
  </si>
  <si>
    <t>050264</t>
  </si>
  <si>
    <t>050265</t>
  </si>
  <si>
    <t>050266</t>
  </si>
  <si>
    <t>050267</t>
  </si>
  <si>
    <t>050268</t>
  </si>
  <si>
    <t>050269</t>
  </si>
  <si>
    <t>050270</t>
  </si>
  <si>
    <t>050271</t>
  </si>
  <si>
    <t>050272</t>
  </si>
  <si>
    <t>050273</t>
  </si>
  <si>
    <t>050274</t>
  </si>
  <si>
    <t>050275</t>
  </si>
  <si>
    <t>050276</t>
  </si>
  <si>
    <t>050277</t>
  </si>
  <si>
    <t>050278</t>
  </si>
  <si>
    <t>050279</t>
  </si>
  <si>
    <t>050280</t>
  </si>
  <si>
    <t>050281</t>
  </si>
  <si>
    <t>050282</t>
  </si>
  <si>
    <t>050283</t>
  </si>
  <si>
    <t>050284</t>
  </si>
  <si>
    <t>050285</t>
  </si>
  <si>
    <t>050286</t>
  </si>
  <si>
    <t>050287</t>
  </si>
  <si>
    <t>050288</t>
  </si>
  <si>
    <t>050289</t>
  </si>
  <si>
    <t>050290</t>
  </si>
  <si>
    <t>050291</t>
  </si>
  <si>
    <t>050292</t>
  </si>
  <si>
    <t>050293</t>
  </si>
  <si>
    <t>050294</t>
  </si>
  <si>
    <t>050295</t>
  </si>
  <si>
    <t>050296</t>
  </si>
  <si>
    <t>050297</t>
  </si>
  <si>
    <t>050298</t>
  </si>
  <si>
    <t>050299</t>
  </si>
  <si>
    <t>050300</t>
  </si>
  <si>
    <t>050301</t>
  </si>
  <si>
    <t>050302</t>
  </si>
  <si>
    <t>050303</t>
  </si>
  <si>
    <t>050304</t>
  </si>
  <si>
    <t>050305</t>
  </si>
  <si>
    <t>050306</t>
  </si>
  <si>
    <t>050307</t>
  </si>
  <si>
    <t>050308</t>
  </si>
  <si>
    <t>050309</t>
  </si>
  <si>
    <t>050310</t>
  </si>
  <si>
    <t>050311</t>
  </si>
  <si>
    <t>050312</t>
  </si>
  <si>
    <t>050313</t>
  </si>
  <si>
    <t>050314</t>
  </si>
  <si>
    <t>050315</t>
  </si>
  <si>
    <t>050316</t>
  </si>
  <si>
    <t>050317</t>
  </si>
  <si>
    <t>050318</t>
  </si>
  <si>
    <t>050319</t>
  </si>
  <si>
    <t>050320</t>
  </si>
  <si>
    <t>050321</t>
  </si>
  <si>
    <t>050322</t>
  </si>
  <si>
    <t>050323</t>
  </si>
  <si>
    <t>050324</t>
  </si>
  <si>
    <t>050325</t>
  </si>
  <si>
    <t>050326</t>
  </si>
  <si>
    <t>050327</t>
  </si>
  <si>
    <t>050328</t>
  </si>
  <si>
    <t>050329</t>
  </si>
  <si>
    <t>050330</t>
  </si>
  <si>
    <t>050331</t>
  </si>
  <si>
    <t>050332</t>
  </si>
  <si>
    <t>050333</t>
  </si>
  <si>
    <t>050334</t>
  </si>
  <si>
    <t>050335</t>
  </si>
  <si>
    <t>050336</t>
  </si>
  <si>
    <t>050337</t>
  </si>
  <si>
    <t>050338</t>
  </si>
  <si>
    <t>050339</t>
  </si>
  <si>
    <t>050340</t>
  </si>
  <si>
    <t>050341</t>
  </si>
  <si>
    <t>050342</t>
  </si>
  <si>
    <t>050343</t>
  </si>
  <si>
    <t>050344</t>
  </si>
  <si>
    <t>050345</t>
  </si>
  <si>
    <t>050346</t>
  </si>
  <si>
    <t>050347</t>
  </si>
  <si>
    <t>050348</t>
  </si>
  <si>
    <t>050349</t>
  </si>
  <si>
    <t>050350</t>
  </si>
  <si>
    <t>050351</t>
  </si>
  <si>
    <t>050352</t>
  </si>
  <si>
    <t>050353</t>
  </si>
  <si>
    <t>050354</t>
  </si>
  <si>
    <t>050355</t>
  </si>
  <si>
    <t>050356</t>
  </si>
  <si>
    <t>050357</t>
  </si>
  <si>
    <t>050358</t>
  </si>
  <si>
    <t>050359</t>
  </si>
  <si>
    <t>050360</t>
  </si>
  <si>
    <t>050361</t>
  </si>
  <si>
    <t>050362</t>
  </si>
  <si>
    <t>050363</t>
  </si>
  <si>
    <t>050364</t>
  </si>
  <si>
    <t>050365</t>
  </si>
  <si>
    <t>050366</t>
  </si>
  <si>
    <t>050367</t>
  </si>
  <si>
    <t>050368</t>
  </si>
  <si>
    <t>050369</t>
  </si>
  <si>
    <t>050370</t>
  </si>
  <si>
    <t>050371</t>
  </si>
  <si>
    <t>050372</t>
  </si>
  <si>
    <t>050373</t>
  </si>
  <si>
    <t>050374</t>
  </si>
  <si>
    <t>050375</t>
  </si>
  <si>
    <t>050376</t>
  </si>
  <si>
    <t>050377</t>
  </si>
  <si>
    <t>050378</t>
  </si>
  <si>
    <t>050379</t>
  </si>
  <si>
    <t>050380</t>
  </si>
  <si>
    <t>050381</t>
  </si>
  <si>
    <t>050382</t>
  </si>
  <si>
    <t>050383</t>
  </si>
  <si>
    <t>050384</t>
  </si>
  <si>
    <t>050385</t>
  </si>
  <si>
    <t>050386</t>
  </si>
  <si>
    <t>050387</t>
  </si>
  <si>
    <t>050388</t>
  </si>
  <si>
    <t>050389</t>
  </si>
  <si>
    <t>050390</t>
  </si>
  <si>
    <t>050391</t>
  </si>
  <si>
    <t>050392</t>
  </si>
  <si>
    <t>050393</t>
  </si>
  <si>
    <t>050394</t>
  </si>
  <si>
    <t>050395</t>
  </si>
  <si>
    <t>050396</t>
  </si>
  <si>
    <t>050397</t>
  </si>
  <si>
    <t>050398</t>
  </si>
  <si>
    <t>050399</t>
  </si>
  <si>
    <t>050400</t>
  </si>
  <si>
    <t>050401</t>
  </si>
  <si>
    <t>050402</t>
  </si>
  <si>
    <t>050403</t>
  </si>
  <si>
    <t>050404</t>
  </si>
  <si>
    <t>050405</t>
  </si>
  <si>
    <t>050406</t>
  </si>
  <si>
    <t>050407</t>
  </si>
  <si>
    <t>050408</t>
  </si>
  <si>
    <t>050409</t>
  </si>
  <si>
    <t>050410</t>
  </si>
  <si>
    <t>050411</t>
  </si>
  <si>
    <t>050412</t>
  </si>
  <si>
    <t>050413</t>
  </si>
  <si>
    <t>050414</t>
  </si>
  <si>
    <t>050415</t>
  </si>
  <si>
    <t>050416</t>
  </si>
  <si>
    <t>050417</t>
  </si>
  <si>
    <t>050418</t>
  </si>
  <si>
    <t>050419</t>
  </si>
  <si>
    <t>050420</t>
  </si>
  <si>
    <t>050421</t>
  </si>
  <si>
    <t>050422</t>
  </si>
  <si>
    <t>050423</t>
  </si>
  <si>
    <t>050424</t>
  </si>
  <si>
    <t>050425</t>
  </si>
  <si>
    <t>050426</t>
  </si>
  <si>
    <t>050427</t>
  </si>
  <si>
    <t>050428</t>
  </si>
  <si>
    <t>050429</t>
  </si>
  <si>
    <t>050430</t>
  </si>
  <si>
    <t>050431</t>
  </si>
  <si>
    <t>050432</t>
  </si>
  <si>
    <t>050433</t>
  </si>
  <si>
    <t>050434</t>
  </si>
  <si>
    <t>050435</t>
  </si>
  <si>
    <t>050436</t>
  </si>
  <si>
    <t>050437</t>
  </si>
  <si>
    <t>050438</t>
  </si>
  <si>
    <t>050439</t>
  </si>
  <si>
    <t>050440</t>
  </si>
  <si>
    <t>050441</t>
  </si>
  <si>
    <t>050442</t>
  </si>
  <si>
    <t>050443</t>
  </si>
  <si>
    <t>050444</t>
  </si>
  <si>
    <t>050445</t>
  </si>
  <si>
    <t>050446</t>
  </si>
  <si>
    <t>050447</t>
  </si>
  <si>
    <t>050448</t>
  </si>
  <si>
    <t>050449</t>
  </si>
  <si>
    <t>050450</t>
  </si>
  <si>
    <t>050451</t>
  </si>
  <si>
    <t>050452</t>
  </si>
  <si>
    <t>050453</t>
  </si>
  <si>
    <t>050454</t>
  </si>
  <si>
    <t>050455</t>
  </si>
  <si>
    <t>050456</t>
  </si>
  <si>
    <t>050457</t>
  </si>
  <si>
    <t>050458</t>
  </si>
  <si>
    <t>050459</t>
  </si>
  <si>
    <t>050460</t>
  </si>
  <si>
    <t>050461</t>
  </si>
  <si>
    <t>050462</t>
  </si>
  <si>
    <t>050463</t>
  </si>
  <si>
    <t>050464</t>
  </si>
  <si>
    <t>050465</t>
  </si>
  <si>
    <t>050466</t>
  </si>
  <si>
    <t>050467</t>
  </si>
  <si>
    <t>050468</t>
  </si>
  <si>
    <t>050469</t>
  </si>
  <si>
    <t>050470</t>
  </si>
  <si>
    <t>050471</t>
  </si>
  <si>
    <t>050472</t>
  </si>
  <si>
    <t>050473</t>
  </si>
  <si>
    <t>050474</t>
  </si>
  <si>
    <t>050475</t>
  </si>
  <si>
    <t>050476</t>
  </si>
  <si>
    <t>050477</t>
  </si>
  <si>
    <t>050478</t>
  </si>
  <si>
    <t>050479</t>
  </si>
  <si>
    <t>050480</t>
  </si>
  <si>
    <t>050481</t>
  </si>
  <si>
    <t>050482</t>
  </si>
  <si>
    <t>050483</t>
  </si>
  <si>
    <t>050484</t>
  </si>
  <si>
    <t>050485</t>
  </si>
  <si>
    <t>050486</t>
  </si>
  <si>
    <t>050487</t>
  </si>
  <si>
    <t>050488</t>
  </si>
  <si>
    <t>050489</t>
  </si>
  <si>
    <t>050490</t>
  </si>
  <si>
    <t>050491</t>
  </si>
  <si>
    <t>050492</t>
  </si>
  <si>
    <t>050493</t>
  </si>
  <si>
    <t>050494</t>
  </si>
  <si>
    <t>050495</t>
  </si>
  <si>
    <t>050496</t>
  </si>
  <si>
    <t>050497</t>
  </si>
  <si>
    <t>050498</t>
  </si>
  <si>
    <t>050499</t>
  </si>
  <si>
    <t>050500</t>
  </si>
  <si>
    <t>050501</t>
  </si>
  <si>
    <t>050502</t>
  </si>
  <si>
    <t>050503</t>
  </si>
  <si>
    <t>050504</t>
  </si>
  <si>
    <t>050505</t>
  </si>
  <si>
    <t>050506</t>
  </si>
  <si>
    <t>050507</t>
  </si>
  <si>
    <t>050508</t>
  </si>
  <si>
    <t>050509</t>
  </si>
  <si>
    <t>050510</t>
  </si>
  <si>
    <t>050511</t>
  </si>
  <si>
    <t>050512</t>
  </si>
  <si>
    <t>050513</t>
  </si>
  <si>
    <t>050514</t>
  </si>
  <si>
    <t>050515</t>
  </si>
  <si>
    <t>050516</t>
  </si>
  <si>
    <t>050517</t>
  </si>
  <si>
    <t>050518</t>
  </si>
  <si>
    <t>050519</t>
  </si>
  <si>
    <t>050520</t>
  </si>
  <si>
    <t>050521</t>
  </si>
  <si>
    <t>050522</t>
  </si>
  <si>
    <t>050523</t>
  </si>
  <si>
    <t>050524</t>
  </si>
  <si>
    <t>050525</t>
  </si>
  <si>
    <t>050526</t>
  </si>
  <si>
    <t>050527</t>
  </si>
  <si>
    <t>050528</t>
  </si>
  <si>
    <t>050529</t>
  </si>
  <si>
    <t>050530</t>
  </si>
  <si>
    <t>050531</t>
  </si>
  <si>
    <t>050532</t>
  </si>
  <si>
    <t>050533</t>
  </si>
  <si>
    <t>050534</t>
  </si>
  <si>
    <t>050535</t>
  </si>
  <si>
    <t>050536</t>
  </si>
  <si>
    <t>050537</t>
  </si>
  <si>
    <t>050538</t>
  </si>
  <si>
    <t>050539</t>
  </si>
  <si>
    <t>050540</t>
  </si>
  <si>
    <t>050541</t>
  </si>
  <si>
    <t>050542</t>
  </si>
  <si>
    <t>050543</t>
  </si>
  <si>
    <t>050544</t>
  </si>
  <si>
    <t>050545</t>
  </si>
  <si>
    <t>050546</t>
  </si>
  <si>
    <t>050547</t>
  </si>
  <si>
    <t>050548</t>
  </si>
  <si>
    <t>050549</t>
  </si>
  <si>
    <t>050550</t>
  </si>
  <si>
    <t>050551</t>
  </si>
  <si>
    <t>050552</t>
  </si>
  <si>
    <t>050553</t>
  </si>
  <si>
    <t>050554</t>
  </si>
  <si>
    <t>050555</t>
  </si>
  <si>
    <t>050556</t>
  </si>
  <si>
    <t>050557</t>
  </si>
  <si>
    <t>050558</t>
  </si>
  <si>
    <t>050559</t>
  </si>
  <si>
    <t>050560</t>
  </si>
  <si>
    <t>050561</t>
  </si>
  <si>
    <t>050562</t>
  </si>
  <si>
    <t>050563</t>
  </si>
  <si>
    <t>050564</t>
  </si>
  <si>
    <t>050565</t>
  </si>
  <si>
    <t>050566</t>
  </si>
  <si>
    <t>050567</t>
  </si>
  <si>
    <t>050568</t>
  </si>
  <si>
    <t>050569</t>
  </si>
  <si>
    <t>050570</t>
  </si>
  <si>
    <t>050571</t>
  </si>
  <si>
    <t>050572</t>
  </si>
  <si>
    <t>050573</t>
  </si>
  <si>
    <t>050574</t>
  </si>
  <si>
    <t>050575</t>
  </si>
  <si>
    <t>050576</t>
  </si>
  <si>
    <t>050577</t>
  </si>
  <si>
    <t>050578</t>
  </si>
  <si>
    <t>050579</t>
  </si>
  <si>
    <t>050580</t>
  </si>
  <si>
    <t>050581</t>
  </si>
  <si>
    <t>050582</t>
  </si>
  <si>
    <t>050583</t>
  </si>
  <si>
    <t>050584</t>
  </si>
  <si>
    <t>050585</t>
  </si>
  <si>
    <t>050586</t>
  </si>
  <si>
    <t>050587</t>
  </si>
  <si>
    <t>050588</t>
  </si>
  <si>
    <t>050589</t>
  </si>
  <si>
    <t>050590</t>
  </si>
  <si>
    <t>050591</t>
  </si>
  <si>
    <t>050592</t>
  </si>
  <si>
    <t>050593</t>
  </si>
  <si>
    <t>050594</t>
  </si>
  <si>
    <t>050595</t>
  </si>
  <si>
    <t>050596</t>
  </si>
  <si>
    <t>050597</t>
  </si>
  <si>
    <t>050598</t>
  </si>
  <si>
    <t>050599</t>
  </si>
  <si>
    <t>050600</t>
  </si>
  <si>
    <t>050601</t>
  </si>
  <si>
    <t>050602</t>
  </si>
  <si>
    <t>050603</t>
  </si>
  <si>
    <t>050604</t>
  </si>
  <si>
    <t>050605</t>
  </si>
  <si>
    <t>050606</t>
  </si>
  <si>
    <t>050607</t>
  </si>
  <si>
    <t>050608</t>
  </si>
  <si>
    <t>050609</t>
  </si>
  <si>
    <t>050610</t>
  </si>
  <si>
    <t>050611</t>
  </si>
  <si>
    <t>050612</t>
  </si>
  <si>
    <t>050613</t>
  </si>
  <si>
    <t>050614</t>
  </si>
  <si>
    <t>050615</t>
  </si>
  <si>
    <t>050616</t>
  </si>
  <si>
    <t>050617</t>
  </si>
  <si>
    <t>050618</t>
  </si>
  <si>
    <t>050619</t>
  </si>
  <si>
    <t>050620</t>
  </si>
  <si>
    <t>050621</t>
  </si>
  <si>
    <t>050622</t>
  </si>
  <si>
    <t>050623</t>
  </si>
  <si>
    <t>050624</t>
  </si>
  <si>
    <t>050625</t>
  </si>
  <si>
    <t>050626</t>
  </si>
  <si>
    <t>050627</t>
  </si>
  <si>
    <t>050628</t>
  </si>
  <si>
    <t>050629</t>
  </si>
  <si>
    <t>050630</t>
  </si>
  <si>
    <t>050631</t>
  </si>
  <si>
    <t>050632</t>
  </si>
  <si>
    <t>050633</t>
  </si>
  <si>
    <t>050634</t>
  </si>
  <si>
    <t>050635</t>
  </si>
  <si>
    <t>050636</t>
  </si>
  <si>
    <t>050637</t>
  </si>
  <si>
    <t>050638</t>
  </si>
  <si>
    <t>050639</t>
  </si>
  <si>
    <t>050640</t>
  </si>
  <si>
    <t>050641</t>
  </si>
  <si>
    <t>050642</t>
  </si>
  <si>
    <t>050643</t>
  </si>
  <si>
    <t>050644</t>
  </si>
  <si>
    <t>050645</t>
  </si>
  <si>
    <t>050646</t>
  </si>
  <si>
    <t>050647</t>
  </si>
  <si>
    <t>050648</t>
  </si>
  <si>
    <t>050649</t>
  </si>
  <si>
    <t>050650</t>
  </si>
  <si>
    <t>050651</t>
  </si>
  <si>
    <t>050652</t>
  </si>
  <si>
    <t>050653</t>
  </si>
  <si>
    <t>050654</t>
  </si>
  <si>
    <t>050655</t>
  </si>
  <si>
    <t>050656</t>
  </si>
  <si>
    <t>050657</t>
  </si>
  <si>
    <t>050658</t>
  </si>
  <si>
    <t>050659</t>
  </si>
  <si>
    <t>050660</t>
  </si>
  <si>
    <t>050661</t>
  </si>
  <si>
    <t>050662</t>
  </si>
  <si>
    <t>050663</t>
  </si>
  <si>
    <t>050664</t>
  </si>
  <si>
    <t>050665</t>
  </si>
  <si>
    <t>050666</t>
  </si>
  <si>
    <t>050667</t>
  </si>
  <si>
    <t>050668</t>
  </si>
  <si>
    <t>050669</t>
  </si>
  <si>
    <t>050670</t>
  </si>
  <si>
    <t>050671</t>
  </si>
  <si>
    <t>050672</t>
  </si>
  <si>
    <t>050673</t>
  </si>
  <si>
    <t>050674</t>
  </si>
  <si>
    <t>050675</t>
  </si>
  <si>
    <t>050676</t>
  </si>
  <si>
    <t>050677</t>
  </si>
  <si>
    <t>050678</t>
  </si>
  <si>
    <t>050679</t>
  </si>
  <si>
    <t>050680</t>
  </si>
  <si>
    <t>050681</t>
  </si>
  <si>
    <t>050682</t>
  </si>
  <si>
    <t>050683</t>
  </si>
  <si>
    <t>050684</t>
  </si>
  <si>
    <t>050685</t>
  </si>
  <si>
    <t>050686</t>
  </si>
  <si>
    <t>050687</t>
  </si>
  <si>
    <t>050688</t>
  </si>
  <si>
    <t>050689</t>
  </si>
  <si>
    <t>050690</t>
  </si>
  <si>
    <t>050691</t>
  </si>
  <si>
    <t>050692</t>
  </si>
  <si>
    <t>050693</t>
  </si>
  <si>
    <t>050694</t>
  </si>
  <si>
    <t>050695</t>
  </si>
  <si>
    <t>050696</t>
  </si>
  <si>
    <t>050697</t>
  </si>
  <si>
    <t>050698</t>
  </si>
  <si>
    <t>050699</t>
  </si>
  <si>
    <t>050700</t>
  </si>
  <si>
    <t>050701</t>
  </si>
  <si>
    <t>050702</t>
  </si>
  <si>
    <t>050703</t>
  </si>
  <si>
    <t>050704</t>
  </si>
  <si>
    <t>050705</t>
  </si>
  <si>
    <t>050706</t>
  </si>
  <si>
    <t>050707</t>
  </si>
  <si>
    <t>050708</t>
  </si>
  <si>
    <t>050709</t>
  </si>
  <si>
    <t>050710</t>
  </si>
  <si>
    <t>050711</t>
  </si>
  <si>
    <t>050712</t>
  </si>
  <si>
    <t>050713</t>
  </si>
  <si>
    <t>050714</t>
  </si>
  <si>
    <t>050715</t>
  </si>
  <si>
    <t>050716</t>
  </si>
  <si>
    <t>050717</t>
  </si>
  <si>
    <t>050718</t>
  </si>
  <si>
    <t>050719</t>
  </si>
  <si>
    <t>050720</t>
  </si>
  <si>
    <t>050721</t>
  </si>
  <si>
    <t>050722</t>
  </si>
  <si>
    <t>050723</t>
  </si>
  <si>
    <t>050724</t>
  </si>
  <si>
    <t>050725</t>
  </si>
  <si>
    <t>050726</t>
  </si>
  <si>
    <t>050727</t>
  </si>
  <si>
    <t>050728</t>
  </si>
  <si>
    <t>050729</t>
  </si>
  <si>
    <t>050730</t>
  </si>
  <si>
    <t>050731</t>
  </si>
  <si>
    <t>050732</t>
  </si>
  <si>
    <t>050733</t>
  </si>
  <si>
    <t>050734</t>
  </si>
  <si>
    <t>050735</t>
  </si>
  <si>
    <t>050736</t>
  </si>
  <si>
    <t>050737</t>
  </si>
  <si>
    <t>050738</t>
  </si>
  <si>
    <t>050739</t>
  </si>
  <si>
    <t>050740</t>
  </si>
  <si>
    <t>050741</t>
  </si>
  <si>
    <t>050742</t>
  </si>
  <si>
    <t>050743</t>
  </si>
  <si>
    <t>050744</t>
  </si>
  <si>
    <t>050745</t>
  </si>
  <si>
    <t>050746</t>
  </si>
  <si>
    <t>050747</t>
  </si>
  <si>
    <t>050748</t>
  </si>
  <si>
    <t>050749</t>
  </si>
  <si>
    <t>050750</t>
  </si>
  <si>
    <t>050751</t>
  </si>
  <si>
    <t>050752</t>
  </si>
  <si>
    <t>050753</t>
  </si>
  <si>
    <t>050754</t>
  </si>
  <si>
    <t>050755</t>
  </si>
  <si>
    <t>050756</t>
  </si>
  <si>
    <t>050757</t>
  </si>
  <si>
    <t>050758</t>
  </si>
  <si>
    <t>050759</t>
  </si>
  <si>
    <t>050760</t>
  </si>
  <si>
    <t>050761</t>
  </si>
  <si>
    <t>050762</t>
  </si>
  <si>
    <t>050763</t>
  </si>
  <si>
    <t>050764</t>
  </si>
  <si>
    <t>050765</t>
  </si>
  <si>
    <t>050766</t>
  </si>
  <si>
    <t>050767</t>
  </si>
  <si>
    <t>050768</t>
  </si>
  <si>
    <t>050769</t>
  </si>
  <si>
    <t>050770</t>
  </si>
  <si>
    <t>050771</t>
  </si>
  <si>
    <t>050772</t>
  </si>
  <si>
    <t>050773</t>
  </si>
  <si>
    <t>050774</t>
  </si>
  <si>
    <t>050775</t>
  </si>
  <si>
    <t>050776</t>
  </si>
  <si>
    <t>050777</t>
  </si>
  <si>
    <t>050778</t>
  </si>
  <si>
    <t>050779</t>
  </si>
  <si>
    <t>050780</t>
  </si>
  <si>
    <t>050781</t>
  </si>
  <si>
    <t>050782</t>
  </si>
  <si>
    <t>050783</t>
  </si>
  <si>
    <t>050784</t>
  </si>
  <si>
    <t>050785</t>
  </si>
  <si>
    <t>050786</t>
  </si>
  <si>
    <t>050787</t>
  </si>
  <si>
    <t>050788</t>
  </si>
  <si>
    <t>050789</t>
  </si>
  <si>
    <t>050790</t>
  </si>
  <si>
    <t>050791</t>
  </si>
  <si>
    <t>050792</t>
  </si>
  <si>
    <t>050793</t>
  </si>
  <si>
    <t>050794</t>
  </si>
  <si>
    <t>050795</t>
  </si>
  <si>
    <t>050796</t>
  </si>
  <si>
    <t>050797</t>
  </si>
  <si>
    <t>050798</t>
  </si>
  <si>
    <t>050799</t>
  </si>
  <si>
    <t>050800</t>
  </si>
  <si>
    <t>050801</t>
  </si>
  <si>
    <t>050802</t>
  </si>
  <si>
    <t>050803</t>
  </si>
  <si>
    <t>050804</t>
  </si>
  <si>
    <t>050805</t>
  </si>
  <si>
    <t>050806</t>
  </si>
  <si>
    <t>050807</t>
  </si>
  <si>
    <t>050808</t>
  </si>
  <si>
    <t>050809</t>
  </si>
  <si>
    <t>050810</t>
  </si>
  <si>
    <t>050811</t>
  </si>
  <si>
    <t>050812</t>
  </si>
  <si>
    <t>050813</t>
  </si>
  <si>
    <t>050814</t>
  </si>
  <si>
    <t>050815</t>
  </si>
  <si>
    <t>050816</t>
  </si>
  <si>
    <t>050817</t>
  </si>
  <si>
    <t>050818</t>
  </si>
  <si>
    <t>050819</t>
  </si>
  <si>
    <t>050820</t>
  </si>
  <si>
    <t>050821</t>
  </si>
  <si>
    <t>050822</t>
  </si>
  <si>
    <t>050823</t>
  </si>
  <si>
    <t>050824</t>
  </si>
  <si>
    <t>050825</t>
  </si>
  <si>
    <t>050826</t>
  </si>
  <si>
    <t>050827</t>
  </si>
  <si>
    <t>050828</t>
  </si>
  <si>
    <t>050829</t>
  </si>
  <si>
    <t>050830</t>
  </si>
  <si>
    <t>050831</t>
  </si>
  <si>
    <t>050832</t>
  </si>
  <si>
    <t>050833</t>
  </si>
  <si>
    <t>050834</t>
  </si>
  <si>
    <t>050835</t>
  </si>
  <si>
    <t>050836</t>
  </si>
  <si>
    <t>050837</t>
  </si>
  <si>
    <t>050838</t>
  </si>
  <si>
    <t>050839</t>
  </si>
  <si>
    <t>050840</t>
  </si>
  <si>
    <t>050841</t>
  </si>
  <si>
    <t>050842</t>
  </si>
  <si>
    <t>050843</t>
  </si>
  <si>
    <t>050844</t>
  </si>
  <si>
    <t>050845</t>
  </si>
  <si>
    <t>050846</t>
  </si>
  <si>
    <t>050847</t>
  </si>
  <si>
    <t>050848</t>
  </si>
  <si>
    <t>050849</t>
  </si>
  <si>
    <t>050850</t>
  </si>
  <si>
    <t>050851</t>
  </si>
  <si>
    <t>050852</t>
  </si>
  <si>
    <t>050853</t>
  </si>
  <si>
    <t>050854</t>
  </si>
  <si>
    <t>050855</t>
  </si>
  <si>
    <t>050856</t>
  </si>
  <si>
    <t>050857</t>
  </si>
  <si>
    <t>050858</t>
  </si>
  <si>
    <t>050859</t>
  </si>
  <si>
    <t>050860</t>
  </si>
  <si>
    <t>050861</t>
  </si>
  <si>
    <t>050862</t>
  </si>
  <si>
    <t>050863</t>
  </si>
  <si>
    <t>050864</t>
  </si>
  <si>
    <t>050865</t>
  </si>
  <si>
    <t>050866</t>
  </si>
  <si>
    <t>050867</t>
  </si>
  <si>
    <t>050868</t>
  </si>
  <si>
    <t>050869</t>
  </si>
  <si>
    <t>050870</t>
  </si>
  <si>
    <t>050871</t>
  </si>
  <si>
    <t>050872</t>
  </si>
  <si>
    <t>050873</t>
  </si>
  <si>
    <t>050874</t>
  </si>
  <si>
    <t>050875</t>
  </si>
  <si>
    <t>050876</t>
  </si>
  <si>
    <t>050877</t>
  </si>
  <si>
    <t>050878</t>
  </si>
  <si>
    <t>050879</t>
  </si>
  <si>
    <t>050880</t>
  </si>
  <si>
    <t>050881</t>
  </si>
  <si>
    <t>050882</t>
  </si>
  <si>
    <t>050883</t>
  </si>
  <si>
    <t>050884</t>
  </si>
  <si>
    <t>050885</t>
  </si>
  <si>
    <t>050886</t>
  </si>
  <si>
    <t>050887</t>
  </si>
  <si>
    <t>050888</t>
  </si>
  <si>
    <t>050889</t>
  </si>
  <si>
    <t>050890</t>
  </si>
  <si>
    <t>050891</t>
  </si>
  <si>
    <t>050892</t>
  </si>
  <si>
    <t>050893</t>
  </si>
  <si>
    <t>050894</t>
  </si>
  <si>
    <t>050895</t>
  </si>
  <si>
    <t>050896</t>
  </si>
  <si>
    <t>050897</t>
  </si>
  <si>
    <t>050898</t>
  </si>
  <si>
    <t>050899</t>
  </si>
  <si>
    <t>050900</t>
  </si>
  <si>
    <t>050901</t>
  </si>
  <si>
    <t>050902</t>
  </si>
  <si>
    <t>050903</t>
  </si>
  <si>
    <t>050904</t>
  </si>
  <si>
    <t>050905</t>
  </si>
  <si>
    <t>050906</t>
  </si>
  <si>
    <t>050907</t>
  </si>
  <si>
    <t>050908</t>
  </si>
  <si>
    <t>050909</t>
  </si>
  <si>
    <t>050910</t>
  </si>
  <si>
    <t>050911</t>
  </si>
  <si>
    <t>050912</t>
  </si>
  <si>
    <t>050913</t>
  </si>
  <si>
    <t>050914</t>
  </si>
  <si>
    <t>050915</t>
  </si>
  <si>
    <t>050916</t>
  </si>
  <si>
    <t>050917</t>
  </si>
  <si>
    <t>050918</t>
  </si>
  <si>
    <t>050919</t>
  </si>
  <si>
    <t>050920</t>
  </si>
  <si>
    <t>050921</t>
  </si>
  <si>
    <t>050922</t>
  </si>
  <si>
    <t>050923</t>
  </si>
  <si>
    <t>050924</t>
  </si>
  <si>
    <t>050925</t>
  </si>
  <si>
    <t>050926</t>
  </si>
  <si>
    <t>050927</t>
  </si>
  <si>
    <t>050928</t>
  </si>
  <si>
    <t>050929</t>
  </si>
  <si>
    <t>050930</t>
  </si>
  <si>
    <t>050931</t>
  </si>
  <si>
    <t>050932</t>
  </si>
  <si>
    <t>050933</t>
  </si>
  <si>
    <t>050934</t>
  </si>
  <si>
    <t>050935</t>
  </si>
  <si>
    <t>050936</t>
  </si>
  <si>
    <t>050937</t>
  </si>
  <si>
    <t>050938</t>
  </si>
  <si>
    <t>050939</t>
  </si>
  <si>
    <t>050940</t>
  </si>
  <si>
    <t>050941</t>
  </si>
  <si>
    <t>050942</t>
  </si>
  <si>
    <t>050943</t>
  </si>
  <si>
    <t>050944</t>
  </si>
  <si>
    <t>050945</t>
  </si>
  <si>
    <t>050946</t>
  </si>
  <si>
    <t>050947</t>
  </si>
  <si>
    <t>050948</t>
  </si>
  <si>
    <t>050949</t>
  </si>
  <si>
    <t>050950</t>
  </si>
  <si>
    <t>050951</t>
  </si>
  <si>
    <t>050952</t>
  </si>
  <si>
    <t>050953</t>
  </si>
  <si>
    <t>050954</t>
  </si>
  <si>
    <t>050955</t>
  </si>
  <si>
    <t>050956</t>
  </si>
  <si>
    <t>050957</t>
  </si>
  <si>
    <t>050958</t>
  </si>
  <si>
    <t>050959</t>
  </si>
  <si>
    <t>050960</t>
  </si>
  <si>
    <t>050961</t>
  </si>
  <si>
    <t>050962</t>
  </si>
  <si>
    <t>050963</t>
  </si>
  <si>
    <t>050964</t>
  </si>
  <si>
    <t>050965</t>
  </si>
  <si>
    <t>050966</t>
  </si>
  <si>
    <t>050967</t>
  </si>
  <si>
    <t>050968</t>
  </si>
  <si>
    <t>050969</t>
  </si>
  <si>
    <t>050970</t>
  </si>
  <si>
    <t>050971</t>
  </si>
  <si>
    <t>050972</t>
  </si>
  <si>
    <t>050973</t>
  </si>
  <si>
    <t>050974</t>
  </si>
  <si>
    <t>050975</t>
  </si>
  <si>
    <t>050976</t>
  </si>
  <si>
    <t>050977</t>
  </si>
  <si>
    <t>050978</t>
  </si>
  <si>
    <t>050979</t>
  </si>
  <si>
    <t>050980</t>
  </si>
  <si>
    <t>050981</t>
  </si>
  <si>
    <t>050982</t>
  </si>
  <si>
    <t>050983</t>
  </si>
  <si>
    <t>050984</t>
  </si>
  <si>
    <t>050985</t>
  </si>
  <si>
    <t>050986</t>
  </si>
  <si>
    <t>050987</t>
  </si>
  <si>
    <t>050988</t>
  </si>
  <si>
    <t>050989</t>
  </si>
  <si>
    <t>050990</t>
  </si>
  <si>
    <t>050991</t>
  </si>
  <si>
    <t>050992</t>
  </si>
  <si>
    <t>050993</t>
  </si>
  <si>
    <t>050994</t>
  </si>
  <si>
    <t>050995</t>
  </si>
  <si>
    <t>050996</t>
  </si>
  <si>
    <t>050997</t>
  </si>
  <si>
    <t>050998</t>
  </si>
  <si>
    <t>050999</t>
  </si>
  <si>
    <t>051000</t>
  </si>
  <si>
    <t>051001</t>
  </si>
  <si>
    <t>051002</t>
  </si>
  <si>
    <t>051003</t>
  </si>
  <si>
    <t>051004</t>
  </si>
  <si>
    <t>051005</t>
  </si>
  <si>
    <t>051006</t>
  </si>
  <si>
    <t>051007</t>
  </si>
  <si>
    <t>051008</t>
  </si>
  <si>
    <t>051009</t>
  </si>
  <si>
    <t>051010</t>
  </si>
  <si>
    <t>051011</t>
  </si>
  <si>
    <t>051012</t>
  </si>
  <si>
    <t>051013</t>
  </si>
  <si>
    <t>051014</t>
  </si>
  <si>
    <t>051015</t>
  </si>
  <si>
    <t>051016</t>
  </si>
  <si>
    <t>051017</t>
  </si>
  <si>
    <t>051018</t>
  </si>
  <si>
    <t>051019</t>
  </si>
  <si>
    <t>051020</t>
  </si>
  <si>
    <t>051021</t>
  </si>
  <si>
    <t>051022</t>
  </si>
  <si>
    <t>051023</t>
  </si>
  <si>
    <t>051024</t>
  </si>
  <si>
    <t>051025</t>
  </si>
  <si>
    <t>051026</t>
  </si>
  <si>
    <t>051027</t>
  </si>
  <si>
    <t>051028</t>
  </si>
  <si>
    <t>051029</t>
  </si>
  <si>
    <t>051030</t>
  </si>
  <si>
    <t>051031</t>
  </si>
  <si>
    <t>051032</t>
  </si>
  <si>
    <t>051033</t>
  </si>
  <si>
    <t>051034</t>
  </si>
  <si>
    <t>051035</t>
  </si>
  <si>
    <t>051036</t>
  </si>
  <si>
    <t>051037</t>
  </si>
  <si>
    <t>051038</t>
  </si>
  <si>
    <t>051039</t>
  </si>
  <si>
    <t>051040</t>
  </si>
  <si>
    <t>051041</t>
  </si>
  <si>
    <t>051042</t>
  </si>
  <si>
    <t>051043</t>
  </si>
  <si>
    <t>051044</t>
  </si>
  <si>
    <t>051045</t>
  </si>
  <si>
    <t>051046</t>
  </si>
  <si>
    <t>051047</t>
  </si>
  <si>
    <t>051048</t>
  </si>
  <si>
    <t>051049</t>
  </si>
  <si>
    <t>051050</t>
  </si>
  <si>
    <t>051051</t>
  </si>
  <si>
    <t>051052</t>
  </si>
  <si>
    <t>051053</t>
  </si>
  <si>
    <t>051054</t>
  </si>
  <si>
    <t>051055</t>
  </si>
  <si>
    <t>051056</t>
  </si>
  <si>
    <t>051057</t>
  </si>
  <si>
    <t>051058</t>
  </si>
  <si>
    <t>051059</t>
  </si>
  <si>
    <t>051060</t>
  </si>
  <si>
    <t>051061</t>
  </si>
  <si>
    <t>051062</t>
  </si>
  <si>
    <t>051063</t>
  </si>
  <si>
    <t>051064</t>
  </si>
  <si>
    <t>051065</t>
  </si>
  <si>
    <t>051066</t>
  </si>
  <si>
    <t>051067</t>
  </si>
  <si>
    <t>051068</t>
  </si>
  <si>
    <t>051069</t>
  </si>
  <si>
    <t>051070</t>
  </si>
  <si>
    <t>051071</t>
  </si>
  <si>
    <t>051072</t>
  </si>
  <si>
    <t>051073</t>
  </si>
  <si>
    <t>051074</t>
  </si>
  <si>
    <t>051075</t>
  </si>
  <si>
    <t>051076</t>
  </si>
  <si>
    <t>051077</t>
  </si>
  <si>
    <t>051078</t>
  </si>
  <si>
    <t>051079</t>
  </si>
  <si>
    <t>051080</t>
  </si>
  <si>
    <t>051081</t>
  </si>
  <si>
    <t>051082</t>
  </si>
  <si>
    <t>051083</t>
  </si>
  <si>
    <t>051084</t>
  </si>
  <si>
    <t>051085</t>
  </si>
  <si>
    <t>051086</t>
  </si>
  <si>
    <t>051087</t>
  </si>
  <si>
    <t>051088</t>
  </si>
  <si>
    <t>051089</t>
  </si>
  <si>
    <t>051090</t>
  </si>
  <si>
    <t>051091</t>
  </si>
  <si>
    <t>051092</t>
  </si>
  <si>
    <t>051093</t>
  </si>
  <si>
    <t>051094</t>
  </si>
  <si>
    <t>051095</t>
  </si>
  <si>
    <t>051096</t>
  </si>
  <si>
    <t>051097</t>
  </si>
  <si>
    <t>051098</t>
  </si>
  <si>
    <t>051099</t>
  </si>
  <si>
    <t>051100</t>
  </si>
  <si>
    <t>051101</t>
  </si>
  <si>
    <t>051102</t>
  </si>
  <si>
    <t>051103</t>
  </si>
  <si>
    <t>051104</t>
  </si>
  <si>
    <t>051105</t>
  </si>
  <si>
    <t>051106</t>
  </si>
  <si>
    <t>051107</t>
  </si>
  <si>
    <t>051108</t>
  </si>
  <si>
    <t>051109</t>
  </si>
  <si>
    <t>051110</t>
  </si>
  <si>
    <t>051111</t>
  </si>
  <si>
    <t>051112</t>
  </si>
  <si>
    <t>051113</t>
  </si>
  <si>
    <t>051114</t>
  </si>
  <si>
    <t>051115</t>
  </si>
  <si>
    <t>051116</t>
  </si>
  <si>
    <t>051117</t>
  </si>
  <si>
    <t>051118</t>
  </si>
  <si>
    <t>051119</t>
  </si>
  <si>
    <t>051120</t>
  </si>
  <si>
    <t>051121</t>
  </si>
  <si>
    <t>051122</t>
  </si>
  <si>
    <t>051123</t>
  </si>
  <si>
    <t>051124</t>
  </si>
  <si>
    <t>051125</t>
  </si>
  <si>
    <t>051126</t>
  </si>
  <si>
    <t>051127</t>
  </si>
  <si>
    <t>051128</t>
  </si>
  <si>
    <t>051129</t>
  </si>
  <si>
    <t>051130</t>
  </si>
  <si>
    <t>051131</t>
  </si>
  <si>
    <t>051132</t>
  </si>
  <si>
    <t>051133</t>
  </si>
  <si>
    <t>051134</t>
  </si>
  <si>
    <t>051135</t>
  </si>
  <si>
    <t>051136</t>
  </si>
  <si>
    <t>051137</t>
  </si>
  <si>
    <t>051138</t>
  </si>
  <si>
    <t>051139</t>
  </si>
  <si>
    <t>051140</t>
  </si>
  <si>
    <t>051141</t>
  </si>
  <si>
    <t>051142</t>
  </si>
  <si>
    <t>051143</t>
  </si>
  <si>
    <t>051144</t>
  </si>
  <si>
    <t>051145</t>
  </si>
  <si>
    <t>051146</t>
  </si>
  <si>
    <t>051147</t>
  </si>
  <si>
    <t>051148</t>
  </si>
  <si>
    <t>051149</t>
  </si>
  <si>
    <t>051150</t>
  </si>
  <si>
    <t>051151</t>
  </si>
  <si>
    <t>051152</t>
  </si>
  <si>
    <t>051153</t>
  </si>
  <si>
    <t>051154</t>
  </si>
  <si>
    <t>051155</t>
  </si>
  <si>
    <t>051156</t>
  </si>
  <si>
    <t>051157</t>
  </si>
  <si>
    <t>051158</t>
  </si>
  <si>
    <t>051159</t>
  </si>
  <si>
    <t>051160</t>
  </si>
  <si>
    <t>051161</t>
  </si>
  <si>
    <t>051162</t>
  </si>
  <si>
    <t>051163</t>
  </si>
  <si>
    <t>051164</t>
  </si>
  <si>
    <t>051165</t>
  </si>
  <si>
    <t>051166</t>
  </si>
  <si>
    <t>051167</t>
  </si>
  <si>
    <t>051168</t>
  </si>
  <si>
    <t>051169</t>
  </si>
  <si>
    <t>051170</t>
  </si>
  <si>
    <t>051171</t>
  </si>
  <si>
    <t>051172</t>
  </si>
  <si>
    <t>051173</t>
  </si>
  <si>
    <t>051174</t>
  </si>
  <si>
    <t>051175</t>
  </si>
  <si>
    <t>051176</t>
  </si>
  <si>
    <t>051177</t>
  </si>
  <si>
    <t>051178</t>
  </si>
  <si>
    <t>051179</t>
  </si>
  <si>
    <t>051180</t>
  </si>
  <si>
    <t>051181</t>
  </si>
  <si>
    <t>051182</t>
  </si>
  <si>
    <t>051183</t>
  </si>
  <si>
    <t>051184</t>
  </si>
  <si>
    <t>051185</t>
  </si>
  <si>
    <t>051186</t>
  </si>
  <si>
    <t>051187</t>
  </si>
  <si>
    <t>051188</t>
  </si>
  <si>
    <t>051189</t>
  </si>
  <si>
    <t>051190</t>
  </si>
  <si>
    <t>051191</t>
  </si>
  <si>
    <t>051192</t>
  </si>
  <si>
    <t>051193</t>
  </si>
  <si>
    <t>051194</t>
  </si>
  <si>
    <t>051195</t>
  </si>
  <si>
    <t>051196</t>
  </si>
  <si>
    <t>051197</t>
  </si>
  <si>
    <t>051198</t>
  </si>
  <si>
    <t>051199</t>
  </si>
  <si>
    <t>051200</t>
  </si>
  <si>
    <t>051201</t>
  </si>
  <si>
    <t>051202</t>
  </si>
  <si>
    <t>051203</t>
  </si>
  <si>
    <t>051204</t>
  </si>
  <si>
    <t>051205</t>
  </si>
  <si>
    <t>051206</t>
  </si>
  <si>
    <t>051207</t>
  </si>
  <si>
    <t>051208</t>
  </si>
  <si>
    <t>051209</t>
  </si>
  <si>
    <t>051210</t>
  </si>
  <si>
    <t>051211</t>
  </si>
  <si>
    <t>051212</t>
  </si>
  <si>
    <t>051213</t>
  </si>
  <si>
    <t>051214</t>
  </si>
  <si>
    <t>051215</t>
  </si>
  <si>
    <t>051216</t>
  </si>
  <si>
    <t>051217</t>
  </si>
  <si>
    <t>051218</t>
  </si>
  <si>
    <t>051219</t>
  </si>
  <si>
    <t>051220</t>
  </si>
  <si>
    <t>051221</t>
  </si>
  <si>
    <t>051222</t>
  </si>
  <si>
    <t>051223</t>
  </si>
  <si>
    <t>051224</t>
  </si>
  <si>
    <t>051225</t>
  </si>
  <si>
    <t>051226</t>
  </si>
  <si>
    <t>051227</t>
  </si>
  <si>
    <t>051228</t>
  </si>
  <si>
    <t>051229</t>
  </si>
  <si>
    <t>051230</t>
  </si>
  <si>
    <t>051231</t>
  </si>
  <si>
    <t>051232</t>
  </si>
  <si>
    <t>051233</t>
  </si>
  <si>
    <t>051234</t>
  </si>
  <si>
    <t>051235</t>
  </si>
  <si>
    <t>051236</t>
  </si>
  <si>
    <t>051237</t>
  </si>
  <si>
    <t>051238</t>
  </si>
  <si>
    <t>051239</t>
  </si>
  <si>
    <t>051240</t>
  </si>
  <si>
    <t>051241</t>
  </si>
  <si>
    <t>051242</t>
  </si>
  <si>
    <t>051243</t>
  </si>
  <si>
    <t>051244</t>
  </si>
  <si>
    <t>051245</t>
  </si>
  <si>
    <t>051246</t>
  </si>
  <si>
    <t>051247</t>
  </si>
  <si>
    <t>051248</t>
  </si>
  <si>
    <t>051249</t>
  </si>
  <si>
    <t>051250</t>
  </si>
  <si>
    <t>051251</t>
  </si>
  <si>
    <t>051252</t>
  </si>
  <si>
    <t>051253</t>
  </si>
  <si>
    <t>051254</t>
  </si>
  <si>
    <t>051255</t>
  </si>
  <si>
    <t>051256</t>
  </si>
  <si>
    <t>051257</t>
  </si>
  <si>
    <t>051258</t>
  </si>
  <si>
    <t>051259</t>
  </si>
  <si>
    <t>051260</t>
  </si>
  <si>
    <t>051261</t>
  </si>
  <si>
    <t>051262</t>
  </si>
  <si>
    <t>051263</t>
  </si>
  <si>
    <t>051264</t>
  </si>
  <si>
    <t>051265</t>
  </si>
  <si>
    <t>051266</t>
  </si>
  <si>
    <t>051267</t>
  </si>
  <si>
    <t>051268</t>
  </si>
  <si>
    <t>051269</t>
  </si>
  <si>
    <t>051270</t>
  </si>
  <si>
    <t>051271</t>
  </si>
  <si>
    <t>051272</t>
  </si>
  <si>
    <t>051273</t>
  </si>
  <si>
    <t>051274</t>
  </si>
  <si>
    <t>051275</t>
  </si>
  <si>
    <t>051276</t>
  </si>
  <si>
    <t>051277</t>
  </si>
  <si>
    <t>051278</t>
  </si>
  <si>
    <t>051279</t>
  </si>
  <si>
    <t>051280</t>
  </si>
  <si>
    <t>051281</t>
  </si>
  <si>
    <t>051282</t>
  </si>
  <si>
    <t>051283</t>
  </si>
  <si>
    <t>051284</t>
  </si>
  <si>
    <t>051285</t>
  </si>
  <si>
    <t>051286</t>
  </si>
  <si>
    <t>051287</t>
  </si>
  <si>
    <t>051288</t>
  </si>
  <si>
    <t>051289</t>
  </si>
  <si>
    <t>051290</t>
  </si>
  <si>
    <t>051291</t>
  </si>
  <si>
    <t>051292</t>
  </si>
  <si>
    <t>051293</t>
  </si>
  <si>
    <t>051294</t>
  </si>
  <si>
    <t>051295</t>
  </si>
  <si>
    <t>051296</t>
  </si>
  <si>
    <t>051297</t>
  </si>
  <si>
    <t>051298</t>
  </si>
  <si>
    <t>051299</t>
  </si>
  <si>
    <t>051300</t>
  </si>
  <si>
    <t>051301</t>
  </si>
  <si>
    <t>051302</t>
  </si>
  <si>
    <t>051303</t>
  </si>
  <si>
    <t>051304</t>
  </si>
  <si>
    <t>051305</t>
  </si>
  <si>
    <t>051306</t>
  </si>
  <si>
    <t>051307</t>
  </si>
  <si>
    <t>051308</t>
  </si>
  <si>
    <t>051309</t>
  </si>
  <si>
    <t>051310</t>
  </si>
  <si>
    <t>051311</t>
  </si>
  <si>
    <t>051312</t>
  </si>
  <si>
    <t>051313</t>
  </si>
  <si>
    <t>051314</t>
  </si>
  <si>
    <t>051315</t>
  </si>
  <si>
    <t>051316</t>
  </si>
  <si>
    <t>051317</t>
  </si>
  <si>
    <t>051318</t>
  </si>
  <si>
    <t>051319</t>
  </si>
  <si>
    <t>051320</t>
  </si>
  <si>
    <t>051321</t>
  </si>
  <si>
    <t>051322</t>
  </si>
  <si>
    <t>051323</t>
  </si>
  <si>
    <t>051324</t>
  </si>
  <si>
    <t>051325</t>
  </si>
  <si>
    <t>051326</t>
  </si>
  <si>
    <t>051327</t>
  </si>
  <si>
    <t>051328</t>
  </si>
  <si>
    <t>051329</t>
  </si>
  <si>
    <t>051330</t>
  </si>
  <si>
    <t>051331</t>
  </si>
  <si>
    <t>051332</t>
  </si>
  <si>
    <t>051333</t>
  </si>
  <si>
    <t>051334</t>
  </si>
  <si>
    <t>051335</t>
  </si>
  <si>
    <t>051336</t>
  </si>
  <si>
    <t>051337</t>
  </si>
  <si>
    <t>051338</t>
  </si>
  <si>
    <t>051339</t>
  </si>
  <si>
    <t>051340</t>
  </si>
  <si>
    <t>051341</t>
  </si>
  <si>
    <t>051342</t>
  </si>
  <si>
    <t>051343</t>
  </si>
  <si>
    <t>051344</t>
  </si>
  <si>
    <t>051345</t>
  </si>
  <si>
    <t>051346</t>
  </si>
  <si>
    <t>051347</t>
  </si>
  <si>
    <t>051348</t>
  </si>
  <si>
    <t>051349</t>
  </si>
  <si>
    <t>051350</t>
  </si>
  <si>
    <t>051351</t>
  </si>
  <si>
    <t>051352</t>
  </si>
  <si>
    <t>051353</t>
  </si>
  <si>
    <t>051354</t>
  </si>
  <si>
    <t>051355</t>
  </si>
  <si>
    <t>051356</t>
  </si>
  <si>
    <t>051357</t>
  </si>
  <si>
    <t>051358</t>
  </si>
  <si>
    <t>051359</t>
  </si>
  <si>
    <t>051360</t>
  </si>
  <si>
    <t>051361</t>
  </si>
  <si>
    <t>051362</t>
  </si>
  <si>
    <t>051363</t>
  </si>
  <si>
    <t>051364</t>
  </si>
  <si>
    <t>051365</t>
  </si>
  <si>
    <t>051366</t>
  </si>
  <si>
    <t>051367</t>
  </si>
  <si>
    <t>051368</t>
  </si>
  <si>
    <t>051369</t>
  </si>
  <si>
    <t>051370</t>
  </si>
  <si>
    <t>051371</t>
  </si>
  <si>
    <t>051372</t>
  </si>
  <si>
    <t>051373</t>
  </si>
  <si>
    <t>051374</t>
  </si>
  <si>
    <t>051375</t>
  </si>
  <si>
    <t>051376</t>
  </si>
  <si>
    <t>051377</t>
  </si>
  <si>
    <t>051378</t>
  </si>
  <si>
    <t>051379</t>
  </si>
  <si>
    <t>051380</t>
  </si>
  <si>
    <t>051381</t>
  </si>
  <si>
    <t>051382</t>
  </si>
  <si>
    <t>051383</t>
  </si>
  <si>
    <t>051384</t>
  </si>
  <si>
    <t>051385</t>
  </si>
  <si>
    <t>051386</t>
  </si>
  <si>
    <t>051387</t>
  </si>
  <si>
    <t>051388</t>
  </si>
  <si>
    <t>051389</t>
  </si>
  <si>
    <t>051390</t>
  </si>
  <si>
    <t>051391</t>
  </si>
  <si>
    <t>051392</t>
  </si>
  <si>
    <t>051393</t>
  </si>
  <si>
    <t>051394</t>
  </si>
  <si>
    <t>051395</t>
  </si>
  <si>
    <t>051396</t>
  </si>
  <si>
    <t>051397</t>
  </si>
  <si>
    <t>051398</t>
  </si>
  <si>
    <t>051399</t>
  </si>
  <si>
    <t>051400</t>
  </si>
  <si>
    <t>051401</t>
  </si>
  <si>
    <t>051402</t>
  </si>
  <si>
    <t>051403</t>
  </si>
  <si>
    <t>051404</t>
  </si>
  <si>
    <t>051405</t>
  </si>
  <si>
    <t>051406</t>
  </si>
  <si>
    <t>051407</t>
  </si>
  <si>
    <t>051408</t>
  </si>
  <si>
    <t>051409</t>
  </si>
  <si>
    <t>051410</t>
  </si>
  <si>
    <t>051411</t>
  </si>
  <si>
    <t>051412</t>
  </si>
  <si>
    <t>051413</t>
  </si>
  <si>
    <t>051414</t>
  </si>
  <si>
    <t>051415</t>
  </si>
  <si>
    <t>051416</t>
  </si>
  <si>
    <t>051417</t>
  </si>
  <si>
    <t>051418</t>
  </si>
  <si>
    <t>051419</t>
  </si>
  <si>
    <t>051420</t>
  </si>
  <si>
    <t>051421</t>
  </si>
  <si>
    <t>051422</t>
  </si>
  <si>
    <t>051423</t>
  </si>
  <si>
    <t>051424</t>
  </si>
  <si>
    <t>051425</t>
  </si>
  <si>
    <t>051426</t>
  </si>
  <si>
    <t>051427</t>
  </si>
  <si>
    <t>051428</t>
  </si>
  <si>
    <t>051429</t>
  </si>
  <si>
    <t>051430</t>
  </si>
  <si>
    <t>051431</t>
  </si>
  <si>
    <t>051432</t>
  </si>
  <si>
    <t>051433</t>
  </si>
  <si>
    <t>051434</t>
  </si>
  <si>
    <t>051435</t>
  </si>
  <si>
    <t>051436</t>
  </si>
  <si>
    <t>051437</t>
  </si>
  <si>
    <t>051438</t>
  </si>
  <si>
    <t>051439</t>
  </si>
  <si>
    <t>051440</t>
  </si>
  <si>
    <t>051441</t>
  </si>
  <si>
    <t>051442</t>
  </si>
  <si>
    <t>051443</t>
  </si>
  <si>
    <t>051444</t>
  </si>
  <si>
    <t>051445</t>
  </si>
  <si>
    <t>051446</t>
  </si>
  <si>
    <t>051447</t>
  </si>
  <si>
    <t>051448</t>
  </si>
  <si>
    <t>051449</t>
  </si>
  <si>
    <t>051450</t>
  </si>
  <si>
    <t>051451</t>
  </si>
  <si>
    <t>051452</t>
  </si>
  <si>
    <t>051453</t>
  </si>
  <si>
    <t>051454</t>
  </si>
  <si>
    <t>051455</t>
  </si>
  <si>
    <t>051456</t>
  </si>
  <si>
    <t>051457</t>
  </si>
  <si>
    <t>051458</t>
  </si>
  <si>
    <t>051459</t>
  </si>
  <si>
    <t>051460</t>
  </si>
  <si>
    <t>051461</t>
  </si>
  <si>
    <t>051462</t>
  </si>
  <si>
    <t>051463</t>
  </si>
  <si>
    <t>051464</t>
  </si>
  <si>
    <t>051465</t>
  </si>
  <si>
    <t>051466</t>
  </si>
  <si>
    <t>051467</t>
  </si>
  <si>
    <t>051468</t>
  </si>
  <si>
    <t>051469</t>
  </si>
  <si>
    <t>051470</t>
  </si>
  <si>
    <t>051471</t>
  </si>
  <si>
    <t>051472</t>
  </si>
  <si>
    <t>051473</t>
  </si>
  <si>
    <t>051474</t>
  </si>
  <si>
    <t>051475</t>
  </si>
  <si>
    <t>051476</t>
  </si>
  <si>
    <t>051477</t>
  </si>
  <si>
    <t>051478</t>
  </si>
  <si>
    <t>051479</t>
  </si>
  <si>
    <t>051480</t>
  </si>
  <si>
    <t>051481</t>
  </si>
  <si>
    <t>051482</t>
  </si>
  <si>
    <t>051483</t>
  </si>
  <si>
    <t>051484</t>
  </si>
  <si>
    <t>051485</t>
  </si>
  <si>
    <t>051486</t>
  </si>
  <si>
    <t>051487</t>
  </si>
  <si>
    <t>051488</t>
  </si>
  <si>
    <t>051489</t>
  </si>
  <si>
    <t>051490</t>
  </si>
  <si>
    <t>051491</t>
  </si>
  <si>
    <t>051492</t>
  </si>
  <si>
    <t>051493</t>
  </si>
  <si>
    <t>051494</t>
  </si>
  <si>
    <t>051495</t>
  </si>
  <si>
    <t>051496</t>
  </si>
  <si>
    <t>051497</t>
  </si>
  <si>
    <t>051498</t>
  </si>
  <si>
    <t>051499</t>
  </si>
  <si>
    <t>051500</t>
  </si>
  <si>
    <t>051501</t>
  </si>
  <si>
    <t>051502</t>
  </si>
  <si>
    <t>051503</t>
  </si>
  <si>
    <t>051504</t>
  </si>
  <si>
    <t>051505</t>
  </si>
  <si>
    <t>051506</t>
  </si>
  <si>
    <t>051507</t>
  </si>
  <si>
    <t>051508</t>
  </si>
  <si>
    <t>051509</t>
  </si>
  <si>
    <t>051510</t>
  </si>
  <si>
    <t>051511</t>
  </si>
  <si>
    <t>051512</t>
  </si>
  <si>
    <t>051513</t>
  </si>
  <si>
    <t>051514</t>
  </si>
  <si>
    <t>051515</t>
  </si>
  <si>
    <t>051516</t>
  </si>
  <si>
    <t>051517</t>
  </si>
  <si>
    <t>051518</t>
  </si>
  <si>
    <t>051519</t>
  </si>
  <si>
    <t>051520</t>
  </si>
  <si>
    <t>051521</t>
  </si>
  <si>
    <t>051522</t>
  </si>
  <si>
    <t>051523</t>
  </si>
  <si>
    <t>051524</t>
  </si>
  <si>
    <t>051525</t>
  </si>
  <si>
    <t>051526</t>
  </si>
  <si>
    <t>051527</t>
  </si>
  <si>
    <t>051528</t>
  </si>
  <si>
    <t>051529</t>
  </si>
  <si>
    <t>051530</t>
  </si>
  <si>
    <t>051531</t>
  </si>
  <si>
    <t>051532</t>
  </si>
  <si>
    <t>051533</t>
  </si>
  <si>
    <t>051534</t>
  </si>
  <si>
    <t>051535</t>
  </si>
  <si>
    <t>051536</t>
  </si>
  <si>
    <t>051537</t>
  </si>
  <si>
    <t>051538</t>
  </si>
  <si>
    <t>051539</t>
  </si>
  <si>
    <t>051540</t>
  </si>
  <si>
    <t>051541</t>
  </si>
  <si>
    <t>051542</t>
  </si>
  <si>
    <t>051543</t>
  </si>
  <si>
    <t>051544</t>
  </si>
  <si>
    <t>051545</t>
  </si>
  <si>
    <t>051546</t>
  </si>
  <si>
    <t>051547</t>
  </si>
  <si>
    <t>051548</t>
  </si>
  <si>
    <t>051549</t>
  </si>
  <si>
    <t>051550</t>
  </si>
  <si>
    <t>051551</t>
  </si>
  <si>
    <t>051552</t>
  </si>
  <si>
    <t>051553</t>
  </si>
  <si>
    <t>051554</t>
  </si>
  <si>
    <t>051555</t>
  </si>
  <si>
    <t>051556</t>
  </si>
  <si>
    <t>051557</t>
  </si>
  <si>
    <t>051558</t>
  </si>
  <si>
    <t>051559</t>
  </si>
  <si>
    <t>051560</t>
  </si>
  <si>
    <t>051561</t>
  </si>
  <si>
    <t>051562</t>
  </si>
  <si>
    <t>051563</t>
  </si>
  <si>
    <t>051564</t>
  </si>
  <si>
    <t>051565</t>
  </si>
  <si>
    <t>051566</t>
  </si>
  <si>
    <t>051567</t>
  </si>
  <si>
    <t>051568</t>
  </si>
  <si>
    <t>051569</t>
  </si>
  <si>
    <t>051570</t>
  </si>
  <si>
    <t>051571</t>
  </si>
  <si>
    <t>051572</t>
  </si>
  <si>
    <t>051573</t>
  </si>
  <si>
    <t>051574</t>
  </si>
  <si>
    <t>051575</t>
  </si>
  <si>
    <t>051576</t>
  </si>
  <si>
    <t>051577</t>
  </si>
  <si>
    <t>051578</t>
  </si>
  <si>
    <t>051579</t>
  </si>
  <si>
    <t>051580</t>
  </si>
  <si>
    <t>051581</t>
  </si>
  <si>
    <t>051582</t>
  </si>
  <si>
    <t>051583</t>
  </si>
  <si>
    <t>051584</t>
  </si>
  <si>
    <t>051585</t>
  </si>
  <si>
    <t>051586</t>
  </si>
  <si>
    <t>051587</t>
  </si>
  <si>
    <t>051588</t>
  </si>
  <si>
    <t>051589</t>
  </si>
  <si>
    <t>051590</t>
  </si>
  <si>
    <t>051591</t>
  </si>
  <si>
    <t>051592</t>
  </si>
  <si>
    <t>051593</t>
  </si>
  <si>
    <t>051594</t>
  </si>
  <si>
    <t>051595</t>
  </si>
  <si>
    <t>051596</t>
  </si>
  <si>
    <t>051597</t>
  </si>
  <si>
    <t>051598</t>
  </si>
  <si>
    <t>051599</t>
  </si>
  <si>
    <t>051600</t>
  </si>
  <si>
    <t>051601</t>
  </si>
  <si>
    <t>051602</t>
  </si>
  <si>
    <t>051603</t>
  </si>
  <si>
    <t>051604</t>
  </si>
  <si>
    <t>051605</t>
  </si>
  <si>
    <t>051606</t>
  </si>
  <si>
    <t>051607</t>
  </si>
  <si>
    <t>051608</t>
  </si>
  <si>
    <t>051609</t>
  </si>
  <si>
    <t>051610</t>
  </si>
  <si>
    <t>051611</t>
  </si>
  <si>
    <t>051612</t>
  </si>
  <si>
    <t>051613</t>
  </si>
  <si>
    <t>051614</t>
  </si>
  <si>
    <t>051615</t>
  </si>
  <si>
    <t>051616</t>
  </si>
  <si>
    <t>051617</t>
  </si>
  <si>
    <t>051618</t>
  </si>
  <si>
    <t>051619</t>
  </si>
  <si>
    <t>051620</t>
  </si>
  <si>
    <t>051621</t>
  </si>
  <si>
    <t>051622</t>
  </si>
  <si>
    <t>051623</t>
  </si>
  <si>
    <t>051624</t>
  </si>
  <si>
    <t>051625</t>
  </si>
  <si>
    <t>051626</t>
  </si>
  <si>
    <t>051627</t>
  </si>
  <si>
    <t>051628</t>
  </si>
  <si>
    <t>051629</t>
  </si>
  <si>
    <t>051630</t>
  </si>
  <si>
    <t>051631</t>
  </si>
  <si>
    <t>051632</t>
  </si>
  <si>
    <t>051633</t>
  </si>
  <si>
    <t>051634</t>
  </si>
  <si>
    <t>051635</t>
  </si>
  <si>
    <t>051636</t>
  </si>
  <si>
    <t>051637</t>
  </si>
  <si>
    <t>051638</t>
  </si>
  <si>
    <t>051639</t>
  </si>
  <si>
    <t>051640</t>
  </si>
  <si>
    <t>051641</t>
  </si>
  <si>
    <t>051642</t>
  </si>
  <si>
    <t>051643</t>
  </si>
  <si>
    <t>051644</t>
  </si>
  <si>
    <t>051645</t>
  </si>
  <si>
    <t>051646</t>
  </si>
  <si>
    <t>051647</t>
  </si>
  <si>
    <t>051648</t>
  </si>
  <si>
    <t>051649</t>
  </si>
  <si>
    <t>051650</t>
  </si>
  <si>
    <t>051651</t>
  </si>
  <si>
    <t>051652</t>
  </si>
  <si>
    <t>051653</t>
  </si>
  <si>
    <t>051654</t>
  </si>
  <si>
    <t>051655</t>
  </si>
  <si>
    <t>051656</t>
  </si>
  <si>
    <t>051657</t>
  </si>
  <si>
    <t>051658</t>
  </si>
  <si>
    <t>051659</t>
  </si>
  <si>
    <t>051660</t>
  </si>
  <si>
    <t>051661</t>
  </si>
  <si>
    <t>051662</t>
  </si>
  <si>
    <t>051663</t>
  </si>
  <si>
    <t>051664</t>
  </si>
  <si>
    <t>051665</t>
  </si>
  <si>
    <t>051666</t>
  </si>
  <si>
    <t>051667</t>
  </si>
  <si>
    <t>051668</t>
  </si>
  <si>
    <t>051669</t>
  </si>
  <si>
    <t>051670</t>
  </si>
  <si>
    <t>051671</t>
  </si>
  <si>
    <t>051672</t>
  </si>
  <si>
    <t>051673</t>
  </si>
  <si>
    <t>051674</t>
  </si>
  <si>
    <t>051675</t>
  </si>
  <si>
    <t>051676</t>
  </si>
  <si>
    <t>051677</t>
  </si>
  <si>
    <t>051678</t>
  </si>
  <si>
    <t>051679</t>
  </si>
  <si>
    <t>051680</t>
  </si>
  <si>
    <t>051681</t>
  </si>
  <si>
    <t>051682</t>
  </si>
  <si>
    <t>051683</t>
  </si>
  <si>
    <t>051684</t>
  </si>
  <si>
    <t>051685</t>
  </si>
  <si>
    <t>051686</t>
  </si>
  <si>
    <t>051687</t>
  </si>
  <si>
    <t>051688</t>
  </si>
  <si>
    <t>051689</t>
  </si>
  <si>
    <t>051690</t>
  </si>
  <si>
    <t>051691</t>
  </si>
  <si>
    <t>051692</t>
  </si>
  <si>
    <t>051693</t>
  </si>
  <si>
    <t>051694</t>
  </si>
  <si>
    <t>051695</t>
  </si>
  <si>
    <t>051696</t>
  </si>
  <si>
    <t>051697</t>
  </si>
  <si>
    <t>051698</t>
  </si>
  <si>
    <t>051699</t>
  </si>
  <si>
    <t>051700</t>
  </si>
  <si>
    <t>051701</t>
  </si>
  <si>
    <t>051702</t>
  </si>
  <si>
    <t>051703</t>
  </si>
  <si>
    <t>051704</t>
  </si>
  <si>
    <t>051705</t>
  </si>
  <si>
    <t>051706</t>
  </si>
  <si>
    <t>051707</t>
  </si>
  <si>
    <t>051708</t>
  </si>
  <si>
    <t>051709</t>
  </si>
  <si>
    <t>051710</t>
  </si>
  <si>
    <t>051711</t>
  </si>
  <si>
    <t>051712</t>
  </si>
  <si>
    <t>051713</t>
  </si>
  <si>
    <t>051714</t>
  </si>
  <si>
    <t>051715</t>
  </si>
  <si>
    <t>051716</t>
  </si>
  <si>
    <t>051717</t>
  </si>
  <si>
    <t>051718</t>
  </si>
  <si>
    <t>051719</t>
  </si>
  <si>
    <t>051720</t>
  </si>
  <si>
    <t>051721</t>
  </si>
  <si>
    <t>051722</t>
  </si>
  <si>
    <t>051723</t>
  </si>
  <si>
    <t>051724</t>
  </si>
  <si>
    <t>051725</t>
  </si>
  <si>
    <t>051726</t>
  </si>
  <si>
    <t>051727</t>
  </si>
  <si>
    <t>051728</t>
  </si>
  <si>
    <t>051729</t>
  </si>
  <si>
    <t>051730</t>
  </si>
  <si>
    <t>051731</t>
  </si>
  <si>
    <t>051732</t>
  </si>
  <si>
    <t>051733</t>
  </si>
  <si>
    <t>051734</t>
  </si>
  <si>
    <t>051735</t>
  </si>
  <si>
    <t>051736</t>
  </si>
  <si>
    <t>051737</t>
  </si>
  <si>
    <t>051738</t>
  </si>
  <si>
    <t>051739</t>
  </si>
  <si>
    <t>051740</t>
  </si>
  <si>
    <t>051741</t>
  </si>
  <si>
    <t>051742</t>
  </si>
  <si>
    <t>051743</t>
  </si>
  <si>
    <t>051744</t>
  </si>
  <si>
    <t>051745</t>
  </si>
  <si>
    <t>051746</t>
  </si>
  <si>
    <t>051747</t>
  </si>
  <si>
    <t>051748</t>
  </si>
  <si>
    <t>051749</t>
  </si>
  <si>
    <t>051750</t>
  </si>
  <si>
    <t>051751</t>
  </si>
  <si>
    <t>051752</t>
  </si>
  <si>
    <t>051753</t>
  </si>
  <si>
    <t>051754</t>
  </si>
  <si>
    <t>051755</t>
  </si>
  <si>
    <t>051756</t>
  </si>
  <si>
    <t>051757</t>
  </si>
  <si>
    <t>051758</t>
  </si>
  <si>
    <t>051759</t>
  </si>
  <si>
    <t>051760</t>
  </si>
  <si>
    <t>051761</t>
  </si>
  <si>
    <t>051762</t>
  </si>
  <si>
    <t>051763</t>
  </si>
  <si>
    <t>051764</t>
  </si>
  <si>
    <t>051765</t>
  </si>
  <si>
    <t>051766</t>
  </si>
  <si>
    <t>051767</t>
  </si>
  <si>
    <t>051768</t>
  </si>
  <si>
    <t>051769</t>
  </si>
  <si>
    <t>051770</t>
  </si>
  <si>
    <t>051771</t>
  </si>
  <si>
    <t>051772</t>
  </si>
  <si>
    <t>051773</t>
  </si>
  <si>
    <t>051774</t>
  </si>
  <si>
    <t>051775</t>
  </si>
  <si>
    <t>051776</t>
  </si>
  <si>
    <t>051777</t>
  </si>
  <si>
    <t>051778</t>
  </si>
  <si>
    <t>051779</t>
  </si>
  <si>
    <t>051780</t>
  </si>
  <si>
    <t>051781</t>
  </si>
  <si>
    <t>051782</t>
  </si>
  <si>
    <t>051783</t>
  </si>
  <si>
    <t>051784</t>
  </si>
  <si>
    <t>051785</t>
  </si>
  <si>
    <t>051786</t>
  </si>
  <si>
    <t>051787</t>
  </si>
  <si>
    <t>051788</t>
  </si>
  <si>
    <t>051789</t>
  </si>
  <si>
    <t>051790</t>
  </si>
  <si>
    <t>051791</t>
  </si>
  <si>
    <t>051792</t>
  </si>
  <si>
    <t>051793</t>
  </si>
  <si>
    <t>051794</t>
  </si>
  <si>
    <t>051795</t>
  </si>
  <si>
    <t>051796</t>
  </si>
  <si>
    <t>051797</t>
  </si>
  <si>
    <t>051798</t>
  </si>
  <si>
    <t>051799</t>
  </si>
  <si>
    <t>051800</t>
  </si>
  <si>
    <t>051801</t>
  </si>
  <si>
    <t>051802</t>
  </si>
  <si>
    <t>051803</t>
  </si>
  <si>
    <t>051804</t>
  </si>
  <si>
    <t>051805</t>
  </si>
  <si>
    <t>051806</t>
  </si>
  <si>
    <t>051807</t>
  </si>
  <si>
    <t>051808</t>
  </si>
  <si>
    <t>051809</t>
  </si>
  <si>
    <t>051810</t>
  </si>
  <si>
    <t>051811</t>
  </si>
  <si>
    <t>051812</t>
  </si>
  <si>
    <t>051813</t>
  </si>
  <si>
    <t>051814</t>
  </si>
  <si>
    <t>051815</t>
  </si>
  <si>
    <t>051816</t>
  </si>
  <si>
    <t>051817</t>
  </si>
  <si>
    <t>051818</t>
  </si>
  <si>
    <t>051819</t>
  </si>
  <si>
    <t>051820</t>
  </si>
  <si>
    <t>051821</t>
  </si>
  <si>
    <t>051822</t>
  </si>
  <si>
    <t>051823</t>
  </si>
  <si>
    <t>051824</t>
  </si>
  <si>
    <t>051825</t>
  </si>
  <si>
    <t>051826</t>
  </si>
  <si>
    <t>051827</t>
  </si>
  <si>
    <t>051828</t>
  </si>
  <si>
    <t>051829</t>
  </si>
  <si>
    <t>051830</t>
  </si>
  <si>
    <t>051831</t>
  </si>
  <si>
    <t>051832</t>
  </si>
  <si>
    <t>051833</t>
  </si>
  <si>
    <t>051834</t>
  </si>
  <si>
    <t>051835</t>
  </si>
  <si>
    <t>051836</t>
  </si>
  <si>
    <t>051837</t>
  </si>
  <si>
    <t>051838</t>
  </si>
  <si>
    <t>051839</t>
  </si>
  <si>
    <t>051840</t>
  </si>
  <si>
    <t>051841</t>
  </si>
  <si>
    <t>051842</t>
  </si>
  <si>
    <t>051843</t>
  </si>
  <si>
    <t>051844</t>
  </si>
  <si>
    <t>051845</t>
  </si>
  <si>
    <t>051846</t>
  </si>
  <si>
    <t>051847</t>
  </si>
  <si>
    <t>051848</t>
  </si>
  <si>
    <t>051849</t>
  </si>
  <si>
    <t>051850</t>
  </si>
  <si>
    <t>051851</t>
  </si>
  <si>
    <t>051852</t>
  </si>
  <si>
    <t>051853</t>
  </si>
  <si>
    <t>051854</t>
  </si>
  <si>
    <t>051855</t>
  </si>
  <si>
    <t>051856</t>
  </si>
  <si>
    <t>051857</t>
  </si>
  <si>
    <t>051858</t>
  </si>
  <si>
    <t>051859</t>
  </si>
  <si>
    <t>051860</t>
  </si>
  <si>
    <t>051861</t>
  </si>
  <si>
    <t>051862</t>
  </si>
  <si>
    <t>051863</t>
  </si>
  <si>
    <t>051864</t>
  </si>
  <si>
    <t>051865</t>
  </si>
  <si>
    <t>051866</t>
  </si>
  <si>
    <t>051867</t>
  </si>
  <si>
    <t>051868</t>
  </si>
  <si>
    <t>051869</t>
  </si>
  <si>
    <t>051870</t>
  </si>
  <si>
    <t>051871</t>
  </si>
  <si>
    <t>051872</t>
  </si>
  <si>
    <t>051873</t>
  </si>
  <si>
    <t>051874</t>
  </si>
  <si>
    <t>051875</t>
  </si>
  <si>
    <t>051876</t>
  </si>
  <si>
    <t>051877</t>
  </si>
  <si>
    <t>051878</t>
  </si>
  <si>
    <t>051879</t>
  </si>
  <si>
    <t>051880</t>
  </si>
  <si>
    <t>051881</t>
  </si>
  <si>
    <t>051882</t>
  </si>
  <si>
    <t>051883</t>
  </si>
  <si>
    <t>051884</t>
  </si>
  <si>
    <t>051885</t>
  </si>
  <si>
    <t>051886</t>
  </si>
  <si>
    <t>051887</t>
  </si>
  <si>
    <t>051888</t>
  </si>
  <si>
    <t>051889</t>
  </si>
  <si>
    <t>051890</t>
  </si>
  <si>
    <t>051891</t>
  </si>
  <si>
    <t>051892</t>
  </si>
  <si>
    <t>051893</t>
  </si>
  <si>
    <t>051894</t>
  </si>
  <si>
    <t>051895</t>
  </si>
  <si>
    <t>051896</t>
  </si>
  <si>
    <t>051897</t>
  </si>
  <si>
    <t>051898</t>
  </si>
  <si>
    <t>051899</t>
  </si>
  <si>
    <t>051900</t>
  </si>
  <si>
    <t>051901</t>
  </si>
  <si>
    <t>051902</t>
  </si>
  <si>
    <t>051903</t>
  </si>
  <si>
    <t>051904</t>
  </si>
  <si>
    <t>051905</t>
  </si>
  <si>
    <t>051906</t>
  </si>
  <si>
    <t>051907</t>
  </si>
  <si>
    <t>051908</t>
  </si>
  <si>
    <t>051909</t>
  </si>
  <si>
    <t>051910</t>
  </si>
  <si>
    <t>051911</t>
  </si>
  <si>
    <t>051912</t>
  </si>
  <si>
    <t>051913</t>
  </si>
  <si>
    <t>051914</t>
  </si>
  <si>
    <t>051915</t>
  </si>
  <si>
    <t>051916</t>
  </si>
  <si>
    <t>051917</t>
  </si>
  <si>
    <t>051918</t>
  </si>
  <si>
    <t>051919</t>
  </si>
  <si>
    <t>051920</t>
  </si>
  <si>
    <t>051921</t>
  </si>
  <si>
    <t>051922</t>
  </si>
  <si>
    <t>051923</t>
  </si>
  <si>
    <t>051924</t>
  </si>
  <si>
    <t>051925</t>
  </si>
  <si>
    <t>051926</t>
  </si>
  <si>
    <t>051927</t>
  </si>
  <si>
    <t>051928</t>
  </si>
  <si>
    <t>051929</t>
  </si>
  <si>
    <t>051930</t>
  </si>
  <si>
    <t>051931</t>
  </si>
  <si>
    <t>051932</t>
  </si>
  <si>
    <t>051933</t>
  </si>
  <si>
    <t>051934</t>
  </si>
  <si>
    <t>051935</t>
  </si>
  <si>
    <t>051936</t>
  </si>
  <si>
    <t>051937</t>
  </si>
  <si>
    <t>051938</t>
  </si>
  <si>
    <t>051939</t>
  </si>
  <si>
    <t>051940</t>
  </si>
  <si>
    <t>051941</t>
  </si>
  <si>
    <t>051942</t>
  </si>
  <si>
    <t>051943</t>
  </si>
  <si>
    <t>051944</t>
  </si>
  <si>
    <t>051945</t>
  </si>
  <si>
    <t>051946</t>
  </si>
  <si>
    <t>051947</t>
  </si>
  <si>
    <t>051948</t>
  </si>
  <si>
    <t>051949</t>
  </si>
  <si>
    <t>051950</t>
  </si>
  <si>
    <t>051951</t>
  </si>
  <si>
    <t>051952</t>
  </si>
  <si>
    <t>051953</t>
  </si>
  <si>
    <t>051954</t>
  </si>
  <si>
    <t>051955</t>
  </si>
  <si>
    <t>051956</t>
  </si>
  <si>
    <t>051957</t>
  </si>
  <si>
    <t>051958</t>
  </si>
  <si>
    <t>051959</t>
  </si>
  <si>
    <t>051960</t>
  </si>
  <si>
    <t>051961</t>
  </si>
  <si>
    <t>051962</t>
  </si>
  <si>
    <t>051963</t>
  </si>
  <si>
    <t>051964</t>
  </si>
  <si>
    <t>051965</t>
  </si>
  <si>
    <t>051966</t>
  </si>
  <si>
    <t>051967</t>
  </si>
  <si>
    <t>051968</t>
  </si>
  <si>
    <t>051969</t>
  </si>
  <si>
    <t>051970</t>
  </si>
  <si>
    <t>051971</t>
  </si>
  <si>
    <t>051972</t>
  </si>
  <si>
    <t>051973</t>
  </si>
  <si>
    <t>051974</t>
  </si>
  <si>
    <t>051975</t>
  </si>
  <si>
    <t>051976</t>
  </si>
  <si>
    <t>051977</t>
  </si>
  <si>
    <t>051978</t>
  </si>
  <si>
    <t>051979</t>
  </si>
  <si>
    <t>051980</t>
  </si>
  <si>
    <t>051981</t>
  </si>
  <si>
    <t>051982</t>
  </si>
  <si>
    <t>051983</t>
  </si>
  <si>
    <t>051984</t>
  </si>
  <si>
    <t>051985</t>
  </si>
  <si>
    <t>051986</t>
  </si>
  <si>
    <t>051987</t>
  </si>
  <si>
    <t>051988</t>
  </si>
  <si>
    <t>051989</t>
  </si>
  <si>
    <t>051990</t>
  </si>
  <si>
    <t>051991</t>
  </si>
  <si>
    <t>051992</t>
  </si>
  <si>
    <t>051993</t>
  </si>
  <si>
    <t>051994</t>
  </si>
  <si>
    <t>051995</t>
  </si>
  <si>
    <t>051996</t>
  </si>
  <si>
    <t>051997</t>
  </si>
  <si>
    <t>051998</t>
  </si>
  <si>
    <t>051999</t>
  </si>
  <si>
    <t>052000</t>
  </si>
  <si>
    <t>052001</t>
  </si>
  <si>
    <t>052002</t>
  </si>
  <si>
    <t>052003</t>
  </si>
  <si>
    <t>052004</t>
  </si>
  <si>
    <t>052005</t>
  </si>
  <si>
    <t>052006</t>
  </si>
  <si>
    <t>052007</t>
  </si>
  <si>
    <t>052008</t>
  </si>
  <si>
    <t>052009</t>
  </si>
  <si>
    <t>052010</t>
  </si>
  <si>
    <t>052011</t>
  </si>
  <si>
    <t>052012</t>
  </si>
  <si>
    <t>052013</t>
  </si>
  <si>
    <t>052014</t>
  </si>
  <si>
    <t>052015</t>
  </si>
  <si>
    <t>052016</t>
  </si>
  <si>
    <t>052017</t>
  </si>
  <si>
    <t>052018</t>
  </si>
  <si>
    <t>052019</t>
  </si>
  <si>
    <t>052020</t>
  </si>
  <si>
    <t>052021</t>
  </si>
  <si>
    <t>052022</t>
  </si>
  <si>
    <t>052023</t>
  </si>
  <si>
    <t>052024</t>
  </si>
  <si>
    <t>052025</t>
  </si>
  <si>
    <t>052026</t>
  </si>
  <si>
    <t>052027</t>
  </si>
  <si>
    <t>052028</t>
  </si>
  <si>
    <t>052029</t>
  </si>
  <si>
    <t>052030</t>
  </si>
  <si>
    <t>052031</t>
  </si>
  <si>
    <t>052032</t>
  </si>
  <si>
    <t>052033</t>
  </si>
  <si>
    <t>052034</t>
  </si>
  <si>
    <t>052035</t>
  </si>
  <si>
    <t>052036</t>
  </si>
  <si>
    <t>052037</t>
  </si>
  <si>
    <t>052038</t>
  </si>
  <si>
    <t>052039</t>
  </si>
  <si>
    <t>052040</t>
  </si>
  <si>
    <t>052041</t>
  </si>
  <si>
    <t>052042</t>
  </si>
  <si>
    <t>052043</t>
  </si>
  <si>
    <t>052044</t>
  </si>
  <si>
    <t>052045</t>
  </si>
  <si>
    <t>052046</t>
  </si>
  <si>
    <t>052047</t>
  </si>
  <si>
    <t>052048</t>
  </si>
  <si>
    <t>052049</t>
  </si>
  <si>
    <t>052050</t>
  </si>
  <si>
    <t>052051</t>
  </si>
  <si>
    <t>052052</t>
  </si>
  <si>
    <t>052053</t>
  </si>
  <si>
    <t>052054</t>
  </si>
  <si>
    <t>052055</t>
  </si>
  <si>
    <t>052056</t>
  </si>
  <si>
    <t>052057</t>
  </si>
  <si>
    <t>052058</t>
  </si>
  <si>
    <t>052059</t>
  </si>
  <si>
    <t>052060</t>
  </si>
  <si>
    <t>052061</t>
  </si>
  <si>
    <t>052062</t>
  </si>
  <si>
    <t>052063</t>
  </si>
  <si>
    <t>052064</t>
  </si>
  <si>
    <t>052065</t>
  </si>
  <si>
    <t>052066</t>
  </si>
  <si>
    <t>052067</t>
  </si>
  <si>
    <t>052068</t>
  </si>
  <si>
    <t>052069</t>
  </si>
  <si>
    <t>052070</t>
  </si>
  <si>
    <t>052071</t>
  </si>
  <si>
    <t>052072</t>
  </si>
  <si>
    <t>052073</t>
  </si>
  <si>
    <t>052074</t>
  </si>
  <si>
    <t>052075</t>
  </si>
  <si>
    <t>052076</t>
  </si>
  <si>
    <t>052077</t>
  </si>
  <si>
    <t>052078</t>
  </si>
  <si>
    <t>052079</t>
  </si>
  <si>
    <t>052080</t>
  </si>
  <si>
    <t>052081</t>
  </si>
  <si>
    <t>052082</t>
  </si>
  <si>
    <t>052083</t>
  </si>
  <si>
    <t>052084</t>
  </si>
  <si>
    <t>052085</t>
  </si>
  <si>
    <t>052086</t>
  </si>
  <si>
    <t>052087</t>
  </si>
  <si>
    <t>052088</t>
  </si>
  <si>
    <t>052089</t>
  </si>
  <si>
    <t>052090</t>
  </si>
  <si>
    <t>052091</t>
  </si>
  <si>
    <t>052092</t>
  </si>
  <si>
    <t>052093</t>
  </si>
  <si>
    <t>052094</t>
  </si>
  <si>
    <t>052095</t>
  </si>
  <si>
    <t>052096</t>
  </si>
  <si>
    <t>052097</t>
  </si>
  <si>
    <t>052098</t>
  </si>
  <si>
    <t>052099</t>
  </si>
  <si>
    <t>052100</t>
  </si>
  <si>
    <t>052101</t>
  </si>
  <si>
    <t>052102</t>
  </si>
  <si>
    <t>052103</t>
  </si>
  <si>
    <t>052104</t>
  </si>
  <si>
    <t>052105</t>
  </si>
  <si>
    <t>052106</t>
  </si>
  <si>
    <t>052107</t>
  </si>
  <si>
    <t>052108</t>
  </si>
  <si>
    <t>052109</t>
  </si>
  <si>
    <t>052110</t>
  </si>
  <si>
    <t>052111</t>
  </si>
  <si>
    <t>052112</t>
  </si>
  <si>
    <t>052113</t>
  </si>
  <si>
    <t>052114</t>
  </si>
  <si>
    <t>052115</t>
  </si>
  <si>
    <t>052116</t>
  </si>
  <si>
    <t>052117</t>
  </si>
  <si>
    <t>052118</t>
  </si>
  <si>
    <t>052119</t>
  </si>
  <si>
    <t>052120</t>
  </si>
  <si>
    <t>052121</t>
  </si>
  <si>
    <t>052122</t>
  </si>
  <si>
    <t>052123</t>
  </si>
  <si>
    <t>052124</t>
  </si>
  <si>
    <t>052125</t>
  </si>
  <si>
    <t>052126</t>
  </si>
  <si>
    <t>052127</t>
  </si>
  <si>
    <t>052128</t>
  </si>
  <si>
    <t>052129</t>
  </si>
  <si>
    <t>052130</t>
  </si>
  <si>
    <t>052131</t>
  </si>
  <si>
    <t>052132</t>
  </si>
  <si>
    <t>052133</t>
  </si>
  <si>
    <t>052134</t>
  </si>
  <si>
    <t>052135</t>
  </si>
  <si>
    <t>052136</t>
  </si>
  <si>
    <t>052137</t>
  </si>
  <si>
    <t>052138</t>
  </si>
  <si>
    <t>052139</t>
  </si>
  <si>
    <t>052140</t>
  </si>
  <si>
    <t>052141</t>
  </si>
  <si>
    <t>052142</t>
  </si>
  <si>
    <t>052143</t>
  </si>
  <si>
    <t>052144</t>
  </si>
  <si>
    <t>052145</t>
  </si>
  <si>
    <t>052146</t>
  </si>
  <si>
    <t>052147</t>
  </si>
  <si>
    <t>052148</t>
  </si>
  <si>
    <t>052149</t>
  </si>
  <si>
    <t>052150</t>
  </si>
  <si>
    <t>052151</t>
  </si>
  <si>
    <t>052152</t>
  </si>
  <si>
    <t>052153</t>
  </si>
  <si>
    <t>052154</t>
  </si>
  <si>
    <t>052155</t>
  </si>
  <si>
    <t>052156</t>
  </si>
  <si>
    <t>052157</t>
  </si>
  <si>
    <t>052158</t>
  </si>
  <si>
    <t>052159</t>
  </si>
  <si>
    <t>052160</t>
  </si>
  <si>
    <t>052161</t>
  </si>
  <si>
    <t>052162</t>
  </si>
  <si>
    <t>052163</t>
  </si>
  <si>
    <t>052164</t>
  </si>
  <si>
    <t>052165</t>
  </si>
  <si>
    <t>052166</t>
  </si>
  <si>
    <t>052167</t>
  </si>
  <si>
    <t>052168</t>
  </si>
  <si>
    <t>052169</t>
  </si>
  <si>
    <t>052170</t>
  </si>
  <si>
    <t>052171</t>
  </si>
  <si>
    <t>052172</t>
  </si>
  <si>
    <t>052173</t>
  </si>
  <si>
    <t>052174</t>
  </si>
  <si>
    <t>052175</t>
  </si>
  <si>
    <t>052176</t>
  </si>
  <si>
    <t>052177</t>
  </si>
  <si>
    <t>052178</t>
  </si>
  <si>
    <t>052179</t>
  </si>
  <si>
    <t>052180</t>
  </si>
  <si>
    <t>052181</t>
  </si>
  <si>
    <t>052182</t>
  </si>
  <si>
    <t>052183</t>
  </si>
  <si>
    <t>052184</t>
  </si>
  <si>
    <t>052185</t>
  </si>
  <si>
    <t>052186</t>
  </si>
  <si>
    <t>052187</t>
  </si>
  <si>
    <t>052188</t>
  </si>
  <si>
    <t>052189</t>
  </si>
  <si>
    <t>052190</t>
  </si>
  <si>
    <t>052191</t>
  </si>
  <si>
    <t>052192</t>
  </si>
  <si>
    <t>052193</t>
  </si>
  <si>
    <t>052194</t>
  </si>
  <si>
    <t>052195</t>
  </si>
  <si>
    <t>052196</t>
  </si>
  <si>
    <t>052197</t>
  </si>
  <si>
    <t>052198</t>
  </si>
  <si>
    <t>052199</t>
  </si>
  <si>
    <t>052200</t>
  </si>
  <si>
    <t>052201</t>
  </si>
  <si>
    <t>052202</t>
  </si>
  <si>
    <t>052203</t>
  </si>
  <si>
    <t>052204</t>
  </si>
  <si>
    <t>052205</t>
  </si>
  <si>
    <t>052206</t>
  </si>
  <si>
    <t>052207</t>
  </si>
  <si>
    <t>052208</t>
  </si>
  <si>
    <t>052209</t>
  </si>
  <si>
    <t>052210</t>
  </si>
  <si>
    <t>052211</t>
  </si>
  <si>
    <t>052212</t>
  </si>
  <si>
    <t>052213</t>
  </si>
  <si>
    <t>052214</t>
  </si>
  <si>
    <t>052215</t>
  </si>
  <si>
    <t>052216</t>
  </si>
  <si>
    <t>052217</t>
  </si>
  <si>
    <t>052218</t>
  </si>
  <si>
    <t>052219</t>
  </si>
  <si>
    <t>052220</t>
  </si>
  <si>
    <t>052221</t>
  </si>
  <si>
    <t>052222</t>
  </si>
  <si>
    <t>052223</t>
  </si>
  <si>
    <t>052224</t>
  </si>
  <si>
    <t>052225</t>
  </si>
  <si>
    <t>052226</t>
  </si>
  <si>
    <t>052227</t>
  </si>
  <si>
    <t>052228</t>
  </si>
  <si>
    <t>052229</t>
  </si>
  <si>
    <t>052230</t>
  </si>
  <si>
    <t>052231</t>
  </si>
  <si>
    <t>052232</t>
  </si>
  <si>
    <t>052233</t>
  </si>
  <si>
    <t>052234</t>
  </si>
  <si>
    <t>052235</t>
  </si>
  <si>
    <t>052236</t>
  </si>
  <si>
    <t>052237</t>
  </si>
  <si>
    <t>052238</t>
  </si>
  <si>
    <t>052239</t>
  </si>
  <si>
    <t>052240</t>
  </si>
  <si>
    <t>052241</t>
  </si>
  <si>
    <t>052242</t>
  </si>
  <si>
    <t>052243</t>
  </si>
  <si>
    <t>052244</t>
  </si>
  <si>
    <t>052245</t>
  </si>
  <si>
    <t>052246</t>
  </si>
  <si>
    <t>052247</t>
  </si>
  <si>
    <t>052248</t>
  </si>
  <si>
    <t>052249</t>
  </si>
  <si>
    <t>052250</t>
  </si>
  <si>
    <t>052251</t>
  </si>
  <si>
    <t>052252</t>
  </si>
  <si>
    <t>052253</t>
  </si>
  <si>
    <t>052254</t>
  </si>
  <si>
    <t>052255</t>
  </si>
  <si>
    <t>052256</t>
  </si>
  <si>
    <t>052257</t>
  </si>
  <si>
    <t>052258</t>
  </si>
  <si>
    <t>052259</t>
  </si>
  <si>
    <t>052260</t>
  </si>
  <si>
    <t>052261</t>
  </si>
  <si>
    <t>052262</t>
  </si>
  <si>
    <t>052263</t>
  </si>
  <si>
    <t>052264</t>
  </si>
  <si>
    <t>052265</t>
  </si>
  <si>
    <t>052266</t>
  </si>
  <si>
    <t>052267</t>
  </si>
  <si>
    <t>052268</t>
  </si>
  <si>
    <t>052269</t>
  </si>
  <si>
    <t>052270</t>
  </si>
  <si>
    <t>052271</t>
  </si>
  <si>
    <t>052272</t>
  </si>
  <si>
    <t>052273</t>
  </si>
  <si>
    <t>052274</t>
  </si>
  <si>
    <t>052275</t>
  </si>
  <si>
    <t>052276</t>
  </si>
  <si>
    <t>052277</t>
  </si>
  <si>
    <t>052278</t>
  </si>
  <si>
    <t>052279</t>
  </si>
  <si>
    <t>052280</t>
  </si>
  <si>
    <t>052281</t>
  </si>
  <si>
    <t>052282</t>
  </si>
  <si>
    <t>052283</t>
  </si>
  <si>
    <t>052284</t>
  </si>
  <si>
    <t>052285</t>
  </si>
  <si>
    <t>052286</t>
  </si>
  <si>
    <t>052287</t>
  </si>
  <si>
    <t>052288</t>
  </si>
  <si>
    <t>052289</t>
  </si>
  <si>
    <t>052290</t>
  </si>
  <si>
    <t>052291</t>
  </si>
  <si>
    <t>052292</t>
  </si>
  <si>
    <t>052293</t>
  </si>
  <si>
    <t>052294</t>
  </si>
  <si>
    <t>052295</t>
  </si>
  <si>
    <t>052296</t>
  </si>
  <si>
    <t>052297</t>
  </si>
  <si>
    <t>052298</t>
  </si>
  <si>
    <t>052299</t>
  </si>
  <si>
    <t>052300</t>
  </si>
  <si>
    <t>052301</t>
  </si>
  <si>
    <t>052302</t>
  </si>
  <si>
    <t>052303</t>
  </si>
  <si>
    <t>052304</t>
  </si>
  <si>
    <t>052305</t>
  </si>
  <si>
    <t>052306</t>
  </si>
  <si>
    <t>052307</t>
  </si>
  <si>
    <t>052308</t>
  </si>
  <si>
    <t>052309</t>
  </si>
  <si>
    <t>052310</t>
  </si>
  <si>
    <t>052311</t>
  </si>
  <si>
    <t>052312</t>
  </si>
  <si>
    <t>052313</t>
  </si>
  <si>
    <t>052314</t>
  </si>
  <si>
    <t>052315</t>
  </si>
  <si>
    <t>052316</t>
  </si>
  <si>
    <t>052317</t>
  </si>
  <si>
    <t>052318</t>
  </si>
  <si>
    <t>052319</t>
  </si>
  <si>
    <t>052320</t>
  </si>
  <si>
    <t>052321</t>
  </si>
  <si>
    <t>052322</t>
  </si>
  <si>
    <t>052323</t>
  </si>
  <si>
    <t>052324</t>
  </si>
  <si>
    <t>052325</t>
  </si>
  <si>
    <t>052326</t>
  </si>
  <si>
    <t>052327</t>
  </si>
  <si>
    <t>052328</t>
  </si>
  <si>
    <t>052329</t>
  </si>
  <si>
    <t>052330</t>
  </si>
  <si>
    <t>052331</t>
  </si>
  <si>
    <t>052332</t>
  </si>
  <si>
    <t>052333</t>
  </si>
  <si>
    <t>052334</t>
  </si>
  <si>
    <t>052335</t>
  </si>
  <si>
    <t>052336</t>
  </si>
  <si>
    <t>052337</t>
  </si>
  <si>
    <t>052338</t>
  </si>
  <si>
    <t>052339</t>
  </si>
  <si>
    <t>052340</t>
  </si>
  <si>
    <t>052341</t>
  </si>
  <si>
    <t>052342</t>
  </si>
  <si>
    <t>052343</t>
  </si>
  <si>
    <t>052344</t>
  </si>
  <si>
    <t>052345</t>
  </si>
  <si>
    <t>052346</t>
  </si>
  <si>
    <t>052347</t>
  </si>
  <si>
    <t>052348</t>
  </si>
  <si>
    <t>052349</t>
  </si>
  <si>
    <t>052350</t>
  </si>
  <si>
    <t>052351</t>
  </si>
  <si>
    <t>052352</t>
  </si>
  <si>
    <t>052353</t>
  </si>
  <si>
    <t>052354</t>
  </si>
  <si>
    <t>052355</t>
  </si>
  <si>
    <t>052356</t>
  </si>
  <si>
    <t>052357</t>
  </si>
  <si>
    <t>052358</t>
  </si>
  <si>
    <t>052359</t>
  </si>
  <si>
    <t>052360</t>
  </si>
  <si>
    <t>052361</t>
  </si>
  <si>
    <t>052362</t>
  </si>
  <si>
    <t>052363</t>
  </si>
  <si>
    <t>052364</t>
  </si>
  <si>
    <t>052365</t>
  </si>
  <si>
    <t>052366</t>
  </si>
  <si>
    <t>052367</t>
  </si>
  <si>
    <t>052368</t>
  </si>
  <si>
    <t>052369</t>
  </si>
  <si>
    <t>052370</t>
  </si>
  <si>
    <t>052371</t>
  </si>
  <si>
    <t>052372</t>
  </si>
  <si>
    <t>052373</t>
  </si>
  <si>
    <t>052374</t>
  </si>
  <si>
    <t>052375</t>
  </si>
  <si>
    <t>052376</t>
  </si>
  <si>
    <t>052377</t>
  </si>
  <si>
    <t>052378</t>
  </si>
  <si>
    <t>052379</t>
  </si>
  <si>
    <t>052380</t>
  </si>
  <si>
    <t>052381</t>
  </si>
  <si>
    <t>052382</t>
  </si>
  <si>
    <t>052383</t>
  </si>
  <si>
    <t>052384</t>
  </si>
  <si>
    <t>052385</t>
  </si>
  <si>
    <t>052386</t>
  </si>
  <si>
    <t>052387</t>
  </si>
  <si>
    <t>052388</t>
  </si>
  <si>
    <t>052389</t>
  </si>
  <si>
    <t>052390</t>
  </si>
  <si>
    <t>052391</t>
  </si>
  <si>
    <t>052392</t>
  </si>
  <si>
    <t>052393</t>
  </si>
  <si>
    <t>052394</t>
  </si>
  <si>
    <t>052395</t>
  </si>
  <si>
    <t>052396</t>
  </si>
  <si>
    <t>052397</t>
  </si>
  <si>
    <t>052398</t>
  </si>
  <si>
    <t>052399</t>
  </si>
  <si>
    <t>052400</t>
  </si>
  <si>
    <t>052401</t>
  </si>
  <si>
    <t>052402</t>
  </si>
  <si>
    <t>052403</t>
  </si>
  <si>
    <t>052404</t>
  </si>
  <si>
    <t>052405</t>
  </si>
  <si>
    <t>052406</t>
  </si>
  <si>
    <t>052407</t>
  </si>
  <si>
    <t>052408</t>
  </si>
  <si>
    <t>052409</t>
  </si>
  <si>
    <t>052410</t>
  </si>
  <si>
    <t>052411</t>
  </si>
  <si>
    <t>052412</t>
  </si>
  <si>
    <t>052413</t>
  </si>
  <si>
    <t>052414</t>
  </si>
  <si>
    <t>052415</t>
  </si>
  <si>
    <t>052416</t>
  </si>
  <si>
    <t>052417</t>
  </si>
  <si>
    <t>052418</t>
  </si>
  <si>
    <t>052419</t>
  </si>
  <si>
    <t>052420</t>
  </si>
  <si>
    <t>052421</t>
  </si>
  <si>
    <t>052422</t>
  </si>
  <si>
    <t>052423</t>
  </si>
  <si>
    <t>052424</t>
  </si>
  <si>
    <t>052425</t>
  </si>
  <si>
    <t>052426</t>
  </si>
  <si>
    <t>052427</t>
  </si>
  <si>
    <t>052428</t>
  </si>
  <si>
    <t>052429</t>
  </si>
  <si>
    <t>052430</t>
  </si>
  <si>
    <t>052431</t>
  </si>
  <si>
    <t>052432</t>
  </si>
  <si>
    <t>052433</t>
  </si>
  <si>
    <t>052434</t>
  </si>
  <si>
    <t>052435</t>
  </si>
  <si>
    <t>052436</t>
  </si>
  <si>
    <t>052437</t>
  </si>
  <si>
    <t>052438</t>
  </si>
  <si>
    <t>052439</t>
  </si>
  <si>
    <t>052440</t>
  </si>
  <si>
    <t>052441</t>
  </si>
  <si>
    <t>052442</t>
  </si>
  <si>
    <t>052443</t>
  </si>
  <si>
    <t>052444</t>
  </si>
  <si>
    <t>052445</t>
  </si>
  <si>
    <t>052446</t>
  </si>
  <si>
    <t>052447</t>
  </si>
  <si>
    <t>052448</t>
  </si>
  <si>
    <t>052449</t>
  </si>
  <si>
    <t>052450</t>
  </si>
  <si>
    <t>052451</t>
  </si>
  <si>
    <t>052452</t>
  </si>
  <si>
    <t>052453</t>
  </si>
  <si>
    <t>052454</t>
  </si>
  <si>
    <t>052455</t>
  </si>
  <si>
    <t>052456</t>
  </si>
  <si>
    <t>052457</t>
  </si>
  <si>
    <t>052458</t>
  </si>
  <si>
    <t>052459</t>
  </si>
  <si>
    <t>052460</t>
  </si>
  <si>
    <t>052461</t>
  </si>
  <si>
    <t>052462</t>
  </si>
  <si>
    <t>052463</t>
  </si>
  <si>
    <t>052464</t>
  </si>
  <si>
    <t>052465</t>
  </si>
  <si>
    <t>052466</t>
  </si>
  <si>
    <t>052467</t>
  </si>
  <si>
    <t>052468</t>
  </si>
  <si>
    <t>052469</t>
  </si>
  <si>
    <t>052470</t>
  </si>
  <si>
    <t>052471</t>
  </si>
  <si>
    <t>052472</t>
  </si>
  <si>
    <t>052473</t>
  </si>
  <si>
    <t>052474</t>
  </si>
  <si>
    <t>052475</t>
  </si>
  <si>
    <t>052476</t>
  </si>
  <si>
    <t>052477</t>
  </si>
  <si>
    <t>052478</t>
  </si>
  <si>
    <t>052479</t>
  </si>
  <si>
    <t>052480</t>
  </si>
  <si>
    <t>052481</t>
  </si>
  <si>
    <t>052482</t>
  </si>
  <si>
    <t>052483</t>
  </si>
  <si>
    <t>052484</t>
  </si>
  <si>
    <t>052485</t>
  </si>
  <si>
    <t>052486</t>
  </si>
  <si>
    <t>052487</t>
  </si>
  <si>
    <t>052488</t>
  </si>
  <si>
    <t>052489</t>
  </si>
  <si>
    <t>052490</t>
  </si>
  <si>
    <t>052491</t>
  </si>
  <si>
    <t>052492</t>
  </si>
  <si>
    <t>052493</t>
  </si>
  <si>
    <t>052494</t>
  </si>
  <si>
    <t>052495</t>
  </si>
  <si>
    <t>052496</t>
  </si>
  <si>
    <t>052497</t>
  </si>
  <si>
    <t>052498</t>
  </si>
  <si>
    <t>052499</t>
  </si>
  <si>
    <t>052500</t>
  </si>
  <si>
    <t>052501</t>
  </si>
  <si>
    <t>052502</t>
  </si>
  <si>
    <t>052503</t>
  </si>
  <si>
    <t>052504</t>
  </si>
  <si>
    <t>052505</t>
  </si>
  <si>
    <t>052506</t>
  </si>
  <si>
    <t>052507</t>
  </si>
  <si>
    <t>052508</t>
  </si>
  <si>
    <t>052509</t>
  </si>
  <si>
    <t>052510</t>
  </si>
  <si>
    <t>052511</t>
  </si>
  <si>
    <t>052512</t>
  </si>
  <si>
    <t>052513</t>
  </si>
  <si>
    <t>052514</t>
  </si>
  <si>
    <t>052515</t>
  </si>
  <si>
    <t>052516</t>
  </si>
  <si>
    <t>052517</t>
  </si>
  <si>
    <t>052518</t>
  </si>
  <si>
    <t>052519</t>
  </si>
  <si>
    <t>052520</t>
  </si>
  <si>
    <t>052521</t>
  </si>
  <si>
    <t>052522</t>
  </si>
  <si>
    <t>052523</t>
  </si>
  <si>
    <t>052524</t>
  </si>
  <si>
    <t>052525</t>
  </si>
  <si>
    <t>052526</t>
  </si>
  <si>
    <t>052527</t>
  </si>
  <si>
    <t>052528</t>
  </si>
  <si>
    <t>052529</t>
  </si>
  <si>
    <t>052530</t>
  </si>
  <si>
    <t>052531</t>
  </si>
  <si>
    <t>052532</t>
  </si>
  <si>
    <t>052533</t>
  </si>
  <si>
    <t>052534</t>
  </si>
  <si>
    <t>052535</t>
  </si>
  <si>
    <t>052536</t>
  </si>
  <si>
    <t>052537</t>
  </si>
  <si>
    <t>052538</t>
  </si>
  <si>
    <t>052539</t>
  </si>
  <si>
    <t>052540</t>
  </si>
  <si>
    <t>052541</t>
  </si>
  <si>
    <t>052542</t>
  </si>
  <si>
    <t>052543</t>
  </si>
  <si>
    <t>052544</t>
  </si>
  <si>
    <t>052545</t>
  </si>
  <si>
    <t>052546</t>
  </si>
  <si>
    <t>052547</t>
  </si>
  <si>
    <t>052548</t>
  </si>
  <si>
    <t>052549</t>
  </si>
  <si>
    <t>052550</t>
  </si>
  <si>
    <t>052551</t>
  </si>
  <si>
    <t>052552</t>
  </si>
  <si>
    <t>052553</t>
  </si>
  <si>
    <t>052554</t>
  </si>
  <si>
    <t>052555</t>
  </si>
  <si>
    <t>052556</t>
  </si>
  <si>
    <t>052557</t>
  </si>
  <si>
    <t>052558</t>
  </si>
  <si>
    <t>052559</t>
  </si>
  <si>
    <t>052560</t>
  </si>
  <si>
    <t>052561</t>
  </si>
  <si>
    <t>052562</t>
  </si>
  <si>
    <t>052563</t>
  </si>
  <si>
    <t>052564</t>
  </si>
  <si>
    <t>052565</t>
  </si>
  <si>
    <t>052566</t>
  </si>
  <si>
    <t>052567</t>
  </si>
  <si>
    <t>052568</t>
  </si>
  <si>
    <t>052569</t>
  </si>
  <si>
    <t>052570</t>
  </si>
  <si>
    <t>052571</t>
  </si>
  <si>
    <t>052572</t>
  </si>
  <si>
    <t>052573</t>
  </si>
  <si>
    <t>052574</t>
  </si>
  <si>
    <t>052575</t>
  </si>
  <si>
    <t>052576</t>
  </si>
  <si>
    <t>052577</t>
  </si>
  <si>
    <t>052578</t>
  </si>
  <si>
    <t>052579</t>
  </si>
  <si>
    <t>052580</t>
  </si>
  <si>
    <t>052581</t>
  </si>
  <si>
    <t>052582</t>
  </si>
  <si>
    <t>052583</t>
  </si>
  <si>
    <t>052584</t>
  </si>
  <si>
    <t>052585</t>
  </si>
  <si>
    <t>052586</t>
  </si>
  <si>
    <t>052587</t>
  </si>
  <si>
    <t>052588</t>
  </si>
  <si>
    <t>052589</t>
  </si>
  <si>
    <t>052590</t>
  </si>
  <si>
    <t>052591</t>
  </si>
  <si>
    <t>052592</t>
  </si>
  <si>
    <t>052593</t>
  </si>
  <si>
    <t>052594</t>
  </si>
  <si>
    <t>052595</t>
  </si>
  <si>
    <t>052596</t>
  </si>
  <si>
    <t>052597</t>
  </si>
  <si>
    <t>052598</t>
  </si>
  <si>
    <t>052599</t>
  </si>
  <si>
    <t>052600</t>
  </si>
  <si>
    <t>052601</t>
  </si>
  <si>
    <t>052602</t>
  </si>
  <si>
    <t>052603</t>
  </si>
  <si>
    <t>052604</t>
  </si>
  <si>
    <t>052605</t>
  </si>
  <si>
    <t>052606</t>
  </si>
  <si>
    <t>052607</t>
  </si>
  <si>
    <t>052608</t>
  </si>
  <si>
    <t>052609</t>
  </si>
  <si>
    <t>052610</t>
  </si>
  <si>
    <t>052611</t>
  </si>
  <si>
    <t>052612</t>
  </si>
  <si>
    <t>052613</t>
  </si>
  <si>
    <t>052614</t>
  </si>
  <si>
    <t>052615</t>
  </si>
  <si>
    <t>052616</t>
  </si>
  <si>
    <t>052617</t>
  </si>
  <si>
    <t>052618</t>
  </si>
  <si>
    <t>052619</t>
  </si>
  <si>
    <t>052620</t>
  </si>
  <si>
    <t>052621</t>
  </si>
  <si>
    <t>052622</t>
  </si>
  <si>
    <t>052623</t>
  </si>
  <si>
    <t>052624</t>
  </si>
  <si>
    <t>052625</t>
  </si>
  <si>
    <t>052626</t>
  </si>
  <si>
    <t>052627</t>
  </si>
  <si>
    <t>052628</t>
  </si>
  <si>
    <t>052629</t>
  </si>
  <si>
    <t>052630</t>
  </si>
  <si>
    <t>052631</t>
  </si>
  <si>
    <t>052632</t>
  </si>
  <si>
    <t>052633</t>
  </si>
  <si>
    <t>052634</t>
  </si>
  <si>
    <t>052635</t>
  </si>
  <si>
    <t>052636</t>
  </si>
  <si>
    <t>052637</t>
  </si>
  <si>
    <t>052638</t>
  </si>
  <si>
    <t>052639</t>
  </si>
  <si>
    <t>052640</t>
  </si>
  <si>
    <t>052641</t>
  </si>
  <si>
    <t>052642</t>
  </si>
  <si>
    <t>052643</t>
  </si>
  <si>
    <t>052644</t>
  </si>
  <si>
    <t>052645</t>
  </si>
  <si>
    <t>052646</t>
  </si>
  <si>
    <t>052647</t>
  </si>
  <si>
    <t>052648</t>
  </si>
  <si>
    <t>052649</t>
  </si>
  <si>
    <t>052650</t>
  </si>
  <si>
    <t>052651</t>
  </si>
  <si>
    <t>052652</t>
  </si>
  <si>
    <t>052653</t>
  </si>
  <si>
    <t>052654</t>
  </si>
  <si>
    <t>052655</t>
  </si>
  <si>
    <t>052656</t>
  </si>
  <si>
    <t>052657</t>
  </si>
  <si>
    <t>052658</t>
  </si>
  <si>
    <t>052659</t>
  </si>
  <si>
    <t>052660</t>
  </si>
  <si>
    <t>052661</t>
  </si>
  <si>
    <t>052662</t>
  </si>
  <si>
    <t>052663</t>
  </si>
  <si>
    <t>052664</t>
  </si>
  <si>
    <t>052665</t>
  </si>
  <si>
    <t>052666</t>
  </si>
  <si>
    <t>052667</t>
  </si>
  <si>
    <t>052668</t>
  </si>
  <si>
    <t>052669</t>
  </si>
  <si>
    <t>052670</t>
  </si>
  <si>
    <t>052671</t>
  </si>
  <si>
    <t>052672</t>
  </si>
  <si>
    <t>052673</t>
  </si>
  <si>
    <t>052674</t>
  </si>
  <si>
    <t>052675</t>
  </si>
  <si>
    <t>052676</t>
  </si>
  <si>
    <t>052677</t>
  </si>
  <si>
    <t>052678</t>
  </si>
  <si>
    <t>052679</t>
  </si>
  <si>
    <t>052680</t>
  </si>
  <si>
    <t>052681</t>
  </si>
  <si>
    <t>052682</t>
  </si>
  <si>
    <t>052683</t>
  </si>
  <si>
    <t>052684</t>
  </si>
  <si>
    <t>052685</t>
  </si>
  <si>
    <t>052686</t>
  </si>
  <si>
    <t>052687</t>
  </si>
  <si>
    <t>052688</t>
  </si>
  <si>
    <t>052689</t>
  </si>
  <si>
    <t>052690</t>
  </si>
  <si>
    <t>052691</t>
  </si>
  <si>
    <t>052692</t>
  </si>
  <si>
    <t>052693</t>
  </si>
  <si>
    <t>052694</t>
  </si>
  <si>
    <t>052695</t>
  </si>
  <si>
    <t>052696</t>
  </si>
  <si>
    <t>052697</t>
  </si>
  <si>
    <t>052698</t>
  </si>
  <si>
    <t>052699</t>
  </si>
  <si>
    <t>052700</t>
  </si>
  <si>
    <t>052701</t>
  </si>
  <si>
    <t>052702</t>
  </si>
  <si>
    <t>052703</t>
  </si>
  <si>
    <t>052704</t>
  </si>
  <si>
    <t>052705</t>
  </si>
  <si>
    <t>052706</t>
  </si>
  <si>
    <t>052707</t>
  </si>
  <si>
    <t>052708</t>
  </si>
  <si>
    <t>052709</t>
  </si>
  <si>
    <t>052710</t>
  </si>
  <si>
    <t>052711</t>
  </si>
  <si>
    <t>052712</t>
  </si>
  <si>
    <t>052713</t>
  </si>
  <si>
    <t>052714</t>
  </si>
  <si>
    <t>052715</t>
  </si>
  <si>
    <t>052716</t>
  </si>
  <si>
    <t>052717</t>
  </si>
  <si>
    <t>052718</t>
  </si>
  <si>
    <t>052719</t>
  </si>
  <si>
    <t>052720</t>
  </si>
  <si>
    <t>052721</t>
  </si>
  <si>
    <t>052722</t>
  </si>
  <si>
    <t>052723</t>
  </si>
  <si>
    <t>052724</t>
  </si>
  <si>
    <t>052725</t>
  </si>
  <si>
    <t>052726</t>
  </si>
  <si>
    <t>052727</t>
  </si>
  <si>
    <t>052728</t>
  </si>
  <si>
    <t>052729</t>
  </si>
  <si>
    <t>052730</t>
  </si>
  <si>
    <t>052731</t>
  </si>
  <si>
    <t>052732</t>
  </si>
  <si>
    <t>052733</t>
  </si>
  <si>
    <t>052734</t>
  </si>
  <si>
    <t>052735</t>
  </si>
  <si>
    <t>052736</t>
  </si>
  <si>
    <t>052737</t>
  </si>
  <si>
    <t>052738</t>
  </si>
  <si>
    <t>052739</t>
  </si>
  <si>
    <t>052740</t>
  </si>
  <si>
    <t>052741</t>
  </si>
  <si>
    <t>052742</t>
  </si>
  <si>
    <t>052743</t>
  </si>
  <si>
    <t>052744</t>
  </si>
  <si>
    <t>052745</t>
  </si>
  <si>
    <t>052746</t>
  </si>
  <si>
    <t>052747</t>
  </si>
  <si>
    <t>052748</t>
  </si>
  <si>
    <t>052749</t>
  </si>
  <si>
    <t>052750</t>
  </si>
  <si>
    <t>052751</t>
  </si>
  <si>
    <t>052752</t>
  </si>
  <si>
    <t>052753</t>
  </si>
  <si>
    <t>052754</t>
  </si>
  <si>
    <t>052755</t>
  </si>
  <si>
    <t>052756</t>
  </si>
  <si>
    <t>052757</t>
  </si>
  <si>
    <t>052758</t>
  </si>
  <si>
    <t>052759</t>
  </si>
  <si>
    <t>052760</t>
  </si>
  <si>
    <t>052761</t>
  </si>
  <si>
    <t>052762</t>
  </si>
  <si>
    <t>052763</t>
  </si>
  <si>
    <t>052764</t>
  </si>
  <si>
    <t>052765</t>
  </si>
  <si>
    <t>052766</t>
  </si>
  <si>
    <t>052767</t>
  </si>
  <si>
    <t>052768</t>
  </si>
  <si>
    <t>052769</t>
  </si>
  <si>
    <t>052770</t>
  </si>
  <si>
    <t>052771</t>
  </si>
  <si>
    <t>052772</t>
  </si>
  <si>
    <t>052773</t>
  </si>
  <si>
    <t>052774</t>
  </si>
  <si>
    <t>052775</t>
  </si>
  <si>
    <t>052776</t>
  </si>
  <si>
    <t>052777</t>
  </si>
  <si>
    <t>052778</t>
  </si>
  <si>
    <t>052779</t>
  </si>
  <si>
    <t>052780</t>
  </si>
  <si>
    <t>052781</t>
  </si>
  <si>
    <t>052782</t>
  </si>
  <si>
    <t>052783</t>
  </si>
  <si>
    <t>052784</t>
  </si>
  <si>
    <t>052785</t>
  </si>
  <si>
    <t>052786</t>
  </si>
  <si>
    <t>052787</t>
  </si>
  <si>
    <t>052788</t>
  </si>
  <si>
    <t>052789</t>
  </si>
  <si>
    <t>052790</t>
  </si>
  <si>
    <t>052791</t>
  </si>
  <si>
    <t>052792</t>
  </si>
  <si>
    <t>052793</t>
  </si>
  <si>
    <t>052794</t>
  </si>
  <si>
    <t>052795</t>
  </si>
  <si>
    <t>052796</t>
  </si>
  <si>
    <t>052797</t>
  </si>
  <si>
    <t>052798</t>
  </si>
  <si>
    <t>052799</t>
  </si>
  <si>
    <t>052800</t>
  </si>
  <si>
    <t>052801</t>
  </si>
  <si>
    <t>052802</t>
  </si>
  <si>
    <t>052803</t>
  </si>
  <si>
    <t>052804</t>
  </si>
  <si>
    <t>052805</t>
  </si>
  <si>
    <t>052806</t>
  </si>
  <si>
    <t>052807</t>
  </si>
  <si>
    <t>052808</t>
  </si>
  <si>
    <t>052809</t>
  </si>
  <si>
    <t>052810</t>
  </si>
  <si>
    <t>052811</t>
  </si>
  <si>
    <t>052812</t>
  </si>
  <si>
    <t>052813</t>
  </si>
  <si>
    <t>052814</t>
  </si>
  <si>
    <t>052815</t>
  </si>
  <si>
    <t>052816</t>
  </si>
  <si>
    <t>052817</t>
  </si>
  <si>
    <t>052818</t>
  </si>
  <si>
    <t>052819</t>
  </si>
  <si>
    <t>052820</t>
  </si>
  <si>
    <t>052821</t>
  </si>
  <si>
    <t>052822</t>
  </si>
  <si>
    <t>052823</t>
  </si>
  <si>
    <t>052824</t>
  </si>
  <si>
    <t>052825</t>
  </si>
  <si>
    <t>052826</t>
  </si>
  <si>
    <t>052827</t>
  </si>
  <si>
    <t>052828</t>
  </si>
  <si>
    <t>052829</t>
  </si>
  <si>
    <t>052830</t>
  </si>
  <si>
    <t>052831</t>
  </si>
  <si>
    <t>052832</t>
  </si>
  <si>
    <t>052833</t>
  </si>
  <si>
    <t>052834</t>
  </si>
  <si>
    <t>052835</t>
  </si>
  <si>
    <t>052836</t>
  </si>
  <si>
    <t>052837</t>
  </si>
  <si>
    <t>052838</t>
  </si>
  <si>
    <t>052839</t>
  </si>
  <si>
    <t>052840</t>
  </si>
  <si>
    <t>052841</t>
  </si>
  <si>
    <t>052842</t>
  </si>
  <si>
    <t>052843</t>
  </si>
  <si>
    <t>052844</t>
  </si>
  <si>
    <t>052845</t>
  </si>
  <si>
    <t>052846</t>
  </si>
  <si>
    <t>052847</t>
  </si>
  <si>
    <t>052848</t>
  </si>
  <si>
    <t>052849</t>
  </si>
  <si>
    <t>052850</t>
  </si>
  <si>
    <t>052851</t>
  </si>
  <si>
    <t>052852</t>
  </si>
  <si>
    <t>052853</t>
  </si>
  <si>
    <t>052854</t>
  </si>
  <si>
    <t>052855</t>
  </si>
  <si>
    <t>052856</t>
  </si>
  <si>
    <t>052857</t>
  </si>
  <si>
    <t>052858</t>
  </si>
  <si>
    <t>052859</t>
  </si>
  <si>
    <t>052860</t>
  </si>
  <si>
    <t>052861</t>
  </si>
  <si>
    <t>052862</t>
  </si>
  <si>
    <t>052863</t>
  </si>
  <si>
    <t>052864</t>
  </si>
  <si>
    <t>052865</t>
  </si>
  <si>
    <t>052866</t>
  </si>
  <si>
    <t>052867</t>
  </si>
  <si>
    <t>052868</t>
  </si>
  <si>
    <t>052869</t>
  </si>
  <si>
    <t>052870</t>
  </si>
  <si>
    <t>052871</t>
  </si>
  <si>
    <t>052872</t>
  </si>
  <si>
    <t>052873</t>
  </si>
  <si>
    <t>052874</t>
  </si>
  <si>
    <t>052875</t>
  </si>
  <si>
    <t>052876</t>
  </si>
  <si>
    <t>052877</t>
  </si>
  <si>
    <t>052878</t>
  </si>
  <si>
    <t>052879</t>
  </si>
  <si>
    <t>052880</t>
  </si>
  <si>
    <t>052881</t>
  </si>
  <si>
    <t>052882</t>
  </si>
  <si>
    <t>052883</t>
  </si>
  <si>
    <t>052884</t>
  </si>
  <si>
    <t>052885</t>
  </si>
  <si>
    <t>052886</t>
  </si>
  <si>
    <t>052887</t>
  </si>
  <si>
    <t>052888</t>
  </si>
  <si>
    <t>052889</t>
  </si>
  <si>
    <t>052890</t>
  </si>
  <si>
    <t>052891</t>
  </si>
  <si>
    <t>052892</t>
  </si>
  <si>
    <t>052893</t>
  </si>
  <si>
    <t>052894</t>
  </si>
  <si>
    <t>052895</t>
  </si>
  <si>
    <t>052896</t>
  </si>
  <si>
    <t>052897</t>
  </si>
  <si>
    <t>052898</t>
  </si>
  <si>
    <t>052899</t>
  </si>
  <si>
    <t>052900</t>
  </si>
  <si>
    <t>052901</t>
  </si>
  <si>
    <t>052902</t>
  </si>
  <si>
    <t>052903</t>
  </si>
  <si>
    <t>052904</t>
  </si>
  <si>
    <t>052905</t>
  </si>
  <si>
    <t>052906</t>
  </si>
  <si>
    <t>052907</t>
  </si>
  <si>
    <t>052908</t>
  </si>
  <si>
    <t>052909</t>
  </si>
  <si>
    <t>052910</t>
  </si>
  <si>
    <t>052911</t>
  </si>
  <si>
    <t>052912</t>
  </si>
  <si>
    <t>052913</t>
  </si>
  <si>
    <t>052914</t>
  </si>
  <si>
    <t>052915</t>
  </si>
  <si>
    <t>052916</t>
  </si>
  <si>
    <t>052917</t>
  </si>
  <si>
    <t>052918</t>
  </si>
  <si>
    <t>052919</t>
  </si>
  <si>
    <t>052920</t>
  </si>
  <si>
    <t>052921</t>
  </si>
  <si>
    <t>052922</t>
  </si>
  <si>
    <t>052923</t>
  </si>
  <si>
    <t>052924</t>
  </si>
  <si>
    <t>052925</t>
  </si>
  <si>
    <t>052926</t>
  </si>
  <si>
    <t>052927</t>
  </si>
  <si>
    <t>052928</t>
  </si>
  <si>
    <t>052929</t>
  </si>
  <si>
    <t>052930</t>
  </si>
  <si>
    <t>052931</t>
  </si>
  <si>
    <t>052932</t>
  </si>
  <si>
    <t>052933</t>
  </si>
  <si>
    <t>052934</t>
  </si>
  <si>
    <t>052935</t>
  </si>
  <si>
    <t>052936</t>
  </si>
  <si>
    <t>052937</t>
  </si>
  <si>
    <t>052938</t>
  </si>
  <si>
    <t>052939</t>
  </si>
  <si>
    <t>052940</t>
  </si>
  <si>
    <t>052941</t>
  </si>
  <si>
    <t>052942</t>
  </si>
  <si>
    <t>052943</t>
  </si>
  <si>
    <t>052944</t>
  </si>
  <si>
    <t>052945</t>
  </si>
  <si>
    <t>052946</t>
  </si>
  <si>
    <t>052947</t>
  </si>
  <si>
    <t>052948</t>
  </si>
  <si>
    <t>052949</t>
  </si>
  <si>
    <t>052950</t>
  </si>
  <si>
    <t>052951</t>
  </si>
  <si>
    <t>052952</t>
  </si>
  <si>
    <t>052953</t>
  </si>
  <si>
    <t>052954</t>
  </si>
  <si>
    <t>052955</t>
  </si>
  <si>
    <t>052956</t>
  </si>
  <si>
    <t>052957</t>
  </si>
  <si>
    <t>052958</t>
  </si>
  <si>
    <t>052959</t>
  </si>
  <si>
    <t>052960</t>
  </si>
  <si>
    <t>052961</t>
  </si>
  <si>
    <t>052962</t>
  </si>
  <si>
    <t>052963</t>
  </si>
  <si>
    <t>052964</t>
  </si>
  <si>
    <t>052965</t>
  </si>
  <si>
    <t>052966</t>
  </si>
  <si>
    <t>052967</t>
  </si>
  <si>
    <t>052968</t>
  </si>
  <si>
    <t>052969</t>
  </si>
  <si>
    <t>052970</t>
  </si>
  <si>
    <t>052971</t>
  </si>
  <si>
    <t>052972</t>
  </si>
  <si>
    <t>052973</t>
  </si>
  <si>
    <t>052974</t>
  </si>
  <si>
    <t>052975</t>
  </si>
  <si>
    <t>052976</t>
  </si>
  <si>
    <t>052977</t>
  </si>
  <si>
    <t>052978</t>
  </si>
  <si>
    <t>052979</t>
  </si>
  <si>
    <t>052980</t>
  </si>
  <si>
    <t>052981</t>
  </si>
  <si>
    <t>052982</t>
  </si>
  <si>
    <t>052983</t>
  </si>
  <si>
    <t>052984</t>
  </si>
  <si>
    <t>052985</t>
  </si>
  <si>
    <t>052986</t>
  </si>
  <si>
    <t>052987</t>
  </si>
  <si>
    <t>052988</t>
  </si>
  <si>
    <t>052989</t>
  </si>
  <si>
    <t>052990</t>
  </si>
  <si>
    <t>052991</t>
  </si>
  <si>
    <t>052992</t>
  </si>
  <si>
    <t>052993</t>
  </si>
  <si>
    <t>052994</t>
  </si>
  <si>
    <t>052995</t>
  </si>
  <si>
    <t>052996</t>
  </si>
  <si>
    <t>052997</t>
  </si>
  <si>
    <t>052998</t>
  </si>
  <si>
    <t>052999</t>
  </si>
  <si>
    <t>053000</t>
  </si>
  <si>
    <t>053001</t>
  </si>
  <si>
    <t>053002</t>
  </si>
  <si>
    <t>053003</t>
  </si>
  <si>
    <t>053004</t>
  </si>
  <si>
    <t>053005</t>
  </si>
  <si>
    <t>053006</t>
  </si>
  <si>
    <t>053007</t>
  </si>
  <si>
    <t>053008</t>
  </si>
  <si>
    <t>053009</t>
  </si>
  <si>
    <t>053010</t>
  </si>
  <si>
    <t>053011</t>
  </si>
  <si>
    <t>053012</t>
  </si>
  <si>
    <t>053013</t>
  </si>
  <si>
    <t>053014</t>
  </si>
  <si>
    <t>053015</t>
  </si>
  <si>
    <t>053016</t>
  </si>
  <si>
    <t>053017</t>
  </si>
  <si>
    <t>053018</t>
  </si>
  <si>
    <t>053019</t>
  </si>
  <si>
    <t>053020</t>
  </si>
  <si>
    <t>053021</t>
  </si>
  <si>
    <t>053022</t>
  </si>
  <si>
    <t>053023</t>
  </si>
  <si>
    <t>053024</t>
  </si>
  <si>
    <t>053025</t>
  </si>
  <si>
    <t>053026</t>
  </si>
  <si>
    <t>053027</t>
  </si>
  <si>
    <t>053028</t>
  </si>
  <si>
    <t>053029</t>
  </si>
  <si>
    <t>053030</t>
  </si>
  <si>
    <t>053031</t>
  </si>
  <si>
    <t>053032</t>
  </si>
  <si>
    <t>053033</t>
  </si>
  <si>
    <t>053034</t>
  </si>
  <si>
    <t>053035</t>
  </si>
  <si>
    <t>053036</t>
  </si>
  <si>
    <t>053037</t>
  </si>
  <si>
    <t>053038</t>
  </si>
  <si>
    <t>053039</t>
  </si>
  <si>
    <t>053040</t>
  </si>
  <si>
    <t>053041</t>
  </si>
  <si>
    <t>053042</t>
  </si>
  <si>
    <t>053043</t>
  </si>
  <si>
    <t>053044</t>
  </si>
  <si>
    <t>053045</t>
  </si>
  <si>
    <t>053046</t>
  </si>
  <si>
    <t>053047</t>
  </si>
  <si>
    <t>053048</t>
  </si>
  <si>
    <t>053049</t>
  </si>
  <si>
    <t>053050</t>
  </si>
  <si>
    <t>053051</t>
  </si>
  <si>
    <t>053052</t>
  </si>
  <si>
    <t>053053</t>
  </si>
  <si>
    <t>053054</t>
  </si>
  <si>
    <t>053055</t>
  </si>
  <si>
    <t>053056</t>
  </si>
  <si>
    <t>053057</t>
  </si>
  <si>
    <t>053058</t>
  </si>
  <si>
    <t>053059</t>
  </si>
  <si>
    <t>053060</t>
  </si>
  <si>
    <t>053061</t>
  </si>
  <si>
    <t>053062</t>
  </si>
  <si>
    <t>053063</t>
  </si>
  <si>
    <t>053064</t>
  </si>
  <si>
    <t>053065</t>
  </si>
  <si>
    <t>053066</t>
  </si>
  <si>
    <t>053067</t>
  </si>
  <si>
    <t>053068</t>
  </si>
  <si>
    <t>053069</t>
  </si>
  <si>
    <t>053070</t>
  </si>
  <si>
    <t>053071</t>
  </si>
  <si>
    <t>053072</t>
  </si>
  <si>
    <t>053073</t>
  </si>
  <si>
    <t>053074</t>
  </si>
  <si>
    <t>053075</t>
  </si>
  <si>
    <t>053076</t>
  </si>
  <si>
    <t>053077</t>
  </si>
  <si>
    <t>053078</t>
  </si>
  <si>
    <t>053079</t>
  </si>
  <si>
    <t>053080</t>
  </si>
  <si>
    <t>053081</t>
  </si>
  <si>
    <t>053082</t>
  </si>
  <si>
    <t>053083</t>
  </si>
  <si>
    <t>053084</t>
  </si>
  <si>
    <t>053085</t>
  </si>
  <si>
    <t>053086</t>
  </si>
  <si>
    <t>053087</t>
  </si>
  <si>
    <t>053088</t>
  </si>
  <si>
    <t>053089</t>
  </si>
  <si>
    <t>053090</t>
  </si>
  <si>
    <t>053091</t>
  </si>
  <si>
    <t>053092</t>
  </si>
  <si>
    <t>053093</t>
  </si>
  <si>
    <t>053094</t>
  </si>
  <si>
    <t>053095</t>
  </si>
  <si>
    <t>053096</t>
  </si>
  <si>
    <t>053097</t>
  </si>
  <si>
    <t>053098</t>
  </si>
  <si>
    <t>053099</t>
  </si>
  <si>
    <t>053100</t>
  </si>
  <si>
    <t>053101</t>
  </si>
  <si>
    <t>053102</t>
  </si>
  <si>
    <t>053103</t>
  </si>
  <si>
    <t>053104</t>
  </si>
  <si>
    <t>053105</t>
  </si>
  <si>
    <t>053106</t>
  </si>
  <si>
    <t>053107</t>
  </si>
  <si>
    <t>053108</t>
  </si>
  <si>
    <t>053109</t>
  </si>
  <si>
    <t>053110</t>
  </si>
  <si>
    <t>053111</t>
  </si>
  <si>
    <t>053112</t>
  </si>
  <si>
    <t>053113</t>
  </si>
  <si>
    <t>053114</t>
  </si>
  <si>
    <t>053115</t>
  </si>
  <si>
    <t>053116</t>
  </si>
  <si>
    <t>053117</t>
  </si>
  <si>
    <t>053118</t>
  </si>
  <si>
    <t>053119</t>
  </si>
  <si>
    <t>053120</t>
  </si>
  <si>
    <t>053121</t>
  </si>
  <si>
    <t>053122</t>
  </si>
  <si>
    <t>053123</t>
  </si>
  <si>
    <t>053124</t>
  </si>
  <si>
    <t>053125</t>
  </si>
  <si>
    <t>053126</t>
  </si>
  <si>
    <t>053127</t>
  </si>
  <si>
    <t>053128</t>
  </si>
  <si>
    <t>053129</t>
  </si>
  <si>
    <t>053130</t>
  </si>
  <si>
    <t>053131</t>
  </si>
  <si>
    <t>053132</t>
  </si>
  <si>
    <t>053133</t>
  </si>
  <si>
    <t>053134</t>
  </si>
  <si>
    <t>053135</t>
  </si>
  <si>
    <t>053136</t>
  </si>
  <si>
    <t>053137</t>
  </si>
  <si>
    <t>053138</t>
  </si>
  <si>
    <t>053139</t>
  </si>
  <si>
    <t>053140</t>
  </si>
  <si>
    <t>053141</t>
  </si>
  <si>
    <t>053142</t>
  </si>
  <si>
    <t>053143</t>
  </si>
  <si>
    <t>053144</t>
  </si>
  <si>
    <t>053145</t>
  </si>
  <si>
    <t>053146</t>
  </si>
  <si>
    <t>053147</t>
  </si>
  <si>
    <t>053148</t>
  </si>
  <si>
    <t>053149</t>
  </si>
  <si>
    <t>053150</t>
  </si>
  <si>
    <t>053151</t>
  </si>
  <si>
    <t>053152</t>
  </si>
  <si>
    <t>053153</t>
  </si>
  <si>
    <t>053154</t>
  </si>
  <si>
    <t>053155</t>
  </si>
  <si>
    <t>053156</t>
  </si>
  <si>
    <t>053157</t>
  </si>
  <si>
    <t>053158</t>
  </si>
  <si>
    <t>053159</t>
  </si>
  <si>
    <t>053160</t>
  </si>
  <si>
    <t>053161</t>
  </si>
  <si>
    <t>053162</t>
  </si>
  <si>
    <t>053163</t>
  </si>
  <si>
    <t>053164</t>
  </si>
  <si>
    <t>053165</t>
  </si>
  <si>
    <t>053166</t>
  </si>
  <si>
    <t>053167</t>
  </si>
  <si>
    <t>053168</t>
  </si>
  <si>
    <t>053169</t>
  </si>
  <si>
    <t>053170</t>
  </si>
  <si>
    <t>053171</t>
  </si>
  <si>
    <t>053172</t>
  </si>
  <si>
    <t>053173</t>
  </si>
  <si>
    <t>053174</t>
  </si>
  <si>
    <t>053175</t>
  </si>
  <si>
    <t>053176</t>
  </si>
  <si>
    <t>053177</t>
  </si>
  <si>
    <t>053178</t>
  </si>
  <si>
    <t>053179</t>
  </si>
  <si>
    <t>053180</t>
  </si>
  <si>
    <t>053181</t>
  </si>
  <si>
    <t>053182</t>
  </si>
  <si>
    <t>053183</t>
  </si>
  <si>
    <t>053184</t>
  </si>
  <si>
    <t>053185</t>
  </si>
  <si>
    <t>053186</t>
  </si>
  <si>
    <t>053187</t>
  </si>
  <si>
    <t>053188</t>
  </si>
  <si>
    <t>053189</t>
  </si>
  <si>
    <t>053190</t>
  </si>
  <si>
    <t>053191</t>
  </si>
  <si>
    <t>053192</t>
  </si>
  <si>
    <t>053193</t>
  </si>
  <si>
    <t>053194</t>
  </si>
  <si>
    <t>053195</t>
  </si>
  <si>
    <t>053196</t>
  </si>
  <si>
    <t>053197</t>
  </si>
  <si>
    <t>053198</t>
  </si>
  <si>
    <t>053199</t>
  </si>
  <si>
    <t>053200</t>
  </si>
  <si>
    <t>053201</t>
  </si>
  <si>
    <t>053202</t>
  </si>
  <si>
    <t>053203</t>
  </si>
  <si>
    <t>053204</t>
  </si>
  <si>
    <t>053205</t>
  </si>
  <si>
    <t>053206</t>
  </si>
  <si>
    <t>053207</t>
  </si>
  <si>
    <t>053208</t>
  </si>
  <si>
    <t>053209</t>
  </si>
  <si>
    <t>053210</t>
  </si>
  <si>
    <t>053211</t>
  </si>
  <si>
    <t>053212</t>
  </si>
  <si>
    <t>053213</t>
  </si>
  <si>
    <t>053214</t>
  </si>
  <si>
    <t>053215</t>
  </si>
  <si>
    <t>053216</t>
  </si>
  <si>
    <t>053217</t>
  </si>
  <si>
    <t>053218</t>
  </si>
  <si>
    <t>053219</t>
  </si>
  <si>
    <t>053220</t>
  </si>
  <si>
    <t>053221</t>
  </si>
  <si>
    <t>053222</t>
  </si>
  <si>
    <t>053223</t>
  </si>
  <si>
    <t>053224</t>
  </si>
  <si>
    <t>053225</t>
  </si>
  <si>
    <t>053226</t>
  </si>
  <si>
    <t>053227</t>
  </si>
  <si>
    <t>053228</t>
  </si>
  <si>
    <t>053229</t>
  </si>
  <si>
    <t>053230</t>
  </si>
  <si>
    <t>053231</t>
  </si>
  <si>
    <t>053232</t>
  </si>
  <si>
    <t>053233</t>
  </si>
  <si>
    <t>053234</t>
  </si>
  <si>
    <t>053235</t>
  </si>
  <si>
    <t>053236</t>
  </si>
  <si>
    <t>053237</t>
  </si>
  <si>
    <t>053238</t>
  </si>
  <si>
    <t>053239</t>
  </si>
  <si>
    <t>053240</t>
  </si>
  <si>
    <t>053241</t>
  </si>
  <si>
    <t>053242</t>
  </si>
  <si>
    <t>053243</t>
  </si>
  <si>
    <t>053244</t>
  </si>
  <si>
    <t>053245</t>
  </si>
  <si>
    <t>053246</t>
  </si>
  <si>
    <t>053247</t>
  </si>
  <si>
    <t>053248</t>
  </si>
  <si>
    <t>053249</t>
  </si>
  <si>
    <t>053250</t>
  </si>
  <si>
    <t>053251</t>
  </si>
  <si>
    <t>053252</t>
  </si>
  <si>
    <t>053253</t>
  </si>
  <si>
    <t>053254</t>
  </si>
  <si>
    <t>053255</t>
  </si>
  <si>
    <t>053256</t>
  </si>
  <si>
    <t>053257</t>
  </si>
  <si>
    <t>053258</t>
  </si>
  <si>
    <t>053259</t>
  </si>
  <si>
    <t>053260</t>
  </si>
  <si>
    <t>053261</t>
  </si>
  <si>
    <t>053262</t>
  </si>
  <si>
    <t>053263</t>
  </si>
  <si>
    <t>053264</t>
  </si>
  <si>
    <t>053265</t>
  </si>
  <si>
    <t>053266</t>
  </si>
  <si>
    <t>053267</t>
  </si>
  <si>
    <t>053268</t>
  </si>
  <si>
    <t>053269</t>
  </si>
  <si>
    <t>053270</t>
  </si>
  <si>
    <t>053271</t>
  </si>
  <si>
    <t>053272</t>
  </si>
  <si>
    <t>053273</t>
  </si>
  <si>
    <t>053274</t>
  </si>
  <si>
    <t>053275</t>
  </si>
  <si>
    <t>053276</t>
  </si>
  <si>
    <t>053277</t>
  </si>
  <si>
    <t>053278</t>
  </si>
  <si>
    <t>053279</t>
  </si>
  <si>
    <t>053280</t>
  </si>
  <si>
    <t>053281</t>
  </si>
  <si>
    <t>053282</t>
  </si>
  <si>
    <t>053283</t>
  </si>
  <si>
    <t>053284</t>
  </si>
  <si>
    <t>053285</t>
  </si>
  <si>
    <t>053286</t>
  </si>
  <si>
    <t>053287</t>
  </si>
  <si>
    <t>053288</t>
  </si>
  <si>
    <t>053289</t>
  </si>
  <si>
    <t>053290</t>
  </si>
  <si>
    <t>053291</t>
  </si>
  <si>
    <t>053292</t>
  </si>
  <si>
    <t>053293</t>
  </si>
  <si>
    <t>053294</t>
  </si>
  <si>
    <t>053295</t>
  </si>
  <si>
    <t>053296</t>
  </si>
  <si>
    <t>053297</t>
  </si>
  <si>
    <t>053298</t>
  </si>
  <si>
    <t>053299</t>
  </si>
  <si>
    <t>053300</t>
  </si>
  <si>
    <t>053301</t>
  </si>
  <si>
    <t>053302</t>
  </si>
  <si>
    <t>053303</t>
  </si>
  <si>
    <t>053304</t>
  </si>
  <si>
    <t>053305</t>
  </si>
  <si>
    <t>053306</t>
  </si>
  <si>
    <t>053307</t>
  </si>
  <si>
    <t>053308</t>
  </si>
  <si>
    <t>053309</t>
  </si>
  <si>
    <t>053310</t>
  </si>
  <si>
    <t>053311</t>
  </si>
  <si>
    <t>053312</t>
  </si>
  <si>
    <t>053313</t>
  </si>
  <si>
    <t>053314</t>
  </si>
  <si>
    <t>053315</t>
  </si>
  <si>
    <t>053316</t>
  </si>
  <si>
    <t>053317</t>
  </si>
  <si>
    <t>053318</t>
  </si>
  <si>
    <t>053319</t>
  </si>
  <si>
    <t>053320</t>
  </si>
  <si>
    <t>053321</t>
  </si>
  <si>
    <t>053322</t>
  </si>
  <si>
    <t>053323</t>
  </si>
  <si>
    <t>053324</t>
  </si>
  <si>
    <t>053325</t>
  </si>
  <si>
    <t>053326</t>
  </si>
  <si>
    <t>053327</t>
  </si>
  <si>
    <t>053328</t>
  </si>
  <si>
    <t>053329</t>
  </si>
  <si>
    <t>053330</t>
  </si>
  <si>
    <t>053331</t>
  </si>
  <si>
    <t>053332</t>
  </si>
  <si>
    <t>053333</t>
  </si>
  <si>
    <t>053334</t>
  </si>
  <si>
    <t>053335</t>
  </si>
  <si>
    <t>053336</t>
  </si>
  <si>
    <t>053337</t>
  </si>
  <si>
    <t>053338</t>
  </si>
  <si>
    <t>053339</t>
  </si>
  <si>
    <t>053340</t>
  </si>
  <si>
    <t>053341</t>
  </si>
  <si>
    <t>053342</t>
  </si>
  <si>
    <t>053343</t>
  </si>
  <si>
    <t>053344</t>
  </si>
  <si>
    <t>053345</t>
  </si>
  <si>
    <t>053346</t>
  </si>
  <si>
    <t>053347</t>
  </si>
  <si>
    <t>053348</t>
  </si>
  <si>
    <t>053349</t>
  </si>
  <si>
    <t>053350</t>
  </si>
  <si>
    <t>053351</t>
  </si>
  <si>
    <t>053352</t>
  </si>
  <si>
    <t>053353</t>
  </si>
  <si>
    <t>053354</t>
  </si>
  <si>
    <t>053355</t>
  </si>
  <si>
    <t>053356</t>
  </si>
  <si>
    <t>053357</t>
  </si>
  <si>
    <t>053358</t>
  </si>
  <si>
    <t>053359</t>
  </si>
  <si>
    <t>053360</t>
  </si>
  <si>
    <t>053361</t>
  </si>
  <si>
    <t>053362</t>
  </si>
  <si>
    <t>053363</t>
  </si>
  <si>
    <t>053364</t>
  </si>
  <si>
    <t>053365</t>
  </si>
  <si>
    <t>053366</t>
  </si>
  <si>
    <t>053367</t>
  </si>
  <si>
    <t>053368</t>
  </si>
  <si>
    <t>053369</t>
  </si>
  <si>
    <t>053370</t>
  </si>
  <si>
    <t>053371</t>
  </si>
  <si>
    <t>053372</t>
  </si>
  <si>
    <t>053373</t>
  </si>
  <si>
    <t>053374</t>
  </si>
  <si>
    <t>053375</t>
  </si>
  <si>
    <t>053376</t>
  </si>
  <si>
    <t>053377</t>
  </si>
  <si>
    <t>053378</t>
  </si>
  <si>
    <t>053379</t>
  </si>
  <si>
    <t>053380</t>
  </si>
  <si>
    <t>053381</t>
  </si>
  <si>
    <t>053382</t>
  </si>
  <si>
    <t>053383</t>
  </si>
  <si>
    <t>053384</t>
  </si>
  <si>
    <t>053385</t>
  </si>
  <si>
    <t>053386</t>
  </si>
  <si>
    <t>053387</t>
  </si>
  <si>
    <t>053388</t>
  </si>
  <si>
    <t>053389</t>
  </si>
  <si>
    <t>053390</t>
  </si>
  <si>
    <t>053391</t>
  </si>
  <si>
    <t>053392</t>
  </si>
  <si>
    <t>053393</t>
  </si>
  <si>
    <t>053394</t>
  </si>
  <si>
    <t>053395</t>
  </si>
  <si>
    <t>053396</t>
  </si>
  <si>
    <t>053397</t>
  </si>
  <si>
    <t>053398</t>
  </si>
  <si>
    <t>053399</t>
  </si>
  <si>
    <t>053400</t>
  </si>
  <si>
    <t>053401</t>
  </si>
  <si>
    <t>053402</t>
  </si>
  <si>
    <t>053403</t>
  </si>
  <si>
    <t>053404</t>
  </si>
  <si>
    <t>053405</t>
  </si>
  <si>
    <t>053406</t>
  </si>
  <si>
    <t>053407</t>
  </si>
  <si>
    <t>053408</t>
  </si>
  <si>
    <t>053409</t>
  </si>
  <si>
    <t>053410</t>
  </si>
  <si>
    <t>053411</t>
  </si>
  <si>
    <t>053412</t>
  </si>
  <si>
    <t>053413</t>
  </si>
  <si>
    <t>053414</t>
  </si>
  <si>
    <t>053415</t>
  </si>
  <si>
    <t>053416</t>
  </si>
  <si>
    <t>053417</t>
  </si>
  <si>
    <t>053418</t>
  </si>
  <si>
    <t>053419</t>
  </si>
  <si>
    <t>053420</t>
  </si>
  <si>
    <t>053421</t>
  </si>
  <si>
    <t>053422</t>
  </si>
  <si>
    <t>053423</t>
  </si>
  <si>
    <t>053424</t>
  </si>
  <si>
    <t>053425</t>
  </si>
  <si>
    <t>053426</t>
  </si>
  <si>
    <t>053427</t>
  </si>
  <si>
    <t>053428</t>
  </si>
  <si>
    <t>053429</t>
  </si>
  <si>
    <t>053430</t>
  </si>
  <si>
    <t>053431</t>
  </si>
  <si>
    <t>053432</t>
  </si>
  <si>
    <t>053433</t>
  </si>
  <si>
    <t>053434</t>
  </si>
  <si>
    <t>053435</t>
  </si>
  <si>
    <t>053436</t>
  </si>
  <si>
    <t>053437</t>
  </si>
  <si>
    <t>053438</t>
  </si>
  <si>
    <t>053439</t>
  </si>
  <si>
    <t>053440</t>
  </si>
  <si>
    <t>053441</t>
  </si>
  <si>
    <t>053442</t>
  </si>
  <si>
    <t>053443</t>
  </si>
  <si>
    <t>053444</t>
  </si>
  <si>
    <t>053445</t>
  </si>
  <si>
    <t>053446</t>
  </si>
  <si>
    <t>053447</t>
  </si>
  <si>
    <t>053448</t>
  </si>
  <si>
    <t>053449</t>
  </si>
  <si>
    <t>053450</t>
  </si>
  <si>
    <t>053451</t>
  </si>
  <si>
    <t>053452</t>
  </si>
  <si>
    <t>053453</t>
  </si>
  <si>
    <t>053454</t>
  </si>
  <si>
    <t>053455</t>
  </si>
  <si>
    <t>053456</t>
  </si>
  <si>
    <t>053457</t>
  </si>
  <si>
    <t>053458</t>
  </si>
  <si>
    <t>053459</t>
  </si>
  <si>
    <t>053460</t>
  </si>
  <si>
    <t>053461</t>
  </si>
  <si>
    <t>053462</t>
  </si>
  <si>
    <t>053463</t>
  </si>
  <si>
    <t>053464</t>
  </si>
  <si>
    <t>053465</t>
  </si>
  <si>
    <t>053466</t>
  </si>
  <si>
    <t>053467</t>
  </si>
  <si>
    <t>053468</t>
  </si>
  <si>
    <t>053469</t>
  </si>
  <si>
    <t>053470</t>
  </si>
  <si>
    <t>053471</t>
  </si>
  <si>
    <t>053472</t>
  </si>
  <si>
    <t>053473</t>
  </si>
  <si>
    <t>053474</t>
  </si>
  <si>
    <t>053475</t>
  </si>
  <si>
    <t>053476</t>
  </si>
  <si>
    <t>053477</t>
  </si>
  <si>
    <t>053478</t>
  </si>
  <si>
    <t>053479</t>
  </si>
  <si>
    <t>053480</t>
  </si>
  <si>
    <t>053481</t>
  </si>
  <si>
    <t>053482</t>
  </si>
  <si>
    <t>053483</t>
  </si>
  <si>
    <t>053484</t>
  </si>
  <si>
    <t>053485</t>
  </si>
  <si>
    <t>053486</t>
  </si>
  <si>
    <t>053487</t>
  </si>
  <si>
    <t>053488</t>
  </si>
  <si>
    <t>053489</t>
  </si>
  <si>
    <t>053490</t>
  </si>
  <si>
    <t>053491</t>
  </si>
  <si>
    <t>053492</t>
  </si>
  <si>
    <t>053493</t>
  </si>
  <si>
    <t>053494</t>
  </si>
  <si>
    <t>053495</t>
  </si>
  <si>
    <t>053496</t>
  </si>
  <si>
    <t>053497</t>
  </si>
  <si>
    <t>053498</t>
  </si>
  <si>
    <t>053499</t>
  </si>
  <si>
    <t>053500</t>
  </si>
  <si>
    <t>053501</t>
  </si>
  <si>
    <t>053502</t>
  </si>
  <si>
    <t>053503</t>
  </si>
  <si>
    <t>053504</t>
  </si>
  <si>
    <t>053505</t>
  </si>
  <si>
    <t>053506</t>
  </si>
  <si>
    <t>053507</t>
  </si>
  <si>
    <t>053508</t>
  </si>
  <si>
    <t>053509</t>
  </si>
  <si>
    <t>053510</t>
  </si>
  <si>
    <t>053511</t>
  </si>
  <si>
    <t>053512</t>
  </si>
  <si>
    <t>053513</t>
  </si>
  <si>
    <t>053514</t>
  </si>
  <si>
    <t>053515</t>
  </si>
  <si>
    <t>053516</t>
  </si>
  <si>
    <t>053517</t>
  </si>
  <si>
    <t>053518</t>
  </si>
  <si>
    <t>053519</t>
  </si>
  <si>
    <t>053520</t>
  </si>
  <si>
    <t>053521</t>
  </si>
  <si>
    <t>053522</t>
  </si>
  <si>
    <t>053523</t>
  </si>
  <si>
    <t>053524</t>
  </si>
  <si>
    <t>053525</t>
  </si>
  <si>
    <t>053526</t>
  </si>
  <si>
    <t>053527</t>
  </si>
  <si>
    <t>053528</t>
  </si>
  <si>
    <t>053529</t>
  </si>
  <si>
    <t>053530</t>
  </si>
  <si>
    <t>053531</t>
  </si>
  <si>
    <t>053532</t>
  </si>
  <si>
    <t>053533</t>
  </si>
  <si>
    <t>053534</t>
  </si>
  <si>
    <t>053535</t>
  </si>
  <si>
    <t>053536</t>
  </si>
  <si>
    <t>053537</t>
  </si>
  <si>
    <t>053538</t>
  </si>
  <si>
    <t>053539</t>
  </si>
  <si>
    <t>053540</t>
  </si>
  <si>
    <t>053541</t>
  </si>
  <si>
    <t>053542</t>
  </si>
  <si>
    <t>053543</t>
  </si>
  <si>
    <t>053544</t>
  </si>
  <si>
    <t>053545</t>
  </si>
  <si>
    <t>053546</t>
  </si>
  <si>
    <t>053547</t>
  </si>
  <si>
    <t>053548</t>
  </si>
  <si>
    <t>053549</t>
  </si>
  <si>
    <t>053550</t>
  </si>
  <si>
    <t>053551</t>
  </si>
  <si>
    <t>053552</t>
  </si>
  <si>
    <t>053553</t>
  </si>
  <si>
    <t>053554</t>
  </si>
  <si>
    <t>053555</t>
  </si>
  <si>
    <t>053556</t>
  </si>
  <si>
    <t>053557</t>
  </si>
  <si>
    <t>053558</t>
  </si>
  <si>
    <t>053559</t>
  </si>
  <si>
    <t>053560</t>
  </si>
  <si>
    <t>053561</t>
  </si>
  <si>
    <t>053562</t>
  </si>
  <si>
    <t>053563</t>
  </si>
  <si>
    <t>053564</t>
  </si>
  <si>
    <t>053565</t>
  </si>
  <si>
    <t>053566</t>
  </si>
  <si>
    <t>053567</t>
  </si>
  <si>
    <t>053568</t>
  </si>
  <si>
    <t>053569</t>
  </si>
  <si>
    <t>053570</t>
  </si>
  <si>
    <t>053571</t>
  </si>
  <si>
    <t>053572</t>
  </si>
  <si>
    <t>053573</t>
  </si>
  <si>
    <t>053574</t>
  </si>
  <si>
    <t>053575</t>
  </si>
  <si>
    <t>053576</t>
  </si>
  <si>
    <t>053577</t>
  </si>
  <si>
    <t>053578</t>
  </si>
  <si>
    <t>053579</t>
  </si>
  <si>
    <t>053580</t>
  </si>
  <si>
    <t>053581</t>
  </si>
  <si>
    <t>053582</t>
  </si>
  <si>
    <t>053583</t>
  </si>
  <si>
    <t>053584</t>
  </si>
  <si>
    <t>053585</t>
  </si>
  <si>
    <t>053586</t>
  </si>
  <si>
    <t>053587</t>
  </si>
  <si>
    <t>053588</t>
  </si>
  <si>
    <t>053589</t>
  </si>
  <si>
    <t>053590</t>
  </si>
  <si>
    <t>053591</t>
  </si>
  <si>
    <t>053592</t>
  </si>
  <si>
    <t>053593</t>
  </si>
  <si>
    <t>053594</t>
  </si>
  <si>
    <t>053595</t>
  </si>
  <si>
    <t>053596</t>
  </si>
  <si>
    <t>053597</t>
  </si>
  <si>
    <t>053598</t>
  </si>
  <si>
    <t>053599</t>
  </si>
  <si>
    <t>053600</t>
  </si>
  <si>
    <t>053601</t>
  </si>
  <si>
    <t>053602</t>
  </si>
  <si>
    <t>053603</t>
  </si>
  <si>
    <t>053604</t>
  </si>
  <si>
    <t>053605</t>
  </si>
  <si>
    <t>053606</t>
  </si>
  <si>
    <t>053607</t>
  </si>
  <si>
    <t>053608</t>
  </si>
  <si>
    <t>053609</t>
  </si>
  <si>
    <t>053610</t>
  </si>
  <si>
    <t>053611</t>
  </si>
  <si>
    <t>053612</t>
  </si>
  <si>
    <t>053613</t>
  </si>
  <si>
    <t>053614</t>
  </si>
  <si>
    <t>053615</t>
  </si>
  <si>
    <t>053616</t>
  </si>
  <si>
    <t>053617</t>
  </si>
  <si>
    <t>053618</t>
  </si>
  <si>
    <t>053619</t>
  </si>
  <si>
    <t>053620</t>
  </si>
  <si>
    <t>053621</t>
  </si>
  <si>
    <t>053622</t>
  </si>
  <si>
    <t>053623</t>
  </si>
  <si>
    <t>053624</t>
  </si>
  <si>
    <t>053625</t>
  </si>
  <si>
    <t>053626</t>
  </si>
  <si>
    <t>053627</t>
  </si>
  <si>
    <t>053628</t>
  </si>
  <si>
    <t>053629</t>
  </si>
  <si>
    <t>053630</t>
  </si>
  <si>
    <t>053631</t>
  </si>
  <si>
    <t>053632</t>
  </si>
  <si>
    <t>053633</t>
  </si>
  <si>
    <t>053634</t>
  </si>
  <si>
    <t>053635</t>
  </si>
  <si>
    <t>053636</t>
  </si>
  <si>
    <t>053637</t>
  </si>
  <si>
    <t>053638</t>
  </si>
  <si>
    <t>053639</t>
  </si>
  <si>
    <t>053640</t>
  </si>
  <si>
    <t>053641</t>
  </si>
  <si>
    <t>053642</t>
  </si>
  <si>
    <t>053643</t>
  </si>
  <si>
    <t>053644</t>
  </si>
  <si>
    <t>053645</t>
  </si>
  <si>
    <t>053646</t>
  </si>
  <si>
    <t>053647</t>
  </si>
  <si>
    <t>053648</t>
  </si>
  <si>
    <t>053649</t>
  </si>
  <si>
    <t>053650</t>
  </si>
  <si>
    <t>053651</t>
  </si>
  <si>
    <t>053652</t>
  </si>
  <si>
    <t>053653</t>
  </si>
  <si>
    <t>053654</t>
  </si>
  <si>
    <t>053655</t>
  </si>
  <si>
    <t>053656</t>
  </si>
  <si>
    <t>053657</t>
  </si>
  <si>
    <t>053658</t>
  </si>
  <si>
    <t>053659</t>
  </si>
  <si>
    <t>053660</t>
  </si>
  <si>
    <t>053661</t>
  </si>
  <si>
    <t>053662</t>
  </si>
  <si>
    <t>053663</t>
  </si>
  <si>
    <t>053664</t>
  </si>
  <si>
    <t>053665</t>
  </si>
  <si>
    <t>053666</t>
  </si>
  <si>
    <t>053667</t>
  </si>
  <si>
    <t>053668</t>
  </si>
  <si>
    <t>053669</t>
  </si>
  <si>
    <t>053670</t>
  </si>
  <si>
    <t>053671</t>
  </si>
  <si>
    <t>053672</t>
  </si>
  <si>
    <t>053673</t>
  </si>
  <si>
    <t>053674</t>
  </si>
  <si>
    <t>053675</t>
  </si>
  <si>
    <t>053676</t>
  </si>
  <si>
    <t>053677</t>
  </si>
  <si>
    <t>053678</t>
  </si>
  <si>
    <t>053679</t>
  </si>
  <si>
    <t>053680</t>
  </si>
  <si>
    <t>053681</t>
  </si>
  <si>
    <t>053682</t>
  </si>
  <si>
    <t>053683</t>
  </si>
  <si>
    <t>053684</t>
  </si>
  <si>
    <t>053685</t>
  </si>
  <si>
    <t>053686</t>
  </si>
  <si>
    <t>053687</t>
  </si>
  <si>
    <t>053688</t>
  </si>
  <si>
    <t>053689</t>
  </si>
  <si>
    <t>053690</t>
  </si>
  <si>
    <t>053691</t>
  </si>
  <si>
    <t>053692</t>
  </si>
  <si>
    <t>053693</t>
  </si>
  <si>
    <t>053694</t>
  </si>
  <si>
    <t>053695</t>
  </si>
  <si>
    <t>053696</t>
  </si>
  <si>
    <t>053697</t>
  </si>
  <si>
    <t>053698</t>
  </si>
  <si>
    <t>053699</t>
  </si>
  <si>
    <t>053700</t>
  </si>
  <si>
    <t>053701</t>
  </si>
  <si>
    <t>053702</t>
  </si>
  <si>
    <t>053703</t>
  </si>
  <si>
    <t>053704</t>
  </si>
  <si>
    <t>053705</t>
  </si>
  <si>
    <t>053706</t>
  </si>
  <si>
    <t>053707</t>
  </si>
  <si>
    <t>053708</t>
  </si>
  <si>
    <t>053709</t>
  </si>
  <si>
    <t>053710</t>
  </si>
  <si>
    <t>053711</t>
  </si>
  <si>
    <t>053712</t>
  </si>
  <si>
    <t>053713</t>
  </si>
  <si>
    <t>053714</t>
  </si>
  <si>
    <t>053715</t>
  </si>
  <si>
    <t>053716</t>
  </si>
  <si>
    <t>053717</t>
  </si>
  <si>
    <t>053718</t>
  </si>
  <si>
    <t>053719</t>
  </si>
  <si>
    <t>053720</t>
  </si>
  <si>
    <t>053721</t>
  </si>
  <si>
    <t>053722</t>
  </si>
  <si>
    <t>053723</t>
  </si>
  <si>
    <t>053724</t>
  </si>
  <si>
    <t>053725</t>
  </si>
  <si>
    <t>053726</t>
  </si>
  <si>
    <t>053727</t>
  </si>
  <si>
    <t>053728</t>
  </si>
  <si>
    <t>053729</t>
  </si>
  <si>
    <t>053730</t>
  </si>
  <si>
    <t>053731</t>
  </si>
  <si>
    <t>053732</t>
  </si>
  <si>
    <t>053733</t>
  </si>
  <si>
    <t>053734</t>
  </si>
  <si>
    <t>053735</t>
  </si>
  <si>
    <t>053736</t>
  </si>
  <si>
    <t>053737</t>
  </si>
  <si>
    <t>053738</t>
  </si>
  <si>
    <t>053739</t>
  </si>
  <si>
    <t>053740</t>
  </si>
  <si>
    <t>053741</t>
  </si>
  <si>
    <t>053742</t>
  </si>
  <si>
    <t>053743</t>
  </si>
  <si>
    <t>053744</t>
  </si>
  <si>
    <t>053745</t>
  </si>
  <si>
    <t>053746</t>
  </si>
  <si>
    <t>053747</t>
  </si>
  <si>
    <t>053748</t>
  </si>
  <si>
    <t>053749</t>
  </si>
  <si>
    <t>053750</t>
  </si>
  <si>
    <t>053751</t>
  </si>
  <si>
    <t>053752</t>
  </si>
  <si>
    <t>053753</t>
  </si>
  <si>
    <t>053754</t>
  </si>
  <si>
    <t>053755</t>
  </si>
  <si>
    <t>053756</t>
  </si>
  <si>
    <t>053757</t>
  </si>
  <si>
    <t>053758</t>
  </si>
  <si>
    <t>053759</t>
  </si>
  <si>
    <t>053760</t>
  </si>
  <si>
    <t>053761</t>
  </si>
  <si>
    <t>053762</t>
  </si>
  <si>
    <t>053763</t>
  </si>
  <si>
    <t>053764</t>
  </si>
  <si>
    <t>053765</t>
  </si>
  <si>
    <t>053766</t>
  </si>
  <si>
    <t>053767</t>
  </si>
  <si>
    <t>053768</t>
  </si>
  <si>
    <t>053769</t>
  </si>
  <si>
    <t>053770</t>
  </si>
  <si>
    <t>053771</t>
  </si>
  <si>
    <t>053772</t>
  </si>
  <si>
    <t>053773</t>
  </si>
  <si>
    <t>053774</t>
  </si>
  <si>
    <t>053775</t>
  </si>
  <si>
    <t>053776</t>
  </si>
  <si>
    <t>053777</t>
  </si>
  <si>
    <t>053778</t>
  </si>
  <si>
    <t>053779</t>
  </si>
  <si>
    <t>053780</t>
  </si>
  <si>
    <t>053781</t>
  </si>
  <si>
    <t>053782</t>
  </si>
  <si>
    <t>053783</t>
  </si>
  <si>
    <t>053784</t>
  </si>
  <si>
    <t>053785</t>
  </si>
  <si>
    <t>053786</t>
  </si>
  <si>
    <t>053787</t>
  </si>
  <si>
    <t>053788</t>
  </si>
  <si>
    <t>053789</t>
  </si>
  <si>
    <t>053790</t>
  </si>
  <si>
    <t>053791</t>
  </si>
  <si>
    <t>053792</t>
  </si>
  <si>
    <t>053793</t>
  </si>
  <si>
    <t>053794</t>
  </si>
  <si>
    <t>053795</t>
  </si>
  <si>
    <t>053796</t>
  </si>
  <si>
    <t>053797</t>
  </si>
  <si>
    <t>053798</t>
  </si>
  <si>
    <t>053799</t>
  </si>
  <si>
    <t>053800</t>
  </si>
  <si>
    <t>053801</t>
  </si>
  <si>
    <t>053802</t>
  </si>
  <si>
    <t>053803</t>
  </si>
  <si>
    <t>053804</t>
  </si>
  <si>
    <t>053805</t>
  </si>
  <si>
    <t>053806</t>
  </si>
  <si>
    <t>053807</t>
  </si>
  <si>
    <t>053808</t>
  </si>
  <si>
    <t>053809</t>
  </si>
  <si>
    <t>053810</t>
  </si>
  <si>
    <t>053811</t>
  </si>
  <si>
    <t>053812</t>
  </si>
  <si>
    <t>053813</t>
  </si>
  <si>
    <t>053814</t>
  </si>
  <si>
    <t>053815</t>
  </si>
  <si>
    <t>053816</t>
  </si>
  <si>
    <t>053817</t>
  </si>
  <si>
    <t>053818</t>
  </si>
  <si>
    <t>053819</t>
  </si>
  <si>
    <t>053820</t>
  </si>
  <si>
    <t>053821</t>
  </si>
  <si>
    <t>053822</t>
  </si>
  <si>
    <t>053823</t>
  </si>
  <si>
    <t>053824</t>
  </si>
  <si>
    <t>053825</t>
  </si>
  <si>
    <t>053826</t>
  </si>
  <si>
    <t>053827</t>
  </si>
  <si>
    <t>053828</t>
  </si>
  <si>
    <t>053829</t>
  </si>
  <si>
    <t>053830</t>
  </si>
  <si>
    <t>053831</t>
  </si>
  <si>
    <t>053832</t>
  </si>
  <si>
    <t>053833</t>
  </si>
  <si>
    <t>053834</t>
  </si>
  <si>
    <t>053835</t>
  </si>
  <si>
    <t>053836</t>
  </si>
  <si>
    <t>053837</t>
  </si>
  <si>
    <t>053838</t>
  </si>
  <si>
    <t>053839</t>
  </si>
  <si>
    <t>053840</t>
  </si>
  <si>
    <t>053841</t>
  </si>
  <si>
    <t>053842</t>
  </si>
  <si>
    <t>053843</t>
  </si>
  <si>
    <t>053844</t>
  </si>
  <si>
    <t>053845</t>
  </si>
  <si>
    <t>053846</t>
  </si>
  <si>
    <t>053847</t>
  </si>
  <si>
    <t>053848</t>
  </si>
  <si>
    <t>053849</t>
  </si>
  <si>
    <t>053850</t>
  </si>
  <si>
    <t>053851</t>
  </si>
  <si>
    <t>053852</t>
  </si>
  <si>
    <t>053853</t>
  </si>
  <si>
    <t>053854</t>
  </si>
  <si>
    <t>053855</t>
  </si>
  <si>
    <t>053856</t>
  </si>
  <si>
    <t>053857</t>
  </si>
  <si>
    <t>053858</t>
  </si>
  <si>
    <t>053859</t>
  </si>
  <si>
    <t>053860</t>
  </si>
  <si>
    <t>053861</t>
  </si>
  <si>
    <t>053862</t>
  </si>
  <si>
    <t>053863</t>
  </si>
  <si>
    <t>053864</t>
  </si>
  <si>
    <t>053865</t>
  </si>
  <si>
    <t>053866</t>
  </si>
  <si>
    <t>053867</t>
  </si>
  <si>
    <t>053868</t>
  </si>
  <si>
    <t>053869</t>
  </si>
  <si>
    <t>053870</t>
  </si>
  <si>
    <t>053871</t>
  </si>
  <si>
    <t>053872</t>
  </si>
  <si>
    <t>053873</t>
  </si>
  <si>
    <t>053874</t>
  </si>
  <si>
    <t>053875</t>
  </si>
  <si>
    <t>053876</t>
  </si>
  <si>
    <t>053877</t>
  </si>
  <si>
    <t>053878</t>
  </si>
  <si>
    <t>053879</t>
  </si>
  <si>
    <t>053880</t>
  </si>
  <si>
    <t>053881</t>
  </si>
  <si>
    <t>053882</t>
  </si>
  <si>
    <t>053883</t>
  </si>
  <si>
    <t>053884</t>
  </si>
  <si>
    <t>053885</t>
  </si>
  <si>
    <t>053886</t>
  </si>
  <si>
    <t>053887</t>
  </si>
  <si>
    <t>053888</t>
  </si>
  <si>
    <t>053889</t>
  </si>
  <si>
    <t>053890</t>
  </si>
  <si>
    <t>053891</t>
  </si>
  <si>
    <t>053892</t>
  </si>
  <si>
    <t>053893</t>
  </si>
  <si>
    <t>053894</t>
  </si>
  <si>
    <t>053895</t>
  </si>
  <si>
    <t>053896</t>
  </si>
  <si>
    <t>053897</t>
  </si>
  <si>
    <t>053898</t>
  </si>
  <si>
    <t>053899</t>
  </si>
  <si>
    <t>053900</t>
  </si>
  <si>
    <t>053901</t>
  </si>
  <si>
    <t>053902</t>
  </si>
  <si>
    <t>053903</t>
  </si>
  <si>
    <t>053904</t>
  </si>
  <si>
    <t>053905</t>
  </si>
  <si>
    <t>053906</t>
  </si>
  <si>
    <t>053907</t>
  </si>
  <si>
    <t>053908</t>
  </si>
  <si>
    <t>053909</t>
  </si>
  <si>
    <t>053910</t>
  </si>
  <si>
    <t>053911</t>
  </si>
  <si>
    <t>053912</t>
  </si>
  <si>
    <t>053913</t>
  </si>
  <si>
    <t>053914</t>
  </si>
  <si>
    <t>053915</t>
  </si>
  <si>
    <t>053916</t>
  </si>
  <si>
    <t>053917</t>
  </si>
  <si>
    <t>053918</t>
  </si>
  <si>
    <t>053919</t>
  </si>
  <si>
    <t>053920</t>
  </si>
  <si>
    <t>053921</t>
  </si>
  <si>
    <t>053922</t>
  </si>
  <si>
    <t>053923</t>
  </si>
  <si>
    <t>053924</t>
  </si>
  <si>
    <t>053925</t>
  </si>
  <si>
    <t>053926</t>
  </si>
  <si>
    <t>053927</t>
  </si>
  <si>
    <t>053928</t>
  </si>
  <si>
    <t>053929</t>
  </si>
  <si>
    <t>053930</t>
  </si>
  <si>
    <t>053931</t>
  </si>
  <si>
    <t>053932</t>
  </si>
  <si>
    <t>053933</t>
  </si>
  <si>
    <t>053934</t>
  </si>
  <si>
    <t>053935</t>
  </si>
  <si>
    <t>053936</t>
  </si>
  <si>
    <t>053937</t>
  </si>
  <si>
    <t>053938</t>
  </si>
  <si>
    <t>053939</t>
  </si>
  <si>
    <t>053940</t>
  </si>
  <si>
    <t>053941</t>
  </si>
  <si>
    <t>053942</t>
  </si>
  <si>
    <t>053943</t>
  </si>
  <si>
    <t>053944</t>
  </si>
  <si>
    <t>053945</t>
  </si>
  <si>
    <t>053946</t>
  </si>
  <si>
    <t>053947</t>
  </si>
  <si>
    <t>053948</t>
  </si>
  <si>
    <t>053949</t>
  </si>
  <si>
    <t>053950</t>
  </si>
  <si>
    <t>053951</t>
  </si>
  <si>
    <t>053952</t>
  </si>
  <si>
    <t>053953</t>
  </si>
  <si>
    <t>053954</t>
  </si>
  <si>
    <t>053955</t>
  </si>
  <si>
    <t>053956</t>
  </si>
  <si>
    <t>053957</t>
  </si>
  <si>
    <t>053958</t>
  </si>
  <si>
    <t>053959</t>
  </si>
  <si>
    <t>053960</t>
  </si>
  <si>
    <t>053961</t>
  </si>
  <si>
    <t>053962</t>
  </si>
  <si>
    <t>053963</t>
  </si>
  <si>
    <t>053964</t>
  </si>
  <si>
    <t>053965</t>
  </si>
  <si>
    <t>053966</t>
  </si>
  <si>
    <t>053967</t>
  </si>
  <si>
    <t>053968</t>
  </si>
  <si>
    <t>053969</t>
  </si>
  <si>
    <t>053970</t>
  </si>
  <si>
    <t>053971</t>
  </si>
  <si>
    <t>053972</t>
  </si>
  <si>
    <t>053973</t>
  </si>
  <si>
    <t>053974</t>
  </si>
  <si>
    <t>053975</t>
  </si>
  <si>
    <t>053976</t>
  </si>
  <si>
    <t>053977</t>
  </si>
  <si>
    <t>053978</t>
  </si>
  <si>
    <t>053979</t>
  </si>
  <si>
    <t>053980</t>
  </si>
  <si>
    <t>053981</t>
  </si>
  <si>
    <t>053982</t>
  </si>
  <si>
    <t>053983</t>
  </si>
  <si>
    <t>053984</t>
  </si>
  <si>
    <t>053985</t>
  </si>
  <si>
    <t>053986</t>
  </si>
  <si>
    <t>053987</t>
  </si>
  <si>
    <t>053988</t>
  </si>
  <si>
    <t>053989</t>
  </si>
  <si>
    <t>053990</t>
  </si>
  <si>
    <t>053991</t>
  </si>
  <si>
    <t>053992</t>
  </si>
  <si>
    <t>053993</t>
  </si>
  <si>
    <t>053994</t>
  </si>
  <si>
    <t>053995</t>
  </si>
  <si>
    <t>053996</t>
  </si>
  <si>
    <t>053997</t>
  </si>
  <si>
    <t>053998</t>
  </si>
  <si>
    <t>053999</t>
  </si>
  <si>
    <t>054000</t>
  </si>
  <si>
    <t>054001</t>
  </si>
  <si>
    <t>054002</t>
  </si>
  <si>
    <t>054003</t>
  </si>
  <si>
    <t>054004</t>
  </si>
  <si>
    <t>054005</t>
  </si>
  <si>
    <t>054006</t>
  </si>
  <si>
    <t>054007</t>
  </si>
  <si>
    <t>054008</t>
  </si>
  <si>
    <t>054009</t>
  </si>
  <si>
    <t>054010</t>
  </si>
  <si>
    <t>054011</t>
  </si>
  <si>
    <t>054012</t>
  </si>
  <si>
    <t>054013</t>
  </si>
  <si>
    <t>054014</t>
  </si>
  <si>
    <t>054015</t>
  </si>
  <si>
    <t>054016</t>
  </si>
  <si>
    <t>054017</t>
  </si>
  <si>
    <t>054018</t>
  </si>
  <si>
    <t>054019</t>
  </si>
  <si>
    <t>054020</t>
  </si>
  <si>
    <t>054021</t>
  </si>
  <si>
    <t>054022</t>
  </si>
  <si>
    <t>054023</t>
  </si>
  <si>
    <t>054024</t>
  </si>
  <si>
    <t>054025</t>
  </si>
  <si>
    <t>054026</t>
  </si>
  <si>
    <t>054027</t>
  </si>
  <si>
    <t>054028</t>
  </si>
  <si>
    <t>054029</t>
  </si>
  <si>
    <t>054030</t>
  </si>
  <si>
    <t>054031</t>
  </si>
  <si>
    <t>054032</t>
  </si>
  <si>
    <t>054033</t>
  </si>
  <si>
    <t>054034</t>
  </si>
  <si>
    <t>054035</t>
  </si>
  <si>
    <t>054036</t>
  </si>
  <si>
    <t>054037</t>
  </si>
  <si>
    <t>054038</t>
  </si>
  <si>
    <t>054039</t>
  </si>
  <si>
    <t>054040</t>
  </si>
  <si>
    <t>054041</t>
  </si>
  <si>
    <t>054042</t>
  </si>
  <si>
    <t>054043</t>
  </si>
  <si>
    <t>054044</t>
  </si>
  <si>
    <t>054045</t>
  </si>
  <si>
    <t>054046</t>
  </si>
  <si>
    <t>054047</t>
  </si>
  <si>
    <t>054048</t>
  </si>
  <si>
    <t>054049</t>
  </si>
  <si>
    <t>054050</t>
  </si>
  <si>
    <t>054051</t>
  </si>
  <si>
    <t>054052</t>
  </si>
  <si>
    <t>054053</t>
  </si>
  <si>
    <t>054054</t>
  </si>
  <si>
    <t>054055</t>
  </si>
  <si>
    <t>054056</t>
  </si>
  <si>
    <t>054057</t>
  </si>
  <si>
    <t>054058</t>
  </si>
  <si>
    <t>054059</t>
  </si>
  <si>
    <t>054060</t>
  </si>
  <si>
    <t>054061</t>
  </si>
  <si>
    <t>054062</t>
  </si>
  <si>
    <t>054063</t>
  </si>
  <si>
    <t>054064</t>
  </si>
  <si>
    <t>054065</t>
  </si>
  <si>
    <t>054066</t>
  </si>
  <si>
    <t>054067</t>
  </si>
  <si>
    <t>054068</t>
  </si>
  <si>
    <t>054069</t>
  </si>
  <si>
    <t>054070</t>
  </si>
  <si>
    <t>054071</t>
  </si>
  <si>
    <t>054072</t>
  </si>
  <si>
    <t>054073</t>
  </si>
  <si>
    <t>054074</t>
  </si>
  <si>
    <t>054075</t>
  </si>
  <si>
    <t>054076</t>
  </si>
  <si>
    <t>054077</t>
  </si>
  <si>
    <t>054078</t>
  </si>
  <si>
    <t>054079</t>
  </si>
  <si>
    <t>054080</t>
  </si>
  <si>
    <t>054081</t>
  </si>
  <si>
    <t>054082</t>
  </si>
  <si>
    <t>054083</t>
  </si>
  <si>
    <t>054084</t>
  </si>
  <si>
    <t>054085</t>
  </si>
  <si>
    <t>054086</t>
  </si>
  <si>
    <t>054087</t>
  </si>
  <si>
    <t>054088</t>
  </si>
  <si>
    <t>054089</t>
  </si>
  <si>
    <t>054090</t>
  </si>
  <si>
    <t>054091</t>
  </si>
  <si>
    <t>054092</t>
  </si>
  <si>
    <t>054093</t>
  </si>
  <si>
    <t>054094</t>
  </si>
  <si>
    <t>054095</t>
  </si>
  <si>
    <t>054096</t>
  </si>
  <si>
    <t>054097</t>
  </si>
  <si>
    <t>054098</t>
  </si>
  <si>
    <t>054099</t>
  </si>
  <si>
    <t>054100</t>
  </si>
  <si>
    <t>054101</t>
  </si>
  <si>
    <t>054102</t>
  </si>
  <si>
    <t>054103</t>
  </si>
  <si>
    <t>054104</t>
  </si>
  <si>
    <t>054105</t>
  </si>
  <si>
    <t>054106</t>
  </si>
  <si>
    <t>054107</t>
  </si>
  <si>
    <t>054108</t>
  </si>
  <si>
    <t>054109</t>
  </si>
  <si>
    <t>054110</t>
  </si>
  <si>
    <t>054111</t>
  </si>
  <si>
    <t>054112</t>
  </si>
  <si>
    <t>054113</t>
  </si>
  <si>
    <t>054114</t>
  </si>
  <si>
    <t>054115</t>
  </si>
  <si>
    <t>054116</t>
  </si>
  <si>
    <t>054117</t>
  </si>
  <si>
    <t>054118</t>
  </si>
  <si>
    <t>054119</t>
  </si>
  <si>
    <t>054120</t>
  </si>
  <si>
    <t>054121</t>
  </si>
  <si>
    <t>054122</t>
  </si>
  <si>
    <t>054123</t>
  </si>
  <si>
    <t>054124</t>
  </si>
  <si>
    <t>054125</t>
  </si>
  <si>
    <t>054126</t>
  </si>
  <si>
    <t>054127</t>
  </si>
  <si>
    <t>054128</t>
  </si>
  <si>
    <t>054129</t>
  </si>
  <si>
    <t>054130</t>
  </si>
  <si>
    <t>054131</t>
  </si>
  <si>
    <t>054132</t>
  </si>
  <si>
    <t>054133</t>
  </si>
  <si>
    <t>054134</t>
  </si>
  <si>
    <t>054135</t>
  </si>
  <si>
    <t>054136</t>
  </si>
  <si>
    <t>054137</t>
  </si>
  <si>
    <t>054138</t>
  </si>
  <si>
    <t>054139</t>
  </si>
  <si>
    <t>054140</t>
  </si>
  <si>
    <t>054141</t>
  </si>
  <si>
    <t>054142</t>
  </si>
  <si>
    <t>054143</t>
  </si>
  <si>
    <t>054144</t>
  </si>
  <si>
    <t>054145</t>
  </si>
  <si>
    <t>054146</t>
  </si>
  <si>
    <t>054147</t>
  </si>
  <si>
    <t>054148</t>
  </si>
  <si>
    <t>054149</t>
  </si>
  <si>
    <t>054150</t>
  </si>
  <si>
    <t>054151</t>
  </si>
  <si>
    <t>054152</t>
  </si>
  <si>
    <t>054153</t>
  </si>
  <si>
    <t>054154</t>
  </si>
  <si>
    <t>054155</t>
  </si>
  <si>
    <t>054156</t>
  </si>
  <si>
    <t>054157</t>
  </si>
  <si>
    <t>054158</t>
  </si>
  <si>
    <t>054159</t>
  </si>
  <si>
    <t>054160</t>
  </si>
  <si>
    <t>054161</t>
  </si>
  <si>
    <t>054162</t>
  </si>
  <si>
    <t>054163</t>
  </si>
  <si>
    <t>054164</t>
  </si>
  <si>
    <t>054165</t>
  </si>
  <si>
    <t>054166</t>
  </si>
  <si>
    <t>054167</t>
  </si>
  <si>
    <t>054168</t>
  </si>
  <si>
    <t>054169</t>
  </si>
  <si>
    <t>054170</t>
  </si>
  <si>
    <t>054171</t>
  </si>
  <si>
    <t>054172</t>
  </si>
  <si>
    <t>054173</t>
  </si>
  <si>
    <t>054174</t>
  </si>
  <si>
    <t>054175</t>
  </si>
  <si>
    <t>054176</t>
  </si>
  <si>
    <t>054177</t>
  </si>
  <si>
    <t>054178</t>
  </si>
  <si>
    <t>054179</t>
  </si>
  <si>
    <t>054180</t>
  </si>
  <si>
    <t>054181</t>
  </si>
  <si>
    <t>054182</t>
  </si>
  <si>
    <t>054183</t>
  </si>
  <si>
    <t>054184</t>
  </si>
  <si>
    <t>054185</t>
  </si>
  <si>
    <t>054186</t>
  </si>
  <si>
    <t>054187</t>
  </si>
  <si>
    <t>054188</t>
  </si>
  <si>
    <t>054189</t>
  </si>
  <si>
    <t>054190</t>
  </si>
  <si>
    <t>054191</t>
  </si>
  <si>
    <t>054192</t>
  </si>
  <si>
    <t>054193</t>
  </si>
  <si>
    <t>054194</t>
  </si>
  <si>
    <t>054195</t>
  </si>
  <si>
    <t>054196</t>
  </si>
  <si>
    <t>054197</t>
  </si>
  <si>
    <t>054198</t>
  </si>
  <si>
    <t>054199</t>
  </si>
  <si>
    <t>054200</t>
  </si>
  <si>
    <t>054201</t>
  </si>
  <si>
    <t>054202</t>
  </si>
  <si>
    <t>054203</t>
  </si>
  <si>
    <t>054204</t>
  </si>
  <si>
    <t>054205</t>
  </si>
  <si>
    <t>054206</t>
  </si>
  <si>
    <t>054207</t>
  </si>
  <si>
    <t>054208</t>
  </si>
  <si>
    <t>054209</t>
  </si>
  <si>
    <t>054210</t>
  </si>
  <si>
    <t>054211</t>
  </si>
  <si>
    <t>054212</t>
  </si>
  <si>
    <t>054213</t>
  </si>
  <si>
    <t>054214</t>
  </si>
  <si>
    <t>054215</t>
  </si>
  <si>
    <t>054216</t>
  </si>
  <si>
    <t>054217</t>
  </si>
  <si>
    <t>054218</t>
  </si>
  <si>
    <t>054219</t>
  </si>
  <si>
    <t>054220</t>
  </si>
  <si>
    <t>054221</t>
  </si>
  <si>
    <t>054222</t>
  </si>
  <si>
    <t>054223</t>
  </si>
  <si>
    <t>054224</t>
  </si>
  <si>
    <t>054225</t>
  </si>
  <si>
    <t>054226</t>
  </si>
  <si>
    <t>054227</t>
  </si>
  <si>
    <t>054228</t>
  </si>
  <si>
    <t>054229</t>
  </si>
  <si>
    <t>054230</t>
  </si>
  <si>
    <t>054231</t>
  </si>
  <si>
    <t>054232</t>
  </si>
  <si>
    <t>054233</t>
  </si>
  <si>
    <t>054234</t>
  </si>
  <si>
    <t>054235</t>
  </si>
  <si>
    <t>054236</t>
  </si>
  <si>
    <t>054237</t>
  </si>
  <si>
    <t>054238</t>
  </si>
  <si>
    <t>054239</t>
  </si>
  <si>
    <t>054240</t>
  </si>
  <si>
    <t>054241</t>
  </si>
  <si>
    <t>054242</t>
  </si>
  <si>
    <t>054243</t>
  </si>
  <si>
    <t>054244</t>
  </si>
  <si>
    <t>054245</t>
  </si>
  <si>
    <t>054246</t>
  </si>
  <si>
    <t>054247</t>
  </si>
  <si>
    <t>054248</t>
  </si>
  <si>
    <t>054249</t>
  </si>
  <si>
    <t>054250</t>
  </si>
  <si>
    <t>054251</t>
  </si>
  <si>
    <t>054252</t>
  </si>
  <si>
    <t>054253</t>
  </si>
  <si>
    <t>054254</t>
  </si>
  <si>
    <t>054255</t>
  </si>
  <si>
    <t>054256</t>
  </si>
  <si>
    <t>054257</t>
  </si>
  <si>
    <t>054258</t>
  </si>
  <si>
    <t>054259</t>
  </si>
  <si>
    <t>054260</t>
  </si>
  <si>
    <t>054261</t>
  </si>
  <si>
    <t>054262</t>
  </si>
  <si>
    <t>054263</t>
  </si>
  <si>
    <t>054264</t>
  </si>
  <si>
    <t>054265</t>
  </si>
  <si>
    <t>054266</t>
  </si>
  <si>
    <t>054267</t>
  </si>
  <si>
    <t>054268</t>
  </si>
  <si>
    <t>054269</t>
  </si>
  <si>
    <t>054270</t>
  </si>
  <si>
    <t>054271</t>
  </si>
  <si>
    <t>054272</t>
  </si>
  <si>
    <t>054273</t>
  </si>
  <si>
    <t>054274</t>
  </si>
  <si>
    <t>054275</t>
  </si>
  <si>
    <t>054276</t>
  </si>
  <si>
    <t>054277</t>
  </si>
  <si>
    <t>054278</t>
  </si>
  <si>
    <t>054279</t>
  </si>
  <si>
    <t>054280</t>
  </si>
  <si>
    <t>054281</t>
  </si>
  <si>
    <t>054282</t>
  </si>
  <si>
    <t>054283</t>
  </si>
  <si>
    <t>054284</t>
  </si>
  <si>
    <t>054285</t>
  </si>
  <si>
    <t>054286</t>
  </si>
  <si>
    <t>054287</t>
  </si>
  <si>
    <t>054288</t>
  </si>
  <si>
    <t>054289</t>
  </si>
  <si>
    <t>054290</t>
  </si>
  <si>
    <t>054291</t>
  </si>
  <si>
    <t>054292</t>
  </si>
  <si>
    <t>054293</t>
  </si>
  <si>
    <t>054294</t>
  </si>
  <si>
    <t>054295</t>
  </si>
  <si>
    <t>054296</t>
  </si>
  <si>
    <t>054297</t>
  </si>
  <si>
    <t>054298</t>
  </si>
  <si>
    <t>054299</t>
  </si>
  <si>
    <t>054300</t>
  </si>
  <si>
    <t>054301</t>
  </si>
  <si>
    <t>054302</t>
  </si>
  <si>
    <t>054303</t>
  </si>
  <si>
    <t>054304</t>
  </si>
  <si>
    <t>054305</t>
  </si>
  <si>
    <t>054306</t>
  </si>
  <si>
    <t>054307</t>
  </si>
  <si>
    <t>054308</t>
  </si>
  <si>
    <t>054309</t>
  </si>
  <si>
    <t>054310</t>
  </si>
  <si>
    <t>054311</t>
  </si>
  <si>
    <t>054312</t>
  </si>
  <si>
    <t>054313</t>
  </si>
  <si>
    <t>054314</t>
  </si>
  <si>
    <t>054315</t>
  </si>
  <si>
    <t>054316</t>
  </si>
  <si>
    <t>054317</t>
  </si>
  <si>
    <t>054318</t>
  </si>
  <si>
    <t>054319</t>
  </si>
  <si>
    <t>054320</t>
  </si>
  <si>
    <t>054321</t>
  </si>
  <si>
    <t>054322</t>
  </si>
  <si>
    <t>054323</t>
  </si>
  <si>
    <t>054324</t>
  </si>
  <si>
    <t>054325</t>
  </si>
  <si>
    <t>054326</t>
  </si>
  <si>
    <t>054327</t>
  </si>
  <si>
    <t>054328</t>
  </si>
  <si>
    <t>054329</t>
  </si>
  <si>
    <t>054330</t>
  </si>
  <si>
    <t>054331</t>
  </si>
  <si>
    <t>054332</t>
  </si>
  <si>
    <t>054333</t>
  </si>
  <si>
    <t>054334</t>
  </si>
  <si>
    <t>054335</t>
  </si>
  <si>
    <t>054336</t>
  </si>
  <si>
    <t>054337</t>
  </si>
  <si>
    <t>054338</t>
  </si>
  <si>
    <t>054339</t>
  </si>
  <si>
    <t>054340</t>
  </si>
  <si>
    <t>054341</t>
  </si>
  <si>
    <t>054342</t>
  </si>
  <si>
    <t>054343</t>
  </si>
  <si>
    <t>054344</t>
  </si>
  <si>
    <t>054345</t>
  </si>
  <si>
    <t>054346</t>
  </si>
  <si>
    <t>054347</t>
  </si>
  <si>
    <t>054348</t>
  </si>
  <si>
    <t>054349</t>
  </si>
  <si>
    <t>054350</t>
  </si>
  <si>
    <t>054351</t>
  </si>
  <si>
    <t>054352</t>
  </si>
  <si>
    <t>054353</t>
  </si>
  <si>
    <t>054354</t>
  </si>
  <si>
    <t>054355</t>
  </si>
  <si>
    <t>054356</t>
  </si>
  <si>
    <t>054357</t>
  </si>
  <si>
    <t>054358</t>
  </si>
  <si>
    <t>054359</t>
  </si>
  <si>
    <t>054360</t>
  </si>
  <si>
    <t>054361</t>
  </si>
  <si>
    <t>054362</t>
  </si>
  <si>
    <t>054363</t>
  </si>
  <si>
    <t>054364</t>
  </si>
  <si>
    <t>054365</t>
  </si>
  <si>
    <t>054366</t>
  </si>
  <si>
    <t>054367</t>
  </si>
  <si>
    <t>054368</t>
  </si>
  <si>
    <t>054369</t>
  </si>
  <si>
    <t>054370</t>
  </si>
  <si>
    <t>054371</t>
  </si>
  <si>
    <t>054372</t>
  </si>
  <si>
    <t>054373</t>
  </si>
  <si>
    <t>054374</t>
  </si>
  <si>
    <t>054375</t>
  </si>
  <si>
    <t>054376</t>
  </si>
  <si>
    <t>054377</t>
  </si>
  <si>
    <t>054378</t>
  </si>
  <si>
    <t>054379</t>
  </si>
  <si>
    <t>054380</t>
  </si>
  <si>
    <t>054381</t>
  </si>
  <si>
    <t>054382</t>
  </si>
  <si>
    <t>054383</t>
  </si>
  <si>
    <t>054384</t>
  </si>
  <si>
    <t>054385</t>
  </si>
  <si>
    <t>054386</t>
  </si>
  <si>
    <t>054387</t>
  </si>
  <si>
    <t>054388</t>
  </si>
  <si>
    <t>054389</t>
  </si>
  <si>
    <t>054390</t>
  </si>
  <si>
    <t>054391</t>
  </si>
  <si>
    <t>054392</t>
  </si>
  <si>
    <t>054393</t>
  </si>
  <si>
    <t>054394</t>
  </si>
  <si>
    <t>054395</t>
  </si>
  <si>
    <t>054396</t>
  </si>
  <si>
    <t>054397</t>
  </si>
  <si>
    <t>054398</t>
  </si>
  <si>
    <t>054399</t>
  </si>
  <si>
    <t>054400</t>
  </si>
  <si>
    <t>054401</t>
  </si>
  <si>
    <t>054402</t>
  </si>
  <si>
    <t>054403</t>
  </si>
  <si>
    <t>054404</t>
  </si>
  <si>
    <t>054405</t>
  </si>
  <si>
    <t>054406</t>
  </si>
  <si>
    <t>054407</t>
  </si>
  <si>
    <t>054408</t>
  </si>
  <si>
    <t>054409</t>
  </si>
  <si>
    <t>054410</t>
  </si>
  <si>
    <t>054411</t>
  </si>
  <si>
    <t>054412</t>
  </si>
  <si>
    <t>054413</t>
  </si>
  <si>
    <t>054414</t>
  </si>
  <si>
    <t>054415</t>
  </si>
  <si>
    <t>054416</t>
  </si>
  <si>
    <t>054417</t>
  </si>
  <si>
    <t>054418</t>
  </si>
  <si>
    <t>054419</t>
  </si>
  <si>
    <t>054420</t>
  </si>
  <si>
    <t>054421</t>
  </si>
  <si>
    <t>054422</t>
  </si>
  <si>
    <t>054423</t>
  </si>
  <si>
    <t>054424</t>
  </si>
  <si>
    <t>054425</t>
  </si>
  <si>
    <t>054426</t>
  </si>
  <si>
    <t>054427</t>
  </si>
  <si>
    <t>054428</t>
  </si>
  <si>
    <t>054429</t>
  </si>
  <si>
    <t>054430</t>
  </si>
  <si>
    <t>054431</t>
  </si>
  <si>
    <t>054432</t>
  </si>
  <si>
    <t>054433</t>
  </si>
  <si>
    <t>054434</t>
  </si>
  <si>
    <t>054435</t>
  </si>
  <si>
    <t>054436</t>
  </si>
  <si>
    <t>054437</t>
  </si>
  <si>
    <t>054438</t>
  </si>
  <si>
    <t>054439</t>
  </si>
  <si>
    <t>054440</t>
  </si>
  <si>
    <t>054441</t>
  </si>
  <si>
    <t>054442</t>
  </si>
  <si>
    <t>054443</t>
  </si>
  <si>
    <t>054444</t>
  </si>
  <si>
    <t>054445</t>
  </si>
  <si>
    <t>054446</t>
  </si>
  <si>
    <t>054447</t>
  </si>
  <si>
    <t>054448</t>
  </si>
  <si>
    <t>054449</t>
  </si>
  <si>
    <t>054450</t>
  </si>
  <si>
    <t>054451</t>
  </si>
  <si>
    <t>054452</t>
  </si>
  <si>
    <t>054453</t>
  </si>
  <si>
    <t>054454</t>
  </si>
  <si>
    <t>054455</t>
  </si>
  <si>
    <t>054456</t>
  </si>
  <si>
    <t>054457</t>
  </si>
  <si>
    <t>054458</t>
  </si>
  <si>
    <t>054459</t>
  </si>
  <si>
    <t>054460</t>
  </si>
  <si>
    <t>054461</t>
  </si>
  <si>
    <t>054462</t>
  </si>
  <si>
    <t>054463</t>
  </si>
  <si>
    <t>054464</t>
  </si>
  <si>
    <t>054465</t>
  </si>
  <si>
    <t>054466</t>
  </si>
  <si>
    <t>054467</t>
  </si>
  <si>
    <t>054468</t>
  </si>
  <si>
    <t>054469</t>
  </si>
  <si>
    <t>054470</t>
  </si>
  <si>
    <t>054471</t>
  </si>
  <si>
    <t>054472</t>
  </si>
  <si>
    <t>054473</t>
  </si>
  <si>
    <t>054474</t>
  </si>
  <si>
    <t>054475</t>
  </si>
  <si>
    <t>054476</t>
  </si>
  <si>
    <t>054477</t>
  </si>
  <si>
    <t>054478</t>
  </si>
  <si>
    <t>054479</t>
  </si>
  <si>
    <t>054480</t>
  </si>
  <si>
    <t>054481</t>
  </si>
  <si>
    <t>054482</t>
  </si>
  <si>
    <t>054483</t>
  </si>
  <si>
    <t>054484</t>
  </si>
  <si>
    <t>054485</t>
  </si>
  <si>
    <t>054486</t>
  </si>
  <si>
    <t>054487</t>
  </si>
  <si>
    <t>054488</t>
  </si>
  <si>
    <t>054489</t>
  </si>
  <si>
    <t>054490</t>
  </si>
  <si>
    <t>054491</t>
  </si>
  <si>
    <t>054492</t>
  </si>
  <si>
    <t>054493</t>
  </si>
  <si>
    <t>054494</t>
  </si>
  <si>
    <t>054495</t>
  </si>
  <si>
    <t>054496</t>
  </si>
  <si>
    <t>054497</t>
  </si>
  <si>
    <t>054498</t>
  </si>
  <si>
    <t>054499</t>
  </si>
  <si>
    <t>054500</t>
  </si>
  <si>
    <t>054501</t>
  </si>
  <si>
    <t>054502</t>
  </si>
  <si>
    <t>054503</t>
  </si>
  <si>
    <t>054504</t>
  </si>
  <si>
    <t>054505</t>
  </si>
  <si>
    <t>054506</t>
  </si>
  <si>
    <t>054507</t>
  </si>
  <si>
    <t>054508</t>
  </si>
  <si>
    <t>054509</t>
  </si>
  <si>
    <t>054510</t>
  </si>
  <si>
    <t>054511</t>
  </si>
  <si>
    <t>054512</t>
  </si>
  <si>
    <t>054513</t>
  </si>
  <si>
    <t>054514</t>
  </si>
  <si>
    <t>054515</t>
  </si>
  <si>
    <t>054516</t>
  </si>
  <si>
    <t>054517</t>
  </si>
  <si>
    <t>054518</t>
  </si>
  <si>
    <t>054519</t>
  </si>
  <si>
    <t>054520</t>
  </si>
  <si>
    <t>054521</t>
  </si>
  <si>
    <t>054522</t>
  </si>
  <si>
    <t>054523</t>
  </si>
  <si>
    <t>054524</t>
  </si>
  <si>
    <t>054525</t>
  </si>
  <si>
    <t>054526</t>
  </si>
  <si>
    <t>054527</t>
  </si>
  <si>
    <t>054528</t>
  </si>
  <si>
    <t>054529</t>
  </si>
  <si>
    <t>054530</t>
  </si>
  <si>
    <t>054531</t>
  </si>
  <si>
    <t>054532</t>
  </si>
  <si>
    <t>054533</t>
  </si>
  <si>
    <t>054534</t>
  </si>
  <si>
    <t>054535</t>
  </si>
  <si>
    <t>054536</t>
  </si>
  <si>
    <t>054537</t>
  </si>
  <si>
    <t>054538</t>
  </si>
  <si>
    <t>054539</t>
  </si>
  <si>
    <t>054540</t>
  </si>
  <si>
    <t>054541</t>
  </si>
  <si>
    <t>054542</t>
  </si>
  <si>
    <t>054543</t>
  </si>
  <si>
    <t>054544</t>
  </si>
  <si>
    <t>054545</t>
  </si>
  <si>
    <t>054546</t>
  </si>
  <si>
    <t>054547</t>
  </si>
  <si>
    <t>054548</t>
  </si>
  <si>
    <t>054549</t>
  </si>
  <si>
    <t>054550</t>
  </si>
  <si>
    <t>054551</t>
  </si>
  <si>
    <t>054552</t>
  </si>
  <si>
    <t>054553</t>
  </si>
  <si>
    <t>054554</t>
  </si>
  <si>
    <t>054555</t>
  </si>
  <si>
    <t>054556</t>
  </si>
  <si>
    <t>054557</t>
  </si>
  <si>
    <t>054558</t>
  </si>
  <si>
    <t>054559</t>
  </si>
  <si>
    <t>054560</t>
  </si>
  <si>
    <t>054561</t>
  </si>
  <si>
    <t>054562</t>
  </si>
  <si>
    <t>054563</t>
  </si>
  <si>
    <t>054564</t>
  </si>
  <si>
    <t>054565</t>
  </si>
  <si>
    <t>054566</t>
  </si>
  <si>
    <t>054567</t>
  </si>
  <si>
    <t>054568</t>
  </si>
  <si>
    <t>054569</t>
  </si>
  <si>
    <t>054570</t>
  </si>
  <si>
    <t>054571</t>
  </si>
  <si>
    <t>054572</t>
  </si>
  <si>
    <t>054573</t>
  </si>
  <si>
    <t>054574</t>
  </si>
  <si>
    <t>054575</t>
  </si>
  <si>
    <t>054576</t>
  </si>
  <si>
    <t>054577</t>
  </si>
  <si>
    <t>054578</t>
  </si>
  <si>
    <t>054579</t>
  </si>
  <si>
    <t>054580</t>
  </si>
  <si>
    <t>054581</t>
  </si>
  <si>
    <t>054582</t>
  </si>
  <si>
    <t>054583</t>
  </si>
  <si>
    <t>054584</t>
  </si>
  <si>
    <t>054585</t>
  </si>
  <si>
    <t>054586</t>
  </si>
  <si>
    <t>054587</t>
  </si>
  <si>
    <t>054588</t>
  </si>
  <si>
    <t>054589</t>
  </si>
  <si>
    <t>054590</t>
  </si>
  <si>
    <t>054591</t>
  </si>
  <si>
    <t>054592</t>
  </si>
  <si>
    <t>054593</t>
  </si>
  <si>
    <t>054594</t>
  </si>
  <si>
    <t>054595</t>
  </si>
  <si>
    <t>054596</t>
  </si>
  <si>
    <t>054597</t>
  </si>
  <si>
    <t>054598</t>
  </si>
  <si>
    <t>054599</t>
  </si>
  <si>
    <t>054600</t>
  </si>
  <si>
    <t>054601</t>
  </si>
  <si>
    <t>054602</t>
  </si>
  <si>
    <t>054603</t>
  </si>
  <si>
    <t>054604</t>
  </si>
  <si>
    <t>054605</t>
  </si>
  <si>
    <t>054606</t>
  </si>
  <si>
    <t>054607</t>
  </si>
  <si>
    <t>054608</t>
  </si>
  <si>
    <t>054609</t>
  </si>
  <si>
    <t>054610</t>
  </si>
  <si>
    <t>054611</t>
  </si>
  <si>
    <t>054612</t>
  </si>
  <si>
    <t>054613</t>
  </si>
  <si>
    <t>054614</t>
  </si>
  <si>
    <t>054615</t>
  </si>
  <si>
    <t>054616</t>
  </si>
  <si>
    <t>054617</t>
  </si>
  <si>
    <t>054618</t>
  </si>
  <si>
    <t>054619</t>
  </si>
  <si>
    <t>054620</t>
  </si>
  <si>
    <t>054621</t>
  </si>
  <si>
    <t>054622</t>
  </si>
  <si>
    <t>054623</t>
  </si>
  <si>
    <t>054624</t>
  </si>
  <si>
    <t>054625</t>
  </si>
  <si>
    <t>054626</t>
  </si>
  <si>
    <t>054627</t>
  </si>
  <si>
    <t>054628</t>
  </si>
  <si>
    <t>054629</t>
  </si>
  <si>
    <t>054630</t>
  </si>
  <si>
    <t>054631</t>
  </si>
  <si>
    <t>054632</t>
  </si>
  <si>
    <t>054633</t>
  </si>
  <si>
    <t>054634</t>
  </si>
  <si>
    <t>054635</t>
  </si>
  <si>
    <t>054636</t>
  </si>
  <si>
    <t>054637</t>
  </si>
  <si>
    <t>054638</t>
  </si>
  <si>
    <t>054639</t>
  </si>
  <si>
    <t>054640</t>
  </si>
  <si>
    <t>054641</t>
  </si>
  <si>
    <t>054642</t>
  </si>
  <si>
    <t>054643</t>
  </si>
  <si>
    <t>054644</t>
  </si>
  <si>
    <t>054645</t>
  </si>
  <si>
    <t>054646</t>
  </si>
  <si>
    <t>054647</t>
  </si>
  <si>
    <t>054648</t>
  </si>
  <si>
    <t>054649</t>
  </si>
  <si>
    <t>054650</t>
  </si>
  <si>
    <t>054651</t>
  </si>
  <si>
    <t>054652</t>
  </si>
  <si>
    <t>054653</t>
  </si>
  <si>
    <t>054654</t>
  </si>
  <si>
    <t>054655</t>
  </si>
  <si>
    <t>054656</t>
  </si>
  <si>
    <t>054657</t>
  </si>
  <si>
    <t>054658</t>
  </si>
  <si>
    <t>054659</t>
  </si>
  <si>
    <t>054660</t>
  </si>
  <si>
    <t>054661</t>
  </si>
  <si>
    <t>054662</t>
  </si>
  <si>
    <t>054663</t>
  </si>
  <si>
    <t>054664</t>
  </si>
  <si>
    <t>054665</t>
  </si>
  <si>
    <t>054666</t>
  </si>
  <si>
    <t>054667</t>
  </si>
  <si>
    <t>054668</t>
  </si>
  <si>
    <t>054669</t>
  </si>
  <si>
    <t>054670</t>
  </si>
  <si>
    <t>054671</t>
  </si>
  <si>
    <t>054672</t>
  </si>
  <si>
    <t>054673</t>
  </si>
  <si>
    <t>054674</t>
  </si>
  <si>
    <t>054675</t>
  </si>
  <si>
    <t>054676</t>
  </si>
  <si>
    <t>054677</t>
  </si>
  <si>
    <t>054678</t>
  </si>
  <si>
    <t>054679</t>
  </si>
  <si>
    <t>054680</t>
  </si>
  <si>
    <t>054681</t>
  </si>
  <si>
    <t>054682</t>
  </si>
  <si>
    <t>054683</t>
  </si>
  <si>
    <t>054684</t>
  </si>
  <si>
    <t>054685</t>
  </si>
  <si>
    <t>054686</t>
  </si>
  <si>
    <t>054687</t>
  </si>
  <si>
    <t>054688</t>
  </si>
  <si>
    <t>054689</t>
  </si>
  <si>
    <t>054690</t>
  </si>
  <si>
    <t>054691</t>
  </si>
  <si>
    <t>054692</t>
  </si>
  <si>
    <t>054693</t>
  </si>
  <si>
    <t>054694</t>
  </si>
  <si>
    <t>054695</t>
  </si>
  <si>
    <t>054696</t>
  </si>
  <si>
    <t>054697</t>
  </si>
  <si>
    <t>054698</t>
  </si>
  <si>
    <t>054699</t>
  </si>
  <si>
    <t>054700</t>
  </si>
  <si>
    <t>054701</t>
  </si>
  <si>
    <t>054702</t>
  </si>
  <si>
    <t>054703</t>
  </si>
  <si>
    <t>054704</t>
  </si>
  <si>
    <t>054705</t>
  </si>
  <si>
    <t>054706</t>
  </si>
  <si>
    <t>054707</t>
  </si>
  <si>
    <t>054708</t>
  </si>
  <si>
    <t>054709</t>
  </si>
  <si>
    <t>054710</t>
  </si>
  <si>
    <t>054711</t>
  </si>
  <si>
    <t>054712</t>
  </si>
  <si>
    <t>054713</t>
  </si>
  <si>
    <t>054714</t>
  </si>
  <si>
    <t>054715</t>
  </si>
  <si>
    <t>054716</t>
  </si>
  <si>
    <t>054717</t>
  </si>
  <si>
    <t>054718</t>
  </si>
  <si>
    <t>054719</t>
  </si>
  <si>
    <t>054720</t>
  </si>
  <si>
    <t>054721</t>
  </si>
  <si>
    <t>054722</t>
  </si>
  <si>
    <t>054723</t>
  </si>
  <si>
    <t>054724</t>
  </si>
  <si>
    <t>054725</t>
  </si>
  <si>
    <t>054726</t>
  </si>
  <si>
    <t>054727</t>
  </si>
  <si>
    <t>054728</t>
  </si>
  <si>
    <t>054729</t>
  </si>
  <si>
    <t>054730</t>
  </si>
  <si>
    <t>054731</t>
  </si>
  <si>
    <t>054732</t>
  </si>
  <si>
    <t>054733</t>
  </si>
  <si>
    <t>054734</t>
  </si>
  <si>
    <t>054735</t>
  </si>
  <si>
    <t>054736</t>
  </si>
  <si>
    <t>054737</t>
  </si>
  <si>
    <t>054738</t>
  </si>
  <si>
    <t>054739</t>
  </si>
  <si>
    <t>054740</t>
  </si>
  <si>
    <t>054741</t>
  </si>
  <si>
    <t>054742</t>
  </si>
  <si>
    <t>054743</t>
  </si>
  <si>
    <t>054744</t>
  </si>
  <si>
    <t>054745</t>
  </si>
  <si>
    <t>054746</t>
  </si>
  <si>
    <t>054747</t>
  </si>
  <si>
    <t>054748</t>
  </si>
  <si>
    <t>054749</t>
  </si>
  <si>
    <t>054750</t>
  </si>
  <si>
    <t>054751</t>
  </si>
  <si>
    <t>054752</t>
  </si>
  <si>
    <t>054753</t>
  </si>
  <si>
    <t>054754</t>
  </si>
  <si>
    <t>054755</t>
  </si>
  <si>
    <t>054756</t>
  </si>
  <si>
    <t>054757</t>
  </si>
  <si>
    <t>054758</t>
  </si>
  <si>
    <t>054759</t>
  </si>
  <si>
    <t>054760</t>
  </si>
  <si>
    <t>054761</t>
  </si>
  <si>
    <t>054762</t>
  </si>
  <si>
    <t>054763</t>
  </si>
  <si>
    <t>054764</t>
  </si>
  <si>
    <t>054765</t>
  </si>
  <si>
    <t>054766</t>
  </si>
  <si>
    <t>054767</t>
  </si>
  <si>
    <t>054768</t>
  </si>
  <si>
    <t>054769</t>
  </si>
  <si>
    <t>054770</t>
  </si>
  <si>
    <t>054771</t>
  </si>
  <si>
    <t>054772</t>
  </si>
  <si>
    <t>054773</t>
  </si>
  <si>
    <t>054774</t>
  </si>
  <si>
    <t>054775</t>
  </si>
  <si>
    <t>054776</t>
  </si>
  <si>
    <t>054777</t>
  </si>
  <si>
    <t>054778</t>
  </si>
  <si>
    <t>054779</t>
  </si>
  <si>
    <t>054780</t>
  </si>
  <si>
    <t>054781</t>
  </si>
  <si>
    <t>054782</t>
  </si>
  <si>
    <t>054783</t>
  </si>
  <si>
    <t>054784</t>
  </si>
  <si>
    <t>054785</t>
  </si>
  <si>
    <t>054786</t>
  </si>
  <si>
    <t>054787</t>
  </si>
  <si>
    <t>054788</t>
  </si>
  <si>
    <t>054789</t>
  </si>
  <si>
    <t>054790</t>
  </si>
  <si>
    <t>054791</t>
  </si>
  <si>
    <t>054792</t>
  </si>
  <si>
    <t>054793</t>
  </si>
  <si>
    <t>054794</t>
  </si>
  <si>
    <t>054795</t>
  </si>
  <si>
    <t>054796</t>
  </si>
  <si>
    <t>054797</t>
  </si>
  <si>
    <t>054798</t>
  </si>
  <si>
    <t>054799</t>
  </si>
  <si>
    <t>054800</t>
  </si>
  <si>
    <t>054801</t>
  </si>
  <si>
    <t>054802</t>
  </si>
  <si>
    <t>054803</t>
  </si>
  <si>
    <t>054804</t>
  </si>
  <si>
    <t>054805</t>
  </si>
  <si>
    <t>054806</t>
  </si>
  <si>
    <t>054807</t>
  </si>
  <si>
    <t>054808</t>
  </si>
  <si>
    <t>054809</t>
  </si>
  <si>
    <t>054810</t>
  </si>
  <si>
    <t>054811</t>
  </si>
  <si>
    <t>054812</t>
  </si>
  <si>
    <t>054813</t>
  </si>
  <si>
    <t>054814</t>
  </si>
  <si>
    <t>054815</t>
  </si>
  <si>
    <t>054816</t>
  </si>
  <si>
    <t>054817</t>
  </si>
  <si>
    <t>054818</t>
  </si>
  <si>
    <t>054819</t>
  </si>
  <si>
    <t>054820</t>
  </si>
  <si>
    <t>054821</t>
  </si>
  <si>
    <t>054822</t>
  </si>
  <si>
    <t>054823</t>
  </si>
  <si>
    <t>054824</t>
  </si>
  <si>
    <t>054825</t>
  </si>
  <si>
    <t>054826</t>
  </si>
  <si>
    <t>054827</t>
  </si>
  <si>
    <t>054828</t>
  </si>
  <si>
    <t>054829</t>
  </si>
  <si>
    <t>054830</t>
  </si>
  <si>
    <t>054831</t>
  </si>
  <si>
    <t>054832</t>
  </si>
  <si>
    <t>054833</t>
  </si>
  <si>
    <t>054834</t>
  </si>
  <si>
    <t>054835</t>
  </si>
  <si>
    <t>054836</t>
  </si>
  <si>
    <t>054837</t>
  </si>
  <si>
    <t>054838</t>
  </si>
  <si>
    <t>054839</t>
  </si>
  <si>
    <t>054840</t>
  </si>
  <si>
    <t>054841</t>
  </si>
  <si>
    <t>054842</t>
  </si>
  <si>
    <t>054843</t>
  </si>
  <si>
    <t>054844</t>
  </si>
  <si>
    <t>054845</t>
  </si>
  <si>
    <t>054846</t>
  </si>
  <si>
    <t>054847</t>
  </si>
  <si>
    <t>054848</t>
  </si>
  <si>
    <t>054849</t>
  </si>
  <si>
    <t>054850</t>
  </si>
  <si>
    <t>054851</t>
  </si>
  <si>
    <t>054852</t>
  </si>
  <si>
    <t>054853</t>
  </si>
  <si>
    <t>054854</t>
  </si>
  <si>
    <t>054855</t>
  </si>
  <si>
    <t>054856</t>
  </si>
  <si>
    <t>054857</t>
  </si>
  <si>
    <t>054858</t>
  </si>
  <si>
    <t>054859</t>
  </si>
  <si>
    <t>054860</t>
  </si>
  <si>
    <t>054861</t>
  </si>
  <si>
    <t>054862</t>
  </si>
  <si>
    <t>054863</t>
  </si>
  <si>
    <t>054864</t>
  </si>
  <si>
    <t>054865</t>
  </si>
  <si>
    <t>054866</t>
  </si>
  <si>
    <t>054867</t>
  </si>
  <si>
    <t>054868</t>
  </si>
  <si>
    <t>054869</t>
  </si>
  <si>
    <t>054870</t>
  </si>
  <si>
    <t>054871</t>
  </si>
  <si>
    <t>054872</t>
  </si>
  <si>
    <t>054873</t>
  </si>
  <si>
    <t>054874</t>
  </si>
  <si>
    <t>054875</t>
  </si>
  <si>
    <t>054876</t>
  </si>
  <si>
    <t>054877</t>
  </si>
  <si>
    <t>054878</t>
  </si>
  <si>
    <t>054879</t>
  </si>
  <si>
    <t>054880</t>
  </si>
  <si>
    <t>054881</t>
  </si>
  <si>
    <t>054882</t>
  </si>
  <si>
    <t>054883</t>
  </si>
  <si>
    <t>054884</t>
  </si>
  <si>
    <t>054885</t>
  </si>
  <si>
    <t>054886</t>
  </si>
  <si>
    <t>054887</t>
  </si>
  <si>
    <t>054888</t>
  </si>
  <si>
    <t>054889</t>
  </si>
  <si>
    <t>054890</t>
  </si>
  <si>
    <t>054891</t>
  </si>
  <si>
    <t>054892</t>
  </si>
  <si>
    <t>054893</t>
  </si>
  <si>
    <t>054894</t>
  </si>
  <si>
    <t>054895</t>
  </si>
  <si>
    <t>054896</t>
  </si>
  <si>
    <t>054897</t>
  </si>
  <si>
    <t>054898</t>
  </si>
  <si>
    <t>054899</t>
  </si>
  <si>
    <t>054900</t>
  </si>
  <si>
    <t>054901</t>
  </si>
  <si>
    <t>054902</t>
  </si>
  <si>
    <t>054903</t>
  </si>
  <si>
    <t>054904</t>
  </si>
  <si>
    <t>054905</t>
  </si>
  <si>
    <t>054906</t>
  </si>
  <si>
    <t>054907</t>
  </si>
  <si>
    <t>054908</t>
  </si>
  <si>
    <t>054909</t>
  </si>
  <si>
    <t>054910</t>
  </si>
  <si>
    <t>054911</t>
  </si>
  <si>
    <t>054912</t>
  </si>
  <si>
    <t>054913</t>
  </si>
  <si>
    <t>054914</t>
  </si>
  <si>
    <t>054915</t>
  </si>
  <si>
    <t>054916</t>
  </si>
  <si>
    <t>054917</t>
  </si>
  <si>
    <t>054918</t>
  </si>
  <si>
    <t>054919</t>
  </si>
  <si>
    <t>054920</t>
  </si>
  <si>
    <t>054921</t>
  </si>
  <si>
    <t>054922</t>
  </si>
  <si>
    <t>054923</t>
  </si>
  <si>
    <t>054924</t>
  </si>
  <si>
    <t>054925</t>
  </si>
  <si>
    <t>054926</t>
  </si>
  <si>
    <t>054927</t>
  </si>
  <si>
    <t>054928</t>
  </si>
  <si>
    <t>054929</t>
  </si>
  <si>
    <t>054930</t>
  </si>
  <si>
    <t>054931</t>
  </si>
  <si>
    <t>054932</t>
  </si>
  <si>
    <t>054933</t>
  </si>
  <si>
    <t>054934</t>
  </si>
  <si>
    <t>054935</t>
  </si>
  <si>
    <t>054936</t>
  </si>
  <si>
    <t>054937</t>
  </si>
  <si>
    <t>054938</t>
  </si>
  <si>
    <t>054939</t>
  </si>
  <si>
    <t>054940</t>
  </si>
  <si>
    <t>054941</t>
  </si>
  <si>
    <t>054942</t>
  </si>
  <si>
    <t>054943</t>
  </si>
  <si>
    <t>054944</t>
  </si>
  <si>
    <t>054945</t>
  </si>
  <si>
    <t>054946</t>
  </si>
  <si>
    <t>054947</t>
  </si>
  <si>
    <t>054948</t>
  </si>
  <si>
    <t>054949</t>
  </si>
  <si>
    <t>054950</t>
  </si>
  <si>
    <t>054951</t>
  </si>
  <si>
    <t>054952</t>
  </si>
  <si>
    <t>054953</t>
  </si>
  <si>
    <t>054954</t>
  </si>
  <si>
    <t>054955</t>
  </si>
  <si>
    <t>054956</t>
  </si>
  <si>
    <t>054957</t>
  </si>
  <si>
    <t>054958</t>
  </si>
  <si>
    <t>054959</t>
  </si>
  <si>
    <t>054960</t>
  </si>
  <si>
    <t>054961</t>
  </si>
  <si>
    <t>054962</t>
  </si>
  <si>
    <t>054963</t>
  </si>
  <si>
    <t>054964</t>
  </si>
  <si>
    <t>054965</t>
  </si>
  <si>
    <t>054966</t>
  </si>
  <si>
    <t>054967</t>
  </si>
  <si>
    <t>054968</t>
  </si>
  <si>
    <t>054969</t>
  </si>
  <si>
    <t>054970</t>
  </si>
  <si>
    <t>054971</t>
  </si>
  <si>
    <t>054972</t>
  </si>
  <si>
    <t>054973</t>
  </si>
  <si>
    <t>054974</t>
  </si>
  <si>
    <t>054975</t>
  </si>
  <si>
    <t>054976</t>
  </si>
  <si>
    <t>054977</t>
  </si>
  <si>
    <t>054978</t>
  </si>
  <si>
    <t>054979</t>
  </si>
  <si>
    <t>054980</t>
  </si>
  <si>
    <t>054981</t>
  </si>
  <si>
    <t>054982</t>
  </si>
  <si>
    <t>054983</t>
  </si>
  <si>
    <t>054984</t>
  </si>
  <si>
    <t>054985</t>
  </si>
  <si>
    <t>054986</t>
  </si>
  <si>
    <t>054987</t>
  </si>
  <si>
    <t>054988</t>
  </si>
  <si>
    <t>054989</t>
  </si>
  <si>
    <t>054990</t>
  </si>
  <si>
    <t>054991</t>
  </si>
  <si>
    <t>054992</t>
  </si>
  <si>
    <t>054993</t>
  </si>
  <si>
    <t>054994</t>
  </si>
  <si>
    <t>054995</t>
  </si>
  <si>
    <t>054996</t>
  </si>
  <si>
    <t>054997</t>
  </si>
  <si>
    <t>054998</t>
  </si>
  <si>
    <t>054999</t>
  </si>
  <si>
    <t>055000</t>
  </si>
  <si>
    <t>055001</t>
  </si>
  <si>
    <t>055002</t>
  </si>
  <si>
    <t>055003</t>
  </si>
  <si>
    <t>055004</t>
  </si>
  <si>
    <t>055005</t>
  </si>
  <si>
    <t>055006</t>
  </si>
  <si>
    <t>055007</t>
  </si>
  <si>
    <t>055008</t>
  </si>
  <si>
    <t>055009</t>
  </si>
  <si>
    <t>055010</t>
  </si>
  <si>
    <t>055011</t>
  </si>
  <si>
    <t>055012</t>
  </si>
  <si>
    <t>055013</t>
  </si>
  <si>
    <t>055014</t>
  </si>
  <si>
    <t>055015</t>
  </si>
  <si>
    <t>055016</t>
  </si>
  <si>
    <t>055017</t>
  </si>
  <si>
    <t>055018</t>
  </si>
  <si>
    <t>055019</t>
  </si>
  <si>
    <t>055020</t>
  </si>
  <si>
    <t>055021</t>
  </si>
  <si>
    <t>055022</t>
  </si>
  <si>
    <t>055023</t>
  </si>
  <si>
    <t>055024</t>
  </si>
  <si>
    <t>055025</t>
  </si>
  <si>
    <t>055026</t>
  </si>
  <si>
    <t>055027</t>
  </si>
  <si>
    <t>055028</t>
  </si>
  <si>
    <t>055029</t>
  </si>
  <si>
    <t>055030</t>
  </si>
  <si>
    <t>055031</t>
  </si>
  <si>
    <t>055032</t>
  </si>
  <si>
    <t>055033</t>
  </si>
  <si>
    <t>055034</t>
  </si>
  <si>
    <t>055035</t>
  </si>
  <si>
    <t>055036</t>
  </si>
  <si>
    <t>055037</t>
  </si>
  <si>
    <t>055038</t>
  </si>
  <si>
    <t>055039</t>
  </si>
  <si>
    <t>055040</t>
  </si>
  <si>
    <t>055041</t>
  </si>
  <si>
    <t>055042</t>
  </si>
  <si>
    <t>055043</t>
  </si>
  <si>
    <t>055044</t>
  </si>
  <si>
    <t>055045</t>
  </si>
  <si>
    <t>055046</t>
  </si>
  <si>
    <t>055047</t>
  </si>
  <si>
    <t>055048</t>
  </si>
  <si>
    <t>055049</t>
  </si>
  <si>
    <t>055050</t>
  </si>
  <si>
    <t>055051</t>
  </si>
  <si>
    <t>055052</t>
  </si>
  <si>
    <t>055053</t>
  </si>
  <si>
    <t>055054</t>
  </si>
  <si>
    <t>055055</t>
  </si>
  <si>
    <t>055056</t>
  </si>
  <si>
    <t>055057</t>
  </si>
  <si>
    <t>055058</t>
  </si>
  <si>
    <t>055059</t>
  </si>
  <si>
    <t>055060</t>
  </si>
  <si>
    <t>055061</t>
  </si>
  <si>
    <t>055062</t>
  </si>
  <si>
    <t>055063</t>
  </si>
  <si>
    <t>055064</t>
  </si>
  <si>
    <t>055065</t>
  </si>
  <si>
    <t>055066</t>
  </si>
  <si>
    <t>055067</t>
  </si>
  <si>
    <t>055068</t>
  </si>
  <si>
    <t>055069</t>
  </si>
  <si>
    <t>055070</t>
  </si>
  <si>
    <t>055071</t>
  </si>
  <si>
    <t>055072</t>
  </si>
  <si>
    <t>055073</t>
  </si>
  <si>
    <t>055074</t>
  </si>
  <si>
    <t>055075</t>
  </si>
  <si>
    <t>055076</t>
  </si>
  <si>
    <t>055077</t>
  </si>
  <si>
    <t>055078</t>
  </si>
  <si>
    <t>055079</t>
  </si>
  <si>
    <t>055080</t>
  </si>
  <si>
    <t>055081</t>
  </si>
  <si>
    <t>055082</t>
  </si>
  <si>
    <t>055083</t>
  </si>
  <si>
    <t>055084</t>
  </si>
  <si>
    <t>055085</t>
  </si>
  <si>
    <t>055086</t>
  </si>
  <si>
    <t>055087</t>
  </si>
  <si>
    <t>055088</t>
  </si>
  <si>
    <t>055089</t>
  </si>
  <si>
    <t>055090</t>
  </si>
  <si>
    <t>055091</t>
  </si>
  <si>
    <t>055092</t>
  </si>
  <si>
    <t>055093</t>
  </si>
  <si>
    <t>055094</t>
  </si>
  <si>
    <t>055095</t>
  </si>
  <si>
    <t>055096</t>
  </si>
  <si>
    <t>055097</t>
  </si>
  <si>
    <t>055098</t>
  </si>
  <si>
    <t>055099</t>
  </si>
  <si>
    <t>055100</t>
  </si>
  <si>
    <t>055101</t>
  </si>
  <si>
    <t>055102</t>
  </si>
  <si>
    <t>055103</t>
  </si>
  <si>
    <t>055104</t>
  </si>
  <si>
    <t>055105</t>
  </si>
  <si>
    <t>055106</t>
  </si>
  <si>
    <t>055107</t>
  </si>
  <si>
    <t>055108</t>
  </si>
  <si>
    <t>055109</t>
  </si>
  <si>
    <t>055110</t>
  </si>
  <si>
    <t>055111</t>
  </si>
  <si>
    <t>055112</t>
  </si>
  <si>
    <t>055113</t>
  </si>
  <si>
    <t>055114</t>
  </si>
  <si>
    <t>055115</t>
  </si>
  <si>
    <t>055116</t>
  </si>
  <si>
    <t>055117</t>
  </si>
  <si>
    <t>055118</t>
  </si>
  <si>
    <t>055119</t>
  </si>
  <si>
    <t>055120</t>
  </si>
  <si>
    <t>055121</t>
  </si>
  <si>
    <t>055122</t>
  </si>
  <si>
    <t>055123</t>
  </si>
  <si>
    <t>055124</t>
  </si>
  <si>
    <t>055125</t>
  </si>
  <si>
    <t>055126</t>
  </si>
  <si>
    <t>055127</t>
  </si>
  <si>
    <t>055128</t>
  </si>
  <si>
    <t>055129</t>
  </si>
  <si>
    <t>055130</t>
  </si>
  <si>
    <t>055131</t>
  </si>
  <si>
    <t>055132</t>
  </si>
  <si>
    <t>055133</t>
  </si>
  <si>
    <t>055134</t>
  </si>
  <si>
    <t>055135</t>
  </si>
  <si>
    <t>055136</t>
  </si>
  <si>
    <t>055137</t>
  </si>
  <si>
    <t>055138</t>
  </si>
  <si>
    <t>055139</t>
  </si>
  <si>
    <t>055140</t>
  </si>
  <si>
    <t>055141</t>
  </si>
  <si>
    <t>055142</t>
  </si>
  <si>
    <t>055143</t>
  </si>
  <si>
    <t>055144</t>
  </si>
  <si>
    <t>055145</t>
  </si>
  <si>
    <t>055146</t>
  </si>
  <si>
    <t>055147</t>
  </si>
  <si>
    <t>055148</t>
  </si>
  <si>
    <t>055149</t>
  </si>
  <si>
    <t>055150</t>
  </si>
  <si>
    <t>055151</t>
  </si>
  <si>
    <t>055152</t>
  </si>
  <si>
    <t>055153</t>
  </si>
  <si>
    <t>055154</t>
  </si>
  <si>
    <t>055155</t>
  </si>
  <si>
    <t>055156</t>
  </si>
  <si>
    <t>055157</t>
  </si>
  <si>
    <t>055158</t>
  </si>
  <si>
    <t>055159</t>
  </si>
  <si>
    <t>055160</t>
  </si>
  <si>
    <t>055161</t>
  </si>
  <si>
    <t>055162</t>
  </si>
  <si>
    <t>055163</t>
  </si>
  <si>
    <t>055164</t>
  </si>
  <si>
    <t>055165</t>
  </si>
  <si>
    <t>055166</t>
  </si>
  <si>
    <t>055167</t>
  </si>
  <si>
    <t>055168</t>
  </si>
  <si>
    <t>055169</t>
  </si>
  <si>
    <t>055170</t>
  </si>
  <si>
    <t>055171</t>
  </si>
  <si>
    <t>055172</t>
  </si>
  <si>
    <t>055173</t>
  </si>
  <si>
    <t>055174</t>
  </si>
  <si>
    <t>055175</t>
  </si>
  <si>
    <t>055176</t>
  </si>
  <si>
    <t>055177</t>
  </si>
  <si>
    <t>055178</t>
  </si>
  <si>
    <t>055179</t>
  </si>
  <si>
    <t>055180</t>
  </si>
  <si>
    <t>055181</t>
  </si>
  <si>
    <t>055182</t>
  </si>
  <si>
    <t>055183</t>
  </si>
  <si>
    <t>055184</t>
  </si>
  <si>
    <t>055185</t>
  </si>
  <si>
    <t>055186</t>
  </si>
  <si>
    <t>055187</t>
  </si>
  <si>
    <t>055188</t>
  </si>
  <si>
    <t>055189</t>
  </si>
  <si>
    <t>055190</t>
  </si>
  <si>
    <t>055191</t>
  </si>
  <si>
    <t>055192</t>
  </si>
  <si>
    <t>055193</t>
  </si>
  <si>
    <t>055194</t>
  </si>
  <si>
    <t>055195</t>
  </si>
  <si>
    <t>055196</t>
  </si>
  <si>
    <t>055197</t>
  </si>
  <si>
    <t>055198</t>
  </si>
  <si>
    <t>055199</t>
  </si>
  <si>
    <t>055200</t>
  </si>
  <si>
    <t>055201</t>
  </si>
  <si>
    <t>055202</t>
  </si>
  <si>
    <t>055203</t>
  </si>
  <si>
    <t>055204</t>
  </si>
  <si>
    <t>055205</t>
  </si>
  <si>
    <t>055206</t>
  </si>
  <si>
    <t>055207</t>
  </si>
  <si>
    <t>055208</t>
  </si>
  <si>
    <t>055209</t>
  </si>
  <si>
    <t>055210</t>
  </si>
  <si>
    <t>055211</t>
  </si>
  <si>
    <t>055212</t>
  </si>
  <si>
    <t>055213</t>
  </si>
  <si>
    <t>055214</t>
  </si>
  <si>
    <t>055215</t>
  </si>
  <si>
    <t>055216</t>
  </si>
  <si>
    <t>055217</t>
  </si>
  <si>
    <t>055218</t>
  </si>
  <si>
    <t>055219</t>
  </si>
  <si>
    <t>055220</t>
  </si>
  <si>
    <t>055221</t>
  </si>
  <si>
    <t>055222</t>
  </si>
  <si>
    <t>055223</t>
  </si>
  <si>
    <t>055224</t>
  </si>
  <si>
    <t>055225</t>
  </si>
  <si>
    <t>055226</t>
  </si>
  <si>
    <t>055227</t>
  </si>
  <si>
    <t>055228</t>
  </si>
  <si>
    <t>055229</t>
  </si>
  <si>
    <t>055230</t>
  </si>
  <si>
    <t>055231</t>
  </si>
  <si>
    <t>055232</t>
  </si>
  <si>
    <t>055233</t>
  </si>
  <si>
    <t>055234</t>
  </si>
  <si>
    <t>055235</t>
  </si>
  <si>
    <t>055236</t>
  </si>
  <si>
    <t>055237</t>
  </si>
  <si>
    <t>055238</t>
  </si>
  <si>
    <t>055239</t>
  </si>
  <si>
    <t>055240</t>
  </si>
  <si>
    <t>055241</t>
  </si>
  <si>
    <t>055242</t>
  </si>
  <si>
    <t>055243</t>
  </si>
  <si>
    <t>055244</t>
  </si>
  <si>
    <t>055245</t>
  </si>
  <si>
    <t>055246</t>
  </si>
  <si>
    <t>055247</t>
  </si>
  <si>
    <t>055248</t>
  </si>
  <si>
    <t>055249</t>
  </si>
  <si>
    <t>055250</t>
  </si>
  <si>
    <t>055251</t>
  </si>
  <si>
    <t>055252</t>
  </si>
  <si>
    <t>055253</t>
  </si>
  <si>
    <t>055254</t>
  </si>
  <si>
    <t>055255</t>
  </si>
  <si>
    <t>055256</t>
  </si>
  <si>
    <t>055257</t>
  </si>
  <si>
    <t>055258</t>
  </si>
  <si>
    <t>055259</t>
  </si>
  <si>
    <t>055260</t>
  </si>
  <si>
    <t>055261</t>
  </si>
  <si>
    <t>055262</t>
  </si>
  <si>
    <t>055263</t>
  </si>
  <si>
    <t>055264</t>
  </si>
  <si>
    <t>055265</t>
  </si>
  <si>
    <t>055266</t>
  </si>
  <si>
    <t>055267</t>
  </si>
  <si>
    <t>055268</t>
  </si>
  <si>
    <t>055269</t>
  </si>
  <si>
    <t>055270</t>
  </si>
  <si>
    <t>055271</t>
  </si>
  <si>
    <t>055272</t>
  </si>
  <si>
    <t>055273</t>
  </si>
  <si>
    <t>055274</t>
  </si>
  <si>
    <t>055275</t>
  </si>
  <si>
    <t>055276</t>
  </si>
  <si>
    <t>055277</t>
  </si>
  <si>
    <t>055278</t>
  </si>
  <si>
    <t>055279</t>
  </si>
  <si>
    <t>055280</t>
  </si>
  <si>
    <t>055281</t>
  </si>
  <si>
    <t>055282</t>
  </si>
  <si>
    <t>055283</t>
  </si>
  <si>
    <t>055284</t>
  </si>
  <si>
    <t>055285</t>
  </si>
  <si>
    <t>055286</t>
  </si>
  <si>
    <t>055287</t>
  </si>
  <si>
    <t>055288</t>
  </si>
  <si>
    <t>055289</t>
  </si>
  <si>
    <t>055290</t>
  </si>
  <si>
    <t>055291</t>
  </si>
  <si>
    <t>055292</t>
  </si>
  <si>
    <t>055293</t>
  </si>
  <si>
    <t>055294</t>
  </si>
  <si>
    <t>055295</t>
  </si>
  <si>
    <t>055296</t>
  </si>
  <si>
    <t>055297</t>
  </si>
  <si>
    <t>055298</t>
  </si>
  <si>
    <t>055299</t>
  </si>
  <si>
    <t>055300</t>
  </si>
  <si>
    <t>055301</t>
  </si>
  <si>
    <t>055302</t>
  </si>
  <si>
    <t>055303</t>
  </si>
  <si>
    <t>055304</t>
  </si>
  <si>
    <t>055305</t>
  </si>
  <si>
    <t>055306</t>
  </si>
  <si>
    <t>055307</t>
  </si>
  <si>
    <t>055308</t>
  </si>
  <si>
    <t>055309</t>
  </si>
  <si>
    <t>055310</t>
  </si>
  <si>
    <t>055311</t>
  </si>
  <si>
    <t>055312</t>
  </si>
  <si>
    <t>055313</t>
  </si>
  <si>
    <t>055314</t>
  </si>
  <si>
    <t>055315</t>
  </si>
  <si>
    <t>055316</t>
  </si>
  <si>
    <t>055317</t>
  </si>
  <si>
    <t>055318</t>
  </si>
  <si>
    <t>055319</t>
  </si>
  <si>
    <t>055320</t>
  </si>
  <si>
    <t>055321</t>
  </si>
  <si>
    <t>055322</t>
  </si>
  <si>
    <t>055323</t>
  </si>
  <si>
    <t>055324</t>
  </si>
  <si>
    <t>055325</t>
  </si>
  <si>
    <t>055326</t>
  </si>
  <si>
    <t>055327</t>
  </si>
  <si>
    <t>055328</t>
  </si>
  <si>
    <t>055329</t>
  </si>
  <si>
    <t>055330</t>
  </si>
  <si>
    <t>055331</t>
  </si>
  <si>
    <t>055332</t>
  </si>
  <si>
    <t>055333</t>
  </si>
  <si>
    <t>055334</t>
  </si>
  <si>
    <t>055335</t>
  </si>
  <si>
    <t>055336</t>
  </si>
  <si>
    <t>055337</t>
  </si>
  <si>
    <t>055338</t>
  </si>
  <si>
    <t>055339</t>
  </si>
  <si>
    <t>055340</t>
  </si>
  <si>
    <t>055341</t>
  </si>
  <si>
    <t>055342</t>
  </si>
  <si>
    <t>055343</t>
  </si>
  <si>
    <t>055344</t>
  </si>
  <si>
    <t>055345</t>
  </si>
  <si>
    <t>055346</t>
  </si>
  <si>
    <t>055347</t>
  </si>
  <si>
    <t>055348</t>
  </si>
  <si>
    <t>055349</t>
  </si>
  <si>
    <t>055350</t>
  </si>
  <si>
    <t>055351</t>
  </si>
  <si>
    <t>055352</t>
  </si>
  <si>
    <t>055353</t>
  </si>
  <si>
    <t>055354</t>
  </si>
  <si>
    <t>055355</t>
  </si>
  <si>
    <t>055356</t>
  </si>
  <si>
    <t>055357</t>
  </si>
  <si>
    <t>055358</t>
  </si>
  <si>
    <t>055359</t>
  </si>
  <si>
    <t>055360</t>
  </si>
  <si>
    <t>055361</t>
  </si>
  <si>
    <t>055362</t>
  </si>
  <si>
    <t>055363</t>
  </si>
  <si>
    <t>055364</t>
  </si>
  <si>
    <t>055365</t>
  </si>
  <si>
    <t>055366</t>
  </si>
  <si>
    <t>055367</t>
  </si>
  <si>
    <t>055368</t>
  </si>
  <si>
    <t>055369</t>
  </si>
  <si>
    <t>055370</t>
  </si>
  <si>
    <t>055371</t>
  </si>
  <si>
    <t>055372</t>
  </si>
  <si>
    <t>055373</t>
  </si>
  <si>
    <t>055374</t>
  </si>
  <si>
    <t>055375</t>
  </si>
  <si>
    <t>055376</t>
  </si>
  <si>
    <t>055377</t>
  </si>
  <si>
    <t>055378</t>
  </si>
  <si>
    <t>055379</t>
  </si>
  <si>
    <t>055380</t>
  </si>
  <si>
    <t>055381</t>
  </si>
  <si>
    <t>055382</t>
  </si>
  <si>
    <t>055383</t>
  </si>
  <si>
    <t>055384</t>
  </si>
  <si>
    <t>055385</t>
  </si>
  <si>
    <t>055386</t>
  </si>
  <si>
    <t>055387</t>
  </si>
  <si>
    <t>055388</t>
  </si>
  <si>
    <t>055389</t>
  </si>
  <si>
    <t>055390</t>
  </si>
  <si>
    <t>055391</t>
  </si>
  <si>
    <t>055392</t>
  </si>
  <si>
    <t>055393</t>
  </si>
  <si>
    <t>055394</t>
  </si>
  <si>
    <t>055395</t>
  </si>
  <si>
    <t>055396</t>
  </si>
  <si>
    <t>055397</t>
  </si>
  <si>
    <t>055398</t>
  </si>
  <si>
    <t>055399</t>
  </si>
  <si>
    <t>055400</t>
  </si>
  <si>
    <t>055401</t>
  </si>
  <si>
    <t>055402</t>
  </si>
  <si>
    <t>055403</t>
  </si>
  <si>
    <t>055404</t>
  </si>
  <si>
    <t>055405</t>
  </si>
  <si>
    <t>055406</t>
  </si>
  <si>
    <t>055407</t>
  </si>
  <si>
    <t>055408</t>
  </si>
  <si>
    <t>055409</t>
  </si>
  <si>
    <t>055410</t>
  </si>
  <si>
    <t>055411</t>
  </si>
  <si>
    <t>055412</t>
  </si>
  <si>
    <t>055413</t>
  </si>
  <si>
    <t>055414</t>
  </si>
  <si>
    <t>055415</t>
  </si>
  <si>
    <t>055416</t>
  </si>
  <si>
    <t>055417</t>
  </si>
  <si>
    <t>055418</t>
  </si>
  <si>
    <t>055419</t>
  </si>
  <si>
    <t>055420</t>
  </si>
  <si>
    <t>055421</t>
  </si>
  <si>
    <t>055422</t>
  </si>
  <si>
    <t>055423</t>
  </si>
  <si>
    <t>055424</t>
  </si>
  <si>
    <t>055425</t>
  </si>
  <si>
    <t>055426</t>
  </si>
  <si>
    <t>055427</t>
  </si>
  <si>
    <t>055428</t>
  </si>
  <si>
    <t>055429</t>
  </si>
  <si>
    <t>055430</t>
  </si>
  <si>
    <t>055431</t>
  </si>
  <si>
    <t>055432</t>
  </si>
  <si>
    <t>055433</t>
  </si>
  <si>
    <t>055434</t>
  </si>
  <si>
    <t>055435</t>
  </si>
  <si>
    <t>055436</t>
  </si>
  <si>
    <t>055437</t>
  </si>
  <si>
    <t>055438</t>
  </si>
  <si>
    <t>055439</t>
  </si>
  <si>
    <t>055440</t>
  </si>
  <si>
    <t>055441</t>
  </si>
  <si>
    <t>055442</t>
  </si>
  <si>
    <t>055443</t>
  </si>
  <si>
    <t>055444</t>
  </si>
  <si>
    <t>055445</t>
  </si>
  <si>
    <t>055446</t>
  </si>
  <si>
    <t>055447</t>
  </si>
  <si>
    <t>055448</t>
  </si>
  <si>
    <t>055449</t>
  </si>
  <si>
    <t>055450</t>
  </si>
  <si>
    <t>055451</t>
  </si>
  <si>
    <t>055452</t>
  </si>
  <si>
    <t>055453</t>
  </si>
  <si>
    <t>055454</t>
  </si>
  <si>
    <t>055455</t>
  </si>
  <si>
    <t>055456</t>
  </si>
  <si>
    <t>055457</t>
  </si>
  <si>
    <t>055458</t>
  </si>
  <si>
    <t>055459</t>
  </si>
  <si>
    <t>055460</t>
  </si>
  <si>
    <t>055461</t>
  </si>
  <si>
    <t>055462</t>
  </si>
  <si>
    <t>055463</t>
  </si>
  <si>
    <t>055464</t>
  </si>
  <si>
    <t>055465</t>
  </si>
  <si>
    <t>055466</t>
  </si>
  <si>
    <t>055467</t>
  </si>
  <si>
    <t>055468</t>
  </si>
  <si>
    <t>055469</t>
  </si>
  <si>
    <t>055470</t>
  </si>
  <si>
    <t>055471</t>
  </si>
  <si>
    <t>055472</t>
  </si>
  <si>
    <t>055473</t>
  </si>
  <si>
    <t>055474</t>
  </si>
  <si>
    <t>055475</t>
  </si>
  <si>
    <t>055476</t>
  </si>
  <si>
    <t>055477</t>
  </si>
  <si>
    <t>055478</t>
  </si>
  <si>
    <t>055479</t>
  </si>
  <si>
    <t>055480</t>
  </si>
  <si>
    <t>055481</t>
  </si>
  <si>
    <t>055482</t>
  </si>
  <si>
    <t>055483</t>
  </si>
  <si>
    <t>055484</t>
  </si>
  <si>
    <t>055485</t>
  </si>
  <si>
    <t>055486</t>
  </si>
  <si>
    <t>055487</t>
  </si>
  <si>
    <t>055488</t>
  </si>
  <si>
    <t>055489</t>
  </si>
  <si>
    <t>055490</t>
  </si>
  <si>
    <t>055491</t>
  </si>
  <si>
    <t>055492</t>
  </si>
  <si>
    <t>055493</t>
  </si>
  <si>
    <t>055494</t>
  </si>
  <si>
    <t>055495</t>
  </si>
  <si>
    <t>055496</t>
  </si>
  <si>
    <t>055497</t>
  </si>
  <si>
    <t>055498</t>
  </si>
  <si>
    <t>055499</t>
  </si>
  <si>
    <t>055500</t>
  </si>
  <si>
    <t>055501</t>
  </si>
  <si>
    <t>055502</t>
  </si>
  <si>
    <t>055503</t>
  </si>
  <si>
    <t>055504</t>
  </si>
  <si>
    <t>055505</t>
  </si>
  <si>
    <t>055506</t>
  </si>
  <si>
    <t>055507</t>
  </si>
  <si>
    <t>055508</t>
  </si>
  <si>
    <t>055509</t>
  </si>
  <si>
    <t>055510</t>
  </si>
  <si>
    <t>055511</t>
  </si>
  <si>
    <t>055512</t>
  </si>
  <si>
    <t>055513</t>
  </si>
  <si>
    <t>055514</t>
  </si>
  <si>
    <t>055515</t>
  </si>
  <si>
    <t>055516</t>
  </si>
  <si>
    <t>055517</t>
  </si>
  <si>
    <t>055518</t>
  </si>
  <si>
    <t>055519</t>
  </si>
  <si>
    <t>055520</t>
  </si>
  <si>
    <t>055521</t>
  </si>
  <si>
    <t>055522</t>
  </si>
  <si>
    <t>055523</t>
  </si>
  <si>
    <t>055524</t>
  </si>
  <si>
    <t>055525</t>
  </si>
  <si>
    <t>055526</t>
  </si>
  <si>
    <t>055527</t>
  </si>
  <si>
    <t>055528</t>
  </si>
  <si>
    <t>055529</t>
  </si>
  <si>
    <t>055530</t>
  </si>
  <si>
    <t>055531</t>
  </si>
  <si>
    <t>055532</t>
  </si>
  <si>
    <t>055533</t>
  </si>
  <si>
    <t>055534</t>
  </si>
  <si>
    <t>055535</t>
  </si>
  <si>
    <t>055536</t>
  </si>
  <si>
    <t>055537</t>
  </si>
  <si>
    <t>055538</t>
  </si>
  <si>
    <t>055539</t>
  </si>
  <si>
    <t>055540</t>
  </si>
  <si>
    <t>055541</t>
  </si>
  <si>
    <t>055542</t>
  </si>
  <si>
    <t>055543</t>
  </si>
  <si>
    <t>055544</t>
  </si>
  <si>
    <t>055545</t>
  </si>
  <si>
    <t>055546</t>
  </si>
  <si>
    <t>055547</t>
  </si>
  <si>
    <t>055548</t>
  </si>
  <si>
    <t>055549</t>
  </si>
  <si>
    <t>055550</t>
  </si>
  <si>
    <t>055551</t>
  </si>
  <si>
    <t>055552</t>
  </si>
  <si>
    <t>055553</t>
  </si>
  <si>
    <t>055554</t>
  </si>
  <si>
    <t>055555</t>
  </si>
  <si>
    <t>055556</t>
  </si>
  <si>
    <t>055557</t>
  </si>
  <si>
    <t>055558</t>
  </si>
  <si>
    <t>055559</t>
  </si>
  <si>
    <t>055560</t>
  </si>
  <si>
    <t>055561</t>
  </si>
  <si>
    <t>055562</t>
  </si>
  <si>
    <t>055563</t>
  </si>
  <si>
    <t>055564</t>
  </si>
  <si>
    <t>055565</t>
  </si>
  <si>
    <t>055566</t>
  </si>
  <si>
    <t>055567</t>
  </si>
  <si>
    <t>055568</t>
  </si>
  <si>
    <t>055569</t>
  </si>
  <si>
    <t>055570</t>
  </si>
  <si>
    <t>055571</t>
  </si>
  <si>
    <t>055572</t>
  </si>
  <si>
    <t>055573</t>
  </si>
  <si>
    <t>055574</t>
  </si>
  <si>
    <t>055575</t>
  </si>
  <si>
    <t>055576</t>
  </si>
  <si>
    <t>055577</t>
  </si>
  <si>
    <t>055578</t>
  </si>
  <si>
    <t>055579</t>
  </si>
  <si>
    <t>055580</t>
  </si>
  <si>
    <t>055581</t>
  </si>
  <si>
    <t>055582</t>
  </si>
  <si>
    <t>055583</t>
  </si>
  <si>
    <t>055584</t>
  </si>
  <si>
    <t>055585</t>
  </si>
  <si>
    <t>055586</t>
  </si>
  <si>
    <t>055587</t>
  </si>
  <si>
    <t>055588</t>
  </si>
  <si>
    <t>055589</t>
  </si>
  <si>
    <t>055590</t>
  </si>
  <si>
    <t>055591</t>
  </si>
  <si>
    <t>055592</t>
  </si>
  <si>
    <t>055593</t>
  </si>
  <si>
    <t>055594</t>
  </si>
  <si>
    <t>055595</t>
  </si>
  <si>
    <t>055596</t>
  </si>
  <si>
    <t>055597</t>
  </si>
  <si>
    <t>055598</t>
  </si>
  <si>
    <t>055599</t>
  </si>
  <si>
    <t>055600</t>
  </si>
  <si>
    <t>055601</t>
  </si>
  <si>
    <t>055602</t>
  </si>
  <si>
    <t>055603</t>
  </si>
  <si>
    <t>055604</t>
  </si>
  <si>
    <t>055605</t>
  </si>
  <si>
    <t>055606</t>
  </si>
  <si>
    <t>055607</t>
  </si>
  <si>
    <t>055608</t>
  </si>
  <si>
    <t>055609</t>
  </si>
  <si>
    <t>055610</t>
  </si>
  <si>
    <t>055611</t>
  </si>
  <si>
    <t>055612</t>
  </si>
  <si>
    <t>055613</t>
  </si>
  <si>
    <t>055614</t>
  </si>
  <si>
    <t>055615</t>
  </si>
  <si>
    <t>055616</t>
  </si>
  <si>
    <t>055617</t>
  </si>
  <si>
    <t>055618</t>
  </si>
  <si>
    <t>055619</t>
  </si>
  <si>
    <t>055620</t>
  </si>
  <si>
    <t>055621</t>
  </si>
  <si>
    <t>055622</t>
  </si>
  <si>
    <t>055623</t>
  </si>
  <si>
    <t>055624</t>
  </si>
  <si>
    <t>055625</t>
  </si>
  <si>
    <t>055626</t>
  </si>
  <si>
    <t>055627</t>
  </si>
  <si>
    <t>055628</t>
  </si>
  <si>
    <t>055629</t>
  </si>
  <si>
    <t>055630</t>
  </si>
  <si>
    <t>055631</t>
  </si>
  <si>
    <t>055632</t>
  </si>
  <si>
    <t>055633</t>
  </si>
  <si>
    <t>055634</t>
  </si>
  <si>
    <t>055635</t>
  </si>
  <si>
    <t>055636</t>
  </si>
  <si>
    <t>055637</t>
  </si>
  <si>
    <t>055638</t>
  </si>
  <si>
    <t>055639</t>
  </si>
  <si>
    <t>055640</t>
  </si>
  <si>
    <t>055641</t>
  </si>
  <si>
    <t>055642</t>
  </si>
  <si>
    <t>055643</t>
  </si>
  <si>
    <t>055644</t>
  </si>
  <si>
    <t>055645</t>
  </si>
  <si>
    <t>055646</t>
  </si>
  <si>
    <t>055647</t>
  </si>
  <si>
    <t>055648</t>
  </si>
  <si>
    <t>055649</t>
  </si>
  <si>
    <t>055650</t>
  </si>
  <si>
    <t>055651</t>
  </si>
  <si>
    <t>055652</t>
  </si>
  <si>
    <t>055653</t>
  </si>
  <si>
    <t>055654</t>
  </si>
  <si>
    <t>055655</t>
  </si>
  <si>
    <t>055656</t>
  </si>
  <si>
    <t>055657</t>
  </si>
  <si>
    <t>055658</t>
  </si>
  <si>
    <t>055659</t>
  </si>
  <si>
    <t>055660</t>
  </si>
  <si>
    <t>055661</t>
  </si>
  <si>
    <t>055662</t>
  </si>
  <si>
    <t>055663</t>
  </si>
  <si>
    <t>055664</t>
  </si>
  <si>
    <t>055665</t>
  </si>
  <si>
    <t>055666</t>
  </si>
  <si>
    <t>055667</t>
  </si>
  <si>
    <t>055668</t>
  </si>
  <si>
    <t>055669</t>
  </si>
  <si>
    <t>055670</t>
  </si>
  <si>
    <t>055671</t>
  </si>
  <si>
    <t>055672</t>
  </si>
  <si>
    <t>055673</t>
  </si>
  <si>
    <t>055674</t>
  </si>
  <si>
    <t>055675</t>
  </si>
  <si>
    <t>055676</t>
  </si>
  <si>
    <t>055677</t>
  </si>
  <si>
    <t>055678</t>
  </si>
  <si>
    <t>055679</t>
  </si>
  <si>
    <t>055680</t>
  </si>
  <si>
    <t>055681</t>
  </si>
  <si>
    <t>055682</t>
  </si>
  <si>
    <t>055683</t>
  </si>
  <si>
    <t>055684</t>
  </si>
  <si>
    <t>055685</t>
  </si>
  <si>
    <t>055686</t>
  </si>
  <si>
    <t>055687</t>
  </si>
  <si>
    <t>055688</t>
  </si>
  <si>
    <t>055689</t>
  </si>
  <si>
    <t>055690</t>
  </si>
  <si>
    <t>055691</t>
  </si>
  <si>
    <t>055692</t>
  </si>
  <si>
    <t>055693</t>
  </si>
  <si>
    <t>055694</t>
  </si>
  <si>
    <t>055695</t>
  </si>
  <si>
    <t>055696</t>
  </si>
  <si>
    <t>055697</t>
  </si>
  <si>
    <t>055698</t>
  </si>
  <si>
    <t>055699</t>
  </si>
  <si>
    <t>055700</t>
  </si>
  <si>
    <t>055701</t>
  </si>
  <si>
    <t>055702</t>
  </si>
  <si>
    <t>055703</t>
  </si>
  <si>
    <t>055704</t>
  </si>
  <si>
    <t>055705</t>
  </si>
  <si>
    <t>055706</t>
  </si>
  <si>
    <t>055707</t>
  </si>
  <si>
    <t>055708</t>
  </si>
  <si>
    <t>055709</t>
  </si>
  <si>
    <t>055710</t>
  </si>
  <si>
    <t>055711</t>
  </si>
  <si>
    <t>055712</t>
  </si>
  <si>
    <t>055713</t>
  </si>
  <si>
    <t>055714</t>
  </si>
  <si>
    <t>055715</t>
  </si>
  <si>
    <t>055716</t>
  </si>
  <si>
    <t>055717</t>
  </si>
  <si>
    <t>055718</t>
  </si>
  <si>
    <t>055719</t>
  </si>
  <si>
    <t>055720</t>
  </si>
  <si>
    <t>055721</t>
  </si>
  <si>
    <t>055722</t>
  </si>
  <si>
    <t>055723</t>
  </si>
  <si>
    <t>055724</t>
  </si>
  <si>
    <t>055725</t>
  </si>
  <si>
    <t>055726</t>
  </si>
  <si>
    <t>055727</t>
  </si>
  <si>
    <t>055728</t>
  </si>
  <si>
    <t>055729</t>
  </si>
  <si>
    <t>055730</t>
  </si>
  <si>
    <t>055731</t>
  </si>
  <si>
    <t>055732</t>
  </si>
  <si>
    <t>055733</t>
  </si>
  <si>
    <t>055734</t>
  </si>
  <si>
    <t>055735</t>
  </si>
  <si>
    <t>055736</t>
  </si>
  <si>
    <t>055737</t>
  </si>
  <si>
    <t>055738</t>
  </si>
  <si>
    <t>055739</t>
  </si>
  <si>
    <t>055740</t>
  </si>
  <si>
    <t>055741</t>
  </si>
  <si>
    <t>055742</t>
  </si>
  <si>
    <t>055743</t>
  </si>
  <si>
    <t>055744</t>
  </si>
  <si>
    <t>055745</t>
  </si>
  <si>
    <t>055746</t>
  </si>
  <si>
    <t>055747</t>
  </si>
  <si>
    <t>055748</t>
  </si>
  <si>
    <t>055749</t>
  </si>
  <si>
    <t>055750</t>
  </si>
  <si>
    <t>055751</t>
  </si>
  <si>
    <t>055752</t>
  </si>
  <si>
    <t>055753</t>
  </si>
  <si>
    <t>055754</t>
  </si>
  <si>
    <t>055755</t>
  </si>
  <si>
    <t>055756</t>
  </si>
  <si>
    <t>055757</t>
  </si>
  <si>
    <t>055758</t>
  </si>
  <si>
    <t>055759</t>
  </si>
  <si>
    <t>055760</t>
  </si>
  <si>
    <t>055761</t>
  </si>
  <si>
    <t>055762</t>
  </si>
  <si>
    <t>055763</t>
  </si>
  <si>
    <t>055764</t>
  </si>
  <si>
    <t>055765</t>
  </si>
  <si>
    <t>055766</t>
  </si>
  <si>
    <t>055767</t>
  </si>
  <si>
    <t>055768</t>
  </si>
  <si>
    <t>055769</t>
  </si>
  <si>
    <t>055770</t>
  </si>
  <si>
    <t>055771</t>
  </si>
  <si>
    <t>055772</t>
  </si>
  <si>
    <t>055773</t>
  </si>
  <si>
    <t>055774</t>
  </si>
  <si>
    <t>055775</t>
  </si>
  <si>
    <t>055776</t>
  </si>
  <si>
    <t>055777</t>
  </si>
  <si>
    <t>055778</t>
  </si>
  <si>
    <t>055779</t>
  </si>
  <si>
    <t>055780</t>
  </si>
  <si>
    <t>055781</t>
  </si>
  <si>
    <t>055782</t>
  </si>
  <si>
    <t>055783</t>
  </si>
  <si>
    <t>055784</t>
  </si>
  <si>
    <t>055785</t>
  </si>
  <si>
    <t>055786</t>
  </si>
  <si>
    <t>055787</t>
  </si>
  <si>
    <t>055788</t>
  </si>
  <si>
    <t>055789</t>
  </si>
  <si>
    <t>055790</t>
  </si>
  <si>
    <t>055791</t>
  </si>
  <si>
    <t>055792</t>
  </si>
  <si>
    <t>055793</t>
  </si>
  <si>
    <t>055794</t>
  </si>
  <si>
    <t>055795</t>
  </si>
  <si>
    <t>055796</t>
  </si>
  <si>
    <t>055797</t>
  </si>
  <si>
    <t>055798</t>
  </si>
  <si>
    <t>055799</t>
  </si>
  <si>
    <t>055800</t>
  </si>
  <si>
    <t>055801</t>
  </si>
  <si>
    <t>055802</t>
  </si>
  <si>
    <t>055803</t>
  </si>
  <si>
    <t>055804</t>
  </si>
  <si>
    <t>055805</t>
  </si>
  <si>
    <t>055806</t>
  </si>
  <si>
    <t>055807</t>
  </si>
  <si>
    <t>055808</t>
  </si>
  <si>
    <t>055809</t>
  </si>
  <si>
    <t>055810</t>
  </si>
  <si>
    <t>055811</t>
  </si>
  <si>
    <t>055812</t>
  </si>
  <si>
    <t>055813</t>
  </si>
  <si>
    <t>055814</t>
  </si>
  <si>
    <t>055815</t>
  </si>
  <si>
    <t>055816</t>
  </si>
  <si>
    <t>055817</t>
  </si>
  <si>
    <t>055818</t>
  </si>
  <si>
    <t>055819</t>
  </si>
  <si>
    <t>055820</t>
  </si>
  <si>
    <t>055821</t>
  </si>
  <si>
    <t>055822</t>
  </si>
  <si>
    <t>055823</t>
  </si>
  <si>
    <t>055824</t>
  </si>
  <si>
    <t>055825</t>
  </si>
  <si>
    <t>055826</t>
  </si>
  <si>
    <t>055827</t>
  </si>
  <si>
    <t>055828</t>
  </si>
  <si>
    <t>055829</t>
  </si>
  <si>
    <t>055830</t>
  </si>
  <si>
    <t>055831</t>
  </si>
  <si>
    <t>055832</t>
  </si>
  <si>
    <t>055833</t>
  </si>
  <si>
    <t>055834</t>
  </si>
  <si>
    <t>055835</t>
  </si>
  <si>
    <t>055836</t>
  </si>
  <si>
    <t>055837</t>
  </si>
  <si>
    <t>055838</t>
  </si>
  <si>
    <t>055839</t>
  </si>
  <si>
    <t>055840</t>
  </si>
  <si>
    <t>055841</t>
  </si>
  <si>
    <t>055842</t>
  </si>
  <si>
    <t>055843</t>
  </si>
  <si>
    <t>055844</t>
  </si>
  <si>
    <t>055845</t>
  </si>
  <si>
    <t>055846</t>
  </si>
  <si>
    <t>055847</t>
  </si>
  <si>
    <t>055848</t>
  </si>
  <si>
    <t>055849</t>
  </si>
  <si>
    <t>055850</t>
  </si>
  <si>
    <t>055851</t>
  </si>
  <si>
    <t>055852</t>
  </si>
  <si>
    <t>055853</t>
  </si>
  <si>
    <t>055854</t>
  </si>
  <si>
    <t>055855</t>
  </si>
  <si>
    <t>055856</t>
  </si>
  <si>
    <t>055857</t>
  </si>
  <si>
    <t>055858</t>
  </si>
  <si>
    <t>055859</t>
  </si>
  <si>
    <t>055860</t>
  </si>
  <si>
    <t>055861</t>
  </si>
  <si>
    <t>055862</t>
  </si>
  <si>
    <t>055863</t>
  </si>
  <si>
    <t>055864</t>
  </si>
  <si>
    <t>055865</t>
  </si>
  <si>
    <t>055866</t>
  </si>
  <si>
    <t>055867</t>
  </si>
  <si>
    <t>055868</t>
  </si>
  <si>
    <t>055869</t>
  </si>
  <si>
    <t>055870</t>
  </si>
  <si>
    <t>055871</t>
  </si>
  <si>
    <t>055872</t>
  </si>
  <si>
    <t>055873</t>
  </si>
  <si>
    <t>055874</t>
  </si>
  <si>
    <t>055875</t>
  </si>
  <si>
    <t>055876</t>
  </si>
  <si>
    <t>055877</t>
  </si>
  <si>
    <t>055878</t>
  </si>
  <si>
    <t>055879</t>
  </si>
  <si>
    <t>055880</t>
  </si>
  <si>
    <t>055881</t>
  </si>
  <si>
    <t>055882</t>
  </si>
  <si>
    <t>055883</t>
  </si>
  <si>
    <t>055884</t>
  </si>
  <si>
    <t>055885</t>
  </si>
  <si>
    <t>055886</t>
  </si>
  <si>
    <t>055887</t>
  </si>
  <si>
    <t>055888</t>
  </si>
  <si>
    <t>055889</t>
  </si>
  <si>
    <t>055890</t>
  </si>
  <si>
    <t>055891</t>
  </si>
  <si>
    <t>055892</t>
  </si>
  <si>
    <t>055893</t>
  </si>
  <si>
    <t>055894</t>
  </si>
  <si>
    <t>055895</t>
  </si>
  <si>
    <t>055896</t>
  </si>
  <si>
    <t>055897</t>
  </si>
  <si>
    <t>055898</t>
  </si>
  <si>
    <t>055899</t>
  </si>
  <si>
    <t>055900</t>
  </si>
  <si>
    <t>055901</t>
  </si>
  <si>
    <t>055902</t>
  </si>
  <si>
    <t>055903</t>
  </si>
  <si>
    <t>055904</t>
  </si>
  <si>
    <t>055905</t>
  </si>
  <si>
    <t>055906</t>
  </si>
  <si>
    <t>055907</t>
  </si>
  <si>
    <t>055908</t>
  </si>
  <si>
    <t>055909</t>
  </si>
  <si>
    <t>055910</t>
  </si>
  <si>
    <t>055911</t>
  </si>
  <si>
    <t>055912</t>
  </si>
  <si>
    <t>055913</t>
  </si>
  <si>
    <t>055914</t>
  </si>
  <si>
    <t>055915</t>
  </si>
  <si>
    <t>055916</t>
  </si>
  <si>
    <t>055917</t>
  </si>
  <si>
    <t>055918</t>
  </si>
  <si>
    <t>055919</t>
  </si>
  <si>
    <t>055920</t>
  </si>
  <si>
    <t>055921</t>
  </si>
  <si>
    <t>055922</t>
  </si>
  <si>
    <t>055923</t>
  </si>
  <si>
    <t>055924</t>
  </si>
  <si>
    <t>055925</t>
  </si>
  <si>
    <t>055926</t>
  </si>
  <si>
    <t>055927</t>
  </si>
  <si>
    <t>055928</t>
  </si>
  <si>
    <t>055929</t>
  </si>
  <si>
    <t>055930</t>
  </si>
  <si>
    <t>055931</t>
  </si>
  <si>
    <t>055932</t>
  </si>
  <si>
    <t>055933</t>
  </si>
  <si>
    <t>055934</t>
  </si>
  <si>
    <t>055935</t>
  </si>
  <si>
    <t>055936</t>
  </si>
  <si>
    <t>055937</t>
  </si>
  <si>
    <t>055938</t>
  </si>
  <si>
    <t>055939</t>
  </si>
  <si>
    <t>055940</t>
  </si>
  <si>
    <t>055941</t>
  </si>
  <si>
    <t>055942</t>
  </si>
  <si>
    <t>055943</t>
  </si>
  <si>
    <t>055944</t>
  </si>
  <si>
    <t>055945</t>
  </si>
  <si>
    <t>055946</t>
  </si>
  <si>
    <t>055947</t>
  </si>
  <si>
    <t>055948</t>
  </si>
  <si>
    <t>055949</t>
  </si>
  <si>
    <t>055950</t>
  </si>
  <si>
    <t>055951</t>
  </si>
  <si>
    <t>055952</t>
  </si>
  <si>
    <t>055953</t>
  </si>
  <si>
    <t>055954</t>
  </si>
  <si>
    <t>055955</t>
  </si>
  <si>
    <t>055956</t>
  </si>
  <si>
    <t>055957</t>
  </si>
  <si>
    <t>055958</t>
  </si>
  <si>
    <t>055959</t>
  </si>
  <si>
    <t>055960</t>
  </si>
  <si>
    <t>055961</t>
  </si>
  <si>
    <t>055962</t>
  </si>
  <si>
    <t>055963</t>
  </si>
  <si>
    <t>055964</t>
  </si>
  <si>
    <t>055965</t>
  </si>
  <si>
    <t>055966</t>
  </si>
  <si>
    <t>055967</t>
  </si>
  <si>
    <t>055968</t>
  </si>
  <si>
    <t>055969</t>
  </si>
  <si>
    <t>055970</t>
  </si>
  <si>
    <t>055971</t>
  </si>
  <si>
    <t>055972</t>
  </si>
  <si>
    <t>055973</t>
  </si>
  <si>
    <t>055974</t>
  </si>
  <si>
    <t>055975</t>
  </si>
  <si>
    <t>055976</t>
  </si>
  <si>
    <t>055977</t>
  </si>
  <si>
    <t>055978</t>
  </si>
  <si>
    <t>055979</t>
  </si>
  <si>
    <t>055980</t>
  </si>
  <si>
    <t>055981</t>
  </si>
  <si>
    <t>055982</t>
  </si>
  <si>
    <t>055983</t>
  </si>
  <si>
    <t>055984</t>
  </si>
  <si>
    <t>055985</t>
  </si>
  <si>
    <t>055986</t>
  </si>
  <si>
    <t>055987</t>
  </si>
  <si>
    <t>055988</t>
  </si>
  <si>
    <t>055989</t>
  </si>
  <si>
    <t>055990</t>
  </si>
  <si>
    <t>055991</t>
  </si>
  <si>
    <t>055992</t>
  </si>
  <si>
    <t>055993</t>
  </si>
  <si>
    <t>055994</t>
  </si>
  <si>
    <t>055995</t>
  </si>
  <si>
    <t>055996</t>
  </si>
  <si>
    <t>055997</t>
  </si>
  <si>
    <t>055998</t>
  </si>
  <si>
    <t>055999</t>
  </si>
  <si>
    <t>056000</t>
  </si>
  <si>
    <t>056001</t>
  </si>
  <si>
    <t>056002</t>
  </si>
  <si>
    <t>056003</t>
  </si>
  <si>
    <t>056004</t>
  </si>
  <si>
    <t>056005</t>
  </si>
  <si>
    <t>056006</t>
  </si>
  <si>
    <t>056007</t>
  </si>
  <si>
    <t>056008</t>
  </si>
  <si>
    <t>056009</t>
  </si>
  <si>
    <t>056010</t>
  </si>
  <si>
    <t>056011</t>
  </si>
  <si>
    <t>056012</t>
  </si>
  <si>
    <t>056013</t>
  </si>
  <si>
    <t>056014</t>
  </si>
  <si>
    <t>056015</t>
  </si>
  <si>
    <t>056016</t>
  </si>
  <si>
    <t>056017</t>
  </si>
  <si>
    <t>056018</t>
  </si>
  <si>
    <t>056019</t>
  </si>
  <si>
    <t>056020</t>
  </si>
  <si>
    <t>056021</t>
  </si>
  <si>
    <t>056022</t>
  </si>
  <si>
    <t>056023</t>
  </si>
  <si>
    <t>056024</t>
  </si>
  <si>
    <t>056025</t>
  </si>
  <si>
    <t>056026</t>
  </si>
  <si>
    <t>056027</t>
  </si>
  <si>
    <t>056028</t>
  </si>
  <si>
    <t>056029</t>
  </si>
  <si>
    <t>056030</t>
  </si>
  <si>
    <t>056031</t>
  </si>
  <si>
    <t>056032</t>
  </si>
  <si>
    <t>056033</t>
  </si>
  <si>
    <t>056034</t>
  </si>
  <si>
    <t>056035</t>
  </si>
  <si>
    <t>056036</t>
  </si>
  <si>
    <t>056037</t>
  </si>
  <si>
    <t>056038</t>
  </si>
  <si>
    <t>056039</t>
  </si>
  <si>
    <t>056040</t>
  </si>
  <si>
    <t>056041</t>
  </si>
  <si>
    <t>056042</t>
  </si>
  <si>
    <t>056043</t>
  </si>
  <si>
    <t>056044</t>
  </si>
  <si>
    <t>056045</t>
  </si>
  <si>
    <t>056046</t>
  </si>
  <si>
    <t>056047</t>
  </si>
  <si>
    <t>056048</t>
  </si>
  <si>
    <t>056049</t>
  </si>
  <si>
    <t>056050</t>
  </si>
  <si>
    <t>056051</t>
  </si>
  <si>
    <t>056052</t>
  </si>
  <si>
    <t>056053</t>
  </si>
  <si>
    <t>056054</t>
  </si>
  <si>
    <t>056055</t>
  </si>
  <si>
    <t>056056</t>
  </si>
  <si>
    <t>056057</t>
  </si>
  <si>
    <t>056058</t>
  </si>
  <si>
    <t>056059</t>
  </si>
  <si>
    <t>056060</t>
  </si>
  <si>
    <t>056061</t>
  </si>
  <si>
    <t>056062</t>
  </si>
  <si>
    <t>056063</t>
  </si>
  <si>
    <t>056064</t>
  </si>
  <si>
    <t>056065</t>
  </si>
  <si>
    <t>056066</t>
  </si>
  <si>
    <t>056067</t>
  </si>
  <si>
    <t>056068</t>
  </si>
  <si>
    <t>056069</t>
  </si>
  <si>
    <t>056070</t>
  </si>
  <si>
    <t>056071</t>
  </si>
  <si>
    <t>056072</t>
  </si>
  <si>
    <t>056073</t>
  </si>
  <si>
    <t>056074</t>
  </si>
  <si>
    <t>056075</t>
  </si>
  <si>
    <t>056076</t>
  </si>
  <si>
    <t>056077</t>
  </si>
  <si>
    <t>056078</t>
  </si>
  <si>
    <t>056079</t>
  </si>
  <si>
    <t>056080</t>
  </si>
  <si>
    <t>056081</t>
  </si>
  <si>
    <t>056082</t>
  </si>
  <si>
    <t>056083</t>
  </si>
  <si>
    <t>056084</t>
  </si>
  <si>
    <t>056085</t>
  </si>
  <si>
    <t>056086</t>
  </si>
  <si>
    <t>056087</t>
  </si>
  <si>
    <t>056088</t>
  </si>
  <si>
    <t>056089</t>
  </si>
  <si>
    <t>056090</t>
  </si>
  <si>
    <t>056091</t>
  </si>
  <si>
    <t>056092</t>
  </si>
  <si>
    <t>056093</t>
  </si>
  <si>
    <t>056094</t>
  </si>
  <si>
    <t>056095</t>
  </si>
  <si>
    <t>056096</t>
  </si>
  <si>
    <t>056097</t>
  </si>
  <si>
    <t>056098</t>
  </si>
  <si>
    <t>056099</t>
  </si>
  <si>
    <t>056100</t>
  </si>
  <si>
    <t>056101</t>
  </si>
  <si>
    <t>056102</t>
  </si>
  <si>
    <t>056103</t>
  </si>
  <si>
    <t>056104</t>
  </si>
  <si>
    <t>056105</t>
  </si>
  <si>
    <t>056106</t>
  </si>
  <si>
    <t>056107</t>
  </si>
  <si>
    <t>056108</t>
  </si>
  <si>
    <t>056109</t>
  </si>
  <si>
    <t>056110</t>
  </si>
  <si>
    <t>056111</t>
  </si>
  <si>
    <t>056112</t>
  </si>
  <si>
    <t>056113</t>
  </si>
  <si>
    <t>056114</t>
  </si>
  <si>
    <t>056115</t>
  </si>
  <si>
    <t>056116</t>
  </si>
  <si>
    <t>056117</t>
  </si>
  <si>
    <t>056118</t>
  </si>
  <si>
    <t>056119</t>
  </si>
  <si>
    <t>056120</t>
  </si>
  <si>
    <t>056121</t>
  </si>
  <si>
    <t>056122</t>
  </si>
  <si>
    <t>056123</t>
  </si>
  <si>
    <t>056124</t>
  </si>
  <si>
    <t>056125</t>
  </si>
  <si>
    <t>056126</t>
  </si>
  <si>
    <t>056127</t>
  </si>
  <si>
    <t>056128</t>
  </si>
  <si>
    <t>056129</t>
  </si>
  <si>
    <t>056130</t>
  </si>
  <si>
    <t>056131</t>
  </si>
  <si>
    <t>056132</t>
  </si>
  <si>
    <t>056133</t>
  </si>
  <si>
    <t>056134</t>
  </si>
  <si>
    <t>056135</t>
  </si>
  <si>
    <t>056136</t>
  </si>
  <si>
    <t>056137</t>
  </si>
  <si>
    <t>056138</t>
  </si>
  <si>
    <t>056139</t>
  </si>
  <si>
    <t>056140</t>
  </si>
  <si>
    <t>056141</t>
  </si>
  <si>
    <t>056142</t>
  </si>
  <si>
    <t>056143</t>
  </si>
  <si>
    <t>056144</t>
  </si>
  <si>
    <t>056145</t>
  </si>
  <si>
    <t>056146</t>
  </si>
  <si>
    <t>056147</t>
  </si>
  <si>
    <t>056148</t>
  </si>
  <si>
    <t>056149</t>
  </si>
  <si>
    <t>056150</t>
  </si>
  <si>
    <t>056151</t>
  </si>
  <si>
    <t>056152</t>
  </si>
  <si>
    <t>056153</t>
  </si>
  <si>
    <t>056154</t>
  </si>
  <si>
    <t>056155</t>
  </si>
  <si>
    <t>056156</t>
  </si>
  <si>
    <t>056157</t>
  </si>
  <si>
    <t>056158</t>
  </si>
  <si>
    <t>056159</t>
  </si>
  <si>
    <t>056160</t>
  </si>
  <si>
    <t>056161</t>
  </si>
  <si>
    <t>056162</t>
  </si>
  <si>
    <t>056163</t>
  </si>
  <si>
    <t>056164</t>
  </si>
  <si>
    <t>056165</t>
  </si>
  <si>
    <t>056166</t>
  </si>
  <si>
    <t>056167</t>
  </si>
  <si>
    <t>056168</t>
  </si>
  <si>
    <t>056169</t>
  </si>
  <si>
    <t>056170</t>
  </si>
  <si>
    <t>056171</t>
  </si>
  <si>
    <t>056172</t>
  </si>
  <si>
    <t>056173</t>
  </si>
  <si>
    <t>056174</t>
  </si>
  <si>
    <t>056175</t>
  </si>
  <si>
    <t>056176</t>
  </si>
  <si>
    <t>056177</t>
  </si>
  <si>
    <t>056178</t>
  </si>
  <si>
    <t>056179</t>
  </si>
  <si>
    <t>056180</t>
  </si>
  <si>
    <t>056181</t>
  </si>
  <si>
    <t>056182</t>
  </si>
  <si>
    <t>056183</t>
  </si>
  <si>
    <t>056184</t>
  </si>
  <si>
    <t>056185</t>
  </si>
  <si>
    <t>056186</t>
  </si>
  <si>
    <t>056187</t>
  </si>
  <si>
    <t>056188</t>
  </si>
  <si>
    <t>056189</t>
  </si>
  <si>
    <t>056190</t>
  </si>
  <si>
    <t>056191</t>
  </si>
  <si>
    <t>056192</t>
  </si>
  <si>
    <t>056193</t>
  </si>
  <si>
    <t>056194</t>
  </si>
  <si>
    <t>056195</t>
  </si>
  <si>
    <t>056196</t>
  </si>
  <si>
    <t>056197</t>
  </si>
  <si>
    <t>056198</t>
  </si>
  <si>
    <t>056199</t>
  </si>
  <si>
    <t>056200</t>
  </si>
  <si>
    <t>056201</t>
  </si>
  <si>
    <t>056202</t>
  </si>
  <si>
    <t>056203</t>
  </si>
  <si>
    <t>056204</t>
  </si>
  <si>
    <t>056205</t>
  </si>
  <si>
    <t>056206</t>
  </si>
  <si>
    <t>056207</t>
  </si>
  <si>
    <t>056208</t>
  </si>
  <si>
    <t>056209</t>
  </si>
  <si>
    <t>056210</t>
  </si>
  <si>
    <t>056211</t>
  </si>
  <si>
    <t>056212</t>
  </si>
  <si>
    <t>056213</t>
  </si>
  <si>
    <t>056214</t>
  </si>
  <si>
    <t>056215</t>
  </si>
  <si>
    <t>056216</t>
  </si>
  <si>
    <t>056217</t>
  </si>
  <si>
    <t>056218</t>
  </si>
  <si>
    <t>056219</t>
  </si>
  <si>
    <t>056220</t>
  </si>
  <si>
    <t>056221</t>
  </si>
  <si>
    <t>056222</t>
  </si>
  <si>
    <t>056223</t>
  </si>
  <si>
    <t>056224</t>
  </si>
  <si>
    <t>056225</t>
  </si>
  <si>
    <t>056226</t>
  </si>
  <si>
    <t>056227</t>
  </si>
  <si>
    <t>056228</t>
  </si>
  <si>
    <t>056229</t>
  </si>
  <si>
    <t>056230</t>
  </si>
  <si>
    <t>056231</t>
  </si>
  <si>
    <t>056232</t>
  </si>
  <si>
    <t>056233</t>
  </si>
  <si>
    <t>056234</t>
  </si>
  <si>
    <t>056235</t>
  </si>
  <si>
    <t>056236</t>
  </si>
  <si>
    <t>056237</t>
  </si>
  <si>
    <t>056238</t>
  </si>
  <si>
    <t>056239</t>
  </si>
  <si>
    <t>056240</t>
  </si>
  <si>
    <t>056241</t>
  </si>
  <si>
    <t>056242</t>
  </si>
  <si>
    <t>056243</t>
  </si>
  <si>
    <t>056244</t>
  </si>
  <si>
    <t>056245</t>
  </si>
  <si>
    <t>056246</t>
  </si>
  <si>
    <t>056247</t>
  </si>
  <si>
    <t>056248</t>
  </si>
  <si>
    <t>056249</t>
  </si>
  <si>
    <t>056250</t>
  </si>
  <si>
    <t>056251</t>
  </si>
  <si>
    <t>056252</t>
  </si>
  <si>
    <t>056253</t>
  </si>
  <si>
    <t>056254</t>
  </si>
  <si>
    <t>056255</t>
  </si>
  <si>
    <t>056256</t>
  </si>
  <si>
    <t>056257</t>
  </si>
  <si>
    <t>056258</t>
  </si>
  <si>
    <t>056259</t>
  </si>
  <si>
    <t>056260</t>
  </si>
  <si>
    <t>056261</t>
  </si>
  <si>
    <t>056262</t>
  </si>
  <si>
    <t>056263</t>
  </si>
  <si>
    <t>056264</t>
  </si>
  <si>
    <t>056265</t>
  </si>
  <si>
    <t>056266</t>
  </si>
  <si>
    <t>056267</t>
  </si>
  <si>
    <t>056268</t>
  </si>
  <si>
    <t>056269</t>
  </si>
  <si>
    <t>056270</t>
  </si>
  <si>
    <t>056271</t>
  </si>
  <si>
    <t>056272</t>
  </si>
  <si>
    <t>056273</t>
  </si>
  <si>
    <t>056274</t>
  </si>
  <si>
    <t>056275</t>
  </si>
  <si>
    <t>056276</t>
  </si>
  <si>
    <t>056277</t>
  </si>
  <si>
    <t>056278</t>
  </si>
  <si>
    <t>056279</t>
  </si>
  <si>
    <t>056280</t>
  </si>
  <si>
    <t>056281</t>
  </si>
  <si>
    <t>056282</t>
  </si>
  <si>
    <t>056283</t>
  </si>
  <si>
    <t>056284</t>
  </si>
  <si>
    <t>056285</t>
  </si>
  <si>
    <t>056286</t>
  </si>
  <si>
    <t>056287</t>
  </si>
  <si>
    <t>056288</t>
  </si>
  <si>
    <t>056289</t>
  </si>
  <si>
    <t>056290</t>
  </si>
  <si>
    <t>056291</t>
  </si>
  <si>
    <t>056292</t>
  </si>
  <si>
    <t>056293</t>
  </si>
  <si>
    <t>056294</t>
  </si>
  <si>
    <t>056295</t>
  </si>
  <si>
    <t>056296</t>
  </si>
  <si>
    <t>056297</t>
  </si>
  <si>
    <t>056298</t>
  </si>
  <si>
    <t>056299</t>
  </si>
  <si>
    <t>056300</t>
  </si>
  <si>
    <t>056301</t>
  </si>
  <si>
    <t>056302</t>
  </si>
  <si>
    <t>056303</t>
  </si>
  <si>
    <t>056304</t>
  </si>
  <si>
    <t>056305</t>
  </si>
  <si>
    <t>056306</t>
  </si>
  <si>
    <t>056307</t>
  </si>
  <si>
    <t>056308</t>
  </si>
  <si>
    <t>056309</t>
  </si>
  <si>
    <t>056310</t>
  </si>
  <si>
    <t>056311</t>
  </si>
  <si>
    <t>056312</t>
  </si>
  <si>
    <t>056313</t>
  </si>
  <si>
    <t>056314</t>
  </si>
  <si>
    <t>056315</t>
  </si>
  <si>
    <t>056316</t>
  </si>
  <si>
    <t>056317</t>
  </si>
  <si>
    <t>056318</t>
  </si>
  <si>
    <t>056319</t>
  </si>
  <si>
    <t>056320</t>
  </si>
  <si>
    <t>056321</t>
  </si>
  <si>
    <t>056322</t>
  </si>
  <si>
    <t>056323</t>
  </si>
  <si>
    <t>056324</t>
  </si>
  <si>
    <t>056325</t>
  </si>
  <si>
    <t>056326</t>
  </si>
  <si>
    <t>056327</t>
  </si>
  <si>
    <t>056328</t>
  </si>
  <si>
    <t>056329</t>
  </si>
  <si>
    <t>056330</t>
  </si>
  <si>
    <t>056331</t>
  </si>
  <si>
    <t>056332</t>
  </si>
  <si>
    <t>056333</t>
  </si>
  <si>
    <t>056334</t>
  </si>
  <si>
    <t>056335</t>
  </si>
  <si>
    <t>056336</t>
  </si>
  <si>
    <t>056337</t>
  </si>
  <si>
    <t>056338</t>
  </si>
  <si>
    <t>056339</t>
  </si>
  <si>
    <t>056340</t>
  </si>
  <si>
    <t>056341</t>
  </si>
  <si>
    <t>056342</t>
  </si>
  <si>
    <t>056343</t>
  </si>
  <si>
    <t>056344</t>
  </si>
  <si>
    <t>056345</t>
  </si>
  <si>
    <t>056346</t>
  </si>
  <si>
    <t>056347</t>
  </si>
  <si>
    <t>056348</t>
  </si>
  <si>
    <t>056349</t>
  </si>
  <si>
    <t>056350</t>
  </si>
  <si>
    <t>056351</t>
  </si>
  <si>
    <t>056352</t>
  </si>
  <si>
    <t>056353</t>
  </si>
  <si>
    <t>056354</t>
  </si>
  <si>
    <t>056355</t>
  </si>
  <si>
    <t>056356</t>
  </si>
  <si>
    <t>056357</t>
  </si>
  <si>
    <t>056358</t>
  </si>
  <si>
    <t>056359</t>
  </si>
  <si>
    <t>056360</t>
  </si>
  <si>
    <t>056361</t>
  </si>
  <si>
    <t>056362</t>
  </si>
  <si>
    <t>056363</t>
  </si>
  <si>
    <t>056364</t>
  </si>
  <si>
    <t>056365</t>
  </si>
  <si>
    <t>056366</t>
  </si>
  <si>
    <t>056367</t>
  </si>
  <si>
    <t>056368</t>
  </si>
  <si>
    <t>056369</t>
  </si>
  <si>
    <t>056370</t>
  </si>
  <si>
    <t>056371</t>
  </si>
  <si>
    <t>056372</t>
  </si>
  <si>
    <t>056373</t>
  </si>
  <si>
    <t>056374</t>
  </si>
  <si>
    <t>056375</t>
  </si>
  <si>
    <t>056376</t>
  </si>
  <si>
    <t>056377</t>
  </si>
  <si>
    <t>056378</t>
  </si>
  <si>
    <t>056379</t>
  </si>
  <si>
    <t>056380</t>
  </si>
  <si>
    <t>056381</t>
  </si>
  <si>
    <t>056382</t>
  </si>
  <si>
    <t>056383</t>
  </si>
  <si>
    <t>056384</t>
  </si>
  <si>
    <t>056385</t>
  </si>
  <si>
    <t>056386</t>
  </si>
  <si>
    <t>056387</t>
  </si>
  <si>
    <t>056388</t>
  </si>
  <si>
    <t>056389</t>
  </si>
  <si>
    <t>056390</t>
  </si>
  <si>
    <t>056391</t>
  </si>
  <si>
    <t>056392</t>
  </si>
  <si>
    <t>056393</t>
  </si>
  <si>
    <t>056394</t>
  </si>
  <si>
    <t>056395</t>
  </si>
  <si>
    <t>056396</t>
  </si>
  <si>
    <t>056397</t>
  </si>
  <si>
    <t>056398</t>
  </si>
  <si>
    <t>056399</t>
  </si>
  <si>
    <t>056400</t>
  </si>
  <si>
    <t>056401</t>
  </si>
  <si>
    <t>056402</t>
  </si>
  <si>
    <t>056403</t>
  </si>
  <si>
    <t>056404</t>
  </si>
  <si>
    <t>056405</t>
  </si>
  <si>
    <t>056406</t>
  </si>
  <si>
    <t>056407</t>
  </si>
  <si>
    <t>056408</t>
  </si>
  <si>
    <t>056409</t>
  </si>
  <si>
    <t>056410</t>
  </si>
  <si>
    <t>056411</t>
  </si>
  <si>
    <t>056412</t>
  </si>
  <si>
    <t>056413</t>
  </si>
  <si>
    <t>056414</t>
  </si>
  <si>
    <t>056415</t>
  </si>
  <si>
    <t>056416</t>
  </si>
  <si>
    <t>056417</t>
  </si>
  <si>
    <t>056418</t>
  </si>
  <si>
    <t>056419</t>
  </si>
  <si>
    <t>056420</t>
  </si>
  <si>
    <t>056421</t>
  </si>
  <si>
    <t>056422</t>
  </si>
  <si>
    <t>056423</t>
  </si>
  <si>
    <t>056424</t>
  </si>
  <si>
    <t>056425</t>
  </si>
  <si>
    <t>056426</t>
  </si>
  <si>
    <t>056427</t>
  </si>
  <si>
    <t>056428</t>
  </si>
  <si>
    <t>056429</t>
  </si>
  <si>
    <t>056430</t>
  </si>
  <si>
    <t>056431</t>
  </si>
  <si>
    <t>056432</t>
  </si>
  <si>
    <t>056433</t>
  </si>
  <si>
    <t>056434</t>
  </si>
  <si>
    <t>056435</t>
  </si>
  <si>
    <t>056436</t>
  </si>
  <si>
    <t>056437</t>
  </si>
  <si>
    <t>056438</t>
  </si>
  <si>
    <t>056439</t>
  </si>
  <si>
    <t>056440</t>
  </si>
  <si>
    <t>056441</t>
  </si>
  <si>
    <t>056442</t>
  </si>
  <si>
    <t>056443</t>
  </si>
  <si>
    <t>056444</t>
  </si>
  <si>
    <t>056445</t>
  </si>
  <si>
    <t>056446</t>
  </si>
  <si>
    <t>056447</t>
  </si>
  <si>
    <t>056448</t>
  </si>
  <si>
    <t>056449</t>
  </si>
  <si>
    <t>056450</t>
  </si>
  <si>
    <t>056451</t>
  </si>
  <si>
    <t>056452</t>
  </si>
  <si>
    <t>056453</t>
  </si>
  <si>
    <t>056454</t>
  </si>
  <si>
    <t>056455</t>
  </si>
  <si>
    <t>056456</t>
  </si>
  <si>
    <t>056457</t>
  </si>
  <si>
    <t>056458</t>
  </si>
  <si>
    <t>056459</t>
  </si>
  <si>
    <t>056460</t>
  </si>
  <si>
    <t>056461</t>
  </si>
  <si>
    <t>056462</t>
  </si>
  <si>
    <t>056463</t>
  </si>
  <si>
    <t>056464</t>
  </si>
  <si>
    <t>056465</t>
  </si>
  <si>
    <t>056466</t>
  </si>
  <si>
    <t>056467</t>
  </si>
  <si>
    <t>056468</t>
  </si>
  <si>
    <t>056469</t>
  </si>
  <si>
    <t>056470</t>
  </si>
  <si>
    <t>056471</t>
  </si>
  <si>
    <t>056472</t>
  </si>
  <si>
    <t>056473</t>
  </si>
  <si>
    <t>056474</t>
  </si>
  <si>
    <t>056475</t>
  </si>
  <si>
    <t>056476</t>
  </si>
  <si>
    <t>056477</t>
  </si>
  <si>
    <t>056478</t>
  </si>
  <si>
    <t>056479</t>
  </si>
  <si>
    <t>056480</t>
  </si>
  <si>
    <t>056481</t>
  </si>
  <si>
    <t>056482</t>
  </si>
  <si>
    <t>056483</t>
  </si>
  <si>
    <t>056484</t>
  </si>
  <si>
    <t>056485</t>
  </si>
  <si>
    <t>056486</t>
  </si>
  <si>
    <t>056487</t>
  </si>
  <si>
    <t>056488</t>
  </si>
  <si>
    <t>056489</t>
  </si>
  <si>
    <t>056490</t>
  </si>
  <si>
    <t>056491</t>
  </si>
  <si>
    <t>056492</t>
  </si>
  <si>
    <t>056493</t>
  </si>
  <si>
    <t>056494</t>
  </si>
  <si>
    <t>056495</t>
  </si>
  <si>
    <t>056496</t>
  </si>
  <si>
    <t>056497</t>
  </si>
  <si>
    <t>056498</t>
  </si>
  <si>
    <t>056499</t>
  </si>
  <si>
    <t>056500</t>
  </si>
  <si>
    <t>056501</t>
  </si>
  <si>
    <t>056502</t>
  </si>
  <si>
    <t>056503</t>
  </si>
  <si>
    <t>056504</t>
  </si>
  <si>
    <t>056505</t>
  </si>
  <si>
    <t>056506</t>
  </si>
  <si>
    <t>056507</t>
  </si>
  <si>
    <t>056508</t>
  </si>
  <si>
    <t>056509</t>
  </si>
  <si>
    <t>056510</t>
  </si>
  <si>
    <t>056511</t>
  </si>
  <si>
    <t>056512</t>
  </si>
  <si>
    <t>056513</t>
  </si>
  <si>
    <t>056514</t>
  </si>
  <si>
    <t>056515</t>
  </si>
  <si>
    <t>056516</t>
  </si>
  <si>
    <t>056517</t>
  </si>
  <si>
    <t>056518</t>
  </si>
  <si>
    <t>056519</t>
  </si>
  <si>
    <t>056520</t>
  </si>
  <si>
    <t>056521</t>
  </si>
  <si>
    <t>056522</t>
  </si>
  <si>
    <t>056523</t>
  </si>
  <si>
    <t>056524</t>
  </si>
  <si>
    <t>056525</t>
  </si>
  <si>
    <t>056526</t>
  </si>
  <si>
    <t>056527</t>
  </si>
  <si>
    <t>056528</t>
  </si>
  <si>
    <t>056529</t>
  </si>
  <si>
    <t>056530</t>
  </si>
  <si>
    <t>056531</t>
  </si>
  <si>
    <t>056532</t>
  </si>
  <si>
    <t>056533</t>
  </si>
  <si>
    <t>056534</t>
  </si>
  <si>
    <t>056535</t>
  </si>
  <si>
    <t>056536</t>
  </si>
  <si>
    <t>056537</t>
  </si>
  <si>
    <t>056538</t>
  </si>
  <si>
    <t>056539</t>
  </si>
  <si>
    <t>056540</t>
  </si>
  <si>
    <t>056541</t>
  </si>
  <si>
    <t>056542</t>
  </si>
  <si>
    <t>056543</t>
  </si>
  <si>
    <t>056544</t>
  </si>
  <si>
    <t>056545</t>
  </si>
  <si>
    <t>056546</t>
  </si>
  <si>
    <t>056547</t>
  </si>
  <si>
    <t>056548</t>
  </si>
  <si>
    <t>056549</t>
  </si>
  <si>
    <t>056550</t>
  </si>
  <si>
    <t>056551</t>
  </si>
  <si>
    <t>056552</t>
  </si>
  <si>
    <t>056553</t>
  </si>
  <si>
    <t>056554</t>
  </si>
  <si>
    <t>056555</t>
  </si>
  <si>
    <t>056556</t>
  </si>
  <si>
    <t>056557</t>
  </si>
  <si>
    <t>056558</t>
  </si>
  <si>
    <t>056559</t>
  </si>
  <si>
    <t>056560</t>
  </si>
  <si>
    <t>056561</t>
  </si>
  <si>
    <t>056562</t>
  </si>
  <si>
    <t>056563</t>
  </si>
  <si>
    <t>056564</t>
  </si>
  <si>
    <t>056565</t>
  </si>
  <si>
    <t>056566</t>
  </si>
  <si>
    <t>056567</t>
  </si>
  <si>
    <t>056568</t>
  </si>
  <si>
    <t>056569</t>
  </si>
  <si>
    <t>056570</t>
  </si>
  <si>
    <t>056571</t>
  </si>
  <si>
    <t>056572</t>
  </si>
  <si>
    <t>056573</t>
  </si>
  <si>
    <t>056574</t>
  </si>
  <si>
    <t>056575</t>
  </si>
  <si>
    <t>056576</t>
  </si>
  <si>
    <t>056577</t>
  </si>
  <si>
    <t>056578</t>
  </si>
  <si>
    <t>056579</t>
  </si>
  <si>
    <t>056580</t>
  </si>
  <si>
    <t>056581</t>
  </si>
  <si>
    <t>056582</t>
  </si>
  <si>
    <t>056583</t>
  </si>
  <si>
    <t>056584</t>
  </si>
  <si>
    <t>056585</t>
  </si>
  <si>
    <t>056586</t>
  </si>
  <si>
    <t>056587</t>
  </si>
  <si>
    <t>056588</t>
  </si>
  <si>
    <t>056589</t>
  </si>
  <si>
    <t>056590</t>
  </si>
  <si>
    <t>056591</t>
  </si>
  <si>
    <t>056592</t>
  </si>
  <si>
    <t>056593</t>
  </si>
  <si>
    <t>056594</t>
  </si>
  <si>
    <t>056595</t>
  </si>
  <si>
    <t>056596</t>
  </si>
  <si>
    <t>056597</t>
  </si>
  <si>
    <t>056598</t>
  </si>
  <si>
    <t>056599</t>
  </si>
  <si>
    <t>056600</t>
  </si>
  <si>
    <t>056601</t>
  </si>
  <si>
    <t>056602</t>
  </si>
  <si>
    <t>056603</t>
  </si>
  <si>
    <t>056604</t>
  </si>
  <si>
    <t>056605</t>
  </si>
  <si>
    <t>056606</t>
  </si>
  <si>
    <t>056607</t>
  </si>
  <si>
    <t>056608</t>
  </si>
  <si>
    <t>056609</t>
  </si>
  <si>
    <t>056610</t>
  </si>
  <si>
    <t>056611</t>
  </si>
  <si>
    <t>056612</t>
  </si>
  <si>
    <t>056613</t>
  </si>
  <si>
    <t>056614</t>
  </si>
  <si>
    <t>056615</t>
  </si>
  <si>
    <t>056616</t>
  </si>
  <si>
    <t>056617</t>
  </si>
  <si>
    <t>056618</t>
  </si>
  <si>
    <t>056619</t>
  </si>
  <si>
    <t>056620</t>
  </si>
  <si>
    <t>056621</t>
  </si>
  <si>
    <t>056622</t>
  </si>
  <si>
    <t>056623</t>
  </si>
  <si>
    <t>056624</t>
  </si>
  <si>
    <t>056625</t>
  </si>
  <si>
    <t>056626</t>
  </si>
  <si>
    <t>056627</t>
  </si>
  <si>
    <t>056628</t>
  </si>
  <si>
    <t>056629</t>
  </si>
  <si>
    <t>056630</t>
  </si>
  <si>
    <t>056631</t>
  </si>
  <si>
    <t>056632</t>
  </si>
  <si>
    <t>056633</t>
  </si>
  <si>
    <t>056634</t>
  </si>
  <si>
    <t>056635</t>
  </si>
  <si>
    <t>056636</t>
  </si>
  <si>
    <t>056637</t>
  </si>
  <si>
    <t>056638</t>
  </si>
  <si>
    <t>056639</t>
  </si>
  <si>
    <t>056640</t>
  </si>
  <si>
    <t>056641</t>
  </si>
  <si>
    <t>056642</t>
  </si>
  <si>
    <t>056643</t>
  </si>
  <si>
    <t>056644</t>
  </si>
  <si>
    <t>056645</t>
  </si>
  <si>
    <t>056646</t>
  </si>
  <si>
    <t>056647</t>
  </si>
  <si>
    <t>056648</t>
  </si>
  <si>
    <t>056649</t>
  </si>
  <si>
    <t>056650</t>
  </si>
  <si>
    <t>056651</t>
  </si>
  <si>
    <t>056652</t>
  </si>
  <si>
    <t>056653</t>
  </si>
  <si>
    <t>056654</t>
  </si>
  <si>
    <t>056655</t>
  </si>
  <si>
    <t>056656</t>
  </si>
  <si>
    <t>056657</t>
  </si>
  <si>
    <t>056658</t>
  </si>
  <si>
    <t>056659</t>
  </si>
  <si>
    <t>056660</t>
  </si>
  <si>
    <t>056661</t>
  </si>
  <si>
    <t>056662</t>
  </si>
  <si>
    <t>056663</t>
  </si>
  <si>
    <t>056664</t>
  </si>
  <si>
    <t>056665</t>
  </si>
  <si>
    <t>056666</t>
  </si>
  <si>
    <t>056667</t>
  </si>
  <si>
    <t>056668</t>
  </si>
  <si>
    <t>056669</t>
  </si>
  <si>
    <t>056670</t>
  </si>
  <si>
    <t>056671</t>
  </si>
  <si>
    <t>056672</t>
  </si>
  <si>
    <t>056673</t>
  </si>
  <si>
    <t>056674</t>
  </si>
  <si>
    <t>056675</t>
  </si>
  <si>
    <t>056676</t>
  </si>
  <si>
    <t>056677</t>
  </si>
  <si>
    <t>056678</t>
  </si>
  <si>
    <t>056679</t>
  </si>
  <si>
    <t>056680</t>
  </si>
  <si>
    <t>056681</t>
  </si>
  <si>
    <t>056682</t>
  </si>
  <si>
    <t>056683</t>
  </si>
  <si>
    <t>056684</t>
  </si>
  <si>
    <t>056685</t>
  </si>
  <si>
    <t>056686</t>
  </si>
  <si>
    <t>056687</t>
  </si>
  <si>
    <t>056688</t>
  </si>
  <si>
    <t>056689</t>
  </si>
  <si>
    <t>056690</t>
  </si>
  <si>
    <t>056691</t>
  </si>
  <si>
    <t>056692</t>
  </si>
  <si>
    <t>056693</t>
  </si>
  <si>
    <t>056694</t>
  </si>
  <si>
    <t>056695</t>
  </si>
  <si>
    <t>056696</t>
  </si>
  <si>
    <t>056697</t>
  </si>
  <si>
    <t>056698</t>
  </si>
  <si>
    <t>056699</t>
  </si>
  <si>
    <t>056700</t>
  </si>
  <si>
    <t>056701</t>
  </si>
  <si>
    <t>056702</t>
  </si>
  <si>
    <t>056703</t>
  </si>
  <si>
    <t>056704</t>
  </si>
  <si>
    <t>056705</t>
  </si>
  <si>
    <t>056706</t>
  </si>
  <si>
    <t>056707</t>
  </si>
  <si>
    <t>056708</t>
  </si>
  <si>
    <t>056709</t>
  </si>
  <si>
    <t>056710</t>
  </si>
  <si>
    <t>056711</t>
  </si>
  <si>
    <t>056712</t>
  </si>
  <si>
    <t>056713</t>
  </si>
  <si>
    <t>056714</t>
  </si>
  <si>
    <t>056715</t>
  </si>
  <si>
    <t>056716</t>
  </si>
  <si>
    <t>056717</t>
  </si>
  <si>
    <t>056718</t>
  </si>
  <si>
    <t>056719</t>
  </si>
  <si>
    <t>056720</t>
  </si>
  <si>
    <t>056721</t>
  </si>
  <si>
    <t>056722</t>
  </si>
  <si>
    <t>056723</t>
  </si>
  <si>
    <t>056724</t>
  </si>
  <si>
    <t>056725</t>
  </si>
  <si>
    <t>056726</t>
  </si>
  <si>
    <t>056727</t>
  </si>
  <si>
    <t>056728</t>
  </si>
  <si>
    <t>056729</t>
  </si>
  <si>
    <t>056730</t>
  </si>
  <si>
    <t>056731</t>
  </si>
  <si>
    <t>056732</t>
  </si>
  <si>
    <t>056733</t>
  </si>
  <si>
    <t>056734</t>
  </si>
  <si>
    <t>056735</t>
  </si>
  <si>
    <t>056736</t>
  </si>
  <si>
    <t>056737</t>
  </si>
  <si>
    <t>056738</t>
  </si>
  <si>
    <t>056739</t>
  </si>
  <si>
    <t>056740</t>
  </si>
  <si>
    <t>056741</t>
  </si>
  <si>
    <t>056742</t>
  </si>
  <si>
    <t>056743</t>
  </si>
  <si>
    <t>056744</t>
  </si>
  <si>
    <t>056745</t>
  </si>
  <si>
    <t>056746</t>
  </si>
  <si>
    <t>056747</t>
  </si>
  <si>
    <t>056748</t>
  </si>
  <si>
    <t>056749</t>
  </si>
  <si>
    <t>056750</t>
  </si>
  <si>
    <t>056751</t>
  </si>
  <si>
    <t>056752</t>
  </si>
  <si>
    <t>056753</t>
  </si>
  <si>
    <t>056754</t>
  </si>
  <si>
    <t>056755</t>
  </si>
  <si>
    <t>056756</t>
  </si>
  <si>
    <t>056757</t>
  </si>
  <si>
    <t>056758</t>
  </si>
  <si>
    <t>056759</t>
  </si>
  <si>
    <t>056760</t>
  </si>
  <si>
    <t>056761</t>
  </si>
  <si>
    <t>056762</t>
  </si>
  <si>
    <t>056763</t>
  </si>
  <si>
    <t>056764</t>
  </si>
  <si>
    <t>056765</t>
  </si>
  <si>
    <t>056766</t>
  </si>
  <si>
    <t>056767</t>
  </si>
  <si>
    <t>056768</t>
  </si>
  <si>
    <t>056769</t>
  </si>
  <si>
    <t>056770</t>
  </si>
  <si>
    <t>056771</t>
  </si>
  <si>
    <t>056772</t>
  </si>
  <si>
    <t>056773</t>
  </si>
  <si>
    <t>056774</t>
  </si>
  <si>
    <t>056775</t>
  </si>
  <si>
    <t>056776</t>
  </si>
  <si>
    <t>056777</t>
  </si>
  <si>
    <t>056778</t>
  </si>
  <si>
    <t>056779</t>
  </si>
  <si>
    <t>056780</t>
  </si>
  <si>
    <t>056781</t>
  </si>
  <si>
    <t>056782</t>
  </si>
  <si>
    <t>056783</t>
  </si>
  <si>
    <t>056784</t>
  </si>
  <si>
    <t>056785</t>
  </si>
  <si>
    <t>056786</t>
  </si>
  <si>
    <t>056787</t>
  </si>
  <si>
    <t>056788</t>
  </si>
  <si>
    <t>056789</t>
  </si>
  <si>
    <t>056790</t>
  </si>
  <si>
    <t>056791</t>
  </si>
  <si>
    <t>056792</t>
  </si>
  <si>
    <t>056793</t>
  </si>
  <si>
    <t>056794</t>
  </si>
  <si>
    <t>056795</t>
  </si>
  <si>
    <t>056796</t>
  </si>
  <si>
    <t>056797</t>
  </si>
  <si>
    <t>056798</t>
  </si>
  <si>
    <t>056799</t>
  </si>
  <si>
    <t>056800</t>
  </si>
  <si>
    <t>056801</t>
  </si>
  <si>
    <t>056802</t>
  </si>
  <si>
    <t>056803</t>
  </si>
  <si>
    <t>056804</t>
  </si>
  <si>
    <t>056805</t>
  </si>
  <si>
    <t>056806</t>
  </si>
  <si>
    <t>056807</t>
  </si>
  <si>
    <t>056808</t>
  </si>
  <si>
    <t>056809</t>
  </si>
  <si>
    <t>056810</t>
  </si>
  <si>
    <t>056811</t>
  </si>
  <si>
    <t>056812</t>
  </si>
  <si>
    <t>056813</t>
  </si>
  <si>
    <t>056814</t>
  </si>
  <si>
    <t>056815</t>
  </si>
  <si>
    <t>056816</t>
  </si>
  <si>
    <t>056817</t>
  </si>
  <si>
    <t>056818</t>
  </si>
  <si>
    <t>056819</t>
  </si>
  <si>
    <t>056820</t>
  </si>
  <si>
    <t>056821</t>
  </si>
  <si>
    <t>056822</t>
  </si>
  <si>
    <t>056823</t>
  </si>
  <si>
    <t>056824</t>
  </si>
  <si>
    <t>056825</t>
  </si>
  <si>
    <t>056826</t>
  </si>
  <si>
    <t>056827</t>
  </si>
  <si>
    <t>056828</t>
  </si>
  <si>
    <t>056829</t>
  </si>
  <si>
    <t>056830</t>
  </si>
  <si>
    <t>056831</t>
  </si>
  <si>
    <t>056832</t>
  </si>
  <si>
    <t>056833</t>
  </si>
  <si>
    <t>056834</t>
  </si>
  <si>
    <t>056835</t>
  </si>
  <si>
    <t>056836</t>
  </si>
  <si>
    <t>056837</t>
  </si>
  <si>
    <t>056838</t>
  </si>
  <si>
    <t>056839</t>
  </si>
  <si>
    <t>056840</t>
  </si>
  <si>
    <t>056841</t>
  </si>
  <si>
    <t>056842</t>
  </si>
  <si>
    <t>056843</t>
  </si>
  <si>
    <t>056844</t>
  </si>
  <si>
    <t>056845</t>
  </si>
  <si>
    <t>056846</t>
  </si>
  <si>
    <t>056847</t>
  </si>
  <si>
    <t>056848</t>
  </si>
  <si>
    <t>056849</t>
  </si>
  <si>
    <t>056850</t>
  </si>
  <si>
    <t>056851</t>
  </si>
  <si>
    <t>056852</t>
  </si>
  <si>
    <t>056853</t>
  </si>
  <si>
    <t>056854</t>
  </si>
  <si>
    <t>056855</t>
  </si>
  <si>
    <t>056856</t>
  </si>
  <si>
    <t>056857</t>
  </si>
  <si>
    <t>056858</t>
  </si>
  <si>
    <t>056859</t>
  </si>
  <si>
    <t>056860</t>
  </si>
  <si>
    <t>056861</t>
  </si>
  <si>
    <t>056862</t>
  </si>
  <si>
    <t>056863</t>
  </si>
  <si>
    <t>056864</t>
  </si>
  <si>
    <t>056865</t>
  </si>
  <si>
    <t>056866</t>
  </si>
  <si>
    <t>056867</t>
  </si>
  <si>
    <t>056868</t>
  </si>
  <si>
    <t>056869</t>
  </si>
  <si>
    <t>056870</t>
  </si>
  <si>
    <t>056871</t>
  </si>
  <si>
    <t>056872</t>
  </si>
  <si>
    <t>056873</t>
  </si>
  <si>
    <t>056874</t>
  </si>
  <si>
    <t>056875</t>
  </si>
  <si>
    <t>056876</t>
  </si>
  <si>
    <t>056877</t>
  </si>
  <si>
    <t>056878</t>
  </si>
  <si>
    <t>056879</t>
  </si>
  <si>
    <t>056880</t>
  </si>
  <si>
    <t>056881</t>
  </si>
  <si>
    <t>056882</t>
  </si>
  <si>
    <t>056883</t>
  </si>
  <si>
    <t>056884</t>
  </si>
  <si>
    <t>056885</t>
  </si>
  <si>
    <t>056886</t>
  </si>
  <si>
    <t>056887</t>
  </si>
  <si>
    <t>056888</t>
  </si>
  <si>
    <t>056889</t>
  </si>
  <si>
    <t>056890</t>
  </si>
  <si>
    <t>056891</t>
  </si>
  <si>
    <t>056892</t>
  </si>
  <si>
    <t>056893</t>
  </si>
  <si>
    <t>056894</t>
  </si>
  <si>
    <t>056895</t>
  </si>
  <si>
    <t>056896</t>
  </si>
  <si>
    <t>056897</t>
  </si>
  <si>
    <t>056898</t>
  </si>
  <si>
    <t>056899</t>
  </si>
  <si>
    <t>056900</t>
  </si>
  <si>
    <t>056901</t>
  </si>
  <si>
    <t>056902</t>
  </si>
  <si>
    <t>056903</t>
  </si>
  <si>
    <t>056904</t>
  </si>
  <si>
    <t>056905</t>
  </si>
  <si>
    <t>056906</t>
  </si>
  <si>
    <t>056907</t>
  </si>
  <si>
    <t>056908</t>
  </si>
  <si>
    <t>056909</t>
  </si>
  <si>
    <t>056910</t>
  </si>
  <si>
    <t>056911</t>
  </si>
  <si>
    <t>056912</t>
  </si>
  <si>
    <t>056913</t>
  </si>
  <si>
    <t>056914</t>
  </si>
  <si>
    <t>056915</t>
  </si>
  <si>
    <t>056916</t>
  </si>
  <si>
    <t>056917</t>
  </si>
  <si>
    <t>056918</t>
  </si>
  <si>
    <t>056919</t>
  </si>
  <si>
    <t>056920</t>
  </si>
  <si>
    <t>056921</t>
  </si>
  <si>
    <t>056922</t>
  </si>
  <si>
    <t>056923</t>
  </si>
  <si>
    <t>056924</t>
  </si>
  <si>
    <t>056925</t>
  </si>
  <si>
    <t>056926</t>
  </si>
  <si>
    <t>056927</t>
  </si>
  <si>
    <t>056928</t>
  </si>
  <si>
    <t>056929</t>
  </si>
  <si>
    <t>056930</t>
  </si>
  <si>
    <t>056931</t>
  </si>
  <si>
    <t>056932</t>
  </si>
  <si>
    <t>056933</t>
  </si>
  <si>
    <t>056934</t>
  </si>
  <si>
    <t>056935</t>
  </si>
  <si>
    <t>056936</t>
  </si>
  <si>
    <t>056937</t>
  </si>
  <si>
    <t>056938</t>
  </si>
  <si>
    <t>056939</t>
  </si>
  <si>
    <t>056940</t>
  </si>
  <si>
    <t>056941</t>
  </si>
  <si>
    <t>056942</t>
  </si>
  <si>
    <t>056943</t>
  </si>
  <si>
    <t>056944</t>
  </si>
  <si>
    <t>056945</t>
  </si>
  <si>
    <t>056946</t>
  </si>
  <si>
    <t>056947</t>
  </si>
  <si>
    <t>056948</t>
  </si>
  <si>
    <t>056949</t>
  </si>
  <si>
    <t>056950</t>
  </si>
  <si>
    <t>056951</t>
  </si>
  <si>
    <t>056952</t>
  </si>
  <si>
    <t>056953</t>
  </si>
  <si>
    <t>056954</t>
  </si>
  <si>
    <t>056955</t>
  </si>
  <si>
    <t>056956</t>
  </si>
  <si>
    <t>056957</t>
  </si>
  <si>
    <t>056958</t>
  </si>
  <si>
    <t>056959</t>
  </si>
  <si>
    <t>056960</t>
  </si>
  <si>
    <t>056961</t>
  </si>
  <si>
    <t>056962</t>
  </si>
  <si>
    <t>056963</t>
  </si>
  <si>
    <t>056964</t>
  </si>
  <si>
    <t>056965</t>
  </si>
  <si>
    <t>056966</t>
  </si>
  <si>
    <t>056967</t>
  </si>
  <si>
    <t>056968</t>
  </si>
  <si>
    <t>056969</t>
  </si>
  <si>
    <t>056970</t>
  </si>
  <si>
    <t>056971</t>
  </si>
  <si>
    <t>056972</t>
  </si>
  <si>
    <t>056973</t>
  </si>
  <si>
    <t>056974</t>
  </si>
  <si>
    <t>056975</t>
  </si>
  <si>
    <t>056976</t>
  </si>
  <si>
    <t>056977</t>
  </si>
  <si>
    <t>056978</t>
  </si>
  <si>
    <t>056979</t>
  </si>
  <si>
    <t>056980</t>
  </si>
  <si>
    <t>056981</t>
  </si>
  <si>
    <t>056982</t>
  </si>
  <si>
    <t>056983</t>
  </si>
  <si>
    <t>056984</t>
  </si>
  <si>
    <t>056985</t>
  </si>
  <si>
    <t>056986</t>
  </si>
  <si>
    <t>056987</t>
  </si>
  <si>
    <t>056988</t>
  </si>
  <si>
    <t>056989</t>
  </si>
  <si>
    <t>056990</t>
  </si>
  <si>
    <t>056991</t>
  </si>
  <si>
    <t>056992</t>
  </si>
  <si>
    <t>056993</t>
  </si>
  <si>
    <t>056994</t>
  </si>
  <si>
    <t>056995</t>
  </si>
  <si>
    <t>056996</t>
  </si>
  <si>
    <t>056997</t>
  </si>
  <si>
    <t>056998</t>
  </si>
  <si>
    <t>056999</t>
  </si>
  <si>
    <t>057000</t>
  </si>
  <si>
    <t>057001</t>
  </si>
  <si>
    <t>057002</t>
  </si>
  <si>
    <t>057003</t>
  </si>
  <si>
    <t>057004</t>
  </si>
  <si>
    <t>057005</t>
  </si>
  <si>
    <t>057006</t>
  </si>
  <si>
    <t>057007</t>
  </si>
  <si>
    <t>057008</t>
  </si>
  <si>
    <t>057009</t>
  </si>
  <si>
    <t>057010</t>
  </si>
  <si>
    <t>057011</t>
  </si>
  <si>
    <t>057012</t>
  </si>
  <si>
    <t>057013</t>
  </si>
  <si>
    <t>057014</t>
  </si>
  <si>
    <t>057015</t>
  </si>
  <si>
    <t>057016</t>
  </si>
  <si>
    <t>057017</t>
  </si>
  <si>
    <t>057018</t>
  </si>
  <si>
    <t>057019</t>
  </si>
  <si>
    <t>057020</t>
  </si>
  <si>
    <t>057021</t>
  </si>
  <si>
    <t>057022</t>
  </si>
  <si>
    <t>057023</t>
  </si>
  <si>
    <t>057024</t>
  </si>
  <si>
    <t>057025</t>
  </si>
  <si>
    <t>057026</t>
  </si>
  <si>
    <t>057027</t>
  </si>
  <si>
    <t>057028</t>
  </si>
  <si>
    <t>057029</t>
  </si>
  <si>
    <t>057030</t>
  </si>
  <si>
    <t>057031</t>
  </si>
  <si>
    <t>057032</t>
  </si>
  <si>
    <t>057033</t>
  </si>
  <si>
    <t>057034</t>
  </si>
  <si>
    <t>057035</t>
  </si>
  <si>
    <t>057036</t>
  </si>
  <si>
    <t>057037</t>
  </si>
  <si>
    <t>057038</t>
  </si>
  <si>
    <t>057039</t>
  </si>
  <si>
    <t>057040</t>
  </si>
  <si>
    <t>057041</t>
  </si>
  <si>
    <t>057042</t>
  </si>
  <si>
    <t>057043</t>
  </si>
  <si>
    <t>057044</t>
  </si>
  <si>
    <t>057045</t>
  </si>
  <si>
    <t>057046</t>
  </si>
  <si>
    <t>057047</t>
  </si>
  <si>
    <t>057048</t>
  </si>
  <si>
    <t>057049</t>
  </si>
  <si>
    <t>057050</t>
  </si>
  <si>
    <t>057051</t>
  </si>
  <si>
    <t>057052</t>
  </si>
  <si>
    <t>057053</t>
  </si>
  <si>
    <t>057054</t>
  </si>
  <si>
    <t>057055</t>
  </si>
  <si>
    <t>057056</t>
  </si>
  <si>
    <t>057057</t>
  </si>
  <si>
    <t>057058</t>
  </si>
  <si>
    <t>057059</t>
  </si>
  <si>
    <t>057060</t>
  </si>
  <si>
    <t>057061</t>
  </si>
  <si>
    <t>057062</t>
  </si>
  <si>
    <t>057063</t>
  </si>
  <si>
    <t>057064</t>
  </si>
  <si>
    <t>057065</t>
  </si>
  <si>
    <t>057066</t>
  </si>
  <si>
    <t>057067</t>
  </si>
  <si>
    <t>057068</t>
  </si>
  <si>
    <t>057069</t>
  </si>
  <si>
    <t>057070</t>
  </si>
  <si>
    <t>057071</t>
  </si>
  <si>
    <t>057072</t>
  </si>
  <si>
    <t>057073</t>
  </si>
  <si>
    <t>057074</t>
  </si>
  <si>
    <t>057075</t>
  </si>
  <si>
    <t>057076</t>
  </si>
  <si>
    <t>057077</t>
  </si>
  <si>
    <t>057078</t>
  </si>
  <si>
    <t>057079</t>
  </si>
  <si>
    <t>057080</t>
  </si>
  <si>
    <t>057081</t>
  </si>
  <si>
    <t>057082</t>
  </si>
  <si>
    <t>057083</t>
  </si>
  <si>
    <t>057084</t>
  </si>
  <si>
    <t>057085</t>
  </si>
  <si>
    <t>057086</t>
  </si>
  <si>
    <t>057087</t>
  </si>
  <si>
    <t>057088</t>
  </si>
  <si>
    <t>057089</t>
  </si>
  <si>
    <t>057090</t>
  </si>
  <si>
    <t>057091</t>
  </si>
  <si>
    <t>057092</t>
  </si>
  <si>
    <t>057093</t>
  </si>
  <si>
    <t>057094</t>
  </si>
  <si>
    <t>057095</t>
  </si>
  <si>
    <t>057096</t>
  </si>
  <si>
    <t>057097</t>
  </si>
  <si>
    <t>057098</t>
  </si>
  <si>
    <t>057099</t>
  </si>
  <si>
    <t>057100</t>
  </si>
  <si>
    <t>057101</t>
  </si>
  <si>
    <t>057102</t>
  </si>
  <si>
    <t>057103</t>
  </si>
  <si>
    <t>057104</t>
  </si>
  <si>
    <t>057105</t>
  </si>
  <si>
    <t>057106</t>
  </si>
  <si>
    <t>057107</t>
  </si>
  <si>
    <t>057108</t>
  </si>
  <si>
    <t>057109</t>
  </si>
  <si>
    <t>057110</t>
  </si>
  <si>
    <t>057111</t>
  </si>
  <si>
    <t>057112</t>
  </si>
  <si>
    <t>057113</t>
  </si>
  <si>
    <t>057114</t>
  </si>
  <si>
    <t>057115</t>
  </si>
  <si>
    <t>057116</t>
  </si>
  <si>
    <t>057117</t>
  </si>
  <si>
    <t>057118</t>
  </si>
  <si>
    <t>057119</t>
  </si>
  <si>
    <t>057120</t>
  </si>
  <si>
    <t>057121</t>
  </si>
  <si>
    <t>057122</t>
  </si>
  <si>
    <t>057123</t>
  </si>
  <si>
    <t>057124</t>
  </si>
  <si>
    <t>057125</t>
  </si>
  <si>
    <t>057126</t>
  </si>
  <si>
    <t>057127</t>
  </si>
  <si>
    <t>057128</t>
  </si>
  <si>
    <t>057129</t>
  </si>
  <si>
    <t>057130</t>
  </si>
  <si>
    <t>057131</t>
  </si>
  <si>
    <t>057132</t>
  </si>
  <si>
    <t>057133</t>
  </si>
  <si>
    <t>057134</t>
  </si>
  <si>
    <t>057135</t>
  </si>
  <si>
    <t>057136</t>
  </si>
  <si>
    <t>057137</t>
  </si>
  <si>
    <t>057138</t>
  </si>
  <si>
    <t>057139</t>
  </si>
  <si>
    <t>057140</t>
  </si>
  <si>
    <t>057141</t>
  </si>
  <si>
    <t>057142</t>
  </si>
  <si>
    <t>057143</t>
  </si>
  <si>
    <t>057144</t>
  </si>
  <si>
    <t>057145</t>
  </si>
  <si>
    <t>057146</t>
  </si>
  <si>
    <t>057147</t>
  </si>
  <si>
    <t>057148</t>
  </si>
  <si>
    <t>057149</t>
  </si>
  <si>
    <t>057150</t>
  </si>
  <si>
    <t>057151</t>
  </si>
  <si>
    <t>057152</t>
  </si>
  <si>
    <t>057153</t>
  </si>
  <si>
    <t>057154</t>
  </si>
  <si>
    <t>057155</t>
  </si>
  <si>
    <t>057156</t>
  </si>
  <si>
    <t>057157</t>
  </si>
  <si>
    <t>057158</t>
  </si>
  <si>
    <t>057159</t>
  </si>
  <si>
    <t>057160</t>
  </si>
  <si>
    <t>057161</t>
  </si>
  <si>
    <t>057162</t>
  </si>
  <si>
    <t>057163</t>
  </si>
  <si>
    <t>057164</t>
  </si>
  <si>
    <t>057165</t>
  </si>
  <si>
    <t>057166</t>
  </si>
  <si>
    <t>057167</t>
  </si>
  <si>
    <t>057168</t>
  </si>
  <si>
    <t>057169</t>
  </si>
  <si>
    <t>057170</t>
  </si>
  <si>
    <t>057171</t>
  </si>
  <si>
    <t>057172</t>
  </si>
  <si>
    <t>057173</t>
  </si>
  <si>
    <t>057174</t>
  </si>
  <si>
    <t>057175</t>
  </si>
  <si>
    <t>057176</t>
  </si>
  <si>
    <t>057177</t>
  </si>
  <si>
    <t>057178</t>
  </si>
  <si>
    <t>057179</t>
  </si>
  <si>
    <t>057180</t>
  </si>
  <si>
    <t>057181</t>
  </si>
  <si>
    <t>057182</t>
  </si>
  <si>
    <t>057183</t>
  </si>
  <si>
    <t>057184</t>
  </si>
  <si>
    <t>057185</t>
  </si>
  <si>
    <t>057186</t>
  </si>
  <si>
    <t>057187</t>
  </si>
  <si>
    <t>057188</t>
  </si>
  <si>
    <t>057189</t>
  </si>
  <si>
    <t>057190</t>
  </si>
  <si>
    <t>057191</t>
  </si>
  <si>
    <t>057192</t>
  </si>
  <si>
    <t>057193</t>
  </si>
  <si>
    <t>057194</t>
  </si>
  <si>
    <t>057195</t>
  </si>
  <si>
    <t>057196</t>
  </si>
  <si>
    <t>057197</t>
  </si>
  <si>
    <t>057198</t>
  </si>
  <si>
    <t>057199</t>
  </si>
  <si>
    <t>057200</t>
  </si>
  <si>
    <t>057201</t>
  </si>
  <si>
    <t>057202</t>
  </si>
  <si>
    <t>057203</t>
  </si>
  <si>
    <t>057204</t>
  </si>
  <si>
    <t>057205</t>
  </si>
  <si>
    <t>057206</t>
  </si>
  <si>
    <t>057207</t>
  </si>
  <si>
    <t>057208</t>
  </si>
  <si>
    <t>057209</t>
  </si>
  <si>
    <t>057210</t>
  </si>
  <si>
    <t>057211</t>
  </si>
  <si>
    <t>057212</t>
  </si>
  <si>
    <t>057213</t>
  </si>
  <si>
    <t>057214</t>
  </si>
  <si>
    <t>057215</t>
  </si>
  <si>
    <t>057216</t>
  </si>
  <si>
    <t>057217</t>
  </si>
  <si>
    <t>057218</t>
  </si>
  <si>
    <t>057219</t>
  </si>
  <si>
    <t>057220</t>
  </si>
  <si>
    <t>057221</t>
  </si>
  <si>
    <t>057222</t>
  </si>
  <si>
    <t>057223</t>
  </si>
  <si>
    <t>057224</t>
  </si>
  <si>
    <t>057225</t>
  </si>
  <si>
    <t>057226</t>
  </si>
  <si>
    <t>057227</t>
  </si>
  <si>
    <t>057228</t>
  </si>
  <si>
    <t>057229</t>
  </si>
  <si>
    <t>057230</t>
  </si>
  <si>
    <t>057231</t>
  </si>
  <si>
    <t>057232</t>
  </si>
  <si>
    <t>057233</t>
  </si>
  <si>
    <t>057234</t>
  </si>
  <si>
    <t>057235</t>
  </si>
  <si>
    <t>057236</t>
  </si>
  <si>
    <t>057237</t>
  </si>
  <si>
    <t>057238</t>
  </si>
  <si>
    <t>057239</t>
  </si>
  <si>
    <t>057240</t>
  </si>
  <si>
    <t>057241</t>
  </si>
  <si>
    <t>057242</t>
  </si>
  <si>
    <t>057243</t>
  </si>
  <si>
    <t>057244</t>
  </si>
  <si>
    <t>057245</t>
  </si>
  <si>
    <t>057246</t>
  </si>
  <si>
    <t>057247</t>
  </si>
  <si>
    <t>057248</t>
  </si>
  <si>
    <t>057249</t>
  </si>
  <si>
    <t>057250</t>
  </si>
  <si>
    <t>057251</t>
  </si>
  <si>
    <t>057252</t>
  </si>
  <si>
    <t>057253</t>
  </si>
  <si>
    <t>057254</t>
  </si>
  <si>
    <t>057255</t>
  </si>
  <si>
    <t>057256</t>
  </si>
  <si>
    <t>057257</t>
  </si>
  <si>
    <t>057258</t>
  </si>
  <si>
    <t>057259</t>
  </si>
  <si>
    <t>057260</t>
  </si>
  <si>
    <t>057261</t>
  </si>
  <si>
    <t>057262</t>
  </si>
  <si>
    <t>057263</t>
  </si>
  <si>
    <t>057264</t>
  </si>
  <si>
    <t>057265</t>
  </si>
  <si>
    <t>057266</t>
  </si>
  <si>
    <t>057267</t>
  </si>
  <si>
    <t>057268</t>
  </si>
  <si>
    <t>057269</t>
  </si>
  <si>
    <t>057270</t>
  </si>
  <si>
    <t>057271</t>
  </si>
  <si>
    <t>057272</t>
  </si>
  <si>
    <t>057273</t>
  </si>
  <si>
    <t>057274</t>
  </si>
  <si>
    <t>057275</t>
  </si>
  <si>
    <t>057276</t>
  </si>
  <si>
    <t>057277</t>
  </si>
  <si>
    <t>057278</t>
  </si>
  <si>
    <t>057279</t>
  </si>
  <si>
    <t>057280</t>
  </si>
  <si>
    <t>057281</t>
  </si>
  <si>
    <t>057282</t>
  </si>
  <si>
    <t>057283</t>
  </si>
  <si>
    <t>057284</t>
  </si>
  <si>
    <t>057285</t>
  </si>
  <si>
    <t>057286</t>
  </si>
  <si>
    <t>057287</t>
  </si>
  <si>
    <t>057288</t>
  </si>
  <si>
    <t>057289</t>
  </si>
  <si>
    <t>057290</t>
  </si>
  <si>
    <t>057291</t>
  </si>
  <si>
    <t>057292</t>
  </si>
  <si>
    <t>057293</t>
  </si>
  <si>
    <t>057294</t>
  </si>
  <si>
    <t>057295</t>
  </si>
  <si>
    <t>057296</t>
  </si>
  <si>
    <t>057297</t>
  </si>
  <si>
    <t>057298</t>
  </si>
  <si>
    <t>057299</t>
  </si>
  <si>
    <t>057300</t>
  </si>
  <si>
    <t>057301</t>
  </si>
  <si>
    <t>057302</t>
  </si>
  <si>
    <t>057303</t>
  </si>
  <si>
    <t>057304</t>
  </si>
  <si>
    <t>057305</t>
  </si>
  <si>
    <t>057306</t>
  </si>
  <si>
    <t>057307</t>
  </si>
  <si>
    <t>057308</t>
  </si>
  <si>
    <t>057309</t>
  </si>
  <si>
    <t>057310</t>
  </si>
  <si>
    <t>057311</t>
  </si>
  <si>
    <t>057312</t>
  </si>
  <si>
    <t>057313</t>
  </si>
  <si>
    <t>057314</t>
  </si>
  <si>
    <t>057315</t>
  </si>
  <si>
    <t>057316</t>
  </si>
  <si>
    <t>057317</t>
  </si>
  <si>
    <t>057318</t>
  </si>
  <si>
    <t>057319</t>
  </si>
  <si>
    <t>057320</t>
  </si>
  <si>
    <t>057321</t>
  </si>
  <si>
    <t>057322</t>
  </si>
  <si>
    <t>057323</t>
  </si>
  <si>
    <t>057324</t>
  </si>
  <si>
    <t>057325</t>
  </si>
  <si>
    <t>057326</t>
  </si>
  <si>
    <t>057327</t>
  </si>
  <si>
    <t>057328</t>
  </si>
  <si>
    <t>057329</t>
  </si>
  <si>
    <t>057330</t>
  </si>
  <si>
    <t>057331</t>
  </si>
  <si>
    <t>057332</t>
  </si>
  <si>
    <t>057333</t>
  </si>
  <si>
    <t>057334</t>
  </si>
  <si>
    <t>057335</t>
  </si>
  <si>
    <t>057336</t>
  </si>
  <si>
    <t>057337</t>
  </si>
  <si>
    <t>057338</t>
  </si>
  <si>
    <t>057339</t>
  </si>
  <si>
    <t>057340</t>
  </si>
  <si>
    <t>057341</t>
  </si>
  <si>
    <t>057342</t>
  </si>
  <si>
    <t>057343</t>
  </si>
  <si>
    <t>057344</t>
  </si>
  <si>
    <t>057345</t>
  </si>
  <si>
    <t>057346</t>
  </si>
  <si>
    <t>057347</t>
  </si>
  <si>
    <t>057348</t>
  </si>
  <si>
    <t>057349</t>
  </si>
  <si>
    <t>057350</t>
  </si>
  <si>
    <t>057351</t>
  </si>
  <si>
    <t>057352</t>
  </si>
  <si>
    <t>057353</t>
  </si>
  <si>
    <t>057354</t>
  </si>
  <si>
    <t>057355</t>
  </si>
  <si>
    <t>057356</t>
  </si>
  <si>
    <t>057357</t>
  </si>
  <si>
    <t>057358</t>
  </si>
  <si>
    <t>057359</t>
  </si>
  <si>
    <t>057360</t>
  </si>
  <si>
    <t>057361</t>
  </si>
  <si>
    <t>057362</t>
  </si>
  <si>
    <t>057363</t>
  </si>
  <si>
    <t>057364</t>
  </si>
  <si>
    <t>057365</t>
  </si>
  <si>
    <t>057366</t>
  </si>
  <si>
    <t>057367</t>
  </si>
  <si>
    <t>057368</t>
  </si>
  <si>
    <t>057369</t>
  </si>
  <si>
    <t>057370</t>
  </si>
  <si>
    <t>057371</t>
  </si>
  <si>
    <t>057372</t>
  </si>
  <si>
    <t>057373</t>
  </si>
  <si>
    <t>057374</t>
  </si>
  <si>
    <t>057375</t>
  </si>
  <si>
    <t>057376</t>
  </si>
  <si>
    <t>057377</t>
  </si>
  <si>
    <t>057378</t>
  </si>
  <si>
    <t>057379</t>
  </si>
  <si>
    <t>057380</t>
  </si>
  <si>
    <t>057381</t>
  </si>
  <si>
    <t>057382</t>
  </si>
  <si>
    <t>057383</t>
  </si>
  <si>
    <t>057384</t>
  </si>
  <si>
    <t>057385</t>
  </si>
  <si>
    <t>057386</t>
  </si>
  <si>
    <t>057387</t>
  </si>
  <si>
    <t>057388</t>
  </si>
  <si>
    <t>057389</t>
  </si>
  <si>
    <t>057390</t>
  </si>
  <si>
    <t>057391</t>
  </si>
  <si>
    <t>057392</t>
  </si>
  <si>
    <t>057393</t>
  </si>
  <si>
    <t>057394</t>
  </si>
  <si>
    <t>057395</t>
  </si>
  <si>
    <t>057396</t>
  </si>
  <si>
    <t>057397</t>
  </si>
  <si>
    <t>057398</t>
  </si>
  <si>
    <t>057399</t>
  </si>
  <si>
    <t>057400</t>
  </si>
  <si>
    <t>057401</t>
  </si>
  <si>
    <t>057402</t>
  </si>
  <si>
    <t>057403</t>
  </si>
  <si>
    <t>057404</t>
  </si>
  <si>
    <t>057405</t>
  </si>
  <si>
    <t>057406</t>
  </si>
  <si>
    <t>057407</t>
  </si>
  <si>
    <t>057408</t>
  </si>
  <si>
    <t>057409</t>
  </si>
  <si>
    <t>057410</t>
  </si>
  <si>
    <t>057411</t>
  </si>
  <si>
    <t>057412</t>
  </si>
  <si>
    <t>057413</t>
  </si>
  <si>
    <t>057414</t>
  </si>
  <si>
    <t>057415</t>
  </si>
  <si>
    <t>057416</t>
  </si>
  <si>
    <t>057417</t>
  </si>
  <si>
    <t>057418</t>
  </si>
  <si>
    <t>057419</t>
  </si>
  <si>
    <t>057420</t>
  </si>
  <si>
    <t>057421</t>
  </si>
  <si>
    <t>057422</t>
  </si>
  <si>
    <t>057423</t>
  </si>
  <si>
    <t>057424</t>
  </si>
  <si>
    <t>057425</t>
  </si>
  <si>
    <t>057426</t>
  </si>
  <si>
    <t>057427</t>
  </si>
  <si>
    <t>057428</t>
  </si>
  <si>
    <t>057429</t>
  </si>
  <si>
    <t>057430</t>
  </si>
  <si>
    <t>057431</t>
  </si>
  <si>
    <t>057432</t>
  </si>
  <si>
    <t>057433</t>
  </si>
  <si>
    <t>057434</t>
  </si>
  <si>
    <t>057435</t>
  </si>
  <si>
    <t>057436</t>
  </si>
  <si>
    <t>057437</t>
  </si>
  <si>
    <t>057438</t>
  </si>
  <si>
    <t>057439</t>
  </si>
  <si>
    <t>057440</t>
  </si>
  <si>
    <t>057441</t>
  </si>
  <si>
    <t>057442</t>
  </si>
  <si>
    <t>057443</t>
  </si>
  <si>
    <t>057444</t>
  </si>
  <si>
    <t>057445</t>
  </si>
  <si>
    <t>057446</t>
  </si>
  <si>
    <t>057447</t>
  </si>
  <si>
    <t>057448</t>
  </si>
  <si>
    <t>057449</t>
  </si>
  <si>
    <t>057450</t>
  </si>
  <si>
    <t>057451</t>
  </si>
  <si>
    <t>057452</t>
  </si>
  <si>
    <t>057453</t>
  </si>
  <si>
    <t>057454</t>
  </si>
  <si>
    <t>057455</t>
  </si>
  <si>
    <t>057456</t>
  </si>
  <si>
    <t>057457</t>
  </si>
  <si>
    <t>057458</t>
  </si>
  <si>
    <t>057459</t>
  </si>
  <si>
    <t>057460</t>
  </si>
  <si>
    <t>057461</t>
  </si>
  <si>
    <t>057462</t>
  </si>
  <si>
    <t>057463</t>
  </si>
  <si>
    <t>057464</t>
  </si>
  <si>
    <t>057465</t>
  </si>
  <si>
    <t>057466</t>
  </si>
  <si>
    <t>057467</t>
  </si>
  <si>
    <t>057468</t>
  </si>
  <si>
    <t>057469</t>
  </si>
  <si>
    <t>057470</t>
  </si>
  <si>
    <t>057471</t>
  </si>
  <si>
    <t>057472</t>
  </si>
  <si>
    <t>057473</t>
  </si>
  <si>
    <t>057474</t>
  </si>
  <si>
    <t>057475</t>
  </si>
  <si>
    <t>057476</t>
  </si>
  <si>
    <t>057477</t>
  </si>
  <si>
    <t>057478</t>
  </si>
  <si>
    <t>057479</t>
  </si>
  <si>
    <t>057480</t>
  </si>
  <si>
    <t>057481</t>
  </si>
  <si>
    <t>057482</t>
  </si>
  <si>
    <t>057483</t>
  </si>
  <si>
    <t>057484</t>
  </si>
  <si>
    <t>057485</t>
  </si>
  <si>
    <t>057486</t>
  </si>
  <si>
    <t>057487</t>
  </si>
  <si>
    <t>057488</t>
  </si>
  <si>
    <t>057489</t>
  </si>
  <si>
    <t>057490</t>
  </si>
  <si>
    <t>057491</t>
  </si>
  <si>
    <t>057492</t>
  </si>
  <si>
    <t>057493</t>
  </si>
  <si>
    <t>057494</t>
  </si>
  <si>
    <t>057495</t>
  </si>
  <si>
    <t>057496</t>
  </si>
  <si>
    <t>057497</t>
  </si>
  <si>
    <t>057498</t>
  </si>
  <si>
    <t>057499</t>
  </si>
  <si>
    <t>057500</t>
  </si>
  <si>
    <t>057501</t>
  </si>
  <si>
    <t>057502</t>
  </si>
  <si>
    <t>057503</t>
  </si>
  <si>
    <t>057504</t>
  </si>
  <si>
    <t>057505</t>
  </si>
  <si>
    <t>057506</t>
  </si>
  <si>
    <t>057507</t>
  </si>
  <si>
    <t>057508</t>
  </si>
  <si>
    <t>057509</t>
  </si>
  <si>
    <t>057510</t>
  </si>
  <si>
    <t>057511</t>
  </si>
  <si>
    <t>057512</t>
  </si>
  <si>
    <t>057513</t>
  </si>
  <si>
    <t>057514</t>
  </si>
  <si>
    <t>057515</t>
  </si>
  <si>
    <t>057516</t>
  </si>
  <si>
    <t>057517</t>
  </si>
  <si>
    <t>057518</t>
  </si>
  <si>
    <t>057519</t>
  </si>
  <si>
    <t>057520</t>
  </si>
  <si>
    <t>057521</t>
  </si>
  <si>
    <t>057522</t>
  </si>
  <si>
    <t>057523</t>
  </si>
  <si>
    <t>057524</t>
  </si>
  <si>
    <t>057525</t>
  </si>
  <si>
    <t>057526</t>
  </si>
  <si>
    <t>057527</t>
  </si>
  <si>
    <t>057528</t>
  </si>
  <si>
    <t>057529</t>
  </si>
  <si>
    <t>057530</t>
  </si>
  <si>
    <t>057531</t>
  </si>
  <si>
    <t>057532</t>
  </si>
  <si>
    <t>057533</t>
  </si>
  <si>
    <t>057534</t>
  </si>
  <si>
    <t>057535</t>
  </si>
  <si>
    <t>057536</t>
  </si>
  <si>
    <t>057537</t>
  </si>
  <si>
    <t>057538</t>
  </si>
  <si>
    <t>057539</t>
  </si>
  <si>
    <t>057540</t>
  </si>
  <si>
    <t>057541</t>
  </si>
  <si>
    <t>057542</t>
  </si>
  <si>
    <t>057543</t>
  </si>
  <si>
    <t>057544</t>
  </si>
  <si>
    <t>057545</t>
  </si>
  <si>
    <t>057546</t>
  </si>
  <si>
    <t>057547</t>
  </si>
  <si>
    <t>057548</t>
  </si>
  <si>
    <t>057549</t>
  </si>
  <si>
    <t>057550</t>
  </si>
  <si>
    <t>057551</t>
  </si>
  <si>
    <t>057552</t>
  </si>
  <si>
    <t>057553</t>
  </si>
  <si>
    <t>057554</t>
  </si>
  <si>
    <t>057555</t>
  </si>
  <si>
    <t>057556</t>
  </si>
  <si>
    <t>057557</t>
  </si>
  <si>
    <t>057558</t>
  </si>
  <si>
    <t>057559</t>
  </si>
  <si>
    <t>057560</t>
  </si>
  <si>
    <t>057561</t>
  </si>
  <si>
    <t>057562</t>
  </si>
  <si>
    <t>057563</t>
  </si>
  <si>
    <t>057564</t>
  </si>
  <si>
    <t>057565</t>
  </si>
  <si>
    <t>057566</t>
  </si>
  <si>
    <t>057567</t>
  </si>
  <si>
    <t>057568</t>
  </si>
  <si>
    <t>057569</t>
  </si>
  <si>
    <t>057570</t>
  </si>
  <si>
    <t>057571</t>
  </si>
  <si>
    <t>057572</t>
  </si>
  <si>
    <t>057573</t>
  </si>
  <si>
    <t>057574</t>
  </si>
  <si>
    <t>057575</t>
  </si>
  <si>
    <t>057576</t>
  </si>
  <si>
    <t>057577</t>
  </si>
  <si>
    <t>057578</t>
  </si>
  <si>
    <t>057579</t>
  </si>
  <si>
    <t>057580</t>
  </si>
  <si>
    <t>057581</t>
  </si>
  <si>
    <t>057582</t>
  </si>
  <si>
    <t>057583</t>
  </si>
  <si>
    <t>057584</t>
  </si>
  <si>
    <t>057585</t>
  </si>
  <si>
    <t>057586</t>
  </si>
  <si>
    <t>057587</t>
  </si>
  <si>
    <t>057588</t>
  </si>
  <si>
    <t>057589</t>
  </si>
  <si>
    <t>057590</t>
  </si>
  <si>
    <t>057591</t>
  </si>
  <si>
    <t>057592</t>
  </si>
  <si>
    <t>057593</t>
  </si>
  <si>
    <t>057594</t>
  </si>
  <si>
    <t>057595</t>
  </si>
  <si>
    <t>057596</t>
  </si>
  <si>
    <t>057597</t>
  </si>
  <si>
    <t>057598</t>
  </si>
  <si>
    <t>057599</t>
  </si>
  <si>
    <t>057600</t>
  </si>
  <si>
    <t>057601</t>
  </si>
  <si>
    <t>057602</t>
  </si>
  <si>
    <t>057603</t>
  </si>
  <si>
    <t>057604</t>
  </si>
  <si>
    <t>057605</t>
  </si>
  <si>
    <t>057606</t>
  </si>
  <si>
    <t>057607</t>
  </si>
  <si>
    <t>057608</t>
  </si>
  <si>
    <t>057609</t>
  </si>
  <si>
    <t>057610</t>
  </si>
  <si>
    <t>057611</t>
  </si>
  <si>
    <t>057612</t>
  </si>
  <si>
    <t>057613</t>
  </si>
  <si>
    <t>057614</t>
  </si>
  <si>
    <t>057615</t>
  </si>
  <si>
    <t>057616</t>
  </si>
  <si>
    <t>057617</t>
  </si>
  <si>
    <t>057618</t>
  </si>
  <si>
    <t>057619</t>
  </si>
  <si>
    <t>057620</t>
  </si>
  <si>
    <t>057621</t>
  </si>
  <si>
    <t>057622</t>
  </si>
  <si>
    <t>057623</t>
  </si>
  <si>
    <t>057624</t>
  </si>
  <si>
    <t>057625</t>
  </si>
  <si>
    <t>057626</t>
  </si>
  <si>
    <t>057627</t>
  </si>
  <si>
    <t>057628</t>
  </si>
  <si>
    <t>057629</t>
  </si>
  <si>
    <t>057630</t>
  </si>
  <si>
    <t>057631</t>
  </si>
  <si>
    <t>057632</t>
  </si>
  <si>
    <t>057633</t>
  </si>
  <si>
    <t>057634</t>
  </si>
  <si>
    <t>057635</t>
  </si>
  <si>
    <t>057636</t>
  </si>
  <si>
    <t>057637</t>
  </si>
  <si>
    <t>057638</t>
  </si>
  <si>
    <t>057639</t>
  </si>
  <si>
    <t>057640</t>
  </si>
  <si>
    <t>057641</t>
  </si>
  <si>
    <t>057642</t>
  </si>
  <si>
    <t>057643</t>
  </si>
  <si>
    <t>057644</t>
  </si>
  <si>
    <t>057645</t>
  </si>
  <si>
    <t>057646</t>
  </si>
  <si>
    <t>057647</t>
  </si>
  <si>
    <t>057648</t>
  </si>
  <si>
    <t>057649</t>
  </si>
  <si>
    <t>057650</t>
  </si>
  <si>
    <t>057651</t>
  </si>
  <si>
    <t>057652</t>
  </si>
  <si>
    <t>057653</t>
  </si>
  <si>
    <t>057654</t>
  </si>
  <si>
    <t>057655</t>
  </si>
  <si>
    <t>057656</t>
  </si>
  <si>
    <t>057657</t>
  </si>
  <si>
    <t>057658</t>
  </si>
  <si>
    <t>057659</t>
  </si>
  <si>
    <t>057660</t>
  </si>
  <si>
    <t>057661</t>
  </si>
  <si>
    <t>057662</t>
  </si>
  <si>
    <t>057663</t>
  </si>
  <si>
    <t>057664</t>
  </si>
  <si>
    <t>057665</t>
  </si>
  <si>
    <t>057666</t>
  </si>
  <si>
    <t>057667</t>
  </si>
  <si>
    <t>057668</t>
  </si>
  <si>
    <t>057669</t>
  </si>
  <si>
    <t>057670</t>
  </si>
  <si>
    <t>057671</t>
  </si>
  <si>
    <t>057672</t>
  </si>
  <si>
    <t>057673</t>
  </si>
  <si>
    <t>057674</t>
  </si>
  <si>
    <t>057675</t>
  </si>
  <si>
    <t>057676</t>
  </si>
  <si>
    <t>057677</t>
  </si>
  <si>
    <t>057678</t>
  </si>
  <si>
    <t>057679</t>
  </si>
  <si>
    <t>057680</t>
  </si>
  <si>
    <t>057681</t>
  </si>
  <si>
    <t>057682</t>
  </si>
  <si>
    <t>057683</t>
  </si>
  <si>
    <t>057684</t>
  </si>
  <si>
    <t>057685</t>
  </si>
  <si>
    <t>057686</t>
  </si>
  <si>
    <t>057687</t>
  </si>
  <si>
    <t>057688</t>
  </si>
  <si>
    <t>057689</t>
  </si>
  <si>
    <t>057690</t>
  </si>
  <si>
    <t>057691</t>
  </si>
  <si>
    <t>057692</t>
  </si>
  <si>
    <t>057693</t>
  </si>
  <si>
    <t>057694</t>
  </si>
  <si>
    <t>057695</t>
  </si>
  <si>
    <t>057696</t>
  </si>
  <si>
    <t>057697</t>
  </si>
  <si>
    <t>057698</t>
  </si>
  <si>
    <t>057699</t>
  </si>
  <si>
    <t>057700</t>
  </si>
  <si>
    <t>057701</t>
  </si>
  <si>
    <t>057702</t>
  </si>
  <si>
    <t>057703</t>
  </si>
  <si>
    <t>057704</t>
  </si>
  <si>
    <t>057705</t>
  </si>
  <si>
    <t>057706</t>
  </si>
  <si>
    <t>057707</t>
  </si>
  <si>
    <t>057708</t>
  </si>
  <si>
    <t>057709</t>
  </si>
  <si>
    <t>057710</t>
  </si>
  <si>
    <t>057711</t>
  </si>
  <si>
    <t>057712</t>
  </si>
  <si>
    <t>057713</t>
  </si>
  <si>
    <t>057714</t>
  </si>
  <si>
    <t>057715</t>
  </si>
  <si>
    <t>057716</t>
  </si>
  <si>
    <t>057717</t>
  </si>
  <si>
    <t>057718</t>
  </si>
  <si>
    <t>057719</t>
  </si>
  <si>
    <t>057720</t>
  </si>
  <si>
    <t>057721</t>
  </si>
  <si>
    <t>057722</t>
  </si>
  <si>
    <t>057723</t>
  </si>
  <si>
    <t>057724</t>
  </si>
  <si>
    <t>057725</t>
  </si>
  <si>
    <t>057726</t>
  </si>
  <si>
    <t>057727</t>
  </si>
  <si>
    <t>057728</t>
  </si>
  <si>
    <t>057729</t>
  </si>
  <si>
    <t>057730</t>
  </si>
  <si>
    <t>057731</t>
  </si>
  <si>
    <t>057732</t>
  </si>
  <si>
    <t>057733</t>
  </si>
  <si>
    <t>057734</t>
  </si>
  <si>
    <t>057735</t>
  </si>
  <si>
    <t>057736</t>
  </si>
  <si>
    <t>057737</t>
  </si>
  <si>
    <t>057738</t>
  </si>
  <si>
    <t>057739</t>
  </si>
  <si>
    <t>057740</t>
  </si>
  <si>
    <t>057741</t>
  </si>
  <si>
    <t>057742</t>
  </si>
  <si>
    <t>057743</t>
  </si>
  <si>
    <t>057744</t>
  </si>
  <si>
    <t>057745</t>
  </si>
  <si>
    <t>057746</t>
  </si>
  <si>
    <t>057747</t>
  </si>
  <si>
    <t>057748</t>
  </si>
  <si>
    <t>057749</t>
  </si>
  <si>
    <t>057750</t>
  </si>
  <si>
    <t>057751</t>
  </si>
  <si>
    <t>057752</t>
  </si>
  <si>
    <t>057753</t>
  </si>
  <si>
    <t>057754</t>
  </si>
  <si>
    <t>057755</t>
  </si>
  <si>
    <t>057756</t>
  </si>
  <si>
    <t>057757</t>
  </si>
  <si>
    <t>057758</t>
  </si>
  <si>
    <t>057759</t>
  </si>
  <si>
    <t>057760</t>
  </si>
  <si>
    <t>057761</t>
  </si>
  <si>
    <t>057762</t>
  </si>
  <si>
    <t>057763</t>
  </si>
  <si>
    <t>057764</t>
  </si>
  <si>
    <t>057765</t>
  </si>
  <si>
    <t>057766</t>
  </si>
  <si>
    <t>057767</t>
  </si>
  <si>
    <t>057768</t>
  </si>
  <si>
    <t>057769</t>
  </si>
  <si>
    <t>057770</t>
  </si>
  <si>
    <t>057771</t>
  </si>
  <si>
    <t>057772</t>
  </si>
  <si>
    <t>057773</t>
  </si>
  <si>
    <t>057774</t>
  </si>
  <si>
    <t>057775</t>
  </si>
  <si>
    <t>057776</t>
  </si>
  <si>
    <t>057777</t>
  </si>
  <si>
    <t>057778</t>
  </si>
  <si>
    <t>057779</t>
  </si>
  <si>
    <t>057780</t>
  </si>
  <si>
    <t>057781</t>
  </si>
  <si>
    <t>057782</t>
  </si>
  <si>
    <t>057783</t>
  </si>
  <si>
    <t>057784</t>
  </si>
  <si>
    <t>057785</t>
  </si>
  <si>
    <t>057786</t>
  </si>
  <si>
    <t>057787</t>
  </si>
  <si>
    <t>057788</t>
  </si>
  <si>
    <t>057789</t>
  </si>
  <si>
    <t>057790</t>
  </si>
  <si>
    <t>057791</t>
  </si>
  <si>
    <t>057792</t>
  </si>
  <si>
    <t>057793</t>
  </si>
  <si>
    <t>057794</t>
  </si>
  <si>
    <t>057795</t>
  </si>
  <si>
    <t>057796</t>
  </si>
  <si>
    <t>057797</t>
  </si>
  <si>
    <t>057798</t>
  </si>
  <si>
    <t>057799</t>
  </si>
  <si>
    <t>057800</t>
  </si>
  <si>
    <t>057801</t>
  </si>
  <si>
    <t>057802</t>
  </si>
  <si>
    <t>057803</t>
  </si>
  <si>
    <t>057804</t>
  </si>
  <si>
    <t>057805</t>
  </si>
  <si>
    <t>057806</t>
  </si>
  <si>
    <t>057807</t>
  </si>
  <si>
    <t>057808</t>
  </si>
  <si>
    <t>057809</t>
  </si>
  <si>
    <t>057810</t>
  </si>
  <si>
    <t>057811</t>
  </si>
  <si>
    <t>057812</t>
  </si>
  <si>
    <t>057813</t>
  </si>
  <si>
    <t>057814</t>
  </si>
  <si>
    <t>057815</t>
  </si>
  <si>
    <t>057816</t>
  </si>
  <si>
    <t>057817</t>
  </si>
  <si>
    <t>057818</t>
  </si>
  <si>
    <t>057819</t>
  </si>
  <si>
    <t>057820</t>
  </si>
  <si>
    <t>057821</t>
  </si>
  <si>
    <t>057822</t>
  </si>
  <si>
    <t>057823</t>
  </si>
  <si>
    <t>057824</t>
  </si>
  <si>
    <t>057825</t>
  </si>
  <si>
    <t>057826</t>
  </si>
  <si>
    <t>057827</t>
  </si>
  <si>
    <t>057828</t>
  </si>
  <si>
    <t>057829</t>
  </si>
  <si>
    <t>057830</t>
  </si>
  <si>
    <t>057831</t>
  </si>
  <si>
    <t>057832</t>
  </si>
  <si>
    <t>057833</t>
  </si>
  <si>
    <t>057834</t>
  </si>
  <si>
    <t>057835</t>
  </si>
  <si>
    <t>057836</t>
  </si>
  <si>
    <t>057837</t>
  </si>
  <si>
    <t>057838</t>
  </si>
  <si>
    <t>057839</t>
  </si>
  <si>
    <t>057840</t>
  </si>
  <si>
    <t>057841</t>
  </si>
  <si>
    <t>057842</t>
  </si>
  <si>
    <t>057843</t>
  </si>
  <si>
    <t>057844</t>
  </si>
  <si>
    <t>057845</t>
  </si>
  <si>
    <t>057846</t>
  </si>
  <si>
    <t>057847</t>
  </si>
  <si>
    <t>057848</t>
  </si>
  <si>
    <t>057849</t>
  </si>
  <si>
    <t>057850</t>
  </si>
  <si>
    <t>057851</t>
  </si>
  <si>
    <t>057852</t>
  </si>
  <si>
    <t>057853</t>
  </si>
  <si>
    <t>057854</t>
  </si>
  <si>
    <t>057855</t>
  </si>
  <si>
    <t>057856</t>
  </si>
  <si>
    <t>057857</t>
  </si>
  <si>
    <t>057858</t>
  </si>
  <si>
    <t>057859</t>
  </si>
  <si>
    <t>057860</t>
  </si>
  <si>
    <t>057861</t>
  </si>
  <si>
    <t>057862</t>
  </si>
  <si>
    <t>057863</t>
  </si>
  <si>
    <t>057864</t>
  </si>
  <si>
    <t>057865</t>
  </si>
  <si>
    <t>057866</t>
  </si>
  <si>
    <t>057867</t>
  </si>
  <si>
    <t>057868</t>
  </si>
  <si>
    <t>057869</t>
  </si>
  <si>
    <t>057870</t>
  </si>
  <si>
    <t>057871</t>
  </si>
  <si>
    <t>057872</t>
  </si>
  <si>
    <t>057873</t>
  </si>
  <si>
    <t>057874</t>
  </si>
  <si>
    <t>057875</t>
  </si>
  <si>
    <t>057876</t>
  </si>
  <si>
    <t>057877</t>
  </si>
  <si>
    <t>057878</t>
  </si>
  <si>
    <t>057879</t>
  </si>
  <si>
    <t>057880</t>
  </si>
  <si>
    <t>057881</t>
  </si>
  <si>
    <t>057882</t>
  </si>
  <si>
    <t>057883</t>
  </si>
  <si>
    <t>057884</t>
  </si>
  <si>
    <t>057885</t>
  </si>
  <si>
    <t>057886</t>
  </si>
  <si>
    <t>057887</t>
  </si>
  <si>
    <t>057888</t>
  </si>
  <si>
    <t>057889</t>
  </si>
  <si>
    <t>057890</t>
  </si>
  <si>
    <t>057891</t>
  </si>
  <si>
    <t>057892</t>
  </si>
  <si>
    <t>057893</t>
  </si>
  <si>
    <t>057894</t>
  </si>
  <si>
    <t>057895</t>
  </si>
  <si>
    <t>057896</t>
  </si>
  <si>
    <t>057897</t>
  </si>
  <si>
    <t>057898</t>
  </si>
  <si>
    <t>057899</t>
  </si>
  <si>
    <t>057900</t>
  </si>
  <si>
    <t>057901</t>
  </si>
  <si>
    <t>057902</t>
  </si>
  <si>
    <t>057903</t>
  </si>
  <si>
    <t>057904</t>
  </si>
  <si>
    <t>057905</t>
  </si>
  <si>
    <t>057906</t>
  </si>
  <si>
    <t>057907</t>
  </si>
  <si>
    <t>057908</t>
  </si>
  <si>
    <t>057909</t>
  </si>
  <si>
    <t>057910</t>
  </si>
  <si>
    <t>057911</t>
  </si>
  <si>
    <t>057912</t>
  </si>
  <si>
    <t>057913</t>
  </si>
  <si>
    <t>057914</t>
  </si>
  <si>
    <t>057915</t>
  </si>
  <si>
    <t>057916</t>
  </si>
  <si>
    <t>057917</t>
  </si>
  <si>
    <t>057918</t>
  </si>
  <si>
    <t>057919</t>
  </si>
  <si>
    <t>057920</t>
  </si>
  <si>
    <t>057921</t>
  </si>
  <si>
    <t>057922</t>
  </si>
  <si>
    <t>057923</t>
  </si>
  <si>
    <t>057924</t>
  </si>
  <si>
    <t>057925</t>
  </si>
  <si>
    <t>057926</t>
  </si>
  <si>
    <t>057927</t>
  </si>
  <si>
    <t>057928</t>
  </si>
  <si>
    <t>057929</t>
  </si>
  <si>
    <t>057930</t>
  </si>
  <si>
    <t>057931</t>
  </si>
  <si>
    <t>057932</t>
  </si>
  <si>
    <t>057933</t>
  </si>
  <si>
    <t>057934</t>
  </si>
  <si>
    <t>057935</t>
  </si>
  <si>
    <t>057936</t>
  </si>
  <si>
    <t>057937</t>
  </si>
  <si>
    <t>057938</t>
  </si>
  <si>
    <t>057939</t>
  </si>
  <si>
    <t>057940</t>
  </si>
  <si>
    <t>057941</t>
  </si>
  <si>
    <t>057942</t>
  </si>
  <si>
    <t>057943</t>
  </si>
  <si>
    <t>057944</t>
  </si>
  <si>
    <t>057945</t>
  </si>
  <si>
    <t>057946</t>
  </si>
  <si>
    <t>057947</t>
  </si>
  <si>
    <t>057948</t>
  </si>
  <si>
    <t>057949</t>
  </si>
  <si>
    <t>057950</t>
  </si>
  <si>
    <t>057951</t>
  </si>
  <si>
    <t>057952</t>
  </si>
  <si>
    <t>057953</t>
  </si>
  <si>
    <t>057954</t>
  </si>
  <si>
    <t>057955</t>
  </si>
  <si>
    <t>057956</t>
  </si>
  <si>
    <t>057957</t>
  </si>
  <si>
    <t>057958</t>
  </si>
  <si>
    <t>057959</t>
  </si>
  <si>
    <t>057960</t>
  </si>
  <si>
    <t>057961</t>
  </si>
  <si>
    <t>057962</t>
  </si>
  <si>
    <t>057963</t>
  </si>
  <si>
    <t>057964</t>
  </si>
  <si>
    <t>057965</t>
  </si>
  <si>
    <t>057966</t>
  </si>
  <si>
    <t>057967</t>
  </si>
  <si>
    <t>057968</t>
  </si>
  <si>
    <t>057969</t>
  </si>
  <si>
    <t>057970</t>
  </si>
  <si>
    <t>057971</t>
  </si>
  <si>
    <t>057972</t>
  </si>
  <si>
    <t>057973</t>
  </si>
  <si>
    <t>057974</t>
  </si>
  <si>
    <t>057975</t>
  </si>
  <si>
    <t>057976</t>
  </si>
  <si>
    <t>057977</t>
  </si>
  <si>
    <t>057978</t>
  </si>
  <si>
    <t>057979</t>
  </si>
  <si>
    <t>057980</t>
  </si>
  <si>
    <t>057981</t>
  </si>
  <si>
    <t>057982</t>
  </si>
  <si>
    <t>057983</t>
  </si>
  <si>
    <t>057984</t>
  </si>
  <si>
    <t>057985</t>
  </si>
  <si>
    <t>057986</t>
  </si>
  <si>
    <t>057987</t>
  </si>
  <si>
    <t>057988</t>
  </si>
  <si>
    <t>057989</t>
  </si>
  <si>
    <t>057990</t>
  </si>
  <si>
    <t>057991</t>
  </si>
  <si>
    <t>057992</t>
  </si>
  <si>
    <t>057993</t>
  </si>
  <si>
    <t>057994</t>
  </si>
  <si>
    <t>057995</t>
  </si>
  <si>
    <t>057996</t>
  </si>
  <si>
    <t>057997</t>
  </si>
  <si>
    <t>057998</t>
  </si>
  <si>
    <t>057999</t>
  </si>
  <si>
    <t>058000</t>
  </si>
  <si>
    <t>058001</t>
  </si>
  <si>
    <t>058002</t>
  </si>
  <si>
    <t>058003</t>
  </si>
  <si>
    <t>058004</t>
  </si>
  <si>
    <t>058005</t>
  </si>
  <si>
    <t>058006</t>
  </si>
  <si>
    <t>058007</t>
  </si>
  <si>
    <t>058008</t>
  </si>
  <si>
    <t>058009</t>
  </si>
  <si>
    <t>058010</t>
  </si>
  <si>
    <t>058011</t>
  </si>
  <si>
    <t>058012</t>
  </si>
  <si>
    <t>058013</t>
  </si>
  <si>
    <t>058014</t>
  </si>
  <si>
    <t>058015</t>
  </si>
  <si>
    <t>058016</t>
  </si>
  <si>
    <t>058017</t>
  </si>
  <si>
    <t>058018</t>
  </si>
  <si>
    <t>058019</t>
  </si>
  <si>
    <t>058020</t>
  </si>
  <si>
    <t>058021</t>
  </si>
  <si>
    <t>058022</t>
  </si>
  <si>
    <t>058023</t>
  </si>
  <si>
    <t>058024</t>
  </si>
  <si>
    <t>058025</t>
  </si>
  <si>
    <t>058026</t>
  </si>
  <si>
    <t>058027</t>
  </si>
  <si>
    <t>058028</t>
  </si>
  <si>
    <t>058029</t>
  </si>
  <si>
    <t>058030</t>
  </si>
  <si>
    <t>058031</t>
  </si>
  <si>
    <t>058032</t>
  </si>
  <si>
    <t>058033</t>
  </si>
  <si>
    <t>058034</t>
  </si>
  <si>
    <t>058035</t>
  </si>
  <si>
    <t>058036</t>
  </si>
  <si>
    <t>058037</t>
  </si>
  <si>
    <t>058038</t>
  </si>
  <si>
    <t>058039</t>
  </si>
  <si>
    <t>058040</t>
  </si>
  <si>
    <t>058041</t>
  </si>
  <si>
    <t>058042</t>
  </si>
  <si>
    <t>058043</t>
  </si>
  <si>
    <t>058044</t>
  </si>
  <si>
    <t>058045</t>
  </si>
  <si>
    <t>058046</t>
  </si>
  <si>
    <t>058047</t>
  </si>
  <si>
    <t>058048</t>
  </si>
  <si>
    <t>058049</t>
  </si>
  <si>
    <t>058050</t>
  </si>
  <si>
    <t>058051</t>
  </si>
  <si>
    <t>058052</t>
  </si>
  <si>
    <t>058053</t>
  </si>
  <si>
    <t>058054</t>
  </si>
  <si>
    <t>058055</t>
  </si>
  <si>
    <t>058056</t>
  </si>
  <si>
    <t>058057</t>
  </si>
  <si>
    <t>058058</t>
  </si>
  <si>
    <t>058059</t>
  </si>
  <si>
    <t>058060</t>
  </si>
  <si>
    <t>058061</t>
  </si>
  <si>
    <t>058062</t>
  </si>
  <si>
    <t>058063</t>
  </si>
  <si>
    <t>058064</t>
  </si>
  <si>
    <t>058065</t>
  </si>
  <si>
    <t>058066</t>
  </si>
  <si>
    <t>058067</t>
  </si>
  <si>
    <t>058068</t>
  </si>
  <si>
    <t>058069</t>
  </si>
  <si>
    <t>058070</t>
  </si>
  <si>
    <t>058071</t>
  </si>
  <si>
    <t>058072</t>
  </si>
  <si>
    <t>058073</t>
  </si>
  <si>
    <t>058074</t>
  </si>
  <si>
    <t>058075</t>
  </si>
  <si>
    <t>058076</t>
  </si>
  <si>
    <t>058077</t>
  </si>
  <si>
    <t>058078</t>
  </si>
  <si>
    <t>058079</t>
  </si>
  <si>
    <t>058080</t>
  </si>
  <si>
    <t>058081</t>
  </si>
  <si>
    <t>058082</t>
  </si>
  <si>
    <t>058083</t>
  </si>
  <si>
    <t>058084</t>
  </si>
  <si>
    <t>058085</t>
  </si>
  <si>
    <t>058086</t>
  </si>
  <si>
    <t>058087</t>
  </si>
  <si>
    <t>058088</t>
  </si>
  <si>
    <t>058089</t>
  </si>
  <si>
    <t>058090</t>
  </si>
  <si>
    <t>058091</t>
  </si>
  <si>
    <t>058092</t>
  </si>
  <si>
    <t>058093</t>
  </si>
  <si>
    <t>058094</t>
  </si>
  <si>
    <t>058095</t>
  </si>
  <si>
    <t>058096</t>
  </si>
  <si>
    <t>058097</t>
  </si>
  <si>
    <t>058098</t>
  </si>
  <si>
    <t>058099</t>
  </si>
  <si>
    <t>058100</t>
  </si>
  <si>
    <t>058101</t>
  </si>
  <si>
    <t>058102</t>
  </si>
  <si>
    <t>058103</t>
  </si>
  <si>
    <t>058104</t>
  </si>
  <si>
    <t>058105</t>
  </si>
  <si>
    <t>058106</t>
  </si>
  <si>
    <t>058107</t>
  </si>
  <si>
    <t>058108</t>
  </si>
  <si>
    <t>058109</t>
  </si>
  <si>
    <t>058110</t>
  </si>
  <si>
    <t>058111</t>
  </si>
  <si>
    <t>058112</t>
  </si>
  <si>
    <t>058113</t>
  </si>
  <si>
    <t>058114</t>
  </si>
  <si>
    <t>058115</t>
  </si>
  <si>
    <t>058116</t>
  </si>
  <si>
    <t>058117</t>
  </si>
  <si>
    <t>058118</t>
  </si>
  <si>
    <t>058119</t>
  </si>
  <si>
    <t>058120</t>
  </si>
  <si>
    <t>058121</t>
  </si>
  <si>
    <t>058122</t>
  </si>
  <si>
    <t>058123</t>
  </si>
  <si>
    <t>058124</t>
  </si>
  <si>
    <t>058125</t>
  </si>
  <si>
    <t>058126</t>
  </si>
  <si>
    <t>058127</t>
  </si>
  <si>
    <t>058128</t>
  </si>
  <si>
    <t>058129</t>
  </si>
  <si>
    <t>058130</t>
  </si>
  <si>
    <t>058131</t>
  </si>
  <si>
    <t>058132</t>
  </si>
  <si>
    <t>058133</t>
  </si>
  <si>
    <t>058134</t>
  </si>
  <si>
    <t>058135</t>
  </si>
  <si>
    <t>058136</t>
  </si>
  <si>
    <t>058137</t>
  </si>
  <si>
    <t>058138</t>
  </si>
  <si>
    <t>058139</t>
  </si>
  <si>
    <t>058140</t>
  </si>
  <si>
    <t>058141</t>
  </si>
  <si>
    <t>058142</t>
  </si>
  <si>
    <t>058143</t>
  </si>
  <si>
    <t>058144</t>
  </si>
  <si>
    <t>058145</t>
  </si>
  <si>
    <t>058146</t>
  </si>
  <si>
    <t>058147</t>
  </si>
  <si>
    <t>058148</t>
  </si>
  <si>
    <t>058149</t>
  </si>
  <si>
    <t>058150</t>
  </si>
  <si>
    <t>058151</t>
  </si>
  <si>
    <t>058152</t>
  </si>
  <si>
    <t>058153</t>
  </si>
  <si>
    <t>058154</t>
  </si>
  <si>
    <t>058155</t>
  </si>
  <si>
    <t>058156</t>
  </si>
  <si>
    <t>058157</t>
  </si>
  <si>
    <t>058158</t>
  </si>
  <si>
    <t>058159</t>
  </si>
  <si>
    <t>058160</t>
  </si>
  <si>
    <t>058161</t>
  </si>
  <si>
    <t>058162</t>
  </si>
  <si>
    <t>058163</t>
  </si>
  <si>
    <t>058164</t>
  </si>
  <si>
    <t>058165</t>
  </si>
  <si>
    <t>058166</t>
  </si>
  <si>
    <t>058167</t>
  </si>
  <si>
    <t>058168</t>
  </si>
  <si>
    <t>058169</t>
  </si>
  <si>
    <t>058170</t>
  </si>
  <si>
    <t>058171</t>
  </si>
  <si>
    <t>058172</t>
  </si>
  <si>
    <t>058173</t>
  </si>
  <si>
    <t>058174</t>
  </si>
  <si>
    <t>058175</t>
  </si>
  <si>
    <t>058176</t>
  </si>
  <si>
    <t>058177</t>
  </si>
  <si>
    <t>058178</t>
  </si>
  <si>
    <t>058179</t>
  </si>
  <si>
    <t>058180</t>
  </si>
  <si>
    <t>058181</t>
  </si>
  <si>
    <t>058182</t>
  </si>
  <si>
    <t>058183</t>
  </si>
  <si>
    <t>058184</t>
  </si>
  <si>
    <t>058185</t>
  </si>
  <si>
    <t>058186</t>
  </si>
  <si>
    <t>058187</t>
  </si>
  <si>
    <t>058188</t>
  </si>
  <si>
    <t>058189</t>
  </si>
  <si>
    <t>058190</t>
  </si>
  <si>
    <t>058191</t>
  </si>
  <si>
    <t>058192</t>
  </si>
  <si>
    <t>058193</t>
  </si>
  <si>
    <t>058194</t>
  </si>
  <si>
    <t>058195</t>
  </si>
  <si>
    <t>058196</t>
  </si>
  <si>
    <t>058197</t>
  </si>
  <si>
    <t>058198</t>
  </si>
  <si>
    <t>058199</t>
  </si>
  <si>
    <t>058200</t>
  </si>
  <si>
    <t>058201</t>
  </si>
  <si>
    <t>058202</t>
  </si>
  <si>
    <t>058203</t>
  </si>
  <si>
    <t>058204</t>
  </si>
  <si>
    <t>058205</t>
  </si>
  <si>
    <t>058206</t>
  </si>
  <si>
    <t>058207</t>
  </si>
  <si>
    <t>058208</t>
  </si>
  <si>
    <t>058209</t>
  </si>
  <si>
    <t>058210</t>
  </si>
  <si>
    <t>058211</t>
  </si>
  <si>
    <t>058212</t>
  </si>
  <si>
    <t>058213</t>
  </si>
  <si>
    <t>058214</t>
  </si>
  <si>
    <t>058215</t>
  </si>
  <si>
    <t>058216</t>
  </si>
  <si>
    <t>058217</t>
  </si>
  <si>
    <t>058218</t>
  </si>
  <si>
    <t>058219</t>
  </si>
  <si>
    <t>058220</t>
  </si>
  <si>
    <t>058221</t>
  </si>
  <si>
    <t>058222</t>
  </si>
  <si>
    <t>058223</t>
  </si>
  <si>
    <t>058224</t>
  </si>
  <si>
    <t>058225</t>
  </si>
  <si>
    <t>058226</t>
  </si>
  <si>
    <t>058227</t>
  </si>
  <si>
    <t>058228</t>
  </si>
  <si>
    <t>058229</t>
  </si>
  <si>
    <t>058230</t>
  </si>
  <si>
    <t>058231</t>
  </si>
  <si>
    <t>058232</t>
  </si>
  <si>
    <t>058233</t>
  </si>
  <si>
    <t>058234</t>
  </si>
  <si>
    <t>058235</t>
  </si>
  <si>
    <t>058236</t>
  </si>
  <si>
    <t>058237</t>
  </si>
  <si>
    <t>058238</t>
  </si>
  <si>
    <t>058239</t>
  </si>
  <si>
    <t>058240</t>
  </si>
  <si>
    <t>058241</t>
  </si>
  <si>
    <t>058242</t>
  </si>
  <si>
    <t>058243</t>
  </si>
  <si>
    <t>058244</t>
  </si>
  <si>
    <t>058245</t>
  </si>
  <si>
    <t>058246</t>
  </si>
  <si>
    <t>058247</t>
  </si>
  <si>
    <t>058248</t>
  </si>
  <si>
    <t>058249</t>
  </si>
  <si>
    <t>058250</t>
  </si>
  <si>
    <t>058251</t>
  </si>
  <si>
    <t>058252</t>
  </si>
  <si>
    <t>058253</t>
  </si>
  <si>
    <t>058254</t>
  </si>
  <si>
    <t>058255</t>
  </si>
  <si>
    <t>058256</t>
  </si>
  <si>
    <t>058257</t>
  </si>
  <si>
    <t>058258</t>
  </si>
  <si>
    <t>058259</t>
  </si>
  <si>
    <t>058260</t>
  </si>
  <si>
    <t>058261</t>
  </si>
  <si>
    <t>058262</t>
  </si>
  <si>
    <t>058263</t>
  </si>
  <si>
    <t>058264</t>
  </si>
  <si>
    <t>058265</t>
  </si>
  <si>
    <t>058266</t>
  </si>
  <si>
    <t>058267</t>
  </si>
  <si>
    <t>058268</t>
  </si>
  <si>
    <t>058269</t>
  </si>
  <si>
    <t>058270</t>
  </si>
  <si>
    <t>058271</t>
  </si>
  <si>
    <t>058272</t>
  </si>
  <si>
    <t>058273</t>
  </si>
  <si>
    <t>058274</t>
  </si>
  <si>
    <t>058275</t>
  </si>
  <si>
    <t>058276</t>
  </si>
  <si>
    <t>058277</t>
  </si>
  <si>
    <t>058278</t>
  </si>
  <si>
    <t>058279</t>
  </si>
  <si>
    <t>058280</t>
  </si>
  <si>
    <t>058281</t>
  </si>
  <si>
    <t>058282</t>
  </si>
  <si>
    <t>058283</t>
  </si>
  <si>
    <t>058284</t>
  </si>
  <si>
    <t>058285</t>
  </si>
  <si>
    <t>058286</t>
  </si>
  <si>
    <t>058287</t>
  </si>
  <si>
    <t>058288</t>
  </si>
  <si>
    <t>058289</t>
  </si>
  <si>
    <t>058290</t>
  </si>
  <si>
    <t>058291</t>
  </si>
  <si>
    <t>058292</t>
  </si>
  <si>
    <t>058293</t>
  </si>
  <si>
    <t>058294</t>
  </si>
  <si>
    <t>058295</t>
  </si>
  <si>
    <t>058296</t>
  </si>
  <si>
    <t>058297</t>
  </si>
  <si>
    <t>058298</t>
  </si>
  <si>
    <t>058299</t>
  </si>
  <si>
    <t>058300</t>
  </si>
  <si>
    <t>058301</t>
  </si>
  <si>
    <t>058302</t>
  </si>
  <si>
    <t>058303</t>
  </si>
  <si>
    <t>058304</t>
  </si>
  <si>
    <t>058305</t>
  </si>
  <si>
    <t>058306</t>
  </si>
  <si>
    <t>058307</t>
  </si>
  <si>
    <t>058308</t>
  </si>
  <si>
    <t>058309</t>
  </si>
  <si>
    <t>058310</t>
  </si>
  <si>
    <t>058311</t>
  </si>
  <si>
    <t>058312</t>
  </si>
  <si>
    <t>058313</t>
  </si>
  <si>
    <t>058314</t>
  </si>
  <si>
    <t>058315</t>
  </si>
  <si>
    <t>058316</t>
  </si>
  <si>
    <t>058317</t>
  </si>
  <si>
    <t>058318</t>
  </si>
  <si>
    <t>058319</t>
  </si>
  <si>
    <t>058320</t>
  </si>
  <si>
    <t>058321</t>
  </si>
  <si>
    <t>058322</t>
  </si>
  <si>
    <t>058323</t>
  </si>
  <si>
    <t>058324</t>
  </si>
  <si>
    <t>058325</t>
  </si>
  <si>
    <t>058326</t>
  </si>
  <si>
    <t>058327</t>
  </si>
  <si>
    <t>058328</t>
  </si>
  <si>
    <t>058329</t>
  </si>
  <si>
    <t>058330</t>
  </si>
  <si>
    <t>058331</t>
  </si>
  <si>
    <t>058332</t>
  </si>
  <si>
    <t>058333</t>
  </si>
  <si>
    <t>058334</t>
  </si>
  <si>
    <t>058335</t>
  </si>
  <si>
    <t>058336</t>
  </si>
  <si>
    <t>058337</t>
  </si>
  <si>
    <t>058338</t>
  </si>
  <si>
    <t>058339</t>
  </si>
  <si>
    <t>058340</t>
  </si>
  <si>
    <t>058341</t>
  </si>
  <si>
    <t>058342</t>
  </si>
  <si>
    <t>058343</t>
  </si>
  <si>
    <t>058344</t>
  </si>
  <si>
    <t>058345</t>
  </si>
  <si>
    <t>058346</t>
  </si>
  <si>
    <t>058347</t>
  </si>
  <si>
    <t>058348</t>
  </si>
  <si>
    <t>058349</t>
  </si>
  <si>
    <t>058350</t>
  </si>
  <si>
    <t>058351</t>
  </si>
  <si>
    <t>058352</t>
  </si>
  <si>
    <t>058353</t>
  </si>
  <si>
    <t>058354</t>
  </si>
  <si>
    <t>058355</t>
  </si>
  <si>
    <t>058356</t>
  </si>
  <si>
    <t>058357</t>
  </si>
  <si>
    <t>058358</t>
  </si>
  <si>
    <t>058359</t>
  </si>
  <si>
    <t>058360</t>
  </si>
  <si>
    <t>058361</t>
  </si>
  <si>
    <t>058362</t>
  </si>
  <si>
    <t>058363</t>
  </si>
  <si>
    <t>058364</t>
  </si>
  <si>
    <t>058365</t>
  </si>
  <si>
    <t>058366</t>
  </si>
  <si>
    <t>058367</t>
  </si>
  <si>
    <t>058368</t>
  </si>
  <si>
    <t>058369</t>
  </si>
  <si>
    <t>058370</t>
  </si>
  <si>
    <t>058371</t>
  </si>
  <si>
    <t>058372</t>
  </si>
  <si>
    <t>058373</t>
  </si>
  <si>
    <t>058374</t>
  </si>
  <si>
    <t>058375</t>
  </si>
  <si>
    <t>058376</t>
  </si>
  <si>
    <t>058377</t>
  </si>
  <si>
    <t>058378</t>
  </si>
  <si>
    <t>058379</t>
  </si>
  <si>
    <t>058380</t>
  </si>
  <si>
    <t>058381</t>
  </si>
  <si>
    <t>058382</t>
  </si>
  <si>
    <t>058383</t>
  </si>
  <si>
    <t>058384</t>
  </si>
  <si>
    <t>058385</t>
  </si>
  <si>
    <t>058386</t>
  </si>
  <si>
    <t>058387</t>
  </si>
  <si>
    <t>058388</t>
  </si>
  <si>
    <t>058389</t>
  </si>
  <si>
    <t>058390</t>
  </si>
  <si>
    <t>058391</t>
  </si>
  <si>
    <t>058392</t>
  </si>
  <si>
    <t>058393</t>
  </si>
  <si>
    <t>058394</t>
  </si>
  <si>
    <t>058395</t>
  </si>
  <si>
    <t>058396</t>
  </si>
  <si>
    <t>058397</t>
  </si>
  <si>
    <t>058398</t>
  </si>
  <si>
    <t>058399</t>
  </si>
  <si>
    <t>058400</t>
  </si>
  <si>
    <t>058401</t>
  </si>
  <si>
    <t>058402</t>
  </si>
  <si>
    <t>058403</t>
  </si>
  <si>
    <t>058404</t>
  </si>
  <si>
    <t>058405</t>
  </si>
  <si>
    <t>058406</t>
  </si>
  <si>
    <t>058407</t>
  </si>
  <si>
    <t>058408</t>
  </si>
  <si>
    <t>058409</t>
  </si>
  <si>
    <t>058410</t>
  </si>
  <si>
    <t>058411</t>
  </si>
  <si>
    <t>058412</t>
  </si>
  <si>
    <t>058413</t>
  </si>
  <si>
    <t>058414</t>
  </si>
  <si>
    <t>058415</t>
  </si>
  <si>
    <t>058416</t>
  </si>
  <si>
    <t>058417</t>
  </si>
  <si>
    <t>058418</t>
  </si>
  <si>
    <t>058419</t>
  </si>
  <si>
    <t>058420</t>
  </si>
  <si>
    <t>058421</t>
  </si>
  <si>
    <t>058422</t>
  </si>
  <si>
    <t>058423</t>
  </si>
  <si>
    <t>058424</t>
  </si>
  <si>
    <t>058425</t>
  </si>
  <si>
    <t>058426</t>
  </si>
  <si>
    <t>058427</t>
  </si>
  <si>
    <t>058428</t>
  </si>
  <si>
    <t>058429</t>
  </si>
  <si>
    <t>058430</t>
  </si>
  <si>
    <t>058431</t>
  </si>
  <si>
    <t>058432</t>
  </si>
  <si>
    <t>058433</t>
  </si>
  <si>
    <t>058434</t>
  </si>
  <si>
    <t>058435</t>
  </si>
  <si>
    <t>058436</t>
  </si>
  <si>
    <t>058437</t>
  </si>
  <si>
    <t>058438</t>
  </si>
  <si>
    <t>058439</t>
  </si>
  <si>
    <t>058440</t>
  </si>
  <si>
    <t>058441</t>
  </si>
  <si>
    <t>058442</t>
  </si>
  <si>
    <t>058443</t>
  </si>
  <si>
    <t>058444</t>
  </si>
  <si>
    <t>058445</t>
  </si>
  <si>
    <t>058446</t>
  </si>
  <si>
    <t>058447</t>
  </si>
  <si>
    <t>058448</t>
  </si>
  <si>
    <t>058449</t>
  </si>
  <si>
    <t>058450</t>
  </si>
  <si>
    <t>058451</t>
  </si>
  <si>
    <t>058452</t>
  </si>
  <si>
    <t>058453</t>
  </si>
  <si>
    <t>058454</t>
  </si>
  <si>
    <t>058455</t>
  </si>
  <si>
    <t>058456</t>
  </si>
  <si>
    <t>058457</t>
  </si>
  <si>
    <t>058458</t>
  </si>
  <si>
    <t>058459</t>
  </si>
  <si>
    <t>058460</t>
  </si>
  <si>
    <t>058461</t>
  </si>
  <si>
    <t>058462</t>
  </si>
  <si>
    <t>058463</t>
  </si>
  <si>
    <t>058464</t>
  </si>
  <si>
    <t>058465</t>
  </si>
  <si>
    <t>058466</t>
  </si>
  <si>
    <t>058467</t>
  </si>
  <si>
    <t>058468</t>
  </si>
  <si>
    <t>058469</t>
  </si>
  <si>
    <t>058470</t>
  </si>
  <si>
    <t>058471</t>
  </si>
  <si>
    <t>058472</t>
  </si>
  <si>
    <t>058473</t>
  </si>
  <si>
    <t>058474</t>
  </si>
  <si>
    <t>058475</t>
  </si>
  <si>
    <t>058476</t>
  </si>
  <si>
    <t>058477</t>
  </si>
  <si>
    <t>058478</t>
  </si>
  <si>
    <t>058479</t>
  </si>
  <si>
    <t>058480</t>
  </si>
  <si>
    <t>058481</t>
  </si>
  <si>
    <t>058482</t>
  </si>
  <si>
    <t>058483</t>
  </si>
  <si>
    <t>058484</t>
  </si>
  <si>
    <t>058485</t>
  </si>
  <si>
    <t>058486</t>
  </si>
  <si>
    <t>058487</t>
  </si>
  <si>
    <t>058488</t>
  </si>
  <si>
    <t>058489</t>
  </si>
  <si>
    <t>058490</t>
  </si>
  <si>
    <t>058491</t>
  </si>
  <si>
    <t>058492</t>
  </si>
  <si>
    <t>058493</t>
  </si>
  <si>
    <t>058494</t>
  </si>
  <si>
    <t>058495</t>
  </si>
  <si>
    <t>058496</t>
  </si>
  <si>
    <t>058497</t>
  </si>
  <si>
    <t>058498</t>
  </si>
  <si>
    <t>058499</t>
  </si>
  <si>
    <t>058500</t>
  </si>
  <si>
    <t>058501</t>
  </si>
  <si>
    <t>058502</t>
  </si>
  <si>
    <t>058503</t>
  </si>
  <si>
    <t>058504</t>
  </si>
  <si>
    <t>058505</t>
  </si>
  <si>
    <t>058506</t>
  </si>
  <si>
    <t>058507</t>
  </si>
  <si>
    <t>058508</t>
  </si>
  <si>
    <t>058509</t>
  </si>
  <si>
    <t>058510</t>
  </si>
  <si>
    <t>058511</t>
  </si>
  <si>
    <t>058512</t>
  </si>
  <si>
    <t>058513</t>
  </si>
  <si>
    <t>058514</t>
  </si>
  <si>
    <t>058515</t>
  </si>
  <si>
    <t>058516</t>
  </si>
  <si>
    <t>058517</t>
  </si>
  <si>
    <t>058518</t>
  </si>
  <si>
    <t>058519</t>
  </si>
  <si>
    <t>058520</t>
  </si>
  <si>
    <t>058521</t>
  </si>
  <si>
    <t>058522</t>
  </si>
  <si>
    <t>058523</t>
  </si>
  <si>
    <t>058524</t>
  </si>
  <si>
    <t>058525</t>
  </si>
  <si>
    <t>058526</t>
  </si>
  <si>
    <t>058527</t>
  </si>
  <si>
    <t>058528</t>
  </si>
  <si>
    <t>058529</t>
  </si>
  <si>
    <t>058530</t>
  </si>
  <si>
    <t>058531</t>
  </si>
  <si>
    <t>058532</t>
  </si>
  <si>
    <t>058533</t>
  </si>
  <si>
    <t>058534</t>
  </si>
  <si>
    <t>058535</t>
  </si>
  <si>
    <t>058536</t>
  </si>
  <si>
    <t>058537</t>
  </si>
  <si>
    <t>058538</t>
  </si>
  <si>
    <t>058539</t>
  </si>
  <si>
    <t>058540</t>
  </si>
  <si>
    <t>058541</t>
  </si>
  <si>
    <t>058542</t>
  </si>
  <si>
    <t>058543</t>
  </si>
  <si>
    <t>058544</t>
  </si>
  <si>
    <t>058545</t>
  </si>
  <si>
    <t>058546</t>
  </si>
  <si>
    <t>058547</t>
  </si>
  <si>
    <t>058548</t>
  </si>
  <si>
    <t>058549</t>
  </si>
  <si>
    <t>058550</t>
  </si>
  <si>
    <t>058551</t>
  </si>
  <si>
    <t>058552</t>
  </si>
  <si>
    <t>058553</t>
  </si>
  <si>
    <t>058554</t>
  </si>
  <si>
    <t>058555</t>
  </si>
  <si>
    <t>058556</t>
  </si>
  <si>
    <t>058557</t>
  </si>
  <si>
    <t>058558</t>
  </si>
  <si>
    <t>058559</t>
  </si>
  <si>
    <t>058560</t>
  </si>
  <si>
    <t>058561</t>
  </si>
  <si>
    <t>058562</t>
  </si>
  <si>
    <t>058563</t>
  </si>
  <si>
    <t>058564</t>
  </si>
  <si>
    <t>058565</t>
  </si>
  <si>
    <t>058566</t>
  </si>
  <si>
    <t>058567</t>
  </si>
  <si>
    <t>058568</t>
  </si>
  <si>
    <t>058569</t>
  </si>
  <si>
    <t>058570</t>
  </si>
  <si>
    <t>058571</t>
  </si>
  <si>
    <t>058572</t>
  </si>
  <si>
    <t>058573</t>
  </si>
  <si>
    <t>058574</t>
  </si>
  <si>
    <t>058575</t>
  </si>
  <si>
    <t>058576</t>
  </si>
  <si>
    <t>058577</t>
  </si>
  <si>
    <t>058578</t>
  </si>
  <si>
    <t>058579</t>
  </si>
  <si>
    <t>058580</t>
  </si>
  <si>
    <t>058581</t>
  </si>
  <si>
    <t>058582</t>
  </si>
  <si>
    <t>058583</t>
  </si>
  <si>
    <t>058584</t>
  </si>
  <si>
    <t>058585</t>
  </si>
  <si>
    <t>058586</t>
  </si>
  <si>
    <t>058587</t>
  </si>
  <si>
    <t>058588</t>
  </si>
  <si>
    <t>058589</t>
  </si>
  <si>
    <t>058590</t>
  </si>
  <si>
    <t>058591</t>
  </si>
  <si>
    <t>058592</t>
  </si>
  <si>
    <t>058593</t>
  </si>
  <si>
    <t>058594</t>
  </si>
  <si>
    <t>058595</t>
  </si>
  <si>
    <t>058596</t>
  </si>
  <si>
    <t>058597</t>
  </si>
  <si>
    <t>058598</t>
  </si>
  <si>
    <t>058599</t>
  </si>
  <si>
    <t>058600</t>
  </si>
  <si>
    <t>058601</t>
  </si>
  <si>
    <t>058602</t>
  </si>
  <si>
    <t>058603</t>
  </si>
  <si>
    <t>058604</t>
  </si>
  <si>
    <t>058605</t>
  </si>
  <si>
    <t>058606</t>
  </si>
  <si>
    <t>058607</t>
  </si>
  <si>
    <t>058608</t>
  </si>
  <si>
    <t>058609</t>
  </si>
  <si>
    <t>058610</t>
  </si>
  <si>
    <t>058611</t>
  </si>
  <si>
    <t>058612</t>
  </si>
  <si>
    <t>058613</t>
  </si>
  <si>
    <t>058614</t>
  </si>
  <si>
    <t>058615</t>
  </si>
  <si>
    <t>058616</t>
  </si>
  <si>
    <t>058617</t>
  </si>
  <si>
    <t>058618</t>
  </si>
  <si>
    <t>058619</t>
  </si>
  <si>
    <t>058620</t>
  </si>
  <si>
    <t>058621</t>
  </si>
  <si>
    <t>058622</t>
  </si>
  <si>
    <t>058623</t>
  </si>
  <si>
    <t>058624</t>
  </si>
  <si>
    <t>058625</t>
  </si>
  <si>
    <t>058626</t>
  </si>
  <si>
    <t>058627</t>
  </si>
  <si>
    <t>058628</t>
  </si>
  <si>
    <t>058629</t>
  </si>
  <si>
    <t>058630</t>
  </si>
  <si>
    <t>058631</t>
  </si>
  <si>
    <t>058632</t>
  </si>
  <si>
    <t>058633</t>
  </si>
  <si>
    <t>058634</t>
  </si>
  <si>
    <t>058635</t>
  </si>
  <si>
    <t>058636</t>
  </si>
  <si>
    <t>058637</t>
  </si>
  <si>
    <t>058638</t>
  </si>
  <si>
    <t>058639</t>
  </si>
  <si>
    <t>058640</t>
  </si>
  <si>
    <t>058641</t>
  </si>
  <si>
    <t>058642</t>
  </si>
  <si>
    <t>058643</t>
  </si>
  <si>
    <t>058644</t>
  </si>
  <si>
    <t>058645</t>
  </si>
  <si>
    <t>058646</t>
  </si>
  <si>
    <t>058647</t>
  </si>
  <si>
    <t>058648</t>
  </si>
  <si>
    <t>058649</t>
  </si>
  <si>
    <t>058650</t>
  </si>
  <si>
    <t>058651</t>
  </si>
  <si>
    <t>058652</t>
  </si>
  <si>
    <t>058653</t>
  </si>
  <si>
    <t>058654</t>
  </si>
  <si>
    <t>058655</t>
  </si>
  <si>
    <t>058656</t>
  </si>
  <si>
    <t>058657</t>
  </si>
  <si>
    <t>058658</t>
  </si>
  <si>
    <t>058659</t>
  </si>
  <si>
    <t>058660</t>
  </si>
  <si>
    <t>058661</t>
  </si>
  <si>
    <t>058662</t>
  </si>
  <si>
    <t>058663</t>
  </si>
  <si>
    <t>058664</t>
  </si>
  <si>
    <t>058665</t>
  </si>
  <si>
    <t>058666</t>
  </si>
  <si>
    <t>058667</t>
  </si>
  <si>
    <t>058668</t>
  </si>
  <si>
    <t>058669</t>
  </si>
  <si>
    <t>058670</t>
  </si>
  <si>
    <t>058671</t>
  </si>
  <si>
    <t>058672</t>
  </si>
  <si>
    <t>058673</t>
  </si>
  <si>
    <t>058674</t>
  </si>
  <si>
    <t>058675</t>
  </si>
  <si>
    <t>058676</t>
  </si>
  <si>
    <t>058677</t>
  </si>
  <si>
    <t>058678</t>
  </si>
  <si>
    <t>058679</t>
  </si>
  <si>
    <t>058680</t>
  </si>
  <si>
    <t>058681</t>
  </si>
  <si>
    <t>058682</t>
  </si>
  <si>
    <t>058683</t>
  </si>
  <si>
    <t>058684</t>
  </si>
  <si>
    <t>058685</t>
  </si>
  <si>
    <t>058686</t>
  </si>
  <si>
    <t>058687</t>
  </si>
  <si>
    <t>058688</t>
  </si>
  <si>
    <t>058689</t>
  </si>
  <si>
    <t>058690</t>
  </si>
  <si>
    <t>058691</t>
  </si>
  <si>
    <t>058692</t>
  </si>
  <si>
    <t>058693</t>
  </si>
  <si>
    <t>058694</t>
  </si>
  <si>
    <t>058695</t>
  </si>
  <si>
    <t>058696</t>
  </si>
  <si>
    <t>058697</t>
  </si>
  <si>
    <t>058698</t>
  </si>
  <si>
    <t>058699</t>
  </si>
  <si>
    <t>058700</t>
  </si>
  <si>
    <t>058701</t>
  </si>
  <si>
    <t>058702</t>
  </si>
  <si>
    <t>058703</t>
  </si>
  <si>
    <t>058704</t>
  </si>
  <si>
    <t>058705</t>
  </si>
  <si>
    <t>058706</t>
  </si>
  <si>
    <t>058707</t>
  </si>
  <si>
    <t>058708</t>
  </si>
  <si>
    <t>058709</t>
  </si>
  <si>
    <t>058710</t>
  </si>
  <si>
    <t>058711</t>
  </si>
  <si>
    <t>058712</t>
  </si>
  <si>
    <t>058713</t>
  </si>
  <si>
    <t>058714</t>
  </si>
  <si>
    <t>058715</t>
  </si>
  <si>
    <t>058716</t>
  </si>
  <si>
    <t>058717</t>
  </si>
  <si>
    <t>058718</t>
  </si>
  <si>
    <t>058719</t>
  </si>
  <si>
    <t>058720</t>
  </si>
  <si>
    <t>058721</t>
  </si>
  <si>
    <t>058722</t>
  </si>
  <si>
    <t>058723</t>
  </si>
  <si>
    <t>058724</t>
  </si>
  <si>
    <t>058725</t>
  </si>
  <si>
    <t>058726</t>
  </si>
  <si>
    <t>058727</t>
  </si>
  <si>
    <t>058728</t>
  </si>
  <si>
    <t>058729</t>
  </si>
  <si>
    <t>058730</t>
  </si>
  <si>
    <t>058731</t>
  </si>
  <si>
    <t>058732</t>
  </si>
  <si>
    <t>058733</t>
  </si>
  <si>
    <t>058734</t>
  </si>
  <si>
    <t>058735</t>
  </si>
  <si>
    <t>058736</t>
  </si>
  <si>
    <t>058737</t>
  </si>
  <si>
    <t>058738</t>
  </si>
  <si>
    <t>058739</t>
  </si>
  <si>
    <t>058740</t>
  </si>
  <si>
    <t>058741</t>
  </si>
  <si>
    <t>058742</t>
  </si>
  <si>
    <t>058743</t>
  </si>
  <si>
    <t>058744</t>
  </si>
  <si>
    <t>058745</t>
  </si>
  <si>
    <t>058746</t>
  </si>
  <si>
    <t>058747</t>
  </si>
  <si>
    <t>058748</t>
  </si>
  <si>
    <t>058749</t>
  </si>
  <si>
    <t>058750</t>
  </si>
  <si>
    <t>058751</t>
  </si>
  <si>
    <t>058752</t>
  </si>
  <si>
    <t>058753</t>
  </si>
  <si>
    <t>058754</t>
  </si>
  <si>
    <t>058755</t>
  </si>
  <si>
    <t>058756</t>
  </si>
  <si>
    <t>058757</t>
  </si>
  <si>
    <t>058758</t>
  </si>
  <si>
    <t>058759</t>
  </si>
  <si>
    <t>058760</t>
  </si>
  <si>
    <t>058761</t>
  </si>
  <si>
    <t>058762</t>
  </si>
  <si>
    <t>058763</t>
  </si>
  <si>
    <t>058764</t>
  </si>
  <si>
    <t>058765</t>
  </si>
  <si>
    <t>058766</t>
  </si>
  <si>
    <t>058767</t>
  </si>
  <si>
    <t>058768</t>
  </si>
  <si>
    <t>058769</t>
  </si>
  <si>
    <t>058770</t>
  </si>
  <si>
    <t>058771</t>
  </si>
  <si>
    <t>058772</t>
  </si>
  <si>
    <t>058773</t>
  </si>
  <si>
    <t>058774</t>
  </si>
  <si>
    <t>058775</t>
  </si>
  <si>
    <t>058776</t>
  </si>
  <si>
    <t>058777</t>
  </si>
  <si>
    <t>058778</t>
  </si>
  <si>
    <t>058779</t>
  </si>
  <si>
    <t>058780</t>
  </si>
  <si>
    <t>058781</t>
  </si>
  <si>
    <t>058782</t>
  </si>
  <si>
    <t>058783</t>
  </si>
  <si>
    <t>058784</t>
  </si>
  <si>
    <t>058785</t>
  </si>
  <si>
    <t>058786</t>
  </si>
  <si>
    <t>058787</t>
  </si>
  <si>
    <t>058788</t>
  </si>
  <si>
    <t>058789</t>
  </si>
  <si>
    <t>058790</t>
  </si>
  <si>
    <t>058791</t>
  </si>
  <si>
    <t>058792</t>
  </si>
  <si>
    <t>058793</t>
  </si>
  <si>
    <t>058794</t>
  </si>
  <si>
    <t>058795</t>
  </si>
  <si>
    <t>058796</t>
  </si>
  <si>
    <t>058797</t>
  </si>
  <si>
    <t>058798</t>
  </si>
  <si>
    <t>058799</t>
  </si>
  <si>
    <t>058800</t>
  </si>
  <si>
    <t>058801</t>
  </si>
  <si>
    <t>058802</t>
  </si>
  <si>
    <t>058803</t>
  </si>
  <si>
    <t>058804</t>
  </si>
  <si>
    <t>058805</t>
  </si>
  <si>
    <t>058806</t>
  </si>
  <si>
    <t>058807</t>
  </si>
  <si>
    <t>058808</t>
  </si>
  <si>
    <t>058809</t>
  </si>
  <si>
    <t>058810</t>
  </si>
  <si>
    <t>058811</t>
  </si>
  <si>
    <t>058812</t>
  </si>
  <si>
    <t>058813</t>
  </si>
  <si>
    <t>058814</t>
  </si>
  <si>
    <t>058815</t>
  </si>
  <si>
    <t>058816</t>
  </si>
  <si>
    <t>058817</t>
  </si>
  <si>
    <t>058818</t>
  </si>
  <si>
    <t>058819</t>
  </si>
  <si>
    <t>058820</t>
  </si>
  <si>
    <t>058821</t>
  </si>
  <si>
    <t>058822</t>
  </si>
  <si>
    <t>058823</t>
  </si>
  <si>
    <t>058824</t>
  </si>
  <si>
    <t>058825</t>
  </si>
  <si>
    <t>058826</t>
  </si>
  <si>
    <t>058827</t>
  </si>
  <si>
    <t>058828</t>
  </si>
  <si>
    <t>058829</t>
  </si>
  <si>
    <t>058830</t>
  </si>
  <si>
    <t>058831</t>
  </si>
  <si>
    <t>058832</t>
  </si>
  <si>
    <t>058833</t>
  </si>
  <si>
    <t>058834</t>
  </si>
  <si>
    <t>058835</t>
  </si>
  <si>
    <t>058836</t>
  </si>
  <si>
    <t>058837</t>
  </si>
  <si>
    <t>058838</t>
  </si>
  <si>
    <t>058839</t>
  </si>
  <si>
    <t>058840</t>
  </si>
  <si>
    <t>058841</t>
  </si>
  <si>
    <t>058842</t>
  </si>
  <si>
    <t>058843</t>
  </si>
  <si>
    <t>058844</t>
  </si>
  <si>
    <t>058845</t>
  </si>
  <si>
    <t>058846</t>
  </si>
  <si>
    <t>058847</t>
  </si>
  <si>
    <t>058848</t>
  </si>
  <si>
    <t>058849</t>
  </si>
  <si>
    <t>058850</t>
  </si>
  <si>
    <t>058851</t>
  </si>
  <si>
    <t>058852</t>
  </si>
  <si>
    <t>058853</t>
  </si>
  <si>
    <t>058854</t>
  </si>
  <si>
    <t>058855</t>
  </si>
  <si>
    <t>058856</t>
  </si>
  <si>
    <t>058857</t>
  </si>
  <si>
    <t>058858</t>
  </si>
  <si>
    <t>058859</t>
  </si>
  <si>
    <t>058860</t>
  </si>
  <si>
    <t>058861</t>
  </si>
  <si>
    <t>058862</t>
  </si>
  <si>
    <t>058863</t>
  </si>
  <si>
    <t>058864</t>
  </si>
  <si>
    <t>058865</t>
  </si>
  <si>
    <t>058866</t>
  </si>
  <si>
    <t>058867</t>
  </si>
  <si>
    <t>058868</t>
  </si>
  <si>
    <t>058869</t>
  </si>
  <si>
    <t>058870</t>
  </si>
  <si>
    <t>058871</t>
  </si>
  <si>
    <t>058872</t>
  </si>
  <si>
    <t>058873</t>
  </si>
  <si>
    <t>058874</t>
  </si>
  <si>
    <t>058875</t>
  </si>
  <si>
    <t>058876</t>
  </si>
  <si>
    <t>058877</t>
  </si>
  <si>
    <t>058878</t>
  </si>
  <si>
    <t>058879</t>
  </si>
  <si>
    <t>058880</t>
  </si>
  <si>
    <t>058881</t>
  </si>
  <si>
    <t>058882</t>
  </si>
  <si>
    <t>058883</t>
  </si>
  <si>
    <t>058884</t>
  </si>
  <si>
    <t>058885</t>
  </si>
  <si>
    <t>058886</t>
  </si>
  <si>
    <t>058887</t>
  </si>
  <si>
    <t>058888</t>
  </si>
  <si>
    <t>058889</t>
  </si>
  <si>
    <t>058890</t>
  </si>
  <si>
    <t>058891</t>
  </si>
  <si>
    <t>058892</t>
  </si>
  <si>
    <t>058893</t>
  </si>
  <si>
    <t>058894</t>
  </si>
  <si>
    <t>058895</t>
  </si>
  <si>
    <t>058896</t>
  </si>
  <si>
    <t>058897</t>
  </si>
  <si>
    <t>058898</t>
  </si>
  <si>
    <t>058899</t>
  </si>
  <si>
    <t>058900</t>
  </si>
  <si>
    <t>058901</t>
  </si>
  <si>
    <t>058902</t>
  </si>
  <si>
    <t>058903</t>
  </si>
  <si>
    <t>058904</t>
  </si>
  <si>
    <t>058905</t>
  </si>
  <si>
    <t>058906</t>
  </si>
  <si>
    <t>058907</t>
  </si>
  <si>
    <t>058908</t>
  </si>
  <si>
    <t>058909</t>
  </si>
  <si>
    <t>058910</t>
  </si>
  <si>
    <t>058911</t>
  </si>
  <si>
    <t>058912</t>
  </si>
  <si>
    <t>058913</t>
  </si>
  <si>
    <t>058914</t>
  </si>
  <si>
    <t>058915</t>
  </si>
  <si>
    <t>058916</t>
  </si>
  <si>
    <t>058917</t>
  </si>
  <si>
    <t>058918</t>
  </si>
  <si>
    <t>058919</t>
  </si>
  <si>
    <t>058920</t>
  </si>
  <si>
    <t>058921</t>
  </si>
  <si>
    <t>058922</t>
  </si>
  <si>
    <t>058923</t>
  </si>
  <si>
    <t>058924</t>
  </si>
  <si>
    <t>058925</t>
  </si>
  <si>
    <t>058926</t>
  </si>
  <si>
    <t>058927</t>
  </si>
  <si>
    <t>058928</t>
  </si>
  <si>
    <t>058929</t>
  </si>
  <si>
    <t>058930</t>
  </si>
  <si>
    <t>058931</t>
  </si>
  <si>
    <t>058932</t>
  </si>
  <si>
    <t>058933</t>
  </si>
  <si>
    <t>058934</t>
  </si>
  <si>
    <t>058935</t>
  </si>
  <si>
    <t>058936</t>
  </si>
  <si>
    <t>058937</t>
  </si>
  <si>
    <t>058938</t>
  </si>
  <si>
    <t>058939</t>
  </si>
  <si>
    <t>058940</t>
  </si>
  <si>
    <t>058941</t>
  </si>
  <si>
    <t>058942</t>
  </si>
  <si>
    <t>058943</t>
  </si>
  <si>
    <t>058944</t>
  </si>
  <si>
    <t>058945</t>
  </si>
  <si>
    <t>058946</t>
  </si>
  <si>
    <t>058947</t>
  </si>
  <si>
    <t>058948</t>
  </si>
  <si>
    <t>058949</t>
  </si>
  <si>
    <t>058950</t>
  </si>
  <si>
    <t>058951</t>
  </si>
  <si>
    <t>058952</t>
  </si>
  <si>
    <t>058953</t>
  </si>
  <si>
    <t>058954</t>
  </si>
  <si>
    <t>058955</t>
  </si>
  <si>
    <t>058956</t>
  </si>
  <si>
    <t>058957</t>
  </si>
  <si>
    <t>058958</t>
  </si>
  <si>
    <t>058959</t>
  </si>
  <si>
    <t>058960</t>
  </si>
  <si>
    <t>058961</t>
  </si>
  <si>
    <t>058962</t>
  </si>
  <si>
    <t>058963</t>
  </si>
  <si>
    <t>058964</t>
  </si>
  <si>
    <t>058965</t>
  </si>
  <si>
    <t>058966</t>
  </si>
  <si>
    <t>058967</t>
  </si>
  <si>
    <t>058968</t>
  </si>
  <si>
    <t>058969</t>
  </si>
  <si>
    <t>058970</t>
  </si>
  <si>
    <t>058971</t>
  </si>
  <si>
    <t>058972</t>
  </si>
  <si>
    <t>058973</t>
  </si>
  <si>
    <t>058974</t>
  </si>
  <si>
    <t>058975</t>
  </si>
  <si>
    <t>058976</t>
  </si>
  <si>
    <t>058977</t>
  </si>
  <si>
    <t>058978</t>
  </si>
  <si>
    <t>058979</t>
  </si>
  <si>
    <t>058980</t>
  </si>
  <si>
    <t>058981</t>
  </si>
  <si>
    <t>058982</t>
  </si>
  <si>
    <t>058983</t>
  </si>
  <si>
    <t>058984</t>
  </si>
  <si>
    <t>058985</t>
  </si>
  <si>
    <t>058986</t>
  </si>
  <si>
    <t>058987</t>
  </si>
  <si>
    <t>058988</t>
  </si>
  <si>
    <t>058989</t>
  </si>
  <si>
    <t>058990</t>
  </si>
  <si>
    <t>058991</t>
  </si>
  <si>
    <t>058992</t>
  </si>
  <si>
    <t>058993</t>
  </si>
  <si>
    <t>058994</t>
  </si>
  <si>
    <t>058995</t>
  </si>
  <si>
    <t>058996</t>
  </si>
  <si>
    <t>058997</t>
  </si>
  <si>
    <t>058998</t>
  </si>
  <si>
    <t>058999</t>
  </si>
  <si>
    <t>059000</t>
  </si>
  <si>
    <t>059001</t>
  </si>
  <si>
    <t>059002</t>
  </si>
  <si>
    <t>059003</t>
  </si>
  <si>
    <t>059004</t>
  </si>
  <si>
    <t>059005</t>
  </si>
  <si>
    <t>059006</t>
  </si>
  <si>
    <t>059007</t>
  </si>
  <si>
    <t>059008</t>
  </si>
  <si>
    <t>059009</t>
  </si>
  <si>
    <t>059010</t>
  </si>
  <si>
    <t>059011</t>
  </si>
  <si>
    <t>059012</t>
  </si>
  <si>
    <t>059013</t>
  </si>
  <si>
    <t>059014</t>
  </si>
  <si>
    <t>059015</t>
  </si>
  <si>
    <t>059016</t>
  </si>
  <si>
    <t>059017</t>
  </si>
  <si>
    <t>059018</t>
  </si>
  <si>
    <t>059019</t>
  </si>
  <si>
    <t>059020</t>
  </si>
  <si>
    <t>059021</t>
  </si>
  <si>
    <t>059022</t>
  </si>
  <si>
    <t>059023</t>
  </si>
  <si>
    <t>059024</t>
  </si>
  <si>
    <t>059025</t>
  </si>
  <si>
    <t>059026</t>
  </si>
  <si>
    <t>059027</t>
  </si>
  <si>
    <t>059028</t>
  </si>
  <si>
    <t>059029</t>
  </si>
  <si>
    <t>059030</t>
  </si>
  <si>
    <t>059031</t>
  </si>
  <si>
    <t>059032</t>
  </si>
  <si>
    <t>059033</t>
  </si>
  <si>
    <t>059034</t>
  </si>
  <si>
    <t>059035</t>
  </si>
  <si>
    <t>059036</t>
  </si>
  <si>
    <t>059037</t>
  </si>
  <si>
    <t>059038</t>
  </si>
  <si>
    <t>059039</t>
  </si>
  <si>
    <t>059040</t>
  </si>
  <si>
    <t>059041</t>
  </si>
  <si>
    <t>059042</t>
  </si>
  <si>
    <t>059043</t>
  </si>
  <si>
    <t>059044</t>
  </si>
  <si>
    <t>059045</t>
  </si>
  <si>
    <t>059046</t>
  </si>
  <si>
    <t>059047</t>
  </si>
  <si>
    <t>059048</t>
  </si>
  <si>
    <t>059049</t>
  </si>
  <si>
    <t>059050</t>
  </si>
  <si>
    <t>059051</t>
  </si>
  <si>
    <t>059052</t>
  </si>
  <si>
    <t>059053</t>
  </si>
  <si>
    <t>059054</t>
  </si>
  <si>
    <t>059055</t>
  </si>
  <si>
    <t>059056</t>
  </si>
  <si>
    <t>059057</t>
  </si>
  <si>
    <t>059058</t>
  </si>
  <si>
    <t>059059</t>
  </si>
  <si>
    <t>059060</t>
  </si>
  <si>
    <t>059061</t>
  </si>
  <si>
    <t>059062</t>
  </si>
  <si>
    <t>059063</t>
  </si>
  <si>
    <t>059064</t>
  </si>
  <si>
    <t>059065</t>
  </si>
  <si>
    <t>059066</t>
  </si>
  <si>
    <t>059067</t>
  </si>
  <si>
    <t>059068</t>
  </si>
  <si>
    <t>059069</t>
  </si>
  <si>
    <t>059070</t>
  </si>
  <si>
    <t>059071</t>
  </si>
  <si>
    <t>059072</t>
  </si>
  <si>
    <t>059073</t>
  </si>
  <si>
    <t>059074</t>
  </si>
  <si>
    <t>059075</t>
  </si>
  <si>
    <t>059076</t>
  </si>
  <si>
    <t>059077</t>
  </si>
  <si>
    <t>059078</t>
  </si>
  <si>
    <t>059079</t>
  </si>
  <si>
    <t>059080</t>
  </si>
  <si>
    <t>059081</t>
  </si>
  <si>
    <t>059082</t>
  </si>
  <si>
    <t>059083</t>
  </si>
  <si>
    <t>059084</t>
  </si>
  <si>
    <t>059085</t>
  </si>
  <si>
    <t>059086</t>
  </si>
  <si>
    <t>059087</t>
  </si>
  <si>
    <t>059088</t>
  </si>
  <si>
    <t>059089</t>
  </si>
  <si>
    <t>059090</t>
  </si>
  <si>
    <t>059091</t>
  </si>
  <si>
    <t>059092</t>
  </si>
  <si>
    <t>059093</t>
  </si>
  <si>
    <t>059094</t>
  </si>
  <si>
    <t>059095</t>
  </si>
  <si>
    <t>059096</t>
  </si>
  <si>
    <t>059097</t>
  </si>
  <si>
    <t>059098</t>
  </si>
  <si>
    <t>059099</t>
  </si>
  <si>
    <t>059100</t>
  </si>
  <si>
    <t>059101</t>
  </si>
  <si>
    <t>059102</t>
  </si>
  <si>
    <t>059103</t>
  </si>
  <si>
    <t>059104</t>
  </si>
  <si>
    <t>059105</t>
  </si>
  <si>
    <t>059106</t>
  </si>
  <si>
    <t>059107</t>
  </si>
  <si>
    <t>059108</t>
  </si>
  <si>
    <t>059109</t>
  </si>
  <si>
    <t>059110</t>
  </si>
  <si>
    <t>059111</t>
  </si>
  <si>
    <t>059112</t>
  </si>
  <si>
    <t>059113</t>
  </si>
  <si>
    <t>059114</t>
  </si>
  <si>
    <t>059115</t>
  </si>
  <si>
    <t>059116</t>
  </si>
  <si>
    <t>059117</t>
  </si>
  <si>
    <t>059118</t>
  </si>
  <si>
    <t>059119</t>
  </si>
  <si>
    <t>059120</t>
  </si>
  <si>
    <t>059121</t>
  </si>
  <si>
    <t>059122</t>
  </si>
  <si>
    <t>059123</t>
  </si>
  <si>
    <t>059124</t>
  </si>
  <si>
    <t>059125</t>
  </si>
  <si>
    <t>059126</t>
  </si>
  <si>
    <t>059127</t>
  </si>
  <si>
    <t>059128</t>
  </si>
  <si>
    <t>059129</t>
  </si>
  <si>
    <t>059130</t>
  </si>
  <si>
    <t>059131</t>
  </si>
  <si>
    <t>059132</t>
  </si>
  <si>
    <t>059133</t>
  </si>
  <si>
    <t>059134</t>
  </si>
  <si>
    <t>059135</t>
  </si>
  <si>
    <t>059136</t>
  </si>
  <si>
    <t>059137</t>
  </si>
  <si>
    <t>059138</t>
  </si>
  <si>
    <t>059139</t>
  </si>
  <si>
    <t>059140</t>
  </si>
  <si>
    <t>059141</t>
  </si>
  <si>
    <t>059142</t>
  </si>
  <si>
    <t>059143</t>
  </si>
  <si>
    <t>059144</t>
  </si>
  <si>
    <t>059145</t>
  </si>
  <si>
    <t>059146</t>
  </si>
  <si>
    <t>059147</t>
  </si>
  <si>
    <t>059148</t>
  </si>
  <si>
    <t>059149</t>
  </si>
  <si>
    <t>059150</t>
  </si>
  <si>
    <t>059151</t>
  </si>
  <si>
    <t>059152</t>
  </si>
  <si>
    <t>059153</t>
  </si>
  <si>
    <t>059154</t>
  </si>
  <si>
    <t>059155</t>
  </si>
  <si>
    <t>059156</t>
  </si>
  <si>
    <t>059157</t>
  </si>
  <si>
    <t>059158</t>
  </si>
  <si>
    <t>059159</t>
  </si>
  <si>
    <t>059160</t>
  </si>
  <si>
    <t>059161</t>
  </si>
  <si>
    <t>059162</t>
  </si>
  <si>
    <t>059163</t>
  </si>
  <si>
    <t>059164</t>
  </si>
  <si>
    <t>059165</t>
  </si>
  <si>
    <t>059166</t>
  </si>
  <si>
    <t>059167</t>
  </si>
  <si>
    <t>059168</t>
  </si>
  <si>
    <t>059169</t>
  </si>
  <si>
    <t>059170</t>
  </si>
  <si>
    <t>059171</t>
  </si>
  <si>
    <t>059172</t>
  </si>
  <si>
    <t>059173</t>
  </si>
  <si>
    <t>059174</t>
  </si>
  <si>
    <t>059175</t>
  </si>
  <si>
    <t>059176</t>
  </si>
  <si>
    <t>059177</t>
  </si>
  <si>
    <t>059178</t>
  </si>
  <si>
    <t>059179</t>
  </si>
  <si>
    <t>059180</t>
  </si>
  <si>
    <t>059181</t>
  </si>
  <si>
    <t>059182</t>
  </si>
  <si>
    <t>059183</t>
  </si>
  <si>
    <t>059184</t>
  </si>
  <si>
    <t>059185</t>
  </si>
  <si>
    <t>059186</t>
  </si>
  <si>
    <t>059187</t>
  </si>
  <si>
    <t>059188</t>
  </si>
  <si>
    <t>059189</t>
  </si>
  <si>
    <t>059190</t>
  </si>
  <si>
    <t>059191</t>
  </si>
  <si>
    <t>059192</t>
  </si>
  <si>
    <t>059193</t>
  </si>
  <si>
    <t>059194</t>
  </si>
  <si>
    <t>059195</t>
  </si>
  <si>
    <t>059196</t>
  </si>
  <si>
    <t>059197</t>
  </si>
  <si>
    <t>059198</t>
  </si>
  <si>
    <t>059199</t>
  </si>
  <si>
    <t>059200</t>
  </si>
  <si>
    <t>059201</t>
  </si>
  <si>
    <t>059202</t>
  </si>
  <si>
    <t>059203</t>
  </si>
  <si>
    <t>059204</t>
  </si>
  <si>
    <t>059205</t>
  </si>
  <si>
    <t>059206</t>
  </si>
  <si>
    <t>059207</t>
  </si>
  <si>
    <t>059208</t>
  </si>
  <si>
    <t>059209</t>
  </si>
  <si>
    <t>059210</t>
  </si>
  <si>
    <t>059211</t>
  </si>
  <si>
    <t>059212</t>
  </si>
  <si>
    <t>059213</t>
  </si>
  <si>
    <t>059214</t>
  </si>
  <si>
    <t>059215</t>
  </si>
  <si>
    <t>059216</t>
  </si>
  <si>
    <t>059217</t>
  </si>
  <si>
    <t>059218</t>
  </si>
  <si>
    <t>059219</t>
  </si>
  <si>
    <t>059220</t>
  </si>
  <si>
    <t>059221</t>
  </si>
  <si>
    <t>059222</t>
  </si>
  <si>
    <t>059223</t>
  </si>
  <si>
    <t>059224</t>
  </si>
  <si>
    <t>059225</t>
  </si>
  <si>
    <t>059226</t>
  </si>
  <si>
    <t>059227</t>
  </si>
  <si>
    <t>059228</t>
  </si>
  <si>
    <t>059229</t>
  </si>
  <si>
    <t>059230</t>
  </si>
  <si>
    <t>059231</t>
  </si>
  <si>
    <t>059232</t>
  </si>
  <si>
    <t>059233</t>
  </si>
  <si>
    <t>059234</t>
  </si>
  <si>
    <t>059235</t>
  </si>
  <si>
    <t>059236</t>
  </si>
  <si>
    <t>059237</t>
  </si>
  <si>
    <t>059238</t>
  </si>
  <si>
    <t>059239</t>
  </si>
  <si>
    <t>059240</t>
  </si>
  <si>
    <t>059241</t>
  </si>
  <si>
    <t>059242</t>
  </si>
  <si>
    <t>059243</t>
  </si>
  <si>
    <t>059244</t>
  </si>
  <si>
    <t>059245</t>
  </si>
  <si>
    <t>059246</t>
  </si>
  <si>
    <t>059247</t>
  </si>
  <si>
    <t>059248</t>
  </si>
  <si>
    <t>059249</t>
  </si>
  <si>
    <t>059250</t>
  </si>
  <si>
    <t>059251</t>
  </si>
  <si>
    <t>059252</t>
  </si>
  <si>
    <t>059253</t>
  </si>
  <si>
    <t>059254</t>
  </si>
  <si>
    <t>059255</t>
  </si>
  <si>
    <t>059256</t>
  </si>
  <si>
    <t>059257</t>
  </si>
  <si>
    <t>059258</t>
  </si>
  <si>
    <t>059259</t>
  </si>
  <si>
    <t>059260</t>
  </si>
  <si>
    <t>059261</t>
  </si>
  <si>
    <t>059262</t>
  </si>
  <si>
    <t>059263</t>
  </si>
  <si>
    <t>059264</t>
  </si>
  <si>
    <t>059265</t>
  </si>
  <si>
    <t>059266</t>
  </si>
  <si>
    <t>059267</t>
  </si>
  <si>
    <t>059268</t>
  </si>
  <si>
    <t>059269</t>
  </si>
  <si>
    <t>059270</t>
  </si>
  <si>
    <t>059271</t>
  </si>
  <si>
    <t>059272</t>
  </si>
  <si>
    <t>059273</t>
  </si>
  <si>
    <t>059274</t>
  </si>
  <si>
    <t>059275</t>
  </si>
  <si>
    <t>059276</t>
  </si>
  <si>
    <t>059277</t>
  </si>
  <si>
    <t>059278</t>
  </si>
  <si>
    <t>059279</t>
  </si>
  <si>
    <t>059280</t>
  </si>
  <si>
    <t>059281</t>
  </si>
  <si>
    <t>059282</t>
  </si>
  <si>
    <t>059283</t>
  </si>
  <si>
    <t>059284</t>
  </si>
  <si>
    <t>059285</t>
  </si>
  <si>
    <t>059286</t>
  </si>
  <si>
    <t>059287</t>
  </si>
  <si>
    <t>059288</t>
  </si>
  <si>
    <t>059289</t>
  </si>
  <si>
    <t>059290</t>
  </si>
  <si>
    <t>059291</t>
  </si>
  <si>
    <t>059292</t>
  </si>
  <si>
    <t>059293</t>
  </si>
  <si>
    <t>059294</t>
  </si>
  <si>
    <t>059295</t>
  </si>
  <si>
    <t>059296</t>
  </si>
  <si>
    <t>059297</t>
  </si>
  <si>
    <t>059298</t>
  </si>
  <si>
    <t>059299</t>
  </si>
  <si>
    <t>059300</t>
  </si>
  <si>
    <t>059301</t>
  </si>
  <si>
    <t>059302</t>
  </si>
  <si>
    <t>059303</t>
  </si>
  <si>
    <t>059304</t>
  </si>
  <si>
    <t>059305</t>
  </si>
  <si>
    <t>059306</t>
  </si>
  <si>
    <t>059307</t>
  </si>
  <si>
    <t>059308</t>
  </si>
  <si>
    <t>059309</t>
  </si>
  <si>
    <t>059310</t>
  </si>
  <si>
    <t>059311</t>
  </si>
  <si>
    <t>059312</t>
  </si>
  <si>
    <t>059313</t>
  </si>
  <si>
    <t>059314</t>
  </si>
  <si>
    <t>059315</t>
  </si>
  <si>
    <t>059316</t>
  </si>
  <si>
    <t>059317</t>
  </si>
  <si>
    <t>059318</t>
  </si>
  <si>
    <t>059319</t>
  </si>
  <si>
    <t>059320</t>
  </si>
  <si>
    <t>059321</t>
  </si>
  <si>
    <t>059322</t>
  </si>
  <si>
    <t>059323</t>
  </si>
  <si>
    <t>059324</t>
  </si>
  <si>
    <t>059325</t>
  </si>
  <si>
    <t>059326</t>
  </si>
  <si>
    <t>059327</t>
  </si>
  <si>
    <t>059328</t>
  </si>
  <si>
    <t>059329</t>
  </si>
  <si>
    <t>059330</t>
  </si>
  <si>
    <t>059331</t>
  </si>
  <si>
    <t>059332</t>
  </si>
  <si>
    <t>059333</t>
  </si>
  <si>
    <t>059334</t>
  </si>
  <si>
    <t>059335</t>
  </si>
  <si>
    <t>059336</t>
  </si>
  <si>
    <t>059337</t>
  </si>
  <si>
    <t>059338</t>
  </si>
  <si>
    <t>059339</t>
  </si>
  <si>
    <t>059340</t>
  </si>
  <si>
    <t>059341</t>
  </si>
  <si>
    <t>059342</t>
  </si>
  <si>
    <t>059343</t>
  </si>
  <si>
    <t>059344</t>
  </si>
  <si>
    <t>059345</t>
  </si>
  <si>
    <t>059346</t>
  </si>
  <si>
    <t>059347</t>
  </si>
  <si>
    <t>059348</t>
  </si>
  <si>
    <t>059349</t>
  </si>
  <si>
    <t>059350</t>
  </si>
  <si>
    <t>059351</t>
  </si>
  <si>
    <t>059352</t>
  </si>
  <si>
    <t>059353</t>
  </si>
  <si>
    <t>059354</t>
  </si>
  <si>
    <t>059355</t>
  </si>
  <si>
    <t>059356</t>
  </si>
  <si>
    <t>059357</t>
  </si>
  <si>
    <t>059358</t>
  </si>
  <si>
    <t>059359</t>
  </si>
  <si>
    <t>059360</t>
  </si>
  <si>
    <t>059361</t>
  </si>
  <si>
    <t>059362</t>
  </si>
  <si>
    <t>059363</t>
  </si>
  <si>
    <t>059364</t>
  </si>
  <si>
    <t>059365</t>
  </si>
  <si>
    <t>059366</t>
  </si>
  <si>
    <t>059367</t>
  </si>
  <si>
    <t>059368</t>
  </si>
  <si>
    <t>059369</t>
  </si>
  <si>
    <t>059370</t>
  </si>
  <si>
    <t>059371</t>
  </si>
  <si>
    <t>059372</t>
  </si>
  <si>
    <t>059373</t>
  </si>
  <si>
    <t>059374</t>
  </si>
  <si>
    <t>059375</t>
  </si>
  <si>
    <t>059376</t>
  </si>
  <si>
    <t>059377</t>
  </si>
  <si>
    <t>059378</t>
  </si>
  <si>
    <t>059379</t>
  </si>
  <si>
    <t>059380</t>
  </si>
  <si>
    <t>059381</t>
  </si>
  <si>
    <t>059382</t>
  </si>
  <si>
    <t>059383</t>
  </si>
  <si>
    <t>059384</t>
  </si>
  <si>
    <t>059385</t>
  </si>
  <si>
    <t>059386</t>
  </si>
  <si>
    <t>059387</t>
  </si>
  <si>
    <t>059388</t>
  </si>
  <si>
    <t>059389</t>
  </si>
  <si>
    <t>059390</t>
  </si>
  <si>
    <t>059391</t>
  </si>
  <si>
    <t>059392</t>
  </si>
  <si>
    <t>059393</t>
  </si>
  <si>
    <t>059394</t>
  </si>
  <si>
    <t>059395</t>
  </si>
  <si>
    <t>059396</t>
  </si>
  <si>
    <t>059397</t>
  </si>
  <si>
    <t>059398</t>
  </si>
  <si>
    <t>059399</t>
  </si>
  <si>
    <t>059400</t>
  </si>
  <si>
    <t>059401</t>
  </si>
  <si>
    <t>059402</t>
  </si>
  <si>
    <t>059403</t>
  </si>
  <si>
    <t>059404</t>
  </si>
  <si>
    <t>059405</t>
  </si>
  <si>
    <t>059406</t>
  </si>
  <si>
    <t>059407</t>
  </si>
  <si>
    <t>059408</t>
  </si>
  <si>
    <t>059409</t>
  </si>
  <si>
    <t>059410</t>
  </si>
  <si>
    <t>059411</t>
  </si>
  <si>
    <t>059412</t>
  </si>
  <si>
    <t>059413</t>
  </si>
  <si>
    <t>059414</t>
  </si>
  <si>
    <t>059415</t>
  </si>
  <si>
    <t>059416</t>
  </si>
  <si>
    <t>059417</t>
  </si>
  <si>
    <t>059418</t>
  </si>
  <si>
    <t>059419</t>
  </si>
  <si>
    <t>059420</t>
  </si>
  <si>
    <t>059421</t>
  </si>
  <si>
    <t>059422</t>
  </si>
  <si>
    <t>059423</t>
  </si>
  <si>
    <t>059424</t>
  </si>
  <si>
    <t>059425</t>
  </si>
  <si>
    <t>059426</t>
  </si>
  <si>
    <t>059427</t>
  </si>
  <si>
    <t>059428</t>
  </si>
  <si>
    <t>059429</t>
  </si>
  <si>
    <t>059430</t>
  </si>
  <si>
    <t>059431</t>
  </si>
  <si>
    <t>059432</t>
  </si>
  <si>
    <t>059433</t>
  </si>
  <si>
    <t>059434</t>
  </si>
  <si>
    <t>059435</t>
  </si>
  <si>
    <t>059436</t>
  </si>
  <si>
    <t>059437</t>
  </si>
  <si>
    <t>059438</t>
  </si>
  <si>
    <t>059439</t>
  </si>
  <si>
    <t>059440</t>
  </si>
  <si>
    <t>059441</t>
  </si>
  <si>
    <t>059442</t>
  </si>
  <si>
    <t>059443</t>
  </si>
  <si>
    <t>059444</t>
  </si>
  <si>
    <t>059445</t>
  </si>
  <si>
    <t>059446</t>
  </si>
  <si>
    <t>059447</t>
  </si>
  <si>
    <t>059448</t>
  </si>
  <si>
    <t>059449</t>
  </si>
  <si>
    <t>059450</t>
  </si>
  <si>
    <t>059451</t>
  </si>
  <si>
    <t>059452</t>
  </si>
  <si>
    <t>059453</t>
  </si>
  <si>
    <t>059454</t>
  </si>
  <si>
    <t>059455</t>
  </si>
  <si>
    <t>059456</t>
  </si>
  <si>
    <t>059457</t>
  </si>
  <si>
    <t>059458</t>
  </si>
  <si>
    <t>059459</t>
  </si>
  <si>
    <t>059460</t>
  </si>
  <si>
    <t>059461</t>
  </si>
  <si>
    <t>059462</t>
  </si>
  <si>
    <t>059463</t>
  </si>
  <si>
    <t>059464</t>
  </si>
  <si>
    <t>059465</t>
  </si>
  <si>
    <t>059466</t>
  </si>
  <si>
    <t>059467</t>
  </si>
  <si>
    <t>059468</t>
  </si>
  <si>
    <t>059469</t>
  </si>
  <si>
    <t>059470</t>
  </si>
  <si>
    <t>059471</t>
  </si>
  <si>
    <t>059472</t>
  </si>
  <si>
    <t>059473</t>
  </si>
  <si>
    <t>059474</t>
  </si>
  <si>
    <t>059475</t>
  </si>
  <si>
    <t>059476</t>
  </si>
  <si>
    <t>059477</t>
  </si>
  <si>
    <t>059478</t>
  </si>
  <si>
    <t>059479</t>
  </si>
  <si>
    <t>059480</t>
  </si>
  <si>
    <t>059481</t>
  </si>
  <si>
    <t>059482</t>
  </si>
  <si>
    <t>059483</t>
  </si>
  <si>
    <t>059484</t>
  </si>
  <si>
    <t>059485</t>
  </si>
  <si>
    <t>059486</t>
  </si>
  <si>
    <t>059487</t>
  </si>
  <si>
    <t>059488</t>
  </si>
  <si>
    <t>059489</t>
  </si>
  <si>
    <t>059490</t>
  </si>
  <si>
    <t>059491</t>
  </si>
  <si>
    <t>059492</t>
  </si>
  <si>
    <t>059493</t>
  </si>
  <si>
    <t>059494</t>
  </si>
  <si>
    <t>059495</t>
  </si>
  <si>
    <t>059496</t>
  </si>
  <si>
    <t>059497</t>
  </si>
  <si>
    <t>059498</t>
  </si>
  <si>
    <t>059499</t>
  </si>
  <si>
    <t>059500</t>
  </si>
  <si>
    <t>059501</t>
  </si>
  <si>
    <t>059502</t>
  </si>
  <si>
    <t>059503</t>
  </si>
  <si>
    <t>059504</t>
  </si>
  <si>
    <t>059505</t>
  </si>
  <si>
    <t>059506</t>
  </si>
  <si>
    <t>059507</t>
  </si>
  <si>
    <t>059508</t>
  </si>
  <si>
    <t>059509</t>
  </si>
  <si>
    <t>059510</t>
  </si>
  <si>
    <t>059511</t>
  </si>
  <si>
    <t>059512</t>
  </si>
  <si>
    <t>059513</t>
  </si>
  <si>
    <t>059514</t>
  </si>
  <si>
    <t>059515</t>
  </si>
  <si>
    <t>059516</t>
  </si>
  <si>
    <t>059517</t>
  </si>
  <si>
    <t>059518</t>
  </si>
  <si>
    <t>059519</t>
  </si>
  <si>
    <t>059520</t>
  </si>
  <si>
    <t>059521</t>
  </si>
  <si>
    <t>059522</t>
  </si>
  <si>
    <t>059523</t>
  </si>
  <si>
    <t>059524</t>
  </si>
  <si>
    <t>059525</t>
  </si>
  <si>
    <t>059526</t>
  </si>
  <si>
    <t>059527</t>
  </si>
  <si>
    <t>059528</t>
  </si>
  <si>
    <t>059529</t>
  </si>
  <si>
    <t>059530</t>
  </si>
  <si>
    <t>059531</t>
  </si>
  <si>
    <t>059532</t>
  </si>
  <si>
    <t>059533</t>
  </si>
  <si>
    <t>059534</t>
  </si>
  <si>
    <t>059535</t>
  </si>
  <si>
    <t>059536</t>
  </si>
  <si>
    <t>059537</t>
  </si>
  <si>
    <t>059538</t>
  </si>
  <si>
    <t>059539</t>
  </si>
  <si>
    <t>059540</t>
  </si>
  <si>
    <t>059541</t>
  </si>
  <si>
    <t>059542</t>
  </si>
  <si>
    <t>059543</t>
  </si>
  <si>
    <t>059544</t>
  </si>
  <si>
    <t>059545</t>
  </si>
  <si>
    <t>059546</t>
  </si>
  <si>
    <t>059547</t>
  </si>
  <si>
    <t>059548</t>
  </si>
  <si>
    <t>059549</t>
  </si>
  <si>
    <t>059550</t>
  </si>
  <si>
    <t>059551</t>
  </si>
  <si>
    <t>059552</t>
  </si>
  <si>
    <t>059553</t>
  </si>
  <si>
    <t>059554</t>
  </si>
  <si>
    <t>059555</t>
  </si>
  <si>
    <t>059556</t>
  </si>
  <si>
    <t>059557</t>
  </si>
  <si>
    <t>059558</t>
  </si>
  <si>
    <t>059559</t>
  </si>
  <si>
    <t>059560</t>
  </si>
  <si>
    <t>059561</t>
  </si>
  <si>
    <t>059562</t>
  </si>
  <si>
    <t>059563</t>
  </si>
  <si>
    <t>059564</t>
  </si>
  <si>
    <t>059565</t>
  </si>
  <si>
    <t>059566</t>
  </si>
  <si>
    <t>059567</t>
  </si>
  <si>
    <t>059568</t>
  </si>
  <si>
    <t>059569</t>
  </si>
  <si>
    <t>059570</t>
  </si>
  <si>
    <t>059571</t>
  </si>
  <si>
    <t>059572</t>
  </si>
  <si>
    <t>059573</t>
  </si>
  <si>
    <t>059574</t>
  </si>
  <si>
    <t>059575</t>
  </si>
  <si>
    <t>059576</t>
  </si>
  <si>
    <t>059577</t>
  </si>
  <si>
    <t>059578</t>
  </si>
  <si>
    <t>059579</t>
  </si>
  <si>
    <t>059580</t>
  </si>
  <si>
    <t>059581</t>
  </si>
  <si>
    <t>059582</t>
  </si>
  <si>
    <t>059583</t>
  </si>
  <si>
    <t>059584</t>
  </si>
  <si>
    <t>059585</t>
  </si>
  <si>
    <t>059586</t>
  </si>
  <si>
    <t>059587</t>
  </si>
  <si>
    <t>059588</t>
  </si>
  <si>
    <t>059589</t>
  </si>
  <si>
    <t>059590</t>
  </si>
  <si>
    <t>059591</t>
  </si>
  <si>
    <t>059592</t>
  </si>
  <si>
    <t>059593</t>
  </si>
  <si>
    <t>059594</t>
  </si>
  <si>
    <t>059595</t>
  </si>
  <si>
    <t>059596</t>
  </si>
  <si>
    <t>059597</t>
  </si>
  <si>
    <t>059598</t>
  </si>
  <si>
    <t>059599</t>
  </si>
  <si>
    <t>059600</t>
  </si>
  <si>
    <t>059601</t>
  </si>
  <si>
    <t>059602</t>
  </si>
  <si>
    <t>059603</t>
  </si>
  <si>
    <t>059604</t>
  </si>
  <si>
    <t>059605</t>
  </si>
  <si>
    <t>059606</t>
  </si>
  <si>
    <t>059607</t>
  </si>
  <si>
    <t>059608</t>
  </si>
  <si>
    <t>059609</t>
  </si>
  <si>
    <t>059610</t>
  </si>
  <si>
    <t>059611</t>
  </si>
  <si>
    <t>059612</t>
  </si>
  <si>
    <t>059613</t>
  </si>
  <si>
    <t>059614</t>
  </si>
  <si>
    <t>059615</t>
  </si>
  <si>
    <t>059616</t>
  </si>
  <si>
    <t>059617</t>
  </si>
  <si>
    <t>059618</t>
  </si>
  <si>
    <t>059619</t>
  </si>
  <si>
    <t>059620</t>
  </si>
  <si>
    <t>059621</t>
  </si>
  <si>
    <t>059622</t>
  </si>
  <si>
    <t>059623</t>
  </si>
  <si>
    <t>059624</t>
  </si>
  <si>
    <t>059625</t>
  </si>
  <si>
    <t>059626</t>
  </si>
  <si>
    <t>059627</t>
  </si>
  <si>
    <t>059628</t>
  </si>
  <si>
    <t>059629</t>
  </si>
  <si>
    <t>059630</t>
  </si>
  <si>
    <t>059631</t>
  </si>
  <si>
    <t>059632</t>
  </si>
  <si>
    <t>059633</t>
  </si>
  <si>
    <t>059634</t>
  </si>
  <si>
    <t>059635</t>
  </si>
  <si>
    <t>059636</t>
  </si>
  <si>
    <t>059637</t>
  </si>
  <si>
    <t>059638</t>
  </si>
  <si>
    <t>059639</t>
  </si>
  <si>
    <t>059640</t>
  </si>
  <si>
    <t>059641</t>
  </si>
  <si>
    <t>059642</t>
  </si>
  <si>
    <t>059643</t>
  </si>
  <si>
    <t>059644</t>
  </si>
  <si>
    <t>059645</t>
  </si>
  <si>
    <t>059646</t>
  </si>
  <si>
    <t>059647</t>
  </si>
  <si>
    <t>059648</t>
  </si>
  <si>
    <t>059649</t>
  </si>
  <si>
    <t>059650</t>
  </si>
  <si>
    <t>059651</t>
  </si>
  <si>
    <t>059652</t>
  </si>
  <si>
    <t>059653</t>
  </si>
  <si>
    <t>059654</t>
  </si>
  <si>
    <t>059655</t>
  </si>
  <si>
    <t>059656</t>
  </si>
  <si>
    <t>059657</t>
  </si>
  <si>
    <t>059658</t>
  </si>
  <si>
    <t>059659</t>
  </si>
  <si>
    <t>059660</t>
  </si>
  <si>
    <t>059661</t>
  </si>
  <si>
    <t>059662</t>
  </si>
  <si>
    <t>059663</t>
  </si>
  <si>
    <t>059664</t>
  </si>
  <si>
    <t>059665</t>
  </si>
  <si>
    <t>059666</t>
  </si>
  <si>
    <t>059667</t>
  </si>
  <si>
    <t>059668</t>
  </si>
  <si>
    <t>059669</t>
  </si>
  <si>
    <t>059670</t>
  </si>
  <si>
    <t>059671</t>
  </si>
  <si>
    <t>059672</t>
  </si>
  <si>
    <t>059673</t>
  </si>
  <si>
    <t>059674</t>
  </si>
  <si>
    <t>059675</t>
  </si>
  <si>
    <t>059676</t>
  </si>
  <si>
    <t>059677</t>
  </si>
  <si>
    <t>059678</t>
  </si>
  <si>
    <t>059679</t>
  </si>
  <si>
    <t>059680</t>
  </si>
  <si>
    <t>059681</t>
  </si>
  <si>
    <t>059682</t>
  </si>
  <si>
    <t>059683</t>
  </si>
  <si>
    <t>059684</t>
  </si>
  <si>
    <t>059685</t>
  </si>
  <si>
    <t>059686</t>
  </si>
  <si>
    <t>059687</t>
  </si>
  <si>
    <t>059688</t>
  </si>
  <si>
    <t>059689</t>
  </si>
  <si>
    <t>059690</t>
  </si>
  <si>
    <t>059691</t>
  </si>
  <si>
    <t>059692</t>
  </si>
  <si>
    <t>059693</t>
  </si>
  <si>
    <t>059694</t>
  </si>
  <si>
    <t>059695</t>
  </si>
  <si>
    <t>059696</t>
  </si>
  <si>
    <t>059697</t>
  </si>
  <si>
    <t>059698</t>
  </si>
  <si>
    <t>059699</t>
  </si>
  <si>
    <t>059700</t>
  </si>
  <si>
    <t>059701</t>
  </si>
  <si>
    <t>059702</t>
  </si>
  <si>
    <t>059703</t>
  </si>
  <si>
    <t>059704</t>
  </si>
  <si>
    <t>059705</t>
  </si>
  <si>
    <t>059706</t>
  </si>
  <si>
    <t>059707</t>
  </si>
  <si>
    <t>059708</t>
  </si>
  <si>
    <t>059709</t>
  </si>
  <si>
    <t>059710</t>
  </si>
  <si>
    <t>059711</t>
  </si>
  <si>
    <t>059712</t>
  </si>
  <si>
    <t>059713</t>
  </si>
  <si>
    <t>059714</t>
  </si>
  <si>
    <t>059715</t>
  </si>
  <si>
    <t>059716</t>
  </si>
  <si>
    <t>059717</t>
  </si>
  <si>
    <t>059718</t>
  </si>
  <si>
    <t>059719</t>
  </si>
  <si>
    <t>059720</t>
  </si>
  <si>
    <t>059721</t>
  </si>
  <si>
    <t>059722</t>
  </si>
  <si>
    <t>059723</t>
  </si>
  <si>
    <t>059724</t>
  </si>
  <si>
    <t>059725</t>
  </si>
  <si>
    <t>059726</t>
  </si>
  <si>
    <t>059727</t>
  </si>
  <si>
    <t>059728</t>
  </si>
  <si>
    <t>059729</t>
  </si>
  <si>
    <t>059730</t>
  </si>
  <si>
    <t>059731</t>
  </si>
  <si>
    <t>059732</t>
  </si>
  <si>
    <t>059733</t>
  </si>
  <si>
    <t>059734</t>
  </si>
  <si>
    <t>059735</t>
  </si>
  <si>
    <t>059736</t>
  </si>
  <si>
    <t>059737</t>
  </si>
  <si>
    <t>059738</t>
  </si>
  <si>
    <t>059739</t>
  </si>
  <si>
    <t>059740</t>
  </si>
  <si>
    <t>059741</t>
  </si>
  <si>
    <t>059742</t>
  </si>
  <si>
    <t>059743</t>
  </si>
  <si>
    <t>059744</t>
  </si>
  <si>
    <t>059745</t>
  </si>
  <si>
    <t>059746</t>
  </si>
  <si>
    <t>059747</t>
  </si>
  <si>
    <t>059748</t>
  </si>
  <si>
    <t>059749</t>
  </si>
  <si>
    <t>059750</t>
  </si>
  <si>
    <t>059751</t>
  </si>
  <si>
    <t>059752</t>
  </si>
  <si>
    <t>059753</t>
  </si>
  <si>
    <t>059754</t>
  </si>
  <si>
    <t>059755</t>
  </si>
  <si>
    <t>059756</t>
  </si>
  <si>
    <t>059757</t>
  </si>
  <si>
    <t>059758</t>
  </si>
  <si>
    <t>059759</t>
  </si>
  <si>
    <t>059760</t>
  </si>
  <si>
    <t>059761</t>
  </si>
  <si>
    <t>059762</t>
  </si>
  <si>
    <t>059763</t>
  </si>
  <si>
    <t>059764</t>
  </si>
  <si>
    <t>059765</t>
  </si>
  <si>
    <t>059766</t>
  </si>
  <si>
    <t>059767</t>
  </si>
  <si>
    <t>059768</t>
  </si>
  <si>
    <t>059769</t>
  </si>
  <si>
    <t>059770</t>
  </si>
  <si>
    <t>059771</t>
  </si>
  <si>
    <t>059772</t>
  </si>
  <si>
    <t>059773</t>
  </si>
  <si>
    <t>059774</t>
  </si>
  <si>
    <t>059775</t>
  </si>
  <si>
    <t>059776</t>
  </si>
  <si>
    <t>059777</t>
  </si>
  <si>
    <t>059778</t>
  </si>
  <si>
    <t>059779</t>
  </si>
  <si>
    <t>059780</t>
  </si>
  <si>
    <t>059781</t>
  </si>
  <si>
    <t>059782</t>
  </si>
  <si>
    <t>059783</t>
  </si>
  <si>
    <t>059784</t>
  </si>
  <si>
    <t>059785</t>
  </si>
  <si>
    <t>059786</t>
  </si>
  <si>
    <t>059787</t>
  </si>
  <si>
    <t>059788</t>
  </si>
  <si>
    <t>059789</t>
  </si>
  <si>
    <t>059790</t>
  </si>
  <si>
    <t>059791</t>
  </si>
  <si>
    <t>059792</t>
  </si>
  <si>
    <t>059793</t>
  </si>
  <si>
    <t>059794</t>
  </si>
  <si>
    <t>059795</t>
  </si>
  <si>
    <t>059796</t>
  </si>
  <si>
    <t>059797</t>
  </si>
  <si>
    <t>059798</t>
  </si>
  <si>
    <t>059799</t>
  </si>
  <si>
    <t>059800</t>
  </si>
  <si>
    <t>059801</t>
  </si>
  <si>
    <t>059802</t>
  </si>
  <si>
    <t>059803</t>
  </si>
  <si>
    <t>059804</t>
  </si>
  <si>
    <t>059805</t>
  </si>
  <si>
    <t>059806</t>
  </si>
  <si>
    <t>059807</t>
  </si>
  <si>
    <t>059808</t>
  </si>
  <si>
    <t>059809</t>
  </si>
  <si>
    <t>059810</t>
  </si>
  <si>
    <t>059811</t>
  </si>
  <si>
    <t>059812</t>
  </si>
  <si>
    <t>059813</t>
  </si>
  <si>
    <t>059814</t>
  </si>
  <si>
    <t>059815</t>
  </si>
  <si>
    <t>059816</t>
  </si>
  <si>
    <t>059817</t>
  </si>
  <si>
    <t>059818</t>
  </si>
  <si>
    <t>059819</t>
  </si>
  <si>
    <t>059820</t>
  </si>
  <si>
    <t>059821</t>
  </si>
  <si>
    <t>059822</t>
  </si>
  <si>
    <t>059823</t>
  </si>
  <si>
    <t>059824</t>
  </si>
  <si>
    <t>059825</t>
  </si>
  <si>
    <t>059826</t>
  </si>
  <si>
    <t>059827</t>
  </si>
  <si>
    <t>059828</t>
  </si>
  <si>
    <t>059829</t>
  </si>
  <si>
    <t>059830</t>
  </si>
  <si>
    <t>059831</t>
  </si>
  <si>
    <t>059832</t>
  </si>
  <si>
    <t>059833</t>
  </si>
  <si>
    <t>059834</t>
  </si>
  <si>
    <t>059835</t>
  </si>
  <si>
    <t>059836</t>
  </si>
  <si>
    <t>059837</t>
  </si>
  <si>
    <t>059838</t>
  </si>
  <si>
    <t>059839</t>
  </si>
  <si>
    <t>059840</t>
  </si>
  <si>
    <t>059841</t>
  </si>
  <si>
    <t>059842</t>
  </si>
  <si>
    <t>059843</t>
  </si>
  <si>
    <t>059844</t>
  </si>
  <si>
    <t>059845</t>
  </si>
  <si>
    <t>059846</t>
  </si>
  <si>
    <t>059847</t>
  </si>
  <si>
    <t>059848</t>
  </si>
  <si>
    <t>059849</t>
  </si>
  <si>
    <t>059850</t>
  </si>
  <si>
    <t>059851</t>
  </si>
  <si>
    <t>059852</t>
  </si>
  <si>
    <t>059853</t>
  </si>
  <si>
    <t>059854</t>
  </si>
  <si>
    <t>059855</t>
  </si>
  <si>
    <t>059856</t>
  </si>
  <si>
    <t>059857</t>
  </si>
  <si>
    <t>059858</t>
  </si>
  <si>
    <t>059859</t>
  </si>
  <si>
    <t>059860</t>
  </si>
  <si>
    <t>059861</t>
  </si>
  <si>
    <t>059862</t>
  </si>
  <si>
    <t>059863</t>
  </si>
  <si>
    <t>059864</t>
  </si>
  <si>
    <t>059865</t>
  </si>
  <si>
    <t>059866</t>
  </si>
  <si>
    <t>059867</t>
  </si>
  <si>
    <t>059868</t>
  </si>
  <si>
    <t>059869</t>
  </si>
  <si>
    <t>059870</t>
  </si>
  <si>
    <t>059871</t>
  </si>
  <si>
    <t>059872</t>
  </si>
  <si>
    <t>059873</t>
  </si>
  <si>
    <t>059874</t>
  </si>
  <si>
    <t>059875</t>
  </si>
  <si>
    <t>059876</t>
  </si>
  <si>
    <t>059877</t>
  </si>
  <si>
    <t>059878</t>
  </si>
  <si>
    <t>059879</t>
  </si>
  <si>
    <t>059880</t>
  </si>
  <si>
    <t>059881</t>
  </si>
  <si>
    <t>059882</t>
  </si>
  <si>
    <t>059883</t>
  </si>
  <si>
    <t>059884</t>
  </si>
  <si>
    <t>059885</t>
  </si>
  <si>
    <t>059886</t>
  </si>
  <si>
    <t>059887</t>
  </si>
  <si>
    <t>059888</t>
  </si>
  <si>
    <t>059889</t>
  </si>
  <si>
    <t>059890</t>
  </si>
  <si>
    <t>059891</t>
  </si>
  <si>
    <t>059892</t>
  </si>
  <si>
    <t>059893</t>
  </si>
  <si>
    <t>059894</t>
  </si>
  <si>
    <t>059895</t>
  </si>
  <si>
    <t>059896</t>
  </si>
  <si>
    <t>059897</t>
  </si>
  <si>
    <t>059898</t>
  </si>
  <si>
    <t>059899</t>
  </si>
  <si>
    <t>059900</t>
  </si>
  <si>
    <t>059901</t>
  </si>
  <si>
    <t>059902</t>
  </si>
  <si>
    <t>059903</t>
  </si>
  <si>
    <t>059904</t>
  </si>
  <si>
    <t>059905</t>
  </si>
  <si>
    <t>059906</t>
  </si>
  <si>
    <t>059907</t>
  </si>
  <si>
    <t>059908</t>
  </si>
  <si>
    <t>059909</t>
  </si>
  <si>
    <t>059910</t>
  </si>
  <si>
    <t>059911</t>
  </si>
  <si>
    <t>059912</t>
  </si>
  <si>
    <t>059913</t>
  </si>
  <si>
    <t>059914</t>
  </si>
  <si>
    <t>059915</t>
  </si>
  <si>
    <t>059916</t>
  </si>
  <si>
    <t>059917</t>
  </si>
  <si>
    <t>059918</t>
  </si>
  <si>
    <t>059919</t>
  </si>
  <si>
    <t>059920</t>
  </si>
  <si>
    <t>059921</t>
  </si>
  <si>
    <t>059922</t>
  </si>
  <si>
    <t>059923</t>
  </si>
  <si>
    <t>059924</t>
  </si>
  <si>
    <t>059925</t>
  </si>
  <si>
    <t>059926</t>
  </si>
  <si>
    <t>059927</t>
  </si>
  <si>
    <t>059928</t>
  </si>
  <si>
    <t>059929</t>
  </si>
  <si>
    <t>059930</t>
  </si>
  <si>
    <t>059931</t>
  </si>
  <si>
    <t>059932</t>
  </si>
  <si>
    <t>059933</t>
  </si>
  <si>
    <t>059934</t>
  </si>
  <si>
    <t>059935</t>
  </si>
  <si>
    <t>059936</t>
  </si>
  <si>
    <t>059937</t>
  </si>
  <si>
    <t>059938</t>
  </si>
  <si>
    <t>059939</t>
  </si>
  <si>
    <t>059940</t>
  </si>
  <si>
    <t>059941</t>
  </si>
  <si>
    <t>059942</t>
  </si>
  <si>
    <t>059943</t>
  </si>
  <si>
    <t>059944</t>
  </si>
  <si>
    <t>059945</t>
  </si>
  <si>
    <t>059946</t>
  </si>
  <si>
    <t>059947</t>
  </si>
  <si>
    <t>059948</t>
  </si>
  <si>
    <t>059949</t>
  </si>
  <si>
    <t>059950</t>
  </si>
  <si>
    <t>059951</t>
  </si>
  <si>
    <t>059952</t>
  </si>
  <si>
    <t>059953</t>
  </si>
  <si>
    <t>059954</t>
  </si>
  <si>
    <t>059955</t>
  </si>
  <si>
    <t>059956</t>
  </si>
  <si>
    <t>059957</t>
  </si>
  <si>
    <t>059958</t>
  </si>
  <si>
    <t>059959</t>
  </si>
  <si>
    <t>059960</t>
  </si>
  <si>
    <t>059961</t>
  </si>
  <si>
    <t>059962</t>
  </si>
  <si>
    <t>059963</t>
  </si>
  <si>
    <t>059964</t>
  </si>
  <si>
    <t>059965</t>
  </si>
  <si>
    <t>059966</t>
  </si>
  <si>
    <t>059967</t>
  </si>
  <si>
    <t>059968</t>
  </si>
  <si>
    <t>059969</t>
  </si>
  <si>
    <t>059970</t>
  </si>
  <si>
    <t>059971</t>
  </si>
  <si>
    <t>059972</t>
  </si>
  <si>
    <t>059973</t>
  </si>
  <si>
    <t>059974</t>
  </si>
  <si>
    <t>059975</t>
  </si>
  <si>
    <t>059976</t>
  </si>
  <si>
    <t>059977</t>
  </si>
  <si>
    <t>059978</t>
  </si>
  <si>
    <t>059979</t>
  </si>
  <si>
    <t>059980</t>
  </si>
  <si>
    <t>059981</t>
  </si>
  <si>
    <t>059982</t>
  </si>
  <si>
    <t>059983</t>
  </si>
  <si>
    <t>059984</t>
  </si>
  <si>
    <t>059985</t>
  </si>
  <si>
    <t>059986</t>
  </si>
  <si>
    <t>059987</t>
  </si>
  <si>
    <t>059988</t>
  </si>
  <si>
    <t>059989</t>
  </si>
  <si>
    <t>059990</t>
  </si>
  <si>
    <t>059991</t>
  </si>
  <si>
    <t>059992</t>
  </si>
  <si>
    <t>059993</t>
  </si>
  <si>
    <t>059994</t>
  </si>
  <si>
    <t>059995</t>
  </si>
  <si>
    <t>059996</t>
  </si>
  <si>
    <t>059997</t>
  </si>
  <si>
    <t>059998</t>
  </si>
  <si>
    <t>059999</t>
  </si>
  <si>
    <t>060000</t>
  </si>
  <si>
    <t>060001</t>
  </si>
  <si>
    <t>060002</t>
  </si>
  <si>
    <t>060003</t>
  </si>
  <si>
    <t>060004</t>
  </si>
  <si>
    <t>060005</t>
  </si>
  <si>
    <t>060006</t>
  </si>
  <si>
    <t>060007</t>
  </si>
  <si>
    <t>060008</t>
  </si>
  <si>
    <t>060009</t>
  </si>
  <si>
    <t>060010</t>
  </si>
  <si>
    <t>060011</t>
  </si>
  <si>
    <t>060012</t>
  </si>
  <si>
    <t>060013</t>
  </si>
  <si>
    <t>060014</t>
  </si>
  <si>
    <t>060015</t>
  </si>
  <si>
    <t>060016</t>
  </si>
  <si>
    <t>060017</t>
  </si>
  <si>
    <t>060018</t>
  </si>
  <si>
    <t>060019</t>
  </si>
  <si>
    <t>060020</t>
  </si>
  <si>
    <t>060021</t>
  </si>
  <si>
    <t>060022</t>
  </si>
  <si>
    <t>060023</t>
  </si>
  <si>
    <t>060024</t>
  </si>
  <si>
    <t>060025</t>
  </si>
  <si>
    <t>060026</t>
  </si>
  <si>
    <t>060027</t>
  </si>
  <si>
    <t>060028</t>
  </si>
  <si>
    <t>060029</t>
  </si>
  <si>
    <t>060030</t>
  </si>
  <si>
    <t>060031</t>
  </si>
  <si>
    <t>060032</t>
  </si>
  <si>
    <t>060033</t>
  </si>
  <si>
    <t>060034</t>
  </si>
  <si>
    <t>060035</t>
  </si>
  <si>
    <t>060036</t>
  </si>
  <si>
    <t>060037</t>
  </si>
  <si>
    <t>060038</t>
  </si>
  <si>
    <t>060039</t>
  </si>
  <si>
    <t>060040</t>
  </si>
  <si>
    <t>060041</t>
  </si>
  <si>
    <t>060042</t>
  </si>
  <si>
    <t>060043</t>
  </si>
  <si>
    <t>060044</t>
  </si>
  <si>
    <t>060045</t>
  </si>
  <si>
    <t>060046</t>
  </si>
  <si>
    <t>060047</t>
  </si>
  <si>
    <t>060048</t>
  </si>
  <si>
    <t>060049</t>
  </si>
  <si>
    <t>060050</t>
  </si>
  <si>
    <t>060051</t>
  </si>
  <si>
    <t>060052</t>
  </si>
  <si>
    <t>060053</t>
  </si>
  <si>
    <t>060054</t>
  </si>
  <si>
    <t>060055</t>
  </si>
  <si>
    <t>060056</t>
  </si>
  <si>
    <t>060057</t>
  </si>
  <si>
    <t>060058</t>
  </si>
  <si>
    <t>060059</t>
  </si>
  <si>
    <t>060060</t>
  </si>
  <si>
    <t>060061</t>
  </si>
  <si>
    <t>060062</t>
  </si>
  <si>
    <t>060063</t>
  </si>
  <si>
    <t>060064</t>
  </si>
  <si>
    <t>060065</t>
  </si>
  <si>
    <t>060066</t>
  </si>
  <si>
    <t>060067</t>
  </si>
  <si>
    <t>060068</t>
  </si>
  <si>
    <t>060069</t>
  </si>
  <si>
    <t>060070</t>
  </si>
  <si>
    <t>060071</t>
  </si>
  <si>
    <t>060072</t>
  </si>
  <si>
    <t>060073</t>
  </si>
  <si>
    <t>060074</t>
  </si>
  <si>
    <t>060075</t>
  </si>
  <si>
    <t>060076</t>
  </si>
  <si>
    <t>060077</t>
  </si>
  <si>
    <t>060078</t>
  </si>
  <si>
    <t>060079</t>
  </si>
  <si>
    <t>060080</t>
  </si>
  <si>
    <t>060081</t>
  </si>
  <si>
    <t>060082</t>
  </si>
  <si>
    <t>060083</t>
  </si>
  <si>
    <t>060084</t>
  </si>
  <si>
    <t>060085</t>
  </si>
  <si>
    <t>060086</t>
  </si>
  <si>
    <t>060087</t>
  </si>
  <si>
    <t>060088</t>
  </si>
  <si>
    <t>060089</t>
  </si>
  <si>
    <t>060090</t>
  </si>
  <si>
    <t>060091</t>
  </si>
  <si>
    <t>060092</t>
  </si>
  <si>
    <t>060093</t>
  </si>
  <si>
    <t>060094</t>
  </si>
  <si>
    <t>060095</t>
  </si>
  <si>
    <t>060096</t>
  </si>
  <si>
    <t>060097</t>
  </si>
  <si>
    <t>060098</t>
  </si>
  <si>
    <t>060099</t>
  </si>
  <si>
    <t>060100</t>
  </si>
  <si>
    <t>060101</t>
  </si>
  <si>
    <t>060102</t>
  </si>
  <si>
    <t>060103</t>
  </si>
  <si>
    <t>060104</t>
  </si>
  <si>
    <t>060105</t>
  </si>
  <si>
    <t>060106</t>
  </si>
  <si>
    <t>060107</t>
  </si>
  <si>
    <t>060108</t>
  </si>
  <si>
    <t>060109</t>
  </si>
  <si>
    <t>060110</t>
  </si>
  <si>
    <t>060111</t>
  </si>
  <si>
    <t>060112</t>
  </si>
  <si>
    <t>060113</t>
  </si>
  <si>
    <t>060114</t>
  </si>
  <si>
    <t>060115</t>
  </si>
  <si>
    <t>060116</t>
  </si>
  <si>
    <t>060117</t>
  </si>
  <si>
    <t>060118</t>
  </si>
  <si>
    <t>060119</t>
  </si>
  <si>
    <t>060120</t>
  </si>
  <si>
    <t>060121</t>
  </si>
  <si>
    <t>060122</t>
  </si>
  <si>
    <t>060123</t>
  </si>
  <si>
    <t>060124</t>
  </si>
  <si>
    <t>060125</t>
  </si>
  <si>
    <t>060126</t>
  </si>
  <si>
    <t>060127</t>
  </si>
  <si>
    <t>060128</t>
  </si>
  <si>
    <t>060129</t>
  </si>
  <si>
    <t>060130</t>
  </si>
  <si>
    <t>060131</t>
  </si>
  <si>
    <t>060132</t>
  </si>
  <si>
    <t>060133</t>
  </si>
  <si>
    <t>060134</t>
  </si>
  <si>
    <t>060135</t>
  </si>
  <si>
    <t>060136</t>
  </si>
  <si>
    <t>060137</t>
  </si>
  <si>
    <t>060138</t>
  </si>
  <si>
    <t>060139</t>
  </si>
  <si>
    <t>060140</t>
  </si>
  <si>
    <t>060141</t>
  </si>
  <si>
    <t>060142</t>
  </si>
  <si>
    <t>060143</t>
  </si>
  <si>
    <t>060144</t>
  </si>
  <si>
    <t>060145</t>
  </si>
  <si>
    <t>060146</t>
  </si>
  <si>
    <t>060147</t>
  </si>
  <si>
    <t>060148</t>
  </si>
  <si>
    <t>060149</t>
  </si>
  <si>
    <t>060150</t>
  </si>
  <si>
    <t>060151</t>
  </si>
  <si>
    <t>060152</t>
  </si>
  <si>
    <t>060153</t>
  </si>
  <si>
    <t>060154</t>
  </si>
  <si>
    <t>060155</t>
  </si>
  <si>
    <t>060156</t>
  </si>
  <si>
    <t>060157</t>
  </si>
  <si>
    <t>060158</t>
  </si>
  <si>
    <t>060159</t>
  </si>
  <si>
    <t>060160</t>
  </si>
  <si>
    <t>060161</t>
  </si>
  <si>
    <t>060162</t>
  </si>
  <si>
    <t>060163</t>
  </si>
  <si>
    <t>060164</t>
  </si>
  <si>
    <t>060165</t>
  </si>
  <si>
    <t>060166</t>
  </si>
  <si>
    <t>060167</t>
  </si>
  <si>
    <t>060168</t>
  </si>
  <si>
    <t>060169</t>
  </si>
  <si>
    <t>060170</t>
  </si>
  <si>
    <t>060171</t>
  </si>
  <si>
    <t>060172</t>
  </si>
  <si>
    <t>060173</t>
  </si>
  <si>
    <t>060174</t>
  </si>
  <si>
    <t>060175</t>
  </si>
  <si>
    <t>060176</t>
  </si>
  <si>
    <t>060177</t>
  </si>
  <si>
    <t>060178</t>
  </si>
  <si>
    <t>060179</t>
  </si>
  <si>
    <t>060180</t>
  </si>
  <si>
    <t>060181</t>
  </si>
  <si>
    <t>060182</t>
  </si>
  <si>
    <t>060183</t>
  </si>
  <si>
    <t>060184</t>
  </si>
  <si>
    <t>060185</t>
  </si>
  <si>
    <t>060186</t>
  </si>
  <si>
    <t>060187</t>
  </si>
  <si>
    <t>060188</t>
  </si>
  <si>
    <t>060189</t>
  </si>
  <si>
    <t>060190</t>
  </si>
  <si>
    <t>060191</t>
  </si>
  <si>
    <t>060192</t>
  </si>
  <si>
    <t>060193</t>
  </si>
  <si>
    <t>060194</t>
  </si>
  <si>
    <t>060195</t>
  </si>
  <si>
    <t>060196</t>
  </si>
  <si>
    <t>060197</t>
  </si>
  <si>
    <t>060198</t>
  </si>
  <si>
    <t>060199</t>
  </si>
  <si>
    <t>060200</t>
  </si>
  <si>
    <t>060201</t>
  </si>
  <si>
    <t>060202</t>
  </si>
  <si>
    <t>060203</t>
  </si>
  <si>
    <t>060204</t>
  </si>
  <si>
    <t>060205</t>
  </si>
  <si>
    <t>060206</t>
  </si>
  <si>
    <t>060207</t>
  </si>
  <si>
    <t>060208</t>
  </si>
  <si>
    <t>060209</t>
  </si>
  <si>
    <t>060210</t>
  </si>
  <si>
    <t>060211</t>
  </si>
  <si>
    <t>060212</t>
  </si>
  <si>
    <t>060213</t>
  </si>
  <si>
    <t>060214</t>
  </si>
  <si>
    <t>060215</t>
  </si>
  <si>
    <t>060216</t>
  </si>
  <si>
    <t>060217</t>
  </si>
  <si>
    <t>060218</t>
  </si>
  <si>
    <t>060219</t>
  </si>
  <si>
    <t>060220</t>
  </si>
  <si>
    <t>060221</t>
  </si>
  <si>
    <t>060222</t>
  </si>
  <si>
    <t>060223</t>
  </si>
  <si>
    <t>060224</t>
  </si>
  <si>
    <t>060225</t>
  </si>
  <si>
    <t>060226</t>
  </si>
  <si>
    <t>060227</t>
  </si>
  <si>
    <t>060228</t>
  </si>
  <si>
    <t>060229</t>
  </si>
  <si>
    <t>060230</t>
  </si>
  <si>
    <t>060231</t>
  </si>
  <si>
    <t>060232</t>
  </si>
  <si>
    <t>060233</t>
  </si>
  <si>
    <t>060234</t>
  </si>
  <si>
    <t>060235</t>
  </si>
  <si>
    <t>060236</t>
  </si>
  <si>
    <t>060237</t>
  </si>
  <si>
    <t>060238</t>
  </si>
  <si>
    <t>060239</t>
  </si>
  <si>
    <t>060240</t>
  </si>
  <si>
    <t>060241</t>
  </si>
  <si>
    <t>060242</t>
  </si>
  <si>
    <t>060243</t>
  </si>
  <si>
    <t>060244</t>
  </si>
  <si>
    <t>060245</t>
  </si>
  <si>
    <t>060246</t>
  </si>
  <si>
    <t>060247</t>
  </si>
  <si>
    <t>060248</t>
  </si>
  <si>
    <t>060249</t>
  </si>
  <si>
    <t>060250</t>
  </si>
  <si>
    <t>060251</t>
  </si>
  <si>
    <t>060252</t>
  </si>
  <si>
    <t>060253</t>
  </si>
  <si>
    <t>060254</t>
  </si>
  <si>
    <t>060255</t>
  </si>
  <si>
    <t>060256</t>
  </si>
  <si>
    <t>060257</t>
  </si>
  <si>
    <t>060258</t>
  </si>
  <si>
    <t>060259</t>
  </si>
  <si>
    <t>060260</t>
  </si>
  <si>
    <t>060261</t>
  </si>
  <si>
    <t>060262</t>
  </si>
  <si>
    <t>060263</t>
  </si>
  <si>
    <t>060264</t>
  </si>
  <si>
    <t>060265</t>
  </si>
  <si>
    <t>060266</t>
  </si>
  <si>
    <t>060267</t>
  </si>
  <si>
    <t>060268</t>
  </si>
  <si>
    <t>060269</t>
  </si>
  <si>
    <t>060270</t>
  </si>
  <si>
    <t>060271</t>
  </si>
  <si>
    <t>060272</t>
  </si>
  <si>
    <t>060273</t>
  </si>
  <si>
    <t>060274</t>
  </si>
  <si>
    <t>060275</t>
  </si>
  <si>
    <t>060276</t>
  </si>
  <si>
    <t>060277</t>
  </si>
  <si>
    <t>060278</t>
  </si>
  <si>
    <t>060279</t>
  </si>
  <si>
    <t>060280</t>
  </si>
  <si>
    <t>060281</t>
  </si>
  <si>
    <t>060282</t>
  </si>
  <si>
    <t>060283</t>
  </si>
  <si>
    <t>060284</t>
  </si>
  <si>
    <t>060285</t>
  </si>
  <si>
    <t>060286</t>
  </si>
  <si>
    <t>060287</t>
  </si>
  <si>
    <t>060288</t>
  </si>
  <si>
    <t>060289</t>
  </si>
  <si>
    <t>060290</t>
  </si>
  <si>
    <t>060291</t>
  </si>
  <si>
    <t>060292</t>
  </si>
  <si>
    <t>060293</t>
  </si>
  <si>
    <t>060294</t>
  </si>
  <si>
    <t>060295</t>
  </si>
  <si>
    <t>060296</t>
  </si>
  <si>
    <t>060297</t>
  </si>
  <si>
    <t>060298</t>
  </si>
  <si>
    <t>060299</t>
  </si>
  <si>
    <t>060300</t>
  </si>
  <si>
    <t>060301</t>
  </si>
  <si>
    <t>060302</t>
  </si>
  <si>
    <t>060303</t>
  </si>
  <si>
    <t>060304</t>
  </si>
  <si>
    <t>060305</t>
  </si>
  <si>
    <t>060306</t>
  </si>
  <si>
    <t>060307</t>
  </si>
  <si>
    <t>060308</t>
  </si>
  <si>
    <t>060309</t>
  </si>
  <si>
    <t>060310</t>
  </si>
  <si>
    <t>060311</t>
  </si>
  <si>
    <t>060312</t>
  </si>
  <si>
    <t>060313</t>
  </si>
  <si>
    <t>060314</t>
  </si>
  <si>
    <t>060315</t>
  </si>
  <si>
    <t>060316</t>
  </si>
  <si>
    <t>060317</t>
  </si>
  <si>
    <t>060318</t>
  </si>
  <si>
    <t>060319</t>
  </si>
  <si>
    <t>060320</t>
  </si>
  <si>
    <t>060321</t>
  </si>
  <si>
    <t>060322</t>
  </si>
  <si>
    <t>060323</t>
  </si>
  <si>
    <t>060324</t>
  </si>
  <si>
    <t>060325</t>
  </si>
  <si>
    <t>060326</t>
  </si>
  <si>
    <t>060327</t>
  </si>
  <si>
    <t>060328</t>
  </si>
  <si>
    <t>060329</t>
  </si>
  <si>
    <t>060330</t>
  </si>
  <si>
    <t>060331</t>
  </si>
  <si>
    <t>060332</t>
  </si>
  <si>
    <t>060333</t>
  </si>
  <si>
    <t>060334</t>
  </si>
  <si>
    <t>060335</t>
  </si>
  <si>
    <t>060336</t>
  </si>
  <si>
    <t>060337</t>
  </si>
  <si>
    <t>060338</t>
  </si>
  <si>
    <t>060339</t>
  </si>
  <si>
    <t>060340</t>
  </si>
  <si>
    <t>060341</t>
  </si>
  <si>
    <t>060342</t>
  </si>
  <si>
    <t>060343</t>
  </si>
  <si>
    <t>060344</t>
  </si>
  <si>
    <t>060345</t>
  </si>
  <si>
    <t>060346</t>
  </si>
  <si>
    <t>060347</t>
  </si>
  <si>
    <t>060348</t>
  </si>
  <si>
    <t>060349</t>
  </si>
  <si>
    <t>060350</t>
  </si>
  <si>
    <t>060351</t>
  </si>
  <si>
    <t>060352</t>
  </si>
  <si>
    <t>060353</t>
  </si>
  <si>
    <t>060354</t>
  </si>
  <si>
    <t>060355</t>
  </si>
  <si>
    <t>060356</t>
  </si>
  <si>
    <t>060357</t>
  </si>
  <si>
    <t>060358</t>
  </si>
  <si>
    <t>060359</t>
  </si>
  <si>
    <t>060360</t>
  </si>
  <si>
    <t>060361</t>
  </si>
  <si>
    <t>060362</t>
  </si>
  <si>
    <t>060363</t>
  </si>
  <si>
    <t>060364</t>
  </si>
  <si>
    <t>060365</t>
  </si>
  <si>
    <t>060366</t>
  </si>
  <si>
    <t>060367</t>
  </si>
  <si>
    <t>060368</t>
  </si>
  <si>
    <t>060369</t>
  </si>
  <si>
    <t>060370</t>
  </si>
  <si>
    <t>060371</t>
  </si>
  <si>
    <t>060372</t>
  </si>
  <si>
    <t>060373</t>
  </si>
  <si>
    <t>060374</t>
  </si>
  <si>
    <t>060375</t>
  </si>
  <si>
    <t>060376</t>
  </si>
  <si>
    <t>060377</t>
  </si>
  <si>
    <t>060378</t>
  </si>
  <si>
    <t>060379</t>
  </si>
  <si>
    <t>060380</t>
  </si>
  <si>
    <t>060381</t>
  </si>
  <si>
    <t>060382</t>
  </si>
  <si>
    <t>060383</t>
  </si>
  <si>
    <t>060384</t>
  </si>
  <si>
    <t>060385</t>
  </si>
  <si>
    <t>060386</t>
  </si>
  <si>
    <t>060387</t>
  </si>
  <si>
    <t>060388</t>
  </si>
  <si>
    <t>060389</t>
  </si>
  <si>
    <t>060390</t>
  </si>
  <si>
    <t>060391</t>
  </si>
  <si>
    <t>060392</t>
  </si>
  <si>
    <t>060393</t>
  </si>
  <si>
    <t>060394</t>
  </si>
  <si>
    <t>060395</t>
  </si>
  <si>
    <t>060396</t>
  </si>
  <si>
    <t>060397</t>
  </si>
  <si>
    <t>060398</t>
  </si>
  <si>
    <t>060399</t>
  </si>
  <si>
    <t>060400</t>
  </si>
  <si>
    <t>060401</t>
  </si>
  <si>
    <t>060402</t>
  </si>
  <si>
    <t>060403</t>
  </si>
  <si>
    <t>060404</t>
  </si>
  <si>
    <t>060405</t>
  </si>
  <si>
    <t>060406</t>
  </si>
  <si>
    <t>060407</t>
  </si>
  <si>
    <t>060408</t>
  </si>
  <si>
    <t>060409</t>
  </si>
  <si>
    <t>060410</t>
  </si>
  <si>
    <t>060411</t>
  </si>
  <si>
    <t>060412</t>
  </si>
  <si>
    <t>060413</t>
  </si>
  <si>
    <t>060414</t>
  </si>
  <si>
    <t>060415</t>
  </si>
  <si>
    <t>060416</t>
  </si>
  <si>
    <t>060417</t>
  </si>
  <si>
    <t>060418</t>
  </si>
  <si>
    <t>060419</t>
  </si>
  <si>
    <t>060420</t>
  </si>
  <si>
    <t>060421</t>
  </si>
  <si>
    <t>060422</t>
  </si>
  <si>
    <t>060423</t>
  </si>
  <si>
    <t>060424</t>
  </si>
  <si>
    <t>060425</t>
  </si>
  <si>
    <t>060426</t>
  </si>
  <si>
    <t>060427</t>
  </si>
  <si>
    <t>060428</t>
  </si>
  <si>
    <t>060429</t>
  </si>
  <si>
    <t>060430</t>
  </si>
  <si>
    <t>060431</t>
  </si>
  <si>
    <t>060432</t>
  </si>
  <si>
    <t>060433</t>
  </si>
  <si>
    <t>060434</t>
  </si>
  <si>
    <t>060435</t>
  </si>
  <si>
    <t>060436</t>
  </si>
  <si>
    <t>060437</t>
  </si>
  <si>
    <t>060438</t>
  </si>
  <si>
    <t>060439</t>
  </si>
  <si>
    <t>060440</t>
  </si>
  <si>
    <t>060441</t>
  </si>
  <si>
    <t>060442</t>
  </si>
  <si>
    <t>060443</t>
  </si>
  <si>
    <t>060444</t>
  </si>
  <si>
    <t>060445</t>
  </si>
  <si>
    <t>060446</t>
  </si>
  <si>
    <t>060447</t>
  </si>
  <si>
    <t>060448</t>
  </si>
  <si>
    <t>060449</t>
  </si>
  <si>
    <t>060450</t>
  </si>
  <si>
    <t>060451</t>
  </si>
  <si>
    <t>060452</t>
  </si>
  <si>
    <t>060453</t>
  </si>
  <si>
    <t>060454</t>
  </si>
  <si>
    <t>060455</t>
  </si>
  <si>
    <t>060456</t>
  </si>
  <si>
    <t>060457</t>
  </si>
  <si>
    <t>060458</t>
  </si>
  <si>
    <t>060459</t>
  </si>
  <si>
    <t>060460</t>
  </si>
  <si>
    <t>060461</t>
  </si>
  <si>
    <t>060462</t>
  </si>
  <si>
    <t>060463</t>
  </si>
  <si>
    <t>060464</t>
  </si>
  <si>
    <t>060465</t>
  </si>
  <si>
    <t>060466</t>
  </si>
  <si>
    <t>060467</t>
  </si>
  <si>
    <t>060468</t>
  </si>
  <si>
    <t>060469</t>
  </si>
  <si>
    <t>060470</t>
  </si>
  <si>
    <t>060471</t>
  </si>
  <si>
    <t>060472</t>
  </si>
  <si>
    <t>060473</t>
  </si>
  <si>
    <t>060474</t>
  </si>
  <si>
    <t>060475</t>
  </si>
  <si>
    <t>060476</t>
  </si>
  <si>
    <t>060477</t>
  </si>
  <si>
    <t>060478</t>
  </si>
  <si>
    <t>060479</t>
  </si>
  <si>
    <t>060480</t>
  </si>
  <si>
    <t>060481</t>
  </si>
  <si>
    <t>060482</t>
  </si>
  <si>
    <t>060483</t>
  </si>
  <si>
    <t>060484</t>
  </si>
  <si>
    <t>060485</t>
  </si>
  <si>
    <t>060486</t>
  </si>
  <si>
    <t>060487</t>
  </si>
  <si>
    <t>060488</t>
  </si>
  <si>
    <t>060489</t>
  </si>
  <si>
    <t>060490</t>
  </si>
  <si>
    <t>060491</t>
  </si>
  <si>
    <t>060492</t>
  </si>
  <si>
    <t>060493</t>
  </si>
  <si>
    <t>060494</t>
  </si>
  <si>
    <t>060495</t>
  </si>
  <si>
    <t>060496</t>
  </si>
  <si>
    <t>060497</t>
  </si>
  <si>
    <t>060498</t>
  </si>
  <si>
    <t>060499</t>
  </si>
  <si>
    <t>060500</t>
  </si>
  <si>
    <t>060501</t>
  </si>
  <si>
    <t>060502</t>
  </si>
  <si>
    <t>060503</t>
  </si>
  <si>
    <t>060504</t>
  </si>
  <si>
    <t>060505</t>
  </si>
  <si>
    <t>060506</t>
  </si>
  <si>
    <t>060507</t>
  </si>
  <si>
    <t>060508</t>
  </si>
  <si>
    <t>060509</t>
  </si>
  <si>
    <t>060510</t>
  </si>
  <si>
    <t>060511</t>
  </si>
  <si>
    <t>060512</t>
  </si>
  <si>
    <t>060513</t>
  </si>
  <si>
    <t>060514</t>
  </si>
  <si>
    <t>060515</t>
  </si>
  <si>
    <t>060516</t>
  </si>
  <si>
    <t>060517</t>
  </si>
  <si>
    <t>060518</t>
  </si>
  <si>
    <t>060519</t>
  </si>
  <si>
    <t>060520</t>
  </si>
  <si>
    <t>060521</t>
  </si>
  <si>
    <t>060522</t>
  </si>
  <si>
    <t>060523</t>
  </si>
  <si>
    <t>060524</t>
  </si>
  <si>
    <t>060525</t>
  </si>
  <si>
    <t>060526</t>
  </si>
  <si>
    <t>060527</t>
  </si>
  <si>
    <t>060528</t>
  </si>
  <si>
    <t>060529</t>
  </si>
  <si>
    <t>060530</t>
  </si>
  <si>
    <t>060531</t>
  </si>
  <si>
    <t>060532</t>
  </si>
  <si>
    <t>060533</t>
  </si>
  <si>
    <t>060534</t>
  </si>
  <si>
    <t>060535</t>
  </si>
  <si>
    <t>060536</t>
  </si>
  <si>
    <t>060537</t>
  </si>
  <si>
    <t>060538</t>
  </si>
  <si>
    <t>060539</t>
  </si>
  <si>
    <t>060540</t>
  </si>
  <si>
    <t>060541</t>
  </si>
  <si>
    <t>060542</t>
  </si>
  <si>
    <t>060543</t>
  </si>
  <si>
    <t>060544</t>
  </si>
  <si>
    <t>060545</t>
  </si>
  <si>
    <t>060546</t>
  </si>
  <si>
    <t>060547</t>
  </si>
  <si>
    <t>060548</t>
  </si>
  <si>
    <t>060549</t>
  </si>
  <si>
    <t>060550</t>
  </si>
  <si>
    <t>060551</t>
  </si>
  <si>
    <t>060552</t>
  </si>
  <si>
    <t>060553</t>
  </si>
  <si>
    <t>060554</t>
  </si>
  <si>
    <t>060555</t>
  </si>
  <si>
    <t>060556</t>
  </si>
  <si>
    <t>060557</t>
  </si>
  <si>
    <t>060558</t>
  </si>
  <si>
    <t>060559</t>
  </si>
  <si>
    <t>060560</t>
  </si>
  <si>
    <t>060561</t>
  </si>
  <si>
    <t>060562</t>
  </si>
  <si>
    <t>060563</t>
  </si>
  <si>
    <t>060564</t>
  </si>
  <si>
    <t>060565</t>
  </si>
  <si>
    <t>060566</t>
  </si>
  <si>
    <t>060567</t>
  </si>
  <si>
    <t>060568</t>
  </si>
  <si>
    <t>060569</t>
  </si>
  <si>
    <t>060570</t>
  </si>
  <si>
    <t>060571</t>
  </si>
  <si>
    <t>060572</t>
  </si>
  <si>
    <t>060573</t>
  </si>
  <si>
    <t>060574</t>
  </si>
  <si>
    <t>060575</t>
  </si>
  <si>
    <t>060576</t>
  </si>
  <si>
    <t>060577</t>
  </si>
  <si>
    <t>060578</t>
  </si>
  <si>
    <t>060579</t>
  </si>
  <si>
    <t>060580</t>
  </si>
  <si>
    <t>060581</t>
  </si>
  <si>
    <t>060582</t>
  </si>
  <si>
    <t>060583</t>
  </si>
  <si>
    <t>060584</t>
  </si>
  <si>
    <t>060585</t>
  </si>
  <si>
    <t>060586</t>
  </si>
  <si>
    <t>060587</t>
  </si>
  <si>
    <t>060588</t>
  </si>
  <si>
    <t>060589</t>
  </si>
  <si>
    <t>060590</t>
  </si>
  <si>
    <t>060591</t>
  </si>
  <si>
    <t>060592</t>
  </si>
  <si>
    <t>060593</t>
  </si>
  <si>
    <t>060594</t>
  </si>
  <si>
    <t>060595</t>
  </si>
  <si>
    <t>060596</t>
  </si>
  <si>
    <t>060597</t>
  </si>
  <si>
    <t>060598</t>
  </si>
  <si>
    <t>060599</t>
  </si>
  <si>
    <t>060600</t>
  </si>
  <si>
    <t>060601</t>
  </si>
  <si>
    <t>060602</t>
  </si>
  <si>
    <t>060603</t>
  </si>
  <si>
    <t>060604</t>
  </si>
  <si>
    <t>060605</t>
  </si>
  <si>
    <t>060606</t>
  </si>
  <si>
    <t>060607</t>
  </si>
  <si>
    <t>060608</t>
  </si>
  <si>
    <t>060609</t>
  </si>
  <si>
    <t>060610</t>
  </si>
  <si>
    <t>060611</t>
  </si>
  <si>
    <t>060612</t>
  </si>
  <si>
    <t>060613</t>
  </si>
  <si>
    <t>060614</t>
  </si>
  <si>
    <t>060615</t>
  </si>
  <si>
    <t>060616</t>
  </si>
  <si>
    <t>060617</t>
  </si>
  <si>
    <t>060618</t>
  </si>
  <si>
    <t>060619</t>
  </si>
  <si>
    <t>060620</t>
  </si>
  <si>
    <t>060621</t>
  </si>
  <si>
    <t>060622</t>
  </si>
  <si>
    <t>060623</t>
  </si>
  <si>
    <t>060624</t>
  </si>
  <si>
    <t>060625</t>
  </si>
  <si>
    <t>060626</t>
  </si>
  <si>
    <t>060627</t>
  </si>
  <si>
    <t>060628</t>
  </si>
  <si>
    <t>060629</t>
  </si>
  <si>
    <t>060630</t>
  </si>
  <si>
    <t>060631</t>
  </si>
  <si>
    <t>060632</t>
  </si>
  <si>
    <t>060633</t>
  </si>
  <si>
    <t>060634</t>
  </si>
  <si>
    <t>060635</t>
  </si>
  <si>
    <t>060636</t>
  </si>
  <si>
    <t>060637</t>
  </si>
  <si>
    <t>060638</t>
  </si>
  <si>
    <t>060639</t>
  </si>
  <si>
    <t>060640</t>
  </si>
  <si>
    <t>060641</t>
  </si>
  <si>
    <t>060642</t>
  </si>
  <si>
    <t>060643</t>
  </si>
  <si>
    <t>060644</t>
  </si>
  <si>
    <t>060645</t>
  </si>
  <si>
    <t>060646</t>
  </si>
  <si>
    <t>060647</t>
  </si>
  <si>
    <t>060648</t>
  </si>
  <si>
    <t>060649</t>
  </si>
  <si>
    <t>060650</t>
  </si>
  <si>
    <t>060651</t>
  </si>
  <si>
    <t>060652</t>
  </si>
  <si>
    <t>060653</t>
  </si>
  <si>
    <t>060654</t>
  </si>
  <si>
    <t>060655</t>
  </si>
  <si>
    <t>060656</t>
  </si>
  <si>
    <t>060657</t>
  </si>
  <si>
    <t>060658</t>
  </si>
  <si>
    <t>060659</t>
  </si>
  <si>
    <t>060660</t>
  </si>
  <si>
    <t>060661</t>
  </si>
  <si>
    <t>060662</t>
  </si>
  <si>
    <t>060663</t>
  </si>
  <si>
    <t>060664</t>
  </si>
  <si>
    <t>060665</t>
  </si>
  <si>
    <t>060666</t>
  </si>
  <si>
    <t>060667</t>
  </si>
  <si>
    <t>060668</t>
  </si>
  <si>
    <t>060669</t>
  </si>
  <si>
    <t>060670</t>
  </si>
  <si>
    <t>060671</t>
  </si>
  <si>
    <t>060672</t>
  </si>
  <si>
    <t>060673</t>
  </si>
  <si>
    <t>060674</t>
  </si>
  <si>
    <t>060675</t>
  </si>
  <si>
    <t>060676</t>
  </si>
  <si>
    <t>060677</t>
  </si>
  <si>
    <t>060678</t>
  </si>
  <si>
    <t>060679</t>
  </si>
  <si>
    <t>060680</t>
  </si>
  <si>
    <t>060681</t>
  </si>
  <si>
    <t>060682</t>
  </si>
  <si>
    <t>060683</t>
  </si>
  <si>
    <t>060684</t>
  </si>
  <si>
    <t>060685</t>
  </si>
  <si>
    <t>060686</t>
  </si>
  <si>
    <t>060687</t>
  </si>
  <si>
    <t>060688</t>
  </si>
  <si>
    <t>060689</t>
  </si>
  <si>
    <t>060690</t>
  </si>
  <si>
    <t>060691</t>
  </si>
  <si>
    <t>060692</t>
  </si>
  <si>
    <t>060693</t>
  </si>
  <si>
    <t>060694</t>
  </si>
  <si>
    <t>060695</t>
  </si>
  <si>
    <t>060696</t>
  </si>
  <si>
    <t>060697</t>
  </si>
  <si>
    <t>060698</t>
  </si>
  <si>
    <t>060699</t>
  </si>
  <si>
    <t>060700</t>
  </si>
  <si>
    <t>060701</t>
  </si>
  <si>
    <t>060702</t>
  </si>
  <si>
    <t>060703</t>
  </si>
  <si>
    <t>060704</t>
  </si>
  <si>
    <t>060705</t>
  </si>
  <si>
    <t>060706</t>
  </si>
  <si>
    <t>060707</t>
  </si>
  <si>
    <t>060708</t>
  </si>
  <si>
    <t>060709</t>
  </si>
  <si>
    <t>060710</t>
  </si>
  <si>
    <t>060711</t>
  </si>
  <si>
    <t>060712</t>
  </si>
  <si>
    <t>060713</t>
  </si>
  <si>
    <t>060714</t>
  </si>
  <si>
    <t>060715</t>
  </si>
  <si>
    <t>060716</t>
  </si>
  <si>
    <t>060717</t>
  </si>
  <si>
    <t>060718</t>
  </si>
  <si>
    <t>060719</t>
  </si>
  <si>
    <t>060720</t>
  </si>
  <si>
    <t>060721</t>
  </si>
  <si>
    <t>060722</t>
  </si>
  <si>
    <t>060723</t>
  </si>
  <si>
    <t>060724</t>
  </si>
  <si>
    <t>060725</t>
  </si>
  <si>
    <t>060726</t>
  </si>
  <si>
    <t>060727</t>
  </si>
  <si>
    <t>060728</t>
  </si>
  <si>
    <t>060729</t>
  </si>
  <si>
    <t>060730</t>
  </si>
  <si>
    <t>060731</t>
  </si>
  <si>
    <t>060732</t>
  </si>
  <si>
    <t>060733</t>
  </si>
  <si>
    <t>060734</t>
  </si>
  <si>
    <t>060735</t>
  </si>
  <si>
    <t>060736</t>
  </si>
  <si>
    <t>060737</t>
  </si>
  <si>
    <t>060738</t>
  </si>
  <si>
    <t>060739</t>
  </si>
  <si>
    <t>060740</t>
  </si>
  <si>
    <t>060741</t>
  </si>
  <si>
    <t>060742</t>
  </si>
  <si>
    <t>060743</t>
  </si>
  <si>
    <t>060744</t>
  </si>
  <si>
    <t>060745</t>
  </si>
  <si>
    <t>060746</t>
  </si>
  <si>
    <t>060747</t>
  </si>
  <si>
    <t>060748</t>
  </si>
  <si>
    <t>060749</t>
  </si>
  <si>
    <t>060750</t>
  </si>
  <si>
    <t>060751</t>
  </si>
  <si>
    <t>060752</t>
  </si>
  <si>
    <t>060753</t>
  </si>
  <si>
    <t>060754</t>
  </si>
  <si>
    <t>060755</t>
  </si>
  <si>
    <t>060756</t>
  </si>
  <si>
    <t>060757</t>
  </si>
  <si>
    <t>060758</t>
  </si>
  <si>
    <t>060759</t>
  </si>
  <si>
    <t>060760</t>
  </si>
  <si>
    <t>060761</t>
  </si>
  <si>
    <t>060762</t>
  </si>
  <si>
    <t>060763</t>
  </si>
  <si>
    <t>060764</t>
  </si>
  <si>
    <t>060765</t>
  </si>
  <si>
    <t>060766</t>
  </si>
  <si>
    <t>060767</t>
  </si>
  <si>
    <t>060768</t>
  </si>
  <si>
    <t>060769</t>
  </si>
  <si>
    <t>060770</t>
  </si>
  <si>
    <t>060771</t>
  </si>
  <si>
    <t>060772</t>
  </si>
  <si>
    <t>060773</t>
  </si>
  <si>
    <t>060774</t>
  </si>
  <si>
    <t>060775</t>
  </si>
  <si>
    <t>060776</t>
  </si>
  <si>
    <t>060777</t>
  </si>
  <si>
    <t>060778</t>
  </si>
  <si>
    <t>060779</t>
  </si>
  <si>
    <t>060780</t>
  </si>
  <si>
    <t>060781</t>
  </si>
  <si>
    <t>060782</t>
  </si>
  <si>
    <t>060783</t>
  </si>
  <si>
    <t>060784</t>
  </si>
  <si>
    <t>060785</t>
  </si>
  <si>
    <t>060786</t>
  </si>
  <si>
    <t>060787</t>
  </si>
  <si>
    <t>060788</t>
  </si>
  <si>
    <t>060789</t>
  </si>
  <si>
    <t>060790</t>
  </si>
  <si>
    <t>060791</t>
  </si>
  <si>
    <t>060792</t>
  </si>
  <si>
    <t>060793</t>
  </si>
  <si>
    <t>060794</t>
  </si>
  <si>
    <t>060795</t>
  </si>
  <si>
    <t>060796</t>
  </si>
  <si>
    <t>060797</t>
  </si>
  <si>
    <t>060798</t>
  </si>
  <si>
    <t>060799</t>
  </si>
  <si>
    <t>060800</t>
  </si>
  <si>
    <t>060801</t>
  </si>
  <si>
    <t>060802</t>
  </si>
  <si>
    <t>060803</t>
  </si>
  <si>
    <t>060804</t>
  </si>
  <si>
    <t>060805</t>
  </si>
  <si>
    <t>060806</t>
  </si>
  <si>
    <t>060807</t>
  </si>
  <si>
    <t>060808</t>
  </si>
  <si>
    <t>060809</t>
  </si>
  <si>
    <t>060810</t>
  </si>
  <si>
    <t>060811</t>
  </si>
  <si>
    <t>060812</t>
  </si>
  <si>
    <t>060813</t>
  </si>
  <si>
    <t>060814</t>
  </si>
  <si>
    <t>060815</t>
  </si>
  <si>
    <t>060816</t>
  </si>
  <si>
    <t>060817</t>
  </si>
  <si>
    <t>060818</t>
  </si>
  <si>
    <t>060819</t>
  </si>
  <si>
    <t>060820</t>
  </si>
  <si>
    <t>060821</t>
  </si>
  <si>
    <t>060822</t>
  </si>
  <si>
    <t>060823</t>
  </si>
  <si>
    <t>060824</t>
  </si>
  <si>
    <t>060825</t>
  </si>
  <si>
    <t>060826</t>
  </si>
  <si>
    <t>060827</t>
  </si>
  <si>
    <t>060828</t>
  </si>
  <si>
    <t>060829</t>
  </si>
  <si>
    <t>060830</t>
  </si>
  <si>
    <t>060831</t>
  </si>
  <si>
    <t>060832</t>
  </si>
  <si>
    <t>060833</t>
  </si>
  <si>
    <t>060834</t>
  </si>
  <si>
    <t>060835</t>
  </si>
  <si>
    <t>060836</t>
  </si>
  <si>
    <t>060837</t>
  </si>
  <si>
    <t>060838</t>
  </si>
  <si>
    <t>060839</t>
  </si>
  <si>
    <t>060840</t>
  </si>
  <si>
    <t>060841</t>
  </si>
  <si>
    <t>060842</t>
  </si>
  <si>
    <t>060843</t>
  </si>
  <si>
    <t>060844</t>
  </si>
  <si>
    <t>060845</t>
  </si>
  <si>
    <t>060846</t>
  </si>
  <si>
    <t>060847</t>
  </si>
  <si>
    <t>060848</t>
  </si>
  <si>
    <t>060849</t>
  </si>
  <si>
    <t>060850</t>
  </si>
  <si>
    <t>060851</t>
  </si>
  <si>
    <t>060852</t>
  </si>
  <si>
    <t>060853</t>
  </si>
  <si>
    <t>060854</t>
  </si>
  <si>
    <t>060855</t>
  </si>
  <si>
    <t>060856</t>
  </si>
  <si>
    <t>060857</t>
  </si>
  <si>
    <t>060858</t>
  </si>
  <si>
    <t>060859</t>
  </si>
  <si>
    <t>060860</t>
  </si>
  <si>
    <t>060861</t>
  </si>
  <si>
    <t>060862</t>
  </si>
  <si>
    <t>060863</t>
  </si>
  <si>
    <t>060864</t>
  </si>
  <si>
    <t>060865</t>
  </si>
  <si>
    <t>060866</t>
  </si>
  <si>
    <t>060867</t>
  </si>
  <si>
    <t>060868</t>
  </si>
  <si>
    <t>060869</t>
  </si>
  <si>
    <t>060870</t>
  </si>
  <si>
    <t>060871</t>
  </si>
  <si>
    <t>060872</t>
  </si>
  <si>
    <t>060873</t>
  </si>
  <si>
    <t>060874</t>
  </si>
  <si>
    <t>060875</t>
  </si>
  <si>
    <t>060876</t>
  </si>
  <si>
    <t>060877</t>
  </si>
  <si>
    <t>060878</t>
  </si>
  <si>
    <t>060879</t>
  </si>
  <si>
    <t>060880</t>
  </si>
  <si>
    <t>060881</t>
  </si>
  <si>
    <t>060882</t>
  </si>
  <si>
    <t>060883</t>
  </si>
  <si>
    <t>060884</t>
  </si>
  <si>
    <t>060885</t>
  </si>
  <si>
    <t>060886</t>
  </si>
  <si>
    <t>060887</t>
  </si>
  <si>
    <t>060888</t>
  </si>
  <si>
    <t>060889</t>
  </si>
  <si>
    <t>060890</t>
  </si>
  <si>
    <t>060891</t>
  </si>
  <si>
    <t>060892</t>
  </si>
  <si>
    <t>060893</t>
  </si>
  <si>
    <t>060894</t>
  </si>
  <si>
    <t>060895</t>
  </si>
  <si>
    <t>060896</t>
  </si>
  <si>
    <t>060897</t>
  </si>
  <si>
    <t>060898</t>
  </si>
  <si>
    <t>060899</t>
  </si>
  <si>
    <t>060900</t>
  </si>
  <si>
    <t>060901</t>
  </si>
  <si>
    <t>060902</t>
  </si>
  <si>
    <t>060903</t>
  </si>
  <si>
    <t>060904</t>
  </si>
  <si>
    <t>060905</t>
  </si>
  <si>
    <t>060906</t>
  </si>
  <si>
    <t>060907</t>
  </si>
  <si>
    <t>060908</t>
  </si>
  <si>
    <t>060909</t>
  </si>
  <si>
    <t>060910</t>
  </si>
  <si>
    <t>060911</t>
  </si>
  <si>
    <t>060912</t>
  </si>
  <si>
    <t>060913</t>
  </si>
  <si>
    <t>060914</t>
  </si>
  <si>
    <t>060915</t>
  </si>
  <si>
    <t>060916</t>
  </si>
  <si>
    <t>060917</t>
  </si>
  <si>
    <t>060918</t>
  </si>
  <si>
    <t>060919</t>
  </si>
  <si>
    <t>060920</t>
  </si>
  <si>
    <t>060921</t>
  </si>
  <si>
    <t>060922</t>
  </si>
  <si>
    <t>060923</t>
  </si>
  <si>
    <t>060924</t>
  </si>
  <si>
    <t>060925</t>
  </si>
  <si>
    <t>060926</t>
  </si>
  <si>
    <t>060927</t>
  </si>
  <si>
    <t>060928</t>
  </si>
  <si>
    <t>060929</t>
  </si>
  <si>
    <t>060930</t>
  </si>
  <si>
    <t>060931</t>
  </si>
  <si>
    <t>060932</t>
  </si>
  <si>
    <t>060933</t>
  </si>
  <si>
    <t>060934</t>
  </si>
  <si>
    <t>060935</t>
  </si>
  <si>
    <t>060936</t>
  </si>
  <si>
    <t>060937</t>
  </si>
  <si>
    <t>060938</t>
  </si>
  <si>
    <t>060939</t>
  </si>
  <si>
    <t>060940</t>
  </si>
  <si>
    <t>060941</t>
  </si>
  <si>
    <t>060942</t>
  </si>
  <si>
    <t>060943</t>
  </si>
  <si>
    <t>060944</t>
  </si>
  <si>
    <t>060945</t>
  </si>
  <si>
    <t>060946</t>
  </si>
  <si>
    <t>060947</t>
  </si>
  <si>
    <t>060948</t>
  </si>
  <si>
    <t>060949</t>
  </si>
  <si>
    <t>060950</t>
  </si>
  <si>
    <t>060951</t>
  </si>
  <si>
    <t>060952</t>
  </si>
  <si>
    <t>060953</t>
  </si>
  <si>
    <t>060954</t>
  </si>
  <si>
    <t>060955</t>
  </si>
  <si>
    <t>060956</t>
  </si>
  <si>
    <t>060957</t>
  </si>
  <si>
    <t>060958</t>
  </si>
  <si>
    <t>060959</t>
  </si>
  <si>
    <t>060960</t>
  </si>
  <si>
    <t>060961</t>
  </si>
  <si>
    <t>060962</t>
  </si>
  <si>
    <t>060963</t>
  </si>
  <si>
    <t>060964</t>
  </si>
  <si>
    <t>060965</t>
  </si>
  <si>
    <t>060966</t>
  </si>
  <si>
    <t>060967</t>
  </si>
  <si>
    <t>060968</t>
  </si>
  <si>
    <t>060969</t>
  </si>
  <si>
    <t>060970</t>
  </si>
  <si>
    <t>060971</t>
  </si>
  <si>
    <t>060972</t>
  </si>
  <si>
    <t>060973</t>
  </si>
  <si>
    <t>060974</t>
  </si>
  <si>
    <t>060975</t>
  </si>
  <si>
    <t>060976</t>
  </si>
  <si>
    <t>060977</t>
  </si>
  <si>
    <t>060978</t>
  </si>
  <si>
    <t>060979</t>
  </si>
  <si>
    <t>060980</t>
  </si>
  <si>
    <t>060981</t>
  </si>
  <si>
    <t>060982</t>
  </si>
  <si>
    <t>060983</t>
  </si>
  <si>
    <t>060984</t>
  </si>
  <si>
    <t>060985</t>
  </si>
  <si>
    <t>060986</t>
  </si>
  <si>
    <t>060987</t>
  </si>
  <si>
    <t>060988</t>
  </si>
  <si>
    <t>060989</t>
  </si>
  <si>
    <t>060990</t>
  </si>
  <si>
    <t>060991</t>
  </si>
  <si>
    <t>060992</t>
  </si>
  <si>
    <t>060993</t>
  </si>
  <si>
    <t>060994</t>
  </si>
  <si>
    <t>060995</t>
  </si>
  <si>
    <t>060996</t>
  </si>
  <si>
    <t>060997</t>
  </si>
  <si>
    <t>060998</t>
  </si>
  <si>
    <t>060999</t>
  </si>
  <si>
    <t>061000</t>
  </si>
  <si>
    <t>061001</t>
  </si>
  <si>
    <t>061002</t>
  </si>
  <si>
    <t>061003</t>
  </si>
  <si>
    <t>061004</t>
  </si>
  <si>
    <t>061005</t>
  </si>
  <si>
    <t>061006</t>
  </si>
  <si>
    <t>061007</t>
  </si>
  <si>
    <t>061008</t>
  </si>
  <si>
    <t>061009</t>
  </si>
  <si>
    <t>061010</t>
  </si>
  <si>
    <t>061011</t>
  </si>
  <si>
    <t>061012</t>
  </si>
  <si>
    <t>061013</t>
  </si>
  <si>
    <t>061014</t>
  </si>
  <si>
    <t>061015</t>
  </si>
  <si>
    <t>061016</t>
  </si>
  <si>
    <t>061017</t>
  </si>
  <si>
    <t>061018</t>
  </si>
  <si>
    <t>061019</t>
  </si>
  <si>
    <t>061020</t>
  </si>
  <si>
    <t>061021</t>
  </si>
  <si>
    <t>061022</t>
  </si>
  <si>
    <t>061023</t>
  </si>
  <si>
    <t>061024</t>
  </si>
  <si>
    <t>061025</t>
  </si>
  <si>
    <t>061026</t>
  </si>
  <si>
    <t>061027</t>
  </si>
  <si>
    <t>061028</t>
  </si>
  <si>
    <t>061029</t>
  </si>
  <si>
    <t>061030</t>
  </si>
  <si>
    <t>061031</t>
  </si>
  <si>
    <t>061032</t>
  </si>
  <si>
    <t>061033</t>
  </si>
  <si>
    <t>061034</t>
  </si>
  <si>
    <t>061035</t>
  </si>
  <si>
    <t>061036</t>
  </si>
  <si>
    <t>061037</t>
  </si>
  <si>
    <t>061038</t>
  </si>
  <si>
    <t>061039</t>
  </si>
  <si>
    <t>061040</t>
  </si>
  <si>
    <t>061041</t>
  </si>
  <si>
    <t>061042</t>
  </si>
  <si>
    <t>061043</t>
  </si>
  <si>
    <t>061044</t>
  </si>
  <si>
    <t>061045</t>
  </si>
  <si>
    <t>061046</t>
  </si>
  <si>
    <t>061047</t>
  </si>
  <si>
    <t>061048</t>
  </si>
  <si>
    <t>061049</t>
  </si>
  <si>
    <t>061050</t>
  </si>
  <si>
    <t>061051</t>
  </si>
  <si>
    <t>061052</t>
  </si>
  <si>
    <t>061053</t>
  </si>
  <si>
    <t>061054</t>
  </si>
  <si>
    <t>061055</t>
  </si>
  <si>
    <t>061056</t>
  </si>
  <si>
    <t>061057</t>
  </si>
  <si>
    <t>061058</t>
  </si>
  <si>
    <t>061059</t>
  </si>
  <si>
    <t>061060</t>
  </si>
  <si>
    <t>061061</t>
  </si>
  <si>
    <t>061062</t>
  </si>
  <si>
    <t>061063</t>
  </si>
  <si>
    <t>061064</t>
  </si>
  <si>
    <t>061065</t>
  </si>
  <si>
    <t>061066</t>
  </si>
  <si>
    <t>061067</t>
  </si>
  <si>
    <t>061068</t>
  </si>
  <si>
    <t>061069</t>
  </si>
  <si>
    <t>061070</t>
  </si>
  <si>
    <t>061071</t>
  </si>
  <si>
    <t>061072</t>
  </si>
  <si>
    <t>061073</t>
  </si>
  <si>
    <t>061074</t>
  </si>
  <si>
    <t>061075</t>
  </si>
  <si>
    <t>061076</t>
  </si>
  <si>
    <t>061077</t>
  </si>
  <si>
    <t>061078</t>
  </si>
  <si>
    <t>061079</t>
  </si>
  <si>
    <t>061080</t>
  </si>
  <si>
    <t>061081</t>
  </si>
  <si>
    <t>061082</t>
  </si>
  <si>
    <t>061083</t>
  </si>
  <si>
    <t>061084</t>
  </si>
  <si>
    <t>061085</t>
  </si>
  <si>
    <t>061086</t>
  </si>
  <si>
    <t>061087</t>
  </si>
  <si>
    <t>061088</t>
  </si>
  <si>
    <t>061089</t>
  </si>
  <si>
    <t>061090</t>
  </si>
  <si>
    <t>061091</t>
  </si>
  <si>
    <t>061092</t>
  </si>
  <si>
    <t>061093</t>
  </si>
  <si>
    <t>061094</t>
  </si>
  <si>
    <t>061095</t>
  </si>
  <si>
    <t>061096</t>
  </si>
  <si>
    <t>061097</t>
  </si>
  <si>
    <t>061098</t>
  </si>
  <si>
    <t>061099</t>
  </si>
  <si>
    <t>061100</t>
  </si>
  <si>
    <t>061101</t>
  </si>
  <si>
    <t>061102</t>
  </si>
  <si>
    <t>061103</t>
  </si>
  <si>
    <t>061104</t>
  </si>
  <si>
    <t>061105</t>
  </si>
  <si>
    <t>061106</t>
  </si>
  <si>
    <t>061107</t>
  </si>
  <si>
    <t>061108</t>
  </si>
  <si>
    <t>061109</t>
  </si>
  <si>
    <t>061110</t>
  </si>
  <si>
    <t>061111</t>
  </si>
  <si>
    <t>061112</t>
  </si>
  <si>
    <t>061113</t>
  </si>
  <si>
    <t>061114</t>
  </si>
  <si>
    <t>061115</t>
  </si>
  <si>
    <t>061116</t>
  </si>
  <si>
    <t>061117</t>
  </si>
  <si>
    <t>061118</t>
  </si>
  <si>
    <t>061119</t>
  </si>
  <si>
    <t>061120</t>
  </si>
  <si>
    <t>061121</t>
  </si>
  <si>
    <t>061122</t>
  </si>
  <si>
    <t>061123</t>
  </si>
  <si>
    <t>061124</t>
  </si>
  <si>
    <t>061125</t>
  </si>
  <si>
    <t>061126</t>
  </si>
  <si>
    <t>061127</t>
  </si>
  <si>
    <t>061128</t>
  </si>
  <si>
    <t>061129</t>
  </si>
  <si>
    <t>061130</t>
  </si>
  <si>
    <t>061131</t>
  </si>
  <si>
    <t>061132</t>
  </si>
  <si>
    <t>061133</t>
  </si>
  <si>
    <t>061134</t>
  </si>
  <si>
    <t>061135</t>
  </si>
  <si>
    <t>061136</t>
  </si>
  <si>
    <t>061137</t>
  </si>
  <si>
    <t>061138</t>
  </si>
  <si>
    <t>061139</t>
  </si>
  <si>
    <t>061140</t>
  </si>
  <si>
    <t>061141</t>
  </si>
  <si>
    <t>061142</t>
  </si>
  <si>
    <t>061143</t>
  </si>
  <si>
    <t>061144</t>
  </si>
  <si>
    <t>061145</t>
  </si>
  <si>
    <t>061146</t>
  </si>
  <si>
    <t>061147</t>
  </si>
  <si>
    <t>061148</t>
  </si>
  <si>
    <t>061149</t>
  </si>
  <si>
    <t>061150</t>
  </si>
  <si>
    <t>061151</t>
  </si>
  <si>
    <t>061152</t>
  </si>
  <si>
    <t>061153</t>
  </si>
  <si>
    <t>061154</t>
  </si>
  <si>
    <t>061155</t>
  </si>
  <si>
    <t>061156</t>
  </si>
  <si>
    <t>061157</t>
  </si>
  <si>
    <t>061158</t>
  </si>
  <si>
    <t>061159</t>
  </si>
  <si>
    <t>061160</t>
  </si>
  <si>
    <t>061161</t>
  </si>
  <si>
    <t>061162</t>
  </si>
  <si>
    <t>061163</t>
  </si>
  <si>
    <t>061164</t>
  </si>
  <si>
    <t>061165</t>
  </si>
  <si>
    <t>061166</t>
  </si>
  <si>
    <t>061167</t>
  </si>
  <si>
    <t>061168</t>
  </si>
  <si>
    <t>061169</t>
  </si>
  <si>
    <t>061170</t>
  </si>
  <si>
    <t>061171</t>
  </si>
  <si>
    <t>061172</t>
  </si>
  <si>
    <t>061173</t>
  </si>
  <si>
    <t>061174</t>
  </si>
  <si>
    <t>061175</t>
  </si>
  <si>
    <t>061176</t>
  </si>
  <si>
    <t>061177</t>
  </si>
  <si>
    <t>061178</t>
  </si>
  <si>
    <t>061179</t>
  </si>
  <si>
    <t>061180</t>
  </si>
  <si>
    <t>061181</t>
  </si>
  <si>
    <t>061182</t>
  </si>
  <si>
    <t>061183</t>
  </si>
  <si>
    <t>061184</t>
  </si>
  <si>
    <t>061185</t>
  </si>
  <si>
    <t>061186</t>
  </si>
  <si>
    <t>061187</t>
  </si>
  <si>
    <t>061188</t>
  </si>
  <si>
    <t>061189</t>
  </si>
  <si>
    <t>061190</t>
  </si>
  <si>
    <t>061191</t>
  </si>
  <si>
    <t>061192</t>
  </si>
  <si>
    <t>061193</t>
  </si>
  <si>
    <t>061194</t>
  </si>
  <si>
    <t>061195</t>
  </si>
  <si>
    <t>061196</t>
  </si>
  <si>
    <t>061197</t>
  </si>
  <si>
    <t>061198</t>
  </si>
  <si>
    <t>061199</t>
  </si>
  <si>
    <t>061200</t>
  </si>
  <si>
    <t>061201</t>
  </si>
  <si>
    <t>061202</t>
  </si>
  <si>
    <t>061203</t>
  </si>
  <si>
    <t>061204</t>
  </si>
  <si>
    <t>061205</t>
  </si>
  <si>
    <t>061206</t>
  </si>
  <si>
    <t>061207</t>
  </si>
  <si>
    <t>061208</t>
  </si>
  <si>
    <t>061209</t>
  </si>
  <si>
    <t>061210</t>
  </si>
  <si>
    <t>061211</t>
  </si>
  <si>
    <t>061212</t>
  </si>
  <si>
    <t>061213</t>
  </si>
  <si>
    <t>061214</t>
  </si>
  <si>
    <t>061215</t>
  </si>
  <si>
    <t>061216</t>
  </si>
  <si>
    <t>061217</t>
  </si>
  <si>
    <t>061218</t>
  </si>
  <si>
    <t>061219</t>
  </si>
  <si>
    <t>061220</t>
  </si>
  <si>
    <t>061221</t>
  </si>
  <si>
    <t>061222</t>
  </si>
  <si>
    <t>061223</t>
  </si>
  <si>
    <t>061224</t>
  </si>
  <si>
    <t>061225</t>
  </si>
  <si>
    <t>061226</t>
  </si>
  <si>
    <t>061227</t>
  </si>
  <si>
    <t>061228</t>
  </si>
  <si>
    <t>061229</t>
  </si>
  <si>
    <t>061230</t>
  </si>
  <si>
    <t>061231</t>
  </si>
  <si>
    <t>061232</t>
  </si>
  <si>
    <t>061233</t>
  </si>
  <si>
    <t>061234</t>
  </si>
  <si>
    <t>061235</t>
  </si>
  <si>
    <t>061236</t>
  </si>
  <si>
    <t>061237</t>
  </si>
  <si>
    <t>061238</t>
  </si>
  <si>
    <t>061239</t>
  </si>
  <si>
    <t>061240</t>
  </si>
  <si>
    <t>061241</t>
  </si>
  <si>
    <t>061242</t>
  </si>
  <si>
    <t>061243</t>
  </si>
  <si>
    <t>061244</t>
  </si>
  <si>
    <t>061245</t>
  </si>
  <si>
    <t>061246</t>
  </si>
  <si>
    <t>061247</t>
  </si>
  <si>
    <t>061248</t>
  </si>
  <si>
    <t>061249</t>
  </si>
  <si>
    <t>061250</t>
  </si>
  <si>
    <t>061251</t>
  </si>
  <si>
    <t>061252</t>
  </si>
  <si>
    <t>061253</t>
  </si>
  <si>
    <t>061254</t>
  </si>
  <si>
    <t>061255</t>
  </si>
  <si>
    <t>061256</t>
  </si>
  <si>
    <t>061257</t>
  </si>
  <si>
    <t>061258</t>
  </si>
  <si>
    <t>061259</t>
  </si>
  <si>
    <t>061260</t>
  </si>
  <si>
    <t>061261</t>
  </si>
  <si>
    <t>061262</t>
  </si>
  <si>
    <t>061263</t>
  </si>
  <si>
    <t>061264</t>
  </si>
  <si>
    <t>061265</t>
  </si>
  <si>
    <t>061266</t>
  </si>
  <si>
    <t>061267</t>
  </si>
  <si>
    <t>061268</t>
  </si>
  <si>
    <t>061269</t>
  </si>
  <si>
    <t>061270</t>
  </si>
  <si>
    <t>061271</t>
  </si>
  <si>
    <t>061272</t>
  </si>
  <si>
    <t>061273</t>
  </si>
  <si>
    <t>061274</t>
  </si>
  <si>
    <t>061275</t>
  </si>
  <si>
    <t>061276</t>
  </si>
  <si>
    <t>061277</t>
  </si>
  <si>
    <t>061278</t>
  </si>
  <si>
    <t>061279</t>
  </si>
  <si>
    <t>061280</t>
  </si>
  <si>
    <t>061281</t>
  </si>
  <si>
    <t>061282</t>
  </si>
  <si>
    <t>061283</t>
  </si>
  <si>
    <t>061284</t>
  </si>
  <si>
    <t>061285</t>
  </si>
  <si>
    <t>061286</t>
  </si>
  <si>
    <t>061287</t>
  </si>
  <si>
    <t>061288</t>
  </si>
  <si>
    <t>061289</t>
  </si>
  <si>
    <t>061290</t>
  </si>
  <si>
    <t>061291</t>
  </si>
  <si>
    <t>061292</t>
  </si>
  <si>
    <t>061293</t>
  </si>
  <si>
    <t>061294</t>
  </si>
  <si>
    <t>061295</t>
  </si>
  <si>
    <t>061296</t>
  </si>
  <si>
    <t>061297</t>
  </si>
  <si>
    <t>061298</t>
  </si>
  <si>
    <t>061299</t>
  </si>
  <si>
    <t>061300</t>
  </si>
  <si>
    <t>061301</t>
  </si>
  <si>
    <t>061302</t>
  </si>
  <si>
    <t>061303</t>
  </si>
  <si>
    <t>061304</t>
  </si>
  <si>
    <t>061305</t>
  </si>
  <si>
    <t>061306</t>
  </si>
  <si>
    <t>061307</t>
  </si>
  <si>
    <t>061308</t>
  </si>
  <si>
    <t>061309</t>
  </si>
  <si>
    <t>061310</t>
  </si>
  <si>
    <t>061311</t>
  </si>
  <si>
    <t>061312</t>
  </si>
  <si>
    <t>061313</t>
  </si>
  <si>
    <t>061314</t>
  </si>
  <si>
    <t>061315</t>
  </si>
  <si>
    <t>061316</t>
  </si>
  <si>
    <t>061317</t>
  </si>
  <si>
    <t>061318</t>
  </si>
  <si>
    <t>061319</t>
  </si>
  <si>
    <t>061320</t>
  </si>
  <si>
    <t>061321</t>
  </si>
  <si>
    <t>061322</t>
  </si>
  <si>
    <t>061323</t>
  </si>
  <si>
    <t>061324</t>
  </si>
  <si>
    <t>061325</t>
  </si>
  <si>
    <t>061326</t>
  </si>
  <si>
    <t>061327</t>
  </si>
  <si>
    <t>061328</t>
  </si>
  <si>
    <t>061329</t>
  </si>
  <si>
    <t>061330</t>
  </si>
  <si>
    <t>061331</t>
  </si>
  <si>
    <t>061332</t>
  </si>
  <si>
    <t>061333</t>
  </si>
  <si>
    <t>061334</t>
  </si>
  <si>
    <t>061335</t>
  </si>
  <si>
    <t>061336</t>
  </si>
  <si>
    <t>061337</t>
  </si>
  <si>
    <t>061338</t>
  </si>
  <si>
    <t>061339</t>
  </si>
  <si>
    <t>061340</t>
  </si>
  <si>
    <t>061341</t>
  </si>
  <si>
    <t>061342</t>
  </si>
  <si>
    <t>061343</t>
  </si>
  <si>
    <t>061344</t>
  </si>
  <si>
    <t>061345</t>
  </si>
  <si>
    <t>061346</t>
  </si>
  <si>
    <t>061347</t>
  </si>
  <si>
    <t>061348</t>
  </si>
  <si>
    <t>061349</t>
  </si>
  <si>
    <t>061350</t>
  </si>
  <si>
    <t>061351</t>
  </si>
  <si>
    <t>061352</t>
  </si>
  <si>
    <t>061353</t>
  </si>
  <si>
    <t>061354</t>
  </si>
  <si>
    <t>061355</t>
  </si>
  <si>
    <t>061356</t>
  </si>
  <si>
    <t>061357</t>
  </si>
  <si>
    <t>061358</t>
  </si>
  <si>
    <t>061359</t>
  </si>
  <si>
    <t>061360</t>
  </si>
  <si>
    <t>061361</t>
  </si>
  <si>
    <t>061362</t>
  </si>
  <si>
    <t>061363</t>
  </si>
  <si>
    <t>061364</t>
  </si>
  <si>
    <t>061365</t>
  </si>
  <si>
    <t>061366</t>
  </si>
  <si>
    <t>061367</t>
  </si>
  <si>
    <t>061368</t>
  </si>
  <si>
    <t>061369</t>
  </si>
  <si>
    <t>061370</t>
  </si>
  <si>
    <t>061371</t>
  </si>
  <si>
    <t>061372</t>
  </si>
  <si>
    <t>061373</t>
  </si>
  <si>
    <t>061374</t>
  </si>
  <si>
    <t>061375</t>
  </si>
  <si>
    <t>061376</t>
  </si>
  <si>
    <t>061377</t>
  </si>
  <si>
    <t>061378</t>
  </si>
  <si>
    <t>061379</t>
  </si>
  <si>
    <t>061380</t>
  </si>
  <si>
    <t>061381</t>
  </si>
  <si>
    <t>061382</t>
  </si>
  <si>
    <t>061383</t>
  </si>
  <si>
    <t>061384</t>
  </si>
  <si>
    <t>061385</t>
  </si>
  <si>
    <t>061386</t>
  </si>
  <si>
    <t>061387</t>
  </si>
  <si>
    <t>061388</t>
  </si>
  <si>
    <t>061389</t>
  </si>
  <si>
    <t>061390</t>
  </si>
  <si>
    <t>061391</t>
  </si>
  <si>
    <t>061392</t>
  </si>
  <si>
    <t>061393</t>
  </si>
  <si>
    <t>061394</t>
  </si>
  <si>
    <t>061395</t>
  </si>
  <si>
    <t>061396</t>
  </si>
  <si>
    <t>061397</t>
  </si>
  <si>
    <t>061398</t>
  </si>
  <si>
    <t>061399</t>
  </si>
  <si>
    <t>061400</t>
  </si>
  <si>
    <t>061401</t>
  </si>
  <si>
    <t>061402</t>
  </si>
  <si>
    <t>061403</t>
  </si>
  <si>
    <t>061404</t>
  </si>
  <si>
    <t>061405</t>
  </si>
  <si>
    <t>061406</t>
  </si>
  <si>
    <t>061407</t>
  </si>
  <si>
    <t>061408</t>
  </si>
  <si>
    <t>061409</t>
  </si>
  <si>
    <t>061410</t>
  </si>
  <si>
    <t>061411</t>
  </si>
  <si>
    <t>061412</t>
  </si>
  <si>
    <t>061413</t>
  </si>
  <si>
    <t>061414</t>
  </si>
  <si>
    <t>061415</t>
  </si>
  <si>
    <t>061416</t>
  </si>
  <si>
    <t>061417</t>
  </si>
  <si>
    <t>061418</t>
  </si>
  <si>
    <t>061419</t>
  </si>
  <si>
    <t>061420</t>
  </si>
  <si>
    <t>061421</t>
  </si>
  <si>
    <t>061422</t>
  </si>
  <si>
    <t>061423</t>
  </si>
  <si>
    <t>061424</t>
  </si>
  <si>
    <t>061425</t>
  </si>
  <si>
    <t>061426</t>
  </si>
  <si>
    <t>061427</t>
  </si>
  <si>
    <t>061428</t>
  </si>
  <si>
    <t>061429</t>
  </si>
  <si>
    <t>061430</t>
  </si>
  <si>
    <t>061431</t>
  </si>
  <si>
    <t>061432</t>
  </si>
  <si>
    <t>061433</t>
  </si>
  <si>
    <t>061434</t>
  </si>
  <si>
    <t>061435</t>
  </si>
  <si>
    <t>061436</t>
  </si>
  <si>
    <t>061437</t>
  </si>
  <si>
    <t>061438</t>
  </si>
  <si>
    <t>061439</t>
  </si>
  <si>
    <t>061440</t>
  </si>
  <si>
    <t>061441</t>
  </si>
  <si>
    <t>061442</t>
  </si>
  <si>
    <t>061443</t>
  </si>
  <si>
    <t>061444</t>
  </si>
  <si>
    <t>061445</t>
  </si>
  <si>
    <t>061446</t>
  </si>
  <si>
    <t>061447</t>
  </si>
  <si>
    <t>061448</t>
  </si>
  <si>
    <t>061449</t>
  </si>
  <si>
    <t>061450</t>
  </si>
  <si>
    <t>061451</t>
  </si>
  <si>
    <t>061452</t>
  </si>
  <si>
    <t>061453</t>
  </si>
  <si>
    <t>061454</t>
  </si>
  <si>
    <t>061455</t>
  </si>
  <si>
    <t>061456</t>
  </si>
  <si>
    <t>061457</t>
  </si>
  <si>
    <t>061458</t>
  </si>
  <si>
    <t>061459</t>
  </si>
  <si>
    <t>061460</t>
  </si>
  <si>
    <t>061461</t>
  </si>
  <si>
    <t>061462</t>
  </si>
  <si>
    <t>061463</t>
  </si>
  <si>
    <t>061464</t>
  </si>
  <si>
    <t>061465</t>
  </si>
  <si>
    <t>061466</t>
  </si>
  <si>
    <t>061467</t>
  </si>
  <si>
    <t>061468</t>
  </si>
  <si>
    <t>061469</t>
  </si>
  <si>
    <t>061470</t>
  </si>
  <si>
    <t>061471</t>
  </si>
  <si>
    <t>061472</t>
  </si>
  <si>
    <t>061473</t>
  </si>
  <si>
    <t>061474</t>
  </si>
  <si>
    <t>061475</t>
  </si>
  <si>
    <t>061476</t>
  </si>
  <si>
    <t>061477</t>
  </si>
  <si>
    <t>061478</t>
  </si>
  <si>
    <t>061479</t>
  </si>
  <si>
    <t>061480</t>
  </si>
  <si>
    <t>061481</t>
  </si>
  <si>
    <t>061482</t>
  </si>
  <si>
    <t>061483</t>
  </si>
  <si>
    <t>061484</t>
  </si>
  <si>
    <t>061485</t>
  </si>
  <si>
    <t>061486</t>
  </si>
  <si>
    <t>061487</t>
  </si>
  <si>
    <t>061488</t>
  </si>
  <si>
    <t>061489</t>
  </si>
  <si>
    <t>061490</t>
  </si>
  <si>
    <t>061491</t>
  </si>
  <si>
    <t>061492</t>
  </si>
  <si>
    <t>061493</t>
  </si>
  <si>
    <t>061494</t>
  </si>
  <si>
    <t>061495</t>
  </si>
  <si>
    <t>061496</t>
  </si>
  <si>
    <t>061497</t>
  </si>
  <si>
    <t>061498</t>
  </si>
  <si>
    <t>061499</t>
  </si>
  <si>
    <t>061500</t>
  </si>
  <si>
    <t>061501</t>
  </si>
  <si>
    <t>061502</t>
  </si>
  <si>
    <t>061503</t>
  </si>
  <si>
    <t>061504</t>
  </si>
  <si>
    <t>061505</t>
  </si>
  <si>
    <t>061506</t>
  </si>
  <si>
    <t>061507</t>
  </si>
  <si>
    <t>061508</t>
  </si>
  <si>
    <t>061509</t>
  </si>
  <si>
    <t>061510</t>
  </si>
  <si>
    <t>061511</t>
  </si>
  <si>
    <t>061512</t>
  </si>
  <si>
    <t>061513</t>
  </si>
  <si>
    <t>061514</t>
  </si>
  <si>
    <t>061515</t>
  </si>
  <si>
    <t>061516</t>
  </si>
  <si>
    <t>061517</t>
  </si>
  <si>
    <t>061518</t>
  </si>
  <si>
    <t>061519</t>
  </si>
  <si>
    <t>061520</t>
  </si>
  <si>
    <t>061521</t>
  </si>
  <si>
    <t>061522</t>
  </si>
  <si>
    <t>061523</t>
  </si>
  <si>
    <t>061524</t>
  </si>
  <si>
    <t>061525</t>
  </si>
  <si>
    <t>061526</t>
  </si>
  <si>
    <t>061527</t>
  </si>
  <si>
    <t>061528</t>
  </si>
  <si>
    <t>061529</t>
  </si>
  <si>
    <t>061530</t>
  </si>
  <si>
    <t>061531</t>
  </si>
  <si>
    <t>061532</t>
  </si>
  <si>
    <t>061533</t>
  </si>
  <si>
    <t>061534</t>
  </si>
  <si>
    <t>061535</t>
  </si>
  <si>
    <t>061536</t>
  </si>
  <si>
    <t>061537</t>
  </si>
  <si>
    <t>061538</t>
  </si>
  <si>
    <t>061539</t>
  </si>
  <si>
    <t>061540</t>
  </si>
  <si>
    <t>061541</t>
  </si>
  <si>
    <t>061542</t>
  </si>
  <si>
    <t>061543</t>
  </si>
  <si>
    <t>061544</t>
  </si>
  <si>
    <t>061545</t>
  </si>
  <si>
    <t>061546</t>
  </si>
  <si>
    <t>061547</t>
  </si>
  <si>
    <t>061548</t>
  </si>
  <si>
    <t>061549</t>
  </si>
  <si>
    <t>061550</t>
  </si>
  <si>
    <t>061551</t>
  </si>
  <si>
    <t>061552</t>
  </si>
  <si>
    <t>061553</t>
  </si>
  <si>
    <t>061554</t>
  </si>
  <si>
    <t>061555</t>
  </si>
  <si>
    <t>061556</t>
  </si>
  <si>
    <t>061557</t>
  </si>
  <si>
    <t>061558</t>
  </si>
  <si>
    <t>061559</t>
  </si>
  <si>
    <t>061560</t>
  </si>
  <si>
    <t>061561</t>
  </si>
  <si>
    <t>061562</t>
  </si>
  <si>
    <t>061563</t>
  </si>
  <si>
    <t>061564</t>
  </si>
  <si>
    <t>061565</t>
  </si>
  <si>
    <t>061566</t>
  </si>
  <si>
    <t>061567</t>
  </si>
  <si>
    <t>061568</t>
  </si>
  <si>
    <t>061569</t>
  </si>
  <si>
    <t>061570</t>
  </si>
  <si>
    <t>061571</t>
  </si>
  <si>
    <t>061572</t>
  </si>
  <si>
    <t>061573</t>
  </si>
  <si>
    <t>061574</t>
  </si>
  <si>
    <t>061575</t>
  </si>
  <si>
    <t>061576</t>
  </si>
  <si>
    <t>061577</t>
  </si>
  <si>
    <t>061578</t>
  </si>
  <si>
    <t>061579</t>
  </si>
  <si>
    <t>061580</t>
  </si>
  <si>
    <t>061581</t>
  </si>
  <si>
    <t>061582</t>
  </si>
  <si>
    <t>061583</t>
  </si>
  <si>
    <t>061584</t>
  </si>
  <si>
    <t>061585</t>
  </si>
  <si>
    <t>061586</t>
  </si>
  <si>
    <t>061587</t>
  </si>
  <si>
    <t>061588</t>
  </si>
  <si>
    <t>061589</t>
  </si>
  <si>
    <t>061590</t>
  </si>
  <si>
    <t>061591</t>
  </si>
  <si>
    <t>061592</t>
  </si>
  <si>
    <t>061593</t>
  </si>
  <si>
    <t>061594</t>
  </si>
  <si>
    <t>061595</t>
  </si>
  <si>
    <t>061596</t>
  </si>
  <si>
    <t>061597</t>
  </si>
  <si>
    <t>061598</t>
  </si>
  <si>
    <t>061599</t>
  </si>
  <si>
    <t>061600</t>
  </si>
  <si>
    <t>061601</t>
  </si>
  <si>
    <t>061602</t>
  </si>
  <si>
    <t>061603</t>
  </si>
  <si>
    <t>061604</t>
  </si>
  <si>
    <t>061605</t>
  </si>
  <si>
    <t>061606</t>
  </si>
  <si>
    <t>061607</t>
  </si>
  <si>
    <t>061608</t>
  </si>
  <si>
    <t>061609</t>
  </si>
  <si>
    <t>061610</t>
  </si>
  <si>
    <t>061611</t>
  </si>
  <si>
    <t>061612</t>
  </si>
  <si>
    <t>061613</t>
  </si>
  <si>
    <t>061614</t>
  </si>
  <si>
    <t>061615</t>
  </si>
  <si>
    <t>061616</t>
  </si>
  <si>
    <t>061617</t>
  </si>
  <si>
    <t>061618</t>
  </si>
  <si>
    <t>061619</t>
  </si>
  <si>
    <t>061620</t>
  </si>
  <si>
    <t>061621</t>
  </si>
  <si>
    <t>061622</t>
  </si>
  <si>
    <t>061623</t>
  </si>
  <si>
    <t>061624</t>
  </si>
  <si>
    <t>061625</t>
  </si>
  <si>
    <t>061626</t>
  </si>
  <si>
    <t>061627</t>
  </si>
  <si>
    <t>061628</t>
  </si>
  <si>
    <t>061629</t>
  </si>
  <si>
    <t>061630</t>
  </si>
  <si>
    <t>061631</t>
  </si>
  <si>
    <t>061632</t>
  </si>
  <si>
    <t>061633</t>
  </si>
  <si>
    <t>061634</t>
  </si>
  <si>
    <t>061635</t>
  </si>
  <si>
    <t>061636</t>
  </si>
  <si>
    <t>061637</t>
  </si>
  <si>
    <t>061638</t>
  </si>
  <si>
    <t>061639</t>
  </si>
  <si>
    <t>061640</t>
  </si>
  <si>
    <t>061641</t>
  </si>
  <si>
    <t>061642</t>
  </si>
  <si>
    <t>061643</t>
  </si>
  <si>
    <t>061644</t>
  </si>
  <si>
    <t>061645</t>
  </si>
  <si>
    <t>061646</t>
  </si>
  <si>
    <t>061647</t>
  </si>
  <si>
    <t>061648</t>
  </si>
  <si>
    <t>061649</t>
  </si>
  <si>
    <t>061650</t>
  </si>
  <si>
    <t>061651</t>
  </si>
  <si>
    <t>061652</t>
  </si>
  <si>
    <t>061653</t>
  </si>
  <si>
    <t>061654</t>
  </si>
  <si>
    <t>061655</t>
  </si>
  <si>
    <t>061656</t>
  </si>
  <si>
    <t>061657</t>
  </si>
  <si>
    <t>061658</t>
  </si>
  <si>
    <t>061659</t>
  </si>
  <si>
    <t>061660</t>
  </si>
  <si>
    <t>061661</t>
  </si>
  <si>
    <t>061662</t>
  </si>
  <si>
    <t>061663</t>
  </si>
  <si>
    <t>061664</t>
  </si>
  <si>
    <t>061665</t>
  </si>
  <si>
    <t>061666</t>
  </si>
  <si>
    <t>061667</t>
  </si>
  <si>
    <t>061668</t>
  </si>
  <si>
    <t>061669</t>
  </si>
  <si>
    <t>061670</t>
  </si>
  <si>
    <t>061671</t>
  </si>
  <si>
    <t>061672</t>
  </si>
  <si>
    <t>061673</t>
  </si>
  <si>
    <t>061674</t>
  </si>
  <si>
    <t>061675</t>
  </si>
  <si>
    <t>061676</t>
  </si>
  <si>
    <t>061677</t>
  </si>
  <si>
    <t>061678</t>
  </si>
  <si>
    <t>061679</t>
  </si>
  <si>
    <t>061680</t>
  </si>
  <si>
    <t>061681</t>
  </si>
  <si>
    <t>061682</t>
  </si>
  <si>
    <t>061683</t>
  </si>
  <si>
    <t>061684</t>
  </si>
  <si>
    <t>061685</t>
  </si>
  <si>
    <t>061686</t>
  </si>
  <si>
    <t>061687</t>
  </si>
  <si>
    <t>061688</t>
  </si>
  <si>
    <t>061689</t>
  </si>
  <si>
    <t>061690</t>
  </si>
  <si>
    <t>061691</t>
  </si>
  <si>
    <t>061692</t>
  </si>
  <si>
    <t>061693</t>
  </si>
  <si>
    <t>061694</t>
  </si>
  <si>
    <t>061695</t>
  </si>
  <si>
    <t>061696</t>
  </si>
  <si>
    <t>061697</t>
  </si>
  <si>
    <t>061698</t>
  </si>
  <si>
    <t>061699</t>
  </si>
  <si>
    <t>061700</t>
  </si>
  <si>
    <t>061701</t>
  </si>
  <si>
    <t>061702</t>
  </si>
  <si>
    <t>061703</t>
  </si>
  <si>
    <t>061704</t>
  </si>
  <si>
    <t>061705</t>
  </si>
  <si>
    <t>061706</t>
  </si>
  <si>
    <t>061707</t>
  </si>
  <si>
    <t>061708</t>
  </si>
  <si>
    <t>061709</t>
  </si>
  <si>
    <t>061710</t>
  </si>
  <si>
    <t>061711</t>
  </si>
  <si>
    <t>061712</t>
  </si>
  <si>
    <t>061713</t>
  </si>
  <si>
    <t>061714</t>
  </si>
  <si>
    <t>061715</t>
  </si>
  <si>
    <t>061716</t>
  </si>
  <si>
    <t>061717</t>
  </si>
  <si>
    <t>061718</t>
  </si>
  <si>
    <t>061719</t>
  </si>
  <si>
    <t>061720</t>
  </si>
  <si>
    <t>061721</t>
  </si>
  <si>
    <t>061722</t>
  </si>
  <si>
    <t>061723</t>
  </si>
  <si>
    <t>061724</t>
  </si>
  <si>
    <t>061725</t>
  </si>
  <si>
    <t>061726</t>
  </si>
  <si>
    <t>061727</t>
  </si>
  <si>
    <t>061728</t>
  </si>
  <si>
    <t>061729</t>
  </si>
  <si>
    <t>061730</t>
  </si>
  <si>
    <t>061731</t>
  </si>
  <si>
    <t>061732</t>
  </si>
  <si>
    <t>061733</t>
  </si>
  <si>
    <t>061734</t>
  </si>
  <si>
    <t>061735</t>
  </si>
  <si>
    <t>061736</t>
  </si>
  <si>
    <t>061737</t>
  </si>
  <si>
    <t>061738</t>
  </si>
  <si>
    <t>061739</t>
  </si>
  <si>
    <t>061740</t>
  </si>
  <si>
    <t>061741</t>
  </si>
  <si>
    <t>061742</t>
  </si>
  <si>
    <t>061743</t>
  </si>
  <si>
    <t>061744</t>
  </si>
  <si>
    <t>061745</t>
  </si>
  <si>
    <t>061746</t>
  </si>
  <si>
    <t>061747</t>
  </si>
  <si>
    <t>061748</t>
  </si>
  <si>
    <t>061749</t>
  </si>
  <si>
    <t>061750</t>
  </si>
  <si>
    <t>061751</t>
  </si>
  <si>
    <t>061752</t>
  </si>
  <si>
    <t>061753</t>
  </si>
  <si>
    <t>061754</t>
  </si>
  <si>
    <t>061755</t>
  </si>
  <si>
    <t>061756</t>
  </si>
  <si>
    <t>061757</t>
  </si>
  <si>
    <t>061758</t>
  </si>
  <si>
    <t>061759</t>
  </si>
  <si>
    <t>061760</t>
  </si>
  <si>
    <t>061761</t>
  </si>
  <si>
    <t>061762</t>
  </si>
  <si>
    <t>061763</t>
  </si>
  <si>
    <t>061764</t>
  </si>
  <si>
    <t>061765</t>
  </si>
  <si>
    <t>061766</t>
  </si>
  <si>
    <t>061767</t>
  </si>
  <si>
    <t>061768</t>
  </si>
  <si>
    <t>061769</t>
  </si>
  <si>
    <t>061770</t>
  </si>
  <si>
    <t>061771</t>
  </si>
  <si>
    <t>061772</t>
  </si>
  <si>
    <t>061773</t>
  </si>
  <si>
    <t>061774</t>
  </si>
  <si>
    <t>061775</t>
  </si>
  <si>
    <t>061776</t>
  </si>
  <si>
    <t>061777</t>
  </si>
  <si>
    <t>061778</t>
  </si>
  <si>
    <t>061779</t>
  </si>
  <si>
    <t>061780</t>
  </si>
  <si>
    <t>061781</t>
  </si>
  <si>
    <t>061782</t>
  </si>
  <si>
    <t>061783</t>
  </si>
  <si>
    <t>061784</t>
  </si>
  <si>
    <t>061785</t>
  </si>
  <si>
    <t>061786</t>
  </si>
  <si>
    <t>061787</t>
  </si>
  <si>
    <t>061788</t>
  </si>
  <si>
    <t>061789</t>
  </si>
  <si>
    <t>061790</t>
  </si>
  <si>
    <t>061791</t>
  </si>
  <si>
    <t>061792</t>
  </si>
  <si>
    <t>061793</t>
  </si>
  <si>
    <t>061794</t>
  </si>
  <si>
    <t>061795</t>
  </si>
  <si>
    <t>061796</t>
  </si>
  <si>
    <t>061797</t>
  </si>
  <si>
    <t>061798</t>
  </si>
  <si>
    <t>061799</t>
  </si>
  <si>
    <t>061800</t>
  </si>
  <si>
    <t>061801</t>
  </si>
  <si>
    <t>061802</t>
  </si>
  <si>
    <t>061803</t>
  </si>
  <si>
    <t>061804</t>
  </si>
  <si>
    <t>061805</t>
  </si>
  <si>
    <t>061806</t>
  </si>
  <si>
    <t>061807</t>
  </si>
  <si>
    <t>061808</t>
  </si>
  <si>
    <t>061809</t>
  </si>
  <si>
    <t>061810</t>
  </si>
  <si>
    <t>061811</t>
  </si>
  <si>
    <t>061812</t>
  </si>
  <si>
    <t>061813</t>
  </si>
  <si>
    <t>061814</t>
  </si>
  <si>
    <t>061815</t>
  </si>
  <si>
    <t>061816</t>
  </si>
  <si>
    <t>061817</t>
  </si>
  <si>
    <t>061818</t>
  </si>
  <si>
    <t>061819</t>
  </si>
  <si>
    <t>061820</t>
  </si>
  <si>
    <t>061821</t>
  </si>
  <si>
    <t>061822</t>
  </si>
  <si>
    <t>061823</t>
  </si>
  <si>
    <t>061824</t>
  </si>
  <si>
    <t>061825</t>
  </si>
  <si>
    <t>061826</t>
  </si>
  <si>
    <t>061827</t>
  </si>
  <si>
    <t>061828</t>
  </si>
  <si>
    <t>061829</t>
  </si>
  <si>
    <t>061830</t>
  </si>
  <si>
    <t>061831</t>
  </si>
  <si>
    <t>061832</t>
  </si>
  <si>
    <t>061833</t>
  </si>
  <si>
    <t>061834</t>
  </si>
  <si>
    <t>061835</t>
  </si>
  <si>
    <t>061836</t>
  </si>
  <si>
    <t>061837</t>
  </si>
  <si>
    <t>061838</t>
  </si>
  <si>
    <t>061839</t>
  </si>
  <si>
    <t>061840</t>
  </si>
  <si>
    <t>061841</t>
  </si>
  <si>
    <t>061842</t>
  </si>
  <si>
    <t>061843</t>
  </si>
  <si>
    <t>061844</t>
  </si>
  <si>
    <t>061845</t>
  </si>
  <si>
    <t>061846</t>
  </si>
  <si>
    <t>061847</t>
  </si>
  <si>
    <t>061848</t>
  </si>
  <si>
    <t>061849</t>
  </si>
  <si>
    <t>061850</t>
  </si>
  <si>
    <t>061851</t>
  </si>
  <si>
    <t>061852</t>
  </si>
  <si>
    <t>061853</t>
  </si>
  <si>
    <t>061854</t>
  </si>
  <si>
    <t>061855</t>
  </si>
  <si>
    <t>061856</t>
  </si>
  <si>
    <t>061857</t>
  </si>
  <si>
    <t>061858</t>
  </si>
  <si>
    <t>061859</t>
  </si>
  <si>
    <t>061860</t>
  </si>
  <si>
    <t>061861</t>
  </si>
  <si>
    <t>061862</t>
  </si>
  <si>
    <t>061863</t>
  </si>
  <si>
    <t>061864</t>
  </si>
  <si>
    <t>061865</t>
  </si>
  <si>
    <t>061866</t>
  </si>
  <si>
    <t>061867</t>
  </si>
  <si>
    <t>061868</t>
  </si>
  <si>
    <t>061869</t>
  </si>
  <si>
    <t>061870</t>
  </si>
  <si>
    <t>061871</t>
  </si>
  <si>
    <t>061872</t>
  </si>
  <si>
    <t>061873</t>
  </si>
  <si>
    <t>061874</t>
  </si>
  <si>
    <t>061875</t>
  </si>
  <si>
    <t>061876</t>
  </si>
  <si>
    <t>061877</t>
  </si>
  <si>
    <t>061878</t>
  </si>
  <si>
    <t>061879</t>
  </si>
  <si>
    <t>061880</t>
  </si>
  <si>
    <t>061881</t>
  </si>
  <si>
    <t>061882</t>
  </si>
  <si>
    <t>061883</t>
  </si>
  <si>
    <t>061884</t>
  </si>
  <si>
    <t>061885</t>
  </si>
  <si>
    <t>061886</t>
  </si>
  <si>
    <t>061887</t>
  </si>
  <si>
    <t>061888</t>
  </si>
  <si>
    <t>061889</t>
  </si>
  <si>
    <t>061890</t>
  </si>
  <si>
    <t>061891</t>
  </si>
  <si>
    <t>061892</t>
  </si>
  <si>
    <t>061893</t>
  </si>
  <si>
    <t>061894</t>
  </si>
  <si>
    <t>061895</t>
  </si>
  <si>
    <t>061896</t>
  </si>
  <si>
    <t>061897</t>
  </si>
  <si>
    <t>061898</t>
  </si>
  <si>
    <t>061899</t>
  </si>
  <si>
    <t>061900</t>
  </si>
  <si>
    <t>061901</t>
  </si>
  <si>
    <t>061902</t>
  </si>
  <si>
    <t>061903</t>
  </si>
  <si>
    <t>061904</t>
  </si>
  <si>
    <t>061905</t>
  </si>
  <si>
    <t>061906</t>
  </si>
  <si>
    <t>061907</t>
  </si>
  <si>
    <t>061908</t>
  </si>
  <si>
    <t>061909</t>
  </si>
  <si>
    <t>061910</t>
  </si>
  <si>
    <t>061911</t>
  </si>
  <si>
    <t>061912</t>
  </si>
  <si>
    <t>061913</t>
  </si>
  <si>
    <t>061914</t>
  </si>
  <si>
    <t>061915</t>
  </si>
  <si>
    <t>061916</t>
  </si>
  <si>
    <t>061917</t>
  </si>
  <si>
    <t>061918</t>
  </si>
  <si>
    <t>061919</t>
  </si>
  <si>
    <t>061920</t>
  </si>
  <si>
    <t>061921</t>
  </si>
  <si>
    <t>061922</t>
  </si>
  <si>
    <t>061923</t>
  </si>
  <si>
    <t>061924</t>
  </si>
  <si>
    <t>061925</t>
  </si>
  <si>
    <t>061926</t>
  </si>
  <si>
    <t>061927</t>
  </si>
  <si>
    <t>061928</t>
  </si>
  <si>
    <t>061929</t>
  </si>
  <si>
    <t>061930</t>
  </si>
  <si>
    <t>061931</t>
  </si>
  <si>
    <t>061932</t>
  </si>
  <si>
    <t>061933</t>
  </si>
  <si>
    <t>061934</t>
  </si>
  <si>
    <t>061935</t>
  </si>
  <si>
    <t>061936</t>
  </si>
  <si>
    <t>061937</t>
  </si>
  <si>
    <t>061938</t>
  </si>
  <si>
    <t>061939</t>
  </si>
  <si>
    <t>061940</t>
  </si>
  <si>
    <t>061941</t>
  </si>
  <si>
    <t>061942</t>
  </si>
  <si>
    <t>061943</t>
  </si>
  <si>
    <t>061944</t>
  </si>
  <si>
    <t>061945</t>
  </si>
  <si>
    <t>061946</t>
  </si>
  <si>
    <t>061947</t>
  </si>
  <si>
    <t>061948</t>
  </si>
  <si>
    <t>061949</t>
  </si>
  <si>
    <t>061950</t>
  </si>
  <si>
    <t>061951</t>
  </si>
  <si>
    <t>061952</t>
  </si>
  <si>
    <t>061953</t>
  </si>
  <si>
    <t>061954</t>
  </si>
  <si>
    <t>061955</t>
  </si>
  <si>
    <t>061956</t>
  </si>
  <si>
    <t>061957</t>
  </si>
  <si>
    <t>061958</t>
  </si>
  <si>
    <t>061959</t>
  </si>
  <si>
    <t>061960</t>
  </si>
  <si>
    <t>061961</t>
  </si>
  <si>
    <t>061962</t>
  </si>
  <si>
    <t>061963</t>
  </si>
  <si>
    <t>061964</t>
  </si>
  <si>
    <t>061965</t>
  </si>
  <si>
    <t>061966</t>
  </si>
  <si>
    <t>061967</t>
  </si>
  <si>
    <t>061968</t>
  </si>
  <si>
    <t>061969</t>
  </si>
  <si>
    <t>061970</t>
  </si>
  <si>
    <t>061971</t>
  </si>
  <si>
    <t>061972</t>
  </si>
  <si>
    <t>061973</t>
  </si>
  <si>
    <t>061974</t>
  </si>
  <si>
    <t>061975</t>
  </si>
  <si>
    <t>061976</t>
  </si>
  <si>
    <t>061977</t>
  </si>
  <si>
    <t>061978</t>
  </si>
  <si>
    <t>061979</t>
  </si>
  <si>
    <t>061980</t>
  </si>
  <si>
    <t>061981</t>
  </si>
  <si>
    <t>061982</t>
  </si>
  <si>
    <t>061983</t>
  </si>
  <si>
    <t>061984</t>
  </si>
  <si>
    <t>061985</t>
  </si>
  <si>
    <t>061986</t>
  </si>
  <si>
    <t>061987</t>
  </si>
  <si>
    <t>061988</t>
  </si>
  <si>
    <t>061989</t>
  </si>
  <si>
    <t>061990</t>
  </si>
  <si>
    <t>061991</t>
  </si>
  <si>
    <t>061992</t>
  </si>
  <si>
    <t>061993</t>
  </si>
  <si>
    <t>061994</t>
  </si>
  <si>
    <t>061995</t>
  </si>
  <si>
    <t>061996</t>
  </si>
  <si>
    <t>061997</t>
  </si>
  <si>
    <t>061998</t>
  </si>
  <si>
    <t>061999</t>
  </si>
  <si>
    <t>062000</t>
  </si>
  <si>
    <t>062001</t>
  </si>
  <si>
    <t>062002</t>
  </si>
  <si>
    <t>062003</t>
  </si>
  <si>
    <t>062004</t>
  </si>
  <si>
    <t>062005</t>
  </si>
  <si>
    <t>062006</t>
  </si>
  <si>
    <t>062007</t>
  </si>
  <si>
    <t>062008</t>
  </si>
  <si>
    <t>062009</t>
  </si>
  <si>
    <t>062010</t>
  </si>
  <si>
    <t>062011</t>
  </si>
  <si>
    <t>062012</t>
  </si>
  <si>
    <t>062013</t>
  </si>
  <si>
    <t>062014</t>
  </si>
  <si>
    <t>062015</t>
  </si>
  <si>
    <t>062016</t>
  </si>
  <si>
    <t>062017</t>
  </si>
  <si>
    <t>062018</t>
  </si>
  <si>
    <t>062019</t>
  </si>
  <si>
    <t>062020</t>
  </si>
  <si>
    <t>062021</t>
  </si>
  <si>
    <t>062022</t>
  </si>
  <si>
    <t>062023</t>
  </si>
  <si>
    <t>062024</t>
  </si>
  <si>
    <t>062025</t>
  </si>
  <si>
    <t>062026</t>
  </si>
  <si>
    <t>062027</t>
  </si>
  <si>
    <t>062028</t>
  </si>
  <si>
    <t>062029</t>
  </si>
  <si>
    <t>062030</t>
  </si>
  <si>
    <t>062031</t>
  </si>
  <si>
    <t>062032</t>
  </si>
  <si>
    <t>062033</t>
  </si>
  <si>
    <t>062034</t>
  </si>
  <si>
    <t>062035</t>
  </si>
  <si>
    <t>062036</t>
  </si>
  <si>
    <t>062037</t>
  </si>
  <si>
    <t>062038</t>
  </si>
  <si>
    <t>062039</t>
  </si>
  <si>
    <t>062040</t>
  </si>
  <si>
    <t>062041</t>
  </si>
  <si>
    <t>062042</t>
  </si>
  <si>
    <t>062043</t>
  </si>
  <si>
    <t>062044</t>
  </si>
  <si>
    <t>062045</t>
  </si>
  <si>
    <t>062046</t>
  </si>
  <si>
    <t>062047</t>
  </si>
  <si>
    <t>062048</t>
  </si>
  <si>
    <t>062049</t>
  </si>
  <si>
    <t>062050</t>
  </si>
  <si>
    <t>062051</t>
  </si>
  <si>
    <t>062052</t>
  </si>
  <si>
    <t>062053</t>
  </si>
  <si>
    <t>062054</t>
  </si>
  <si>
    <t>062055</t>
  </si>
  <si>
    <t>062056</t>
  </si>
  <si>
    <t>062057</t>
  </si>
  <si>
    <t>062058</t>
  </si>
  <si>
    <t>062059</t>
  </si>
  <si>
    <t>062060</t>
  </si>
  <si>
    <t>062061</t>
  </si>
  <si>
    <t>062062</t>
  </si>
  <si>
    <t>062063</t>
  </si>
  <si>
    <t>062064</t>
  </si>
  <si>
    <t>062065</t>
  </si>
  <si>
    <t>062066</t>
  </si>
  <si>
    <t>062067</t>
  </si>
  <si>
    <t>062068</t>
  </si>
  <si>
    <t>062069</t>
  </si>
  <si>
    <t>062070</t>
  </si>
  <si>
    <t>062071</t>
  </si>
  <si>
    <t>062072</t>
  </si>
  <si>
    <t>062073</t>
  </si>
  <si>
    <t>062074</t>
  </si>
  <si>
    <t>062075</t>
  </si>
  <si>
    <t>062076</t>
  </si>
  <si>
    <t>062077</t>
  </si>
  <si>
    <t>062078</t>
  </si>
  <si>
    <t>062079</t>
  </si>
  <si>
    <t>062080</t>
  </si>
  <si>
    <t>062081</t>
  </si>
  <si>
    <t>062082</t>
  </si>
  <si>
    <t>062083</t>
  </si>
  <si>
    <t>062084</t>
  </si>
  <si>
    <t>062085</t>
  </si>
  <si>
    <t>062086</t>
  </si>
  <si>
    <t>062087</t>
  </si>
  <si>
    <t>062088</t>
  </si>
  <si>
    <t>062089</t>
  </si>
  <si>
    <t>062090</t>
  </si>
  <si>
    <t>062091</t>
  </si>
  <si>
    <t>062092</t>
  </si>
  <si>
    <t>062093</t>
  </si>
  <si>
    <t>062094</t>
  </si>
  <si>
    <t>062095</t>
  </si>
  <si>
    <t>062096</t>
  </si>
  <si>
    <t>062097</t>
  </si>
  <si>
    <t>062098</t>
  </si>
  <si>
    <t>062099</t>
  </si>
  <si>
    <t>062100</t>
  </si>
  <si>
    <t>062101</t>
  </si>
  <si>
    <t>062102</t>
  </si>
  <si>
    <t>062103</t>
  </si>
  <si>
    <t>062104</t>
  </si>
  <si>
    <t>062105</t>
  </si>
  <si>
    <t>062106</t>
  </si>
  <si>
    <t>062107</t>
  </si>
  <si>
    <t>062108</t>
  </si>
  <si>
    <t>062109</t>
  </si>
  <si>
    <t>062110</t>
  </si>
  <si>
    <t>062111</t>
  </si>
  <si>
    <t>062112</t>
  </si>
  <si>
    <t>062113</t>
  </si>
  <si>
    <t>062114</t>
  </si>
  <si>
    <t>062115</t>
  </si>
  <si>
    <t>062116</t>
  </si>
  <si>
    <t>062117</t>
  </si>
  <si>
    <t>062118</t>
  </si>
  <si>
    <t>062119</t>
  </si>
  <si>
    <t>062120</t>
  </si>
  <si>
    <t>062121</t>
  </si>
  <si>
    <t>062122</t>
  </si>
  <si>
    <t>062123</t>
  </si>
  <si>
    <t>062124</t>
  </si>
  <si>
    <t>062125</t>
  </si>
  <si>
    <t>062126</t>
  </si>
  <si>
    <t>062127</t>
  </si>
  <si>
    <t>062128</t>
  </si>
  <si>
    <t>062129</t>
  </si>
  <si>
    <t>062130</t>
  </si>
  <si>
    <t>062131</t>
  </si>
  <si>
    <t>062132</t>
  </si>
  <si>
    <t>062133</t>
  </si>
  <si>
    <t>062134</t>
  </si>
  <si>
    <t>062135</t>
  </si>
  <si>
    <t>062136</t>
  </si>
  <si>
    <t>062137</t>
  </si>
  <si>
    <t>062138</t>
  </si>
  <si>
    <t>062139</t>
  </si>
  <si>
    <t>062140</t>
  </si>
  <si>
    <t>062141</t>
  </si>
  <si>
    <t>062142</t>
  </si>
  <si>
    <t>062143</t>
  </si>
  <si>
    <t>062144</t>
  </si>
  <si>
    <t>062145</t>
  </si>
  <si>
    <t>062146</t>
  </si>
  <si>
    <t>062147</t>
  </si>
  <si>
    <t>062148</t>
  </si>
  <si>
    <t>062149</t>
  </si>
  <si>
    <t>062150</t>
  </si>
  <si>
    <t>062151</t>
  </si>
  <si>
    <t>062152</t>
  </si>
  <si>
    <t>062153</t>
  </si>
  <si>
    <t>062154</t>
  </si>
  <si>
    <t>062155</t>
  </si>
  <si>
    <t>062156</t>
  </si>
  <si>
    <t>062157</t>
  </si>
  <si>
    <t>062158</t>
  </si>
  <si>
    <t>062159</t>
  </si>
  <si>
    <t>062160</t>
  </si>
  <si>
    <t>062161</t>
  </si>
  <si>
    <t>062162</t>
  </si>
  <si>
    <t>062163</t>
  </si>
  <si>
    <t>062164</t>
  </si>
  <si>
    <t>062165</t>
  </si>
  <si>
    <t>062166</t>
  </si>
  <si>
    <t>062167</t>
  </si>
  <si>
    <t>062168</t>
  </si>
  <si>
    <t>062169</t>
  </si>
  <si>
    <t>062170</t>
  </si>
  <si>
    <t>062171</t>
  </si>
  <si>
    <t>062172</t>
  </si>
  <si>
    <t>062173</t>
  </si>
  <si>
    <t>062174</t>
  </si>
  <si>
    <t>062175</t>
  </si>
  <si>
    <t>062176</t>
  </si>
  <si>
    <t>062177</t>
  </si>
  <si>
    <t>062178</t>
  </si>
  <si>
    <t>062179</t>
  </si>
  <si>
    <t>062180</t>
  </si>
  <si>
    <t>062181</t>
  </si>
  <si>
    <t>062182</t>
  </si>
  <si>
    <t>062183</t>
  </si>
  <si>
    <t>062184</t>
  </si>
  <si>
    <t>062185</t>
  </si>
  <si>
    <t>062186</t>
  </si>
  <si>
    <t>062187</t>
  </si>
  <si>
    <t>062188</t>
  </si>
  <si>
    <t>062189</t>
  </si>
  <si>
    <t>062190</t>
  </si>
  <si>
    <t>062191</t>
  </si>
  <si>
    <t>062192</t>
  </si>
  <si>
    <t>062193</t>
  </si>
  <si>
    <t>062194</t>
  </si>
  <si>
    <t>062195</t>
  </si>
  <si>
    <t>062196</t>
  </si>
  <si>
    <t>062197</t>
  </si>
  <si>
    <t>062198</t>
  </si>
  <si>
    <t>062199</t>
  </si>
  <si>
    <t>062200</t>
  </si>
  <si>
    <t>062201</t>
  </si>
  <si>
    <t>062202</t>
  </si>
  <si>
    <t>062203</t>
  </si>
  <si>
    <t>062204</t>
  </si>
  <si>
    <t>062205</t>
  </si>
  <si>
    <t>062206</t>
  </si>
  <si>
    <t>062207</t>
  </si>
  <si>
    <t>062208</t>
  </si>
  <si>
    <t>062209</t>
  </si>
  <si>
    <t>062210</t>
  </si>
  <si>
    <t>062211</t>
  </si>
  <si>
    <t>062212</t>
  </si>
  <si>
    <t>062213</t>
  </si>
  <si>
    <t>062214</t>
  </si>
  <si>
    <t>062215</t>
  </si>
  <si>
    <t>062216</t>
  </si>
  <si>
    <t>062217</t>
  </si>
  <si>
    <t>062218</t>
  </si>
  <si>
    <t>062219</t>
  </si>
  <si>
    <t>062220</t>
  </si>
  <si>
    <t>062221</t>
  </si>
  <si>
    <t>062222</t>
  </si>
  <si>
    <t>062223</t>
  </si>
  <si>
    <t>062224</t>
  </si>
  <si>
    <t>062225</t>
  </si>
  <si>
    <t>062226</t>
  </si>
  <si>
    <t>062227</t>
  </si>
  <si>
    <t>062228</t>
  </si>
  <si>
    <t>062229</t>
  </si>
  <si>
    <t>062230</t>
  </si>
  <si>
    <t>062231</t>
  </si>
  <si>
    <t>062232</t>
  </si>
  <si>
    <t>062233</t>
  </si>
  <si>
    <t>062234</t>
  </si>
  <si>
    <t>062235</t>
  </si>
  <si>
    <t>062236</t>
  </si>
  <si>
    <t>062237</t>
  </si>
  <si>
    <t>062238</t>
  </si>
  <si>
    <t>062239</t>
  </si>
  <si>
    <t>062240</t>
  </si>
  <si>
    <t>062241</t>
  </si>
  <si>
    <t>062242</t>
  </si>
  <si>
    <t>062243</t>
  </si>
  <si>
    <t>062244</t>
  </si>
  <si>
    <t>062245</t>
  </si>
  <si>
    <t>062246</t>
  </si>
  <si>
    <t>062247</t>
  </si>
  <si>
    <t>062248</t>
  </si>
  <si>
    <t>062249</t>
  </si>
  <si>
    <t>062250</t>
  </si>
  <si>
    <t>062251</t>
  </si>
  <si>
    <t>062252</t>
  </si>
  <si>
    <t>062253</t>
  </si>
  <si>
    <t>062254</t>
  </si>
  <si>
    <t>062255</t>
  </si>
  <si>
    <t>062256</t>
  </si>
  <si>
    <t>062257</t>
  </si>
  <si>
    <t>062258</t>
  </si>
  <si>
    <t>062259</t>
  </si>
  <si>
    <t>062260</t>
  </si>
  <si>
    <t>062261</t>
  </si>
  <si>
    <t>062262</t>
  </si>
  <si>
    <t>062263</t>
  </si>
  <si>
    <t>062264</t>
  </si>
  <si>
    <t>062265</t>
  </si>
  <si>
    <t>062266</t>
  </si>
  <si>
    <t>062267</t>
  </si>
  <si>
    <t>062268</t>
  </si>
  <si>
    <t>062269</t>
  </si>
  <si>
    <t>062270</t>
  </si>
  <si>
    <t>062271</t>
  </si>
  <si>
    <t>062272</t>
  </si>
  <si>
    <t>062273</t>
  </si>
  <si>
    <t>062274</t>
  </si>
  <si>
    <t>062275</t>
  </si>
  <si>
    <t>062276</t>
  </si>
  <si>
    <t>062277</t>
  </si>
  <si>
    <t>062278</t>
  </si>
  <si>
    <t>062279</t>
  </si>
  <si>
    <t>062280</t>
  </si>
  <si>
    <t>062281</t>
  </si>
  <si>
    <t>062282</t>
  </si>
  <si>
    <t>062283</t>
  </si>
  <si>
    <t>062284</t>
  </si>
  <si>
    <t>062285</t>
  </si>
  <si>
    <t>062286</t>
  </si>
  <si>
    <t>062287</t>
  </si>
  <si>
    <t>062288</t>
  </si>
  <si>
    <t>062289</t>
  </si>
  <si>
    <t>062290</t>
  </si>
  <si>
    <t>062291</t>
  </si>
  <si>
    <t>062292</t>
  </si>
  <si>
    <t>062293</t>
  </si>
  <si>
    <t>062294</t>
  </si>
  <si>
    <t>062295</t>
  </si>
  <si>
    <t>062296</t>
  </si>
  <si>
    <t>062297</t>
  </si>
  <si>
    <t>062298</t>
  </si>
  <si>
    <t>062299</t>
  </si>
  <si>
    <t>062300</t>
  </si>
  <si>
    <t>062301</t>
  </si>
  <si>
    <t>062302</t>
  </si>
  <si>
    <t>062303</t>
  </si>
  <si>
    <t>062304</t>
  </si>
  <si>
    <t>062305</t>
  </si>
  <si>
    <t>062306</t>
  </si>
  <si>
    <t>062307</t>
  </si>
  <si>
    <t>062308</t>
  </si>
  <si>
    <t>062309</t>
  </si>
  <si>
    <t>062310</t>
  </si>
  <si>
    <t>062311</t>
  </si>
  <si>
    <t>062312</t>
  </si>
  <si>
    <t>062313</t>
  </si>
  <si>
    <t>062314</t>
  </si>
  <si>
    <t>062315</t>
  </si>
  <si>
    <t>062316</t>
  </si>
  <si>
    <t>062317</t>
  </si>
  <si>
    <t>062318</t>
  </si>
  <si>
    <t>062319</t>
  </si>
  <si>
    <t>062320</t>
  </si>
  <si>
    <t>062321</t>
  </si>
  <si>
    <t>062322</t>
  </si>
  <si>
    <t>062323</t>
  </si>
  <si>
    <t>062324</t>
  </si>
  <si>
    <t>062325</t>
  </si>
  <si>
    <t>062326</t>
  </si>
  <si>
    <t>062327</t>
  </si>
  <si>
    <t>062328</t>
  </si>
  <si>
    <t>062329</t>
  </si>
  <si>
    <t>062330</t>
  </si>
  <si>
    <t>062331</t>
  </si>
  <si>
    <t>062332</t>
  </si>
  <si>
    <t>062333</t>
  </si>
  <si>
    <t>062334</t>
  </si>
  <si>
    <t>062335</t>
  </si>
  <si>
    <t>062336</t>
  </si>
  <si>
    <t>062337</t>
  </si>
  <si>
    <t>062338</t>
  </si>
  <si>
    <t>062339</t>
  </si>
  <si>
    <t>062340</t>
  </si>
  <si>
    <t>062341</t>
  </si>
  <si>
    <t>062342</t>
  </si>
  <si>
    <t>062343</t>
  </si>
  <si>
    <t>062344</t>
  </si>
  <si>
    <t>062345</t>
  </si>
  <si>
    <t>062346</t>
  </si>
  <si>
    <t>062347</t>
  </si>
  <si>
    <t>062348</t>
  </si>
  <si>
    <t>062349</t>
  </si>
  <si>
    <t>062350</t>
  </si>
  <si>
    <t>062351</t>
  </si>
  <si>
    <t>062352</t>
  </si>
  <si>
    <t>062353</t>
  </si>
  <si>
    <t>062354</t>
  </si>
  <si>
    <t>062355</t>
  </si>
  <si>
    <t>062356</t>
  </si>
  <si>
    <t>062357</t>
  </si>
  <si>
    <t>062358</t>
  </si>
  <si>
    <t>062359</t>
  </si>
  <si>
    <t>062360</t>
  </si>
  <si>
    <t>062361</t>
  </si>
  <si>
    <t>062362</t>
  </si>
  <si>
    <t>062363</t>
  </si>
  <si>
    <t>062364</t>
  </si>
  <si>
    <t>062365</t>
  </si>
  <si>
    <t>062366</t>
  </si>
  <si>
    <t>062367</t>
  </si>
  <si>
    <t>062368</t>
  </si>
  <si>
    <t>062369</t>
  </si>
  <si>
    <t>062370</t>
  </si>
  <si>
    <t>062371</t>
  </si>
  <si>
    <t>062372</t>
  </si>
  <si>
    <t>062373</t>
  </si>
  <si>
    <t>062374</t>
  </si>
  <si>
    <t>062375</t>
  </si>
  <si>
    <t>062376</t>
  </si>
  <si>
    <t>062377</t>
  </si>
  <si>
    <t>062378</t>
  </si>
  <si>
    <t>062379</t>
  </si>
  <si>
    <t>062380</t>
  </si>
  <si>
    <t>062381</t>
  </si>
  <si>
    <t>062382</t>
  </si>
  <si>
    <t>062383</t>
  </si>
  <si>
    <t>062384</t>
  </si>
  <si>
    <t>062385</t>
  </si>
  <si>
    <t>062386</t>
  </si>
  <si>
    <t>062387</t>
  </si>
  <si>
    <t>062388</t>
  </si>
  <si>
    <t>062389</t>
  </si>
  <si>
    <t>062390</t>
  </si>
  <si>
    <t>062391</t>
  </si>
  <si>
    <t>062392</t>
  </si>
  <si>
    <t>062393</t>
  </si>
  <si>
    <t>062394</t>
  </si>
  <si>
    <t>062395</t>
  </si>
  <si>
    <t>062396</t>
  </si>
  <si>
    <t>062397</t>
  </si>
  <si>
    <t>062398</t>
  </si>
  <si>
    <t>062399</t>
  </si>
  <si>
    <t>062400</t>
  </si>
  <si>
    <t>062401</t>
  </si>
  <si>
    <t>062402</t>
  </si>
  <si>
    <t>062403</t>
  </si>
  <si>
    <t>062404</t>
  </si>
  <si>
    <t>062405</t>
  </si>
  <si>
    <t>062406</t>
  </si>
  <si>
    <t>062407</t>
  </si>
  <si>
    <t>062408</t>
  </si>
  <si>
    <t>062409</t>
  </si>
  <si>
    <t>062410</t>
  </si>
  <si>
    <t>062411</t>
  </si>
  <si>
    <t>062412</t>
  </si>
  <si>
    <t>062413</t>
  </si>
  <si>
    <t>062414</t>
  </si>
  <si>
    <t>062415</t>
  </si>
  <si>
    <t>062416</t>
  </si>
  <si>
    <t>062417</t>
  </si>
  <si>
    <t>062418</t>
  </si>
  <si>
    <t>062419</t>
  </si>
  <si>
    <t>062420</t>
  </si>
  <si>
    <t>062421</t>
  </si>
  <si>
    <t>062422</t>
  </si>
  <si>
    <t>062423</t>
  </si>
  <si>
    <t>062424</t>
  </si>
  <si>
    <t>062425</t>
  </si>
  <si>
    <t>062426</t>
  </si>
  <si>
    <t>062427</t>
  </si>
  <si>
    <t>062428</t>
  </si>
  <si>
    <t>062429</t>
  </si>
  <si>
    <t>062430</t>
  </si>
  <si>
    <t>062431</t>
  </si>
  <si>
    <t>062432</t>
  </si>
  <si>
    <t>062433</t>
  </si>
  <si>
    <t>062434</t>
  </si>
  <si>
    <t>062435</t>
  </si>
  <si>
    <t>062436</t>
  </si>
  <si>
    <t>062437</t>
  </si>
  <si>
    <t>062438</t>
  </si>
  <si>
    <t>062439</t>
  </si>
  <si>
    <t>062440</t>
  </si>
  <si>
    <t>062441</t>
  </si>
  <si>
    <t>062442</t>
  </si>
  <si>
    <t>062443</t>
  </si>
  <si>
    <t>062444</t>
  </si>
  <si>
    <t>062445</t>
  </si>
  <si>
    <t>062446</t>
  </si>
  <si>
    <t>062447</t>
  </si>
  <si>
    <t>062448</t>
  </si>
  <si>
    <t>062449</t>
  </si>
  <si>
    <t>062450</t>
  </si>
  <si>
    <t>062451</t>
  </si>
  <si>
    <t>062452</t>
  </si>
  <si>
    <t>062453</t>
  </si>
  <si>
    <t>062454</t>
  </si>
  <si>
    <t>062455</t>
  </si>
  <si>
    <t>062456</t>
  </si>
  <si>
    <t>062457</t>
  </si>
  <si>
    <t>062458</t>
  </si>
  <si>
    <t>062459</t>
  </si>
  <si>
    <t>062460</t>
  </si>
  <si>
    <t>062461</t>
  </si>
  <si>
    <t>062462</t>
  </si>
  <si>
    <t>062463</t>
  </si>
  <si>
    <t>062464</t>
  </si>
  <si>
    <t>062465</t>
  </si>
  <si>
    <t>062466</t>
  </si>
  <si>
    <t>062467</t>
  </si>
  <si>
    <t>062468</t>
  </si>
  <si>
    <t>062469</t>
  </si>
  <si>
    <t>062470</t>
  </si>
  <si>
    <t>062471</t>
  </si>
  <si>
    <t>062472</t>
  </si>
  <si>
    <t>062473</t>
  </si>
  <si>
    <t>062474</t>
  </si>
  <si>
    <t>062475</t>
  </si>
  <si>
    <t>062476</t>
  </si>
  <si>
    <t>062477</t>
  </si>
  <si>
    <t>062478</t>
  </si>
  <si>
    <t>062479</t>
  </si>
  <si>
    <t>062480</t>
  </si>
  <si>
    <t>062481</t>
  </si>
  <si>
    <t>062482</t>
  </si>
  <si>
    <t>062483</t>
  </si>
  <si>
    <t>062484</t>
  </si>
  <si>
    <t>062485</t>
  </si>
  <si>
    <t>062486</t>
  </si>
  <si>
    <t>062487</t>
  </si>
  <si>
    <t>062488</t>
  </si>
  <si>
    <t>062489</t>
  </si>
  <si>
    <t>062490</t>
  </si>
  <si>
    <t>062491</t>
  </si>
  <si>
    <t>062492</t>
  </si>
  <si>
    <t>062493</t>
  </si>
  <si>
    <t>062494</t>
  </si>
  <si>
    <t>062495</t>
  </si>
  <si>
    <t>062496</t>
  </si>
  <si>
    <t>062497</t>
  </si>
  <si>
    <t>062498</t>
  </si>
  <si>
    <t>062499</t>
  </si>
  <si>
    <t>062500</t>
  </si>
  <si>
    <t>062501</t>
  </si>
  <si>
    <t>062502</t>
  </si>
  <si>
    <t>062503</t>
  </si>
  <si>
    <t>062504</t>
  </si>
  <si>
    <t>062505</t>
  </si>
  <si>
    <t>062506</t>
  </si>
  <si>
    <t>062507</t>
  </si>
  <si>
    <t>062508</t>
  </si>
  <si>
    <t>062509</t>
  </si>
  <si>
    <t>062510</t>
  </si>
  <si>
    <t>062511</t>
  </si>
  <si>
    <t>062512</t>
  </si>
  <si>
    <t>062513</t>
  </si>
  <si>
    <t>062514</t>
  </si>
  <si>
    <t>062515</t>
  </si>
  <si>
    <t>062516</t>
  </si>
  <si>
    <t>062517</t>
  </si>
  <si>
    <t>062518</t>
  </si>
  <si>
    <t>062519</t>
  </si>
  <si>
    <t>062520</t>
  </si>
  <si>
    <t>062521</t>
  </si>
  <si>
    <t>062522</t>
  </si>
  <si>
    <t>062523</t>
  </si>
  <si>
    <t>062524</t>
  </si>
  <si>
    <t>062525</t>
  </si>
  <si>
    <t>062526</t>
  </si>
  <si>
    <t>062527</t>
  </si>
  <si>
    <t>062528</t>
  </si>
  <si>
    <t>062529</t>
  </si>
  <si>
    <t>062530</t>
  </si>
  <si>
    <t>062531</t>
  </si>
  <si>
    <t>062532</t>
  </si>
  <si>
    <t>062533</t>
  </si>
  <si>
    <t>062534</t>
  </si>
  <si>
    <t>062535</t>
  </si>
  <si>
    <t>062536</t>
  </si>
  <si>
    <t>062537</t>
  </si>
  <si>
    <t>062538</t>
  </si>
  <si>
    <t>062539</t>
  </si>
  <si>
    <t>062540</t>
  </si>
  <si>
    <t>062541</t>
  </si>
  <si>
    <t>062542</t>
  </si>
  <si>
    <t>062543</t>
  </si>
  <si>
    <t>062544</t>
  </si>
  <si>
    <t>062545</t>
  </si>
  <si>
    <t>062546</t>
  </si>
  <si>
    <t>062547</t>
  </si>
  <si>
    <t>062548</t>
  </si>
  <si>
    <t>062549</t>
  </si>
  <si>
    <t>062550</t>
  </si>
  <si>
    <t>062551</t>
  </si>
  <si>
    <t>062552</t>
  </si>
  <si>
    <t>062553</t>
  </si>
  <si>
    <t>062554</t>
  </si>
  <si>
    <t>062555</t>
  </si>
  <si>
    <t>062556</t>
  </si>
  <si>
    <t>062557</t>
  </si>
  <si>
    <t>062558</t>
  </si>
  <si>
    <t>062559</t>
  </si>
  <si>
    <t>062560</t>
  </si>
  <si>
    <t>062561</t>
  </si>
  <si>
    <t>062562</t>
  </si>
  <si>
    <t>062563</t>
  </si>
  <si>
    <t>062564</t>
  </si>
  <si>
    <t>062565</t>
  </si>
  <si>
    <t>062566</t>
  </si>
  <si>
    <t>062567</t>
  </si>
  <si>
    <t>062568</t>
  </si>
  <si>
    <t>062569</t>
  </si>
  <si>
    <t>062570</t>
  </si>
  <si>
    <t>062571</t>
  </si>
  <si>
    <t>062572</t>
  </si>
  <si>
    <t>062573</t>
  </si>
  <si>
    <t>062574</t>
  </si>
  <si>
    <t>062575</t>
  </si>
  <si>
    <t>062576</t>
  </si>
  <si>
    <t>062577</t>
  </si>
  <si>
    <t>062578</t>
  </si>
  <si>
    <t>062579</t>
  </si>
  <si>
    <t>062580</t>
  </si>
  <si>
    <t>062581</t>
  </si>
  <si>
    <t>062582</t>
  </si>
  <si>
    <t>062583</t>
  </si>
  <si>
    <t>062584</t>
  </si>
  <si>
    <t>062585</t>
  </si>
  <si>
    <t>062586</t>
  </si>
  <si>
    <t>062587</t>
  </si>
  <si>
    <t>062588</t>
  </si>
  <si>
    <t>062589</t>
  </si>
  <si>
    <t>062590</t>
  </si>
  <si>
    <t>062591</t>
  </si>
  <si>
    <t>062592</t>
  </si>
  <si>
    <t>062593</t>
  </si>
  <si>
    <t>062594</t>
  </si>
  <si>
    <t>062595</t>
  </si>
  <si>
    <t>062596</t>
  </si>
  <si>
    <t>062597</t>
  </si>
  <si>
    <t>062598</t>
  </si>
  <si>
    <t>062599</t>
  </si>
  <si>
    <t>062600</t>
  </si>
  <si>
    <t>062601</t>
  </si>
  <si>
    <t>062602</t>
  </si>
  <si>
    <t>062603</t>
  </si>
  <si>
    <t>062604</t>
  </si>
  <si>
    <t>062605</t>
  </si>
  <si>
    <t>062606</t>
  </si>
  <si>
    <t>062607</t>
  </si>
  <si>
    <t>062608</t>
  </si>
  <si>
    <t>062609</t>
  </si>
  <si>
    <t>062610</t>
  </si>
  <si>
    <t>062611</t>
  </si>
  <si>
    <t>062612</t>
  </si>
  <si>
    <t>062613</t>
  </si>
  <si>
    <t>062614</t>
  </si>
  <si>
    <t>062615</t>
  </si>
  <si>
    <t>062616</t>
  </si>
  <si>
    <t>062617</t>
  </si>
  <si>
    <t>062618</t>
  </si>
  <si>
    <t>062619</t>
  </si>
  <si>
    <t>062620</t>
  </si>
  <si>
    <t>062621</t>
  </si>
  <si>
    <t>062622</t>
  </si>
  <si>
    <t>062623</t>
  </si>
  <si>
    <t>062624</t>
  </si>
  <si>
    <t>062625</t>
  </si>
  <si>
    <t>062626</t>
  </si>
  <si>
    <t>062627</t>
  </si>
  <si>
    <t>062628</t>
  </si>
  <si>
    <t>062629</t>
  </si>
  <si>
    <t>062630</t>
  </si>
  <si>
    <t>062631</t>
  </si>
  <si>
    <t>062632</t>
  </si>
  <si>
    <t>062633</t>
  </si>
  <si>
    <t>062634</t>
  </si>
  <si>
    <t>062635</t>
  </si>
  <si>
    <t>062636</t>
  </si>
  <si>
    <t>062637</t>
  </si>
  <si>
    <t>062638</t>
  </si>
  <si>
    <t>062639</t>
  </si>
  <si>
    <t>062640</t>
  </si>
  <si>
    <t>062641</t>
  </si>
  <si>
    <t>062642</t>
  </si>
  <si>
    <t>062643</t>
  </si>
  <si>
    <t>062644</t>
  </si>
  <si>
    <t>062645</t>
  </si>
  <si>
    <t>062646</t>
  </si>
  <si>
    <t>062647</t>
  </si>
  <si>
    <t>062648</t>
  </si>
  <si>
    <t>062649</t>
  </si>
  <si>
    <t>062650</t>
  </si>
  <si>
    <t>062651</t>
  </si>
  <si>
    <t>062652</t>
  </si>
  <si>
    <t>062653</t>
  </si>
  <si>
    <t>062654</t>
  </si>
  <si>
    <t>062655</t>
  </si>
  <si>
    <t>062656</t>
  </si>
  <si>
    <t>062657</t>
  </si>
  <si>
    <t>062658</t>
  </si>
  <si>
    <t>062659</t>
  </si>
  <si>
    <t>062660</t>
  </si>
  <si>
    <t>062661</t>
  </si>
  <si>
    <t>062662</t>
  </si>
  <si>
    <t>062663</t>
  </si>
  <si>
    <t>062664</t>
  </si>
  <si>
    <t>062665</t>
  </si>
  <si>
    <t>062666</t>
  </si>
  <si>
    <t>062667</t>
  </si>
  <si>
    <t>062668</t>
  </si>
  <si>
    <t>062669</t>
  </si>
  <si>
    <t>062670</t>
  </si>
  <si>
    <t>062671</t>
  </si>
  <si>
    <t>062672</t>
  </si>
  <si>
    <t>062673</t>
  </si>
  <si>
    <t>062674</t>
  </si>
  <si>
    <t>062675</t>
  </si>
  <si>
    <t>062676</t>
  </si>
  <si>
    <t>062677</t>
  </si>
  <si>
    <t>062678</t>
  </si>
  <si>
    <t>062679</t>
  </si>
  <si>
    <t>062680</t>
  </si>
  <si>
    <t>062681</t>
  </si>
  <si>
    <t>062682</t>
  </si>
  <si>
    <t>062683</t>
  </si>
  <si>
    <t>062684</t>
  </si>
  <si>
    <t>062685</t>
  </si>
  <si>
    <t>062686</t>
  </si>
  <si>
    <t>062687</t>
  </si>
  <si>
    <t>062688</t>
  </si>
  <si>
    <t>062689</t>
  </si>
  <si>
    <t>062690</t>
  </si>
  <si>
    <t>062691</t>
  </si>
  <si>
    <t>062692</t>
  </si>
  <si>
    <t>062693</t>
  </si>
  <si>
    <t>062694</t>
  </si>
  <si>
    <t>062695</t>
  </si>
  <si>
    <t>062696</t>
  </si>
  <si>
    <t>062697</t>
  </si>
  <si>
    <t>062698</t>
  </si>
  <si>
    <t>062699</t>
  </si>
  <si>
    <t>062700</t>
  </si>
  <si>
    <t>062701</t>
  </si>
  <si>
    <t>062702</t>
  </si>
  <si>
    <t>062703</t>
  </si>
  <si>
    <t>062704</t>
  </si>
  <si>
    <t>062705</t>
  </si>
  <si>
    <t>062706</t>
  </si>
  <si>
    <t>062707</t>
  </si>
  <si>
    <t>062708</t>
  </si>
  <si>
    <t>062709</t>
  </si>
  <si>
    <t>062710</t>
  </si>
  <si>
    <t>062711</t>
  </si>
  <si>
    <t>062712</t>
  </si>
  <si>
    <t>062713</t>
  </si>
  <si>
    <t>062714</t>
  </si>
  <si>
    <t>062715</t>
  </si>
  <si>
    <t>062716</t>
  </si>
  <si>
    <t>062717</t>
  </si>
  <si>
    <t>062718</t>
  </si>
  <si>
    <t>062719</t>
  </si>
  <si>
    <t>062720</t>
  </si>
  <si>
    <t>062721</t>
  </si>
  <si>
    <t>062722</t>
  </si>
  <si>
    <t>062723</t>
  </si>
  <si>
    <t>062724</t>
  </si>
  <si>
    <t>062725</t>
  </si>
  <si>
    <t>062726</t>
  </si>
  <si>
    <t>062727</t>
  </si>
  <si>
    <t>062728</t>
  </si>
  <si>
    <t>062729</t>
  </si>
  <si>
    <t>062730</t>
  </si>
  <si>
    <t>062731</t>
  </si>
  <si>
    <t>062732</t>
  </si>
  <si>
    <t>062733</t>
  </si>
  <si>
    <t>062734</t>
  </si>
  <si>
    <t>062735</t>
  </si>
  <si>
    <t>062736</t>
  </si>
  <si>
    <t>062737</t>
  </si>
  <si>
    <t>062738</t>
  </si>
  <si>
    <t>062739</t>
  </si>
  <si>
    <t>062740</t>
  </si>
  <si>
    <t>062741</t>
  </si>
  <si>
    <t>062742</t>
  </si>
  <si>
    <t>062743</t>
  </si>
  <si>
    <t>062744</t>
  </si>
  <si>
    <t>062745</t>
  </si>
  <si>
    <t>062746</t>
  </si>
  <si>
    <t>062747</t>
  </si>
  <si>
    <t>062748</t>
  </si>
  <si>
    <t>062749</t>
  </si>
  <si>
    <t>062750</t>
  </si>
  <si>
    <t>062751</t>
  </si>
  <si>
    <t>062752</t>
  </si>
  <si>
    <t>062753</t>
  </si>
  <si>
    <t>062754</t>
  </si>
  <si>
    <t>062755</t>
  </si>
  <si>
    <t>062756</t>
  </si>
  <si>
    <t>062757</t>
  </si>
  <si>
    <t>062758</t>
  </si>
  <si>
    <t>062759</t>
  </si>
  <si>
    <t>062760</t>
  </si>
  <si>
    <t>062761</t>
  </si>
  <si>
    <t>062762</t>
  </si>
  <si>
    <t>062763</t>
  </si>
  <si>
    <t>062764</t>
  </si>
  <si>
    <t>062765</t>
  </si>
  <si>
    <t>062766</t>
  </si>
  <si>
    <t>062767</t>
  </si>
  <si>
    <t>062768</t>
  </si>
  <si>
    <t>062769</t>
  </si>
  <si>
    <t>062770</t>
  </si>
  <si>
    <t>062771</t>
  </si>
  <si>
    <t>062772</t>
  </si>
  <si>
    <t>062773</t>
  </si>
  <si>
    <t>062774</t>
  </si>
  <si>
    <t>062775</t>
  </si>
  <si>
    <t>062776</t>
  </si>
  <si>
    <t>062777</t>
  </si>
  <si>
    <t>062778</t>
  </si>
  <si>
    <t>062779</t>
  </si>
  <si>
    <t>062780</t>
  </si>
  <si>
    <t>062781</t>
  </si>
  <si>
    <t>062782</t>
  </si>
  <si>
    <t>062783</t>
  </si>
  <si>
    <t>062784</t>
  </si>
  <si>
    <t>062785</t>
  </si>
  <si>
    <t>062786</t>
  </si>
  <si>
    <t>062787</t>
  </si>
  <si>
    <t>062788</t>
  </si>
  <si>
    <t>062789</t>
  </si>
  <si>
    <t>062790</t>
  </si>
  <si>
    <t>062791</t>
  </si>
  <si>
    <t>062792</t>
  </si>
  <si>
    <t>062793</t>
  </si>
  <si>
    <t>062794</t>
  </si>
  <si>
    <t>062795</t>
  </si>
  <si>
    <t>062796</t>
  </si>
  <si>
    <t>062797</t>
  </si>
  <si>
    <t>062798</t>
  </si>
  <si>
    <t>062799</t>
  </si>
  <si>
    <t>062800</t>
  </si>
  <si>
    <t>062801</t>
  </si>
  <si>
    <t>062802</t>
  </si>
  <si>
    <t>062803</t>
  </si>
  <si>
    <t>062804</t>
  </si>
  <si>
    <t>062805</t>
  </si>
  <si>
    <t>062806</t>
  </si>
  <si>
    <t>062807</t>
  </si>
  <si>
    <t>062808</t>
  </si>
  <si>
    <t>062809</t>
  </si>
  <si>
    <t>062810</t>
  </si>
  <si>
    <t>062811</t>
  </si>
  <si>
    <t>062812</t>
  </si>
  <si>
    <t>062813</t>
  </si>
  <si>
    <t>062814</t>
  </si>
  <si>
    <t>062815</t>
  </si>
  <si>
    <t>062816</t>
  </si>
  <si>
    <t>062817</t>
  </si>
  <si>
    <t>062818</t>
  </si>
  <si>
    <t>062819</t>
  </si>
  <si>
    <t>062820</t>
  </si>
  <si>
    <t>062821</t>
  </si>
  <si>
    <t>062822</t>
  </si>
  <si>
    <t>062823</t>
  </si>
  <si>
    <t>062824</t>
  </si>
  <si>
    <t>062825</t>
  </si>
  <si>
    <t>062826</t>
  </si>
  <si>
    <t>062827</t>
  </si>
  <si>
    <t>062828</t>
  </si>
  <si>
    <t>062829</t>
  </si>
  <si>
    <t>062830</t>
  </si>
  <si>
    <t>062831</t>
  </si>
  <si>
    <t>062832</t>
  </si>
  <si>
    <t>062833</t>
  </si>
  <si>
    <t>062834</t>
  </si>
  <si>
    <t>062835</t>
  </si>
  <si>
    <t>062836</t>
  </si>
  <si>
    <t>062837</t>
  </si>
  <si>
    <t>062838</t>
  </si>
  <si>
    <t>062839</t>
  </si>
  <si>
    <t>062840</t>
  </si>
  <si>
    <t>062841</t>
  </si>
  <si>
    <t>062842</t>
  </si>
  <si>
    <t>062843</t>
  </si>
  <si>
    <t>062844</t>
  </si>
  <si>
    <t>062845</t>
  </si>
  <si>
    <t>062846</t>
  </si>
  <si>
    <t>062847</t>
  </si>
  <si>
    <t>062848</t>
  </si>
  <si>
    <t>062849</t>
  </si>
  <si>
    <t>062850</t>
  </si>
  <si>
    <t>062851</t>
  </si>
  <si>
    <t>062852</t>
  </si>
  <si>
    <t>062853</t>
  </si>
  <si>
    <t>062854</t>
  </si>
  <si>
    <t>062855</t>
  </si>
  <si>
    <t>062856</t>
  </si>
  <si>
    <t>062857</t>
  </si>
  <si>
    <t>062858</t>
  </si>
  <si>
    <t>062859</t>
  </si>
  <si>
    <t>062860</t>
  </si>
  <si>
    <t>062861</t>
  </si>
  <si>
    <t>062862</t>
  </si>
  <si>
    <t>062863</t>
  </si>
  <si>
    <t>062864</t>
  </si>
  <si>
    <t>062865</t>
  </si>
  <si>
    <t>062866</t>
  </si>
  <si>
    <t>062867</t>
  </si>
  <si>
    <t>062868</t>
  </si>
  <si>
    <t>062869</t>
  </si>
  <si>
    <t>062870</t>
  </si>
  <si>
    <t>062871</t>
  </si>
  <si>
    <t>062872</t>
  </si>
  <si>
    <t>062873</t>
  </si>
  <si>
    <t>062874</t>
  </si>
  <si>
    <t>062875</t>
  </si>
  <si>
    <t>062876</t>
  </si>
  <si>
    <t>062877</t>
  </si>
  <si>
    <t>062878</t>
  </si>
  <si>
    <t>062879</t>
  </si>
  <si>
    <t>062880</t>
  </si>
  <si>
    <t>062881</t>
  </si>
  <si>
    <t>062882</t>
  </si>
  <si>
    <t>062883</t>
  </si>
  <si>
    <t>062884</t>
  </si>
  <si>
    <t>062885</t>
  </si>
  <si>
    <t>062886</t>
  </si>
  <si>
    <t>062887</t>
  </si>
  <si>
    <t>062888</t>
  </si>
  <si>
    <t>062889</t>
  </si>
  <si>
    <t>062890</t>
  </si>
  <si>
    <t>062891</t>
  </si>
  <si>
    <t>062892</t>
  </si>
  <si>
    <t>062893</t>
  </si>
  <si>
    <t>062894</t>
  </si>
  <si>
    <t>062895</t>
  </si>
  <si>
    <t>062896</t>
  </si>
  <si>
    <t>062897</t>
  </si>
  <si>
    <t>062898</t>
  </si>
  <si>
    <t>062899</t>
  </si>
  <si>
    <t>062900</t>
  </si>
  <si>
    <t>062901</t>
  </si>
  <si>
    <t>062902</t>
  </si>
  <si>
    <t>062903</t>
  </si>
  <si>
    <t>062904</t>
  </si>
  <si>
    <t>062905</t>
  </si>
  <si>
    <t>062906</t>
  </si>
  <si>
    <t>062907</t>
  </si>
  <si>
    <t>062908</t>
  </si>
  <si>
    <t>062909</t>
  </si>
  <si>
    <t>062910</t>
  </si>
  <si>
    <t>062911</t>
  </si>
  <si>
    <t>062912</t>
  </si>
  <si>
    <t>062913</t>
  </si>
  <si>
    <t>062914</t>
  </si>
  <si>
    <t>062915</t>
  </si>
  <si>
    <t>062916</t>
  </si>
  <si>
    <t>062917</t>
  </si>
  <si>
    <t>062918</t>
  </si>
  <si>
    <t>062919</t>
  </si>
  <si>
    <t>062920</t>
  </si>
  <si>
    <t>062921</t>
  </si>
  <si>
    <t>062922</t>
  </si>
  <si>
    <t>062923</t>
  </si>
  <si>
    <t>062924</t>
  </si>
  <si>
    <t>062925</t>
  </si>
  <si>
    <t>062926</t>
  </si>
  <si>
    <t>062927</t>
  </si>
  <si>
    <t>062928</t>
  </si>
  <si>
    <t>062929</t>
  </si>
  <si>
    <t>062930</t>
  </si>
  <si>
    <t>062931</t>
  </si>
  <si>
    <t>062932</t>
  </si>
  <si>
    <t>062933</t>
  </si>
  <si>
    <t>062934</t>
  </si>
  <si>
    <t>062935</t>
  </si>
  <si>
    <t>062936</t>
  </si>
  <si>
    <t>062937</t>
  </si>
  <si>
    <t>062938</t>
  </si>
  <si>
    <t>062939</t>
  </si>
  <si>
    <t>062940</t>
  </si>
  <si>
    <t>062941</t>
  </si>
  <si>
    <t>062942</t>
  </si>
  <si>
    <t>062943</t>
  </si>
  <si>
    <t>062944</t>
  </si>
  <si>
    <t>062945</t>
  </si>
  <si>
    <t>062946</t>
  </si>
  <si>
    <t>062947</t>
  </si>
  <si>
    <t>062948</t>
  </si>
  <si>
    <t>062949</t>
  </si>
  <si>
    <t>062950</t>
  </si>
  <si>
    <t>062951</t>
  </si>
  <si>
    <t>062952</t>
  </si>
  <si>
    <t>062953</t>
  </si>
  <si>
    <t>062954</t>
  </si>
  <si>
    <t>062955</t>
  </si>
  <si>
    <t>062956</t>
  </si>
  <si>
    <t>062957</t>
  </si>
  <si>
    <t>062958</t>
  </si>
  <si>
    <t>062959</t>
  </si>
  <si>
    <t>062960</t>
  </si>
  <si>
    <t>062961</t>
  </si>
  <si>
    <t>062962</t>
  </si>
  <si>
    <t>062963</t>
  </si>
  <si>
    <t>062964</t>
  </si>
  <si>
    <t>062965</t>
  </si>
  <si>
    <t>062966</t>
  </si>
  <si>
    <t>062967</t>
  </si>
  <si>
    <t>062968</t>
  </si>
  <si>
    <t>062969</t>
  </si>
  <si>
    <t>062970</t>
  </si>
  <si>
    <t>062971</t>
  </si>
  <si>
    <t>062972</t>
  </si>
  <si>
    <t>062973</t>
  </si>
  <si>
    <t>062974</t>
  </si>
  <si>
    <t>062975</t>
  </si>
  <si>
    <t>062976</t>
  </si>
  <si>
    <t>062977</t>
  </si>
  <si>
    <t>062978</t>
  </si>
  <si>
    <t>062979</t>
  </si>
  <si>
    <t>062980</t>
  </si>
  <si>
    <t>062981</t>
  </si>
  <si>
    <t>062982</t>
  </si>
  <si>
    <t>062983</t>
  </si>
  <si>
    <t>062984</t>
  </si>
  <si>
    <t>062985</t>
  </si>
  <si>
    <t>062986</t>
  </si>
  <si>
    <t>062987</t>
  </si>
  <si>
    <t>062988</t>
  </si>
  <si>
    <t>062989</t>
  </si>
  <si>
    <t>062990</t>
  </si>
  <si>
    <t>062991</t>
  </si>
  <si>
    <t>062992</t>
  </si>
  <si>
    <t>062993</t>
  </si>
  <si>
    <t>062994</t>
  </si>
  <si>
    <t>062995</t>
  </si>
  <si>
    <t>062996</t>
  </si>
  <si>
    <t>062997</t>
  </si>
  <si>
    <t>062998</t>
  </si>
  <si>
    <t>062999</t>
  </si>
  <si>
    <t>063000</t>
  </si>
  <si>
    <t>063001</t>
  </si>
  <si>
    <t>063002</t>
  </si>
  <si>
    <t>063003</t>
  </si>
  <si>
    <t>063004</t>
  </si>
  <si>
    <t>063005</t>
  </si>
  <si>
    <t>063006</t>
  </si>
  <si>
    <t>063007</t>
  </si>
  <si>
    <t>063008</t>
  </si>
  <si>
    <t>063009</t>
  </si>
  <si>
    <t>063010</t>
  </si>
  <si>
    <t>063011</t>
  </si>
  <si>
    <t>063012</t>
  </si>
  <si>
    <t>063013</t>
  </si>
  <si>
    <t>063014</t>
  </si>
  <si>
    <t>063015</t>
  </si>
  <si>
    <t>063016</t>
  </si>
  <si>
    <t>063017</t>
  </si>
  <si>
    <t>063018</t>
  </si>
  <si>
    <t>063019</t>
  </si>
  <si>
    <t>063020</t>
  </si>
  <si>
    <t>063021</t>
  </si>
  <si>
    <t>063022</t>
  </si>
  <si>
    <t>063023</t>
  </si>
  <si>
    <t>063024</t>
  </si>
  <si>
    <t>063025</t>
  </si>
  <si>
    <t>063026</t>
  </si>
  <si>
    <t>063027</t>
  </si>
  <si>
    <t>063028</t>
  </si>
  <si>
    <t>063029</t>
  </si>
  <si>
    <t>063030</t>
  </si>
  <si>
    <t>063031</t>
  </si>
  <si>
    <t>063032</t>
  </si>
  <si>
    <t>063033</t>
  </si>
  <si>
    <t>063034</t>
  </si>
  <si>
    <t>063035</t>
  </si>
  <si>
    <t>063036</t>
  </si>
  <si>
    <t>063037</t>
  </si>
  <si>
    <t>063038</t>
  </si>
  <si>
    <t>063039</t>
  </si>
  <si>
    <t>063040</t>
  </si>
  <si>
    <t>063041</t>
  </si>
  <si>
    <t>063042</t>
  </si>
  <si>
    <t>063043</t>
  </si>
  <si>
    <t>063044</t>
  </si>
  <si>
    <t>063045</t>
  </si>
  <si>
    <t>063046</t>
  </si>
  <si>
    <t>063047</t>
  </si>
  <si>
    <t>063048</t>
  </si>
  <si>
    <t>063049</t>
  </si>
  <si>
    <t>063050</t>
  </si>
  <si>
    <t>063051</t>
  </si>
  <si>
    <t>063052</t>
  </si>
  <si>
    <t>063053</t>
  </si>
  <si>
    <t>063054</t>
  </si>
  <si>
    <t>063055</t>
  </si>
  <si>
    <t>063056</t>
  </si>
  <si>
    <t>063057</t>
  </si>
  <si>
    <t>063058</t>
  </si>
  <si>
    <t>063059</t>
  </si>
  <si>
    <t>063060</t>
  </si>
  <si>
    <t>063061</t>
  </si>
  <si>
    <t>063062</t>
  </si>
  <si>
    <t>063063</t>
  </si>
  <si>
    <t>063064</t>
  </si>
  <si>
    <t>063065</t>
  </si>
  <si>
    <t>063066</t>
  </si>
  <si>
    <t>063067</t>
  </si>
  <si>
    <t>063068</t>
  </si>
  <si>
    <t>063069</t>
  </si>
  <si>
    <t>063070</t>
  </si>
  <si>
    <t>063071</t>
  </si>
  <si>
    <t>063072</t>
  </si>
  <si>
    <t>063073</t>
  </si>
  <si>
    <t>063074</t>
  </si>
  <si>
    <t>063075</t>
  </si>
  <si>
    <t>063076</t>
  </si>
  <si>
    <t>063077</t>
  </si>
  <si>
    <t>063078</t>
  </si>
  <si>
    <t>063079</t>
  </si>
  <si>
    <t>063080</t>
  </si>
  <si>
    <t>063081</t>
  </si>
  <si>
    <t>063082</t>
  </si>
  <si>
    <t>063083</t>
  </si>
  <si>
    <t>063084</t>
  </si>
  <si>
    <t>063085</t>
  </si>
  <si>
    <t>063086</t>
  </si>
  <si>
    <t>063087</t>
  </si>
  <si>
    <t>063088</t>
  </si>
  <si>
    <t>063089</t>
  </si>
  <si>
    <t>063090</t>
  </si>
  <si>
    <t>063091</t>
  </si>
  <si>
    <t>063092</t>
  </si>
  <si>
    <t>063093</t>
  </si>
  <si>
    <t>063094</t>
  </si>
  <si>
    <t>063095</t>
  </si>
  <si>
    <t>063096</t>
  </si>
  <si>
    <t>063097</t>
  </si>
  <si>
    <t>063098</t>
  </si>
  <si>
    <t>063099</t>
  </si>
  <si>
    <t>063100</t>
  </si>
  <si>
    <t>063101</t>
  </si>
  <si>
    <t>063102</t>
  </si>
  <si>
    <t>063103</t>
  </si>
  <si>
    <t>063104</t>
  </si>
  <si>
    <t>063105</t>
  </si>
  <si>
    <t>063106</t>
  </si>
  <si>
    <t>063107</t>
  </si>
  <si>
    <t>063108</t>
  </si>
  <si>
    <t>063109</t>
  </si>
  <si>
    <t>063110</t>
  </si>
  <si>
    <t>063111</t>
  </si>
  <si>
    <t>063112</t>
  </si>
  <si>
    <t>063113</t>
  </si>
  <si>
    <t>063114</t>
  </si>
  <si>
    <t>063115</t>
  </si>
  <si>
    <t>063116</t>
  </si>
  <si>
    <t>063117</t>
  </si>
  <si>
    <t>063118</t>
  </si>
  <si>
    <t>063119</t>
  </si>
  <si>
    <t>063120</t>
  </si>
  <si>
    <t>063121</t>
  </si>
  <si>
    <t>063122</t>
  </si>
  <si>
    <t>063123</t>
  </si>
  <si>
    <t>063124</t>
  </si>
  <si>
    <t>063125</t>
  </si>
  <si>
    <t>063126</t>
  </si>
  <si>
    <t>063127</t>
  </si>
  <si>
    <t>063128</t>
  </si>
  <si>
    <t>063129</t>
  </si>
  <si>
    <t>063130</t>
  </si>
  <si>
    <t>063131</t>
  </si>
  <si>
    <t>063132</t>
  </si>
  <si>
    <t>063133</t>
  </si>
  <si>
    <t>063134</t>
  </si>
  <si>
    <t>063135</t>
  </si>
  <si>
    <t>063136</t>
  </si>
  <si>
    <t>063137</t>
  </si>
  <si>
    <t>063138</t>
  </si>
  <si>
    <t>063139</t>
  </si>
  <si>
    <t>063140</t>
  </si>
  <si>
    <t>063141</t>
  </si>
  <si>
    <t>063142</t>
  </si>
  <si>
    <t>063143</t>
  </si>
  <si>
    <t>063144</t>
  </si>
  <si>
    <t>063145</t>
  </si>
  <si>
    <t>063146</t>
  </si>
  <si>
    <t>063147</t>
  </si>
  <si>
    <t>063148</t>
  </si>
  <si>
    <t>063149</t>
  </si>
  <si>
    <t>063150</t>
  </si>
  <si>
    <t>063151</t>
  </si>
  <si>
    <t>063152</t>
  </si>
  <si>
    <t>063153</t>
  </si>
  <si>
    <t>063154</t>
  </si>
  <si>
    <t>063155</t>
  </si>
  <si>
    <t>063156</t>
  </si>
  <si>
    <t>063157</t>
  </si>
  <si>
    <t>063158</t>
  </si>
  <si>
    <t>063159</t>
  </si>
  <si>
    <t>063160</t>
  </si>
  <si>
    <t>063161</t>
  </si>
  <si>
    <t>063162</t>
  </si>
  <si>
    <t>063163</t>
  </si>
  <si>
    <t>063164</t>
  </si>
  <si>
    <t>063165</t>
  </si>
  <si>
    <t>063166</t>
  </si>
  <si>
    <t>063167</t>
  </si>
  <si>
    <t>063168</t>
  </si>
  <si>
    <t>063169</t>
  </si>
  <si>
    <t>063170</t>
  </si>
  <si>
    <t>063171</t>
  </si>
  <si>
    <t>063172</t>
  </si>
  <si>
    <t>063173</t>
  </si>
  <si>
    <t>063174</t>
  </si>
  <si>
    <t>063175</t>
  </si>
  <si>
    <t>063176</t>
  </si>
  <si>
    <t>063177</t>
  </si>
  <si>
    <t>063178</t>
  </si>
  <si>
    <t>063179</t>
  </si>
  <si>
    <t>063180</t>
  </si>
  <si>
    <t>063181</t>
  </si>
  <si>
    <t>063182</t>
  </si>
  <si>
    <t>063183</t>
  </si>
  <si>
    <t>063184</t>
  </si>
  <si>
    <t>063185</t>
  </si>
  <si>
    <t>063186</t>
  </si>
  <si>
    <t>063187</t>
  </si>
  <si>
    <t>063188</t>
  </si>
  <si>
    <t>063189</t>
  </si>
  <si>
    <t>063190</t>
  </si>
  <si>
    <t>063191</t>
  </si>
  <si>
    <t>063192</t>
  </si>
  <si>
    <t>063193</t>
  </si>
  <si>
    <t>063194</t>
  </si>
  <si>
    <t>063195</t>
  </si>
  <si>
    <t>063196</t>
  </si>
  <si>
    <t>063197</t>
  </si>
  <si>
    <t>063198</t>
  </si>
  <si>
    <t>063199</t>
  </si>
  <si>
    <t>063200</t>
  </si>
  <si>
    <t>063201</t>
  </si>
  <si>
    <t>063202</t>
  </si>
  <si>
    <t>063203</t>
  </si>
  <si>
    <t>063204</t>
  </si>
  <si>
    <t>063205</t>
  </si>
  <si>
    <t>063206</t>
  </si>
  <si>
    <t>063207</t>
  </si>
  <si>
    <t>063208</t>
  </si>
  <si>
    <t>063209</t>
  </si>
  <si>
    <t>063210</t>
  </si>
  <si>
    <t>063211</t>
  </si>
  <si>
    <t>063212</t>
  </si>
  <si>
    <t>063213</t>
  </si>
  <si>
    <t>063214</t>
  </si>
  <si>
    <t>063215</t>
  </si>
  <si>
    <t>063216</t>
  </si>
  <si>
    <t>063217</t>
  </si>
  <si>
    <t>063218</t>
  </si>
  <si>
    <t>063219</t>
  </si>
  <si>
    <t>063220</t>
  </si>
  <si>
    <t>063221</t>
  </si>
  <si>
    <t>063222</t>
  </si>
  <si>
    <t>063223</t>
  </si>
  <si>
    <t>063224</t>
  </si>
  <si>
    <t>063225</t>
  </si>
  <si>
    <t>063226</t>
  </si>
  <si>
    <t>063227</t>
  </si>
  <si>
    <t>063228</t>
  </si>
  <si>
    <t>063229</t>
  </si>
  <si>
    <t>063230</t>
  </si>
  <si>
    <t>063231</t>
  </si>
  <si>
    <t>063232</t>
  </si>
  <si>
    <t>063233</t>
  </si>
  <si>
    <t>063234</t>
  </si>
  <si>
    <t>063235</t>
  </si>
  <si>
    <t>063236</t>
  </si>
  <si>
    <t>063237</t>
  </si>
  <si>
    <t>063238</t>
  </si>
  <si>
    <t>063239</t>
  </si>
  <si>
    <t>063240</t>
  </si>
  <si>
    <t>063241</t>
  </si>
  <si>
    <t>063242</t>
  </si>
  <si>
    <t>063243</t>
  </si>
  <si>
    <t>063244</t>
  </si>
  <si>
    <t>063245</t>
  </si>
  <si>
    <t>063246</t>
  </si>
  <si>
    <t>063247</t>
  </si>
  <si>
    <t>063248</t>
  </si>
  <si>
    <t>063249</t>
  </si>
  <si>
    <t>063250</t>
  </si>
  <si>
    <t>063251</t>
  </si>
  <si>
    <t>063252</t>
  </si>
  <si>
    <t>063253</t>
  </si>
  <si>
    <t>063254</t>
  </si>
  <si>
    <t>063255</t>
  </si>
  <si>
    <t>063256</t>
  </si>
  <si>
    <t>063257</t>
  </si>
  <si>
    <t>063258</t>
  </si>
  <si>
    <t>063259</t>
  </si>
  <si>
    <t>063260</t>
  </si>
  <si>
    <t>063261</t>
  </si>
  <si>
    <t>063262</t>
  </si>
  <si>
    <t>063263</t>
  </si>
  <si>
    <t>063264</t>
  </si>
  <si>
    <t>063265</t>
  </si>
  <si>
    <t>063266</t>
  </si>
  <si>
    <t>063267</t>
  </si>
  <si>
    <t>063268</t>
  </si>
  <si>
    <t>063269</t>
  </si>
  <si>
    <t>063270</t>
  </si>
  <si>
    <t>063271</t>
  </si>
  <si>
    <t>063272</t>
  </si>
  <si>
    <t>063273</t>
  </si>
  <si>
    <t>063274</t>
  </si>
  <si>
    <t>063275</t>
  </si>
  <si>
    <t>063276</t>
  </si>
  <si>
    <t>063277</t>
  </si>
  <si>
    <t>063278</t>
  </si>
  <si>
    <t>063279</t>
  </si>
  <si>
    <t>063280</t>
  </si>
  <si>
    <t>063281</t>
  </si>
  <si>
    <t>063282</t>
  </si>
  <si>
    <t>063283</t>
  </si>
  <si>
    <t>063284</t>
  </si>
  <si>
    <t>063285</t>
  </si>
  <si>
    <t>063286</t>
  </si>
  <si>
    <t>063287</t>
  </si>
  <si>
    <t>063288</t>
  </si>
  <si>
    <t>063289</t>
  </si>
  <si>
    <t>063290</t>
  </si>
  <si>
    <t>063291</t>
  </si>
  <si>
    <t>063292</t>
  </si>
  <si>
    <t>063293</t>
  </si>
  <si>
    <t>063294</t>
  </si>
  <si>
    <t>063295</t>
  </si>
  <si>
    <t>063296</t>
  </si>
  <si>
    <t>063297</t>
  </si>
  <si>
    <t>063298</t>
  </si>
  <si>
    <t>063299</t>
  </si>
  <si>
    <t>063300</t>
  </si>
  <si>
    <t>063301</t>
  </si>
  <si>
    <t>063302</t>
  </si>
  <si>
    <t>063303</t>
  </si>
  <si>
    <t>063304</t>
  </si>
  <si>
    <t>063305</t>
  </si>
  <si>
    <t>063306</t>
  </si>
  <si>
    <t>063307</t>
  </si>
  <si>
    <t>063308</t>
  </si>
  <si>
    <t>063309</t>
  </si>
  <si>
    <t>063310</t>
  </si>
  <si>
    <t>063311</t>
  </si>
  <si>
    <t>063312</t>
  </si>
  <si>
    <t>063313</t>
  </si>
  <si>
    <t>063314</t>
  </si>
  <si>
    <t>063315</t>
  </si>
  <si>
    <t>063316</t>
  </si>
  <si>
    <t>063317</t>
  </si>
  <si>
    <t>063318</t>
  </si>
  <si>
    <t>063319</t>
  </si>
  <si>
    <t>063320</t>
  </si>
  <si>
    <t>063321</t>
  </si>
  <si>
    <t>063322</t>
  </si>
  <si>
    <t>063323</t>
  </si>
  <si>
    <t>063324</t>
  </si>
  <si>
    <t>063325</t>
  </si>
  <si>
    <t>063326</t>
  </si>
  <si>
    <t>063327</t>
  </si>
  <si>
    <t>063328</t>
  </si>
  <si>
    <t>063329</t>
  </si>
  <si>
    <t>063330</t>
  </si>
  <si>
    <t>063331</t>
  </si>
  <si>
    <t>063332</t>
  </si>
  <si>
    <t>063333</t>
  </si>
  <si>
    <t>063334</t>
  </si>
  <si>
    <t>063335</t>
  </si>
  <si>
    <t>063336</t>
  </si>
  <si>
    <t>063337</t>
  </si>
  <si>
    <t>063338</t>
  </si>
  <si>
    <t>063339</t>
  </si>
  <si>
    <t>063340</t>
  </si>
  <si>
    <t>063341</t>
  </si>
  <si>
    <t>063342</t>
  </si>
  <si>
    <t>063343</t>
  </si>
  <si>
    <t>063344</t>
  </si>
  <si>
    <t>063345</t>
  </si>
  <si>
    <t>063346</t>
  </si>
  <si>
    <t>063347</t>
  </si>
  <si>
    <t>063348</t>
  </si>
  <si>
    <t>063349</t>
  </si>
  <si>
    <t>063350</t>
  </si>
  <si>
    <t>063351</t>
  </si>
  <si>
    <t>063352</t>
  </si>
  <si>
    <t>063353</t>
  </si>
  <si>
    <t>063354</t>
  </si>
  <si>
    <t>063355</t>
  </si>
  <si>
    <t>063356</t>
  </si>
  <si>
    <t>063357</t>
  </si>
  <si>
    <t>063358</t>
  </si>
  <si>
    <t>063359</t>
  </si>
  <si>
    <t>063360</t>
  </si>
  <si>
    <t>063361</t>
  </si>
  <si>
    <t>063362</t>
  </si>
  <si>
    <t>063363</t>
  </si>
  <si>
    <t>063364</t>
  </si>
  <si>
    <t>063365</t>
  </si>
  <si>
    <t>063366</t>
  </si>
  <si>
    <t>063367</t>
  </si>
  <si>
    <t>063368</t>
  </si>
  <si>
    <t>063369</t>
  </si>
  <si>
    <t>063370</t>
  </si>
  <si>
    <t>063371</t>
  </si>
  <si>
    <t>063372</t>
  </si>
  <si>
    <t>063373</t>
  </si>
  <si>
    <t>063374</t>
  </si>
  <si>
    <t>063375</t>
  </si>
  <si>
    <t>063376</t>
  </si>
  <si>
    <t>063377</t>
  </si>
  <si>
    <t>063378</t>
  </si>
  <si>
    <t>063379</t>
  </si>
  <si>
    <t>063380</t>
  </si>
  <si>
    <t>063381</t>
  </si>
  <si>
    <t>063382</t>
  </si>
  <si>
    <t>063383</t>
  </si>
  <si>
    <t>063384</t>
  </si>
  <si>
    <t>063385</t>
  </si>
  <si>
    <t>063386</t>
  </si>
  <si>
    <t>063387</t>
  </si>
  <si>
    <t>063388</t>
  </si>
  <si>
    <t>063389</t>
  </si>
  <si>
    <t>063390</t>
  </si>
  <si>
    <t>063391</t>
  </si>
  <si>
    <t>063392</t>
  </si>
  <si>
    <t>063393</t>
  </si>
  <si>
    <t>063394</t>
  </si>
  <si>
    <t>063395</t>
  </si>
  <si>
    <t>063396</t>
  </si>
  <si>
    <t>063397</t>
  </si>
  <si>
    <t>063398</t>
  </si>
  <si>
    <t>063399</t>
  </si>
  <si>
    <t>063400</t>
  </si>
  <si>
    <t>063401</t>
  </si>
  <si>
    <t>063402</t>
  </si>
  <si>
    <t>063403</t>
  </si>
  <si>
    <t>063404</t>
  </si>
  <si>
    <t>063405</t>
  </si>
  <si>
    <t>063406</t>
  </si>
  <si>
    <t>063407</t>
  </si>
  <si>
    <t>063408</t>
  </si>
  <si>
    <t>063409</t>
  </si>
  <si>
    <t>063410</t>
  </si>
  <si>
    <t>063411</t>
  </si>
  <si>
    <t>063412</t>
  </si>
  <si>
    <t>063413</t>
  </si>
  <si>
    <t>063414</t>
  </si>
  <si>
    <t>063415</t>
  </si>
  <si>
    <t>063416</t>
  </si>
  <si>
    <t>063417</t>
  </si>
  <si>
    <t>063418</t>
  </si>
  <si>
    <t>063419</t>
  </si>
  <si>
    <t>063420</t>
  </si>
  <si>
    <t>063421</t>
  </si>
  <si>
    <t>063422</t>
  </si>
  <si>
    <t>063423</t>
  </si>
  <si>
    <t>063424</t>
  </si>
  <si>
    <t>063425</t>
  </si>
  <si>
    <t>063426</t>
  </si>
  <si>
    <t>063427</t>
  </si>
  <si>
    <t>063428</t>
  </si>
  <si>
    <t>063429</t>
  </si>
  <si>
    <t>063430</t>
  </si>
  <si>
    <t>063431</t>
  </si>
  <si>
    <t>063432</t>
  </si>
  <si>
    <t>063433</t>
  </si>
  <si>
    <t>063434</t>
  </si>
  <si>
    <t>063435</t>
  </si>
  <si>
    <t>063436</t>
  </si>
  <si>
    <t>063437</t>
  </si>
  <si>
    <t>063438</t>
  </si>
  <si>
    <t>063439</t>
  </si>
  <si>
    <t>063440</t>
  </si>
  <si>
    <t>063441</t>
  </si>
  <si>
    <t>063442</t>
  </si>
  <si>
    <t>063443</t>
  </si>
  <si>
    <t>063444</t>
  </si>
  <si>
    <t>063445</t>
  </si>
  <si>
    <t>063446</t>
  </si>
  <si>
    <t>063447</t>
  </si>
  <si>
    <t>063448</t>
  </si>
  <si>
    <t>063449</t>
  </si>
  <si>
    <t>063450</t>
  </si>
  <si>
    <t>063451</t>
  </si>
  <si>
    <t>063452</t>
  </si>
  <si>
    <t>063453</t>
  </si>
  <si>
    <t>063454</t>
  </si>
  <si>
    <t>063455</t>
  </si>
  <si>
    <t>063456</t>
  </si>
  <si>
    <t>063457</t>
  </si>
  <si>
    <t>063458</t>
  </si>
  <si>
    <t>063459</t>
  </si>
  <si>
    <t>063460</t>
  </si>
  <si>
    <t>063461</t>
  </si>
  <si>
    <t>063462</t>
  </si>
  <si>
    <t>063463</t>
  </si>
  <si>
    <t>063464</t>
  </si>
  <si>
    <t>063465</t>
  </si>
  <si>
    <t>063466</t>
  </si>
  <si>
    <t>063467</t>
  </si>
  <si>
    <t>063468</t>
  </si>
  <si>
    <t>063469</t>
  </si>
  <si>
    <t>063470</t>
  </si>
  <si>
    <t>063471</t>
  </si>
  <si>
    <t>063472</t>
  </si>
  <si>
    <t>063473</t>
  </si>
  <si>
    <t>063474</t>
  </si>
  <si>
    <t>063475</t>
  </si>
  <si>
    <t>063476</t>
  </si>
  <si>
    <t>063477</t>
  </si>
  <si>
    <t>063478</t>
  </si>
  <si>
    <t>063479</t>
  </si>
  <si>
    <t>063480</t>
  </si>
  <si>
    <t>063481</t>
  </si>
  <si>
    <t>063482</t>
  </si>
  <si>
    <t>063483</t>
  </si>
  <si>
    <t>063484</t>
  </si>
  <si>
    <t>063485</t>
  </si>
  <si>
    <t>063486</t>
  </si>
  <si>
    <t>063487</t>
  </si>
  <si>
    <t>063488</t>
  </si>
  <si>
    <t>063489</t>
  </si>
  <si>
    <t>063490</t>
  </si>
  <si>
    <t>063491</t>
  </si>
  <si>
    <t>063492</t>
  </si>
  <si>
    <t>063493</t>
  </si>
  <si>
    <t>063494</t>
  </si>
  <si>
    <t>063495</t>
  </si>
  <si>
    <t>063496</t>
  </si>
  <si>
    <t>063497</t>
  </si>
  <si>
    <t>063498</t>
  </si>
  <si>
    <t>063499</t>
  </si>
  <si>
    <t>063500</t>
  </si>
  <si>
    <t>063501</t>
  </si>
  <si>
    <t>063502</t>
  </si>
  <si>
    <t>063503</t>
  </si>
  <si>
    <t>063504</t>
  </si>
  <si>
    <t>063505</t>
  </si>
  <si>
    <t>063506</t>
  </si>
  <si>
    <t>063507</t>
  </si>
  <si>
    <t>063508</t>
  </si>
  <si>
    <t>063509</t>
  </si>
  <si>
    <t>063510</t>
  </si>
  <si>
    <t>063511</t>
  </si>
  <si>
    <t>063512</t>
  </si>
  <si>
    <t>063513</t>
  </si>
  <si>
    <t>063514</t>
  </si>
  <si>
    <t>063515</t>
  </si>
  <si>
    <t>063516</t>
  </si>
  <si>
    <t>063517</t>
  </si>
  <si>
    <t>063518</t>
  </si>
  <si>
    <t>063519</t>
  </si>
  <si>
    <t>063520</t>
  </si>
  <si>
    <t>063521</t>
  </si>
  <si>
    <t>063522</t>
  </si>
  <si>
    <t>063523</t>
  </si>
  <si>
    <t>063524</t>
  </si>
  <si>
    <t>063525</t>
  </si>
  <si>
    <t>063526</t>
  </si>
  <si>
    <t>063527</t>
  </si>
  <si>
    <t>063528</t>
  </si>
  <si>
    <t>063529</t>
  </si>
  <si>
    <t>063530</t>
  </si>
  <si>
    <t>063531</t>
  </si>
  <si>
    <t>063532</t>
  </si>
  <si>
    <t>063533</t>
  </si>
  <si>
    <t>063534</t>
  </si>
  <si>
    <t>063535</t>
  </si>
  <si>
    <t>063536</t>
  </si>
  <si>
    <t>063537</t>
  </si>
  <si>
    <t>063538</t>
  </si>
  <si>
    <t>063539</t>
  </si>
  <si>
    <t>063540</t>
  </si>
  <si>
    <t>063541</t>
  </si>
  <si>
    <t>063542</t>
  </si>
  <si>
    <t>063543</t>
  </si>
  <si>
    <t>063544</t>
  </si>
  <si>
    <t>063545</t>
  </si>
  <si>
    <t>063546</t>
  </si>
  <si>
    <t>063547</t>
  </si>
  <si>
    <t>063548</t>
  </si>
  <si>
    <t>063549</t>
  </si>
  <si>
    <t>063550</t>
  </si>
  <si>
    <t>063551</t>
  </si>
  <si>
    <t>063552</t>
  </si>
  <si>
    <t>063553</t>
  </si>
  <si>
    <t>063554</t>
  </si>
  <si>
    <t>063555</t>
  </si>
  <si>
    <t>063556</t>
  </si>
  <si>
    <t>063557</t>
  </si>
  <si>
    <t>063558</t>
  </si>
  <si>
    <t>063559</t>
  </si>
  <si>
    <t>063560</t>
  </si>
  <si>
    <t>063561</t>
  </si>
  <si>
    <t>063562</t>
  </si>
  <si>
    <t>063563</t>
  </si>
  <si>
    <t>063564</t>
  </si>
  <si>
    <t>063565</t>
  </si>
  <si>
    <t>063566</t>
  </si>
  <si>
    <t>063567</t>
  </si>
  <si>
    <t>063568</t>
  </si>
  <si>
    <t>063569</t>
  </si>
  <si>
    <t>063570</t>
  </si>
  <si>
    <t>063571</t>
  </si>
  <si>
    <t>063572</t>
  </si>
  <si>
    <t>063573</t>
  </si>
  <si>
    <t>063574</t>
  </si>
  <si>
    <t>063575</t>
  </si>
  <si>
    <t>063576</t>
  </si>
  <si>
    <t>063577</t>
  </si>
  <si>
    <t>063578</t>
  </si>
  <si>
    <t>063579</t>
  </si>
  <si>
    <t>063580</t>
  </si>
  <si>
    <t>063581</t>
  </si>
  <si>
    <t>063582</t>
  </si>
  <si>
    <t>063583</t>
  </si>
  <si>
    <t>063584</t>
  </si>
  <si>
    <t>063585</t>
  </si>
  <si>
    <t>063586</t>
  </si>
  <si>
    <t>063587</t>
  </si>
  <si>
    <t>063588</t>
  </si>
  <si>
    <t>063589</t>
  </si>
  <si>
    <t>063590</t>
  </si>
  <si>
    <t>063591</t>
  </si>
  <si>
    <t>063592</t>
  </si>
  <si>
    <t>063593</t>
  </si>
  <si>
    <t>063594</t>
  </si>
  <si>
    <t>063595</t>
  </si>
  <si>
    <t>063596</t>
  </si>
  <si>
    <t>063597</t>
  </si>
  <si>
    <t>063598</t>
  </si>
  <si>
    <t>063599</t>
  </si>
  <si>
    <t>063600</t>
  </si>
  <si>
    <t>063601</t>
  </si>
  <si>
    <t>063602</t>
  </si>
  <si>
    <t>063603</t>
  </si>
  <si>
    <t>063604</t>
  </si>
  <si>
    <t>063605</t>
  </si>
  <si>
    <t>063606</t>
  </si>
  <si>
    <t>063607</t>
  </si>
  <si>
    <t>063608</t>
  </si>
  <si>
    <t>063609</t>
  </si>
  <si>
    <t>063610</t>
  </si>
  <si>
    <t>063611</t>
  </si>
  <si>
    <t>063612</t>
  </si>
  <si>
    <t>063613</t>
  </si>
  <si>
    <t>063614</t>
  </si>
  <si>
    <t>063615</t>
  </si>
  <si>
    <t>063616</t>
  </si>
  <si>
    <t>063617</t>
  </si>
  <si>
    <t>063618</t>
  </si>
  <si>
    <t>063619</t>
  </si>
  <si>
    <t>063620</t>
  </si>
  <si>
    <t>063621</t>
  </si>
  <si>
    <t>063622</t>
  </si>
  <si>
    <t>063623</t>
  </si>
  <si>
    <t>063624</t>
  </si>
  <si>
    <t>063625</t>
  </si>
  <si>
    <t>063626</t>
  </si>
  <si>
    <t>063627</t>
  </si>
  <si>
    <t>063628</t>
  </si>
  <si>
    <t>063629</t>
  </si>
  <si>
    <t>063630</t>
  </si>
  <si>
    <t>063631</t>
  </si>
  <si>
    <t>063632</t>
  </si>
  <si>
    <t>063633</t>
  </si>
  <si>
    <t>063634</t>
  </si>
  <si>
    <t>063635</t>
  </si>
  <si>
    <t>063636</t>
  </si>
  <si>
    <t>063637</t>
  </si>
  <si>
    <t>063638</t>
  </si>
  <si>
    <t>063639</t>
  </si>
  <si>
    <t>063640</t>
  </si>
  <si>
    <t>063641</t>
  </si>
  <si>
    <t>063642</t>
  </si>
  <si>
    <t>063643</t>
  </si>
  <si>
    <t>063644</t>
  </si>
  <si>
    <t>063645</t>
  </si>
  <si>
    <t>063646</t>
  </si>
  <si>
    <t>063647</t>
  </si>
  <si>
    <t>063648</t>
  </si>
  <si>
    <t>063649</t>
  </si>
  <si>
    <t>063650</t>
  </si>
  <si>
    <t>063651</t>
  </si>
  <si>
    <t>063652</t>
  </si>
  <si>
    <t>063653</t>
  </si>
  <si>
    <t>063654</t>
  </si>
  <si>
    <t>063655</t>
  </si>
  <si>
    <t>063656</t>
  </si>
  <si>
    <t>063657</t>
  </si>
  <si>
    <t>063658</t>
  </si>
  <si>
    <t>063659</t>
  </si>
  <si>
    <t>063660</t>
  </si>
  <si>
    <t>063661</t>
  </si>
  <si>
    <t>063662</t>
  </si>
  <si>
    <t>063663</t>
  </si>
  <si>
    <t>063664</t>
  </si>
  <si>
    <t>063665</t>
  </si>
  <si>
    <t>063666</t>
  </si>
  <si>
    <t>063667</t>
  </si>
  <si>
    <t>063668</t>
  </si>
  <si>
    <t>063669</t>
  </si>
  <si>
    <t>063670</t>
  </si>
  <si>
    <t>063671</t>
  </si>
  <si>
    <t>063672</t>
  </si>
  <si>
    <t>063673</t>
  </si>
  <si>
    <t>063674</t>
  </si>
  <si>
    <t>063675</t>
  </si>
  <si>
    <t>063676</t>
  </si>
  <si>
    <t>063677</t>
  </si>
  <si>
    <t>063678</t>
  </si>
  <si>
    <t>063679</t>
  </si>
  <si>
    <t>063680</t>
  </si>
  <si>
    <t>063681</t>
  </si>
  <si>
    <t>063682</t>
  </si>
  <si>
    <t>063683</t>
  </si>
  <si>
    <t>063684</t>
  </si>
  <si>
    <t>063685</t>
  </si>
  <si>
    <t>063686</t>
  </si>
  <si>
    <t>063687</t>
  </si>
  <si>
    <t>063688</t>
  </si>
  <si>
    <t>063689</t>
  </si>
  <si>
    <t>063690</t>
  </si>
  <si>
    <t>063691</t>
  </si>
  <si>
    <t>063692</t>
  </si>
  <si>
    <t>063693</t>
  </si>
  <si>
    <t>063694</t>
  </si>
  <si>
    <t>063695</t>
  </si>
  <si>
    <t>063696</t>
  </si>
  <si>
    <t>063697</t>
  </si>
  <si>
    <t>063698</t>
  </si>
  <si>
    <t>063699</t>
  </si>
  <si>
    <t>063700</t>
  </si>
  <si>
    <t>063701</t>
  </si>
  <si>
    <t>063702</t>
  </si>
  <si>
    <t>063703</t>
  </si>
  <si>
    <t>063704</t>
  </si>
  <si>
    <t>063705</t>
  </si>
  <si>
    <t>063706</t>
  </si>
  <si>
    <t>063707</t>
  </si>
  <si>
    <t>063708</t>
  </si>
  <si>
    <t>063709</t>
  </si>
  <si>
    <t>063710</t>
  </si>
  <si>
    <t>063711</t>
  </si>
  <si>
    <t>063712</t>
  </si>
  <si>
    <t>063713</t>
  </si>
  <si>
    <t>063714</t>
  </si>
  <si>
    <t>063715</t>
  </si>
  <si>
    <t>063716</t>
  </si>
  <si>
    <t>063717</t>
  </si>
  <si>
    <t>063718</t>
  </si>
  <si>
    <t>063719</t>
  </si>
  <si>
    <t>063720</t>
  </si>
  <si>
    <t>063721</t>
  </si>
  <si>
    <t>063722</t>
  </si>
  <si>
    <t>063723</t>
  </si>
  <si>
    <t>063724</t>
  </si>
  <si>
    <t>063725</t>
  </si>
  <si>
    <t>063726</t>
  </si>
  <si>
    <t>063727</t>
  </si>
  <si>
    <t>063728</t>
  </si>
  <si>
    <t>063729</t>
  </si>
  <si>
    <t>063730</t>
  </si>
  <si>
    <t>063731</t>
  </si>
  <si>
    <t>063732</t>
  </si>
  <si>
    <t>063733</t>
  </si>
  <si>
    <t>063734</t>
  </si>
  <si>
    <t>063735</t>
  </si>
  <si>
    <t>063736</t>
  </si>
  <si>
    <t>063737</t>
  </si>
  <si>
    <t>063738</t>
  </si>
  <si>
    <t>063739</t>
  </si>
  <si>
    <t>063740</t>
  </si>
  <si>
    <t>063741</t>
  </si>
  <si>
    <t>063742</t>
  </si>
  <si>
    <t>063743</t>
  </si>
  <si>
    <t>063744</t>
  </si>
  <si>
    <t>063745</t>
  </si>
  <si>
    <t>063746</t>
  </si>
  <si>
    <t>063747</t>
  </si>
  <si>
    <t>063748</t>
  </si>
  <si>
    <t>063749</t>
  </si>
  <si>
    <t>063750</t>
  </si>
  <si>
    <t>063751</t>
  </si>
  <si>
    <t>063752</t>
  </si>
  <si>
    <t>063753</t>
  </si>
  <si>
    <t>063754</t>
  </si>
  <si>
    <t>063755</t>
  </si>
  <si>
    <t>063756</t>
  </si>
  <si>
    <t>063757</t>
  </si>
  <si>
    <t>063758</t>
  </si>
  <si>
    <t>063759</t>
  </si>
  <si>
    <t>063760</t>
  </si>
  <si>
    <t>063761</t>
  </si>
  <si>
    <t>063762</t>
  </si>
  <si>
    <t>063763</t>
  </si>
  <si>
    <t>063764</t>
  </si>
  <si>
    <t>063765</t>
  </si>
  <si>
    <t>063766</t>
  </si>
  <si>
    <t>063767</t>
  </si>
  <si>
    <t>063768</t>
  </si>
  <si>
    <t>063769</t>
  </si>
  <si>
    <t>063770</t>
  </si>
  <si>
    <t>063771</t>
  </si>
  <si>
    <t>063772</t>
  </si>
  <si>
    <t>063773</t>
  </si>
  <si>
    <t>063774</t>
  </si>
  <si>
    <t>063775</t>
  </si>
  <si>
    <t>063776</t>
  </si>
  <si>
    <t>063777</t>
  </si>
  <si>
    <t>063778</t>
  </si>
  <si>
    <t>063779</t>
  </si>
  <si>
    <t>063780</t>
  </si>
  <si>
    <t>063781</t>
  </si>
  <si>
    <t>063782</t>
  </si>
  <si>
    <t>063783</t>
  </si>
  <si>
    <t>063784</t>
  </si>
  <si>
    <t>063785</t>
  </si>
  <si>
    <t>063786</t>
  </si>
  <si>
    <t>063787</t>
  </si>
  <si>
    <t>063788</t>
  </si>
  <si>
    <t>063789</t>
  </si>
  <si>
    <t>063790</t>
  </si>
  <si>
    <t>063791</t>
  </si>
  <si>
    <t>063792</t>
  </si>
  <si>
    <t>063793</t>
  </si>
  <si>
    <t>063794</t>
  </si>
  <si>
    <t>063795</t>
  </si>
  <si>
    <t>063796</t>
  </si>
  <si>
    <t>063797</t>
  </si>
  <si>
    <t>063798</t>
  </si>
  <si>
    <t>063799</t>
  </si>
  <si>
    <t>063800</t>
  </si>
  <si>
    <t>063801</t>
  </si>
  <si>
    <t>063802</t>
  </si>
  <si>
    <t>063803</t>
  </si>
  <si>
    <t>063804</t>
  </si>
  <si>
    <t>063805</t>
  </si>
  <si>
    <t>063806</t>
  </si>
  <si>
    <t>063807</t>
  </si>
  <si>
    <t>063808</t>
  </si>
  <si>
    <t>063809</t>
  </si>
  <si>
    <t>063810</t>
  </si>
  <si>
    <t>063811</t>
  </si>
  <si>
    <t>063812</t>
  </si>
  <si>
    <t>063813</t>
  </si>
  <si>
    <t>063814</t>
  </si>
  <si>
    <t>063815</t>
  </si>
  <si>
    <t>063816</t>
  </si>
  <si>
    <t>063817</t>
  </si>
  <si>
    <t>063818</t>
  </si>
  <si>
    <t>063819</t>
  </si>
  <si>
    <t>063820</t>
  </si>
  <si>
    <t>063821</t>
  </si>
  <si>
    <t>063822</t>
  </si>
  <si>
    <t>063823</t>
  </si>
  <si>
    <t>063824</t>
  </si>
  <si>
    <t>063825</t>
  </si>
  <si>
    <t>063826</t>
  </si>
  <si>
    <t>063827</t>
  </si>
  <si>
    <t>063828</t>
  </si>
  <si>
    <t>063829</t>
  </si>
  <si>
    <t>063830</t>
  </si>
  <si>
    <t>063831</t>
  </si>
  <si>
    <t>063832</t>
  </si>
  <si>
    <t>063833</t>
  </si>
  <si>
    <t>063834</t>
  </si>
  <si>
    <t>063835</t>
  </si>
  <si>
    <t>063836</t>
  </si>
  <si>
    <t>063837</t>
  </si>
  <si>
    <t>063838</t>
  </si>
  <si>
    <t>063839</t>
  </si>
  <si>
    <t>063840</t>
  </si>
  <si>
    <t>063841</t>
  </si>
  <si>
    <t>063842</t>
  </si>
  <si>
    <t>063843</t>
  </si>
  <si>
    <t>063844</t>
  </si>
  <si>
    <t>063845</t>
  </si>
  <si>
    <t>063846</t>
  </si>
  <si>
    <t>063847</t>
  </si>
  <si>
    <t>063848</t>
  </si>
  <si>
    <t>063849</t>
  </si>
  <si>
    <t>063850</t>
  </si>
  <si>
    <t>063851</t>
  </si>
  <si>
    <t>063852</t>
  </si>
  <si>
    <t>063853</t>
  </si>
  <si>
    <t>063854</t>
  </si>
  <si>
    <t>063855</t>
  </si>
  <si>
    <t>063856</t>
  </si>
  <si>
    <t>063857</t>
  </si>
  <si>
    <t>063858</t>
  </si>
  <si>
    <t>063859</t>
  </si>
  <si>
    <t>063860</t>
  </si>
  <si>
    <t>063861</t>
  </si>
  <si>
    <t>063862</t>
  </si>
  <si>
    <t>063863</t>
  </si>
  <si>
    <t>063864</t>
  </si>
  <si>
    <t>063865</t>
  </si>
  <si>
    <t>063866</t>
  </si>
  <si>
    <t>063867</t>
  </si>
  <si>
    <t>063868</t>
  </si>
  <si>
    <t>063869</t>
  </si>
  <si>
    <t>063870</t>
  </si>
  <si>
    <t>063871</t>
  </si>
  <si>
    <t>063872</t>
  </si>
  <si>
    <t>063873</t>
  </si>
  <si>
    <t>063874</t>
  </si>
  <si>
    <t>063875</t>
  </si>
  <si>
    <t>063876</t>
  </si>
  <si>
    <t>063877</t>
  </si>
  <si>
    <t>063878</t>
  </si>
  <si>
    <t>063879</t>
  </si>
  <si>
    <t>063880</t>
  </si>
  <si>
    <t>063881</t>
  </si>
  <si>
    <t>063882</t>
  </si>
  <si>
    <t>063883</t>
  </si>
  <si>
    <t>063884</t>
  </si>
  <si>
    <t>063885</t>
  </si>
  <si>
    <t>063886</t>
  </si>
  <si>
    <t>063887</t>
  </si>
  <si>
    <t>063888</t>
  </si>
  <si>
    <t>063889</t>
  </si>
  <si>
    <t>063890</t>
  </si>
  <si>
    <t>063891</t>
  </si>
  <si>
    <t>063892</t>
  </si>
  <si>
    <t>063893</t>
  </si>
  <si>
    <t>063894</t>
  </si>
  <si>
    <t>063895</t>
  </si>
  <si>
    <t>063896</t>
  </si>
  <si>
    <t>063897</t>
  </si>
  <si>
    <t>063898</t>
  </si>
  <si>
    <t>063899</t>
  </si>
  <si>
    <t>063900</t>
  </si>
  <si>
    <t>063901</t>
  </si>
  <si>
    <t>063902</t>
  </si>
  <si>
    <t>063903</t>
  </si>
  <si>
    <t>063904</t>
  </si>
  <si>
    <t>063905</t>
  </si>
  <si>
    <t>063906</t>
  </si>
  <si>
    <t>063907</t>
  </si>
  <si>
    <t>063908</t>
  </si>
  <si>
    <t>063909</t>
  </si>
  <si>
    <t>063910</t>
  </si>
  <si>
    <t>063911</t>
  </si>
  <si>
    <t>063912</t>
  </si>
  <si>
    <t>063913</t>
  </si>
  <si>
    <t>063914</t>
  </si>
  <si>
    <t>063915</t>
  </si>
  <si>
    <t>063916</t>
  </si>
  <si>
    <t>063917</t>
  </si>
  <si>
    <t>063918</t>
  </si>
  <si>
    <t>063919</t>
  </si>
  <si>
    <t>063920</t>
  </si>
  <si>
    <t>063921</t>
  </si>
  <si>
    <t>063922</t>
  </si>
  <si>
    <t>063923</t>
  </si>
  <si>
    <t>063924</t>
  </si>
  <si>
    <t>063925</t>
  </si>
  <si>
    <t>063926</t>
  </si>
  <si>
    <t>063927</t>
  </si>
  <si>
    <t>063928</t>
  </si>
  <si>
    <t>063929</t>
  </si>
  <si>
    <t>063930</t>
  </si>
  <si>
    <t>063931</t>
  </si>
  <si>
    <t>063932</t>
  </si>
  <si>
    <t>063933</t>
  </si>
  <si>
    <t>063934</t>
  </si>
  <si>
    <t>063935</t>
  </si>
  <si>
    <t>063936</t>
  </si>
  <si>
    <t>063937</t>
  </si>
  <si>
    <t>063938</t>
  </si>
  <si>
    <t>063939</t>
  </si>
  <si>
    <t>063940</t>
  </si>
  <si>
    <t>063941</t>
  </si>
  <si>
    <t>063942</t>
  </si>
  <si>
    <t>063943</t>
  </si>
  <si>
    <t>063944</t>
  </si>
  <si>
    <t>063945</t>
  </si>
  <si>
    <t>063946</t>
  </si>
  <si>
    <t>063947</t>
  </si>
  <si>
    <t>063948</t>
  </si>
  <si>
    <t>063949</t>
  </si>
  <si>
    <t>063950</t>
  </si>
  <si>
    <t>063951</t>
  </si>
  <si>
    <t>063952</t>
  </si>
  <si>
    <t>063953</t>
  </si>
  <si>
    <t>063954</t>
  </si>
  <si>
    <t>063955</t>
  </si>
  <si>
    <t>063956</t>
  </si>
  <si>
    <t>063957</t>
  </si>
  <si>
    <t>063958</t>
  </si>
  <si>
    <t>063959</t>
  </si>
  <si>
    <t>063960</t>
  </si>
  <si>
    <t>063961</t>
  </si>
  <si>
    <t>063962</t>
  </si>
  <si>
    <t>063963</t>
  </si>
  <si>
    <t>063964</t>
  </si>
  <si>
    <t>063965</t>
  </si>
  <si>
    <t>063966</t>
  </si>
  <si>
    <t>063967</t>
  </si>
  <si>
    <t>063968</t>
  </si>
  <si>
    <t>063969</t>
  </si>
  <si>
    <t>063970</t>
  </si>
  <si>
    <t>063971</t>
  </si>
  <si>
    <t>063972</t>
  </si>
  <si>
    <t>063973</t>
  </si>
  <si>
    <t>063974</t>
  </si>
  <si>
    <t>063975</t>
  </si>
  <si>
    <t>063976</t>
  </si>
  <si>
    <t>063977</t>
  </si>
  <si>
    <t>063978</t>
  </si>
  <si>
    <t>063979</t>
  </si>
  <si>
    <t>063980</t>
  </si>
  <si>
    <t>063981</t>
  </si>
  <si>
    <t>063982</t>
  </si>
  <si>
    <t>063983</t>
  </si>
  <si>
    <t>063984</t>
  </si>
  <si>
    <t>063985</t>
  </si>
  <si>
    <t>063986</t>
  </si>
  <si>
    <t>063987</t>
  </si>
  <si>
    <t>063988</t>
  </si>
  <si>
    <t>063989</t>
  </si>
  <si>
    <t>063990</t>
  </si>
  <si>
    <t>063991</t>
  </si>
  <si>
    <t>063992</t>
  </si>
  <si>
    <t>063993</t>
  </si>
  <si>
    <t>063994</t>
  </si>
  <si>
    <t>063995</t>
  </si>
  <si>
    <t>063996</t>
  </si>
  <si>
    <t>063997</t>
  </si>
  <si>
    <t>063998</t>
  </si>
  <si>
    <t>063999</t>
  </si>
  <si>
    <t>064000</t>
  </si>
  <si>
    <t>064001</t>
  </si>
  <si>
    <t>064002</t>
  </si>
  <si>
    <t>064003</t>
  </si>
  <si>
    <t>064004</t>
  </si>
  <si>
    <t>064005</t>
  </si>
  <si>
    <t>064006</t>
  </si>
  <si>
    <t>064007</t>
  </si>
  <si>
    <t>064008</t>
  </si>
  <si>
    <t>064009</t>
  </si>
  <si>
    <t>064010</t>
  </si>
  <si>
    <t>064011</t>
  </si>
  <si>
    <t>064012</t>
  </si>
  <si>
    <t>064013</t>
  </si>
  <si>
    <t>064014</t>
  </si>
  <si>
    <t>064015</t>
  </si>
  <si>
    <t>064016</t>
  </si>
  <si>
    <t>064017</t>
  </si>
  <si>
    <t>064018</t>
  </si>
  <si>
    <t>064019</t>
  </si>
  <si>
    <t>064020</t>
  </si>
  <si>
    <t>064021</t>
  </si>
  <si>
    <t>064022</t>
  </si>
  <si>
    <t>064023</t>
  </si>
  <si>
    <t>064024</t>
  </si>
  <si>
    <t>064025</t>
  </si>
  <si>
    <t>064026</t>
  </si>
  <si>
    <t>064027</t>
  </si>
  <si>
    <t>064028</t>
  </si>
  <si>
    <t>064029</t>
  </si>
  <si>
    <t>064030</t>
  </si>
  <si>
    <t>064031</t>
  </si>
  <si>
    <t>064032</t>
  </si>
  <si>
    <t>064033</t>
  </si>
  <si>
    <t>064034</t>
  </si>
  <si>
    <t>064035</t>
  </si>
  <si>
    <t>064036</t>
  </si>
  <si>
    <t>064037</t>
  </si>
  <si>
    <t>064038</t>
  </si>
  <si>
    <t>064039</t>
  </si>
  <si>
    <t>064040</t>
  </si>
  <si>
    <t>064041</t>
  </si>
  <si>
    <t>064042</t>
  </si>
  <si>
    <t>064043</t>
  </si>
  <si>
    <t>064044</t>
  </si>
  <si>
    <t>064045</t>
  </si>
  <si>
    <t>064046</t>
  </si>
  <si>
    <t>064047</t>
  </si>
  <si>
    <t>064048</t>
  </si>
  <si>
    <t>064049</t>
  </si>
  <si>
    <t>064050</t>
  </si>
  <si>
    <t>064051</t>
  </si>
  <si>
    <t>064052</t>
  </si>
  <si>
    <t>064053</t>
  </si>
  <si>
    <t>064054</t>
  </si>
  <si>
    <t>064055</t>
  </si>
  <si>
    <t>064056</t>
  </si>
  <si>
    <t>064057</t>
  </si>
  <si>
    <t>064058</t>
  </si>
  <si>
    <t>064059</t>
  </si>
  <si>
    <t>064060</t>
  </si>
  <si>
    <t>064061</t>
  </si>
  <si>
    <t>064062</t>
  </si>
  <si>
    <t>064063</t>
  </si>
  <si>
    <t>064064</t>
  </si>
  <si>
    <t>064065</t>
  </si>
  <si>
    <t>064066</t>
  </si>
  <si>
    <t>064067</t>
  </si>
  <si>
    <t>064068</t>
  </si>
  <si>
    <t>064069</t>
  </si>
  <si>
    <t>064070</t>
  </si>
  <si>
    <t>064071</t>
  </si>
  <si>
    <t>064072</t>
  </si>
  <si>
    <t>064073</t>
  </si>
  <si>
    <t>064074</t>
  </si>
  <si>
    <t>064075</t>
  </si>
  <si>
    <t>064076</t>
  </si>
  <si>
    <t>064077</t>
  </si>
  <si>
    <t>064078</t>
  </si>
  <si>
    <t>064079</t>
  </si>
  <si>
    <t>064080</t>
  </si>
  <si>
    <t>064081</t>
  </si>
  <si>
    <t>064082</t>
  </si>
  <si>
    <t>064083</t>
  </si>
  <si>
    <t>064084</t>
  </si>
  <si>
    <t>064085</t>
  </si>
  <si>
    <t>064086</t>
  </si>
  <si>
    <t>064087</t>
  </si>
  <si>
    <t>064088</t>
  </si>
  <si>
    <t>064089</t>
  </si>
  <si>
    <t>064090</t>
  </si>
  <si>
    <t>064091</t>
  </si>
  <si>
    <t>064092</t>
  </si>
  <si>
    <t>064093</t>
  </si>
  <si>
    <t>064094</t>
  </si>
  <si>
    <t>064095</t>
  </si>
  <si>
    <t>064096</t>
  </si>
  <si>
    <t>064097</t>
  </si>
  <si>
    <t>064098</t>
  </si>
  <si>
    <t>064099</t>
  </si>
  <si>
    <t>064100</t>
  </si>
  <si>
    <t>064101</t>
  </si>
  <si>
    <t>064102</t>
  </si>
  <si>
    <t>064103</t>
  </si>
  <si>
    <t>064104</t>
  </si>
  <si>
    <t>064105</t>
  </si>
  <si>
    <t>064106</t>
  </si>
  <si>
    <t>064107</t>
  </si>
  <si>
    <t>064108</t>
  </si>
  <si>
    <t>064109</t>
  </si>
  <si>
    <t>064110</t>
  </si>
  <si>
    <t>064111</t>
  </si>
  <si>
    <t>064112</t>
  </si>
  <si>
    <t>064113</t>
  </si>
  <si>
    <t>064114</t>
  </si>
  <si>
    <t>064115</t>
  </si>
  <si>
    <t>064116</t>
  </si>
  <si>
    <t>064117</t>
  </si>
  <si>
    <t>064118</t>
  </si>
  <si>
    <t>064119</t>
  </si>
  <si>
    <t>064120</t>
  </si>
  <si>
    <t>064121</t>
  </si>
  <si>
    <t>064122</t>
  </si>
  <si>
    <t>064123</t>
  </si>
  <si>
    <t>064124</t>
  </si>
  <si>
    <t>064125</t>
  </si>
  <si>
    <t>064126</t>
  </si>
  <si>
    <t>064127</t>
  </si>
  <si>
    <t>064128</t>
  </si>
  <si>
    <t>064129</t>
  </si>
  <si>
    <t>064130</t>
  </si>
  <si>
    <t>064131</t>
  </si>
  <si>
    <t>064132</t>
  </si>
  <si>
    <t>064133</t>
  </si>
  <si>
    <t>064134</t>
  </si>
  <si>
    <t>064135</t>
  </si>
  <si>
    <t>064136</t>
  </si>
  <si>
    <t>064137</t>
  </si>
  <si>
    <t>064138</t>
  </si>
  <si>
    <t>064139</t>
  </si>
  <si>
    <t>064140</t>
  </si>
  <si>
    <t>064141</t>
  </si>
  <si>
    <t>064142</t>
  </si>
  <si>
    <t>064143</t>
  </si>
  <si>
    <t>064144</t>
  </si>
  <si>
    <t>064145</t>
  </si>
  <si>
    <t>064146</t>
  </si>
  <si>
    <t>064147</t>
  </si>
  <si>
    <t>064148</t>
  </si>
  <si>
    <t>064149</t>
  </si>
  <si>
    <t>064150</t>
  </si>
  <si>
    <t>064151</t>
  </si>
  <si>
    <t>064152</t>
  </si>
  <si>
    <t>064153</t>
  </si>
  <si>
    <t>064154</t>
  </si>
  <si>
    <t>064155</t>
  </si>
  <si>
    <t>064156</t>
  </si>
  <si>
    <t>064157</t>
  </si>
  <si>
    <t>064158</t>
  </si>
  <si>
    <t>064159</t>
  </si>
  <si>
    <t>064160</t>
  </si>
  <si>
    <t>064161</t>
  </si>
  <si>
    <t>064162</t>
  </si>
  <si>
    <t>064163</t>
  </si>
  <si>
    <t>064164</t>
  </si>
  <si>
    <t>064165</t>
  </si>
  <si>
    <t>064166</t>
  </si>
  <si>
    <t>064167</t>
  </si>
  <si>
    <t>064168</t>
  </si>
  <si>
    <t>064169</t>
  </si>
  <si>
    <t>064170</t>
  </si>
  <si>
    <t>064171</t>
  </si>
  <si>
    <t>064172</t>
  </si>
  <si>
    <t>064173</t>
  </si>
  <si>
    <t>064174</t>
  </si>
  <si>
    <t>064175</t>
  </si>
  <si>
    <t>064176</t>
  </si>
  <si>
    <t>064177</t>
  </si>
  <si>
    <t>064178</t>
  </si>
  <si>
    <t>064179</t>
  </si>
  <si>
    <t>064180</t>
  </si>
  <si>
    <t>064181</t>
  </si>
  <si>
    <t>064182</t>
  </si>
  <si>
    <t>064183</t>
  </si>
  <si>
    <t>064184</t>
  </si>
  <si>
    <t>064185</t>
  </si>
  <si>
    <t>064186</t>
  </si>
  <si>
    <t>064187</t>
  </si>
  <si>
    <t>064188</t>
  </si>
  <si>
    <t>064189</t>
  </si>
  <si>
    <t>064190</t>
  </si>
  <si>
    <t>064191</t>
  </si>
  <si>
    <t>064192</t>
  </si>
  <si>
    <t>064193</t>
  </si>
  <si>
    <t>064194</t>
  </si>
  <si>
    <t>064195</t>
  </si>
  <si>
    <t>064196</t>
  </si>
  <si>
    <t>064197</t>
  </si>
  <si>
    <t>064198</t>
  </si>
  <si>
    <t>064199</t>
  </si>
  <si>
    <t>064200</t>
  </si>
  <si>
    <t>064201</t>
  </si>
  <si>
    <t>064202</t>
  </si>
  <si>
    <t>064203</t>
  </si>
  <si>
    <t>064204</t>
  </si>
  <si>
    <t>064205</t>
  </si>
  <si>
    <t>064206</t>
  </si>
  <si>
    <t>064207</t>
  </si>
  <si>
    <t>064208</t>
  </si>
  <si>
    <t>064209</t>
  </si>
  <si>
    <t>064210</t>
  </si>
  <si>
    <t>064211</t>
  </si>
  <si>
    <t>064212</t>
  </si>
  <si>
    <t>064213</t>
  </si>
  <si>
    <t>064214</t>
  </si>
  <si>
    <t>064215</t>
  </si>
  <si>
    <t>064216</t>
  </si>
  <si>
    <t>064217</t>
  </si>
  <si>
    <t>064218</t>
  </si>
  <si>
    <t>064219</t>
  </si>
  <si>
    <t>064220</t>
  </si>
  <si>
    <t>064221</t>
  </si>
  <si>
    <t>064222</t>
  </si>
  <si>
    <t>064223</t>
  </si>
  <si>
    <t>064224</t>
  </si>
  <si>
    <t>064225</t>
  </si>
  <si>
    <t>064226</t>
  </si>
  <si>
    <t>064227</t>
  </si>
  <si>
    <t>064228</t>
  </si>
  <si>
    <t>064229</t>
  </si>
  <si>
    <t>064230</t>
  </si>
  <si>
    <t>064231</t>
  </si>
  <si>
    <t>064232</t>
  </si>
  <si>
    <t>064233</t>
  </si>
  <si>
    <t>064234</t>
  </si>
  <si>
    <t>064235</t>
  </si>
  <si>
    <t>064236</t>
  </si>
  <si>
    <t>064237</t>
  </si>
  <si>
    <t>064238</t>
  </si>
  <si>
    <t>064239</t>
  </si>
  <si>
    <t>064240</t>
  </si>
  <si>
    <t>064241</t>
  </si>
  <si>
    <t>064242</t>
  </si>
  <si>
    <t>064243</t>
  </si>
  <si>
    <t>064244</t>
  </si>
  <si>
    <t>064245</t>
  </si>
  <si>
    <t>064246</t>
  </si>
  <si>
    <t>064247</t>
  </si>
  <si>
    <t>064248</t>
  </si>
  <si>
    <t>064249</t>
  </si>
  <si>
    <t>064250</t>
  </si>
  <si>
    <t>064251</t>
  </si>
  <si>
    <t>064252</t>
  </si>
  <si>
    <t>064253</t>
  </si>
  <si>
    <t>064254</t>
  </si>
  <si>
    <t>064255</t>
  </si>
  <si>
    <t>064256</t>
  </si>
  <si>
    <t>064257</t>
  </si>
  <si>
    <t>064258</t>
  </si>
  <si>
    <t>064259</t>
  </si>
  <si>
    <t>064260</t>
  </si>
  <si>
    <t>064261</t>
  </si>
  <si>
    <t>064262</t>
  </si>
  <si>
    <t>064263</t>
  </si>
  <si>
    <t>064264</t>
  </si>
  <si>
    <t>064265</t>
  </si>
  <si>
    <t>064266</t>
  </si>
  <si>
    <t>064267</t>
  </si>
  <si>
    <t>064268</t>
  </si>
  <si>
    <t>064269</t>
  </si>
  <si>
    <t>064270</t>
  </si>
  <si>
    <t>064271</t>
  </si>
  <si>
    <t>064272</t>
  </si>
  <si>
    <t>064273</t>
  </si>
  <si>
    <t>064274</t>
  </si>
  <si>
    <t>064275</t>
  </si>
  <si>
    <t>064276</t>
  </si>
  <si>
    <t>064277</t>
  </si>
  <si>
    <t>064278</t>
  </si>
  <si>
    <t>064279</t>
  </si>
  <si>
    <t>064280</t>
  </si>
  <si>
    <t>064281</t>
  </si>
  <si>
    <t>064282</t>
  </si>
  <si>
    <t>064283</t>
  </si>
  <si>
    <t>064284</t>
  </si>
  <si>
    <t>064285</t>
  </si>
  <si>
    <t>064286</t>
  </si>
  <si>
    <t>064287</t>
  </si>
  <si>
    <t>064288</t>
  </si>
  <si>
    <t>064289</t>
  </si>
  <si>
    <t>064290</t>
  </si>
  <si>
    <t>064291</t>
  </si>
  <si>
    <t>064292</t>
  </si>
  <si>
    <t>064293</t>
  </si>
  <si>
    <t>064294</t>
  </si>
  <si>
    <t>064295</t>
  </si>
  <si>
    <t>064296</t>
  </si>
  <si>
    <t>064297</t>
  </si>
  <si>
    <t>064298</t>
  </si>
  <si>
    <t>064299</t>
  </si>
  <si>
    <t>064300</t>
  </si>
  <si>
    <t>064301</t>
  </si>
  <si>
    <t>064302</t>
  </si>
  <si>
    <t>064303</t>
  </si>
  <si>
    <t>064304</t>
  </si>
  <si>
    <t>064305</t>
  </si>
  <si>
    <t>064306</t>
  </si>
  <si>
    <t>064307</t>
  </si>
  <si>
    <t>064308</t>
  </si>
  <si>
    <t>064309</t>
  </si>
  <si>
    <t>064310</t>
  </si>
  <si>
    <t>064311</t>
  </si>
  <si>
    <t>064312</t>
  </si>
  <si>
    <t>064313</t>
  </si>
  <si>
    <t>064314</t>
  </si>
  <si>
    <t>064315</t>
  </si>
  <si>
    <t>064316</t>
  </si>
  <si>
    <t>064317</t>
  </si>
  <si>
    <t>064318</t>
  </si>
  <si>
    <t>064319</t>
  </si>
  <si>
    <t>064320</t>
  </si>
  <si>
    <t>064321</t>
  </si>
  <si>
    <t>064322</t>
  </si>
  <si>
    <t>064323</t>
  </si>
  <si>
    <t>064324</t>
  </si>
  <si>
    <t>064325</t>
  </si>
  <si>
    <t>064326</t>
  </si>
  <si>
    <t>064327</t>
  </si>
  <si>
    <t>064328</t>
  </si>
  <si>
    <t>064329</t>
  </si>
  <si>
    <t>064330</t>
  </si>
  <si>
    <t>064331</t>
  </si>
  <si>
    <t>064332</t>
  </si>
  <si>
    <t>064333</t>
  </si>
  <si>
    <t>064334</t>
  </si>
  <si>
    <t>064335</t>
  </si>
  <si>
    <t>064336</t>
  </si>
  <si>
    <t>064337</t>
  </si>
  <si>
    <t>064338</t>
  </si>
  <si>
    <t>064339</t>
  </si>
  <si>
    <t>064340</t>
  </si>
  <si>
    <t>064341</t>
  </si>
  <si>
    <t>064342</t>
  </si>
  <si>
    <t>064343</t>
  </si>
  <si>
    <t>064344</t>
  </si>
  <si>
    <t>064345</t>
  </si>
  <si>
    <t>064346</t>
  </si>
  <si>
    <t>064347</t>
  </si>
  <si>
    <t>064348</t>
  </si>
  <si>
    <t>064349</t>
  </si>
  <si>
    <t>064350</t>
  </si>
  <si>
    <t>064351</t>
  </si>
  <si>
    <t>064352</t>
  </si>
  <si>
    <t>064353</t>
  </si>
  <si>
    <t>064354</t>
  </si>
  <si>
    <t>064355</t>
  </si>
  <si>
    <t>064356</t>
  </si>
  <si>
    <t>064357</t>
  </si>
  <si>
    <t>064358</t>
  </si>
  <si>
    <t>064359</t>
  </si>
  <si>
    <t>064360</t>
  </si>
  <si>
    <t>064361</t>
  </si>
  <si>
    <t>064362</t>
  </si>
  <si>
    <t>064363</t>
  </si>
  <si>
    <t>064364</t>
  </si>
  <si>
    <t>064365</t>
  </si>
  <si>
    <t>064366</t>
  </si>
  <si>
    <t>064367</t>
  </si>
  <si>
    <t>064368</t>
  </si>
  <si>
    <t>064369</t>
  </si>
  <si>
    <t>064370</t>
  </si>
  <si>
    <t>064371</t>
  </si>
  <si>
    <t>064372</t>
  </si>
  <si>
    <t>064373</t>
  </si>
  <si>
    <t>064374</t>
  </si>
  <si>
    <t>064375</t>
  </si>
  <si>
    <t>064376</t>
  </si>
  <si>
    <t>064377</t>
  </si>
  <si>
    <t>064378</t>
  </si>
  <si>
    <t>064379</t>
  </si>
  <si>
    <t>064380</t>
  </si>
  <si>
    <t>064381</t>
  </si>
  <si>
    <t>064382</t>
  </si>
  <si>
    <t>064383</t>
  </si>
  <si>
    <t>064384</t>
  </si>
  <si>
    <t>064385</t>
  </si>
  <si>
    <t>064386</t>
  </si>
  <si>
    <t>064387</t>
  </si>
  <si>
    <t>064388</t>
  </si>
  <si>
    <t>064389</t>
  </si>
  <si>
    <t>064390</t>
  </si>
  <si>
    <t>064391</t>
  </si>
  <si>
    <t>064392</t>
  </si>
  <si>
    <t>064393</t>
  </si>
  <si>
    <t>064394</t>
  </si>
  <si>
    <t>064395</t>
  </si>
  <si>
    <t>064396</t>
  </si>
  <si>
    <t>064397</t>
  </si>
  <si>
    <t>064398</t>
  </si>
  <si>
    <t>064399</t>
  </si>
  <si>
    <t>064400</t>
  </si>
  <si>
    <t>064401</t>
  </si>
  <si>
    <t>064402</t>
  </si>
  <si>
    <t>064403</t>
  </si>
  <si>
    <t>064404</t>
  </si>
  <si>
    <t>064405</t>
  </si>
  <si>
    <t>064406</t>
  </si>
  <si>
    <t>064407</t>
  </si>
  <si>
    <t>064408</t>
  </si>
  <si>
    <t>064409</t>
  </si>
  <si>
    <t>064410</t>
  </si>
  <si>
    <t>064411</t>
  </si>
  <si>
    <t>064412</t>
  </si>
  <si>
    <t>064413</t>
  </si>
  <si>
    <t>064414</t>
  </si>
  <si>
    <t>064415</t>
  </si>
  <si>
    <t>064416</t>
  </si>
  <si>
    <t>064417</t>
  </si>
  <si>
    <t>064418</t>
  </si>
  <si>
    <t>064419</t>
  </si>
  <si>
    <t>064420</t>
  </si>
  <si>
    <t>064421</t>
  </si>
  <si>
    <t>064422</t>
  </si>
  <si>
    <t>064423</t>
  </si>
  <si>
    <t>064424</t>
  </si>
  <si>
    <t>064425</t>
  </si>
  <si>
    <t>064426</t>
  </si>
  <si>
    <t>064427</t>
  </si>
  <si>
    <t>064428</t>
  </si>
  <si>
    <t>064429</t>
  </si>
  <si>
    <t>064430</t>
  </si>
  <si>
    <t>064431</t>
  </si>
  <si>
    <t>064432</t>
  </si>
  <si>
    <t>064433</t>
  </si>
  <si>
    <t>064434</t>
  </si>
  <si>
    <t>064435</t>
  </si>
  <si>
    <t>064436</t>
  </si>
  <si>
    <t>064437</t>
  </si>
  <si>
    <t>064438</t>
  </si>
  <si>
    <t>064439</t>
  </si>
  <si>
    <t>064440</t>
  </si>
  <si>
    <t>064441</t>
  </si>
  <si>
    <t>064442</t>
  </si>
  <si>
    <t>064443</t>
  </si>
  <si>
    <t>064444</t>
  </si>
  <si>
    <t>064445</t>
  </si>
  <si>
    <t>064446</t>
  </si>
  <si>
    <t>064447</t>
  </si>
  <si>
    <t>064448</t>
  </si>
  <si>
    <t>064449</t>
  </si>
  <si>
    <t>064450</t>
  </si>
  <si>
    <t>064451</t>
  </si>
  <si>
    <t>064452</t>
  </si>
  <si>
    <t>064453</t>
  </si>
  <si>
    <t>064454</t>
  </si>
  <si>
    <t>064455</t>
  </si>
  <si>
    <t>064456</t>
  </si>
  <si>
    <t>064457</t>
  </si>
  <si>
    <t>064458</t>
  </si>
  <si>
    <t>064459</t>
  </si>
  <si>
    <t>064460</t>
  </si>
  <si>
    <t>064461</t>
  </si>
  <si>
    <t>064462</t>
  </si>
  <si>
    <t>064463</t>
  </si>
  <si>
    <t>064464</t>
  </si>
  <si>
    <t>064465</t>
  </si>
  <si>
    <t>064466</t>
  </si>
  <si>
    <t>064467</t>
  </si>
  <si>
    <t>064468</t>
  </si>
  <si>
    <t>064469</t>
  </si>
  <si>
    <t>064470</t>
  </si>
  <si>
    <t>064471</t>
  </si>
  <si>
    <t>064472</t>
  </si>
  <si>
    <t>064473</t>
  </si>
  <si>
    <t>064474</t>
  </si>
  <si>
    <t>064475</t>
  </si>
  <si>
    <t>064476</t>
  </si>
  <si>
    <t>064477</t>
  </si>
  <si>
    <t>064478</t>
  </si>
  <si>
    <t>064479</t>
  </si>
  <si>
    <t>064480</t>
  </si>
  <si>
    <t>064481</t>
  </si>
  <si>
    <t>064482</t>
  </si>
  <si>
    <t>064483</t>
  </si>
  <si>
    <t>064484</t>
  </si>
  <si>
    <t>064485</t>
  </si>
  <si>
    <t>064486</t>
  </si>
  <si>
    <t>064487</t>
  </si>
  <si>
    <t>064488</t>
  </si>
  <si>
    <t>064489</t>
  </si>
  <si>
    <t>064490</t>
  </si>
  <si>
    <t>064491</t>
  </si>
  <si>
    <t>064492</t>
  </si>
  <si>
    <t>064493</t>
  </si>
  <si>
    <t>064494</t>
  </si>
  <si>
    <t>064495</t>
  </si>
  <si>
    <t>064496</t>
  </si>
  <si>
    <t>064497</t>
  </si>
  <si>
    <t>064498</t>
  </si>
  <si>
    <t>064499</t>
  </si>
  <si>
    <t>064500</t>
  </si>
  <si>
    <t>064501</t>
  </si>
  <si>
    <t>064502</t>
  </si>
  <si>
    <t>064503</t>
  </si>
  <si>
    <t>064504</t>
  </si>
  <si>
    <t>064505</t>
  </si>
  <si>
    <t>064506</t>
  </si>
  <si>
    <t>064507</t>
  </si>
  <si>
    <t>064508</t>
  </si>
  <si>
    <t>064509</t>
  </si>
  <si>
    <t>064510</t>
  </si>
  <si>
    <t>064511</t>
  </si>
  <si>
    <t>064512</t>
  </si>
  <si>
    <t>064513</t>
  </si>
  <si>
    <t>064514</t>
  </si>
  <si>
    <t>064515</t>
  </si>
  <si>
    <t>064516</t>
  </si>
  <si>
    <t>064517</t>
  </si>
  <si>
    <t>064518</t>
  </si>
  <si>
    <t>064519</t>
  </si>
  <si>
    <t>064520</t>
  </si>
  <si>
    <t>064521</t>
  </si>
  <si>
    <t>064522</t>
  </si>
  <si>
    <t>064523</t>
  </si>
  <si>
    <t>064524</t>
  </si>
  <si>
    <t>064525</t>
  </si>
  <si>
    <t>064526</t>
  </si>
  <si>
    <t>064527</t>
  </si>
  <si>
    <t>064528</t>
  </si>
  <si>
    <t>064529</t>
  </si>
  <si>
    <t>064530</t>
  </si>
  <si>
    <t>064531</t>
  </si>
  <si>
    <t>064532</t>
  </si>
  <si>
    <t>064533</t>
  </si>
  <si>
    <t>064534</t>
  </si>
  <si>
    <t>064535</t>
  </si>
  <si>
    <t>064536</t>
  </si>
  <si>
    <t>064537</t>
  </si>
  <si>
    <t>064538</t>
  </si>
  <si>
    <t>064539</t>
  </si>
  <si>
    <t>064540</t>
  </si>
  <si>
    <t>064541</t>
  </si>
  <si>
    <t>064542</t>
  </si>
  <si>
    <t>064543</t>
  </si>
  <si>
    <t>064544</t>
  </si>
  <si>
    <t>064545</t>
  </si>
  <si>
    <t>064546</t>
  </si>
  <si>
    <t>064547</t>
  </si>
  <si>
    <t>064548</t>
  </si>
  <si>
    <t>064549</t>
  </si>
  <si>
    <t>064550</t>
  </si>
  <si>
    <t>064551</t>
  </si>
  <si>
    <t>064552</t>
  </si>
  <si>
    <t>064553</t>
  </si>
  <si>
    <t>064554</t>
  </si>
  <si>
    <t>064555</t>
  </si>
  <si>
    <t>064556</t>
  </si>
  <si>
    <t>064557</t>
  </si>
  <si>
    <t>064558</t>
  </si>
  <si>
    <t>064559</t>
  </si>
  <si>
    <t>064560</t>
  </si>
  <si>
    <t>064561</t>
  </si>
  <si>
    <t>064562</t>
  </si>
  <si>
    <t>064563</t>
  </si>
  <si>
    <t>064564</t>
  </si>
  <si>
    <t>064565</t>
  </si>
  <si>
    <t>064566</t>
  </si>
  <si>
    <t>064567</t>
  </si>
  <si>
    <t>064568</t>
  </si>
  <si>
    <t>064569</t>
  </si>
  <si>
    <t>064570</t>
  </si>
  <si>
    <t>064571</t>
  </si>
  <si>
    <t>064572</t>
  </si>
  <si>
    <t>064573</t>
  </si>
  <si>
    <t>064574</t>
  </si>
  <si>
    <t>064575</t>
  </si>
  <si>
    <t>064576</t>
  </si>
  <si>
    <t>064577</t>
  </si>
  <si>
    <t>064578</t>
  </si>
  <si>
    <t>064579</t>
  </si>
  <si>
    <t>064580</t>
  </si>
  <si>
    <t>064581</t>
  </si>
  <si>
    <t>064582</t>
  </si>
  <si>
    <t>064583</t>
  </si>
  <si>
    <t>064584</t>
  </si>
  <si>
    <t>064585</t>
  </si>
  <si>
    <t>064586</t>
  </si>
  <si>
    <t>064587</t>
  </si>
  <si>
    <t>064588</t>
  </si>
  <si>
    <t>064589</t>
  </si>
  <si>
    <t>064590</t>
  </si>
  <si>
    <t>064591</t>
  </si>
  <si>
    <t>064592</t>
  </si>
  <si>
    <t>064593</t>
  </si>
  <si>
    <t>064594</t>
  </si>
  <si>
    <t>064595</t>
  </si>
  <si>
    <t>064596</t>
  </si>
  <si>
    <t>064597</t>
  </si>
  <si>
    <t>064598</t>
  </si>
  <si>
    <t>064599</t>
  </si>
  <si>
    <t>064600</t>
  </si>
  <si>
    <t>064601</t>
  </si>
  <si>
    <t>064602</t>
  </si>
  <si>
    <t>064603</t>
  </si>
  <si>
    <t>064604</t>
  </si>
  <si>
    <t>064605</t>
  </si>
  <si>
    <t>064606</t>
  </si>
  <si>
    <t>064607</t>
  </si>
  <si>
    <t>064608</t>
  </si>
  <si>
    <t>064609</t>
  </si>
  <si>
    <t>064610</t>
  </si>
  <si>
    <t>064611</t>
  </si>
  <si>
    <t>064612</t>
  </si>
  <si>
    <t>064613</t>
  </si>
  <si>
    <t>064614</t>
  </si>
  <si>
    <t>064615</t>
  </si>
  <si>
    <t>064616</t>
  </si>
  <si>
    <t>064617</t>
  </si>
  <si>
    <t>064618</t>
  </si>
  <si>
    <t>064619</t>
  </si>
  <si>
    <t>064620</t>
  </si>
  <si>
    <t>064621</t>
  </si>
  <si>
    <t>064622</t>
  </si>
  <si>
    <t>064623</t>
  </si>
  <si>
    <t>064624</t>
  </si>
  <si>
    <t>064625</t>
  </si>
  <si>
    <t>064626</t>
  </si>
  <si>
    <t>064627</t>
  </si>
  <si>
    <t>064628</t>
  </si>
  <si>
    <t>064629</t>
  </si>
  <si>
    <t>064630</t>
  </si>
  <si>
    <t>064631</t>
  </si>
  <si>
    <t>064632</t>
  </si>
  <si>
    <t>064633</t>
  </si>
  <si>
    <t>064634</t>
  </si>
  <si>
    <t>064635</t>
  </si>
  <si>
    <t>064636</t>
  </si>
  <si>
    <t>064637</t>
  </si>
  <si>
    <t>064638</t>
  </si>
  <si>
    <t>064639</t>
  </si>
  <si>
    <t>064640</t>
  </si>
  <si>
    <t>064641</t>
  </si>
  <si>
    <t>064642</t>
  </si>
  <si>
    <t>064643</t>
  </si>
  <si>
    <t>064644</t>
  </si>
  <si>
    <t>064645</t>
  </si>
  <si>
    <t>064646</t>
  </si>
  <si>
    <t>064647</t>
  </si>
  <si>
    <t>064648</t>
  </si>
  <si>
    <t>064649</t>
  </si>
  <si>
    <t>064650</t>
  </si>
  <si>
    <t>064651</t>
  </si>
  <si>
    <t>064652</t>
  </si>
  <si>
    <t>064653</t>
  </si>
  <si>
    <t>064654</t>
  </si>
  <si>
    <t>064655</t>
  </si>
  <si>
    <t>064656</t>
  </si>
  <si>
    <t>064657</t>
  </si>
  <si>
    <t>064658</t>
  </si>
  <si>
    <t>064659</t>
  </si>
  <si>
    <t>064660</t>
  </si>
  <si>
    <t>064661</t>
  </si>
  <si>
    <t>064662</t>
  </si>
  <si>
    <t>064663</t>
  </si>
  <si>
    <t>064664</t>
  </si>
  <si>
    <t>064665</t>
  </si>
  <si>
    <t>064666</t>
  </si>
  <si>
    <t>064667</t>
  </si>
  <si>
    <t>064668</t>
  </si>
  <si>
    <t>064669</t>
  </si>
  <si>
    <t>064670</t>
  </si>
  <si>
    <t>064671</t>
  </si>
  <si>
    <t>064672</t>
  </si>
  <si>
    <t>064673</t>
  </si>
  <si>
    <t>064674</t>
  </si>
  <si>
    <t>064675</t>
  </si>
  <si>
    <t>064676</t>
  </si>
  <si>
    <t>064677</t>
  </si>
  <si>
    <t>064678</t>
  </si>
  <si>
    <t>064679</t>
  </si>
  <si>
    <t>064680</t>
  </si>
  <si>
    <t>064681</t>
  </si>
  <si>
    <t>064682</t>
  </si>
  <si>
    <t>064683</t>
  </si>
  <si>
    <t>064684</t>
  </si>
  <si>
    <t>064685</t>
  </si>
  <si>
    <t>064686</t>
  </si>
  <si>
    <t>064687</t>
  </si>
  <si>
    <t>064688</t>
  </si>
  <si>
    <t>064689</t>
  </si>
  <si>
    <t>064690</t>
  </si>
  <si>
    <t>064691</t>
  </si>
  <si>
    <t>064692</t>
  </si>
  <si>
    <t>064693</t>
  </si>
  <si>
    <t>064694</t>
  </si>
  <si>
    <t>064695</t>
  </si>
  <si>
    <t>064696</t>
  </si>
  <si>
    <t>064697</t>
  </si>
  <si>
    <t>064698</t>
  </si>
  <si>
    <t>064699</t>
  </si>
  <si>
    <t>064700</t>
  </si>
  <si>
    <t>064701</t>
  </si>
  <si>
    <t>064702</t>
  </si>
  <si>
    <t>064703</t>
  </si>
  <si>
    <t>064704</t>
  </si>
  <si>
    <t>064705</t>
  </si>
  <si>
    <t>064706</t>
  </si>
  <si>
    <t>064707</t>
  </si>
  <si>
    <t>064708</t>
  </si>
  <si>
    <t>064709</t>
  </si>
  <si>
    <t>064710</t>
  </si>
  <si>
    <t>064711</t>
  </si>
  <si>
    <t>064712</t>
  </si>
  <si>
    <t>064713</t>
  </si>
  <si>
    <t>064714</t>
  </si>
  <si>
    <t>064715</t>
  </si>
  <si>
    <t>064716</t>
  </si>
  <si>
    <t>064717</t>
  </si>
  <si>
    <t>064718</t>
  </si>
  <si>
    <t>064719</t>
  </si>
  <si>
    <t>064720</t>
  </si>
  <si>
    <t>064721</t>
  </si>
  <si>
    <t>064722</t>
  </si>
  <si>
    <t>064723</t>
  </si>
  <si>
    <t>064724</t>
  </si>
  <si>
    <t>064725</t>
  </si>
  <si>
    <t>064726</t>
  </si>
  <si>
    <t>064727</t>
  </si>
  <si>
    <t>064728</t>
  </si>
  <si>
    <t>064729</t>
  </si>
  <si>
    <t>064730</t>
  </si>
  <si>
    <t>064731</t>
  </si>
  <si>
    <t>064732</t>
  </si>
  <si>
    <t>064733</t>
  </si>
  <si>
    <t>064734</t>
  </si>
  <si>
    <t>064735</t>
  </si>
  <si>
    <t>064736</t>
  </si>
  <si>
    <t>064737</t>
  </si>
  <si>
    <t>064738</t>
  </si>
  <si>
    <t>064739</t>
  </si>
  <si>
    <t>064740</t>
  </si>
  <si>
    <t>064741</t>
  </si>
  <si>
    <t>064742</t>
  </si>
  <si>
    <t>064743</t>
  </si>
  <si>
    <t>064744</t>
  </si>
  <si>
    <t>064745</t>
  </si>
  <si>
    <t>064746</t>
  </si>
  <si>
    <t>064747</t>
  </si>
  <si>
    <t>064748</t>
  </si>
  <si>
    <t>064749</t>
  </si>
  <si>
    <t>064750</t>
  </si>
  <si>
    <t>064751</t>
  </si>
  <si>
    <t>064752</t>
  </si>
  <si>
    <t>064753</t>
  </si>
  <si>
    <t>064754</t>
  </si>
  <si>
    <t>064755</t>
  </si>
  <si>
    <t>064756</t>
  </si>
  <si>
    <t>064757</t>
  </si>
  <si>
    <t>064758</t>
  </si>
  <si>
    <t>064759</t>
  </si>
  <si>
    <t>064760</t>
  </si>
  <si>
    <t>064761</t>
  </si>
  <si>
    <t>064762</t>
  </si>
  <si>
    <t>064763</t>
  </si>
  <si>
    <t>064764</t>
  </si>
  <si>
    <t>064765</t>
  </si>
  <si>
    <t>064766</t>
  </si>
  <si>
    <t>064767</t>
  </si>
  <si>
    <t>064768</t>
  </si>
  <si>
    <t>064769</t>
  </si>
  <si>
    <t>064770</t>
  </si>
  <si>
    <t>064771</t>
  </si>
  <si>
    <t>064772</t>
  </si>
  <si>
    <t>064773</t>
  </si>
  <si>
    <t>064774</t>
  </si>
  <si>
    <t>064775</t>
  </si>
  <si>
    <t>064776</t>
  </si>
  <si>
    <t>064777</t>
  </si>
  <si>
    <t>064778</t>
  </si>
  <si>
    <t>064779</t>
  </si>
  <si>
    <t>064780</t>
  </si>
  <si>
    <t>064781</t>
  </si>
  <si>
    <t>064782</t>
  </si>
  <si>
    <t>064783</t>
  </si>
  <si>
    <t>064784</t>
  </si>
  <si>
    <t>064785</t>
  </si>
  <si>
    <t>064786</t>
  </si>
  <si>
    <t>064787</t>
  </si>
  <si>
    <t>064788</t>
  </si>
  <si>
    <t>064789</t>
  </si>
  <si>
    <t>064790</t>
  </si>
  <si>
    <t>064791</t>
  </si>
  <si>
    <t>064792</t>
  </si>
  <si>
    <t>064793</t>
  </si>
  <si>
    <t>064794</t>
  </si>
  <si>
    <t>064795</t>
  </si>
  <si>
    <t>064796</t>
  </si>
  <si>
    <t>064797</t>
  </si>
  <si>
    <t>064798</t>
  </si>
  <si>
    <t>064799</t>
  </si>
  <si>
    <t>064800</t>
  </si>
  <si>
    <t>064801</t>
  </si>
  <si>
    <t>064802</t>
  </si>
  <si>
    <t>064803</t>
  </si>
  <si>
    <t>064804</t>
  </si>
  <si>
    <t>064805</t>
  </si>
  <si>
    <t>064806</t>
  </si>
  <si>
    <t>064807</t>
  </si>
  <si>
    <t>064808</t>
  </si>
  <si>
    <t>064809</t>
  </si>
  <si>
    <t>064810</t>
  </si>
  <si>
    <t>064811</t>
  </si>
  <si>
    <t>064812</t>
  </si>
  <si>
    <t>064813</t>
  </si>
  <si>
    <t>064814</t>
  </si>
  <si>
    <t>064815</t>
  </si>
  <si>
    <t>064816</t>
  </si>
  <si>
    <t>064817</t>
  </si>
  <si>
    <t>064818</t>
  </si>
  <si>
    <t>064819</t>
  </si>
  <si>
    <t>064820</t>
  </si>
  <si>
    <t>064821</t>
  </si>
  <si>
    <t>064822</t>
  </si>
  <si>
    <t>064823</t>
  </si>
  <si>
    <t>064824</t>
  </si>
  <si>
    <t>064825</t>
  </si>
  <si>
    <t>064826</t>
  </si>
  <si>
    <t>064827</t>
  </si>
  <si>
    <t>064828</t>
  </si>
  <si>
    <t>064829</t>
  </si>
  <si>
    <t>064830</t>
  </si>
  <si>
    <t>064831</t>
  </si>
  <si>
    <t>064832</t>
  </si>
  <si>
    <t>064833</t>
  </si>
  <si>
    <t>064834</t>
  </si>
  <si>
    <t>064835</t>
  </si>
  <si>
    <t>064836</t>
  </si>
  <si>
    <t>064837</t>
  </si>
  <si>
    <t>064838</t>
  </si>
  <si>
    <t>064839</t>
  </si>
  <si>
    <t>064840</t>
  </si>
  <si>
    <t>064841</t>
  </si>
  <si>
    <t>064842</t>
  </si>
  <si>
    <t>064843</t>
  </si>
  <si>
    <t>064844</t>
  </si>
  <si>
    <t>064845</t>
  </si>
  <si>
    <t>064846</t>
  </si>
  <si>
    <t>064847</t>
  </si>
  <si>
    <t>064848</t>
  </si>
  <si>
    <t>064849</t>
  </si>
  <si>
    <t>064850</t>
  </si>
  <si>
    <t>064851</t>
  </si>
  <si>
    <t>064852</t>
  </si>
  <si>
    <t>064853</t>
  </si>
  <si>
    <t>064854</t>
  </si>
  <si>
    <t>064855</t>
  </si>
  <si>
    <t>064856</t>
  </si>
  <si>
    <t>064857</t>
  </si>
  <si>
    <t>064858</t>
  </si>
  <si>
    <t>064859</t>
  </si>
  <si>
    <t>064860</t>
  </si>
  <si>
    <t>064861</t>
  </si>
  <si>
    <t>064862</t>
  </si>
  <si>
    <t>064863</t>
  </si>
  <si>
    <t>064864</t>
  </si>
  <si>
    <t>064865</t>
  </si>
  <si>
    <t>064866</t>
  </si>
  <si>
    <t>064867</t>
  </si>
  <si>
    <t>064868</t>
  </si>
  <si>
    <t>064869</t>
  </si>
  <si>
    <t>064870</t>
  </si>
  <si>
    <t>064871</t>
  </si>
  <si>
    <t>064872</t>
  </si>
  <si>
    <t>064873</t>
  </si>
  <si>
    <t>064874</t>
  </si>
  <si>
    <t>064875</t>
  </si>
  <si>
    <t>064876</t>
  </si>
  <si>
    <t>064877</t>
  </si>
  <si>
    <t>064878</t>
  </si>
  <si>
    <t>064879</t>
  </si>
  <si>
    <t>064880</t>
  </si>
  <si>
    <t>064881</t>
  </si>
  <si>
    <t>064882</t>
  </si>
  <si>
    <t>064883</t>
  </si>
  <si>
    <t>064884</t>
  </si>
  <si>
    <t>064885</t>
  </si>
  <si>
    <t>064886</t>
  </si>
  <si>
    <t>064887</t>
  </si>
  <si>
    <t>064888</t>
  </si>
  <si>
    <t>064889</t>
  </si>
  <si>
    <t>064890</t>
  </si>
  <si>
    <t>064891</t>
  </si>
  <si>
    <t>064892</t>
  </si>
  <si>
    <t>064893</t>
  </si>
  <si>
    <t>064894</t>
  </si>
  <si>
    <t>064895</t>
  </si>
  <si>
    <t>064896</t>
  </si>
  <si>
    <t>064897</t>
  </si>
  <si>
    <t>064898</t>
  </si>
  <si>
    <t>064899</t>
  </si>
  <si>
    <t>064900</t>
  </si>
  <si>
    <t>064901</t>
  </si>
  <si>
    <t>064902</t>
  </si>
  <si>
    <t>064903</t>
  </si>
  <si>
    <t>064904</t>
  </si>
  <si>
    <t>064905</t>
  </si>
  <si>
    <t>064906</t>
  </si>
  <si>
    <t>064907</t>
  </si>
  <si>
    <t>064908</t>
  </si>
  <si>
    <t>064909</t>
  </si>
  <si>
    <t>064910</t>
  </si>
  <si>
    <t>064911</t>
  </si>
  <si>
    <t>064912</t>
  </si>
  <si>
    <t>064913</t>
  </si>
  <si>
    <t>064914</t>
  </si>
  <si>
    <t>064915</t>
  </si>
  <si>
    <t>064916</t>
  </si>
  <si>
    <t>064917</t>
  </si>
  <si>
    <t>064918</t>
  </si>
  <si>
    <t>064919</t>
  </si>
  <si>
    <t>064920</t>
  </si>
  <si>
    <t>064921</t>
  </si>
  <si>
    <t>064922</t>
  </si>
  <si>
    <t>064923</t>
  </si>
  <si>
    <t>064924</t>
  </si>
  <si>
    <t>064925</t>
  </si>
  <si>
    <t>064926</t>
  </si>
  <si>
    <t>064927</t>
  </si>
  <si>
    <t>064928</t>
  </si>
  <si>
    <t>064929</t>
  </si>
  <si>
    <t>064930</t>
  </si>
  <si>
    <t>064931</t>
  </si>
  <si>
    <t>064932</t>
  </si>
  <si>
    <t>064933</t>
  </si>
  <si>
    <t>064934</t>
  </si>
  <si>
    <t>064935</t>
  </si>
  <si>
    <t>064936</t>
  </si>
  <si>
    <t>064937</t>
  </si>
  <si>
    <t>064938</t>
  </si>
  <si>
    <t>064939</t>
  </si>
  <si>
    <t>064940</t>
  </si>
  <si>
    <t>064941</t>
  </si>
  <si>
    <t>064942</t>
  </si>
  <si>
    <t>064943</t>
  </si>
  <si>
    <t>064944</t>
  </si>
  <si>
    <t>064945</t>
  </si>
  <si>
    <t>064946</t>
  </si>
  <si>
    <t>064947</t>
  </si>
  <si>
    <t>064948</t>
  </si>
  <si>
    <t>064949</t>
  </si>
  <si>
    <t>064950</t>
  </si>
  <si>
    <t>064951</t>
  </si>
  <si>
    <t>064952</t>
  </si>
  <si>
    <t>064953</t>
  </si>
  <si>
    <t>064954</t>
  </si>
  <si>
    <t>064955</t>
  </si>
  <si>
    <t>064956</t>
  </si>
  <si>
    <t>064957</t>
  </si>
  <si>
    <t>064958</t>
  </si>
  <si>
    <t>064959</t>
  </si>
  <si>
    <t>064960</t>
  </si>
  <si>
    <t>064961</t>
  </si>
  <si>
    <t>064962</t>
  </si>
  <si>
    <t>064963</t>
  </si>
  <si>
    <t>064964</t>
  </si>
  <si>
    <t>064965</t>
  </si>
  <si>
    <t>064966</t>
  </si>
  <si>
    <t>064967</t>
  </si>
  <si>
    <t>064968</t>
  </si>
  <si>
    <t>064969</t>
  </si>
  <si>
    <t>064970</t>
  </si>
  <si>
    <t>064971</t>
  </si>
  <si>
    <t>064972</t>
  </si>
  <si>
    <t>064973</t>
  </si>
  <si>
    <t>064974</t>
  </si>
  <si>
    <t>064975</t>
  </si>
  <si>
    <t>064976</t>
  </si>
  <si>
    <t>064977</t>
  </si>
  <si>
    <t>064978</t>
  </si>
  <si>
    <t>064979</t>
  </si>
  <si>
    <t>064980</t>
  </si>
  <si>
    <t>064981</t>
  </si>
  <si>
    <t>064982</t>
  </si>
  <si>
    <t>064983</t>
  </si>
  <si>
    <t>064984</t>
  </si>
  <si>
    <t>064985</t>
  </si>
  <si>
    <t>064986</t>
  </si>
  <si>
    <t>064987</t>
  </si>
  <si>
    <t>064988</t>
  </si>
  <si>
    <t>064989</t>
  </si>
  <si>
    <t>064990</t>
  </si>
  <si>
    <t>064991</t>
  </si>
  <si>
    <t>064992</t>
  </si>
  <si>
    <t>064993</t>
  </si>
  <si>
    <t>064994</t>
  </si>
  <si>
    <t>064995</t>
  </si>
  <si>
    <t>064996</t>
  </si>
  <si>
    <t>064997</t>
  </si>
  <si>
    <t>064998</t>
  </si>
  <si>
    <t>064999</t>
  </si>
  <si>
    <t>065000</t>
  </si>
  <si>
    <t>065001</t>
  </si>
  <si>
    <t>065002</t>
  </si>
  <si>
    <t>065003</t>
  </si>
  <si>
    <t>065004</t>
  </si>
  <si>
    <t>065005</t>
  </si>
  <si>
    <t>065006</t>
  </si>
  <si>
    <t>065007</t>
  </si>
  <si>
    <t>065008</t>
  </si>
  <si>
    <t>065009</t>
  </si>
  <si>
    <t>065010</t>
  </si>
  <si>
    <t>065011</t>
  </si>
  <si>
    <t>065012</t>
  </si>
  <si>
    <t>065013</t>
  </si>
  <si>
    <t>065014</t>
  </si>
  <si>
    <t>065015</t>
  </si>
  <si>
    <t>065016</t>
  </si>
  <si>
    <t>065017</t>
  </si>
  <si>
    <t>065018</t>
  </si>
  <si>
    <t>065019</t>
  </si>
  <si>
    <t>065020</t>
  </si>
  <si>
    <t>065021</t>
  </si>
  <si>
    <t>065022</t>
  </si>
  <si>
    <t>065023</t>
  </si>
  <si>
    <t>065024</t>
  </si>
  <si>
    <t>065025</t>
  </si>
  <si>
    <t>065026</t>
  </si>
  <si>
    <t>065027</t>
  </si>
  <si>
    <t>065028</t>
  </si>
  <si>
    <t>065029</t>
  </si>
  <si>
    <t>065030</t>
  </si>
  <si>
    <t>065031</t>
  </si>
  <si>
    <t>065032</t>
  </si>
  <si>
    <t>065033</t>
  </si>
  <si>
    <t>065034</t>
  </si>
  <si>
    <t>065035</t>
  </si>
  <si>
    <t>065036</t>
  </si>
  <si>
    <t>065037</t>
  </si>
  <si>
    <t>065038</t>
  </si>
  <si>
    <t>065039</t>
  </si>
  <si>
    <t>065040</t>
  </si>
  <si>
    <t>065041</t>
  </si>
  <si>
    <t>065042</t>
  </si>
  <si>
    <t>065043</t>
  </si>
  <si>
    <t>065044</t>
  </si>
  <si>
    <t>065045</t>
  </si>
  <si>
    <t>065046</t>
  </si>
  <si>
    <t>065047</t>
  </si>
  <si>
    <t>065048</t>
  </si>
  <si>
    <t>065049</t>
  </si>
  <si>
    <t>065050</t>
  </si>
  <si>
    <t>065051</t>
  </si>
  <si>
    <t>065052</t>
  </si>
  <si>
    <t>065053</t>
  </si>
  <si>
    <t>065054</t>
  </si>
  <si>
    <t>065055</t>
  </si>
  <si>
    <t>065056</t>
  </si>
  <si>
    <t>065057</t>
  </si>
  <si>
    <t>065058</t>
  </si>
  <si>
    <t>065059</t>
  </si>
  <si>
    <t>065060</t>
  </si>
  <si>
    <t>065061</t>
  </si>
  <si>
    <t>065062</t>
  </si>
  <si>
    <t>065063</t>
  </si>
  <si>
    <t>065064</t>
  </si>
  <si>
    <t>065065</t>
  </si>
  <si>
    <t>065066</t>
  </si>
  <si>
    <t>065067</t>
  </si>
  <si>
    <t>065068</t>
  </si>
  <si>
    <t>065069</t>
  </si>
  <si>
    <t>065070</t>
  </si>
  <si>
    <t>065071</t>
  </si>
  <si>
    <t>065072</t>
  </si>
  <si>
    <t>065073</t>
  </si>
  <si>
    <t>065074</t>
  </si>
  <si>
    <t>065075</t>
  </si>
  <si>
    <t>065076</t>
  </si>
  <si>
    <t>065077</t>
  </si>
  <si>
    <t>065078</t>
  </si>
  <si>
    <t>065079</t>
  </si>
  <si>
    <t>065080</t>
  </si>
  <si>
    <t>065081</t>
  </si>
  <si>
    <t>065082</t>
  </si>
  <si>
    <t>065083</t>
  </si>
  <si>
    <t>065084</t>
  </si>
  <si>
    <t>065085</t>
  </si>
  <si>
    <t>065086</t>
  </si>
  <si>
    <t>065087</t>
  </si>
  <si>
    <t>065088</t>
  </si>
  <si>
    <t>065089</t>
  </si>
  <si>
    <t>065090</t>
  </si>
  <si>
    <t>065091</t>
  </si>
  <si>
    <t>065092</t>
  </si>
  <si>
    <t>065093</t>
  </si>
  <si>
    <t>065094</t>
  </si>
  <si>
    <t>065095</t>
  </si>
  <si>
    <t>065096</t>
  </si>
  <si>
    <t>065097</t>
  </si>
  <si>
    <t>065098</t>
  </si>
  <si>
    <t>065099</t>
  </si>
  <si>
    <t>065100</t>
  </si>
  <si>
    <t>065101</t>
  </si>
  <si>
    <t>065102</t>
  </si>
  <si>
    <t>065103</t>
  </si>
  <si>
    <t>065104</t>
  </si>
  <si>
    <t>065105</t>
  </si>
  <si>
    <t>065106</t>
  </si>
  <si>
    <t>065107</t>
  </si>
  <si>
    <t>065108</t>
  </si>
  <si>
    <t>065109</t>
  </si>
  <si>
    <t>065110</t>
  </si>
  <si>
    <t>065111</t>
  </si>
  <si>
    <t>065112</t>
  </si>
  <si>
    <t>065113</t>
  </si>
  <si>
    <t>065114</t>
  </si>
  <si>
    <t>065115</t>
  </si>
  <si>
    <t>065116</t>
  </si>
  <si>
    <t>065117</t>
  </si>
  <si>
    <t>065118</t>
  </si>
  <si>
    <t>065119</t>
  </si>
  <si>
    <t>065120</t>
  </si>
  <si>
    <t>065121</t>
  </si>
  <si>
    <t>065122</t>
  </si>
  <si>
    <t>065123</t>
  </si>
  <si>
    <t>065124</t>
  </si>
  <si>
    <t>065125</t>
  </si>
  <si>
    <t>065126</t>
  </si>
  <si>
    <t>065127</t>
  </si>
  <si>
    <t>065128</t>
  </si>
  <si>
    <t>065129</t>
  </si>
  <si>
    <t>065130</t>
  </si>
  <si>
    <t>065131</t>
  </si>
  <si>
    <t>065132</t>
  </si>
  <si>
    <t>065133</t>
  </si>
  <si>
    <t>065134</t>
  </si>
  <si>
    <t>065135</t>
  </si>
  <si>
    <t>065136</t>
  </si>
  <si>
    <t>065137</t>
  </si>
  <si>
    <t>065138</t>
  </si>
  <si>
    <t>065139</t>
  </si>
  <si>
    <t>065140</t>
  </si>
  <si>
    <t>065141</t>
  </si>
  <si>
    <t>065142</t>
  </si>
  <si>
    <t>065143</t>
  </si>
  <si>
    <t>065144</t>
  </si>
  <si>
    <t>065145</t>
  </si>
  <si>
    <t>065146</t>
  </si>
  <si>
    <t>065147</t>
  </si>
  <si>
    <t>065148</t>
  </si>
  <si>
    <t>065149</t>
  </si>
  <si>
    <t>065150</t>
  </si>
  <si>
    <t>065151</t>
  </si>
  <si>
    <t>065152</t>
  </si>
  <si>
    <t>065153</t>
  </si>
  <si>
    <t>065154</t>
  </si>
  <si>
    <t>065155</t>
  </si>
  <si>
    <t>065156</t>
  </si>
  <si>
    <t>065157</t>
  </si>
  <si>
    <t>065158</t>
  </si>
  <si>
    <t>065159</t>
  </si>
  <si>
    <t>065160</t>
  </si>
  <si>
    <t>065161</t>
  </si>
  <si>
    <t>065162</t>
  </si>
  <si>
    <t>065163</t>
  </si>
  <si>
    <t>065164</t>
  </si>
  <si>
    <t>065165</t>
  </si>
  <si>
    <t>065166</t>
  </si>
  <si>
    <t>065167</t>
  </si>
  <si>
    <t>065168</t>
  </si>
  <si>
    <t>065169</t>
  </si>
  <si>
    <t>065170</t>
  </si>
  <si>
    <t>065171</t>
  </si>
  <si>
    <t>065172</t>
  </si>
  <si>
    <t>065173</t>
  </si>
  <si>
    <t>065174</t>
  </si>
  <si>
    <t>065175</t>
  </si>
  <si>
    <t>065176</t>
  </si>
  <si>
    <t>065177</t>
  </si>
  <si>
    <t>065178</t>
  </si>
  <si>
    <t>065179</t>
  </si>
  <si>
    <t>065180</t>
  </si>
  <si>
    <t>065181</t>
  </si>
  <si>
    <t>065182</t>
  </si>
  <si>
    <t>065183</t>
  </si>
  <si>
    <t>065184</t>
  </si>
  <si>
    <t>065185</t>
  </si>
  <si>
    <t>065186</t>
  </si>
  <si>
    <t>065187</t>
  </si>
  <si>
    <t>065188</t>
  </si>
  <si>
    <t>065189</t>
  </si>
  <si>
    <t>065190</t>
  </si>
  <si>
    <t>065191</t>
  </si>
  <si>
    <t>065192</t>
  </si>
  <si>
    <t>065193</t>
  </si>
  <si>
    <t>065194</t>
  </si>
  <si>
    <t>065195</t>
  </si>
  <si>
    <t>065196</t>
  </si>
  <si>
    <t>065197</t>
  </si>
  <si>
    <t>065198</t>
  </si>
  <si>
    <t>065199</t>
  </si>
  <si>
    <t>065200</t>
  </si>
  <si>
    <t>065201</t>
  </si>
  <si>
    <t>065202</t>
  </si>
  <si>
    <t>065203</t>
  </si>
  <si>
    <t>065204</t>
  </si>
  <si>
    <t>065205</t>
  </si>
  <si>
    <t>065206</t>
  </si>
  <si>
    <t>065207</t>
  </si>
  <si>
    <t>065208</t>
  </si>
  <si>
    <t>065209</t>
  </si>
  <si>
    <t>065210</t>
  </si>
  <si>
    <t>065211</t>
  </si>
  <si>
    <t>065212</t>
  </si>
  <si>
    <t>065213</t>
  </si>
  <si>
    <t>065214</t>
  </si>
  <si>
    <t>065215</t>
  </si>
  <si>
    <t>065216</t>
  </si>
  <si>
    <t>065217</t>
  </si>
  <si>
    <t>065218</t>
  </si>
  <si>
    <t>065219</t>
  </si>
  <si>
    <t>065220</t>
  </si>
  <si>
    <t>065221</t>
  </si>
  <si>
    <t>065222</t>
  </si>
  <si>
    <t>065223</t>
  </si>
  <si>
    <t>065224</t>
  </si>
  <si>
    <t>065225</t>
  </si>
  <si>
    <t>065226</t>
  </si>
  <si>
    <t>065227</t>
  </si>
  <si>
    <t>065228</t>
  </si>
  <si>
    <t>065229</t>
  </si>
  <si>
    <t>065230</t>
  </si>
  <si>
    <t>065231</t>
  </si>
  <si>
    <t>065232</t>
  </si>
  <si>
    <t>065233</t>
  </si>
  <si>
    <t>065234</t>
  </si>
  <si>
    <t>065235</t>
  </si>
  <si>
    <t>065236</t>
  </si>
  <si>
    <t>065237</t>
  </si>
  <si>
    <t>065238</t>
  </si>
  <si>
    <t>065239</t>
  </si>
  <si>
    <t>065240</t>
  </si>
  <si>
    <t>065241</t>
  </si>
  <si>
    <t>065242</t>
  </si>
  <si>
    <t>065243</t>
  </si>
  <si>
    <t>065244</t>
  </si>
  <si>
    <t>065245</t>
  </si>
  <si>
    <t>065246</t>
  </si>
  <si>
    <t>065247</t>
  </si>
  <si>
    <t>065248</t>
  </si>
  <si>
    <t>065249</t>
  </si>
  <si>
    <t>065250</t>
  </si>
  <si>
    <t>065251</t>
  </si>
  <si>
    <t>065252</t>
  </si>
  <si>
    <t>065253</t>
  </si>
  <si>
    <t>065254</t>
  </si>
  <si>
    <t>065255</t>
  </si>
  <si>
    <t>065256</t>
  </si>
  <si>
    <t>065257</t>
  </si>
  <si>
    <t>065258</t>
  </si>
  <si>
    <t>065259</t>
  </si>
  <si>
    <t>065260</t>
  </si>
  <si>
    <t>065261</t>
  </si>
  <si>
    <t>065262</t>
  </si>
  <si>
    <t>065263</t>
  </si>
  <si>
    <t>065264</t>
  </si>
  <si>
    <t>065265</t>
  </si>
  <si>
    <t>065266</t>
  </si>
  <si>
    <t>065267</t>
  </si>
  <si>
    <t>065268</t>
  </si>
  <si>
    <t>065269</t>
  </si>
  <si>
    <t>065270</t>
  </si>
  <si>
    <t>065271</t>
  </si>
  <si>
    <t>065272</t>
  </si>
  <si>
    <t>065273</t>
  </si>
  <si>
    <t>065274</t>
  </si>
  <si>
    <t>065275</t>
  </si>
  <si>
    <t>065276</t>
  </si>
  <si>
    <t>065277</t>
  </si>
  <si>
    <t>065278</t>
  </si>
  <si>
    <t>065279</t>
  </si>
  <si>
    <t>065280</t>
  </si>
  <si>
    <t>065281</t>
  </si>
  <si>
    <t>065282</t>
  </si>
  <si>
    <t>065283</t>
  </si>
  <si>
    <t>065284</t>
  </si>
  <si>
    <t>065285</t>
  </si>
  <si>
    <t>065286</t>
  </si>
  <si>
    <t>065287</t>
  </si>
  <si>
    <t>065288</t>
  </si>
  <si>
    <t>065289</t>
  </si>
  <si>
    <t>065290</t>
  </si>
  <si>
    <t>065291</t>
  </si>
  <si>
    <t>065292</t>
  </si>
  <si>
    <t>065293</t>
  </si>
  <si>
    <t>065294</t>
  </si>
  <si>
    <t>065295</t>
  </si>
  <si>
    <t>065296</t>
  </si>
  <si>
    <t>065297</t>
  </si>
  <si>
    <t>065298</t>
  </si>
  <si>
    <t>065299</t>
  </si>
  <si>
    <t>065300</t>
  </si>
  <si>
    <t>065301</t>
  </si>
  <si>
    <t>065302</t>
  </si>
  <si>
    <t>065303</t>
  </si>
  <si>
    <t>065304</t>
  </si>
  <si>
    <t>065305</t>
  </si>
  <si>
    <t>065306</t>
  </si>
  <si>
    <t>065307</t>
  </si>
  <si>
    <t>065308</t>
  </si>
  <si>
    <t>065309</t>
  </si>
  <si>
    <t>065310</t>
  </si>
  <si>
    <t>065311</t>
  </si>
  <si>
    <t>065312</t>
  </si>
  <si>
    <t>065313</t>
  </si>
  <si>
    <t>065314</t>
  </si>
  <si>
    <t>065315</t>
  </si>
  <si>
    <t>065316</t>
  </si>
  <si>
    <t>065317</t>
  </si>
  <si>
    <t>065318</t>
  </si>
  <si>
    <t>065319</t>
  </si>
  <si>
    <t>065320</t>
  </si>
  <si>
    <t>065321</t>
  </si>
  <si>
    <t>065322</t>
  </si>
  <si>
    <t>065323</t>
  </si>
  <si>
    <t>065324</t>
  </si>
  <si>
    <t>065325</t>
  </si>
  <si>
    <t>065326</t>
  </si>
  <si>
    <t>065327</t>
  </si>
  <si>
    <t>065328</t>
  </si>
  <si>
    <t>065329</t>
  </si>
  <si>
    <t>065330</t>
  </si>
  <si>
    <t>065331</t>
  </si>
  <si>
    <t>065332</t>
  </si>
  <si>
    <t>065333</t>
  </si>
  <si>
    <t>065334</t>
  </si>
  <si>
    <t>065335</t>
  </si>
  <si>
    <t>065336</t>
  </si>
  <si>
    <t>065337</t>
  </si>
  <si>
    <t>065338</t>
  </si>
  <si>
    <t>065339</t>
  </si>
  <si>
    <t>065340</t>
  </si>
  <si>
    <t>065341</t>
  </si>
  <si>
    <t>065342</t>
  </si>
  <si>
    <t>065343</t>
  </si>
  <si>
    <t>065344</t>
  </si>
  <si>
    <t>065345</t>
  </si>
  <si>
    <t>065346</t>
  </si>
  <si>
    <t>065347</t>
  </si>
  <si>
    <t>065348</t>
  </si>
  <si>
    <t>065349</t>
  </si>
  <si>
    <t>065350</t>
  </si>
  <si>
    <t>065351</t>
  </si>
  <si>
    <t>065352</t>
  </si>
  <si>
    <t>065353</t>
  </si>
  <si>
    <t>065354</t>
  </si>
  <si>
    <t>065355</t>
  </si>
  <si>
    <t>065356</t>
  </si>
  <si>
    <t>065357</t>
  </si>
  <si>
    <t>065358</t>
  </si>
  <si>
    <t>065359</t>
  </si>
  <si>
    <t>065360</t>
  </si>
  <si>
    <t>065361</t>
  </si>
  <si>
    <t>065362</t>
  </si>
  <si>
    <t>065363</t>
  </si>
  <si>
    <t>065364</t>
  </si>
  <si>
    <t>065365</t>
  </si>
  <si>
    <t>065366</t>
  </si>
  <si>
    <t>065367</t>
  </si>
  <si>
    <t>065368</t>
  </si>
  <si>
    <t>065369</t>
  </si>
  <si>
    <t>065370</t>
  </si>
  <si>
    <t>065371</t>
  </si>
  <si>
    <t>065372</t>
  </si>
  <si>
    <t>065373</t>
  </si>
  <si>
    <t>065374</t>
  </si>
  <si>
    <t>065375</t>
  </si>
  <si>
    <t>065376</t>
  </si>
  <si>
    <t>065377</t>
  </si>
  <si>
    <t>065378</t>
  </si>
  <si>
    <t>065379</t>
  </si>
  <si>
    <t>065380</t>
  </si>
  <si>
    <t>065381</t>
  </si>
  <si>
    <t>065382</t>
  </si>
  <si>
    <t>065383</t>
  </si>
  <si>
    <t>065384</t>
  </si>
  <si>
    <t>065385</t>
  </si>
  <si>
    <t>065386</t>
  </si>
  <si>
    <t>065387</t>
  </si>
  <si>
    <t>065388</t>
  </si>
  <si>
    <t>065389</t>
  </si>
  <si>
    <t>065390</t>
  </si>
  <si>
    <t>065391</t>
  </si>
  <si>
    <t>065392</t>
  </si>
  <si>
    <t>065393</t>
  </si>
  <si>
    <t>065394</t>
  </si>
  <si>
    <t>065395</t>
  </si>
  <si>
    <t>065396</t>
  </si>
  <si>
    <t>065397</t>
  </si>
  <si>
    <t>065398</t>
  </si>
  <si>
    <t>065399</t>
  </si>
  <si>
    <t>065400</t>
  </si>
  <si>
    <t>065401</t>
  </si>
  <si>
    <t>065402</t>
  </si>
  <si>
    <t>065403</t>
  </si>
  <si>
    <t>065404</t>
  </si>
  <si>
    <t>065405</t>
  </si>
  <si>
    <t>065406</t>
  </si>
  <si>
    <t>065407</t>
  </si>
  <si>
    <t>065408</t>
  </si>
  <si>
    <t>065409</t>
  </si>
  <si>
    <t>065410</t>
  </si>
  <si>
    <t>065411</t>
  </si>
  <si>
    <t>065412</t>
  </si>
  <si>
    <t>065413</t>
  </si>
  <si>
    <t>065414</t>
  </si>
  <si>
    <t>065415</t>
  </si>
  <si>
    <t>065416</t>
  </si>
  <si>
    <t>065417</t>
  </si>
  <si>
    <t>065418</t>
  </si>
  <si>
    <t>065419</t>
  </si>
  <si>
    <t>065420</t>
  </si>
  <si>
    <t>065421</t>
  </si>
  <si>
    <t>065422</t>
  </si>
  <si>
    <t>065423</t>
  </si>
  <si>
    <t>065424</t>
  </si>
  <si>
    <t>065425</t>
  </si>
  <si>
    <t>065426</t>
  </si>
  <si>
    <t>065427</t>
  </si>
  <si>
    <t>065428</t>
  </si>
  <si>
    <t>065429</t>
  </si>
  <si>
    <t>065430</t>
  </si>
  <si>
    <t>065431</t>
  </si>
  <si>
    <t>065432</t>
  </si>
  <si>
    <t>065433</t>
  </si>
  <si>
    <t>065434</t>
  </si>
  <si>
    <t>065435</t>
  </si>
  <si>
    <t>065436</t>
  </si>
  <si>
    <t>065437</t>
  </si>
  <si>
    <t>065438</t>
  </si>
  <si>
    <t>065439</t>
  </si>
  <si>
    <t>065440</t>
  </si>
  <si>
    <t>065441</t>
  </si>
  <si>
    <t>065442</t>
  </si>
  <si>
    <t>065443</t>
  </si>
  <si>
    <t>065444</t>
  </si>
  <si>
    <t>065445</t>
  </si>
  <si>
    <t>065446</t>
  </si>
  <si>
    <t>065447</t>
  </si>
  <si>
    <t>065448</t>
  </si>
  <si>
    <t>065449</t>
  </si>
  <si>
    <t>065450</t>
  </si>
  <si>
    <t>065451</t>
  </si>
  <si>
    <t>065452</t>
  </si>
  <si>
    <t>065453</t>
  </si>
  <si>
    <t>065454</t>
  </si>
  <si>
    <t>065455</t>
  </si>
  <si>
    <t>065456</t>
  </si>
  <si>
    <t>065457</t>
  </si>
  <si>
    <t>065458</t>
  </si>
  <si>
    <t>065459</t>
  </si>
  <si>
    <t>065460</t>
  </si>
  <si>
    <t>065461</t>
  </si>
  <si>
    <t>065462</t>
  </si>
  <si>
    <t>065463</t>
  </si>
  <si>
    <t>065464</t>
  </si>
  <si>
    <t>065465</t>
  </si>
  <si>
    <t>065466</t>
  </si>
  <si>
    <t>065467</t>
  </si>
  <si>
    <t>065468</t>
  </si>
  <si>
    <t>065469</t>
  </si>
  <si>
    <t>065470</t>
  </si>
  <si>
    <t>065471</t>
  </si>
  <si>
    <t>065472</t>
  </si>
  <si>
    <t>065473</t>
  </si>
  <si>
    <t>065474</t>
  </si>
  <si>
    <t>065475</t>
  </si>
  <si>
    <t>065476</t>
  </si>
  <si>
    <t>065477</t>
  </si>
  <si>
    <t>065478</t>
  </si>
  <si>
    <t>065479</t>
  </si>
  <si>
    <t>065480</t>
  </si>
  <si>
    <t>065481</t>
  </si>
  <si>
    <t>065482</t>
  </si>
  <si>
    <t>065483</t>
  </si>
  <si>
    <t>065484</t>
  </si>
  <si>
    <t>065485</t>
  </si>
  <si>
    <t>065486</t>
  </si>
  <si>
    <t>065487</t>
  </si>
  <si>
    <t>065488</t>
  </si>
  <si>
    <t>065489</t>
  </si>
  <si>
    <t>065490</t>
  </si>
  <si>
    <t>065491</t>
  </si>
  <si>
    <t>065492</t>
  </si>
  <si>
    <t>065493</t>
  </si>
  <si>
    <t>065494</t>
  </si>
  <si>
    <t>065495</t>
  </si>
  <si>
    <t>065496</t>
  </si>
  <si>
    <t>065497</t>
  </si>
  <si>
    <t>065498</t>
  </si>
  <si>
    <t>065499</t>
  </si>
  <si>
    <t>065500</t>
  </si>
  <si>
    <t>065501</t>
  </si>
  <si>
    <t>065502</t>
  </si>
  <si>
    <t>065503</t>
  </si>
  <si>
    <t>065504</t>
  </si>
  <si>
    <t>065505</t>
  </si>
  <si>
    <t>065506</t>
  </si>
  <si>
    <t>065507</t>
  </si>
  <si>
    <t>065508</t>
  </si>
  <si>
    <t>065509</t>
  </si>
  <si>
    <t>065510</t>
  </si>
  <si>
    <t>065511</t>
  </si>
  <si>
    <t>065512</t>
  </si>
  <si>
    <t>065513</t>
  </si>
  <si>
    <t>065514</t>
  </si>
  <si>
    <t>065515</t>
  </si>
  <si>
    <t>065516</t>
  </si>
  <si>
    <t>065517</t>
  </si>
  <si>
    <t>065518</t>
  </si>
  <si>
    <t>065519</t>
  </si>
  <si>
    <t>065520</t>
  </si>
  <si>
    <t>065521</t>
  </si>
  <si>
    <t>065522</t>
  </si>
  <si>
    <t>065523</t>
  </si>
  <si>
    <t>065524</t>
  </si>
  <si>
    <t>065525</t>
  </si>
  <si>
    <t>065526</t>
  </si>
  <si>
    <t>065527</t>
  </si>
  <si>
    <t>065528</t>
  </si>
  <si>
    <t>065529</t>
  </si>
  <si>
    <t>065530</t>
  </si>
  <si>
    <t>065531</t>
  </si>
  <si>
    <t>065532</t>
  </si>
  <si>
    <t>065533</t>
  </si>
  <si>
    <t>065534</t>
  </si>
  <si>
    <t>065535</t>
  </si>
  <si>
    <t>065536</t>
  </si>
  <si>
    <t>065537</t>
  </si>
  <si>
    <t>065538</t>
  </si>
  <si>
    <t>065539</t>
  </si>
  <si>
    <t>065540</t>
  </si>
  <si>
    <t>065541</t>
  </si>
  <si>
    <t>065542</t>
  </si>
  <si>
    <t>065543</t>
  </si>
  <si>
    <t>065544</t>
  </si>
  <si>
    <t>065545</t>
  </si>
  <si>
    <t>065546</t>
  </si>
  <si>
    <t>065547</t>
  </si>
  <si>
    <t>065548</t>
  </si>
  <si>
    <t>065549</t>
  </si>
  <si>
    <t>065550</t>
  </si>
  <si>
    <t>065551</t>
  </si>
  <si>
    <t>065552</t>
  </si>
  <si>
    <t>065553</t>
  </si>
  <si>
    <t>065554</t>
  </si>
  <si>
    <t>065555</t>
  </si>
  <si>
    <t>065556</t>
  </si>
  <si>
    <t>065557</t>
  </si>
  <si>
    <t>065558</t>
  </si>
  <si>
    <t>065559</t>
  </si>
  <si>
    <t>065560</t>
  </si>
  <si>
    <t>065561</t>
  </si>
  <si>
    <t>065562</t>
  </si>
  <si>
    <t>065563</t>
  </si>
  <si>
    <t>065564</t>
  </si>
  <si>
    <t>065565</t>
  </si>
  <si>
    <t>065566</t>
  </si>
  <si>
    <t>065567</t>
  </si>
  <si>
    <t>065568</t>
  </si>
  <si>
    <t>065569</t>
  </si>
  <si>
    <t>065570</t>
  </si>
  <si>
    <t>065571</t>
  </si>
  <si>
    <t>065572</t>
  </si>
  <si>
    <t>065573</t>
  </si>
  <si>
    <t>065574</t>
  </si>
  <si>
    <t>065575</t>
  </si>
  <si>
    <t>065576</t>
  </si>
  <si>
    <t>065577</t>
  </si>
  <si>
    <t>065578</t>
  </si>
  <si>
    <t>065579</t>
  </si>
  <si>
    <t>065580</t>
  </si>
  <si>
    <t>065581</t>
  </si>
  <si>
    <t>065582</t>
  </si>
  <si>
    <t>065583</t>
  </si>
  <si>
    <t>065584</t>
  </si>
  <si>
    <t>065585</t>
  </si>
  <si>
    <t>065586</t>
  </si>
  <si>
    <t>065587</t>
  </si>
  <si>
    <t>065588</t>
  </si>
  <si>
    <t>065589</t>
  </si>
  <si>
    <t>065590</t>
  </si>
  <si>
    <t>065591</t>
  </si>
  <si>
    <t>065592</t>
  </si>
  <si>
    <t>065593</t>
  </si>
  <si>
    <t>065594</t>
  </si>
  <si>
    <t>065595</t>
  </si>
  <si>
    <t>065596</t>
  </si>
  <si>
    <t>065597</t>
  </si>
  <si>
    <t>065598</t>
  </si>
  <si>
    <t>065599</t>
  </si>
  <si>
    <t>065600</t>
  </si>
  <si>
    <t>065601</t>
  </si>
  <si>
    <t>065602</t>
  </si>
  <si>
    <t>065603</t>
  </si>
  <si>
    <t>065604</t>
  </si>
  <si>
    <t>065605</t>
  </si>
  <si>
    <t>065606</t>
  </si>
  <si>
    <t>065607</t>
  </si>
  <si>
    <t>065608</t>
  </si>
  <si>
    <t>065609</t>
  </si>
  <si>
    <t>065610</t>
  </si>
  <si>
    <t>065611</t>
  </si>
  <si>
    <t>065612</t>
  </si>
  <si>
    <t>065613</t>
  </si>
  <si>
    <t>065614</t>
  </si>
  <si>
    <t>065615</t>
  </si>
  <si>
    <t>065616</t>
  </si>
  <si>
    <t>065617</t>
  </si>
  <si>
    <t>065618</t>
  </si>
  <si>
    <t>065619</t>
  </si>
  <si>
    <t>065620</t>
  </si>
  <si>
    <t>065621</t>
  </si>
  <si>
    <t>065622</t>
  </si>
  <si>
    <t>065623</t>
  </si>
  <si>
    <t>065624</t>
  </si>
  <si>
    <t>065625</t>
  </si>
  <si>
    <t>065626</t>
  </si>
  <si>
    <t>065627</t>
  </si>
  <si>
    <t>065628</t>
  </si>
  <si>
    <t>065629</t>
  </si>
  <si>
    <t>065630</t>
  </si>
  <si>
    <t>065631</t>
  </si>
  <si>
    <t>065632</t>
  </si>
  <si>
    <t>065633</t>
  </si>
  <si>
    <t>065634</t>
  </si>
  <si>
    <t>065635</t>
  </si>
  <si>
    <t>065636</t>
  </si>
  <si>
    <t>065637</t>
  </si>
  <si>
    <t>065638</t>
  </si>
  <si>
    <t>065639</t>
  </si>
  <si>
    <t>065640</t>
  </si>
  <si>
    <t>065641</t>
  </si>
  <si>
    <t>065642</t>
  </si>
  <si>
    <t>065643</t>
  </si>
  <si>
    <t>065644</t>
  </si>
  <si>
    <t>065645</t>
  </si>
  <si>
    <t>065646</t>
  </si>
  <si>
    <t>065647</t>
  </si>
  <si>
    <t>065648</t>
  </si>
  <si>
    <t>065649</t>
  </si>
  <si>
    <t>065650</t>
  </si>
  <si>
    <t>065651</t>
  </si>
  <si>
    <t>065652</t>
  </si>
  <si>
    <t>065653</t>
  </si>
  <si>
    <t>065654</t>
  </si>
  <si>
    <t>065655</t>
  </si>
  <si>
    <t>065656</t>
  </si>
  <si>
    <t>065657</t>
  </si>
  <si>
    <t>065658</t>
  </si>
  <si>
    <t>065659</t>
  </si>
  <si>
    <t>065660</t>
  </si>
  <si>
    <t>065661</t>
  </si>
  <si>
    <t>065662</t>
  </si>
  <si>
    <t>065663</t>
  </si>
  <si>
    <t>065664</t>
  </si>
  <si>
    <t>065665</t>
  </si>
  <si>
    <t>065666</t>
  </si>
  <si>
    <t>065667</t>
  </si>
  <si>
    <t>065668</t>
  </si>
  <si>
    <t>065669</t>
  </si>
  <si>
    <t>065670</t>
  </si>
  <si>
    <t>065671</t>
  </si>
  <si>
    <t>065672</t>
  </si>
  <si>
    <t>065673</t>
  </si>
  <si>
    <t>065674</t>
  </si>
  <si>
    <t>065675</t>
  </si>
  <si>
    <t>065676</t>
  </si>
  <si>
    <t>065677</t>
  </si>
  <si>
    <t>065678</t>
  </si>
  <si>
    <t>065679</t>
  </si>
  <si>
    <t>065680</t>
  </si>
  <si>
    <t>065681</t>
  </si>
  <si>
    <t>065682</t>
  </si>
  <si>
    <t>065683</t>
  </si>
  <si>
    <t>065684</t>
  </si>
  <si>
    <t>065685</t>
  </si>
  <si>
    <t>065686</t>
  </si>
  <si>
    <t>065687</t>
  </si>
  <si>
    <t>065688</t>
  </si>
  <si>
    <t>065689</t>
  </si>
  <si>
    <t>065690</t>
  </si>
  <si>
    <t>065691</t>
  </si>
  <si>
    <t>065692</t>
  </si>
  <si>
    <t>065693</t>
  </si>
  <si>
    <t>065694</t>
  </si>
  <si>
    <t>065695</t>
  </si>
  <si>
    <t>065696</t>
  </si>
  <si>
    <t>065697</t>
  </si>
  <si>
    <t>065698</t>
  </si>
  <si>
    <t>065699</t>
  </si>
  <si>
    <t>065700</t>
  </si>
  <si>
    <t>065701</t>
  </si>
  <si>
    <t>065702</t>
  </si>
  <si>
    <t>065703</t>
  </si>
  <si>
    <t>065704</t>
  </si>
  <si>
    <t>065705</t>
  </si>
  <si>
    <t>065706</t>
  </si>
  <si>
    <t>065707</t>
  </si>
  <si>
    <t>065708</t>
  </si>
  <si>
    <t>065709</t>
  </si>
  <si>
    <t>065710</t>
  </si>
  <si>
    <t>065711</t>
  </si>
  <si>
    <t>065712</t>
  </si>
  <si>
    <t>065713</t>
  </si>
  <si>
    <t>065714</t>
  </si>
  <si>
    <t>065715</t>
  </si>
  <si>
    <t>065716</t>
  </si>
  <si>
    <t>065717</t>
  </si>
  <si>
    <t>065718</t>
  </si>
  <si>
    <t>065719</t>
  </si>
  <si>
    <t>065720</t>
  </si>
  <si>
    <t>065721</t>
  </si>
  <si>
    <t>065722</t>
  </si>
  <si>
    <t>065723</t>
  </si>
  <si>
    <t>065724</t>
  </si>
  <si>
    <t>065725</t>
  </si>
  <si>
    <t>065726</t>
  </si>
  <si>
    <t>065727</t>
  </si>
  <si>
    <t>065728</t>
  </si>
  <si>
    <t>065729</t>
  </si>
  <si>
    <t>065730</t>
  </si>
  <si>
    <t>065731</t>
  </si>
  <si>
    <t>065732</t>
  </si>
  <si>
    <t>065733</t>
  </si>
  <si>
    <t>065734</t>
  </si>
  <si>
    <t>065735</t>
  </si>
  <si>
    <t>065736</t>
  </si>
  <si>
    <t>065737</t>
  </si>
  <si>
    <t>065738</t>
  </si>
  <si>
    <t>065739</t>
  </si>
  <si>
    <t>065740</t>
  </si>
  <si>
    <t>065741</t>
  </si>
  <si>
    <t>065742</t>
  </si>
  <si>
    <t>065743</t>
  </si>
  <si>
    <t>065744</t>
  </si>
  <si>
    <t>065745</t>
  </si>
  <si>
    <t>065746</t>
  </si>
  <si>
    <t>065747</t>
  </si>
  <si>
    <t>065748</t>
  </si>
  <si>
    <t>065749</t>
  </si>
  <si>
    <t>065750</t>
  </si>
  <si>
    <t>065751</t>
  </si>
  <si>
    <t>065752</t>
  </si>
  <si>
    <t>065753</t>
  </si>
  <si>
    <t>065754</t>
  </si>
  <si>
    <t>065755</t>
  </si>
  <si>
    <t>065756</t>
  </si>
  <si>
    <t>065757</t>
  </si>
  <si>
    <t>065758</t>
  </si>
  <si>
    <t>065759</t>
  </si>
  <si>
    <t>065760</t>
  </si>
  <si>
    <t>065761</t>
  </si>
  <si>
    <t>065762</t>
  </si>
  <si>
    <t>065763</t>
  </si>
  <si>
    <t>065764</t>
  </si>
  <si>
    <t>065765</t>
  </si>
  <si>
    <t>065766</t>
  </si>
  <si>
    <t>065767</t>
  </si>
  <si>
    <t>065768</t>
  </si>
  <si>
    <t>065769</t>
  </si>
  <si>
    <t>065770</t>
  </si>
  <si>
    <t>065771</t>
  </si>
  <si>
    <t>065772</t>
  </si>
  <si>
    <t>065773</t>
  </si>
  <si>
    <t>065774</t>
  </si>
  <si>
    <t>065775</t>
  </si>
  <si>
    <t>065776</t>
  </si>
  <si>
    <t>065777</t>
  </si>
  <si>
    <t>065778</t>
  </si>
  <si>
    <t>065779</t>
  </si>
  <si>
    <t>065780</t>
  </si>
  <si>
    <t>065781</t>
  </si>
  <si>
    <t>065782</t>
  </si>
  <si>
    <t>065783</t>
  </si>
  <si>
    <t>065784</t>
  </si>
  <si>
    <t>065785</t>
  </si>
  <si>
    <t>065786</t>
  </si>
  <si>
    <t>065787</t>
  </si>
  <si>
    <t>065788</t>
  </si>
  <si>
    <t>065789</t>
  </si>
  <si>
    <t>065790</t>
  </si>
  <si>
    <t>065791</t>
  </si>
  <si>
    <t>065792</t>
  </si>
  <si>
    <t>065793</t>
  </si>
  <si>
    <t>065794</t>
  </si>
  <si>
    <t>065795</t>
  </si>
  <si>
    <t>065796</t>
  </si>
  <si>
    <t>065797</t>
  </si>
  <si>
    <t>065798</t>
  </si>
  <si>
    <t>065799</t>
  </si>
  <si>
    <t>065800</t>
  </si>
  <si>
    <t>065801</t>
  </si>
  <si>
    <t>065802</t>
  </si>
  <si>
    <t>065803</t>
  </si>
  <si>
    <t>065804</t>
  </si>
  <si>
    <t>065805</t>
  </si>
  <si>
    <t>065806</t>
  </si>
  <si>
    <t>065807</t>
  </si>
  <si>
    <t>065808</t>
  </si>
  <si>
    <t>065809</t>
  </si>
  <si>
    <t>065810</t>
  </si>
  <si>
    <t>065811</t>
  </si>
  <si>
    <t>065812</t>
  </si>
  <si>
    <t>065813</t>
  </si>
  <si>
    <t>065814</t>
  </si>
  <si>
    <t>065815</t>
  </si>
  <si>
    <t>065816</t>
  </si>
  <si>
    <t>065817</t>
  </si>
  <si>
    <t>065818</t>
  </si>
  <si>
    <t>065819</t>
  </si>
  <si>
    <t>065820</t>
  </si>
  <si>
    <t>065821</t>
  </si>
  <si>
    <t>065822</t>
  </si>
  <si>
    <t>065823</t>
  </si>
  <si>
    <t>065824</t>
  </si>
  <si>
    <t>065825</t>
  </si>
  <si>
    <t>065826</t>
  </si>
  <si>
    <t>065827</t>
  </si>
  <si>
    <t>065828</t>
  </si>
  <si>
    <t>065829</t>
  </si>
  <si>
    <t>065830</t>
  </si>
  <si>
    <t>065831</t>
  </si>
  <si>
    <t>065832</t>
  </si>
  <si>
    <t>065833</t>
  </si>
  <si>
    <t>065834</t>
  </si>
  <si>
    <t>065835</t>
  </si>
  <si>
    <t>065836</t>
  </si>
  <si>
    <t>065837</t>
  </si>
  <si>
    <t>065838</t>
  </si>
  <si>
    <t>065839</t>
  </si>
  <si>
    <t>065840</t>
  </si>
  <si>
    <t>065841</t>
  </si>
  <si>
    <t>065842</t>
  </si>
  <si>
    <t>065843</t>
  </si>
  <si>
    <t>065844</t>
  </si>
  <si>
    <t>065845</t>
  </si>
  <si>
    <t>065846</t>
  </si>
  <si>
    <t>065847</t>
  </si>
  <si>
    <t>065848</t>
  </si>
  <si>
    <t>065849</t>
  </si>
  <si>
    <t>065850</t>
  </si>
  <si>
    <t>065851</t>
  </si>
  <si>
    <t>065852</t>
  </si>
  <si>
    <t>065853</t>
  </si>
  <si>
    <t>065854</t>
  </si>
  <si>
    <t>065855</t>
  </si>
  <si>
    <t>065856</t>
  </si>
  <si>
    <t>065857</t>
  </si>
  <si>
    <t>065858</t>
  </si>
  <si>
    <t>065859</t>
  </si>
  <si>
    <t>065860</t>
  </si>
  <si>
    <t>065861</t>
  </si>
  <si>
    <t>065862</t>
  </si>
  <si>
    <t>065863</t>
  </si>
  <si>
    <t>065864</t>
  </si>
  <si>
    <t>065865</t>
  </si>
  <si>
    <t>065866</t>
  </si>
  <si>
    <t>065867</t>
  </si>
  <si>
    <t>065868</t>
  </si>
  <si>
    <t>065869</t>
  </si>
  <si>
    <t>065870</t>
  </si>
  <si>
    <t>065871</t>
  </si>
  <si>
    <t>065872</t>
  </si>
  <si>
    <t>065873</t>
  </si>
  <si>
    <t>065874</t>
  </si>
  <si>
    <t>065875</t>
  </si>
  <si>
    <t>065876</t>
  </si>
  <si>
    <t>065877</t>
  </si>
  <si>
    <t>065878</t>
  </si>
  <si>
    <t>065879</t>
  </si>
  <si>
    <t>065880</t>
  </si>
  <si>
    <t>065881</t>
  </si>
  <si>
    <t>065882</t>
  </si>
  <si>
    <t>065883</t>
  </si>
  <si>
    <t>065884</t>
  </si>
  <si>
    <t>065885</t>
  </si>
  <si>
    <t>065886</t>
  </si>
  <si>
    <t>065887</t>
  </si>
  <si>
    <t>065888</t>
  </si>
  <si>
    <t>065889</t>
  </si>
  <si>
    <t>065890</t>
  </si>
  <si>
    <t>065891</t>
  </si>
  <si>
    <t>065892</t>
  </si>
  <si>
    <t>065893</t>
  </si>
  <si>
    <t>065894</t>
  </si>
  <si>
    <t>065895</t>
  </si>
  <si>
    <t>065896</t>
  </si>
  <si>
    <t>065897</t>
  </si>
  <si>
    <t>065898</t>
  </si>
  <si>
    <t>065899</t>
  </si>
  <si>
    <t>065900</t>
  </si>
  <si>
    <t>065901</t>
  </si>
  <si>
    <t>065902</t>
  </si>
  <si>
    <t>065903</t>
  </si>
  <si>
    <t>065904</t>
  </si>
  <si>
    <t>065905</t>
  </si>
  <si>
    <t>065906</t>
  </si>
  <si>
    <t>065907</t>
  </si>
  <si>
    <t>065908</t>
  </si>
  <si>
    <t>065909</t>
  </si>
  <si>
    <t>065910</t>
  </si>
  <si>
    <t>065911</t>
  </si>
  <si>
    <t>065912</t>
  </si>
  <si>
    <t>065913</t>
  </si>
  <si>
    <t>065914</t>
  </si>
  <si>
    <t>065915</t>
  </si>
  <si>
    <t>065916</t>
  </si>
  <si>
    <t>065917</t>
  </si>
  <si>
    <t>065918</t>
  </si>
  <si>
    <t>065919</t>
  </si>
  <si>
    <t>065920</t>
  </si>
  <si>
    <t>065921</t>
  </si>
  <si>
    <t>065922</t>
  </si>
  <si>
    <t>065923</t>
  </si>
  <si>
    <t>065924</t>
  </si>
  <si>
    <t>065925</t>
  </si>
  <si>
    <t>065926</t>
  </si>
  <si>
    <t>065927</t>
  </si>
  <si>
    <t>065928</t>
  </si>
  <si>
    <t>065929</t>
  </si>
  <si>
    <t>065930</t>
  </si>
  <si>
    <t>065931</t>
  </si>
  <si>
    <t>065932</t>
  </si>
  <si>
    <t>065933</t>
  </si>
  <si>
    <t>065934</t>
  </si>
  <si>
    <t>065935</t>
  </si>
  <si>
    <t>065936</t>
  </si>
  <si>
    <t>065937</t>
  </si>
  <si>
    <t>065938</t>
  </si>
  <si>
    <t>065939</t>
  </si>
  <si>
    <t>065940</t>
  </si>
  <si>
    <t>065941</t>
  </si>
  <si>
    <t>065942</t>
  </si>
  <si>
    <t>065943</t>
  </si>
  <si>
    <t>065944</t>
  </si>
  <si>
    <t>065945</t>
  </si>
  <si>
    <t>065946</t>
  </si>
  <si>
    <t>065947</t>
  </si>
  <si>
    <t>065948</t>
  </si>
  <si>
    <t>065949</t>
  </si>
  <si>
    <t>065950</t>
  </si>
  <si>
    <t>065951</t>
  </si>
  <si>
    <t>065952</t>
  </si>
  <si>
    <t>065953</t>
  </si>
  <si>
    <t>065954</t>
  </si>
  <si>
    <t>065955</t>
  </si>
  <si>
    <t>065956</t>
  </si>
  <si>
    <t>065957</t>
  </si>
  <si>
    <t>065958</t>
  </si>
  <si>
    <t>065959</t>
  </si>
  <si>
    <t>065960</t>
  </si>
  <si>
    <t>065961</t>
  </si>
  <si>
    <t>065962</t>
  </si>
  <si>
    <t>065963</t>
  </si>
  <si>
    <t>065964</t>
  </si>
  <si>
    <t>065965</t>
  </si>
  <si>
    <t>065966</t>
  </si>
  <si>
    <t>065967</t>
  </si>
  <si>
    <t>065968</t>
  </si>
  <si>
    <t>065969</t>
  </si>
  <si>
    <t>065970</t>
  </si>
  <si>
    <t>065971</t>
  </si>
  <si>
    <t>065972</t>
  </si>
  <si>
    <t>065973</t>
  </si>
  <si>
    <t>065974</t>
  </si>
  <si>
    <t>065975</t>
  </si>
  <si>
    <t>065976</t>
  </si>
  <si>
    <t>065977</t>
  </si>
  <si>
    <t>065978</t>
  </si>
  <si>
    <t>065979</t>
  </si>
  <si>
    <t>065980</t>
  </si>
  <si>
    <t>065981</t>
  </si>
  <si>
    <t>065982</t>
  </si>
  <si>
    <t>065983</t>
  </si>
  <si>
    <t>065984</t>
  </si>
  <si>
    <t>065985</t>
  </si>
  <si>
    <t>065986</t>
  </si>
  <si>
    <t>065987</t>
  </si>
  <si>
    <t>065988</t>
  </si>
  <si>
    <t>065989</t>
  </si>
  <si>
    <t>065990</t>
  </si>
  <si>
    <t>065991</t>
  </si>
  <si>
    <t>065992</t>
  </si>
  <si>
    <t>065993</t>
  </si>
  <si>
    <t>065994</t>
  </si>
  <si>
    <t>065995</t>
  </si>
  <si>
    <t>065996</t>
  </si>
  <si>
    <t>065997</t>
  </si>
  <si>
    <t>065998</t>
  </si>
  <si>
    <t>065999</t>
  </si>
  <si>
    <t>066000</t>
  </si>
  <si>
    <t>066001</t>
  </si>
  <si>
    <t>066002</t>
  </si>
  <si>
    <t>066003</t>
  </si>
  <si>
    <t>066004</t>
  </si>
  <si>
    <t>066005</t>
  </si>
  <si>
    <t>066006</t>
  </si>
  <si>
    <t>066007</t>
  </si>
  <si>
    <t>066008</t>
  </si>
  <si>
    <t>066009</t>
  </si>
  <si>
    <t>066010</t>
  </si>
  <si>
    <t>066011</t>
  </si>
  <si>
    <t>066012</t>
  </si>
  <si>
    <t>066013</t>
  </si>
  <si>
    <t>066014</t>
  </si>
  <si>
    <t>066015</t>
  </si>
  <si>
    <t>066016</t>
  </si>
  <si>
    <t>066017</t>
  </si>
  <si>
    <t>066018</t>
  </si>
  <si>
    <t>066019</t>
  </si>
  <si>
    <t>066020</t>
  </si>
  <si>
    <t>066021</t>
  </si>
  <si>
    <t>066022</t>
  </si>
  <si>
    <t>066023</t>
  </si>
  <si>
    <t>066024</t>
  </si>
  <si>
    <t>066025</t>
  </si>
  <si>
    <t>066026</t>
  </si>
  <si>
    <t>066027</t>
  </si>
  <si>
    <t>066028</t>
  </si>
  <si>
    <t>066029</t>
  </si>
  <si>
    <t>066030</t>
  </si>
  <si>
    <t>066031</t>
  </si>
  <si>
    <t>066032</t>
  </si>
  <si>
    <t>066033</t>
  </si>
  <si>
    <t>066034</t>
  </si>
  <si>
    <t>066035</t>
  </si>
  <si>
    <t>066036</t>
  </si>
  <si>
    <t>066037</t>
  </si>
  <si>
    <t>066038</t>
  </si>
  <si>
    <t>066039</t>
  </si>
  <si>
    <t>066040</t>
  </si>
  <si>
    <t>066041</t>
  </si>
  <si>
    <t>066042</t>
  </si>
  <si>
    <t>066043</t>
  </si>
  <si>
    <t>066044</t>
  </si>
  <si>
    <t>066045</t>
  </si>
  <si>
    <t>066046</t>
  </si>
  <si>
    <t>066047</t>
  </si>
  <si>
    <t>066048</t>
  </si>
  <si>
    <t>066049</t>
  </si>
  <si>
    <t>066050</t>
  </si>
  <si>
    <t>066051</t>
  </si>
  <si>
    <t>066052</t>
  </si>
  <si>
    <t>066053</t>
  </si>
  <si>
    <t>066054</t>
  </si>
  <si>
    <t>066055</t>
  </si>
  <si>
    <t>066056</t>
  </si>
  <si>
    <t>066057</t>
  </si>
  <si>
    <t>066058</t>
  </si>
  <si>
    <t>066059</t>
  </si>
  <si>
    <t>066060</t>
  </si>
  <si>
    <t>066061</t>
  </si>
  <si>
    <t>066062</t>
  </si>
  <si>
    <t>066063</t>
  </si>
  <si>
    <t>066064</t>
  </si>
  <si>
    <t>066065</t>
  </si>
  <si>
    <t>066066</t>
  </si>
  <si>
    <t>066067</t>
  </si>
  <si>
    <t>066068</t>
  </si>
  <si>
    <t>066069</t>
  </si>
  <si>
    <t>066070</t>
  </si>
  <si>
    <t>066071</t>
  </si>
  <si>
    <t>066072</t>
  </si>
  <si>
    <t>066073</t>
  </si>
  <si>
    <t>066074</t>
  </si>
  <si>
    <t>066075</t>
  </si>
  <si>
    <t>066076</t>
  </si>
  <si>
    <t>066077</t>
  </si>
  <si>
    <t>066078</t>
  </si>
  <si>
    <t>066079</t>
  </si>
  <si>
    <t>066080</t>
  </si>
  <si>
    <t>066081</t>
  </si>
  <si>
    <t>066082</t>
  </si>
  <si>
    <t>066083</t>
  </si>
  <si>
    <t>066084</t>
  </si>
  <si>
    <t>066085</t>
  </si>
  <si>
    <t>066086</t>
  </si>
  <si>
    <t>066087</t>
  </si>
  <si>
    <t>066088</t>
  </si>
  <si>
    <t>066089</t>
  </si>
  <si>
    <t>066090</t>
  </si>
  <si>
    <t>066091</t>
  </si>
  <si>
    <t>066092</t>
  </si>
  <si>
    <t>066093</t>
  </si>
  <si>
    <t>066094</t>
  </si>
  <si>
    <t>066095</t>
  </si>
  <si>
    <t>066096</t>
  </si>
  <si>
    <t>066097</t>
  </si>
  <si>
    <t>066098</t>
  </si>
  <si>
    <t>066099</t>
  </si>
  <si>
    <t>066100</t>
  </si>
  <si>
    <t>066101</t>
  </si>
  <si>
    <t>066102</t>
  </si>
  <si>
    <t>066103</t>
  </si>
  <si>
    <t>066104</t>
  </si>
  <si>
    <t>066105</t>
  </si>
  <si>
    <t>066106</t>
  </si>
  <si>
    <t>066107</t>
  </si>
  <si>
    <t>066108</t>
  </si>
  <si>
    <t>066109</t>
  </si>
  <si>
    <t>066110</t>
  </si>
  <si>
    <t>066111</t>
  </si>
  <si>
    <t>066112</t>
  </si>
  <si>
    <t>066113</t>
  </si>
  <si>
    <t>066114</t>
  </si>
  <si>
    <t>066115</t>
  </si>
  <si>
    <t>066116</t>
  </si>
  <si>
    <t>066117</t>
  </si>
  <si>
    <t>066118</t>
  </si>
  <si>
    <t>066119</t>
  </si>
  <si>
    <t>066120</t>
  </si>
  <si>
    <t>066121</t>
  </si>
  <si>
    <t>066122</t>
  </si>
  <si>
    <t>066123</t>
  </si>
  <si>
    <t>066124</t>
  </si>
  <si>
    <t>066125</t>
  </si>
  <si>
    <t>066126</t>
  </si>
  <si>
    <t>066127</t>
  </si>
  <si>
    <t>066128</t>
  </si>
  <si>
    <t>066129</t>
  </si>
  <si>
    <t>066130</t>
  </si>
  <si>
    <t>066131</t>
  </si>
  <si>
    <t>066132</t>
  </si>
  <si>
    <t>066133</t>
  </si>
  <si>
    <t>066134</t>
  </si>
  <si>
    <t>066135</t>
  </si>
  <si>
    <t>066136</t>
  </si>
  <si>
    <t>066137</t>
  </si>
  <si>
    <t>066138</t>
  </si>
  <si>
    <t>066139</t>
  </si>
  <si>
    <t>066140</t>
  </si>
  <si>
    <t>066141</t>
  </si>
  <si>
    <t>066142</t>
  </si>
  <si>
    <t>066143</t>
  </si>
  <si>
    <t>066144</t>
  </si>
  <si>
    <t>066145</t>
  </si>
  <si>
    <t>066146</t>
  </si>
  <si>
    <t>066147</t>
  </si>
  <si>
    <t>066148</t>
  </si>
  <si>
    <t>066149</t>
  </si>
  <si>
    <t>066150</t>
  </si>
  <si>
    <t>066151</t>
  </si>
  <si>
    <t>066152</t>
  </si>
  <si>
    <t>066153</t>
  </si>
  <si>
    <t>066154</t>
  </si>
  <si>
    <t>066155</t>
  </si>
  <si>
    <t>066156</t>
  </si>
  <si>
    <t>066157</t>
  </si>
  <si>
    <t>066158</t>
  </si>
  <si>
    <t>066159</t>
  </si>
  <si>
    <t>066160</t>
  </si>
  <si>
    <t>066161</t>
  </si>
  <si>
    <t>066162</t>
  </si>
  <si>
    <t>066163</t>
  </si>
  <si>
    <t>066164</t>
  </si>
  <si>
    <t>066165</t>
  </si>
  <si>
    <t>066166</t>
  </si>
  <si>
    <t>066167</t>
  </si>
  <si>
    <t>066168</t>
  </si>
  <si>
    <t>066169</t>
  </si>
  <si>
    <t>066170</t>
  </si>
  <si>
    <t>066171</t>
  </si>
  <si>
    <t>066172</t>
  </si>
  <si>
    <t>066173</t>
  </si>
  <si>
    <t>066174</t>
  </si>
  <si>
    <t>066175</t>
  </si>
  <si>
    <t>066176</t>
  </si>
  <si>
    <t>066177</t>
  </si>
  <si>
    <t>066178</t>
  </si>
  <si>
    <t>066179</t>
  </si>
  <si>
    <t>066180</t>
  </si>
  <si>
    <t>066181</t>
  </si>
  <si>
    <t>066182</t>
  </si>
  <si>
    <t>066183</t>
  </si>
  <si>
    <t>066184</t>
  </si>
  <si>
    <t>066185</t>
  </si>
  <si>
    <t>066186</t>
  </si>
  <si>
    <t>066187</t>
  </si>
  <si>
    <t>066188</t>
  </si>
  <si>
    <t>066189</t>
  </si>
  <si>
    <t>066190</t>
  </si>
  <si>
    <t>066191</t>
  </si>
  <si>
    <t>066192</t>
  </si>
  <si>
    <t>066193</t>
  </si>
  <si>
    <t>066194</t>
  </si>
  <si>
    <t>066195</t>
  </si>
  <si>
    <t>066196</t>
  </si>
  <si>
    <t>066197</t>
  </si>
  <si>
    <t>066198</t>
  </si>
  <si>
    <t>066199</t>
  </si>
  <si>
    <t>066200</t>
  </si>
  <si>
    <t>066201</t>
  </si>
  <si>
    <t>066202</t>
  </si>
  <si>
    <t>066203</t>
  </si>
  <si>
    <t>066204</t>
  </si>
  <si>
    <t>066205</t>
  </si>
  <si>
    <t>066206</t>
  </si>
  <si>
    <t>066207</t>
  </si>
  <si>
    <t>066208</t>
  </si>
  <si>
    <t>066209</t>
  </si>
  <si>
    <t>066210</t>
  </si>
  <si>
    <t>066211</t>
  </si>
  <si>
    <t>066212</t>
  </si>
  <si>
    <t>066213</t>
  </si>
  <si>
    <t>066214</t>
  </si>
  <si>
    <t>066215</t>
  </si>
  <si>
    <t>066216</t>
  </si>
  <si>
    <t>066217</t>
  </si>
  <si>
    <t>066218</t>
  </si>
  <si>
    <t>066219</t>
  </si>
  <si>
    <t>066220</t>
  </si>
  <si>
    <t>066221</t>
  </si>
  <si>
    <t>066222</t>
  </si>
  <si>
    <t>066223</t>
  </si>
  <si>
    <t>066224</t>
  </si>
  <si>
    <t>066225</t>
  </si>
  <si>
    <t>066226</t>
  </si>
  <si>
    <t>066227</t>
  </si>
  <si>
    <t>066228</t>
  </si>
  <si>
    <t>066229</t>
  </si>
  <si>
    <t>066230</t>
  </si>
  <si>
    <t>066231</t>
  </si>
  <si>
    <t>066232</t>
  </si>
  <si>
    <t>066233</t>
  </si>
  <si>
    <t>066234</t>
  </si>
  <si>
    <t>066235</t>
  </si>
  <si>
    <t>066236</t>
  </si>
  <si>
    <t>066237</t>
  </si>
  <si>
    <t>066238</t>
  </si>
  <si>
    <t>066239</t>
  </si>
  <si>
    <t>066240</t>
  </si>
  <si>
    <t>066241</t>
  </si>
  <si>
    <t>066242</t>
  </si>
  <si>
    <t>066243</t>
  </si>
  <si>
    <t>066244</t>
  </si>
  <si>
    <t>066245</t>
  </si>
  <si>
    <t>066246</t>
  </si>
  <si>
    <t>066247</t>
  </si>
  <si>
    <t>066248</t>
  </si>
  <si>
    <t>066249</t>
  </si>
  <si>
    <t>066250</t>
  </si>
  <si>
    <t>066251</t>
  </si>
  <si>
    <t>066252</t>
  </si>
  <si>
    <t>066253</t>
  </si>
  <si>
    <t>066254</t>
  </si>
  <si>
    <t>066255</t>
  </si>
  <si>
    <t>066256</t>
  </si>
  <si>
    <t>066257</t>
  </si>
  <si>
    <t>066258</t>
  </si>
  <si>
    <t>066259</t>
  </si>
  <si>
    <t>066260</t>
  </si>
  <si>
    <t>066261</t>
  </si>
  <si>
    <t>066262</t>
  </si>
  <si>
    <t>066263</t>
  </si>
  <si>
    <t>066264</t>
  </si>
  <si>
    <t>066265</t>
  </si>
  <si>
    <t>066266</t>
  </si>
  <si>
    <t>066267</t>
  </si>
  <si>
    <t>066268</t>
  </si>
  <si>
    <t>066269</t>
  </si>
  <si>
    <t>066270</t>
  </si>
  <si>
    <t>066271</t>
  </si>
  <si>
    <t>066272</t>
  </si>
  <si>
    <t>066273</t>
  </si>
  <si>
    <t>066274</t>
  </si>
  <si>
    <t>066275</t>
  </si>
  <si>
    <t>066276</t>
  </si>
  <si>
    <t>066277</t>
  </si>
  <si>
    <t>066278</t>
  </si>
  <si>
    <t>066279</t>
  </si>
  <si>
    <t>066280</t>
  </si>
  <si>
    <t>066281</t>
  </si>
  <si>
    <t>066282</t>
  </si>
  <si>
    <t>066283</t>
  </si>
  <si>
    <t>066284</t>
  </si>
  <si>
    <t>066285</t>
  </si>
  <si>
    <t>066286</t>
  </si>
  <si>
    <t>066287</t>
  </si>
  <si>
    <t>066288</t>
  </si>
  <si>
    <t>066289</t>
  </si>
  <si>
    <t>066290</t>
  </si>
  <si>
    <t>066291</t>
  </si>
  <si>
    <t>066292</t>
  </si>
  <si>
    <t>066293</t>
  </si>
  <si>
    <t>066294</t>
  </si>
  <si>
    <t>066295</t>
  </si>
  <si>
    <t>066296</t>
  </si>
  <si>
    <t>066297</t>
  </si>
  <si>
    <t>066298</t>
  </si>
  <si>
    <t>066299</t>
  </si>
  <si>
    <t>066300</t>
  </si>
  <si>
    <t>066301</t>
  </si>
  <si>
    <t>066302</t>
  </si>
  <si>
    <t>066303</t>
  </si>
  <si>
    <t>066304</t>
  </si>
  <si>
    <t>066305</t>
  </si>
  <si>
    <t>066306</t>
  </si>
  <si>
    <t>066307</t>
  </si>
  <si>
    <t>066308</t>
  </si>
  <si>
    <t>066309</t>
  </si>
  <si>
    <t>066310</t>
  </si>
  <si>
    <t>066311</t>
  </si>
  <si>
    <t>066312</t>
  </si>
  <si>
    <t>066313</t>
  </si>
  <si>
    <t>066314</t>
  </si>
  <si>
    <t>066315</t>
  </si>
  <si>
    <t>066316</t>
  </si>
  <si>
    <t>066317</t>
  </si>
  <si>
    <t>066318</t>
  </si>
  <si>
    <t>066319</t>
  </si>
  <si>
    <t>066320</t>
  </si>
  <si>
    <t>066321</t>
  </si>
  <si>
    <t>066322</t>
  </si>
  <si>
    <t>066323</t>
  </si>
  <si>
    <t>066324</t>
  </si>
  <si>
    <t>066325</t>
  </si>
  <si>
    <t>066326</t>
  </si>
  <si>
    <t>066327</t>
  </si>
  <si>
    <t>066328</t>
  </si>
  <si>
    <t>066329</t>
  </si>
  <si>
    <t>066330</t>
  </si>
  <si>
    <t>066331</t>
  </si>
  <si>
    <t>066332</t>
  </si>
  <si>
    <t>066333</t>
  </si>
  <si>
    <t>066334</t>
  </si>
  <si>
    <t>066335</t>
  </si>
  <si>
    <t>066336</t>
  </si>
  <si>
    <t>066337</t>
  </si>
  <si>
    <t>066338</t>
  </si>
  <si>
    <t>066339</t>
  </si>
  <si>
    <t>066340</t>
  </si>
  <si>
    <t>066341</t>
  </si>
  <si>
    <t>066342</t>
  </si>
  <si>
    <t>066343</t>
  </si>
  <si>
    <t>066344</t>
  </si>
  <si>
    <t>066345</t>
  </si>
  <si>
    <t>066346</t>
  </si>
  <si>
    <t>066347</t>
  </si>
  <si>
    <t>066348</t>
  </si>
  <si>
    <t>066349</t>
  </si>
  <si>
    <t>066350</t>
  </si>
  <si>
    <t>066351</t>
  </si>
  <si>
    <t>066352</t>
  </si>
  <si>
    <t>066353</t>
  </si>
  <si>
    <t>066354</t>
  </si>
  <si>
    <t>066355</t>
  </si>
  <si>
    <t>066356</t>
  </si>
  <si>
    <t>066357</t>
  </si>
  <si>
    <t>066358</t>
  </si>
  <si>
    <t>066359</t>
  </si>
  <si>
    <t>066360</t>
  </si>
  <si>
    <t>066361</t>
  </si>
  <si>
    <t>066362</t>
  </si>
  <si>
    <t>066363</t>
  </si>
  <si>
    <t>066364</t>
  </si>
  <si>
    <t>066365</t>
  </si>
  <si>
    <t>066366</t>
  </si>
  <si>
    <t>066367</t>
  </si>
  <si>
    <t>066368</t>
  </si>
  <si>
    <t>066369</t>
  </si>
  <si>
    <t>066370</t>
  </si>
  <si>
    <t>066371</t>
  </si>
  <si>
    <t>066372</t>
  </si>
  <si>
    <t>066373</t>
  </si>
  <si>
    <t>066374</t>
  </si>
  <si>
    <t>066375</t>
  </si>
  <si>
    <t>066376</t>
  </si>
  <si>
    <t>066377</t>
  </si>
  <si>
    <t>066378</t>
  </si>
  <si>
    <t>066379</t>
  </si>
  <si>
    <t>066380</t>
  </si>
  <si>
    <t>066381</t>
  </si>
  <si>
    <t>066382</t>
  </si>
  <si>
    <t>066383</t>
  </si>
  <si>
    <t>066384</t>
  </si>
  <si>
    <t>066385</t>
  </si>
  <si>
    <t>066386</t>
  </si>
  <si>
    <t>066387</t>
  </si>
  <si>
    <t>066388</t>
  </si>
  <si>
    <t>066389</t>
  </si>
  <si>
    <t>066390</t>
  </si>
  <si>
    <t>066391</t>
  </si>
  <si>
    <t>066392</t>
  </si>
  <si>
    <t>066393</t>
  </si>
  <si>
    <t>066394</t>
  </si>
  <si>
    <t>066395</t>
  </si>
  <si>
    <t>066396</t>
  </si>
  <si>
    <t>066397</t>
  </si>
  <si>
    <t>066398</t>
  </si>
  <si>
    <t>066399</t>
  </si>
  <si>
    <t>066400</t>
  </si>
  <si>
    <t>066401</t>
  </si>
  <si>
    <t>066402</t>
  </si>
  <si>
    <t>066403</t>
  </si>
  <si>
    <t>066404</t>
  </si>
  <si>
    <t>066405</t>
  </si>
  <si>
    <t>066406</t>
  </si>
  <si>
    <t>066407</t>
  </si>
  <si>
    <t>066408</t>
  </si>
  <si>
    <t>066409</t>
  </si>
  <si>
    <t>066410</t>
  </si>
  <si>
    <t>066411</t>
  </si>
  <si>
    <t>066412</t>
  </si>
  <si>
    <t>066413</t>
  </si>
  <si>
    <t>066414</t>
  </si>
  <si>
    <t>066415</t>
  </si>
  <si>
    <t>066416</t>
  </si>
  <si>
    <t>066417</t>
  </si>
  <si>
    <t>066418</t>
  </si>
  <si>
    <t>066419</t>
  </si>
  <si>
    <t>066420</t>
  </si>
  <si>
    <t>066421</t>
  </si>
  <si>
    <t>066422</t>
  </si>
  <si>
    <t>066423</t>
  </si>
  <si>
    <t>066424</t>
  </si>
  <si>
    <t>066425</t>
  </si>
  <si>
    <t>066426</t>
  </si>
  <si>
    <t>066427</t>
  </si>
  <si>
    <t>066428</t>
  </si>
  <si>
    <t>066429</t>
  </si>
  <si>
    <t>066430</t>
  </si>
  <si>
    <t>066431</t>
  </si>
  <si>
    <t>066432</t>
  </si>
  <si>
    <t>066433</t>
  </si>
  <si>
    <t>066434</t>
  </si>
  <si>
    <t>066435</t>
  </si>
  <si>
    <t>066436</t>
  </si>
  <si>
    <t>066437</t>
  </si>
  <si>
    <t>066438</t>
  </si>
  <si>
    <t>066439</t>
  </si>
  <si>
    <t>066440</t>
  </si>
  <si>
    <t>066441</t>
  </si>
  <si>
    <t>066442</t>
  </si>
  <si>
    <t>066443</t>
  </si>
  <si>
    <t>066444</t>
  </si>
  <si>
    <t>066445</t>
  </si>
  <si>
    <t>066446</t>
  </si>
  <si>
    <t>066447</t>
  </si>
  <si>
    <t>066448</t>
  </si>
  <si>
    <t>066449</t>
  </si>
  <si>
    <t>066450</t>
  </si>
  <si>
    <t>066451</t>
  </si>
  <si>
    <t>066452</t>
  </si>
  <si>
    <t>066453</t>
  </si>
  <si>
    <t>066454</t>
  </si>
  <si>
    <t>066455</t>
  </si>
  <si>
    <t>066456</t>
  </si>
  <si>
    <t>066457</t>
  </si>
  <si>
    <t>066458</t>
  </si>
  <si>
    <t>066459</t>
  </si>
  <si>
    <t>066460</t>
  </si>
  <si>
    <t>066461</t>
  </si>
  <si>
    <t>066462</t>
  </si>
  <si>
    <t>066463</t>
  </si>
  <si>
    <t>066464</t>
  </si>
  <si>
    <t>066465</t>
  </si>
  <si>
    <t>066466</t>
  </si>
  <si>
    <t>066467</t>
  </si>
  <si>
    <t>066468</t>
  </si>
  <si>
    <t>066469</t>
  </si>
  <si>
    <t>066470</t>
  </si>
  <si>
    <t>066471</t>
  </si>
  <si>
    <t>066472</t>
  </si>
  <si>
    <t>066473</t>
  </si>
  <si>
    <t>066474</t>
  </si>
  <si>
    <t>066475</t>
  </si>
  <si>
    <t>066476</t>
  </si>
  <si>
    <t>066477</t>
  </si>
  <si>
    <t>066478</t>
  </si>
  <si>
    <t>066479</t>
  </si>
  <si>
    <t>066480</t>
  </si>
  <si>
    <t>066481</t>
  </si>
  <si>
    <t>066482</t>
  </si>
  <si>
    <t>066483</t>
  </si>
  <si>
    <t>066484</t>
  </si>
  <si>
    <t>066485</t>
  </si>
  <si>
    <t>066486</t>
  </si>
  <si>
    <t>066487</t>
  </si>
  <si>
    <t>066488</t>
  </si>
  <si>
    <t>066489</t>
  </si>
  <si>
    <t>066490</t>
  </si>
  <si>
    <t>066491</t>
  </si>
  <si>
    <t>066492</t>
  </si>
  <si>
    <t>066493</t>
  </si>
  <si>
    <t>066494</t>
  </si>
  <si>
    <t>066495</t>
  </si>
  <si>
    <t>066496</t>
  </si>
  <si>
    <t>066497</t>
  </si>
  <si>
    <t>066498</t>
  </si>
  <si>
    <t>066499</t>
  </si>
  <si>
    <t>066500</t>
  </si>
  <si>
    <t>066501</t>
  </si>
  <si>
    <t>066502</t>
  </si>
  <si>
    <t>066503</t>
  </si>
  <si>
    <t>066504</t>
  </si>
  <si>
    <t>066505</t>
  </si>
  <si>
    <t>066506</t>
  </si>
  <si>
    <t>066507</t>
  </si>
  <si>
    <t>066508</t>
  </si>
  <si>
    <t>066509</t>
  </si>
  <si>
    <t>066510</t>
  </si>
  <si>
    <t>066511</t>
  </si>
  <si>
    <t>066512</t>
  </si>
  <si>
    <t>066513</t>
  </si>
  <si>
    <t>066514</t>
  </si>
  <si>
    <t>066515</t>
  </si>
  <si>
    <t>066516</t>
  </si>
  <si>
    <t>066517</t>
  </si>
  <si>
    <t>066518</t>
  </si>
  <si>
    <t>066519</t>
  </si>
  <si>
    <t>066520</t>
  </si>
  <si>
    <t>066521</t>
  </si>
  <si>
    <t>066522</t>
  </si>
  <si>
    <t>066523</t>
  </si>
  <si>
    <t>066524</t>
  </si>
  <si>
    <t>066525</t>
  </si>
  <si>
    <t>066526</t>
  </si>
  <si>
    <t>066527</t>
  </si>
  <si>
    <t>066528</t>
  </si>
  <si>
    <t>066529</t>
  </si>
  <si>
    <t>066530</t>
  </si>
  <si>
    <t>066531</t>
  </si>
  <si>
    <t>066532</t>
  </si>
  <si>
    <t>066533</t>
  </si>
  <si>
    <t>066534</t>
  </si>
  <si>
    <t>066535</t>
  </si>
  <si>
    <t>066536</t>
  </si>
  <si>
    <t>066537</t>
  </si>
  <si>
    <t>066538</t>
  </si>
  <si>
    <t>066539</t>
  </si>
  <si>
    <t>066540</t>
  </si>
  <si>
    <t>066541</t>
  </si>
  <si>
    <t>066542</t>
  </si>
  <si>
    <t>066543</t>
  </si>
  <si>
    <t>066544</t>
  </si>
  <si>
    <t>066545</t>
  </si>
  <si>
    <t>066546</t>
  </si>
  <si>
    <t>066547</t>
  </si>
  <si>
    <t>066548</t>
  </si>
  <si>
    <t>066549</t>
  </si>
  <si>
    <t>066550</t>
  </si>
  <si>
    <t>066551</t>
  </si>
  <si>
    <t>066552</t>
  </si>
  <si>
    <t>066553</t>
  </si>
  <si>
    <t>066554</t>
  </si>
  <si>
    <t>066555</t>
  </si>
  <si>
    <t>066556</t>
  </si>
  <si>
    <t>066557</t>
  </si>
  <si>
    <t>066558</t>
  </si>
  <si>
    <t>066559</t>
  </si>
  <si>
    <t>066560</t>
  </si>
  <si>
    <t>066561</t>
  </si>
  <si>
    <t>066562</t>
  </si>
  <si>
    <t>066563</t>
  </si>
  <si>
    <t>066564</t>
  </si>
  <si>
    <t>066565</t>
  </si>
  <si>
    <t>066566</t>
  </si>
  <si>
    <t>066567</t>
  </si>
  <si>
    <t>066568</t>
  </si>
  <si>
    <t>066569</t>
  </si>
  <si>
    <t>066570</t>
  </si>
  <si>
    <t>066571</t>
  </si>
  <si>
    <t>066572</t>
  </si>
  <si>
    <t>066573</t>
  </si>
  <si>
    <t>066574</t>
  </si>
  <si>
    <t>066575</t>
  </si>
  <si>
    <t>066576</t>
  </si>
  <si>
    <t>066577</t>
  </si>
  <si>
    <t>066578</t>
  </si>
  <si>
    <t>066579</t>
  </si>
  <si>
    <t>066580</t>
  </si>
  <si>
    <t>066581</t>
  </si>
  <si>
    <t>066582</t>
  </si>
  <si>
    <t>066583</t>
  </si>
  <si>
    <t>066584</t>
  </si>
  <si>
    <t>066585</t>
  </si>
  <si>
    <t>066586</t>
  </si>
  <si>
    <t>066587</t>
  </si>
  <si>
    <t>066588</t>
  </si>
  <si>
    <t>066589</t>
  </si>
  <si>
    <t>066590</t>
  </si>
  <si>
    <t>066591</t>
  </si>
  <si>
    <t>066592</t>
  </si>
  <si>
    <t>066593</t>
  </si>
  <si>
    <t>066594</t>
  </si>
  <si>
    <t>066595</t>
  </si>
  <si>
    <t>066596</t>
  </si>
  <si>
    <t>066597</t>
  </si>
  <si>
    <t>066598</t>
  </si>
  <si>
    <t>066599</t>
  </si>
  <si>
    <t>066600</t>
  </si>
  <si>
    <t>066601</t>
  </si>
  <si>
    <t>066602</t>
  </si>
  <si>
    <t>066603</t>
  </si>
  <si>
    <t>066604</t>
  </si>
  <si>
    <t>066605</t>
  </si>
  <si>
    <t>066606</t>
  </si>
  <si>
    <t>066607</t>
  </si>
  <si>
    <t>066608</t>
  </si>
  <si>
    <t>066609</t>
  </si>
  <si>
    <t>066610</t>
  </si>
  <si>
    <t>066611</t>
  </si>
  <si>
    <t>066612</t>
  </si>
  <si>
    <t>066613</t>
  </si>
  <si>
    <t>066614</t>
  </si>
  <si>
    <t>066615</t>
  </si>
  <si>
    <t>066616</t>
  </si>
  <si>
    <t>066617</t>
  </si>
  <si>
    <t>066618</t>
  </si>
  <si>
    <t>066619</t>
  </si>
  <si>
    <t>066620</t>
  </si>
  <si>
    <t>066621</t>
  </si>
  <si>
    <t>066622</t>
  </si>
  <si>
    <t>066623</t>
  </si>
  <si>
    <t>066624</t>
  </si>
  <si>
    <t>066625</t>
  </si>
  <si>
    <t>066626</t>
  </si>
  <si>
    <t>066627</t>
  </si>
  <si>
    <t>066628</t>
  </si>
  <si>
    <t>066629</t>
  </si>
  <si>
    <t>066630</t>
  </si>
  <si>
    <t>066631</t>
  </si>
  <si>
    <t>066632</t>
  </si>
  <si>
    <t>066633</t>
  </si>
  <si>
    <t>066634</t>
  </si>
  <si>
    <t>066635</t>
  </si>
  <si>
    <t>066636</t>
  </si>
  <si>
    <t>066637</t>
  </si>
  <si>
    <t>066638</t>
  </si>
  <si>
    <t>066639</t>
  </si>
  <si>
    <t>066640</t>
  </si>
  <si>
    <t>066641</t>
  </si>
  <si>
    <t>066642</t>
  </si>
  <si>
    <t>066643</t>
  </si>
  <si>
    <t>066644</t>
  </si>
  <si>
    <t>066645</t>
  </si>
  <si>
    <t>066646</t>
  </si>
  <si>
    <t>066647</t>
  </si>
  <si>
    <t>066648</t>
  </si>
  <si>
    <t>066649</t>
  </si>
  <si>
    <t>066650</t>
  </si>
  <si>
    <t>066651</t>
  </si>
  <si>
    <t>066652</t>
  </si>
  <si>
    <t>066653</t>
  </si>
  <si>
    <t>066654</t>
  </si>
  <si>
    <t>066655</t>
  </si>
  <si>
    <t>066656</t>
  </si>
  <si>
    <t>066657</t>
  </si>
  <si>
    <t>066658</t>
  </si>
  <si>
    <t>066659</t>
  </si>
  <si>
    <t>066660</t>
  </si>
  <si>
    <t>066661</t>
  </si>
  <si>
    <t>066662</t>
  </si>
  <si>
    <t>066663</t>
  </si>
  <si>
    <t>066664</t>
  </si>
  <si>
    <t>066665</t>
  </si>
  <si>
    <t>066666</t>
  </si>
  <si>
    <t>066667</t>
  </si>
  <si>
    <t>066668</t>
  </si>
  <si>
    <t>066669</t>
  </si>
  <si>
    <t>066670</t>
  </si>
  <si>
    <t>066671</t>
  </si>
  <si>
    <t>066672</t>
  </si>
  <si>
    <t>066673</t>
  </si>
  <si>
    <t>066674</t>
  </si>
  <si>
    <t>066675</t>
  </si>
  <si>
    <t>066676</t>
  </si>
  <si>
    <t>066677</t>
  </si>
  <si>
    <t>066678</t>
  </si>
  <si>
    <t>066679</t>
  </si>
  <si>
    <t>066680</t>
  </si>
  <si>
    <t>066681</t>
  </si>
  <si>
    <t>066682</t>
  </si>
  <si>
    <t>066683</t>
  </si>
  <si>
    <t>066684</t>
  </si>
  <si>
    <t>066685</t>
  </si>
  <si>
    <t>066686</t>
  </si>
  <si>
    <t>066687</t>
  </si>
  <si>
    <t>066688</t>
  </si>
  <si>
    <t>066689</t>
  </si>
  <si>
    <t>066690</t>
  </si>
  <si>
    <t>066691</t>
  </si>
  <si>
    <t>066692</t>
  </si>
  <si>
    <t>066693</t>
  </si>
  <si>
    <t>066694</t>
  </si>
  <si>
    <t>066695</t>
  </si>
  <si>
    <t>066696</t>
  </si>
  <si>
    <t>066697</t>
  </si>
  <si>
    <t>066698</t>
  </si>
  <si>
    <t>066699</t>
  </si>
  <si>
    <t>066700</t>
  </si>
  <si>
    <t>066701</t>
  </si>
  <si>
    <t>066702</t>
  </si>
  <si>
    <t>066703</t>
  </si>
  <si>
    <t>066704</t>
  </si>
  <si>
    <t>066705</t>
  </si>
  <si>
    <t>066706</t>
  </si>
  <si>
    <t>066707</t>
  </si>
  <si>
    <t>066708</t>
  </si>
  <si>
    <t>066709</t>
  </si>
  <si>
    <t>066710</t>
  </si>
  <si>
    <t>066711</t>
  </si>
  <si>
    <t>066712</t>
  </si>
  <si>
    <t>066713</t>
  </si>
  <si>
    <t>066714</t>
  </si>
  <si>
    <t>066715</t>
  </si>
  <si>
    <t>066716</t>
  </si>
  <si>
    <t>066717</t>
  </si>
  <si>
    <t>066718</t>
  </si>
  <si>
    <t>066719</t>
  </si>
  <si>
    <t>066720</t>
  </si>
  <si>
    <t>066721</t>
  </si>
  <si>
    <t>066722</t>
  </si>
  <si>
    <t>066723</t>
  </si>
  <si>
    <t>066724</t>
  </si>
  <si>
    <t>066725</t>
  </si>
  <si>
    <t>066726</t>
  </si>
  <si>
    <t>066727</t>
  </si>
  <si>
    <t>066728</t>
  </si>
  <si>
    <t>066729</t>
  </si>
  <si>
    <t>066730</t>
  </si>
  <si>
    <t>066731</t>
  </si>
  <si>
    <t>066732</t>
  </si>
  <si>
    <t>066733</t>
  </si>
  <si>
    <t>066734</t>
  </si>
  <si>
    <t>066735</t>
  </si>
  <si>
    <t>066736</t>
  </si>
  <si>
    <t>066737</t>
  </si>
  <si>
    <t>066738</t>
  </si>
  <si>
    <t>066739</t>
  </si>
  <si>
    <t>066740</t>
  </si>
  <si>
    <t>066741</t>
  </si>
  <si>
    <t>066742</t>
  </si>
  <si>
    <t>066743</t>
  </si>
  <si>
    <t>066744</t>
  </si>
  <si>
    <t>066745</t>
  </si>
  <si>
    <t>066746</t>
  </si>
  <si>
    <t>066747</t>
  </si>
  <si>
    <t>066748</t>
  </si>
  <si>
    <t>066749</t>
  </si>
  <si>
    <t>066750</t>
  </si>
  <si>
    <t>066751</t>
  </si>
  <si>
    <t>066752</t>
  </si>
  <si>
    <t>066753</t>
  </si>
  <si>
    <t>066754</t>
  </si>
  <si>
    <t>066755</t>
  </si>
  <si>
    <t>066756</t>
  </si>
  <si>
    <t>066757</t>
  </si>
  <si>
    <t>066758</t>
  </si>
  <si>
    <t>066759</t>
  </si>
  <si>
    <t>066760</t>
  </si>
  <si>
    <t>066761</t>
  </si>
  <si>
    <t>066762</t>
  </si>
  <si>
    <t>066763</t>
  </si>
  <si>
    <t>066764</t>
  </si>
  <si>
    <t>066765</t>
  </si>
  <si>
    <t>066766</t>
  </si>
  <si>
    <t>066767</t>
  </si>
  <si>
    <t>066768</t>
  </si>
  <si>
    <t>066769</t>
  </si>
  <si>
    <t>066770</t>
  </si>
  <si>
    <t>066771</t>
  </si>
  <si>
    <t>066772</t>
  </si>
  <si>
    <t>066773</t>
  </si>
  <si>
    <t>066774</t>
  </si>
  <si>
    <t>066775</t>
  </si>
  <si>
    <t>066776</t>
  </si>
  <si>
    <t>066777</t>
  </si>
  <si>
    <t>066778</t>
  </si>
  <si>
    <t>066779</t>
  </si>
  <si>
    <t>066780</t>
  </si>
  <si>
    <t>066781</t>
  </si>
  <si>
    <t>066782</t>
  </si>
  <si>
    <t>066783</t>
  </si>
  <si>
    <t>066784</t>
  </si>
  <si>
    <t>066785</t>
  </si>
  <si>
    <t>066786</t>
  </si>
  <si>
    <t>066787</t>
  </si>
  <si>
    <t>066788</t>
  </si>
  <si>
    <t>066789</t>
  </si>
  <si>
    <t>066790</t>
  </si>
  <si>
    <t>066791</t>
  </si>
  <si>
    <t>066792</t>
  </si>
  <si>
    <t>066793</t>
  </si>
  <si>
    <t>066794</t>
  </si>
  <si>
    <t>066795</t>
  </si>
  <si>
    <t>066796</t>
  </si>
  <si>
    <t>066797</t>
  </si>
  <si>
    <t>066798</t>
  </si>
  <si>
    <t>066799</t>
  </si>
  <si>
    <t>066800</t>
  </si>
  <si>
    <t>066801</t>
  </si>
  <si>
    <t>066802</t>
  </si>
  <si>
    <t>066803</t>
  </si>
  <si>
    <t>066804</t>
  </si>
  <si>
    <t>066805</t>
  </si>
  <si>
    <t>066806</t>
  </si>
  <si>
    <t>066807</t>
  </si>
  <si>
    <t>066808</t>
  </si>
  <si>
    <t>066809</t>
  </si>
  <si>
    <t>066810</t>
  </si>
  <si>
    <t>066811</t>
  </si>
  <si>
    <t>066812</t>
  </si>
  <si>
    <t>066813</t>
  </si>
  <si>
    <t>066814</t>
  </si>
  <si>
    <t>066815</t>
  </si>
  <si>
    <t>066816</t>
  </si>
  <si>
    <t>066817</t>
  </si>
  <si>
    <t>066818</t>
  </si>
  <si>
    <t>066819</t>
  </si>
  <si>
    <t>066820</t>
  </si>
  <si>
    <t>066821</t>
  </si>
  <si>
    <t>066822</t>
  </si>
  <si>
    <t>066823</t>
  </si>
  <si>
    <t>066824</t>
  </si>
  <si>
    <t>066825</t>
  </si>
  <si>
    <t>066826</t>
  </si>
  <si>
    <t>066827</t>
  </si>
  <si>
    <t>066828</t>
  </si>
  <si>
    <t>066829</t>
  </si>
  <si>
    <t>066830</t>
  </si>
  <si>
    <t>066831</t>
  </si>
  <si>
    <t>066832</t>
  </si>
  <si>
    <t>066833</t>
  </si>
  <si>
    <t>066834</t>
  </si>
  <si>
    <t>066835</t>
  </si>
  <si>
    <t>066836</t>
  </si>
  <si>
    <t>066837</t>
  </si>
  <si>
    <t>066838</t>
  </si>
  <si>
    <t>066839</t>
  </si>
  <si>
    <t>066840</t>
  </si>
  <si>
    <t>066841</t>
  </si>
  <si>
    <t>066842</t>
  </si>
  <si>
    <t>066843</t>
  </si>
  <si>
    <t>066844</t>
  </si>
  <si>
    <t>066845</t>
  </si>
  <si>
    <t>066846</t>
  </si>
  <si>
    <t>066847</t>
  </si>
  <si>
    <t>066848</t>
  </si>
  <si>
    <t>066849</t>
  </si>
  <si>
    <t>066850</t>
  </si>
  <si>
    <t>066851</t>
  </si>
  <si>
    <t>066852</t>
  </si>
  <si>
    <t>066853</t>
  </si>
  <si>
    <t>066854</t>
  </si>
  <si>
    <t>066855</t>
  </si>
  <si>
    <t>066856</t>
  </si>
  <si>
    <t>066857</t>
  </si>
  <si>
    <t>066858</t>
  </si>
  <si>
    <t>066859</t>
  </si>
  <si>
    <t>066860</t>
  </si>
  <si>
    <t>066861</t>
  </si>
  <si>
    <t>066862</t>
  </si>
  <si>
    <t>066863</t>
  </si>
  <si>
    <t>066864</t>
  </si>
  <si>
    <t>066865</t>
  </si>
  <si>
    <t>066866</t>
  </si>
  <si>
    <t>066867</t>
  </si>
  <si>
    <t>066868</t>
  </si>
  <si>
    <t>066869</t>
  </si>
  <si>
    <t>066870</t>
  </si>
  <si>
    <t>066871</t>
  </si>
  <si>
    <t>066872</t>
  </si>
  <si>
    <t>066873</t>
  </si>
  <si>
    <t>066874</t>
  </si>
  <si>
    <t>066875</t>
  </si>
  <si>
    <t>066876</t>
  </si>
  <si>
    <t>066877</t>
  </si>
  <si>
    <t>066878</t>
  </si>
  <si>
    <t>066879</t>
  </si>
  <si>
    <t>066880</t>
  </si>
  <si>
    <t>066881</t>
  </si>
  <si>
    <t>066882</t>
  </si>
  <si>
    <t>066883</t>
  </si>
  <si>
    <t>066884</t>
  </si>
  <si>
    <t>066885</t>
  </si>
  <si>
    <t>066886</t>
  </si>
  <si>
    <t>066887</t>
  </si>
  <si>
    <t>066888</t>
  </si>
  <si>
    <t>066889</t>
  </si>
  <si>
    <t>066890</t>
  </si>
  <si>
    <t>066891</t>
  </si>
  <si>
    <t>066892</t>
  </si>
  <si>
    <t>066893</t>
  </si>
  <si>
    <t>066894</t>
  </si>
  <si>
    <t>066895</t>
  </si>
  <si>
    <t>066896</t>
  </si>
  <si>
    <t>066897</t>
  </si>
  <si>
    <t>066898</t>
  </si>
  <si>
    <t>066899</t>
  </si>
  <si>
    <t>066900</t>
  </si>
  <si>
    <t>066901</t>
  </si>
  <si>
    <t>066902</t>
  </si>
  <si>
    <t>066903</t>
  </si>
  <si>
    <t>066904</t>
  </si>
  <si>
    <t>066905</t>
  </si>
  <si>
    <t>066906</t>
  </si>
  <si>
    <t>066907</t>
  </si>
  <si>
    <t>066908</t>
  </si>
  <si>
    <t>066909</t>
  </si>
  <si>
    <t>066910</t>
  </si>
  <si>
    <t>066911</t>
  </si>
  <si>
    <t>066912</t>
  </si>
  <si>
    <t>066913</t>
  </si>
  <si>
    <t>066914</t>
  </si>
  <si>
    <t>066915</t>
  </si>
  <si>
    <t>066916</t>
  </si>
  <si>
    <t>066917</t>
  </si>
  <si>
    <t>066918</t>
  </si>
  <si>
    <t>066919</t>
  </si>
  <si>
    <t>066920</t>
  </si>
  <si>
    <t>066921</t>
  </si>
  <si>
    <t>066922</t>
  </si>
  <si>
    <t>066923</t>
  </si>
  <si>
    <t>066924</t>
  </si>
  <si>
    <t>066925</t>
  </si>
  <si>
    <t>066926</t>
  </si>
  <si>
    <t>066927</t>
  </si>
  <si>
    <t>066928</t>
  </si>
  <si>
    <t>066929</t>
  </si>
  <si>
    <t>066930</t>
  </si>
  <si>
    <t>066931</t>
  </si>
  <si>
    <t>066932</t>
  </si>
  <si>
    <t>066933</t>
  </si>
  <si>
    <t>066934</t>
  </si>
  <si>
    <t>066935</t>
  </si>
  <si>
    <t>066936</t>
  </si>
  <si>
    <t>066937</t>
  </si>
  <si>
    <t>066938</t>
  </si>
  <si>
    <t>066939</t>
  </si>
  <si>
    <t>066940</t>
  </si>
  <si>
    <t>066941</t>
  </si>
  <si>
    <t>066942</t>
  </si>
  <si>
    <t>066943</t>
  </si>
  <si>
    <t>066944</t>
  </si>
  <si>
    <t>066945</t>
  </si>
  <si>
    <t>066946</t>
  </si>
  <si>
    <t>066947</t>
  </si>
  <si>
    <t>066948</t>
  </si>
  <si>
    <t>066949</t>
  </si>
  <si>
    <t>066950</t>
  </si>
  <si>
    <t>066951</t>
  </si>
  <si>
    <t>066952</t>
  </si>
  <si>
    <t>066953</t>
  </si>
  <si>
    <t>066954</t>
  </si>
  <si>
    <t>066955</t>
  </si>
  <si>
    <t>066956</t>
  </si>
  <si>
    <t>066957</t>
  </si>
  <si>
    <t>066958</t>
  </si>
  <si>
    <t>066959</t>
  </si>
  <si>
    <t>066960</t>
  </si>
  <si>
    <t>066961</t>
  </si>
  <si>
    <t>066962</t>
  </si>
  <si>
    <t>066963</t>
  </si>
  <si>
    <t>066964</t>
  </si>
  <si>
    <t>066965</t>
  </si>
  <si>
    <t>066966</t>
  </si>
  <si>
    <t>066967</t>
  </si>
  <si>
    <t>066968</t>
  </si>
  <si>
    <t>066969</t>
  </si>
  <si>
    <t>066970</t>
  </si>
  <si>
    <t>066971</t>
  </si>
  <si>
    <t>066972</t>
  </si>
  <si>
    <t>066973</t>
  </si>
  <si>
    <t>066974</t>
  </si>
  <si>
    <t>066975</t>
  </si>
  <si>
    <t>066976</t>
  </si>
  <si>
    <t>066977</t>
  </si>
  <si>
    <t>066978</t>
  </si>
  <si>
    <t>066979</t>
  </si>
  <si>
    <t>066980</t>
  </si>
  <si>
    <t>066981</t>
  </si>
  <si>
    <t>066982</t>
  </si>
  <si>
    <t>066983</t>
  </si>
  <si>
    <t>066984</t>
  </si>
  <si>
    <t>066985</t>
  </si>
  <si>
    <t>066986</t>
  </si>
  <si>
    <t>066987</t>
  </si>
  <si>
    <t>066988</t>
  </si>
  <si>
    <t>066989</t>
  </si>
  <si>
    <t>066990</t>
  </si>
  <si>
    <t>066991</t>
  </si>
  <si>
    <t>066992</t>
  </si>
  <si>
    <t>066993</t>
  </si>
  <si>
    <t>066994</t>
  </si>
  <si>
    <t>066995</t>
  </si>
  <si>
    <t>066996</t>
  </si>
  <si>
    <t>066997</t>
  </si>
  <si>
    <t>066998</t>
  </si>
  <si>
    <t>066999</t>
  </si>
  <si>
    <t>067000</t>
  </si>
  <si>
    <t>067001</t>
  </si>
  <si>
    <t>067002</t>
  </si>
  <si>
    <t>067003</t>
  </si>
  <si>
    <t>067004</t>
  </si>
  <si>
    <t>067005</t>
  </si>
  <si>
    <t>067006</t>
  </si>
  <si>
    <t>067007</t>
  </si>
  <si>
    <t>067008</t>
  </si>
  <si>
    <t>067009</t>
  </si>
  <si>
    <t>067010</t>
  </si>
  <si>
    <t>067011</t>
  </si>
  <si>
    <t>067012</t>
  </si>
  <si>
    <t>067013</t>
  </si>
  <si>
    <t>067014</t>
  </si>
  <si>
    <t>067015</t>
  </si>
  <si>
    <t>067016</t>
  </si>
  <si>
    <t>067017</t>
  </si>
  <si>
    <t>067018</t>
  </si>
  <si>
    <t>067019</t>
  </si>
  <si>
    <t>067020</t>
  </si>
  <si>
    <t>067021</t>
  </si>
  <si>
    <t>067022</t>
  </si>
  <si>
    <t>067023</t>
  </si>
  <si>
    <t>067024</t>
  </si>
  <si>
    <t>067025</t>
  </si>
  <si>
    <t>067026</t>
  </si>
  <si>
    <t>067027</t>
  </si>
  <si>
    <t>067028</t>
  </si>
  <si>
    <t>067029</t>
  </si>
  <si>
    <t>067030</t>
  </si>
  <si>
    <t>067031</t>
  </si>
  <si>
    <t>067032</t>
  </si>
  <si>
    <t>067033</t>
  </si>
  <si>
    <t>067034</t>
  </si>
  <si>
    <t>067035</t>
  </si>
  <si>
    <t>067036</t>
  </si>
  <si>
    <t>067037</t>
  </si>
  <si>
    <t>067038</t>
  </si>
  <si>
    <t>067039</t>
  </si>
  <si>
    <t>067040</t>
  </si>
  <si>
    <t>067041</t>
  </si>
  <si>
    <t>067042</t>
  </si>
  <si>
    <t>067043</t>
  </si>
  <si>
    <t>067044</t>
  </si>
  <si>
    <t>067045</t>
  </si>
  <si>
    <t>067046</t>
  </si>
  <si>
    <t>067047</t>
  </si>
  <si>
    <t>067048</t>
  </si>
  <si>
    <t>067049</t>
  </si>
  <si>
    <t>067050</t>
  </si>
  <si>
    <t>067051</t>
  </si>
  <si>
    <t>067052</t>
  </si>
  <si>
    <t>067053</t>
  </si>
  <si>
    <t>067054</t>
  </si>
  <si>
    <t>067055</t>
  </si>
  <si>
    <t>067056</t>
  </si>
  <si>
    <t>067057</t>
  </si>
  <si>
    <t>067058</t>
  </si>
  <si>
    <t>067059</t>
  </si>
  <si>
    <t>067060</t>
  </si>
  <si>
    <t>067061</t>
  </si>
  <si>
    <t>067062</t>
  </si>
  <si>
    <t>067063</t>
  </si>
  <si>
    <t>067064</t>
  </si>
  <si>
    <t>067065</t>
  </si>
  <si>
    <t>067066</t>
  </si>
  <si>
    <t>067067</t>
  </si>
  <si>
    <t>067068</t>
  </si>
  <si>
    <t>067069</t>
  </si>
  <si>
    <t>067070</t>
  </si>
  <si>
    <t>067071</t>
  </si>
  <si>
    <t>067072</t>
  </si>
  <si>
    <t>067073</t>
  </si>
  <si>
    <t>067074</t>
  </si>
  <si>
    <t>067075</t>
  </si>
  <si>
    <t>067076</t>
  </si>
  <si>
    <t>067077</t>
  </si>
  <si>
    <t>067078</t>
  </si>
  <si>
    <t>067079</t>
  </si>
  <si>
    <t>067080</t>
  </si>
  <si>
    <t>067081</t>
  </si>
  <si>
    <t>067082</t>
  </si>
  <si>
    <t>067083</t>
  </si>
  <si>
    <t>067084</t>
  </si>
  <si>
    <t>067085</t>
  </si>
  <si>
    <t>067086</t>
  </si>
  <si>
    <t>067087</t>
  </si>
  <si>
    <t>067088</t>
  </si>
  <si>
    <t>067089</t>
  </si>
  <si>
    <t>067090</t>
  </si>
  <si>
    <t>067091</t>
  </si>
  <si>
    <t>067092</t>
  </si>
  <si>
    <t>067093</t>
  </si>
  <si>
    <t>067094</t>
  </si>
  <si>
    <t>067095</t>
  </si>
  <si>
    <t>067096</t>
  </si>
  <si>
    <t>067097</t>
  </si>
  <si>
    <t>067098</t>
  </si>
  <si>
    <t>067099</t>
  </si>
  <si>
    <t>067100</t>
  </si>
  <si>
    <t>067101</t>
  </si>
  <si>
    <t>067102</t>
  </si>
  <si>
    <t>067103</t>
  </si>
  <si>
    <t>067104</t>
  </si>
  <si>
    <t>067105</t>
  </si>
  <si>
    <t>067106</t>
  </si>
  <si>
    <t>067107</t>
  </si>
  <si>
    <t>067108</t>
  </si>
  <si>
    <t>067109</t>
  </si>
  <si>
    <t>067110</t>
  </si>
  <si>
    <t>067111</t>
  </si>
  <si>
    <t>067112</t>
  </si>
  <si>
    <t>067113</t>
  </si>
  <si>
    <t>067114</t>
  </si>
  <si>
    <t>067115</t>
  </si>
  <si>
    <t>067116</t>
  </si>
  <si>
    <t>067117</t>
  </si>
  <si>
    <t>067118</t>
  </si>
  <si>
    <t>067119</t>
  </si>
  <si>
    <t>067120</t>
  </si>
  <si>
    <t>067121</t>
  </si>
  <si>
    <t>067122</t>
  </si>
  <si>
    <t>067123</t>
  </si>
  <si>
    <t>067124</t>
  </si>
  <si>
    <t>067125</t>
  </si>
  <si>
    <t>067126</t>
  </si>
  <si>
    <t>067127</t>
  </si>
  <si>
    <t>067128</t>
  </si>
  <si>
    <t>067129</t>
  </si>
  <si>
    <t>067130</t>
  </si>
  <si>
    <t>067131</t>
  </si>
  <si>
    <t>067132</t>
  </si>
  <si>
    <t>067133</t>
  </si>
  <si>
    <t>067134</t>
  </si>
  <si>
    <t>067135</t>
  </si>
  <si>
    <t>067136</t>
  </si>
  <si>
    <t>067137</t>
  </si>
  <si>
    <t>067138</t>
  </si>
  <si>
    <t>067139</t>
  </si>
  <si>
    <t>067140</t>
  </si>
  <si>
    <t>067141</t>
  </si>
  <si>
    <t>067142</t>
  </si>
  <si>
    <t>067143</t>
  </si>
  <si>
    <t>067144</t>
  </si>
  <si>
    <t>067145</t>
  </si>
  <si>
    <t>067146</t>
  </si>
  <si>
    <t>067147</t>
  </si>
  <si>
    <t>067148</t>
  </si>
  <si>
    <t>067149</t>
  </si>
  <si>
    <t>067150</t>
  </si>
  <si>
    <t>067151</t>
  </si>
  <si>
    <t>067152</t>
  </si>
  <si>
    <t>067153</t>
  </si>
  <si>
    <t>067154</t>
  </si>
  <si>
    <t>067155</t>
  </si>
  <si>
    <t>067156</t>
  </si>
  <si>
    <t>067157</t>
  </si>
  <si>
    <t>067158</t>
  </si>
  <si>
    <t>067159</t>
  </si>
  <si>
    <t>067160</t>
  </si>
  <si>
    <t>067161</t>
  </si>
  <si>
    <t>067162</t>
  </si>
  <si>
    <t>067163</t>
  </si>
  <si>
    <t>067164</t>
  </si>
  <si>
    <t>067165</t>
  </si>
  <si>
    <t>067166</t>
  </si>
  <si>
    <t>067167</t>
  </si>
  <si>
    <t>067168</t>
  </si>
  <si>
    <t>067169</t>
  </si>
  <si>
    <t>067170</t>
  </si>
  <si>
    <t>067171</t>
  </si>
  <si>
    <t>067172</t>
  </si>
  <si>
    <t>067173</t>
  </si>
  <si>
    <t>067174</t>
  </si>
  <si>
    <t>067175</t>
  </si>
  <si>
    <t>067176</t>
  </si>
  <si>
    <t>067177</t>
  </si>
  <si>
    <t>067178</t>
  </si>
  <si>
    <t>067179</t>
  </si>
  <si>
    <t>067180</t>
  </si>
  <si>
    <t>067181</t>
  </si>
  <si>
    <t>067182</t>
  </si>
  <si>
    <t>067183</t>
  </si>
  <si>
    <t>067184</t>
  </si>
  <si>
    <t>067185</t>
  </si>
  <si>
    <t>067186</t>
  </si>
  <si>
    <t>067187</t>
  </si>
  <si>
    <t>067188</t>
  </si>
  <si>
    <t>067189</t>
  </si>
  <si>
    <t>067190</t>
  </si>
  <si>
    <t>067191</t>
  </si>
  <si>
    <t>067192</t>
  </si>
  <si>
    <t>067193</t>
  </si>
  <si>
    <t>067194</t>
  </si>
  <si>
    <t>067195</t>
  </si>
  <si>
    <t>067196</t>
  </si>
  <si>
    <t>067197</t>
  </si>
  <si>
    <t>067198</t>
  </si>
  <si>
    <t>067199</t>
  </si>
  <si>
    <t>067200</t>
  </si>
  <si>
    <t>067201</t>
  </si>
  <si>
    <t>067202</t>
  </si>
  <si>
    <t>067203</t>
  </si>
  <si>
    <t>067204</t>
  </si>
  <si>
    <t>067205</t>
  </si>
  <si>
    <t>067206</t>
  </si>
  <si>
    <t>067207</t>
  </si>
  <si>
    <t>067208</t>
  </si>
  <si>
    <t>067209</t>
  </si>
  <si>
    <t>067210</t>
  </si>
  <si>
    <t>067211</t>
  </si>
  <si>
    <t>067212</t>
  </si>
  <si>
    <t>067213</t>
  </si>
  <si>
    <t>067214</t>
  </si>
  <si>
    <t>067215</t>
  </si>
  <si>
    <t>067216</t>
  </si>
  <si>
    <t>067217</t>
  </si>
  <si>
    <t>067218</t>
  </si>
  <si>
    <t>067219</t>
  </si>
  <si>
    <t>067220</t>
  </si>
  <si>
    <t>067221</t>
  </si>
  <si>
    <t>067222</t>
  </si>
  <si>
    <t>067223</t>
  </si>
  <si>
    <t>067224</t>
  </si>
  <si>
    <t>067225</t>
  </si>
  <si>
    <t>067226</t>
  </si>
  <si>
    <t>067227</t>
  </si>
  <si>
    <t>067228</t>
  </si>
  <si>
    <t>067229</t>
  </si>
  <si>
    <t>067230</t>
  </si>
  <si>
    <t>067231</t>
  </si>
  <si>
    <t>067232</t>
  </si>
  <si>
    <t>067233</t>
  </si>
  <si>
    <t>067234</t>
  </si>
  <si>
    <t>067235</t>
  </si>
  <si>
    <t>067236</t>
  </si>
  <si>
    <t>067237</t>
  </si>
  <si>
    <t>067238</t>
  </si>
  <si>
    <t>067239</t>
  </si>
  <si>
    <t>067240</t>
  </si>
  <si>
    <t>067241</t>
  </si>
  <si>
    <t>067242</t>
  </si>
  <si>
    <t>067243</t>
  </si>
  <si>
    <t>067244</t>
  </si>
  <si>
    <t>067245</t>
  </si>
  <si>
    <t>067246</t>
  </si>
  <si>
    <t>067247</t>
  </si>
  <si>
    <t>067248</t>
  </si>
  <si>
    <t>067249</t>
  </si>
  <si>
    <t>067250</t>
  </si>
  <si>
    <t>067251</t>
  </si>
  <si>
    <t>067252</t>
  </si>
  <si>
    <t>067253</t>
  </si>
  <si>
    <t>067254</t>
  </si>
  <si>
    <t>067255</t>
  </si>
  <si>
    <t>067256</t>
  </si>
  <si>
    <t>067257</t>
  </si>
  <si>
    <t>067258</t>
  </si>
  <si>
    <t>067259</t>
  </si>
  <si>
    <t>067260</t>
  </si>
  <si>
    <t>067261</t>
  </si>
  <si>
    <t>067262</t>
  </si>
  <si>
    <t>067263</t>
  </si>
  <si>
    <t>067264</t>
  </si>
  <si>
    <t>067265</t>
  </si>
  <si>
    <t>067266</t>
  </si>
  <si>
    <t>067267</t>
  </si>
  <si>
    <t>067268</t>
  </si>
  <si>
    <t>067269</t>
  </si>
  <si>
    <t>067270</t>
  </si>
  <si>
    <t>067271</t>
  </si>
  <si>
    <t>067272</t>
  </si>
  <si>
    <t>067273</t>
  </si>
  <si>
    <t>067274</t>
  </si>
  <si>
    <t>067275</t>
  </si>
  <si>
    <t>067276</t>
  </si>
  <si>
    <t>067277</t>
  </si>
  <si>
    <t>067278</t>
  </si>
  <si>
    <t>067279</t>
  </si>
  <si>
    <t>067280</t>
  </si>
  <si>
    <t>067281</t>
  </si>
  <si>
    <t>067282</t>
  </si>
  <si>
    <t>067283</t>
  </si>
  <si>
    <t>067284</t>
  </si>
  <si>
    <t>067285</t>
  </si>
  <si>
    <t>067286</t>
  </si>
  <si>
    <t>067287</t>
  </si>
  <si>
    <t>067288</t>
  </si>
  <si>
    <t>067289</t>
  </si>
  <si>
    <t>067290</t>
  </si>
  <si>
    <t>067291</t>
  </si>
  <si>
    <t>067292</t>
  </si>
  <si>
    <t>067293</t>
  </si>
  <si>
    <t>067294</t>
  </si>
  <si>
    <t>067295</t>
  </si>
  <si>
    <t>067296</t>
  </si>
  <si>
    <t>067297</t>
  </si>
  <si>
    <t>067298</t>
  </si>
  <si>
    <t>067299</t>
  </si>
  <si>
    <t>067300</t>
  </si>
  <si>
    <t>067301</t>
  </si>
  <si>
    <t>067302</t>
  </si>
  <si>
    <t>067303</t>
  </si>
  <si>
    <t>067304</t>
  </si>
  <si>
    <t>067305</t>
  </si>
  <si>
    <t>067306</t>
  </si>
  <si>
    <t>067307</t>
  </si>
  <si>
    <t>067308</t>
  </si>
  <si>
    <t>067309</t>
  </si>
  <si>
    <t>067310</t>
  </si>
  <si>
    <t>067311</t>
  </si>
  <si>
    <t>067312</t>
  </si>
  <si>
    <t>067313</t>
  </si>
  <si>
    <t>067314</t>
  </si>
  <si>
    <t>067315</t>
  </si>
  <si>
    <t>067316</t>
  </si>
  <si>
    <t>067317</t>
  </si>
  <si>
    <t>067318</t>
  </si>
  <si>
    <t>067319</t>
  </si>
  <si>
    <t>067320</t>
  </si>
  <si>
    <t>067321</t>
  </si>
  <si>
    <t>067322</t>
  </si>
  <si>
    <t>067323</t>
  </si>
  <si>
    <t>067324</t>
  </si>
  <si>
    <t>067325</t>
  </si>
  <si>
    <t>067326</t>
  </si>
  <si>
    <t>067327</t>
  </si>
  <si>
    <t>067328</t>
  </si>
  <si>
    <t>067329</t>
  </si>
  <si>
    <t>067330</t>
  </si>
  <si>
    <t>067331</t>
  </si>
  <si>
    <t>067332</t>
  </si>
  <si>
    <t>067333</t>
  </si>
  <si>
    <t>067334</t>
  </si>
  <si>
    <t>067335</t>
  </si>
  <si>
    <t>067336</t>
  </si>
  <si>
    <t>067337</t>
  </si>
  <si>
    <t>067338</t>
  </si>
  <si>
    <t>067339</t>
  </si>
  <si>
    <t>067340</t>
  </si>
  <si>
    <t>067341</t>
  </si>
  <si>
    <t>067342</t>
  </si>
  <si>
    <t>067343</t>
  </si>
  <si>
    <t>067344</t>
  </si>
  <si>
    <t>067345</t>
  </si>
  <si>
    <t>067346</t>
  </si>
  <si>
    <t>067347</t>
  </si>
  <si>
    <t>067348</t>
  </si>
  <si>
    <t>067349</t>
  </si>
  <si>
    <t>067350</t>
  </si>
  <si>
    <t>067351</t>
  </si>
  <si>
    <t>067352</t>
  </si>
  <si>
    <t>067353</t>
  </si>
  <si>
    <t>067354</t>
  </si>
  <si>
    <t>067355</t>
  </si>
  <si>
    <t>067356</t>
  </si>
  <si>
    <t>067357</t>
  </si>
  <si>
    <t>067358</t>
  </si>
  <si>
    <t>067359</t>
  </si>
  <si>
    <t>067360</t>
  </si>
  <si>
    <t>067361</t>
  </si>
  <si>
    <t>067362</t>
  </si>
  <si>
    <t>067363</t>
  </si>
  <si>
    <t>067364</t>
  </si>
  <si>
    <t>067365</t>
  </si>
  <si>
    <t>067366</t>
  </si>
  <si>
    <t>067367</t>
  </si>
  <si>
    <t>067368</t>
  </si>
  <si>
    <t>067369</t>
  </si>
  <si>
    <t>067370</t>
  </si>
  <si>
    <t>067371</t>
  </si>
  <si>
    <t>067372</t>
  </si>
  <si>
    <t>067373</t>
  </si>
  <si>
    <t>067374</t>
  </si>
  <si>
    <t>067375</t>
  </si>
  <si>
    <t>067376</t>
  </si>
  <si>
    <t>067377</t>
  </si>
  <si>
    <t>067378</t>
  </si>
  <si>
    <t>067379</t>
  </si>
  <si>
    <t>067380</t>
  </si>
  <si>
    <t>067381</t>
  </si>
  <si>
    <t>067382</t>
  </si>
  <si>
    <t>067383</t>
  </si>
  <si>
    <t>067384</t>
  </si>
  <si>
    <t>067385</t>
  </si>
  <si>
    <t>067386</t>
  </si>
  <si>
    <t>067387</t>
  </si>
  <si>
    <t>067388</t>
  </si>
  <si>
    <t>067389</t>
  </si>
  <si>
    <t>067390</t>
  </si>
  <si>
    <t>067391</t>
  </si>
  <si>
    <t>067392</t>
  </si>
  <si>
    <t>067393</t>
  </si>
  <si>
    <t>067394</t>
  </si>
  <si>
    <t>067395</t>
  </si>
  <si>
    <t>067396</t>
  </si>
  <si>
    <t>067397</t>
  </si>
  <si>
    <t>067398</t>
  </si>
  <si>
    <t>067399</t>
  </si>
  <si>
    <t>067400</t>
  </si>
  <si>
    <t>067401</t>
  </si>
  <si>
    <t>067402</t>
  </si>
  <si>
    <t>067403</t>
  </si>
  <si>
    <t>067404</t>
  </si>
  <si>
    <t>067405</t>
  </si>
  <si>
    <t>067406</t>
  </si>
  <si>
    <t>067407</t>
  </si>
  <si>
    <t>067408</t>
  </si>
  <si>
    <t>067409</t>
  </si>
  <si>
    <t>067410</t>
  </si>
  <si>
    <t>067411</t>
  </si>
  <si>
    <t>067412</t>
  </si>
  <si>
    <t>067413</t>
  </si>
  <si>
    <t>067414</t>
  </si>
  <si>
    <t>067415</t>
  </si>
  <si>
    <t>067416</t>
  </si>
  <si>
    <t>067417</t>
  </si>
  <si>
    <t>067418</t>
  </si>
  <si>
    <t>067419</t>
  </si>
  <si>
    <t>067420</t>
  </si>
  <si>
    <t>067421</t>
  </si>
  <si>
    <t>067422</t>
  </si>
  <si>
    <t>067423</t>
  </si>
  <si>
    <t>067424</t>
  </si>
  <si>
    <t>067425</t>
  </si>
  <si>
    <t>067426</t>
  </si>
  <si>
    <t>067427</t>
  </si>
  <si>
    <t>067428</t>
  </si>
  <si>
    <t>067429</t>
  </si>
  <si>
    <t>067430</t>
  </si>
  <si>
    <t>067431</t>
  </si>
  <si>
    <t>067432</t>
  </si>
  <si>
    <t>067433</t>
  </si>
  <si>
    <t>067434</t>
  </si>
  <si>
    <t>067435</t>
  </si>
  <si>
    <t>067436</t>
  </si>
  <si>
    <t>067437</t>
  </si>
  <si>
    <t>067438</t>
  </si>
  <si>
    <t>067439</t>
  </si>
  <si>
    <t>067440</t>
  </si>
  <si>
    <t>067441</t>
  </si>
  <si>
    <t>067442</t>
  </si>
  <si>
    <t>067443</t>
  </si>
  <si>
    <t>067444</t>
  </si>
  <si>
    <t>067445</t>
  </si>
  <si>
    <t>067446</t>
  </si>
  <si>
    <t>067447</t>
  </si>
  <si>
    <t>067448</t>
  </si>
  <si>
    <t>067449</t>
  </si>
  <si>
    <t>067450</t>
  </si>
  <si>
    <t>067451</t>
  </si>
  <si>
    <t>067452</t>
  </si>
  <si>
    <t>067453</t>
  </si>
  <si>
    <t>067454</t>
  </si>
  <si>
    <t>067455</t>
  </si>
  <si>
    <t>067456</t>
  </si>
  <si>
    <t>067457</t>
  </si>
  <si>
    <t>067458</t>
  </si>
  <si>
    <t>067459</t>
  </si>
  <si>
    <t>067460</t>
  </si>
  <si>
    <t>067461</t>
  </si>
  <si>
    <t>067462</t>
  </si>
  <si>
    <t>067463</t>
  </si>
  <si>
    <t>067464</t>
  </si>
  <si>
    <t>067465</t>
  </si>
  <si>
    <t>067466</t>
  </si>
  <si>
    <t>067467</t>
  </si>
  <si>
    <t>067468</t>
  </si>
  <si>
    <t>067469</t>
  </si>
  <si>
    <t>067470</t>
  </si>
  <si>
    <t>067471</t>
  </si>
  <si>
    <t>067472</t>
  </si>
  <si>
    <t>067473</t>
  </si>
  <si>
    <t>067474</t>
  </si>
  <si>
    <t>067475</t>
  </si>
  <si>
    <t>067476</t>
  </si>
  <si>
    <t>067477</t>
  </si>
  <si>
    <t>067478</t>
  </si>
  <si>
    <t>067479</t>
  </si>
  <si>
    <t>067480</t>
  </si>
  <si>
    <t>067481</t>
  </si>
  <si>
    <t>067482</t>
  </si>
  <si>
    <t>067483</t>
  </si>
  <si>
    <t>067484</t>
  </si>
  <si>
    <t>067485</t>
  </si>
  <si>
    <t>067486</t>
  </si>
  <si>
    <t>067487</t>
  </si>
  <si>
    <t>067488</t>
  </si>
  <si>
    <t>067489</t>
  </si>
  <si>
    <t>067490</t>
  </si>
  <si>
    <t>067491</t>
  </si>
  <si>
    <t>067492</t>
  </si>
  <si>
    <t>067493</t>
  </si>
  <si>
    <t>067494</t>
  </si>
  <si>
    <t>067495</t>
  </si>
  <si>
    <t>067496</t>
  </si>
  <si>
    <t>067497</t>
  </si>
  <si>
    <t>067498</t>
  </si>
  <si>
    <t>067499</t>
  </si>
  <si>
    <t>067500</t>
  </si>
  <si>
    <t>067501</t>
  </si>
  <si>
    <t>067502</t>
  </si>
  <si>
    <t>067503</t>
  </si>
  <si>
    <t>067504</t>
  </si>
  <si>
    <t>067505</t>
  </si>
  <si>
    <t>067506</t>
  </si>
  <si>
    <t>067507</t>
  </si>
  <si>
    <t>067508</t>
  </si>
  <si>
    <t>067509</t>
  </si>
  <si>
    <t>067510</t>
  </si>
  <si>
    <t>067511</t>
  </si>
  <si>
    <t>067512</t>
  </si>
  <si>
    <t>067513</t>
  </si>
  <si>
    <t>067514</t>
  </si>
  <si>
    <t>067515</t>
  </si>
  <si>
    <t>067516</t>
  </si>
  <si>
    <t>067517</t>
  </si>
  <si>
    <t>067518</t>
  </si>
  <si>
    <t>067519</t>
  </si>
  <si>
    <t>067520</t>
  </si>
  <si>
    <t>067521</t>
  </si>
  <si>
    <t>067522</t>
  </si>
  <si>
    <t>067523</t>
  </si>
  <si>
    <t>067524</t>
  </si>
  <si>
    <t>067525</t>
  </si>
  <si>
    <t>067526</t>
  </si>
  <si>
    <t>067527</t>
  </si>
  <si>
    <t>067528</t>
  </si>
  <si>
    <t>067529</t>
  </si>
  <si>
    <t>067530</t>
  </si>
  <si>
    <t>067531</t>
  </si>
  <si>
    <t>067532</t>
  </si>
  <si>
    <t>067533</t>
  </si>
  <si>
    <t>067534</t>
  </si>
  <si>
    <t>067535</t>
  </si>
  <si>
    <t>067536</t>
  </si>
  <si>
    <t>067537</t>
  </si>
  <si>
    <t>067538</t>
  </si>
  <si>
    <t>067539</t>
  </si>
  <si>
    <t>067540</t>
  </si>
  <si>
    <t>067541</t>
  </si>
  <si>
    <t>067542</t>
  </si>
  <si>
    <t>067543</t>
  </si>
  <si>
    <t>067544</t>
  </si>
  <si>
    <t>067545</t>
  </si>
  <si>
    <t>067546</t>
  </si>
  <si>
    <t>067547</t>
  </si>
  <si>
    <t>067548</t>
  </si>
  <si>
    <t>067549</t>
  </si>
  <si>
    <t>067550</t>
  </si>
  <si>
    <t>067551</t>
  </si>
  <si>
    <t>067552</t>
  </si>
  <si>
    <t>067553</t>
  </si>
  <si>
    <t>067554</t>
  </si>
  <si>
    <t>067555</t>
  </si>
  <si>
    <t>067556</t>
  </si>
  <si>
    <t>067557</t>
  </si>
  <si>
    <t>067558</t>
  </si>
  <si>
    <t>067559</t>
  </si>
  <si>
    <t>067560</t>
  </si>
  <si>
    <t>067561</t>
  </si>
  <si>
    <t>067562</t>
  </si>
  <si>
    <t>067563</t>
  </si>
  <si>
    <t>067564</t>
  </si>
  <si>
    <t>067565</t>
  </si>
  <si>
    <t>067566</t>
  </si>
  <si>
    <t>067567</t>
  </si>
  <si>
    <t>067568</t>
  </si>
  <si>
    <t>067569</t>
  </si>
  <si>
    <t>067570</t>
  </si>
  <si>
    <t>067571</t>
  </si>
  <si>
    <t>067572</t>
  </si>
  <si>
    <t>067573</t>
  </si>
  <si>
    <t>067574</t>
  </si>
  <si>
    <t>067575</t>
  </si>
  <si>
    <t>067576</t>
  </si>
  <si>
    <t>067577</t>
  </si>
  <si>
    <t>067578</t>
  </si>
  <si>
    <t>067579</t>
  </si>
  <si>
    <t>067580</t>
  </si>
  <si>
    <t>067581</t>
  </si>
  <si>
    <t>067582</t>
  </si>
  <si>
    <t>067583</t>
  </si>
  <si>
    <t>067584</t>
  </si>
  <si>
    <t>067585</t>
  </si>
  <si>
    <t>067586</t>
  </si>
  <si>
    <t>067587</t>
  </si>
  <si>
    <t>067588</t>
  </si>
  <si>
    <t>067589</t>
  </si>
  <si>
    <t>067590</t>
  </si>
  <si>
    <t>067591</t>
  </si>
  <si>
    <t>067592</t>
  </si>
  <si>
    <t>067593</t>
  </si>
  <si>
    <t>067594</t>
  </si>
  <si>
    <t>067595</t>
  </si>
  <si>
    <t>067596</t>
  </si>
  <si>
    <t>067597</t>
  </si>
  <si>
    <t>067598</t>
  </si>
  <si>
    <t>067599</t>
  </si>
  <si>
    <t>067600</t>
  </si>
  <si>
    <t>067601</t>
  </si>
  <si>
    <t>067602</t>
  </si>
  <si>
    <t>067603</t>
  </si>
  <si>
    <t>067604</t>
  </si>
  <si>
    <t>067605</t>
  </si>
  <si>
    <t>067606</t>
  </si>
  <si>
    <t>067607</t>
  </si>
  <si>
    <t>067608</t>
  </si>
  <si>
    <t>067609</t>
  </si>
  <si>
    <t>067610</t>
  </si>
  <si>
    <t>067611</t>
  </si>
  <si>
    <t>067612</t>
  </si>
  <si>
    <t>067613</t>
  </si>
  <si>
    <t>067614</t>
  </si>
  <si>
    <t>067615</t>
  </si>
  <si>
    <t>067616</t>
  </si>
  <si>
    <t>067617</t>
  </si>
  <si>
    <t>067618</t>
  </si>
  <si>
    <t>067619</t>
  </si>
  <si>
    <t>067620</t>
  </si>
  <si>
    <t>067621</t>
  </si>
  <si>
    <t>067622</t>
  </si>
  <si>
    <t>067623</t>
  </si>
  <si>
    <t>067624</t>
  </si>
  <si>
    <t>067625</t>
  </si>
  <si>
    <t>067626</t>
  </si>
  <si>
    <t>067627</t>
  </si>
  <si>
    <t>067628</t>
  </si>
  <si>
    <t>067629</t>
  </si>
  <si>
    <t>067630</t>
  </si>
  <si>
    <t>067631</t>
  </si>
  <si>
    <t>067632</t>
  </si>
  <si>
    <t>067633</t>
  </si>
  <si>
    <t>067634</t>
  </si>
  <si>
    <t>067635</t>
  </si>
  <si>
    <t>067636</t>
  </si>
  <si>
    <t>067637</t>
  </si>
  <si>
    <t>067638</t>
  </si>
  <si>
    <t>067639</t>
  </si>
  <si>
    <t>067640</t>
  </si>
  <si>
    <t>067641</t>
  </si>
  <si>
    <t>067642</t>
  </si>
  <si>
    <t>067643</t>
  </si>
  <si>
    <t>067644</t>
  </si>
  <si>
    <t>067645</t>
  </si>
  <si>
    <t>067646</t>
  </si>
  <si>
    <t>067647</t>
  </si>
  <si>
    <t>067648</t>
  </si>
  <si>
    <t>067649</t>
  </si>
  <si>
    <t>067650</t>
  </si>
  <si>
    <t>067651</t>
  </si>
  <si>
    <t>067652</t>
  </si>
  <si>
    <t>067653</t>
  </si>
  <si>
    <t>067654</t>
  </si>
  <si>
    <t>067655</t>
  </si>
  <si>
    <t>067656</t>
  </si>
  <si>
    <t>067657</t>
  </si>
  <si>
    <t>067658</t>
  </si>
  <si>
    <t>067659</t>
  </si>
  <si>
    <t>067660</t>
  </si>
  <si>
    <t>067661</t>
  </si>
  <si>
    <t>067662</t>
  </si>
  <si>
    <t>067663</t>
  </si>
  <si>
    <t>067664</t>
  </si>
  <si>
    <t>067665</t>
  </si>
  <si>
    <t>067666</t>
  </si>
  <si>
    <t>067667</t>
  </si>
  <si>
    <t>067668</t>
  </si>
  <si>
    <t>067669</t>
  </si>
  <si>
    <t>067670</t>
  </si>
  <si>
    <t>067671</t>
  </si>
  <si>
    <t>067672</t>
  </si>
  <si>
    <t>067673</t>
  </si>
  <si>
    <t>067674</t>
  </si>
  <si>
    <t>067675</t>
  </si>
  <si>
    <t>067676</t>
  </si>
  <si>
    <t>067677</t>
  </si>
  <si>
    <t>067678</t>
  </si>
  <si>
    <t>067679</t>
  </si>
  <si>
    <t>067680</t>
  </si>
  <si>
    <t>067681</t>
  </si>
  <si>
    <t>067682</t>
  </si>
  <si>
    <t>067683</t>
  </si>
  <si>
    <t>067684</t>
  </si>
  <si>
    <t>067685</t>
  </si>
  <si>
    <t>067686</t>
  </si>
  <si>
    <t>067687</t>
  </si>
  <si>
    <t>067688</t>
  </si>
  <si>
    <t>067689</t>
  </si>
  <si>
    <t>067690</t>
  </si>
  <si>
    <t>067691</t>
  </si>
  <si>
    <t>067692</t>
  </si>
  <si>
    <t>067693</t>
  </si>
  <si>
    <t>067694</t>
  </si>
  <si>
    <t>067695</t>
  </si>
  <si>
    <t>067696</t>
  </si>
  <si>
    <t>067697</t>
  </si>
  <si>
    <t>067698</t>
  </si>
  <si>
    <t>067699</t>
  </si>
  <si>
    <t>067700</t>
  </si>
  <si>
    <t>067701</t>
  </si>
  <si>
    <t>067702</t>
  </si>
  <si>
    <t>067703</t>
  </si>
  <si>
    <t>067704</t>
  </si>
  <si>
    <t>067705</t>
  </si>
  <si>
    <t>067706</t>
  </si>
  <si>
    <t>067707</t>
  </si>
  <si>
    <t>067708</t>
  </si>
  <si>
    <t>067709</t>
  </si>
  <si>
    <t>067710</t>
  </si>
  <si>
    <t>067711</t>
  </si>
  <si>
    <t>067712</t>
  </si>
  <si>
    <t>067713</t>
  </si>
  <si>
    <t>067714</t>
  </si>
  <si>
    <t>067715</t>
  </si>
  <si>
    <t>067716</t>
  </si>
  <si>
    <t>067717</t>
  </si>
  <si>
    <t>067718</t>
  </si>
  <si>
    <t>067719</t>
  </si>
  <si>
    <t>067720</t>
  </si>
  <si>
    <t>067721</t>
  </si>
  <si>
    <t>067722</t>
  </si>
  <si>
    <t>067723</t>
  </si>
  <si>
    <t>067724</t>
  </si>
  <si>
    <t>067725</t>
  </si>
  <si>
    <t>067726</t>
  </si>
  <si>
    <t>067727</t>
  </si>
  <si>
    <t>067728</t>
  </si>
  <si>
    <t>067729</t>
  </si>
  <si>
    <t>067730</t>
  </si>
  <si>
    <t>067731</t>
  </si>
  <si>
    <t>067732</t>
  </si>
  <si>
    <t>067733</t>
  </si>
  <si>
    <t>067734</t>
  </si>
  <si>
    <t>067735</t>
  </si>
  <si>
    <t>067736</t>
  </si>
  <si>
    <t>067737</t>
  </si>
  <si>
    <t>067738</t>
  </si>
  <si>
    <t>067739</t>
  </si>
  <si>
    <t>067740</t>
  </si>
  <si>
    <t>067741</t>
  </si>
  <si>
    <t>067742</t>
  </si>
  <si>
    <t>067743</t>
  </si>
  <si>
    <t>067744</t>
  </si>
  <si>
    <t>067745</t>
  </si>
  <si>
    <t>067746</t>
  </si>
  <si>
    <t>067747</t>
  </si>
  <si>
    <t>067748</t>
  </si>
  <si>
    <t>067749</t>
  </si>
  <si>
    <t>067750</t>
  </si>
  <si>
    <t>067751</t>
  </si>
  <si>
    <t>067752</t>
  </si>
  <si>
    <t>067753</t>
  </si>
  <si>
    <t>067754</t>
  </si>
  <si>
    <t>067755</t>
  </si>
  <si>
    <t>067756</t>
  </si>
  <si>
    <t>067757</t>
  </si>
  <si>
    <t>067758</t>
  </si>
  <si>
    <t>067759</t>
  </si>
  <si>
    <t>067760</t>
  </si>
  <si>
    <t>067761</t>
  </si>
  <si>
    <t>067762</t>
  </si>
  <si>
    <t>067763</t>
  </si>
  <si>
    <t>067764</t>
  </si>
  <si>
    <t>067765</t>
  </si>
  <si>
    <t>067766</t>
  </si>
  <si>
    <t>067767</t>
  </si>
  <si>
    <t>067768</t>
  </si>
  <si>
    <t>067769</t>
  </si>
  <si>
    <t>067770</t>
  </si>
  <si>
    <t>067771</t>
  </si>
  <si>
    <t>067772</t>
  </si>
  <si>
    <t>067773</t>
  </si>
  <si>
    <t>067774</t>
  </si>
  <si>
    <t>067775</t>
  </si>
  <si>
    <t>067776</t>
  </si>
  <si>
    <t>067777</t>
  </si>
  <si>
    <t>067778</t>
  </si>
  <si>
    <t>067779</t>
  </si>
  <si>
    <t>067780</t>
  </si>
  <si>
    <t>067781</t>
  </si>
  <si>
    <t>067782</t>
  </si>
  <si>
    <t>067783</t>
  </si>
  <si>
    <t>067784</t>
  </si>
  <si>
    <t>067785</t>
  </si>
  <si>
    <t>067786</t>
  </si>
  <si>
    <t>067787</t>
  </si>
  <si>
    <t>067788</t>
  </si>
  <si>
    <t>067789</t>
  </si>
  <si>
    <t>067790</t>
  </si>
  <si>
    <t>067791</t>
  </si>
  <si>
    <t>067792</t>
  </si>
  <si>
    <t>067793</t>
  </si>
  <si>
    <t>067794</t>
  </si>
  <si>
    <t>067795</t>
  </si>
  <si>
    <t>067796</t>
  </si>
  <si>
    <t>067797</t>
  </si>
  <si>
    <t>067798</t>
  </si>
  <si>
    <t>067799</t>
  </si>
  <si>
    <t>067800</t>
  </si>
  <si>
    <t>067801</t>
  </si>
  <si>
    <t>067802</t>
  </si>
  <si>
    <t>067803</t>
  </si>
  <si>
    <t>067804</t>
  </si>
  <si>
    <t>067805</t>
  </si>
  <si>
    <t>067806</t>
  </si>
  <si>
    <t>067807</t>
  </si>
  <si>
    <t>067808</t>
  </si>
  <si>
    <t>067809</t>
  </si>
  <si>
    <t>067810</t>
  </si>
  <si>
    <t>067811</t>
  </si>
  <si>
    <t>067812</t>
  </si>
  <si>
    <t>067813</t>
  </si>
  <si>
    <t>067814</t>
  </si>
  <si>
    <t>067815</t>
  </si>
  <si>
    <t>067816</t>
  </si>
  <si>
    <t>067817</t>
  </si>
  <si>
    <t>067818</t>
  </si>
  <si>
    <t>067819</t>
  </si>
  <si>
    <t>067820</t>
  </si>
  <si>
    <t>067821</t>
  </si>
  <si>
    <t>067822</t>
  </si>
  <si>
    <t>067823</t>
  </si>
  <si>
    <t>067824</t>
  </si>
  <si>
    <t>067825</t>
  </si>
  <si>
    <t>067826</t>
  </si>
  <si>
    <t>067827</t>
  </si>
  <si>
    <t>067828</t>
  </si>
  <si>
    <t>067829</t>
  </si>
  <si>
    <t>067830</t>
  </si>
  <si>
    <t>067831</t>
  </si>
  <si>
    <t>067832</t>
  </si>
  <si>
    <t>067833</t>
  </si>
  <si>
    <t>067834</t>
  </si>
  <si>
    <t>067835</t>
  </si>
  <si>
    <t>067836</t>
  </si>
  <si>
    <t>067837</t>
  </si>
  <si>
    <t>067838</t>
  </si>
  <si>
    <t>067839</t>
  </si>
  <si>
    <t>067840</t>
  </si>
  <si>
    <t>067841</t>
  </si>
  <si>
    <t>067842</t>
  </si>
  <si>
    <t>067843</t>
  </si>
  <si>
    <t>067844</t>
  </si>
  <si>
    <t>067845</t>
  </si>
  <si>
    <t>067846</t>
  </si>
  <si>
    <t>067847</t>
  </si>
  <si>
    <t>067848</t>
  </si>
  <si>
    <t>067849</t>
  </si>
  <si>
    <t>067850</t>
  </si>
  <si>
    <t>067851</t>
  </si>
  <si>
    <t>067852</t>
  </si>
  <si>
    <t>067853</t>
  </si>
  <si>
    <t>067854</t>
  </si>
  <si>
    <t>067855</t>
  </si>
  <si>
    <t>067856</t>
  </si>
  <si>
    <t>067857</t>
  </si>
  <si>
    <t>067858</t>
  </si>
  <si>
    <t>067859</t>
  </si>
  <si>
    <t>067860</t>
  </si>
  <si>
    <t>067861</t>
  </si>
  <si>
    <t>067862</t>
  </si>
  <si>
    <t>067863</t>
  </si>
  <si>
    <t>067864</t>
  </si>
  <si>
    <t>067865</t>
  </si>
  <si>
    <t>067866</t>
  </si>
  <si>
    <t>067867</t>
  </si>
  <si>
    <t>067868</t>
  </si>
  <si>
    <t>067869</t>
  </si>
  <si>
    <t>067870</t>
  </si>
  <si>
    <t>067871</t>
  </si>
  <si>
    <t>067872</t>
  </si>
  <si>
    <t>067873</t>
  </si>
  <si>
    <t>067874</t>
  </si>
  <si>
    <t>067875</t>
  </si>
  <si>
    <t>067876</t>
  </si>
  <si>
    <t>067877</t>
  </si>
  <si>
    <t>067878</t>
  </si>
  <si>
    <t>067879</t>
  </si>
  <si>
    <t>067880</t>
  </si>
  <si>
    <t>067881</t>
  </si>
  <si>
    <t>067882</t>
  </si>
  <si>
    <t>067883</t>
  </si>
  <si>
    <t>067884</t>
  </si>
  <si>
    <t>067885</t>
  </si>
  <si>
    <t>067886</t>
  </si>
  <si>
    <t>067887</t>
  </si>
  <si>
    <t>067888</t>
  </si>
  <si>
    <t>067889</t>
  </si>
  <si>
    <t>067890</t>
  </si>
  <si>
    <t>067891</t>
  </si>
  <si>
    <t>067892</t>
  </si>
  <si>
    <t>067893</t>
  </si>
  <si>
    <t>067894</t>
  </si>
  <si>
    <t>067895</t>
  </si>
  <si>
    <t>067896</t>
  </si>
  <si>
    <t>067897</t>
  </si>
  <si>
    <t>067898</t>
  </si>
  <si>
    <t>067899</t>
  </si>
  <si>
    <t>067900</t>
  </si>
  <si>
    <t>067901</t>
  </si>
  <si>
    <t>067902</t>
  </si>
  <si>
    <t>067903</t>
  </si>
  <si>
    <t>067904</t>
  </si>
  <si>
    <t>067905</t>
  </si>
  <si>
    <t>067906</t>
  </si>
  <si>
    <t>067907</t>
  </si>
  <si>
    <t>067908</t>
  </si>
  <si>
    <t>067909</t>
  </si>
  <si>
    <t>067910</t>
  </si>
  <si>
    <t>067911</t>
  </si>
  <si>
    <t>067912</t>
  </si>
  <si>
    <t>067913</t>
  </si>
  <si>
    <t>067914</t>
  </si>
  <si>
    <t>067915</t>
  </si>
  <si>
    <t>067916</t>
  </si>
  <si>
    <t>067917</t>
  </si>
  <si>
    <t>067918</t>
  </si>
  <si>
    <t>067919</t>
  </si>
  <si>
    <t>067920</t>
  </si>
  <si>
    <t>067921</t>
  </si>
  <si>
    <t>067922</t>
  </si>
  <si>
    <t>067923</t>
  </si>
  <si>
    <t>067924</t>
  </si>
  <si>
    <t>067925</t>
  </si>
  <si>
    <t>067926</t>
  </si>
  <si>
    <t>067927</t>
  </si>
  <si>
    <t>067928</t>
  </si>
  <si>
    <t>067929</t>
  </si>
  <si>
    <t>067930</t>
  </si>
  <si>
    <t>067931</t>
  </si>
  <si>
    <t>067932</t>
  </si>
  <si>
    <t>067933</t>
  </si>
  <si>
    <t>067934</t>
  </si>
  <si>
    <t>067935</t>
  </si>
  <si>
    <t>067936</t>
  </si>
  <si>
    <t>067937</t>
  </si>
  <si>
    <t>067938</t>
  </si>
  <si>
    <t>067939</t>
  </si>
  <si>
    <t>067940</t>
  </si>
  <si>
    <t>067941</t>
  </si>
  <si>
    <t>067942</t>
  </si>
  <si>
    <t>067943</t>
  </si>
  <si>
    <t>067944</t>
  </si>
  <si>
    <t>067945</t>
  </si>
  <si>
    <t>067946</t>
  </si>
  <si>
    <t>067947</t>
  </si>
  <si>
    <t>067948</t>
  </si>
  <si>
    <t>067949</t>
  </si>
  <si>
    <t>067950</t>
  </si>
  <si>
    <t>067951</t>
  </si>
  <si>
    <t>067952</t>
  </si>
  <si>
    <t>067953</t>
  </si>
  <si>
    <t>067954</t>
  </si>
  <si>
    <t>067955</t>
  </si>
  <si>
    <t>067956</t>
  </si>
  <si>
    <t>067957</t>
  </si>
  <si>
    <t>067958</t>
  </si>
  <si>
    <t>067959</t>
  </si>
  <si>
    <t>067960</t>
  </si>
  <si>
    <t>067961</t>
  </si>
  <si>
    <t>067962</t>
  </si>
  <si>
    <t>067963</t>
  </si>
  <si>
    <t>067964</t>
  </si>
  <si>
    <t>067965</t>
  </si>
  <si>
    <t>067966</t>
  </si>
  <si>
    <t>067967</t>
  </si>
  <si>
    <t>067968</t>
  </si>
  <si>
    <t>067969</t>
  </si>
  <si>
    <t>067970</t>
  </si>
  <si>
    <t>067971</t>
  </si>
  <si>
    <t>067972</t>
  </si>
  <si>
    <t>067973</t>
  </si>
  <si>
    <t>067974</t>
  </si>
  <si>
    <t>067975</t>
  </si>
  <si>
    <t>067976</t>
  </si>
  <si>
    <t>067977</t>
  </si>
  <si>
    <t>067978</t>
  </si>
  <si>
    <t>067979</t>
  </si>
  <si>
    <t>067980</t>
  </si>
  <si>
    <t>067981</t>
  </si>
  <si>
    <t>067982</t>
  </si>
  <si>
    <t>067983</t>
  </si>
  <si>
    <t>067984</t>
  </si>
  <si>
    <t>067985</t>
  </si>
  <si>
    <t>067986</t>
  </si>
  <si>
    <t>067987</t>
  </si>
  <si>
    <t>067988</t>
  </si>
  <si>
    <t>067989</t>
  </si>
  <si>
    <t>067990</t>
  </si>
  <si>
    <t>067991</t>
  </si>
  <si>
    <t>067992</t>
  </si>
  <si>
    <t>067993</t>
  </si>
  <si>
    <t>067994</t>
  </si>
  <si>
    <t>067995</t>
  </si>
  <si>
    <t>067996</t>
  </si>
  <si>
    <t>067997</t>
  </si>
  <si>
    <t>067998</t>
  </si>
  <si>
    <t>067999</t>
  </si>
  <si>
    <t>068000</t>
  </si>
  <si>
    <t>068001</t>
  </si>
  <si>
    <t>068002</t>
  </si>
  <si>
    <t>068003</t>
  </si>
  <si>
    <t>068004</t>
  </si>
  <si>
    <t>068005</t>
  </si>
  <si>
    <t>068006</t>
  </si>
  <si>
    <t>068007</t>
  </si>
  <si>
    <t>068008</t>
  </si>
  <si>
    <t>068009</t>
  </si>
  <si>
    <t>068010</t>
  </si>
  <si>
    <t>068011</t>
  </si>
  <si>
    <t>068012</t>
  </si>
  <si>
    <t>068013</t>
  </si>
  <si>
    <t>068014</t>
  </si>
  <si>
    <t>068015</t>
  </si>
  <si>
    <t>068016</t>
  </si>
  <si>
    <t>068017</t>
  </si>
  <si>
    <t>068018</t>
  </si>
  <si>
    <t>068019</t>
  </si>
  <si>
    <t>068020</t>
  </si>
  <si>
    <t>068021</t>
  </si>
  <si>
    <t>068022</t>
  </si>
  <si>
    <t>068023</t>
  </si>
  <si>
    <t>068024</t>
  </si>
  <si>
    <t>068025</t>
  </si>
  <si>
    <t>068026</t>
  </si>
  <si>
    <t>068027</t>
  </si>
  <si>
    <t>068028</t>
  </si>
  <si>
    <t>068029</t>
  </si>
  <si>
    <t>068030</t>
  </si>
  <si>
    <t>068031</t>
  </si>
  <si>
    <t>068032</t>
  </si>
  <si>
    <t>068033</t>
  </si>
  <si>
    <t>068034</t>
  </si>
  <si>
    <t>068035</t>
  </si>
  <si>
    <t>068036</t>
  </si>
  <si>
    <t>068037</t>
  </si>
  <si>
    <t>068038</t>
  </si>
  <si>
    <t>068039</t>
  </si>
  <si>
    <t>068040</t>
  </si>
  <si>
    <t>068041</t>
  </si>
  <si>
    <t>068042</t>
  </si>
  <si>
    <t>068043</t>
  </si>
  <si>
    <t>068044</t>
  </si>
  <si>
    <t>068045</t>
  </si>
  <si>
    <t>068046</t>
  </si>
  <si>
    <t>068047</t>
  </si>
  <si>
    <t>068048</t>
  </si>
  <si>
    <t>068049</t>
  </si>
  <si>
    <t>068050</t>
  </si>
  <si>
    <t>068051</t>
  </si>
  <si>
    <t>068052</t>
  </si>
  <si>
    <t>068053</t>
  </si>
  <si>
    <t>068054</t>
  </si>
  <si>
    <t>068055</t>
  </si>
  <si>
    <t>068056</t>
  </si>
  <si>
    <t>068057</t>
  </si>
  <si>
    <t>068058</t>
  </si>
  <si>
    <t>068059</t>
  </si>
  <si>
    <t>068060</t>
  </si>
  <si>
    <t>068061</t>
  </si>
  <si>
    <t>068062</t>
  </si>
  <si>
    <t>068063</t>
  </si>
  <si>
    <t>068064</t>
  </si>
  <si>
    <t>068065</t>
  </si>
  <si>
    <t>068066</t>
  </si>
  <si>
    <t>068067</t>
  </si>
  <si>
    <t>068068</t>
  </si>
  <si>
    <t>068069</t>
  </si>
  <si>
    <t>068070</t>
  </si>
  <si>
    <t>068071</t>
  </si>
  <si>
    <t>068072</t>
  </si>
  <si>
    <t>068073</t>
  </si>
  <si>
    <t>068074</t>
  </si>
  <si>
    <t>068075</t>
  </si>
  <si>
    <t>068076</t>
  </si>
  <si>
    <t>068077</t>
  </si>
  <si>
    <t>068078</t>
  </si>
  <si>
    <t>068079</t>
  </si>
  <si>
    <t>068080</t>
  </si>
  <si>
    <t>068081</t>
  </si>
  <si>
    <t>068082</t>
  </si>
  <si>
    <t>068083</t>
  </si>
  <si>
    <t>068084</t>
  </si>
  <si>
    <t>068085</t>
  </si>
  <si>
    <t>068086</t>
  </si>
  <si>
    <t>068087</t>
  </si>
  <si>
    <t>068088</t>
  </si>
  <si>
    <t>068089</t>
  </si>
  <si>
    <t>068090</t>
  </si>
  <si>
    <t>068091</t>
  </si>
  <si>
    <t>068092</t>
  </si>
  <si>
    <t>068093</t>
  </si>
  <si>
    <t>068094</t>
  </si>
  <si>
    <t>068095</t>
  </si>
  <si>
    <t>068096</t>
  </si>
  <si>
    <t>068097</t>
  </si>
  <si>
    <t>068098</t>
  </si>
  <si>
    <t>068099</t>
  </si>
  <si>
    <t>068100</t>
  </si>
  <si>
    <t>068101</t>
  </si>
  <si>
    <t>068102</t>
  </si>
  <si>
    <t>068103</t>
  </si>
  <si>
    <t>068104</t>
  </si>
  <si>
    <t>068105</t>
  </si>
  <si>
    <t>068106</t>
  </si>
  <si>
    <t>068107</t>
  </si>
  <si>
    <t>068108</t>
  </si>
  <si>
    <t>068109</t>
  </si>
  <si>
    <t>068110</t>
  </si>
  <si>
    <t>068111</t>
  </si>
  <si>
    <t>068112</t>
  </si>
  <si>
    <t>068113</t>
  </si>
  <si>
    <t>068114</t>
  </si>
  <si>
    <t>068115</t>
  </si>
  <si>
    <t>068116</t>
  </si>
  <si>
    <t>068117</t>
  </si>
  <si>
    <t>068118</t>
  </si>
  <si>
    <t>068119</t>
  </si>
  <si>
    <t>068120</t>
  </si>
  <si>
    <t>068121</t>
  </si>
  <si>
    <t>068122</t>
  </si>
  <si>
    <t>068123</t>
  </si>
  <si>
    <t>068124</t>
  </si>
  <si>
    <t>068125</t>
  </si>
  <si>
    <t>068126</t>
  </si>
  <si>
    <t>068127</t>
  </si>
  <si>
    <t>068128</t>
  </si>
  <si>
    <t>068129</t>
  </si>
  <si>
    <t>068130</t>
  </si>
  <si>
    <t>068131</t>
  </si>
  <si>
    <t>068132</t>
  </si>
  <si>
    <t>068133</t>
  </si>
  <si>
    <t>068134</t>
  </si>
  <si>
    <t>068135</t>
  </si>
  <si>
    <t>068136</t>
  </si>
  <si>
    <t>068137</t>
  </si>
  <si>
    <t>068138</t>
  </si>
  <si>
    <t>068139</t>
  </si>
  <si>
    <t>068140</t>
  </si>
  <si>
    <t>068141</t>
  </si>
  <si>
    <t>068142</t>
  </si>
  <si>
    <t>068143</t>
  </si>
  <si>
    <t>068144</t>
  </si>
  <si>
    <t>068145</t>
  </si>
  <si>
    <t>068146</t>
  </si>
  <si>
    <t>068147</t>
  </si>
  <si>
    <t>068148</t>
  </si>
  <si>
    <t>068149</t>
  </si>
  <si>
    <t>068150</t>
  </si>
  <si>
    <t>068151</t>
  </si>
  <si>
    <t>068152</t>
  </si>
  <si>
    <t>068153</t>
  </si>
  <si>
    <t>068154</t>
  </si>
  <si>
    <t>068155</t>
  </si>
  <si>
    <t>068156</t>
  </si>
  <si>
    <t>068157</t>
  </si>
  <si>
    <t>068158</t>
  </si>
  <si>
    <t>068159</t>
  </si>
  <si>
    <t>068160</t>
  </si>
  <si>
    <t>068161</t>
  </si>
  <si>
    <t>068162</t>
  </si>
  <si>
    <t>068163</t>
  </si>
  <si>
    <t>068164</t>
  </si>
  <si>
    <t>068165</t>
  </si>
  <si>
    <t>068166</t>
  </si>
  <si>
    <t>068167</t>
  </si>
  <si>
    <t>068168</t>
  </si>
  <si>
    <t>068169</t>
  </si>
  <si>
    <t>068170</t>
  </si>
  <si>
    <t>068171</t>
  </si>
  <si>
    <t>068172</t>
  </si>
  <si>
    <t>068173</t>
  </si>
  <si>
    <t>068174</t>
  </si>
  <si>
    <t>068175</t>
  </si>
  <si>
    <t>068176</t>
  </si>
  <si>
    <t>068177</t>
  </si>
  <si>
    <t>068178</t>
  </si>
  <si>
    <t>068179</t>
  </si>
  <si>
    <t>068180</t>
  </si>
  <si>
    <t>068181</t>
  </si>
  <si>
    <t>068182</t>
  </si>
  <si>
    <t>068183</t>
  </si>
  <si>
    <t>068184</t>
  </si>
  <si>
    <t>068185</t>
  </si>
  <si>
    <t>068186</t>
  </si>
  <si>
    <t>068187</t>
  </si>
  <si>
    <t>068188</t>
  </si>
  <si>
    <t>068189</t>
  </si>
  <si>
    <t>068190</t>
  </si>
  <si>
    <t>068191</t>
  </si>
  <si>
    <t>068192</t>
  </si>
  <si>
    <t>068193</t>
  </si>
  <si>
    <t>068194</t>
  </si>
  <si>
    <t>068195</t>
  </si>
  <si>
    <t>068196</t>
  </si>
  <si>
    <t>068197</t>
  </si>
  <si>
    <t>068198</t>
  </si>
  <si>
    <t>068199</t>
  </si>
  <si>
    <t>068200</t>
  </si>
  <si>
    <t>068201</t>
  </si>
  <si>
    <t>068202</t>
  </si>
  <si>
    <t>068203</t>
  </si>
  <si>
    <t>068204</t>
  </si>
  <si>
    <t>068205</t>
  </si>
  <si>
    <t>068206</t>
  </si>
  <si>
    <t>068207</t>
  </si>
  <si>
    <t>068208</t>
  </si>
  <si>
    <t>068209</t>
  </si>
  <si>
    <t>068210</t>
  </si>
  <si>
    <t>068211</t>
  </si>
  <si>
    <t>068212</t>
  </si>
  <si>
    <t>068213</t>
  </si>
  <si>
    <t>068214</t>
  </si>
  <si>
    <t>068215</t>
  </si>
  <si>
    <t>068216</t>
  </si>
  <si>
    <t>068217</t>
  </si>
  <si>
    <t>068218</t>
  </si>
  <si>
    <t>068219</t>
  </si>
  <si>
    <t>068220</t>
  </si>
  <si>
    <t>068221</t>
  </si>
  <si>
    <t>068222</t>
  </si>
  <si>
    <t>068223</t>
  </si>
  <si>
    <t>068224</t>
  </si>
  <si>
    <t>068225</t>
  </si>
  <si>
    <t>068226</t>
  </si>
  <si>
    <t>068227</t>
  </si>
  <si>
    <t>068228</t>
  </si>
  <si>
    <t>068229</t>
  </si>
  <si>
    <t>068230</t>
  </si>
  <si>
    <t>068231</t>
  </si>
  <si>
    <t>068232</t>
  </si>
  <si>
    <t>068233</t>
  </si>
  <si>
    <t>068234</t>
  </si>
  <si>
    <t>068235</t>
  </si>
  <si>
    <t>068236</t>
  </si>
  <si>
    <t>068237</t>
  </si>
  <si>
    <t>068238</t>
  </si>
  <si>
    <t>068239</t>
  </si>
  <si>
    <t>068240</t>
  </si>
  <si>
    <t>068241</t>
  </si>
  <si>
    <t>068242</t>
  </si>
  <si>
    <t>068243</t>
  </si>
  <si>
    <t>068244</t>
  </si>
  <si>
    <t>068245</t>
  </si>
  <si>
    <t>068246</t>
  </si>
  <si>
    <t>068247</t>
  </si>
  <si>
    <t>068248</t>
  </si>
  <si>
    <t>068249</t>
  </si>
  <si>
    <t>068250</t>
  </si>
  <si>
    <t>068251</t>
  </si>
  <si>
    <t>068252</t>
  </si>
  <si>
    <t>068253</t>
  </si>
  <si>
    <t>068254</t>
  </si>
  <si>
    <t>068255</t>
  </si>
  <si>
    <t>068256</t>
  </si>
  <si>
    <t>068257</t>
  </si>
  <si>
    <t>068258</t>
  </si>
  <si>
    <t>068259</t>
  </si>
  <si>
    <t>068260</t>
  </si>
  <si>
    <t>068261</t>
  </si>
  <si>
    <t>068262</t>
  </si>
  <si>
    <t>068263</t>
  </si>
  <si>
    <t>068264</t>
  </si>
  <si>
    <t>068265</t>
  </si>
  <si>
    <t>068266</t>
  </si>
  <si>
    <t>068267</t>
  </si>
  <si>
    <t>068268</t>
  </si>
  <si>
    <t>068269</t>
  </si>
  <si>
    <t>068270</t>
  </si>
  <si>
    <t>068271</t>
  </si>
  <si>
    <t>068272</t>
  </si>
  <si>
    <t>068273</t>
  </si>
  <si>
    <t>068274</t>
  </si>
  <si>
    <t>068275</t>
  </si>
  <si>
    <t>068276</t>
  </si>
  <si>
    <t>068277</t>
  </si>
  <si>
    <t>068278</t>
  </si>
  <si>
    <t>068279</t>
  </si>
  <si>
    <t>068280</t>
  </si>
  <si>
    <t>068281</t>
  </si>
  <si>
    <t>068282</t>
  </si>
  <si>
    <t>068283</t>
  </si>
  <si>
    <t>068284</t>
  </si>
  <si>
    <t>068285</t>
  </si>
  <si>
    <t>068286</t>
  </si>
  <si>
    <t>068287</t>
  </si>
  <si>
    <t>068288</t>
  </si>
  <si>
    <t>068289</t>
  </si>
  <si>
    <t>068290</t>
  </si>
  <si>
    <t>068291</t>
  </si>
  <si>
    <t>068292</t>
  </si>
  <si>
    <t>068293</t>
  </si>
  <si>
    <t>068294</t>
  </si>
  <si>
    <t>068295</t>
  </si>
  <si>
    <t>068296</t>
  </si>
  <si>
    <t>068297</t>
  </si>
  <si>
    <t>068298</t>
  </si>
  <si>
    <t>068299</t>
  </si>
  <si>
    <t>068300</t>
  </si>
  <si>
    <t>068301</t>
  </si>
  <si>
    <t>068302</t>
  </si>
  <si>
    <t>068303</t>
  </si>
  <si>
    <t>068304</t>
  </si>
  <si>
    <t>068305</t>
  </si>
  <si>
    <t>068306</t>
  </si>
  <si>
    <t>068307</t>
  </si>
  <si>
    <t>068308</t>
  </si>
  <si>
    <t>068309</t>
  </si>
  <si>
    <t>068310</t>
  </si>
  <si>
    <t>068311</t>
  </si>
  <si>
    <t>068312</t>
  </si>
  <si>
    <t>068313</t>
  </si>
  <si>
    <t>068314</t>
  </si>
  <si>
    <t>068315</t>
  </si>
  <si>
    <t>068316</t>
  </si>
  <si>
    <t>068317</t>
  </si>
  <si>
    <t>068318</t>
  </si>
  <si>
    <t>068319</t>
  </si>
  <si>
    <t>068320</t>
  </si>
  <si>
    <t>068321</t>
  </si>
  <si>
    <t>068322</t>
  </si>
  <si>
    <t>068323</t>
  </si>
  <si>
    <t>068324</t>
  </si>
  <si>
    <t>068325</t>
  </si>
  <si>
    <t>068326</t>
  </si>
  <si>
    <t>068327</t>
  </si>
  <si>
    <t>068328</t>
  </si>
  <si>
    <t>068329</t>
  </si>
  <si>
    <t>068330</t>
  </si>
  <si>
    <t>068331</t>
  </si>
  <si>
    <t>068332</t>
  </si>
  <si>
    <t>068333</t>
  </si>
  <si>
    <t>068334</t>
  </si>
  <si>
    <t>068335</t>
  </si>
  <si>
    <t>068336</t>
  </si>
  <si>
    <t>068337</t>
  </si>
  <si>
    <t>068338</t>
  </si>
  <si>
    <t>068339</t>
  </si>
  <si>
    <t>068340</t>
  </si>
  <si>
    <t>068341</t>
  </si>
  <si>
    <t>068342</t>
  </si>
  <si>
    <t>068343</t>
  </si>
  <si>
    <t>068344</t>
  </si>
  <si>
    <t>068345</t>
  </si>
  <si>
    <t>068346</t>
  </si>
  <si>
    <t>068347</t>
  </si>
  <si>
    <t>068348</t>
  </si>
  <si>
    <t>068349</t>
  </si>
  <si>
    <t>068350</t>
  </si>
  <si>
    <t>068351</t>
  </si>
  <si>
    <t>068352</t>
  </si>
  <si>
    <t>068353</t>
  </si>
  <si>
    <t>068354</t>
  </si>
  <si>
    <t>068355</t>
  </si>
  <si>
    <t>068356</t>
  </si>
  <si>
    <t>068357</t>
  </si>
  <si>
    <t>068358</t>
  </si>
  <si>
    <t>068359</t>
  </si>
  <si>
    <t>068360</t>
  </si>
  <si>
    <t>068361</t>
  </si>
  <si>
    <t>068362</t>
  </si>
  <si>
    <t>068363</t>
  </si>
  <si>
    <t>068364</t>
  </si>
  <si>
    <t>068365</t>
  </si>
  <si>
    <t>068366</t>
  </si>
  <si>
    <t>068367</t>
  </si>
  <si>
    <t>068368</t>
  </si>
  <si>
    <t>068369</t>
  </si>
  <si>
    <t>068370</t>
  </si>
  <si>
    <t>068371</t>
  </si>
  <si>
    <t>068372</t>
  </si>
  <si>
    <t>068373</t>
  </si>
  <si>
    <t>068374</t>
  </si>
  <si>
    <t>068375</t>
  </si>
  <si>
    <t>068376</t>
  </si>
  <si>
    <t>068377</t>
  </si>
  <si>
    <t>068378</t>
  </si>
  <si>
    <t>068379</t>
  </si>
  <si>
    <t>068380</t>
  </si>
  <si>
    <t>068381</t>
  </si>
  <si>
    <t>068382</t>
  </si>
  <si>
    <t>068383</t>
  </si>
  <si>
    <t>068384</t>
  </si>
  <si>
    <t>068385</t>
  </si>
  <si>
    <t>068386</t>
  </si>
  <si>
    <t>068387</t>
  </si>
  <si>
    <t>068388</t>
  </si>
  <si>
    <t>068389</t>
  </si>
  <si>
    <t>068390</t>
  </si>
  <si>
    <t>068391</t>
  </si>
  <si>
    <t>068392</t>
  </si>
  <si>
    <t>068393</t>
  </si>
  <si>
    <t>068394</t>
  </si>
  <si>
    <t>068395</t>
  </si>
  <si>
    <t>068396</t>
  </si>
  <si>
    <t>068397</t>
  </si>
  <si>
    <t>068398</t>
  </si>
  <si>
    <t>068399</t>
  </si>
  <si>
    <t>068400</t>
  </si>
  <si>
    <t>068401</t>
  </si>
  <si>
    <t>068402</t>
  </si>
  <si>
    <t>068403</t>
  </si>
  <si>
    <t>068404</t>
  </si>
  <si>
    <t>068405</t>
  </si>
  <si>
    <t>068406</t>
  </si>
  <si>
    <t>068407</t>
  </si>
  <si>
    <t>068408</t>
  </si>
  <si>
    <t>068409</t>
  </si>
  <si>
    <t>068410</t>
  </si>
  <si>
    <t>068411</t>
  </si>
  <si>
    <t>068412</t>
  </si>
  <si>
    <t>068413</t>
  </si>
  <si>
    <t>068414</t>
  </si>
  <si>
    <t>068415</t>
  </si>
  <si>
    <t>068416</t>
  </si>
  <si>
    <t>068417</t>
  </si>
  <si>
    <t>068418</t>
  </si>
  <si>
    <t>068419</t>
  </si>
  <si>
    <t>068420</t>
  </si>
  <si>
    <t>068421</t>
  </si>
  <si>
    <t>068422</t>
  </si>
  <si>
    <t>068423</t>
  </si>
  <si>
    <t>068424</t>
  </si>
  <si>
    <t>068425</t>
  </si>
  <si>
    <t>068426</t>
  </si>
  <si>
    <t>068427</t>
  </si>
  <si>
    <t>068428</t>
  </si>
  <si>
    <t>068429</t>
  </si>
  <si>
    <t>068430</t>
  </si>
  <si>
    <t>068431</t>
  </si>
  <si>
    <t>068432</t>
  </si>
  <si>
    <t>068433</t>
  </si>
  <si>
    <t>068434</t>
  </si>
  <si>
    <t>068435</t>
  </si>
  <si>
    <t>068436</t>
  </si>
  <si>
    <t>068437</t>
  </si>
  <si>
    <t>068438</t>
  </si>
  <si>
    <t>068439</t>
  </si>
  <si>
    <t>068440</t>
  </si>
  <si>
    <t>068441</t>
  </si>
  <si>
    <t>068442</t>
  </si>
  <si>
    <t>068443</t>
  </si>
  <si>
    <t>068444</t>
  </si>
  <si>
    <t>068445</t>
  </si>
  <si>
    <t>068446</t>
  </si>
  <si>
    <t>068447</t>
  </si>
  <si>
    <t>068448</t>
  </si>
  <si>
    <t>068449</t>
  </si>
  <si>
    <t>068450</t>
  </si>
  <si>
    <t>068451</t>
  </si>
  <si>
    <t>068452</t>
  </si>
  <si>
    <t>068453</t>
  </si>
  <si>
    <t>068454</t>
  </si>
  <si>
    <t>068455</t>
  </si>
  <si>
    <t>068456</t>
  </si>
  <si>
    <t>068457</t>
  </si>
  <si>
    <t>068458</t>
  </si>
  <si>
    <t>068459</t>
  </si>
  <si>
    <t>068460</t>
  </si>
  <si>
    <t>068461</t>
  </si>
  <si>
    <t>068462</t>
  </si>
  <si>
    <t>068463</t>
  </si>
  <si>
    <t>068464</t>
  </si>
  <si>
    <t>068465</t>
  </si>
  <si>
    <t>068466</t>
  </si>
  <si>
    <t>068467</t>
  </si>
  <si>
    <t>068468</t>
  </si>
  <si>
    <t>068469</t>
  </si>
  <si>
    <t>068470</t>
  </si>
  <si>
    <t>068471</t>
  </si>
  <si>
    <t>068472</t>
  </si>
  <si>
    <t>068473</t>
  </si>
  <si>
    <t>068474</t>
  </si>
  <si>
    <t>068475</t>
  </si>
  <si>
    <t>068476</t>
  </si>
  <si>
    <t>068477</t>
  </si>
  <si>
    <t>068478</t>
  </si>
  <si>
    <t>068479</t>
  </si>
  <si>
    <t>068480</t>
  </si>
  <si>
    <t>068481</t>
  </si>
  <si>
    <t>068482</t>
  </si>
  <si>
    <t>068483</t>
  </si>
  <si>
    <t>068484</t>
  </si>
  <si>
    <t>068485</t>
  </si>
  <si>
    <t>068486</t>
  </si>
  <si>
    <t>068487</t>
  </si>
  <si>
    <t>068488</t>
  </si>
  <si>
    <t>068489</t>
  </si>
  <si>
    <t>068490</t>
  </si>
  <si>
    <t>068491</t>
  </si>
  <si>
    <t>068492</t>
  </si>
  <si>
    <t>068493</t>
  </si>
  <si>
    <t>068494</t>
  </si>
  <si>
    <t>068495</t>
  </si>
  <si>
    <t>068496</t>
  </si>
  <si>
    <t>068497</t>
  </si>
  <si>
    <t>068498</t>
  </si>
  <si>
    <t>068499</t>
  </si>
  <si>
    <t>068500</t>
  </si>
  <si>
    <t>068501</t>
  </si>
  <si>
    <t>068502</t>
  </si>
  <si>
    <t>068503</t>
  </si>
  <si>
    <t>068504</t>
  </si>
  <si>
    <t>068505</t>
  </si>
  <si>
    <t>068506</t>
  </si>
  <si>
    <t>068507</t>
  </si>
  <si>
    <t>068508</t>
  </si>
  <si>
    <t>068509</t>
  </si>
  <si>
    <t>068510</t>
  </si>
  <si>
    <t>068511</t>
  </si>
  <si>
    <t>068512</t>
  </si>
  <si>
    <t>068513</t>
  </si>
  <si>
    <t>068514</t>
  </si>
  <si>
    <t>068515</t>
  </si>
  <si>
    <t>068516</t>
  </si>
  <si>
    <t>068517</t>
  </si>
  <si>
    <t>068518</t>
  </si>
  <si>
    <t>068519</t>
  </si>
  <si>
    <t>068520</t>
  </si>
  <si>
    <t>068521</t>
  </si>
  <si>
    <t>068522</t>
  </si>
  <si>
    <t>068523</t>
  </si>
  <si>
    <t>068524</t>
  </si>
  <si>
    <t>068525</t>
  </si>
  <si>
    <t>068526</t>
  </si>
  <si>
    <t>068527</t>
  </si>
  <si>
    <t>068528</t>
  </si>
  <si>
    <t>068529</t>
  </si>
  <si>
    <t>068530</t>
  </si>
  <si>
    <t>068531</t>
  </si>
  <si>
    <t>068532</t>
  </si>
  <si>
    <t>068533</t>
  </si>
  <si>
    <t>068534</t>
  </si>
  <si>
    <t>068535</t>
  </si>
  <si>
    <t>068536</t>
  </si>
  <si>
    <t>068537</t>
  </si>
  <si>
    <t>068538</t>
  </si>
  <si>
    <t>068539</t>
  </si>
  <si>
    <t>068540</t>
  </si>
  <si>
    <t>068541</t>
  </si>
  <si>
    <t>068542</t>
  </si>
  <si>
    <t>068543</t>
  </si>
  <si>
    <t>068544</t>
  </si>
  <si>
    <t>068545</t>
  </si>
  <si>
    <t>068546</t>
  </si>
  <si>
    <t>068547</t>
  </si>
  <si>
    <t>068548</t>
  </si>
  <si>
    <t>068549</t>
  </si>
  <si>
    <t>068550</t>
  </si>
  <si>
    <t>068551</t>
  </si>
  <si>
    <t>068552</t>
  </si>
  <si>
    <t>068553</t>
  </si>
  <si>
    <t>068554</t>
  </si>
  <si>
    <t>068555</t>
  </si>
  <si>
    <t>068556</t>
  </si>
  <si>
    <t>068557</t>
  </si>
  <si>
    <t>068558</t>
  </si>
  <si>
    <t>068559</t>
  </si>
  <si>
    <t>068560</t>
  </si>
  <si>
    <t>068561</t>
  </si>
  <si>
    <t>068562</t>
  </si>
  <si>
    <t>068563</t>
  </si>
  <si>
    <t>068564</t>
  </si>
  <si>
    <t>068565</t>
  </si>
  <si>
    <t>068566</t>
  </si>
  <si>
    <t>068567</t>
  </si>
  <si>
    <t>068568</t>
  </si>
  <si>
    <t>068569</t>
  </si>
  <si>
    <t>068570</t>
  </si>
  <si>
    <t>068571</t>
  </si>
  <si>
    <t>068572</t>
  </si>
  <si>
    <t>068573</t>
  </si>
  <si>
    <t>068574</t>
  </si>
  <si>
    <t>068575</t>
  </si>
  <si>
    <t>068576</t>
  </si>
  <si>
    <t>068577</t>
  </si>
  <si>
    <t>068578</t>
  </si>
  <si>
    <t>068579</t>
  </si>
  <si>
    <t>068580</t>
  </si>
  <si>
    <t>068581</t>
  </si>
  <si>
    <t>068582</t>
  </si>
  <si>
    <t>068583</t>
  </si>
  <si>
    <t>068584</t>
  </si>
  <si>
    <t>068585</t>
  </si>
  <si>
    <t>068586</t>
  </si>
  <si>
    <t>068587</t>
  </si>
  <si>
    <t>068588</t>
  </si>
  <si>
    <t>068589</t>
  </si>
  <si>
    <t>068590</t>
  </si>
  <si>
    <t>068591</t>
  </si>
  <si>
    <t>068592</t>
  </si>
  <si>
    <t>068593</t>
  </si>
  <si>
    <t>068594</t>
  </si>
  <si>
    <t>068595</t>
  </si>
  <si>
    <t>068596</t>
  </si>
  <si>
    <t>068597</t>
  </si>
  <si>
    <t>068598</t>
  </si>
  <si>
    <t>068599</t>
  </si>
  <si>
    <t>068600</t>
  </si>
  <si>
    <t>068601</t>
  </si>
  <si>
    <t>068602</t>
  </si>
  <si>
    <t>068603</t>
  </si>
  <si>
    <t>068604</t>
  </si>
  <si>
    <t>068605</t>
  </si>
  <si>
    <t>068606</t>
  </si>
  <si>
    <t>068607</t>
  </si>
  <si>
    <t>068608</t>
  </si>
  <si>
    <t>068609</t>
  </si>
  <si>
    <t>068610</t>
  </si>
  <si>
    <t>068611</t>
  </si>
  <si>
    <t>068612</t>
  </si>
  <si>
    <t>068613</t>
  </si>
  <si>
    <t>068614</t>
  </si>
  <si>
    <t>068615</t>
  </si>
  <si>
    <t>068616</t>
  </si>
  <si>
    <t>068617</t>
  </si>
  <si>
    <t>068618</t>
  </si>
  <si>
    <t>068619</t>
  </si>
  <si>
    <t>068620</t>
  </si>
  <si>
    <t>068621</t>
  </si>
  <si>
    <t>068622</t>
  </si>
  <si>
    <t>068623</t>
  </si>
  <si>
    <t>068624</t>
  </si>
  <si>
    <t>068625</t>
  </si>
  <si>
    <t>068626</t>
  </si>
  <si>
    <t>068627</t>
  </si>
  <si>
    <t>068628</t>
  </si>
  <si>
    <t>068629</t>
  </si>
  <si>
    <t>068630</t>
  </si>
  <si>
    <t>068631</t>
  </si>
  <si>
    <t>068632</t>
  </si>
  <si>
    <t>068633</t>
  </si>
  <si>
    <t>068634</t>
  </si>
  <si>
    <t>068635</t>
  </si>
  <si>
    <t>068636</t>
  </si>
  <si>
    <t>068637</t>
  </si>
  <si>
    <t>068638</t>
  </si>
  <si>
    <t>068639</t>
  </si>
  <si>
    <t>068640</t>
  </si>
  <si>
    <t>068641</t>
  </si>
  <si>
    <t>068642</t>
  </si>
  <si>
    <t>068643</t>
  </si>
  <si>
    <t>068644</t>
  </si>
  <si>
    <t>068645</t>
  </si>
  <si>
    <t>068646</t>
  </si>
  <si>
    <t>068647</t>
  </si>
  <si>
    <t>068648</t>
  </si>
  <si>
    <t>068649</t>
  </si>
  <si>
    <t>068650</t>
  </si>
  <si>
    <t>068651</t>
  </si>
  <si>
    <t>068652</t>
  </si>
  <si>
    <t>068653</t>
  </si>
  <si>
    <t>068654</t>
  </si>
  <si>
    <t>068655</t>
  </si>
  <si>
    <t>068656</t>
  </si>
  <si>
    <t>068657</t>
  </si>
  <si>
    <t>068658</t>
  </si>
  <si>
    <t>068659</t>
  </si>
  <si>
    <t>068660</t>
  </si>
  <si>
    <t>068661</t>
  </si>
  <si>
    <t>068662</t>
  </si>
  <si>
    <t>068663</t>
  </si>
  <si>
    <t>068664</t>
  </si>
  <si>
    <t>068665</t>
  </si>
  <si>
    <t>068666</t>
  </si>
  <si>
    <t>068667</t>
  </si>
  <si>
    <t>068668</t>
  </si>
  <si>
    <t>068669</t>
  </si>
  <si>
    <t>068670</t>
  </si>
  <si>
    <t>068671</t>
  </si>
  <si>
    <t>068672</t>
  </si>
  <si>
    <t>068673</t>
  </si>
  <si>
    <t>068674</t>
  </si>
  <si>
    <t>068675</t>
  </si>
  <si>
    <t>068676</t>
  </si>
  <si>
    <t>068677</t>
  </si>
  <si>
    <t>068678</t>
  </si>
  <si>
    <t>068679</t>
  </si>
  <si>
    <t>068680</t>
  </si>
  <si>
    <t>068681</t>
  </si>
  <si>
    <t>068682</t>
  </si>
  <si>
    <t>068683</t>
  </si>
  <si>
    <t>068684</t>
  </si>
  <si>
    <t>068685</t>
  </si>
  <si>
    <t>068686</t>
  </si>
  <si>
    <t>068687</t>
  </si>
  <si>
    <t>068688</t>
  </si>
  <si>
    <t>068689</t>
  </si>
  <si>
    <t>068690</t>
  </si>
  <si>
    <t>068691</t>
  </si>
  <si>
    <t>068692</t>
  </si>
  <si>
    <t>068693</t>
  </si>
  <si>
    <t>068694</t>
  </si>
  <si>
    <t>068695</t>
  </si>
  <si>
    <t>068696</t>
  </si>
  <si>
    <t>068697</t>
  </si>
  <si>
    <t>068698</t>
  </si>
  <si>
    <t>068699</t>
  </si>
  <si>
    <t>068700</t>
  </si>
  <si>
    <t>068701</t>
  </si>
  <si>
    <t>068702</t>
  </si>
  <si>
    <t>068703</t>
  </si>
  <si>
    <t>068704</t>
  </si>
  <si>
    <t>068705</t>
  </si>
  <si>
    <t>068706</t>
  </si>
  <si>
    <t>068707</t>
  </si>
  <si>
    <t>068708</t>
  </si>
  <si>
    <t>068709</t>
  </si>
  <si>
    <t>068710</t>
  </si>
  <si>
    <t>068711</t>
  </si>
  <si>
    <t>068712</t>
  </si>
  <si>
    <t>068713</t>
  </si>
  <si>
    <t>068714</t>
  </si>
  <si>
    <t>068715</t>
  </si>
  <si>
    <t>068716</t>
  </si>
  <si>
    <t>068717</t>
  </si>
  <si>
    <t>068718</t>
  </si>
  <si>
    <t>068719</t>
  </si>
  <si>
    <t>068720</t>
  </si>
  <si>
    <t>068721</t>
  </si>
  <si>
    <t>068722</t>
  </si>
  <si>
    <t>068723</t>
  </si>
  <si>
    <t>068724</t>
  </si>
  <si>
    <t>068725</t>
  </si>
  <si>
    <t>068726</t>
  </si>
  <si>
    <t>068727</t>
  </si>
  <si>
    <t>068728</t>
  </si>
  <si>
    <t>068729</t>
  </si>
  <si>
    <t>068730</t>
  </si>
  <si>
    <t>068731</t>
  </si>
  <si>
    <t>068732</t>
  </si>
  <si>
    <t>068733</t>
  </si>
  <si>
    <t>068734</t>
  </si>
  <si>
    <t>068735</t>
  </si>
  <si>
    <t>068736</t>
  </si>
  <si>
    <t>068737</t>
  </si>
  <si>
    <t>068738</t>
  </si>
  <si>
    <t>068739</t>
  </si>
  <si>
    <t>068740</t>
  </si>
  <si>
    <t>068741</t>
  </si>
  <si>
    <t>068742</t>
  </si>
  <si>
    <t>068743</t>
  </si>
  <si>
    <t>068744</t>
  </si>
  <si>
    <t>068745</t>
  </si>
  <si>
    <t>068746</t>
  </si>
  <si>
    <t>068747</t>
  </si>
  <si>
    <t>068748</t>
  </si>
  <si>
    <t>068749</t>
  </si>
  <si>
    <t>068750</t>
  </si>
  <si>
    <t>068751</t>
  </si>
  <si>
    <t>068752</t>
  </si>
  <si>
    <t>068753</t>
  </si>
  <si>
    <t>068754</t>
  </si>
  <si>
    <t>068755</t>
  </si>
  <si>
    <t>068756</t>
  </si>
  <si>
    <t>068757</t>
  </si>
  <si>
    <t>068758</t>
  </si>
  <si>
    <t>068759</t>
  </si>
  <si>
    <t>068760</t>
  </si>
  <si>
    <t>068761</t>
  </si>
  <si>
    <t>068762</t>
  </si>
  <si>
    <t>068763</t>
  </si>
  <si>
    <t>068764</t>
  </si>
  <si>
    <t>068765</t>
  </si>
  <si>
    <t>068766</t>
  </si>
  <si>
    <t>068767</t>
  </si>
  <si>
    <t>068768</t>
  </si>
  <si>
    <t>068769</t>
  </si>
  <si>
    <t>068770</t>
  </si>
  <si>
    <t>068771</t>
  </si>
  <si>
    <t>068772</t>
  </si>
  <si>
    <t>068773</t>
  </si>
  <si>
    <t>068774</t>
  </si>
  <si>
    <t>068775</t>
  </si>
  <si>
    <t>068776</t>
  </si>
  <si>
    <t>068777</t>
  </si>
  <si>
    <t>068778</t>
  </si>
  <si>
    <t>068779</t>
  </si>
  <si>
    <t>068780</t>
  </si>
  <si>
    <t>068781</t>
  </si>
  <si>
    <t>068782</t>
  </si>
  <si>
    <t>068783</t>
  </si>
  <si>
    <t>068784</t>
  </si>
  <si>
    <t>068785</t>
  </si>
  <si>
    <t>068786</t>
  </si>
  <si>
    <t>068787</t>
  </si>
  <si>
    <t>068788</t>
  </si>
  <si>
    <t>068789</t>
  </si>
  <si>
    <t>068790</t>
  </si>
  <si>
    <t>068791</t>
  </si>
  <si>
    <t>068792</t>
  </si>
  <si>
    <t>068793</t>
  </si>
  <si>
    <t>068794</t>
  </si>
  <si>
    <t>068795</t>
  </si>
  <si>
    <t>068796</t>
  </si>
  <si>
    <t>068797</t>
  </si>
  <si>
    <t>068798</t>
  </si>
  <si>
    <t>068799</t>
  </si>
  <si>
    <t>068800</t>
  </si>
  <si>
    <t>068801</t>
  </si>
  <si>
    <t>068802</t>
  </si>
  <si>
    <t>068803</t>
  </si>
  <si>
    <t>068804</t>
  </si>
  <si>
    <t>068805</t>
  </si>
  <si>
    <t>068806</t>
  </si>
  <si>
    <t>068807</t>
  </si>
  <si>
    <t>068808</t>
  </si>
  <si>
    <t>068809</t>
  </si>
  <si>
    <t>068810</t>
  </si>
  <si>
    <t>068811</t>
  </si>
  <si>
    <t>068812</t>
  </si>
  <si>
    <t>068813</t>
  </si>
  <si>
    <t>068814</t>
  </si>
  <si>
    <t>068815</t>
  </si>
  <si>
    <t>068816</t>
  </si>
  <si>
    <t>068817</t>
  </si>
  <si>
    <t>068818</t>
  </si>
  <si>
    <t>068819</t>
  </si>
  <si>
    <t>068820</t>
  </si>
  <si>
    <t>068821</t>
  </si>
  <si>
    <t>068822</t>
  </si>
  <si>
    <t>068823</t>
  </si>
  <si>
    <t>068824</t>
  </si>
  <si>
    <t>068825</t>
  </si>
  <si>
    <t>068826</t>
  </si>
  <si>
    <t>068827</t>
  </si>
  <si>
    <t>068828</t>
  </si>
  <si>
    <t>068829</t>
  </si>
  <si>
    <t>068830</t>
  </si>
  <si>
    <t>068831</t>
  </si>
  <si>
    <t>068832</t>
  </si>
  <si>
    <t>068833</t>
  </si>
  <si>
    <t>068834</t>
  </si>
  <si>
    <t>068835</t>
  </si>
  <si>
    <t>068836</t>
  </si>
  <si>
    <t>068837</t>
  </si>
  <si>
    <t>068838</t>
  </si>
  <si>
    <t>068839</t>
  </si>
  <si>
    <t>068840</t>
  </si>
  <si>
    <t>068841</t>
  </si>
  <si>
    <t>068842</t>
  </si>
  <si>
    <t>068843</t>
  </si>
  <si>
    <t>068844</t>
  </si>
  <si>
    <t>068845</t>
  </si>
  <si>
    <t>068846</t>
  </si>
  <si>
    <t>068847</t>
  </si>
  <si>
    <t>068848</t>
  </si>
  <si>
    <t>068849</t>
  </si>
  <si>
    <t>068850</t>
  </si>
  <si>
    <t>068851</t>
  </si>
  <si>
    <t>068852</t>
  </si>
  <si>
    <t>068853</t>
  </si>
  <si>
    <t>068854</t>
  </si>
  <si>
    <t>068855</t>
  </si>
  <si>
    <t>068856</t>
  </si>
  <si>
    <t>068857</t>
  </si>
  <si>
    <t>068858</t>
  </si>
  <si>
    <t>068859</t>
  </si>
  <si>
    <t>068860</t>
  </si>
  <si>
    <t>068861</t>
  </si>
  <si>
    <t>068862</t>
  </si>
  <si>
    <t>068863</t>
  </si>
  <si>
    <t>068864</t>
  </si>
  <si>
    <t>068865</t>
  </si>
  <si>
    <t>068866</t>
  </si>
  <si>
    <t>068867</t>
  </si>
  <si>
    <t>068868</t>
  </si>
  <si>
    <t>068869</t>
  </si>
  <si>
    <t>068870</t>
  </si>
  <si>
    <t>068871</t>
  </si>
  <si>
    <t>068872</t>
  </si>
  <si>
    <t>068873</t>
  </si>
  <si>
    <t>068874</t>
  </si>
  <si>
    <t>068875</t>
  </si>
  <si>
    <t>068876</t>
  </si>
  <si>
    <t>068877</t>
  </si>
  <si>
    <t>068878</t>
  </si>
  <si>
    <t>068879</t>
  </si>
  <si>
    <t>068880</t>
  </si>
  <si>
    <t>068881</t>
  </si>
  <si>
    <t>068882</t>
  </si>
  <si>
    <t>068883</t>
  </si>
  <si>
    <t>068884</t>
  </si>
  <si>
    <t>068885</t>
  </si>
  <si>
    <t>068886</t>
  </si>
  <si>
    <t>068887</t>
  </si>
  <si>
    <t>068888</t>
  </si>
  <si>
    <t>068889</t>
  </si>
  <si>
    <t>068890</t>
  </si>
  <si>
    <t>068891</t>
  </si>
  <si>
    <t>068892</t>
  </si>
  <si>
    <t>068893</t>
  </si>
  <si>
    <t>068894</t>
  </si>
  <si>
    <t>068895</t>
  </si>
  <si>
    <t>068896</t>
  </si>
  <si>
    <t>068897</t>
  </si>
  <si>
    <t>068898</t>
  </si>
  <si>
    <t>068899</t>
  </si>
  <si>
    <t>068900</t>
  </si>
  <si>
    <t>068901</t>
  </si>
  <si>
    <t>068902</t>
  </si>
  <si>
    <t>068903</t>
  </si>
  <si>
    <t>068904</t>
  </si>
  <si>
    <t>068905</t>
  </si>
  <si>
    <t>068906</t>
  </si>
  <si>
    <t>068907</t>
  </si>
  <si>
    <t>068908</t>
  </si>
  <si>
    <t>068909</t>
  </si>
  <si>
    <t>068910</t>
  </si>
  <si>
    <t>068911</t>
  </si>
  <si>
    <t>068912</t>
  </si>
  <si>
    <t>068913</t>
  </si>
  <si>
    <t>068914</t>
  </si>
  <si>
    <t>068915</t>
  </si>
  <si>
    <t>068916</t>
  </si>
  <si>
    <t>068917</t>
  </si>
  <si>
    <t>068918</t>
  </si>
  <si>
    <t>068919</t>
  </si>
  <si>
    <t>068920</t>
  </si>
  <si>
    <t>068921</t>
  </si>
  <si>
    <t>068922</t>
  </si>
  <si>
    <t>068923</t>
  </si>
  <si>
    <t>068924</t>
  </si>
  <si>
    <t>068925</t>
  </si>
  <si>
    <t>068926</t>
  </si>
  <si>
    <t>068927</t>
  </si>
  <si>
    <t>068928</t>
  </si>
  <si>
    <t>068929</t>
  </si>
  <si>
    <t>068930</t>
  </si>
  <si>
    <t>068931</t>
  </si>
  <si>
    <t>068932</t>
  </si>
  <si>
    <t>068933</t>
  </si>
  <si>
    <t>068934</t>
  </si>
  <si>
    <t>068935</t>
  </si>
  <si>
    <t>068936</t>
  </si>
  <si>
    <t>068937</t>
  </si>
  <si>
    <t>068938</t>
  </si>
  <si>
    <t>068939</t>
  </si>
  <si>
    <t>068940</t>
  </si>
  <si>
    <t>068941</t>
  </si>
  <si>
    <t>068942</t>
  </si>
  <si>
    <t>068943</t>
  </si>
  <si>
    <t>068944</t>
  </si>
  <si>
    <t>068945</t>
  </si>
  <si>
    <t>068946</t>
  </si>
  <si>
    <t>068947</t>
  </si>
  <si>
    <t>068948</t>
  </si>
  <si>
    <t>068949</t>
  </si>
  <si>
    <t>068950</t>
  </si>
  <si>
    <t>068951</t>
  </si>
  <si>
    <t>068952</t>
  </si>
  <si>
    <t>068953</t>
  </si>
  <si>
    <t>068954</t>
  </si>
  <si>
    <t>068955</t>
  </si>
  <si>
    <t>068956</t>
  </si>
  <si>
    <t>068957</t>
  </si>
  <si>
    <t>068958</t>
  </si>
  <si>
    <t>068959</t>
  </si>
  <si>
    <t>068960</t>
  </si>
  <si>
    <t>068961</t>
  </si>
  <si>
    <t>068962</t>
  </si>
  <si>
    <t>068963</t>
  </si>
  <si>
    <t>068964</t>
  </si>
  <si>
    <t>068965</t>
  </si>
  <si>
    <t>068966</t>
  </si>
  <si>
    <t>068967</t>
  </si>
  <si>
    <t>068968</t>
  </si>
  <si>
    <t>068969</t>
  </si>
  <si>
    <t>068970</t>
  </si>
  <si>
    <t>068971</t>
  </si>
  <si>
    <t>068972</t>
  </si>
  <si>
    <t>068973</t>
  </si>
  <si>
    <t>068974</t>
  </si>
  <si>
    <t>068975</t>
  </si>
  <si>
    <t>068976</t>
  </si>
  <si>
    <t>068977</t>
  </si>
  <si>
    <t>068978</t>
  </si>
  <si>
    <t>068979</t>
  </si>
  <si>
    <t>068980</t>
  </si>
  <si>
    <t>068981</t>
  </si>
  <si>
    <t>068982</t>
  </si>
  <si>
    <t>068983</t>
  </si>
  <si>
    <t>068984</t>
  </si>
  <si>
    <t>068985</t>
  </si>
  <si>
    <t>068986</t>
  </si>
  <si>
    <t>068987</t>
  </si>
  <si>
    <t>068988</t>
  </si>
  <si>
    <t>068989</t>
  </si>
  <si>
    <t>068990</t>
  </si>
  <si>
    <t>068991</t>
  </si>
  <si>
    <t>068992</t>
  </si>
  <si>
    <t>068993</t>
  </si>
  <si>
    <t>068994</t>
  </si>
  <si>
    <t>068995</t>
  </si>
  <si>
    <t>068996</t>
  </si>
  <si>
    <t>068997</t>
  </si>
  <si>
    <t>068998</t>
  </si>
  <si>
    <t>068999</t>
  </si>
  <si>
    <t>069000</t>
  </si>
  <si>
    <t>069001</t>
  </si>
  <si>
    <t>069002</t>
  </si>
  <si>
    <t>069003</t>
  </si>
  <si>
    <t>069004</t>
  </si>
  <si>
    <t>069005</t>
  </si>
  <si>
    <t>069006</t>
  </si>
  <si>
    <t>069007</t>
  </si>
  <si>
    <t>069008</t>
  </si>
  <si>
    <t>069009</t>
  </si>
  <si>
    <t>069010</t>
  </si>
  <si>
    <t>069011</t>
  </si>
  <si>
    <t>069012</t>
  </si>
  <si>
    <t>069013</t>
  </si>
  <si>
    <t>069014</t>
  </si>
  <si>
    <t>069015</t>
  </si>
  <si>
    <t>069016</t>
  </si>
  <si>
    <t>069017</t>
  </si>
  <si>
    <t>069018</t>
  </si>
  <si>
    <t>069019</t>
  </si>
  <si>
    <t>069020</t>
  </si>
  <si>
    <t>069021</t>
  </si>
  <si>
    <t>069022</t>
  </si>
  <si>
    <t>069023</t>
  </si>
  <si>
    <t>069024</t>
  </si>
  <si>
    <t>069025</t>
  </si>
  <si>
    <t>069026</t>
  </si>
  <si>
    <t>069027</t>
  </si>
  <si>
    <t>069028</t>
  </si>
  <si>
    <t>069029</t>
  </si>
  <si>
    <t>069030</t>
  </si>
  <si>
    <t>069031</t>
  </si>
  <si>
    <t>069032</t>
  </si>
  <si>
    <t>069033</t>
  </si>
  <si>
    <t>069034</t>
  </si>
  <si>
    <t>069035</t>
  </si>
  <si>
    <t>069036</t>
  </si>
  <si>
    <t>069037</t>
  </si>
  <si>
    <t>069038</t>
  </si>
  <si>
    <t>069039</t>
  </si>
  <si>
    <t>069040</t>
  </si>
  <si>
    <t>069041</t>
  </si>
  <si>
    <t>069042</t>
  </si>
  <si>
    <t>069043</t>
  </si>
  <si>
    <t>069044</t>
  </si>
  <si>
    <t>069045</t>
  </si>
  <si>
    <t>069046</t>
  </si>
  <si>
    <t>069047</t>
  </si>
  <si>
    <t>069048</t>
  </si>
  <si>
    <t>069049</t>
  </si>
  <si>
    <t>069050</t>
  </si>
  <si>
    <t>069051</t>
  </si>
  <si>
    <t>069052</t>
  </si>
  <si>
    <t>069053</t>
  </si>
  <si>
    <t>069054</t>
  </si>
  <si>
    <t>069055</t>
  </si>
  <si>
    <t>069056</t>
  </si>
  <si>
    <t>069057</t>
  </si>
  <si>
    <t>069058</t>
  </si>
  <si>
    <t>069059</t>
  </si>
  <si>
    <t>069060</t>
  </si>
  <si>
    <t>069061</t>
  </si>
  <si>
    <t>069062</t>
  </si>
  <si>
    <t>069063</t>
  </si>
  <si>
    <t>069064</t>
  </si>
  <si>
    <t>069065</t>
  </si>
  <si>
    <t>069066</t>
  </si>
  <si>
    <t>069067</t>
  </si>
  <si>
    <t>069068</t>
  </si>
  <si>
    <t>069069</t>
  </si>
  <si>
    <t>069070</t>
  </si>
  <si>
    <t>069071</t>
  </si>
  <si>
    <t>069072</t>
  </si>
  <si>
    <t>069073</t>
  </si>
  <si>
    <t>069074</t>
  </si>
  <si>
    <t>069075</t>
  </si>
  <si>
    <t>069076</t>
  </si>
  <si>
    <t>069077</t>
  </si>
  <si>
    <t>069078</t>
  </si>
  <si>
    <t>069079</t>
  </si>
  <si>
    <t>069080</t>
  </si>
  <si>
    <t>069081</t>
  </si>
  <si>
    <t>069082</t>
  </si>
  <si>
    <t>069083</t>
  </si>
  <si>
    <t>069084</t>
  </si>
  <si>
    <t>069085</t>
  </si>
  <si>
    <t>069086</t>
  </si>
  <si>
    <t>069087</t>
  </si>
  <si>
    <t>069088</t>
  </si>
  <si>
    <t>069089</t>
  </si>
  <si>
    <t>069090</t>
  </si>
  <si>
    <t>069091</t>
  </si>
  <si>
    <t>069092</t>
  </si>
  <si>
    <t>069093</t>
  </si>
  <si>
    <t>069094</t>
  </si>
  <si>
    <t>069095</t>
  </si>
  <si>
    <t>069096</t>
  </si>
  <si>
    <t>069097</t>
  </si>
  <si>
    <t>069098</t>
  </si>
  <si>
    <t>069099</t>
  </si>
  <si>
    <t>069100</t>
  </si>
  <si>
    <t>069101</t>
  </si>
  <si>
    <t>069102</t>
  </si>
  <si>
    <t>069103</t>
  </si>
  <si>
    <t>069104</t>
  </si>
  <si>
    <t>069105</t>
  </si>
  <si>
    <t>069106</t>
  </si>
  <si>
    <t>069107</t>
  </si>
  <si>
    <t>069108</t>
  </si>
  <si>
    <t>069109</t>
  </si>
  <si>
    <t>069110</t>
  </si>
  <si>
    <t>069111</t>
  </si>
  <si>
    <t>069112</t>
  </si>
  <si>
    <t>069113</t>
  </si>
  <si>
    <t>069114</t>
  </si>
  <si>
    <t>069115</t>
  </si>
  <si>
    <t>069116</t>
  </si>
  <si>
    <t>069117</t>
  </si>
  <si>
    <t>069118</t>
  </si>
  <si>
    <t>069119</t>
  </si>
  <si>
    <t>069120</t>
  </si>
  <si>
    <t>069121</t>
  </si>
  <si>
    <t>069122</t>
  </si>
  <si>
    <t>069123</t>
  </si>
  <si>
    <t>069124</t>
  </si>
  <si>
    <t>069125</t>
  </si>
  <si>
    <t>069126</t>
  </si>
  <si>
    <t>069127</t>
  </si>
  <si>
    <t>069128</t>
  </si>
  <si>
    <t>069129</t>
  </si>
  <si>
    <t>069130</t>
  </si>
  <si>
    <t>069131</t>
  </si>
  <si>
    <t>069132</t>
  </si>
  <si>
    <t>069133</t>
  </si>
  <si>
    <t>069134</t>
  </si>
  <si>
    <t>069135</t>
  </si>
  <si>
    <t>069136</t>
  </si>
  <si>
    <t>069137</t>
  </si>
  <si>
    <t>069138</t>
  </si>
  <si>
    <t>069139</t>
  </si>
  <si>
    <t>069140</t>
  </si>
  <si>
    <t>069141</t>
  </si>
  <si>
    <t>069142</t>
  </si>
  <si>
    <t>069143</t>
  </si>
  <si>
    <t>069144</t>
  </si>
  <si>
    <t>069145</t>
  </si>
  <si>
    <t>069146</t>
  </si>
  <si>
    <t>069147</t>
  </si>
  <si>
    <t>069148</t>
  </si>
  <si>
    <t>069149</t>
  </si>
  <si>
    <t>069150</t>
  </si>
  <si>
    <t>069151</t>
  </si>
  <si>
    <t>069152</t>
  </si>
  <si>
    <t>069153</t>
  </si>
  <si>
    <t>069154</t>
  </si>
  <si>
    <t>069155</t>
  </si>
  <si>
    <t>069156</t>
  </si>
  <si>
    <t>069157</t>
  </si>
  <si>
    <t>069158</t>
  </si>
  <si>
    <t>069159</t>
  </si>
  <si>
    <t>069160</t>
  </si>
  <si>
    <t>069161</t>
  </si>
  <si>
    <t>069162</t>
  </si>
  <si>
    <t>069163</t>
  </si>
  <si>
    <t>069164</t>
  </si>
  <si>
    <t>069165</t>
  </si>
  <si>
    <t>069166</t>
  </si>
  <si>
    <t>069167</t>
  </si>
  <si>
    <t>069168</t>
  </si>
  <si>
    <t>069169</t>
  </si>
  <si>
    <t>069170</t>
  </si>
  <si>
    <t>069171</t>
  </si>
  <si>
    <t>069172</t>
  </si>
  <si>
    <t>069173</t>
  </si>
  <si>
    <t>069174</t>
  </si>
  <si>
    <t>069175</t>
  </si>
  <si>
    <t>069176</t>
  </si>
  <si>
    <t>069177</t>
  </si>
  <si>
    <t>069178</t>
  </si>
  <si>
    <t>069179</t>
  </si>
  <si>
    <t>069180</t>
  </si>
  <si>
    <t>069181</t>
  </si>
  <si>
    <t>069182</t>
  </si>
  <si>
    <t>069183</t>
  </si>
  <si>
    <t>069184</t>
  </si>
  <si>
    <t>069185</t>
  </si>
  <si>
    <t>069186</t>
  </si>
  <si>
    <t>069187</t>
  </si>
  <si>
    <t>069188</t>
  </si>
  <si>
    <t>069189</t>
  </si>
  <si>
    <t>069190</t>
  </si>
  <si>
    <t>069191</t>
  </si>
  <si>
    <t>069192</t>
  </si>
  <si>
    <t>069193</t>
  </si>
  <si>
    <t>069194</t>
  </si>
  <si>
    <t>069195</t>
  </si>
  <si>
    <t>069196</t>
  </si>
  <si>
    <t>069197</t>
  </si>
  <si>
    <t>069198</t>
  </si>
  <si>
    <t>069199</t>
  </si>
  <si>
    <t>069200</t>
  </si>
  <si>
    <t>069201</t>
  </si>
  <si>
    <t>069202</t>
  </si>
  <si>
    <t>069203</t>
  </si>
  <si>
    <t>069204</t>
  </si>
  <si>
    <t>069205</t>
  </si>
  <si>
    <t>069206</t>
  </si>
  <si>
    <t>069207</t>
  </si>
  <si>
    <t>069208</t>
  </si>
  <si>
    <t>069209</t>
  </si>
  <si>
    <t>069210</t>
  </si>
  <si>
    <t>069211</t>
  </si>
  <si>
    <t>069212</t>
  </si>
  <si>
    <t>069213</t>
  </si>
  <si>
    <t>069214</t>
  </si>
  <si>
    <t>069215</t>
  </si>
  <si>
    <t>069216</t>
  </si>
  <si>
    <t>069217</t>
  </si>
  <si>
    <t>069218</t>
  </si>
  <si>
    <t>069219</t>
  </si>
  <si>
    <t>069220</t>
  </si>
  <si>
    <t>069221</t>
  </si>
  <si>
    <t>069222</t>
  </si>
  <si>
    <t>069223</t>
  </si>
  <si>
    <t>069224</t>
  </si>
  <si>
    <t>069225</t>
  </si>
  <si>
    <t>069226</t>
  </si>
  <si>
    <t>069227</t>
  </si>
  <si>
    <t>069228</t>
  </si>
  <si>
    <t>069229</t>
  </si>
  <si>
    <t>069230</t>
  </si>
  <si>
    <t>069231</t>
  </si>
  <si>
    <t>069232</t>
  </si>
  <si>
    <t>069233</t>
  </si>
  <si>
    <t>069234</t>
  </si>
  <si>
    <t>069235</t>
  </si>
  <si>
    <t>069236</t>
  </si>
  <si>
    <t>069237</t>
  </si>
  <si>
    <t>069238</t>
  </si>
  <si>
    <t>069239</t>
  </si>
  <si>
    <t>069240</t>
  </si>
  <si>
    <t>069241</t>
  </si>
  <si>
    <t>069242</t>
  </si>
  <si>
    <t>069243</t>
  </si>
  <si>
    <t>069244</t>
  </si>
  <si>
    <t>069245</t>
  </si>
  <si>
    <t>069246</t>
  </si>
  <si>
    <t>069247</t>
  </si>
  <si>
    <t>069248</t>
  </si>
  <si>
    <t>069249</t>
  </si>
  <si>
    <t>069250</t>
  </si>
  <si>
    <t>069251</t>
  </si>
  <si>
    <t>069252</t>
  </si>
  <si>
    <t>069253</t>
  </si>
  <si>
    <t>069254</t>
  </si>
  <si>
    <t>069255</t>
  </si>
  <si>
    <t>069256</t>
  </si>
  <si>
    <t>069257</t>
  </si>
  <si>
    <t>069258</t>
  </si>
  <si>
    <t>069259</t>
  </si>
  <si>
    <t>069260</t>
  </si>
  <si>
    <t>069261</t>
  </si>
  <si>
    <t>069262</t>
  </si>
  <si>
    <t>069263</t>
  </si>
  <si>
    <t>069264</t>
  </si>
  <si>
    <t>069265</t>
  </si>
  <si>
    <t>069266</t>
  </si>
  <si>
    <t>069267</t>
  </si>
  <si>
    <t>069268</t>
  </si>
  <si>
    <t>069269</t>
  </si>
  <si>
    <t>069270</t>
  </si>
  <si>
    <t>069271</t>
  </si>
  <si>
    <t>069272</t>
  </si>
  <si>
    <t>069273</t>
  </si>
  <si>
    <t>069274</t>
  </si>
  <si>
    <t>069275</t>
  </si>
  <si>
    <t>069276</t>
  </si>
  <si>
    <t>069277</t>
  </si>
  <si>
    <t>069278</t>
  </si>
  <si>
    <t>069279</t>
  </si>
  <si>
    <t>069280</t>
  </si>
  <si>
    <t>069281</t>
  </si>
  <si>
    <t>069282</t>
  </si>
  <si>
    <t>069283</t>
  </si>
  <si>
    <t>069284</t>
  </si>
  <si>
    <t>069285</t>
  </si>
  <si>
    <t>069286</t>
  </si>
  <si>
    <t>069287</t>
  </si>
  <si>
    <t>069288</t>
  </si>
  <si>
    <t>069289</t>
  </si>
  <si>
    <t>069290</t>
  </si>
  <si>
    <t>069291</t>
  </si>
  <si>
    <t>069292</t>
  </si>
  <si>
    <t>069293</t>
  </si>
  <si>
    <t>069294</t>
  </si>
  <si>
    <t>069295</t>
  </si>
  <si>
    <t>069296</t>
  </si>
  <si>
    <t>069297</t>
  </si>
  <si>
    <t>069298</t>
  </si>
  <si>
    <t>069299</t>
  </si>
  <si>
    <t>069300</t>
  </si>
  <si>
    <t>069301</t>
  </si>
  <si>
    <t>069302</t>
  </si>
  <si>
    <t>069303</t>
  </si>
  <si>
    <t>069304</t>
  </si>
  <si>
    <t>069305</t>
  </si>
  <si>
    <t>069306</t>
  </si>
  <si>
    <t>069307</t>
  </si>
  <si>
    <t>069308</t>
  </si>
  <si>
    <t>069309</t>
  </si>
  <si>
    <t>069310</t>
  </si>
  <si>
    <t>069311</t>
  </si>
  <si>
    <t>069312</t>
  </si>
  <si>
    <t>069313</t>
  </si>
  <si>
    <t>069314</t>
  </si>
  <si>
    <t>069315</t>
  </si>
  <si>
    <t>069316</t>
  </si>
  <si>
    <t>069317</t>
  </si>
  <si>
    <t>069318</t>
  </si>
  <si>
    <t>069319</t>
  </si>
  <si>
    <t>069320</t>
  </si>
  <si>
    <t>069321</t>
  </si>
  <si>
    <t>069322</t>
  </si>
  <si>
    <t>069323</t>
  </si>
  <si>
    <t>069324</t>
  </si>
  <si>
    <t>069325</t>
  </si>
  <si>
    <t>069326</t>
  </si>
  <si>
    <t>069327</t>
  </si>
  <si>
    <t>069328</t>
  </si>
  <si>
    <t>069329</t>
  </si>
  <si>
    <t>069330</t>
  </si>
  <si>
    <t>069331</t>
  </si>
  <si>
    <t>069332</t>
  </si>
  <si>
    <t>069333</t>
  </si>
  <si>
    <t>069334</t>
  </si>
  <si>
    <t>069335</t>
  </si>
  <si>
    <t>069336</t>
  </si>
  <si>
    <t>069337</t>
  </si>
  <si>
    <t>069338</t>
  </si>
  <si>
    <t>069339</t>
  </si>
  <si>
    <t>069340</t>
  </si>
  <si>
    <t>069341</t>
  </si>
  <si>
    <t>069342</t>
  </si>
  <si>
    <t>069343</t>
  </si>
  <si>
    <t>069344</t>
  </si>
  <si>
    <t>069345</t>
  </si>
  <si>
    <t>069346</t>
  </si>
  <si>
    <t>069347</t>
  </si>
  <si>
    <t>069348</t>
  </si>
  <si>
    <t>069349</t>
  </si>
  <si>
    <t>069350</t>
  </si>
  <si>
    <t>069351</t>
  </si>
  <si>
    <t>069352</t>
  </si>
  <si>
    <t>069353</t>
  </si>
  <si>
    <t>069354</t>
  </si>
  <si>
    <t>069355</t>
  </si>
  <si>
    <t>069356</t>
  </si>
  <si>
    <t>069357</t>
  </si>
  <si>
    <t>069358</t>
  </si>
  <si>
    <t>069359</t>
  </si>
  <si>
    <t>069360</t>
  </si>
  <si>
    <t>069361</t>
  </si>
  <si>
    <t>069362</t>
  </si>
  <si>
    <t>069363</t>
  </si>
  <si>
    <t>069364</t>
  </si>
  <si>
    <t>069365</t>
  </si>
  <si>
    <t>069366</t>
  </si>
  <si>
    <t>069367</t>
  </si>
  <si>
    <t>069368</t>
  </si>
  <si>
    <t>069369</t>
  </si>
  <si>
    <t>069370</t>
  </si>
  <si>
    <t>069371</t>
  </si>
  <si>
    <t>069372</t>
  </si>
  <si>
    <t>069373</t>
  </si>
  <si>
    <t>069374</t>
  </si>
  <si>
    <t>069375</t>
  </si>
  <si>
    <t>069376</t>
  </si>
  <si>
    <t>069377</t>
  </si>
  <si>
    <t>069378</t>
  </si>
  <si>
    <t>069379</t>
  </si>
  <si>
    <t>069380</t>
  </si>
  <si>
    <t>069381</t>
  </si>
  <si>
    <t>069382</t>
  </si>
  <si>
    <t>069383</t>
  </si>
  <si>
    <t>069384</t>
  </si>
  <si>
    <t>069385</t>
  </si>
  <si>
    <t>069386</t>
  </si>
  <si>
    <t>069387</t>
  </si>
  <si>
    <t>069388</t>
  </si>
  <si>
    <t>069389</t>
  </si>
  <si>
    <t>069390</t>
  </si>
  <si>
    <t>069391</t>
  </si>
  <si>
    <t>069392</t>
  </si>
  <si>
    <t>069393</t>
  </si>
  <si>
    <t>069394</t>
  </si>
  <si>
    <t>069395</t>
  </si>
  <si>
    <t>069396</t>
  </si>
  <si>
    <t>069397</t>
  </si>
  <si>
    <t>069398</t>
  </si>
  <si>
    <t>069399</t>
  </si>
  <si>
    <t>069400</t>
  </si>
  <si>
    <t>069401</t>
  </si>
  <si>
    <t>069402</t>
  </si>
  <si>
    <t>069403</t>
  </si>
  <si>
    <t>069404</t>
  </si>
  <si>
    <t>069405</t>
  </si>
  <si>
    <t>069406</t>
  </si>
  <si>
    <t>069407</t>
  </si>
  <si>
    <t>069408</t>
  </si>
  <si>
    <t>069409</t>
  </si>
  <si>
    <t>069410</t>
  </si>
  <si>
    <t>069411</t>
  </si>
  <si>
    <t>069412</t>
  </si>
  <si>
    <t>069413</t>
  </si>
  <si>
    <t>069414</t>
  </si>
  <si>
    <t>069415</t>
  </si>
  <si>
    <t>069416</t>
  </si>
  <si>
    <t>069417</t>
  </si>
  <si>
    <t>069418</t>
  </si>
  <si>
    <t>069419</t>
  </si>
  <si>
    <t>069420</t>
  </si>
  <si>
    <t>069421</t>
  </si>
  <si>
    <t>069422</t>
  </si>
  <si>
    <t>069423</t>
  </si>
  <si>
    <t>069424</t>
  </si>
  <si>
    <t>069425</t>
  </si>
  <si>
    <t>069426</t>
  </si>
  <si>
    <t>069427</t>
  </si>
  <si>
    <t>069428</t>
  </si>
  <si>
    <t>069429</t>
  </si>
  <si>
    <t>069430</t>
  </si>
  <si>
    <t>069431</t>
  </si>
  <si>
    <t>069432</t>
  </si>
  <si>
    <t>069433</t>
  </si>
  <si>
    <t>069434</t>
  </si>
  <si>
    <t>069435</t>
  </si>
  <si>
    <t>069436</t>
  </si>
  <si>
    <t>069437</t>
  </si>
  <si>
    <t>069438</t>
  </si>
  <si>
    <t>069439</t>
  </si>
  <si>
    <t>069440</t>
  </si>
  <si>
    <t>069441</t>
  </si>
  <si>
    <t>069442</t>
  </si>
  <si>
    <t>069443</t>
  </si>
  <si>
    <t>069444</t>
  </si>
  <si>
    <t>069445</t>
  </si>
  <si>
    <t>069446</t>
  </si>
  <si>
    <t>069447</t>
  </si>
  <si>
    <t>069448</t>
  </si>
  <si>
    <t>069449</t>
  </si>
  <si>
    <t>069450</t>
  </si>
  <si>
    <t>069451</t>
  </si>
  <si>
    <t>069452</t>
  </si>
  <si>
    <t>069453</t>
  </si>
  <si>
    <t>069454</t>
  </si>
  <si>
    <t>069455</t>
  </si>
  <si>
    <t>069456</t>
  </si>
  <si>
    <t>069457</t>
  </si>
  <si>
    <t>069458</t>
  </si>
  <si>
    <t>069459</t>
  </si>
  <si>
    <t>069460</t>
  </si>
  <si>
    <t>069461</t>
  </si>
  <si>
    <t>069462</t>
  </si>
  <si>
    <t>069463</t>
  </si>
  <si>
    <t>069464</t>
  </si>
  <si>
    <t>069465</t>
  </si>
  <si>
    <t>069466</t>
  </si>
  <si>
    <t>069467</t>
  </si>
  <si>
    <t>069468</t>
  </si>
  <si>
    <t>069469</t>
  </si>
  <si>
    <t>069470</t>
  </si>
  <si>
    <t>069471</t>
  </si>
  <si>
    <t>069472</t>
  </si>
  <si>
    <t>069473</t>
  </si>
  <si>
    <t>069474</t>
  </si>
  <si>
    <t>069475</t>
  </si>
  <si>
    <t>069476</t>
  </si>
  <si>
    <t>069477</t>
  </si>
  <si>
    <t>069478</t>
  </si>
  <si>
    <t>069479</t>
  </si>
  <si>
    <t>069480</t>
  </si>
  <si>
    <t>069481</t>
  </si>
  <si>
    <t>069482</t>
  </si>
  <si>
    <t>069483</t>
  </si>
  <si>
    <t>069484</t>
  </si>
  <si>
    <t>069485</t>
  </si>
  <si>
    <t>069486</t>
  </si>
  <si>
    <t>069487</t>
  </si>
  <si>
    <t>069488</t>
  </si>
  <si>
    <t>069489</t>
  </si>
  <si>
    <t>069490</t>
  </si>
  <si>
    <t>069491</t>
  </si>
  <si>
    <t>069492</t>
  </si>
  <si>
    <t>069493</t>
  </si>
  <si>
    <t>069494</t>
  </si>
  <si>
    <t>069495</t>
  </si>
  <si>
    <t>069496</t>
  </si>
  <si>
    <t>069497</t>
  </si>
  <si>
    <t>069498</t>
  </si>
  <si>
    <t>069499</t>
  </si>
  <si>
    <t>069500</t>
  </si>
  <si>
    <t>069501</t>
  </si>
  <si>
    <t>069502</t>
  </si>
  <si>
    <t>069503</t>
  </si>
  <si>
    <t>069504</t>
  </si>
  <si>
    <t>069505</t>
  </si>
  <si>
    <t>069506</t>
  </si>
  <si>
    <t>069507</t>
  </si>
  <si>
    <t>069508</t>
  </si>
  <si>
    <t>069509</t>
  </si>
  <si>
    <t>069510</t>
  </si>
  <si>
    <t>069511</t>
  </si>
  <si>
    <t>069512</t>
  </si>
  <si>
    <t>069513</t>
  </si>
  <si>
    <t>069514</t>
  </si>
  <si>
    <t>069515</t>
  </si>
  <si>
    <t>069516</t>
  </si>
  <si>
    <t>069517</t>
  </si>
  <si>
    <t>069518</t>
  </si>
  <si>
    <t>069519</t>
  </si>
  <si>
    <t>069520</t>
  </si>
  <si>
    <t>069521</t>
  </si>
  <si>
    <t>069522</t>
  </si>
  <si>
    <t>069523</t>
  </si>
  <si>
    <t>069524</t>
  </si>
  <si>
    <t>069525</t>
  </si>
  <si>
    <t>069526</t>
  </si>
  <si>
    <t>069527</t>
  </si>
  <si>
    <t>069528</t>
  </si>
  <si>
    <t>069529</t>
  </si>
  <si>
    <t>069530</t>
  </si>
  <si>
    <t>069531</t>
  </si>
  <si>
    <t>069532</t>
  </si>
  <si>
    <t>069533</t>
  </si>
  <si>
    <t>069534</t>
  </si>
  <si>
    <t>069535</t>
  </si>
  <si>
    <t>069536</t>
  </si>
  <si>
    <t>069537</t>
  </si>
  <si>
    <t>069538</t>
  </si>
  <si>
    <t>069539</t>
  </si>
  <si>
    <t>069540</t>
  </si>
  <si>
    <t>069541</t>
  </si>
  <si>
    <t>069542</t>
  </si>
  <si>
    <t>069543</t>
  </si>
  <si>
    <t>069544</t>
  </si>
  <si>
    <t>069545</t>
  </si>
  <si>
    <t>069546</t>
  </si>
  <si>
    <t>069547</t>
  </si>
  <si>
    <t>069548</t>
  </si>
  <si>
    <t>069549</t>
  </si>
  <si>
    <t>069550</t>
  </si>
  <si>
    <t>069551</t>
  </si>
  <si>
    <t>069552</t>
  </si>
  <si>
    <t>069553</t>
  </si>
  <si>
    <t>069554</t>
  </si>
  <si>
    <t>069555</t>
  </si>
  <si>
    <t>069556</t>
  </si>
  <si>
    <t>069557</t>
  </si>
  <si>
    <t>069558</t>
  </si>
  <si>
    <t>069559</t>
  </si>
  <si>
    <t>069560</t>
  </si>
  <si>
    <t>069561</t>
  </si>
  <si>
    <t>069562</t>
  </si>
  <si>
    <t>069563</t>
  </si>
  <si>
    <t>069564</t>
  </si>
  <si>
    <t>069565</t>
  </si>
  <si>
    <t>069566</t>
  </si>
  <si>
    <t>069567</t>
  </si>
  <si>
    <t>069568</t>
  </si>
  <si>
    <t>069569</t>
  </si>
  <si>
    <t>069570</t>
  </si>
  <si>
    <t>069571</t>
  </si>
  <si>
    <t>069572</t>
  </si>
  <si>
    <t>069573</t>
  </si>
  <si>
    <t>069574</t>
  </si>
  <si>
    <t>069575</t>
  </si>
  <si>
    <t>069576</t>
  </si>
  <si>
    <t>069577</t>
  </si>
  <si>
    <t>069578</t>
  </si>
  <si>
    <t>069579</t>
  </si>
  <si>
    <t>069580</t>
  </si>
  <si>
    <t>069581</t>
  </si>
  <si>
    <t>069582</t>
  </si>
  <si>
    <t>069583</t>
  </si>
  <si>
    <t>069584</t>
  </si>
  <si>
    <t>069585</t>
  </si>
  <si>
    <t>069586</t>
  </si>
  <si>
    <t>069587</t>
  </si>
  <si>
    <t>069588</t>
  </si>
  <si>
    <t>069589</t>
  </si>
  <si>
    <t>069590</t>
  </si>
  <si>
    <t>069591</t>
  </si>
  <si>
    <t>069592</t>
  </si>
  <si>
    <t>069593</t>
  </si>
  <si>
    <t>069594</t>
  </si>
  <si>
    <t>069595</t>
  </si>
  <si>
    <t>069596</t>
  </si>
  <si>
    <t>069597</t>
  </si>
  <si>
    <t>069598</t>
  </si>
  <si>
    <t>069599</t>
  </si>
  <si>
    <t>069600</t>
  </si>
  <si>
    <t>069601</t>
  </si>
  <si>
    <t>069602</t>
  </si>
  <si>
    <t>069603</t>
  </si>
  <si>
    <t>069604</t>
  </si>
  <si>
    <t>069605</t>
  </si>
  <si>
    <t>069606</t>
  </si>
  <si>
    <t>069607</t>
  </si>
  <si>
    <t>069608</t>
  </si>
  <si>
    <t>069609</t>
  </si>
  <si>
    <t>069610</t>
  </si>
  <si>
    <t>069611</t>
  </si>
  <si>
    <t>069612</t>
  </si>
  <si>
    <t>069613</t>
  </si>
  <si>
    <t>069614</t>
  </si>
  <si>
    <t>069615</t>
  </si>
  <si>
    <t>069616</t>
  </si>
  <si>
    <t>069617</t>
  </si>
  <si>
    <t>069618</t>
  </si>
  <si>
    <t>069619</t>
  </si>
  <si>
    <t>069620</t>
  </si>
  <si>
    <t>069621</t>
  </si>
  <si>
    <t>069622</t>
  </si>
  <si>
    <t>069623</t>
  </si>
  <si>
    <t>069624</t>
  </si>
  <si>
    <t>069625</t>
  </si>
  <si>
    <t>069626</t>
  </si>
  <si>
    <t>069627</t>
  </si>
  <si>
    <t>069628</t>
  </si>
  <si>
    <t>069629</t>
  </si>
  <si>
    <t>069630</t>
  </si>
  <si>
    <t>069631</t>
  </si>
  <si>
    <t>069632</t>
  </si>
  <si>
    <t>069633</t>
  </si>
  <si>
    <t>069634</t>
  </si>
  <si>
    <t>069635</t>
  </si>
  <si>
    <t>069636</t>
  </si>
  <si>
    <t>069637</t>
  </si>
  <si>
    <t>069638</t>
  </si>
  <si>
    <t>069639</t>
  </si>
  <si>
    <t>069640</t>
  </si>
  <si>
    <t>069641</t>
  </si>
  <si>
    <t>069642</t>
  </si>
  <si>
    <t>069643</t>
  </si>
  <si>
    <t>069644</t>
  </si>
  <si>
    <t>069645</t>
  </si>
  <si>
    <t>069646</t>
  </si>
  <si>
    <t>069647</t>
  </si>
  <si>
    <t>069648</t>
  </si>
  <si>
    <t>069649</t>
  </si>
  <si>
    <t>069650</t>
  </si>
  <si>
    <t>069651</t>
  </si>
  <si>
    <t>069652</t>
  </si>
  <si>
    <t>069653</t>
  </si>
  <si>
    <t>069654</t>
  </si>
  <si>
    <t>069655</t>
  </si>
  <si>
    <t>069656</t>
  </si>
  <si>
    <t>069657</t>
  </si>
  <si>
    <t>069658</t>
  </si>
  <si>
    <t>069659</t>
  </si>
  <si>
    <t>069660</t>
  </si>
  <si>
    <t>069661</t>
  </si>
  <si>
    <t>069662</t>
  </si>
  <si>
    <t>069663</t>
  </si>
  <si>
    <t>069664</t>
  </si>
  <si>
    <t>069665</t>
  </si>
  <si>
    <t>069666</t>
  </si>
  <si>
    <t>069667</t>
  </si>
  <si>
    <t>069668</t>
  </si>
  <si>
    <t>069669</t>
  </si>
  <si>
    <t>069670</t>
  </si>
  <si>
    <t>069671</t>
  </si>
  <si>
    <t>069672</t>
  </si>
  <si>
    <t>069673</t>
  </si>
  <si>
    <t>069674</t>
  </si>
  <si>
    <t>069675</t>
  </si>
  <si>
    <t>069676</t>
  </si>
  <si>
    <t>069677</t>
  </si>
  <si>
    <t>069678</t>
  </si>
  <si>
    <t>069679</t>
  </si>
  <si>
    <t>069680</t>
  </si>
  <si>
    <t>069681</t>
  </si>
  <si>
    <t>069682</t>
  </si>
  <si>
    <t>069683</t>
  </si>
  <si>
    <t>069684</t>
  </si>
  <si>
    <t>069685</t>
  </si>
  <si>
    <t>069686</t>
  </si>
  <si>
    <t>069687</t>
  </si>
  <si>
    <t>069688</t>
  </si>
  <si>
    <t>069689</t>
  </si>
  <si>
    <t>069690</t>
  </si>
  <si>
    <t>069691</t>
  </si>
  <si>
    <t>069692</t>
  </si>
  <si>
    <t>069693</t>
  </si>
  <si>
    <t>069694</t>
  </si>
  <si>
    <t>069695</t>
  </si>
  <si>
    <t>069696</t>
  </si>
  <si>
    <t>069697</t>
  </si>
  <si>
    <t>069698</t>
  </si>
  <si>
    <t>069699</t>
  </si>
  <si>
    <t>069700</t>
  </si>
  <si>
    <t>069701</t>
  </si>
  <si>
    <t>069702</t>
  </si>
  <si>
    <t>069703</t>
  </si>
  <si>
    <t>069704</t>
  </si>
  <si>
    <t>069705</t>
  </si>
  <si>
    <t>069706</t>
  </si>
  <si>
    <t>069707</t>
  </si>
  <si>
    <t>069708</t>
  </si>
  <si>
    <t>069709</t>
  </si>
  <si>
    <t>069710</t>
  </si>
  <si>
    <t>069711</t>
  </si>
  <si>
    <t>069712</t>
  </si>
  <si>
    <t>069713</t>
  </si>
  <si>
    <t>069714</t>
  </si>
  <si>
    <t>069715</t>
  </si>
  <si>
    <t>069716</t>
  </si>
  <si>
    <t>069717</t>
  </si>
  <si>
    <t>069718</t>
  </si>
  <si>
    <t>069719</t>
  </si>
  <si>
    <t>069720</t>
  </si>
  <si>
    <t>069721</t>
  </si>
  <si>
    <t>069722</t>
  </si>
  <si>
    <t>069723</t>
  </si>
  <si>
    <t>069724</t>
  </si>
  <si>
    <t>069725</t>
  </si>
  <si>
    <t>069726</t>
  </si>
  <si>
    <t>069727</t>
  </si>
  <si>
    <t>069728</t>
  </si>
  <si>
    <t>069729</t>
  </si>
  <si>
    <t>069730</t>
  </si>
  <si>
    <t>069731</t>
  </si>
  <si>
    <t>069732</t>
  </si>
  <si>
    <t>069733</t>
  </si>
  <si>
    <t>069734</t>
  </si>
  <si>
    <t>069735</t>
  </si>
  <si>
    <t>069736</t>
  </si>
  <si>
    <t>069737</t>
  </si>
  <si>
    <t>069738</t>
  </si>
  <si>
    <t>069739</t>
  </si>
  <si>
    <t>069740</t>
  </si>
  <si>
    <t>069741</t>
  </si>
  <si>
    <t>069742</t>
  </si>
  <si>
    <t>069743</t>
  </si>
  <si>
    <t>069744</t>
  </si>
  <si>
    <t>069745</t>
  </si>
  <si>
    <t>069746</t>
  </si>
  <si>
    <t>069747</t>
  </si>
  <si>
    <t>069748</t>
  </si>
  <si>
    <t>069749</t>
  </si>
  <si>
    <t>069750</t>
  </si>
  <si>
    <t>069751</t>
  </si>
  <si>
    <t>069752</t>
  </si>
  <si>
    <t>069753</t>
  </si>
  <si>
    <t>069754</t>
  </si>
  <si>
    <t>069755</t>
  </si>
  <si>
    <t>069756</t>
  </si>
  <si>
    <t>069757</t>
  </si>
  <si>
    <t>069758</t>
  </si>
  <si>
    <t>069759</t>
  </si>
  <si>
    <t>069760</t>
  </si>
  <si>
    <t>069761</t>
  </si>
  <si>
    <t>069762</t>
  </si>
  <si>
    <t>069763</t>
  </si>
  <si>
    <t>069764</t>
  </si>
  <si>
    <t>069765</t>
  </si>
  <si>
    <t>069766</t>
  </si>
  <si>
    <t>069767</t>
  </si>
  <si>
    <t>069768</t>
  </si>
  <si>
    <t>069769</t>
  </si>
  <si>
    <t>069770</t>
  </si>
  <si>
    <t>069771</t>
  </si>
  <si>
    <t>069772</t>
  </si>
  <si>
    <t>069773</t>
  </si>
  <si>
    <t>069774</t>
  </si>
  <si>
    <t>069775</t>
  </si>
  <si>
    <t>069776</t>
  </si>
  <si>
    <t>069777</t>
  </si>
  <si>
    <t>069778</t>
  </si>
  <si>
    <t>069779</t>
  </si>
  <si>
    <t>069780</t>
  </si>
  <si>
    <t>069781</t>
  </si>
  <si>
    <t>069782</t>
  </si>
  <si>
    <t>069783</t>
  </si>
  <si>
    <t>069784</t>
  </si>
  <si>
    <t>069785</t>
  </si>
  <si>
    <t>069786</t>
  </si>
  <si>
    <t>069787</t>
  </si>
  <si>
    <t>069788</t>
  </si>
  <si>
    <t>069789</t>
  </si>
  <si>
    <t>069790</t>
  </si>
  <si>
    <t>069791</t>
  </si>
  <si>
    <t>069792</t>
  </si>
  <si>
    <t>069793</t>
  </si>
  <si>
    <t>069794</t>
  </si>
  <si>
    <t>069795</t>
  </si>
  <si>
    <t>069796</t>
  </si>
  <si>
    <t>069797</t>
  </si>
  <si>
    <t>069798</t>
  </si>
  <si>
    <t>069799</t>
  </si>
  <si>
    <t>069800</t>
  </si>
  <si>
    <t>069801</t>
  </si>
  <si>
    <t>069802</t>
  </si>
  <si>
    <t>069803</t>
  </si>
  <si>
    <t>069804</t>
  </si>
  <si>
    <t>069805</t>
  </si>
  <si>
    <t>069806</t>
  </si>
  <si>
    <t>069807</t>
  </si>
  <si>
    <t>069808</t>
  </si>
  <si>
    <t>069809</t>
  </si>
  <si>
    <t>069810</t>
  </si>
  <si>
    <t>069811</t>
  </si>
  <si>
    <t>069812</t>
  </si>
  <si>
    <t>069813</t>
  </si>
  <si>
    <t>069814</t>
  </si>
  <si>
    <t>069815</t>
  </si>
  <si>
    <t>069816</t>
  </si>
  <si>
    <t>069817</t>
  </si>
  <si>
    <t>069818</t>
  </si>
  <si>
    <t>069819</t>
  </si>
  <si>
    <t>069820</t>
  </si>
  <si>
    <t>069821</t>
  </si>
  <si>
    <t>069822</t>
  </si>
  <si>
    <t>069823</t>
  </si>
  <si>
    <t>069824</t>
  </si>
  <si>
    <t>069825</t>
  </si>
  <si>
    <t>069826</t>
  </si>
  <si>
    <t>069827</t>
  </si>
  <si>
    <t>069828</t>
  </si>
  <si>
    <t>069829</t>
  </si>
  <si>
    <t>069830</t>
  </si>
  <si>
    <t>069831</t>
  </si>
  <si>
    <t>069832</t>
  </si>
  <si>
    <t>069833</t>
  </si>
  <si>
    <t>069834</t>
  </si>
  <si>
    <t>069835</t>
  </si>
  <si>
    <t>069836</t>
  </si>
  <si>
    <t>069837</t>
  </si>
  <si>
    <t>069838</t>
  </si>
  <si>
    <t>069839</t>
  </si>
  <si>
    <t>069840</t>
  </si>
  <si>
    <t>069841</t>
  </si>
  <si>
    <t>069842</t>
  </si>
  <si>
    <t>069843</t>
  </si>
  <si>
    <t>069844</t>
  </si>
  <si>
    <t>069845</t>
  </si>
  <si>
    <t>069846</t>
  </si>
  <si>
    <t>069847</t>
  </si>
  <si>
    <t>069848</t>
  </si>
  <si>
    <t>069849</t>
  </si>
  <si>
    <t>069850</t>
  </si>
  <si>
    <t>069851</t>
  </si>
  <si>
    <t>069852</t>
  </si>
  <si>
    <t>069853</t>
  </si>
  <si>
    <t>069854</t>
  </si>
  <si>
    <t>069855</t>
  </si>
  <si>
    <t>069856</t>
  </si>
  <si>
    <t>069857</t>
  </si>
  <si>
    <t>069858</t>
  </si>
  <si>
    <t>069859</t>
  </si>
  <si>
    <t>069860</t>
  </si>
  <si>
    <t>069861</t>
  </si>
  <si>
    <t>069862</t>
  </si>
  <si>
    <t>069863</t>
  </si>
  <si>
    <t>069864</t>
  </si>
  <si>
    <t>069865</t>
  </si>
  <si>
    <t>069866</t>
  </si>
  <si>
    <t>069867</t>
  </si>
  <si>
    <t>069868</t>
  </si>
  <si>
    <t>069869</t>
  </si>
  <si>
    <t>069870</t>
  </si>
  <si>
    <t>069871</t>
  </si>
  <si>
    <t>069872</t>
  </si>
  <si>
    <t>069873</t>
  </si>
  <si>
    <t>069874</t>
  </si>
  <si>
    <t>069875</t>
  </si>
  <si>
    <t>069876</t>
  </si>
  <si>
    <t>069877</t>
  </si>
  <si>
    <t>069878</t>
  </si>
  <si>
    <t>069879</t>
  </si>
  <si>
    <t>069880</t>
  </si>
  <si>
    <t>069881</t>
  </si>
  <si>
    <t>069882</t>
  </si>
  <si>
    <t>069883</t>
  </si>
  <si>
    <t>069884</t>
  </si>
  <si>
    <t>069885</t>
  </si>
  <si>
    <t>069886</t>
  </si>
  <si>
    <t>069887</t>
  </si>
  <si>
    <t>069888</t>
  </si>
  <si>
    <t>069889</t>
  </si>
  <si>
    <t>069890</t>
  </si>
  <si>
    <t>069891</t>
  </si>
  <si>
    <t>069892</t>
  </si>
  <si>
    <t>069893</t>
  </si>
  <si>
    <t>069894</t>
  </si>
  <si>
    <t>069895</t>
  </si>
  <si>
    <t>069896</t>
  </si>
  <si>
    <t>069897</t>
  </si>
  <si>
    <t>069898</t>
  </si>
  <si>
    <t>069899</t>
  </si>
  <si>
    <t>069900</t>
  </si>
  <si>
    <t>069901</t>
  </si>
  <si>
    <t>069902</t>
  </si>
  <si>
    <t>069903</t>
  </si>
  <si>
    <t>069904</t>
  </si>
  <si>
    <t>069905</t>
  </si>
  <si>
    <t>069906</t>
  </si>
  <si>
    <t>069907</t>
  </si>
  <si>
    <t>069908</t>
  </si>
  <si>
    <t>069909</t>
  </si>
  <si>
    <t>069910</t>
  </si>
  <si>
    <t>069911</t>
  </si>
  <si>
    <t>069912</t>
  </si>
  <si>
    <t>069913</t>
  </si>
  <si>
    <t>069914</t>
  </si>
  <si>
    <t>069915</t>
  </si>
  <si>
    <t>069916</t>
  </si>
  <si>
    <t>069917</t>
  </si>
  <si>
    <t>069918</t>
  </si>
  <si>
    <t>069919</t>
  </si>
  <si>
    <t>069920</t>
  </si>
  <si>
    <t>069921</t>
  </si>
  <si>
    <t>069922</t>
  </si>
  <si>
    <t>069923</t>
  </si>
  <si>
    <t>069924</t>
  </si>
  <si>
    <t>069925</t>
  </si>
  <si>
    <t>069926</t>
  </si>
  <si>
    <t>069927</t>
  </si>
  <si>
    <t>069928</t>
  </si>
  <si>
    <t>069929</t>
  </si>
  <si>
    <t>069930</t>
  </si>
  <si>
    <t>069931</t>
  </si>
  <si>
    <t>069932</t>
  </si>
  <si>
    <t>069933</t>
  </si>
  <si>
    <t>069934</t>
  </si>
  <si>
    <t>069935</t>
  </si>
  <si>
    <t>069936</t>
  </si>
  <si>
    <t>069937</t>
  </si>
  <si>
    <t>069938</t>
  </si>
  <si>
    <t>069939</t>
  </si>
  <si>
    <t>069940</t>
  </si>
  <si>
    <t>069941</t>
  </si>
  <si>
    <t>069942</t>
  </si>
  <si>
    <t>069943</t>
  </si>
  <si>
    <t>069944</t>
  </si>
  <si>
    <t>069945</t>
  </si>
  <si>
    <t>069946</t>
  </si>
  <si>
    <t>069947</t>
  </si>
  <si>
    <t>069948</t>
  </si>
  <si>
    <t>069949</t>
  </si>
  <si>
    <t>069950</t>
  </si>
  <si>
    <t>069951</t>
  </si>
  <si>
    <t>069952</t>
  </si>
  <si>
    <t>069953</t>
  </si>
  <si>
    <t>069954</t>
  </si>
  <si>
    <t>069955</t>
  </si>
  <si>
    <t>069956</t>
  </si>
  <si>
    <t>069957</t>
  </si>
  <si>
    <t>069958</t>
  </si>
  <si>
    <t>069959</t>
  </si>
  <si>
    <t>069960</t>
  </si>
  <si>
    <t>069961</t>
  </si>
  <si>
    <t>069962</t>
  </si>
  <si>
    <t>069963</t>
  </si>
  <si>
    <t>069964</t>
  </si>
  <si>
    <t>069965</t>
  </si>
  <si>
    <t>069966</t>
  </si>
  <si>
    <t>069967</t>
  </si>
  <si>
    <t>069968</t>
  </si>
  <si>
    <t>069969</t>
  </si>
  <si>
    <t>069970</t>
  </si>
  <si>
    <t>069971</t>
  </si>
  <si>
    <t>069972</t>
  </si>
  <si>
    <t>069973</t>
  </si>
  <si>
    <t>069974</t>
  </si>
  <si>
    <t>069975</t>
  </si>
  <si>
    <t>069976</t>
  </si>
  <si>
    <t>069977</t>
  </si>
  <si>
    <t>069978</t>
  </si>
  <si>
    <t>069979</t>
  </si>
  <si>
    <t>069980</t>
  </si>
  <si>
    <t>069981</t>
  </si>
  <si>
    <t>069982</t>
  </si>
  <si>
    <t>069983</t>
  </si>
  <si>
    <t>069984</t>
  </si>
  <si>
    <t>069985</t>
  </si>
  <si>
    <t>069986</t>
  </si>
  <si>
    <t>069987</t>
  </si>
  <si>
    <t>069988</t>
  </si>
  <si>
    <t>069989</t>
  </si>
  <si>
    <t>069990</t>
  </si>
  <si>
    <t>069991</t>
  </si>
  <si>
    <t>069992</t>
  </si>
  <si>
    <t>069993</t>
  </si>
  <si>
    <t>069994</t>
  </si>
  <si>
    <t>069995</t>
  </si>
  <si>
    <t>069996</t>
  </si>
  <si>
    <t>069997</t>
  </si>
  <si>
    <t>069998</t>
  </si>
  <si>
    <t>069999</t>
  </si>
  <si>
    <t>070000</t>
  </si>
  <si>
    <t>070001</t>
  </si>
  <si>
    <t>070002</t>
  </si>
  <si>
    <t>070003</t>
  </si>
  <si>
    <t>070004</t>
  </si>
  <si>
    <t>070005</t>
  </si>
  <si>
    <t>070006</t>
  </si>
  <si>
    <t>070007</t>
  </si>
  <si>
    <t>070008</t>
  </si>
  <si>
    <t>070009</t>
  </si>
  <si>
    <t>070010</t>
  </si>
  <si>
    <t>070011</t>
  </si>
  <si>
    <t>070012</t>
  </si>
  <si>
    <t>070013</t>
  </si>
  <si>
    <t>070014</t>
  </si>
  <si>
    <t>070015</t>
  </si>
  <si>
    <t>070016</t>
  </si>
  <si>
    <t>070017</t>
  </si>
  <si>
    <t>070018</t>
  </si>
  <si>
    <t>070019</t>
  </si>
  <si>
    <t>070020</t>
  </si>
  <si>
    <t>070021</t>
  </si>
  <si>
    <t>070022</t>
  </si>
  <si>
    <t>070023</t>
  </si>
  <si>
    <t>070024</t>
  </si>
  <si>
    <t>070025</t>
  </si>
  <si>
    <t>070026</t>
  </si>
  <si>
    <t>070027</t>
  </si>
  <si>
    <t>070028</t>
  </si>
  <si>
    <t>070029</t>
  </si>
  <si>
    <t>070030</t>
  </si>
  <si>
    <t>070031</t>
  </si>
  <si>
    <t>070032</t>
  </si>
  <si>
    <t>070033</t>
  </si>
  <si>
    <t>070034</t>
  </si>
  <si>
    <t>070035</t>
  </si>
  <si>
    <t>070036</t>
  </si>
  <si>
    <t>070037</t>
  </si>
  <si>
    <t>070038</t>
  </si>
  <si>
    <t>070039</t>
  </si>
  <si>
    <t>070040</t>
  </si>
  <si>
    <t>070041</t>
  </si>
  <si>
    <t>070042</t>
  </si>
  <si>
    <t>070043</t>
  </si>
  <si>
    <t>070044</t>
  </si>
  <si>
    <t>070045</t>
  </si>
  <si>
    <t>070046</t>
  </si>
  <si>
    <t>070047</t>
  </si>
  <si>
    <t>070048</t>
  </si>
  <si>
    <t>070049</t>
  </si>
  <si>
    <t>070050</t>
  </si>
  <si>
    <t>070051</t>
  </si>
  <si>
    <t>070052</t>
  </si>
  <si>
    <t>070053</t>
  </si>
  <si>
    <t>070054</t>
  </si>
  <si>
    <t>070055</t>
  </si>
  <si>
    <t>070056</t>
  </si>
  <si>
    <t>070057</t>
  </si>
  <si>
    <t>070058</t>
  </si>
  <si>
    <t>070059</t>
  </si>
  <si>
    <t>070060</t>
  </si>
  <si>
    <t>070061</t>
  </si>
  <si>
    <t>070062</t>
  </si>
  <si>
    <t>070063</t>
  </si>
  <si>
    <t>070064</t>
  </si>
  <si>
    <t>070065</t>
  </si>
  <si>
    <t>070066</t>
  </si>
  <si>
    <t>070067</t>
  </si>
  <si>
    <t>070068</t>
  </si>
  <si>
    <t>070069</t>
  </si>
  <si>
    <t>070070</t>
  </si>
  <si>
    <t>070071</t>
  </si>
  <si>
    <t>070072</t>
  </si>
  <si>
    <t>070073</t>
  </si>
  <si>
    <t>070074</t>
  </si>
  <si>
    <t>070075</t>
  </si>
  <si>
    <t>070076</t>
  </si>
  <si>
    <t>070077</t>
  </si>
  <si>
    <t>070078</t>
  </si>
  <si>
    <t>070079</t>
  </si>
  <si>
    <t>070080</t>
  </si>
  <si>
    <t>070081</t>
  </si>
  <si>
    <t>070082</t>
  </si>
  <si>
    <t>070083</t>
  </si>
  <si>
    <t>070084</t>
  </si>
  <si>
    <t>070085</t>
  </si>
  <si>
    <t>070086</t>
  </si>
  <si>
    <t>070087</t>
  </si>
  <si>
    <t>070088</t>
  </si>
  <si>
    <t>070089</t>
  </si>
  <si>
    <t>070090</t>
  </si>
  <si>
    <t>070091</t>
  </si>
  <si>
    <t>070092</t>
  </si>
  <si>
    <t>070093</t>
  </si>
  <si>
    <t>070094</t>
  </si>
  <si>
    <t>070095</t>
  </si>
  <si>
    <t>070096</t>
  </si>
  <si>
    <t>070097</t>
  </si>
  <si>
    <t>070098</t>
  </si>
  <si>
    <t>070099</t>
  </si>
  <si>
    <t>070100</t>
  </si>
  <si>
    <t>070101</t>
  </si>
  <si>
    <t>070102</t>
  </si>
  <si>
    <t>070103</t>
  </si>
  <si>
    <t>070104</t>
  </si>
  <si>
    <t>070105</t>
  </si>
  <si>
    <t>070106</t>
  </si>
  <si>
    <t>070107</t>
  </si>
  <si>
    <t>070108</t>
  </si>
  <si>
    <t>070109</t>
  </si>
  <si>
    <t>070110</t>
  </si>
  <si>
    <t>070111</t>
  </si>
  <si>
    <t>070112</t>
  </si>
  <si>
    <t>070113</t>
  </si>
  <si>
    <t>070114</t>
  </si>
  <si>
    <t>070115</t>
  </si>
  <si>
    <t>070116</t>
  </si>
  <si>
    <t>070117</t>
  </si>
  <si>
    <t>070118</t>
  </si>
  <si>
    <t>070119</t>
  </si>
  <si>
    <t>070120</t>
  </si>
  <si>
    <t>070121</t>
  </si>
  <si>
    <t>070122</t>
  </si>
  <si>
    <t>070123</t>
  </si>
  <si>
    <t>070124</t>
  </si>
  <si>
    <t>070125</t>
  </si>
  <si>
    <t>070126</t>
  </si>
  <si>
    <t>070127</t>
  </si>
  <si>
    <t>070128</t>
  </si>
  <si>
    <t>070129</t>
  </si>
  <si>
    <t>070130</t>
  </si>
  <si>
    <t>070131</t>
  </si>
  <si>
    <t>070132</t>
  </si>
  <si>
    <t>070133</t>
  </si>
  <si>
    <t>070134</t>
  </si>
  <si>
    <t>070135</t>
  </si>
  <si>
    <t>070136</t>
  </si>
  <si>
    <t>070137</t>
  </si>
  <si>
    <t>070138</t>
  </si>
  <si>
    <t>070139</t>
  </si>
  <si>
    <t>070140</t>
  </si>
  <si>
    <t>070141</t>
  </si>
  <si>
    <t>070142</t>
  </si>
  <si>
    <t>070143</t>
  </si>
  <si>
    <t>070144</t>
  </si>
  <si>
    <t>070145</t>
  </si>
  <si>
    <t>070146</t>
  </si>
  <si>
    <t>070147</t>
  </si>
  <si>
    <t>070148</t>
  </si>
  <si>
    <t>070149</t>
  </si>
  <si>
    <t>070150</t>
  </si>
  <si>
    <t>070151</t>
  </si>
  <si>
    <t>070152</t>
  </si>
  <si>
    <t>070153</t>
  </si>
  <si>
    <t>070154</t>
  </si>
  <si>
    <t>070155</t>
  </si>
  <si>
    <t>070156</t>
  </si>
  <si>
    <t>070157</t>
  </si>
  <si>
    <t>070158</t>
  </si>
  <si>
    <t>070159</t>
  </si>
  <si>
    <t>070160</t>
  </si>
  <si>
    <t>070161</t>
  </si>
  <si>
    <t>070162</t>
  </si>
  <si>
    <t>070163</t>
  </si>
  <si>
    <t>070164</t>
  </si>
  <si>
    <t>070165</t>
  </si>
  <si>
    <t>070166</t>
  </si>
  <si>
    <t>070167</t>
  </si>
  <si>
    <t>070168</t>
  </si>
  <si>
    <t>070169</t>
  </si>
  <si>
    <t>070170</t>
  </si>
  <si>
    <t>070171</t>
  </si>
  <si>
    <t>070172</t>
  </si>
  <si>
    <t>070173</t>
  </si>
  <si>
    <t>070174</t>
  </si>
  <si>
    <t>070175</t>
  </si>
  <si>
    <t>070176</t>
  </si>
  <si>
    <t>070177</t>
  </si>
  <si>
    <t>070178</t>
  </si>
  <si>
    <t>070179</t>
  </si>
  <si>
    <t>070180</t>
  </si>
  <si>
    <t>070181</t>
  </si>
  <si>
    <t>070182</t>
  </si>
  <si>
    <t>070183</t>
  </si>
  <si>
    <t>070184</t>
  </si>
  <si>
    <t>070185</t>
  </si>
  <si>
    <t>070186</t>
  </si>
  <si>
    <t>070187</t>
  </si>
  <si>
    <t>070188</t>
  </si>
  <si>
    <t>070189</t>
  </si>
  <si>
    <t>070190</t>
  </si>
  <si>
    <t>070191</t>
  </si>
  <si>
    <t>070192</t>
  </si>
  <si>
    <t>070193</t>
  </si>
  <si>
    <t>070194</t>
  </si>
  <si>
    <t>070195</t>
  </si>
  <si>
    <t>070196</t>
  </si>
  <si>
    <t>070197</t>
  </si>
  <si>
    <t>070198</t>
  </si>
  <si>
    <t>070199</t>
  </si>
  <si>
    <t>070200</t>
  </si>
  <si>
    <t>070201</t>
  </si>
  <si>
    <t>070202</t>
  </si>
  <si>
    <t>070203</t>
  </si>
  <si>
    <t>070204</t>
  </si>
  <si>
    <t>070205</t>
  </si>
  <si>
    <t>070206</t>
  </si>
  <si>
    <t>070207</t>
  </si>
  <si>
    <t>070208</t>
  </si>
  <si>
    <t>070209</t>
  </si>
  <si>
    <t>070210</t>
  </si>
  <si>
    <t>070211</t>
  </si>
  <si>
    <t>070212</t>
  </si>
  <si>
    <t>070213</t>
  </si>
  <si>
    <t>070214</t>
  </si>
  <si>
    <t>070215</t>
  </si>
  <si>
    <t>070216</t>
  </si>
  <si>
    <t>070217</t>
  </si>
  <si>
    <t>070218</t>
  </si>
  <si>
    <t>070219</t>
  </si>
  <si>
    <t>070220</t>
  </si>
  <si>
    <t>070221</t>
  </si>
  <si>
    <t>070222</t>
  </si>
  <si>
    <t>070223</t>
  </si>
  <si>
    <t>070224</t>
  </si>
  <si>
    <t>070225</t>
  </si>
  <si>
    <t>070226</t>
  </si>
  <si>
    <t>070227</t>
  </si>
  <si>
    <t>070228</t>
  </si>
  <si>
    <t>070229</t>
  </si>
  <si>
    <t>070230</t>
  </si>
  <si>
    <t>070231</t>
  </si>
  <si>
    <t>070232</t>
  </si>
  <si>
    <t>070233</t>
  </si>
  <si>
    <t>070234</t>
  </si>
  <si>
    <t>070235</t>
  </si>
  <si>
    <t>070236</t>
  </si>
  <si>
    <t>070237</t>
  </si>
  <si>
    <t>070238</t>
  </si>
  <si>
    <t>070239</t>
  </si>
  <si>
    <t>070240</t>
  </si>
  <si>
    <t>070241</t>
  </si>
  <si>
    <t>070242</t>
  </si>
  <si>
    <t>070243</t>
  </si>
  <si>
    <t>070244</t>
  </si>
  <si>
    <t>070245</t>
  </si>
  <si>
    <t>070246</t>
  </si>
  <si>
    <t>070247</t>
  </si>
  <si>
    <t>070248</t>
  </si>
  <si>
    <t>070249</t>
  </si>
  <si>
    <t>070250</t>
  </si>
  <si>
    <t>070251</t>
  </si>
  <si>
    <t>070252</t>
  </si>
  <si>
    <t>070253</t>
  </si>
  <si>
    <t>070254</t>
  </si>
  <si>
    <t>070255</t>
  </si>
  <si>
    <t>070256</t>
  </si>
  <si>
    <t>070257</t>
  </si>
  <si>
    <t>070258</t>
  </si>
  <si>
    <t>070259</t>
  </si>
  <si>
    <t>070260</t>
  </si>
  <si>
    <t>070261</t>
  </si>
  <si>
    <t>070262</t>
  </si>
  <si>
    <t>070263</t>
  </si>
  <si>
    <t>070264</t>
  </si>
  <si>
    <t>070265</t>
  </si>
  <si>
    <t>070266</t>
  </si>
  <si>
    <t>070267</t>
  </si>
  <si>
    <t>070268</t>
  </si>
  <si>
    <t>070269</t>
  </si>
  <si>
    <t>070270</t>
  </si>
  <si>
    <t>070271</t>
  </si>
  <si>
    <t>070272</t>
  </si>
  <si>
    <t>070273</t>
  </si>
  <si>
    <t>070274</t>
  </si>
  <si>
    <t>070275</t>
  </si>
  <si>
    <t>070276</t>
  </si>
  <si>
    <t>070277</t>
  </si>
  <si>
    <t>070278</t>
  </si>
  <si>
    <t>070279</t>
  </si>
  <si>
    <t>070280</t>
  </si>
  <si>
    <t>070281</t>
  </si>
  <si>
    <t>070282</t>
  </si>
  <si>
    <t>070283</t>
  </si>
  <si>
    <t>070284</t>
  </si>
  <si>
    <t>070285</t>
  </si>
  <si>
    <t>070286</t>
  </si>
  <si>
    <t>070287</t>
  </si>
  <si>
    <t>070288</t>
  </si>
  <si>
    <t>070289</t>
  </si>
  <si>
    <t>070290</t>
  </si>
  <si>
    <t>070291</t>
  </si>
  <si>
    <t>070292</t>
  </si>
  <si>
    <t>070293</t>
  </si>
  <si>
    <t>070294</t>
  </si>
  <si>
    <t>070295</t>
  </si>
  <si>
    <t>070296</t>
  </si>
  <si>
    <t>070297</t>
  </si>
  <si>
    <t>070298</t>
  </si>
  <si>
    <t>070299</t>
  </si>
  <si>
    <t>070300</t>
  </si>
  <si>
    <t>070301</t>
  </si>
  <si>
    <t>070302</t>
  </si>
  <si>
    <t>070303</t>
  </si>
  <si>
    <t>070304</t>
  </si>
  <si>
    <t>070305</t>
  </si>
  <si>
    <t>070306</t>
  </si>
  <si>
    <t>070307</t>
  </si>
  <si>
    <t>070308</t>
  </si>
  <si>
    <t>070309</t>
  </si>
  <si>
    <t>070310</t>
  </si>
  <si>
    <t>070311</t>
  </si>
  <si>
    <t>070312</t>
  </si>
  <si>
    <t>070313</t>
  </si>
  <si>
    <t>070314</t>
  </si>
  <si>
    <t>070315</t>
  </si>
  <si>
    <t>070316</t>
  </si>
  <si>
    <t>070317</t>
  </si>
  <si>
    <t>070318</t>
  </si>
  <si>
    <t>070319</t>
  </si>
  <si>
    <t>070320</t>
  </si>
  <si>
    <t>070321</t>
  </si>
  <si>
    <t>070322</t>
  </si>
  <si>
    <t>070323</t>
  </si>
  <si>
    <t>070324</t>
  </si>
  <si>
    <t>070325</t>
  </si>
  <si>
    <t>070326</t>
  </si>
  <si>
    <t>070327</t>
  </si>
  <si>
    <t>070328</t>
  </si>
  <si>
    <t>070329</t>
  </si>
  <si>
    <t>070330</t>
  </si>
  <si>
    <t>070331</t>
  </si>
  <si>
    <t>070332</t>
  </si>
  <si>
    <t>070333</t>
  </si>
  <si>
    <t>070334</t>
  </si>
  <si>
    <t>070335</t>
  </si>
  <si>
    <t>070336</t>
  </si>
  <si>
    <t>070337</t>
  </si>
  <si>
    <t>070338</t>
  </si>
  <si>
    <t>070339</t>
  </si>
  <si>
    <t>070340</t>
  </si>
  <si>
    <t>070341</t>
  </si>
  <si>
    <t>070342</t>
  </si>
  <si>
    <t>070343</t>
  </si>
  <si>
    <t>070344</t>
  </si>
  <si>
    <t>070345</t>
  </si>
  <si>
    <t>070346</t>
  </si>
  <si>
    <t>070347</t>
  </si>
  <si>
    <t>070348</t>
  </si>
  <si>
    <t>070349</t>
  </si>
  <si>
    <t>070350</t>
  </si>
  <si>
    <t>070351</t>
  </si>
  <si>
    <t>070352</t>
  </si>
  <si>
    <t>070353</t>
  </si>
  <si>
    <t>070354</t>
  </si>
  <si>
    <t>070355</t>
  </si>
  <si>
    <t>070356</t>
  </si>
  <si>
    <t>070357</t>
  </si>
  <si>
    <t>070358</t>
  </si>
  <si>
    <t>070359</t>
  </si>
  <si>
    <t>070360</t>
  </si>
  <si>
    <t>070361</t>
  </si>
  <si>
    <t>070362</t>
  </si>
  <si>
    <t>070363</t>
  </si>
  <si>
    <t>070364</t>
  </si>
  <si>
    <t>070365</t>
  </si>
  <si>
    <t>070366</t>
  </si>
  <si>
    <t>070367</t>
  </si>
  <si>
    <t>070368</t>
  </si>
  <si>
    <t>070369</t>
  </si>
  <si>
    <t>070370</t>
  </si>
  <si>
    <t>070371</t>
  </si>
  <si>
    <t>070372</t>
  </si>
  <si>
    <t>070373</t>
  </si>
  <si>
    <t>070374</t>
  </si>
  <si>
    <t>070375</t>
  </si>
  <si>
    <t>070376</t>
  </si>
  <si>
    <t>070377</t>
  </si>
  <si>
    <t>070378</t>
  </si>
  <si>
    <t>070379</t>
  </si>
  <si>
    <t>070380</t>
  </si>
  <si>
    <t>070381</t>
  </si>
  <si>
    <t>070382</t>
  </si>
  <si>
    <t>070383</t>
  </si>
  <si>
    <t>070384</t>
  </si>
  <si>
    <t>070385</t>
  </si>
  <si>
    <t>070386</t>
  </si>
  <si>
    <t>070387</t>
  </si>
  <si>
    <t>070388</t>
  </si>
  <si>
    <t>070389</t>
  </si>
  <si>
    <t>070390</t>
  </si>
  <si>
    <t>070391</t>
  </si>
  <si>
    <t>070392</t>
  </si>
  <si>
    <t>070393</t>
  </si>
  <si>
    <t>070394</t>
  </si>
  <si>
    <t>070395</t>
  </si>
  <si>
    <t>070396</t>
  </si>
  <si>
    <t>070397</t>
  </si>
  <si>
    <t>070398</t>
  </si>
  <si>
    <t>070399</t>
  </si>
  <si>
    <t>070400</t>
  </si>
  <si>
    <t>070401</t>
  </si>
  <si>
    <t>070402</t>
  </si>
  <si>
    <t>070403</t>
  </si>
  <si>
    <t>070404</t>
  </si>
  <si>
    <t>070405</t>
  </si>
  <si>
    <t>070406</t>
  </si>
  <si>
    <t>070407</t>
  </si>
  <si>
    <t>070408</t>
  </si>
  <si>
    <t>070409</t>
  </si>
  <si>
    <t>070410</t>
  </si>
  <si>
    <t>070411</t>
  </si>
  <si>
    <t>070412</t>
  </si>
  <si>
    <t>070413</t>
  </si>
  <si>
    <t>070414</t>
  </si>
  <si>
    <t>070415</t>
  </si>
  <si>
    <t>070416</t>
  </si>
  <si>
    <t>070417</t>
  </si>
  <si>
    <t>070418</t>
  </si>
  <si>
    <t>070419</t>
  </si>
  <si>
    <t>070420</t>
  </si>
  <si>
    <t>070421</t>
  </si>
  <si>
    <t>070422</t>
  </si>
  <si>
    <t>070423</t>
  </si>
  <si>
    <t>070424</t>
  </si>
  <si>
    <t>070425</t>
  </si>
  <si>
    <t>070426</t>
  </si>
  <si>
    <t>070427</t>
  </si>
  <si>
    <t>070428</t>
  </si>
  <si>
    <t>070429</t>
  </si>
  <si>
    <t>070430</t>
  </si>
  <si>
    <t>070431</t>
  </si>
  <si>
    <t>070432</t>
  </si>
  <si>
    <t>070433</t>
  </si>
  <si>
    <t>070434</t>
  </si>
  <si>
    <t>070435</t>
  </si>
  <si>
    <t>070436</t>
  </si>
  <si>
    <t>070437</t>
  </si>
  <si>
    <t>070438</t>
  </si>
  <si>
    <t>070439</t>
  </si>
  <si>
    <t>070440</t>
  </si>
  <si>
    <t>070441</t>
  </si>
  <si>
    <t>070442</t>
  </si>
  <si>
    <t>070443</t>
  </si>
  <si>
    <t>070444</t>
  </si>
  <si>
    <t>070445</t>
  </si>
  <si>
    <t>070446</t>
  </si>
  <si>
    <t>070447</t>
  </si>
  <si>
    <t>070448</t>
  </si>
  <si>
    <t>070449</t>
  </si>
  <si>
    <t>070450</t>
  </si>
  <si>
    <t>070451</t>
  </si>
  <si>
    <t>070452</t>
  </si>
  <si>
    <t>070453</t>
  </si>
  <si>
    <t>070454</t>
  </si>
  <si>
    <t>070455</t>
  </si>
  <si>
    <t>070456</t>
  </si>
  <si>
    <t>070457</t>
  </si>
  <si>
    <t>070458</t>
  </si>
  <si>
    <t>070459</t>
  </si>
  <si>
    <t>070460</t>
  </si>
  <si>
    <t>070461</t>
  </si>
  <si>
    <t>070462</t>
  </si>
  <si>
    <t>070463</t>
  </si>
  <si>
    <t>070464</t>
  </si>
  <si>
    <t>070465</t>
  </si>
  <si>
    <t>070466</t>
  </si>
  <si>
    <t>070467</t>
  </si>
  <si>
    <t>070468</t>
  </si>
  <si>
    <t>070469</t>
  </si>
  <si>
    <t>070470</t>
  </si>
  <si>
    <t>070471</t>
  </si>
  <si>
    <t>070472</t>
  </si>
  <si>
    <t>070473</t>
  </si>
  <si>
    <t>070474</t>
  </si>
  <si>
    <t>070475</t>
  </si>
  <si>
    <t>070476</t>
  </si>
  <si>
    <t>070477</t>
  </si>
  <si>
    <t>070478</t>
  </si>
  <si>
    <t>070479</t>
  </si>
  <si>
    <t>070480</t>
  </si>
  <si>
    <t>070481</t>
  </si>
  <si>
    <t>070482</t>
  </si>
  <si>
    <t>070483</t>
  </si>
  <si>
    <t>070484</t>
  </si>
  <si>
    <t>070485</t>
  </si>
  <si>
    <t>070486</t>
  </si>
  <si>
    <t>070487</t>
  </si>
  <si>
    <t>070488</t>
  </si>
  <si>
    <t>070489</t>
  </si>
  <si>
    <t>070490</t>
  </si>
  <si>
    <t>070491</t>
  </si>
  <si>
    <t>070492</t>
  </si>
  <si>
    <t>070493</t>
  </si>
  <si>
    <t>070494</t>
  </si>
  <si>
    <t>070495</t>
  </si>
  <si>
    <t>070496</t>
  </si>
  <si>
    <t>070497</t>
  </si>
  <si>
    <t>070498</t>
  </si>
  <si>
    <t>070499</t>
  </si>
  <si>
    <t>070500</t>
  </si>
  <si>
    <t>070501</t>
  </si>
  <si>
    <t>070502</t>
  </si>
  <si>
    <t>070503</t>
  </si>
  <si>
    <t>070504</t>
  </si>
  <si>
    <t>070505</t>
  </si>
  <si>
    <t>070506</t>
  </si>
  <si>
    <t>070507</t>
  </si>
  <si>
    <t>070508</t>
  </si>
  <si>
    <t>070509</t>
  </si>
  <si>
    <t>070510</t>
  </si>
  <si>
    <t>070511</t>
  </si>
  <si>
    <t>070512</t>
  </si>
  <si>
    <t>070513</t>
  </si>
  <si>
    <t>070514</t>
  </si>
  <si>
    <t>070515</t>
  </si>
  <si>
    <t>070516</t>
  </si>
  <si>
    <t>070517</t>
  </si>
  <si>
    <t>070518</t>
  </si>
  <si>
    <t>070519</t>
  </si>
  <si>
    <t>070520</t>
  </si>
  <si>
    <t>070521</t>
  </si>
  <si>
    <t>070522</t>
  </si>
  <si>
    <t>070523</t>
  </si>
  <si>
    <t>070524</t>
  </si>
  <si>
    <t>070525</t>
  </si>
  <si>
    <t>070526</t>
  </si>
  <si>
    <t>070527</t>
  </si>
  <si>
    <t>070528</t>
  </si>
  <si>
    <t>070529</t>
  </si>
  <si>
    <t>070530</t>
  </si>
  <si>
    <t>070531</t>
  </si>
  <si>
    <t>070532</t>
  </si>
  <si>
    <t>070533</t>
  </si>
  <si>
    <t>070534</t>
  </si>
  <si>
    <t>070535</t>
  </si>
  <si>
    <t>070536</t>
  </si>
  <si>
    <t>070537</t>
  </si>
  <si>
    <t>070538</t>
  </si>
  <si>
    <t>070539</t>
  </si>
  <si>
    <t>070540</t>
  </si>
  <si>
    <t>070541</t>
  </si>
  <si>
    <t>070542</t>
  </si>
  <si>
    <t>070543</t>
  </si>
  <si>
    <t>070544</t>
  </si>
  <si>
    <t>070545</t>
  </si>
  <si>
    <t>070546</t>
  </si>
  <si>
    <t>070547</t>
  </si>
  <si>
    <t>070548</t>
  </si>
  <si>
    <t>070549</t>
  </si>
  <si>
    <t>070550</t>
  </si>
  <si>
    <t>070551</t>
  </si>
  <si>
    <t>070552</t>
  </si>
  <si>
    <t>070553</t>
  </si>
  <si>
    <t>070554</t>
  </si>
  <si>
    <t>070555</t>
  </si>
  <si>
    <t>070556</t>
  </si>
  <si>
    <t>070557</t>
  </si>
  <si>
    <t>070558</t>
  </si>
  <si>
    <t>070559</t>
  </si>
  <si>
    <t>070560</t>
  </si>
  <si>
    <t>070561</t>
  </si>
  <si>
    <t>070562</t>
  </si>
  <si>
    <t>070563</t>
  </si>
  <si>
    <t>070564</t>
  </si>
  <si>
    <t>070565</t>
  </si>
  <si>
    <t>070566</t>
  </si>
  <si>
    <t>070567</t>
  </si>
  <si>
    <t>070568</t>
  </si>
  <si>
    <t>070569</t>
  </si>
  <si>
    <t>070570</t>
  </si>
  <si>
    <t>070571</t>
  </si>
  <si>
    <t>070572</t>
  </si>
  <si>
    <t>070573</t>
  </si>
  <si>
    <t>070574</t>
  </si>
  <si>
    <t>070575</t>
  </si>
  <si>
    <t>070576</t>
  </si>
  <si>
    <t>070577</t>
  </si>
  <si>
    <t>070578</t>
  </si>
  <si>
    <t>070579</t>
  </si>
  <si>
    <t>070580</t>
  </si>
  <si>
    <t>070581</t>
  </si>
  <si>
    <t>070582</t>
  </si>
  <si>
    <t>070583</t>
  </si>
  <si>
    <t>070584</t>
  </si>
  <si>
    <t>070585</t>
  </si>
  <si>
    <t>070586</t>
  </si>
  <si>
    <t>070587</t>
  </si>
  <si>
    <t>070588</t>
  </si>
  <si>
    <t>070589</t>
  </si>
  <si>
    <t>070590</t>
  </si>
  <si>
    <t>070591</t>
  </si>
  <si>
    <t>070592</t>
  </si>
  <si>
    <t>070593</t>
  </si>
  <si>
    <t>070594</t>
  </si>
  <si>
    <t>070595</t>
  </si>
  <si>
    <t>070596</t>
  </si>
  <si>
    <t>070597</t>
  </si>
  <si>
    <t>070598</t>
  </si>
  <si>
    <t>070599</t>
  </si>
  <si>
    <t>070600</t>
  </si>
  <si>
    <t>070601</t>
  </si>
  <si>
    <t>070602</t>
  </si>
  <si>
    <t>070603</t>
  </si>
  <si>
    <t>070604</t>
  </si>
  <si>
    <t>070605</t>
  </si>
  <si>
    <t>070606</t>
  </si>
  <si>
    <t>070607</t>
  </si>
  <si>
    <t>070608</t>
  </si>
  <si>
    <t>070609</t>
  </si>
  <si>
    <t>070610</t>
  </si>
  <si>
    <t>070611</t>
  </si>
  <si>
    <t>070612</t>
  </si>
  <si>
    <t>070613</t>
  </si>
  <si>
    <t>070614</t>
  </si>
  <si>
    <t>070615</t>
  </si>
  <si>
    <t>070616</t>
  </si>
  <si>
    <t>070617</t>
  </si>
  <si>
    <t>070618</t>
  </si>
  <si>
    <t>070619</t>
  </si>
  <si>
    <t>070620</t>
  </si>
  <si>
    <t>070621</t>
  </si>
  <si>
    <t>070622</t>
  </si>
  <si>
    <t>070623</t>
  </si>
  <si>
    <t>070624</t>
  </si>
  <si>
    <t>070625</t>
  </si>
  <si>
    <t>070626</t>
  </si>
  <si>
    <t>070627</t>
  </si>
  <si>
    <t>070628</t>
  </si>
  <si>
    <t>070629</t>
  </si>
  <si>
    <t>070630</t>
  </si>
  <si>
    <t>070631</t>
  </si>
  <si>
    <t>070632</t>
  </si>
  <si>
    <t>070633</t>
  </si>
  <si>
    <t>070634</t>
  </si>
  <si>
    <t>070635</t>
  </si>
  <si>
    <t>070636</t>
  </si>
  <si>
    <t>070637</t>
  </si>
  <si>
    <t>070638</t>
  </si>
  <si>
    <t>070639</t>
  </si>
  <si>
    <t>070640</t>
  </si>
  <si>
    <t>070641</t>
  </si>
  <si>
    <t>070642</t>
  </si>
  <si>
    <t>070643</t>
  </si>
  <si>
    <t>070644</t>
  </si>
  <si>
    <t>070645</t>
  </si>
  <si>
    <t>070646</t>
  </si>
  <si>
    <t>070647</t>
  </si>
  <si>
    <t>070648</t>
  </si>
  <si>
    <t>070649</t>
  </si>
  <si>
    <t>070650</t>
  </si>
  <si>
    <t>070651</t>
  </si>
  <si>
    <t>070652</t>
  </si>
  <si>
    <t>070653</t>
  </si>
  <si>
    <t>070654</t>
  </si>
  <si>
    <t>070655</t>
  </si>
  <si>
    <t>070656</t>
  </si>
  <si>
    <t>070657</t>
  </si>
  <si>
    <t>070658</t>
  </si>
  <si>
    <t>070659</t>
  </si>
  <si>
    <t>070660</t>
  </si>
  <si>
    <t>070661</t>
  </si>
  <si>
    <t>070662</t>
  </si>
  <si>
    <t>070663</t>
  </si>
  <si>
    <t>070664</t>
  </si>
  <si>
    <t>070665</t>
  </si>
  <si>
    <t>070666</t>
  </si>
  <si>
    <t>070667</t>
  </si>
  <si>
    <t>070668</t>
  </si>
  <si>
    <t>070669</t>
  </si>
  <si>
    <t>070670</t>
  </si>
  <si>
    <t>070671</t>
  </si>
  <si>
    <t>070672</t>
  </si>
  <si>
    <t>070673</t>
  </si>
  <si>
    <t>070674</t>
  </si>
  <si>
    <t>070675</t>
  </si>
  <si>
    <t>070676</t>
  </si>
  <si>
    <t>070677</t>
  </si>
  <si>
    <t>070678</t>
  </si>
  <si>
    <t>070679</t>
  </si>
  <si>
    <t>070680</t>
  </si>
  <si>
    <t>070681</t>
  </si>
  <si>
    <t>070682</t>
  </si>
  <si>
    <t>070683</t>
  </si>
  <si>
    <t>070684</t>
  </si>
  <si>
    <t>070685</t>
  </si>
  <si>
    <t>070686</t>
  </si>
  <si>
    <t>070687</t>
  </si>
  <si>
    <t>070688</t>
  </si>
  <si>
    <t>070689</t>
  </si>
  <si>
    <t>070690</t>
  </si>
  <si>
    <t>070691</t>
  </si>
  <si>
    <t>070692</t>
  </si>
  <si>
    <t>070693</t>
  </si>
  <si>
    <t>070694</t>
  </si>
  <si>
    <t>070695</t>
  </si>
  <si>
    <t>070696</t>
  </si>
  <si>
    <t>070697</t>
  </si>
  <si>
    <t>070698</t>
  </si>
  <si>
    <t>070699</t>
  </si>
  <si>
    <t>070700</t>
  </si>
  <si>
    <t>070701</t>
  </si>
  <si>
    <t>070702</t>
  </si>
  <si>
    <t>070703</t>
  </si>
  <si>
    <t>070704</t>
  </si>
  <si>
    <t>070705</t>
  </si>
  <si>
    <t>070706</t>
  </si>
  <si>
    <t>070707</t>
  </si>
  <si>
    <t>070708</t>
  </si>
  <si>
    <t>070709</t>
  </si>
  <si>
    <t>070710</t>
  </si>
  <si>
    <t>070711</t>
  </si>
  <si>
    <t>070712</t>
  </si>
  <si>
    <t>070713</t>
  </si>
  <si>
    <t>070714</t>
  </si>
  <si>
    <t>070715</t>
  </si>
  <si>
    <t>070716</t>
  </si>
  <si>
    <t>070717</t>
  </si>
  <si>
    <t>070718</t>
  </si>
  <si>
    <t>070719</t>
  </si>
  <si>
    <t>070720</t>
  </si>
  <si>
    <t>070721</t>
  </si>
  <si>
    <t>070722</t>
  </si>
  <si>
    <t>070723</t>
  </si>
  <si>
    <t>070724</t>
  </si>
  <si>
    <t>070725</t>
  </si>
  <si>
    <t>070726</t>
  </si>
  <si>
    <t>070727</t>
  </si>
  <si>
    <t>070728</t>
  </si>
  <si>
    <t>070729</t>
  </si>
  <si>
    <t>070730</t>
  </si>
  <si>
    <t>070731</t>
  </si>
  <si>
    <t>070732</t>
  </si>
  <si>
    <t>070733</t>
  </si>
  <si>
    <t>070734</t>
  </si>
  <si>
    <t>070735</t>
  </si>
  <si>
    <t>070736</t>
  </si>
  <si>
    <t>070737</t>
  </si>
  <si>
    <t>070738</t>
  </si>
  <si>
    <t>070739</t>
  </si>
  <si>
    <t>070740</t>
  </si>
  <si>
    <t>070741</t>
  </si>
  <si>
    <t>070742</t>
  </si>
  <si>
    <t>070743</t>
  </si>
  <si>
    <t>070744</t>
  </si>
  <si>
    <t>070745</t>
  </si>
  <si>
    <t>070746</t>
  </si>
  <si>
    <t>070747</t>
  </si>
  <si>
    <t>070748</t>
  </si>
  <si>
    <t>070749</t>
  </si>
  <si>
    <t>070750</t>
  </si>
  <si>
    <t>070751</t>
  </si>
  <si>
    <t>070752</t>
  </si>
  <si>
    <t>070753</t>
  </si>
  <si>
    <t>070754</t>
  </si>
  <si>
    <t>070755</t>
  </si>
  <si>
    <t>070756</t>
  </si>
  <si>
    <t>070757</t>
  </si>
  <si>
    <t>070758</t>
  </si>
  <si>
    <t>070759</t>
  </si>
  <si>
    <t>070760</t>
  </si>
  <si>
    <t>070761</t>
  </si>
  <si>
    <t>070762</t>
  </si>
  <si>
    <t>070763</t>
  </si>
  <si>
    <t>070764</t>
  </si>
  <si>
    <t>070765</t>
  </si>
  <si>
    <t>070766</t>
  </si>
  <si>
    <t>070767</t>
  </si>
  <si>
    <t>070768</t>
  </si>
  <si>
    <t>070769</t>
  </si>
  <si>
    <t>070770</t>
  </si>
  <si>
    <t>070771</t>
  </si>
  <si>
    <t>070772</t>
  </si>
  <si>
    <t>070773</t>
  </si>
  <si>
    <t>070774</t>
  </si>
  <si>
    <t>070775</t>
  </si>
  <si>
    <t>070776</t>
  </si>
  <si>
    <t>070777</t>
  </si>
  <si>
    <t>070778</t>
  </si>
  <si>
    <t>070779</t>
  </si>
  <si>
    <t>070780</t>
  </si>
  <si>
    <t>070781</t>
  </si>
  <si>
    <t>070782</t>
  </si>
  <si>
    <t>070783</t>
  </si>
  <si>
    <t>070784</t>
  </si>
  <si>
    <t>070785</t>
  </si>
  <si>
    <t>070786</t>
  </si>
  <si>
    <t>070787</t>
  </si>
  <si>
    <t>070788</t>
  </si>
  <si>
    <t>070789</t>
  </si>
  <si>
    <t>070790</t>
  </si>
  <si>
    <t>070791</t>
  </si>
  <si>
    <t>070792</t>
  </si>
  <si>
    <t>070793</t>
  </si>
  <si>
    <t>070794</t>
  </si>
  <si>
    <t>070795</t>
  </si>
  <si>
    <t>070796</t>
  </si>
  <si>
    <t>070797</t>
  </si>
  <si>
    <t>070798</t>
  </si>
  <si>
    <t>070799</t>
  </si>
  <si>
    <t>070800</t>
  </si>
  <si>
    <t>070801</t>
  </si>
  <si>
    <t>070802</t>
  </si>
  <si>
    <t>070803</t>
  </si>
  <si>
    <t>070804</t>
  </si>
  <si>
    <t>070805</t>
  </si>
  <si>
    <t>070806</t>
  </si>
  <si>
    <t>070807</t>
  </si>
  <si>
    <t>070808</t>
  </si>
  <si>
    <t>070809</t>
  </si>
  <si>
    <t>070810</t>
  </si>
  <si>
    <t>070811</t>
  </si>
  <si>
    <t>070812</t>
  </si>
  <si>
    <t>070813</t>
  </si>
  <si>
    <t>070814</t>
  </si>
  <si>
    <t>070815</t>
  </si>
  <si>
    <t>070816</t>
  </si>
  <si>
    <t>070817</t>
  </si>
  <si>
    <t>070818</t>
  </si>
  <si>
    <t>070819</t>
  </si>
  <si>
    <t>070820</t>
  </si>
  <si>
    <t>070821</t>
  </si>
  <si>
    <t>070822</t>
  </si>
  <si>
    <t>070823</t>
  </si>
  <si>
    <t>070824</t>
  </si>
  <si>
    <t>070825</t>
  </si>
  <si>
    <t>070826</t>
  </si>
  <si>
    <t>070827</t>
  </si>
  <si>
    <t>070828</t>
  </si>
  <si>
    <t>070829</t>
  </si>
  <si>
    <t>070830</t>
  </si>
  <si>
    <t>070831</t>
  </si>
  <si>
    <t>070832</t>
  </si>
  <si>
    <t>070833</t>
  </si>
  <si>
    <t>070834</t>
  </si>
  <si>
    <t>070835</t>
  </si>
  <si>
    <t>070836</t>
  </si>
  <si>
    <t>070837</t>
  </si>
  <si>
    <t>070838</t>
  </si>
  <si>
    <t>070839</t>
  </si>
  <si>
    <t>070840</t>
  </si>
  <si>
    <t>070841</t>
  </si>
  <si>
    <t>070842</t>
  </si>
  <si>
    <t>070843</t>
  </si>
  <si>
    <t>070844</t>
  </si>
  <si>
    <t>070845</t>
  </si>
  <si>
    <t>070846</t>
  </si>
  <si>
    <t>070847</t>
  </si>
  <si>
    <t>070848</t>
  </si>
  <si>
    <t>070849</t>
  </si>
  <si>
    <t>070850</t>
  </si>
  <si>
    <t>070851</t>
  </si>
  <si>
    <t>070852</t>
  </si>
  <si>
    <t>070853</t>
  </si>
  <si>
    <t>070854</t>
  </si>
  <si>
    <t>070855</t>
  </si>
  <si>
    <t>070856</t>
  </si>
  <si>
    <t>070857</t>
  </si>
  <si>
    <t>070858</t>
  </si>
  <si>
    <t>070859</t>
  </si>
  <si>
    <t>070860</t>
  </si>
  <si>
    <t>070861</t>
  </si>
  <si>
    <t>070862</t>
  </si>
  <si>
    <t>070863</t>
  </si>
  <si>
    <t>070864</t>
  </si>
  <si>
    <t>070865</t>
  </si>
  <si>
    <t>070866</t>
  </si>
  <si>
    <t>070867</t>
  </si>
  <si>
    <t>070868</t>
  </si>
  <si>
    <t>070869</t>
  </si>
  <si>
    <t>070870</t>
  </si>
  <si>
    <t>070871</t>
  </si>
  <si>
    <t>070872</t>
  </si>
  <si>
    <t>070873</t>
  </si>
  <si>
    <t>070874</t>
  </si>
  <si>
    <t>070875</t>
  </si>
  <si>
    <t>070876</t>
  </si>
  <si>
    <t>070877</t>
  </si>
  <si>
    <t>070878</t>
  </si>
  <si>
    <t>070879</t>
  </si>
  <si>
    <t>070880</t>
  </si>
  <si>
    <t>070881</t>
  </si>
  <si>
    <t>070882</t>
  </si>
  <si>
    <t>070883</t>
  </si>
  <si>
    <t>070884</t>
  </si>
  <si>
    <t>070885</t>
  </si>
  <si>
    <t>070886</t>
  </si>
  <si>
    <t>070887</t>
  </si>
  <si>
    <t>070888</t>
  </si>
  <si>
    <t>070889</t>
  </si>
  <si>
    <t>070890</t>
  </si>
  <si>
    <t>070891</t>
  </si>
  <si>
    <t>070892</t>
  </si>
  <si>
    <t>070893</t>
  </si>
  <si>
    <t>070894</t>
  </si>
  <si>
    <t>070895</t>
  </si>
  <si>
    <t>070896</t>
  </si>
  <si>
    <t>070897</t>
  </si>
  <si>
    <t>070898</t>
  </si>
  <si>
    <t>070899</t>
  </si>
  <si>
    <t>070900</t>
  </si>
  <si>
    <t>070901</t>
  </si>
  <si>
    <t>070902</t>
  </si>
  <si>
    <t>070903</t>
  </si>
  <si>
    <t>070904</t>
  </si>
  <si>
    <t>070905</t>
  </si>
  <si>
    <t>070906</t>
  </si>
  <si>
    <t>070907</t>
  </si>
  <si>
    <t>070908</t>
  </si>
  <si>
    <t>070909</t>
  </si>
  <si>
    <t>070910</t>
  </si>
  <si>
    <t>070911</t>
  </si>
  <si>
    <t>070912</t>
  </si>
  <si>
    <t>070913</t>
  </si>
  <si>
    <t>070914</t>
  </si>
  <si>
    <t>070915</t>
  </si>
  <si>
    <t>070916</t>
  </si>
  <si>
    <t>070917</t>
  </si>
  <si>
    <t>070918</t>
  </si>
  <si>
    <t>070919</t>
  </si>
  <si>
    <t>070920</t>
  </si>
  <si>
    <t>070921</t>
  </si>
  <si>
    <t>070922</t>
  </si>
  <si>
    <t>070923</t>
  </si>
  <si>
    <t>070924</t>
  </si>
  <si>
    <t>070925</t>
  </si>
  <si>
    <t>070926</t>
  </si>
  <si>
    <t>070927</t>
  </si>
  <si>
    <t>070928</t>
  </si>
  <si>
    <t>070929</t>
  </si>
  <si>
    <t>070930</t>
  </si>
  <si>
    <t>070931</t>
  </si>
  <si>
    <t>070932</t>
  </si>
  <si>
    <t>070933</t>
  </si>
  <si>
    <t>070934</t>
  </si>
  <si>
    <t>070935</t>
  </si>
  <si>
    <t>070936</t>
  </si>
  <si>
    <t>070937</t>
  </si>
  <si>
    <t>070938</t>
  </si>
  <si>
    <t>070939</t>
  </si>
  <si>
    <t>070940</t>
  </si>
  <si>
    <t>070941</t>
  </si>
  <si>
    <t>070942</t>
  </si>
  <si>
    <t>070943</t>
  </si>
  <si>
    <t>070944</t>
  </si>
  <si>
    <t>070945</t>
  </si>
  <si>
    <t>070946</t>
  </si>
  <si>
    <t>070947</t>
  </si>
  <si>
    <t>070948</t>
  </si>
  <si>
    <t>070949</t>
  </si>
  <si>
    <t>070950</t>
  </si>
  <si>
    <t>070951</t>
  </si>
  <si>
    <t>070952</t>
  </si>
  <si>
    <t>070953</t>
  </si>
  <si>
    <t>070954</t>
  </si>
  <si>
    <t>070955</t>
  </si>
  <si>
    <t>070956</t>
  </si>
  <si>
    <t>070957</t>
  </si>
  <si>
    <t>070958</t>
  </si>
  <si>
    <t>070959</t>
  </si>
  <si>
    <t>070960</t>
  </si>
  <si>
    <t>070961</t>
  </si>
  <si>
    <t>070962</t>
  </si>
  <si>
    <t>070963</t>
  </si>
  <si>
    <t>070964</t>
  </si>
  <si>
    <t>070965</t>
  </si>
  <si>
    <t>070966</t>
  </si>
  <si>
    <t>070967</t>
  </si>
  <si>
    <t>070968</t>
  </si>
  <si>
    <t>070969</t>
  </si>
  <si>
    <t>070970</t>
  </si>
  <si>
    <t>070971</t>
  </si>
  <si>
    <t>070972</t>
  </si>
  <si>
    <t>070973</t>
  </si>
  <si>
    <t>070974</t>
  </si>
  <si>
    <t>070975</t>
  </si>
  <si>
    <t>070976</t>
  </si>
  <si>
    <t>070977</t>
  </si>
  <si>
    <t>070978</t>
  </si>
  <si>
    <t>070979</t>
  </si>
  <si>
    <t>070980</t>
  </si>
  <si>
    <t>070981</t>
  </si>
  <si>
    <t>070982</t>
  </si>
  <si>
    <t>070983</t>
  </si>
  <si>
    <t>070984</t>
  </si>
  <si>
    <t>070985</t>
  </si>
  <si>
    <t>070986</t>
  </si>
  <si>
    <t>070987</t>
  </si>
  <si>
    <t>070988</t>
  </si>
  <si>
    <t>070989</t>
  </si>
  <si>
    <t>070990</t>
  </si>
  <si>
    <t>070991</t>
  </si>
  <si>
    <t>070992</t>
  </si>
  <si>
    <t>070993</t>
  </si>
  <si>
    <t>070994</t>
  </si>
  <si>
    <t>070995</t>
  </si>
  <si>
    <t>070996</t>
  </si>
  <si>
    <t>070997</t>
  </si>
  <si>
    <t>070998</t>
  </si>
  <si>
    <t>070999</t>
  </si>
  <si>
    <t>071000</t>
  </si>
  <si>
    <t>071001</t>
  </si>
  <si>
    <t>071002</t>
  </si>
  <si>
    <t>071003</t>
  </si>
  <si>
    <t>071004</t>
  </si>
  <si>
    <t>071005</t>
  </si>
  <si>
    <t>071006</t>
  </si>
  <si>
    <t>071007</t>
  </si>
  <si>
    <t>071008</t>
  </si>
  <si>
    <t>071009</t>
  </si>
  <si>
    <t>071010</t>
  </si>
  <si>
    <t>071011</t>
  </si>
  <si>
    <t>071012</t>
  </si>
  <si>
    <t>071013</t>
  </si>
  <si>
    <t>071014</t>
  </si>
  <si>
    <t>071015</t>
  </si>
  <si>
    <t>071016</t>
  </si>
  <si>
    <t>071017</t>
  </si>
  <si>
    <t>071018</t>
  </si>
  <si>
    <t>071019</t>
  </si>
  <si>
    <t>071020</t>
  </si>
  <si>
    <t>071021</t>
  </si>
  <si>
    <t>071022</t>
  </si>
  <si>
    <t>071023</t>
  </si>
  <si>
    <t>071024</t>
  </si>
  <si>
    <t>071025</t>
  </si>
  <si>
    <t>071026</t>
  </si>
  <si>
    <t>071027</t>
  </si>
  <si>
    <t>071028</t>
  </si>
  <si>
    <t>071029</t>
  </si>
  <si>
    <t>071030</t>
  </si>
  <si>
    <t>071031</t>
  </si>
  <si>
    <t>071032</t>
  </si>
  <si>
    <t>071033</t>
  </si>
  <si>
    <t>071034</t>
  </si>
  <si>
    <t>071035</t>
  </si>
  <si>
    <t>071036</t>
  </si>
  <si>
    <t>071037</t>
  </si>
  <si>
    <t>071038</t>
  </si>
  <si>
    <t>071039</t>
  </si>
  <si>
    <t>071040</t>
  </si>
  <si>
    <t>071041</t>
  </si>
  <si>
    <t>071042</t>
  </si>
  <si>
    <t>071043</t>
  </si>
  <si>
    <t>071044</t>
  </si>
  <si>
    <t>071045</t>
  </si>
  <si>
    <t>071046</t>
  </si>
  <si>
    <t>071047</t>
  </si>
  <si>
    <t>071048</t>
  </si>
  <si>
    <t>071049</t>
  </si>
  <si>
    <t>071050</t>
  </si>
  <si>
    <t>071051</t>
  </si>
  <si>
    <t>071052</t>
  </si>
  <si>
    <t>071053</t>
  </si>
  <si>
    <t>071054</t>
  </si>
  <si>
    <t>071055</t>
  </si>
  <si>
    <t>071056</t>
  </si>
  <si>
    <t>071057</t>
  </si>
  <si>
    <t>071058</t>
  </si>
  <si>
    <t>071059</t>
  </si>
  <si>
    <t>071060</t>
  </si>
  <si>
    <t>071061</t>
  </si>
  <si>
    <t>071062</t>
  </si>
  <si>
    <t>071063</t>
  </si>
  <si>
    <t>071064</t>
  </si>
  <si>
    <t>071065</t>
  </si>
  <si>
    <t>071066</t>
  </si>
  <si>
    <t>071067</t>
  </si>
  <si>
    <t>071068</t>
  </si>
  <si>
    <t>071069</t>
  </si>
  <si>
    <t>071070</t>
  </si>
  <si>
    <t>071071</t>
  </si>
  <si>
    <t>071072</t>
  </si>
  <si>
    <t>071073</t>
  </si>
  <si>
    <t>071074</t>
  </si>
  <si>
    <t>071075</t>
  </si>
  <si>
    <t>071076</t>
  </si>
  <si>
    <t>071077</t>
  </si>
  <si>
    <t>071078</t>
  </si>
  <si>
    <t>071079</t>
  </si>
  <si>
    <t>071080</t>
  </si>
  <si>
    <t>071081</t>
  </si>
  <si>
    <t>071082</t>
  </si>
  <si>
    <t>071083</t>
  </si>
  <si>
    <t>071084</t>
  </si>
  <si>
    <t>071085</t>
  </si>
  <si>
    <t>071086</t>
  </si>
  <si>
    <t>071087</t>
  </si>
  <si>
    <t>071088</t>
  </si>
  <si>
    <t>071089</t>
  </si>
  <si>
    <t>071090</t>
  </si>
  <si>
    <t>071091</t>
  </si>
  <si>
    <t>071092</t>
  </si>
  <si>
    <t>071093</t>
  </si>
  <si>
    <t>071094</t>
  </si>
  <si>
    <t>071095</t>
  </si>
  <si>
    <t>071096</t>
  </si>
  <si>
    <t>071097</t>
  </si>
  <si>
    <t>071098</t>
  </si>
  <si>
    <t>071099</t>
  </si>
  <si>
    <t>071100</t>
  </si>
  <si>
    <t>071101</t>
  </si>
  <si>
    <t>071102</t>
  </si>
  <si>
    <t>071103</t>
  </si>
  <si>
    <t>071104</t>
  </si>
  <si>
    <t>071105</t>
  </si>
  <si>
    <t>071106</t>
  </si>
  <si>
    <t>071107</t>
  </si>
  <si>
    <t>071108</t>
  </si>
  <si>
    <t>071109</t>
  </si>
  <si>
    <t>071110</t>
  </si>
  <si>
    <t>071111</t>
  </si>
  <si>
    <t>071112</t>
  </si>
  <si>
    <t>071113</t>
  </si>
  <si>
    <t>071114</t>
  </si>
  <si>
    <t>071115</t>
  </si>
  <si>
    <t>071116</t>
  </si>
  <si>
    <t>071117</t>
  </si>
  <si>
    <t>071118</t>
  </si>
  <si>
    <t>071119</t>
  </si>
  <si>
    <t>071120</t>
  </si>
  <si>
    <t>071121</t>
  </si>
  <si>
    <t>071122</t>
  </si>
  <si>
    <t>071123</t>
  </si>
  <si>
    <t>071124</t>
  </si>
  <si>
    <t>071125</t>
  </si>
  <si>
    <t>071126</t>
  </si>
  <si>
    <t>071127</t>
  </si>
  <si>
    <t>071128</t>
  </si>
  <si>
    <t>071129</t>
  </si>
  <si>
    <t>071130</t>
  </si>
  <si>
    <t>071131</t>
  </si>
  <si>
    <t>071132</t>
  </si>
  <si>
    <t>071133</t>
  </si>
  <si>
    <t>071134</t>
  </si>
  <si>
    <t>071135</t>
  </si>
  <si>
    <t>071136</t>
  </si>
  <si>
    <t>071137</t>
  </si>
  <si>
    <t>071138</t>
  </si>
  <si>
    <t>071139</t>
  </si>
  <si>
    <t>071140</t>
  </si>
  <si>
    <t>071141</t>
  </si>
  <si>
    <t>071142</t>
  </si>
  <si>
    <t>071143</t>
  </si>
  <si>
    <t>071144</t>
  </si>
  <si>
    <t>071145</t>
  </si>
  <si>
    <t>071146</t>
  </si>
  <si>
    <t>071147</t>
  </si>
  <si>
    <t>071148</t>
  </si>
  <si>
    <t>071149</t>
  </si>
  <si>
    <t>071150</t>
  </si>
  <si>
    <t>071151</t>
  </si>
  <si>
    <t>071152</t>
  </si>
  <si>
    <t>071153</t>
  </si>
  <si>
    <t>071154</t>
  </si>
  <si>
    <t>071155</t>
  </si>
  <si>
    <t>071156</t>
  </si>
  <si>
    <t>071157</t>
  </si>
  <si>
    <t>071158</t>
  </si>
  <si>
    <t>071159</t>
  </si>
  <si>
    <t>071160</t>
  </si>
  <si>
    <t>071161</t>
  </si>
  <si>
    <t>071162</t>
  </si>
  <si>
    <t>071163</t>
  </si>
  <si>
    <t>071164</t>
  </si>
  <si>
    <t>071165</t>
  </si>
  <si>
    <t>071166</t>
  </si>
  <si>
    <t>071167</t>
  </si>
  <si>
    <t>071168</t>
  </si>
  <si>
    <t>071169</t>
  </si>
  <si>
    <t>071170</t>
  </si>
  <si>
    <t>071171</t>
  </si>
  <si>
    <t>071172</t>
  </si>
  <si>
    <t>071173</t>
  </si>
  <si>
    <t>071174</t>
  </si>
  <si>
    <t>071175</t>
  </si>
  <si>
    <t>071176</t>
  </si>
  <si>
    <t>071177</t>
  </si>
  <si>
    <t>071178</t>
  </si>
  <si>
    <t>071179</t>
  </si>
  <si>
    <t>071180</t>
  </si>
  <si>
    <t>071181</t>
  </si>
  <si>
    <t>071182</t>
  </si>
  <si>
    <t>071183</t>
  </si>
  <si>
    <t>071184</t>
  </si>
  <si>
    <t>071185</t>
  </si>
  <si>
    <t>071186</t>
  </si>
  <si>
    <t>071187</t>
  </si>
  <si>
    <t>071188</t>
  </si>
  <si>
    <t>071189</t>
  </si>
  <si>
    <t>071190</t>
  </si>
  <si>
    <t>071191</t>
  </si>
  <si>
    <t>071192</t>
  </si>
  <si>
    <t>071193</t>
  </si>
  <si>
    <t>071194</t>
  </si>
  <si>
    <t>071195</t>
  </si>
  <si>
    <t>071196</t>
  </si>
  <si>
    <t>071197</t>
  </si>
  <si>
    <t>071198</t>
  </si>
  <si>
    <t>071199</t>
  </si>
  <si>
    <t>071200</t>
  </si>
  <si>
    <t>071201</t>
  </si>
  <si>
    <t>071202</t>
  </si>
  <si>
    <t>071203</t>
  </si>
  <si>
    <t>071204</t>
  </si>
  <si>
    <t>071205</t>
  </si>
  <si>
    <t>071206</t>
  </si>
  <si>
    <t>071207</t>
  </si>
  <si>
    <t>071208</t>
  </si>
  <si>
    <t>071209</t>
  </si>
  <si>
    <t>071210</t>
  </si>
  <si>
    <t>071211</t>
  </si>
  <si>
    <t>071212</t>
  </si>
  <si>
    <t>071213</t>
  </si>
  <si>
    <t>071214</t>
  </si>
  <si>
    <t>071215</t>
  </si>
  <si>
    <t>071216</t>
  </si>
  <si>
    <t>071217</t>
  </si>
  <si>
    <t>071218</t>
  </si>
  <si>
    <t>071219</t>
  </si>
  <si>
    <t>071220</t>
  </si>
  <si>
    <t>071221</t>
  </si>
  <si>
    <t>071222</t>
  </si>
  <si>
    <t>071223</t>
  </si>
  <si>
    <t>071224</t>
  </si>
  <si>
    <t>071225</t>
  </si>
  <si>
    <t>071226</t>
  </si>
  <si>
    <t>071227</t>
  </si>
  <si>
    <t>071228</t>
  </si>
  <si>
    <t>071229</t>
  </si>
  <si>
    <t>071230</t>
  </si>
  <si>
    <t>071231</t>
  </si>
  <si>
    <t>071232</t>
  </si>
  <si>
    <t>071233</t>
  </si>
  <si>
    <t>071234</t>
  </si>
  <si>
    <t>071235</t>
  </si>
  <si>
    <t>071236</t>
  </si>
  <si>
    <t>071237</t>
  </si>
  <si>
    <t>071238</t>
  </si>
  <si>
    <t>071239</t>
  </si>
  <si>
    <t>071240</t>
  </si>
  <si>
    <t>071241</t>
  </si>
  <si>
    <t>071242</t>
  </si>
  <si>
    <t>071243</t>
  </si>
  <si>
    <t>071244</t>
  </si>
  <si>
    <t>071245</t>
  </si>
  <si>
    <t>071246</t>
  </si>
  <si>
    <t>071247</t>
  </si>
  <si>
    <t>071248</t>
  </si>
  <si>
    <t>071249</t>
  </si>
  <si>
    <t>071250</t>
  </si>
  <si>
    <t>071251</t>
  </si>
  <si>
    <t>071252</t>
  </si>
  <si>
    <t>071253</t>
  </si>
  <si>
    <t>071254</t>
  </si>
  <si>
    <t>071255</t>
  </si>
  <si>
    <t>071256</t>
  </si>
  <si>
    <t>071257</t>
  </si>
  <si>
    <t>071258</t>
  </si>
  <si>
    <t>071259</t>
  </si>
  <si>
    <t>071260</t>
  </si>
  <si>
    <t>071261</t>
  </si>
  <si>
    <t>071262</t>
  </si>
  <si>
    <t>071263</t>
  </si>
  <si>
    <t>071264</t>
  </si>
  <si>
    <t>071265</t>
  </si>
  <si>
    <t>071266</t>
  </si>
  <si>
    <t>071267</t>
  </si>
  <si>
    <t>071268</t>
  </si>
  <si>
    <t>071269</t>
  </si>
  <si>
    <t>071270</t>
  </si>
  <si>
    <t>071271</t>
  </si>
  <si>
    <t>071272</t>
  </si>
  <si>
    <t>071273</t>
  </si>
  <si>
    <t>071274</t>
  </si>
  <si>
    <t>071275</t>
  </si>
  <si>
    <t>071276</t>
  </si>
  <si>
    <t>071277</t>
  </si>
  <si>
    <t>071278</t>
  </si>
  <si>
    <t>071279</t>
  </si>
  <si>
    <t>071280</t>
  </si>
  <si>
    <t>071281</t>
  </si>
  <si>
    <t>071282</t>
  </si>
  <si>
    <t>071283</t>
  </si>
  <si>
    <t>071284</t>
  </si>
  <si>
    <t>071285</t>
  </si>
  <si>
    <t>071286</t>
  </si>
  <si>
    <t>071287</t>
  </si>
  <si>
    <t>071288</t>
  </si>
  <si>
    <t>071289</t>
  </si>
  <si>
    <t>071290</t>
  </si>
  <si>
    <t>071291</t>
  </si>
  <si>
    <t>071292</t>
  </si>
  <si>
    <t>071293</t>
  </si>
  <si>
    <t>071294</t>
  </si>
  <si>
    <t>071295</t>
  </si>
  <si>
    <t>071296</t>
  </si>
  <si>
    <t>071297</t>
  </si>
  <si>
    <t>071298</t>
  </si>
  <si>
    <t>071299</t>
  </si>
  <si>
    <t>071300</t>
  </si>
  <si>
    <t>071301</t>
  </si>
  <si>
    <t>071302</t>
  </si>
  <si>
    <t>071303</t>
  </si>
  <si>
    <t>071304</t>
  </si>
  <si>
    <t>071305</t>
  </si>
  <si>
    <t>071306</t>
  </si>
  <si>
    <t>071307</t>
  </si>
  <si>
    <t>071308</t>
  </si>
  <si>
    <t>071309</t>
  </si>
  <si>
    <t>071310</t>
  </si>
  <si>
    <t>071311</t>
  </si>
  <si>
    <t>071312</t>
  </si>
  <si>
    <t>071313</t>
  </si>
  <si>
    <t>071314</t>
  </si>
  <si>
    <t>071315</t>
  </si>
  <si>
    <t>071316</t>
  </si>
  <si>
    <t>071317</t>
  </si>
  <si>
    <t>071318</t>
  </si>
  <si>
    <t>071319</t>
  </si>
  <si>
    <t>071320</t>
  </si>
  <si>
    <t>071321</t>
  </si>
  <si>
    <t>071322</t>
  </si>
  <si>
    <t>071323</t>
  </si>
  <si>
    <t>071324</t>
  </si>
  <si>
    <t>071325</t>
  </si>
  <si>
    <t>071326</t>
  </si>
  <si>
    <t>071327</t>
  </si>
  <si>
    <t>071328</t>
  </si>
  <si>
    <t>071329</t>
  </si>
  <si>
    <t>071330</t>
  </si>
  <si>
    <t>071331</t>
  </si>
  <si>
    <t>071332</t>
  </si>
  <si>
    <t>071333</t>
  </si>
  <si>
    <t>071334</t>
  </si>
  <si>
    <t>071335</t>
  </si>
  <si>
    <t>071336</t>
  </si>
  <si>
    <t>071337</t>
  </si>
  <si>
    <t>071338</t>
  </si>
  <si>
    <t>071339</t>
  </si>
  <si>
    <t>071340</t>
  </si>
  <si>
    <t>071341</t>
  </si>
  <si>
    <t>071342</t>
  </si>
  <si>
    <t>071343</t>
  </si>
  <si>
    <t>071344</t>
  </si>
  <si>
    <t>071345</t>
  </si>
  <si>
    <t>071346</t>
  </si>
  <si>
    <t>071347</t>
  </si>
  <si>
    <t>071348</t>
  </si>
  <si>
    <t>071349</t>
  </si>
  <si>
    <t>071350</t>
  </si>
  <si>
    <t>071351</t>
  </si>
  <si>
    <t>071352</t>
  </si>
  <si>
    <t>071353</t>
  </si>
  <si>
    <t>071354</t>
  </si>
  <si>
    <t>071355</t>
  </si>
  <si>
    <t>071356</t>
  </si>
  <si>
    <t>071357</t>
  </si>
  <si>
    <t>071358</t>
  </si>
  <si>
    <t>071359</t>
  </si>
  <si>
    <t>071360</t>
  </si>
  <si>
    <t>071361</t>
  </si>
  <si>
    <t>071362</t>
  </si>
  <si>
    <t>071363</t>
  </si>
  <si>
    <t>071364</t>
  </si>
  <si>
    <t>071365</t>
  </si>
  <si>
    <t>071366</t>
  </si>
  <si>
    <t>071367</t>
  </si>
  <si>
    <t>071368</t>
  </si>
  <si>
    <t>071369</t>
  </si>
  <si>
    <t>071370</t>
  </si>
  <si>
    <t>071371</t>
  </si>
  <si>
    <t>071372</t>
  </si>
  <si>
    <t>071373</t>
  </si>
  <si>
    <t>071374</t>
  </si>
  <si>
    <t>071375</t>
  </si>
  <si>
    <t>071376</t>
  </si>
  <si>
    <t>071377</t>
  </si>
  <si>
    <t>071378</t>
  </si>
  <si>
    <t>071379</t>
  </si>
  <si>
    <t>071380</t>
  </si>
  <si>
    <t>071381</t>
  </si>
  <si>
    <t>071382</t>
  </si>
  <si>
    <t>071383</t>
  </si>
  <si>
    <t>071384</t>
  </si>
  <si>
    <t>071385</t>
  </si>
  <si>
    <t>071386</t>
  </si>
  <si>
    <t>071387</t>
  </si>
  <si>
    <t>071388</t>
  </si>
  <si>
    <t>071389</t>
  </si>
  <si>
    <t>071390</t>
  </si>
  <si>
    <t>071391</t>
  </si>
  <si>
    <t>071392</t>
  </si>
  <si>
    <t>071393</t>
  </si>
  <si>
    <t>071394</t>
  </si>
  <si>
    <t>071395</t>
  </si>
  <si>
    <t>071396</t>
  </si>
  <si>
    <t>071397</t>
  </si>
  <si>
    <t>071398</t>
  </si>
  <si>
    <t>071399</t>
  </si>
  <si>
    <t>071400</t>
  </si>
  <si>
    <t>071401</t>
  </si>
  <si>
    <t>071402</t>
  </si>
  <si>
    <t>071403</t>
  </si>
  <si>
    <t>071404</t>
  </si>
  <si>
    <t>071405</t>
  </si>
  <si>
    <t>071406</t>
  </si>
  <si>
    <t>071407</t>
  </si>
  <si>
    <t>071408</t>
  </si>
  <si>
    <t>071409</t>
  </si>
  <si>
    <t>071410</t>
  </si>
  <si>
    <t>071411</t>
  </si>
  <si>
    <t>071412</t>
  </si>
  <si>
    <t>071413</t>
  </si>
  <si>
    <t>071414</t>
  </si>
  <si>
    <t>071415</t>
  </si>
  <si>
    <t>071416</t>
  </si>
  <si>
    <t>071417</t>
  </si>
  <si>
    <t>071418</t>
  </si>
  <si>
    <t>071419</t>
  </si>
  <si>
    <t>071420</t>
  </si>
  <si>
    <t>071421</t>
  </si>
  <si>
    <t>071422</t>
  </si>
  <si>
    <t>071423</t>
  </si>
  <si>
    <t>071424</t>
  </si>
  <si>
    <t>071425</t>
  </si>
  <si>
    <t>071426</t>
  </si>
  <si>
    <t>071427</t>
  </si>
  <si>
    <t>071428</t>
  </si>
  <si>
    <t>071429</t>
  </si>
  <si>
    <t>071430</t>
  </si>
  <si>
    <t>071431</t>
  </si>
  <si>
    <t>071432</t>
  </si>
  <si>
    <t>071433</t>
  </si>
  <si>
    <t>071434</t>
  </si>
  <si>
    <t>071435</t>
  </si>
  <si>
    <t>071436</t>
  </si>
  <si>
    <t>071437</t>
  </si>
  <si>
    <t>071438</t>
  </si>
  <si>
    <t>071439</t>
  </si>
  <si>
    <t>071440</t>
  </si>
  <si>
    <t>071441</t>
  </si>
  <si>
    <t>071442</t>
  </si>
  <si>
    <t>071443</t>
  </si>
  <si>
    <t>071444</t>
  </si>
  <si>
    <t>071445</t>
  </si>
  <si>
    <t>071446</t>
  </si>
  <si>
    <t>071447</t>
  </si>
  <si>
    <t>071448</t>
  </si>
  <si>
    <t>071449</t>
  </si>
  <si>
    <t>071450</t>
  </si>
  <si>
    <t>071451</t>
  </si>
  <si>
    <t>071452</t>
  </si>
  <si>
    <t>071453</t>
  </si>
  <si>
    <t>071454</t>
  </si>
  <si>
    <t>071455</t>
  </si>
  <si>
    <t>071456</t>
  </si>
  <si>
    <t>071457</t>
  </si>
  <si>
    <t>071458</t>
  </si>
  <si>
    <t>071459</t>
  </si>
  <si>
    <t>071460</t>
  </si>
  <si>
    <t>071461</t>
  </si>
  <si>
    <t>071462</t>
  </si>
  <si>
    <t>071463</t>
  </si>
  <si>
    <t>071464</t>
  </si>
  <si>
    <t>071465</t>
  </si>
  <si>
    <t>071466</t>
  </si>
  <si>
    <t>071467</t>
  </si>
  <si>
    <t>071468</t>
  </si>
  <si>
    <t>071469</t>
  </si>
  <si>
    <t>071470</t>
  </si>
  <si>
    <t>071471</t>
  </si>
  <si>
    <t>071472</t>
  </si>
  <si>
    <t>071473</t>
  </si>
  <si>
    <t>071474</t>
  </si>
  <si>
    <t>071475</t>
  </si>
  <si>
    <t>071476</t>
  </si>
  <si>
    <t>071477</t>
  </si>
  <si>
    <t>071478</t>
  </si>
  <si>
    <t>071479</t>
  </si>
  <si>
    <t>071480</t>
  </si>
  <si>
    <t>071481</t>
  </si>
  <si>
    <t>071482</t>
  </si>
  <si>
    <t>071483</t>
  </si>
  <si>
    <t>071484</t>
  </si>
  <si>
    <t>071485</t>
  </si>
  <si>
    <t>071486</t>
  </si>
  <si>
    <t>071487</t>
  </si>
  <si>
    <t>071488</t>
  </si>
  <si>
    <t>071489</t>
  </si>
  <si>
    <t>071490</t>
  </si>
  <si>
    <t>071491</t>
  </si>
  <si>
    <t>071492</t>
  </si>
  <si>
    <t>071493</t>
  </si>
  <si>
    <t>071494</t>
  </si>
  <si>
    <t>071495</t>
  </si>
  <si>
    <t>071496</t>
  </si>
  <si>
    <t>071497</t>
  </si>
  <si>
    <t>071498</t>
  </si>
  <si>
    <t>071499</t>
  </si>
  <si>
    <t>071500</t>
  </si>
  <si>
    <t>071501</t>
  </si>
  <si>
    <t>071502</t>
  </si>
  <si>
    <t>071503</t>
  </si>
  <si>
    <t>071504</t>
  </si>
  <si>
    <t>071505</t>
  </si>
  <si>
    <t>071506</t>
  </si>
  <si>
    <t>071507</t>
  </si>
  <si>
    <t>071508</t>
  </si>
  <si>
    <t>071509</t>
  </si>
  <si>
    <t>071510</t>
  </si>
  <si>
    <t>071511</t>
  </si>
  <si>
    <t>071512</t>
  </si>
  <si>
    <t>071513</t>
  </si>
  <si>
    <t>071514</t>
  </si>
  <si>
    <t>071515</t>
  </si>
  <si>
    <t>071516</t>
  </si>
  <si>
    <t>071517</t>
  </si>
  <si>
    <t>071518</t>
  </si>
  <si>
    <t>071519</t>
  </si>
  <si>
    <t>071520</t>
  </si>
  <si>
    <t>071521</t>
  </si>
  <si>
    <t>071522</t>
  </si>
  <si>
    <t>071523</t>
  </si>
  <si>
    <t>071524</t>
  </si>
  <si>
    <t>071525</t>
  </si>
  <si>
    <t>071526</t>
  </si>
  <si>
    <t>071527</t>
  </si>
  <si>
    <t>071528</t>
  </si>
  <si>
    <t>071529</t>
  </si>
  <si>
    <t>071530</t>
  </si>
  <si>
    <t>071531</t>
  </si>
  <si>
    <t>071532</t>
  </si>
  <si>
    <t>071533</t>
  </si>
  <si>
    <t>071534</t>
  </si>
  <si>
    <t>071535</t>
  </si>
  <si>
    <t>071536</t>
  </si>
  <si>
    <t>071537</t>
  </si>
  <si>
    <t>071538</t>
  </si>
  <si>
    <t>071539</t>
  </si>
  <si>
    <t>071540</t>
  </si>
  <si>
    <t>071541</t>
  </si>
  <si>
    <t>071542</t>
  </si>
  <si>
    <t>071543</t>
  </si>
  <si>
    <t>071544</t>
  </si>
  <si>
    <t>071545</t>
  </si>
  <si>
    <t>071546</t>
  </si>
  <si>
    <t>071547</t>
  </si>
  <si>
    <t>071548</t>
  </si>
  <si>
    <t>071549</t>
  </si>
  <si>
    <t>071550</t>
  </si>
  <si>
    <t>071551</t>
  </si>
  <si>
    <t>071552</t>
  </si>
  <si>
    <t>071553</t>
  </si>
  <si>
    <t>071554</t>
  </si>
  <si>
    <t>071555</t>
  </si>
  <si>
    <t>071556</t>
  </si>
  <si>
    <t>071557</t>
  </si>
  <si>
    <t>071558</t>
  </si>
  <si>
    <t>071559</t>
  </si>
  <si>
    <t>071560</t>
  </si>
  <si>
    <t>071561</t>
  </si>
  <si>
    <t>071562</t>
  </si>
  <si>
    <t>071563</t>
  </si>
  <si>
    <t>071564</t>
  </si>
  <si>
    <t>071565</t>
  </si>
  <si>
    <t>071566</t>
  </si>
  <si>
    <t>071567</t>
  </si>
  <si>
    <t>071568</t>
  </si>
  <si>
    <t>071569</t>
  </si>
  <si>
    <t>071570</t>
  </si>
  <si>
    <t>071571</t>
  </si>
  <si>
    <t>071572</t>
  </si>
  <si>
    <t>071573</t>
  </si>
  <si>
    <t>071574</t>
  </si>
  <si>
    <t>071575</t>
  </si>
  <si>
    <t>071576</t>
  </si>
  <si>
    <t>071577</t>
  </si>
  <si>
    <t>071578</t>
  </si>
  <si>
    <t>071579</t>
  </si>
  <si>
    <t>071580</t>
  </si>
  <si>
    <t>071581</t>
  </si>
  <si>
    <t>071582</t>
  </si>
  <si>
    <t>071583</t>
  </si>
  <si>
    <t>071584</t>
  </si>
  <si>
    <t>071585</t>
  </si>
  <si>
    <t>071586</t>
  </si>
  <si>
    <t>071587</t>
  </si>
  <si>
    <t>071588</t>
  </si>
  <si>
    <t>071589</t>
  </si>
  <si>
    <t>071590</t>
  </si>
  <si>
    <t>071591</t>
  </si>
  <si>
    <t>071592</t>
  </si>
  <si>
    <t>071593</t>
  </si>
  <si>
    <t>071594</t>
  </si>
  <si>
    <t>071595</t>
  </si>
  <si>
    <t>071596</t>
  </si>
  <si>
    <t>071597</t>
  </si>
  <si>
    <t>071598</t>
  </si>
  <si>
    <t>071599</t>
  </si>
  <si>
    <t>071600</t>
  </si>
  <si>
    <t>071601</t>
  </si>
  <si>
    <t>071602</t>
  </si>
  <si>
    <t>071603</t>
  </si>
  <si>
    <t>071604</t>
  </si>
  <si>
    <t>071605</t>
  </si>
  <si>
    <t>071606</t>
  </si>
  <si>
    <t>071607</t>
  </si>
  <si>
    <t>071608</t>
  </si>
  <si>
    <t>071609</t>
  </si>
  <si>
    <t>071610</t>
  </si>
  <si>
    <t>071611</t>
  </si>
  <si>
    <t>071612</t>
  </si>
  <si>
    <t>071613</t>
  </si>
  <si>
    <t>071614</t>
  </si>
  <si>
    <t>071615</t>
  </si>
  <si>
    <t>071616</t>
  </si>
  <si>
    <t>071617</t>
  </si>
  <si>
    <t>071618</t>
  </si>
  <si>
    <t>071619</t>
  </si>
  <si>
    <t>071620</t>
  </si>
  <si>
    <t>071621</t>
  </si>
  <si>
    <t>071622</t>
  </si>
  <si>
    <t>071623</t>
  </si>
  <si>
    <t>071624</t>
  </si>
  <si>
    <t>071625</t>
  </si>
  <si>
    <t>071626</t>
  </si>
  <si>
    <t>071627</t>
  </si>
  <si>
    <t>071628</t>
  </si>
  <si>
    <t>071629</t>
  </si>
  <si>
    <t>071630</t>
  </si>
  <si>
    <t>071631</t>
  </si>
  <si>
    <t>071632</t>
  </si>
  <si>
    <t>071633</t>
  </si>
  <si>
    <t>071634</t>
  </si>
  <si>
    <t>071635</t>
  </si>
  <si>
    <t>071636</t>
  </si>
  <si>
    <t>071637</t>
  </si>
  <si>
    <t>071638</t>
  </si>
  <si>
    <t>071639</t>
  </si>
  <si>
    <t>071640</t>
  </si>
  <si>
    <t>071641</t>
  </si>
  <si>
    <t>071642</t>
  </si>
  <si>
    <t>071643</t>
  </si>
  <si>
    <t>071644</t>
  </si>
  <si>
    <t>071645</t>
  </si>
  <si>
    <t>071646</t>
  </si>
  <si>
    <t>071647</t>
  </si>
  <si>
    <t>071648</t>
  </si>
  <si>
    <t>071649</t>
  </si>
  <si>
    <t>071650</t>
  </si>
  <si>
    <t>071651</t>
  </si>
  <si>
    <t>071652</t>
  </si>
  <si>
    <t>071653</t>
  </si>
  <si>
    <t>071654</t>
  </si>
  <si>
    <t>071655</t>
  </si>
  <si>
    <t>071656</t>
  </si>
  <si>
    <t>071657</t>
  </si>
  <si>
    <t>071658</t>
  </si>
  <si>
    <t>071659</t>
  </si>
  <si>
    <t>071660</t>
  </si>
  <si>
    <t>071661</t>
  </si>
  <si>
    <t>071662</t>
  </si>
  <si>
    <t>071663</t>
  </si>
  <si>
    <t>071664</t>
  </si>
  <si>
    <t>071665</t>
  </si>
  <si>
    <t>071666</t>
  </si>
  <si>
    <t>071667</t>
  </si>
  <si>
    <t>071668</t>
  </si>
  <si>
    <t>071669</t>
  </si>
  <si>
    <t>071670</t>
  </si>
  <si>
    <t>071671</t>
  </si>
  <si>
    <t>071672</t>
  </si>
  <si>
    <t>071673</t>
  </si>
  <si>
    <t>071674</t>
  </si>
  <si>
    <t>071675</t>
  </si>
  <si>
    <t>071676</t>
  </si>
  <si>
    <t>071677</t>
  </si>
  <si>
    <t>071678</t>
  </si>
  <si>
    <t>071679</t>
  </si>
  <si>
    <t>071680</t>
  </si>
  <si>
    <t>071681</t>
  </si>
  <si>
    <t>071682</t>
  </si>
  <si>
    <t>071683</t>
  </si>
  <si>
    <t>071684</t>
  </si>
  <si>
    <t>071685</t>
  </si>
  <si>
    <t>071686</t>
  </si>
  <si>
    <t>071687</t>
  </si>
  <si>
    <t>071688</t>
  </si>
  <si>
    <t>071689</t>
  </si>
  <si>
    <t>071690</t>
  </si>
  <si>
    <t>071691</t>
  </si>
  <si>
    <t>071692</t>
  </si>
  <si>
    <t>071693</t>
  </si>
  <si>
    <t>071694</t>
  </si>
  <si>
    <t>071695</t>
  </si>
  <si>
    <t>071696</t>
  </si>
  <si>
    <t>071697</t>
  </si>
  <si>
    <t>071698</t>
  </si>
  <si>
    <t>071699</t>
  </si>
  <si>
    <t>071700</t>
  </si>
  <si>
    <t>071701</t>
  </si>
  <si>
    <t>071702</t>
  </si>
  <si>
    <t>071703</t>
  </si>
  <si>
    <t>071704</t>
  </si>
  <si>
    <t>071705</t>
  </si>
  <si>
    <t>071706</t>
  </si>
  <si>
    <t>071707</t>
  </si>
  <si>
    <t>071708</t>
  </si>
  <si>
    <t>071709</t>
  </si>
  <si>
    <t>071710</t>
  </si>
  <si>
    <t>071711</t>
  </si>
  <si>
    <t>071712</t>
  </si>
  <si>
    <t>071713</t>
  </si>
  <si>
    <t>071714</t>
  </si>
  <si>
    <t>071715</t>
  </si>
  <si>
    <t>071716</t>
  </si>
  <si>
    <t>071717</t>
  </si>
  <si>
    <t>071718</t>
  </si>
  <si>
    <t>071719</t>
  </si>
  <si>
    <t>071720</t>
  </si>
  <si>
    <t>071721</t>
  </si>
  <si>
    <t>071722</t>
  </si>
  <si>
    <t>071723</t>
  </si>
  <si>
    <t>071724</t>
  </si>
  <si>
    <t>071725</t>
  </si>
  <si>
    <t>071726</t>
  </si>
  <si>
    <t>071727</t>
  </si>
  <si>
    <t>071728</t>
  </si>
  <si>
    <t>071729</t>
  </si>
  <si>
    <t>071730</t>
  </si>
  <si>
    <t>071731</t>
  </si>
  <si>
    <t>071732</t>
  </si>
  <si>
    <t>071733</t>
  </si>
  <si>
    <t>071734</t>
  </si>
  <si>
    <t>071735</t>
  </si>
  <si>
    <t>071736</t>
  </si>
  <si>
    <t>071737</t>
  </si>
  <si>
    <t>071738</t>
  </si>
  <si>
    <t>071739</t>
  </si>
  <si>
    <t>071740</t>
  </si>
  <si>
    <t>071741</t>
  </si>
  <si>
    <t>071742</t>
  </si>
  <si>
    <t>071743</t>
  </si>
  <si>
    <t>071744</t>
  </si>
  <si>
    <t>071745</t>
  </si>
  <si>
    <t>071746</t>
  </si>
  <si>
    <t>071747</t>
  </si>
  <si>
    <t>071748</t>
  </si>
  <si>
    <t>071749</t>
  </si>
  <si>
    <t>071750</t>
  </si>
  <si>
    <t>071751</t>
  </si>
  <si>
    <t>071752</t>
  </si>
  <si>
    <t>071753</t>
  </si>
  <si>
    <t>071754</t>
  </si>
  <si>
    <t>071755</t>
  </si>
  <si>
    <t>071756</t>
  </si>
  <si>
    <t>071757</t>
  </si>
  <si>
    <t>071758</t>
  </si>
  <si>
    <t>071759</t>
  </si>
  <si>
    <t>071760</t>
  </si>
  <si>
    <t>071761</t>
  </si>
  <si>
    <t>071762</t>
  </si>
  <si>
    <t>071763</t>
  </si>
  <si>
    <t>071764</t>
  </si>
  <si>
    <t>071765</t>
  </si>
  <si>
    <t>071766</t>
  </si>
  <si>
    <t>071767</t>
  </si>
  <si>
    <t>071768</t>
  </si>
  <si>
    <t>071769</t>
  </si>
  <si>
    <t>071770</t>
  </si>
  <si>
    <t>071771</t>
  </si>
  <si>
    <t>071772</t>
  </si>
  <si>
    <t>071773</t>
  </si>
  <si>
    <t>071774</t>
  </si>
  <si>
    <t>071775</t>
  </si>
  <si>
    <t>071776</t>
  </si>
  <si>
    <t>071777</t>
  </si>
  <si>
    <t>071778</t>
  </si>
  <si>
    <t>071779</t>
  </si>
  <si>
    <t>071780</t>
  </si>
  <si>
    <t>071781</t>
  </si>
  <si>
    <t>071782</t>
  </si>
  <si>
    <t>071783</t>
  </si>
  <si>
    <t>071784</t>
  </si>
  <si>
    <t>071785</t>
  </si>
  <si>
    <t>071786</t>
  </si>
  <si>
    <t>071787</t>
  </si>
  <si>
    <t>071788</t>
  </si>
  <si>
    <t>071789</t>
  </si>
  <si>
    <t>071790</t>
  </si>
  <si>
    <t>071791</t>
  </si>
  <si>
    <t>071792</t>
  </si>
  <si>
    <t>071793</t>
  </si>
  <si>
    <t>071794</t>
  </si>
  <si>
    <t>071795</t>
  </si>
  <si>
    <t>071796</t>
  </si>
  <si>
    <t>071797</t>
  </si>
  <si>
    <t>071798</t>
  </si>
  <si>
    <t>071799</t>
  </si>
  <si>
    <t>071800</t>
  </si>
  <si>
    <t>071801</t>
  </si>
  <si>
    <t>071802</t>
  </si>
  <si>
    <t>071803</t>
  </si>
  <si>
    <t>071804</t>
  </si>
  <si>
    <t>071805</t>
  </si>
  <si>
    <t>071806</t>
  </si>
  <si>
    <t>071807</t>
  </si>
  <si>
    <t>071808</t>
  </si>
  <si>
    <t>071809</t>
  </si>
  <si>
    <t>071810</t>
  </si>
  <si>
    <t>071811</t>
  </si>
  <si>
    <t>071812</t>
  </si>
  <si>
    <t>071813</t>
  </si>
  <si>
    <t>071814</t>
  </si>
  <si>
    <t>071815</t>
  </si>
  <si>
    <t>071816</t>
  </si>
  <si>
    <t>071817</t>
  </si>
  <si>
    <t>071818</t>
  </si>
  <si>
    <t>071819</t>
  </si>
  <si>
    <t>071820</t>
  </si>
  <si>
    <t>071821</t>
  </si>
  <si>
    <t>071822</t>
  </si>
  <si>
    <t>071823</t>
  </si>
  <si>
    <t>071824</t>
  </si>
  <si>
    <t>071825</t>
  </si>
  <si>
    <t>071826</t>
  </si>
  <si>
    <t>071827</t>
  </si>
  <si>
    <t>071828</t>
  </si>
  <si>
    <t>071829</t>
  </si>
  <si>
    <t>071830</t>
  </si>
  <si>
    <t>071831</t>
  </si>
  <si>
    <t>071832</t>
  </si>
  <si>
    <t>071833</t>
  </si>
  <si>
    <t>071834</t>
  </si>
  <si>
    <t>071835</t>
  </si>
  <si>
    <t>071836</t>
  </si>
  <si>
    <t>071837</t>
  </si>
  <si>
    <t>071838</t>
  </si>
  <si>
    <t>071839</t>
  </si>
  <si>
    <t>071840</t>
  </si>
  <si>
    <t>071841</t>
  </si>
  <si>
    <t>071842</t>
  </si>
  <si>
    <t>071843</t>
  </si>
  <si>
    <t>071844</t>
  </si>
  <si>
    <t>071845</t>
  </si>
  <si>
    <t>071846</t>
  </si>
  <si>
    <t>071847</t>
  </si>
  <si>
    <t>071848</t>
  </si>
  <si>
    <t>071849</t>
  </si>
  <si>
    <t>071850</t>
  </si>
  <si>
    <t>071851</t>
  </si>
  <si>
    <t>071852</t>
  </si>
  <si>
    <t>071853</t>
  </si>
  <si>
    <t>071854</t>
  </si>
  <si>
    <t>071855</t>
  </si>
  <si>
    <t>071856</t>
  </si>
  <si>
    <t>071857</t>
  </si>
  <si>
    <t>071858</t>
  </si>
  <si>
    <t>071859</t>
  </si>
  <si>
    <t>071860</t>
  </si>
  <si>
    <t>071861</t>
  </si>
  <si>
    <t>071862</t>
  </si>
  <si>
    <t>071863</t>
  </si>
  <si>
    <t>071864</t>
  </si>
  <si>
    <t>071865</t>
  </si>
  <si>
    <t>071866</t>
  </si>
  <si>
    <t>071867</t>
  </si>
  <si>
    <t>071868</t>
  </si>
  <si>
    <t>071869</t>
  </si>
  <si>
    <t>071870</t>
  </si>
  <si>
    <t>071871</t>
  </si>
  <si>
    <t>071872</t>
  </si>
  <si>
    <t>071873</t>
  </si>
  <si>
    <t>071874</t>
  </si>
  <si>
    <t>071875</t>
  </si>
  <si>
    <t>071876</t>
  </si>
  <si>
    <t>071877</t>
  </si>
  <si>
    <t>071878</t>
  </si>
  <si>
    <t>071879</t>
  </si>
  <si>
    <t>071880</t>
  </si>
  <si>
    <t>071881</t>
  </si>
  <si>
    <t>071882</t>
  </si>
  <si>
    <t>071883</t>
  </si>
  <si>
    <t>071884</t>
  </si>
  <si>
    <t>071885</t>
  </si>
  <si>
    <t>071886</t>
  </si>
  <si>
    <t>071887</t>
  </si>
  <si>
    <t>071888</t>
  </si>
  <si>
    <t>071889</t>
  </si>
  <si>
    <t>071890</t>
  </si>
  <si>
    <t>071891</t>
  </si>
  <si>
    <t>071892</t>
  </si>
  <si>
    <t>071893</t>
  </si>
  <si>
    <t>071894</t>
  </si>
  <si>
    <t>071895</t>
  </si>
  <si>
    <t>071896</t>
  </si>
  <si>
    <t>071897</t>
  </si>
  <si>
    <t>071898</t>
  </si>
  <si>
    <t>071899</t>
  </si>
  <si>
    <t>071900</t>
  </si>
  <si>
    <t>071901</t>
  </si>
  <si>
    <t>071902</t>
  </si>
  <si>
    <t>071903</t>
  </si>
  <si>
    <t>071904</t>
  </si>
  <si>
    <t>071905</t>
  </si>
  <si>
    <t>071906</t>
  </si>
  <si>
    <t>071907</t>
  </si>
  <si>
    <t>071908</t>
  </si>
  <si>
    <t>071909</t>
  </si>
  <si>
    <t>071910</t>
  </si>
  <si>
    <t>071911</t>
  </si>
  <si>
    <t>071912</t>
  </si>
  <si>
    <t>071913</t>
  </si>
  <si>
    <t>071914</t>
  </si>
  <si>
    <t>071915</t>
  </si>
  <si>
    <t>071916</t>
  </si>
  <si>
    <t>071917</t>
  </si>
  <si>
    <t>071918</t>
  </si>
  <si>
    <t>071919</t>
  </si>
  <si>
    <t>071920</t>
  </si>
  <si>
    <t>071921</t>
  </si>
  <si>
    <t>071922</t>
  </si>
  <si>
    <t>071923</t>
  </si>
  <si>
    <t>071924</t>
  </si>
  <si>
    <t>071925</t>
  </si>
  <si>
    <t>071926</t>
  </si>
  <si>
    <t>071927</t>
  </si>
  <si>
    <t>071928</t>
  </si>
  <si>
    <t>071929</t>
  </si>
  <si>
    <t>071930</t>
  </si>
  <si>
    <t>071931</t>
  </si>
  <si>
    <t>071932</t>
  </si>
  <si>
    <t>071933</t>
  </si>
  <si>
    <t>071934</t>
  </si>
  <si>
    <t>071935</t>
  </si>
  <si>
    <t>071936</t>
  </si>
  <si>
    <t>071937</t>
  </si>
  <si>
    <t>071938</t>
  </si>
  <si>
    <t>071939</t>
  </si>
  <si>
    <t>071940</t>
  </si>
  <si>
    <t>071941</t>
  </si>
  <si>
    <t>071942</t>
  </si>
  <si>
    <t>071943</t>
  </si>
  <si>
    <t>071944</t>
  </si>
  <si>
    <t>071945</t>
  </si>
  <si>
    <t>071946</t>
  </si>
  <si>
    <t>071947</t>
  </si>
  <si>
    <t>071948</t>
  </si>
  <si>
    <t>071949</t>
  </si>
  <si>
    <t>071950</t>
  </si>
  <si>
    <t>071951</t>
  </si>
  <si>
    <t>071952</t>
  </si>
  <si>
    <t>071953</t>
  </si>
  <si>
    <t>071954</t>
  </si>
  <si>
    <t>071955</t>
  </si>
  <si>
    <t>071956</t>
  </si>
  <si>
    <t>071957</t>
  </si>
  <si>
    <t>071958</t>
  </si>
  <si>
    <t>071959</t>
  </si>
  <si>
    <t>071960</t>
  </si>
  <si>
    <t>071961</t>
  </si>
  <si>
    <t>071962</t>
  </si>
  <si>
    <t>071963</t>
  </si>
  <si>
    <t>071964</t>
  </si>
  <si>
    <t>071965</t>
  </si>
  <si>
    <t>071966</t>
  </si>
  <si>
    <t>071967</t>
  </si>
  <si>
    <t>071968</t>
  </si>
  <si>
    <t>071969</t>
  </si>
  <si>
    <t>071970</t>
  </si>
  <si>
    <t>071971</t>
  </si>
  <si>
    <t>071972</t>
  </si>
  <si>
    <t>071973</t>
  </si>
  <si>
    <t>071974</t>
  </si>
  <si>
    <t>071975</t>
  </si>
  <si>
    <t>071976</t>
  </si>
  <si>
    <t>071977</t>
  </si>
  <si>
    <t>071978</t>
  </si>
  <si>
    <t>071979</t>
  </si>
  <si>
    <t>071980</t>
  </si>
  <si>
    <t>071981</t>
  </si>
  <si>
    <t>071982</t>
  </si>
  <si>
    <t>071983</t>
  </si>
  <si>
    <t>071984</t>
  </si>
  <si>
    <t>071985</t>
  </si>
  <si>
    <t>071986</t>
  </si>
  <si>
    <t>071987</t>
  </si>
  <si>
    <t>071988</t>
  </si>
  <si>
    <t>071989</t>
  </si>
  <si>
    <t>071990</t>
  </si>
  <si>
    <t>071991</t>
  </si>
  <si>
    <t>071992</t>
  </si>
  <si>
    <t>071993</t>
  </si>
  <si>
    <t>071994</t>
  </si>
  <si>
    <t>071995</t>
  </si>
  <si>
    <t>071996</t>
  </si>
  <si>
    <t>071997</t>
  </si>
  <si>
    <t>071998</t>
  </si>
  <si>
    <t>071999</t>
  </si>
  <si>
    <t>072000</t>
  </si>
  <si>
    <t>072001</t>
  </si>
  <si>
    <t>072002</t>
  </si>
  <si>
    <t>072003</t>
  </si>
  <si>
    <t>072004</t>
  </si>
  <si>
    <t>072005</t>
  </si>
  <si>
    <t>072006</t>
  </si>
  <si>
    <t>072007</t>
  </si>
  <si>
    <t>072008</t>
  </si>
  <si>
    <t>072009</t>
  </si>
  <si>
    <t>072010</t>
  </si>
  <si>
    <t>072011</t>
  </si>
  <si>
    <t>072012</t>
  </si>
  <si>
    <t>072013</t>
  </si>
  <si>
    <t>072014</t>
  </si>
  <si>
    <t>072015</t>
  </si>
  <si>
    <t>072016</t>
  </si>
  <si>
    <t>072017</t>
  </si>
  <si>
    <t>072018</t>
  </si>
  <si>
    <t>072019</t>
  </si>
  <si>
    <t>072020</t>
  </si>
  <si>
    <t>072021</t>
  </si>
  <si>
    <t>072022</t>
  </si>
  <si>
    <t>072023</t>
  </si>
  <si>
    <t>072024</t>
  </si>
  <si>
    <t>072025</t>
  </si>
  <si>
    <t>072026</t>
  </si>
  <si>
    <t>072027</t>
  </si>
  <si>
    <t>072028</t>
  </si>
  <si>
    <t>072029</t>
  </si>
  <si>
    <t>072030</t>
  </si>
  <si>
    <t>072031</t>
  </si>
  <si>
    <t>072032</t>
  </si>
  <si>
    <t>072033</t>
  </si>
  <si>
    <t>072034</t>
  </si>
  <si>
    <t>072035</t>
  </si>
  <si>
    <t>072036</t>
  </si>
  <si>
    <t>072037</t>
  </si>
  <si>
    <t>072038</t>
  </si>
  <si>
    <t>072039</t>
  </si>
  <si>
    <t>072040</t>
  </si>
  <si>
    <t>072041</t>
  </si>
  <si>
    <t>072042</t>
  </si>
  <si>
    <t>072043</t>
  </si>
  <si>
    <t>072044</t>
  </si>
  <si>
    <t>072045</t>
  </si>
  <si>
    <t>072046</t>
  </si>
  <si>
    <t>072047</t>
  </si>
  <si>
    <t>072048</t>
  </si>
  <si>
    <t>072049</t>
  </si>
  <si>
    <t>072050</t>
  </si>
  <si>
    <t>072051</t>
  </si>
  <si>
    <t>072052</t>
  </si>
  <si>
    <t>072053</t>
  </si>
  <si>
    <t>072054</t>
  </si>
  <si>
    <t>072055</t>
  </si>
  <si>
    <t>072056</t>
  </si>
  <si>
    <t>072057</t>
  </si>
  <si>
    <t>072058</t>
  </si>
  <si>
    <t>072059</t>
  </si>
  <si>
    <t>072060</t>
  </si>
  <si>
    <t>072061</t>
  </si>
  <si>
    <t>072062</t>
  </si>
  <si>
    <t>072063</t>
  </si>
  <si>
    <t>072064</t>
  </si>
  <si>
    <t>072065</t>
  </si>
  <si>
    <t>072066</t>
  </si>
  <si>
    <t>072067</t>
  </si>
  <si>
    <t>072068</t>
  </si>
  <si>
    <t>072069</t>
  </si>
  <si>
    <t>072070</t>
  </si>
  <si>
    <t>072071</t>
  </si>
  <si>
    <t>072072</t>
  </si>
  <si>
    <t>072073</t>
  </si>
  <si>
    <t>072074</t>
  </si>
  <si>
    <t>072075</t>
  </si>
  <si>
    <t>072076</t>
  </si>
  <si>
    <t>072077</t>
  </si>
  <si>
    <t>072078</t>
  </si>
  <si>
    <t>072079</t>
  </si>
  <si>
    <t>072080</t>
  </si>
  <si>
    <t>072081</t>
  </si>
  <si>
    <t>072082</t>
  </si>
  <si>
    <t>072083</t>
  </si>
  <si>
    <t>072084</t>
  </si>
  <si>
    <t>072085</t>
  </si>
  <si>
    <t>072086</t>
  </si>
  <si>
    <t>072087</t>
  </si>
  <si>
    <t>072088</t>
  </si>
  <si>
    <t>072089</t>
  </si>
  <si>
    <t>072090</t>
  </si>
  <si>
    <t>072091</t>
  </si>
  <si>
    <t>072092</t>
  </si>
  <si>
    <t>072093</t>
  </si>
  <si>
    <t>072094</t>
  </si>
  <si>
    <t>072095</t>
  </si>
  <si>
    <t>072096</t>
  </si>
  <si>
    <t>072097</t>
  </si>
  <si>
    <t>072098</t>
  </si>
  <si>
    <t>072099</t>
  </si>
  <si>
    <t>072100</t>
  </si>
  <si>
    <t>072101</t>
  </si>
  <si>
    <t>072102</t>
  </si>
  <si>
    <t>072103</t>
  </si>
  <si>
    <t>072104</t>
  </si>
  <si>
    <t>072105</t>
  </si>
  <si>
    <t>072106</t>
  </si>
  <si>
    <t>072107</t>
  </si>
  <si>
    <t>072108</t>
  </si>
  <si>
    <t>072109</t>
  </si>
  <si>
    <t>072110</t>
  </si>
  <si>
    <t>072111</t>
  </si>
  <si>
    <t>072112</t>
  </si>
  <si>
    <t>072113</t>
  </si>
  <si>
    <t>072114</t>
  </si>
  <si>
    <t>072115</t>
  </si>
  <si>
    <t>072116</t>
  </si>
  <si>
    <t>072117</t>
  </si>
  <si>
    <t>072118</t>
  </si>
  <si>
    <t>072119</t>
  </si>
  <si>
    <t>072120</t>
  </si>
  <si>
    <t>072121</t>
  </si>
  <si>
    <t>072122</t>
  </si>
  <si>
    <t>072123</t>
  </si>
  <si>
    <t>072124</t>
  </si>
  <si>
    <t>072125</t>
  </si>
  <si>
    <t>072126</t>
  </si>
  <si>
    <t>072127</t>
  </si>
  <si>
    <t>072128</t>
  </si>
  <si>
    <t>072129</t>
  </si>
  <si>
    <t>072130</t>
  </si>
  <si>
    <t>072131</t>
  </si>
  <si>
    <t>072132</t>
  </si>
  <si>
    <t>072133</t>
  </si>
  <si>
    <t>072134</t>
  </si>
  <si>
    <t>072135</t>
  </si>
  <si>
    <t>072136</t>
  </si>
  <si>
    <t>072137</t>
  </si>
  <si>
    <t>072138</t>
  </si>
  <si>
    <t>072139</t>
  </si>
  <si>
    <t>072140</t>
  </si>
  <si>
    <t>072141</t>
  </si>
  <si>
    <t>072142</t>
  </si>
  <si>
    <t>072143</t>
  </si>
  <si>
    <t>072144</t>
  </si>
  <si>
    <t>072145</t>
  </si>
  <si>
    <t>072146</t>
  </si>
  <si>
    <t>072147</t>
  </si>
  <si>
    <t>072148</t>
  </si>
  <si>
    <t>072149</t>
  </si>
  <si>
    <t>072150</t>
  </si>
  <si>
    <t>072151</t>
  </si>
  <si>
    <t>072152</t>
  </si>
  <si>
    <t>072153</t>
  </si>
  <si>
    <t>072154</t>
  </si>
  <si>
    <t>072155</t>
  </si>
  <si>
    <t>072156</t>
  </si>
  <si>
    <t>072157</t>
  </si>
  <si>
    <t>072158</t>
  </si>
  <si>
    <t>072159</t>
  </si>
  <si>
    <t>072160</t>
  </si>
  <si>
    <t>072161</t>
  </si>
  <si>
    <t>072162</t>
  </si>
  <si>
    <t>072163</t>
  </si>
  <si>
    <t>072164</t>
  </si>
  <si>
    <t>072165</t>
  </si>
  <si>
    <t>072166</t>
  </si>
  <si>
    <t>072167</t>
  </si>
  <si>
    <t>072168</t>
  </si>
  <si>
    <t>072169</t>
  </si>
  <si>
    <t>072170</t>
  </si>
  <si>
    <t>072171</t>
  </si>
  <si>
    <t>072172</t>
  </si>
  <si>
    <t>072173</t>
  </si>
  <si>
    <t>072174</t>
  </si>
  <si>
    <t>072175</t>
  </si>
  <si>
    <t>072176</t>
  </si>
  <si>
    <t>072177</t>
  </si>
  <si>
    <t>072178</t>
  </si>
  <si>
    <t>072179</t>
  </si>
  <si>
    <t>072180</t>
  </si>
  <si>
    <t>072181</t>
  </si>
  <si>
    <t>072182</t>
  </si>
  <si>
    <t>072183</t>
  </si>
  <si>
    <t>072184</t>
  </si>
  <si>
    <t>072185</t>
  </si>
  <si>
    <t>072186</t>
  </si>
  <si>
    <t>072187</t>
  </si>
  <si>
    <t>072188</t>
  </si>
  <si>
    <t>072189</t>
  </si>
  <si>
    <t>072190</t>
  </si>
  <si>
    <t>072191</t>
  </si>
  <si>
    <t>072192</t>
  </si>
  <si>
    <t>072193</t>
  </si>
  <si>
    <t>072194</t>
  </si>
  <si>
    <t>072195</t>
  </si>
  <si>
    <t>072196</t>
  </si>
  <si>
    <t>072197</t>
  </si>
  <si>
    <t>072198</t>
  </si>
  <si>
    <t>072199</t>
  </si>
  <si>
    <t>072200</t>
  </si>
  <si>
    <t>072201</t>
  </si>
  <si>
    <t>072202</t>
  </si>
  <si>
    <t>072203</t>
  </si>
  <si>
    <t>072204</t>
  </si>
  <si>
    <t>072205</t>
  </si>
  <si>
    <t>072206</t>
  </si>
  <si>
    <t>072207</t>
  </si>
  <si>
    <t>072208</t>
  </si>
  <si>
    <t>072209</t>
  </si>
  <si>
    <t>072210</t>
  </si>
  <si>
    <t>072211</t>
  </si>
  <si>
    <t>072212</t>
  </si>
  <si>
    <t>072213</t>
  </si>
  <si>
    <t>072214</t>
  </si>
  <si>
    <t>072215</t>
  </si>
  <si>
    <t>072216</t>
  </si>
  <si>
    <t>072217</t>
  </si>
  <si>
    <t>072218</t>
  </si>
  <si>
    <t>072219</t>
  </si>
  <si>
    <t>072220</t>
  </si>
  <si>
    <t>072221</t>
  </si>
  <si>
    <t>072222</t>
  </si>
  <si>
    <t>072223</t>
  </si>
  <si>
    <t>072224</t>
  </si>
  <si>
    <t>072225</t>
  </si>
  <si>
    <t>072226</t>
  </si>
  <si>
    <t>072227</t>
  </si>
  <si>
    <t>072228</t>
  </si>
  <si>
    <t>072229</t>
  </si>
  <si>
    <t>072230</t>
  </si>
  <si>
    <t>072231</t>
  </si>
  <si>
    <t>072232</t>
  </si>
  <si>
    <t>072233</t>
  </si>
  <si>
    <t>072234</t>
  </si>
  <si>
    <t>072235</t>
  </si>
  <si>
    <t>072236</t>
  </si>
  <si>
    <t>072237</t>
  </si>
  <si>
    <t>072238</t>
  </si>
  <si>
    <t>072239</t>
  </si>
  <si>
    <t>072240</t>
  </si>
  <si>
    <t>072241</t>
  </si>
  <si>
    <t>072242</t>
  </si>
  <si>
    <t>072243</t>
  </si>
  <si>
    <t>072244</t>
  </si>
  <si>
    <t>072245</t>
  </si>
  <si>
    <t>072246</t>
  </si>
  <si>
    <t>072247</t>
  </si>
  <si>
    <t>072248</t>
  </si>
  <si>
    <t>072249</t>
  </si>
  <si>
    <t>072250</t>
  </si>
  <si>
    <t>072251</t>
  </si>
  <si>
    <t>072252</t>
  </si>
  <si>
    <t>072253</t>
  </si>
  <si>
    <t>072254</t>
  </si>
  <si>
    <t>072255</t>
  </si>
  <si>
    <t>072256</t>
  </si>
  <si>
    <t>072257</t>
  </si>
  <si>
    <t>072258</t>
  </si>
  <si>
    <t>072259</t>
  </si>
  <si>
    <t>072260</t>
  </si>
  <si>
    <t>072261</t>
  </si>
  <si>
    <t>072262</t>
  </si>
  <si>
    <t>072263</t>
  </si>
  <si>
    <t>072264</t>
  </si>
  <si>
    <t>072265</t>
  </si>
  <si>
    <t>072266</t>
  </si>
  <si>
    <t>072267</t>
  </si>
  <si>
    <t>072268</t>
  </si>
  <si>
    <t>072269</t>
  </si>
  <si>
    <t>072270</t>
  </si>
  <si>
    <t>072271</t>
  </si>
  <si>
    <t>072272</t>
  </si>
  <si>
    <t>072273</t>
  </si>
  <si>
    <t>072274</t>
  </si>
  <si>
    <t>072275</t>
  </si>
  <si>
    <t>072276</t>
  </si>
  <si>
    <t>072277</t>
  </si>
  <si>
    <t>072278</t>
  </si>
  <si>
    <t>072279</t>
  </si>
  <si>
    <t>072280</t>
  </si>
  <si>
    <t>072281</t>
  </si>
  <si>
    <t>072282</t>
  </si>
  <si>
    <t>072283</t>
  </si>
  <si>
    <t>072284</t>
  </si>
  <si>
    <t>072285</t>
  </si>
  <si>
    <t>072286</t>
  </si>
  <si>
    <t>072287</t>
  </si>
  <si>
    <t>072288</t>
  </si>
  <si>
    <t>072289</t>
  </si>
  <si>
    <t>072290</t>
  </si>
  <si>
    <t>072291</t>
  </si>
  <si>
    <t>072292</t>
  </si>
  <si>
    <t>072293</t>
  </si>
  <si>
    <t>072294</t>
  </si>
  <si>
    <t>072295</t>
  </si>
  <si>
    <t>072296</t>
  </si>
  <si>
    <t>072297</t>
  </si>
  <si>
    <t>072298</t>
  </si>
  <si>
    <t>072299</t>
  </si>
  <si>
    <t>072300</t>
  </si>
  <si>
    <t>072301</t>
  </si>
  <si>
    <t>072302</t>
  </si>
  <si>
    <t>072303</t>
  </si>
  <si>
    <t>072304</t>
  </si>
  <si>
    <t>072305</t>
  </si>
  <si>
    <t>072306</t>
  </si>
  <si>
    <t>072307</t>
  </si>
  <si>
    <t>072308</t>
  </si>
  <si>
    <t>072309</t>
  </si>
  <si>
    <t>072310</t>
  </si>
  <si>
    <t>072311</t>
  </si>
  <si>
    <t>072312</t>
  </si>
  <si>
    <t>072313</t>
  </si>
  <si>
    <t>072314</t>
  </si>
  <si>
    <t>072315</t>
  </si>
  <si>
    <t>072316</t>
  </si>
  <si>
    <t>072317</t>
  </si>
  <si>
    <t>072318</t>
  </si>
  <si>
    <t>072319</t>
  </si>
  <si>
    <t>072320</t>
  </si>
  <si>
    <t>072321</t>
  </si>
  <si>
    <t>072322</t>
  </si>
  <si>
    <t>072323</t>
  </si>
  <si>
    <t>072324</t>
  </si>
  <si>
    <t>072325</t>
  </si>
  <si>
    <t>072326</t>
  </si>
  <si>
    <t>072327</t>
  </si>
  <si>
    <t>072328</t>
  </si>
  <si>
    <t>072329</t>
  </si>
  <si>
    <t>072330</t>
  </si>
  <si>
    <t>072331</t>
  </si>
  <si>
    <t>072332</t>
  </si>
  <si>
    <t>072333</t>
  </si>
  <si>
    <t>072334</t>
  </si>
  <si>
    <t>072335</t>
  </si>
  <si>
    <t>072336</t>
  </si>
  <si>
    <t>072337</t>
  </si>
  <si>
    <t>072338</t>
  </si>
  <si>
    <t>072339</t>
  </si>
  <si>
    <t>072340</t>
  </si>
  <si>
    <t>072341</t>
  </si>
  <si>
    <t>072342</t>
  </si>
  <si>
    <t>072343</t>
  </si>
  <si>
    <t>072344</t>
  </si>
  <si>
    <t>072345</t>
  </si>
  <si>
    <t>072346</t>
  </si>
  <si>
    <t>072347</t>
  </si>
  <si>
    <t>072348</t>
  </si>
  <si>
    <t>072349</t>
  </si>
  <si>
    <t>072350</t>
  </si>
  <si>
    <t>072351</t>
  </si>
  <si>
    <t>072352</t>
  </si>
  <si>
    <t>072353</t>
  </si>
  <si>
    <t>072354</t>
  </si>
  <si>
    <t>072355</t>
  </si>
  <si>
    <t>072356</t>
  </si>
  <si>
    <t>072357</t>
  </si>
  <si>
    <t>072358</t>
  </si>
  <si>
    <t>072359</t>
  </si>
  <si>
    <t>072360</t>
  </si>
  <si>
    <t>072361</t>
  </si>
  <si>
    <t>072362</t>
  </si>
  <si>
    <t>072363</t>
  </si>
  <si>
    <t>072364</t>
  </si>
  <si>
    <t>072365</t>
  </si>
  <si>
    <t>072366</t>
  </si>
  <si>
    <t>072367</t>
  </si>
  <si>
    <t>072368</t>
  </si>
  <si>
    <t>072369</t>
  </si>
  <si>
    <t>072370</t>
  </si>
  <si>
    <t>072371</t>
  </si>
  <si>
    <t>072372</t>
  </si>
  <si>
    <t>072373</t>
  </si>
  <si>
    <t>072374</t>
  </si>
  <si>
    <t>072375</t>
  </si>
  <si>
    <t>072376</t>
  </si>
  <si>
    <t>072377</t>
  </si>
  <si>
    <t>072378</t>
  </si>
  <si>
    <t>072379</t>
  </si>
  <si>
    <t>072380</t>
  </si>
  <si>
    <t>072381</t>
  </si>
  <si>
    <t>072382</t>
  </si>
  <si>
    <t>072383</t>
  </si>
  <si>
    <t>072384</t>
  </si>
  <si>
    <t>072385</t>
  </si>
  <si>
    <t>072386</t>
  </si>
  <si>
    <t>072387</t>
  </si>
  <si>
    <t>072388</t>
  </si>
  <si>
    <t>072389</t>
  </si>
  <si>
    <t>072390</t>
  </si>
  <si>
    <t>072391</t>
  </si>
  <si>
    <t>072392</t>
  </si>
  <si>
    <t>072393</t>
  </si>
  <si>
    <t>072394</t>
  </si>
  <si>
    <t>072395</t>
  </si>
  <si>
    <t>072396</t>
  </si>
  <si>
    <t>072397</t>
  </si>
  <si>
    <t>072398</t>
  </si>
  <si>
    <t>072399</t>
  </si>
  <si>
    <t>072400</t>
  </si>
  <si>
    <t>072401</t>
  </si>
  <si>
    <t>072402</t>
  </si>
  <si>
    <t>072403</t>
  </si>
  <si>
    <t>072404</t>
  </si>
  <si>
    <t>072405</t>
  </si>
  <si>
    <t>072406</t>
  </si>
  <si>
    <t>072407</t>
  </si>
  <si>
    <t>072408</t>
  </si>
  <si>
    <t>072409</t>
  </si>
  <si>
    <t>072410</t>
  </si>
  <si>
    <t>072411</t>
  </si>
  <si>
    <t>072412</t>
  </si>
  <si>
    <t>072413</t>
  </si>
  <si>
    <t>072414</t>
  </si>
  <si>
    <t>072415</t>
  </si>
  <si>
    <t>072416</t>
  </si>
  <si>
    <t>072417</t>
  </si>
  <si>
    <t>072418</t>
  </si>
  <si>
    <t>072419</t>
  </si>
  <si>
    <t>072420</t>
  </si>
  <si>
    <t>072421</t>
  </si>
  <si>
    <t>072422</t>
  </si>
  <si>
    <t>072423</t>
  </si>
  <si>
    <t>072424</t>
  </si>
  <si>
    <t>072425</t>
  </si>
  <si>
    <t>072426</t>
  </si>
  <si>
    <t>072427</t>
  </si>
  <si>
    <t>072428</t>
  </si>
  <si>
    <t>072429</t>
  </si>
  <si>
    <t>072430</t>
  </si>
  <si>
    <t>072431</t>
  </si>
  <si>
    <t>072432</t>
  </si>
  <si>
    <t>072433</t>
  </si>
  <si>
    <t>072434</t>
  </si>
  <si>
    <t>072435</t>
  </si>
  <si>
    <t>072436</t>
  </si>
  <si>
    <t>072437</t>
  </si>
  <si>
    <t>072438</t>
  </si>
  <si>
    <t>072439</t>
  </si>
  <si>
    <t>072440</t>
  </si>
  <si>
    <t>072441</t>
  </si>
  <si>
    <t>072442</t>
  </si>
  <si>
    <t>072443</t>
  </si>
  <si>
    <t>072444</t>
  </si>
  <si>
    <t>072445</t>
  </si>
  <si>
    <t>072446</t>
  </si>
  <si>
    <t>072447</t>
  </si>
  <si>
    <t>072448</t>
  </si>
  <si>
    <t>072449</t>
  </si>
  <si>
    <t>072450</t>
  </si>
  <si>
    <t>072451</t>
  </si>
  <si>
    <t>072452</t>
  </si>
  <si>
    <t>072453</t>
  </si>
  <si>
    <t>072454</t>
  </si>
  <si>
    <t>072455</t>
  </si>
  <si>
    <t>072456</t>
  </si>
  <si>
    <t>072457</t>
  </si>
  <si>
    <t>072458</t>
  </si>
  <si>
    <t>072459</t>
  </si>
  <si>
    <t>072460</t>
  </si>
  <si>
    <t>072461</t>
  </si>
  <si>
    <t>072462</t>
  </si>
  <si>
    <t>072463</t>
  </si>
  <si>
    <t>072464</t>
  </si>
  <si>
    <t>072465</t>
  </si>
  <si>
    <t>072466</t>
  </si>
  <si>
    <t>072467</t>
  </si>
  <si>
    <t>072468</t>
  </si>
  <si>
    <t>072469</t>
  </si>
  <si>
    <t>072470</t>
  </si>
  <si>
    <t>072471</t>
  </si>
  <si>
    <t>072472</t>
  </si>
  <si>
    <t>072473</t>
  </si>
  <si>
    <t>072474</t>
  </si>
  <si>
    <t>072475</t>
  </si>
  <si>
    <t>072476</t>
  </si>
  <si>
    <t>072477</t>
  </si>
  <si>
    <t>072478</t>
  </si>
  <si>
    <t>072479</t>
  </si>
  <si>
    <t>072480</t>
  </si>
  <si>
    <t>072481</t>
  </si>
  <si>
    <t>072482</t>
  </si>
  <si>
    <t>072483</t>
  </si>
  <si>
    <t>072484</t>
  </si>
  <si>
    <t>072485</t>
  </si>
  <si>
    <t>072486</t>
  </si>
  <si>
    <t>072487</t>
  </si>
  <si>
    <t>072488</t>
  </si>
  <si>
    <t>072489</t>
  </si>
  <si>
    <t>072490</t>
  </si>
  <si>
    <t>072491</t>
  </si>
  <si>
    <t>072492</t>
  </si>
  <si>
    <t>072493</t>
  </si>
  <si>
    <t>072494</t>
  </si>
  <si>
    <t>072495</t>
  </si>
  <si>
    <t>072496</t>
  </si>
  <si>
    <t>072497</t>
  </si>
  <si>
    <t>072498</t>
  </si>
  <si>
    <t>072499</t>
  </si>
  <si>
    <t>072500</t>
  </si>
  <si>
    <t>072501</t>
  </si>
  <si>
    <t>072502</t>
  </si>
  <si>
    <t>072503</t>
  </si>
  <si>
    <t>072504</t>
  </si>
  <si>
    <t>072505</t>
  </si>
  <si>
    <t>072506</t>
  </si>
  <si>
    <t>072507</t>
  </si>
  <si>
    <t>072508</t>
  </si>
  <si>
    <t>072509</t>
  </si>
  <si>
    <t>072510</t>
  </si>
  <si>
    <t>072511</t>
  </si>
  <si>
    <t>072512</t>
  </si>
  <si>
    <t>072513</t>
  </si>
  <si>
    <t>072514</t>
  </si>
  <si>
    <t>072515</t>
  </si>
  <si>
    <t>072516</t>
  </si>
  <si>
    <t>072517</t>
  </si>
  <si>
    <t>072518</t>
  </si>
  <si>
    <t>072519</t>
  </si>
  <si>
    <t>072520</t>
  </si>
  <si>
    <t>072521</t>
  </si>
  <si>
    <t>072522</t>
  </si>
  <si>
    <t>072523</t>
  </si>
  <si>
    <t>072524</t>
  </si>
  <si>
    <t>072525</t>
  </si>
  <si>
    <t>072526</t>
  </si>
  <si>
    <t>072527</t>
  </si>
  <si>
    <t>072528</t>
  </si>
  <si>
    <t>072529</t>
  </si>
  <si>
    <t>072530</t>
  </si>
  <si>
    <t>072531</t>
  </si>
  <si>
    <t>072532</t>
  </si>
  <si>
    <t>072533</t>
  </si>
  <si>
    <t>072534</t>
  </si>
  <si>
    <t>072535</t>
  </si>
  <si>
    <t>072536</t>
  </si>
  <si>
    <t>072537</t>
  </si>
  <si>
    <t>072538</t>
  </si>
  <si>
    <t>072539</t>
  </si>
  <si>
    <t>072540</t>
  </si>
  <si>
    <t>072541</t>
  </si>
  <si>
    <t>072542</t>
  </si>
  <si>
    <t>072543</t>
  </si>
  <si>
    <t>072544</t>
  </si>
  <si>
    <t>072545</t>
  </si>
  <si>
    <t>072546</t>
  </si>
  <si>
    <t>072547</t>
  </si>
  <si>
    <t>072548</t>
  </si>
  <si>
    <t>072549</t>
  </si>
  <si>
    <t>072550</t>
  </si>
  <si>
    <t>072551</t>
  </si>
  <si>
    <t>072552</t>
  </si>
  <si>
    <t>072553</t>
  </si>
  <si>
    <t>072554</t>
  </si>
  <si>
    <t>072555</t>
  </si>
  <si>
    <t>072556</t>
  </si>
  <si>
    <t>072557</t>
  </si>
  <si>
    <t>072558</t>
  </si>
  <si>
    <t>072559</t>
  </si>
  <si>
    <t>072560</t>
  </si>
  <si>
    <t>072561</t>
  </si>
  <si>
    <t>072562</t>
  </si>
  <si>
    <t>072563</t>
  </si>
  <si>
    <t>072564</t>
  </si>
  <si>
    <t>072565</t>
  </si>
  <si>
    <t>072566</t>
  </si>
  <si>
    <t>072567</t>
  </si>
  <si>
    <t>072568</t>
  </si>
  <si>
    <t>072569</t>
  </si>
  <si>
    <t>072570</t>
  </si>
  <si>
    <t>072571</t>
  </si>
  <si>
    <t>072572</t>
  </si>
  <si>
    <t>072573</t>
  </si>
  <si>
    <t>072574</t>
  </si>
  <si>
    <t>072575</t>
  </si>
  <si>
    <t>072576</t>
  </si>
  <si>
    <t>072577</t>
  </si>
  <si>
    <t>072578</t>
  </si>
  <si>
    <t>072579</t>
  </si>
  <si>
    <t>072580</t>
  </si>
  <si>
    <t>072581</t>
  </si>
  <si>
    <t>072582</t>
  </si>
  <si>
    <t>072583</t>
  </si>
  <si>
    <t>072584</t>
  </si>
  <si>
    <t>072585</t>
  </si>
  <si>
    <t>072586</t>
  </si>
  <si>
    <t>072587</t>
  </si>
  <si>
    <t>072588</t>
  </si>
  <si>
    <t>072589</t>
  </si>
  <si>
    <t>072590</t>
  </si>
  <si>
    <t>072591</t>
  </si>
  <si>
    <t>072592</t>
  </si>
  <si>
    <t>072593</t>
  </si>
  <si>
    <t>072594</t>
  </si>
  <si>
    <t>072595</t>
  </si>
  <si>
    <t>072596</t>
  </si>
  <si>
    <t>072597</t>
  </si>
  <si>
    <t>072598</t>
  </si>
  <si>
    <t>072599</t>
  </si>
  <si>
    <t>072600</t>
  </si>
  <si>
    <t>072601</t>
  </si>
  <si>
    <t>072602</t>
  </si>
  <si>
    <t>072603</t>
  </si>
  <si>
    <t>072604</t>
  </si>
  <si>
    <t>072605</t>
  </si>
  <si>
    <t>072606</t>
  </si>
  <si>
    <t>072607</t>
  </si>
  <si>
    <t>072608</t>
  </si>
  <si>
    <t>072609</t>
  </si>
  <si>
    <t>072610</t>
  </si>
  <si>
    <t>072611</t>
  </si>
  <si>
    <t>072612</t>
  </si>
  <si>
    <t>072613</t>
  </si>
  <si>
    <t>072614</t>
  </si>
  <si>
    <t>072615</t>
  </si>
  <si>
    <t>072616</t>
  </si>
  <si>
    <t>072617</t>
  </si>
  <si>
    <t>072618</t>
  </si>
  <si>
    <t>072619</t>
  </si>
  <si>
    <t>072620</t>
  </si>
  <si>
    <t>072621</t>
  </si>
  <si>
    <t>072622</t>
  </si>
  <si>
    <t>072623</t>
  </si>
  <si>
    <t>072624</t>
  </si>
  <si>
    <t>072625</t>
  </si>
  <si>
    <t>072626</t>
  </si>
  <si>
    <t>072627</t>
  </si>
  <si>
    <t>072628</t>
  </si>
  <si>
    <t>072629</t>
  </si>
  <si>
    <t>072630</t>
  </si>
  <si>
    <t>072631</t>
  </si>
  <si>
    <t>072632</t>
  </si>
  <si>
    <t>072633</t>
  </si>
  <si>
    <t>072634</t>
  </si>
  <si>
    <t>072635</t>
  </si>
  <si>
    <t>072636</t>
  </si>
  <si>
    <t>072637</t>
  </si>
  <si>
    <t>072638</t>
  </si>
  <si>
    <t>072639</t>
  </si>
  <si>
    <t>072640</t>
  </si>
  <si>
    <t>072641</t>
  </si>
  <si>
    <t>072642</t>
  </si>
  <si>
    <t>072643</t>
  </si>
  <si>
    <t>072644</t>
  </si>
  <si>
    <t>072645</t>
  </si>
  <si>
    <t>072646</t>
  </si>
  <si>
    <t>072647</t>
  </si>
  <si>
    <t>072648</t>
  </si>
  <si>
    <t>072649</t>
  </si>
  <si>
    <t>072650</t>
  </si>
  <si>
    <t>072651</t>
  </si>
  <si>
    <t>072652</t>
  </si>
  <si>
    <t>072653</t>
  </si>
  <si>
    <t>072654</t>
  </si>
  <si>
    <t>072655</t>
  </si>
  <si>
    <t>072656</t>
  </si>
  <si>
    <t>072657</t>
  </si>
  <si>
    <t>072658</t>
  </si>
  <si>
    <t>072659</t>
  </si>
  <si>
    <t>072660</t>
  </si>
  <si>
    <t>072661</t>
  </si>
  <si>
    <t>072662</t>
  </si>
  <si>
    <t>072663</t>
  </si>
  <si>
    <t>072664</t>
  </si>
  <si>
    <t>072665</t>
  </si>
  <si>
    <t>072666</t>
  </si>
  <si>
    <t>072667</t>
  </si>
  <si>
    <t>072668</t>
  </si>
  <si>
    <t>072669</t>
  </si>
  <si>
    <t>072670</t>
  </si>
  <si>
    <t>072671</t>
  </si>
  <si>
    <t>072672</t>
  </si>
  <si>
    <t>072673</t>
  </si>
  <si>
    <t>072674</t>
  </si>
  <si>
    <t>072675</t>
  </si>
  <si>
    <t>072676</t>
  </si>
  <si>
    <t>072677</t>
  </si>
  <si>
    <t>072678</t>
  </si>
  <si>
    <t>072679</t>
  </si>
  <si>
    <t>072680</t>
  </si>
  <si>
    <t>072681</t>
  </si>
  <si>
    <t>072682</t>
  </si>
  <si>
    <t>072683</t>
  </si>
  <si>
    <t>072684</t>
  </si>
  <si>
    <t>072685</t>
  </si>
  <si>
    <t>072686</t>
  </si>
  <si>
    <t>072687</t>
  </si>
  <si>
    <t>072688</t>
  </si>
  <si>
    <t>072689</t>
  </si>
  <si>
    <t>072690</t>
  </si>
  <si>
    <t>072691</t>
  </si>
  <si>
    <t>072692</t>
  </si>
  <si>
    <t>072693</t>
  </si>
  <si>
    <t>072694</t>
  </si>
  <si>
    <t>072695</t>
  </si>
  <si>
    <t>072696</t>
  </si>
  <si>
    <t>072697</t>
  </si>
  <si>
    <t>072698</t>
  </si>
  <si>
    <t>072699</t>
  </si>
  <si>
    <t>072700</t>
  </si>
  <si>
    <t>072701</t>
  </si>
  <si>
    <t>072702</t>
  </si>
  <si>
    <t>072703</t>
  </si>
  <si>
    <t>072704</t>
  </si>
  <si>
    <t>072705</t>
  </si>
  <si>
    <t>072706</t>
  </si>
  <si>
    <t>072707</t>
  </si>
  <si>
    <t>072708</t>
  </si>
  <si>
    <t>072709</t>
  </si>
  <si>
    <t>072710</t>
  </si>
  <si>
    <t>072711</t>
  </si>
  <si>
    <t>072712</t>
  </si>
  <si>
    <t>072713</t>
  </si>
  <si>
    <t>072714</t>
  </si>
  <si>
    <t>072715</t>
  </si>
  <si>
    <t>072716</t>
  </si>
  <si>
    <t>072717</t>
  </si>
  <si>
    <t>072718</t>
  </si>
  <si>
    <t>072719</t>
  </si>
  <si>
    <t>072720</t>
  </si>
  <si>
    <t>072721</t>
  </si>
  <si>
    <t>072722</t>
  </si>
  <si>
    <t>072723</t>
  </si>
  <si>
    <t>072724</t>
  </si>
  <si>
    <t>072725</t>
  </si>
  <si>
    <t>072726</t>
  </si>
  <si>
    <t>072727</t>
  </si>
  <si>
    <t>072728</t>
  </si>
  <si>
    <t>072729</t>
  </si>
  <si>
    <t>072730</t>
  </si>
  <si>
    <t>072731</t>
  </si>
  <si>
    <t>072732</t>
  </si>
  <si>
    <t>072733</t>
  </si>
  <si>
    <t>072734</t>
  </si>
  <si>
    <t>072735</t>
  </si>
  <si>
    <t>072736</t>
  </si>
  <si>
    <t>072737</t>
  </si>
  <si>
    <t>072738</t>
  </si>
  <si>
    <t>072739</t>
  </si>
  <si>
    <t>072740</t>
  </si>
  <si>
    <t>072741</t>
  </si>
  <si>
    <t>072742</t>
  </si>
  <si>
    <t>072743</t>
  </si>
  <si>
    <t>072744</t>
  </si>
  <si>
    <t>072745</t>
  </si>
  <si>
    <t>072746</t>
  </si>
  <si>
    <t>072747</t>
  </si>
  <si>
    <t>072748</t>
  </si>
  <si>
    <t>072749</t>
  </si>
  <si>
    <t>072750</t>
  </si>
  <si>
    <t>072751</t>
  </si>
  <si>
    <t>072752</t>
  </si>
  <si>
    <t>072753</t>
  </si>
  <si>
    <t>072754</t>
  </si>
  <si>
    <t>072755</t>
  </si>
  <si>
    <t>072756</t>
  </si>
  <si>
    <t>072757</t>
  </si>
  <si>
    <t>072758</t>
  </si>
  <si>
    <t>072759</t>
  </si>
  <si>
    <t>072760</t>
  </si>
  <si>
    <t>072761</t>
  </si>
  <si>
    <t>072762</t>
  </si>
  <si>
    <t>072763</t>
  </si>
  <si>
    <t>072764</t>
  </si>
  <si>
    <t>072765</t>
  </si>
  <si>
    <t>072766</t>
  </si>
  <si>
    <t>072767</t>
  </si>
  <si>
    <t>072768</t>
  </si>
  <si>
    <t>072769</t>
  </si>
  <si>
    <t>072770</t>
  </si>
  <si>
    <t>072771</t>
  </si>
  <si>
    <t>072772</t>
  </si>
  <si>
    <t>072773</t>
  </si>
  <si>
    <t>072774</t>
  </si>
  <si>
    <t>072775</t>
  </si>
  <si>
    <t>072776</t>
  </si>
  <si>
    <t>072777</t>
  </si>
  <si>
    <t>072778</t>
  </si>
  <si>
    <t>072779</t>
  </si>
  <si>
    <t>072780</t>
  </si>
  <si>
    <t>072781</t>
  </si>
  <si>
    <t>072782</t>
  </si>
  <si>
    <t>072783</t>
  </si>
  <si>
    <t>072784</t>
  </si>
  <si>
    <t>072785</t>
  </si>
  <si>
    <t>072786</t>
  </si>
  <si>
    <t>072787</t>
  </si>
  <si>
    <t>072788</t>
  </si>
  <si>
    <t>072789</t>
  </si>
  <si>
    <t>072790</t>
  </si>
  <si>
    <t>072791</t>
  </si>
  <si>
    <t>072792</t>
  </si>
  <si>
    <t>072793</t>
  </si>
  <si>
    <t>072794</t>
  </si>
  <si>
    <t>072795</t>
  </si>
  <si>
    <t>072796</t>
  </si>
  <si>
    <t>072797</t>
  </si>
  <si>
    <t>072798</t>
  </si>
  <si>
    <t>072799</t>
  </si>
  <si>
    <t>072800</t>
  </si>
  <si>
    <t>072801</t>
  </si>
  <si>
    <t>072802</t>
  </si>
  <si>
    <t>072803</t>
  </si>
  <si>
    <t>072804</t>
  </si>
  <si>
    <t>072805</t>
  </si>
  <si>
    <t>072806</t>
  </si>
  <si>
    <t>072807</t>
  </si>
  <si>
    <t>072808</t>
  </si>
  <si>
    <t>072809</t>
  </si>
  <si>
    <t>072810</t>
  </si>
  <si>
    <t>072811</t>
  </si>
  <si>
    <t>072812</t>
  </si>
  <si>
    <t>072813</t>
  </si>
  <si>
    <t>072814</t>
  </si>
  <si>
    <t>072815</t>
  </si>
  <si>
    <t>072816</t>
  </si>
  <si>
    <t>072817</t>
  </si>
  <si>
    <t>072818</t>
  </si>
  <si>
    <t>072819</t>
  </si>
  <si>
    <t>072820</t>
  </si>
  <si>
    <t>072821</t>
  </si>
  <si>
    <t>072822</t>
  </si>
  <si>
    <t>072823</t>
  </si>
  <si>
    <t>072824</t>
  </si>
  <si>
    <t>072825</t>
  </si>
  <si>
    <t>072826</t>
  </si>
  <si>
    <t>072827</t>
  </si>
  <si>
    <t>072828</t>
  </si>
  <si>
    <t>072829</t>
  </si>
  <si>
    <t>072830</t>
  </si>
  <si>
    <t>072831</t>
  </si>
  <si>
    <t>072832</t>
  </si>
  <si>
    <t>072833</t>
  </si>
  <si>
    <t>072834</t>
  </si>
  <si>
    <t>072835</t>
  </si>
  <si>
    <t>072836</t>
  </si>
  <si>
    <t>072837</t>
  </si>
  <si>
    <t>072838</t>
  </si>
  <si>
    <t>072839</t>
  </si>
  <si>
    <t>072840</t>
  </si>
  <si>
    <t>072841</t>
  </si>
  <si>
    <t>072842</t>
  </si>
  <si>
    <t>072843</t>
  </si>
  <si>
    <t>072844</t>
  </si>
  <si>
    <t>072845</t>
  </si>
  <si>
    <t>072846</t>
  </si>
  <si>
    <t>072847</t>
  </si>
  <si>
    <t>072848</t>
  </si>
  <si>
    <t>072849</t>
  </si>
  <si>
    <t>072850</t>
  </si>
  <si>
    <t>072851</t>
  </si>
  <si>
    <t>072852</t>
  </si>
  <si>
    <t>072853</t>
  </si>
  <si>
    <t>072854</t>
  </si>
  <si>
    <t>072855</t>
  </si>
  <si>
    <t>072856</t>
  </si>
  <si>
    <t>072857</t>
  </si>
  <si>
    <t>072858</t>
  </si>
  <si>
    <t>072859</t>
  </si>
  <si>
    <t>072860</t>
  </si>
  <si>
    <t>072861</t>
  </si>
  <si>
    <t>072862</t>
  </si>
  <si>
    <t>072863</t>
  </si>
  <si>
    <t>072864</t>
  </si>
  <si>
    <t>072865</t>
  </si>
  <si>
    <t>072866</t>
  </si>
  <si>
    <t>072867</t>
  </si>
  <si>
    <t>072868</t>
  </si>
  <si>
    <t>072869</t>
  </si>
  <si>
    <t>072870</t>
  </si>
  <si>
    <t>072871</t>
  </si>
  <si>
    <t>072872</t>
  </si>
  <si>
    <t>072873</t>
  </si>
  <si>
    <t>072874</t>
  </si>
  <si>
    <t>072875</t>
  </si>
  <si>
    <t>072876</t>
  </si>
  <si>
    <t>072877</t>
  </si>
  <si>
    <t>072878</t>
  </si>
  <si>
    <t>072879</t>
  </si>
  <si>
    <t>072880</t>
  </si>
  <si>
    <t>072881</t>
  </si>
  <si>
    <t>072882</t>
  </si>
  <si>
    <t>072883</t>
  </si>
  <si>
    <t>072884</t>
  </si>
  <si>
    <t>072885</t>
  </si>
  <si>
    <t>072886</t>
  </si>
  <si>
    <t>072887</t>
  </si>
  <si>
    <t>072888</t>
  </si>
  <si>
    <t>072889</t>
  </si>
  <si>
    <t>072890</t>
  </si>
  <si>
    <t>072891</t>
  </si>
  <si>
    <t>072892</t>
  </si>
  <si>
    <t>072893</t>
  </si>
  <si>
    <t>072894</t>
  </si>
  <si>
    <t>072895</t>
  </si>
  <si>
    <t>072896</t>
  </si>
  <si>
    <t>072897</t>
  </si>
  <si>
    <t>072898</t>
  </si>
  <si>
    <t>072899</t>
  </si>
  <si>
    <t>072900</t>
  </si>
  <si>
    <t>072901</t>
  </si>
  <si>
    <t>072902</t>
  </si>
  <si>
    <t>072903</t>
  </si>
  <si>
    <t>072904</t>
  </si>
  <si>
    <t>072905</t>
  </si>
  <si>
    <t>072906</t>
  </si>
  <si>
    <t>072907</t>
  </si>
  <si>
    <t>072908</t>
  </si>
  <si>
    <t>072909</t>
  </si>
  <si>
    <t>072910</t>
  </si>
  <si>
    <t>072911</t>
  </si>
  <si>
    <t>072912</t>
  </si>
  <si>
    <t>072913</t>
  </si>
  <si>
    <t>072914</t>
  </si>
  <si>
    <t>072915</t>
  </si>
  <si>
    <t>072916</t>
  </si>
  <si>
    <t>072917</t>
  </si>
  <si>
    <t>072918</t>
  </si>
  <si>
    <t>072919</t>
  </si>
  <si>
    <t>072920</t>
  </si>
  <si>
    <t>072921</t>
  </si>
  <si>
    <t>072922</t>
  </si>
  <si>
    <t>072923</t>
  </si>
  <si>
    <t>072924</t>
  </si>
  <si>
    <t>072925</t>
  </si>
  <si>
    <t>072926</t>
  </si>
  <si>
    <t>072927</t>
  </si>
  <si>
    <t>072928</t>
  </si>
  <si>
    <t>072929</t>
  </si>
  <si>
    <t>072930</t>
  </si>
  <si>
    <t>072931</t>
  </si>
  <si>
    <t>072932</t>
  </si>
  <si>
    <t>072933</t>
  </si>
  <si>
    <t>072934</t>
  </si>
  <si>
    <t>072935</t>
  </si>
  <si>
    <t>072936</t>
  </si>
  <si>
    <t>072937</t>
  </si>
  <si>
    <t>072938</t>
  </si>
  <si>
    <t>072939</t>
  </si>
  <si>
    <t>072940</t>
  </si>
  <si>
    <t>072941</t>
  </si>
  <si>
    <t>072942</t>
  </si>
  <si>
    <t>072943</t>
  </si>
  <si>
    <t>072944</t>
  </si>
  <si>
    <t>072945</t>
  </si>
  <si>
    <t>072946</t>
  </si>
  <si>
    <t>072947</t>
  </si>
  <si>
    <t>072948</t>
  </si>
  <si>
    <t>072949</t>
  </si>
  <si>
    <t>072950</t>
  </si>
  <si>
    <t>072951</t>
  </si>
  <si>
    <t>072952</t>
  </si>
  <si>
    <t>072953</t>
  </si>
  <si>
    <t>072954</t>
  </si>
  <si>
    <t>072955</t>
  </si>
  <si>
    <t>072956</t>
  </si>
  <si>
    <t>072957</t>
  </si>
  <si>
    <t>072958</t>
  </si>
  <si>
    <t>072959</t>
  </si>
  <si>
    <t>072960</t>
  </si>
  <si>
    <t>072961</t>
  </si>
  <si>
    <t>072962</t>
  </si>
  <si>
    <t>072963</t>
  </si>
  <si>
    <t>072964</t>
  </si>
  <si>
    <t>072965</t>
  </si>
  <si>
    <t>072966</t>
  </si>
  <si>
    <t>072967</t>
  </si>
  <si>
    <t>072968</t>
  </si>
  <si>
    <t>072969</t>
  </si>
  <si>
    <t>072970</t>
  </si>
  <si>
    <t>072971</t>
  </si>
  <si>
    <t>072972</t>
  </si>
  <si>
    <t>072973</t>
  </si>
  <si>
    <t>072974</t>
  </si>
  <si>
    <t>072975</t>
  </si>
  <si>
    <t>072976</t>
  </si>
  <si>
    <t>072977</t>
  </si>
  <si>
    <t>072978</t>
  </si>
  <si>
    <t>072979</t>
  </si>
  <si>
    <t>072980</t>
  </si>
  <si>
    <t>072981</t>
  </si>
  <si>
    <t>072982</t>
  </si>
  <si>
    <t>072983</t>
  </si>
  <si>
    <t>072984</t>
  </si>
  <si>
    <t>072985</t>
  </si>
  <si>
    <t>072986</t>
  </si>
  <si>
    <t>072987</t>
  </si>
  <si>
    <t>072988</t>
  </si>
  <si>
    <t>072989</t>
  </si>
  <si>
    <t>072990</t>
  </si>
  <si>
    <t>072991</t>
  </si>
  <si>
    <t>072992</t>
  </si>
  <si>
    <t>072993</t>
  </si>
  <si>
    <t>072994</t>
  </si>
  <si>
    <t>072995</t>
  </si>
  <si>
    <t>072996</t>
  </si>
  <si>
    <t>072997</t>
  </si>
  <si>
    <t>072998</t>
  </si>
  <si>
    <t>072999</t>
  </si>
  <si>
    <t>073000</t>
  </si>
  <si>
    <t>073001</t>
  </si>
  <si>
    <t>073002</t>
  </si>
  <si>
    <t>073003</t>
  </si>
  <si>
    <t>073004</t>
  </si>
  <si>
    <t>073005</t>
  </si>
  <si>
    <t>073006</t>
  </si>
  <si>
    <t>073007</t>
  </si>
  <si>
    <t>073008</t>
  </si>
  <si>
    <t>073009</t>
  </si>
  <si>
    <t>073010</t>
  </si>
  <si>
    <t>073011</t>
  </si>
  <si>
    <t>073012</t>
  </si>
  <si>
    <t>073013</t>
  </si>
  <si>
    <t>073014</t>
  </si>
  <si>
    <t>073015</t>
  </si>
  <si>
    <t>073016</t>
  </si>
  <si>
    <t>073017</t>
  </si>
  <si>
    <t>073018</t>
  </si>
  <si>
    <t>073019</t>
  </si>
  <si>
    <t>073020</t>
  </si>
  <si>
    <t>073021</t>
  </si>
  <si>
    <t>073022</t>
  </si>
  <si>
    <t>073023</t>
  </si>
  <si>
    <t>073024</t>
  </si>
  <si>
    <t>073025</t>
  </si>
  <si>
    <t>073026</t>
  </si>
  <si>
    <t>073027</t>
  </si>
  <si>
    <t>073028</t>
  </si>
  <si>
    <t>073029</t>
  </si>
  <si>
    <t>073030</t>
  </si>
  <si>
    <t>073031</t>
  </si>
  <si>
    <t>073032</t>
  </si>
  <si>
    <t>073033</t>
  </si>
  <si>
    <t>073034</t>
  </si>
  <si>
    <t>073035</t>
  </si>
  <si>
    <t>073036</t>
  </si>
  <si>
    <t>073037</t>
  </si>
  <si>
    <t>073038</t>
  </si>
  <si>
    <t>073039</t>
  </si>
  <si>
    <t>073040</t>
  </si>
  <si>
    <t>073041</t>
  </si>
  <si>
    <t>073042</t>
  </si>
  <si>
    <t>073043</t>
  </si>
  <si>
    <t>073044</t>
  </si>
  <si>
    <t>073045</t>
  </si>
  <si>
    <t>073046</t>
  </si>
  <si>
    <t>073047</t>
  </si>
  <si>
    <t>073048</t>
  </si>
  <si>
    <t>073049</t>
  </si>
  <si>
    <t>073050</t>
  </si>
  <si>
    <t>073051</t>
  </si>
  <si>
    <t>073052</t>
  </si>
  <si>
    <t>073053</t>
  </si>
  <si>
    <t>073054</t>
  </si>
  <si>
    <t>073055</t>
  </si>
  <si>
    <t>073056</t>
  </si>
  <si>
    <t>073057</t>
  </si>
  <si>
    <t>073058</t>
  </si>
  <si>
    <t>073059</t>
  </si>
  <si>
    <t>073060</t>
  </si>
  <si>
    <t>073061</t>
  </si>
  <si>
    <t>073062</t>
  </si>
  <si>
    <t>073063</t>
  </si>
  <si>
    <t>073064</t>
  </si>
  <si>
    <t>073065</t>
  </si>
  <si>
    <t>073066</t>
  </si>
  <si>
    <t>073067</t>
  </si>
  <si>
    <t>073068</t>
  </si>
  <si>
    <t>073069</t>
  </si>
  <si>
    <t>073070</t>
  </si>
  <si>
    <t>073071</t>
  </si>
  <si>
    <t>073072</t>
  </si>
  <si>
    <t>073073</t>
  </si>
  <si>
    <t>073074</t>
  </si>
  <si>
    <t>073075</t>
  </si>
  <si>
    <t>073076</t>
  </si>
  <si>
    <t>073077</t>
  </si>
  <si>
    <t>073078</t>
  </si>
  <si>
    <t>073079</t>
  </si>
  <si>
    <t>073080</t>
  </si>
  <si>
    <t>073081</t>
  </si>
  <si>
    <t>073082</t>
  </si>
  <si>
    <t>073083</t>
  </si>
  <si>
    <t>073084</t>
  </si>
  <si>
    <t>073085</t>
  </si>
  <si>
    <t>073086</t>
  </si>
  <si>
    <t>073087</t>
  </si>
  <si>
    <t>073088</t>
  </si>
  <si>
    <t>073089</t>
  </si>
  <si>
    <t>073090</t>
  </si>
  <si>
    <t>073091</t>
  </si>
  <si>
    <t>073092</t>
  </si>
  <si>
    <t>073093</t>
  </si>
  <si>
    <t>073094</t>
  </si>
  <si>
    <t>073095</t>
  </si>
  <si>
    <t>073096</t>
  </si>
  <si>
    <t>073097</t>
  </si>
  <si>
    <t>073098</t>
  </si>
  <si>
    <t>073099</t>
  </si>
  <si>
    <t>073100</t>
  </si>
  <si>
    <t>073101</t>
  </si>
  <si>
    <t>073102</t>
  </si>
  <si>
    <t>073103</t>
  </si>
  <si>
    <t>073104</t>
  </si>
  <si>
    <t>073105</t>
  </si>
  <si>
    <t>073106</t>
  </si>
  <si>
    <t>073107</t>
  </si>
  <si>
    <t>073108</t>
  </si>
  <si>
    <t>073109</t>
  </si>
  <si>
    <t>073110</t>
  </si>
  <si>
    <t>073111</t>
  </si>
  <si>
    <t>073112</t>
  </si>
  <si>
    <t>073113</t>
  </si>
  <si>
    <t>073114</t>
  </si>
  <si>
    <t>073115</t>
  </si>
  <si>
    <t>073116</t>
  </si>
  <si>
    <t>073117</t>
  </si>
  <si>
    <t>073118</t>
  </si>
  <si>
    <t>073119</t>
  </si>
  <si>
    <t>073120</t>
  </si>
  <si>
    <t>073121</t>
  </si>
  <si>
    <t>073122</t>
  </si>
  <si>
    <t>073123</t>
  </si>
  <si>
    <t>073124</t>
  </si>
  <si>
    <t>073125</t>
  </si>
  <si>
    <t>073126</t>
  </si>
  <si>
    <t>073127</t>
  </si>
  <si>
    <t>073128</t>
  </si>
  <si>
    <t>073129</t>
  </si>
  <si>
    <t>073130</t>
  </si>
  <si>
    <t>073131</t>
  </si>
  <si>
    <t>073132</t>
  </si>
  <si>
    <t>073133</t>
  </si>
  <si>
    <t>073134</t>
  </si>
  <si>
    <t>073135</t>
  </si>
  <si>
    <t>073136</t>
  </si>
  <si>
    <t>073137</t>
  </si>
  <si>
    <t>073138</t>
  </si>
  <si>
    <t>073139</t>
  </si>
  <si>
    <t>073140</t>
  </si>
  <si>
    <t>073141</t>
  </si>
  <si>
    <t>073142</t>
  </si>
  <si>
    <t>073143</t>
  </si>
  <si>
    <t>073144</t>
  </si>
  <si>
    <t>073145</t>
  </si>
  <si>
    <t>073146</t>
  </si>
  <si>
    <t>073147</t>
  </si>
  <si>
    <t>073148</t>
  </si>
  <si>
    <t>073149</t>
  </si>
  <si>
    <t>073150</t>
  </si>
  <si>
    <t>073151</t>
  </si>
  <si>
    <t>073152</t>
  </si>
  <si>
    <t>073153</t>
  </si>
  <si>
    <t>073154</t>
  </si>
  <si>
    <t>073155</t>
  </si>
  <si>
    <t>073156</t>
  </si>
  <si>
    <t>073157</t>
  </si>
  <si>
    <t>073158</t>
  </si>
  <si>
    <t>073159</t>
  </si>
  <si>
    <t>073160</t>
  </si>
  <si>
    <t>073161</t>
  </si>
  <si>
    <t>073162</t>
  </si>
  <si>
    <t>073163</t>
  </si>
  <si>
    <t>073164</t>
  </si>
  <si>
    <t>073165</t>
  </si>
  <si>
    <t>073166</t>
  </si>
  <si>
    <t>073167</t>
  </si>
  <si>
    <t>073168</t>
  </si>
  <si>
    <t>073169</t>
  </si>
  <si>
    <t>073170</t>
  </si>
  <si>
    <t>073171</t>
  </si>
  <si>
    <t>073172</t>
  </si>
  <si>
    <t>073173</t>
  </si>
  <si>
    <t>073174</t>
  </si>
  <si>
    <t>073175</t>
  </si>
  <si>
    <t>073176</t>
  </si>
  <si>
    <t>073177</t>
  </si>
  <si>
    <t>073178</t>
  </si>
  <si>
    <t>073179</t>
  </si>
  <si>
    <t>073180</t>
  </si>
  <si>
    <t>073181</t>
  </si>
  <si>
    <t>073182</t>
  </si>
  <si>
    <t>073183</t>
  </si>
  <si>
    <t>073184</t>
  </si>
  <si>
    <t>073185</t>
  </si>
  <si>
    <t>073186</t>
  </si>
  <si>
    <t>073187</t>
  </si>
  <si>
    <t>073188</t>
  </si>
  <si>
    <t>073189</t>
  </si>
  <si>
    <t>073190</t>
  </si>
  <si>
    <t>073191</t>
  </si>
  <si>
    <t>073192</t>
  </si>
  <si>
    <t>073193</t>
  </si>
  <si>
    <t>073194</t>
  </si>
  <si>
    <t>073195</t>
  </si>
  <si>
    <t>073196</t>
  </si>
  <si>
    <t>073197</t>
  </si>
  <si>
    <t>073198</t>
  </si>
  <si>
    <t>073199</t>
  </si>
  <si>
    <t>073200</t>
  </si>
  <si>
    <t>073201</t>
  </si>
  <si>
    <t>073202</t>
  </si>
  <si>
    <t>073203</t>
  </si>
  <si>
    <t>073204</t>
  </si>
  <si>
    <t>073205</t>
  </si>
  <si>
    <t>073206</t>
  </si>
  <si>
    <t>073207</t>
  </si>
  <si>
    <t>073208</t>
  </si>
  <si>
    <t>073209</t>
  </si>
  <si>
    <t>073210</t>
  </si>
  <si>
    <t>073211</t>
  </si>
  <si>
    <t>073212</t>
  </si>
  <si>
    <t>073213</t>
  </si>
  <si>
    <t>073214</t>
  </si>
  <si>
    <t>073215</t>
  </si>
  <si>
    <t>073216</t>
  </si>
  <si>
    <t>073217</t>
  </si>
  <si>
    <t>073218</t>
  </si>
  <si>
    <t>073219</t>
  </si>
  <si>
    <t>073220</t>
  </si>
  <si>
    <t>073221</t>
  </si>
  <si>
    <t>073222</t>
  </si>
  <si>
    <t>073223</t>
  </si>
  <si>
    <t>073224</t>
  </si>
  <si>
    <t>073225</t>
  </si>
  <si>
    <t>073226</t>
  </si>
  <si>
    <t>073227</t>
  </si>
  <si>
    <t>073228</t>
  </si>
  <si>
    <t>073229</t>
  </si>
  <si>
    <t>073230</t>
  </si>
  <si>
    <t>073231</t>
  </si>
  <si>
    <t>073232</t>
  </si>
  <si>
    <t>073233</t>
  </si>
  <si>
    <t>073234</t>
  </si>
  <si>
    <t>073235</t>
  </si>
  <si>
    <t>073236</t>
  </si>
  <si>
    <t>073237</t>
  </si>
  <si>
    <t>073238</t>
  </si>
  <si>
    <t>073239</t>
  </si>
  <si>
    <t>073240</t>
  </si>
  <si>
    <t>073241</t>
  </si>
  <si>
    <t>073242</t>
  </si>
  <si>
    <t>073243</t>
  </si>
  <si>
    <t>073244</t>
  </si>
  <si>
    <t>073245</t>
  </si>
  <si>
    <t>073246</t>
  </si>
  <si>
    <t>073247</t>
  </si>
  <si>
    <t>073248</t>
  </si>
  <si>
    <t>073249</t>
  </si>
  <si>
    <t>073250</t>
  </si>
  <si>
    <t>073251</t>
  </si>
  <si>
    <t>073252</t>
  </si>
  <si>
    <t>073253</t>
  </si>
  <si>
    <t>073254</t>
  </si>
  <si>
    <t>073255</t>
  </si>
  <si>
    <t>073256</t>
  </si>
  <si>
    <t>073257</t>
  </si>
  <si>
    <t>073258</t>
  </si>
  <si>
    <t>073259</t>
  </si>
  <si>
    <t>073260</t>
  </si>
  <si>
    <t>073261</t>
  </si>
  <si>
    <t>073262</t>
  </si>
  <si>
    <t>073263</t>
  </si>
  <si>
    <t>073264</t>
  </si>
  <si>
    <t>073265</t>
  </si>
  <si>
    <t>073266</t>
  </si>
  <si>
    <t>073267</t>
  </si>
  <si>
    <t>073268</t>
  </si>
  <si>
    <t>073269</t>
  </si>
  <si>
    <t>073270</t>
  </si>
  <si>
    <t>073271</t>
  </si>
  <si>
    <t>073272</t>
  </si>
  <si>
    <t>073273</t>
  </si>
  <si>
    <t>073274</t>
  </si>
  <si>
    <t>073275</t>
  </si>
  <si>
    <t>073276</t>
  </si>
  <si>
    <t>073277</t>
  </si>
  <si>
    <t>073278</t>
  </si>
  <si>
    <t>073279</t>
  </si>
  <si>
    <t>073280</t>
  </si>
  <si>
    <t>073281</t>
  </si>
  <si>
    <t>073282</t>
  </si>
  <si>
    <t>073283</t>
  </si>
  <si>
    <t>073284</t>
  </si>
  <si>
    <t>073285</t>
  </si>
  <si>
    <t>073286</t>
  </si>
  <si>
    <t>073287</t>
  </si>
  <si>
    <t>073288</t>
  </si>
  <si>
    <t>073289</t>
  </si>
  <si>
    <t>073290</t>
  </si>
  <si>
    <t>073291</t>
  </si>
  <si>
    <t>073292</t>
  </si>
  <si>
    <t>073293</t>
  </si>
  <si>
    <t>073294</t>
  </si>
  <si>
    <t>073295</t>
  </si>
  <si>
    <t>073296</t>
  </si>
  <si>
    <t>073297</t>
  </si>
  <si>
    <t>073298</t>
  </si>
  <si>
    <t>073299</t>
  </si>
  <si>
    <t>073300</t>
  </si>
  <si>
    <t>073301</t>
  </si>
  <si>
    <t>073302</t>
  </si>
  <si>
    <t>073303</t>
  </si>
  <si>
    <t>073304</t>
  </si>
  <si>
    <t>073305</t>
  </si>
  <si>
    <t>073306</t>
  </si>
  <si>
    <t>073307</t>
  </si>
  <si>
    <t>073308</t>
  </si>
  <si>
    <t>073309</t>
  </si>
  <si>
    <t>073310</t>
  </si>
  <si>
    <t>073311</t>
  </si>
  <si>
    <t>073312</t>
  </si>
  <si>
    <t>073313</t>
  </si>
  <si>
    <t>073314</t>
  </si>
  <si>
    <t>073315</t>
  </si>
  <si>
    <t>073316</t>
  </si>
  <si>
    <t>073317</t>
  </si>
  <si>
    <t>073318</t>
  </si>
  <si>
    <t>073319</t>
  </si>
  <si>
    <t>073320</t>
  </si>
  <si>
    <t>073321</t>
  </si>
  <si>
    <t>073322</t>
  </si>
  <si>
    <t>073323</t>
  </si>
  <si>
    <t>073324</t>
  </si>
  <si>
    <t>073325</t>
  </si>
  <si>
    <t>073326</t>
  </si>
  <si>
    <t>073327</t>
  </si>
  <si>
    <t>073328</t>
  </si>
  <si>
    <t>073329</t>
  </si>
  <si>
    <t>073330</t>
  </si>
  <si>
    <t>073331</t>
  </si>
  <si>
    <t>073332</t>
  </si>
  <si>
    <t>073333</t>
  </si>
  <si>
    <t>073334</t>
  </si>
  <si>
    <t>073335</t>
  </si>
  <si>
    <t>073336</t>
  </si>
  <si>
    <t>073337</t>
  </si>
  <si>
    <t>073338</t>
  </si>
  <si>
    <t>073339</t>
  </si>
  <si>
    <t>073340</t>
  </si>
  <si>
    <t>073341</t>
  </si>
  <si>
    <t>073342</t>
  </si>
  <si>
    <t>073343</t>
  </si>
  <si>
    <t>073344</t>
  </si>
  <si>
    <t>073345</t>
  </si>
  <si>
    <t>073346</t>
  </si>
  <si>
    <t>073347</t>
  </si>
  <si>
    <t>073348</t>
  </si>
  <si>
    <t>073349</t>
  </si>
  <si>
    <t>073350</t>
  </si>
  <si>
    <t>073351</t>
  </si>
  <si>
    <t>073352</t>
  </si>
  <si>
    <t>073353</t>
  </si>
  <si>
    <t>073354</t>
  </si>
  <si>
    <t>073355</t>
  </si>
  <si>
    <t>073356</t>
  </si>
  <si>
    <t>073357</t>
  </si>
  <si>
    <t>073358</t>
  </si>
  <si>
    <t>073359</t>
  </si>
  <si>
    <t>073360</t>
  </si>
  <si>
    <t>073361</t>
  </si>
  <si>
    <t>073362</t>
  </si>
  <si>
    <t>073363</t>
  </si>
  <si>
    <t>073364</t>
  </si>
  <si>
    <t>073365</t>
  </si>
  <si>
    <t>073366</t>
  </si>
  <si>
    <t>073367</t>
  </si>
  <si>
    <t>073368</t>
  </si>
  <si>
    <t>073369</t>
  </si>
  <si>
    <t>073370</t>
  </si>
  <si>
    <t>073371</t>
  </si>
  <si>
    <t>073372</t>
  </si>
  <si>
    <t>073373</t>
  </si>
  <si>
    <t>073374</t>
  </si>
  <si>
    <t>073375</t>
  </si>
  <si>
    <t>073376</t>
  </si>
  <si>
    <t>073377</t>
  </si>
  <si>
    <t>073378</t>
  </si>
  <si>
    <t>073379</t>
  </si>
  <si>
    <t>073380</t>
  </si>
  <si>
    <t>073381</t>
  </si>
  <si>
    <t>073382</t>
  </si>
  <si>
    <t>073383</t>
  </si>
  <si>
    <t>073384</t>
  </si>
  <si>
    <t>073385</t>
  </si>
  <si>
    <t>073386</t>
  </si>
  <si>
    <t>073387</t>
  </si>
  <si>
    <t>073388</t>
  </si>
  <si>
    <t>073389</t>
  </si>
  <si>
    <t>073390</t>
  </si>
  <si>
    <t>073391</t>
  </si>
  <si>
    <t>073392</t>
  </si>
  <si>
    <t>073393</t>
  </si>
  <si>
    <t>073394</t>
  </si>
  <si>
    <t>073395</t>
  </si>
  <si>
    <t>073396</t>
  </si>
  <si>
    <t>073397</t>
  </si>
  <si>
    <t>073398</t>
  </si>
  <si>
    <t>073399</t>
  </si>
  <si>
    <t>073400</t>
  </si>
  <si>
    <t>073401</t>
  </si>
  <si>
    <t>073402</t>
  </si>
  <si>
    <t>073403</t>
  </si>
  <si>
    <t>073404</t>
  </si>
  <si>
    <t>073405</t>
  </si>
  <si>
    <t>073406</t>
  </si>
  <si>
    <t>073407</t>
  </si>
  <si>
    <t>073408</t>
  </si>
  <si>
    <t>073409</t>
  </si>
  <si>
    <t>073410</t>
  </si>
  <si>
    <t>073411</t>
  </si>
  <si>
    <t>073412</t>
  </si>
  <si>
    <t>073413</t>
  </si>
  <si>
    <t>073414</t>
  </si>
  <si>
    <t>073415</t>
  </si>
  <si>
    <t>073416</t>
  </si>
  <si>
    <t>073417</t>
  </si>
  <si>
    <t>073418</t>
  </si>
  <si>
    <t>073419</t>
  </si>
  <si>
    <t>073420</t>
  </si>
  <si>
    <t>073421</t>
  </si>
  <si>
    <t>073422</t>
  </si>
  <si>
    <t>073423</t>
  </si>
  <si>
    <t>073424</t>
  </si>
  <si>
    <t>073425</t>
  </si>
  <si>
    <t>073426</t>
  </si>
  <si>
    <t>073427</t>
  </si>
  <si>
    <t>073428</t>
  </si>
  <si>
    <t>073429</t>
  </si>
  <si>
    <t>073430</t>
  </si>
  <si>
    <t>073431</t>
  </si>
  <si>
    <t>073432</t>
  </si>
  <si>
    <t>073433</t>
  </si>
  <si>
    <t>073434</t>
  </si>
  <si>
    <t>073435</t>
  </si>
  <si>
    <t>073436</t>
  </si>
  <si>
    <t>073437</t>
  </si>
  <si>
    <t>073438</t>
  </si>
  <si>
    <t>073439</t>
  </si>
  <si>
    <t>073440</t>
  </si>
  <si>
    <t>073441</t>
  </si>
  <si>
    <t>073442</t>
  </si>
  <si>
    <t>073443</t>
  </si>
  <si>
    <t>073444</t>
  </si>
  <si>
    <t>073445</t>
  </si>
  <si>
    <t>073446</t>
  </si>
  <si>
    <t>073447</t>
  </si>
  <si>
    <t>073448</t>
  </si>
  <si>
    <t>073449</t>
  </si>
  <si>
    <t>073450</t>
  </si>
  <si>
    <t>073451</t>
  </si>
  <si>
    <t>073452</t>
  </si>
  <si>
    <t>073453</t>
  </si>
  <si>
    <t>073454</t>
  </si>
  <si>
    <t>073455</t>
  </si>
  <si>
    <t>073456</t>
  </si>
  <si>
    <t>073457</t>
  </si>
  <si>
    <t>073458</t>
  </si>
  <si>
    <t>073459</t>
  </si>
  <si>
    <t>073460</t>
  </si>
  <si>
    <t>073461</t>
  </si>
  <si>
    <t>073462</t>
  </si>
  <si>
    <t>073463</t>
  </si>
  <si>
    <t>073464</t>
  </si>
  <si>
    <t>073465</t>
  </si>
  <si>
    <t>073466</t>
  </si>
  <si>
    <t>073467</t>
  </si>
  <si>
    <t>073468</t>
  </si>
  <si>
    <t>073469</t>
  </si>
  <si>
    <t>073470</t>
  </si>
  <si>
    <t>073471</t>
  </si>
  <si>
    <t>073472</t>
  </si>
  <si>
    <t>073473</t>
  </si>
  <si>
    <t>073474</t>
  </si>
  <si>
    <t>073475</t>
  </si>
  <si>
    <t>073476</t>
  </si>
  <si>
    <t>073477</t>
  </si>
  <si>
    <t>073478</t>
  </si>
  <si>
    <t>073479</t>
  </si>
  <si>
    <t>073480</t>
  </si>
  <si>
    <t>073481</t>
  </si>
  <si>
    <t>073482</t>
  </si>
  <si>
    <t>073483</t>
  </si>
  <si>
    <t>073484</t>
  </si>
  <si>
    <t>073485</t>
  </si>
  <si>
    <t>073486</t>
  </si>
  <si>
    <t>073487</t>
  </si>
  <si>
    <t>073488</t>
  </si>
  <si>
    <t>073489</t>
  </si>
  <si>
    <t>073490</t>
  </si>
  <si>
    <t>073491</t>
  </si>
  <si>
    <t>073492</t>
  </si>
  <si>
    <t>073493</t>
  </si>
  <si>
    <t>073494</t>
  </si>
  <si>
    <t>073495</t>
  </si>
  <si>
    <t>073496</t>
  </si>
  <si>
    <t>073497</t>
  </si>
  <si>
    <t>073498</t>
  </si>
  <si>
    <t>073499</t>
  </si>
  <si>
    <t>073500</t>
  </si>
  <si>
    <t>073501</t>
  </si>
  <si>
    <t>073502</t>
  </si>
  <si>
    <t>073503</t>
  </si>
  <si>
    <t>073504</t>
  </si>
  <si>
    <t>073505</t>
  </si>
  <si>
    <t>073506</t>
  </si>
  <si>
    <t>073507</t>
  </si>
  <si>
    <t>073508</t>
  </si>
  <si>
    <t>073509</t>
  </si>
  <si>
    <t>073510</t>
  </si>
  <si>
    <t>073511</t>
  </si>
  <si>
    <t>073512</t>
  </si>
  <si>
    <t>073513</t>
  </si>
  <si>
    <t>073514</t>
  </si>
  <si>
    <t>073515</t>
  </si>
  <si>
    <t>073516</t>
  </si>
  <si>
    <t>073517</t>
  </si>
  <si>
    <t>073518</t>
  </si>
  <si>
    <t>073519</t>
  </si>
  <si>
    <t>073520</t>
  </si>
  <si>
    <t>073521</t>
  </si>
  <si>
    <t>073522</t>
  </si>
  <si>
    <t>073523</t>
  </si>
  <si>
    <t>073524</t>
  </si>
  <si>
    <t>073525</t>
  </si>
  <si>
    <t>073526</t>
  </si>
  <si>
    <t>073527</t>
  </si>
  <si>
    <t>073528</t>
  </si>
  <si>
    <t>073529</t>
  </si>
  <si>
    <t>073530</t>
  </si>
  <si>
    <t>073531</t>
  </si>
  <si>
    <t>073532</t>
  </si>
  <si>
    <t>073533</t>
  </si>
  <si>
    <t>073534</t>
  </si>
  <si>
    <t>073535</t>
  </si>
  <si>
    <t>073536</t>
  </si>
  <si>
    <t>073537</t>
  </si>
  <si>
    <t>073538</t>
  </si>
  <si>
    <t>073539</t>
  </si>
  <si>
    <t>073540</t>
  </si>
  <si>
    <t>073541</t>
  </si>
  <si>
    <t>073542</t>
  </si>
  <si>
    <t>073543</t>
  </si>
  <si>
    <t>073544</t>
  </si>
  <si>
    <t>073545</t>
  </si>
  <si>
    <t>073546</t>
  </si>
  <si>
    <t>073547</t>
  </si>
  <si>
    <t>073548</t>
  </si>
  <si>
    <t>073549</t>
  </si>
  <si>
    <t>073550</t>
  </si>
  <si>
    <t>073551</t>
  </si>
  <si>
    <t>073552</t>
  </si>
  <si>
    <t>073553</t>
  </si>
  <si>
    <t>073554</t>
  </si>
  <si>
    <t>073555</t>
  </si>
  <si>
    <t>073556</t>
  </si>
  <si>
    <t>073557</t>
  </si>
  <si>
    <t>073558</t>
  </si>
  <si>
    <t>073559</t>
  </si>
  <si>
    <t>073560</t>
  </si>
  <si>
    <t>073561</t>
  </si>
  <si>
    <t>073562</t>
  </si>
  <si>
    <t>073563</t>
  </si>
  <si>
    <t>073564</t>
  </si>
  <si>
    <t>073565</t>
  </si>
  <si>
    <t>073566</t>
  </si>
  <si>
    <t>073567</t>
  </si>
  <si>
    <t>073568</t>
  </si>
  <si>
    <t>073569</t>
  </si>
  <si>
    <t>073570</t>
  </si>
  <si>
    <t>073571</t>
  </si>
  <si>
    <t>073572</t>
  </si>
  <si>
    <t>073573</t>
  </si>
  <si>
    <t>073574</t>
  </si>
  <si>
    <t>073575</t>
  </si>
  <si>
    <t>073576</t>
  </si>
  <si>
    <t>073577</t>
  </si>
  <si>
    <t>073578</t>
  </si>
  <si>
    <t>073579</t>
  </si>
  <si>
    <t>073580</t>
  </si>
  <si>
    <t>073581</t>
  </si>
  <si>
    <t>073582</t>
  </si>
  <si>
    <t>073583</t>
  </si>
  <si>
    <t>073584</t>
  </si>
  <si>
    <t>073585</t>
  </si>
  <si>
    <t>073586</t>
  </si>
  <si>
    <t>073587</t>
  </si>
  <si>
    <t>073588</t>
  </si>
  <si>
    <t>073589</t>
  </si>
  <si>
    <t>073590</t>
  </si>
  <si>
    <t>073591</t>
  </si>
  <si>
    <t>073592</t>
  </si>
  <si>
    <t>073593</t>
  </si>
  <si>
    <t>073594</t>
  </si>
  <si>
    <t>073595</t>
  </si>
  <si>
    <t>073596</t>
  </si>
  <si>
    <t>073597</t>
  </si>
  <si>
    <t>073598</t>
  </si>
  <si>
    <t>073599</t>
  </si>
  <si>
    <t>073600</t>
  </si>
  <si>
    <t>073601</t>
  </si>
  <si>
    <t>073602</t>
  </si>
  <si>
    <t>073603</t>
  </si>
  <si>
    <t>073604</t>
  </si>
  <si>
    <t>073605</t>
  </si>
  <si>
    <t>073606</t>
  </si>
  <si>
    <t>073607</t>
  </si>
  <si>
    <t>073608</t>
  </si>
  <si>
    <t>073609</t>
  </si>
  <si>
    <t>073610</t>
  </si>
  <si>
    <t>073611</t>
  </si>
  <si>
    <t>073612</t>
  </si>
  <si>
    <t>073613</t>
  </si>
  <si>
    <t>073614</t>
  </si>
  <si>
    <t>073615</t>
  </si>
  <si>
    <t>073616</t>
  </si>
  <si>
    <t>073617</t>
  </si>
  <si>
    <t>073618</t>
  </si>
  <si>
    <t>073619</t>
  </si>
  <si>
    <t>073620</t>
  </si>
  <si>
    <t>073621</t>
  </si>
  <si>
    <t>073622</t>
  </si>
  <si>
    <t>073623</t>
  </si>
  <si>
    <t>073624</t>
  </si>
  <si>
    <t>073625</t>
  </si>
  <si>
    <t>073626</t>
  </si>
  <si>
    <t>073627</t>
  </si>
  <si>
    <t>073628</t>
  </si>
  <si>
    <t>073629</t>
  </si>
  <si>
    <t>073630</t>
  </si>
  <si>
    <t>073631</t>
  </si>
  <si>
    <t>073632</t>
  </si>
  <si>
    <t>073633</t>
  </si>
  <si>
    <t>073634</t>
  </si>
  <si>
    <t>073635</t>
  </si>
  <si>
    <t>073636</t>
  </si>
  <si>
    <t>073637</t>
  </si>
  <si>
    <t>073638</t>
  </si>
  <si>
    <t>073639</t>
  </si>
  <si>
    <t>073640</t>
  </si>
  <si>
    <t>073641</t>
  </si>
  <si>
    <t>073642</t>
  </si>
  <si>
    <t>073643</t>
  </si>
  <si>
    <t>073644</t>
  </si>
  <si>
    <t>073645</t>
  </si>
  <si>
    <t>073646</t>
  </si>
  <si>
    <t>073647</t>
  </si>
  <si>
    <t>073648</t>
  </si>
  <si>
    <t>073649</t>
  </si>
  <si>
    <t>073650</t>
  </si>
  <si>
    <t>073651</t>
  </si>
  <si>
    <t>073652</t>
  </si>
  <si>
    <t>073653</t>
  </si>
  <si>
    <t>073654</t>
  </si>
  <si>
    <t>073655</t>
  </si>
  <si>
    <t>073656</t>
  </si>
  <si>
    <t>073657</t>
  </si>
  <si>
    <t>073658</t>
  </si>
  <si>
    <t>073659</t>
  </si>
  <si>
    <t>073660</t>
  </si>
  <si>
    <t>073661</t>
  </si>
  <si>
    <t>073662</t>
  </si>
  <si>
    <t>073663</t>
  </si>
  <si>
    <t>073664</t>
  </si>
  <si>
    <t>073665</t>
  </si>
  <si>
    <t>073666</t>
  </si>
  <si>
    <t>073667</t>
  </si>
  <si>
    <t>073668</t>
  </si>
  <si>
    <t>073669</t>
  </si>
  <si>
    <t>073670</t>
  </si>
  <si>
    <t>073671</t>
  </si>
  <si>
    <t>073672</t>
  </si>
  <si>
    <t>073673</t>
  </si>
  <si>
    <t>073674</t>
  </si>
  <si>
    <t>073675</t>
  </si>
  <si>
    <t>073676</t>
  </si>
  <si>
    <t>073677</t>
  </si>
  <si>
    <t>073678</t>
  </si>
  <si>
    <t>073679</t>
  </si>
  <si>
    <t>073680</t>
  </si>
  <si>
    <t>073681</t>
  </si>
  <si>
    <t>073682</t>
  </si>
  <si>
    <t>073683</t>
  </si>
  <si>
    <t>073684</t>
  </si>
  <si>
    <t>073685</t>
  </si>
  <si>
    <t>073686</t>
  </si>
  <si>
    <t>073687</t>
  </si>
  <si>
    <t>073688</t>
  </si>
  <si>
    <t>073689</t>
  </si>
  <si>
    <t>073690</t>
  </si>
  <si>
    <t>073691</t>
  </si>
  <si>
    <t>073692</t>
  </si>
  <si>
    <t>073693</t>
  </si>
  <si>
    <t>073694</t>
  </si>
  <si>
    <t>073695</t>
  </si>
  <si>
    <t>073696</t>
  </si>
  <si>
    <t>073697</t>
  </si>
  <si>
    <t>073698</t>
  </si>
  <si>
    <t>073699</t>
  </si>
  <si>
    <t>073700</t>
  </si>
  <si>
    <t>073701</t>
  </si>
  <si>
    <t>073702</t>
  </si>
  <si>
    <t>073703</t>
  </si>
  <si>
    <t>073704</t>
  </si>
  <si>
    <t>073705</t>
  </si>
  <si>
    <t>073706</t>
  </si>
  <si>
    <t>073707</t>
  </si>
  <si>
    <t>073708</t>
  </si>
  <si>
    <t>073709</t>
  </si>
  <si>
    <t>073710</t>
  </si>
  <si>
    <t>073711</t>
  </si>
  <si>
    <t>073712</t>
  </si>
  <si>
    <t>073713</t>
  </si>
  <si>
    <t>073714</t>
  </si>
  <si>
    <t>073715</t>
  </si>
  <si>
    <t>073716</t>
  </si>
  <si>
    <t>073717</t>
  </si>
  <si>
    <t>073718</t>
  </si>
  <si>
    <t>073719</t>
  </si>
  <si>
    <t>073720</t>
  </si>
  <si>
    <t>073721</t>
  </si>
  <si>
    <t>073722</t>
  </si>
  <si>
    <t>073723</t>
  </si>
  <si>
    <t>073724</t>
  </si>
  <si>
    <t>073725</t>
  </si>
  <si>
    <t>073726</t>
  </si>
  <si>
    <t>073727</t>
  </si>
  <si>
    <t>073728</t>
  </si>
  <si>
    <t>073729</t>
  </si>
  <si>
    <t>073730</t>
  </si>
  <si>
    <t>073731</t>
  </si>
  <si>
    <t>073732</t>
  </si>
  <si>
    <t>073733</t>
  </si>
  <si>
    <t>073734</t>
  </si>
  <si>
    <t>073735</t>
  </si>
  <si>
    <t>073736</t>
  </si>
  <si>
    <t>073737</t>
  </si>
  <si>
    <t>073738</t>
  </si>
  <si>
    <t>073739</t>
  </si>
  <si>
    <t>073740</t>
  </si>
  <si>
    <t>073741</t>
  </si>
  <si>
    <t>073742</t>
  </si>
  <si>
    <t>073743</t>
  </si>
  <si>
    <t>073744</t>
  </si>
  <si>
    <t>073745</t>
  </si>
  <si>
    <t>073746</t>
  </si>
  <si>
    <t>073747</t>
  </si>
  <si>
    <t>073748</t>
  </si>
  <si>
    <t>073749</t>
  </si>
  <si>
    <t>073750</t>
  </si>
  <si>
    <t>073751</t>
  </si>
  <si>
    <t>073752</t>
  </si>
  <si>
    <t>073753</t>
  </si>
  <si>
    <t>073754</t>
  </si>
  <si>
    <t>073755</t>
  </si>
  <si>
    <t>073756</t>
  </si>
  <si>
    <t>073757</t>
  </si>
  <si>
    <t>073758</t>
  </si>
  <si>
    <t>073759</t>
  </si>
  <si>
    <t>073760</t>
  </si>
  <si>
    <t>073761</t>
  </si>
  <si>
    <t>073762</t>
  </si>
  <si>
    <t>073763</t>
  </si>
  <si>
    <t>073764</t>
  </si>
  <si>
    <t>073765</t>
  </si>
  <si>
    <t>073766</t>
  </si>
  <si>
    <t>073767</t>
  </si>
  <si>
    <t>073768</t>
  </si>
  <si>
    <t>073769</t>
  </si>
  <si>
    <t>073770</t>
  </si>
  <si>
    <t>073771</t>
  </si>
  <si>
    <t>073772</t>
  </si>
  <si>
    <t>073773</t>
  </si>
  <si>
    <t>073774</t>
  </si>
  <si>
    <t>073775</t>
  </si>
  <si>
    <t>073776</t>
  </si>
  <si>
    <t>073777</t>
  </si>
  <si>
    <t>073778</t>
  </si>
  <si>
    <t>073779</t>
  </si>
  <si>
    <t>073780</t>
  </si>
  <si>
    <t>073781</t>
  </si>
  <si>
    <t>073782</t>
  </si>
  <si>
    <t>073783</t>
  </si>
  <si>
    <t>073784</t>
  </si>
  <si>
    <t>073785</t>
  </si>
  <si>
    <t>073786</t>
  </si>
  <si>
    <t>073787</t>
  </si>
  <si>
    <t>073788</t>
  </si>
  <si>
    <t>073789</t>
  </si>
  <si>
    <t>073790</t>
  </si>
  <si>
    <t>073791</t>
  </si>
  <si>
    <t>073792</t>
  </si>
  <si>
    <t>073793</t>
  </si>
  <si>
    <t>073794</t>
  </si>
  <si>
    <t>073795</t>
  </si>
  <si>
    <t>073796</t>
  </si>
  <si>
    <t>073797</t>
  </si>
  <si>
    <t>073798</t>
  </si>
  <si>
    <t>073799</t>
  </si>
  <si>
    <t>073800</t>
  </si>
  <si>
    <t>073801</t>
  </si>
  <si>
    <t>073802</t>
  </si>
  <si>
    <t>073803</t>
  </si>
  <si>
    <t>073804</t>
  </si>
  <si>
    <t>073805</t>
  </si>
  <si>
    <t>073806</t>
  </si>
  <si>
    <t>073807</t>
  </si>
  <si>
    <t>073808</t>
  </si>
  <si>
    <t>073809</t>
  </si>
  <si>
    <t>073810</t>
  </si>
  <si>
    <t>073811</t>
  </si>
  <si>
    <t>073812</t>
  </si>
  <si>
    <t>073813</t>
  </si>
  <si>
    <t>073814</t>
  </si>
  <si>
    <t>073815</t>
  </si>
  <si>
    <t>073816</t>
  </si>
  <si>
    <t>073817</t>
  </si>
  <si>
    <t>073818</t>
  </si>
  <si>
    <t>073819</t>
  </si>
  <si>
    <t>073820</t>
  </si>
  <si>
    <t>073821</t>
  </si>
  <si>
    <t>073822</t>
  </si>
  <si>
    <t>073823</t>
  </si>
  <si>
    <t>073824</t>
  </si>
  <si>
    <t>073825</t>
  </si>
  <si>
    <t>073826</t>
  </si>
  <si>
    <t>073827</t>
  </si>
  <si>
    <t>073828</t>
  </si>
  <si>
    <t>073829</t>
  </si>
  <si>
    <t>073830</t>
  </si>
  <si>
    <t>073831</t>
  </si>
  <si>
    <t>073832</t>
  </si>
  <si>
    <t>073833</t>
  </si>
  <si>
    <t>073834</t>
  </si>
  <si>
    <t>073835</t>
  </si>
  <si>
    <t>073836</t>
  </si>
  <si>
    <t>073837</t>
  </si>
  <si>
    <t>073838</t>
  </si>
  <si>
    <t>073839</t>
  </si>
  <si>
    <t>073840</t>
  </si>
  <si>
    <t>073841</t>
  </si>
  <si>
    <t>073842</t>
  </si>
  <si>
    <t>073843</t>
  </si>
  <si>
    <t>073844</t>
  </si>
  <si>
    <t>073845</t>
  </si>
  <si>
    <t>073846</t>
  </si>
  <si>
    <t>073847</t>
  </si>
  <si>
    <t>073848</t>
  </si>
  <si>
    <t>073849</t>
  </si>
  <si>
    <t>073850</t>
  </si>
  <si>
    <t>073851</t>
  </si>
  <si>
    <t>073852</t>
  </si>
  <si>
    <t>073853</t>
  </si>
  <si>
    <t>073854</t>
  </si>
  <si>
    <t>073855</t>
  </si>
  <si>
    <t>073856</t>
  </si>
  <si>
    <t>073857</t>
  </si>
  <si>
    <t>073858</t>
  </si>
  <si>
    <t>073859</t>
  </si>
  <si>
    <t>073860</t>
  </si>
  <si>
    <t>073861</t>
  </si>
  <si>
    <t>073862</t>
  </si>
  <si>
    <t>073863</t>
  </si>
  <si>
    <t>073864</t>
  </si>
  <si>
    <t>073865</t>
  </si>
  <si>
    <t>073866</t>
  </si>
  <si>
    <t>073867</t>
  </si>
  <si>
    <t>073868</t>
  </si>
  <si>
    <t>073869</t>
  </si>
  <si>
    <t>073870</t>
  </si>
  <si>
    <t>073871</t>
  </si>
  <si>
    <t>073872</t>
  </si>
  <si>
    <t>073873</t>
  </si>
  <si>
    <t>073874</t>
  </si>
  <si>
    <t>073875</t>
  </si>
  <si>
    <t>073876</t>
  </si>
  <si>
    <t>073877</t>
  </si>
  <si>
    <t>073878</t>
  </si>
  <si>
    <t>073879</t>
  </si>
  <si>
    <t>073880</t>
  </si>
  <si>
    <t>073881</t>
  </si>
  <si>
    <t>073882</t>
  </si>
  <si>
    <t>073883</t>
  </si>
  <si>
    <t>073884</t>
  </si>
  <si>
    <t>073885</t>
  </si>
  <si>
    <t>073886</t>
  </si>
  <si>
    <t>073887</t>
  </si>
  <si>
    <t>073888</t>
  </si>
  <si>
    <t>073889</t>
  </si>
  <si>
    <t>073890</t>
  </si>
  <si>
    <t>073891</t>
  </si>
  <si>
    <t>073892</t>
  </si>
  <si>
    <t>073893</t>
  </si>
  <si>
    <t>073894</t>
  </si>
  <si>
    <t>073895</t>
  </si>
  <si>
    <t>073896</t>
  </si>
  <si>
    <t>073897</t>
  </si>
  <si>
    <t>073898</t>
  </si>
  <si>
    <t>073899</t>
  </si>
  <si>
    <t>073900</t>
  </si>
  <si>
    <t>073901</t>
  </si>
  <si>
    <t>073902</t>
  </si>
  <si>
    <t>073903</t>
  </si>
  <si>
    <t>073904</t>
  </si>
  <si>
    <t>073905</t>
  </si>
  <si>
    <t>073906</t>
  </si>
  <si>
    <t>073907</t>
  </si>
  <si>
    <t>073908</t>
  </si>
  <si>
    <t>073909</t>
  </si>
  <si>
    <t>073910</t>
  </si>
  <si>
    <t>073911</t>
  </si>
  <si>
    <t>073912</t>
  </si>
  <si>
    <t>073913</t>
  </si>
  <si>
    <t>073914</t>
  </si>
  <si>
    <t>073915</t>
  </si>
  <si>
    <t>073916</t>
  </si>
  <si>
    <t>073917</t>
  </si>
  <si>
    <t>073918</t>
  </si>
  <si>
    <t>073919</t>
  </si>
  <si>
    <t>073920</t>
  </si>
  <si>
    <t>073921</t>
  </si>
  <si>
    <t>073922</t>
  </si>
  <si>
    <t>073923</t>
  </si>
  <si>
    <t>073924</t>
  </si>
  <si>
    <t>073925</t>
  </si>
  <si>
    <t>073926</t>
  </si>
  <si>
    <t>073927</t>
  </si>
  <si>
    <t>073928</t>
  </si>
  <si>
    <t>073929</t>
  </si>
  <si>
    <t>073930</t>
  </si>
  <si>
    <t>073931</t>
  </si>
  <si>
    <t>073932</t>
  </si>
  <si>
    <t>073933</t>
  </si>
  <si>
    <t>073934</t>
  </si>
  <si>
    <t>073935</t>
  </si>
  <si>
    <t>073936</t>
  </si>
  <si>
    <t>073937</t>
  </si>
  <si>
    <t>073938</t>
  </si>
  <si>
    <t>073939</t>
  </si>
  <si>
    <t>073940</t>
  </si>
  <si>
    <t>073941</t>
  </si>
  <si>
    <t>073942</t>
  </si>
  <si>
    <t>073943</t>
  </si>
  <si>
    <t>073944</t>
  </si>
  <si>
    <t>073945</t>
  </si>
  <si>
    <t>073946</t>
  </si>
  <si>
    <t>073947</t>
  </si>
  <si>
    <t>073948</t>
  </si>
  <si>
    <t>073949</t>
  </si>
  <si>
    <t>073950</t>
  </si>
  <si>
    <t>073951</t>
  </si>
  <si>
    <t>073952</t>
  </si>
  <si>
    <t>073953</t>
  </si>
  <si>
    <t>073954</t>
  </si>
  <si>
    <t>073955</t>
  </si>
  <si>
    <t>073956</t>
  </si>
  <si>
    <t>073957</t>
  </si>
  <si>
    <t>073958</t>
  </si>
  <si>
    <t>073959</t>
  </si>
  <si>
    <t>073960</t>
  </si>
  <si>
    <t>073961</t>
  </si>
  <si>
    <t>073962</t>
  </si>
  <si>
    <t>073963</t>
  </si>
  <si>
    <t>073964</t>
  </si>
  <si>
    <t>073965</t>
  </si>
  <si>
    <t>073966</t>
  </si>
  <si>
    <t>073967</t>
  </si>
  <si>
    <t>073968</t>
  </si>
  <si>
    <t>073969</t>
  </si>
  <si>
    <t>073970</t>
  </si>
  <si>
    <t>073971</t>
  </si>
  <si>
    <t>073972</t>
  </si>
  <si>
    <t>073973</t>
  </si>
  <si>
    <t>073974</t>
  </si>
  <si>
    <t>073975</t>
  </si>
  <si>
    <t>073976</t>
  </si>
  <si>
    <t>073977</t>
  </si>
  <si>
    <t>073978</t>
  </si>
  <si>
    <t>073979</t>
  </si>
  <si>
    <t>073980</t>
  </si>
  <si>
    <t>073981</t>
  </si>
  <si>
    <t>073982</t>
  </si>
  <si>
    <t>073983</t>
  </si>
  <si>
    <t>073984</t>
  </si>
  <si>
    <t>073985</t>
  </si>
  <si>
    <t>073986</t>
  </si>
  <si>
    <t>073987</t>
  </si>
  <si>
    <t>073988</t>
  </si>
  <si>
    <t>073989</t>
  </si>
  <si>
    <t>073990</t>
  </si>
  <si>
    <t>073991</t>
  </si>
  <si>
    <t>073992</t>
  </si>
  <si>
    <t>073993</t>
  </si>
  <si>
    <t>073994</t>
  </si>
  <si>
    <t>073995</t>
  </si>
  <si>
    <t>073996</t>
  </si>
  <si>
    <t>073997</t>
  </si>
  <si>
    <t>073998</t>
  </si>
  <si>
    <t>073999</t>
  </si>
  <si>
    <t>074000</t>
  </si>
  <si>
    <t>074001</t>
  </si>
  <si>
    <t>074002</t>
  </si>
  <si>
    <t>074003</t>
  </si>
  <si>
    <t>074004</t>
  </si>
  <si>
    <t>074005</t>
  </si>
  <si>
    <t>074006</t>
  </si>
  <si>
    <t>074007</t>
  </si>
  <si>
    <t>074008</t>
  </si>
  <si>
    <t>074009</t>
  </si>
  <si>
    <t>074010</t>
  </si>
  <si>
    <t>074011</t>
  </si>
  <si>
    <t>074012</t>
  </si>
  <si>
    <t>074013</t>
  </si>
  <si>
    <t>074014</t>
  </si>
  <si>
    <t>074015</t>
  </si>
  <si>
    <t>074016</t>
  </si>
  <si>
    <t>074017</t>
  </si>
  <si>
    <t>074018</t>
  </si>
  <si>
    <t>074019</t>
  </si>
  <si>
    <t>074020</t>
  </si>
  <si>
    <t>074021</t>
  </si>
  <si>
    <t>074022</t>
  </si>
  <si>
    <t>074023</t>
  </si>
  <si>
    <t>074024</t>
  </si>
  <si>
    <t>074025</t>
  </si>
  <si>
    <t>074026</t>
  </si>
  <si>
    <t>074027</t>
  </si>
  <si>
    <t>074028</t>
  </si>
  <si>
    <t>074029</t>
  </si>
  <si>
    <t>074030</t>
  </si>
  <si>
    <t>074031</t>
  </si>
  <si>
    <t>074032</t>
  </si>
  <si>
    <t>074033</t>
  </si>
  <si>
    <t>074034</t>
  </si>
  <si>
    <t>074035</t>
  </si>
  <si>
    <t>074036</t>
  </si>
  <si>
    <t>074037</t>
  </si>
  <si>
    <t>074038</t>
  </si>
  <si>
    <t>074039</t>
  </si>
  <si>
    <t>074040</t>
  </si>
  <si>
    <t>074041</t>
  </si>
  <si>
    <t>074042</t>
  </si>
  <si>
    <t>074043</t>
  </si>
  <si>
    <t>074044</t>
  </si>
  <si>
    <t>074045</t>
  </si>
  <si>
    <t>074046</t>
  </si>
  <si>
    <t>074047</t>
  </si>
  <si>
    <t>074048</t>
  </si>
  <si>
    <t>074049</t>
  </si>
  <si>
    <t>074050</t>
  </si>
  <si>
    <t>074051</t>
  </si>
  <si>
    <t>074052</t>
  </si>
  <si>
    <t>074053</t>
  </si>
  <si>
    <t>074054</t>
  </si>
  <si>
    <t>074055</t>
  </si>
  <si>
    <t>074056</t>
  </si>
  <si>
    <t>074057</t>
  </si>
  <si>
    <t>074058</t>
  </si>
  <si>
    <t>074059</t>
  </si>
  <si>
    <t>074060</t>
  </si>
  <si>
    <t>074061</t>
  </si>
  <si>
    <t>074062</t>
  </si>
  <si>
    <t>074063</t>
  </si>
  <si>
    <t>074064</t>
  </si>
  <si>
    <t>074065</t>
  </si>
  <si>
    <t>074066</t>
  </si>
  <si>
    <t>074067</t>
  </si>
  <si>
    <t>074068</t>
  </si>
  <si>
    <t>074069</t>
  </si>
  <si>
    <t>074070</t>
  </si>
  <si>
    <t>074071</t>
  </si>
  <si>
    <t>074072</t>
  </si>
  <si>
    <t>074073</t>
  </si>
  <si>
    <t>074074</t>
  </si>
  <si>
    <t>074075</t>
  </si>
  <si>
    <t>074076</t>
  </si>
  <si>
    <t>074077</t>
  </si>
  <si>
    <t>074078</t>
  </si>
  <si>
    <t>074079</t>
  </si>
  <si>
    <t>074080</t>
  </si>
  <si>
    <t>074081</t>
  </si>
  <si>
    <t>074082</t>
  </si>
  <si>
    <t>074083</t>
  </si>
  <si>
    <t>074084</t>
  </si>
  <si>
    <t>074085</t>
  </si>
  <si>
    <t>074086</t>
  </si>
  <si>
    <t>074087</t>
  </si>
  <si>
    <t>074088</t>
  </si>
  <si>
    <t>074089</t>
  </si>
  <si>
    <t>074090</t>
  </si>
  <si>
    <t>074091</t>
  </si>
  <si>
    <t>074092</t>
  </si>
  <si>
    <t>074093</t>
  </si>
  <si>
    <t>074094</t>
  </si>
  <si>
    <t>074095</t>
  </si>
  <si>
    <t>074096</t>
  </si>
  <si>
    <t>074097</t>
  </si>
  <si>
    <t>074098</t>
  </si>
  <si>
    <t>074099</t>
  </si>
  <si>
    <t>074100</t>
  </si>
  <si>
    <t>074101</t>
  </si>
  <si>
    <t>074102</t>
  </si>
  <si>
    <t>074103</t>
  </si>
  <si>
    <t>074104</t>
  </si>
  <si>
    <t>074105</t>
  </si>
  <si>
    <t>074106</t>
  </si>
  <si>
    <t>074107</t>
  </si>
  <si>
    <t>074108</t>
  </si>
  <si>
    <t>074109</t>
  </si>
  <si>
    <t>074110</t>
  </si>
  <si>
    <t>074111</t>
  </si>
  <si>
    <t>074112</t>
  </si>
  <si>
    <t>074113</t>
  </si>
  <si>
    <t>074114</t>
  </si>
  <si>
    <t>074115</t>
  </si>
  <si>
    <t>074116</t>
  </si>
  <si>
    <t>074117</t>
  </si>
  <si>
    <t>074118</t>
  </si>
  <si>
    <t>074119</t>
  </si>
  <si>
    <t>074120</t>
  </si>
  <si>
    <t>074121</t>
  </si>
  <si>
    <t>074122</t>
  </si>
  <si>
    <t>074123</t>
  </si>
  <si>
    <t>074124</t>
  </si>
  <si>
    <t>074125</t>
  </si>
  <si>
    <t>074126</t>
  </si>
  <si>
    <t>074127</t>
  </si>
  <si>
    <t>074128</t>
  </si>
  <si>
    <t>074129</t>
  </si>
  <si>
    <t>074130</t>
  </si>
  <si>
    <t>074131</t>
  </si>
  <si>
    <t>074132</t>
  </si>
  <si>
    <t>074133</t>
  </si>
  <si>
    <t>074134</t>
  </si>
  <si>
    <t>074135</t>
  </si>
  <si>
    <t>074136</t>
  </si>
  <si>
    <t>074137</t>
  </si>
  <si>
    <t>074138</t>
  </si>
  <si>
    <t>074139</t>
  </si>
  <si>
    <t>074140</t>
  </si>
  <si>
    <t>074141</t>
  </si>
  <si>
    <t>074142</t>
  </si>
  <si>
    <t>074143</t>
  </si>
  <si>
    <t>074144</t>
  </si>
  <si>
    <t>074145</t>
  </si>
  <si>
    <t>074146</t>
  </si>
  <si>
    <t>074147</t>
  </si>
  <si>
    <t>074148</t>
  </si>
  <si>
    <t>074149</t>
  </si>
  <si>
    <t>074150</t>
  </si>
  <si>
    <t>074151</t>
  </si>
  <si>
    <t>074152</t>
  </si>
  <si>
    <t>074153</t>
  </si>
  <si>
    <t>074154</t>
  </si>
  <si>
    <t>074155</t>
  </si>
  <si>
    <t>074156</t>
  </si>
  <si>
    <t>074157</t>
  </si>
  <si>
    <t>074158</t>
  </si>
  <si>
    <t>074159</t>
  </si>
  <si>
    <t>074160</t>
  </si>
  <si>
    <t>074161</t>
  </si>
  <si>
    <t>074162</t>
  </si>
  <si>
    <t>074163</t>
  </si>
  <si>
    <t>074164</t>
  </si>
  <si>
    <t>074165</t>
  </si>
  <si>
    <t>074166</t>
  </si>
  <si>
    <t>074167</t>
  </si>
  <si>
    <t>074168</t>
  </si>
  <si>
    <t>074169</t>
  </si>
  <si>
    <t>074170</t>
  </si>
  <si>
    <t>074171</t>
  </si>
  <si>
    <t>074172</t>
  </si>
  <si>
    <t>074173</t>
  </si>
  <si>
    <t>074174</t>
  </si>
  <si>
    <t>074175</t>
  </si>
  <si>
    <t>074176</t>
  </si>
  <si>
    <t>074177</t>
  </si>
  <si>
    <t>074178</t>
  </si>
  <si>
    <t>074179</t>
  </si>
  <si>
    <t>074180</t>
  </si>
  <si>
    <t>074181</t>
  </si>
  <si>
    <t>074182</t>
  </si>
  <si>
    <t>074183</t>
  </si>
  <si>
    <t>074184</t>
  </si>
  <si>
    <t>074185</t>
  </si>
  <si>
    <t>074186</t>
  </si>
  <si>
    <t>074187</t>
  </si>
  <si>
    <t>074188</t>
  </si>
  <si>
    <t>074189</t>
  </si>
  <si>
    <t>074190</t>
  </si>
  <si>
    <t>074191</t>
  </si>
  <si>
    <t>074192</t>
  </si>
  <si>
    <t>074193</t>
  </si>
  <si>
    <t>074194</t>
  </si>
  <si>
    <t>074195</t>
  </si>
  <si>
    <t>074196</t>
  </si>
  <si>
    <t>074197</t>
  </si>
  <si>
    <t>074198</t>
  </si>
  <si>
    <t>074199</t>
  </si>
  <si>
    <t>074200</t>
  </si>
  <si>
    <t>074201</t>
  </si>
  <si>
    <t>074202</t>
  </si>
  <si>
    <t>074203</t>
  </si>
  <si>
    <t>074204</t>
  </si>
  <si>
    <t>074205</t>
  </si>
  <si>
    <t>074206</t>
  </si>
  <si>
    <t>074207</t>
  </si>
  <si>
    <t>074208</t>
  </si>
  <si>
    <t>074209</t>
  </si>
  <si>
    <t>074210</t>
  </si>
  <si>
    <t>074211</t>
  </si>
  <si>
    <t>074212</t>
  </si>
  <si>
    <t>074213</t>
  </si>
  <si>
    <t>074214</t>
  </si>
  <si>
    <t>074215</t>
  </si>
  <si>
    <t>074216</t>
  </si>
  <si>
    <t>074217</t>
  </si>
  <si>
    <t>074218</t>
  </si>
  <si>
    <t>074219</t>
  </si>
  <si>
    <t>074220</t>
  </si>
  <si>
    <t>074221</t>
  </si>
  <si>
    <t>074222</t>
  </si>
  <si>
    <t>074223</t>
  </si>
  <si>
    <t>074224</t>
  </si>
  <si>
    <t>074225</t>
  </si>
  <si>
    <t>074226</t>
  </si>
  <si>
    <t>074227</t>
  </si>
  <si>
    <t>074228</t>
  </si>
  <si>
    <t>074229</t>
  </si>
  <si>
    <t>074230</t>
  </si>
  <si>
    <t>074231</t>
  </si>
  <si>
    <t>074232</t>
  </si>
  <si>
    <t>074233</t>
  </si>
  <si>
    <t>074234</t>
  </si>
  <si>
    <t>074235</t>
  </si>
  <si>
    <t>074236</t>
  </si>
  <si>
    <t>074237</t>
  </si>
  <si>
    <t>074238</t>
  </si>
  <si>
    <t>074239</t>
  </si>
  <si>
    <t>074240</t>
  </si>
  <si>
    <t>074241</t>
  </si>
  <si>
    <t>074242</t>
  </si>
  <si>
    <t>074243</t>
  </si>
  <si>
    <t>074244</t>
  </si>
  <si>
    <t>074245</t>
  </si>
  <si>
    <t>074246</t>
  </si>
  <si>
    <t>074247</t>
  </si>
  <si>
    <t>074248</t>
  </si>
  <si>
    <t>074249</t>
  </si>
  <si>
    <t>074250</t>
  </si>
  <si>
    <t>074251</t>
  </si>
  <si>
    <t>074252</t>
  </si>
  <si>
    <t>074253</t>
  </si>
  <si>
    <t>074254</t>
  </si>
  <si>
    <t>074255</t>
  </si>
  <si>
    <t>074256</t>
  </si>
  <si>
    <t>074257</t>
  </si>
  <si>
    <t>074258</t>
  </si>
  <si>
    <t>074259</t>
  </si>
  <si>
    <t>074260</t>
  </si>
  <si>
    <t>074261</t>
  </si>
  <si>
    <t>074262</t>
  </si>
  <si>
    <t>074263</t>
  </si>
  <si>
    <t>074264</t>
  </si>
  <si>
    <t>074265</t>
  </si>
  <si>
    <t>074266</t>
  </si>
  <si>
    <t>074267</t>
  </si>
  <si>
    <t>074268</t>
  </si>
  <si>
    <t>074269</t>
  </si>
  <si>
    <t>074270</t>
  </si>
  <si>
    <t>074271</t>
  </si>
  <si>
    <t>074272</t>
  </si>
  <si>
    <t>074273</t>
  </si>
  <si>
    <t>074274</t>
  </si>
  <si>
    <t>074275</t>
  </si>
  <si>
    <t>074276</t>
  </si>
  <si>
    <t>074277</t>
  </si>
  <si>
    <t>074278</t>
  </si>
  <si>
    <t>074279</t>
  </si>
  <si>
    <t>074280</t>
  </si>
  <si>
    <t>074281</t>
  </si>
  <si>
    <t>074282</t>
  </si>
  <si>
    <t>074283</t>
  </si>
  <si>
    <t>074284</t>
  </si>
  <si>
    <t>074285</t>
  </si>
  <si>
    <t>074286</t>
  </si>
  <si>
    <t>074287</t>
  </si>
  <si>
    <t>074288</t>
  </si>
  <si>
    <t>074289</t>
  </si>
  <si>
    <t>074290</t>
  </si>
  <si>
    <t>074291</t>
  </si>
  <si>
    <t>074292</t>
  </si>
  <si>
    <t>074293</t>
  </si>
  <si>
    <t>074294</t>
  </si>
  <si>
    <t>074295</t>
  </si>
  <si>
    <t>074296</t>
  </si>
  <si>
    <t>074297</t>
  </si>
  <si>
    <t>074298</t>
  </si>
  <si>
    <t>074299</t>
  </si>
  <si>
    <t>074300</t>
  </si>
  <si>
    <t>074301</t>
  </si>
  <si>
    <t>074302</t>
  </si>
  <si>
    <t>074303</t>
  </si>
  <si>
    <t>074304</t>
  </si>
  <si>
    <t>074305</t>
  </si>
  <si>
    <t>074306</t>
  </si>
  <si>
    <t>074307</t>
  </si>
  <si>
    <t>074308</t>
  </si>
  <si>
    <t>074309</t>
  </si>
  <si>
    <t>074310</t>
  </si>
  <si>
    <t>074311</t>
  </si>
  <si>
    <t>074312</t>
  </si>
  <si>
    <t>074313</t>
  </si>
  <si>
    <t>074314</t>
  </si>
  <si>
    <t>074315</t>
  </si>
  <si>
    <t>074316</t>
  </si>
  <si>
    <t>074317</t>
  </si>
  <si>
    <t>074318</t>
  </si>
  <si>
    <t>074319</t>
  </si>
  <si>
    <t>074320</t>
  </si>
  <si>
    <t>074321</t>
  </si>
  <si>
    <t>074322</t>
  </si>
  <si>
    <t>074323</t>
  </si>
  <si>
    <t>074324</t>
  </si>
  <si>
    <t>074325</t>
  </si>
  <si>
    <t>074326</t>
  </si>
  <si>
    <t>074327</t>
  </si>
  <si>
    <t>074328</t>
  </si>
  <si>
    <t>074329</t>
  </si>
  <si>
    <t>074330</t>
  </si>
  <si>
    <t>074331</t>
  </si>
  <si>
    <t>074332</t>
  </si>
  <si>
    <t>074333</t>
  </si>
  <si>
    <t>074334</t>
  </si>
  <si>
    <t>074335</t>
  </si>
  <si>
    <t>074336</t>
  </si>
  <si>
    <t>074337</t>
  </si>
  <si>
    <t>074338</t>
  </si>
  <si>
    <t>074339</t>
  </si>
  <si>
    <t>074340</t>
  </si>
  <si>
    <t>074341</t>
  </si>
  <si>
    <t>074342</t>
  </si>
  <si>
    <t>074343</t>
  </si>
  <si>
    <t>074344</t>
  </si>
  <si>
    <t>074345</t>
  </si>
  <si>
    <t>074346</t>
  </si>
  <si>
    <t>074347</t>
  </si>
  <si>
    <t>074348</t>
  </si>
  <si>
    <t>074349</t>
  </si>
  <si>
    <t>074350</t>
  </si>
  <si>
    <t>074351</t>
  </si>
  <si>
    <t>074352</t>
  </si>
  <si>
    <t>074353</t>
  </si>
  <si>
    <t>074354</t>
  </si>
  <si>
    <t>074355</t>
  </si>
  <si>
    <t>074356</t>
  </si>
  <si>
    <t>074357</t>
  </si>
  <si>
    <t>074358</t>
  </si>
  <si>
    <t>074359</t>
  </si>
  <si>
    <t>074360</t>
  </si>
  <si>
    <t>074361</t>
  </si>
  <si>
    <t>074362</t>
  </si>
  <si>
    <t>074363</t>
  </si>
  <si>
    <t>074364</t>
  </si>
  <si>
    <t>074365</t>
  </si>
  <si>
    <t>074366</t>
  </si>
  <si>
    <t>074367</t>
  </si>
  <si>
    <t>074368</t>
  </si>
  <si>
    <t>074369</t>
  </si>
  <si>
    <t>074370</t>
  </si>
  <si>
    <t>074371</t>
  </si>
  <si>
    <t>074372</t>
  </si>
  <si>
    <t>074373</t>
  </si>
  <si>
    <t>074374</t>
  </si>
  <si>
    <t>074375</t>
  </si>
  <si>
    <t>074376</t>
  </si>
  <si>
    <t>074377</t>
  </si>
  <si>
    <t>074378</t>
  </si>
  <si>
    <t>074379</t>
  </si>
  <si>
    <t>074380</t>
  </si>
  <si>
    <t>074381</t>
  </si>
  <si>
    <t>074382</t>
  </si>
  <si>
    <t>074383</t>
  </si>
  <si>
    <t>074384</t>
  </si>
  <si>
    <t>074385</t>
  </si>
  <si>
    <t>074386</t>
  </si>
  <si>
    <t>074387</t>
  </si>
  <si>
    <t>074388</t>
  </si>
  <si>
    <t>074389</t>
  </si>
  <si>
    <t>074390</t>
  </si>
  <si>
    <t>074391</t>
  </si>
  <si>
    <t>074392</t>
  </si>
  <si>
    <t>074393</t>
  </si>
  <si>
    <t>074394</t>
  </si>
  <si>
    <t>074395</t>
  </si>
  <si>
    <t>074396</t>
  </si>
  <si>
    <t>074397</t>
  </si>
  <si>
    <t>074398</t>
  </si>
  <si>
    <t>074399</t>
  </si>
  <si>
    <t>074400</t>
  </si>
  <si>
    <t>074401</t>
  </si>
  <si>
    <t>074402</t>
  </si>
  <si>
    <t>074403</t>
  </si>
  <si>
    <t>074404</t>
  </si>
  <si>
    <t>074405</t>
  </si>
  <si>
    <t>074406</t>
  </si>
  <si>
    <t>074407</t>
  </si>
  <si>
    <t>074408</t>
  </si>
  <si>
    <t>074409</t>
  </si>
  <si>
    <t>074410</t>
  </si>
  <si>
    <t>074411</t>
  </si>
  <si>
    <t>074412</t>
  </si>
  <si>
    <t>074413</t>
  </si>
  <si>
    <t>074414</t>
  </si>
  <si>
    <t>074415</t>
  </si>
  <si>
    <t>074416</t>
  </si>
  <si>
    <t>074417</t>
  </si>
  <si>
    <t>074418</t>
  </si>
  <si>
    <t>074419</t>
  </si>
  <si>
    <t>074420</t>
  </si>
  <si>
    <t>074421</t>
  </si>
  <si>
    <t>074422</t>
  </si>
  <si>
    <t>074423</t>
  </si>
  <si>
    <t>074424</t>
  </si>
  <si>
    <t>074425</t>
  </si>
  <si>
    <t>074426</t>
  </si>
  <si>
    <t>074427</t>
  </si>
  <si>
    <t>074428</t>
  </si>
  <si>
    <t>074429</t>
  </si>
  <si>
    <t>074430</t>
  </si>
  <si>
    <t>074431</t>
  </si>
  <si>
    <t>074432</t>
  </si>
  <si>
    <t>074433</t>
  </si>
  <si>
    <t>074434</t>
  </si>
  <si>
    <t>074435</t>
  </si>
  <si>
    <t>074436</t>
  </si>
  <si>
    <t>074437</t>
  </si>
  <si>
    <t>074438</t>
  </si>
  <si>
    <t>074439</t>
  </si>
  <si>
    <t>074440</t>
  </si>
  <si>
    <t>074441</t>
  </si>
  <si>
    <t>074442</t>
  </si>
  <si>
    <t>074443</t>
  </si>
  <si>
    <t>074444</t>
  </si>
  <si>
    <t>074445</t>
  </si>
  <si>
    <t>074446</t>
  </si>
  <si>
    <t>074447</t>
  </si>
  <si>
    <t>074448</t>
  </si>
  <si>
    <t>074449</t>
  </si>
  <si>
    <t>074450</t>
  </si>
  <si>
    <t>074451</t>
  </si>
  <si>
    <t>074452</t>
  </si>
  <si>
    <t>074453</t>
  </si>
  <si>
    <t>074454</t>
  </si>
  <si>
    <t>074455</t>
  </si>
  <si>
    <t>074456</t>
  </si>
  <si>
    <t>074457</t>
  </si>
  <si>
    <t>074458</t>
  </si>
  <si>
    <t>074459</t>
  </si>
  <si>
    <t>074460</t>
  </si>
  <si>
    <t>074461</t>
  </si>
  <si>
    <t>074462</t>
  </si>
  <si>
    <t>074463</t>
  </si>
  <si>
    <t>074464</t>
  </si>
  <si>
    <t>074465</t>
  </si>
  <si>
    <t>074466</t>
  </si>
  <si>
    <t>074467</t>
  </si>
  <si>
    <t>074468</t>
  </si>
  <si>
    <t>074469</t>
  </si>
  <si>
    <t>074470</t>
  </si>
  <si>
    <t>074471</t>
  </si>
  <si>
    <t>074472</t>
  </si>
  <si>
    <t>074473</t>
  </si>
  <si>
    <t>074474</t>
  </si>
  <si>
    <t>074475</t>
  </si>
  <si>
    <t>074476</t>
  </si>
  <si>
    <t>074477</t>
  </si>
  <si>
    <t>074478</t>
  </si>
  <si>
    <t>074479</t>
  </si>
  <si>
    <t>074480</t>
  </si>
  <si>
    <t>074481</t>
  </si>
  <si>
    <t>074482</t>
  </si>
  <si>
    <t>074483</t>
  </si>
  <si>
    <t>074484</t>
  </si>
  <si>
    <t>074485</t>
  </si>
  <si>
    <t>074486</t>
  </si>
  <si>
    <t>074487</t>
  </si>
  <si>
    <t>074488</t>
  </si>
  <si>
    <t>074489</t>
  </si>
  <si>
    <t>074490</t>
  </si>
  <si>
    <t>074491</t>
  </si>
  <si>
    <t>074492</t>
  </si>
  <si>
    <t>074493</t>
  </si>
  <si>
    <t>074494</t>
  </si>
  <si>
    <t>074495</t>
  </si>
  <si>
    <t>074496</t>
  </si>
  <si>
    <t>074497</t>
  </si>
  <si>
    <t>074498</t>
  </si>
  <si>
    <t>074499</t>
  </si>
  <si>
    <t>074500</t>
  </si>
  <si>
    <t>074501</t>
  </si>
  <si>
    <t>074502</t>
  </si>
  <si>
    <t>074503</t>
  </si>
  <si>
    <t>074504</t>
  </si>
  <si>
    <t>074505</t>
  </si>
  <si>
    <t>074506</t>
  </si>
  <si>
    <t>074507</t>
  </si>
  <si>
    <t>074508</t>
  </si>
  <si>
    <t>074509</t>
  </si>
  <si>
    <t>074510</t>
  </si>
  <si>
    <t>074511</t>
  </si>
  <si>
    <t>074512</t>
  </si>
  <si>
    <t>074513</t>
  </si>
  <si>
    <t>074514</t>
  </si>
  <si>
    <t>074515</t>
  </si>
  <si>
    <t>074516</t>
  </si>
  <si>
    <t>074517</t>
  </si>
  <si>
    <t>074518</t>
  </si>
  <si>
    <t>074519</t>
  </si>
  <si>
    <t>074520</t>
  </si>
  <si>
    <t>074521</t>
  </si>
  <si>
    <t>074522</t>
  </si>
  <si>
    <t>074523</t>
  </si>
  <si>
    <t>074524</t>
  </si>
  <si>
    <t>074525</t>
  </si>
  <si>
    <t>074526</t>
  </si>
  <si>
    <t>074527</t>
  </si>
  <si>
    <t>074528</t>
  </si>
  <si>
    <t>074529</t>
  </si>
  <si>
    <t>074530</t>
  </si>
  <si>
    <t>074531</t>
  </si>
  <si>
    <t>074532</t>
  </si>
  <si>
    <t>074533</t>
  </si>
  <si>
    <t>074534</t>
  </si>
  <si>
    <t>074535</t>
  </si>
  <si>
    <t>074536</t>
  </si>
  <si>
    <t>074537</t>
  </si>
  <si>
    <t>074538</t>
  </si>
  <si>
    <t>074539</t>
  </si>
  <si>
    <t>074540</t>
  </si>
  <si>
    <t>074541</t>
  </si>
  <si>
    <t>074542</t>
  </si>
  <si>
    <t>074543</t>
  </si>
  <si>
    <t>074544</t>
  </si>
  <si>
    <t>074545</t>
  </si>
  <si>
    <t>074546</t>
  </si>
  <si>
    <t>074547</t>
  </si>
  <si>
    <t>074548</t>
  </si>
  <si>
    <t>074549</t>
  </si>
  <si>
    <t>074550</t>
  </si>
  <si>
    <t>074551</t>
  </si>
  <si>
    <t>074552</t>
  </si>
  <si>
    <t>074553</t>
  </si>
  <si>
    <t>074554</t>
  </si>
  <si>
    <t>074555</t>
  </si>
  <si>
    <t>074556</t>
  </si>
  <si>
    <t>074557</t>
  </si>
  <si>
    <t>074558</t>
  </si>
  <si>
    <t>074559</t>
  </si>
  <si>
    <t>074560</t>
  </si>
  <si>
    <t>074561</t>
  </si>
  <si>
    <t>074562</t>
  </si>
  <si>
    <t>074563</t>
  </si>
  <si>
    <t>074564</t>
  </si>
  <si>
    <t>074565</t>
  </si>
  <si>
    <t>074566</t>
  </si>
  <si>
    <t>074567</t>
  </si>
  <si>
    <t>074568</t>
  </si>
  <si>
    <t>074569</t>
  </si>
  <si>
    <t>074570</t>
  </si>
  <si>
    <t>074571</t>
  </si>
  <si>
    <t>074572</t>
  </si>
  <si>
    <t>074573</t>
  </si>
  <si>
    <t>074574</t>
  </si>
  <si>
    <t>074575</t>
  </si>
  <si>
    <t>074576</t>
  </si>
  <si>
    <t>074577</t>
  </si>
  <si>
    <t>074578</t>
  </si>
  <si>
    <t>074579</t>
  </si>
  <si>
    <t>074580</t>
  </si>
  <si>
    <t>074581</t>
  </si>
  <si>
    <t>074582</t>
  </si>
  <si>
    <t>074583</t>
  </si>
  <si>
    <t>074584</t>
  </si>
  <si>
    <t>074585</t>
  </si>
  <si>
    <t>074586</t>
  </si>
  <si>
    <t>074587</t>
  </si>
  <si>
    <t>074588</t>
  </si>
  <si>
    <t>074589</t>
  </si>
  <si>
    <t>074590</t>
  </si>
  <si>
    <t>074591</t>
  </si>
  <si>
    <t>074592</t>
  </si>
  <si>
    <t>074593</t>
  </si>
  <si>
    <t>074594</t>
  </si>
  <si>
    <t>074595</t>
  </si>
  <si>
    <t>074596</t>
  </si>
  <si>
    <t>074597</t>
  </si>
  <si>
    <t>074598</t>
  </si>
  <si>
    <t>074599</t>
  </si>
  <si>
    <t>074600</t>
  </si>
  <si>
    <t>074601</t>
  </si>
  <si>
    <t>074602</t>
  </si>
  <si>
    <t>074603</t>
  </si>
  <si>
    <t>074604</t>
  </si>
  <si>
    <t>074605</t>
  </si>
  <si>
    <t>074606</t>
  </si>
  <si>
    <t>074607</t>
  </si>
  <si>
    <t>074608</t>
  </si>
  <si>
    <t>074609</t>
  </si>
  <si>
    <t>074610</t>
  </si>
  <si>
    <t>074611</t>
  </si>
  <si>
    <t>074612</t>
  </si>
  <si>
    <t>074613</t>
  </si>
  <si>
    <t>074614</t>
  </si>
  <si>
    <t>074615</t>
  </si>
  <si>
    <t>074616</t>
  </si>
  <si>
    <t>074617</t>
  </si>
  <si>
    <t>074618</t>
  </si>
  <si>
    <t>074619</t>
  </si>
  <si>
    <t>074620</t>
  </si>
  <si>
    <t>074621</t>
  </si>
  <si>
    <t>074622</t>
  </si>
  <si>
    <t>074623</t>
  </si>
  <si>
    <t>074624</t>
  </si>
  <si>
    <t>074625</t>
  </si>
  <si>
    <t>074626</t>
  </si>
  <si>
    <t>074627</t>
  </si>
  <si>
    <t>074628</t>
  </si>
  <si>
    <t>074629</t>
  </si>
  <si>
    <t>074630</t>
  </si>
  <si>
    <t>074631</t>
  </si>
  <si>
    <t>074632</t>
  </si>
  <si>
    <t>074633</t>
  </si>
  <si>
    <t>074634</t>
  </si>
  <si>
    <t>074635</t>
  </si>
  <si>
    <t>074636</t>
  </si>
  <si>
    <t>074637</t>
  </si>
  <si>
    <t>074638</t>
  </si>
  <si>
    <t>074639</t>
  </si>
  <si>
    <t>074640</t>
  </si>
  <si>
    <t>074641</t>
  </si>
  <si>
    <t>074642</t>
  </si>
  <si>
    <t>074643</t>
  </si>
  <si>
    <t>074644</t>
  </si>
  <si>
    <t>074645</t>
  </si>
  <si>
    <t>074646</t>
  </si>
  <si>
    <t>074647</t>
  </si>
  <si>
    <t>074648</t>
  </si>
  <si>
    <t>074649</t>
  </si>
  <si>
    <t>074650</t>
  </si>
  <si>
    <t>074651</t>
  </si>
  <si>
    <t>074652</t>
  </si>
  <si>
    <t>074653</t>
  </si>
  <si>
    <t>074654</t>
  </si>
  <si>
    <t>074655</t>
  </si>
  <si>
    <t>074656</t>
  </si>
  <si>
    <t>074657</t>
  </si>
  <si>
    <t>074658</t>
  </si>
  <si>
    <t>074659</t>
  </si>
  <si>
    <t>074660</t>
  </si>
  <si>
    <t>074661</t>
  </si>
  <si>
    <t>074662</t>
  </si>
  <si>
    <t>074663</t>
  </si>
  <si>
    <t>074664</t>
  </si>
  <si>
    <t>074665</t>
  </si>
  <si>
    <t>074666</t>
  </si>
  <si>
    <t>074667</t>
  </si>
  <si>
    <t>074668</t>
  </si>
  <si>
    <t>074669</t>
  </si>
  <si>
    <t>074670</t>
  </si>
  <si>
    <t>074671</t>
  </si>
  <si>
    <t>074672</t>
  </si>
  <si>
    <t>074673</t>
  </si>
  <si>
    <t>074674</t>
  </si>
  <si>
    <t>074675</t>
  </si>
  <si>
    <t>074676</t>
  </si>
  <si>
    <t>074677</t>
  </si>
  <si>
    <t>074678</t>
  </si>
  <si>
    <t>074679</t>
  </si>
  <si>
    <t>074680</t>
  </si>
  <si>
    <t>074681</t>
  </si>
  <si>
    <t>074682</t>
  </si>
  <si>
    <t>074683</t>
  </si>
  <si>
    <t>074684</t>
  </si>
  <si>
    <t>074685</t>
  </si>
  <si>
    <t>074686</t>
  </si>
  <si>
    <t>074687</t>
  </si>
  <si>
    <t>074688</t>
  </si>
  <si>
    <t>074689</t>
  </si>
  <si>
    <t>074690</t>
  </si>
  <si>
    <t>074691</t>
  </si>
  <si>
    <t>074692</t>
  </si>
  <si>
    <t>074693</t>
  </si>
  <si>
    <t>074694</t>
  </si>
  <si>
    <t>074695</t>
  </si>
  <si>
    <t>074696</t>
  </si>
  <si>
    <t>074697</t>
  </si>
  <si>
    <t>074698</t>
  </si>
  <si>
    <t>074699</t>
  </si>
  <si>
    <t>074700</t>
  </si>
  <si>
    <t>074701</t>
  </si>
  <si>
    <t>074702</t>
  </si>
  <si>
    <t>074703</t>
  </si>
  <si>
    <t>074704</t>
  </si>
  <si>
    <t>074705</t>
  </si>
  <si>
    <t>074706</t>
  </si>
  <si>
    <t>074707</t>
  </si>
  <si>
    <t>074708</t>
  </si>
  <si>
    <t>074709</t>
  </si>
  <si>
    <t>074710</t>
  </si>
  <si>
    <t>074711</t>
  </si>
  <si>
    <t>074712</t>
  </si>
  <si>
    <t>074713</t>
  </si>
  <si>
    <t>074714</t>
  </si>
  <si>
    <t>074715</t>
  </si>
  <si>
    <t>074716</t>
  </si>
  <si>
    <t>074717</t>
  </si>
  <si>
    <t>074718</t>
  </si>
  <si>
    <t>074719</t>
  </si>
  <si>
    <t>074720</t>
  </si>
  <si>
    <t>074721</t>
  </si>
  <si>
    <t>074722</t>
  </si>
  <si>
    <t>074723</t>
  </si>
  <si>
    <t>074724</t>
  </si>
  <si>
    <t>074725</t>
  </si>
  <si>
    <t>074726</t>
  </si>
  <si>
    <t>074727</t>
  </si>
  <si>
    <t>074728</t>
  </si>
  <si>
    <t>074729</t>
  </si>
  <si>
    <t>074730</t>
  </si>
  <si>
    <t>074731</t>
  </si>
  <si>
    <t>074732</t>
  </si>
  <si>
    <t>074733</t>
  </si>
  <si>
    <t>074734</t>
  </si>
  <si>
    <t>074735</t>
  </si>
  <si>
    <t>074736</t>
  </si>
  <si>
    <t>074737</t>
  </si>
  <si>
    <t>074738</t>
  </si>
  <si>
    <t>074739</t>
  </si>
  <si>
    <t>074740</t>
  </si>
  <si>
    <t>074741</t>
  </si>
  <si>
    <t>074742</t>
  </si>
  <si>
    <t>074743</t>
  </si>
  <si>
    <t>074744</t>
  </si>
  <si>
    <t>074745</t>
  </si>
  <si>
    <t>074746</t>
  </si>
  <si>
    <t>074747</t>
  </si>
  <si>
    <t>074748</t>
  </si>
  <si>
    <t>074749</t>
  </si>
  <si>
    <t>074750</t>
  </si>
  <si>
    <t>074751</t>
  </si>
  <si>
    <t>074752</t>
  </si>
  <si>
    <t>074753</t>
  </si>
  <si>
    <t>074754</t>
  </si>
  <si>
    <t>074755</t>
  </si>
  <si>
    <t>074756</t>
  </si>
  <si>
    <t>074757</t>
  </si>
  <si>
    <t>074758</t>
  </si>
  <si>
    <t>074759</t>
  </si>
  <si>
    <t>074760</t>
  </si>
  <si>
    <t>074761</t>
  </si>
  <si>
    <t>074762</t>
  </si>
  <si>
    <t>074763</t>
  </si>
  <si>
    <t>074764</t>
  </si>
  <si>
    <t>074765</t>
  </si>
  <si>
    <t>074766</t>
  </si>
  <si>
    <t>074767</t>
  </si>
  <si>
    <t>074768</t>
  </si>
  <si>
    <t>074769</t>
  </si>
  <si>
    <t>074770</t>
  </si>
  <si>
    <t>074771</t>
  </si>
  <si>
    <t>074772</t>
  </si>
  <si>
    <t>074773</t>
  </si>
  <si>
    <t>074774</t>
  </si>
  <si>
    <t>074775</t>
  </si>
  <si>
    <t>074776</t>
  </si>
  <si>
    <t>074777</t>
  </si>
  <si>
    <t>074778</t>
  </si>
  <si>
    <t>074779</t>
  </si>
  <si>
    <t>074780</t>
  </si>
  <si>
    <t>074781</t>
  </si>
  <si>
    <t>074782</t>
  </si>
  <si>
    <t>074783</t>
  </si>
  <si>
    <t>074784</t>
  </si>
  <si>
    <t>074785</t>
  </si>
  <si>
    <t>074786</t>
  </si>
  <si>
    <t>074787</t>
  </si>
  <si>
    <t>074788</t>
  </si>
  <si>
    <t>074789</t>
  </si>
  <si>
    <t>074790</t>
  </si>
  <si>
    <t>074791</t>
  </si>
  <si>
    <t>074792</t>
  </si>
  <si>
    <t>074793</t>
  </si>
  <si>
    <t>074794</t>
  </si>
  <si>
    <t>074795</t>
  </si>
  <si>
    <t>074796</t>
  </si>
  <si>
    <t>074797</t>
  </si>
  <si>
    <t>074798</t>
  </si>
  <si>
    <t>074799</t>
  </si>
  <si>
    <t>074800</t>
  </si>
  <si>
    <t>074801</t>
  </si>
  <si>
    <t>074802</t>
  </si>
  <si>
    <t>074803</t>
  </si>
  <si>
    <t>074804</t>
  </si>
  <si>
    <t>074805</t>
  </si>
  <si>
    <t>074806</t>
  </si>
  <si>
    <t>074807</t>
  </si>
  <si>
    <t>074808</t>
  </si>
  <si>
    <t>074809</t>
  </si>
  <si>
    <t>074810</t>
  </si>
  <si>
    <t>074811</t>
  </si>
  <si>
    <t>074812</t>
  </si>
  <si>
    <t>074813</t>
  </si>
  <si>
    <t>074814</t>
  </si>
  <si>
    <t>074815</t>
  </si>
  <si>
    <t>074816</t>
  </si>
  <si>
    <t>074817</t>
  </si>
  <si>
    <t>074818</t>
  </si>
  <si>
    <t>074819</t>
  </si>
  <si>
    <t>074820</t>
  </si>
  <si>
    <t>074821</t>
  </si>
  <si>
    <t>074822</t>
  </si>
  <si>
    <t>074823</t>
  </si>
  <si>
    <t>074824</t>
  </si>
  <si>
    <t>074825</t>
  </si>
  <si>
    <t>074826</t>
  </si>
  <si>
    <t>074827</t>
  </si>
  <si>
    <t>074828</t>
  </si>
  <si>
    <t>074829</t>
  </si>
  <si>
    <t>074830</t>
  </si>
  <si>
    <t>074831</t>
  </si>
  <si>
    <t>074832</t>
  </si>
  <si>
    <t>074833</t>
  </si>
  <si>
    <t>074834</t>
  </si>
  <si>
    <t>074835</t>
  </si>
  <si>
    <t>074836</t>
  </si>
  <si>
    <t>074837</t>
  </si>
  <si>
    <t>074838</t>
  </si>
  <si>
    <t>074839</t>
  </si>
  <si>
    <t>074840</t>
  </si>
  <si>
    <t>074841</t>
  </si>
  <si>
    <t>074842</t>
  </si>
  <si>
    <t>074843</t>
  </si>
  <si>
    <t>074844</t>
  </si>
  <si>
    <t>074845</t>
  </si>
  <si>
    <t>074846</t>
  </si>
  <si>
    <t>074847</t>
  </si>
  <si>
    <t>074848</t>
  </si>
  <si>
    <t>074849</t>
  </si>
  <si>
    <t>074850</t>
  </si>
  <si>
    <t>074851</t>
  </si>
  <si>
    <t>074852</t>
  </si>
  <si>
    <t>074853</t>
  </si>
  <si>
    <t>074854</t>
  </si>
  <si>
    <t>074855</t>
  </si>
  <si>
    <t>074856</t>
  </si>
  <si>
    <t>074857</t>
  </si>
  <si>
    <t>074858</t>
  </si>
  <si>
    <t>074859</t>
  </si>
  <si>
    <t>074860</t>
  </si>
  <si>
    <t>074861</t>
  </si>
  <si>
    <t>074862</t>
  </si>
  <si>
    <t>074863</t>
  </si>
  <si>
    <t>074864</t>
  </si>
  <si>
    <t>074865</t>
  </si>
  <si>
    <t>074866</t>
  </si>
  <si>
    <t>074867</t>
  </si>
  <si>
    <t>074868</t>
  </si>
  <si>
    <t>074869</t>
  </si>
  <si>
    <t>074870</t>
  </si>
  <si>
    <t>074871</t>
  </si>
  <si>
    <t>074872</t>
  </si>
  <si>
    <t>074873</t>
  </si>
  <si>
    <t>074874</t>
  </si>
  <si>
    <t>074875</t>
  </si>
  <si>
    <t>074876</t>
  </si>
  <si>
    <t>074877</t>
  </si>
  <si>
    <t>074878</t>
  </si>
  <si>
    <t>074879</t>
  </si>
  <si>
    <t>074880</t>
  </si>
  <si>
    <t>074881</t>
  </si>
  <si>
    <t>074882</t>
  </si>
  <si>
    <t>074883</t>
  </si>
  <si>
    <t>074884</t>
  </si>
  <si>
    <t>074885</t>
  </si>
  <si>
    <t>074886</t>
  </si>
  <si>
    <t>074887</t>
  </si>
  <si>
    <t>074888</t>
  </si>
  <si>
    <t>074889</t>
  </si>
  <si>
    <t>074890</t>
  </si>
  <si>
    <t>074891</t>
  </si>
  <si>
    <t>074892</t>
  </si>
  <si>
    <t>074893</t>
  </si>
  <si>
    <t>074894</t>
  </si>
  <si>
    <t>074895</t>
  </si>
  <si>
    <t>074896</t>
  </si>
  <si>
    <t>074897</t>
  </si>
  <si>
    <t>074898</t>
  </si>
  <si>
    <t>074899</t>
  </si>
  <si>
    <t>074900</t>
  </si>
  <si>
    <t>074901</t>
  </si>
  <si>
    <t>074902</t>
  </si>
  <si>
    <t>074903</t>
  </si>
  <si>
    <t>074904</t>
  </si>
  <si>
    <t>074905</t>
  </si>
  <si>
    <t>074906</t>
  </si>
  <si>
    <t>074907</t>
  </si>
  <si>
    <t>074908</t>
  </si>
  <si>
    <t>074909</t>
  </si>
  <si>
    <t>074910</t>
  </si>
  <si>
    <t>074911</t>
  </si>
  <si>
    <t>074912</t>
  </si>
  <si>
    <t>074913</t>
  </si>
  <si>
    <t>074914</t>
  </si>
  <si>
    <t>074915</t>
  </si>
  <si>
    <t>074916</t>
  </si>
  <si>
    <t>074917</t>
  </si>
  <si>
    <t>074918</t>
  </si>
  <si>
    <t>074919</t>
  </si>
  <si>
    <t>074920</t>
  </si>
  <si>
    <t>074921</t>
  </si>
  <si>
    <t>074922</t>
  </si>
  <si>
    <t>074923</t>
  </si>
  <si>
    <t>074924</t>
  </si>
  <si>
    <t>074925</t>
  </si>
  <si>
    <t>074926</t>
  </si>
  <si>
    <t>074927</t>
  </si>
  <si>
    <t>074928</t>
  </si>
  <si>
    <t>074929</t>
  </si>
  <si>
    <t>074930</t>
  </si>
  <si>
    <t>074931</t>
  </si>
  <si>
    <t>074932</t>
  </si>
  <si>
    <t>074933</t>
  </si>
  <si>
    <t>074934</t>
  </si>
  <si>
    <t>074935</t>
  </si>
  <si>
    <t>074936</t>
  </si>
  <si>
    <t>074937</t>
  </si>
  <si>
    <t>074938</t>
  </si>
  <si>
    <t>074939</t>
  </si>
  <si>
    <t>074940</t>
  </si>
  <si>
    <t>074941</t>
  </si>
  <si>
    <t>074942</t>
  </si>
  <si>
    <t>074943</t>
  </si>
  <si>
    <t>074944</t>
  </si>
  <si>
    <t>074945</t>
  </si>
  <si>
    <t>074946</t>
  </si>
  <si>
    <t>074947</t>
  </si>
  <si>
    <t>074948</t>
  </si>
  <si>
    <t>074949</t>
  </si>
  <si>
    <t>074950</t>
  </si>
  <si>
    <t>074951</t>
  </si>
  <si>
    <t>074952</t>
  </si>
  <si>
    <t>074953</t>
  </si>
  <si>
    <t>074954</t>
  </si>
  <si>
    <t>074955</t>
  </si>
  <si>
    <t>074956</t>
  </si>
  <si>
    <t>074957</t>
  </si>
  <si>
    <t>074958</t>
  </si>
  <si>
    <t>074959</t>
  </si>
  <si>
    <t>074960</t>
  </si>
  <si>
    <t>074961</t>
  </si>
  <si>
    <t>074962</t>
  </si>
  <si>
    <t>074963</t>
  </si>
  <si>
    <t>074964</t>
  </si>
  <si>
    <t>074965</t>
  </si>
  <si>
    <t>074966</t>
  </si>
  <si>
    <t>074967</t>
  </si>
  <si>
    <t>074968</t>
  </si>
  <si>
    <t>074969</t>
  </si>
  <si>
    <t>074970</t>
  </si>
  <si>
    <t>074971</t>
  </si>
  <si>
    <t>074972</t>
  </si>
  <si>
    <t>074973</t>
  </si>
  <si>
    <t>074974</t>
  </si>
  <si>
    <t>074975</t>
  </si>
  <si>
    <t>074976</t>
  </si>
  <si>
    <t>074977</t>
  </si>
  <si>
    <t>074978</t>
  </si>
  <si>
    <t>074979</t>
  </si>
  <si>
    <t>074980</t>
  </si>
  <si>
    <t>074981</t>
  </si>
  <si>
    <t>074982</t>
  </si>
  <si>
    <t>074983</t>
  </si>
  <si>
    <t>074984</t>
  </si>
  <si>
    <t>074985</t>
  </si>
  <si>
    <t>074986</t>
  </si>
  <si>
    <t>074987</t>
  </si>
  <si>
    <t>074988</t>
  </si>
  <si>
    <t>074989</t>
  </si>
  <si>
    <t>074990</t>
  </si>
  <si>
    <t>074991</t>
  </si>
  <si>
    <t>074992</t>
  </si>
  <si>
    <t>074993</t>
  </si>
  <si>
    <t>074994</t>
  </si>
  <si>
    <t>074995</t>
  </si>
  <si>
    <t>074996</t>
  </si>
  <si>
    <t>074997</t>
  </si>
  <si>
    <t>074998</t>
  </si>
  <si>
    <t>074999</t>
  </si>
  <si>
    <t>075000</t>
  </si>
  <si>
    <t>075001</t>
  </si>
  <si>
    <t>075002</t>
  </si>
  <si>
    <t>075003</t>
  </si>
  <si>
    <t>075004</t>
  </si>
  <si>
    <t>075005</t>
  </si>
  <si>
    <t>075006</t>
  </si>
  <si>
    <t>075007</t>
  </si>
  <si>
    <t>075008</t>
  </si>
  <si>
    <t>075009</t>
  </si>
  <si>
    <t>075010</t>
  </si>
  <si>
    <t>075011</t>
  </si>
  <si>
    <t>075012</t>
  </si>
  <si>
    <t>075013</t>
  </si>
  <si>
    <t>075014</t>
  </si>
  <si>
    <t>075015</t>
  </si>
  <si>
    <t>075016</t>
  </si>
  <si>
    <t>075017</t>
  </si>
  <si>
    <t>075018</t>
  </si>
  <si>
    <t>075019</t>
  </si>
  <si>
    <t>075020</t>
  </si>
  <si>
    <t>075021</t>
  </si>
  <si>
    <t>075022</t>
  </si>
  <si>
    <t>075023</t>
  </si>
  <si>
    <t>075024</t>
  </si>
  <si>
    <t>075025</t>
  </si>
  <si>
    <t>075026</t>
  </si>
  <si>
    <t>075027</t>
  </si>
  <si>
    <t>075028</t>
  </si>
  <si>
    <t>075029</t>
  </si>
  <si>
    <t>075030</t>
  </si>
  <si>
    <t>075031</t>
  </si>
  <si>
    <t>075032</t>
  </si>
  <si>
    <t>075033</t>
  </si>
  <si>
    <t>075034</t>
  </si>
  <si>
    <t>075035</t>
  </si>
  <si>
    <t>075036</t>
  </si>
  <si>
    <t>075037</t>
  </si>
  <si>
    <t>075038</t>
  </si>
  <si>
    <t>075039</t>
  </si>
  <si>
    <t>075040</t>
  </si>
  <si>
    <t>075041</t>
  </si>
  <si>
    <t>075042</t>
  </si>
  <si>
    <t>075043</t>
  </si>
  <si>
    <t>075044</t>
  </si>
  <si>
    <t>075045</t>
  </si>
  <si>
    <t>075046</t>
  </si>
  <si>
    <t>075047</t>
  </si>
  <si>
    <t>075048</t>
  </si>
  <si>
    <t>075049</t>
  </si>
  <si>
    <t>075050</t>
  </si>
  <si>
    <t>075051</t>
  </si>
  <si>
    <t>075052</t>
  </si>
  <si>
    <t>075053</t>
  </si>
  <si>
    <t>075054</t>
  </si>
  <si>
    <t>075055</t>
  </si>
  <si>
    <t>075056</t>
  </si>
  <si>
    <t>075057</t>
  </si>
  <si>
    <t>075058</t>
  </si>
  <si>
    <t>075059</t>
  </si>
  <si>
    <t>075060</t>
  </si>
  <si>
    <t>075061</t>
  </si>
  <si>
    <t>075062</t>
  </si>
  <si>
    <t>075063</t>
  </si>
  <si>
    <t>075064</t>
  </si>
  <si>
    <t>075065</t>
  </si>
  <si>
    <t>075066</t>
  </si>
  <si>
    <t>075067</t>
  </si>
  <si>
    <t>075068</t>
  </si>
  <si>
    <t>075069</t>
  </si>
  <si>
    <t>075070</t>
  </si>
  <si>
    <t>075071</t>
  </si>
  <si>
    <t>075072</t>
  </si>
  <si>
    <t>075073</t>
  </si>
  <si>
    <t>075074</t>
  </si>
  <si>
    <t>075075</t>
  </si>
  <si>
    <t>075076</t>
  </si>
  <si>
    <t>075077</t>
  </si>
  <si>
    <t>075078</t>
  </si>
  <si>
    <t>075079</t>
  </si>
  <si>
    <t>075080</t>
  </si>
  <si>
    <t>075081</t>
  </si>
  <si>
    <t>075082</t>
  </si>
  <si>
    <t>075083</t>
  </si>
  <si>
    <t>075084</t>
  </si>
  <si>
    <t>075085</t>
  </si>
  <si>
    <t>075086</t>
  </si>
  <si>
    <t>075087</t>
  </si>
  <si>
    <t>075088</t>
  </si>
  <si>
    <t>075089</t>
  </si>
  <si>
    <t>075090</t>
  </si>
  <si>
    <t>075091</t>
  </si>
  <si>
    <t>075092</t>
  </si>
  <si>
    <t>075093</t>
  </si>
  <si>
    <t>075094</t>
  </si>
  <si>
    <t>075095</t>
  </si>
  <si>
    <t>075096</t>
  </si>
  <si>
    <t>075097</t>
  </si>
  <si>
    <t>075098</t>
  </si>
  <si>
    <t>075099</t>
  </si>
  <si>
    <t>075100</t>
  </si>
  <si>
    <t>075101</t>
  </si>
  <si>
    <t>075102</t>
  </si>
  <si>
    <t>075103</t>
  </si>
  <si>
    <t>075104</t>
  </si>
  <si>
    <t>075105</t>
  </si>
  <si>
    <t>075106</t>
  </si>
  <si>
    <t>075107</t>
  </si>
  <si>
    <t>075108</t>
  </si>
  <si>
    <t>075109</t>
  </si>
  <si>
    <t>075110</t>
  </si>
  <si>
    <t>075111</t>
  </si>
  <si>
    <t>075112</t>
  </si>
  <si>
    <t>075113</t>
  </si>
  <si>
    <t>075114</t>
  </si>
  <si>
    <t>075115</t>
  </si>
  <si>
    <t>075116</t>
  </si>
  <si>
    <t>075117</t>
  </si>
  <si>
    <t>075118</t>
  </si>
  <si>
    <t>075119</t>
  </si>
  <si>
    <t>075120</t>
  </si>
  <si>
    <t>075121</t>
  </si>
  <si>
    <t>075122</t>
  </si>
  <si>
    <t>075123</t>
  </si>
  <si>
    <t>075124</t>
  </si>
  <si>
    <t>075125</t>
  </si>
  <si>
    <t>075126</t>
  </si>
  <si>
    <t>075127</t>
  </si>
  <si>
    <t>075128</t>
  </si>
  <si>
    <t>075129</t>
  </si>
  <si>
    <t>075130</t>
  </si>
  <si>
    <t>075131</t>
  </si>
  <si>
    <t>075132</t>
  </si>
  <si>
    <t>075133</t>
  </si>
  <si>
    <t>075134</t>
  </si>
  <si>
    <t>075135</t>
  </si>
  <si>
    <t>075136</t>
  </si>
  <si>
    <t>075137</t>
  </si>
  <si>
    <t>075138</t>
  </si>
  <si>
    <t>075139</t>
  </si>
  <si>
    <t>075140</t>
  </si>
  <si>
    <t>075141</t>
  </si>
  <si>
    <t>075142</t>
  </si>
  <si>
    <t>075143</t>
  </si>
  <si>
    <t>075144</t>
  </si>
  <si>
    <t>075145</t>
  </si>
  <si>
    <t>075146</t>
  </si>
  <si>
    <t>075147</t>
  </si>
  <si>
    <t>075148</t>
  </si>
  <si>
    <t>075149</t>
  </si>
  <si>
    <t>075150</t>
  </si>
  <si>
    <t>075151</t>
  </si>
  <si>
    <t>075152</t>
  </si>
  <si>
    <t>075153</t>
  </si>
  <si>
    <t>075154</t>
  </si>
  <si>
    <t>075155</t>
  </si>
  <si>
    <t>075156</t>
  </si>
  <si>
    <t>075157</t>
  </si>
  <si>
    <t>075158</t>
  </si>
  <si>
    <t>075159</t>
  </si>
  <si>
    <t>075160</t>
  </si>
  <si>
    <t>075161</t>
  </si>
  <si>
    <t>075162</t>
  </si>
  <si>
    <t>075163</t>
  </si>
  <si>
    <t>075164</t>
  </si>
  <si>
    <t>075165</t>
  </si>
  <si>
    <t>075166</t>
  </si>
  <si>
    <t>075167</t>
  </si>
  <si>
    <t>075168</t>
  </si>
  <si>
    <t>075169</t>
  </si>
  <si>
    <t>075170</t>
  </si>
  <si>
    <t>075171</t>
  </si>
  <si>
    <t>075172</t>
  </si>
  <si>
    <t>075173</t>
  </si>
  <si>
    <t>075174</t>
  </si>
  <si>
    <t>075175</t>
  </si>
  <si>
    <t>075176</t>
  </si>
  <si>
    <t>075177</t>
  </si>
  <si>
    <t>075178</t>
  </si>
  <si>
    <t>075179</t>
  </si>
  <si>
    <t>075180</t>
  </si>
  <si>
    <t>075181</t>
  </si>
  <si>
    <t>075182</t>
  </si>
  <si>
    <t>075183</t>
  </si>
  <si>
    <t>075184</t>
  </si>
  <si>
    <t>075185</t>
  </si>
  <si>
    <t>075186</t>
  </si>
  <si>
    <t>075187</t>
  </si>
  <si>
    <t>075188</t>
  </si>
  <si>
    <t>075189</t>
  </si>
  <si>
    <t>075190</t>
  </si>
  <si>
    <t>075191</t>
  </si>
  <si>
    <t>075192</t>
  </si>
  <si>
    <t>075193</t>
  </si>
  <si>
    <t>075194</t>
  </si>
  <si>
    <t>075195</t>
  </si>
  <si>
    <t>075196</t>
  </si>
  <si>
    <t>075197</t>
  </si>
  <si>
    <t>075198</t>
  </si>
  <si>
    <t>075199</t>
  </si>
  <si>
    <t>075200</t>
  </si>
  <si>
    <t>075201</t>
  </si>
  <si>
    <t>075202</t>
  </si>
  <si>
    <t>075203</t>
  </si>
  <si>
    <t>075204</t>
  </si>
  <si>
    <t>075205</t>
  </si>
  <si>
    <t>075206</t>
  </si>
  <si>
    <t>075207</t>
  </si>
  <si>
    <t>075208</t>
  </si>
  <si>
    <t>075209</t>
  </si>
  <si>
    <t>075210</t>
  </si>
  <si>
    <t>075211</t>
  </si>
  <si>
    <t>075212</t>
  </si>
  <si>
    <t>075213</t>
  </si>
  <si>
    <t>075214</t>
  </si>
  <si>
    <t>075215</t>
  </si>
  <si>
    <t>075216</t>
  </si>
  <si>
    <t>075217</t>
  </si>
  <si>
    <t>075218</t>
  </si>
  <si>
    <t>075219</t>
  </si>
  <si>
    <t>075220</t>
  </si>
  <si>
    <t>075221</t>
  </si>
  <si>
    <t>075222</t>
  </si>
  <si>
    <t>075223</t>
  </si>
  <si>
    <t>075224</t>
  </si>
  <si>
    <t>075225</t>
  </si>
  <si>
    <t>075226</t>
  </si>
  <si>
    <t>075227</t>
  </si>
  <si>
    <t>075228</t>
  </si>
  <si>
    <t>075229</t>
  </si>
  <si>
    <t>075230</t>
  </si>
  <si>
    <t>075231</t>
  </si>
  <si>
    <t>075232</t>
  </si>
  <si>
    <t>075233</t>
  </si>
  <si>
    <t>075234</t>
  </si>
  <si>
    <t>075235</t>
  </si>
  <si>
    <t>075236</t>
  </si>
  <si>
    <t>075237</t>
  </si>
  <si>
    <t>075238</t>
  </si>
  <si>
    <t>075239</t>
  </si>
  <si>
    <t>075240</t>
  </si>
  <si>
    <t>075241</t>
  </si>
  <si>
    <t>075242</t>
  </si>
  <si>
    <t>075243</t>
  </si>
  <si>
    <t>075244</t>
  </si>
  <si>
    <t>075245</t>
  </si>
  <si>
    <t>075246</t>
  </si>
  <si>
    <t>075247</t>
  </si>
  <si>
    <t>075248</t>
  </si>
  <si>
    <t>075249</t>
  </si>
  <si>
    <t>075250</t>
  </si>
  <si>
    <t>075251</t>
  </si>
  <si>
    <t>075252</t>
  </si>
  <si>
    <t>075253</t>
  </si>
  <si>
    <t>075254</t>
  </si>
  <si>
    <t>075255</t>
  </si>
  <si>
    <t>075256</t>
  </si>
  <si>
    <t>075257</t>
  </si>
  <si>
    <t>075258</t>
  </si>
  <si>
    <t>075259</t>
  </si>
  <si>
    <t>075260</t>
  </si>
  <si>
    <t>075261</t>
  </si>
  <si>
    <t>075262</t>
  </si>
  <si>
    <t>075263</t>
  </si>
  <si>
    <t>075264</t>
  </si>
  <si>
    <t>075265</t>
  </si>
  <si>
    <t>075266</t>
  </si>
  <si>
    <t>075267</t>
  </si>
  <si>
    <t>075268</t>
  </si>
  <si>
    <t>075269</t>
  </si>
  <si>
    <t>075270</t>
  </si>
  <si>
    <t>075271</t>
  </si>
  <si>
    <t>075272</t>
  </si>
  <si>
    <t>075273</t>
  </si>
  <si>
    <t>075274</t>
  </si>
  <si>
    <t>075275</t>
  </si>
  <si>
    <t>075276</t>
  </si>
  <si>
    <t>075277</t>
  </si>
  <si>
    <t>075278</t>
  </si>
  <si>
    <t>075279</t>
  </si>
  <si>
    <t>075280</t>
  </si>
  <si>
    <t>075281</t>
  </si>
  <si>
    <t>075282</t>
  </si>
  <si>
    <t>075283</t>
  </si>
  <si>
    <t>075284</t>
  </si>
  <si>
    <t>075285</t>
  </si>
  <si>
    <t>075286</t>
  </si>
  <si>
    <t>075287</t>
  </si>
  <si>
    <t>075288</t>
  </si>
  <si>
    <t>075289</t>
  </si>
  <si>
    <t>075290</t>
  </si>
  <si>
    <t>075291</t>
  </si>
  <si>
    <t>075292</t>
  </si>
  <si>
    <t>075293</t>
  </si>
  <si>
    <t>075294</t>
  </si>
  <si>
    <t>075295</t>
  </si>
  <si>
    <t>075296</t>
  </si>
  <si>
    <t>075297</t>
  </si>
  <si>
    <t>075298</t>
  </si>
  <si>
    <t>075299</t>
  </si>
  <si>
    <t>075300</t>
  </si>
  <si>
    <t>075301</t>
  </si>
  <si>
    <t>075302</t>
  </si>
  <si>
    <t>075303</t>
  </si>
  <si>
    <t>075304</t>
  </si>
  <si>
    <t>075305</t>
  </si>
  <si>
    <t>075306</t>
  </si>
  <si>
    <t>075307</t>
  </si>
  <si>
    <t>075308</t>
  </si>
  <si>
    <t>075309</t>
  </si>
  <si>
    <t>075310</t>
  </si>
  <si>
    <t>075311</t>
  </si>
  <si>
    <t>075312</t>
  </si>
  <si>
    <t>075313</t>
  </si>
  <si>
    <t>075314</t>
  </si>
  <si>
    <t>075315</t>
  </si>
  <si>
    <t>075316</t>
  </si>
  <si>
    <t>075317</t>
  </si>
  <si>
    <t>075318</t>
  </si>
  <si>
    <t>075319</t>
  </si>
  <si>
    <t>075320</t>
  </si>
  <si>
    <t>075321</t>
  </si>
  <si>
    <t>075322</t>
  </si>
  <si>
    <t>075323</t>
  </si>
  <si>
    <t>075324</t>
  </si>
  <si>
    <t>075325</t>
  </si>
  <si>
    <t>075326</t>
  </si>
  <si>
    <t>075327</t>
  </si>
  <si>
    <t>075328</t>
  </si>
  <si>
    <t>075329</t>
  </si>
  <si>
    <t>075330</t>
  </si>
  <si>
    <t>075331</t>
  </si>
  <si>
    <t>075332</t>
  </si>
  <si>
    <t>075333</t>
  </si>
  <si>
    <t>075334</t>
  </si>
  <si>
    <t>075335</t>
  </si>
  <si>
    <t>075336</t>
  </si>
  <si>
    <t>075337</t>
  </si>
  <si>
    <t>075338</t>
  </si>
  <si>
    <t>075339</t>
  </si>
  <si>
    <t>075340</t>
  </si>
  <si>
    <t>075341</t>
  </si>
  <si>
    <t>075342</t>
  </si>
  <si>
    <t>075343</t>
  </si>
  <si>
    <t>075344</t>
  </si>
  <si>
    <t>075345</t>
  </si>
  <si>
    <t>075346</t>
  </si>
  <si>
    <t>075347</t>
  </si>
  <si>
    <t>075348</t>
  </si>
  <si>
    <t>075349</t>
  </si>
  <si>
    <t>075350</t>
  </si>
  <si>
    <t>075351</t>
  </si>
  <si>
    <t>075352</t>
  </si>
  <si>
    <t>075353</t>
  </si>
  <si>
    <t>075354</t>
  </si>
  <si>
    <t>075355</t>
  </si>
  <si>
    <t>075356</t>
  </si>
  <si>
    <t>075357</t>
  </si>
  <si>
    <t>075358</t>
  </si>
  <si>
    <t>075359</t>
  </si>
  <si>
    <t>075360</t>
  </si>
  <si>
    <t>075361</t>
  </si>
  <si>
    <t>075362</t>
  </si>
  <si>
    <t>075363</t>
  </si>
  <si>
    <t>075364</t>
  </si>
  <si>
    <t>075365</t>
  </si>
  <si>
    <t>075366</t>
  </si>
  <si>
    <t>075367</t>
  </si>
  <si>
    <t>075368</t>
  </si>
  <si>
    <t>075369</t>
  </si>
  <si>
    <t>075370</t>
  </si>
  <si>
    <t>075371</t>
  </si>
  <si>
    <t>075372</t>
  </si>
  <si>
    <t>075373</t>
  </si>
  <si>
    <t>075374</t>
  </si>
  <si>
    <t>075375</t>
  </si>
  <si>
    <t>075376</t>
  </si>
  <si>
    <t>075377</t>
  </si>
  <si>
    <t>075378</t>
  </si>
  <si>
    <t>075379</t>
  </si>
  <si>
    <t>075380</t>
  </si>
  <si>
    <t>075381</t>
  </si>
  <si>
    <t>075382</t>
  </si>
  <si>
    <t>075383</t>
  </si>
  <si>
    <t>075384</t>
  </si>
  <si>
    <t>075385</t>
  </si>
  <si>
    <t>075386</t>
  </si>
  <si>
    <t>075387</t>
  </si>
  <si>
    <t>075388</t>
  </si>
  <si>
    <t>075389</t>
  </si>
  <si>
    <t>075390</t>
  </si>
  <si>
    <t>075391</t>
  </si>
  <si>
    <t>075392</t>
  </si>
  <si>
    <t>075393</t>
  </si>
  <si>
    <t>075394</t>
  </si>
  <si>
    <t>075395</t>
  </si>
  <si>
    <t>075396</t>
  </si>
  <si>
    <t>075397</t>
  </si>
  <si>
    <t>075398</t>
  </si>
  <si>
    <t>075399</t>
  </si>
  <si>
    <t>075400</t>
  </si>
  <si>
    <t>075401</t>
  </si>
  <si>
    <t>075402</t>
  </si>
  <si>
    <t>075403</t>
  </si>
  <si>
    <t>075404</t>
  </si>
  <si>
    <t>075405</t>
  </si>
  <si>
    <t>075406</t>
  </si>
  <si>
    <t>075407</t>
  </si>
  <si>
    <t>075408</t>
  </si>
  <si>
    <t>075409</t>
  </si>
  <si>
    <t>075410</t>
  </si>
  <si>
    <t>075411</t>
  </si>
  <si>
    <t>075412</t>
  </si>
  <si>
    <t>075413</t>
  </si>
  <si>
    <t>075414</t>
  </si>
  <si>
    <t>075415</t>
  </si>
  <si>
    <t>075416</t>
  </si>
  <si>
    <t>075417</t>
  </si>
  <si>
    <t>075418</t>
  </si>
  <si>
    <t>075419</t>
  </si>
  <si>
    <t>075420</t>
  </si>
  <si>
    <t>075421</t>
  </si>
  <si>
    <t>075422</t>
  </si>
  <si>
    <t>075423</t>
  </si>
  <si>
    <t>075424</t>
  </si>
  <si>
    <t>075425</t>
  </si>
  <si>
    <t>075426</t>
  </si>
  <si>
    <t>075427</t>
  </si>
  <si>
    <t>075428</t>
  </si>
  <si>
    <t>075429</t>
  </si>
  <si>
    <t>075430</t>
  </si>
  <si>
    <t>075431</t>
  </si>
  <si>
    <t>075432</t>
  </si>
  <si>
    <t>075433</t>
  </si>
  <si>
    <t>075434</t>
  </si>
  <si>
    <t>075435</t>
  </si>
  <si>
    <t>075436</t>
  </si>
  <si>
    <t>075437</t>
  </si>
  <si>
    <t>075438</t>
  </si>
  <si>
    <t>075439</t>
  </si>
  <si>
    <t>075440</t>
  </si>
  <si>
    <t>075441</t>
  </si>
  <si>
    <t>075442</t>
  </si>
  <si>
    <t>075443</t>
  </si>
  <si>
    <t>075444</t>
  </si>
  <si>
    <t>075445</t>
  </si>
  <si>
    <t>075446</t>
  </si>
  <si>
    <t>075447</t>
  </si>
  <si>
    <t>075448</t>
  </si>
  <si>
    <t>075449</t>
  </si>
  <si>
    <t>075450</t>
  </si>
  <si>
    <t>075451</t>
  </si>
  <si>
    <t>075452</t>
  </si>
  <si>
    <t>075453</t>
  </si>
  <si>
    <t>075454</t>
  </si>
  <si>
    <t>075455</t>
  </si>
  <si>
    <t>075456</t>
  </si>
  <si>
    <t>075457</t>
  </si>
  <si>
    <t>075458</t>
  </si>
  <si>
    <t>075459</t>
  </si>
  <si>
    <t>075460</t>
  </si>
  <si>
    <t>075461</t>
  </si>
  <si>
    <t>075462</t>
  </si>
  <si>
    <t>075463</t>
  </si>
  <si>
    <t>075464</t>
  </si>
  <si>
    <t>075465</t>
  </si>
  <si>
    <t>075466</t>
  </si>
  <si>
    <t>075467</t>
  </si>
  <si>
    <t>075468</t>
  </si>
  <si>
    <t>075469</t>
  </si>
  <si>
    <t>075470</t>
  </si>
  <si>
    <t>075471</t>
  </si>
  <si>
    <t>075472</t>
  </si>
  <si>
    <t>075473</t>
  </si>
  <si>
    <t>075474</t>
  </si>
  <si>
    <t>075475</t>
  </si>
  <si>
    <t>075476</t>
  </si>
  <si>
    <t>075477</t>
  </si>
  <si>
    <t>075478</t>
  </si>
  <si>
    <t>075479</t>
  </si>
  <si>
    <t>075480</t>
  </si>
  <si>
    <t>075481</t>
  </si>
  <si>
    <t>075482</t>
  </si>
  <si>
    <t>075483</t>
  </si>
  <si>
    <t>075484</t>
  </si>
  <si>
    <t>075485</t>
  </si>
  <si>
    <t>075486</t>
  </si>
  <si>
    <t>075487</t>
  </si>
  <si>
    <t>075488</t>
  </si>
  <si>
    <t>075489</t>
  </si>
  <si>
    <t>075490</t>
  </si>
  <si>
    <t>075491</t>
  </si>
  <si>
    <t>075492</t>
  </si>
  <si>
    <t>075493</t>
  </si>
  <si>
    <t>075494</t>
  </si>
  <si>
    <t>075495</t>
  </si>
  <si>
    <t>075496</t>
  </si>
  <si>
    <t>075497</t>
  </si>
  <si>
    <t>075498</t>
  </si>
  <si>
    <t>075499</t>
  </si>
  <si>
    <t>075500</t>
  </si>
  <si>
    <t>075501</t>
  </si>
  <si>
    <t>075502</t>
  </si>
  <si>
    <t>075503</t>
  </si>
  <si>
    <t>075504</t>
  </si>
  <si>
    <t>075505</t>
  </si>
  <si>
    <t>075506</t>
  </si>
  <si>
    <t>075507</t>
  </si>
  <si>
    <t>075508</t>
  </si>
  <si>
    <t>075509</t>
  </si>
  <si>
    <t>075510</t>
  </si>
  <si>
    <t>075511</t>
  </si>
  <si>
    <t>075512</t>
  </si>
  <si>
    <t>075513</t>
  </si>
  <si>
    <t>075514</t>
  </si>
  <si>
    <t>075515</t>
  </si>
  <si>
    <t>075516</t>
  </si>
  <si>
    <t>075517</t>
  </si>
  <si>
    <t>075518</t>
  </si>
  <si>
    <t>075519</t>
  </si>
  <si>
    <t>075520</t>
  </si>
  <si>
    <t>075521</t>
  </si>
  <si>
    <t>075522</t>
  </si>
  <si>
    <t>075523</t>
  </si>
  <si>
    <t>075524</t>
  </si>
  <si>
    <t>075525</t>
  </si>
  <si>
    <t>075526</t>
  </si>
  <si>
    <t>075527</t>
  </si>
  <si>
    <t>075528</t>
  </si>
  <si>
    <t>075529</t>
  </si>
  <si>
    <t>075530</t>
  </si>
  <si>
    <t>075531</t>
  </si>
  <si>
    <t>075532</t>
  </si>
  <si>
    <t>075533</t>
  </si>
  <si>
    <t>075534</t>
  </si>
  <si>
    <t>075535</t>
  </si>
  <si>
    <t>075536</t>
  </si>
  <si>
    <t>075537</t>
  </si>
  <si>
    <t>075538</t>
  </si>
  <si>
    <t>075539</t>
  </si>
  <si>
    <t>075540</t>
  </si>
  <si>
    <t>075541</t>
  </si>
  <si>
    <t>075542</t>
  </si>
  <si>
    <t>075543</t>
  </si>
  <si>
    <t>075544</t>
  </si>
  <si>
    <t>075545</t>
  </si>
  <si>
    <t>075546</t>
  </si>
  <si>
    <t>075547</t>
  </si>
  <si>
    <t>075548</t>
  </si>
  <si>
    <t>075549</t>
  </si>
  <si>
    <t>075550</t>
  </si>
  <si>
    <t>075551</t>
  </si>
  <si>
    <t>075552</t>
  </si>
  <si>
    <t>075553</t>
  </si>
  <si>
    <t>075554</t>
  </si>
  <si>
    <t>075555</t>
  </si>
  <si>
    <t>075556</t>
  </si>
  <si>
    <t>075557</t>
  </si>
  <si>
    <t>075558</t>
  </si>
  <si>
    <t>075559</t>
  </si>
  <si>
    <t>075560</t>
  </si>
  <si>
    <t>075561</t>
  </si>
  <si>
    <t>075562</t>
  </si>
  <si>
    <t>075563</t>
  </si>
  <si>
    <t>075564</t>
  </si>
  <si>
    <t>075565</t>
  </si>
  <si>
    <t>075566</t>
  </si>
  <si>
    <t>075567</t>
  </si>
  <si>
    <t>075568</t>
  </si>
  <si>
    <t>075569</t>
  </si>
  <si>
    <t>075570</t>
  </si>
  <si>
    <t>075571</t>
  </si>
  <si>
    <t>075572</t>
  </si>
  <si>
    <t>075573</t>
  </si>
  <si>
    <t>075574</t>
  </si>
  <si>
    <t>075575</t>
  </si>
  <si>
    <t>075576</t>
  </si>
  <si>
    <t>075577</t>
  </si>
  <si>
    <t>075578</t>
  </si>
  <si>
    <t>075579</t>
  </si>
  <si>
    <t>075580</t>
  </si>
  <si>
    <t>075581</t>
  </si>
  <si>
    <t>075582</t>
  </si>
  <si>
    <t>075583</t>
  </si>
  <si>
    <t>075584</t>
  </si>
  <si>
    <t>075585</t>
  </si>
  <si>
    <t>075586</t>
  </si>
  <si>
    <t>075587</t>
  </si>
  <si>
    <t>075588</t>
  </si>
  <si>
    <t>075589</t>
  </si>
  <si>
    <t>075590</t>
  </si>
  <si>
    <t>075591</t>
  </si>
  <si>
    <t>075592</t>
  </si>
  <si>
    <t>075593</t>
  </si>
  <si>
    <t>075594</t>
  </si>
  <si>
    <t>075595</t>
  </si>
  <si>
    <t>075596</t>
  </si>
  <si>
    <t>075597</t>
  </si>
  <si>
    <t>075598</t>
  </si>
  <si>
    <t>075599</t>
  </si>
  <si>
    <t>075600</t>
  </si>
  <si>
    <t>075601</t>
  </si>
  <si>
    <t>075602</t>
  </si>
  <si>
    <t>075603</t>
  </si>
  <si>
    <t>075604</t>
  </si>
  <si>
    <t>075605</t>
  </si>
  <si>
    <t>075606</t>
  </si>
  <si>
    <t>075607</t>
  </si>
  <si>
    <t>075608</t>
  </si>
  <si>
    <t>075609</t>
  </si>
  <si>
    <t>075610</t>
  </si>
  <si>
    <t>075611</t>
  </si>
  <si>
    <t>075612</t>
  </si>
  <si>
    <t>075613</t>
  </si>
  <si>
    <t>075614</t>
  </si>
  <si>
    <t>075615</t>
  </si>
  <si>
    <t>075616</t>
  </si>
  <si>
    <t>075617</t>
  </si>
  <si>
    <t>075618</t>
  </si>
  <si>
    <t>075619</t>
  </si>
  <si>
    <t>075620</t>
  </si>
  <si>
    <t>075621</t>
  </si>
  <si>
    <t>075622</t>
  </si>
  <si>
    <t>075623</t>
  </si>
  <si>
    <t>075624</t>
  </si>
  <si>
    <t>075625</t>
  </si>
  <si>
    <t>075626</t>
  </si>
  <si>
    <t>075627</t>
  </si>
  <si>
    <t>075628</t>
  </si>
  <si>
    <t>075629</t>
  </si>
  <si>
    <t>075630</t>
  </si>
  <si>
    <t>075631</t>
  </si>
  <si>
    <t>075632</t>
  </si>
  <si>
    <t>075633</t>
  </si>
  <si>
    <t>075634</t>
  </si>
  <si>
    <t>075635</t>
  </si>
  <si>
    <t>075636</t>
  </si>
  <si>
    <t>075637</t>
  </si>
  <si>
    <t>075638</t>
  </si>
  <si>
    <t>075639</t>
  </si>
  <si>
    <t>075640</t>
  </si>
  <si>
    <t>075641</t>
  </si>
  <si>
    <t>075642</t>
  </si>
  <si>
    <t>075643</t>
  </si>
  <si>
    <t>075644</t>
  </si>
  <si>
    <t>075645</t>
  </si>
  <si>
    <t>075646</t>
  </si>
  <si>
    <t>075647</t>
  </si>
  <si>
    <t>075648</t>
  </si>
  <si>
    <t>075649</t>
  </si>
  <si>
    <t>075650</t>
  </si>
  <si>
    <t>075651</t>
  </si>
  <si>
    <t>075652</t>
  </si>
  <si>
    <t>075653</t>
  </si>
  <si>
    <t>075654</t>
  </si>
  <si>
    <t>075655</t>
  </si>
  <si>
    <t>075656</t>
  </si>
  <si>
    <t>075657</t>
  </si>
  <si>
    <t>075658</t>
  </si>
  <si>
    <t>075659</t>
  </si>
  <si>
    <t>075660</t>
  </si>
  <si>
    <t>075661</t>
  </si>
  <si>
    <t>075662</t>
  </si>
  <si>
    <t>075663</t>
  </si>
  <si>
    <t>075664</t>
  </si>
  <si>
    <t>075665</t>
  </si>
  <si>
    <t>075666</t>
  </si>
  <si>
    <t>075667</t>
  </si>
  <si>
    <t>075668</t>
  </si>
  <si>
    <t>075669</t>
  </si>
  <si>
    <t>075670</t>
  </si>
  <si>
    <t>075671</t>
  </si>
  <si>
    <t>075672</t>
  </si>
  <si>
    <t>075673</t>
  </si>
  <si>
    <t>075674</t>
  </si>
  <si>
    <t>075675</t>
  </si>
  <si>
    <t>075676</t>
  </si>
  <si>
    <t>075677</t>
  </si>
  <si>
    <t>075678</t>
  </si>
  <si>
    <t>075679</t>
  </si>
  <si>
    <t>075680</t>
  </si>
  <si>
    <t>075681</t>
  </si>
  <si>
    <t>075682</t>
  </si>
  <si>
    <t>075683</t>
  </si>
  <si>
    <t>075684</t>
  </si>
  <si>
    <t>075685</t>
  </si>
  <si>
    <t>075686</t>
  </si>
  <si>
    <t>075687</t>
  </si>
  <si>
    <t>075688</t>
  </si>
  <si>
    <t>075689</t>
  </si>
  <si>
    <t>075690</t>
  </si>
  <si>
    <t>075691</t>
  </si>
  <si>
    <t>075692</t>
  </si>
  <si>
    <t>075693</t>
  </si>
  <si>
    <t>075694</t>
  </si>
  <si>
    <t>075695</t>
  </si>
  <si>
    <t>075696</t>
  </si>
  <si>
    <t>075697</t>
  </si>
  <si>
    <t>075698</t>
  </si>
  <si>
    <t>075699</t>
  </si>
  <si>
    <t>075700</t>
  </si>
  <si>
    <t>075701</t>
  </si>
  <si>
    <t>075702</t>
  </si>
  <si>
    <t>075703</t>
  </si>
  <si>
    <t>075704</t>
  </si>
  <si>
    <t>075705</t>
  </si>
  <si>
    <t>075706</t>
  </si>
  <si>
    <t>075707</t>
  </si>
  <si>
    <t>075708</t>
  </si>
  <si>
    <t>075709</t>
  </si>
  <si>
    <t>075710</t>
  </si>
  <si>
    <t>075711</t>
  </si>
  <si>
    <t>075712</t>
  </si>
  <si>
    <t>075713</t>
  </si>
  <si>
    <t>075714</t>
  </si>
  <si>
    <t>075715</t>
  </si>
  <si>
    <t>075716</t>
  </si>
  <si>
    <t>075717</t>
  </si>
  <si>
    <t>075718</t>
  </si>
  <si>
    <t>075719</t>
  </si>
  <si>
    <t>075720</t>
  </si>
  <si>
    <t>075721</t>
  </si>
  <si>
    <t>075722</t>
  </si>
  <si>
    <t>075723</t>
  </si>
  <si>
    <t>075724</t>
  </si>
  <si>
    <t>075725</t>
  </si>
  <si>
    <t>075726</t>
  </si>
  <si>
    <t>075727</t>
  </si>
  <si>
    <t>075728</t>
  </si>
  <si>
    <t>075729</t>
  </si>
  <si>
    <t>075730</t>
  </si>
  <si>
    <t>075731</t>
  </si>
  <si>
    <t>075732</t>
  </si>
  <si>
    <t>075733</t>
  </si>
  <si>
    <t>075734</t>
  </si>
  <si>
    <t>075735</t>
  </si>
  <si>
    <t>075736</t>
  </si>
  <si>
    <t>075737</t>
  </si>
  <si>
    <t>075738</t>
  </si>
  <si>
    <t>075739</t>
  </si>
  <si>
    <t>075740</t>
  </si>
  <si>
    <t>075741</t>
  </si>
  <si>
    <t>075742</t>
  </si>
  <si>
    <t>075743</t>
  </si>
  <si>
    <t>075744</t>
  </si>
  <si>
    <t>075745</t>
  </si>
  <si>
    <t>075746</t>
  </si>
  <si>
    <t>075747</t>
  </si>
  <si>
    <t>075748</t>
  </si>
  <si>
    <t>075749</t>
  </si>
  <si>
    <t>075750</t>
  </si>
  <si>
    <t>075751</t>
  </si>
  <si>
    <t>075752</t>
  </si>
  <si>
    <t>075753</t>
  </si>
  <si>
    <t>075754</t>
  </si>
  <si>
    <t>075755</t>
  </si>
  <si>
    <t>075756</t>
  </si>
  <si>
    <t>075757</t>
  </si>
  <si>
    <t>075758</t>
  </si>
  <si>
    <t>075759</t>
  </si>
  <si>
    <t>075760</t>
  </si>
  <si>
    <t>075761</t>
  </si>
  <si>
    <t>075762</t>
  </si>
  <si>
    <t>075763</t>
  </si>
  <si>
    <t>075764</t>
  </si>
  <si>
    <t>075765</t>
  </si>
  <si>
    <t>075766</t>
  </si>
  <si>
    <t>075767</t>
  </si>
  <si>
    <t>075768</t>
  </si>
  <si>
    <t>075769</t>
  </si>
  <si>
    <t>075770</t>
  </si>
  <si>
    <t>075771</t>
  </si>
  <si>
    <t>075772</t>
  </si>
  <si>
    <t>075773</t>
  </si>
  <si>
    <t>075774</t>
  </si>
  <si>
    <t>075775</t>
  </si>
  <si>
    <t>075776</t>
  </si>
  <si>
    <t>075777</t>
  </si>
  <si>
    <t>075778</t>
  </si>
  <si>
    <t>075779</t>
  </si>
  <si>
    <t>075780</t>
  </si>
  <si>
    <t>075781</t>
  </si>
  <si>
    <t>075782</t>
  </si>
  <si>
    <t>075783</t>
  </si>
  <si>
    <t>075784</t>
  </si>
  <si>
    <t>075785</t>
  </si>
  <si>
    <t>075786</t>
  </si>
  <si>
    <t>075787</t>
  </si>
  <si>
    <t>075788</t>
  </si>
  <si>
    <t>075789</t>
  </si>
  <si>
    <t>075790</t>
  </si>
  <si>
    <t>075791</t>
  </si>
  <si>
    <t>075792</t>
  </si>
  <si>
    <t>075793</t>
  </si>
  <si>
    <t>075794</t>
  </si>
  <si>
    <t>075795</t>
  </si>
  <si>
    <t>075796</t>
  </si>
  <si>
    <t>075797</t>
  </si>
  <si>
    <t>075798</t>
  </si>
  <si>
    <t>075799</t>
  </si>
  <si>
    <t>075800</t>
  </si>
  <si>
    <t>075801</t>
  </si>
  <si>
    <t>075802</t>
  </si>
  <si>
    <t>075803</t>
  </si>
  <si>
    <t>075804</t>
  </si>
  <si>
    <t>075805</t>
  </si>
  <si>
    <t>075806</t>
  </si>
  <si>
    <t>075807</t>
  </si>
  <si>
    <t>075808</t>
  </si>
  <si>
    <t>075809</t>
  </si>
  <si>
    <t>075810</t>
  </si>
  <si>
    <t>075811</t>
  </si>
  <si>
    <t>075812</t>
  </si>
  <si>
    <t>075813</t>
  </si>
  <si>
    <t>075814</t>
  </si>
  <si>
    <t>075815</t>
  </si>
  <si>
    <t>075816</t>
  </si>
  <si>
    <t>075817</t>
  </si>
  <si>
    <t>075818</t>
  </si>
  <si>
    <t>075819</t>
  </si>
  <si>
    <t>075820</t>
  </si>
  <si>
    <t>075821</t>
  </si>
  <si>
    <t>075822</t>
  </si>
  <si>
    <t>075823</t>
  </si>
  <si>
    <t>075824</t>
  </si>
  <si>
    <t>075825</t>
  </si>
  <si>
    <t>075826</t>
  </si>
  <si>
    <t>075827</t>
  </si>
  <si>
    <t>075828</t>
  </si>
  <si>
    <t>075829</t>
  </si>
  <si>
    <t>075830</t>
  </si>
  <si>
    <t>075831</t>
  </si>
  <si>
    <t>075832</t>
  </si>
  <si>
    <t>075833</t>
  </si>
  <si>
    <t>075834</t>
  </si>
  <si>
    <t>075835</t>
  </si>
  <si>
    <t>075836</t>
  </si>
  <si>
    <t>075837</t>
  </si>
  <si>
    <t>075838</t>
  </si>
  <si>
    <t>075839</t>
  </si>
  <si>
    <t>075840</t>
  </si>
  <si>
    <t>075841</t>
  </si>
  <si>
    <t>075842</t>
  </si>
  <si>
    <t>075843</t>
  </si>
  <si>
    <t>075844</t>
  </si>
  <si>
    <t>075845</t>
  </si>
  <si>
    <t>075846</t>
  </si>
  <si>
    <t>075847</t>
  </si>
  <si>
    <t>075848</t>
  </si>
  <si>
    <t>075849</t>
  </si>
  <si>
    <t>075850</t>
  </si>
  <si>
    <t>075851</t>
  </si>
  <si>
    <t>075852</t>
  </si>
  <si>
    <t>075853</t>
  </si>
  <si>
    <t>075854</t>
  </si>
  <si>
    <t>075855</t>
  </si>
  <si>
    <t>075856</t>
  </si>
  <si>
    <t>075857</t>
  </si>
  <si>
    <t>075858</t>
  </si>
  <si>
    <t>075859</t>
  </si>
  <si>
    <t>075860</t>
  </si>
  <si>
    <t>075861</t>
  </si>
  <si>
    <t>075862</t>
  </si>
  <si>
    <t>075863</t>
  </si>
  <si>
    <t>075864</t>
  </si>
  <si>
    <t>075865</t>
  </si>
  <si>
    <t>075866</t>
  </si>
  <si>
    <t>075867</t>
  </si>
  <si>
    <t>075868</t>
  </si>
  <si>
    <t>075869</t>
  </si>
  <si>
    <t>075870</t>
  </si>
  <si>
    <t>075871</t>
  </si>
  <si>
    <t>075872</t>
  </si>
  <si>
    <t>075873</t>
  </si>
  <si>
    <t>075874</t>
  </si>
  <si>
    <t>075875</t>
  </si>
  <si>
    <t>075876</t>
  </si>
  <si>
    <t>075877</t>
  </si>
  <si>
    <t>075878</t>
  </si>
  <si>
    <t>075879</t>
  </si>
  <si>
    <t>075880</t>
  </si>
  <si>
    <t>075881</t>
  </si>
  <si>
    <t>075882</t>
  </si>
  <si>
    <t>075883</t>
  </si>
  <si>
    <t>075884</t>
  </si>
  <si>
    <t>075885</t>
  </si>
  <si>
    <t>075886</t>
  </si>
  <si>
    <t>075887</t>
  </si>
  <si>
    <t>075888</t>
  </si>
  <si>
    <t>075889</t>
  </si>
  <si>
    <t>075890</t>
  </si>
  <si>
    <t>075891</t>
  </si>
  <si>
    <t>075892</t>
  </si>
  <si>
    <t>075893</t>
  </si>
  <si>
    <t>075894</t>
  </si>
  <si>
    <t>075895</t>
  </si>
  <si>
    <t>075896</t>
  </si>
  <si>
    <t>075897</t>
  </si>
  <si>
    <t>075898</t>
  </si>
  <si>
    <t>075899</t>
  </si>
  <si>
    <t>075900</t>
  </si>
  <si>
    <t>075901</t>
  </si>
  <si>
    <t>075902</t>
  </si>
  <si>
    <t>075903</t>
  </si>
  <si>
    <t>075904</t>
  </si>
  <si>
    <t>075905</t>
  </si>
  <si>
    <t>075906</t>
  </si>
  <si>
    <t>075907</t>
  </si>
  <si>
    <t>075908</t>
  </si>
  <si>
    <t>075909</t>
  </si>
  <si>
    <t>075910</t>
  </si>
  <si>
    <t>075911</t>
  </si>
  <si>
    <t>075912</t>
  </si>
  <si>
    <t>075913</t>
  </si>
  <si>
    <t>075914</t>
  </si>
  <si>
    <t>075915</t>
  </si>
  <si>
    <t>075916</t>
  </si>
  <si>
    <t>075917</t>
  </si>
  <si>
    <t>075918</t>
  </si>
  <si>
    <t>075919</t>
  </si>
  <si>
    <t>075920</t>
  </si>
  <si>
    <t>075921</t>
  </si>
  <si>
    <t>075922</t>
  </si>
  <si>
    <t>075923</t>
  </si>
  <si>
    <t>075924</t>
  </si>
  <si>
    <t>075925</t>
  </si>
  <si>
    <t>075926</t>
  </si>
  <si>
    <t>075927</t>
  </si>
  <si>
    <t>075928</t>
  </si>
  <si>
    <t>075929</t>
  </si>
  <si>
    <t>075930</t>
  </si>
  <si>
    <t>075931</t>
  </si>
  <si>
    <t>075932</t>
  </si>
  <si>
    <t>075933</t>
  </si>
  <si>
    <t>075934</t>
  </si>
  <si>
    <t>075935</t>
  </si>
  <si>
    <t>075936</t>
  </si>
  <si>
    <t>075937</t>
  </si>
  <si>
    <t>075938</t>
  </si>
  <si>
    <t>075939</t>
  </si>
  <si>
    <t>075940</t>
  </si>
  <si>
    <t>075941</t>
  </si>
  <si>
    <t>075942</t>
  </si>
  <si>
    <t>075943</t>
  </si>
  <si>
    <t>075944</t>
  </si>
  <si>
    <t>075945</t>
  </si>
  <si>
    <t>075946</t>
  </si>
  <si>
    <t>075947</t>
  </si>
  <si>
    <t>075948</t>
  </si>
  <si>
    <t>075949</t>
  </si>
  <si>
    <t>075950</t>
  </si>
  <si>
    <t>075951</t>
  </si>
  <si>
    <t>075952</t>
  </si>
  <si>
    <t>075953</t>
  </si>
  <si>
    <t>075954</t>
  </si>
  <si>
    <t>075955</t>
  </si>
  <si>
    <t>075956</t>
  </si>
  <si>
    <t>075957</t>
  </si>
  <si>
    <t>075958</t>
  </si>
  <si>
    <t>075959</t>
  </si>
  <si>
    <t>075960</t>
  </si>
  <si>
    <t>075961</t>
  </si>
  <si>
    <t>075962</t>
  </si>
  <si>
    <t>075963</t>
  </si>
  <si>
    <t>075964</t>
  </si>
  <si>
    <t>075965</t>
  </si>
  <si>
    <t>075966</t>
  </si>
  <si>
    <t>075967</t>
  </si>
  <si>
    <t>075968</t>
  </si>
  <si>
    <t>075969</t>
  </si>
  <si>
    <t>075970</t>
  </si>
  <si>
    <t>075971</t>
  </si>
  <si>
    <t>075972</t>
  </si>
  <si>
    <t>075973</t>
  </si>
  <si>
    <t>075974</t>
  </si>
  <si>
    <t>075975</t>
  </si>
  <si>
    <t>075976</t>
  </si>
  <si>
    <t>075977</t>
  </si>
  <si>
    <t>075978</t>
  </si>
  <si>
    <t>075979</t>
  </si>
  <si>
    <t>075980</t>
  </si>
  <si>
    <t>075981</t>
  </si>
  <si>
    <t>075982</t>
  </si>
  <si>
    <t>075983</t>
  </si>
  <si>
    <t>075984</t>
  </si>
  <si>
    <t>075985</t>
  </si>
  <si>
    <t>075986</t>
  </si>
  <si>
    <t>075987</t>
  </si>
  <si>
    <t>075988</t>
  </si>
  <si>
    <t>075989</t>
  </si>
  <si>
    <t>075990</t>
  </si>
  <si>
    <t>075991</t>
  </si>
  <si>
    <t>075992</t>
  </si>
  <si>
    <t>075993</t>
  </si>
  <si>
    <t>075994</t>
  </si>
  <si>
    <t>075995</t>
  </si>
  <si>
    <t>075996</t>
  </si>
  <si>
    <t>075997</t>
  </si>
  <si>
    <t>075998</t>
  </si>
  <si>
    <t>075999</t>
  </si>
  <si>
    <t>076000</t>
  </si>
  <si>
    <t>076001</t>
  </si>
  <si>
    <t>076002</t>
  </si>
  <si>
    <t>076003</t>
  </si>
  <si>
    <t>076004</t>
  </si>
  <si>
    <t>076005</t>
  </si>
  <si>
    <t>076006</t>
  </si>
  <si>
    <t>076007</t>
  </si>
  <si>
    <t>076008</t>
  </si>
  <si>
    <t>076009</t>
  </si>
  <si>
    <t>076010</t>
  </si>
  <si>
    <t>076011</t>
  </si>
  <si>
    <t>076012</t>
  </si>
  <si>
    <t>076013</t>
  </si>
  <si>
    <t>076014</t>
  </si>
  <si>
    <t>076015</t>
  </si>
  <si>
    <t>076016</t>
  </si>
  <si>
    <t>076017</t>
  </si>
  <si>
    <t>076018</t>
  </si>
  <si>
    <t>076019</t>
  </si>
  <si>
    <t>076020</t>
  </si>
  <si>
    <t>076021</t>
  </si>
  <si>
    <t>076022</t>
  </si>
  <si>
    <t>076023</t>
  </si>
  <si>
    <t>076024</t>
  </si>
  <si>
    <t>076025</t>
  </si>
  <si>
    <t>076026</t>
  </si>
  <si>
    <t>076027</t>
  </si>
  <si>
    <t>076028</t>
  </si>
  <si>
    <t>076029</t>
  </si>
  <si>
    <t>076030</t>
  </si>
  <si>
    <t>076031</t>
  </si>
  <si>
    <t>076032</t>
  </si>
  <si>
    <t>076033</t>
  </si>
  <si>
    <t>076034</t>
  </si>
  <si>
    <t>076035</t>
  </si>
  <si>
    <t>076036</t>
  </si>
  <si>
    <t>076037</t>
  </si>
  <si>
    <t>076038</t>
  </si>
  <si>
    <t>076039</t>
  </si>
  <si>
    <t>076040</t>
  </si>
  <si>
    <t>076041</t>
  </si>
  <si>
    <t>076042</t>
  </si>
  <si>
    <t>076043</t>
  </si>
  <si>
    <t>076044</t>
  </si>
  <si>
    <t>076045</t>
  </si>
  <si>
    <t>076046</t>
  </si>
  <si>
    <t>076047</t>
  </si>
  <si>
    <t>076048</t>
  </si>
  <si>
    <t>076049</t>
  </si>
  <si>
    <t>076050</t>
  </si>
  <si>
    <t>076051</t>
  </si>
  <si>
    <t>076052</t>
  </si>
  <si>
    <t>076053</t>
  </si>
  <si>
    <t>076054</t>
  </si>
  <si>
    <t>076055</t>
  </si>
  <si>
    <t>076056</t>
  </si>
  <si>
    <t>076057</t>
  </si>
  <si>
    <t>076058</t>
  </si>
  <si>
    <t>076059</t>
  </si>
  <si>
    <t>076060</t>
  </si>
  <si>
    <t>076061</t>
  </si>
  <si>
    <t>076062</t>
  </si>
  <si>
    <t>076063</t>
  </si>
  <si>
    <t>076064</t>
  </si>
  <si>
    <t>076065</t>
  </si>
  <si>
    <t>076066</t>
  </si>
  <si>
    <t>076067</t>
  </si>
  <si>
    <t>076068</t>
  </si>
  <si>
    <t>076069</t>
  </si>
  <si>
    <t>076070</t>
  </si>
  <si>
    <t>076071</t>
  </si>
  <si>
    <t>076072</t>
  </si>
  <si>
    <t>076073</t>
  </si>
  <si>
    <t>076074</t>
  </si>
  <si>
    <t>076075</t>
  </si>
  <si>
    <t>076076</t>
  </si>
  <si>
    <t>076077</t>
  </si>
  <si>
    <t>076078</t>
  </si>
  <si>
    <t>076079</t>
  </si>
  <si>
    <t>076080</t>
  </si>
  <si>
    <t>076081</t>
  </si>
  <si>
    <t>076082</t>
  </si>
  <si>
    <t>076083</t>
  </si>
  <si>
    <t>076084</t>
  </si>
  <si>
    <t>076085</t>
  </si>
  <si>
    <t>076086</t>
  </si>
  <si>
    <t>076087</t>
  </si>
  <si>
    <t>076088</t>
  </si>
  <si>
    <t>076089</t>
  </si>
  <si>
    <t>076090</t>
  </si>
  <si>
    <t>076091</t>
  </si>
  <si>
    <t>076092</t>
  </si>
  <si>
    <t>076093</t>
  </si>
  <si>
    <t>076094</t>
  </si>
  <si>
    <t>076095</t>
  </si>
  <si>
    <t>076096</t>
  </si>
  <si>
    <t>076097</t>
  </si>
  <si>
    <t>076098</t>
  </si>
  <si>
    <t>076099</t>
  </si>
  <si>
    <t>076100</t>
  </si>
  <si>
    <t>076101</t>
  </si>
  <si>
    <t>076102</t>
  </si>
  <si>
    <t>076103</t>
  </si>
  <si>
    <t>076104</t>
  </si>
  <si>
    <t>076105</t>
  </si>
  <si>
    <t>076106</t>
  </si>
  <si>
    <t>076107</t>
  </si>
  <si>
    <t>076108</t>
  </si>
  <si>
    <t>076109</t>
  </si>
  <si>
    <t>076110</t>
  </si>
  <si>
    <t>076111</t>
  </si>
  <si>
    <t>076112</t>
  </si>
  <si>
    <t>076113</t>
  </si>
  <si>
    <t>076114</t>
  </si>
  <si>
    <t>076115</t>
  </si>
  <si>
    <t>076116</t>
  </si>
  <si>
    <t>076117</t>
  </si>
  <si>
    <t>076118</t>
  </si>
  <si>
    <t>076119</t>
  </si>
  <si>
    <t>076120</t>
  </si>
  <si>
    <t>076121</t>
  </si>
  <si>
    <t>076122</t>
  </si>
  <si>
    <t>076123</t>
  </si>
  <si>
    <t>076124</t>
  </si>
  <si>
    <t>076125</t>
  </si>
  <si>
    <t>076126</t>
  </si>
  <si>
    <t>076127</t>
  </si>
  <si>
    <t>076128</t>
  </si>
  <si>
    <t>076129</t>
  </si>
  <si>
    <t>076130</t>
  </si>
  <si>
    <t>076131</t>
  </si>
  <si>
    <t>076132</t>
  </si>
  <si>
    <t>076133</t>
  </si>
  <si>
    <t>076134</t>
  </si>
  <si>
    <t>076135</t>
  </si>
  <si>
    <t>076136</t>
  </si>
  <si>
    <t>076137</t>
  </si>
  <si>
    <t>076138</t>
  </si>
  <si>
    <t>076139</t>
  </si>
  <si>
    <t>076140</t>
  </si>
  <si>
    <t>076141</t>
  </si>
  <si>
    <t>076142</t>
  </si>
  <si>
    <t>076143</t>
  </si>
  <si>
    <t>076144</t>
  </si>
  <si>
    <t>076145</t>
  </si>
  <si>
    <t>076146</t>
  </si>
  <si>
    <t>076147</t>
  </si>
  <si>
    <t>076148</t>
  </si>
  <si>
    <t>076149</t>
  </si>
  <si>
    <t>076150</t>
  </si>
  <si>
    <t>076151</t>
  </si>
  <si>
    <t>076152</t>
  </si>
  <si>
    <t>076153</t>
  </si>
  <si>
    <t>076154</t>
  </si>
  <si>
    <t>076155</t>
  </si>
  <si>
    <t>076156</t>
  </si>
  <si>
    <t>076157</t>
  </si>
  <si>
    <t>076158</t>
  </si>
  <si>
    <t>076159</t>
  </si>
  <si>
    <t>076160</t>
  </si>
  <si>
    <t>076161</t>
  </si>
  <si>
    <t>076162</t>
  </si>
  <si>
    <t>076163</t>
  </si>
  <si>
    <t>076164</t>
  </si>
  <si>
    <t>076165</t>
  </si>
  <si>
    <t>076166</t>
  </si>
  <si>
    <t>076167</t>
  </si>
  <si>
    <t>076168</t>
  </si>
  <si>
    <t>076169</t>
  </si>
  <si>
    <t>076170</t>
  </si>
  <si>
    <t>076171</t>
  </si>
  <si>
    <t>076172</t>
  </si>
  <si>
    <t>076173</t>
  </si>
  <si>
    <t>076174</t>
  </si>
  <si>
    <t>076175</t>
  </si>
  <si>
    <t>076176</t>
  </si>
  <si>
    <t>076177</t>
  </si>
  <si>
    <t>076178</t>
  </si>
  <si>
    <t>076179</t>
  </si>
  <si>
    <t>076180</t>
  </si>
  <si>
    <t>076181</t>
  </si>
  <si>
    <t>076182</t>
  </si>
  <si>
    <t>076183</t>
  </si>
  <si>
    <t>076184</t>
  </si>
  <si>
    <t>076185</t>
  </si>
  <si>
    <t>076186</t>
  </si>
  <si>
    <t>076187</t>
  </si>
  <si>
    <t>076188</t>
  </si>
  <si>
    <t>076189</t>
  </si>
  <si>
    <t>076190</t>
  </si>
  <si>
    <t>076191</t>
  </si>
  <si>
    <t>076192</t>
  </si>
  <si>
    <t>076193</t>
  </si>
  <si>
    <t>076194</t>
  </si>
  <si>
    <t>076195</t>
  </si>
  <si>
    <t>076196</t>
  </si>
  <si>
    <t>076197</t>
  </si>
  <si>
    <t>076198</t>
  </si>
  <si>
    <t>076199</t>
  </si>
  <si>
    <t>076200</t>
  </si>
  <si>
    <t>076201</t>
  </si>
  <si>
    <t>076202</t>
  </si>
  <si>
    <t>076203</t>
  </si>
  <si>
    <t>076204</t>
  </si>
  <si>
    <t>076205</t>
  </si>
  <si>
    <t>076206</t>
  </si>
  <si>
    <t>076207</t>
  </si>
  <si>
    <t>076208</t>
  </si>
  <si>
    <t>076209</t>
  </si>
  <si>
    <t>076210</t>
  </si>
  <si>
    <t>076211</t>
  </si>
  <si>
    <t>076212</t>
  </si>
  <si>
    <t>076213</t>
  </si>
  <si>
    <t>076214</t>
  </si>
  <si>
    <t>076215</t>
  </si>
  <si>
    <t>076216</t>
  </si>
  <si>
    <t>076217</t>
  </si>
  <si>
    <t>076218</t>
  </si>
  <si>
    <t>076219</t>
  </si>
  <si>
    <t>076220</t>
  </si>
  <si>
    <t>076221</t>
  </si>
  <si>
    <t>076222</t>
  </si>
  <si>
    <t>076223</t>
  </si>
  <si>
    <t>076224</t>
  </si>
  <si>
    <t>076225</t>
  </si>
  <si>
    <t>076226</t>
  </si>
  <si>
    <t>076227</t>
  </si>
  <si>
    <t>076228</t>
  </si>
  <si>
    <t>076229</t>
  </si>
  <si>
    <t>076230</t>
  </si>
  <si>
    <t>076231</t>
  </si>
  <si>
    <t>076232</t>
  </si>
  <si>
    <t>076233</t>
  </si>
  <si>
    <t>076234</t>
  </si>
  <si>
    <t>076235</t>
  </si>
  <si>
    <t>076236</t>
  </si>
  <si>
    <t>076237</t>
  </si>
  <si>
    <t>076238</t>
  </si>
  <si>
    <t>076239</t>
  </si>
  <si>
    <t>076240</t>
  </si>
  <si>
    <t>076241</t>
  </si>
  <si>
    <t>076242</t>
  </si>
  <si>
    <t>076243</t>
  </si>
  <si>
    <t>076244</t>
  </si>
  <si>
    <t>076245</t>
  </si>
  <si>
    <t>076246</t>
  </si>
  <si>
    <t>076247</t>
  </si>
  <si>
    <t>076248</t>
  </si>
  <si>
    <t>076249</t>
  </si>
  <si>
    <t>076250</t>
  </si>
  <si>
    <t>076251</t>
  </si>
  <si>
    <t>076252</t>
  </si>
  <si>
    <t>076253</t>
  </si>
  <si>
    <t>076254</t>
  </si>
  <si>
    <t>076255</t>
  </si>
  <si>
    <t>076256</t>
  </si>
  <si>
    <t>076257</t>
  </si>
  <si>
    <t>076258</t>
  </si>
  <si>
    <t>076259</t>
  </si>
  <si>
    <t>076260</t>
  </si>
  <si>
    <t>076261</t>
  </si>
  <si>
    <t>076262</t>
  </si>
  <si>
    <t>076263</t>
  </si>
  <si>
    <t>076264</t>
  </si>
  <si>
    <t>076265</t>
  </si>
  <si>
    <t>076266</t>
  </si>
  <si>
    <t>076267</t>
  </si>
  <si>
    <t>076268</t>
  </si>
  <si>
    <t>076269</t>
  </si>
  <si>
    <t>076270</t>
  </si>
  <si>
    <t>076271</t>
  </si>
  <si>
    <t>076272</t>
  </si>
  <si>
    <t>076273</t>
  </si>
  <si>
    <t>076274</t>
  </si>
  <si>
    <t>076275</t>
  </si>
  <si>
    <t>076276</t>
  </si>
  <si>
    <t>076277</t>
  </si>
  <si>
    <t>076278</t>
  </si>
  <si>
    <t>076279</t>
  </si>
  <si>
    <t>076280</t>
  </si>
  <si>
    <t>076281</t>
  </si>
  <si>
    <t>076282</t>
  </si>
  <si>
    <t>076283</t>
  </si>
  <si>
    <t>076284</t>
  </si>
  <si>
    <t>076285</t>
  </si>
  <si>
    <t>076286</t>
  </si>
  <si>
    <t>076287</t>
  </si>
  <si>
    <t>076288</t>
  </si>
  <si>
    <t>076289</t>
  </si>
  <si>
    <t>076290</t>
  </si>
  <si>
    <t>076291</t>
  </si>
  <si>
    <t>076292</t>
  </si>
  <si>
    <t>076293</t>
  </si>
  <si>
    <t>076294</t>
  </si>
  <si>
    <t>076295</t>
  </si>
  <si>
    <t>076296</t>
  </si>
  <si>
    <t>076297</t>
  </si>
  <si>
    <t>076298</t>
  </si>
  <si>
    <t>076299</t>
  </si>
  <si>
    <t>076300</t>
  </si>
  <si>
    <t>076301</t>
  </si>
  <si>
    <t>076302</t>
  </si>
  <si>
    <t>076303</t>
  </si>
  <si>
    <t>076304</t>
  </si>
  <si>
    <t>076305</t>
  </si>
  <si>
    <t>076306</t>
  </si>
  <si>
    <t>076307</t>
  </si>
  <si>
    <t>076308</t>
  </si>
  <si>
    <t>076309</t>
  </si>
  <si>
    <t>076310</t>
  </si>
  <si>
    <t>076311</t>
  </si>
  <si>
    <t>076312</t>
  </si>
  <si>
    <t>076313</t>
  </si>
  <si>
    <t>076314</t>
  </si>
  <si>
    <t>076315</t>
  </si>
  <si>
    <t>076316</t>
  </si>
  <si>
    <t>076317</t>
  </si>
  <si>
    <t>076318</t>
  </si>
  <si>
    <t>076319</t>
  </si>
  <si>
    <t>076320</t>
  </si>
  <si>
    <t>076321</t>
  </si>
  <si>
    <t>076322</t>
  </si>
  <si>
    <t>076323</t>
  </si>
  <si>
    <t>076324</t>
  </si>
  <si>
    <t>076325</t>
  </si>
  <si>
    <t>076326</t>
  </si>
  <si>
    <t>076327</t>
  </si>
  <si>
    <t>076328</t>
  </si>
  <si>
    <t>076329</t>
  </si>
  <si>
    <t>076330</t>
  </si>
  <si>
    <t>076331</t>
  </si>
  <si>
    <t>076332</t>
  </si>
  <si>
    <t>076333</t>
  </si>
  <si>
    <t>076334</t>
  </si>
  <si>
    <t>076335</t>
  </si>
  <si>
    <t>076336</t>
  </si>
  <si>
    <t>076337</t>
  </si>
  <si>
    <t>076338</t>
  </si>
  <si>
    <t>076339</t>
  </si>
  <si>
    <t>076340</t>
  </si>
  <si>
    <t>076341</t>
  </si>
  <si>
    <t>076342</t>
  </si>
  <si>
    <t>076343</t>
  </si>
  <si>
    <t>076344</t>
  </si>
  <si>
    <t>076345</t>
  </si>
  <si>
    <t>076346</t>
  </si>
  <si>
    <t>076347</t>
  </si>
  <si>
    <t>076348</t>
  </si>
  <si>
    <t>076349</t>
  </si>
  <si>
    <t>076350</t>
  </si>
  <si>
    <t>076351</t>
  </si>
  <si>
    <t>076352</t>
  </si>
  <si>
    <t>076353</t>
  </si>
  <si>
    <t>076354</t>
  </si>
  <si>
    <t>076355</t>
  </si>
  <si>
    <t>076356</t>
  </si>
  <si>
    <t>076357</t>
  </si>
  <si>
    <t>076358</t>
  </si>
  <si>
    <t>076359</t>
  </si>
  <si>
    <t>076360</t>
  </si>
  <si>
    <t>076361</t>
  </si>
  <si>
    <t>076362</t>
  </si>
  <si>
    <t>076363</t>
  </si>
  <si>
    <t>076364</t>
  </si>
  <si>
    <t>076365</t>
  </si>
  <si>
    <t>076366</t>
  </si>
  <si>
    <t>076367</t>
  </si>
  <si>
    <t>076368</t>
  </si>
  <si>
    <t>076369</t>
  </si>
  <si>
    <t>076370</t>
  </si>
  <si>
    <t>076371</t>
  </si>
  <si>
    <t>076372</t>
  </si>
  <si>
    <t>076373</t>
  </si>
  <si>
    <t>076374</t>
  </si>
  <si>
    <t>076375</t>
  </si>
  <si>
    <t>076376</t>
  </si>
  <si>
    <t>076377</t>
  </si>
  <si>
    <t>076378</t>
  </si>
  <si>
    <t>076379</t>
  </si>
  <si>
    <t>076380</t>
  </si>
  <si>
    <t>076381</t>
  </si>
  <si>
    <t>076382</t>
  </si>
  <si>
    <t>076383</t>
  </si>
  <si>
    <t>076384</t>
  </si>
  <si>
    <t>076385</t>
  </si>
  <si>
    <t>076386</t>
  </si>
  <si>
    <t>076387</t>
  </si>
  <si>
    <t>076388</t>
  </si>
  <si>
    <t>076389</t>
  </si>
  <si>
    <t>076390</t>
  </si>
  <si>
    <t>076391</t>
  </si>
  <si>
    <t>076392</t>
  </si>
  <si>
    <t>076393</t>
  </si>
  <si>
    <t>076394</t>
  </si>
  <si>
    <t>076395</t>
  </si>
  <si>
    <t>076396</t>
  </si>
  <si>
    <t>076397</t>
  </si>
  <si>
    <t>076398</t>
  </si>
  <si>
    <t>076399</t>
  </si>
  <si>
    <t>076400</t>
  </si>
  <si>
    <t>076401</t>
  </si>
  <si>
    <t>076402</t>
  </si>
  <si>
    <t>076403</t>
  </si>
  <si>
    <t>076404</t>
  </si>
  <si>
    <t>076405</t>
  </si>
  <si>
    <t>076406</t>
  </si>
  <si>
    <t>076407</t>
  </si>
  <si>
    <t>076408</t>
  </si>
  <si>
    <t>076409</t>
  </si>
  <si>
    <t>076410</t>
  </si>
  <si>
    <t>076411</t>
  </si>
  <si>
    <t>076412</t>
  </si>
  <si>
    <t>076413</t>
  </si>
  <si>
    <t>076414</t>
  </si>
  <si>
    <t>076415</t>
  </si>
  <si>
    <t>076416</t>
  </si>
  <si>
    <t>076417</t>
  </si>
  <si>
    <t>076418</t>
  </si>
  <si>
    <t>076419</t>
  </si>
  <si>
    <t>076420</t>
  </si>
  <si>
    <t>076421</t>
  </si>
  <si>
    <t>076422</t>
  </si>
  <si>
    <t>076423</t>
  </si>
  <si>
    <t>076424</t>
  </si>
  <si>
    <t>076425</t>
  </si>
  <si>
    <t>076426</t>
  </si>
  <si>
    <t>076427</t>
  </si>
  <si>
    <t>076428</t>
  </si>
  <si>
    <t>076429</t>
  </si>
  <si>
    <t>076430</t>
  </si>
  <si>
    <t>076431</t>
  </si>
  <si>
    <t>076432</t>
  </si>
  <si>
    <t>076433</t>
  </si>
  <si>
    <t>076434</t>
  </si>
  <si>
    <t>076435</t>
  </si>
  <si>
    <t>076436</t>
  </si>
  <si>
    <t>076437</t>
  </si>
  <si>
    <t>076438</t>
  </si>
  <si>
    <t>076439</t>
  </si>
  <si>
    <t>076440</t>
  </si>
  <si>
    <t>076441</t>
  </si>
  <si>
    <t>076442</t>
  </si>
  <si>
    <t>076443</t>
  </si>
  <si>
    <t>076444</t>
  </si>
  <si>
    <t>076445</t>
  </si>
  <si>
    <t>076446</t>
  </si>
  <si>
    <t>076447</t>
  </si>
  <si>
    <t>076448</t>
  </si>
  <si>
    <t>076449</t>
  </si>
  <si>
    <t>076450</t>
  </si>
  <si>
    <t>076451</t>
  </si>
  <si>
    <t>076452</t>
  </si>
  <si>
    <t>076453</t>
  </si>
  <si>
    <t>076454</t>
  </si>
  <si>
    <t>076455</t>
  </si>
  <si>
    <t>076456</t>
  </si>
  <si>
    <t>076457</t>
  </si>
  <si>
    <t>076458</t>
  </si>
  <si>
    <t>076459</t>
  </si>
  <si>
    <t>076460</t>
  </si>
  <si>
    <t>076461</t>
  </si>
  <si>
    <t>076462</t>
  </si>
  <si>
    <t>076463</t>
  </si>
  <si>
    <t>076464</t>
  </si>
  <si>
    <t>076465</t>
  </si>
  <si>
    <t>076466</t>
  </si>
  <si>
    <t>076467</t>
  </si>
  <si>
    <t>076468</t>
  </si>
  <si>
    <t>076469</t>
  </si>
  <si>
    <t>076470</t>
  </si>
  <si>
    <t>076471</t>
  </si>
  <si>
    <t>076472</t>
  </si>
  <si>
    <t>076473</t>
  </si>
  <si>
    <t>076474</t>
  </si>
  <si>
    <t>076475</t>
  </si>
  <si>
    <t>076476</t>
  </si>
  <si>
    <t>076477</t>
  </si>
  <si>
    <t>076478</t>
  </si>
  <si>
    <t>076479</t>
  </si>
  <si>
    <t>076480</t>
  </si>
  <si>
    <t>076481</t>
  </si>
  <si>
    <t>076482</t>
  </si>
  <si>
    <t>076483</t>
  </si>
  <si>
    <t>076484</t>
  </si>
  <si>
    <t>076485</t>
  </si>
  <si>
    <t>076486</t>
  </si>
  <si>
    <t>076487</t>
  </si>
  <si>
    <t>076488</t>
  </si>
  <si>
    <t>076489</t>
  </si>
  <si>
    <t>076490</t>
  </si>
  <si>
    <t>076491</t>
  </si>
  <si>
    <t>076492</t>
  </si>
  <si>
    <t>076493</t>
  </si>
  <si>
    <t>076494</t>
  </si>
  <si>
    <t>076495</t>
  </si>
  <si>
    <t>076496</t>
  </si>
  <si>
    <t>076497</t>
  </si>
  <si>
    <t>076498</t>
  </si>
  <si>
    <t>076499</t>
  </si>
  <si>
    <t>076500</t>
  </si>
  <si>
    <t>076501</t>
  </si>
  <si>
    <t>076502</t>
  </si>
  <si>
    <t>076503</t>
  </si>
  <si>
    <t>076504</t>
  </si>
  <si>
    <t>076505</t>
  </si>
  <si>
    <t>076506</t>
  </si>
  <si>
    <t>076507</t>
  </si>
  <si>
    <t>076508</t>
  </si>
  <si>
    <t>076509</t>
  </si>
  <si>
    <t>076510</t>
  </si>
  <si>
    <t>076511</t>
  </si>
  <si>
    <t>076512</t>
  </si>
  <si>
    <t>076513</t>
  </si>
  <si>
    <t>076514</t>
  </si>
  <si>
    <t>076515</t>
  </si>
  <si>
    <t>076516</t>
  </si>
  <si>
    <t>076517</t>
  </si>
  <si>
    <t>076518</t>
  </si>
  <si>
    <t>076519</t>
  </si>
  <si>
    <t>076520</t>
  </si>
  <si>
    <t>076521</t>
  </si>
  <si>
    <t>076522</t>
  </si>
  <si>
    <t>076523</t>
  </si>
  <si>
    <t>076524</t>
  </si>
  <si>
    <t>076525</t>
  </si>
  <si>
    <t>076526</t>
  </si>
  <si>
    <t>076527</t>
  </si>
  <si>
    <t>076528</t>
  </si>
  <si>
    <t>076529</t>
  </si>
  <si>
    <t>076530</t>
  </si>
  <si>
    <t>076531</t>
  </si>
  <si>
    <t>076532</t>
  </si>
  <si>
    <t>076533</t>
  </si>
  <si>
    <t>076534</t>
  </si>
  <si>
    <t>076535</t>
  </si>
  <si>
    <t>076536</t>
  </si>
  <si>
    <t>076537</t>
  </si>
  <si>
    <t>076538</t>
  </si>
  <si>
    <t>076539</t>
  </si>
  <si>
    <t>076540</t>
  </si>
  <si>
    <t>076541</t>
  </si>
  <si>
    <t>076542</t>
  </si>
  <si>
    <t>076543</t>
  </si>
  <si>
    <t>076544</t>
  </si>
  <si>
    <t>076545</t>
  </si>
  <si>
    <t>076546</t>
  </si>
  <si>
    <t>076547</t>
  </si>
  <si>
    <t>076548</t>
  </si>
  <si>
    <t>076549</t>
  </si>
  <si>
    <t>076550</t>
  </si>
  <si>
    <t>076551</t>
  </si>
  <si>
    <t>076552</t>
  </si>
  <si>
    <t>076553</t>
  </si>
  <si>
    <t>076554</t>
  </si>
  <si>
    <t>076555</t>
  </si>
  <si>
    <t>076556</t>
  </si>
  <si>
    <t>076557</t>
  </si>
  <si>
    <t>076558</t>
  </si>
  <si>
    <t>076559</t>
  </si>
  <si>
    <t>076560</t>
  </si>
  <si>
    <t>076561</t>
  </si>
  <si>
    <t>076562</t>
  </si>
  <si>
    <t>076563</t>
  </si>
  <si>
    <t>076564</t>
  </si>
  <si>
    <t>076565</t>
  </si>
  <si>
    <t>076566</t>
  </si>
  <si>
    <t>076567</t>
  </si>
  <si>
    <t>076568</t>
  </si>
  <si>
    <t>076569</t>
  </si>
  <si>
    <t>076570</t>
  </si>
  <si>
    <t>076571</t>
  </si>
  <si>
    <t>076572</t>
  </si>
  <si>
    <t>076573</t>
  </si>
  <si>
    <t>076574</t>
  </si>
  <si>
    <t>076575</t>
  </si>
  <si>
    <t>076576</t>
  </si>
  <si>
    <t>076577</t>
  </si>
  <si>
    <t>076578</t>
  </si>
  <si>
    <t>076579</t>
  </si>
  <si>
    <t>076580</t>
  </si>
  <si>
    <t>076581</t>
  </si>
  <si>
    <t>076582</t>
  </si>
  <si>
    <t>076583</t>
  </si>
  <si>
    <t>076584</t>
  </si>
  <si>
    <t>076585</t>
  </si>
  <si>
    <t>076586</t>
  </si>
  <si>
    <t>076587</t>
  </si>
  <si>
    <t>076588</t>
  </si>
  <si>
    <t>076589</t>
  </si>
  <si>
    <t>076590</t>
  </si>
  <si>
    <t>076591</t>
  </si>
  <si>
    <t>076592</t>
  </si>
  <si>
    <t>076593</t>
  </si>
  <si>
    <t>076594</t>
  </si>
  <si>
    <t>076595</t>
  </si>
  <si>
    <t>076596</t>
  </si>
  <si>
    <t>076597</t>
  </si>
  <si>
    <t>076598</t>
  </si>
  <si>
    <t>076599</t>
  </si>
  <si>
    <t>076600</t>
  </si>
  <si>
    <t>076601</t>
  </si>
  <si>
    <t>076602</t>
  </si>
  <si>
    <t>076603</t>
  </si>
  <si>
    <t>076604</t>
  </si>
  <si>
    <t>076605</t>
  </si>
  <si>
    <t>076606</t>
  </si>
  <si>
    <t>076607</t>
  </si>
  <si>
    <t>076608</t>
  </si>
  <si>
    <t>076609</t>
  </si>
  <si>
    <t>076610</t>
  </si>
  <si>
    <t>076611</t>
  </si>
  <si>
    <t>076612</t>
  </si>
  <si>
    <t>076613</t>
  </si>
  <si>
    <t>076614</t>
  </si>
  <si>
    <t>076615</t>
  </si>
  <si>
    <t>076616</t>
  </si>
  <si>
    <t>076617</t>
  </si>
  <si>
    <t>076618</t>
  </si>
  <si>
    <t>076619</t>
  </si>
  <si>
    <t>076620</t>
  </si>
  <si>
    <t>076621</t>
  </si>
  <si>
    <t>076622</t>
  </si>
  <si>
    <t>076623</t>
  </si>
  <si>
    <t>076624</t>
  </si>
  <si>
    <t>076625</t>
  </si>
  <si>
    <t>076626</t>
  </si>
  <si>
    <t>076627</t>
  </si>
  <si>
    <t>076628</t>
  </si>
  <si>
    <t>076629</t>
  </si>
  <si>
    <t>076630</t>
  </si>
  <si>
    <t>076631</t>
  </si>
  <si>
    <t>076632</t>
  </si>
  <si>
    <t>076633</t>
  </si>
  <si>
    <t>076634</t>
  </si>
  <si>
    <t>076635</t>
  </si>
  <si>
    <t>076636</t>
  </si>
  <si>
    <t>076637</t>
  </si>
  <si>
    <t>076638</t>
  </si>
  <si>
    <t>076639</t>
  </si>
  <si>
    <t>076640</t>
  </si>
  <si>
    <t>076641</t>
  </si>
  <si>
    <t>076642</t>
  </si>
  <si>
    <t>076643</t>
  </si>
  <si>
    <t>076644</t>
  </si>
  <si>
    <t>076645</t>
  </si>
  <si>
    <t>076646</t>
  </si>
  <si>
    <t>076647</t>
  </si>
  <si>
    <t>076648</t>
  </si>
  <si>
    <t>076649</t>
  </si>
  <si>
    <t>076650</t>
  </si>
  <si>
    <t>076651</t>
  </si>
  <si>
    <t>076652</t>
  </si>
  <si>
    <t>076653</t>
  </si>
  <si>
    <t>076654</t>
  </si>
  <si>
    <t>076655</t>
  </si>
  <si>
    <t>076656</t>
  </si>
  <si>
    <t>076657</t>
  </si>
  <si>
    <t>076658</t>
  </si>
  <si>
    <t>076659</t>
  </si>
  <si>
    <t>076660</t>
  </si>
  <si>
    <t>076661</t>
  </si>
  <si>
    <t>076662</t>
  </si>
  <si>
    <t>076663</t>
  </si>
  <si>
    <t>076664</t>
  </si>
  <si>
    <t>076665</t>
  </si>
  <si>
    <t>076666</t>
  </si>
  <si>
    <t>076667</t>
  </si>
  <si>
    <t>076668</t>
  </si>
  <si>
    <t>076669</t>
  </si>
  <si>
    <t>076670</t>
  </si>
  <si>
    <t>076671</t>
  </si>
  <si>
    <t>076672</t>
  </si>
  <si>
    <t>076673</t>
  </si>
  <si>
    <t>076674</t>
  </si>
  <si>
    <t>076675</t>
  </si>
  <si>
    <t>076676</t>
  </si>
  <si>
    <t>076677</t>
  </si>
  <si>
    <t>076678</t>
  </si>
  <si>
    <t>076679</t>
  </si>
  <si>
    <t>076680</t>
  </si>
  <si>
    <t>076681</t>
  </si>
  <si>
    <t>076682</t>
  </si>
  <si>
    <t>076683</t>
  </si>
  <si>
    <t>076684</t>
  </si>
  <si>
    <t>076685</t>
  </si>
  <si>
    <t>076686</t>
  </si>
  <si>
    <t>076687</t>
  </si>
  <si>
    <t>076688</t>
  </si>
  <si>
    <t>076689</t>
  </si>
  <si>
    <t>076690</t>
  </si>
  <si>
    <t>076691</t>
  </si>
  <si>
    <t>076692</t>
  </si>
  <si>
    <t>076693</t>
  </si>
  <si>
    <t>076694</t>
  </si>
  <si>
    <t>076695</t>
  </si>
  <si>
    <t>076696</t>
  </si>
  <si>
    <t>076697</t>
  </si>
  <si>
    <t>076698</t>
  </si>
  <si>
    <t>076699</t>
  </si>
  <si>
    <t>076700</t>
  </si>
  <si>
    <t>076701</t>
  </si>
  <si>
    <t>076702</t>
  </si>
  <si>
    <t>076703</t>
  </si>
  <si>
    <t>076704</t>
  </si>
  <si>
    <t>076705</t>
  </si>
  <si>
    <t>076706</t>
  </si>
  <si>
    <t>076707</t>
  </si>
  <si>
    <t>076708</t>
  </si>
  <si>
    <t>076709</t>
  </si>
  <si>
    <t>076710</t>
  </si>
  <si>
    <t>076711</t>
  </si>
  <si>
    <t>076712</t>
  </si>
  <si>
    <t>076713</t>
  </si>
  <si>
    <t>076714</t>
  </si>
  <si>
    <t>076715</t>
  </si>
  <si>
    <t>076716</t>
  </si>
  <si>
    <t>076717</t>
  </si>
  <si>
    <t>076718</t>
  </si>
  <si>
    <t>076719</t>
  </si>
  <si>
    <t>076720</t>
  </si>
  <si>
    <t>076721</t>
  </si>
  <si>
    <t>076722</t>
  </si>
  <si>
    <t>076723</t>
  </si>
  <si>
    <t>076724</t>
  </si>
  <si>
    <t>076725</t>
  </si>
  <si>
    <t>076726</t>
  </si>
  <si>
    <t>076727</t>
  </si>
  <si>
    <t>076728</t>
  </si>
  <si>
    <t>076729</t>
  </si>
  <si>
    <t>076730</t>
  </si>
  <si>
    <t>076731</t>
  </si>
  <si>
    <t>076732</t>
  </si>
  <si>
    <t>076733</t>
  </si>
  <si>
    <t>076734</t>
  </si>
  <si>
    <t>076735</t>
  </si>
  <si>
    <t>076736</t>
  </si>
  <si>
    <t>076737</t>
  </si>
  <si>
    <t>076738</t>
  </si>
  <si>
    <t>076739</t>
  </si>
  <si>
    <t>076740</t>
  </si>
  <si>
    <t>076741</t>
  </si>
  <si>
    <t>076742</t>
  </si>
  <si>
    <t>076743</t>
  </si>
  <si>
    <t>076744</t>
  </si>
  <si>
    <t>076745</t>
  </si>
  <si>
    <t>076746</t>
  </si>
  <si>
    <t>076747</t>
  </si>
  <si>
    <t>076748</t>
  </si>
  <si>
    <t>076749</t>
  </si>
  <si>
    <t>076750</t>
  </si>
  <si>
    <t>076751</t>
  </si>
  <si>
    <t>076752</t>
  </si>
  <si>
    <t>076753</t>
  </si>
  <si>
    <t>076754</t>
  </si>
  <si>
    <t>076755</t>
  </si>
  <si>
    <t>076756</t>
  </si>
  <si>
    <t>076757</t>
  </si>
  <si>
    <t>076758</t>
  </si>
  <si>
    <t>076759</t>
  </si>
  <si>
    <t>076760</t>
  </si>
  <si>
    <t>076761</t>
  </si>
  <si>
    <t>076762</t>
  </si>
  <si>
    <t>076763</t>
  </si>
  <si>
    <t>076764</t>
  </si>
  <si>
    <t>076765</t>
  </si>
  <si>
    <t>076766</t>
  </si>
  <si>
    <t>076767</t>
  </si>
  <si>
    <t>076768</t>
  </si>
  <si>
    <t>076769</t>
  </si>
  <si>
    <t>076770</t>
  </si>
  <si>
    <t>076771</t>
  </si>
  <si>
    <t>076772</t>
  </si>
  <si>
    <t>076773</t>
  </si>
  <si>
    <t>076774</t>
  </si>
  <si>
    <t>076775</t>
  </si>
  <si>
    <t>076776</t>
  </si>
  <si>
    <t>076777</t>
  </si>
  <si>
    <t>076778</t>
  </si>
  <si>
    <t>076779</t>
  </si>
  <si>
    <t>076780</t>
  </si>
  <si>
    <t>076781</t>
  </si>
  <si>
    <t>076782</t>
  </si>
  <si>
    <t>076783</t>
  </si>
  <si>
    <t>076784</t>
  </si>
  <si>
    <t>076785</t>
  </si>
  <si>
    <t>076786</t>
  </si>
  <si>
    <t>076787</t>
  </si>
  <si>
    <t>076788</t>
  </si>
  <si>
    <t>076789</t>
  </si>
  <si>
    <t>076790</t>
  </si>
  <si>
    <t>076791</t>
  </si>
  <si>
    <t>076792</t>
  </si>
  <si>
    <t>076793</t>
  </si>
  <si>
    <t>076794</t>
  </si>
  <si>
    <t>076795</t>
  </si>
  <si>
    <t>076796</t>
  </si>
  <si>
    <t>076797</t>
  </si>
  <si>
    <t>076798</t>
  </si>
  <si>
    <t>076799</t>
  </si>
  <si>
    <t>076800</t>
  </si>
  <si>
    <t>076801</t>
  </si>
  <si>
    <t>076802</t>
  </si>
  <si>
    <t>076803</t>
  </si>
  <si>
    <t>076804</t>
  </si>
  <si>
    <t>076805</t>
  </si>
  <si>
    <t>076806</t>
  </si>
  <si>
    <t>076807</t>
  </si>
  <si>
    <t>076808</t>
  </si>
  <si>
    <t>076809</t>
  </si>
  <si>
    <t>076810</t>
  </si>
  <si>
    <t>076811</t>
  </si>
  <si>
    <t>076812</t>
  </si>
  <si>
    <t>076813</t>
  </si>
  <si>
    <t>076814</t>
  </si>
  <si>
    <t>076815</t>
  </si>
  <si>
    <t>076816</t>
  </si>
  <si>
    <t>076817</t>
  </si>
  <si>
    <t>076818</t>
  </si>
  <si>
    <t>076819</t>
  </si>
  <si>
    <t>076820</t>
  </si>
  <si>
    <t>076821</t>
  </si>
  <si>
    <t>076822</t>
  </si>
  <si>
    <t>076823</t>
  </si>
  <si>
    <t>076824</t>
  </si>
  <si>
    <t>076825</t>
  </si>
  <si>
    <t>076826</t>
  </si>
  <si>
    <t>076827</t>
  </si>
  <si>
    <t>076828</t>
  </si>
  <si>
    <t>076829</t>
  </si>
  <si>
    <t>076830</t>
  </si>
  <si>
    <t>076831</t>
  </si>
  <si>
    <t>076832</t>
  </si>
  <si>
    <t>076833</t>
  </si>
  <si>
    <t>076834</t>
  </si>
  <si>
    <t>076835</t>
  </si>
  <si>
    <t>076836</t>
  </si>
  <si>
    <t>076837</t>
  </si>
  <si>
    <t>076838</t>
  </si>
  <si>
    <t>076839</t>
  </si>
  <si>
    <t>076840</t>
  </si>
  <si>
    <t>076841</t>
  </si>
  <si>
    <t>076842</t>
  </si>
  <si>
    <t>076843</t>
  </si>
  <si>
    <t>076844</t>
  </si>
  <si>
    <t>076845</t>
  </si>
  <si>
    <t>076846</t>
  </si>
  <si>
    <t>076847</t>
  </si>
  <si>
    <t>076848</t>
  </si>
  <si>
    <t>076849</t>
  </si>
  <si>
    <t>076850</t>
  </si>
  <si>
    <t>076851</t>
  </si>
  <si>
    <t>076852</t>
  </si>
  <si>
    <t>076853</t>
  </si>
  <si>
    <t>076854</t>
  </si>
  <si>
    <t>076855</t>
  </si>
  <si>
    <t>076856</t>
  </si>
  <si>
    <t>076857</t>
  </si>
  <si>
    <t>076858</t>
  </si>
  <si>
    <t>076859</t>
  </si>
  <si>
    <t>076860</t>
  </si>
  <si>
    <t>076861</t>
  </si>
  <si>
    <t>076862</t>
  </si>
  <si>
    <t>076863</t>
  </si>
  <si>
    <t>076864</t>
  </si>
  <si>
    <t>076865</t>
  </si>
  <si>
    <t>076866</t>
  </si>
  <si>
    <t>076867</t>
  </si>
  <si>
    <t>076868</t>
  </si>
  <si>
    <t>076869</t>
  </si>
  <si>
    <t>076870</t>
  </si>
  <si>
    <t>076871</t>
  </si>
  <si>
    <t>076872</t>
  </si>
  <si>
    <t>076873</t>
  </si>
  <si>
    <t>076874</t>
  </si>
  <si>
    <t>076875</t>
  </si>
  <si>
    <t>076876</t>
  </si>
  <si>
    <t>076877</t>
  </si>
  <si>
    <t>076878</t>
  </si>
  <si>
    <t>076879</t>
  </si>
  <si>
    <t>076880</t>
  </si>
  <si>
    <t>076881</t>
  </si>
  <si>
    <t>076882</t>
  </si>
  <si>
    <t>076883</t>
  </si>
  <si>
    <t>076884</t>
  </si>
  <si>
    <t>076885</t>
  </si>
  <si>
    <t>076886</t>
  </si>
  <si>
    <t>076887</t>
  </si>
  <si>
    <t>076888</t>
  </si>
  <si>
    <t>076889</t>
  </si>
  <si>
    <t>076890</t>
  </si>
  <si>
    <t>076891</t>
  </si>
  <si>
    <t>076892</t>
  </si>
  <si>
    <t>076893</t>
  </si>
  <si>
    <t>076894</t>
  </si>
  <si>
    <t>076895</t>
  </si>
  <si>
    <t>076896</t>
  </si>
  <si>
    <t>076897</t>
  </si>
  <si>
    <t>076898</t>
  </si>
  <si>
    <t>076899</t>
  </si>
  <si>
    <t>076900</t>
  </si>
  <si>
    <t>076901</t>
  </si>
  <si>
    <t>076902</t>
  </si>
  <si>
    <t>076903</t>
  </si>
  <si>
    <t>076904</t>
  </si>
  <si>
    <t>076905</t>
  </si>
  <si>
    <t>076906</t>
  </si>
  <si>
    <t>076907</t>
  </si>
  <si>
    <t>076908</t>
  </si>
  <si>
    <t>076909</t>
  </si>
  <si>
    <t>076910</t>
  </si>
  <si>
    <t>076911</t>
  </si>
  <si>
    <t>076912</t>
  </si>
  <si>
    <t>076913</t>
  </si>
  <si>
    <t>076914</t>
  </si>
  <si>
    <t>076915</t>
  </si>
  <si>
    <t>076916</t>
  </si>
  <si>
    <t>076917</t>
  </si>
  <si>
    <t>076918</t>
  </si>
  <si>
    <t>076919</t>
  </si>
  <si>
    <t>076920</t>
  </si>
  <si>
    <t>076921</t>
  </si>
  <si>
    <t>076922</t>
  </si>
  <si>
    <t>076923</t>
  </si>
  <si>
    <t>076924</t>
  </si>
  <si>
    <t>076925</t>
  </si>
  <si>
    <t>076926</t>
  </si>
  <si>
    <t>076927</t>
  </si>
  <si>
    <t>076928</t>
  </si>
  <si>
    <t>076929</t>
  </si>
  <si>
    <t>076930</t>
  </si>
  <si>
    <t>076931</t>
  </si>
  <si>
    <t>076932</t>
  </si>
  <si>
    <t>076933</t>
  </si>
  <si>
    <t>076934</t>
  </si>
  <si>
    <t>076935</t>
  </si>
  <si>
    <t>076936</t>
  </si>
  <si>
    <t>076937</t>
  </si>
  <si>
    <t>076938</t>
  </si>
  <si>
    <t>076939</t>
  </si>
  <si>
    <t>076940</t>
  </si>
  <si>
    <t>076941</t>
  </si>
  <si>
    <t>076942</t>
  </si>
  <si>
    <t>076943</t>
  </si>
  <si>
    <t>076944</t>
  </si>
  <si>
    <t>076945</t>
  </si>
  <si>
    <t>076946</t>
  </si>
  <si>
    <t>076947</t>
  </si>
  <si>
    <t>076948</t>
  </si>
  <si>
    <t>076949</t>
  </si>
  <si>
    <t>076950</t>
  </si>
  <si>
    <t>076951</t>
  </si>
  <si>
    <t>076952</t>
  </si>
  <si>
    <t>076953</t>
  </si>
  <si>
    <t>076954</t>
  </si>
  <si>
    <t>076955</t>
  </si>
  <si>
    <t>076956</t>
  </si>
  <si>
    <t>076957</t>
  </si>
  <si>
    <t>076958</t>
  </si>
  <si>
    <t>076959</t>
  </si>
  <si>
    <t>076960</t>
  </si>
  <si>
    <t>076961</t>
  </si>
  <si>
    <t>076962</t>
  </si>
  <si>
    <t>076963</t>
  </si>
  <si>
    <t>076964</t>
  </si>
  <si>
    <t>076965</t>
  </si>
  <si>
    <t>076966</t>
  </si>
  <si>
    <t>076967</t>
  </si>
  <si>
    <t>076968</t>
  </si>
  <si>
    <t>076969</t>
  </si>
  <si>
    <t>076970</t>
  </si>
  <si>
    <t>076971</t>
  </si>
  <si>
    <t>076972</t>
  </si>
  <si>
    <t>076973</t>
  </si>
  <si>
    <t>076974</t>
  </si>
  <si>
    <t>076975</t>
  </si>
  <si>
    <t>076976</t>
  </si>
  <si>
    <t>076977</t>
  </si>
  <si>
    <t>076978</t>
  </si>
  <si>
    <t>076979</t>
  </si>
  <si>
    <t>076980</t>
  </si>
  <si>
    <t>076981</t>
  </si>
  <si>
    <t>076982</t>
  </si>
  <si>
    <t>076983</t>
  </si>
  <si>
    <t>076984</t>
  </si>
  <si>
    <t>076985</t>
  </si>
  <si>
    <t>076986</t>
  </si>
  <si>
    <t>076987</t>
  </si>
  <si>
    <t>076988</t>
  </si>
  <si>
    <t>076989</t>
  </si>
  <si>
    <t>076990</t>
  </si>
  <si>
    <t>076991</t>
  </si>
  <si>
    <t>076992</t>
  </si>
  <si>
    <t>076993</t>
  </si>
  <si>
    <t>076994</t>
  </si>
  <si>
    <t>076995</t>
  </si>
  <si>
    <t>076996</t>
  </si>
  <si>
    <t>076997</t>
  </si>
  <si>
    <t>076998</t>
  </si>
  <si>
    <t>076999</t>
  </si>
  <si>
    <t>077000</t>
  </si>
  <si>
    <t>077001</t>
  </si>
  <si>
    <t>077002</t>
  </si>
  <si>
    <t>077003</t>
  </si>
  <si>
    <t>077004</t>
  </si>
  <si>
    <t>077005</t>
  </si>
  <si>
    <t>077006</t>
  </si>
  <si>
    <t>077007</t>
  </si>
  <si>
    <t>077008</t>
  </si>
  <si>
    <t>077009</t>
  </si>
  <si>
    <t>077010</t>
  </si>
  <si>
    <t>077011</t>
  </si>
  <si>
    <t>077012</t>
  </si>
  <si>
    <t>077013</t>
  </si>
  <si>
    <t>077014</t>
  </si>
  <si>
    <t>077015</t>
  </si>
  <si>
    <t>077016</t>
  </si>
  <si>
    <t>077017</t>
  </si>
  <si>
    <t>077018</t>
  </si>
  <si>
    <t>077019</t>
  </si>
  <si>
    <t>077020</t>
  </si>
  <si>
    <t>077021</t>
  </si>
  <si>
    <t>077022</t>
  </si>
  <si>
    <t>077023</t>
  </si>
  <si>
    <t>077024</t>
  </si>
  <si>
    <t>077025</t>
  </si>
  <si>
    <t>077026</t>
  </si>
  <si>
    <t>077027</t>
  </si>
  <si>
    <t>077028</t>
  </si>
  <si>
    <t>077029</t>
  </si>
  <si>
    <t>077030</t>
  </si>
  <si>
    <t>077031</t>
  </si>
  <si>
    <t>077032</t>
  </si>
  <si>
    <t>077033</t>
  </si>
  <si>
    <t>077034</t>
  </si>
  <si>
    <t>077035</t>
  </si>
  <si>
    <t>077036</t>
  </si>
  <si>
    <t>077037</t>
  </si>
  <si>
    <t>077038</t>
  </si>
  <si>
    <t>077039</t>
  </si>
  <si>
    <t>077040</t>
  </si>
  <si>
    <t>077041</t>
  </si>
  <si>
    <t>077042</t>
  </si>
  <si>
    <t>077043</t>
  </si>
  <si>
    <t>077044</t>
  </si>
  <si>
    <t>077045</t>
  </si>
  <si>
    <t>077046</t>
  </si>
  <si>
    <t>077047</t>
  </si>
  <si>
    <t>077048</t>
  </si>
  <si>
    <t>077049</t>
  </si>
  <si>
    <t>077050</t>
  </si>
  <si>
    <t>077051</t>
  </si>
  <si>
    <t>077052</t>
  </si>
  <si>
    <t>077053</t>
  </si>
  <si>
    <t>077054</t>
  </si>
  <si>
    <t>077055</t>
  </si>
  <si>
    <t>077056</t>
  </si>
  <si>
    <t>077057</t>
  </si>
  <si>
    <t>077058</t>
  </si>
  <si>
    <t>077059</t>
  </si>
  <si>
    <t>077060</t>
  </si>
  <si>
    <t>077061</t>
  </si>
  <si>
    <t>077062</t>
  </si>
  <si>
    <t>077063</t>
  </si>
  <si>
    <t>077064</t>
  </si>
  <si>
    <t>077065</t>
  </si>
  <si>
    <t>077066</t>
  </si>
  <si>
    <t>077067</t>
  </si>
  <si>
    <t>077068</t>
  </si>
  <si>
    <t>077069</t>
  </si>
  <si>
    <t>077070</t>
  </si>
  <si>
    <t>077071</t>
  </si>
  <si>
    <t>077072</t>
  </si>
  <si>
    <t>077073</t>
  </si>
  <si>
    <t>077074</t>
  </si>
  <si>
    <t>077075</t>
  </si>
  <si>
    <t>077076</t>
  </si>
  <si>
    <t>077077</t>
  </si>
  <si>
    <t>077078</t>
  </si>
  <si>
    <t>077079</t>
  </si>
  <si>
    <t>077080</t>
  </si>
  <si>
    <t>077081</t>
  </si>
  <si>
    <t>077082</t>
  </si>
  <si>
    <t>077083</t>
  </si>
  <si>
    <t>077084</t>
  </si>
  <si>
    <t>077085</t>
  </si>
  <si>
    <t>077086</t>
  </si>
  <si>
    <t>077087</t>
  </si>
  <si>
    <t>077088</t>
  </si>
  <si>
    <t>077089</t>
  </si>
  <si>
    <t>077090</t>
  </si>
  <si>
    <t>077091</t>
  </si>
  <si>
    <t>077092</t>
  </si>
  <si>
    <t>077093</t>
  </si>
  <si>
    <t>077094</t>
  </si>
  <si>
    <t>077095</t>
  </si>
  <si>
    <t>077096</t>
  </si>
  <si>
    <t>077097</t>
  </si>
  <si>
    <t>077098</t>
  </si>
  <si>
    <t>077099</t>
  </si>
  <si>
    <t>077100</t>
  </si>
  <si>
    <t>077101</t>
  </si>
  <si>
    <t>077102</t>
  </si>
  <si>
    <t>077103</t>
  </si>
  <si>
    <t>077104</t>
  </si>
  <si>
    <t>077105</t>
  </si>
  <si>
    <t>077106</t>
  </si>
  <si>
    <t>077107</t>
  </si>
  <si>
    <t>077108</t>
  </si>
  <si>
    <t>077109</t>
  </si>
  <si>
    <t>077110</t>
  </si>
  <si>
    <t>077111</t>
  </si>
  <si>
    <t>077112</t>
  </si>
  <si>
    <t>077113</t>
  </si>
  <si>
    <t>077114</t>
  </si>
  <si>
    <t>077115</t>
  </si>
  <si>
    <t>077116</t>
  </si>
  <si>
    <t>077117</t>
  </si>
  <si>
    <t>077118</t>
  </si>
  <si>
    <t>077119</t>
  </si>
  <si>
    <t>077120</t>
  </si>
  <si>
    <t>077121</t>
  </si>
  <si>
    <t>077122</t>
  </si>
  <si>
    <t>077123</t>
  </si>
  <si>
    <t>077124</t>
  </si>
  <si>
    <t>077125</t>
  </si>
  <si>
    <t>077126</t>
  </si>
  <si>
    <t>077127</t>
  </si>
  <si>
    <t>077128</t>
  </si>
  <si>
    <t>077129</t>
  </si>
  <si>
    <t>077130</t>
  </si>
  <si>
    <t>077131</t>
  </si>
  <si>
    <t>077132</t>
  </si>
  <si>
    <t>077133</t>
  </si>
  <si>
    <t>077134</t>
  </si>
  <si>
    <t>077135</t>
  </si>
  <si>
    <t>077136</t>
  </si>
  <si>
    <t>077137</t>
  </si>
  <si>
    <t>077138</t>
  </si>
  <si>
    <t>077139</t>
  </si>
  <si>
    <t>077140</t>
  </si>
  <si>
    <t>077141</t>
  </si>
  <si>
    <t>077142</t>
  </si>
  <si>
    <t>077143</t>
  </si>
  <si>
    <t>077144</t>
  </si>
  <si>
    <t>077145</t>
  </si>
  <si>
    <t>077146</t>
  </si>
  <si>
    <t>077147</t>
  </si>
  <si>
    <t>077148</t>
  </si>
  <si>
    <t>077149</t>
  </si>
  <si>
    <t>077150</t>
  </si>
  <si>
    <t>077151</t>
  </si>
  <si>
    <t>077152</t>
  </si>
  <si>
    <t>077153</t>
  </si>
  <si>
    <t>077154</t>
  </si>
  <si>
    <t>077155</t>
  </si>
  <si>
    <t>077156</t>
  </si>
  <si>
    <t>077157</t>
  </si>
  <si>
    <t>077158</t>
  </si>
  <si>
    <t>077159</t>
  </si>
  <si>
    <t>077160</t>
  </si>
  <si>
    <t>077161</t>
  </si>
  <si>
    <t>077162</t>
  </si>
  <si>
    <t>077163</t>
  </si>
  <si>
    <t>077164</t>
  </si>
  <si>
    <t>077165</t>
  </si>
  <si>
    <t>077166</t>
  </si>
  <si>
    <t>077167</t>
  </si>
  <si>
    <t>077168</t>
  </si>
  <si>
    <t>077169</t>
  </si>
  <si>
    <t>077170</t>
  </si>
  <si>
    <t>077171</t>
  </si>
  <si>
    <t>077172</t>
  </si>
  <si>
    <t>077173</t>
  </si>
  <si>
    <t>077174</t>
  </si>
  <si>
    <t>077175</t>
  </si>
  <si>
    <t>077176</t>
  </si>
  <si>
    <t>077177</t>
  </si>
  <si>
    <t>077178</t>
  </si>
  <si>
    <t>077179</t>
  </si>
  <si>
    <t>077180</t>
  </si>
  <si>
    <t>077181</t>
  </si>
  <si>
    <t>077182</t>
  </si>
  <si>
    <t>077183</t>
  </si>
  <si>
    <t>077184</t>
  </si>
  <si>
    <t>077185</t>
  </si>
  <si>
    <t>077186</t>
  </si>
  <si>
    <t>077187</t>
  </si>
  <si>
    <t>077188</t>
  </si>
  <si>
    <t>077189</t>
  </si>
  <si>
    <t>077190</t>
  </si>
  <si>
    <t>077191</t>
  </si>
  <si>
    <t>077192</t>
  </si>
  <si>
    <t>077193</t>
  </si>
  <si>
    <t>077194</t>
  </si>
  <si>
    <t>077195</t>
  </si>
  <si>
    <t>077196</t>
  </si>
  <si>
    <t>077197</t>
  </si>
  <si>
    <t>077198</t>
  </si>
  <si>
    <t>077199</t>
  </si>
  <si>
    <t>077200</t>
  </si>
  <si>
    <t>077201</t>
  </si>
  <si>
    <t>077202</t>
  </si>
  <si>
    <t>077203</t>
  </si>
  <si>
    <t>077204</t>
  </si>
  <si>
    <t>077205</t>
  </si>
  <si>
    <t>077206</t>
  </si>
  <si>
    <t>077207</t>
  </si>
  <si>
    <t>077208</t>
  </si>
  <si>
    <t>077209</t>
  </si>
  <si>
    <t>077210</t>
  </si>
  <si>
    <t>077211</t>
  </si>
  <si>
    <t>077212</t>
  </si>
  <si>
    <t>077213</t>
  </si>
  <si>
    <t>077214</t>
  </si>
  <si>
    <t>077215</t>
  </si>
  <si>
    <t>077216</t>
  </si>
  <si>
    <t>077217</t>
  </si>
  <si>
    <t>077218</t>
  </si>
  <si>
    <t>077219</t>
  </si>
  <si>
    <t>077220</t>
  </si>
  <si>
    <t>077221</t>
  </si>
  <si>
    <t>077222</t>
  </si>
  <si>
    <t>077223</t>
  </si>
  <si>
    <t>077224</t>
  </si>
  <si>
    <t>077225</t>
  </si>
  <si>
    <t>077226</t>
  </si>
  <si>
    <t>077227</t>
  </si>
  <si>
    <t>077228</t>
  </si>
  <si>
    <t>077229</t>
  </si>
  <si>
    <t>077230</t>
  </si>
  <si>
    <t>077231</t>
  </si>
  <si>
    <t>077232</t>
  </si>
  <si>
    <t>077233</t>
  </si>
  <si>
    <t>077234</t>
  </si>
  <si>
    <t>077235</t>
  </si>
  <si>
    <t>077236</t>
  </si>
  <si>
    <t>077237</t>
  </si>
  <si>
    <t>077238</t>
  </si>
  <si>
    <t>077239</t>
  </si>
  <si>
    <t>077240</t>
  </si>
  <si>
    <t>077241</t>
  </si>
  <si>
    <t>077242</t>
  </si>
  <si>
    <t>077243</t>
  </si>
  <si>
    <t>077244</t>
  </si>
  <si>
    <t>077245</t>
  </si>
  <si>
    <t>077246</t>
  </si>
  <si>
    <t>077247</t>
  </si>
  <si>
    <t>077248</t>
  </si>
  <si>
    <t>077249</t>
  </si>
  <si>
    <t>077250</t>
  </si>
  <si>
    <t>077251</t>
  </si>
  <si>
    <t>077252</t>
  </si>
  <si>
    <t>077253</t>
  </si>
  <si>
    <t>077254</t>
  </si>
  <si>
    <t>077255</t>
  </si>
  <si>
    <t>077256</t>
  </si>
  <si>
    <t>077257</t>
  </si>
  <si>
    <t>077258</t>
  </si>
  <si>
    <t>077259</t>
  </si>
  <si>
    <t>077260</t>
  </si>
  <si>
    <t>077261</t>
  </si>
  <si>
    <t>077262</t>
  </si>
  <si>
    <t>077263</t>
  </si>
  <si>
    <t>077264</t>
  </si>
  <si>
    <t>077265</t>
  </si>
  <si>
    <t>077266</t>
  </si>
  <si>
    <t>077267</t>
  </si>
  <si>
    <t>077268</t>
  </si>
  <si>
    <t>077269</t>
  </si>
  <si>
    <t>077270</t>
  </si>
  <si>
    <t>077271</t>
  </si>
  <si>
    <t>077272</t>
  </si>
  <si>
    <t>077273</t>
  </si>
  <si>
    <t>077274</t>
  </si>
  <si>
    <t>077275</t>
  </si>
  <si>
    <t>077276</t>
  </si>
  <si>
    <t>077277</t>
  </si>
  <si>
    <t>077278</t>
  </si>
  <si>
    <t>077279</t>
  </si>
  <si>
    <t>077280</t>
  </si>
  <si>
    <t>077281</t>
  </si>
  <si>
    <t>077282</t>
  </si>
  <si>
    <t>077283</t>
  </si>
  <si>
    <t>077284</t>
  </si>
  <si>
    <t>077285</t>
  </si>
  <si>
    <t>077286</t>
  </si>
  <si>
    <t>077287</t>
  </si>
  <si>
    <t>077288</t>
  </si>
  <si>
    <t>077289</t>
  </si>
  <si>
    <t>077290</t>
  </si>
  <si>
    <t>077291</t>
  </si>
  <si>
    <t>077292</t>
  </si>
  <si>
    <t>077293</t>
  </si>
  <si>
    <t>077294</t>
  </si>
  <si>
    <t>077295</t>
  </si>
  <si>
    <t>077296</t>
  </si>
  <si>
    <t>077297</t>
  </si>
  <si>
    <t>077298</t>
  </si>
  <si>
    <t>077299</t>
  </si>
  <si>
    <t>077300</t>
  </si>
  <si>
    <t>077301</t>
  </si>
  <si>
    <t>077302</t>
  </si>
  <si>
    <t>077303</t>
  </si>
  <si>
    <t>077304</t>
  </si>
  <si>
    <t>077305</t>
  </si>
  <si>
    <t>077306</t>
  </si>
  <si>
    <t>077307</t>
  </si>
  <si>
    <t>077308</t>
  </si>
  <si>
    <t>077309</t>
  </si>
  <si>
    <t>077310</t>
  </si>
  <si>
    <t>077311</t>
  </si>
  <si>
    <t>077312</t>
  </si>
  <si>
    <t>077313</t>
  </si>
  <si>
    <t>077314</t>
  </si>
  <si>
    <t>077315</t>
  </si>
  <si>
    <t>077316</t>
  </si>
  <si>
    <t>077317</t>
  </si>
  <si>
    <t>077318</t>
  </si>
  <si>
    <t>077319</t>
  </si>
  <si>
    <t>077320</t>
  </si>
  <si>
    <t>077321</t>
  </si>
  <si>
    <t>077322</t>
  </si>
  <si>
    <t>077323</t>
  </si>
  <si>
    <t>077324</t>
  </si>
  <si>
    <t>077325</t>
  </si>
  <si>
    <t>077326</t>
  </si>
  <si>
    <t>077327</t>
  </si>
  <si>
    <t>077328</t>
  </si>
  <si>
    <t>077329</t>
  </si>
  <si>
    <t>077330</t>
  </si>
  <si>
    <t>077331</t>
  </si>
  <si>
    <t>077332</t>
  </si>
  <si>
    <t>077333</t>
  </si>
  <si>
    <t>077334</t>
  </si>
  <si>
    <t>077335</t>
  </si>
  <si>
    <t>077336</t>
  </si>
  <si>
    <t>077337</t>
  </si>
  <si>
    <t>077338</t>
  </si>
  <si>
    <t>077339</t>
  </si>
  <si>
    <t>077340</t>
  </si>
  <si>
    <t>077341</t>
  </si>
  <si>
    <t>077342</t>
  </si>
  <si>
    <t>077343</t>
  </si>
  <si>
    <t>077344</t>
  </si>
  <si>
    <t>077345</t>
  </si>
  <si>
    <t>077346</t>
  </si>
  <si>
    <t>077347</t>
  </si>
  <si>
    <t>077348</t>
  </si>
  <si>
    <t>077349</t>
  </si>
  <si>
    <t>077350</t>
  </si>
  <si>
    <t>077351</t>
  </si>
  <si>
    <t>077352</t>
  </si>
  <si>
    <t>077353</t>
  </si>
  <si>
    <t>077354</t>
  </si>
  <si>
    <t>077355</t>
  </si>
  <si>
    <t>077356</t>
  </si>
  <si>
    <t>077357</t>
  </si>
  <si>
    <t>077358</t>
  </si>
  <si>
    <t>077359</t>
  </si>
  <si>
    <t>077360</t>
  </si>
  <si>
    <t>077361</t>
  </si>
  <si>
    <t>077362</t>
  </si>
  <si>
    <t>077363</t>
  </si>
  <si>
    <t>077364</t>
  </si>
  <si>
    <t>077365</t>
  </si>
  <si>
    <t>077366</t>
  </si>
  <si>
    <t>077367</t>
  </si>
  <si>
    <t>077368</t>
  </si>
  <si>
    <t>077369</t>
  </si>
  <si>
    <t>077370</t>
  </si>
  <si>
    <t>077371</t>
  </si>
  <si>
    <t>077372</t>
  </si>
  <si>
    <t>077373</t>
  </si>
  <si>
    <t>077374</t>
  </si>
  <si>
    <t>077375</t>
  </si>
  <si>
    <t>077376</t>
  </si>
  <si>
    <t>077377</t>
  </si>
  <si>
    <t>077378</t>
  </si>
  <si>
    <t>077379</t>
  </si>
  <si>
    <t>077380</t>
  </si>
  <si>
    <t>077381</t>
  </si>
  <si>
    <t>077382</t>
  </si>
  <si>
    <t>077383</t>
  </si>
  <si>
    <t>077384</t>
  </si>
  <si>
    <t>077385</t>
  </si>
  <si>
    <t>077386</t>
  </si>
  <si>
    <t>077387</t>
  </si>
  <si>
    <t>077388</t>
  </si>
  <si>
    <t>077389</t>
  </si>
  <si>
    <t>077390</t>
  </si>
  <si>
    <t>077391</t>
  </si>
  <si>
    <t>077392</t>
  </si>
  <si>
    <t>077393</t>
  </si>
  <si>
    <t>077394</t>
  </si>
  <si>
    <t>077395</t>
  </si>
  <si>
    <t>077396</t>
  </si>
  <si>
    <t>077397</t>
  </si>
  <si>
    <t>077398</t>
  </si>
  <si>
    <t>077399</t>
  </si>
  <si>
    <t>077400</t>
  </si>
  <si>
    <t>077401</t>
  </si>
  <si>
    <t>077402</t>
  </si>
  <si>
    <t>077403</t>
  </si>
  <si>
    <t>077404</t>
  </si>
  <si>
    <t>077405</t>
  </si>
  <si>
    <t>077406</t>
  </si>
  <si>
    <t>077407</t>
  </si>
  <si>
    <t>077408</t>
  </si>
  <si>
    <t>077409</t>
  </si>
  <si>
    <t>077410</t>
  </si>
  <si>
    <t>077411</t>
  </si>
  <si>
    <t>077412</t>
  </si>
  <si>
    <t>077413</t>
  </si>
  <si>
    <t>077414</t>
  </si>
  <si>
    <t>077415</t>
  </si>
  <si>
    <t>077416</t>
  </si>
  <si>
    <t>077417</t>
  </si>
  <si>
    <t>077418</t>
  </si>
  <si>
    <t>077419</t>
  </si>
  <si>
    <t>077420</t>
  </si>
  <si>
    <t>077421</t>
  </si>
  <si>
    <t>077422</t>
  </si>
  <si>
    <t>077423</t>
  </si>
  <si>
    <t>077424</t>
  </si>
  <si>
    <t>077425</t>
  </si>
  <si>
    <t>077426</t>
  </si>
  <si>
    <t>077427</t>
  </si>
  <si>
    <t>077428</t>
  </si>
  <si>
    <t>077429</t>
  </si>
  <si>
    <t>077430</t>
  </si>
  <si>
    <t>077431</t>
  </si>
  <si>
    <t>077432</t>
  </si>
  <si>
    <t>077433</t>
  </si>
  <si>
    <t>077434</t>
  </si>
  <si>
    <t>077435</t>
  </si>
  <si>
    <t>077436</t>
  </si>
  <si>
    <t>077437</t>
  </si>
  <si>
    <t>077438</t>
  </si>
  <si>
    <t>077439</t>
  </si>
  <si>
    <t>077440</t>
  </si>
  <si>
    <t>077441</t>
  </si>
  <si>
    <t>077442</t>
  </si>
  <si>
    <t>077443</t>
  </si>
  <si>
    <t>077444</t>
  </si>
  <si>
    <t>077445</t>
  </si>
  <si>
    <t>077446</t>
  </si>
  <si>
    <t>077447</t>
  </si>
  <si>
    <t>077448</t>
  </si>
  <si>
    <t>077449</t>
  </si>
  <si>
    <t>077450</t>
  </si>
  <si>
    <t>077451</t>
  </si>
  <si>
    <t>077452</t>
  </si>
  <si>
    <t>077453</t>
  </si>
  <si>
    <t>077454</t>
  </si>
  <si>
    <t>077455</t>
  </si>
  <si>
    <t>077456</t>
  </si>
  <si>
    <t>077457</t>
  </si>
  <si>
    <t>077458</t>
  </si>
  <si>
    <t>077459</t>
  </si>
  <si>
    <t>077460</t>
  </si>
  <si>
    <t>077461</t>
  </si>
  <si>
    <t>077462</t>
  </si>
  <si>
    <t>077463</t>
  </si>
  <si>
    <t>077464</t>
  </si>
  <si>
    <t>077465</t>
  </si>
  <si>
    <t>077466</t>
  </si>
  <si>
    <t>077467</t>
  </si>
  <si>
    <t>077468</t>
  </si>
  <si>
    <t>077469</t>
  </si>
  <si>
    <t>077470</t>
  </si>
  <si>
    <t>077471</t>
  </si>
  <si>
    <t>077472</t>
  </si>
  <si>
    <t>077473</t>
  </si>
  <si>
    <t>077474</t>
  </si>
  <si>
    <t>077475</t>
  </si>
  <si>
    <t>077476</t>
  </si>
  <si>
    <t>077477</t>
  </si>
  <si>
    <t>077478</t>
  </si>
  <si>
    <t>077479</t>
  </si>
  <si>
    <t>077480</t>
  </si>
  <si>
    <t>077481</t>
  </si>
  <si>
    <t>077482</t>
  </si>
  <si>
    <t>077483</t>
  </si>
  <si>
    <t>077484</t>
  </si>
  <si>
    <t>077485</t>
  </si>
  <si>
    <t>077486</t>
  </si>
  <si>
    <t>077487</t>
  </si>
  <si>
    <t>077488</t>
  </si>
  <si>
    <t>077489</t>
  </si>
  <si>
    <t>077490</t>
  </si>
  <si>
    <t>077491</t>
  </si>
  <si>
    <t>077492</t>
  </si>
  <si>
    <t>077493</t>
  </si>
  <si>
    <t>077494</t>
  </si>
  <si>
    <t>077495</t>
  </si>
  <si>
    <t>077496</t>
  </si>
  <si>
    <t>077497</t>
  </si>
  <si>
    <t>077498</t>
  </si>
  <si>
    <t>077499</t>
  </si>
  <si>
    <t>077500</t>
  </si>
  <si>
    <t>077501</t>
  </si>
  <si>
    <t>077502</t>
  </si>
  <si>
    <t>077503</t>
  </si>
  <si>
    <t>077504</t>
  </si>
  <si>
    <t>077505</t>
  </si>
  <si>
    <t>077506</t>
  </si>
  <si>
    <t>077507</t>
  </si>
  <si>
    <t>077508</t>
  </si>
  <si>
    <t>077509</t>
  </si>
  <si>
    <t>077510</t>
  </si>
  <si>
    <t>077511</t>
  </si>
  <si>
    <t>077512</t>
  </si>
  <si>
    <t>077513</t>
  </si>
  <si>
    <t>077514</t>
  </si>
  <si>
    <t>077515</t>
  </si>
  <si>
    <t>077516</t>
  </si>
  <si>
    <t>077517</t>
  </si>
  <si>
    <t>077518</t>
  </si>
  <si>
    <t>077519</t>
  </si>
  <si>
    <t>077520</t>
  </si>
  <si>
    <t>077521</t>
  </si>
  <si>
    <t>077522</t>
  </si>
  <si>
    <t>077523</t>
  </si>
  <si>
    <t>077524</t>
  </si>
  <si>
    <t>077525</t>
  </si>
  <si>
    <t>077526</t>
  </si>
  <si>
    <t>077527</t>
  </si>
  <si>
    <t>077528</t>
  </si>
  <si>
    <t>077529</t>
  </si>
  <si>
    <t>077530</t>
  </si>
  <si>
    <t>077531</t>
  </si>
  <si>
    <t>077532</t>
  </si>
  <si>
    <t>077533</t>
  </si>
  <si>
    <t>077534</t>
  </si>
  <si>
    <t>077535</t>
  </si>
  <si>
    <t>077536</t>
  </si>
  <si>
    <t>077537</t>
  </si>
  <si>
    <t>077538</t>
  </si>
  <si>
    <t>077539</t>
  </si>
  <si>
    <t>077540</t>
  </si>
  <si>
    <t>077541</t>
  </si>
  <si>
    <t>077542</t>
  </si>
  <si>
    <t>077543</t>
  </si>
  <si>
    <t>077544</t>
  </si>
  <si>
    <t>077545</t>
  </si>
  <si>
    <t>077546</t>
  </si>
  <si>
    <t>077547</t>
  </si>
  <si>
    <t>077548</t>
  </si>
  <si>
    <t>077549</t>
  </si>
  <si>
    <t>077550</t>
  </si>
  <si>
    <t>077551</t>
  </si>
  <si>
    <t>077552</t>
  </si>
  <si>
    <t>077553</t>
  </si>
  <si>
    <t>077554</t>
  </si>
  <si>
    <t>077555</t>
  </si>
  <si>
    <t>077556</t>
  </si>
  <si>
    <t>077557</t>
  </si>
  <si>
    <t>077558</t>
  </si>
  <si>
    <t>077559</t>
  </si>
  <si>
    <t>077560</t>
  </si>
  <si>
    <t>077561</t>
  </si>
  <si>
    <t>077562</t>
  </si>
  <si>
    <t>077563</t>
  </si>
  <si>
    <t>077564</t>
  </si>
  <si>
    <t>077565</t>
  </si>
  <si>
    <t>077566</t>
  </si>
  <si>
    <t>077567</t>
  </si>
  <si>
    <t>077568</t>
  </si>
  <si>
    <t>077569</t>
  </si>
  <si>
    <t>077570</t>
  </si>
  <si>
    <t>077571</t>
  </si>
  <si>
    <t>077572</t>
  </si>
  <si>
    <t>077573</t>
  </si>
  <si>
    <t>077574</t>
  </si>
  <si>
    <t>077575</t>
  </si>
  <si>
    <t>077576</t>
  </si>
  <si>
    <t>077577</t>
  </si>
  <si>
    <t>077578</t>
  </si>
  <si>
    <t>077579</t>
  </si>
  <si>
    <t>077580</t>
  </si>
  <si>
    <t>077581</t>
  </si>
  <si>
    <t>077582</t>
  </si>
  <si>
    <t>077583</t>
  </si>
  <si>
    <t>077584</t>
  </si>
  <si>
    <t>077585</t>
  </si>
  <si>
    <t>077586</t>
  </si>
  <si>
    <t>077587</t>
  </si>
  <si>
    <t>077588</t>
  </si>
  <si>
    <t>077589</t>
  </si>
  <si>
    <t>077590</t>
  </si>
  <si>
    <t>077591</t>
  </si>
  <si>
    <t>077592</t>
  </si>
  <si>
    <t>077593</t>
  </si>
  <si>
    <t>077594</t>
  </si>
  <si>
    <t>077595</t>
  </si>
  <si>
    <t>077596</t>
  </si>
  <si>
    <t>077597</t>
  </si>
  <si>
    <t>077598</t>
  </si>
  <si>
    <t>077599</t>
  </si>
  <si>
    <t>077600</t>
  </si>
  <si>
    <t>077601</t>
  </si>
  <si>
    <t>077602</t>
  </si>
  <si>
    <t>077603</t>
  </si>
  <si>
    <t>077604</t>
  </si>
  <si>
    <t>077605</t>
  </si>
  <si>
    <t>077606</t>
  </si>
  <si>
    <t>077607</t>
  </si>
  <si>
    <t>077608</t>
  </si>
  <si>
    <t>077609</t>
  </si>
  <si>
    <t>077610</t>
  </si>
  <si>
    <t>077611</t>
  </si>
  <si>
    <t>077612</t>
  </si>
  <si>
    <t>077613</t>
  </si>
  <si>
    <t>077614</t>
  </si>
  <si>
    <t>077615</t>
  </si>
  <si>
    <t>077616</t>
  </si>
  <si>
    <t>077617</t>
  </si>
  <si>
    <t>077618</t>
  </si>
  <si>
    <t>077619</t>
  </si>
  <si>
    <t>077620</t>
  </si>
  <si>
    <t>077621</t>
  </si>
  <si>
    <t>077622</t>
  </si>
  <si>
    <t>077623</t>
  </si>
  <si>
    <t>077624</t>
  </si>
  <si>
    <t>077625</t>
  </si>
  <si>
    <t>077626</t>
  </si>
  <si>
    <t>077627</t>
  </si>
  <si>
    <t>077628</t>
  </si>
  <si>
    <t>077629</t>
  </si>
  <si>
    <t>077630</t>
  </si>
  <si>
    <t>077631</t>
  </si>
  <si>
    <t>077632</t>
  </si>
  <si>
    <t>077633</t>
  </si>
  <si>
    <t>077634</t>
  </si>
  <si>
    <t>077635</t>
  </si>
  <si>
    <t>077636</t>
  </si>
  <si>
    <t>077637</t>
  </si>
  <si>
    <t>077638</t>
  </si>
  <si>
    <t>077639</t>
  </si>
  <si>
    <t>077640</t>
  </si>
  <si>
    <t>077641</t>
  </si>
  <si>
    <t>077642</t>
  </si>
  <si>
    <t>077643</t>
  </si>
  <si>
    <t>077644</t>
  </si>
  <si>
    <t>077645</t>
  </si>
  <si>
    <t>077646</t>
  </si>
  <si>
    <t>077647</t>
  </si>
  <si>
    <t>077648</t>
  </si>
  <si>
    <t>077649</t>
  </si>
  <si>
    <t>077650</t>
  </si>
  <si>
    <t>077651</t>
  </si>
  <si>
    <t>077652</t>
  </si>
  <si>
    <t>077653</t>
  </si>
  <si>
    <t>077654</t>
  </si>
  <si>
    <t>077655</t>
  </si>
  <si>
    <t>077656</t>
  </si>
  <si>
    <t>077657</t>
  </si>
  <si>
    <t>077658</t>
  </si>
  <si>
    <t>077659</t>
  </si>
  <si>
    <t>077660</t>
  </si>
  <si>
    <t>077661</t>
  </si>
  <si>
    <t>077662</t>
  </si>
  <si>
    <t>077663</t>
  </si>
  <si>
    <t>077664</t>
  </si>
  <si>
    <t>077665</t>
  </si>
  <si>
    <t>077666</t>
  </si>
  <si>
    <t>077667</t>
  </si>
  <si>
    <t>077668</t>
  </si>
  <si>
    <t>077669</t>
  </si>
  <si>
    <t>077670</t>
  </si>
  <si>
    <t>077671</t>
  </si>
  <si>
    <t>077672</t>
  </si>
  <si>
    <t>077673</t>
  </si>
  <si>
    <t>077674</t>
  </si>
  <si>
    <t>077675</t>
  </si>
  <si>
    <t>077676</t>
  </si>
  <si>
    <t>077677</t>
  </si>
  <si>
    <t>077678</t>
  </si>
  <si>
    <t>077679</t>
  </si>
  <si>
    <t>077680</t>
  </si>
  <si>
    <t>077681</t>
  </si>
  <si>
    <t>077682</t>
  </si>
  <si>
    <t>077683</t>
  </si>
  <si>
    <t>077684</t>
  </si>
  <si>
    <t>077685</t>
  </si>
  <si>
    <t>077686</t>
  </si>
  <si>
    <t>077687</t>
  </si>
  <si>
    <t>077688</t>
  </si>
  <si>
    <t>077689</t>
  </si>
  <si>
    <t>077690</t>
  </si>
  <si>
    <t>077691</t>
  </si>
  <si>
    <t>077692</t>
  </si>
  <si>
    <t>077693</t>
  </si>
  <si>
    <t>077694</t>
  </si>
  <si>
    <t>077695</t>
  </si>
  <si>
    <t>077696</t>
  </si>
  <si>
    <t>077697</t>
  </si>
  <si>
    <t>077698</t>
  </si>
  <si>
    <t>077699</t>
  </si>
  <si>
    <t>077700</t>
  </si>
  <si>
    <t>077701</t>
  </si>
  <si>
    <t>077702</t>
  </si>
  <si>
    <t>077703</t>
  </si>
  <si>
    <t>077704</t>
  </si>
  <si>
    <t>077705</t>
  </si>
  <si>
    <t>077706</t>
  </si>
  <si>
    <t>077707</t>
  </si>
  <si>
    <t>077708</t>
  </si>
  <si>
    <t>077709</t>
  </si>
  <si>
    <t>077710</t>
  </si>
  <si>
    <t>077711</t>
  </si>
  <si>
    <t>077712</t>
  </si>
  <si>
    <t>077713</t>
  </si>
  <si>
    <t>077714</t>
  </si>
  <si>
    <t>077715</t>
  </si>
  <si>
    <t>077716</t>
  </si>
  <si>
    <t>077717</t>
  </si>
  <si>
    <t>077718</t>
  </si>
  <si>
    <t>077719</t>
  </si>
  <si>
    <t>077720</t>
  </si>
  <si>
    <t>077721</t>
  </si>
  <si>
    <t>077722</t>
  </si>
  <si>
    <t>077723</t>
  </si>
  <si>
    <t>077724</t>
  </si>
  <si>
    <t>077725</t>
  </si>
  <si>
    <t>077726</t>
  </si>
  <si>
    <t>077727</t>
  </si>
  <si>
    <t>077728</t>
  </si>
  <si>
    <t>077729</t>
  </si>
  <si>
    <t>077730</t>
  </si>
  <si>
    <t>077731</t>
  </si>
  <si>
    <t>077732</t>
  </si>
  <si>
    <t>077733</t>
  </si>
  <si>
    <t>077734</t>
  </si>
  <si>
    <t>077735</t>
  </si>
  <si>
    <t>077736</t>
  </si>
  <si>
    <t>077737</t>
  </si>
  <si>
    <t>077738</t>
  </si>
  <si>
    <t>077739</t>
  </si>
  <si>
    <t>077740</t>
  </si>
  <si>
    <t>077741</t>
  </si>
  <si>
    <t>077742</t>
  </si>
  <si>
    <t>077743</t>
  </si>
  <si>
    <t>077744</t>
  </si>
  <si>
    <t>077745</t>
  </si>
  <si>
    <t>077746</t>
  </si>
  <si>
    <t>077747</t>
  </si>
  <si>
    <t>077748</t>
  </si>
  <si>
    <t>077749</t>
  </si>
  <si>
    <t>077750</t>
  </si>
  <si>
    <t>077751</t>
  </si>
  <si>
    <t>077752</t>
  </si>
  <si>
    <t>077753</t>
  </si>
  <si>
    <t>077754</t>
  </si>
  <si>
    <t>077755</t>
  </si>
  <si>
    <t>077756</t>
  </si>
  <si>
    <t>077757</t>
  </si>
  <si>
    <t>077758</t>
  </si>
  <si>
    <t>077759</t>
  </si>
  <si>
    <t>077760</t>
  </si>
  <si>
    <t>077761</t>
  </si>
  <si>
    <t>077762</t>
  </si>
  <si>
    <t>077763</t>
  </si>
  <si>
    <t>077764</t>
  </si>
  <si>
    <t>077765</t>
  </si>
  <si>
    <t>077766</t>
  </si>
  <si>
    <t>077767</t>
  </si>
  <si>
    <t>077768</t>
  </si>
  <si>
    <t>077769</t>
  </si>
  <si>
    <t>077770</t>
  </si>
  <si>
    <t>077771</t>
  </si>
  <si>
    <t>077772</t>
  </si>
  <si>
    <t>077773</t>
  </si>
  <si>
    <t>077774</t>
  </si>
  <si>
    <t>077775</t>
  </si>
  <si>
    <t>077776</t>
  </si>
  <si>
    <t>077777</t>
  </si>
  <si>
    <t>077778</t>
  </si>
  <si>
    <t>077779</t>
  </si>
  <si>
    <t>077780</t>
  </si>
  <si>
    <t>077781</t>
  </si>
  <si>
    <t>077782</t>
  </si>
  <si>
    <t>077783</t>
  </si>
  <si>
    <t>077784</t>
  </si>
  <si>
    <t>077785</t>
  </si>
  <si>
    <t>077786</t>
  </si>
  <si>
    <t>077787</t>
  </si>
  <si>
    <t>077788</t>
  </si>
  <si>
    <t>077789</t>
  </si>
  <si>
    <t>077790</t>
  </si>
  <si>
    <t>077791</t>
  </si>
  <si>
    <t>077792</t>
  </si>
  <si>
    <t>077793</t>
  </si>
  <si>
    <t>077794</t>
  </si>
  <si>
    <t>077795</t>
  </si>
  <si>
    <t>077796</t>
  </si>
  <si>
    <t>077797</t>
  </si>
  <si>
    <t>077798</t>
  </si>
  <si>
    <t>077799</t>
  </si>
  <si>
    <t>077800</t>
  </si>
  <si>
    <t>077801</t>
  </si>
  <si>
    <t>077802</t>
  </si>
  <si>
    <t>077803</t>
  </si>
  <si>
    <t>077804</t>
  </si>
  <si>
    <t>077805</t>
  </si>
  <si>
    <t>077806</t>
  </si>
  <si>
    <t>077807</t>
  </si>
  <si>
    <t>077808</t>
  </si>
  <si>
    <t>077809</t>
  </si>
  <si>
    <t>077810</t>
  </si>
  <si>
    <t>077811</t>
  </si>
  <si>
    <t>077812</t>
  </si>
  <si>
    <t>077813</t>
  </si>
  <si>
    <t>077814</t>
  </si>
  <si>
    <t>077815</t>
  </si>
  <si>
    <t>077816</t>
  </si>
  <si>
    <t>077817</t>
  </si>
  <si>
    <t>077818</t>
  </si>
  <si>
    <t>077819</t>
  </si>
  <si>
    <t>077820</t>
  </si>
  <si>
    <t>077821</t>
  </si>
  <si>
    <t>077822</t>
  </si>
  <si>
    <t>077823</t>
  </si>
  <si>
    <t>077824</t>
  </si>
  <si>
    <t>077825</t>
  </si>
  <si>
    <t>077826</t>
  </si>
  <si>
    <t>077827</t>
  </si>
  <si>
    <t>077828</t>
  </si>
  <si>
    <t>077829</t>
  </si>
  <si>
    <t>077830</t>
  </si>
  <si>
    <t>077831</t>
  </si>
  <si>
    <t>077832</t>
  </si>
  <si>
    <t>077833</t>
  </si>
  <si>
    <t>077834</t>
  </si>
  <si>
    <t>077835</t>
  </si>
  <si>
    <t>077836</t>
  </si>
  <si>
    <t>077837</t>
  </si>
  <si>
    <t>077838</t>
  </si>
  <si>
    <t>077839</t>
  </si>
  <si>
    <t>077840</t>
  </si>
  <si>
    <t>077841</t>
  </si>
  <si>
    <t>077842</t>
  </si>
  <si>
    <t>077843</t>
  </si>
  <si>
    <t>077844</t>
  </si>
  <si>
    <t>077845</t>
  </si>
  <si>
    <t>077846</t>
  </si>
  <si>
    <t>077847</t>
  </si>
  <si>
    <t>077848</t>
  </si>
  <si>
    <t>077849</t>
  </si>
  <si>
    <t>077850</t>
  </si>
  <si>
    <t>077851</t>
  </si>
  <si>
    <t>077852</t>
  </si>
  <si>
    <t>077853</t>
  </si>
  <si>
    <t>077854</t>
  </si>
  <si>
    <t>077855</t>
  </si>
  <si>
    <t>077856</t>
  </si>
  <si>
    <t>077857</t>
  </si>
  <si>
    <t>077858</t>
  </si>
  <si>
    <t>077859</t>
  </si>
  <si>
    <t>077860</t>
  </si>
  <si>
    <t>077861</t>
  </si>
  <si>
    <t>077862</t>
  </si>
  <si>
    <t>077863</t>
  </si>
  <si>
    <t>077864</t>
  </si>
  <si>
    <t>077865</t>
  </si>
  <si>
    <t>077866</t>
  </si>
  <si>
    <t>077867</t>
  </si>
  <si>
    <t>077868</t>
  </si>
  <si>
    <t>077869</t>
  </si>
  <si>
    <t>077870</t>
  </si>
  <si>
    <t>077871</t>
  </si>
  <si>
    <t>077872</t>
  </si>
  <si>
    <t>077873</t>
  </si>
  <si>
    <t>077874</t>
  </si>
  <si>
    <t>077875</t>
  </si>
  <si>
    <t>077876</t>
  </si>
  <si>
    <t>077877</t>
  </si>
  <si>
    <t>077878</t>
  </si>
  <si>
    <t>077879</t>
  </si>
  <si>
    <t>077880</t>
  </si>
  <si>
    <t>077881</t>
  </si>
  <si>
    <t>077882</t>
  </si>
  <si>
    <t>077883</t>
  </si>
  <si>
    <t>077884</t>
  </si>
  <si>
    <t>077885</t>
  </si>
  <si>
    <t>077886</t>
  </si>
  <si>
    <t>077887</t>
  </si>
  <si>
    <t>077888</t>
  </si>
  <si>
    <t>077889</t>
  </si>
  <si>
    <t>077890</t>
  </si>
  <si>
    <t>077891</t>
  </si>
  <si>
    <t>077892</t>
  </si>
  <si>
    <t>077893</t>
  </si>
  <si>
    <t>077894</t>
  </si>
  <si>
    <t>077895</t>
  </si>
  <si>
    <t>077896</t>
  </si>
  <si>
    <t>077897</t>
  </si>
  <si>
    <t>077898</t>
  </si>
  <si>
    <t>077899</t>
  </si>
  <si>
    <t>077900</t>
  </si>
  <si>
    <t>077901</t>
  </si>
  <si>
    <t>077902</t>
  </si>
  <si>
    <t>077903</t>
  </si>
  <si>
    <t>077904</t>
  </si>
  <si>
    <t>077905</t>
  </si>
  <si>
    <t>077906</t>
  </si>
  <si>
    <t>077907</t>
  </si>
  <si>
    <t>077908</t>
  </si>
  <si>
    <t>077909</t>
  </si>
  <si>
    <t>077910</t>
  </si>
  <si>
    <t>077911</t>
  </si>
  <si>
    <t>077912</t>
  </si>
  <si>
    <t>077913</t>
  </si>
  <si>
    <t>077914</t>
  </si>
  <si>
    <t>077915</t>
  </si>
  <si>
    <t>077916</t>
  </si>
  <si>
    <t>077917</t>
  </si>
  <si>
    <t>077918</t>
  </si>
  <si>
    <t>077919</t>
  </si>
  <si>
    <t>077920</t>
  </si>
  <si>
    <t>077921</t>
  </si>
  <si>
    <t>077922</t>
  </si>
  <si>
    <t>077923</t>
  </si>
  <si>
    <t>077924</t>
  </si>
  <si>
    <t>077925</t>
  </si>
  <si>
    <t>077926</t>
  </si>
  <si>
    <t>077927</t>
  </si>
  <si>
    <t>077928</t>
  </si>
  <si>
    <t>077929</t>
  </si>
  <si>
    <t>077930</t>
  </si>
  <si>
    <t>077931</t>
  </si>
  <si>
    <t>077932</t>
  </si>
  <si>
    <t>077933</t>
  </si>
  <si>
    <t>077934</t>
  </si>
  <si>
    <t>077935</t>
  </si>
  <si>
    <t>077936</t>
  </si>
  <si>
    <t>077937</t>
  </si>
  <si>
    <t>077938</t>
  </si>
  <si>
    <t>077939</t>
  </si>
  <si>
    <t>077940</t>
  </si>
  <si>
    <t>077941</t>
  </si>
  <si>
    <t>077942</t>
  </si>
  <si>
    <t>077943</t>
  </si>
  <si>
    <t>077944</t>
  </si>
  <si>
    <t>077945</t>
  </si>
  <si>
    <t>077946</t>
  </si>
  <si>
    <t>077947</t>
  </si>
  <si>
    <t>077948</t>
  </si>
  <si>
    <t>077949</t>
  </si>
  <si>
    <t>077950</t>
  </si>
  <si>
    <t>077951</t>
  </si>
  <si>
    <t>077952</t>
  </si>
  <si>
    <t>077953</t>
  </si>
  <si>
    <t>077954</t>
  </si>
  <si>
    <t>077955</t>
  </si>
  <si>
    <t>077956</t>
  </si>
  <si>
    <t>077957</t>
  </si>
  <si>
    <t>077958</t>
  </si>
  <si>
    <t>077959</t>
  </si>
  <si>
    <t>077960</t>
  </si>
  <si>
    <t>077961</t>
  </si>
  <si>
    <t>077962</t>
  </si>
  <si>
    <t>077963</t>
  </si>
  <si>
    <t>077964</t>
  </si>
  <si>
    <t>077965</t>
  </si>
  <si>
    <t>077966</t>
  </si>
  <si>
    <t>077967</t>
  </si>
  <si>
    <t>077968</t>
  </si>
  <si>
    <t>077969</t>
  </si>
  <si>
    <t>077970</t>
  </si>
  <si>
    <t>077971</t>
  </si>
  <si>
    <t>077972</t>
  </si>
  <si>
    <t>077973</t>
  </si>
  <si>
    <t>077974</t>
  </si>
  <si>
    <t>077975</t>
  </si>
  <si>
    <t>077976</t>
  </si>
  <si>
    <t>077977</t>
  </si>
  <si>
    <t>077978</t>
  </si>
  <si>
    <t>077979</t>
  </si>
  <si>
    <t>077980</t>
  </si>
  <si>
    <t>077981</t>
  </si>
  <si>
    <t>077982</t>
  </si>
  <si>
    <t>077983</t>
  </si>
  <si>
    <t>077984</t>
  </si>
  <si>
    <t>077985</t>
  </si>
  <si>
    <t>077986</t>
  </si>
  <si>
    <t>077987</t>
  </si>
  <si>
    <t>077988</t>
  </si>
  <si>
    <t>077989</t>
  </si>
  <si>
    <t>077990</t>
  </si>
  <si>
    <t>077991</t>
  </si>
  <si>
    <t>077992</t>
  </si>
  <si>
    <t>077993</t>
  </si>
  <si>
    <t>077994</t>
  </si>
  <si>
    <t>077995</t>
  </si>
  <si>
    <t>077996</t>
  </si>
  <si>
    <t>077997</t>
  </si>
  <si>
    <t>077998</t>
  </si>
  <si>
    <t>077999</t>
  </si>
  <si>
    <t>078000</t>
  </si>
  <si>
    <t>078001</t>
  </si>
  <si>
    <t>078002</t>
  </si>
  <si>
    <t>078003</t>
  </si>
  <si>
    <t>078004</t>
  </si>
  <si>
    <t>078005</t>
  </si>
  <si>
    <t>078006</t>
  </si>
  <si>
    <t>078007</t>
  </si>
  <si>
    <t>078008</t>
  </si>
  <si>
    <t>078009</t>
  </si>
  <si>
    <t>078010</t>
  </si>
  <si>
    <t>078011</t>
  </si>
  <si>
    <t>078012</t>
  </si>
  <si>
    <t>078013</t>
  </si>
  <si>
    <t>078014</t>
  </si>
  <si>
    <t>078015</t>
  </si>
  <si>
    <t>078016</t>
  </si>
  <si>
    <t>078017</t>
  </si>
  <si>
    <t>078018</t>
  </si>
  <si>
    <t>078019</t>
  </si>
  <si>
    <t>078020</t>
  </si>
  <si>
    <t>078021</t>
  </si>
  <si>
    <t>078022</t>
  </si>
  <si>
    <t>078023</t>
  </si>
  <si>
    <t>078024</t>
  </si>
  <si>
    <t>078025</t>
  </si>
  <si>
    <t>078026</t>
  </si>
  <si>
    <t>078027</t>
  </si>
  <si>
    <t>078028</t>
  </si>
  <si>
    <t>078029</t>
  </si>
  <si>
    <t>078030</t>
  </si>
  <si>
    <t>078031</t>
  </si>
  <si>
    <t>078032</t>
  </si>
  <si>
    <t>078033</t>
  </si>
  <si>
    <t>078034</t>
  </si>
  <si>
    <t>078035</t>
  </si>
  <si>
    <t>078036</t>
  </si>
  <si>
    <t>078037</t>
  </si>
  <si>
    <t>078038</t>
  </si>
  <si>
    <t>078039</t>
  </si>
  <si>
    <t>078040</t>
  </si>
  <si>
    <t>078041</t>
  </si>
  <si>
    <t>078042</t>
  </si>
  <si>
    <t>078043</t>
  </si>
  <si>
    <t>078044</t>
  </si>
  <si>
    <t>078045</t>
  </si>
  <si>
    <t>078046</t>
  </si>
  <si>
    <t>078047</t>
  </si>
  <si>
    <t>078048</t>
  </si>
  <si>
    <t>078049</t>
  </si>
  <si>
    <t>078050</t>
  </si>
  <si>
    <t>078051</t>
  </si>
  <si>
    <t>078052</t>
  </si>
  <si>
    <t>078053</t>
  </si>
  <si>
    <t>078054</t>
  </si>
  <si>
    <t>078055</t>
  </si>
  <si>
    <t>078056</t>
  </si>
  <si>
    <t>078057</t>
  </si>
  <si>
    <t>078058</t>
  </si>
  <si>
    <t>078059</t>
  </si>
  <si>
    <t>078060</t>
  </si>
  <si>
    <t>078061</t>
  </si>
  <si>
    <t>078062</t>
  </si>
  <si>
    <t>078063</t>
  </si>
  <si>
    <t>078064</t>
  </si>
  <si>
    <t>078065</t>
  </si>
  <si>
    <t>078066</t>
  </si>
  <si>
    <t>078067</t>
  </si>
  <si>
    <t>078068</t>
  </si>
  <si>
    <t>078069</t>
  </si>
  <si>
    <t>078070</t>
  </si>
  <si>
    <t>078071</t>
  </si>
  <si>
    <t>078072</t>
  </si>
  <si>
    <t>078073</t>
  </si>
  <si>
    <t>078074</t>
  </si>
  <si>
    <t>078075</t>
  </si>
  <si>
    <t>078076</t>
  </si>
  <si>
    <t>078077</t>
  </si>
  <si>
    <t>078078</t>
  </si>
  <si>
    <t>078079</t>
  </si>
  <si>
    <t>078080</t>
  </si>
  <si>
    <t>078081</t>
  </si>
  <si>
    <t>078082</t>
  </si>
  <si>
    <t>078083</t>
  </si>
  <si>
    <t>078084</t>
  </si>
  <si>
    <t>078085</t>
  </si>
  <si>
    <t>078086</t>
  </si>
  <si>
    <t>078087</t>
  </si>
  <si>
    <t>078088</t>
  </si>
  <si>
    <t>078089</t>
  </si>
  <si>
    <t>078090</t>
  </si>
  <si>
    <t>078091</t>
  </si>
  <si>
    <t>078092</t>
  </si>
  <si>
    <t>078093</t>
  </si>
  <si>
    <t>078094</t>
  </si>
  <si>
    <t>078095</t>
  </si>
  <si>
    <t>078096</t>
  </si>
  <si>
    <t>078097</t>
  </si>
  <si>
    <t>078098</t>
  </si>
  <si>
    <t>078099</t>
  </si>
  <si>
    <t>078100</t>
  </si>
  <si>
    <t>078101</t>
  </si>
  <si>
    <t>078102</t>
  </si>
  <si>
    <t>078103</t>
  </si>
  <si>
    <t>078104</t>
  </si>
  <si>
    <t>078105</t>
  </si>
  <si>
    <t>078106</t>
  </si>
  <si>
    <t>078107</t>
  </si>
  <si>
    <t>078108</t>
  </si>
  <si>
    <t>078109</t>
  </si>
  <si>
    <t>078110</t>
  </si>
  <si>
    <t>078111</t>
  </si>
  <si>
    <t>078112</t>
  </si>
  <si>
    <t>078113</t>
  </si>
  <si>
    <t>078114</t>
  </si>
  <si>
    <t>078115</t>
  </si>
  <si>
    <t>078116</t>
  </si>
  <si>
    <t>078117</t>
  </si>
  <si>
    <t>078118</t>
  </si>
  <si>
    <t>078119</t>
  </si>
  <si>
    <t>078120</t>
  </si>
  <si>
    <t>078121</t>
  </si>
  <si>
    <t>078122</t>
  </si>
  <si>
    <t>078123</t>
  </si>
  <si>
    <t>078124</t>
  </si>
  <si>
    <t>078125</t>
  </si>
  <si>
    <t>078126</t>
  </si>
  <si>
    <t>078127</t>
  </si>
  <si>
    <t>078128</t>
  </si>
  <si>
    <t>078129</t>
  </si>
  <si>
    <t>078130</t>
  </si>
  <si>
    <t>078131</t>
  </si>
  <si>
    <t>078132</t>
  </si>
  <si>
    <t>078133</t>
  </si>
  <si>
    <t>078134</t>
  </si>
  <si>
    <t>078135</t>
  </si>
  <si>
    <t>078136</t>
  </si>
  <si>
    <t>078137</t>
  </si>
  <si>
    <t>078138</t>
  </si>
  <si>
    <t>078139</t>
  </si>
  <si>
    <t>078140</t>
  </si>
  <si>
    <t>078141</t>
  </si>
  <si>
    <t>078142</t>
  </si>
  <si>
    <t>078143</t>
  </si>
  <si>
    <t>078144</t>
  </si>
  <si>
    <t>078145</t>
  </si>
  <si>
    <t>078146</t>
  </si>
  <si>
    <t>078147</t>
  </si>
  <si>
    <t>078148</t>
  </si>
  <si>
    <t>078149</t>
  </si>
  <si>
    <t>078150</t>
  </si>
  <si>
    <t>078151</t>
  </si>
  <si>
    <t>078152</t>
  </si>
  <si>
    <t>078153</t>
  </si>
  <si>
    <t>078154</t>
  </si>
  <si>
    <t>078155</t>
  </si>
  <si>
    <t>078156</t>
  </si>
  <si>
    <t>078157</t>
  </si>
  <si>
    <t>078158</t>
  </si>
  <si>
    <t>078159</t>
  </si>
  <si>
    <t>078160</t>
  </si>
  <si>
    <t>078161</t>
  </si>
  <si>
    <t>078162</t>
  </si>
  <si>
    <t>078163</t>
  </si>
  <si>
    <t>078164</t>
  </si>
  <si>
    <t>078165</t>
  </si>
  <si>
    <t>078166</t>
  </si>
  <si>
    <t>078167</t>
  </si>
  <si>
    <t>078168</t>
  </si>
  <si>
    <t>078169</t>
  </si>
  <si>
    <t>078170</t>
  </si>
  <si>
    <t>078171</t>
  </si>
  <si>
    <t>078172</t>
  </si>
  <si>
    <t>078173</t>
  </si>
  <si>
    <t>078174</t>
  </si>
  <si>
    <t>078175</t>
  </si>
  <si>
    <t>078176</t>
  </si>
  <si>
    <t>078177</t>
  </si>
  <si>
    <t>078178</t>
  </si>
  <si>
    <t>078179</t>
  </si>
  <si>
    <t>078180</t>
  </si>
  <si>
    <t>078181</t>
  </si>
  <si>
    <t>078182</t>
  </si>
  <si>
    <t>078183</t>
  </si>
  <si>
    <t>078184</t>
  </si>
  <si>
    <t>078185</t>
  </si>
  <si>
    <t>078186</t>
  </si>
  <si>
    <t>078187</t>
  </si>
  <si>
    <t>078188</t>
  </si>
  <si>
    <t>078189</t>
  </si>
  <si>
    <t>078190</t>
  </si>
  <si>
    <t>078191</t>
  </si>
  <si>
    <t>078192</t>
  </si>
  <si>
    <t>078193</t>
  </si>
  <si>
    <t>078194</t>
  </si>
  <si>
    <t>078195</t>
  </si>
  <si>
    <t>078196</t>
  </si>
  <si>
    <t>078197</t>
  </si>
  <si>
    <t>078198</t>
  </si>
  <si>
    <t>078199</t>
  </si>
  <si>
    <t>078200</t>
  </si>
  <si>
    <t>078201</t>
  </si>
  <si>
    <t>078202</t>
  </si>
  <si>
    <t>078203</t>
  </si>
  <si>
    <t>078204</t>
  </si>
  <si>
    <t>078205</t>
  </si>
  <si>
    <t>078206</t>
  </si>
  <si>
    <t>078207</t>
  </si>
  <si>
    <t>078208</t>
  </si>
  <si>
    <t>078209</t>
  </si>
  <si>
    <t>078210</t>
  </si>
  <si>
    <t>078211</t>
  </si>
  <si>
    <t>078212</t>
  </si>
  <si>
    <t>078213</t>
  </si>
  <si>
    <t>078214</t>
  </si>
  <si>
    <t>078215</t>
  </si>
  <si>
    <t>078216</t>
  </si>
  <si>
    <t>078217</t>
  </si>
  <si>
    <t>078218</t>
  </si>
  <si>
    <t>078219</t>
  </si>
  <si>
    <t>078220</t>
  </si>
  <si>
    <t>078221</t>
  </si>
  <si>
    <t>078222</t>
  </si>
  <si>
    <t>078223</t>
  </si>
  <si>
    <t>078224</t>
  </si>
  <si>
    <t>078225</t>
  </si>
  <si>
    <t>078226</t>
  </si>
  <si>
    <t>078227</t>
  </si>
  <si>
    <t>078228</t>
  </si>
  <si>
    <t>078229</t>
  </si>
  <si>
    <t>078230</t>
  </si>
  <si>
    <t>078231</t>
  </si>
  <si>
    <t>078232</t>
  </si>
  <si>
    <t>078233</t>
  </si>
  <si>
    <t>078234</t>
  </si>
  <si>
    <t>078235</t>
  </si>
  <si>
    <t>078236</t>
  </si>
  <si>
    <t>078237</t>
  </si>
  <si>
    <t>078238</t>
  </si>
  <si>
    <t>078239</t>
  </si>
  <si>
    <t>078240</t>
  </si>
  <si>
    <t>078241</t>
  </si>
  <si>
    <t>078242</t>
  </si>
  <si>
    <t>078243</t>
  </si>
  <si>
    <t>078244</t>
  </si>
  <si>
    <t>078245</t>
  </si>
  <si>
    <t>078246</t>
  </si>
  <si>
    <t>078247</t>
  </si>
  <si>
    <t>078248</t>
  </si>
  <si>
    <t>078249</t>
  </si>
  <si>
    <t>078250</t>
  </si>
  <si>
    <t>078251</t>
  </si>
  <si>
    <t>078252</t>
  </si>
  <si>
    <t>078253</t>
  </si>
  <si>
    <t>078254</t>
  </si>
  <si>
    <t>078255</t>
  </si>
  <si>
    <t>078256</t>
  </si>
  <si>
    <t>078257</t>
  </si>
  <si>
    <t>078258</t>
  </si>
  <si>
    <t>078259</t>
  </si>
  <si>
    <t>078260</t>
  </si>
  <si>
    <t>078261</t>
  </si>
  <si>
    <t>078262</t>
  </si>
  <si>
    <t>078263</t>
  </si>
  <si>
    <t>078264</t>
  </si>
  <si>
    <t>078265</t>
  </si>
  <si>
    <t>078266</t>
  </si>
  <si>
    <t>078267</t>
  </si>
  <si>
    <t>078268</t>
  </si>
  <si>
    <t>078269</t>
  </si>
  <si>
    <t>078270</t>
  </si>
  <si>
    <t>078271</t>
  </si>
  <si>
    <t>078272</t>
  </si>
  <si>
    <t>078273</t>
  </si>
  <si>
    <t>078274</t>
  </si>
  <si>
    <t>078275</t>
  </si>
  <si>
    <t>078276</t>
  </si>
  <si>
    <t>078277</t>
  </si>
  <si>
    <t>078278</t>
  </si>
  <si>
    <t>078279</t>
  </si>
  <si>
    <t>078280</t>
  </si>
  <si>
    <t>078281</t>
  </si>
  <si>
    <t>078282</t>
  </si>
  <si>
    <t>078283</t>
  </si>
  <si>
    <t>078284</t>
  </si>
  <si>
    <t>078285</t>
  </si>
  <si>
    <t>078286</t>
  </si>
  <si>
    <t>078287</t>
  </si>
  <si>
    <t>078288</t>
  </si>
  <si>
    <t>078289</t>
  </si>
  <si>
    <t>078290</t>
  </si>
  <si>
    <t>078291</t>
  </si>
  <si>
    <t>078292</t>
  </si>
  <si>
    <t>078293</t>
  </si>
  <si>
    <t>078294</t>
  </si>
  <si>
    <t>078295</t>
  </si>
  <si>
    <t>078296</t>
  </si>
  <si>
    <t>078297</t>
  </si>
  <si>
    <t>078298</t>
  </si>
  <si>
    <t>078299</t>
  </si>
  <si>
    <t>078300</t>
  </si>
  <si>
    <t>078301</t>
  </si>
  <si>
    <t>078302</t>
  </si>
  <si>
    <t>078303</t>
  </si>
  <si>
    <t>078304</t>
  </si>
  <si>
    <t>078305</t>
  </si>
  <si>
    <t>078306</t>
  </si>
  <si>
    <t>078307</t>
  </si>
  <si>
    <t>078308</t>
  </si>
  <si>
    <t>078309</t>
  </si>
  <si>
    <t>078310</t>
  </si>
  <si>
    <t>078311</t>
  </si>
  <si>
    <t>078312</t>
  </si>
  <si>
    <t>078313</t>
  </si>
  <si>
    <t>078314</t>
  </si>
  <si>
    <t>078315</t>
  </si>
  <si>
    <t>078316</t>
  </si>
  <si>
    <t>078317</t>
  </si>
  <si>
    <t>078318</t>
  </si>
  <si>
    <t>078319</t>
  </si>
  <si>
    <t>078320</t>
  </si>
  <si>
    <t>078321</t>
  </si>
  <si>
    <t>078322</t>
  </si>
  <si>
    <t>078323</t>
  </si>
  <si>
    <t>078324</t>
  </si>
  <si>
    <t>078325</t>
  </si>
  <si>
    <t>078326</t>
  </si>
  <si>
    <t>078327</t>
  </si>
  <si>
    <t>078328</t>
  </si>
  <si>
    <t>078329</t>
  </si>
  <si>
    <t>078330</t>
  </si>
  <si>
    <t>078331</t>
  </si>
  <si>
    <t>078332</t>
  </si>
  <si>
    <t>078333</t>
  </si>
  <si>
    <t>078334</t>
  </si>
  <si>
    <t>078335</t>
  </si>
  <si>
    <t>078336</t>
  </si>
  <si>
    <t>078337</t>
  </si>
  <si>
    <t>078338</t>
  </si>
  <si>
    <t>078339</t>
  </si>
  <si>
    <t>078340</t>
  </si>
  <si>
    <t>078341</t>
  </si>
  <si>
    <t>078342</t>
  </si>
  <si>
    <t>078343</t>
  </si>
  <si>
    <t>078344</t>
  </si>
  <si>
    <t>078345</t>
  </si>
  <si>
    <t>078346</t>
  </si>
  <si>
    <t>078347</t>
  </si>
  <si>
    <t>078348</t>
  </si>
  <si>
    <t>078349</t>
  </si>
  <si>
    <t>078350</t>
  </si>
  <si>
    <t>078351</t>
  </si>
  <si>
    <t>078352</t>
  </si>
  <si>
    <t>078353</t>
  </si>
  <si>
    <t>078354</t>
  </si>
  <si>
    <t>078355</t>
  </si>
  <si>
    <t>078356</t>
  </si>
  <si>
    <t>078357</t>
  </si>
  <si>
    <t>078358</t>
  </si>
  <si>
    <t>078359</t>
  </si>
  <si>
    <t>078360</t>
  </si>
  <si>
    <t>078361</t>
  </si>
  <si>
    <t>078362</t>
  </si>
  <si>
    <t>078363</t>
  </si>
  <si>
    <t>078364</t>
  </si>
  <si>
    <t>078365</t>
  </si>
  <si>
    <t>078366</t>
  </si>
  <si>
    <t>078367</t>
  </si>
  <si>
    <t>078368</t>
  </si>
  <si>
    <t>078369</t>
  </si>
  <si>
    <t>078370</t>
  </si>
  <si>
    <t>078371</t>
  </si>
  <si>
    <t>078372</t>
  </si>
  <si>
    <t>078373</t>
  </si>
  <si>
    <t>078374</t>
  </si>
  <si>
    <t>078375</t>
  </si>
  <si>
    <t>078376</t>
  </si>
  <si>
    <t>078377</t>
  </si>
  <si>
    <t>078378</t>
  </si>
  <si>
    <t>078379</t>
  </si>
  <si>
    <t>078380</t>
  </si>
  <si>
    <t>078381</t>
  </si>
  <si>
    <t>078382</t>
  </si>
  <si>
    <t>078383</t>
  </si>
  <si>
    <t>078384</t>
  </si>
  <si>
    <t>078385</t>
  </si>
  <si>
    <t>078386</t>
  </si>
  <si>
    <t>078387</t>
  </si>
  <si>
    <t>078388</t>
  </si>
  <si>
    <t>078389</t>
  </si>
  <si>
    <t>078390</t>
  </si>
  <si>
    <t>078391</t>
  </si>
  <si>
    <t>078392</t>
  </si>
  <si>
    <t>078393</t>
  </si>
  <si>
    <t>078394</t>
  </si>
  <si>
    <t>078395</t>
  </si>
  <si>
    <t>078396</t>
  </si>
  <si>
    <t>078397</t>
  </si>
  <si>
    <t>078398</t>
  </si>
  <si>
    <t>078399</t>
  </si>
  <si>
    <t>078400</t>
  </si>
  <si>
    <t>078401</t>
  </si>
  <si>
    <t>078402</t>
  </si>
  <si>
    <t>078403</t>
  </si>
  <si>
    <t>078404</t>
  </si>
  <si>
    <t>078405</t>
  </si>
  <si>
    <t>078406</t>
  </si>
  <si>
    <t>078407</t>
  </si>
  <si>
    <t>078408</t>
  </si>
  <si>
    <t>078409</t>
  </si>
  <si>
    <t>078410</t>
  </si>
  <si>
    <t>078411</t>
  </si>
  <si>
    <t>078412</t>
  </si>
  <si>
    <t>078413</t>
  </si>
  <si>
    <t>078414</t>
  </si>
  <si>
    <t>078415</t>
  </si>
  <si>
    <t>078416</t>
  </si>
  <si>
    <t>078417</t>
  </si>
  <si>
    <t>078418</t>
  </si>
  <si>
    <t>078419</t>
  </si>
  <si>
    <t>078420</t>
  </si>
  <si>
    <t>078421</t>
  </si>
  <si>
    <t>078422</t>
  </si>
  <si>
    <t>078423</t>
  </si>
  <si>
    <t>078424</t>
  </si>
  <si>
    <t>078425</t>
  </si>
  <si>
    <t>078426</t>
  </si>
  <si>
    <t>078427</t>
  </si>
  <si>
    <t>078428</t>
  </si>
  <si>
    <t>078429</t>
  </si>
  <si>
    <t>078430</t>
  </si>
  <si>
    <t>078431</t>
  </si>
  <si>
    <t>078432</t>
  </si>
  <si>
    <t>078433</t>
  </si>
  <si>
    <t>078434</t>
  </si>
  <si>
    <t>078435</t>
  </si>
  <si>
    <t>078436</t>
  </si>
  <si>
    <t>078437</t>
  </si>
  <si>
    <t>078438</t>
  </si>
  <si>
    <t>078439</t>
  </si>
  <si>
    <t>078440</t>
  </si>
  <si>
    <t>078441</t>
  </si>
  <si>
    <t>078442</t>
  </si>
  <si>
    <t>078443</t>
  </si>
  <si>
    <t>078444</t>
  </si>
  <si>
    <t>078445</t>
  </si>
  <si>
    <t>078446</t>
  </si>
  <si>
    <t>078447</t>
  </si>
  <si>
    <t>078448</t>
  </si>
  <si>
    <t>078449</t>
  </si>
  <si>
    <t>078450</t>
  </si>
  <si>
    <t>078451</t>
  </si>
  <si>
    <t>078452</t>
  </si>
  <si>
    <t>078453</t>
  </si>
  <si>
    <t>078454</t>
  </si>
  <si>
    <t>078455</t>
  </si>
  <si>
    <t>078456</t>
  </si>
  <si>
    <t>078457</t>
  </si>
  <si>
    <t>078458</t>
  </si>
  <si>
    <t>078459</t>
  </si>
  <si>
    <t>078460</t>
  </si>
  <si>
    <t>078461</t>
  </si>
  <si>
    <t>078462</t>
  </si>
  <si>
    <t>078463</t>
  </si>
  <si>
    <t>078464</t>
  </si>
  <si>
    <t>078465</t>
  </si>
  <si>
    <t>078466</t>
  </si>
  <si>
    <t>078467</t>
  </si>
  <si>
    <t>078468</t>
  </si>
  <si>
    <t>078469</t>
  </si>
  <si>
    <t>078470</t>
  </si>
  <si>
    <t>078471</t>
  </si>
  <si>
    <t>078472</t>
  </si>
  <si>
    <t>078473</t>
  </si>
  <si>
    <t>078474</t>
  </si>
  <si>
    <t>078475</t>
  </si>
  <si>
    <t>078476</t>
  </si>
  <si>
    <t>078477</t>
  </si>
  <si>
    <t>078478</t>
  </si>
  <si>
    <t>078479</t>
  </si>
  <si>
    <t>078480</t>
  </si>
  <si>
    <t>078481</t>
  </si>
  <si>
    <t>078482</t>
  </si>
  <si>
    <t>078483</t>
  </si>
  <si>
    <t>078484</t>
  </si>
  <si>
    <t>078485</t>
  </si>
  <si>
    <t>078486</t>
  </si>
  <si>
    <t>078487</t>
  </si>
  <si>
    <t>078488</t>
  </si>
  <si>
    <t>078489</t>
  </si>
  <si>
    <t>078490</t>
  </si>
  <si>
    <t>078491</t>
  </si>
  <si>
    <t>078492</t>
  </si>
  <si>
    <t>078493</t>
  </si>
  <si>
    <t>078494</t>
  </si>
  <si>
    <t>078495</t>
  </si>
  <si>
    <t>078496</t>
  </si>
  <si>
    <t>078497</t>
  </si>
  <si>
    <t>078498</t>
  </si>
  <si>
    <t>078499</t>
  </si>
  <si>
    <t>078500</t>
  </si>
  <si>
    <t>078501</t>
  </si>
  <si>
    <t>078502</t>
  </si>
  <si>
    <t>078503</t>
  </si>
  <si>
    <t>078504</t>
  </si>
  <si>
    <t>078505</t>
  </si>
  <si>
    <t>078506</t>
  </si>
  <si>
    <t>078507</t>
  </si>
  <si>
    <t>078508</t>
  </si>
  <si>
    <t>078509</t>
  </si>
  <si>
    <t>078510</t>
  </si>
  <si>
    <t>078511</t>
  </si>
  <si>
    <t>078512</t>
  </si>
  <si>
    <t>078513</t>
  </si>
  <si>
    <t>078514</t>
  </si>
  <si>
    <t>078515</t>
  </si>
  <si>
    <t>078516</t>
  </si>
  <si>
    <t>078517</t>
  </si>
  <si>
    <t>078518</t>
  </si>
  <si>
    <t>078519</t>
  </si>
  <si>
    <t>078520</t>
  </si>
  <si>
    <t>078521</t>
  </si>
  <si>
    <t>078522</t>
  </si>
  <si>
    <t>078523</t>
  </si>
  <si>
    <t>078524</t>
  </si>
  <si>
    <t>078525</t>
  </si>
  <si>
    <t>078526</t>
  </si>
  <si>
    <t>078527</t>
  </si>
  <si>
    <t>078528</t>
  </si>
  <si>
    <t>078529</t>
  </si>
  <si>
    <t>078530</t>
  </si>
  <si>
    <t>078531</t>
  </si>
  <si>
    <t>078532</t>
  </si>
  <si>
    <t>078533</t>
  </si>
  <si>
    <t>078534</t>
  </si>
  <si>
    <t>078535</t>
  </si>
  <si>
    <t>078536</t>
  </si>
  <si>
    <t>078537</t>
  </si>
  <si>
    <t>078538</t>
  </si>
  <si>
    <t>078539</t>
  </si>
  <si>
    <t>078540</t>
  </si>
  <si>
    <t>078541</t>
  </si>
  <si>
    <t>078542</t>
  </si>
  <si>
    <t>078543</t>
  </si>
  <si>
    <t>078544</t>
  </si>
  <si>
    <t>078545</t>
  </si>
  <si>
    <t>078546</t>
  </si>
  <si>
    <t>078547</t>
  </si>
  <si>
    <t>078548</t>
  </si>
  <si>
    <t>078549</t>
  </si>
  <si>
    <t>078550</t>
  </si>
  <si>
    <t>078551</t>
  </si>
  <si>
    <t>078552</t>
  </si>
  <si>
    <t>078553</t>
  </si>
  <si>
    <t>078554</t>
  </si>
  <si>
    <t>078555</t>
  </si>
  <si>
    <t>078556</t>
  </si>
  <si>
    <t>078557</t>
  </si>
  <si>
    <t>078558</t>
  </si>
  <si>
    <t>078559</t>
  </si>
  <si>
    <t>078560</t>
  </si>
  <si>
    <t>078561</t>
  </si>
  <si>
    <t>078562</t>
  </si>
  <si>
    <t>078563</t>
  </si>
  <si>
    <t>078564</t>
  </si>
  <si>
    <t>078565</t>
  </si>
  <si>
    <t>078566</t>
  </si>
  <si>
    <t>078567</t>
  </si>
  <si>
    <t>078568</t>
  </si>
  <si>
    <t>078569</t>
  </si>
  <si>
    <t>078570</t>
  </si>
  <si>
    <t>078571</t>
  </si>
  <si>
    <t>078572</t>
  </si>
  <si>
    <t>078573</t>
  </si>
  <si>
    <t>078574</t>
  </si>
  <si>
    <t>078575</t>
  </si>
  <si>
    <t>078576</t>
  </si>
  <si>
    <t>078577</t>
  </si>
  <si>
    <t>078578</t>
  </si>
  <si>
    <t>078579</t>
  </si>
  <si>
    <t>078580</t>
  </si>
  <si>
    <t>078581</t>
  </si>
  <si>
    <t>078582</t>
  </si>
  <si>
    <t>078583</t>
  </si>
  <si>
    <t>078584</t>
  </si>
  <si>
    <t>078585</t>
  </si>
  <si>
    <t>078586</t>
  </si>
  <si>
    <t>078587</t>
  </si>
  <si>
    <t>078588</t>
  </si>
  <si>
    <t>078589</t>
  </si>
  <si>
    <t>078590</t>
  </si>
  <si>
    <t>078591</t>
  </si>
  <si>
    <t>078592</t>
  </si>
  <si>
    <t>078593</t>
  </si>
  <si>
    <t>078594</t>
  </si>
  <si>
    <t>078595</t>
  </si>
  <si>
    <t>078596</t>
  </si>
  <si>
    <t>078597</t>
  </si>
  <si>
    <t>078598</t>
  </si>
  <si>
    <t>078599</t>
  </si>
  <si>
    <t>078600</t>
  </si>
  <si>
    <t>078601</t>
  </si>
  <si>
    <t>078602</t>
  </si>
  <si>
    <t>078603</t>
  </si>
  <si>
    <t>078604</t>
  </si>
  <si>
    <t>078605</t>
  </si>
  <si>
    <t>078606</t>
  </si>
  <si>
    <t>078607</t>
  </si>
  <si>
    <t>078608</t>
  </si>
  <si>
    <t>078609</t>
  </si>
  <si>
    <t>078610</t>
  </si>
  <si>
    <t>078611</t>
  </si>
  <si>
    <t>078612</t>
  </si>
  <si>
    <t>078613</t>
  </si>
  <si>
    <t>078614</t>
  </si>
  <si>
    <t>078615</t>
  </si>
  <si>
    <t>078616</t>
  </si>
  <si>
    <t>078617</t>
  </si>
  <si>
    <t>078618</t>
  </si>
  <si>
    <t>078619</t>
  </si>
  <si>
    <t>078620</t>
  </si>
  <si>
    <t>078621</t>
  </si>
  <si>
    <t>078622</t>
  </si>
  <si>
    <t>078623</t>
  </si>
  <si>
    <t>078624</t>
  </si>
  <si>
    <t>078625</t>
  </si>
  <si>
    <t>078626</t>
  </si>
  <si>
    <t>078627</t>
  </si>
  <si>
    <t>078628</t>
  </si>
  <si>
    <t>078629</t>
  </si>
  <si>
    <t>078630</t>
  </si>
  <si>
    <t>078631</t>
  </si>
  <si>
    <t>078632</t>
  </si>
  <si>
    <t>078633</t>
  </si>
  <si>
    <t>078634</t>
  </si>
  <si>
    <t>078635</t>
  </si>
  <si>
    <t>078636</t>
  </si>
  <si>
    <t>078637</t>
  </si>
  <si>
    <t>078638</t>
  </si>
  <si>
    <t>078639</t>
  </si>
  <si>
    <t>078640</t>
  </si>
  <si>
    <t>078641</t>
  </si>
  <si>
    <t>078642</t>
  </si>
  <si>
    <t>078643</t>
  </si>
  <si>
    <t>078644</t>
  </si>
  <si>
    <t>078645</t>
  </si>
  <si>
    <t>078646</t>
  </si>
  <si>
    <t>078647</t>
  </si>
  <si>
    <t>078648</t>
  </si>
  <si>
    <t>078649</t>
  </si>
  <si>
    <t>078650</t>
  </si>
  <si>
    <t>078651</t>
  </si>
  <si>
    <t>078652</t>
  </si>
  <si>
    <t>078653</t>
  </si>
  <si>
    <t>078654</t>
  </si>
  <si>
    <t>078655</t>
  </si>
  <si>
    <t>078656</t>
  </si>
  <si>
    <t>078657</t>
  </si>
  <si>
    <t>078658</t>
  </si>
  <si>
    <t>078659</t>
  </si>
  <si>
    <t>078660</t>
  </si>
  <si>
    <t>078661</t>
  </si>
  <si>
    <t>078662</t>
  </si>
  <si>
    <t>078663</t>
  </si>
  <si>
    <t>078664</t>
  </si>
  <si>
    <t>078665</t>
  </si>
  <si>
    <t>078666</t>
  </si>
  <si>
    <t>078667</t>
  </si>
  <si>
    <t>078668</t>
  </si>
  <si>
    <t>078669</t>
  </si>
  <si>
    <t>078670</t>
  </si>
  <si>
    <t>078671</t>
  </si>
  <si>
    <t>078672</t>
  </si>
  <si>
    <t>078673</t>
  </si>
  <si>
    <t>078674</t>
  </si>
  <si>
    <t>078675</t>
  </si>
  <si>
    <t>078676</t>
  </si>
  <si>
    <t>078677</t>
  </si>
  <si>
    <t>078678</t>
  </si>
  <si>
    <t>078679</t>
  </si>
  <si>
    <t>078680</t>
  </si>
  <si>
    <t>078681</t>
  </si>
  <si>
    <t>078682</t>
  </si>
  <si>
    <t>078683</t>
  </si>
  <si>
    <t>078684</t>
  </si>
  <si>
    <t>078685</t>
  </si>
  <si>
    <t>078686</t>
  </si>
  <si>
    <t>078687</t>
  </si>
  <si>
    <t>078688</t>
  </si>
  <si>
    <t>078689</t>
  </si>
  <si>
    <t>078690</t>
  </si>
  <si>
    <t>078691</t>
  </si>
  <si>
    <t>078692</t>
  </si>
  <si>
    <t>078693</t>
  </si>
  <si>
    <t>078694</t>
  </si>
  <si>
    <t>078695</t>
  </si>
  <si>
    <t>078696</t>
  </si>
  <si>
    <t>078697</t>
  </si>
  <si>
    <t>078698</t>
  </si>
  <si>
    <t>078699</t>
  </si>
  <si>
    <t>078700</t>
  </si>
  <si>
    <t>078701</t>
  </si>
  <si>
    <t>078702</t>
  </si>
  <si>
    <t>078703</t>
  </si>
  <si>
    <t>078704</t>
  </si>
  <si>
    <t>078705</t>
  </si>
  <si>
    <t>078706</t>
  </si>
  <si>
    <t>078707</t>
  </si>
  <si>
    <t>078708</t>
  </si>
  <si>
    <t>078709</t>
  </si>
  <si>
    <t>078710</t>
  </si>
  <si>
    <t>078711</t>
  </si>
  <si>
    <t>078712</t>
  </si>
  <si>
    <t>078713</t>
  </si>
  <si>
    <t>078714</t>
  </si>
  <si>
    <t>078715</t>
  </si>
  <si>
    <t>078716</t>
  </si>
  <si>
    <t>078717</t>
  </si>
  <si>
    <t>078718</t>
  </si>
  <si>
    <t>078719</t>
  </si>
  <si>
    <t>078720</t>
  </si>
  <si>
    <t>078721</t>
  </si>
  <si>
    <t>078722</t>
  </si>
  <si>
    <t>078723</t>
  </si>
  <si>
    <t>078724</t>
  </si>
  <si>
    <t>078725</t>
  </si>
  <si>
    <t>078726</t>
  </si>
  <si>
    <t>078727</t>
  </si>
  <si>
    <t>078728</t>
  </si>
  <si>
    <t>078729</t>
  </si>
  <si>
    <t>078730</t>
  </si>
  <si>
    <t>078731</t>
  </si>
  <si>
    <t>078732</t>
  </si>
  <si>
    <t>078733</t>
  </si>
  <si>
    <t>078734</t>
  </si>
  <si>
    <t>078735</t>
  </si>
  <si>
    <t>078736</t>
  </si>
  <si>
    <t>078737</t>
  </si>
  <si>
    <t>078738</t>
  </si>
  <si>
    <t>078739</t>
  </si>
  <si>
    <t>078740</t>
  </si>
  <si>
    <t>078741</t>
  </si>
  <si>
    <t>078742</t>
  </si>
  <si>
    <t>078743</t>
  </si>
  <si>
    <t>078744</t>
  </si>
  <si>
    <t>078745</t>
  </si>
  <si>
    <t>078746</t>
  </si>
  <si>
    <t>078747</t>
  </si>
  <si>
    <t>078748</t>
  </si>
  <si>
    <t>078749</t>
  </si>
  <si>
    <t>078750</t>
  </si>
  <si>
    <t>078751</t>
  </si>
  <si>
    <t>078752</t>
  </si>
  <si>
    <t>078753</t>
  </si>
  <si>
    <t>078754</t>
  </si>
  <si>
    <t>078755</t>
  </si>
  <si>
    <t>078756</t>
  </si>
  <si>
    <t>078757</t>
  </si>
  <si>
    <t>078758</t>
  </si>
  <si>
    <t>078759</t>
  </si>
  <si>
    <t>078760</t>
  </si>
  <si>
    <t>078761</t>
  </si>
  <si>
    <t>078762</t>
  </si>
  <si>
    <t>078763</t>
  </si>
  <si>
    <t>078764</t>
  </si>
  <si>
    <t>078765</t>
  </si>
  <si>
    <t>078766</t>
  </si>
  <si>
    <t>078767</t>
  </si>
  <si>
    <t>078768</t>
  </si>
  <si>
    <t>078769</t>
  </si>
  <si>
    <t>078770</t>
  </si>
  <si>
    <t>078771</t>
  </si>
  <si>
    <t>078772</t>
  </si>
  <si>
    <t>078773</t>
  </si>
  <si>
    <t>078774</t>
  </si>
  <si>
    <t>078775</t>
  </si>
  <si>
    <t>078776</t>
  </si>
  <si>
    <t>078777</t>
  </si>
  <si>
    <t>078778</t>
  </si>
  <si>
    <t>078779</t>
  </si>
  <si>
    <t>078780</t>
  </si>
  <si>
    <t>078781</t>
  </si>
  <si>
    <t>078782</t>
  </si>
  <si>
    <t>078783</t>
  </si>
  <si>
    <t>078784</t>
  </si>
  <si>
    <t>078785</t>
  </si>
  <si>
    <t>078786</t>
  </si>
  <si>
    <t>078787</t>
  </si>
  <si>
    <t>078788</t>
  </si>
  <si>
    <t>078789</t>
  </si>
  <si>
    <t>078790</t>
  </si>
  <si>
    <t>078791</t>
  </si>
  <si>
    <t>078792</t>
  </si>
  <si>
    <t>078793</t>
  </si>
  <si>
    <t>078794</t>
  </si>
  <si>
    <t>078795</t>
  </si>
  <si>
    <t>078796</t>
  </si>
  <si>
    <t>078797</t>
  </si>
  <si>
    <t>078798</t>
  </si>
  <si>
    <t>078799</t>
  </si>
  <si>
    <t>078800</t>
  </si>
  <si>
    <t>078801</t>
  </si>
  <si>
    <t>078802</t>
  </si>
  <si>
    <t>078803</t>
  </si>
  <si>
    <t>078804</t>
  </si>
  <si>
    <t>078805</t>
  </si>
  <si>
    <t>078806</t>
  </si>
  <si>
    <t>078807</t>
  </si>
  <si>
    <t>078808</t>
  </si>
  <si>
    <t>078809</t>
  </si>
  <si>
    <t>078810</t>
  </si>
  <si>
    <t>078811</t>
  </si>
  <si>
    <t>078812</t>
  </si>
  <si>
    <t>078813</t>
  </si>
  <si>
    <t>078814</t>
  </si>
  <si>
    <t>078815</t>
  </si>
  <si>
    <t>078816</t>
  </si>
  <si>
    <t>078817</t>
  </si>
  <si>
    <t>078818</t>
  </si>
  <si>
    <t>078819</t>
  </si>
  <si>
    <t>078820</t>
  </si>
  <si>
    <t>078821</t>
  </si>
  <si>
    <t>078822</t>
  </si>
  <si>
    <t>078823</t>
  </si>
  <si>
    <t>078824</t>
  </si>
  <si>
    <t>078825</t>
  </si>
  <si>
    <t>078826</t>
  </si>
  <si>
    <t>078827</t>
  </si>
  <si>
    <t>078828</t>
  </si>
  <si>
    <t>078829</t>
  </si>
  <si>
    <t>078830</t>
  </si>
  <si>
    <t>078831</t>
  </si>
  <si>
    <t>078832</t>
  </si>
  <si>
    <t>078833</t>
  </si>
  <si>
    <t>078834</t>
  </si>
  <si>
    <t>078835</t>
  </si>
  <si>
    <t>078836</t>
  </si>
  <si>
    <t>078837</t>
  </si>
  <si>
    <t>078838</t>
  </si>
  <si>
    <t>078839</t>
  </si>
  <si>
    <t>078840</t>
  </si>
  <si>
    <t>078841</t>
  </si>
  <si>
    <t>078842</t>
  </si>
  <si>
    <t>078843</t>
  </si>
  <si>
    <t>078844</t>
  </si>
  <si>
    <t>078845</t>
  </si>
  <si>
    <t>078846</t>
  </si>
  <si>
    <t>078847</t>
  </si>
  <si>
    <t>078848</t>
  </si>
  <si>
    <t>078849</t>
  </si>
  <si>
    <t>078850</t>
  </si>
  <si>
    <t>078851</t>
  </si>
  <si>
    <t>078852</t>
  </si>
  <si>
    <t>078853</t>
  </si>
  <si>
    <t>078854</t>
  </si>
  <si>
    <t>078855</t>
  </si>
  <si>
    <t>078856</t>
  </si>
  <si>
    <t>078857</t>
  </si>
  <si>
    <t>078858</t>
  </si>
  <si>
    <t>078859</t>
  </si>
  <si>
    <t>078860</t>
  </si>
  <si>
    <t>078861</t>
  </si>
  <si>
    <t>078862</t>
  </si>
  <si>
    <t>078863</t>
  </si>
  <si>
    <t>078864</t>
  </si>
  <si>
    <t>078865</t>
  </si>
  <si>
    <t>078866</t>
  </si>
  <si>
    <t>078867</t>
  </si>
  <si>
    <t>078868</t>
  </si>
  <si>
    <t>078869</t>
  </si>
  <si>
    <t>078870</t>
  </si>
  <si>
    <t>078871</t>
  </si>
  <si>
    <t>078872</t>
  </si>
  <si>
    <t>078873</t>
  </si>
  <si>
    <t>078874</t>
  </si>
  <si>
    <t>078875</t>
  </si>
  <si>
    <t>078876</t>
  </si>
  <si>
    <t>078877</t>
  </si>
  <si>
    <t>078878</t>
  </si>
  <si>
    <t>078879</t>
  </si>
  <si>
    <t>078880</t>
  </si>
  <si>
    <t>078881</t>
  </si>
  <si>
    <t>078882</t>
  </si>
  <si>
    <t>078883</t>
  </si>
  <si>
    <t>078884</t>
  </si>
  <si>
    <t>078885</t>
  </si>
  <si>
    <t>078886</t>
  </si>
  <si>
    <t>078887</t>
  </si>
  <si>
    <t>078888</t>
  </si>
  <si>
    <t>078889</t>
  </si>
  <si>
    <t>078890</t>
  </si>
  <si>
    <t>078891</t>
  </si>
  <si>
    <t>078892</t>
  </si>
  <si>
    <t>078893</t>
  </si>
  <si>
    <t>078894</t>
  </si>
  <si>
    <t>078895</t>
  </si>
  <si>
    <t>078896</t>
  </si>
  <si>
    <t>078897</t>
  </si>
  <si>
    <t>078898</t>
  </si>
  <si>
    <t>078899</t>
  </si>
  <si>
    <t>078900</t>
  </si>
  <si>
    <t>078901</t>
  </si>
  <si>
    <t>078902</t>
  </si>
  <si>
    <t>078903</t>
  </si>
  <si>
    <t>078904</t>
  </si>
  <si>
    <t>078905</t>
  </si>
  <si>
    <t>078906</t>
  </si>
  <si>
    <t>078907</t>
  </si>
  <si>
    <t>078908</t>
  </si>
  <si>
    <t>078909</t>
  </si>
  <si>
    <t>078910</t>
  </si>
  <si>
    <t>078911</t>
  </si>
  <si>
    <t>078912</t>
  </si>
  <si>
    <t>078913</t>
  </si>
  <si>
    <t>078914</t>
  </si>
  <si>
    <t>078915</t>
  </si>
  <si>
    <t>078916</t>
  </si>
  <si>
    <t>078917</t>
  </si>
  <si>
    <t>078918</t>
  </si>
  <si>
    <t>078919</t>
  </si>
  <si>
    <t>078920</t>
  </si>
  <si>
    <t>078921</t>
  </si>
  <si>
    <t>078922</t>
  </si>
  <si>
    <t>078923</t>
  </si>
  <si>
    <t>078924</t>
  </si>
  <si>
    <t>078925</t>
  </si>
  <si>
    <t>078926</t>
  </si>
  <si>
    <t>078927</t>
  </si>
  <si>
    <t>078928</t>
  </si>
  <si>
    <t>078929</t>
  </si>
  <si>
    <t>078930</t>
  </si>
  <si>
    <t>078931</t>
  </si>
  <si>
    <t>078932</t>
  </si>
  <si>
    <t>078933</t>
  </si>
  <si>
    <t>078934</t>
  </si>
  <si>
    <t>078935</t>
  </si>
  <si>
    <t>078936</t>
  </si>
  <si>
    <t>078937</t>
  </si>
  <si>
    <t>078938</t>
  </si>
  <si>
    <t>078939</t>
  </si>
  <si>
    <t>078940</t>
  </si>
  <si>
    <t>078941</t>
  </si>
  <si>
    <t>078942</t>
  </si>
  <si>
    <t>078943</t>
  </si>
  <si>
    <t>078944</t>
  </si>
  <si>
    <t>078945</t>
  </si>
  <si>
    <t>078946</t>
  </si>
  <si>
    <t>078947</t>
  </si>
  <si>
    <t>078948</t>
  </si>
  <si>
    <t>078949</t>
  </si>
  <si>
    <t>078950</t>
  </si>
  <si>
    <t>078951</t>
  </si>
  <si>
    <t>078952</t>
  </si>
  <si>
    <t>078953</t>
  </si>
  <si>
    <t>078954</t>
  </si>
  <si>
    <t>078955</t>
  </si>
  <si>
    <t>078956</t>
  </si>
  <si>
    <t>078957</t>
  </si>
  <si>
    <t>078958</t>
  </si>
  <si>
    <t>078959</t>
  </si>
  <si>
    <t>078960</t>
  </si>
  <si>
    <t>078961</t>
  </si>
  <si>
    <t>078962</t>
  </si>
  <si>
    <t>078963</t>
  </si>
  <si>
    <t>078964</t>
  </si>
  <si>
    <t>078965</t>
  </si>
  <si>
    <t>078966</t>
  </si>
  <si>
    <t>078967</t>
  </si>
  <si>
    <t>078968</t>
  </si>
  <si>
    <t>078969</t>
  </si>
  <si>
    <t>078970</t>
  </si>
  <si>
    <t>078971</t>
  </si>
  <si>
    <t>078972</t>
  </si>
  <si>
    <t>078973</t>
  </si>
  <si>
    <t>078974</t>
  </si>
  <si>
    <t>078975</t>
  </si>
  <si>
    <t>078976</t>
  </si>
  <si>
    <t>078977</t>
  </si>
  <si>
    <t>078978</t>
  </si>
  <si>
    <t>078979</t>
  </si>
  <si>
    <t>078980</t>
  </si>
  <si>
    <t>078981</t>
  </si>
  <si>
    <t>078982</t>
  </si>
  <si>
    <t>078983</t>
  </si>
  <si>
    <t>078984</t>
  </si>
  <si>
    <t>078985</t>
  </si>
  <si>
    <t>078986</t>
  </si>
  <si>
    <t>078987</t>
  </si>
  <si>
    <t>078988</t>
  </si>
  <si>
    <t>078989</t>
  </si>
  <si>
    <t>078990</t>
  </si>
  <si>
    <t>078991</t>
  </si>
  <si>
    <t>078992</t>
  </si>
  <si>
    <t>078993</t>
  </si>
  <si>
    <t>078994</t>
  </si>
  <si>
    <t>078995</t>
  </si>
  <si>
    <t>078996</t>
  </si>
  <si>
    <t>078997</t>
  </si>
  <si>
    <t>078998</t>
  </si>
  <si>
    <t>078999</t>
  </si>
  <si>
    <t>079000</t>
  </si>
  <si>
    <t>079001</t>
  </si>
  <si>
    <t>079002</t>
  </si>
  <si>
    <t>079003</t>
  </si>
  <si>
    <t>079004</t>
  </si>
  <si>
    <t>079005</t>
  </si>
  <si>
    <t>079006</t>
  </si>
  <si>
    <t>079007</t>
  </si>
  <si>
    <t>079008</t>
  </si>
  <si>
    <t>079009</t>
  </si>
  <si>
    <t>079010</t>
  </si>
  <si>
    <t>079011</t>
  </si>
  <si>
    <t>079012</t>
  </si>
  <si>
    <t>079013</t>
  </si>
  <si>
    <t>079014</t>
  </si>
  <si>
    <t>079015</t>
  </si>
  <si>
    <t>079016</t>
  </si>
  <si>
    <t>079017</t>
  </si>
  <si>
    <t>079018</t>
  </si>
  <si>
    <t>079019</t>
  </si>
  <si>
    <t>079020</t>
  </si>
  <si>
    <t>079021</t>
  </si>
  <si>
    <t>079022</t>
  </si>
  <si>
    <t>079023</t>
  </si>
  <si>
    <t>079024</t>
  </si>
  <si>
    <t>079025</t>
  </si>
  <si>
    <t>079026</t>
  </si>
  <si>
    <t>079027</t>
  </si>
  <si>
    <t>079028</t>
  </si>
  <si>
    <t>079029</t>
  </si>
  <si>
    <t>079030</t>
  </si>
  <si>
    <t>079031</t>
  </si>
  <si>
    <t>079032</t>
  </si>
  <si>
    <t>079033</t>
  </si>
  <si>
    <t>079034</t>
  </si>
  <si>
    <t>079035</t>
  </si>
  <si>
    <t>079036</t>
  </si>
  <si>
    <t>079037</t>
  </si>
  <si>
    <t>079038</t>
  </si>
  <si>
    <t>079039</t>
  </si>
  <si>
    <t>079040</t>
  </si>
  <si>
    <t>079041</t>
  </si>
  <si>
    <t>079042</t>
  </si>
  <si>
    <t>079043</t>
  </si>
  <si>
    <t>079044</t>
  </si>
  <si>
    <t>079045</t>
  </si>
  <si>
    <t>079046</t>
  </si>
  <si>
    <t>079047</t>
  </si>
  <si>
    <t>079048</t>
  </si>
  <si>
    <t>079049</t>
  </si>
  <si>
    <t>079050</t>
  </si>
  <si>
    <t>079051</t>
  </si>
  <si>
    <t>079052</t>
  </si>
  <si>
    <t>079053</t>
  </si>
  <si>
    <t>079054</t>
  </si>
  <si>
    <t>079055</t>
  </si>
  <si>
    <t>079056</t>
  </si>
  <si>
    <t>079057</t>
  </si>
  <si>
    <t>079058</t>
  </si>
  <si>
    <t>079059</t>
  </si>
  <si>
    <t>079060</t>
  </si>
  <si>
    <t>079061</t>
  </si>
  <si>
    <t>079062</t>
  </si>
  <si>
    <t>079063</t>
  </si>
  <si>
    <t>079064</t>
  </si>
  <si>
    <t>079065</t>
  </si>
  <si>
    <t>079066</t>
  </si>
  <si>
    <t>079067</t>
  </si>
  <si>
    <t>079068</t>
  </si>
  <si>
    <t>079069</t>
  </si>
  <si>
    <t>079070</t>
  </si>
  <si>
    <t>079071</t>
  </si>
  <si>
    <t>079072</t>
  </si>
  <si>
    <t>079073</t>
  </si>
  <si>
    <t>079074</t>
  </si>
  <si>
    <t>079075</t>
  </si>
  <si>
    <t>079076</t>
  </si>
  <si>
    <t>079077</t>
  </si>
  <si>
    <t>079078</t>
  </si>
  <si>
    <t>079079</t>
  </si>
  <si>
    <t>079080</t>
  </si>
  <si>
    <t>079081</t>
  </si>
  <si>
    <t>079082</t>
  </si>
  <si>
    <t>079083</t>
  </si>
  <si>
    <t>079084</t>
  </si>
  <si>
    <t>079085</t>
  </si>
  <si>
    <t>079086</t>
  </si>
  <si>
    <t>079087</t>
  </si>
  <si>
    <t>079088</t>
  </si>
  <si>
    <t>079089</t>
  </si>
  <si>
    <t>079090</t>
  </si>
  <si>
    <t>079091</t>
  </si>
  <si>
    <t>079092</t>
  </si>
  <si>
    <t>079093</t>
  </si>
  <si>
    <t>079094</t>
  </si>
  <si>
    <t>079095</t>
  </si>
  <si>
    <t>079096</t>
  </si>
  <si>
    <t>079097</t>
  </si>
  <si>
    <t>079098</t>
  </si>
  <si>
    <t>079099</t>
  </si>
  <si>
    <t>079100</t>
  </si>
  <si>
    <t>079101</t>
  </si>
  <si>
    <t>079102</t>
  </si>
  <si>
    <t>079103</t>
  </si>
  <si>
    <t>079104</t>
  </si>
  <si>
    <t>079105</t>
  </si>
  <si>
    <t>079106</t>
  </si>
  <si>
    <t>079107</t>
  </si>
  <si>
    <t>079108</t>
  </si>
  <si>
    <t>079109</t>
  </si>
  <si>
    <t>079110</t>
  </si>
  <si>
    <t>079111</t>
  </si>
  <si>
    <t>079112</t>
  </si>
  <si>
    <t>079113</t>
  </si>
  <si>
    <t>079114</t>
  </si>
  <si>
    <t>079115</t>
  </si>
  <si>
    <t>079116</t>
  </si>
  <si>
    <t>079117</t>
  </si>
  <si>
    <t>079118</t>
  </si>
  <si>
    <t>079119</t>
  </si>
  <si>
    <t>079120</t>
  </si>
  <si>
    <t>079121</t>
  </si>
  <si>
    <t>079122</t>
  </si>
  <si>
    <t>079123</t>
  </si>
  <si>
    <t>079124</t>
  </si>
  <si>
    <t>079125</t>
  </si>
  <si>
    <t>079126</t>
  </si>
  <si>
    <t>079127</t>
  </si>
  <si>
    <t>079128</t>
  </si>
  <si>
    <t>079129</t>
  </si>
  <si>
    <t>079130</t>
  </si>
  <si>
    <t>079131</t>
  </si>
  <si>
    <t>079132</t>
  </si>
  <si>
    <t>079133</t>
  </si>
  <si>
    <t>079134</t>
  </si>
  <si>
    <t>079135</t>
  </si>
  <si>
    <t>079136</t>
  </si>
  <si>
    <t>079137</t>
  </si>
  <si>
    <t>079138</t>
  </si>
  <si>
    <t>079139</t>
  </si>
  <si>
    <t>079140</t>
  </si>
  <si>
    <t>079141</t>
  </si>
  <si>
    <t>079142</t>
  </si>
  <si>
    <t>079143</t>
  </si>
  <si>
    <t>079144</t>
  </si>
  <si>
    <t>079145</t>
  </si>
  <si>
    <t>079146</t>
  </si>
  <si>
    <t>079147</t>
  </si>
  <si>
    <t>079148</t>
  </si>
  <si>
    <t>079149</t>
  </si>
  <si>
    <t>079150</t>
  </si>
  <si>
    <t>079151</t>
  </si>
  <si>
    <t>079152</t>
  </si>
  <si>
    <t>079153</t>
  </si>
  <si>
    <t>079154</t>
  </si>
  <si>
    <t>079155</t>
  </si>
  <si>
    <t>079156</t>
  </si>
  <si>
    <t>079157</t>
  </si>
  <si>
    <t>079158</t>
  </si>
  <si>
    <t>079159</t>
  </si>
  <si>
    <t>079160</t>
  </si>
  <si>
    <t>079161</t>
  </si>
  <si>
    <t>079162</t>
  </si>
  <si>
    <t>079163</t>
  </si>
  <si>
    <t>079164</t>
  </si>
  <si>
    <t>079165</t>
  </si>
  <si>
    <t>079166</t>
  </si>
  <si>
    <t>079167</t>
  </si>
  <si>
    <t>079168</t>
  </si>
  <si>
    <t>079169</t>
  </si>
  <si>
    <t>079170</t>
  </si>
  <si>
    <t>079171</t>
  </si>
  <si>
    <t>079172</t>
  </si>
  <si>
    <t>079173</t>
  </si>
  <si>
    <t>079174</t>
  </si>
  <si>
    <t>079175</t>
  </si>
  <si>
    <t>079176</t>
  </si>
  <si>
    <t>079177</t>
  </si>
  <si>
    <t>079178</t>
  </si>
  <si>
    <t>079179</t>
  </si>
  <si>
    <t>079180</t>
  </si>
  <si>
    <t>079181</t>
  </si>
  <si>
    <t>079182</t>
  </si>
  <si>
    <t>079183</t>
  </si>
  <si>
    <t>079184</t>
  </si>
  <si>
    <t>079185</t>
  </si>
  <si>
    <t>079186</t>
  </si>
  <si>
    <t>079187</t>
  </si>
  <si>
    <t>079188</t>
  </si>
  <si>
    <t>079189</t>
  </si>
  <si>
    <t>079190</t>
  </si>
  <si>
    <t>079191</t>
  </si>
  <si>
    <t>079192</t>
  </si>
  <si>
    <t>079193</t>
  </si>
  <si>
    <t>079194</t>
  </si>
  <si>
    <t>079195</t>
  </si>
  <si>
    <t>079196</t>
  </si>
  <si>
    <t>079197</t>
  </si>
  <si>
    <t>079198</t>
  </si>
  <si>
    <t>079199</t>
  </si>
  <si>
    <t>079200</t>
  </si>
  <si>
    <t>079201</t>
  </si>
  <si>
    <t>079202</t>
  </si>
  <si>
    <t>079203</t>
  </si>
  <si>
    <t>079204</t>
  </si>
  <si>
    <t>079205</t>
  </si>
  <si>
    <t>079206</t>
  </si>
  <si>
    <t>079207</t>
  </si>
  <si>
    <t>079208</t>
  </si>
  <si>
    <t>079209</t>
  </si>
  <si>
    <t>079210</t>
  </si>
  <si>
    <t>079211</t>
  </si>
  <si>
    <t>079212</t>
  </si>
  <si>
    <t>079213</t>
  </si>
  <si>
    <t>079214</t>
  </si>
  <si>
    <t>079215</t>
  </si>
  <si>
    <t>079216</t>
  </si>
  <si>
    <t>079217</t>
  </si>
  <si>
    <t>079218</t>
  </si>
  <si>
    <t>079219</t>
  </si>
  <si>
    <t>079220</t>
  </si>
  <si>
    <t>079221</t>
  </si>
  <si>
    <t>079222</t>
  </si>
  <si>
    <t>079223</t>
  </si>
  <si>
    <t>079224</t>
  </si>
  <si>
    <t>079225</t>
  </si>
  <si>
    <t>079226</t>
  </si>
  <si>
    <t>079227</t>
  </si>
  <si>
    <t>079228</t>
  </si>
  <si>
    <t>079229</t>
  </si>
  <si>
    <t>079230</t>
  </si>
  <si>
    <t>079231</t>
  </si>
  <si>
    <t>079232</t>
  </si>
  <si>
    <t>079233</t>
  </si>
  <si>
    <t>079234</t>
  </si>
  <si>
    <t>079235</t>
  </si>
  <si>
    <t>079236</t>
  </si>
  <si>
    <t>079237</t>
  </si>
  <si>
    <t>079238</t>
  </si>
  <si>
    <t>079239</t>
  </si>
  <si>
    <t>079240</t>
  </si>
  <si>
    <t>079241</t>
  </si>
  <si>
    <t>079242</t>
  </si>
  <si>
    <t>079243</t>
  </si>
  <si>
    <t>079244</t>
  </si>
  <si>
    <t>079245</t>
  </si>
  <si>
    <t>079246</t>
  </si>
  <si>
    <t>079247</t>
  </si>
  <si>
    <t>079248</t>
  </si>
  <si>
    <t>079249</t>
  </si>
  <si>
    <t>079250</t>
  </si>
  <si>
    <t>079251</t>
  </si>
  <si>
    <t>079252</t>
  </si>
  <si>
    <t>079253</t>
  </si>
  <si>
    <t>079254</t>
  </si>
  <si>
    <t>079255</t>
  </si>
  <si>
    <t>079256</t>
  </si>
  <si>
    <t>079257</t>
  </si>
  <si>
    <t>079258</t>
  </si>
  <si>
    <t>079259</t>
  </si>
  <si>
    <t>079260</t>
  </si>
  <si>
    <t>079261</t>
  </si>
  <si>
    <t>079262</t>
  </si>
  <si>
    <t>079263</t>
  </si>
  <si>
    <t>079264</t>
  </si>
  <si>
    <t>079265</t>
  </si>
  <si>
    <t>079266</t>
  </si>
  <si>
    <t>079267</t>
  </si>
  <si>
    <t>079268</t>
  </si>
  <si>
    <t>079269</t>
  </si>
  <si>
    <t>079270</t>
  </si>
  <si>
    <t>079271</t>
  </si>
  <si>
    <t>079272</t>
  </si>
  <si>
    <t>079273</t>
  </si>
  <si>
    <t>079274</t>
  </si>
  <si>
    <t>079275</t>
  </si>
  <si>
    <t>079276</t>
  </si>
  <si>
    <t>079277</t>
  </si>
  <si>
    <t>079278</t>
  </si>
  <si>
    <t>079279</t>
  </si>
  <si>
    <t>079280</t>
  </si>
  <si>
    <t>079281</t>
  </si>
  <si>
    <t>079282</t>
  </si>
  <si>
    <t>079283</t>
  </si>
  <si>
    <t>079284</t>
  </si>
  <si>
    <t>079285</t>
  </si>
  <si>
    <t>079286</t>
  </si>
  <si>
    <t>079287</t>
  </si>
  <si>
    <t>079288</t>
  </si>
  <si>
    <t>079289</t>
  </si>
  <si>
    <t>079290</t>
  </si>
  <si>
    <t>079291</t>
  </si>
  <si>
    <t>079292</t>
  </si>
  <si>
    <t>079293</t>
  </si>
  <si>
    <t>079294</t>
  </si>
  <si>
    <t>079295</t>
  </si>
  <si>
    <t>079296</t>
  </si>
  <si>
    <t>079297</t>
  </si>
  <si>
    <t>079298</t>
  </si>
  <si>
    <t>079299</t>
  </si>
  <si>
    <t>079300</t>
  </si>
  <si>
    <t>079301</t>
  </si>
  <si>
    <t>079302</t>
  </si>
  <si>
    <t>079303</t>
  </si>
  <si>
    <t>079304</t>
  </si>
  <si>
    <t>079305</t>
  </si>
  <si>
    <t>079306</t>
  </si>
  <si>
    <t>079307</t>
  </si>
  <si>
    <t>079308</t>
  </si>
  <si>
    <t>079309</t>
  </si>
  <si>
    <t>079310</t>
  </si>
  <si>
    <t>079311</t>
  </si>
  <si>
    <t>079312</t>
  </si>
  <si>
    <t>079313</t>
  </si>
  <si>
    <t>079314</t>
  </si>
  <si>
    <t>079315</t>
  </si>
  <si>
    <t>079316</t>
  </si>
  <si>
    <t>079317</t>
  </si>
  <si>
    <t>079318</t>
  </si>
  <si>
    <t>079319</t>
  </si>
  <si>
    <t>079320</t>
  </si>
  <si>
    <t>079321</t>
  </si>
  <si>
    <t>079322</t>
  </si>
  <si>
    <t>079323</t>
  </si>
  <si>
    <t>079324</t>
  </si>
  <si>
    <t>079325</t>
  </si>
  <si>
    <t>079326</t>
  </si>
  <si>
    <t>079327</t>
  </si>
  <si>
    <t>079328</t>
  </si>
  <si>
    <t>079329</t>
  </si>
  <si>
    <t>079330</t>
  </si>
  <si>
    <t>079331</t>
  </si>
  <si>
    <t>079332</t>
  </si>
  <si>
    <t>079333</t>
  </si>
  <si>
    <t>079334</t>
  </si>
  <si>
    <t>079335</t>
  </si>
  <si>
    <t>079336</t>
  </si>
  <si>
    <t>079337</t>
  </si>
  <si>
    <t>079338</t>
  </si>
  <si>
    <t>079339</t>
  </si>
  <si>
    <t>079340</t>
  </si>
  <si>
    <t>079341</t>
  </si>
  <si>
    <t>079342</t>
  </si>
  <si>
    <t>079343</t>
  </si>
  <si>
    <t>079344</t>
  </si>
  <si>
    <t>079345</t>
  </si>
  <si>
    <t>079346</t>
  </si>
  <si>
    <t>079347</t>
  </si>
  <si>
    <t>079348</t>
  </si>
  <si>
    <t>079349</t>
  </si>
  <si>
    <t>079350</t>
  </si>
  <si>
    <t>079351</t>
  </si>
  <si>
    <t>079352</t>
  </si>
  <si>
    <t>079353</t>
  </si>
  <si>
    <t>079354</t>
  </si>
  <si>
    <t>079355</t>
  </si>
  <si>
    <t>079356</t>
  </si>
  <si>
    <t>079357</t>
  </si>
  <si>
    <t>079358</t>
  </si>
  <si>
    <t>079359</t>
  </si>
  <si>
    <t>079360</t>
  </si>
  <si>
    <t>079361</t>
  </si>
  <si>
    <t>079362</t>
  </si>
  <si>
    <t>079363</t>
  </si>
  <si>
    <t>079364</t>
  </si>
  <si>
    <t>079365</t>
  </si>
  <si>
    <t>079366</t>
  </si>
  <si>
    <t>079367</t>
  </si>
  <si>
    <t>079368</t>
  </si>
  <si>
    <t>079369</t>
  </si>
  <si>
    <t>079370</t>
  </si>
  <si>
    <t>079371</t>
  </si>
  <si>
    <t>079372</t>
  </si>
  <si>
    <t>079373</t>
  </si>
  <si>
    <t>079374</t>
  </si>
  <si>
    <t>079375</t>
  </si>
  <si>
    <t>079376</t>
  </si>
  <si>
    <t>079377</t>
  </si>
  <si>
    <t>079378</t>
  </si>
  <si>
    <t>079379</t>
  </si>
  <si>
    <t>079380</t>
  </si>
  <si>
    <t>079381</t>
  </si>
  <si>
    <t>079382</t>
  </si>
  <si>
    <t>079383</t>
  </si>
  <si>
    <t>079384</t>
  </si>
  <si>
    <t>079385</t>
  </si>
  <si>
    <t>079386</t>
  </si>
  <si>
    <t>079387</t>
  </si>
  <si>
    <t>079388</t>
  </si>
  <si>
    <t>079389</t>
  </si>
  <si>
    <t>079390</t>
  </si>
  <si>
    <t>079391</t>
  </si>
  <si>
    <t>079392</t>
  </si>
  <si>
    <t>079393</t>
  </si>
  <si>
    <t>079394</t>
  </si>
  <si>
    <t>079395</t>
  </si>
  <si>
    <t>079396</t>
  </si>
  <si>
    <t>079397</t>
  </si>
  <si>
    <t>079398</t>
  </si>
  <si>
    <t>079399</t>
  </si>
  <si>
    <t>079400</t>
  </si>
  <si>
    <t>079401</t>
  </si>
  <si>
    <t>079402</t>
  </si>
  <si>
    <t>079403</t>
  </si>
  <si>
    <t>079404</t>
  </si>
  <si>
    <t>079405</t>
  </si>
  <si>
    <t>079406</t>
  </si>
  <si>
    <t>079407</t>
  </si>
  <si>
    <t>079408</t>
  </si>
  <si>
    <t>079409</t>
  </si>
  <si>
    <t>079410</t>
  </si>
  <si>
    <t>079411</t>
  </si>
  <si>
    <t>079412</t>
  </si>
  <si>
    <t>079413</t>
  </si>
  <si>
    <t>079414</t>
  </si>
  <si>
    <t>079415</t>
  </si>
  <si>
    <t>079416</t>
  </si>
  <si>
    <t>079417</t>
  </si>
  <si>
    <t>079418</t>
  </si>
  <si>
    <t>079419</t>
  </si>
  <si>
    <t>079420</t>
  </si>
  <si>
    <t>079421</t>
  </si>
  <si>
    <t>079422</t>
  </si>
  <si>
    <t>079423</t>
  </si>
  <si>
    <t>079424</t>
  </si>
  <si>
    <t>079425</t>
  </si>
  <si>
    <t>079426</t>
  </si>
  <si>
    <t>079427</t>
  </si>
  <si>
    <t>079428</t>
  </si>
  <si>
    <t>079429</t>
  </si>
  <si>
    <t>079430</t>
  </si>
  <si>
    <t>079431</t>
  </si>
  <si>
    <t>079432</t>
  </si>
  <si>
    <t>079433</t>
  </si>
  <si>
    <t>079434</t>
  </si>
  <si>
    <t>079435</t>
  </si>
  <si>
    <t>079436</t>
  </si>
  <si>
    <t>079437</t>
  </si>
  <si>
    <t>079438</t>
  </si>
  <si>
    <t>079439</t>
  </si>
  <si>
    <t>079440</t>
  </si>
  <si>
    <t>079441</t>
  </si>
  <si>
    <t>079442</t>
  </si>
  <si>
    <t>079443</t>
  </si>
  <si>
    <t>079444</t>
  </si>
  <si>
    <t>079445</t>
  </si>
  <si>
    <t>079446</t>
  </si>
  <si>
    <t>079447</t>
  </si>
  <si>
    <t>079448</t>
  </si>
  <si>
    <t>079449</t>
  </si>
  <si>
    <t>079450</t>
  </si>
  <si>
    <t>079451</t>
  </si>
  <si>
    <t>079452</t>
  </si>
  <si>
    <t>079453</t>
  </si>
  <si>
    <t>079454</t>
  </si>
  <si>
    <t>079455</t>
  </si>
  <si>
    <t>079456</t>
  </si>
  <si>
    <t>079457</t>
  </si>
  <si>
    <t>079458</t>
  </si>
  <si>
    <t>079459</t>
  </si>
  <si>
    <t>079460</t>
  </si>
  <si>
    <t>079461</t>
  </si>
  <si>
    <t>079462</t>
  </si>
  <si>
    <t>079463</t>
  </si>
  <si>
    <t>079464</t>
  </si>
  <si>
    <t>079465</t>
  </si>
  <si>
    <t>079466</t>
  </si>
  <si>
    <t>079467</t>
  </si>
  <si>
    <t>079468</t>
  </si>
  <si>
    <t>079469</t>
  </si>
  <si>
    <t>079470</t>
  </si>
  <si>
    <t>079471</t>
  </si>
  <si>
    <t>079472</t>
  </si>
  <si>
    <t>079473</t>
  </si>
  <si>
    <t>079474</t>
  </si>
  <si>
    <t>079475</t>
  </si>
  <si>
    <t>079476</t>
  </si>
  <si>
    <t>079477</t>
  </si>
  <si>
    <t>079478</t>
  </si>
  <si>
    <t>079479</t>
  </si>
  <si>
    <t>079480</t>
  </si>
  <si>
    <t>079481</t>
  </si>
  <si>
    <t>079482</t>
  </si>
  <si>
    <t>079483</t>
  </si>
  <si>
    <t>079484</t>
  </si>
  <si>
    <t>079485</t>
  </si>
  <si>
    <t>079486</t>
  </si>
  <si>
    <t>079487</t>
  </si>
  <si>
    <t>079488</t>
  </si>
  <si>
    <t>079489</t>
  </si>
  <si>
    <t>079490</t>
  </si>
  <si>
    <t>079491</t>
  </si>
  <si>
    <t>079492</t>
  </si>
  <si>
    <t>079493</t>
  </si>
  <si>
    <t>079494</t>
  </si>
  <si>
    <t>079495</t>
  </si>
  <si>
    <t>079496</t>
  </si>
  <si>
    <t>079497</t>
  </si>
  <si>
    <t>079498</t>
  </si>
  <si>
    <t>079499</t>
  </si>
  <si>
    <t>079500</t>
  </si>
  <si>
    <t>079501</t>
  </si>
  <si>
    <t>079502</t>
  </si>
  <si>
    <t>079503</t>
  </si>
  <si>
    <t>079504</t>
  </si>
  <si>
    <t>079505</t>
  </si>
  <si>
    <t>079506</t>
  </si>
  <si>
    <t>079507</t>
  </si>
  <si>
    <t>079508</t>
  </si>
  <si>
    <t>079509</t>
  </si>
  <si>
    <t>079510</t>
  </si>
  <si>
    <t>079511</t>
  </si>
  <si>
    <t>079512</t>
  </si>
  <si>
    <t>079513</t>
  </si>
  <si>
    <t>079514</t>
  </si>
  <si>
    <t>079515</t>
  </si>
  <si>
    <t>079516</t>
  </si>
  <si>
    <t>079517</t>
  </si>
  <si>
    <t>079518</t>
  </si>
  <si>
    <t>079519</t>
  </si>
  <si>
    <t>079520</t>
  </si>
  <si>
    <t>079521</t>
  </si>
  <si>
    <t>079522</t>
  </si>
  <si>
    <t>079523</t>
  </si>
  <si>
    <t>079524</t>
  </si>
  <si>
    <t>079525</t>
  </si>
  <si>
    <t>079526</t>
  </si>
  <si>
    <t>079527</t>
  </si>
  <si>
    <t>079528</t>
  </si>
  <si>
    <t>079529</t>
  </si>
  <si>
    <t>079530</t>
  </si>
  <si>
    <t>079531</t>
  </si>
  <si>
    <t>079532</t>
  </si>
  <si>
    <t>079533</t>
  </si>
  <si>
    <t>079534</t>
  </si>
  <si>
    <t>079535</t>
  </si>
  <si>
    <t>079536</t>
  </si>
  <si>
    <t>079537</t>
  </si>
  <si>
    <t>079538</t>
  </si>
  <si>
    <t>079539</t>
  </si>
  <si>
    <t>079540</t>
  </si>
  <si>
    <t>079541</t>
  </si>
  <si>
    <t>079542</t>
  </si>
  <si>
    <t>079543</t>
  </si>
  <si>
    <t>079544</t>
  </si>
  <si>
    <t>079545</t>
  </si>
  <si>
    <t>079546</t>
  </si>
  <si>
    <t>079547</t>
  </si>
  <si>
    <t>079548</t>
  </si>
  <si>
    <t>079549</t>
  </si>
  <si>
    <t>079550</t>
  </si>
  <si>
    <t>079551</t>
  </si>
  <si>
    <t>079552</t>
  </si>
  <si>
    <t>079553</t>
  </si>
  <si>
    <t>079554</t>
  </si>
  <si>
    <t>079555</t>
  </si>
  <si>
    <t>079556</t>
  </si>
  <si>
    <t>079557</t>
  </si>
  <si>
    <t>079558</t>
  </si>
  <si>
    <t>079559</t>
  </si>
  <si>
    <t>079560</t>
  </si>
  <si>
    <t>079561</t>
  </si>
  <si>
    <t>079562</t>
  </si>
  <si>
    <t>079563</t>
  </si>
  <si>
    <t>079564</t>
  </si>
  <si>
    <t>079565</t>
  </si>
  <si>
    <t>079566</t>
  </si>
  <si>
    <t>079567</t>
  </si>
  <si>
    <t>079568</t>
  </si>
  <si>
    <t>079569</t>
  </si>
  <si>
    <t>079570</t>
  </si>
  <si>
    <t>079571</t>
  </si>
  <si>
    <t>079572</t>
  </si>
  <si>
    <t>079573</t>
  </si>
  <si>
    <t>079574</t>
  </si>
  <si>
    <t>079575</t>
  </si>
  <si>
    <t>079576</t>
  </si>
  <si>
    <t>079577</t>
  </si>
  <si>
    <t>079578</t>
  </si>
  <si>
    <t>079579</t>
  </si>
  <si>
    <t>079580</t>
  </si>
  <si>
    <t>079581</t>
  </si>
  <si>
    <t>079582</t>
  </si>
  <si>
    <t>079583</t>
  </si>
  <si>
    <t>079584</t>
  </si>
  <si>
    <t>079585</t>
  </si>
  <si>
    <t>079586</t>
  </si>
  <si>
    <t>079587</t>
  </si>
  <si>
    <t>079588</t>
  </si>
  <si>
    <t>079589</t>
  </si>
  <si>
    <t>079590</t>
  </si>
  <si>
    <t>079591</t>
  </si>
  <si>
    <t>079592</t>
  </si>
  <si>
    <t>079593</t>
  </si>
  <si>
    <t>079594</t>
  </si>
  <si>
    <t>079595</t>
  </si>
  <si>
    <t>079596</t>
  </si>
  <si>
    <t>079597</t>
  </si>
  <si>
    <t>079598</t>
  </si>
  <si>
    <t>079599</t>
  </si>
  <si>
    <t>079600</t>
  </si>
  <si>
    <t>079601</t>
  </si>
  <si>
    <t>079602</t>
  </si>
  <si>
    <t>079603</t>
  </si>
  <si>
    <t>079604</t>
  </si>
  <si>
    <t>079605</t>
  </si>
  <si>
    <t>079606</t>
  </si>
  <si>
    <t>079607</t>
  </si>
  <si>
    <t>079608</t>
  </si>
  <si>
    <t>079609</t>
  </si>
  <si>
    <t>079610</t>
  </si>
  <si>
    <t>079611</t>
  </si>
  <si>
    <t>079612</t>
  </si>
  <si>
    <t>079613</t>
  </si>
  <si>
    <t>079614</t>
  </si>
  <si>
    <t>079615</t>
  </si>
  <si>
    <t>079616</t>
  </si>
  <si>
    <t>079617</t>
  </si>
  <si>
    <t>079618</t>
  </si>
  <si>
    <t>079619</t>
  </si>
  <si>
    <t>079620</t>
  </si>
  <si>
    <t>079621</t>
  </si>
  <si>
    <t>079622</t>
  </si>
  <si>
    <t>079623</t>
  </si>
  <si>
    <t>079624</t>
  </si>
  <si>
    <t>079625</t>
  </si>
  <si>
    <t>079626</t>
  </si>
  <si>
    <t>079627</t>
  </si>
  <si>
    <t>079628</t>
  </si>
  <si>
    <t>079629</t>
  </si>
  <si>
    <t>079630</t>
  </si>
  <si>
    <t>079631</t>
  </si>
  <si>
    <t>079632</t>
  </si>
  <si>
    <t>079633</t>
  </si>
  <si>
    <t>079634</t>
  </si>
  <si>
    <t>079635</t>
  </si>
  <si>
    <t>079636</t>
  </si>
  <si>
    <t>079637</t>
  </si>
  <si>
    <t>079638</t>
  </si>
  <si>
    <t>079639</t>
  </si>
  <si>
    <t>079640</t>
  </si>
  <si>
    <t>079641</t>
  </si>
  <si>
    <t>079642</t>
  </si>
  <si>
    <t>079643</t>
  </si>
  <si>
    <t>079644</t>
  </si>
  <si>
    <t>079645</t>
  </si>
  <si>
    <t>079646</t>
  </si>
  <si>
    <t>079647</t>
  </si>
  <si>
    <t>079648</t>
  </si>
  <si>
    <t>079649</t>
  </si>
  <si>
    <t>079650</t>
  </si>
  <si>
    <t>079651</t>
  </si>
  <si>
    <t>079652</t>
  </si>
  <si>
    <t>079653</t>
  </si>
  <si>
    <t>079654</t>
  </si>
  <si>
    <t>079655</t>
  </si>
  <si>
    <t>079656</t>
  </si>
  <si>
    <t>079657</t>
  </si>
  <si>
    <t>079658</t>
  </si>
  <si>
    <t>079659</t>
  </si>
  <si>
    <t>079660</t>
  </si>
  <si>
    <t>079661</t>
  </si>
  <si>
    <t>079662</t>
  </si>
  <si>
    <t>079663</t>
  </si>
  <si>
    <t>079664</t>
  </si>
  <si>
    <t>079665</t>
  </si>
  <si>
    <t>079666</t>
  </si>
  <si>
    <t>079667</t>
  </si>
  <si>
    <t>079668</t>
  </si>
  <si>
    <t>079669</t>
  </si>
  <si>
    <t>079670</t>
  </si>
  <si>
    <t>079671</t>
  </si>
  <si>
    <t>079672</t>
  </si>
  <si>
    <t>079673</t>
  </si>
  <si>
    <t>079674</t>
  </si>
  <si>
    <t>079675</t>
  </si>
  <si>
    <t>079676</t>
  </si>
  <si>
    <t>079677</t>
  </si>
  <si>
    <t>079678</t>
  </si>
  <si>
    <t>079679</t>
  </si>
  <si>
    <t>079680</t>
  </si>
  <si>
    <t>079681</t>
  </si>
  <si>
    <t>079682</t>
  </si>
  <si>
    <t>079683</t>
  </si>
  <si>
    <t>079684</t>
  </si>
  <si>
    <t>079685</t>
  </si>
  <si>
    <t>079686</t>
  </si>
  <si>
    <t>079687</t>
  </si>
  <si>
    <t>079688</t>
  </si>
  <si>
    <t>079689</t>
  </si>
  <si>
    <t>079690</t>
  </si>
  <si>
    <t>079691</t>
  </si>
  <si>
    <t>079692</t>
  </si>
  <si>
    <t>079693</t>
  </si>
  <si>
    <t>079694</t>
  </si>
  <si>
    <t>079695</t>
  </si>
  <si>
    <t>079696</t>
  </si>
  <si>
    <t>079697</t>
  </si>
  <si>
    <t>079698</t>
  </si>
  <si>
    <t>079699</t>
  </si>
  <si>
    <t>079700</t>
  </si>
  <si>
    <t>079701</t>
  </si>
  <si>
    <t>079702</t>
  </si>
  <si>
    <t>079703</t>
  </si>
  <si>
    <t>079704</t>
  </si>
  <si>
    <t>079705</t>
  </si>
  <si>
    <t>079706</t>
  </si>
  <si>
    <t>079707</t>
  </si>
  <si>
    <t>079708</t>
  </si>
  <si>
    <t>079709</t>
  </si>
  <si>
    <t>079710</t>
  </si>
  <si>
    <t>079711</t>
  </si>
  <si>
    <t>079712</t>
  </si>
  <si>
    <t>079713</t>
  </si>
  <si>
    <t>079714</t>
  </si>
  <si>
    <t>079715</t>
  </si>
  <si>
    <t>079716</t>
  </si>
  <si>
    <t>079717</t>
  </si>
  <si>
    <t>079718</t>
  </si>
  <si>
    <t>079719</t>
  </si>
  <si>
    <t>079720</t>
  </si>
  <si>
    <t>079721</t>
  </si>
  <si>
    <t>079722</t>
  </si>
  <si>
    <t>079723</t>
  </si>
  <si>
    <t>079724</t>
  </si>
  <si>
    <t>079725</t>
  </si>
  <si>
    <t>079726</t>
  </si>
  <si>
    <t>079727</t>
  </si>
  <si>
    <t>079728</t>
  </si>
  <si>
    <t>079729</t>
  </si>
  <si>
    <t>079730</t>
  </si>
  <si>
    <t>079731</t>
  </si>
  <si>
    <t>079732</t>
  </si>
  <si>
    <t>079733</t>
  </si>
  <si>
    <t>079734</t>
  </si>
  <si>
    <t>079735</t>
  </si>
  <si>
    <t>079736</t>
  </si>
  <si>
    <t>079737</t>
  </si>
  <si>
    <t>079738</t>
  </si>
  <si>
    <t>079739</t>
  </si>
  <si>
    <t>079740</t>
  </si>
  <si>
    <t>079741</t>
  </si>
  <si>
    <t>079742</t>
  </si>
  <si>
    <t>079743</t>
  </si>
  <si>
    <t>079744</t>
  </si>
  <si>
    <t>079745</t>
  </si>
  <si>
    <t>079746</t>
  </si>
  <si>
    <t>079747</t>
  </si>
  <si>
    <t>079748</t>
  </si>
  <si>
    <t>079749</t>
  </si>
  <si>
    <t>079750</t>
  </si>
  <si>
    <t>079751</t>
  </si>
  <si>
    <t>079752</t>
  </si>
  <si>
    <t>079753</t>
  </si>
  <si>
    <t>079754</t>
  </si>
  <si>
    <t>079755</t>
  </si>
  <si>
    <t>079756</t>
  </si>
  <si>
    <t>079757</t>
  </si>
  <si>
    <t>079758</t>
  </si>
  <si>
    <t>079759</t>
  </si>
  <si>
    <t>079760</t>
  </si>
  <si>
    <t>079761</t>
  </si>
  <si>
    <t>079762</t>
  </si>
  <si>
    <t>079763</t>
  </si>
  <si>
    <t>079764</t>
  </si>
  <si>
    <t>079765</t>
  </si>
  <si>
    <t>079766</t>
  </si>
  <si>
    <t>079767</t>
  </si>
  <si>
    <t>079768</t>
  </si>
  <si>
    <t>079769</t>
  </si>
  <si>
    <t>079770</t>
  </si>
  <si>
    <t>079771</t>
  </si>
  <si>
    <t>079772</t>
  </si>
  <si>
    <t>079773</t>
  </si>
  <si>
    <t>079774</t>
  </si>
  <si>
    <t>079775</t>
  </si>
  <si>
    <t>079776</t>
  </si>
  <si>
    <t>079777</t>
  </si>
  <si>
    <t>079778</t>
  </si>
  <si>
    <t>079779</t>
  </si>
  <si>
    <t>079780</t>
  </si>
  <si>
    <t>079781</t>
  </si>
  <si>
    <t>079782</t>
  </si>
  <si>
    <t>079783</t>
  </si>
  <si>
    <t>079784</t>
  </si>
  <si>
    <t>079785</t>
  </si>
  <si>
    <t>079786</t>
  </si>
  <si>
    <t>079787</t>
  </si>
  <si>
    <t>079788</t>
  </si>
  <si>
    <t>079789</t>
  </si>
  <si>
    <t>079790</t>
  </si>
  <si>
    <t>079791</t>
  </si>
  <si>
    <t>079792</t>
  </si>
  <si>
    <t>079793</t>
  </si>
  <si>
    <t>079794</t>
  </si>
  <si>
    <t>079795</t>
  </si>
  <si>
    <t>079796</t>
  </si>
  <si>
    <t>079797</t>
  </si>
  <si>
    <t>079798</t>
  </si>
  <si>
    <t>079799</t>
  </si>
  <si>
    <t>079800</t>
  </si>
  <si>
    <t>079801</t>
  </si>
  <si>
    <t>079802</t>
  </si>
  <si>
    <t>079803</t>
  </si>
  <si>
    <t>079804</t>
  </si>
  <si>
    <t>079805</t>
  </si>
  <si>
    <t>079806</t>
  </si>
  <si>
    <t>079807</t>
  </si>
  <si>
    <t>079808</t>
  </si>
  <si>
    <t>079809</t>
  </si>
  <si>
    <t>079810</t>
  </si>
  <si>
    <t>079811</t>
  </si>
  <si>
    <t>079812</t>
  </si>
  <si>
    <t>079813</t>
  </si>
  <si>
    <t>079814</t>
  </si>
  <si>
    <t>079815</t>
  </si>
  <si>
    <t>079816</t>
  </si>
  <si>
    <t>079817</t>
  </si>
  <si>
    <t>079818</t>
  </si>
  <si>
    <t>079819</t>
  </si>
  <si>
    <t>079820</t>
  </si>
  <si>
    <t>079821</t>
  </si>
  <si>
    <t>079822</t>
  </si>
  <si>
    <t>079823</t>
  </si>
  <si>
    <t>079824</t>
  </si>
  <si>
    <t>079825</t>
  </si>
  <si>
    <t>079826</t>
  </si>
  <si>
    <t>079827</t>
  </si>
  <si>
    <t>079828</t>
  </si>
  <si>
    <t>079829</t>
  </si>
  <si>
    <t>079830</t>
  </si>
  <si>
    <t>079831</t>
  </si>
  <si>
    <t>079832</t>
  </si>
  <si>
    <t>079833</t>
  </si>
  <si>
    <t>079834</t>
  </si>
  <si>
    <t>079835</t>
  </si>
  <si>
    <t>079836</t>
  </si>
  <si>
    <t>079837</t>
  </si>
  <si>
    <t>079838</t>
  </si>
  <si>
    <t>079839</t>
  </si>
  <si>
    <t>079840</t>
  </si>
  <si>
    <t>079841</t>
  </si>
  <si>
    <t>079842</t>
  </si>
  <si>
    <t>079843</t>
  </si>
  <si>
    <t>079844</t>
  </si>
  <si>
    <t>079845</t>
  </si>
  <si>
    <t>079846</t>
  </si>
  <si>
    <t>079847</t>
  </si>
  <si>
    <t>079848</t>
  </si>
  <si>
    <t>079849</t>
  </si>
  <si>
    <t>079850</t>
  </si>
  <si>
    <t>079851</t>
  </si>
  <si>
    <t>079852</t>
  </si>
  <si>
    <t>079853</t>
  </si>
  <si>
    <t>079854</t>
  </si>
  <si>
    <t>079855</t>
  </si>
  <si>
    <t>079856</t>
  </si>
  <si>
    <t>079857</t>
  </si>
  <si>
    <t>079858</t>
  </si>
  <si>
    <t>079859</t>
  </si>
  <si>
    <t>079860</t>
  </si>
  <si>
    <t>079861</t>
  </si>
  <si>
    <t>079862</t>
  </si>
  <si>
    <t>079863</t>
  </si>
  <si>
    <t>079864</t>
  </si>
  <si>
    <t>079865</t>
  </si>
  <si>
    <t>079866</t>
  </si>
  <si>
    <t>079867</t>
  </si>
  <si>
    <t>079868</t>
  </si>
  <si>
    <t>079869</t>
  </si>
  <si>
    <t>079870</t>
  </si>
  <si>
    <t>079871</t>
  </si>
  <si>
    <t>079872</t>
  </si>
  <si>
    <t>079873</t>
  </si>
  <si>
    <t>079874</t>
  </si>
  <si>
    <t>079875</t>
  </si>
  <si>
    <t>079876</t>
  </si>
  <si>
    <t>079877</t>
  </si>
  <si>
    <t>079878</t>
  </si>
  <si>
    <t>079879</t>
  </si>
  <si>
    <t>079880</t>
  </si>
  <si>
    <t>079881</t>
  </si>
  <si>
    <t>079882</t>
  </si>
  <si>
    <t>079883</t>
  </si>
  <si>
    <t>079884</t>
  </si>
  <si>
    <t>079885</t>
  </si>
  <si>
    <t>079886</t>
  </si>
  <si>
    <t>079887</t>
  </si>
  <si>
    <t>079888</t>
  </si>
  <si>
    <t>079889</t>
  </si>
  <si>
    <t>079890</t>
  </si>
  <si>
    <t>079891</t>
  </si>
  <si>
    <t>079892</t>
  </si>
  <si>
    <t>079893</t>
  </si>
  <si>
    <t>079894</t>
  </si>
  <si>
    <t>079895</t>
  </si>
  <si>
    <t>079896</t>
  </si>
  <si>
    <t>079897</t>
  </si>
  <si>
    <t>079898</t>
  </si>
  <si>
    <t>079899</t>
  </si>
  <si>
    <t>079900</t>
  </si>
  <si>
    <t>079901</t>
  </si>
  <si>
    <t>079902</t>
  </si>
  <si>
    <t>079903</t>
  </si>
  <si>
    <t>079904</t>
  </si>
  <si>
    <t>079905</t>
  </si>
  <si>
    <t>079906</t>
  </si>
  <si>
    <t>079907</t>
  </si>
  <si>
    <t>079908</t>
  </si>
  <si>
    <t>079909</t>
  </si>
  <si>
    <t>079910</t>
  </si>
  <si>
    <t>079911</t>
  </si>
  <si>
    <t>079912</t>
  </si>
  <si>
    <t>079913</t>
  </si>
  <si>
    <t>079914</t>
  </si>
  <si>
    <t>079915</t>
  </si>
  <si>
    <t>079916</t>
  </si>
  <si>
    <t>079917</t>
  </si>
  <si>
    <t>079918</t>
  </si>
  <si>
    <t>079919</t>
  </si>
  <si>
    <t>079920</t>
  </si>
  <si>
    <t>079921</t>
  </si>
  <si>
    <t>079922</t>
  </si>
  <si>
    <t>079923</t>
  </si>
  <si>
    <t>079924</t>
  </si>
  <si>
    <t>079925</t>
  </si>
  <si>
    <t>079926</t>
  </si>
  <si>
    <t>079927</t>
  </si>
  <si>
    <t>079928</t>
  </si>
  <si>
    <t>079929</t>
  </si>
  <si>
    <t>079930</t>
  </si>
  <si>
    <t>079931</t>
  </si>
  <si>
    <t>079932</t>
  </si>
  <si>
    <t>079933</t>
  </si>
  <si>
    <t>079934</t>
  </si>
  <si>
    <t>079935</t>
  </si>
  <si>
    <t>079936</t>
  </si>
  <si>
    <t>079937</t>
  </si>
  <si>
    <t>079938</t>
  </si>
  <si>
    <t>079939</t>
  </si>
  <si>
    <t>079940</t>
  </si>
  <si>
    <t>079941</t>
  </si>
  <si>
    <t>079942</t>
  </si>
  <si>
    <t>079943</t>
  </si>
  <si>
    <t>079944</t>
  </si>
  <si>
    <t>079945</t>
  </si>
  <si>
    <t>079946</t>
  </si>
  <si>
    <t>079947</t>
  </si>
  <si>
    <t>079948</t>
  </si>
  <si>
    <t>079949</t>
  </si>
  <si>
    <t>079950</t>
  </si>
  <si>
    <t>079951</t>
  </si>
  <si>
    <t>079952</t>
  </si>
  <si>
    <t>079953</t>
  </si>
  <si>
    <t>079954</t>
  </si>
  <si>
    <t>079955</t>
  </si>
  <si>
    <t>079956</t>
  </si>
  <si>
    <t>079957</t>
  </si>
  <si>
    <t>079958</t>
  </si>
  <si>
    <t>079959</t>
  </si>
  <si>
    <t>079960</t>
  </si>
  <si>
    <t>079961</t>
  </si>
  <si>
    <t>079962</t>
  </si>
  <si>
    <t>079963</t>
  </si>
  <si>
    <t>079964</t>
  </si>
  <si>
    <t>079965</t>
  </si>
  <si>
    <t>079966</t>
  </si>
  <si>
    <t>079967</t>
  </si>
  <si>
    <t>079968</t>
  </si>
  <si>
    <t>079969</t>
  </si>
  <si>
    <t>079970</t>
  </si>
  <si>
    <t>079971</t>
  </si>
  <si>
    <t>079972</t>
  </si>
  <si>
    <t>079973</t>
  </si>
  <si>
    <t>079974</t>
  </si>
  <si>
    <t>079975</t>
  </si>
  <si>
    <t>079976</t>
  </si>
  <si>
    <t>079977</t>
  </si>
  <si>
    <t>079978</t>
  </si>
  <si>
    <t>079979</t>
  </si>
  <si>
    <t>079980</t>
  </si>
  <si>
    <t>079981</t>
  </si>
  <si>
    <t>079982</t>
  </si>
  <si>
    <t>079983</t>
  </si>
  <si>
    <t>079984</t>
  </si>
  <si>
    <t>079985</t>
  </si>
  <si>
    <t>079986</t>
  </si>
  <si>
    <t>079987</t>
  </si>
  <si>
    <t>079988</t>
  </si>
  <si>
    <t>079989</t>
  </si>
  <si>
    <t>079990</t>
  </si>
  <si>
    <t>079991</t>
  </si>
  <si>
    <t>079992</t>
  </si>
  <si>
    <t>079993</t>
  </si>
  <si>
    <t>079994</t>
  </si>
  <si>
    <t>079995</t>
  </si>
  <si>
    <t>079996</t>
  </si>
  <si>
    <t>079997</t>
  </si>
  <si>
    <t>079998</t>
  </si>
  <si>
    <t>079999</t>
  </si>
  <si>
    <t>080000</t>
  </si>
  <si>
    <t>080001</t>
  </si>
  <si>
    <t>080002</t>
  </si>
  <si>
    <t>080003</t>
  </si>
  <si>
    <t>080004</t>
  </si>
  <si>
    <t>080005</t>
  </si>
  <si>
    <t>080006</t>
  </si>
  <si>
    <t>080007</t>
  </si>
  <si>
    <t>080008</t>
  </si>
  <si>
    <t>080009</t>
  </si>
  <si>
    <t>080010</t>
  </si>
  <si>
    <t>080011</t>
  </si>
  <si>
    <t>080012</t>
  </si>
  <si>
    <t>080013</t>
  </si>
  <si>
    <t>080014</t>
  </si>
  <si>
    <t>080015</t>
  </si>
  <si>
    <t>080016</t>
  </si>
  <si>
    <t>080017</t>
  </si>
  <si>
    <t>080018</t>
  </si>
  <si>
    <t>080019</t>
  </si>
  <si>
    <t>080020</t>
  </si>
  <si>
    <t>080021</t>
  </si>
  <si>
    <t>080022</t>
  </si>
  <si>
    <t>080023</t>
  </si>
  <si>
    <t>080024</t>
  </si>
  <si>
    <t>080025</t>
  </si>
  <si>
    <t>080026</t>
  </si>
  <si>
    <t>080027</t>
  </si>
  <si>
    <t>080028</t>
  </si>
  <si>
    <t>080029</t>
  </si>
  <si>
    <t>080030</t>
  </si>
  <si>
    <t>080031</t>
  </si>
  <si>
    <t>080032</t>
  </si>
  <si>
    <t>080033</t>
  </si>
  <si>
    <t>080034</t>
  </si>
  <si>
    <t>080035</t>
  </si>
  <si>
    <t>080036</t>
  </si>
  <si>
    <t>080037</t>
  </si>
  <si>
    <t>080038</t>
  </si>
  <si>
    <t>080039</t>
  </si>
  <si>
    <t>080040</t>
  </si>
  <si>
    <t>080041</t>
  </si>
  <si>
    <t>080042</t>
  </si>
  <si>
    <t>080043</t>
  </si>
  <si>
    <t>080044</t>
  </si>
  <si>
    <t>080045</t>
  </si>
  <si>
    <t>080046</t>
  </si>
  <si>
    <t>080047</t>
  </si>
  <si>
    <t>080048</t>
  </si>
  <si>
    <t>080049</t>
  </si>
  <si>
    <t>080050</t>
  </si>
  <si>
    <t>080051</t>
  </si>
  <si>
    <t>080052</t>
  </si>
  <si>
    <t>080053</t>
  </si>
  <si>
    <t>080054</t>
  </si>
  <si>
    <t>080055</t>
  </si>
  <si>
    <t>080056</t>
  </si>
  <si>
    <t>080057</t>
  </si>
  <si>
    <t>080058</t>
  </si>
  <si>
    <t>080059</t>
  </si>
  <si>
    <t>080060</t>
  </si>
  <si>
    <t>080061</t>
  </si>
  <si>
    <t>080062</t>
  </si>
  <si>
    <t>080063</t>
  </si>
  <si>
    <t>080064</t>
  </si>
  <si>
    <t>080065</t>
  </si>
  <si>
    <t>080066</t>
  </si>
  <si>
    <t>080067</t>
  </si>
  <si>
    <t>080068</t>
  </si>
  <si>
    <t>080069</t>
  </si>
  <si>
    <t>080070</t>
  </si>
  <si>
    <t>080071</t>
  </si>
  <si>
    <t>080072</t>
  </si>
  <si>
    <t>080073</t>
  </si>
  <si>
    <t>080074</t>
  </si>
  <si>
    <t>080075</t>
  </si>
  <si>
    <t>080076</t>
  </si>
  <si>
    <t>080077</t>
  </si>
  <si>
    <t>080078</t>
  </si>
  <si>
    <t>080079</t>
  </si>
  <si>
    <t>080080</t>
  </si>
  <si>
    <t>080081</t>
  </si>
  <si>
    <t>080082</t>
  </si>
  <si>
    <t>080083</t>
  </si>
  <si>
    <t>080084</t>
  </si>
  <si>
    <t>080085</t>
  </si>
  <si>
    <t>080086</t>
  </si>
  <si>
    <t>080087</t>
  </si>
  <si>
    <t>080088</t>
  </si>
  <si>
    <t>080089</t>
  </si>
  <si>
    <t>080090</t>
  </si>
  <si>
    <t>080091</t>
  </si>
  <si>
    <t>080092</t>
  </si>
  <si>
    <t>080093</t>
  </si>
  <si>
    <t>080094</t>
  </si>
  <si>
    <t>080095</t>
  </si>
  <si>
    <t>080096</t>
  </si>
  <si>
    <t>080097</t>
  </si>
  <si>
    <t>080098</t>
  </si>
  <si>
    <t>080099</t>
  </si>
  <si>
    <t>080100</t>
  </si>
  <si>
    <t>080101</t>
  </si>
  <si>
    <t>080102</t>
  </si>
  <si>
    <t>080103</t>
  </si>
  <si>
    <t>080104</t>
  </si>
  <si>
    <t>080105</t>
  </si>
  <si>
    <t>080106</t>
  </si>
  <si>
    <t>080107</t>
  </si>
  <si>
    <t>080108</t>
  </si>
  <si>
    <t>080109</t>
  </si>
  <si>
    <t>080110</t>
  </si>
  <si>
    <t>080111</t>
  </si>
  <si>
    <t>080112</t>
  </si>
  <si>
    <t>080113</t>
  </si>
  <si>
    <t>080114</t>
  </si>
  <si>
    <t>080115</t>
  </si>
  <si>
    <t>080116</t>
  </si>
  <si>
    <t>080117</t>
  </si>
  <si>
    <t>080118</t>
  </si>
  <si>
    <t>080119</t>
  </si>
  <si>
    <t>080120</t>
  </si>
  <si>
    <t>080121</t>
  </si>
  <si>
    <t>080122</t>
  </si>
  <si>
    <t>080123</t>
  </si>
  <si>
    <t>080124</t>
  </si>
  <si>
    <t>080125</t>
  </si>
  <si>
    <t>080126</t>
  </si>
  <si>
    <t>080127</t>
  </si>
  <si>
    <t>080128</t>
  </si>
  <si>
    <t>080129</t>
  </si>
  <si>
    <t>080130</t>
  </si>
  <si>
    <t>080131</t>
  </si>
  <si>
    <t>080132</t>
  </si>
  <si>
    <t>080133</t>
  </si>
  <si>
    <t>080134</t>
  </si>
  <si>
    <t>080135</t>
  </si>
  <si>
    <t>080136</t>
  </si>
  <si>
    <t>080137</t>
  </si>
  <si>
    <t>080138</t>
  </si>
  <si>
    <t>080139</t>
  </si>
  <si>
    <t>080140</t>
  </si>
  <si>
    <t>080141</t>
  </si>
  <si>
    <t>080142</t>
  </si>
  <si>
    <t>080143</t>
  </si>
  <si>
    <t>080144</t>
  </si>
  <si>
    <t>080145</t>
  </si>
  <si>
    <t>080146</t>
  </si>
  <si>
    <t>080147</t>
  </si>
  <si>
    <t>080148</t>
  </si>
  <si>
    <t>080149</t>
  </si>
  <si>
    <t>080150</t>
  </si>
  <si>
    <t>080151</t>
  </si>
  <si>
    <t>080152</t>
  </si>
  <si>
    <t>080153</t>
  </si>
  <si>
    <t>080154</t>
  </si>
  <si>
    <t>080155</t>
  </si>
  <si>
    <t>080156</t>
  </si>
  <si>
    <t>080157</t>
  </si>
  <si>
    <t>080158</t>
  </si>
  <si>
    <t>080159</t>
  </si>
  <si>
    <t>080160</t>
  </si>
  <si>
    <t>080161</t>
  </si>
  <si>
    <t>080162</t>
  </si>
  <si>
    <t>080163</t>
  </si>
  <si>
    <t>080164</t>
  </si>
  <si>
    <t>080165</t>
  </si>
  <si>
    <t>080166</t>
  </si>
  <si>
    <t>080167</t>
  </si>
  <si>
    <t>080168</t>
  </si>
  <si>
    <t>080169</t>
  </si>
  <si>
    <t>080170</t>
  </si>
  <si>
    <t>080171</t>
  </si>
  <si>
    <t>080172</t>
  </si>
  <si>
    <t>080173</t>
  </si>
  <si>
    <t>080174</t>
  </si>
  <si>
    <t>080175</t>
  </si>
  <si>
    <t>080176</t>
  </si>
  <si>
    <t>080177</t>
  </si>
  <si>
    <t>080178</t>
  </si>
  <si>
    <t>080179</t>
  </si>
  <si>
    <t>080180</t>
  </si>
  <si>
    <t>080181</t>
  </si>
  <si>
    <t>080182</t>
  </si>
  <si>
    <t>080183</t>
  </si>
  <si>
    <t>080184</t>
  </si>
  <si>
    <t>080185</t>
  </si>
  <si>
    <t>080186</t>
  </si>
  <si>
    <t>080187</t>
  </si>
  <si>
    <t>080188</t>
  </si>
  <si>
    <t>080189</t>
  </si>
  <si>
    <t>080190</t>
  </si>
  <si>
    <t>080191</t>
  </si>
  <si>
    <t>080192</t>
  </si>
  <si>
    <t>080193</t>
  </si>
  <si>
    <t>080194</t>
  </si>
  <si>
    <t>080195</t>
  </si>
  <si>
    <t>080196</t>
  </si>
  <si>
    <t>080197</t>
  </si>
  <si>
    <t>080198</t>
  </si>
  <si>
    <t>080199</t>
  </si>
  <si>
    <t>080200</t>
  </si>
  <si>
    <t>080201</t>
  </si>
  <si>
    <t>080202</t>
  </si>
  <si>
    <t>080203</t>
  </si>
  <si>
    <t>080204</t>
  </si>
  <si>
    <t>080205</t>
  </si>
  <si>
    <t>080206</t>
  </si>
  <si>
    <t>080207</t>
  </si>
  <si>
    <t>080208</t>
  </si>
  <si>
    <t>080209</t>
  </si>
  <si>
    <t>080210</t>
  </si>
  <si>
    <t>080211</t>
  </si>
  <si>
    <t>080212</t>
  </si>
  <si>
    <t>080213</t>
  </si>
  <si>
    <t>080214</t>
  </si>
  <si>
    <t>080215</t>
  </si>
  <si>
    <t>080216</t>
  </si>
  <si>
    <t>080217</t>
  </si>
  <si>
    <t>080218</t>
  </si>
  <si>
    <t>080219</t>
  </si>
  <si>
    <t>080220</t>
  </si>
  <si>
    <t>080221</t>
  </si>
  <si>
    <t>080222</t>
  </si>
  <si>
    <t>080223</t>
  </si>
  <si>
    <t>080224</t>
  </si>
  <si>
    <t>080225</t>
  </si>
  <si>
    <t>080226</t>
  </si>
  <si>
    <t>080227</t>
  </si>
  <si>
    <t>080228</t>
  </si>
  <si>
    <t>080229</t>
  </si>
  <si>
    <t>080230</t>
  </si>
  <si>
    <t>080231</t>
  </si>
  <si>
    <t>080232</t>
  </si>
  <si>
    <t>080233</t>
  </si>
  <si>
    <t>080234</t>
  </si>
  <si>
    <t>080235</t>
  </si>
  <si>
    <t>080236</t>
  </si>
  <si>
    <t>080237</t>
  </si>
  <si>
    <t>080238</t>
  </si>
  <si>
    <t>080239</t>
  </si>
  <si>
    <t>080240</t>
  </si>
  <si>
    <t>080241</t>
  </si>
  <si>
    <t>080242</t>
  </si>
  <si>
    <t>080243</t>
  </si>
  <si>
    <t>080244</t>
  </si>
  <si>
    <t>080245</t>
  </si>
  <si>
    <t>080246</t>
  </si>
  <si>
    <t>080247</t>
  </si>
  <si>
    <t>080248</t>
  </si>
  <si>
    <t>080249</t>
  </si>
  <si>
    <t>080250</t>
  </si>
  <si>
    <t>080251</t>
  </si>
  <si>
    <t>080252</t>
  </si>
  <si>
    <t>080253</t>
  </si>
  <si>
    <t>080254</t>
  </si>
  <si>
    <t>080255</t>
  </si>
  <si>
    <t>080256</t>
  </si>
  <si>
    <t>080257</t>
  </si>
  <si>
    <t>080258</t>
  </si>
  <si>
    <t>080259</t>
  </si>
  <si>
    <t>080260</t>
  </si>
  <si>
    <t>080261</t>
  </si>
  <si>
    <t>080262</t>
  </si>
  <si>
    <t>080263</t>
  </si>
  <si>
    <t>080264</t>
  </si>
  <si>
    <t>080265</t>
  </si>
  <si>
    <t>080266</t>
  </si>
  <si>
    <t>080267</t>
  </si>
  <si>
    <t>080268</t>
  </si>
  <si>
    <t>080269</t>
  </si>
  <si>
    <t>080270</t>
  </si>
  <si>
    <t>080271</t>
  </si>
  <si>
    <t>080272</t>
  </si>
  <si>
    <t>080273</t>
  </si>
  <si>
    <t>080274</t>
  </si>
  <si>
    <t>080275</t>
  </si>
  <si>
    <t>080276</t>
  </si>
  <si>
    <t>080277</t>
  </si>
  <si>
    <t>080278</t>
  </si>
  <si>
    <t>080279</t>
  </si>
  <si>
    <t>080280</t>
  </si>
  <si>
    <t>080281</t>
  </si>
  <si>
    <t>080282</t>
  </si>
  <si>
    <t>080283</t>
  </si>
  <si>
    <t>080284</t>
  </si>
  <si>
    <t>080285</t>
  </si>
  <si>
    <t>080286</t>
  </si>
  <si>
    <t>080287</t>
  </si>
  <si>
    <t>080288</t>
  </si>
  <si>
    <t>080289</t>
  </si>
  <si>
    <t>080290</t>
  </si>
  <si>
    <t>080291</t>
  </si>
  <si>
    <t>080292</t>
  </si>
  <si>
    <t>080293</t>
  </si>
  <si>
    <t>080294</t>
  </si>
  <si>
    <t>080295</t>
  </si>
  <si>
    <t>080296</t>
  </si>
  <si>
    <t>080297</t>
  </si>
  <si>
    <t>080298</t>
  </si>
  <si>
    <t>080299</t>
  </si>
  <si>
    <t>080300</t>
  </si>
  <si>
    <t>080301</t>
  </si>
  <si>
    <t>080302</t>
  </si>
  <si>
    <t>080303</t>
  </si>
  <si>
    <t>080304</t>
  </si>
  <si>
    <t>080305</t>
  </si>
  <si>
    <t>080306</t>
  </si>
  <si>
    <t>080307</t>
  </si>
  <si>
    <t>080308</t>
  </si>
  <si>
    <t>080309</t>
  </si>
  <si>
    <t>080310</t>
  </si>
  <si>
    <t>080311</t>
  </si>
  <si>
    <t>080312</t>
  </si>
  <si>
    <t>080313</t>
  </si>
  <si>
    <t>080314</t>
  </si>
  <si>
    <t>080315</t>
  </si>
  <si>
    <t>080316</t>
  </si>
  <si>
    <t>080317</t>
  </si>
  <si>
    <t>080318</t>
  </si>
  <si>
    <t>080319</t>
  </si>
  <si>
    <t>080320</t>
  </si>
  <si>
    <t>080321</t>
  </si>
  <si>
    <t>080322</t>
  </si>
  <si>
    <t>080323</t>
  </si>
  <si>
    <t>080324</t>
  </si>
  <si>
    <t>080325</t>
  </si>
  <si>
    <t>080326</t>
  </si>
  <si>
    <t>080327</t>
  </si>
  <si>
    <t>080328</t>
  </si>
  <si>
    <t>080329</t>
  </si>
  <si>
    <t>080330</t>
  </si>
  <si>
    <t>080331</t>
  </si>
  <si>
    <t>080332</t>
  </si>
  <si>
    <t>080333</t>
  </si>
  <si>
    <t>080334</t>
  </si>
  <si>
    <t>080335</t>
  </si>
  <si>
    <t>080336</t>
  </si>
  <si>
    <t>080337</t>
  </si>
  <si>
    <t>080338</t>
  </si>
  <si>
    <t>080339</t>
  </si>
  <si>
    <t>080340</t>
  </si>
  <si>
    <t>080341</t>
  </si>
  <si>
    <t>080342</t>
  </si>
  <si>
    <t>080343</t>
  </si>
  <si>
    <t>080344</t>
  </si>
  <si>
    <t>080345</t>
  </si>
  <si>
    <t>080346</t>
  </si>
  <si>
    <t>080347</t>
  </si>
  <si>
    <t>080348</t>
  </si>
  <si>
    <t>080349</t>
  </si>
  <si>
    <t>080350</t>
  </si>
  <si>
    <t>080351</t>
  </si>
  <si>
    <t>080352</t>
  </si>
  <si>
    <t>080353</t>
  </si>
  <si>
    <t>080354</t>
  </si>
  <si>
    <t>080355</t>
  </si>
  <si>
    <t>080356</t>
  </si>
  <si>
    <t>080357</t>
  </si>
  <si>
    <t>080358</t>
  </si>
  <si>
    <t>080359</t>
  </si>
  <si>
    <t>080360</t>
  </si>
  <si>
    <t>080361</t>
  </si>
  <si>
    <t>080362</t>
  </si>
  <si>
    <t>080363</t>
  </si>
  <si>
    <t>080364</t>
  </si>
  <si>
    <t>080365</t>
  </si>
  <si>
    <t>080366</t>
  </si>
  <si>
    <t>080367</t>
  </si>
  <si>
    <t>080368</t>
  </si>
  <si>
    <t>080369</t>
  </si>
  <si>
    <t>080370</t>
  </si>
  <si>
    <t>080371</t>
  </si>
  <si>
    <t>080372</t>
  </si>
  <si>
    <t>080373</t>
  </si>
  <si>
    <t>080374</t>
  </si>
  <si>
    <t>080375</t>
  </si>
  <si>
    <t>080376</t>
  </si>
  <si>
    <t>080377</t>
  </si>
  <si>
    <t>080378</t>
  </si>
  <si>
    <t>080379</t>
  </si>
  <si>
    <t>080380</t>
  </si>
  <si>
    <t>080381</t>
  </si>
  <si>
    <t>080382</t>
  </si>
  <si>
    <t>080383</t>
  </si>
  <si>
    <t>080384</t>
  </si>
  <si>
    <t>080385</t>
  </si>
  <si>
    <t>080386</t>
  </si>
  <si>
    <t>080387</t>
  </si>
  <si>
    <t>080388</t>
  </si>
  <si>
    <t>080389</t>
  </si>
  <si>
    <t>080390</t>
  </si>
  <si>
    <t>080391</t>
  </si>
  <si>
    <t>080392</t>
  </si>
  <si>
    <t>080393</t>
  </si>
  <si>
    <t>080394</t>
  </si>
  <si>
    <t>080395</t>
  </si>
  <si>
    <t>080396</t>
  </si>
  <si>
    <t>080397</t>
  </si>
  <si>
    <t>080398</t>
  </si>
  <si>
    <t>080399</t>
  </si>
  <si>
    <t>080400</t>
  </si>
  <si>
    <t>080401</t>
  </si>
  <si>
    <t>080402</t>
  </si>
  <si>
    <t>080403</t>
  </si>
  <si>
    <t>080404</t>
  </si>
  <si>
    <t>080405</t>
  </si>
  <si>
    <t>080406</t>
  </si>
  <si>
    <t>080407</t>
  </si>
  <si>
    <t>080408</t>
  </si>
  <si>
    <t>080409</t>
  </si>
  <si>
    <t>080410</t>
  </si>
  <si>
    <t>080411</t>
  </si>
  <si>
    <t>080412</t>
  </si>
  <si>
    <t>080413</t>
  </si>
  <si>
    <t>080414</t>
  </si>
  <si>
    <t>080415</t>
  </si>
  <si>
    <t>080416</t>
  </si>
  <si>
    <t>080417</t>
  </si>
  <si>
    <t>080418</t>
  </si>
  <si>
    <t>080419</t>
  </si>
  <si>
    <t>080420</t>
  </si>
  <si>
    <t>080421</t>
  </si>
  <si>
    <t>080422</t>
  </si>
  <si>
    <t>080423</t>
  </si>
  <si>
    <t>080424</t>
  </si>
  <si>
    <t>080425</t>
  </si>
  <si>
    <t>080426</t>
  </si>
  <si>
    <t>080427</t>
  </si>
  <si>
    <t>080428</t>
  </si>
  <si>
    <t>080429</t>
  </si>
  <si>
    <t>080430</t>
  </si>
  <si>
    <t>080431</t>
  </si>
  <si>
    <t>080432</t>
  </si>
  <si>
    <t>080433</t>
  </si>
  <si>
    <t>080434</t>
  </si>
  <si>
    <t>080435</t>
  </si>
  <si>
    <t>080436</t>
  </si>
  <si>
    <t>080437</t>
  </si>
  <si>
    <t>080438</t>
  </si>
  <si>
    <t>080439</t>
  </si>
  <si>
    <t>080440</t>
  </si>
  <si>
    <t>080441</t>
  </si>
  <si>
    <t>080442</t>
  </si>
  <si>
    <t>080443</t>
  </si>
  <si>
    <t>080444</t>
  </si>
  <si>
    <t>080445</t>
  </si>
  <si>
    <t>080446</t>
  </si>
  <si>
    <t>080447</t>
  </si>
  <si>
    <t>080448</t>
  </si>
  <si>
    <t>080449</t>
  </si>
  <si>
    <t>080450</t>
  </si>
  <si>
    <t>080451</t>
  </si>
  <si>
    <t>080452</t>
  </si>
  <si>
    <t>080453</t>
  </si>
  <si>
    <t>080454</t>
  </si>
  <si>
    <t>080455</t>
  </si>
  <si>
    <t>080456</t>
  </si>
  <si>
    <t>080457</t>
  </si>
  <si>
    <t>080458</t>
  </si>
  <si>
    <t>080459</t>
  </si>
  <si>
    <t>080460</t>
  </si>
  <si>
    <t>080461</t>
  </si>
  <si>
    <t>080462</t>
  </si>
  <si>
    <t>080463</t>
  </si>
  <si>
    <t>080464</t>
  </si>
  <si>
    <t>080465</t>
  </si>
  <si>
    <t>080466</t>
  </si>
  <si>
    <t>080467</t>
  </si>
  <si>
    <t>080468</t>
  </si>
  <si>
    <t>080469</t>
  </si>
  <si>
    <t>080470</t>
  </si>
  <si>
    <t>080471</t>
  </si>
  <si>
    <t>080472</t>
  </si>
  <si>
    <t>080473</t>
  </si>
  <si>
    <t>080474</t>
  </si>
  <si>
    <t>080475</t>
  </si>
  <si>
    <t>080476</t>
  </si>
  <si>
    <t>080477</t>
  </si>
  <si>
    <t>080478</t>
  </si>
  <si>
    <t>080479</t>
  </si>
  <si>
    <t>080480</t>
  </si>
  <si>
    <t>080481</t>
  </si>
  <si>
    <t>080482</t>
  </si>
  <si>
    <t>080483</t>
  </si>
  <si>
    <t>080484</t>
  </si>
  <si>
    <t>080485</t>
  </si>
  <si>
    <t>080486</t>
  </si>
  <si>
    <t>080487</t>
  </si>
  <si>
    <t>080488</t>
  </si>
  <si>
    <t>080489</t>
  </si>
  <si>
    <t>080490</t>
  </si>
  <si>
    <t>080491</t>
  </si>
  <si>
    <t>080492</t>
  </si>
  <si>
    <t>080493</t>
  </si>
  <si>
    <t>080494</t>
  </si>
  <si>
    <t>080495</t>
  </si>
  <si>
    <t>080496</t>
  </si>
  <si>
    <t>080497</t>
  </si>
  <si>
    <t>080498</t>
  </si>
  <si>
    <t>080499</t>
  </si>
  <si>
    <t>080500</t>
  </si>
  <si>
    <t>080501</t>
  </si>
  <si>
    <t>080502</t>
  </si>
  <si>
    <t>080503</t>
  </si>
  <si>
    <t>080504</t>
  </si>
  <si>
    <t>080505</t>
  </si>
  <si>
    <t>080506</t>
  </si>
  <si>
    <t>080507</t>
  </si>
  <si>
    <t>080508</t>
  </si>
  <si>
    <t>080509</t>
  </si>
  <si>
    <t>080510</t>
  </si>
  <si>
    <t>080511</t>
  </si>
  <si>
    <t>080512</t>
  </si>
  <si>
    <t>080513</t>
  </si>
  <si>
    <t>080514</t>
  </si>
  <si>
    <t>080515</t>
  </si>
  <si>
    <t>080516</t>
  </si>
  <si>
    <t>080517</t>
  </si>
  <si>
    <t>080518</t>
  </si>
  <si>
    <t>080519</t>
  </si>
  <si>
    <t>080520</t>
  </si>
  <si>
    <t>080521</t>
  </si>
  <si>
    <t>080522</t>
  </si>
  <si>
    <t>080523</t>
  </si>
  <si>
    <t>080524</t>
  </si>
  <si>
    <t>080525</t>
  </si>
  <si>
    <t>080526</t>
  </si>
  <si>
    <t>080527</t>
  </si>
  <si>
    <t>080528</t>
  </si>
  <si>
    <t>080529</t>
  </si>
  <si>
    <t>080530</t>
  </si>
  <si>
    <t>080531</t>
  </si>
  <si>
    <t>080532</t>
  </si>
  <si>
    <t>080533</t>
  </si>
  <si>
    <t>080534</t>
  </si>
  <si>
    <t>080535</t>
  </si>
  <si>
    <t>080536</t>
  </si>
  <si>
    <t>080537</t>
  </si>
  <si>
    <t>080538</t>
  </si>
  <si>
    <t>080539</t>
  </si>
  <si>
    <t>080540</t>
  </si>
  <si>
    <t>080541</t>
  </si>
  <si>
    <t>080542</t>
  </si>
  <si>
    <t>080543</t>
  </si>
  <si>
    <t>080544</t>
  </si>
  <si>
    <t>080545</t>
  </si>
  <si>
    <t>080546</t>
  </si>
  <si>
    <t>080547</t>
  </si>
  <si>
    <t>080548</t>
  </si>
  <si>
    <t>080549</t>
  </si>
  <si>
    <t>080550</t>
  </si>
  <si>
    <t>080551</t>
  </si>
  <si>
    <t>080552</t>
  </si>
  <si>
    <t>080553</t>
  </si>
  <si>
    <t>080554</t>
  </si>
  <si>
    <t>080555</t>
  </si>
  <si>
    <t>080556</t>
  </si>
  <si>
    <t>080557</t>
  </si>
  <si>
    <t>080558</t>
  </si>
  <si>
    <t>080559</t>
  </si>
  <si>
    <t>080560</t>
  </si>
  <si>
    <t>080561</t>
  </si>
  <si>
    <t>080562</t>
  </si>
  <si>
    <t>080563</t>
  </si>
  <si>
    <t>080564</t>
  </si>
  <si>
    <t>080565</t>
  </si>
  <si>
    <t>080566</t>
  </si>
  <si>
    <t>080567</t>
  </si>
  <si>
    <t>080568</t>
  </si>
  <si>
    <t>080569</t>
  </si>
  <si>
    <t>080570</t>
  </si>
  <si>
    <t>080571</t>
  </si>
  <si>
    <t>080572</t>
  </si>
  <si>
    <t>080573</t>
  </si>
  <si>
    <t>080574</t>
  </si>
  <si>
    <t>080575</t>
  </si>
  <si>
    <t>080576</t>
  </si>
  <si>
    <t>080577</t>
  </si>
  <si>
    <t>080578</t>
  </si>
  <si>
    <t>080579</t>
  </si>
  <si>
    <t>080580</t>
  </si>
  <si>
    <t>080581</t>
  </si>
  <si>
    <t>080582</t>
  </si>
  <si>
    <t>080583</t>
  </si>
  <si>
    <t>080584</t>
  </si>
  <si>
    <t>080585</t>
  </si>
  <si>
    <t>080586</t>
  </si>
  <si>
    <t>080587</t>
  </si>
  <si>
    <t>080588</t>
  </si>
  <si>
    <t>080589</t>
  </si>
  <si>
    <t>080590</t>
  </si>
  <si>
    <t>080591</t>
  </si>
  <si>
    <t>080592</t>
  </si>
  <si>
    <t>080593</t>
  </si>
  <si>
    <t>080594</t>
  </si>
  <si>
    <t>080595</t>
  </si>
  <si>
    <t>080596</t>
  </si>
  <si>
    <t>080597</t>
  </si>
  <si>
    <t>080598</t>
  </si>
  <si>
    <t>080599</t>
  </si>
  <si>
    <t>080600</t>
  </si>
  <si>
    <t>080601</t>
  </si>
  <si>
    <t>080602</t>
  </si>
  <si>
    <t>080603</t>
  </si>
  <si>
    <t>080604</t>
  </si>
  <si>
    <t>080605</t>
  </si>
  <si>
    <t>080606</t>
  </si>
  <si>
    <t>080607</t>
  </si>
  <si>
    <t>080608</t>
  </si>
  <si>
    <t>080609</t>
  </si>
  <si>
    <t>080610</t>
  </si>
  <si>
    <t>080611</t>
  </si>
  <si>
    <t>080612</t>
  </si>
  <si>
    <t>080613</t>
  </si>
  <si>
    <t>080614</t>
  </si>
  <si>
    <t>080615</t>
  </si>
  <si>
    <t>080616</t>
  </si>
  <si>
    <t>080617</t>
  </si>
  <si>
    <t>080618</t>
  </si>
  <si>
    <t>080619</t>
  </si>
  <si>
    <t>080620</t>
  </si>
  <si>
    <t>080621</t>
  </si>
  <si>
    <t>080622</t>
  </si>
  <si>
    <t>080623</t>
  </si>
  <si>
    <t>080624</t>
  </si>
  <si>
    <t>080625</t>
  </si>
  <si>
    <t>080626</t>
  </si>
  <si>
    <t>080627</t>
  </si>
  <si>
    <t>080628</t>
  </si>
  <si>
    <t>080629</t>
  </si>
  <si>
    <t>080630</t>
  </si>
  <si>
    <t>080631</t>
  </si>
  <si>
    <t>080632</t>
  </si>
  <si>
    <t>080633</t>
  </si>
  <si>
    <t>080634</t>
  </si>
  <si>
    <t>080635</t>
  </si>
  <si>
    <t>080636</t>
  </si>
  <si>
    <t>080637</t>
  </si>
  <si>
    <t>080638</t>
  </si>
  <si>
    <t>080639</t>
  </si>
  <si>
    <t>080640</t>
  </si>
  <si>
    <t>080641</t>
  </si>
  <si>
    <t>080642</t>
  </si>
  <si>
    <t>080643</t>
  </si>
  <si>
    <t>080644</t>
  </si>
  <si>
    <t>080645</t>
  </si>
  <si>
    <t>080646</t>
  </si>
  <si>
    <t>080647</t>
  </si>
  <si>
    <t>080648</t>
  </si>
  <si>
    <t>080649</t>
  </si>
  <si>
    <t>080650</t>
  </si>
  <si>
    <t>080651</t>
  </si>
  <si>
    <t>080652</t>
  </si>
  <si>
    <t>080653</t>
  </si>
  <si>
    <t>080654</t>
  </si>
  <si>
    <t>080655</t>
  </si>
  <si>
    <t>080656</t>
  </si>
  <si>
    <t>080657</t>
  </si>
  <si>
    <t>080658</t>
  </si>
  <si>
    <t>080659</t>
  </si>
  <si>
    <t>080660</t>
  </si>
  <si>
    <t>080661</t>
  </si>
  <si>
    <t>080662</t>
  </si>
  <si>
    <t>080663</t>
  </si>
  <si>
    <t>080664</t>
  </si>
  <si>
    <t>080665</t>
  </si>
  <si>
    <t>080666</t>
  </si>
  <si>
    <t>080667</t>
  </si>
  <si>
    <t>080668</t>
  </si>
  <si>
    <t>080669</t>
  </si>
  <si>
    <t>080670</t>
  </si>
  <si>
    <t>080671</t>
  </si>
  <si>
    <t>080672</t>
  </si>
  <si>
    <t>080673</t>
  </si>
  <si>
    <t>080674</t>
  </si>
  <si>
    <t>080675</t>
  </si>
  <si>
    <t>080676</t>
  </si>
  <si>
    <t>080677</t>
  </si>
  <si>
    <t>080678</t>
  </si>
  <si>
    <t>080679</t>
  </si>
  <si>
    <t>080680</t>
  </si>
  <si>
    <t>080681</t>
  </si>
  <si>
    <t>080682</t>
  </si>
  <si>
    <t>080683</t>
  </si>
  <si>
    <t>080684</t>
  </si>
  <si>
    <t>080685</t>
  </si>
  <si>
    <t>080686</t>
  </si>
  <si>
    <t>080687</t>
  </si>
  <si>
    <t>080688</t>
  </si>
  <si>
    <t>080689</t>
  </si>
  <si>
    <t>080690</t>
  </si>
  <si>
    <t>080691</t>
  </si>
  <si>
    <t>080692</t>
  </si>
  <si>
    <t>080693</t>
  </si>
  <si>
    <t>080694</t>
  </si>
  <si>
    <t>080695</t>
  </si>
  <si>
    <t>080696</t>
  </si>
  <si>
    <t>080697</t>
  </si>
  <si>
    <t>080698</t>
  </si>
  <si>
    <t>080699</t>
  </si>
  <si>
    <t>080700</t>
  </si>
  <si>
    <t>080701</t>
  </si>
  <si>
    <t>080702</t>
  </si>
  <si>
    <t>080703</t>
  </si>
  <si>
    <t>080704</t>
  </si>
  <si>
    <t>080705</t>
  </si>
  <si>
    <t>080706</t>
  </si>
  <si>
    <t>080707</t>
  </si>
  <si>
    <t>080708</t>
  </si>
  <si>
    <t>080709</t>
  </si>
  <si>
    <t>080710</t>
  </si>
  <si>
    <t>080711</t>
  </si>
  <si>
    <t>080712</t>
  </si>
  <si>
    <t>080713</t>
  </si>
  <si>
    <t>080714</t>
  </si>
  <si>
    <t>080715</t>
  </si>
  <si>
    <t>080716</t>
  </si>
  <si>
    <t>080717</t>
  </si>
  <si>
    <t>080718</t>
  </si>
  <si>
    <t>080719</t>
  </si>
  <si>
    <t>080720</t>
  </si>
  <si>
    <t>080721</t>
  </si>
  <si>
    <t>080722</t>
  </si>
  <si>
    <t>080723</t>
  </si>
  <si>
    <t>080724</t>
  </si>
  <si>
    <t>080725</t>
  </si>
  <si>
    <t>080726</t>
  </si>
  <si>
    <t>080727</t>
  </si>
  <si>
    <t>080728</t>
  </si>
  <si>
    <t>080729</t>
  </si>
  <si>
    <t>080730</t>
  </si>
  <si>
    <t>080731</t>
  </si>
  <si>
    <t>080732</t>
  </si>
  <si>
    <t>080733</t>
  </si>
  <si>
    <t>080734</t>
  </si>
  <si>
    <t>080735</t>
  </si>
  <si>
    <t>080736</t>
  </si>
  <si>
    <t>080737</t>
  </si>
  <si>
    <t>080738</t>
  </si>
  <si>
    <t>080739</t>
  </si>
  <si>
    <t>080740</t>
  </si>
  <si>
    <t>080741</t>
  </si>
  <si>
    <t>080742</t>
  </si>
  <si>
    <t>080743</t>
  </si>
  <si>
    <t>080744</t>
  </si>
  <si>
    <t>080745</t>
  </si>
  <si>
    <t>080746</t>
  </si>
  <si>
    <t>080747</t>
  </si>
  <si>
    <t>080748</t>
  </si>
  <si>
    <t>080749</t>
  </si>
  <si>
    <t>080750</t>
  </si>
  <si>
    <t>080751</t>
  </si>
  <si>
    <t>080752</t>
  </si>
  <si>
    <t>080753</t>
  </si>
  <si>
    <t>080754</t>
  </si>
  <si>
    <t>080755</t>
  </si>
  <si>
    <t>080756</t>
  </si>
  <si>
    <t>080757</t>
  </si>
  <si>
    <t>080758</t>
  </si>
  <si>
    <t>080759</t>
  </si>
  <si>
    <t>080760</t>
  </si>
  <si>
    <t>080761</t>
  </si>
  <si>
    <t>080762</t>
  </si>
  <si>
    <t>080763</t>
  </si>
  <si>
    <t>080764</t>
  </si>
  <si>
    <t>080765</t>
  </si>
  <si>
    <t>080766</t>
  </si>
  <si>
    <t>080767</t>
  </si>
  <si>
    <t>080768</t>
  </si>
  <si>
    <t>080769</t>
  </si>
  <si>
    <t>080770</t>
  </si>
  <si>
    <t>080771</t>
  </si>
  <si>
    <t>080772</t>
  </si>
  <si>
    <t>080773</t>
  </si>
  <si>
    <t>080774</t>
  </si>
  <si>
    <t>080775</t>
  </si>
  <si>
    <t>080776</t>
  </si>
  <si>
    <t>080777</t>
  </si>
  <si>
    <t>080778</t>
  </si>
  <si>
    <t>080779</t>
  </si>
  <si>
    <t>080780</t>
  </si>
  <si>
    <t>080781</t>
  </si>
  <si>
    <t>080782</t>
  </si>
  <si>
    <t>080783</t>
  </si>
  <si>
    <t>080784</t>
  </si>
  <si>
    <t>080785</t>
  </si>
  <si>
    <t>080786</t>
  </si>
  <si>
    <t>080787</t>
  </si>
  <si>
    <t>080788</t>
  </si>
  <si>
    <t>080789</t>
  </si>
  <si>
    <t>080790</t>
  </si>
  <si>
    <t>080791</t>
  </si>
  <si>
    <t>080792</t>
  </si>
  <si>
    <t>080793</t>
  </si>
  <si>
    <t>080794</t>
  </si>
  <si>
    <t>080795</t>
  </si>
  <si>
    <t>080796</t>
  </si>
  <si>
    <t>080797</t>
  </si>
  <si>
    <t>080798</t>
  </si>
  <si>
    <t>080799</t>
  </si>
  <si>
    <t>080800</t>
  </si>
  <si>
    <t>080801</t>
  </si>
  <si>
    <t>080802</t>
  </si>
  <si>
    <t>080803</t>
  </si>
  <si>
    <t>080804</t>
  </si>
  <si>
    <t>080805</t>
  </si>
  <si>
    <t>080806</t>
  </si>
  <si>
    <t>080807</t>
  </si>
  <si>
    <t>080808</t>
  </si>
  <si>
    <t>080809</t>
  </si>
  <si>
    <t>080810</t>
  </si>
  <si>
    <t>080811</t>
  </si>
  <si>
    <t>080812</t>
  </si>
  <si>
    <t>080813</t>
  </si>
  <si>
    <t>080814</t>
  </si>
  <si>
    <t>080815</t>
  </si>
  <si>
    <t>080816</t>
  </si>
  <si>
    <t>080817</t>
  </si>
  <si>
    <t>080818</t>
  </si>
  <si>
    <t>080819</t>
  </si>
  <si>
    <t>080820</t>
  </si>
  <si>
    <t>080821</t>
  </si>
  <si>
    <t>080822</t>
  </si>
  <si>
    <t>080823</t>
  </si>
  <si>
    <t>080824</t>
  </si>
  <si>
    <t>080825</t>
  </si>
  <si>
    <t>080826</t>
  </si>
  <si>
    <t>080827</t>
  </si>
  <si>
    <t>080828</t>
  </si>
  <si>
    <t>080829</t>
  </si>
  <si>
    <t>080830</t>
  </si>
  <si>
    <t>080831</t>
  </si>
  <si>
    <t>080832</t>
  </si>
  <si>
    <t>080833</t>
  </si>
  <si>
    <t>080834</t>
  </si>
  <si>
    <t>080835</t>
  </si>
  <si>
    <t>080836</t>
  </si>
  <si>
    <t>080837</t>
  </si>
  <si>
    <t>080838</t>
  </si>
  <si>
    <t>080839</t>
  </si>
  <si>
    <t>080840</t>
  </si>
  <si>
    <t>080841</t>
  </si>
  <si>
    <t>080842</t>
  </si>
  <si>
    <t>080843</t>
  </si>
  <si>
    <t>080844</t>
  </si>
  <si>
    <t>080845</t>
  </si>
  <si>
    <t>080846</t>
  </si>
  <si>
    <t>080847</t>
  </si>
  <si>
    <t>080848</t>
  </si>
  <si>
    <t>080849</t>
  </si>
  <si>
    <t>080850</t>
  </si>
  <si>
    <t>080851</t>
  </si>
  <si>
    <t>080852</t>
  </si>
  <si>
    <t>080853</t>
  </si>
  <si>
    <t>080854</t>
  </si>
  <si>
    <t>080855</t>
  </si>
  <si>
    <t>080856</t>
  </si>
  <si>
    <t>080857</t>
  </si>
  <si>
    <t>080858</t>
  </si>
  <si>
    <t>080859</t>
  </si>
  <si>
    <t>080860</t>
  </si>
  <si>
    <t>080861</t>
  </si>
  <si>
    <t>080862</t>
  </si>
  <si>
    <t>080863</t>
  </si>
  <si>
    <t>080864</t>
  </si>
  <si>
    <t>080865</t>
  </si>
  <si>
    <t>080866</t>
  </si>
  <si>
    <t>080867</t>
  </si>
  <si>
    <t>080868</t>
  </si>
  <si>
    <t>080869</t>
  </si>
  <si>
    <t>080870</t>
  </si>
  <si>
    <t>080871</t>
  </si>
  <si>
    <t>080872</t>
  </si>
  <si>
    <t>080873</t>
  </si>
  <si>
    <t>080874</t>
  </si>
  <si>
    <t>080875</t>
  </si>
  <si>
    <t>080876</t>
  </si>
  <si>
    <t>080877</t>
  </si>
  <si>
    <t>080878</t>
  </si>
  <si>
    <t>080879</t>
  </si>
  <si>
    <t>080880</t>
  </si>
  <si>
    <t>080881</t>
  </si>
  <si>
    <t>080882</t>
  </si>
  <si>
    <t>080883</t>
  </si>
  <si>
    <t>080884</t>
  </si>
  <si>
    <t>080885</t>
  </si>
  <si>
    <t>080886</t>
  </si>
  <si>
    <t>080887</t>
  </si>
  <si>
    <t>080888</t>
  </si>
  <si>
    <t>080889</t>
  </si>
  <si>
    <t>080890</t>
  </si>
  <si>
    <t>080891</t>
  </si>
  <si>
    <t>080892</t>
  </si>
  <si>
    <t>080893</t>
  </si>
  <si>
    <t>080894</t>
  </si>
  <si>
    <t>080895</t>
  </si>
  <si>
    <t>080896</t>
  </si>
  <si>
    <t>080897</t>
  </si>
  <si>
    <t>080898</t>
  </si>
  <si>
    <t>080899</t>
  </si>
  <si>
    <t>080900</t>
  </si>
  <si>
    <t>080901</t>
  </si>
  <si>
    <t>080902</t>
  </si>
  <si>
    <t>080903</t>
  </si>
  <si>
    <t>080904</t>
  </si>
  <si>
    <t>080905</t>
  </si>
  <si>
    <t>080906</t>
  </si>
  <si>
    <t>080907</t>
  </si>
  <si>
    <t>080908</t>
  </si>
  <si>
    <t>080909</t>
  </si>
  <si>
    <t>080910</t>
  </si>
  <si>
    <t>080911</t>
  </si>
  <si>
    <t>080912</t>
  </si>
  <si>
    <t>080913</t>
  </si>
  <si>
    <t>080914</t>
  </si>
  <si>
    <t>080915</t>
  </si>
  <si>
    <t>080916</t>
  </si>
  <si>
    <t>080917</t>
  </si>
  <si>
    <t>080918</t>
  </si>
  <si>
    <t>080919</t>
  </si>
  <si>
    <t>080920</t>
  </si>
  <si>
    <t>080921</t>
  </si>
  <si>
    <t>080922</t>
  </si>
  <si>
    <t>080923</t>
  </si>
  <si>
    <t>080924</t>
  </si>
  <si>
    <t>080925</t>
  </si>
  <si>
    <t>080926</t>
  </si>
  <si>
    <t>080927</t>
  </si>
  <si>
    <t>080928</t>
  </si>
  <si>
    <t>080929</t>
  </si>
  <si>
    <t>080930</t>
  </si>
  <si>
    <t>080931</t>
  </si>
  <si>
    <t>080932</t>
  </si>
  <si>
    <t>080933</t>
  </si>
  <si>
    <t>080934</t>
  </si>
  <si>
    <t>080935</t>
  </si>
  <si>
    <t>080936</t>
  </si>
  <si>
    <t>080937</t>
  </si>
  <si>
    <t>080938</t>
  </si>
  <si>
    <t>080939</t>
  </si>
  <si>
    <t>080940</t>
  </si>
  <si>
    <t>080941</t>
  </si>
  <si>
    <t>080942</t>
  </si>
  <si>
    <t>080943</t>
  </si>
  <si>
    <t>080944</t>
  </si>
  <si>
    <t>080945</t>
  </si>
  <si>
    <t>080946</t>
  </si>
  <si>
    <t>080947</t>
  </si>
  <si>
    <t>080948</t>
  </si>
  <si>
    <t>080949</t>
  </si>
  <si>
    <t>080950</t>
  </si>
  <si>
    <t>080951</t>
  </si>
  <si>
    <t>080952</t>
  </si>
  <si>
    <t>080953</t>
  </si>
  <si>
    <t>080954</t>
  </si>
  <si>
    <t>080955</t>
  </si>
  <si>
    <t>080956</t>
  </si>
  <si>
    <t>080957</t>
  </si>
  <si>
    <t>080958</t>
  </si>
  <si>
    <t>080959</t>
  </si>
  <si>
    <t>080960</t>
  </si>
  <si>
    <t>080961</t>
  </si>
  <si>
    <t>080962</t>
  </si>
  <si>
    <t>080963</t>
  </si>
  <si>
    <t>080964</t>
  </si>
  <si>
    <t>080965</t>
  </si>
  <si>
    <t>080966</t>
  </si>
  <si>
    <t>080967</t>
  </si>
  <si>
    <t>080968</t>
  </si>
  <si>
    <t>080969</t>
  </si>
  <si>
    <t>080970</t>
  </si>
  <si>
    <t>080971</t>
  </si>
  <si>
    <t>080972</t>
  </si>
  <si>
    <t>080973</t>
  </si>
  <si>
    <t>080974</t>
  </si>
  <si>
    <t>080975</t>
  </si>
  <si>
    <t>080976</t>
  </si>
  <si>
    <t>080977</t>
  </si>
  <si>
    <t>080978</t>
  </si>
  <si>
    <t>080979</t>
  </si>
  <si>
    <t>080980</t>
  </si>
  <si>
    <t>080981</t>
  </si>
  <si>
    <t>080982</t>
  </si>
  <si>
    <t>080983</t>
  </si>
  <si>
    <t>080984</t>
  </si>
  <si>
    <t>080985</t>
  </si>
  <si>
    <t>080986</t>
  </si>
  <si>
    <t>080987</t>
  </si>
  <si>
    <t>080988</t>
  </si>
  <si>
    <t>080989</t>
  </si>
  <si>
    <t>080990</t>
  </si>
  <si>
    <t>080991</t>
  </si>
  <si>
    <t>080992</t>
  </si>
  <si>
    <t>080993</t>
  </si>
  <si>
    <t>080994</t>
  </si>
  <si>
    <t>080995</t>
  </si>
  <si>
    <t>080996</t>
  </si>
  <si>
    <t>080997</t>
  </si>
  <si>
    <t>080998</t>
  </si>
  <si>
    <t>080999</t>
  </si>
  <si>
    <t>081000</t>
  </si>
  <si>
    <t>081001</t>
  </si>
  <si>
    <t>081002</t>
  </si>
  <si>
    <t>081003</t>
  </si>
  <si>
    <t>081004</t>
  </si>
  <si>
    <t>081005</t>
  </si>
  <si>
    <t>081006</t>
  </si>
  <si>
    <t>081007</t>
  </si>
  <si>
    <t>081008</t>
  </si>
  <si>
    <t>081009</t>
  </si>
  <si>
    <t>081010</t>
  </si>
  <si>
    <t>081011</t>
  </si>
  <si>
    <t>081012</t>
  </si>
  <si>
    <t>081013</t>
  </si>
  <si>
    <t>081014</t>
  </si>
  <si>
    <t>081015</t>
  </si>
  <si>
    <t>081016</t>
  </si>
  <si>
    <t>081017</t>
  </si>
  <si>
    <t>081018</t>
  </si>
  <si>
    <t>081019</t>
  </si>
  <si>
    <t>081020</t>
  </si>
  <si>
    <t>081021</t>
  </si>
  <si>
    <t>081022</t>
  </si>
  <si>
    <t>081023</t>
  </si>
  <si>
    <t>081024</t>
  </si>
  <si>
    <t>081025</t>
  </si>
  <si>
    <t>081026</t>
  </si>
  <si>
    <t>081027</t>
  </si>
  <si>
    <t>081028</t>
  </si>
  <si>
    <t>081029</t>
  </si>
  <si>
    <t>081030</t>
  </si>
  <si>
    <t>081031</t>
  </si>
  <si>
    <t>081032</t>
  </si>
  <si>
    <t>081033</t>
  </si>
  <si>
    <t>081034</t>
  </si>
  <si>
    <t>081035</t>
  </si>
  <si>
    <t>081036</t>
  </si>
  <si>
    <t>081037</t>
  </si>
  <si>
    <t>081038</t>
  </si>
  <si>
    <t>081039</t>
  </si>
  <si>
    <t>081040</t>
  </si>
  <si>
    <t>081041</t>
  </si>
  <si>
    <t>081042</t>
  </si>
  <si>
    <t>081043</t>
  </si>
  <si>
    <t>081044</t>
  </si>
  <si>
    <t>081045</t>
  </si>
  <si>
    <t>081046</t>
  </si>
  <si>
    <t>081047</t>
  </si>
  <si>
    <t>081048</t>
  </si>
  <si>
    <t>081049</t>
  </si>
  <si>
    <t>081050</t>
  </si>
  <si>
    <t>081051</t>
  </si>
  <si>
    <t>081052</t>
  </si>
  <si>
    <t>081053</t>
  </si>
  <si>
    <t>081054</t>
  </si>
  <si>
    <t>081055</t>
  </si>
  <si>
    <t>081056</t>
  </si>
  <si>
    <t>081057</t>
  </si>
  <si>
    <t>081058</t>
  </si>
  <si>
    <t>081059</t>
  </si>
  <si>
    <t>081060</t>
  </si>
  <si>
    <t>081061</t>
  </si>
  <si>
    <t>081062</t>
  </si>
  <si>
    <t>081063</t>
  </si>
  <si>
    <t>081064</t>
  </si>
  <si>
    <t>081065</t>
  </si>
  <si>
    <t>081066</t>
  </si>
  <si>
    <t>081067</t>
  </si>
  <si>
    <t>081068</t>
  </si>
  <si>
    <t>081069</t>
  </si>
  <si>
    <t>081070</t>
  </si>
  <si>
    <t>081071</t>
  </si>
  <si>
    <t>081072</t>
  </si>
  <si>
    <t>081073</t>
  </si>
  <si>
    <t>081074</t>
  </si>
  <si>
    <t>081075</t>
  </si>
  <si>
    <t>081076</t>
  </si>
  <si>
    <t>081077</t>
  </si>
  <si>
    <t>081078</t>
  </si>
  <si>
    <t>081079</t>
  </si>
  <si>
    <t>081080</t>
  </si>
  <si>
    <t>081081</t>
  </si>
  <si>
    <t>081082</t>
  </si>
  <si>
    <t>081083</t>
  </si>
  <si>
    <t>081084</t>
  </si>
  <si>
    <t>081085</t>
  </si>
  <si>
    <t>081086</t>
  </si>
  <si>
    <t>081087</t>
  </si>
  <si>
    <t>081088</t>
  </si>
  <si>
    <t>081089</t>
  </si>
  <si>
    <t>081090</t>
  </si>
  <si>
    <t>081091</t>
  </si>
  <si>
    <t>081092</t>
  </si>
  <si>
    <t>081093</t>
  </si>
  <si>
    <t>081094</t>
  </si>
  <si>
    <t>081095</t>
  </si>
  <si>
    <t>081096</t>
  </si>
  <si>
    <t>081097</t>
  </si>
  <si>
    <t>081098</t>
  </si>
  <si>
    <t>081099</t>
  </si>
  <si>
    <t>081100</t>
  </si>
  <si>
    <t>081101</t>
  </si>
  <si>
    <t>081102</t>
  </si>
  <si>
    <t>081103</t>
  </si>
  <si>
    <t>081104</t>
  </si>
  <si>
    <t>081105</t>
  </si>
  <si>
    <t>081106</t>
  </si>
  <si>
    <t>081107</t>
  </si>
  <si>
    <t>081108</t>
  </si>
  <si>
    <t>081109</t>
  </si>
  <si>
    <t>081110</t>
  </si>
  <si>
    <t>081111</t>
  </si>
  <si>
    <t>081112</t>
  </si>
  <si>
    <t>081113</t>
  </si>
  <si>
    <t>081114</t>
  </si>
  <si>
    <t>081115</t>
  </si>
  <si>
    <t>081116</t>
  </si>
  <si>
    <t>081117</t>
  </si>
  <si>
    <t>081118</t>
  </si>
  <si>
    <t>081119</t>
  </si>
  <si>
    <t>081120</t>
  </si>
  <si>
    <t>081121</t>
  </si>
  <si>
    <t>081122</t>
  </si>
  <si>
    <t>081123</t>
  </si>
  <si>
    <t>081124</t>
  </si>
  <si>
    <t>081125</t>
  </si>
  <si>
    <t>081126</t>
  </si>
  <si>
    <t>081127</t>
  </si>
  <si>
    <t>081128</t>
  </si>
  <si>
    <t>081129</t>
  </si>
  <si>
    <t>081130</t>
  </si>
  <si>
    <t>081131</t>
  </si>
  <si>
    <t>081132</t>
  </si>
  <si>
    <t>081133</t>
  </si>
  <si>
    <t>081134</t>
  </si>
  <si>
    <t>081135</t>
  </si>
  <si>
    <t>081136</t>
  </si>
  <si>
    <t>081137</t>
  </si>
  <si>
    <t>081138</t>
  </si>
  <si>
    <t>081139</t>
  </si>
  <si>
    <t>081140</t>
  </si>
  <si>
    <t>081141</t>
  </si>
  <si>
    <t>081142</t>
  </si>
  <si>
    <t>081143</t>
  </si>
  <si>
    <t>081144</t>
  </si>
  <si>
    <t>081145</t>
  </si>
  <si>
    <t>081146</t>
  </si>
  <si>
    <t>081147</t>
  </si>
  <si>
    <t>081148</t>
  </si>
  <si>
    <t>081149</t>
  </si>
  <si>
    <t>081150</t>
  </si>
  <si>
    <t>081151</t>
  </si>
  <si>
    <t>081152</t>
  </si>
  <si>
    <t>081153</t>
  </si>
  <si>
    <t>081154</t>
  </si>
  <si>
    <t>081155</t>
  </si>
  <si>
    <t>081156</t>
  </si>
  <si>
    <t>081157</t>
  </si>
  <si>
    <t>081158</t>
  </si>
  <si>
    <t>081159</t>
  </si>
  <si>
    <t>081160</t>
  </si>
  <si>
    <t>081161</t>
  </si>
  <si>
    <t>081162</t>
  </si>
  <si>
    <t>081163</t>
  </si>
  <si>
    <t>081164</t>
  </si>
  <si>
    <t>081165</t>
  </si>
  <si>
    <t>081166</t>
  </si>
  <si>
    <t>081167</t>
  </si>
  <si>
    <t>081168</t>
  </si>
  <si>
    <t>081169</t>
  </si>
  <si>
    <t>081170</t>
  </si>
  <si>
    <t>081171</t>
  </si>
  <si>
    <t>081172</t>
  </si>
  <si>
    <t>081173</t>
  </si>
  <si>
    <t>081174</t>
  </si>
  <si>
    <t>081175</t>
  </si>
  <si>
    <t>081176</t>
  </si>
  <si>
    <t>081177</t>
  </si>
  <si>
    <t>081178</t>
  </si>
  <si>
    <t>081179</t>
  </si>
  <si>
    <t>081180</t>
  </si>
  <si>
    <t>081181</t>
  </si>
  <si>
    <t>081182</t>
  </si>
  <si>
    <t>081183</t>
  </si>
  <si>
    <t>081184</t>
  </si>
  <si>
    <t>081185</t>
  </si>
  <si>
    <t>081186</t>
  </si>
  <si>
    <t>081187</t>
  </si>
  <si>
    <t>081188</t>
  </si>
  <si>
    <t>081189</t>
  </si>
  <si>
    <t>081190</t>
  </si>
  <si>
    <t>081191</t>
  </si>
  <si>
    <t>081192</t>
  </si>
  <si>
    <t>081193</t>
  </si>
  <si>
    <t>081194</t>
  </si>
  <si>
    <t>081195</t>
  </si>
  <si>
    <t>081196</t>
  </si>
  <si>
    <t>081197</t>
  </si>
  <si>
    <t>081198</t>
  </si>
  <si>
    <t>081199</t>
  </si>
  <si>
    <t>081200</t>
  </si>
  <si>
    <t>081201</t>
  </si>
  <si>
    <t>081202</t>
  </si>
  <si>
    <t>081203</t>
  </si>
  <si>
    <t>081204</t>
  </si>
  <si>
    <t>081205</t>
  </si>
  <si>
    <t>081206</t>
  </si>
  <si>
    <t>081207</t>
  </si>
  <si>
    <t>081208</t>
  </si>
  <si>
    <t>081209</t>
  </si>
  <si>
    <t>081210</t>
  </si>
  <si>
    <t>081211</t>
  </si>
  <si>
    <t>081212</t>
  </si>
  <si>
    <t>081213</t>
  </si>
  <si>
    <t>081214</t>
  </si>
  <si>
    <t>081215</t>
  </si>
  <si>
    <t>081216</t>
  </si>
  <si>
    <t>081217</t>
  </si>
  <si>
    <t>081218</t>
  </si>
  <si>
    <t>081219</t>
  </si>
  <si>
    <t>081220</t>
  </si>
  <si>
    <t>081221</t>
  </si>
  <si>
    <t>081222</t>
  </si>
  <si>
    <t>081223</t>
  </si>
  <si>
    <t>081224</t>
  </si>
  <si>
    <t>081225</t>
  </si>
  <si>
    <t>081226</t>
  </si>
  <si>
    <t>081227</t>
  </si>
  <si>
    <t>081228</t>
  </si>
  <si>
    <t>081229</t>
  </si>
  <si>
    <t>081230</t>
  </si>
  <si>
    <t>081231</t>
  </si>
  <si>
    <t>081232</t>
  </si>
  <si>
    <t>081233</t>
  </si>
  <si>
    <t>081234</t>
  </si>
  <si>
    <t>081235</t>
  </si>
  <si>
    <t>081236</t>
  </si>
  <si>
    <t>081237</t>
  </si>
  <si>
    <t>081238</t>
  </si>
  <si>
    <t>081239</t>
  </si>
  <si>
    <t>081240</t>
  </si>
  <si>
    <t>081241</t>
  </si>
  <si>
    <t>081242</t>
  </si>
  <si>
    <t>081243</t>
  </si>
  <si>
    <t>081244</t>
  </si>
  <si>
    <t>081245</t>
  </si>
  <si>
    <t>081246</t>
  </si>
  <si>
    <t>081247</t>
  </si>
  <si>
    <t>081248</t>
  </si>
  <si>
    <t>081249</t>
  </si>
  <si>
    <t>081250</t>
  </si>
  <si>
    <t>081251</t>
  </si>
  <si>
    <t>081252</t>
  </si>
  <si>
    <t>081253</t>
  </si>
  <si>
    <t>081254</t>
  </si>
  <si>
    <t>081255</t>
  </si>
  <si>
    <t>081256</t>
  </si>
  <si>
    <t>081257</t>
  </si>
  <si>
    <t>081258</t>
  </si>
  <si>
    <t>081259</t>
  </si>
  <si>
    <t>081260</t>
  </si>
  <si>
    <t>081261</t>
  </si>
  <si>
    <t>081262</t>
  </si>
  <si>
    <t>081263</t>
  </si>
  <si>
    <t>081264</t>
  </si>
  <si>
    <t>081265</t>
  </si>
  <si>
    <t>081266</t>
  </si>
  <si>
    <t>081267</t>
  </si>
  <si>
    <t>081268</t>
  </si>
  <si>
    <t>081269</t>
  </si>
  <si>
    <t>081270</t>
  </si>
  <si>
    <t>081271</t>
  </si>
  <si>
    <t>081272</t>
  </si>
  <si>
    <t>081273</t>
  </si>
  <si>
    <t>081274</t>
  </si>
  <si>
    <t>081275</t>
  </si>
  <si>
    <t>081276</t>
  </si>
  <si>
    <t>081277</t>
  </si>
  <si>
    <t>081278</t>
  </si>
  <si>
    <t>081279</t>
  </si>
  <si>
    <t>081280</t>
  </si>
  <si>
    <t>081281</t>
  </si>
  <si>
    <t>081282</t>
  </si>
  <si>
    <t>081283</t>
  </si>
  <si>
    <t>081284</t>
  </si>
  <si>
    <t>081285</t>
  </si>
  <si>
    <t>081286</t>
  </si>
  <si>
    <t>081287</t>
  </si>
  <si>
    <t>081288</t>
  </si>
  <si>
    <t>081289</t>
  </si>
  <si>
    <t>081290</t>
  </si>
  <si>
    <t>081291</t>
  </si>
  <si>
    <t>081292</t>
  </si>
  <si>
    <t>081293</t>
  </si>
  <si>
    <t>081294</t>
  </si>
  <si>
    <t>081295</t>
  </si>
  <si>
    <t>081296</t>
  </si>
  <si>
    <t>081297</t>
  </si>
  <si>
    <t>081298</t>
  </si>
  <si>
    <t>081299</t>
  </si>
  <si>
    <t>081300</t>
  </si>
  <si>
    <t>081301</t>
  </si>
  <si>
    <t>081302</t>
  </si>
  <si>
    <t>081303</t>
  </si>
  <si>
    <t>081304</t>
  </si>
  <si>
    <t>081305</t>
  </si>
  <si>
    <t>081306</t>
  </si>
  <si>
    <t>081307</t>
  </si>
  <si>
    <t>081308</t>
  </si>
  <si>
    <t>081309</t>
  </si>
  <si>
    <t>081310</t>
  </si>
  <si>
    <t>081311</t>
  </si>
  <si>
    <t>081312</t>
  </si>
  <si>
    <t>081313</t>
  </si>
  <si>
    <t>081314</t>
  </si>
  <si>
    <t>081315</t>
  </si>
  <si>
    <t>081316</t>
  </si>
  <si>
    <t>081317</t>
  </si>
  <si>
    <t>081318</t>
  </si>
  <si>
    <t>081319</t>
  </si>
  <si>
    <t>081320</t>
  </si>
  <si>
    <t>081321</t>
  </si>
  <si>
    <t>081322</t>
  </si>
  <si>
    <t>081323</t>
  </si>
  <si>
    <t>081324</t>
  </si>
  <si>
    <t>081325</t>
  </si>
  <si>
    <t>081326</t>
  </si>
  <si>
    <t>081327</t>
  </si>
  <si>
    <t>081328</t>
  </si>
  <si>
    <t>081329</t>
  </si>
  <si>
    <t>081330</t>
  </si>
  <si>
    <t>081331</t>
  </si>
  <si>
    <t>081332</t>
  </si>
  <si>
    <t>081333</t>
  </si>
  <si>
    <t>081334</t>
  </si>
  <si>
    <t>081335</t>
  </si>
  <si>
    <t>081336</t>
  </si>
  <si>
    <t>081337</t>
  </si>
  <si>
    <t>081338</t>
  </si>
  <si>
    <t>081339</t>
  </si>
  <si>
    <t>081340</t>
  </si>
  <si>
    <t>081341</t>
  </si>
  <si>
    <t>081342</t>
  </si>
  <si>
    <t>081343</t>
  </si>
  <si>
    <t>081344</t>
  </si>
  <si>
    <t>081345</t>
  </si>
  <si>
    <t>081346</t>
  </si>
  <si>
    <t>081347</t>
  </si>
  <si>
    <t>081348</t>
  </si>
  <si>
    <t>081349</t>
  </si>
  <si>
    <t>081350</t>
  </si>
  <si>
    <t>081351</t>
  </si>
  <si>
    <t>081352</t>
  </si>
  <si>
    <t>081353</t>
  </si>
  <si>
    <t>081354</t>
  </si>
  <si>
    <t>081355</t>
  </si>
  <si>
    <t>081356</t>
  </si>
  <si>
    <t>081357</t>
  </si>
  <si>
    <t>081358</t>
  </si>
  <si>
    <t>081359</t>
  </si>
  <si>
    <t>081360</t>
  </si>
  <si>
    <t>081361</t>
  </si>
  <si>
    <t>081362</t>
  </si>
  <si>
    <t>081363</t>
  </si>
  <si>
    <t>081364</t>
  </si>
  <si>
    <t>081365</t>
  </si>
  <si>
    <t>081366</t>
  </si>
  <si>
    <t>081367</t>
  </si>
  <si>
    <t>081368</t>
  </si>
  <si>
    <t>081369</t>
  </si>
  <si>
    <t>081370</t>
  </si>
  <si>
    <t>081371</t>
  </si>
  <si>
    <t>081372</t>
  </si>
  <si>
    <t>081373</t>
  </si>
  <si>
    <t>081374</t>
  </si>
  <si>
    <t>081375</t>
  </si>
  <si>
    <t>081376</t>
  </si>
  <si>
    <t>081377</t>
  </si>
  <si>
    <t>081378</t>
  </si>
  <si>
    <t>081379</t>
  </si>
  <si>
    <t>081380</t>
  </si>
  <si>
    <t>081381</t>
  </si>
  <si>
    <t>081382</t>
  </si>
  <si>
    <t>081383</t>
  </si>
  <si>
    <t>081384</t>
  </si>
  <si>
    <t>081385</t>
  </si>
  <si>
    <t>081386</t>
  </si>
  <si>
    <t>081387</t>
  </si>
  <si>
    <t>081388</t>
  </si>
  <si>
    <t>081389</t>
  </si>
  <si>
    <t>081390</t>
  </si>
  <si>
    <t>081391</t>
  </si>
  <si>
    <t>081392</t>
  </si>
  <si>
    <t>081393</t>
  </si>
  <si>
    <t>081394</t>
  </si>
  <si>
    <t>081395</t>
  </si>
  <si>
    <t>081396</t>
  </si>
  <si>
    <t>081397</t>
  </si>
  <si>
    <t>081398</t>
  </si>
  <si>
    <t>081399</t>
  </si>
  <si>
    <t>081400</t>
  </si>
  <si>
    <t>081401</t>
  </si>
  <si>
    <t>081402</t>
  </si>
  <si>
    <t>081403</t>
  </si>
  <si>
    <t>081404</t>
  </si>
  <si>
    <t>081405</t>
  </si>
  <si>
    <t>081406</t>
  </si>
  <si>
    <t>081407</t>
  </si>
  <si>
    <t>081408</t>
  </si>
  <si>
    <t>081409</t>
  </si>
  <si>
    <t>081410</t>
  </si>
  <si>
    <t>081411</t>
  </si>
  <si>
    <t>081412</t>
  </si>
  <si>
    <t>081413</t>
  </si>
  <si>
    <t>081414</t>
  </si>
  <si>
    <t>081415</t>
  </si>
  <si>
    <t>081416</t>
  </si>
  <si>
    <t>081417</t>
  </si>
  <si>
    <t>081418</t>
  </si>
  <si>
    <t>081419</t>
  </si>
  <si>
    <t>081420</t>
  </si>
  <si>
    <t>081421</t>
  </si>
  <si>
    <t>081422</t>
  </si>
  <si>
    <t>081423</t>
  </si>
  <si>
    <t>081424</t>
  </si>
  <si>
    <t>081425</t>
  </si>
  <si>
    <t>081426</t>
  </si>
  <si>
    <t>081427</t>
  </si>
  <si>
    <t>081428</t>
  </si>
  <si>
    <t>081429</t>
  </si>
  <si>
    <t>081430</t>
  </si>
  <si>
    <t>081431</t>
  </si>
  <si>
    <t>081432</t>
  </si>
  <si>
    <t>081433</t>
  </si>
  <si>
    <t>081434</t>
  </si>
  <si>
    <t>081435</t>
  </si>
  <si>
    <t>081436</t>
  </si>
  <si>
    <t>081437</t>
  </si>
  <si>
    <t>081438</t>
  </si>
  <si>
    <t>081439</t>
  </si>
  <si>
    <t>081440</t>
  </si>
  <si>
    <t>081441</t>
  </si>
  <si>
    <t>081442</t>
  </si>
  <si>
    <t>081443</t>
  </si>
  <si>
    <t>081444</t>
  </si>
  <si>
    <t>081445</t>
  </si>
  <si>
    <t>081446</t>
  </si>
  <si>
    <t>081447</t>
  </si>
  <si>
    <t>081448</t>
  </si>
  <si>
    <t>081449</t>
  </si>
  <si>
    <t>081450</t>
  </si>
  <si>
    <t>081451</t>
  </si>
  <si>
    <t>081452</t>
  </si>
  <si>
    <t>081453</t>
  </si>
  <si>
    <t>081454</t>
  </si>
  <si>
    <t>081455</t>
  </si>
  <si>
    <t>081456</t>
  </si>
  <si>
    <t>081457</t>
  </si>
  <si>
    <t>081458</t>
  </si>
  <si>
    <t>081459</t>
  </si>
  <si>
    <t>081460</t>
  </si>
  <si>
    <t>081461</t>
  </si>
  <si>
    <t>081462</t>
  </si>
  <si>
    <t>081463</t>
  </si>
  <si>
    <t>081464</t>
  </si>
  <si>
    <t>081465</t>
  </si>
  <si>
    <t>081466</t>
  </si>
  <si>
    <t>081467</t>
  </si>
  <si>
    <t>081468</t>
  </si>
  <si>
    <t>081469</t>
  </si>
  <si>
    <t>081470</t>
  </si>
  <si>
    <t>081471</t>
  </si>
  <si>
    <t>081472</t>
  </si>
  <si>
    <t>081473</t>
  </si>
  <si>
    <t>081474</t>
  </si>
  <si>
    <t>081475</t>
  </si>
  <si>
    <t>081476</t>
  </si>
  <si>
    <t>081477</t>
  </si>
  <si>
    <t>081478</t>
  </si>
  <si>
    <t>081479</t>
  </si>
  <si>
    <t>081480</t>
  </si>
  <si>
    <t>081481</t>
  </si>
  <si>
    <t>081482</t>
  </si>
  <si>
    <t>081483</t>
  </si>
  <si>
    <t>081484</t>
  </si>
  <si>
    <t>081485</t>
  </si>
  <si>
    <t>081486</t>
  </si>
  <si>
    <t>081487</t>
  </si>
  <si>
    <t>081488</t>
  </si>
  <si>
    <t>081489</t>
  </si>
  <si>
    <t>081490</t>
  </si>
  <si>
    <t>081491</t>
  </si>
  <si>
    <t>081492</t>
  </si>
  <si>
    <t>081493</t>
  </si>
  <si>
    <t>081494</t>
  </si>
  <si>
    <t>081495</t>
  </si>
  <si>
    <t>081496</t>
  </si>
  <si>
    <t>081497</t>
  </si>
  <si>
    <t>081498</t>
  </si>
  <si>
    <t>081499</t>
  </si>
  <si>
    <t>081500</t>
  </si>
  <si>
    <t>081501</t>
  </si>
  <si>
    <t>081502</t>
  </si>
  <si>
    <t>081503</t>
  </si>
  <si>
    <t>081504</t>
  </si>
  <si>
    <t>081505</t>
  </si>
  <si>
    <t>081506</t>
  </si>
  <si>
    <t>081507</t>
  </si>
  <si>
    <t>081508</t>
  </si>
  <si>
    <t>081509</t>
  </si>
  <si>
    <t>081510</t>
  </si>
  <si>
    <t>081511</t>
  </si>
  <si>
    <t>081512</t>
  </si>
  <si>
    <t>081513</t>
  </si>
  <si>
    <t>081514</t>
  </si>
  <si>
    <t>081515</t>
  </si>
  <si>
    <t>081516</t>
  </si>
  <si>
    <t>081517</t>
  </si>
  <si>
    <t>081518</t>
  </si>
  <si>
    <t>081519</t>
  </si>
  <si>
    <t>081520</t>
  </si>
  <si>
    <t>081521</t>
  </si>
  <si>
    <t>081522</t>
  </si>
  <si>
    <t>081523</t>
  </si>
  <si>
    <t>081524</t>
  </si>
  <si>
    <t>081525</t>
  </si>
  <si>
    <t>081526</t>
  </si>
  <si>
    <t>081527</t>
  </si>
  <si>
    <t>081528</t>
  </si>
  <si>
    <t>081529</t>
  </si>
  <si>
    <t>081530</t>
  </si>
  <si>
    <t>081531</t>
  </si>
  <si>
    <t>081532</t>
  </si>
  <si>
    <t>081533</t>
  </si>
  <si>
    <t>081534</t>
  </si>
  <si>
    <t>081535</t>
  </si>
  <si>
    <t>081536</t>
  </si>
  <si>
    <t>081537</t>
  </si>
  <si>
    <t>081538</t>
  </si>
  <si>
    <t>081539</t>
  </si>
  <si>
    <t>081540</t>
  </si>
  <si>
    <t>081541</t>
  </si>
  <si>
    <t>081542</t>
  </si>
  <si>
    <t>081543</t>
  </si>
  <si>
    <t>081544</t>
  </si>
  <si>
    <t>081545</t>
  </si>
  <si>
    <t>081546</t>
  </si>
  <si>
    <t>081547</t>
  </si>
  <si>
    <t>081548</t>
  </si>
  <si>
    <t>081549</t>
  </si>
  <si>
    <t>081550</t>
  </si>
  <si>
    <t>081551</t>
  </si>
  <si>
    <t>081552</t>
  </si>
  <si>
    <t>081553</t>
  </si>
  <si>
    <t>081554</t>
  </si>
  <si>
    <t>081555</t>
  </si>
  <si>
    <t>081556</t>
  </si>
  <si>
    <t>081557</t>
  </si>
  <si>
    <t>081558</t>
  </si>
  <si>
    <t>081559</t>
  </si>
  <si>
    <t>081560</t>
  </si>
  <si>
    <t>081561</t>
  </si>
  <si>
    <t>081562</t>
  </si>
  <si>
    <t>081563</t>
  </si>
  <si>
    <t>081564</t>
  </si>
  <si>
    <t>081565</t>
  </si>
  <si>
    <t>081566</t>
  </si>
  <si>
    <t>081567</t>
  </si>
  <si>
    <t>081568</t>
  </si>
  <si>
    <t>081569</t>
  </si>
  <si>
    <t>081570</t>
  </si>
  <si>
    <t>081571</t>
  </si>
  <si>
    <t>081572</t>
  </si>
  <si>
    <t>081573</t>
  </si>
  <si>
    <t>081574</t>
  </si>
  <si>
    <t>081575</t>
  </si>
  <si>
    <t>081576</t>
  </si>
  <si>
    <t>081577</t>
  </si>
  <si>
    <t>081578</t>
  </si>
  <si>
    <t>081579</t>
  </si>
  <si>
    <t>081580</t>
  </si>
  <si>
    <t>081581</t>
  </si>
  <si>
    <t>081582</t>
  </si>
  <si>
    <t>081583</t>
  </si>
  <si>
    <t>081584</t>
  </si>
  <si>
    <t>081585</t>
  </si>
  <si>
    <t>081586</t>
  </si>
  <si>
    <t>081587</t>
  </si>
  <si>
    <t>081588</t>
  </si>
  <si>
    <t>081589</t>
  </si>
  <si>
    <t>081590</t>
  </si>
  <si>
    <t>081591</t>
  </si>
  <si>
    <t>081592</t>
  </si>
  <si>
    <t>081593</t>
  </si>
  <si>
    <t>081594</t>
  </si>
  <si>
    <t>081595</t>
  </si>
  <si>
    <t>081596</t>
  </si>
  <si>
    <t>081597</t>
  </si>
  <si>
    <t>081598</t>
  </si>
  <si>
    <t>081599</t>
  </si>
  <si>
    <t>081600</t>
  </si>
  <si>
    <t>081601</t>
  </si>
  <si>
    <t>081602</t>
  </si>
  <si>
    <t>081603</t>
  </si>
  <si>
    <t>081604</t>
  </si>
  <si>
    <t>081605</t>
  </si>
  <si>
    <t>081606</t>
  </si>
  <si>
    <t>081607</t>
  </si>
  <si>
    <t>081608</t>
  </si>
  <si>
    <t>081609</t>
  </si>
  <si>
    <t>081610</t>
  </si>
  <si>
    <t>081611</t>
  </si>
  <si>
    <t>081612</t>
  </si>
  <si>
    <t>081613</t>
  </si>
  <si>
    <t>081614</t>
  </si>
  <si>
    <t>081615</t>
  </si>
  <si>
    <t>081616</t>
  </si>
  <si>
    <t>081617</t>
  </si>
  <si>
    <t>081618</t>
  </si>
  <si>
    <t>081619</t>
  </si>
  <si>
    <t>081620</t>
  </si>
  <si>
    <t>081621</t>
  </si>
  <si>
    <t>081622</t>
  </si>
  <si>
    <t>081623</t>
  </si>
  <si>
    <t>081624</t>
  </si>
  <si>
    <t>081625</t>
  </si>
  <si>
    <t>081626</t>
  </si>
  <si>
    <t>081627</t>
  </si>
  <si>
    <t>081628</t>
  </si>
  <si>
    <t>081629</t>
  </si>
  <si>
    <t>081630</t>
  </si>
  <si>
    <t>081631</t>
  </si>
  <si>
    <t>081632</t>
  </si>
  <si>
    <t>081633</t>
  </si>
  <si>
    <t>081634</t>
  </si>
  <si>
    <t>081635</t>
  </si>
  <si>
    <t>081636</t>
  </si>
  <si>
    <t>081637</t>
  </si>
  <si>
    <t>081638</t>
  </si>
  <si>
    <t>081639</t>
  </si>
  <si>
    <t>081640</t>
  </si>
  <si>
    <t>081641</t>
  </si>
  <si>
    <t>081642</t>
  </si>
  <si>
    <t>081643</t>
  </si>
  <si>
    <t>081644</t>
  </si>
  <si>
    <t>081645</t>
  </si>
  <si>
    <t>081646</t>
  </si>
  <si>
    <t>081647</t>
  </si>
  <si>
    <t>081648</t>
  </si>
  <si>
    <t>081649</t>
  </si>
  <si>
    <t>081650</t>
  </si>
  <si>
    <t>081651</t>
  </si>
  <si>
    <t>081652</t>
  </si>
  <si>
    <t>081653</t>
  </si>
  <si>
    <t>081654</t>
  </si>
  <si>
    <t>081655</t>
  </si>
  <si>
    <t>081656</t>
  </si>
  <si>
    <t>081657</t>
  </si>
  <si>
    <t>081658</t>
  </si>
  <si>
    <t>081659</t>
  </si>
  <si>
    <t>081660</t>
  </si>
  <si>
    <t>081661</t>
  </si>
  <si>
    <t>081662</t>
  </si>
  <si>
    <t>081663</t>
  </si>
  <si>
    <t>081664</t>
  </si>
  <si>
    <t>081665</t>
  </si>
  <si>
    <t>081666</t>
  </si>
  <si>
    <t>081667</t>
  </si>
  <si>
    <t>081668</t>
  </si>
  <si>
    <t>081669</t>
  </si>
  <si>
    <t>081670</t>
  </si>
  <si>
    <t>081671</t>
  </si>
  <si>
    <t>081672</t>
  </si>
  <si>
    <t>081673</t>
  </si>
  <si>
    <t>081674</t>
  </si>
  <si>
    <t>081675</t>
  </si>
  <si>
    <t>081676</t>
  </si>
  <si>
    <t>081677</t>
  </si>
  <si>
    <t>081678</t>
  </si>
  <si>
    <t>081679</t>
  </si>
  <si>
    <t>081680</t>
  </si>
  <si>
    <t>081681</t>
  </si>
  <si>
    <t>081682</t>
  </si>
  <si>
    <t>081683</t>
  </si>
  <si>
    <t>081684</t>
  </si>
  <si>
    <t>081685</t>
  </si>
  <si>
    <t>081686</t>
  </si>
  <si>
    <t>081687</t>
  </si>
  <si>
    <t>081688</t>
  </si>
  <si>
    <t>081689</t>
  </si>
  <si>
    <t>081690</t>
  </si>
  <si>
    <t>081691</t>
  </si>
  <si>
    <t>081692</t>
  </si>
  <si>
    <t>081693</t>
  </si>
  <si>
    <t>081694</t>
  </si>
  <si>
    <t>081695</t>
  </si>
  <si>
    <t>081696</t>
  </si>
  <si>
    <t>081697</t>
  </si>
  <si>
    <t>081698</t>
  </si>
  <si>
    <t>081699</t>
  </si>
  <si>
    <t>081700</t>
  </si>
  <si>
    <t>081701</t>
  </si>
  <si>
    <t>081702</t>
  </si>
  <si>
    <t>081703</t>
  </si>
  <si>
    <t>081704</t>
  </si>
  <si>
    <t>081705</t>
  </si>
  <si>
    <t>081706</t>
  </si>
  <si>
    <t>081707</t>
  </si>
  <si>
    <t>081708</t>
  </si>
  <si>
    <t>081709</t>
  </si>
  <si>
    <t>081710</t>
  </si>
  <si>
    <t>081711</t>
  </si>
  <si>
    <t>081712</t>
  </si>
  <si>
    <t>081713</t>
  </si>
  <si>
    <t>081714</t>
  </si>
  <si>
    <t>081715</t>
  </si>
  <si>
    <t>081716</t>
  </si>
  <si>
    <t>081717</t>
  </si>
  <si>
    <t>081718</t>
  </si>
  <si>
    <t>081719</t>
  </si>
  <si>
    <t>081720</t>
  </si>
  <si>
    <t>081721</t>
  </si>
  <si>
    <t>081722</t>
  </si>
  <si>
    <t>081723</t>
  </si>
  <si>
    <t>081724</t>
  </si>
  <si>
    <t>081725</t>
  </si>
  <si>
    <t>081726</t>
  </si>
  <si>
    <t>081727</t>
  </si>
  <si>
    <t>081728</t>
  </si>
  <si>
    <t>081729</t>
  </si>
  <si>
    <t>081730</t>
  </si>
  <si>
    <t>081731</t>
  </si>
  <si>
    <t>081732</t>
  </si>
  <si>
    <t>081733</t>
  </si>
  <si>
    <t>081734</t>
  </si>
  <si>
    <t>081735</t>
  </si>
  <si>
    <t>081736</t>
  </si>
  <si>
    <t>081737</t>
  </si>
  <si>
    <t>081738</t>
  </si>
  <si>
    <t>081739</t>
  </si>
  <si>
    <t>081740</t>
  </si>
  <si>
    <t>081741</t>
  </si>
  <si>
    <t>081742</t>
  </si>
  <si>
    <t>081743</t>
  </si>
  <si>
    <t>081744</t>
  </si>
  <si>
    <t>081745</t>
  </si>
  <si>
    <t>081746</t>
  </si>
  <si>
    <t>081747</t>
  </si>
  <si>
    <t>081748</t>
  </si>
  <si>
    <t>081749</t>
  </si>
  <si>
    <t>081750</t>
  </si>
  <si>
    <t>081751</t>
  </si>
  <si>
    <t>081752</t>
  </si>
  <si>
    <t>081753</t>
  </si>
  <si>
    <t>081754</t>
  </si>
  <si>
    <t>081755</t>
  </si>
  <si>
    <t>081756</t>
  </si>
  <si>
    <t>081757</t>
  </si>
  <si>
    <t>081758</t>
  </si>
  <si>
    <t>081759</t>
  </si>
  <si>
    <t>081760</t>
  </si>
  <si>
    <t>081761</t>
  </si>
  <si>
    <t>081762</t>
  </si>
  <si>
    <t>081763</t>
  </si>
  <si>
    <t>081764</t>
  </si>
  <si>
    <t>081765</t>
  </si>
  <si>
    <t>081766</t>
  </si>
  <si>
    <t>081767</t>
  </si>
  <si>
    <t>081768</t>
  </si>
  <si>
    <t>081769</t>
  </si>
  <si>
    <t>081770</t>
  </si>
  <si>
    <t>081771</t>
  </si>
  <si>
    <t>081772</t>
  </si>
  <si>
    <t>081773</t>
  </si>
  <si>
    <t>081774</t>
  </si>
  <si>
    <t>081775</t>
  </si>
  <si>
    <t>081776</t>
  </si>
  <si>
    <t>081777</t>
  </si>
  <si>
    <t>081778</t>
  </si>
  <si>
    <t>081779</t>
  </si>
  <si>
    <t>081780</t>
  </si>
  <si>
    <t>081781</t>
  </si>
  <si>
    <t>081782</t>
  </si>
  <si>
    <t>081783</t>
  </si>
  <si>
    <t>081784</t>
  </si>
  <si>
    <t>081785</t>
  </si>
  <si>
    <t>081786</t>
  </si>
  <si>
    <t>081787</t>
  </si>
  <si>
    <t>081788</t>
  </si>
  <si>
    <t>081789</t>
  </si>
  <si>
    <t>081790</t>
  </si>
  <si>
    <t>081791</t>
  </si>
  <si>
    <t>081792</t>
  </si>
  <si>
    <t>081793</t>
  </si>
  <si>
    <t>081794</t>
  </si>
  <si>
    <t>081795</t>
  </si>
  <si>
    <t>081796</t>
  </si>
  <si>
    <t>081797</t>
  </si>
  <si>
    <t>081798</t>
  </si>
  <si>
    <t>081799</t>
  </si>
  <si>
    <t>081800</t>
  </si>
  <si>
    <t>081801</t>
  </si>
  <si>
    <t>081802</t>
  </si>
  <si>
    <t>081803</t>
  </si>
  <si>
    <t>081804</t>
  </si>
  <si>
    <t>081805</t>
  </si>
  <si>
    <t>081806</t>
  </si>
  <si>
    <t>081807</t>
  </si>
  <si>
    <t>081808</t>
  </si>
  <si>
    <t>081809</t>
  </si>
  <si>
    <t>081810</t>
  </si>
  <si>
    <t>081811</t>
  </si>
  <si>
    <t>081812</t>
  </si>
  <si>
    <t>081813</t>
  </si>
  <si>
    <t>081814</t>
  </si>
  <si>
    <t>081815</t>
  </si>
  <si>
    <t>081816</t>
  </si>
  <si>
    <t>081817</t>
  </si>
  <si>
    <t>081818</t>
  </si>
  <si>
    <t>081819</t>
  </si>
  <si>
    <t>081820</t>
  </si>
  <si>
    <t>081821</t>
  </si>
  <si>
    <t>081822</t>
  </si>
  <si>
    <t>081823</t>
  </si>
  <si>
    <t>081824</t>
  </si>
  <si>
    <t>081825</t>
  </si>
  <si>
    <t>081826</t>
  </si>
  <si>
    <t>081827</t>
  </si>
  <si>
    <t>081828</t>
  </si>
  <si>
    <t>081829</t>
  </si>
  <si>
    <t>081830</t>
  </si>
  <si>
    <t>081831</t>
  </si>
  <si>
    <t>081832</t>
  </si>
  <si>
    <t>081833</t>
  </si>
  <si>
    <t>081834</t>
  </si>
  <si>
    <t>081835</t>
  </si>
  <si>
    <t>081836</t>
  </si>
  <si>
    <t>081837</t>
  </si>
  <si>
    <t>081838</t>
  </si>
  <si>
    <t>081839</t>
  </si>
  <si>
    <t>081840</t>
  </si>
  <si>
    <t>081841</t>
  </si>
  <si>
    <t>081842</t>
  </si>
  <si>
    <t>081843</t>
  </si>
  <si>
    <t>081844</t>
  </si>
  <si>
    <t>081845</t>
  </si>
  <si>
    <t>081846</t>
  </si>
  <si>
    <t>081847</t>
  </si>
  <si>
    <t>081848</t>
  </si>
  <si>
    <t>081849</t>
  </si>
  <si>
    <t>081850</t>
  </si>
  <si>
    <t>081851</t>
  </si>
  <si>
    <t>081852</t>
  </si>
  <si>
    <t>081853</t>
  </si>
  <si>
    <t>081854</t>
  </si>
  <si>
    <t>081855</t>
  </si>
  <si>
    <t>081856</t>
  </si>
  <si>
    <t>081857</t>
  </si>
  <si>
    <t>081858</t>
  </si>
  <si>
    <t>081859</t>
  </si>
  <si>
    <t>081860</t>
  </si>
  <si>
    <t>081861</t>
  </si>
  <si>
    <t>081862</t>
  </si>
  <si>
    <t>081863</t>
  </si>
  <si>
    <t>081864</t>
  </si>
  <si>
    <t>081865</t>
  </si>
  <si>
    <t>081866</t>
  </si>
  <si>
    <t>081867</t>
  </si>
  <si>
    <t>081868</t>
  </si>
  <si>
    <t>081869</t>
  </si>
  <si>
    <t>081870</t>
  </si>
  <si>
    <t>081871</t>
  </si>
  <si>
    <t>081872</t>
  </si>
  <si>
    <t>081873</t>
  </si>
  <si>
    <t>081874</t>
  </si>
  <si>
    <t>081875</t>
  </si>
  <si>
    <t>081876</t>
  </si>
  <si>
    <t>081877</t>
  </si>
  <si>
    <t>081878</t>
  </si>
  <si>
    <t>081879</t>
  </si>
  <si>
    <t>081880</t>
  </si>
  <si>
    <t>081881</t>
  </si>
  <si>
    <t>081882</t>
  </si>
  <si>
    <t>081883</t>
  </si>
  <si>
    <t>081884</t>
  </si>
  <si>
    <t>081885</t>
  </si>
  <si>
    <t>081886</t>
  </si>
  <si>
    <t>081887</t>
  </si>
  <si>
    <t>081888</t>
  </si>
  <si>
    <t>081889</t>
  </si>
  <si>
    <t>081890</t>
  </si>
  <si>
    <t>081891</t>
  </si>
  <si>
    <t>081892</t>
  </si>
  <si>
    <t>081893</t>
  </si>
  <si>
    <t>081894</t>
  </si>
  <si>
    <t>081895</t>
  </si>
  <si>
    <t>081896</t>
  </si>
  <si>
    <t>081897</t>
  </si>
  <si>
    <t>081898</t>
  </si>
  <si>
    <t>081899</t>
  </si>
  <si>
    <t>081900</t>
  </si>
  <si>
    <t>081901</t>
  </si>
  <si>
    <t>081902</t>
  </si>
  <si>
    <t>081903</t>
  </si>
  <si>
    <t>081904</t>
  </si>
  <si>
    <t>081905</t>
  </si>
  <si>
    <t>081906</t>
  </si>
  <si>
    <t>081907</t>
  </si>
  <si>
    <t>081908</t>
  </si>
  <si>
    <t>081909</t>
  </si>
  <si>
    <t>081910</t>
  </si>
  <si>
    <t>081911</t>
  </si>
  <si>
    <t>081912</t>
  </si>
  <si>
    <t>081913</t>
  </si>
  <si>
    <t>081914</t>
  </si>
  <si>
    <t>081915</t>
  </si>
  <si>
    <t>081916</t>
  </si>
  <si>
    <t>081917</t>
  </si>
  <si>
    <t>081918</t>
  </si>
  <si>
    <t>081919</t>
  </si>
  <si>
    <t>081920</t>
  </si>
  <si>
    <t>081921</t>
  </si>
  <si>
    <t>081922</t>
  </si>
  <si>
    <t>081923</t>
  </si>
  <si>
    <t>081924</t>
  </si>
  <si>
    <t>081925</t>
  </si>
  <si>
    <t>081926</t>
  </si>
  <si>
    <t>081927</t>
  </si>
  <si>
    <t>081928</t>
  </si>
  <si>
    <t>081929</t>
  </si>
  <si>
    <t>081930</t>
  </si>
  <si>
    <t>081931</t>
  </si>
  <si>
    <t>081932</t>
  </si>
  <si>
    <t>081933</t>
  </si>
  <si>
    <t>081934</t>
  </si>
  <si>
    <t>081935</t>
  </si>
  <si>
    <t>081936</t>
  </si>
  <si>
    <t>081937</t>
  </si>
  <si>
    <t>081938</t>
  </si>
  <si>
    <t>081939</t>
  </si>
  <si>
    <t>081940</t>
  </si>
  <si>
    <t>081941</t>
  </si>
  <si>
    <t>081942</t>
  </si>
  <si>
    <t>081943</t>
  </si>
  <si>
    <t>081944</t>
  </si>
  <si>
    <t>081945</t>
  </si>
  <si>
    <t>081946</t>
  </si>
  <si>
    <t>081947</t>
  </si>
  <si>
    <t>081948</t>
  </si>
  <si>
    <t>081949</t>
  </si>
  <si>
    <t>081950</t>
  </si>
  <si>
    <t>081951</t>
  </si>
  <si>
    <t>081952</t>
  </si>
  <si>
    <t>081953</t>
  </si>
  <si>
    <t>081954</t>
  </si>
  <si>
    <t>081955</t>
  </si>
  <si>
    <t>081956</t>
  </si>
  <si>
    <t>081957</t>
  </si>
  <si>
    <t>081958</t>
  </si>
  <si>
    <t>081959</t>
  </si>
  <si>
    <t>081960</t>
  </si>
  <si>
    <t>081961</t>
  </si>
  <si>
    <t>081962</t>
  </si>
  <si>
    <t>081963</t>
  </si>
  <si>
    <t>081964</t>
  </si>
  <si>
    <t>081965</t>
  </si>
  <si>
    <t>081966</t>
  </si>
  <si>
    <t>081967</t>
  </si>
  <si>
    <t>081968</t>
  </si>
  <si>
    <t>081969</t>
  </si>
  <si>
    <t>081970</t>
  </si>
  <si>
    <t>081971</t>
  </si>
  <si>
    <t>081972</t>
  </si>
  <si>
    <t>081973</t>
  </si>
  <si>
    <t>081974</t>
  </si>
  <si>
    <t>081975</t>
  </si>
  <si>
    <t>081976</t>
  </si>
  <si>
    <t>081977</t>
  </si>
  <si>
    <t>081978</t>
  </si>
  <si>
    <t>081979</t>
  </si>
  <si>
    <t>081980</t>
  </si>
  <si>
    <t>081981</t>
  </si>
  <si>
    <t>081982</t>
  </si>
  <si>
    <t>081983</t>
  </si>
  <si>
    <t>081984</t>
  </si>
  <si>
    <t>081985</t>
  </si>
  <si>
    <t>081986</t>
  </si>
  <si>
    <t>081987</t>
  </si>
  <si>
    <t>081988</t>
  </si>
  <si>
    <t>081989</t>
  </si>
  <si>
    <t>081990</t>
  </si>
  <si>
    <t>081991</t>
  </si>
  <si>
    <t>081992</t>
  </si>
  <si>
    <t>081993</t>
  </si>
  <si>
    <t>081994</t>
  </si>
  <si>
    <t>081995</t>
  </si>
  <si>
    <t>081996</t>
  </si>
  <si>
    <t>081997</t>
  </si>
  <si>
    <t>081998</t>
  </si>
  <si>
    <t>081999</t>
  </si>
  <si>
    <t>082000</t>
  </si>
  <si>
    <t>082001</t>
  </si>
  <si>
    <t>082002</t>
  </si>
  <si>
    <t>082003</t>
  </si>
  <si>
    <t>082004</t>
  </si>
  <si>
    <t>082005</t>
  </si>
  <si>
    <t>082006</t>
  </si>
  <si>
    <t>082007</t>
  </si>
  <si>
    <t>082008</t>
  </si>
  <si>
    <t>082009</t>
  </si>
  <si>
    <t>082010</t>
  </si>
  <si>
    <t>082011</t>
  </si>
  <si>
    <t>082012</t>
  </si>
  <si>
    <t>082013</t>
  </si>
  <si>
    <t>082014</t>
  </si>
  <si>
    <t>082015</t>
  </si>
  <si>
    <t>082016</t>
  </si>
  <si>
    <t>082017</t>
  </si>
  <si>
    <t>082018</t>
  </si>
  <si>
    <t>082019</t>
  </si>
  <si>
    <t>082020</t>
  </si>
  <si>
    <t>082021</t>
  </si>
  <si>
    <t>082022</t>
  </si>
  <si>
    <t>082023</t>
  </si>
  <si>
    <t>082024</t>
  </si>
  <si>
    <t>082025</t>
  </si>
  <si>
    <t>082026</t>
  </si>
  <si>
    <t>082027</t>
  </si>
  <si>
    <t>082028</t>
  </si>
  <si>
    <t>082029</t>
  </si>
  <si>
    <t>082030</t>
  </si>
  <si>
    <t>082031</t>
  </si>
  <si>
    <t>082032</t>
  </si>
  <si>
    <t>082033</t>
  </si>
  <si>
    <t>082034</t>
  </si>
  <si>
    <t>082035</t>
  </si>
  <si>
    <t>082036</t>
  </si>
  <si>
    <t>082037</t>
  </si>
  <si>
    <t>082038</t>
  </si>
  <si>
    <t>082039</t>
  </si>
  <si>
    <t>082040</t>
  </si>
  <si>
    <t>082041</t>
  </si>
  <si>
    <t>082042</t>
  </si>
  <si>
    <t>082043</t>
  </si>
  <si>
    <t>082044</t>
  </si>
  <si>
    <t>082045</t>
  </si>
  <si>
    <t>082046</t>
  </si>
  <si>
    <t>082047</t>
  </si>
  <si>
    <t>082048</t>
  </si>
  <si>
    <t>082049</t>
  </si>
  <si>
    <t>082050</t>
  </si>
  <si>
    <t>082051</t>
  </si>
  <si>
    <t>082052</t>
  </si>
  <si>
    <t>082053</t>
  </si>
  <si>
    <t>082054</t>
  </si>
  <si>
    <t>082055</t>
  </si>
  <si>
    <t>082056</t>
  </si>
  <si>
    <t>082057</t>
  </si>
  <si>
    <t>082058</t>
  </si>
  <si>
    <t>082059</t>
  </si>
  <si>
    <t>082060</t>
  </si>
  <si>
    <t>082061</t>
  </si>
  <si>
    <t>082062</t>
  </si>
  <si>
    <t>082063</t>
  </si>
  <si>
    <t>082064</t>
  </si>
  <si>
    <t>082065</t>
  </si>
  <si>
    <t>082066</t>
  </si>
  <si>
    <t>082067</t>
  </si>
  <si>
    <t>082068</t>
  </si>
  <si>
    <t>082069</t>
  </si>
  <si>
    <t>082070</t>
  </si>
  <si>
    <t>082071</t>
  </si>
  <si>
    <t>082072</t>
  </si>
  <si>
    <t>082073</t>
  </si>
  <si>
    <t>082074</t>
  </si>
  <si>
    <t>082075</t>
  </si>
  <si>
    <t>082076</t>
  </si>
  <si>
    <t>082077</t>
  </si>
  <si>
    <t>082078</t>
  </si>
  <si>
    <t>082079</t>
  </si>
  <si>
    <t>082080</t>
  </si>
  <si>
    <t>082081</t>
  </si>
  <si>
    <t>082082</t>
  </si>
  <si>
    <t>082083</t>
  </si>
  <si>
    <t>082084</t>
  </si>
  <si>
    <t>082085</t>
  </si>
  <si>
    <t>082086</t>
  </si>
  <si>
    <t>082087</t>
  </si>
  <si>
    <t>082088</t>
  </si>
  <si>
    <t>082089</t>
  </si>
  <si>
    <t>082090</t>
  </si>
  <si>
    <t>082091</t>
  </si>
  <si>
    <t>082092</t>
  </si>
  <si>
    <t>082093</t>
  </si>
  <si>
    <t>082094</t>
  </si>
  <si>
    <t>082095</t>
  </si>
  <si>
    <t>082096</t>
  </si>
  <si>
    <t>082097</t>
  </si>
  <si>
    <t>082098</t>
  </si>
  <si>
    <t>082099</t>
  </si>
  <si>
    <t>082100</t>
  </si>
  <si>
    <t>082101</t>
  </si>
  <si>
    <t>082102</t>
  </si>
  <si>
    <t>082103</t>
  </si>
  <si>
    <t>082104</t>
  </si>
  <si>
    <t>082105</t>
  </si>
  <si>
    <t>082106</t>
  </si>
  <si>
    <t>082107</t>
  </si>
  <si>
    <t>082108</t>
  </si>
  <si>
    <t>082109</t>
  </si>
  <si>
    <t>082110</t>
  </si>
  <si>
    <t>082111</t>
  </si>
  <si>
    <t>082112</t>
  </si>
  <si>
    <t>082113</t>
  </si>
  <si>
    <t>082114</t>
  </si>
  <si>
    <t>082115</t>
  </si>
  <si>
    <t>082116</t>
  </si>
  <si>
    <t>082117</t>
  </si>
  <si>
    <t>082118</t>
  </si>
  <si>
    <t>082119</t>
  </si>
  <si>
    <t>082120</t>
  </si>
  <si>
    <t>082121</t>
  </si>
  <si>
    <t>082122</t>
  </si>
  <si>
    <t>082123</t>
  </si>
  <si>
    <t>082124</t>
  </si>
  <si>
    <t>082125</t>
  </si>
  <si>
    <t>082126</t>
  </si>
  <si>
    <t>082127</t>
  </si>
  <si>
    <t>082128</t>
  </si>
  <si>
    <t>082129</t>
  </si>
  <si>
    <t>082130</t>
  </si>
  <si>
    <t>082131</t>
  </si>
  <si>
    <t>082132</t>
  </si>
  <si>
    <t>082133</t>
  </si>
  <si>
    <t>082134</t>
  </si>
  <si>
    <t>082135</t>
  </si>
  <si>
    <t>082136</t>
  </si>
  <si>
    <t>082137</t>
  </si>
  <si>
    <t>082138</t>
  </si>
  <si>
    <t>082139</t>
  </si>
  <si>
    <t>082140</t>
  </si>
  <si>
    <t>082141</t>
  </si>
  <si>
    <t>082142</t>
  </si>
  <si>
    <t>082143</t>
  </si>
  <si>
    <t>082144</t>
  </si>
  <si>
    <t>082145</t>
  </si>
  <si>
    <t>082146</t>
  </si>
  <si>
    <t>082147</t>
  </si>
  <si>
    <t>082148</t>
  </si>
  <si>
    <t>082149</t>
  </si>
  <si>
    <t>082150</t>
  </si>
  <si>
    <t>082151</t>
  </si>
  <si>
    <t>082152</t>
  </si>
  <si>
    <t>082153</t>
  </si>
  <si>
    <t>082154</t>
  </si>
  <si>
    <t>082155</t>
  </si>
  <si>
    <t>082156</t>
  </si>
  <si>
    <t>082157</t>
  </si>
  <si>
    <t>082158</t>
  </si>
  <si>
    <t>082159</t>
  </si>
  <si>
    <t>082160</t>
  </si>
  <si>
    <t>082161</t>
  </si>
  <si>
    <t>082162</t>
  </si>
  <si>
    <t>082163</t>
  </si>
  <si>
    <t>082164</t>
  </si>
  <si>
    <t>082165</t>
  </si>
  <si>
    <t>082166</t>
  </si>
  <si>
    <t>082167</t>
  </si>
  <si>
    <t>082168</t>
  </si>
  <si>
    <t>082169</t>
  </si>
  <si>
    <t>082170</t>
  </si>
  <si>
    <t>082171</t>
  </si>
  <si>
    <t>082172</t>
  </si>
  <si>
    <t>082173</t>
  </si>
  <si>
    <t>082174</t>
  </si>
  <si>
    <t>082175</t>
  </si>
  <si>
    <t>082176</t>
  </si>
  <si>
    <t>082177</t>
  </si>
  <si>
    <t>082178</t>
  </si>
  <si>
    <t>082179</t>
  </si>
  <si>
    <t>082180</t>
  </si>
  <si>
    <t>082181</t>
  </si>
  <si>
    <t>082182</t>
  </si>
  <si>
    <t>082183</t>
  </si>
  <si>
    <t>082184</t>
  </si>
  <si>
    <t>082185</t>
  </si>
  <si>
    <t>082186</t>
  </si>
  <si>
    <t>082187</t>
  </si>
  <si>
    <t>082188</t>
  </si>
  <si>
    <t>082189</t>
  </si>
  <si>
    <t>082190</t>
  </si>
  <si>
    <t>082191</t>
  </si>
  <si>
    <t>082192</t>
  </si>
  <si>
    <t>082193</t>
  </si>
  <si>
    <t>082194</t>
  </si>
  <si>
    <t>082195</t>
  </si>
  <si>
    <t>082196</t>
  </si>
  <si>
    <t>082197</t>
  </si>
  <si>
    <t>082198</t>
  </si>
  <si>
    <t>082199</t>
  </si>
  <si>
    <t>082200</t>
  </si>
  <si>
    <t>082201</t>
  </si>
  <si>
    <t>082202</t>
  </si>
  <si>
    <t>082203</t>
  </si>
  <si>
    <t>082204</t>
  </si>
  <si>
    <t>082205</t>
  </si>
  <si>
    <t>082206</t>
  </si>
  <si>
    <t>082207</t>
  </si>
  <si>
    <t>082208</t>
  </si>
  <si>
    <t>082209</t>
  </si>
  <si>
    <t>082210</t>
  </si>
  <si>
    <t>082211</t>
  </si>
  <si>
    <t>082212</t>
  </si>
  <si>
    <t>082213</t>
  </si>
  <si>
    <t>082214</t>
  </si>
  <si>
    <t>082215</t>
  </si>
  <si>
    <t>082216</t>
  </si>
  <si>
    <t>082217</t>
  </si>
  <si>
    <t>082218</t>
  </si>
  <si>
    <t>082219</t>
  </si>
  <si>
    <t>082220</t>
  </si>
  <si>
    <t>082221</t>
  </si>
  <si>
    <t>082222</t>
  </si>
  <si>
    <t>082223</t>
  </si>
  <si>
    <t>082224</t>
  </si>
  <si>
    <t>082225</t>
  </si>
  <si>
    <t>082226</t>
  </si>
  <si>
    <t>082227</t>
  </si>
  <si>
    <t>082228</t>
  </si>
  <si>
    <t>082229</t>
  </si>
  <si>
    <t>082230</t>
  </si>
  <si>
    <t>082231</t>
  </si>
  <si>
    <t>082232</t>
  </si>
  <si>
    <t>082233</t>
  </si>
  <si>
    <t>082234</t>
  </si>
  <si>
    <t>082235</t>
  </si>
  <si>
    <t>082236</t>
  </si>
  <si>
    <t>082237</t>
  </si>
  <si>
    <t>082238</t>
  </si>
  <si>
    <t>082239</t>
  </si>
  <si>
    <t>082240</t>
  </si>
  <si>
    <t>082241</t>
  </si>
  <si>
    <t>082242</t>
  </si>
  <si>
    <t>082243</t>
  </si>
  <si>
    <t>082244</t>
  </si>
  <si>
    <t>082245</t>
  </si>
  <si>
    <t>082246</t>
  </si>
  <si>
    <t>082247</t>
  </si>
  <si>
    <t>082248</t>
  </si>
  <si>
    <t>082249</t>
  </si>
  <si>
    <t>082250</t>
  </si>
  <si>
    <t>082251</t>
  </si>
  <si>
    <t>082252</t>
  </si>
  <si>
    <t>082253</t>
  </si>
  <si>
    <t>082254</t>
  </si>
  <si>
    <t>082255</t>
  </si>
  <si>
    <t>082256</t>
  </si>
  <si>
    <t>082257</t>
  </si>
  <si>
    <t>082258</t>
  </si>
  <si>
    <t>082259</t>
  </si>
  <si>
    <t>082260</t>
  </si>
  <si>
    <t>082261</t>
  </si>
  <si>
    <t>082262</t>
  </si>
  <si>
    <t>082263</t>
  </si>
  <si>
    <t>082264</t>
  </si>
  <si>
    <t>082265</t>
  </si>
  <si>
    <t>082266</t>
  </si>
  <si>
    <t>082267</t>
  </si>
  <si>
    <t>082268</t>
  </si>
  <si>
    <t>082269</t>
  </si>
  <si>
    <t>082270</t>
  </si>
  <si>
    <t>082271</t>
  </si>
  <si>
    <t>082272</t>
  </si>
  <si>
    <t>082273</t>
  </si>
  <si>
    <t>082274</t>
  </si>
  <si>
    <t>082275</t>
  </si>
  <si>
    <t>082276</t>
  </si>
  <si>
    <t>082277</t>
  </si>
  <si>
    <t>082278</t>
  </si>
  <si>
    <t>082279</t>
  </si>
  <si>
    <t>082280</t>
  </si>
  <si>
    <t>082281</t>
  </si>
  <si>
    <t>082282</t>
  </si>
  <si>
    <t>082283</t>
  </si>
  <si>
    <t>082284</t>
  </si>
  <si>
    <t>082285</t>
  </si>
  <si>
    <t>082286</t>
  </si>
  <si>
    <t>082287</t>
  </si>
  <si>
    <t>082288</t>
  </si>
  <si>
    <t>082289</t>
  </si>
  <si>
    <t>082290</t>
  </si>
  <si>
    <t>082291</t>
  </si>
  <si>
    <t>082292</t>
  </si>
  <si>
    <t>082293</t>
  </si>
  <si>
    <t>082294</t>
  </si>
  <si>
    <t>082295</t>
  </si>
  <si>
    <t>082296</t>
  </si>
  <si>
    <t>082297</t>
  </si>
  <si>
    <t>082298</t>
  </si>
  <si>
    <t>082299</t>
  </si>
  <si>
    <t>082300</t>
  </si>
  <si>
    <t>082301</t>
  </si>
  <si>
    <t>082302</t>
  </si>
  <si>
    <t>082303</t>
  </si>
  <si>
    <t>082304</t>
  </si>
  <si>
    <t>082305</t>
  </si>
  <si>
    <t>082306</t>
  </si>
  <si>
    <t>082307</t>
  </si>
  <si>
    <t>082308</t>
  </si>
  <si>
    <t>082309</t>
  </si>
  <si>
    <t>082310</t>
  </si>
  <si>
    <t>082311</t>
  </si>
  <si>
    <t>082312</t>
  </si>
  <si>
    <t>082313</t>
  </si>
  <si>
    <t>082314</t>
  </si>
  <si>
    <t>082315</t>
  </si>
  <si>
    <t>082316</t>
  </si>
  <si>
    <t>082317</t>
  </si>
  <si>
    <t>082318</t>
  </si>
  <si>
    <t>082319</t>
  </si>
  <si>
    <t>082320</t>
  </si>
  <si>
    <t>082321</t>
  </si>
  <si>
    <t>082322</t>
  </si>
  <si>
    <t>082323</t>
  </si>
  <si>
    <t>082324</t>
  </si>
  <si>
    <t>082325</t>
  </si>
  <si>
    <t>082326</t>
  </si>
  <si>
    <t>082327</t>
  </si>
  <si>
    <t>082328</t>
  </si>
  <si>
    <t>082329</t>
  </si>
  <si>
    <t>082330</t>
  </si>
  <si>
    <t>082331</t>
  </si>
  <si>
    <t>082332</t>
  </si>
  <si>
    <t>082333</t>
  </si>
  <si>
    <t>082334</t>
  </si>
  <si>
    <t>082335</t>
  </si>
  <si>
    <t>082336</t>
  </si>
  <si>
    <t>082337</t>
  </si>
  <si>
    <t>082338</t>
  </si>
  <si>
    <t>082339</t>
  </si>
  <si>
    <t>082340</t>
  </si>
  <si>
    <t>082341</t>
  </si>
  <si>
    <t>082342</t>
  </si>
  <si>
    <t>082343</t>
  </si>
  <si>
    <t>082344</t>
  </si>
  <si>
    <t>082345</t>
  </si>
  <si>
    <t>082346</t>
  </si>
  <si>
    <t>082347</t>
  </si>
  <si>
    <t>082348</t>
  </si>
  <si>
    <t>082349</t>
  </si>
  <si>
    <t>082350</t>
  </si>
  <si>
    <t>082351</t>
  </si>
  <si>
    <t>082352</t>
  </si>
  <si>
    <t>082353</t>
  </si>
  <si>
    <t>082354</t>
  </si>
  <si>
    <t>082355</t>
  </si>
  <si>
    <t>082356</t>
  </si>
  <si>
    <t>082357</t>
  </si>
  <si>
    <t>082358</t>
  </si>
  <si>
    <t>082359</t>
  </si>
  <si>
    <t>082360</t>
  </si>
  <si>
    <t>082361</t>
  </si>
  <si>
    <t>082362</t>
  </si>
  <si>
    <t>082363</t>
  </si>
  <si>
    <t>082364</t>
  </si>
  <si>
    <t>082365</t>
  </si>
  <si>
    <t>082366</t>
  </si>
  <si>
    <t>082367</t>
  </si>
  <si>
    <t>082368</t>
  </si>
  <si>
    <t>082369</t>
  </si>
  <si>
    <t>082370</t>
  </si>
  <si>
    <t>082371</t>
  </si>
  <si>
    <t>082372</t>
  </si>
  <si>
    <t>082373</t>
  </si>
  <si>
    <t>082374</t>
  </si>
  <si>
    <t>082375</t>
  </si>
  <si>
    <t>082376</t>
  </si>
  <si>
    <t>082377</t>
  </si>
  <si>
    <t>082378</t>
  </si>
  <si>
    <t>082379</t>
  </si>
  <si>
    <t>082380</t>
  </si>
  <si>
    <t>082381</t>
  </si>
  <si>
    <t>082382</t>
  </si>
  <si>
    <t>082383</t>
  </si>
  <si>
    <t>082384</t>
  </si>
  <si>
    <t>082385</t>
  </si>
  <si>
    <t>082386</t>
  </si>
  <si>
    <t>082387</t>
  </si>
  <si>
    <t>082388</t>
  </si>
  <si>
    <t>082389</t>
  </si>
  <si>
    <t>082390</t>
  </si>
  <si>
    <t>082391</t>
  </si>
  <si>
    <t>082392</t>
  </si>
  <si>
    <t>082393</t>
  </si>
  <si>
    <t>082394</t>
  </si>
  <si>
    <t>082395</t>
  </si>
  <si>
    <t>082396</t>
  </si>
  <si>
    <t>082397</t>
  </si>
  <si>
    <t>082398</t>
  </si>
  <si>
    <t>082399</t>
  </si>
  <si>
    <t>082400</t>
  </si>
  <si>
    <t>082401</t>
  </si>
  <si>
    <t>082402</t>
  </si>
  <si>
    <t>082403</t>
  </si>
  <si>
    <t>082404</t>
  </si>
  <si>
    <t>082405</t>
  </si>
  <si>
    <t>082406</t>
  </si>
  <si>
    <t>082407</t>
  </si>
  <si>
    <t>082408</t>
  </si>
  <si>
    <t>082409</t>
  </si>
  <si>
    <t>082410</t>
  </si>
  <si>
    <t>082411</t>
  </si>
  <si>
    <t>082412</t>
  </si>
  <si>
    <t>082413</t>
  </si>
  <si>
    <t>082414</t>
  </si>
  <si>
    <t>082415</t>
  </si>
  <si>
    <t>082416</t>
  </si>
  <si>
    <t>082417</t>
  </si>
  <si>
    <t>082418</t>
  </si>
  <si>
    <t>082419</t>
  </si>
  <si>
    <t>082420</t>
  </si>
  <si>
    <t>082421</t>
  </si>
  <si>
    <t>082422</t>
  </si>
  <si>
    <t>082423</t>
  </si>
  <si>
    <t>082424</t>
  </si>
  <si>
    <t>082425</t>
  </si>
  <si>
    <t>082426</t>
  </si>
  <si>
    <t>082427</t>
  </si>
  <si>
    <t>082428</t>
  </si>
  <si>
    <t>082429</t>
  </si>
  <si>
    <t>082430</t>
  </si>
  <si>
    <t>082431</t>
  </si>
  <si>
    <t>082432</t>
  </si>
  <si>
    <t>082433</t>
  </si>
  <si>
    <t>082434</t>
  </si>
  <si>
    <t>082435</t>
  </si>
  <si>
    <t>082436</t>
  </si>
  <si>
    <t>082437</t>
  </si>
  <si>
    <t>082438</t>
  </si>
  <si>
    <t>082439</t>
  </si>
  <si>
    <t>082440</t>
  </si>
  <si>
    <t>082441</t>
  </si>
  <si>
    <t>082442</t>
  </si>
  <si>
    <t>082443</t>
  </si>
  <si>
    <t>082444</t>
  </si>
  <si>
    <t>082445</t>
  </si>
  <si>
    <t>082446</t>
  </si>
  <si>
    <t>082447</t>
  </si>
  <si>
    <t>082448</t>
  </si>
  <si>
    <t>082449</t>
  </si>
  <si>
    <t>082450</t>
  </si>
  <si>
    <t>082451</t>
  </si>
  <si>
    <t>082452</t>
  </si>
  <si>
    <t>082453</t>
  </si>
  <si>
    <t>082454</t>
  </si>
  <si>
    <t>082455</t>
  </si>
  <si>
    <t>082456</t>
  </si>
  <si>
    <t>082457</t>
  </si>
  <si>
    <t>082458</t>
  </si>
  <si>
    <t>082459</t>
  </si>
  <si>
    <t>082460</t>
  </si>
  <si>
    <t>082461</t>
  </si>
  <si>
    <t>082462</t>
  </si>
  <si>
    <t>082463</t>
  </si>
  <si>
    <t>082464</t>
  </si>
  <si>
    <t>082465</t>
  </si>
  <si>
    <t>082466</t>
  </si>
  <si>
    <t>082467</t>
  </si>
  <si>
    <t>082468</t>
  </si>
  <si>
    <t>082469</t>
  </si>
  <si>
    <t>082470</t>
  </si>
  <si>
    <t>082471</t>
  </si>
  <si>
    <t>082472</t>
  </si>
  <si>
    <t>082473</t>
  </si>
  <si>
    <t>082474</t>
  </si>
  <si>
    <t>082475</t>
  </si>
  <si>
    <t>082476</t>
  </si>
  <si>
    <t>082477</t>
  </si>
  <si>
    <t>082478</t>
  </si>
  <si>
    <t>082479</t>
  </si>
  <si>
    <t>082480</t>
  </si>
  <si>
    <t>082481</t>
  </si>
  <si>
    <t>082482</t>
  </si>
  <si>
    <t>082483</t>
  </si>
  <si>
    <t>082484</t>
  </si>
  <si>
    <t>082485</t>
  </si>
  <si>
    <t>082486</t>
  </si>
  <si>
    <t>082487</t>
  </si>
  <si>
    <t>082488</t>
  </si>
  <si>
    <t>082489</t>
  </si>
  <si>
    <t>082490</t>
  </si>
  <si>
    <t>082491</t>
  </si>
  <si>
    <t>082492</t>
  </si>
  <si>
    <t>082493</t>
  </si>
  <si>
    <t>082494</t>
  </si>
  <si>
    <t>082495</t>
  </si>
  <si>
    <t>082496</t>
  </si>
  <si>
    <t>082497</t>
  </si>
  <si>
    <t>082498</t>
  </si>
  <si>
    <t>082499</t>
  </si>
  <si>
    <t>082500</t>
  </si>
  <si>
    <t>082501</t>
  </si>
  <si>
    <t>082502</t>
  </si>
  <si>
    <t>082503</t>
  </si>
  <si>
    <t>082504</t>
  </si>
  <si>
    <t>082505</t>
  </si>
  <si>
    <t>082506</t>
  </si>
  <si>
    <t>082507</t>
  </si>
  <si>
    <t>082508</t>
  </si>
  <si>
    <t>082509</t>
  </si>
  <si>
    <t>082510</t>
  </si>
  <si>
    <t>082511</t>
  </si>
  <si>
    <t>082512</t>
  </si>
  <si>
    <t>082513</t>
  </si>
  <si>
    <t>082514</t>
  </si>
  <si>
    <t>082515</t>
  </si>
  <si>
    <t>082516</t>
  </si>
  <si>
    <t>082517</t>
  </si>
  <si>
    <t>082518</t>
  </si>
  <si>
    <t>082519</t>
  </si>
  <si>
    <t>082520</t>
  </si>
  <si>
    <t>082521</t>
  </si>
  <si>
    <t>082522</t>
  </si>
  <si>
    <t>082523</t>
  </si>
  <si>
    <t>082524</t>
  </si>
  <si>
    <t>082525</t>
  </si>
  <si>
    <t>082526</t>
  </si>
  <si>
    <t>082527</t>
  </si>
  <si>
    <t>082528</t>
  </si>
  <si>
    <t>082529</t>
  </si>
  <si>
    <t>082530</t>
  </si>
  <si>
    <t>082531</t>
  </si>
  <si>
    <t>082532</t>
  </si>
  <si>
    <t>082533</t>
  </si>
  <si>
    <t>082534</t>
  </si>
  <si>
    <t>082535</t>
  </si>
  <si>
    <t>082536</t>
  </si>
  <si>
    <t>082537</t>
  </si>
  <si>
    <t>082538</t>
  </si>
  <si>
    <t>082539</t>
  </si>
  <si>
    <t>082540</t>
  </si>
  <si>
    <t>082541</t>
  </si>
  <si>
    <t>082542</t>
  </si>
  <si>
    <t>082543</t>
  </si>
  <si>
    <t>082544</t>
  </si>
  <si>
    <t>082545</t>
  </si>
  <si>
    <t>082546</t>
  </si>
  <si>
    <t>082547</t>
  </si>
  <si>
    <t>082548</t>
  </si>
  <si>
    <t>082549</t>
  </si>
  <si>
    <t>082550</t>
  </si>
  <si>
    <t>082551</t>
  </si>
  <si>
    <t>082552</t>
  </si>
  <si>
    <t>082553</t>
  </si>
  <si>
    <t>082554</t>
  </si>
  <si>
    <t>082555</t>
  </si>
  <si>
    <t>082556</t>
  </si>
  <si>
    <t>082557</t>
  </si>
  <si>
    <t>082558</t>
  </si>
  <si>
    <t>082559</t>
  </si>
  <si>
    <t>082560</t>
  </si>
  <si>
    <t>082561</t>
  </si>
  <si>
    <t>082562</t>
  </si>
  <si>
    <t>082563</t>
  </si>
  <si>
    <t>082564</t>
  </si>
  <si>
    <t>082565</t>
  </si>
  <si>
    <t>082566</t>
  </si>
  <si>
    <t>082567</t>
  </si>
  <si>
    <t>082568</t>
  </si>
  <si>
    <t>082569</t>
  </si>
  <si>
    <t>082570</t>
  </si>
  <si>
    <t>082571</t>
  </si>
  <si>
    <t>082572</t>
  </si>
  <si>
    <t>082573</t>
  </si>
  <si>
    <t>082574</t>
  </si>
  <si>
    <t>082575</t>
  </si>
  <si>
    <t>082576</t>
  </si>
  <si>
    <t>082577</t>
  </si>
  <si>
    <t>082578</t>
  </si>
  <si>
    <t>082579</t>
  </si>
  <si>
    <t>082580</t>
  </si>
  <si>
    <t>082581</t>
  </si>
  <si>
    <t>082582</t>
  </si>
  <si>
    <t>082583</t>
  </si>
  <si>
    <t>082584</t>
  </si>
  <si>
    <t>082585</t>
  </si>
  <si>
    <t>082586</t>
  </si>
  <si>
    <t>082587</t>
  </si>
  <si>
    <t>082588</t>
  </si>
  <si>
    <t>082589</t>
  </si>
  <si>
    <t>082590</t>
  </si>
  <si>
    <t>082591</t>
  </si>
  <si>
    <t>082592</t>
  </si>
  <si>
    <t>082593</t>
  </si>
  <si>
    <t>082594</t>
  </si>
  <si>
    <t>082595</t>
  </si>
  <si>
    <t>082596</t>
  </si>
  <si>
    <t>082597</t>
  </si>
  <si>
    <t>082598</t>
  </si>
  <si>
    <t>082599</t>
  </si>
  <si>
    <t>082600</t>
  </si>
  <si>
    <t>082601</t>
  </si>
  <si>
    <t>082602</t>
  </si>
  <si>
    <t>082603</t>
  </si>
  <si>
    <t>082604</t>
  </si>
  <si>
    <t>082605</t>
  </si>
  <si>
    <t>082606</t>
  </si>
  <si>
    <t>082607</t>
  </si>
  <si>
    <t>082608</t>
  </si>
  <si>
    <t>082609</t>
  </si>
  <si>
    <t>082610</t>
  </si>
  <si>
    <t>082611</t>
  </si>
  <si>
    <t>082612</t>
  </si>
  <si>
    <t>082613</t>
  </si>
  <si>
    <t>082614</t>
  </si>
  <si>
    <t>082615</t>
  </si>
  <si>
    <t>082616</t>
  </si>
  <si>
    <t>082617</t>
  </si>
  <si>
    <t>082618</t>
  </si>
  <si>
    <t>082619</t>
  </si>
  <si>
    <t>082620</t>
  </si>
  <si>
    <t>082621</t>
  </si>
  <si>
    <t>082622</t>
  </si>
  <si>
    <t>082623</t>
  </si>
  <si>
    <t>082624</t>
  </si>
  <si>
    <t>082625</t>
  </si>
  <si>
    <t>082626</t>
  </si>
  <si>
    <t>082627</t>
  </si>
  <si>
    <t>082628</t>
  </si>
  <si>
    <t>082629</t>
  </si>
  <si>
    <t>082630</t>
  </si>
  <si>
    <t>082631</t>
  </si>
  <si>
    <t>082632</t>
  </si>
  <si>
    <t>082633</t>
  </si>
  <si>
    <t>082634</t>
  </si>
  <si>
    <t>082635</t>
  </si>
  <si>
    <t>082636</t>
  </si>
  <si>
    <t>082637</t>
  </si>
  <si>
    <t>082638</t>
  </si>
  <si>
    <t>082639</t>
  </si>
  <si>
    <t>082640</t>
  </si>
  <si>
    <t>082641</t>
  </si>
  <si>
    <t>082642</t>
  </si>
  <si>
    <t>082643</t>
  </si>
  <si>
    <t>082644</t>
  </si>
  <si>
    <t>082645</t>
  </si>
  <si>
    <t>082646</t>
  </si>
  <si>
    <t>082647</t>
  </si>
  <si>
    <t>082648</t>
  </si>
  <si>
    <t>082649</t>
  </si>
  <si>
    <t>082650</t>
  </si>
  <si>
    <t>082651</t>
  </si>
  <si>
    <t>082652</t>
  </si>
  <si>
    <t>082653</t>
  </si>
  <si>
    <t>082654</t>
  </si>
  <si>
    <t>082655</t>
  </si>
  <si>
    <t>082656</t>
  </si>
  <si>
    <t>082657</t>
  </si>
  <si>
    <t>082658</t>
  </si>
  <si>
    <t>082659</t>
  </si>
  <si>
    <t>082660</t>
  </si>
  <si>
    <t>082661</t>
  </si>
  <si>
    <t>082662</t>
  </si>
  <si>
    <t>082663</t>
  </si>
  <si>
    <t>082664</t>
  </si>
  <si>
    <t>082665</t>
  </si>
  <si>
    <t>082666</t>
  </si>
  <si>
    <t>082667</t>
  </si>
  <si>
    <t>082668</t>
  </si>
  <si>
    <t>082669</t>
  </si>
  <si>
    <t>082670</t>
  </si>
  <si>
    <t>082671</t>
  </si>
  <si>
    <t>082672</t>
  </si>
  <si>
    <t>082673</t>
  </si>
  <si>
    <t>082674</t>
  </si>
  <si>
    <t>082675</t>
  </si>
  <si>
    <t>082676</t>
  </si>
  <si>
    <t>082677</t>
  </si>
  <si>
    <t>082678</t>
  </si>
  <si>
    <t>082679</t>
  </si>
  <si>
    <t>082680</t>
  </si>
  <si>
    <t>082681</t>
  </si>
  <si>
    <t>082682</t>
  </si>
  <si>
    <t>082683</t>
  </si>
  <si>
    <t>082684</t>
  </si>
  <si>
    <t>082685</t>
  </si>
  <si>
    <t>082686</t>
  </si>
  <si>
    <t>082687</t>
  </si>
  <si>
    <t>082688</t>
  </si>
  <si>
    <t>082689</t>
  </si>
  <si>
    <t>082690</t>
  </si>
  <si>
    <t>082691</t>
  </si>
  <si>
    <t>082692</t>
  </si>
  <si>
    <t>082693</t>
  </si>
  <si>
    <t>082694</t>
  </si>
  <si>
    <t>082695</t>
  </si>
  <si>
    <t>082696</t>
  </si>
  <si>
    <t>082697</t>
  </si>
  <si>
    <t>082698</t>
  </si>
  <si>
    <t>082699</t>
  </si>
  <si>
    <t>082700</t>
  </si>
  <si>
    <t>082701</t>
  </si>
  <si>
    <t>082702</t>
  </si>
  <si>
    <t>082703</t>
  </si>
  <si>
    <t>082704</t>
  </si>
  <si>
    <t>082705</t>
  </si>
  <si>
    <t>082706</t>
  </si>
  <si>
    <t>082707</t>
  </si>
  <si>
    <t>082708</t>
  </si>
  <si>
    <t>082709</t>
  </si>
  <si>
    <t>082710</t>
  </si>
  <si>
    <t>082711</t>
  </si>
  <si>
    <t>082712</t>
  </si>
  <si>
    <t>082713</t>
  </si>
  <si>
    <t>082714</t>
  </si>
  <si>
    <t>082715</t>
  </si>
  <si>
    <t>082716</t>
  </si>
  <si>
    <t>082717</t>
  </si>
  <si>
    <t>082718</t>
  </si>
  <si>
    <t>082719</t>
  </si>
  <si>
    <t>082720</t>
  </si>
  <si>
    <t>082721</t>
  </si>
  <si>
    <t>082722</t>
  </si>
  <si>
    <t>082723</t>
  </si>
  <si>
    <t>082724</t>
  </si>
  <si>
    <t>082725</t>
  </si>
  <si>
    <t>082726</t>
  </si>
  <si>
    <t>082727</t>
  </si>
  <si>
    <t>082728</t>
  </si>
  <si>
    <t>082729</t>
  </si>
  <si>
    <t>082730</t>
  </si>
  <si>
    <t>082731</t>
  </si>
  <si>
    <t>082732</t>
  </si>
  <si>
    <t>082733</t>
  </si>
  <si>
    <t>082734</t>
  </si>
  <si>
    <t>082735</t>
  </si>
  <si>
    <t>082736</t>
  </si>
  <si>
    <t>082737</t>
  </si>
  <si>
    <t>082738</t>
  </si>
  <si>
    <t>082739</t>
  </si>
  <si>
    <t>082740</t>
  </si>
  <si>
    <t>082741</t>
  </si>
  <si>
    <t>082742</t>
  </si>
  <si>
    <t>082743</t>
  </si>
  <si>
    <t>082744</t>
  </si>
  <si>
    <t>082745</t>
  </si>
  <si>
    <t>082746</t>
  </si>
  <si>
    <t>082747</t>
  </si>
  <si>
    <t>082748</t>
  </si>
  <si>
    <t>082749</t>
  </si>
  <si>
    <t>082750</t>
  </si>
  <si>
    <t>082751</t>
  </si>
  <si>
    <t>082752</t>
  </si>
  <si>
    <t>082753</t>
  </si>
  <si>
    <t>082754</t>
  </si>
  <si>
    <t>082755</t>
  </si>
  <si>
    <t>082756</t>
  </si>
  <si>
    <t>082757</t>
  </si>
  <si>
    <t>082758</t>
  </si>
  <si>
    <t>082759</t>
  </si>
  <si>
    <t>082760</t>
  </si>
  <si>
    <t>082761</t>
  </si>
  <si>
    <t>082762</t>
  </si>
  <si>
    <t>082763</t>
  </si>
  <si>
    <t>082764</t>
  </si>
  <si>
    <t>082765</t>
  </si>
  <si>
    <t>082766</t>
  </si>
  <si>
    <t>082767</t>
  </si>
  <si>
    <t>082768</t>
  </si>
  <si>
    <t>082769</t>
  </si>
  <si>
    <t>082770</t>
  </si>
  <si>
    <t>082771</t>
  </si>
  <si>
    <t>082772</t>
  </si>
  <si>
    <t>082773</t>
  </si>
  <si>
    <t>082774</t>
  </si>
  <si>
    <t>082775</t>
  </si>
  <si>
    <t>082776</t>
  </si>
  <si>
    <t>082777</t>
  </si>
  <si>
    <t>082778</t>
  </si>
  <si>
    <t>082779</t>
  </si>
  <si>
    <t>082780</t>
  </si>
  <si>
    <t>082781</t>
  </si>
  <si>
    <t>082782</t>
  </si>
  <si>
    <t>082783</t>
  </si>
  <si>
    <t>082784</t>
  </si>
  <si>
    <t>082785</t>
  </si>
  <si>
    <t>082786</t>
  </si>
  <si>
    <t>082787</t>
  </si>
  <si>
    <t>082788</t>
  </si>
  <si>
    <t>082789</t>
  </si>
  <si>
    <t>082790</t>
  </si>
  <si>
    <t>082791</t>
  </si>
  <si>
    <t>082792</t>
  </si>
  <si>
    <t>082793</t>
  </si>
  <si>
    <t>082794</t>
  </si>
  <si>
    <t>082795</t>
  </si>
  <si>
    <t>082796</t>
  </si>
  <si>
    <t>082797</t>
  </si>
  <si>
    <t>082798</t>
  </si>
  <si>
    <t>082799</t>
  </si>
  <si>
    <t>082800</t>
  </si>
  <si>
    <t>082801</t>
  </si>
  <si>
    <t>082802</t>
  </si>
  <si>
    <t>082803</t>
  </si>
  <si>
    <t>082804</t>
  </si>
  <si>
    <t>082805</t>
  </si>
  <si>
    <t>082806</t>
  </si>
  <si>
    <t>082807</t>
  </si>
  <si>
    <t>082808</t>
  </si>
  <si>
    <t>082809</t>
  </si>
  <si>
    <t>082810</t>
  </si>
  <si>
    <t>082811</t>
  </si>
  <si>
    <t>082812</t>
  </si>
  <si>
    <t>082813</t>
  </si>
  <si>
    <t>082814</t>
  </si>
  <si>
    <t>082815</t>
  </si>
  <si>
    <t>082816</t>
  </si>
  <si>
    <t>082817</t>
  </si>
  <si>
    <t>082818</t>
  </si>
  <si>
    <t>082819</t>
  </si>
  <si>
    <t>082820</t>
  </si>
  <si>
    <t>082821</t>
  </si>
  <si>
    <t>082822</t>
  </si>
  <si>
    <t>082823</t>
  </si>
  <si>
    <t>082824</t>
  </si>
  <si>
    <t>082825</t>
  </si>
  <si>
    <t>082826</t>
  </si>
  <si>
    <t>082827</t>
  </si>
  <si>
    <t>082828</t>
  </si>
  <si>
    <t>082829</t>
  </si>
  <si>
    <t>082830</t>
  </si>
  <si>
    <t>082831</t>
  </si>
  <si>
    <t>082832</t>
  </si>
  <si>
    <t>082833</t>
  </si>
  <si>
    <t>082834</t>
  </si>
  <si>
    <t>082835</t>
  </si>
  <si>
    <t>082836</t>
  </si>
  <si>
    <t>082837</t>
  </si>
  <si>
    <t>082838</t>
  </si>
  <si>
    <t>082839</t>
  </si>
  <si>
    <t>082840</t>
  </si>
  <si>
    <t>082841</t>
  </si>
  <si>
    <t>082842</t>
  </si>
  <si>
    <t>082843</t>
  </si>
  <si>
    <t>082844</t>
  </si>
  <si>
    <t>082845</t>
  </si>
  <si>
    <t>082846</t>
  </si>
  <si>
    <t>082847</t>
  </si>
  <si>
    <t>082848</t>
  </si>
  <si>
    <t>082849</t>
  </si>
  <si>
    <t>082850</t>
  </si>
  <si>
    <t>082851</t>
  </si>
  <si>
    <t>082852</t>
  </si>
  <si>
    <t>082853</t>
  </si>
  <si>
    <t>082854</t>
  </si>
  <si>
    <t>082855</t>
  </si>
  <si>
    <t>082856</t>
  </si>
  <si>
    <t>082857</t>
  </si>
  <si>
    <t>082858</t>
  </si>
  <si>
    <t>082859</t>
  </si>
  <si>
    <t>082860</t>
  </si>
  <si>
    <t>082861</t>
  </si>
  <si>
    <t>082862</t>
  </si>
  <si>
    <t>082863</t>
  </si>
  <si>
    <t>082864</t>
  </si>
  <si>
    <t>082865</t>
  </si>
  <si>
    <t>082866</t>
  </si>
  <si>
    <t>082867</t>
  </si>
  <si>
    <t>082868</t>
  </si>
  <si>
    <t>082869</t>
  </si>
  <si>
    <t>082870</t>
  </si>
  <si>
    <t>082871</t>
  </si>
  <si>
    <t>082872</t>
  </si>
  <si>
    <t>082873</t>
  </si>
  <si>
    <t>082874</t>
  </si>
  <si>
    <t>082875</t>
  </si>
  <si>
    <t>082876</t>
  </si>
  <si>
    <t>082877</t>
  </si>
  <si>
    <t>082878</t>
  </si>
  <si>
    <t>082879</t>
  </si>
  <si>
    <t>082880</t>
  </si>
  <si>
    <t>082881</t>
  </si>
  <si>
    <t>082882</t>
  </si>
  <si>
    <t>082883</t>
  </si>
  <si>
    <t>082884</t>
  </si>
  <si>
    <t>082885</t>
  </si>
  <si>
    <t>082886</t>
  </si>
  <si>
    <t>082887</t>
  </si>
  <si>
    <t>082888</t>
  </si>
  <si>
    <t>082889</t>
  </si>
  <si>
    <t>082890</t>
  </si>
  <si>
    <t>082891</t>
  </si>
  <si>
    <t>082892</t>
  </si>
  <si>
    <t>082893</t>
  </si>
  <si>
    <t>082894</t>
  </si>
  <si>
    <t>082895</t>
  </si>
  <si>
    <t>082896</t>
  </si>
  <si>
    <t>082897</t>
  </si>
  <si>
    <t>082898</t>
  </si>
  <si>
    <t>082899</t>
  </si>
  <si>
    <t>082900</t>
  </si>
  <si>
    <t>082901</t>
  </si>
  <si>
    <t>082902</t>
  </si>
  <si>
    <t>082903</t>
  </si>
  <si>
    <t>082904</t>
  </si>
  <si>
    <t>082905</t>
  </si>
  <si>
    <t>082906</t>
  </si>
  <si>
    <t>082907</t>
  </si>
  <si>
    <t>082908</t>
  </si>
  <si>
    <t>082909</t>
  </si>
  <si>
    <t>082910</t>
  </si>
  <si>
    <t>082911</t>
  </si>
  <si>
    <t>082912</t>
  </si>
  <si>
    <t>082913</t>
  </si>
  <si>
    <t>082914</t>
  </si>
  <si>
    <t>082915</t>
  </si>
  <si>
    <t>082916</t>
  </si>
  <si>
    <t>082917</t>
  </si>
  <si>
    <t>082918</t>
  </si>
  <si>
    <t>082919</t>
  </si>
  <si>
    <t>082920</t>
  </si>
  <si>
    <t>082921</t>
  </si>
  <si>
    <t>082922</t>
  </si>
  <si>
    <t>082923</t>
  </si>
  <si>
    <t>082924</t>
  </si>
  <si>
    <t>082925</t>
  </si>
  <si>
    <t>082926</t>
  </si>
  <si>
    <t>082927</t>
  </si>
  <si>
    <t>082928</t>
  </si>
  <si>
    <t>082929</t>
  </si>
  <si>
    <t>082930</t>
  </si>
  <si>
    <t>082931</t>
  </si>
  <si>
    <t>082932</t>
  </si>
  <si>
    <t>082933</t>
  </si>
  <si>
    <t>082934</t>
  </si>
  <si>
    <t>082935</t>
  </si>
  <si>
    <t>082936</t>
  </si>
  <si>
    <t>082937</t>
  </si>
  <si>
    <t>082938</t>
  </si>
  <si>
    <t>082939</t>
  </si>
  <si>
    <t>082940</t>
  </si>
  <si>
    <t>082941</t>
  </si>
  <si>
    <t>082942</t>
  </si>
  <si>
    <t>082943</t>
  </si>
  <si>
    <t>082944</t>
  </si>
  <si>
    <t>082945</t>
  </si>
  <si>
    <t>082946</t>
  </si>
  <si>
    <t>082947</t>
  </si>
  <si>
    <t>082948</t>
  </si>
  <si>
    <t>082949</t>
  </si>
  <si>
    <t>082950</t>
  </si>
  <si>
    <t>082951</t>
  </si>
  <si>
    <t>082952</t>
  </si>
  <si>
    <t>082953</t>
  </si>
  <si>
    <t>082954</t>
  </si>
  <si>
    <t>082955</t>
  </si>
  <si>
    <t>082956</t>
  </si>
  <si>
    <t>082957</t>
  </si>
  <si>
    <t>082958</t>
  </si>
  <si>
    <t>082959</t>
  </si>
  <si>
    <t>082960</t>
  </si>
  <si>
    <t>082961</t>
  </si>
  <si>
    <t>082962</t>
  </si>
  <si>
    <t>082963</t>
  </si>
  <si>
    <t>082964</t>
  </si>
  <si>
    <t>082965</t>
  </si>
  <si>
    <t>082966</t>
  </si>
  <si>
    <t>082967</t>
  </si>
  <si>
    <t>082968</t>
  </si>
  <si>
    <t>082969</t>
  </si>
  <si>
    <t>082970</t>
  </si>
  <si>
    <t>082971</t>
  </si>
  <si>
    <t>082972</t>
  </si>
  <si>
    <t>082973</t>
  </si>
  <si>
    <t>082974</t>
  </si>
  <si>
    <t>082975</t>
  </si>
  <si>
    <t>082976</t>
  </si>
  <si>
    <t>082977</t>
  </si>
  <si>
    <t>082978</t>
  </si>
  <si>
    <t>082979</t>
  </si>
  <si>
    <t>082980</t>
  </si>
  <si>
    <t>082981</t>
  </si>
  <si>
    <t>082982</t>
  </si>
  <si>
    <t>082983</t>
  </si>
  <si>
    <t>082984</t>
  </si>
  <si>
    <t>082985</t>
  </si>
  <si>
    <t>082986</t>
  </si>
  <si>
    <t>082987</t>
  </si>
  <si>
    <t>082988</t>
  </si>
  <si>
    <t>082989</t>
  </si>
  <si>
    <t>082990</t>
  </si>
  <si>
    <t>082991</t>
  </si>
  <si>
    <t>082992</t>
  </si>
  <si>
    <t>082993</t>
  </si>
  <si>
    <t>082994</t>
  </si>
  <si>
    <t>082995</t>
  </si>
  <si>
    <t>082996</t>
  </si>
  <si>
    <t>082997</t>
  </si>
  <si>
    <t>082998</t>
  </si>
  <si>
    <t>082999</t>
  </si>
  <si>
    <t>083000</t>
  </si>
  <si>
    <t>083001</t>
  </si>
  <si>
    <t>083002</t>
  </si>
  <si>
    <t>083003</t>
  </si>
  <si>
    <t>083004</t>
  </si>
  <si>
    <t>083005</t>
  </si>
  <si>
    <t>083006</t>
  </si>
  <si>
    <t>083007</t>
  </si>
  <si>
    <t>083008</t>
  </si>
  <si>
    <t>083009</t>
  </si>
  <si>
    <t>083010</t>
  </si>
  <si>
    <t>083011</t>
  </si>
  <si>
    <t>083012</t>
  </si>
  <si>
    <t>083013</t>
  </si>
  <si>
    <t>083014</t>
  </si>
  <si>
    <t>083015</t>
  </si>
  <si>
    <t>083016</t>
  </si>
  <si>
    <t>083017</t>
  </si>
  <si>
    <t>083018</t>
  </si>
  <si>
    <t>083019</t>
  </si>
  <si>
    <t>083020</t>
  </si>
  <si>
    <t>083021</t>
  </si>
  <si>
    <t>083022</t>
  </si>
  <si>
    <t>083023</t>
  </si>
  <si>
    <t>083024</t>
  </si>
  <si>
    <t>083025</t>
  </si>
  <si>
    <t>083026</t>
  </si>
  <si>
    <t>083027</t>
  </si>
  <si>
    <t>083028</t>
  </si>
  <si>
    <t>083029</t>
  </si>
  <si>
    <t>083030</t>
  </si>
  <si>
    <t>083031</t>
  </si>
  <si>
    <t>083032</t>
  </si>
  <si>
    <t>083033</t>
  </si>
  <si>
    <t>083034</t>
  </si>
  <si>
    <t>083035</t>
  </si>
  <si>
    <t>083036</t>
  </si>
  <si>
    <t>083037</t>
  </si>
  <si>
    <t>083038</t>
  </si>
  <si>
    <t>083039</t>
  </si>
  <si>
    <t>083040</t>
  </si>
  <si>
    <t>083041</t>
  </si>
  <si>
    <t>083042</t>
  </si>
  <si>
    <t>083043</t>
  </si>
  <si>
    <t>083044</t>
  </si>
  <si>
    <t>083045</t>
  </si>
  <si>
    <t>083046</t>
  </si>
  <si>
    <t>083047</t>
  </si>
  <si>
    <t>083048</t>
  </si>
  <si>
    <t>083049</t>
  </si>
  <si>
    <t>083050</t>
  </si>
  <si>
    <t>083051</t>
  </si>
  <si>
    <t>083052</t>
  </si>
  <si>
    <t>083053</t>
  </si>
  <si>
    <t>083054</t>
  </si>
  <si>
    <t>083055</t>
  </si>
  <si>
    <t>083056</t>
  </si>
  <si>
    <t>083057</t>
  </si>
  <si>
    <t>083058</t>
  </si>
  <si>
    <t>083059</t>
  </si>
  <si>
    <t>083060</t>
  </si>
  <si>
    <t>083061</t>
  </si>
  <si>
    <t>083062</t>
  </si>
  <si>
    <t>083063</t>
  </si>
  <si>
    <t>083064</t>
  </si>
  <si>
    <t>083065</t>
  </si>
  <si>
    <t>083066</t>
  </si>
  <si>
    <t>083067</t>
  </si>
  <si>
    <t>083068</t>
  </si>
  <si>
    <t>083069</t>
  </si>
  <si>
    <t>083070</t>
  </si>
  <si>
    <t>083071</t>
  </si>
  <si>
    <t>083072</t>
  </si>
  <si>
    <t>083073</t>
  </si>
  <si>
    <t>083074</t>
  </si>
  <si>
    <t>083075</t>
  </si>
  <si>
    <t>083076</t>
  </si>
  <si>
    <t>083077</t>
  </si>
  <si>
    <t>083078</t>
  </si>
  <si>
    <t>083079</t>
  </si>
  <si>
    <t>083080</t>
  </si>
  <si>
    <t>083081</t>
  </si>
  <si>
    <t>083082</t>
  </si>
  <si>
    <t>083083</t>
  </si>
  <si>
    <t>083084</t>
  </si>
  <si>
    <t>083085</t>
  </si>
  <si>
    <t>083086</t>
  </si>
  <si>
    <t>083087</t>
  </si>
  <si>
    <t>083088</t>
  </si>
  <si>
    <t>083089</t>
  </si>
  <si>
    <t>083090</t>
  </si>
  <si>
    <t>083091</t>
  </si>
  <si>
    <t>083092</t>
  </si>
  <si>
    <t>083093</t>
  </si>
  <si>
    <t>083094</t>
  </si>
  <si>
    <t>083095</t>
  </si>
  <si>
    <t>083096</t>
  </si>
  <si>
    <t>083097</t>
  </si>
  <si>
    <t>083098</t>
  </si>
  <si>
    <t>083099</t>
  </si>
  <si>
    <t>083100</t>
  </si>
  <si>
    <t>083101</t>
  </si>
  <si>
    <t>083102</t>
  </si>
  <si>
    <t>083103</t>
  </si>
  <si>
    <t>083104</t>
  </si>
  <si>
    <t>083105</t>
  </si>
  <si>
    <t>083106</t>
  </si>
  <si>
    <t>083107</t>
  </si>
  <si>
    <t>083108</t>
  </si>
  <si>
    <t>083109</t>
  </si>
  <si>
    <t>083110</t>
  </si>
  <si>
    <t>083111</t>
  </si>
  <si>
    <t>083112</t>
  </si>
  <si>
    <t>083113</t>
  </si>
  <si>
    <t>083114</t>
  </si>
  <si>
    <t>083115</t>
  </si>
  <si>
    <t>083116</t>
  </si>
  <si>
    <t>083117</t>
  </si>
  <si>
    <t>083118</t>
  </si>
  <si>
    <t>083119</t>
  </si>
  <si>
    <t>083120</t>
  </si>
  <si>
    <t>083121</t>
  </si>
  <si>
    <t>083122</t>
  </si>
  <si>
    <t>083123</t>
  </si>
  <si>
    <t>083124</t>
  </si>
  <si>
    <t>083125</t>
  </si>
  <si>
    <t>083126</t>
  </si>
  <si>
    <t>083127</t>
  </si>
  <si>
    <t>083128</t>
  </si>
  <si>
    <t>083129</t>
  </si>
  <si>
    <t>083130</t>
  </si>
  <si>
    <t>083131</t>
  </si>
  <si>
    <t>083132</t>
  </si>
  <si>
    <t>083133</t>
  </si>
  <si>
    <t>083134</t>
  </si>
  <si>
    <t>083135</t>
  </si>
  <si>
    <t>083136</t>
  </si>
  <si>
    <t>083137</t>
  </si>
  <si>
    <t>083138</t>
  </si>
  <si>
    <t>083139</t>
  </si>
  <si>
    <t>083140</t>
  </si>
  <si>
    <t>083141</t>
  </si>
  <si>
    <t>083142</t>
  </si>
  <si>
    <t>083143</t>
  </si>
  <si>
    <t>083144</t>
  </si>
  <si>
    <t>083145</t>
  </si>
  <si>
    <t>083146</t>
  </si>
  <si>
    <t>083147</t>
  </si>
  <si>
    <t>083148</t>
  </si>
  <si>
    <t>083149</t>
  </si>
  <si>
    <t>083150</t>
  </si>
  <si>
    <t>083151</t>
  </si>
  <si>
    <t>083152</t>
  </si>
  <si>
    <t>083153</t>
  </si>
  <si>
    <t>083154</t>
  </si>
  <si>
    <t>083155</t>
  </si>
  <si>
    <t>083156</t>
  </si>
  <si>
    <t>083157</t>
  </si>
  <si>
    <t>083158</t>
  </si>
  <si>
    <t>083159</t>
  </si>
  <si>
    <t>083160</t>
  </si>
  <si>
    <t>083161</t>
  </si>
  <si>
    <t>083162</t>
  </si>
  <si>
    <t>083163</t>
  </si>
  <si>
    <t>083164</t>
  </si>
  <si>
    <t>083165</t>
  </si>
  <si>
    <t>083166</t>
  </si>
  <si>
    <t>083167</t>
  </si>
  <si>
    <t>083168</t>
  </si>
  <si>
    <t>083169</t>
  </si>
  <si>
    <t>083170</t>
  </si>
  <si>
    <t>083171</t>
  </si>
  <si>
    <t>083172</t>
  </si>
  <si>
    <t>083173</t>
  </si>
  <si>
    <t>083174</t>
  </si>
  <si>
    <t>083175</t>
  </si>
  <si>
    <t>083176</t>
  </si>
  <si>
    <t>083177</t>
  </si>
  <si>
    <t>083178</t>
  </si>
  <si>
    <t>083179</t>
  </si>
  <si>
    <t>083180</t>
  </si>
  <si>
    <t>083181</t>
  </si>
  <si>
    <t>083182</t>
  </si>
  <si>
    <t>083183</t>
  </si>
  <si>
    <t>083184</t>
  </si>
  <si>
    <t>083185</t>
  </si>
  <si>
    <t>083186</t>
  </si>
  <si>
    <t>083187</t>
  </si>
  <si>
    <t>083188</t>
  </si>
  <si>
    <t>083189</t>
  </si>
  <si>
    <t>083190</t>
  </si>
  <si>
    <t>083191</t>
  </si>
  <si>
    <t>083192</t>
  </si>
  <si>
    <t>083193</t>
  </si>
  <si>
    <t>083194</t>
  </si>
  <si>
    <t>083195</t>
  </si>
  <si>
    <t>083196</t>
  </si>
  <si>
    <t>083197</t>
  </si>
  <si>
    <t>083198</t>
  </si>
  <si>
    <t>083199</t>
  </si>
  <si>
    <t>083200</t>
  </si>
  <si>
    <t>083201</t>
  </si>
  <si>
    <t>083202</t>
  </si>
  <si>
    <t>083203</t>
  </si>
  <si>
    <t>083204</t>
  </si>
  <si>
    <t>083205</t>
  </si>
  <si>
    <t>083206</t>
  </si>
  <si>
    <t>083207</t>
  </si>
  <si>
    <t>083208</t>
  </si>
  <si>
    <t>083209</t>
  </si>
  <si>
    <t>083210</t>
  </si>
  <si>
    <t>083211</t>
  </si>
  <si>
    <t>083212</t>
  </si>
  <si>
    <t>083213</t>
  </si>
  <si>
    <t>083214</t>
  </si>
  <si>
    <t>083215</t>
  </si>
  <si>
    <t>083216</t>
  </si>
  <si>
    <t>083217</t>
  </si>
  <si>
    <t>083218</t>
  </si>
  <si>
    <t>083219</t>
  </si>
  <si>
    <t>083220</t>
  </si>
  <si>
    <t>083221</t>
  </si>
  <si>
    <t>083222</t>
  </si>
  <si>
    <t>083223</t>
  </si>
  <si>
    <t>083224</t>
  </si>
  <si>
    <t>083225</t>
  </si>
  <si>
    <t>083226</t>
  </si>
  <si>
    <t>083227</t>
  </si>
  <si>
    <t>083228</t>
  </si>
  <si>
    <t>083229</t>
  </si>
  <si>
    <t>083230</t>
  </si>
  <si>
    <t>083231</t>
  </si>
  <si>
    <t>083232</t>
  </si>
  <si>
    <t>083233</t>
  </si>
  <si>
    <t>083234</t>
  </si>
  <si>
    <t>083235</t>
  </si>
  <si>
    <t>083236</t>
  </si>
  <si>
    <t>083237</t>
  </si>
  <si>
    <t>083238</t>
  </si>
  <si>
    <t>083239</t>
  </si>
  <si>
    <t>083240</t>
  </si>
  <si>
    <t>083241</t>
  </si>
  <si>
    <t>083242</t>
  </si>
  <si>
    <t>083243</t>
  </si>
  <si>
    <t>083244</t>
  </si>
  <si>
    <t>083245</t>
  </si>
  <si>
    <t>083246</t>
  </si>
  <si>
    <t>083247</t>
  </si>
  <si>
    <t>083248</t>
  </si>
  <si>
    <t>083249</t>
  </si>
  <si>
    <t>083250</t>
  </si>
  <si>
    <t>083251</t>
  </si>
  <si>
    <t>083252</t>
  </si>
  <si>
    <t>083253</t>
  </si>
  <si>
    <t>083254</t>
  </si>
  <si>
    <t>083255</t>
  </si>
  <si>
    <t>083256</t>
  </si>
  <si>
    <t>083257</t>
  </si>
  <si>
    <t>083258</t>
  </si>
  <si>
    <t>083259</t>
  </si>
  <si>
    <t>083260</t>
  </si>
  <si>
    <t>083261</t>
  </si>
  <si>
    <t>083262</t>
  </si>
  <si>
    <t>083263</t>
  </si>
  <si>
    <t>083264</t>
  </si>
  <si>
    <t>083265</t>
  </si>
  <si>
    <t>083266</t>
  </si>
  <si>
    <t>083267</t>
  </si>
  <si>
    <t>083268</t>
  </si>
  <si>
    <t>083269</t>
  </si>
  <si>
    <t>083270</t>
  </si>
  <si>
    <t>083271</t>
  </si>
  <si>
    <t>083272</t>
  </si>
  <si>
    <t>083273</t>
  </si>
  <si>
    <t>083274</t>
  </si>
  <si>
    <t>083275</t>
  </si>
  <si>
    <t>083276</t>
  </si>
  <si>
    <t>083277</t>
  </si>
  <si>
    <t>083278</t>
  </si>
  <si>
    <t>083279</t>
  </si>
  <si>
    <t>083280</t>
  </si>
  <si>
    <t>083281</t>
  </si>
  <si>
    <t>083282</t>
  </si>
  <si>
    <t>083283</t>
  </si>
  <si>
    <t>083284</t>
  </si>
  <si>
    <t>083285</t>
  </si>
  <si>
    <t>083286</t>
  </si>
  <si>
    <t>083287</t>
  </si>
  <si>
    <t>083288</t>
  </si>
  <si>
    <t>083289</t>
  </si>
  <si>
    <t>083290</t>
  </si>
  <si>
    <t>083291</t>
  </si>
  <si>
    <t>083292</t>
  </si>
  <si>
    <t>083293</t>
  </si>
  <si>
    <t>083294</t>
  </si>
  <si>
    <t>083295</t>
  </si>
  <si>
    <t>083296</t>
  </si>
  <si>
    <t>083297</t>
  </si>
  <si>
    <t>083298</t>
  </si>
  <si>
    <t>083299</t>
  </si>
  <si>
    <t>083300</t>
  </si>
  <si>
    <t>083301</t>
  </si>
  <si>
    <t>083302</t>
  </si>
  <si>
    <t>083303</t>
  </si>
  <si>
    <t>083304</t>
  </si>
  <si>
    <t>083305</t>
  </si>
  <si>
    <t>083306</t>
  </si>
  <si>
    <t>083307</t>
  </si>
  <si>
    <t>083308</t>
  </si>
  <si>
    <t>083309</t>
  </si>
  <si>
    <t>083310</t>
  </si>
  <si>
    <t>083311</t>
  </si>
  <si>
    <t>083312</t>
  </si>
  <si>
    <t>083313</t>
  </si>
  <si>
    <t>083314</t>
  </si>
  <si>
    <t>083315</t>
  </si>
  <si>
    <t>083316</t>
  </si>
  <si>
    <t>083317</t>
  </si>
  <si>
    <t>083318</t>
  </si>
  <si>
    <t>083319</t>
  </si>
  <si>
    <t>083320</t>
  </si>
  <si>
    <t>083321</t>
  </si>
  <si>
    <t>083322</t>
  </si>
  <si>
    <t>083323</t>
  </si>
  <si>
    <t>083324</t>
  </si>
  <si>
    <t>083325</t>
  </si>
  <si>
    <t>083326</t>
  </si>
  <si>
    <t>083327</t>
  </si>
  <si>
    <t>083328</t>
  </si>
  <si>
    <t>083329</t>
  </si>
  <si>
    <t>083330</t>
  </si>
  <si>
    <t>083331</t>
  </si>
  <si>
    <t>083332</t>
  </si>
  <si>
    <t>083333</t>
  </si>
  <si>
    <t>083334</t>
  </si>
  <si>
    <t>083335</t>
  </si>
  <si>
    <t>083336</t>
  </si>
  <si>
    <t>083337</t>
  </si>
  <si>
    <t>083338</t>
  </si>
  <si>
    <t>083339</t>
  </si>
  <si>
    <t>083340</t>
  </si>
  <si>
    <t>083341</t>
  </si>
  <si>
    <t>083342</t>
  </si>
  <si>
    <t>083343</t>
  </si>
  <si>
    <t>083344</t>
  </si>
  <si>
    <t>083345</t>
  </si>
  <si>
    <t>083346</t>
  </si>
  <si>
    <t>083347</t>
  </si>
  <si>
    <t>083348</t>
  </si>
  <si>
    <t>083349</t>
  </si>
  <si>
    <t>083350</t>
  </si>
  <si>
    <t>083351</t>
  </si>
  <si>
    <t>083352</t>
  </si>
  <si>
    <t>083353</t>
  </si>
  <si>
    <t>083354</t>
  </si>
  <si>
    <t>083355</t>
  </si>
  <si>
    <t>083356</t>
  </si>
  <si>
    <t>083357</t>
  </si>
  <si>
    <t>083358</t>
  </si>
  <si>
    <t>083359</t>
  </si>
  <si>
    <t>083360</t>
  </si>
  <si>
    <t>083361</t>
  </si>
  <si>
    <t>083362</t>
  </si>
  <si>
    <t>083363</t>
  </si>
  <si>
    <t>083364</t>
  </si>
  <si>
    <t>083365</t>
  </si>
  <si>
    <t>083366</t>
  </si>
  <si>
    <t>083367</t>
  </si>
  <si>
    <t>083368</t>
  </si>
  <si>
    <t>083369</t>
  </si>
  <si>
    <t>083370</t>
  </si>
  <si>
    <t>083371</t>
  </si>
  <si>
    <t>083372</t>
  </si>
  <si>
    <t>083373</t>
  </si>
  <si>
    <t>083374</t>
  </si>
  <si>
    <t>083375</t>
  </si>
  <si>
    <t>083376</t>
  </si>
  <si>
    <t>083377</t>
  </si>
  <si>
    <t>083378</t>
  </si>
  <si>
    <t>083379</t>
  </si>
  <si>
    <t>083380</t>
  </si>
  <si>
    <t>083381</t>
  </si>
  <si>
    <t>083382</t>
  </si>
  <si>
    <t>083383</t>
  </si>
  <si>
    <t>083384</t>
  </si>
  <si>
    <t>083385</t>
  </si>
  <si>
    <t>083386</t>
  </si>
  <si>
    <t>083387</t>
  </si>
  <si>
    <t>083388</t>
  </si>
  <si>
    <t>083389</t>
  </si>
  <si>
    <t>083390</t>
  </si>
  <si>
    <t>083391</t>
  </si>
  <si>
    <t>083392</t>
  </si>
  <si>
    <t>083393</t>
  </si>
  <si>
    <t>083394</t>
  </si>
  <si>
    <t>083395</t>
  </si>
  <si>
    <t>083396</t>
  </si>
  <si>
    <t>083397</t>
  </si>
  <si>
    <t>083398</t>
  </si>
  <si>
    <t>083399</t>
  </si>
  <si>
    <t>083400</t>
  </si>
  <si>
    <t>083401</t>
  </si>
  <si>
    <t>083402</t>
  </si>
  <si>
    <t>083403</t>
  </si>
  <si>
    <t>083404</t>
  </si>
  <si>
    <t>083405</t>
  </si>
  <si>
    <t>083406</t>
  </si>
  <si>
    <t>083407</t>
  </si>
  <si>
    <t>083408</t>
  </si>
  <si>
    <t>083409</t>
  </si>
  <si>
    <t>083410</t>
  </si>
  <si>
    <t>083411</t>
  </si>
  <si>
    <t>083412</t>
  </si>
  <si>
    <t>083413</t>
  </si>
  <si>
    <t>083414</t>
  </si>
  <si>
    <t>083415</t>
  </si>
  <si>
    <t>083416</t>
  </si>
  <si>
    <t>083417</t>
  </si>
  <si>
    <t>083418</t>
  </si>
  <si>
    <t>083419</t>
  </si>
  <si>
    <t>083420</t>
  </si>
  <si>
    <t>083421</t>
  </si>
  <si>
    <t>083422</t>
  </si>
  <si>
    <t>083423</t>
  </si>
  <si>
    <t>083424</t>
  </si>
  <si>
    <t>083425</t>
  </si>
  <si>
    <t>083426</t>
  </si>
  <si>
    <t>083427</t>
  </si>
  <si>
    <t>083428</t>
  </si>
  <si>
    <t>083429</t>
  </si>
  <si>
    <t>083430</t>
  </si>
  <si>
    <t>083431</t>
  </si>
  <si>
    <t>083432</t>
  </si>
  <si>
    <t>083433</t>
  </si>
  <si>
    <t>083434</t>
  </si>
  <si>
    <t>083435</t>
  </si>
  <si>
    <t>083436</t>
  </si>
  <si>
    <t>083437</t>
  </si>
  <si>
    <t>083438</t>
  </si>
  <si>
    <t>083439</t>
  </si>
  <si>
    <t>083440</t>
  </si>
  <si>
    <t>083441</t>
  </si>
  <si>
    <t>083442</t>
  </si>
  <si>
    <t>083443</t>
  </si>
  <si>
    <t>083444</t>
  </si>
  <si>
    <t>083445</t>
  </si>
  <si>
    <t>083446</t>
  </si>
  <si>
    <t>083447</t>
  </si>
  <si>
    <t>083448</t>
  </si>
  <si>
    <t>083449</t>
  </si>
  <si>
    <t>083450</t>
  </si>
  <si>
    <t>083451</t>
  </si>
  <si>
    <t>083452</t>
  </si>
  <si>
    <t>083453</t>
  </si>
  <si>
    <t>083454</t>
  </si>
  <si>
    <t>083455</t>
  </si>
  <si>
    <t>083456</t>
  </si>
  <si>
    <t>083457</t>
  </si>
  <si>
    <t>083458</t>
  </si>
  <si>
    <t>083459</t>
  </si>
  <si>
    <t>083460</t>
  </si>
  <si>
    <t>083461</t>
  </si>
  <si>
    <t>083462</t>
  </si>
  <si>
    <t>083463</t>
  </si>
  <si>
    <t>083464</t>
  </si>
  <si>
    <t>083465</t>
  </si>
  <si>
    <t>083466</t>
  </si>
  <si>
    <t>083467</t>
  </si>
  <si>
    <t>083468</t>
  </si>
  <si>
    <t>083469</t>
  </si>
  <si>
    <t>083470</t>
  </si>
  <si>
    <t>083471</t>
  </si>
  <si>
    <t>083472</t>
  </si>
  <si>
    <t>083473</t>
  </si>
  <si>
    <t>083474</t>
  </si>
  <si>
    <t>083475</t>
  </si>
  <si>
    <t>083476</t>
  </si>
  <si>
    <t>083477</t>
  </si>
  <si>
    <t>083478</t>
  </si>
  <si>
    <t>083479</t>
  </si>
  <si>
    <t>083480</t>
  </si>
  <si>
    <t>083481</t>
  </si>
  <si>
    <t>083482</t>
  </si>
  <si>
    <t>083483</t>
  </si>
  <si>
    <t>083484</t>
  </si>
  <si>
    <t>083485</t>
  </si>
  <si>
    <t>083486</t>
  </si>
  <si>
    <t>083487</t>
  </si>
  <si>
    <t>083488</t>
  </si>
  <si>
    <t>083489</t>
  </si>
  <si>
    <t>083490</t>
  </si>
  <si>
    <t>083491</t>
  </si>
  <si>
    <t>083492</t>
  </si>
  <si>
    <t>083493</t>
  </si>
  <si>
    <t>083494</t>
  </si>
  <si>
    <t>083495</t>
  </si>
  <si>
    <t>083496</t>
  </si>
  <si>
    <t>083497</t>
  </si>
  <si>
    <t>083498</t>
  </si>
  <si>
    <t>083499</t>
  </si>
  <si>
    <t>083500</t>
  </si>
  <si>
    <t>083501</t>
  </si>
  <si>
    <t>083502</t>
  </si>
  <si>
    <t>083503</t>
  </si>
  <si>
    <t>083504</t>
  </si>
  <si>
    <t>083505</t>
  </si>
  <si>
    <t>083506</t>
  </si>
  <si>
    <t>083507</t>
  </si>
  <si>
    <t>083508</t>
  </si>
  <si>
    <t>083509</t>
  </si>
  <si>
    <t>083510</t>
  </si>
  <si>
    <t>083511</t>
  </si>
  <si>
    <t>083512</t>
  </si>
  <si>
    <t>083513</t>
  </si>
  <si>
    <t>083514</t>
  </si>
  <si>
    <t>083515</t>
  </si>
  <si>
    <t>083516</t>
  </si>
  <si>
    <t>083517</t>
  </si>
  <si>
    <t>083518</t>
  </si>
  <si>
    <t>083519</t>
  </si>
  <si>
    <t>083520</t>
  </si>
  <si>
    <t>083521</t>
  </si>
  <si>
    <t>083522</t>
  </si>
  <si>
    <t>083523</t>
  </si>
  <si>
    <t>083524</t>
  </si>
  <si>
    <t>083525</t>
  </si>
  <si>
    <t>083526</t>
  </si>
  <si>
    <t>083527</t>
  </si>
  <si>
    <t>083528</t>
  </si>
  <si>
    <t>083529</t>
  </si>
  <si>
    <t>083530</t>
  </si>
  <si>
    <t>083531</t>
  </si>
  <si>
    <t>083532</t>
  </si>
  <si>
    <t>083533</t>
  </si>
  <si>
    <t>083534</t>
  </si>
  <si>
    <t>083535</t>
  </si>
  <si>
    <t>083536</t>
  </si>
  <si>
    <t>083537</t>
  </si>
  <si>
    <t>083538</t>
  </si>
  <si>
    <t>083539</t>
  </si>
  <si>
    <t>083540</t>
  </si>
  <si>
    <t>083541</t>
  </si>
  <si>
    <t>083542</t>
  </si>
  <si>
    <t>083543</t>
  </si>
  <si>
    <t>083544</t>
  </si>
  <si>
    <t>083545</t>
  </si>
  <si>
    <t>083546</t>
  </si>
  <si>
    <t>083547</t>
  </si>
  <si>
    <t>083548</t>
  </si>
  <si>
    <t>083549</t>
  </si>
  <si>
    <t>083550</t>
  </si>
  <si>
    <t>083551</t>
  </si>
  <si>
    <t>083552</t>
  </si>
  <si>
    <t>083553</t>
  </si>
  <si>
    <t>083554</t>
  </si>
  <si>
    <t>083555</t>
  </si>
  <si>
    <t>083556</t>
  </si>
  <si>
    <t>083557</t>
  </si>
  <si>
    <t>083558</t>
  </si>
  <si>
    <t>083559</t>
  </si>
  <si>
    <t>083560</t>
  </si>
  <si>
    <t>083561</t>
  </si>
  <si>
    <t>083562</t>
  </si>
  <si>
    <t>083563</t>
  </si>
  <si>
    <t>083564</t>
  </si>
  <si>
    <t>083565</t>
  </si>
  <si>
    <t>083566</t>
  </si>
  <si>
    <t>083567</t>
  </si>
  <si>
    <t>083568</t>
  </si>
  <si>
    <t>083569</t>
  </si>
  <si>
    <t>083570</t>
  </si>
  <si>
    <t>083571</t>
  </si>
  <si>
    <t>083572</t>
  </si>
  <si>
    <t>083573</t>
  </si>
  <si>
    <t>083574</t>
  </si>
  <si>
    <t>083575</t>
  </si>
  <si>
    <t>083576</t>
  </si>
  <si>
    <t>083577</t>
  </si>
  <si>
    <t>083578</t>
  </si>
  <si>
    <t>083579</t>
  </si>
  <si>
    <t>083580</t>
  </si>
  <si>
    <t>083581</t>
  </si>
  <si>
    <t>083582</t>
  </si>
  <si>
    <t>083583</t>
  </si>
  <si>
    <t>083584</t>
  </si>
  <si>
    <t>083585</t>
  </si>
  <si>
    <t>083586</t>
  </si>
  <si>
    <t>083587</t>
  </si>
  <si>
    <t>083588</t>
  </si>
  <si>
    <t>083589</t>
  </si>
  <si>
    <t>083590</t>
  </si>
  <si>
    <t>083591</t>
  </si>
  <si>
    <t>083592</t>
  </si>
  <si>
    <t>083593</t>
  </si>
  <si>
    <t>083594</t>
  </si>
  <si>
    <t>083595</t>
  </si>
  <si>
    <t>083596</t>
  </si>
  <si>
    <t>083597</t>
  </si>
  <si>
    <t>083598</t>
  </si>
  <si>
    <t>083599</t>
  </si>
  <si>
    <t>083600</t>
  </si>
  <si>
    <t>083601</t>
  </si>
  <si>
    <t>083602</t>
  </si>
  <si>
    <t>083603</t>
  </si>
  <si>
    <t>083604</t>
  </si>
  <si>
    <t>083605</t>
  </si>
  <si>
    <t>083606</t>
  </si>
  <si>
    <t>083607</t>
  </si>
  <si>
    <t>083608</t>
  </si>
  <si>
    <t>083609</t>
  </si>
  <si>
    <t>083610</t>
  </si>
  <si>
    <t>083611</t>
  </si>
  <si>
    <t>083612</t>
  </si>
  <si>
    <t>083613</t>
  </si>
  <si>
    <t>083614</t>
  </si>
  <si>
    <t>083615</t>
  </si>
  <si>
    <t>083616</t>
  </si>
  <si>
    <t>083617</t>
  </si>
  <si>
    <t>083618</t>
  </si>
  <si>
    <t>083619</t>
  </si>
  <si>
    <t>083620</t>
  </si>
  <si>
    <t>083621</t>
  </si>
  <si>
    <t>083622</t>
  </si>
  <si>
    <t>083623</t>
  </si>
  <si>
    <t>083624</t>
  </si>
  <si>
    <t>083625</t>
  </si>
  <si>
    <t>083626</t>
  </si>
  <si>
    <t>083627</t>
  </si>
  <si>
    <t>083628</t>
  </si>
  <si>
    <t>083629</t>
  </si>
  <si>
    <t>083630</t>
  </si>
  <si>
    <t>083631</t>
  </si>
  <si>
    <t>083632</t>
  </si>
  <si>
    <t>083633</t>
  </si>
  <si>
    <t>083634</t>
  </si>
  <si>
    <t>083635</t>
  </si>
  <si>
    <t>083636</t>
  </si>
  <si>
    <t>083637</t>
  </si>
  <si>
    <t>083638</t>
  </si>
  <si>
    <t>083639</t>
  </si>
  <si>
    <t>083640</t>
  </si>
  <si>
    <t>083641</t>
  </si>
  <si>
    <t>083642</t>
  </si>
  <si>
    <t>083643</t>
  </si>
  <si>
    <t>083644</t>
  </si>
  <si>
    <t>083645</t>
  </si>
  <si>
    <t>083646</t>
  </si>
  <si>
    <t>083647</t>
  </si>
  <si>
    <t>083648</t>
  </si>
  <si>
    <t>083649</t>
  </si>
  <si>
    <t>083650</t>
  </si>
  <si>
    <t>083651</t>
  </si>
  <si>
    <t>083652</t>
  </si>
  <si>
    <t>083653</t>
  </si>
  <si>
    <t>083654</t>
  </si>
  <si>
    <t>083655</t>
  </si>
  <si>
    <t>083656</t>
  </si>
  <si>
    <t>083657</t>
  </si>
  <si>
    <t>083658</t>
  </si>
  <si>
    <t>083659</t>
  </si>
  <si>
    <t>083660</t>
  </si>
  <si>
    <t>083661</t>
  </si>
  <si>
    <t>083662</t>
  </si>
  <si>
    <t>083663</t>
  </si>
  <si>
    <t>083664</t>
  </si>
  <si>
    <t>083665</t>
  </si>
  <si>
    <t>083666</t>
  </si>
  <si>
    <t>083667</t>
  </si>
  <si>
    <t>083668</t>
  </si>
  <si>
    <t>083669</t>
  </si>
  <si>
    <t>083670</t>
  </si>
  <si>
    <t>083671</t>
  </si>
  <si>
    <t>083672</t>
  </si>
  <si>
    <t>083673</t>
  </si>
  <si>
    <t>083674</t>
  </si>
  <si>
    <t>083675</t>
  </si>
  <si>
    <t>083676</t>
  </si>
  <si>
    <t>083677</t>
  </si>
  <si>
    <t>083678</t>
  </si>
  <si>
    <t>083679</t>
  </si>
  <si>
    <t>083680</t>
  </si>
  <si>
    <t>083681</t>
  </si>
  <si>
    <t>083682</t>
  </si>
  <si>
    <t>083683</t>
  </si>
  <si>
    <t>083684</t>
  </si>
  <si>
    <t>083685</t>
  </si>
  <si>
    <t>083686</t>
  </si>
  <si>
    <t>083687</t>
  </si>
  <si>
    <t>083688</t>
  </si>
  <si>
    <t>083689</t>
  </si>
  <si>
    <t>083690</t>
  </si>
  <si>
    <t>083691</t>
  </si>
  <si>
    <t>083692</t>
  </si>
  <si>
    <t>083693</t>
  </si>
  <si>
    <t>083694</t>
  </si>
  <si>
    <t>083695</t>
  </si>
  <si>
    <t>083696</t>
  </si>
  <si>
    <t>083697</t>
  </si>
  <si>
    <t>083698</t>
  </si>
  <si>
    <t>083699</t>
  </si>
  <si>
    <t>083700</t>
  </si>
  <si>
    <t>083701</t>
  </si>
  <si>
    <t>083702</t>
  </si>
  <si>
    <t>083703</t>
  </si>
  <si>
    <t>083704</t>
  </si>
  <si>
    <t>083705</t>
  </si>
  <si>
    <t>083706</t>
  </si>
  <si>
    <t>083707</t>
  </si>
  <si>
    <t>083708</t>
  </si>
  <si>
    <t>083709</t>
  </si>
  <si>
    <t>083710</t>
  </si>
  <si>
    <t>083711</t>
  </si>
  <si>
    <t>083712</t>
  </si>
  <si>
    <t>083713</t>
  </si>
  <si>
    <t>083714</t>
  </si>
  <si>
    <t>083715</t>
  </si>
  <si>
    <t>083716</t>
  </si>
  <si>
    <t>083717</t>
  </si>
  <si>
    <t>083718</t>
  </si>
  <si>
    <t>083719</t>
  </si>
  <si>
    <t>083720</t>
  </si>
  <si>
    <t>083721</t>
  </si>
  <si>
    <t>083722</t>
  </si>
  <si>
    <t>083723</t>
  </si>
  <si>
    <t>083724</t>
  </si>
  <si>
    <t>083725</t>
  </si>
  <si>
    <t>083726</t>
  </si>
  <si>
    <t>083727</t>
  </si>
  <si>
    <t>083728</t>
  </si>
  <si>
    <t>083729</t>
  </si>
  <si>
    <t>083730</t>
  </si>
  <si>
    <t>083731</t>
  </si>
  <si>
    <t>083732</t>
  </si>
  <si>
    <t>083733</t>
  </si>
  <si>
    <t>083734</t>
  </si>
  <si>
    <t>083735</t>
  </si>
  <si>
    <t>083736</t>
  </si>
  <si>
    <t>083737</t>
  </si>
  <si>
    <t>083738</t>
  </si>
  <si>
    <t>083739</t>
  </si>
  <si>
    <t>083740</t>
  </si>
  <si>
    <t>083741</t>
  </si>
  <si>
    <t>083742</t>
  </si>
  <si>
    <t>083743</t>
  </si>
  <si>
    <t>083744</t>
  </si>
  <si>
    <t>083745</t>
  </si>
  <si>
    <t>083746</t>
  </si>
  <si>
    <t>083747</t>
  </si>
  <si>
    <t>083748</t>
  </si>
  <si>
    <t>083749</t>
  </si>
  <si>
    <t>083750</t>
  </si>
  <si>
    <t>083751</t>
  </si>
  <si>
    <t>083752</t>
  </si>
  <si>
    <t>083753</t>
  </si>
  <si>
    <t>083754</t>
  </si>
  <si>
    <t>083755</t>
  </si>
  <si>
    <t>083756</t>
  </si>
  <si>
    <t>083757</t>
  </si>
  <si>
    <t>083758</t>
  </si>
  <si>
    <t>083759</t>
  </si>
  <si>
    <t>083760</t>
  </si>
  <si>
    <t>083761</t>
  </si>
  <si>
    <t>083762</t>
  </si>
  <si>
    <t>083763</t>
  </si>
  <si>
    <t>083764</t>
  </si>
  <si>
    <t>083765</t>
  </si>
  <si>
    <t>083766</t>
  </si>
  <si>
    <t>083767</t>
  </si>
  <si>
    <t>083768</t>
  </si>
  <si>
    <t>083769</t>
  </si>
  <si>
    <t>083770</t>
  </si>
  <si>
    <t>083771</t>
  </si>
  <si>
    <t>083772</t>
  </si>
  <si>
    <t>083773</t>
  </si>
  <si>
    <t>083774</t>
  </si>
  <si>
    <t>083775</t>
  </si>
  <si>
    <t>083776</t>
  </si>
  <si>
    <t>083777</t>
  </si>
  <si>
    <t>083778</t>
  </si>
  <si>
    <t>083779</t>
  </si>
  <si>
    <t>083780</t>
  </si>
  <si>
    <t>083781</t>
  </si>
  <si>
    <t>083782</t>
  </si>
  <si>
    <t>083783</t>
  </si>
  <si>
    <t>083784</t>
  </si>
  <si>
    <t>083785</t>
  </si>
  <si>
    <t>083786</t>
  </si>
  <si>
    <t>083787</t>
  </si>
  <si>
    <t>083788</t>
  </si>
  <si>
    <t>083789</t>
  </si>
  <si>
    <t>083790</t>
  </si>
  <si>
    <t>083791</t>
  </si>
  <si>
    <t>083792</t>
  </si>
  <si>
    <t>083793</t>
  </si>
  <si>
    <t>083794</t>
  </si>
  <si>
    <t>083795</t>
  </si>
  <si>
    <t>083796</t>
  </si>
  <si>
    <t>083797</t>
  </si>
  <si>
    <t>083798</t>
  </si>
  <si>
    <t>083799</t>
  </si>
  <si>
    <t>083800</t>
  </si>
  <si>
    <t>083801</t>
  </si>
  <si>
    <t>083802</t>
  </si>
  <si>
    <t>083803</t>
  </si>
  <si>
    <t>083804</t>
  </si>
  <si>
    <t>083805</t>
  </si>
  <si>
    <t>083806</t>
  </si>
  <si>
    <t>083807</t>
  </si>
  <si>
    <t>083808</t>
  </si>
  <si>
    <t>083809</t>
  </si>
  <si>
    <t>083810</t>
  </si>
  <si>
    <t>083811</t>
  </si>
  <si>
    <t>083812</t>
  </si>
  <si>
    <t>083813</t>
  </si>
  <si>
    <t>083814</t>
  </si>
  <si>
    <t>083815</t>
  </si>
  <si>
    <t>083816</t>
  </si>
  <si>
    <t>083817</t>
  </si>
  <si>
    <t>083818</t>
  </si>
  <si>
    <t>083819</t>
  </si>
  <si>
    <t>083820</t>
  </si>
  <si>
    <t>083821</t>
  </si>
  <si>
    <t>083822</t>
  </si>
  <si>
    <t>083823</t>
  </si>
  <si>
    <t>083824</t>
  </si>
  <si>
    <t>083825</t>
  </si>
  <si>
    <t>083826</t>
  </si>
  <si>
    <t>083827</t>
  </si>
  <si>
    <t>083828</t>
  </si>
  <si>
    <t>083829</t>
  </si>
  <si>
    <t>083830</t>
  </si>
  <si>
    <t>083831</t>
  </si>
  <si>
    <t>083832</t>
  </si>
  <si>
    <t>083833</t>
  </si>
  <si>
    <t>083834</t>
  </si>
  <si>
    <t>083835</t>
  </si>
  <si>
    <t>083836</t>
  </si>
  <si>
    <t>083837</t>
  </si>
  <si>
    <t>083838</t>
  </si>
  <si>
    <t>083839</t>
  </si>
  <si>
    <t>083840</t>
  </si>
  <si>
    <t>083841</t>
  </si>
  <si>
    <t>083842</t>
  </si>
  <si>
    <t>083843</t>
  </si>
  <si>
    <t>083844</t>
  </si>
  <si>
    <t>083845</t>
  </si>
  <si>
    <t>083846</t>
  </si>
  <si>
    <t>083847</t>
  </si>
  <si>
    <t>083848</t>
  </si>
  <si>
    <t>083849</t>
  </si>
  <si>
    <t>083850</t>
  </si>
  <si>
    <t>083851</t>
  </si>
  <si>
    <t>083852</t>
  </si>
  <si>
    <t>083853</t>
  </si>
  <si>
    <t>083854</t>
  </si>
  <si>
    <t>083855</t>
  </si>
  <si>
    <t>083856</t>
  </si>
  <si>
    <t>083857</t>
  </si>
  <si>
    <t>083858</t>
  </si>
  <si>
    <t>083859</t>
  </si>
  <si>
    <t>083860</t>
  </si>
  <si>
    <t>083861</t>
  </si>
  <si>
    <t>083862</t>
  </si>
  <si>
    <t>083863</t>
  </si>
  <si>
    <t>083864</t>
  </si>
  <si>
    <t>083865</t>
  </si>
  <si>
    <t>083866</t>
  </si>
  <si>
    <t>083867</t>
  </si>
  <si>
    <t>083868</t>
  </si>
  <si>
    <t>083869</t>
  </si>
  <si>
    <t>083870</t>
  </si>
  <si>
    <t>083871</t>
  </si>
  <si>
    <t>083872</t>
  </si>
  <si>
    <t>083873</t>
  </si>
  <si>
    <t>083874</t>
  </si>
  <si>
    <t>083875</t>
  </si>
  <si>
    <t>083876</t>
  </si>
  <si>
    <t>083877</t>
  </si>
  <si>
    <t>083878</t>
  </si>
  <si>
    <t>083879</t>
  </si>
  <si>
    <t>083880</t>
  </si>
  <si>
    <t>083881</t>
  </si>
  <si>
    <t>083882</t>
  </si>
  <si>
    <t>083883</t>
  </si>
  <si>
    <t>083884</t>
  </si>
  <si>
    <t>083885</t>
  </si>
  <si>
    <t>083886</t>
  </si>
  <si>
    <t>083887</t>
  </si>
  <si>
    <t>083888</t>
  </si>
  <si>
    <t>083889</t>
  </si>
  <si>
    <t>083890</t>
  </si>
  <si>
    <t>083891</t>
  </si>
  <si>
    <t>083892</t>
  </si>
  <si>
    <t>083893</t>
  </si>
  <si>
    <t>083894</t>
  </si>
  <si>
    <t>083895</t>
  </si>
  <si>
    <t>083896</t>
  </si>
  <si>
    <t>083897</t>
  </si>
  <si>
    <t>083898</t>
  </si>
  <si>
    <t>083899</t>
  </si>
  <si>
    <t>083900</t>
  </si>
  <si>
    <t>083901</t>
  </si>
  <si>
    <t>083902</t>
  </si>
  <si>
    <t>083903</t>
  </si>
  <si>
    <t>083904</t>
  </si>
  <si>
    <t>083905</t>
  </si>
  <si>
    <t>083906</t>
  </si>
  <si>
    <t>083907</t>
  </si>
  <si>
    <t>083908</t>
  </si>
  <si>
    <t>083909</t>
  </si>
  <si>
    <t>083910</t>
  </si>
  <si>
    <t>083911</t>
  </si>
  <si>
    <t>083912</t>
  </si>
  <si>
    <t>083913</t>
  </si>
  <si>
    <t>083914</t>
  </si>
  <si>
    <t>083915</t>
  </si>
  <si>
    <t>083916</t>
  </si>
  <si>
    <t>083917</t>
  </si>
  <si>
    <t>083918</t>
  </si>
  <si>
    <t>083919</t>
  </si>
  <si>
    <t>083920</t>
  </si>
  <si>
    <t>083921</t>
  </si>
  <si>
    <t>083922</t>
  </si>
  <si>
    <t>083923</t>
  </si>
  <si>
    <t>083924</t>
  </si>
  <si>
    <t>083925</t>
  </si>
  <si>
    <t>083926</t>
  </si>
  <si>
    <t>083927</t>
  </si>
  <si>
    <t>083928</t>
  </si>
  <si>
    <t>083929</t>
  </si>
  <si>
    <t>083930</t>
  </si>
  <si>
    <t>083931</t>
  </si>
  <si>
    <t>083932</t>
  </si>
  <si>
    <t>083933</t>
  </si>
  <si>
    <t>083934</t>
  </si>
  <si>
    <t>083935</t>
  </si>
  <si>
    <t>083936</t>
  </si>
  <si>
    <t>083937</t>
  </si>
  <si>
    <t>083938</t>
  </si>
  <si>
    <t>083939</t>
  </si>
  <si>
    <t>083940</t>
  </si>
  <si>
    <t>083941</t>
  </si>
  <si>
    <t>083942</t>
  </si>
  <si>
    <t>083943</t>
  </si>
  <si>
    <t>083944</t>
  </si>
  <si>
    <t>083945</t>
  </si>
  <si>
    <t>083946</t>
  </si>
  <si>
    <t>083947</t>
  </si>
  <si>
    <t>083948</t>
  </si>
  <si>
    <t>083949</t>
  </si>
  <si>
    <t>083950</t>
  </si>
  <si>
    <t>083951</t>
  </si>
  <si>
    <t>083952</t>
  </si>
  <si>
    <t>083953</t>
  </si>
  <si>
    <t>083954</t>
  </si>
  <si>
    <t>083955</t>
  </si>
  <si>
    <t>083956</t>
  </si>
  <si>
    <t>083957</t>
  </si>
  <si>
    <t>083958</t>
  </si>
  <si>
    <t>083959</t>
  </si>
  <si>
    <t>083960</t>
  </si>
  <si>
    <t>083961</t>
  </si>
  <si>
    <t>083962</t>
  </si>
  <si>
    <t>083963</t>
  </si>
  <si>
    <t>083964</t>
  </si>
  <si>
    <t>083965</t>
  </si>
  <si>
    <t>083966</t>
  </si>
  <si>
    <t>083967</t>
  </si>
  <si>
    <t>083968</t>
  </si>
  <si>
    <t>083969</t>
  </si>
  <si>
    <t>083970</t>
  </si>
  <si>
    <t>083971</t>
  </si>
  <si>
    <t>083972</t>
  </si>
  <si>
    <t>083973</t>
  </si>
  <si>
    <t>083974</t>
  </si>
  <si>
    <t>083975</t>
  </si>
  <si>
    <t>083976</t>
  </si>
  <si>
    <t>083977</t>
  </si>
  <si>
    <t>083978</t>
  </si>
  <si>
    <t>083979</t>
  </si>
  <si>
    <t>083980</t>
  </si>
  <si>
    <t>083981</t>
  </si>
  <si>
    <t>083982</t>
  </si>
  <si>
    <t>083983</t>
  </si>
  <si>
    <t>083984</t>
  </si>
  <si>
    <t>083985</t>
  </si>
  <si>
    <t>083986</t>
  </si>
  <si>
    <t>083987</t>
  </si>
  <si>
    <t>083988</t>
  </si>
  <si>
    <t>083989</t>
  </si>
  <si>
    <t>083990</t>
  </si>
  <si>
    <t>083991</t>
  </si>
  <si>
    <t>083992</t>
  </si>
  <si>
    <t>083993</t>
  </si>
  <si>
    <t>083994</t>
  </si>
  <si>
    <t>083995</t>
  </si>
  <si>
    <t>083996</t>
  </si>
  <si>
    <t>083997</t>
  </si>
  <si>
    <t>083998</t>
  </si>
  <si>
    <t>083999</t>
  </si>
  <si>
    <t>084000</t>
  </si>
  <si>
    <t>084001</t>
  </si>
  <si>
    <t>084002</t>
  </si>
  <si>
    <t>084003</t>
  </si>
  <si>
    <t>084004</t>
  </si>
  <si>
    <t>084005</t>
  </si>
  <si>
    <t>084006</t>
  </si>
  <si>
    <t>084007</t>
  </si>
  <si>
    <t>084008</t>
  </si>
  <si>
    <t>084009</t>
  </si>
  <si>
    <t>084010</t>
  </si>
  <si>
    <t>084011</t>
  </si>
  <si>
    <t>084012</t>
  </si>
  <si>
    <t>084013</t>
  </si>
  <si>
    <t>084014</t>
  </si>
  <si>
    <t>084015</t>
  </si>
  <si>
    <t>084016</t>
  </si>
  <si>
    <t>084017</t>
  </si>
  <si>
    <t>084018</t>
  </si>
  <si>
    <t>084019</t>
  </si>
  <si>
    <t>084020</t>
  </si>
  <si>
    <t>084021</t>
  </si>
  <si>
    <t>084022</t>
  </si>
  <si>
    <t>084023</t>
  </si>
  <si>
    <t>084024</t>
  </si>
  <si>
    <t>084025</t>
  </si>
  <si>
    <t>084026</t>
  </si>
  <si>
    <t>084027</t>
  </si>
  <si>
    <t>084028</t>
  </si>
  <si>
    <t>084029</t>
  </si>
  <si>
    <t>084030</t>
  </si>
  <si>
    <t>084031</t>
  </si>
  <si>
    <t>084032</t>
  </si>
  <si>
    <t>084033</t>
  </si>
  <si>
    <t>084034</t>
  </si>
  <si>
    <t>084035</t>
  </si>
  <si>
    <t>084036</t>
  </si>
  <si>
    <t>084037</t>
  </si>
  <si>
    <t>084038</t>
  </si>
  <si>
    <t>084039</t>
  </si>
  <si>
    <t>084040</t>
  </si>
  <si>
    <t>084041</t>
  </si>
  <si>
    <t>084042</t>
  </si>
  <si>
    <t>084043</t>
  </si>
  <si>
    <t>084044</t>
  </si>
  <si>
    <t>084045</t>
  </si>
  <si>
    <t>084046</t>
  </si>
  <si>
    <t>084047</t>
  </si>
  <si>
    <t>084048</t>
  </si>
  <si>
    <t>084049</t>
  </si>
  <si>
    <t>084050</t>
  </si>
  <si>
    <t>084051</t>
  </si>
  <si>
    <t>084052</t>
  </si>
  <si>
    <t>084053</t>
  </si>
  <si>
    <t>084054</t>
  </si>
  <si>
    <t>084055</t>
  </si>
  <si>
    <t>084056</t>
  </si>
  <si>
    <t>084057</t>
  </si>
  <si>
    <t>084058</t>
  </si>
  <si>
    <t>084059</t>
  </si>
  <si>
    <t>084060</t>
  </si>
  <si>
    <t>084061</t>
  </si>
  <si>
    <t>084062</t>
  </si>
  <si>
    <t>084063</t>
  </si>
  <si>
    <t>084064</t>
  </si>
  <si>
    <t>084065</t>
  </si>
  <si>
    <t>084066</t>
  </si>
  <si>
    <t>084067</t>
  </si>
  <si>
    <t>084068</t>
  </si>
  <si>
    <t>084069</t>
  </si>
  <si>
    <t>084070</t>
  </si>
  <si>
    <t>084071</t>
  </si>
  <si>
    <t>084072</t>
  </si>
  <si>
    <t>084073</t>
  </si>
  <si>
    <t>084074</t>
  </si>
  <si>
    <t>084075</t>
  </si>
  <si>
    <t>084076</t>
  </si>
  <si>
    <t>084077</t>
  </si>
  <si>
    <t>084078</t>
  </si>
  <si>
    <t>084079</t>
  </si>
  <si>
    <t>084080</t>
  </si>
  <si>
    <t>084081</t>
  </si>
  <si>
    <t>084082</t>
  </si>
  <si>
    <t>084083</t>
  </si>
  <si>
    <t>084084</t>
  </si>
  <si>
    <t>084085</t>
  </si>
  <si>
    <t>084086</t>
  </si>
  <si>
    <t>084087</t>
  </si>
  <si>
    <t>084088</t>
  </si>
  <si>
    <t>084089</t>
  </si>
  <si>
    <t>084090</t>
  </si>
  <si>
    <t>084091</t>
  </si>
  <si>
    <t>084092</t>
  </si>
  <si>
    <t>084093</t>
  </si>
  <si>
    <t>084094</t>
  </si>
  <si>
    <t>084095</t>
  </si>
  <si>
    <t>084096</t>
  </si>
  <si>
    <t>084097</t>
  </si>
  <si>
    <t>084098</t>
  </si>
  <si>
    <t>084099</t>
  </si>
  <si>
    <t>084100</t>
  </si>
  <si>
    <t>084101</t>
  </si>
  <si>
    <t>084102</t>
  </si>
  <si>
    <t>084103</t>
  </si>
  <si>
    <t>084104</t>
  </si>
  <si>
    <t>084105</t>
  </si>
  <si>
    <t>084106</t>
  </si>
  <si>
    <t>084107</t>
  </si>
  <si>
    <t>084108</t>
  </si>
  <si>
    <t>084109</t>
  </si>
  <si>
    <t>084110</t>
  </si>
  <si>
    <t>084111</t>
  </si>
  <si>
    <t>084112</t>
  </si>
  <si>
    <t>084113</t>
  </si>
  <si>
    <t>084114</t>
  </si>
  <si>
    <t>084115</t>
  </si>
  <si>
    <t>084116</t>
  </si>
  <si>
    <t>084117</t>
  </si>
  <si>
    <t>084118</t>
  </si>
  <si>
    <t>084119</t>
  </si>
  <si>
    <t>084120</t>
  </si>
  <si>
    <t>084121</t>
  </si>
  <si>
    <t>084122</t>
  </si>
  <si>
    <t>084123</t>
  </si>
  <si>
    <t>084124</t>
  </si>
  <si>
    <t>084125</t>
  </si>
  <si>
    <t>084126</t>
  </si>
  <si>
    <t>084127</t>
  </si>
  <si>
    <t>084128</t>
  </si>
  <si>
    <t>084129</t>
  </si>
  <si>
    <t>084130</t>
  </si>
  <si>
    <t>084131</t>
  </si>
  <si>
    <t>084132</t>
  </si>
  <si>
    <t>084133</t>
  </si>
  <si>
    <t>084134</t>
  </si>
  <si>
    <t>084135</t>
  </si>
  <si>
    <t>084136</t>
  </si>
  <si>
    <t>084137</t>
  </si>
  <si>
    <t>084138</t>
  </si>
  <si>
    <t>084139</t>
  </si>
  <si>
    <t>084140</t>
  </si>
  <si>
    <t>084141</t>
  </si>
  <si>
    <t>084142</t>
  </si>
  <si>
    <t>084143</t>
  </si>
  <si>
    <t>084144</t>
  </si>
  <si>
    <t>084145</t>
  </si>
  <si>
    <t>084146</t>
  </si>
  <si>
    <t>084147</t>
  </si>
  <si>
    <t>084148</t>
  </si>
  <si>
    <t>084149</t>
  </si>
  <si>
    <t>084150</t>
  </si>
  <si>
    <t>084151</t>
  </si>
  <si>
    <t>084152</t>
  </si>
  <si>
    <t>084153</t>
  </si>
  <si>
    <t>084154</t>
  </si>
  <si>
    <t>084155</t>
  </si>
  <si>
    <t>084156</t>
  </si>
  <si>
    <t>084157</t>
  </si>
  <si>
    <t>084158</t>
  </si>
  <si>
    <t>084159</t>
  </si>
  <si>
    <t>084160</t>
  </si>
  <si>
    <t>084161</t>
  </si>
  <si>
    <t>084162</t>
  </si>
  <si>
    <t>084163</t>
  </si>
  <si>
    <t>084164</t>
  </si>
  <si>
    <t>084165</t>
  </si>
  <si>
    <t>084166</t>
  </si>
  <si>
    <t>084167</t>
  </si>
  <si>
    <t>084168</t>
  </si>
  <si>
    <t>084169</t>
  </si>
  <si>
    <t>084170</t>
  </si>
  <si>
    <t>084171</t>
  </si>
  <si>
    <t>084172</t>
  </si>
  <si>
    <t>084173</t>
  </si>
  <si>
    <t>084174</t>
  </si>
  <si>
    <t>084175</t>
  </si>
  <si>
    <t>084176</t>
  </si>
  <si>
    <t>084177</t>
  </si>
  <si>
    <t>084178</t>
  </si>
  <si>
    <t>084179</t>
  </si>
  <si>
    <t>084180</t>
  </si>
  <si>
    <t>084181</t>
  </si>
  <si>
    <t>084182</t>
  </si>
  <si>
    <t>084183</t>
  </si>
  <si>
    <t>084184</t>
  </si>
  <si>
    <t>084185</t>
  </si>
  <si>
    <t>084186</t>
  </si>
  <si>
    <t>084187</t>
  </si>
  <si>
    <t>084188</t>
  </si>
  <si>
    <t>084189</t>
  </si>
  <si>
    <t>084190</t>
  </si>
  <si>
    <t>084191</t>
  </si>
  <si>
    <t>084192</t>
  </si>
  <si>
    <t>084193</t>
  </si>
  <si>
    <t>084194</t>
  </si>
  <si>
    <t>084195</t>
  </si>
  <si>
    <t>084196</t>
  </si>
  <si>
    <t>084197</t>
  </si>
  <si>
    <t>084198</t>
  </si>
  <si>
    <t>084199</t>
  </si>
  <si>
    <t>084200</t>
  </si>
  <si>
    <t>084201</t>
  </si>
  <si>
    <t>084202</t>
  </si>
  <si>
    <t>084203</t>
  </si>
  <si>
    <t>084204</t>
  </si>
  <si>
    <t>084205</t>
  </si>
  <si>
    <t>084206</t>
  </si>
  <si>
    <t>084207</t>
  </si>
  <si>
    <t>084208</t>
  </si>
  <si>
    <t>084209</t>
  </si>
  <si>
    <t>084210</t>
  </si>
  <si>
    <t>084211</t>
  </si>
  <si>
    <t>084212</t>
  </si>
  <si>
    <t>084213</t>
  </si>
  <si>
    <t>084214</t>
  </si>
  <si>
    <t>084215</t>
  </si>
  <si>
    <t>084216</t>
  </si>
  <si>
    <t>084217</t>
  </si>
  <si>
    <t>084218</t>
  </si>
  <si>
    <t>084219</t>
  </si>
  <si>
    <t>084220</t>
  </si>
  <si>
    <t>084221</t>
  </si>
  <si>
    <t>084222</t>
  </si>
  <si>
    <t>084223</t>
  </si>
  <si>
    <t>084224</t>
  </si>
  <si>
    <t>084225</t>
  </si>
  <si>
    <t>084226</t>
  </si>
  <si>
    <t>084227</t>
  </si>
  <si>
    <t>084228</t>
  </si>
  <si>
    <t>084229</t>
  </si>
  <si>
    <t>084230</t>
  </si>
  <si>
    <t>084231</t>
  </si>
  <si>
    <t>084232</t>
  </si>
  <si>
    <t>084233</t>
  </si>
  <si>
    <t>084234</t>
  </si>
  <si>
    <t>084235</t>
  </si>
  <si>
    <t>084236</t>
  </si>
  <si>
    <t>084237</t>
  </si>
  <si>
    <t>084238</t>
  </si>
  <si>
    <t>084239</t>
  </si>
  <si>
    <t>084240</t>
  </si>
  <si>
    <t>084241</t>
  </si>
  <si>
    <t>084242</t>
  </si>
  <si>
    <t>084243</t>
  </si>
  <si>
    <t>084244</t>
  </si>
  <si>
    <t>084245</t>
  </si>
  <si>
    <t>084246</t>
  </si>
  <si>
    <t>084247</t>
  </si>
  <si>
    <t>084248</t>
  </si>
  <si>
    <t>084249</t>
  </si>
  <si>
    <t>084250</t>
  </si>
  <si>
    <t>084251</t>
  </si>
  <si>
    <t>084252</t>
  </si>
  <si>
    <t>084253</t>
  </si>
  <si>
    <t>084254</t>
  </si>
  <si>
    <t>084255</t>
  </si>
  <si>
    <t>084256</t>
  </si>
  <si>
    <t>084257</t>
  </si>
  <si>
    <t>084258</t>
  </si>
  <si>
    <t>084259</t>
  </si>
  <si>
    <t>084260</t>
  </si>
  <si>
    <t>084261</t>
  </si>
  <si>
    <t>084262</t>
  </si>
  <si>
    <t>084263</t>
  </si>
  <si>
    <t>084264</t>
  </si>
  <si>
    <t>084265</t>
  </si>
  <si>
    <t>084266</t>
  </si>
  <si>
    <t>084267</t>
  </si>
  <si>
    <t>084268</t>
  </si>
  <si>
    <t>084269</t>
  </si>
  <si>
    <t>084270</t>
  </si>
  <si>
    <t>084271</t>
  </si>
  <si>
    <t>084272</t>
  </si>
  <si>
    <t>084273</t>
  </si>
  <si>
    <t>084274</t>
  </si>
  <si>
    <t>084275</t>
  </si>
  <si>
    <t>084276</t>
  </si>
  <si>
    <t>084277</t>
  </si>
  <si>
    <t>084278</t>
  </si>
  <si>
    <t>084279</t>
  </si>
  <si>
    <t>084280</t>
  </si>
  <si>
    <t>084281</t>
  </si>
  <si>
    <t>084282</t>
  </si>
  <si>
    <t>084283</t>
  </si>
  <si>
    <t>084284</t>
  </si>
  <si>
    <t>084285</t>
  </si>
  <si>
    <t>084286</t>
  </si>
  <si>
    <t>084287</t>
  </si>
  <si>
    <t>084288</t>
  </si>
  <si>
    <t>084289</t>
  </si>
  <si>
    <t>084290</t>
  </si>
  <si>
    <t>084291</t>
  </si>
  <si>
    <t>084292</t>
  </si>
  <si>
    <t>084293</t>
  </si>
  <si>
    <t>084294</t>
  </si>
  <si>
    <t>084295</t>
  </si>
  <si>
    <t>084296</t>
  </si>
  <si>
    <t>084297</t>
  </si>
  <si>
    <t>084298</t>
  </si>
  <si>
    <t>084299</t>
  </si>
  <si>
    <t>084300</t>
  </si>
  <si>
    <t>084301</t>
  </si>
  <si>
    <t>084302</t>
  </si>
  <si>
    <t>084303</t>
  </si>
  <si>
    <t>084304</t>
  </si>
  <si>
    <t>084305</t>
  </si>
  <si>
    <t>084306</t>
  </si>
  <si>
    <t>084307</t>
  </si>
  <si>
    <t>084308</t>
  </si>
  <si>
    <t>084309</t>
  </si>
  <si>
    <t>084310</t>
  </si>
  <si>
    <t>084311</t>
  </si>
  <si>
    <t>084312</t>
  </si>
  <si>
    <t>084313</t>
  </si>
  <si>
    <t>084314</t>
  </si>
  <si>
    <t>084315</t>
  </si>
  <si>
    <t>084316</t>
  </si>
  <si>
    <t>084317</t>
  </si>
  <si>
    <t>084318</t>
  </si>
  <si>
    <t>084319</t>
  </si>
  <si>
    <t>084320</t>
  </si>
  <si>
    <t>084321</t>
  </si>
  <si>
    <t>084322</t>
  </si>
  <si>
    <t>084323</t>
  </si>
  <si>
    <t>084324</t>
  </si>
  <si>
    <t>084325</t>
  </si>
  <si>
    <t>084326</t>
  </si>
  <si>
    <t>084327</t>
  </si>
  <si>
    <t>084328</t>
  </si>
  <si>
    <t>084329</t>
  </si>
  <si>
    <t>084330</t>
  </si>
  <si>
    <t>084331</t>
  </si>
  <si>
    <t>084332</t>
  </si>
  <si>
    <t>084333</t>
  </si>
  <si>
    <t>084334</t>
  </si>
  <si>
    <t>084335</t>
  </si>
  <si>
    <t>084336</t>
  </si>
  <si>
    <t>084337</t>
  </si>
  <si>
    <t>084338</t>
  </si>
  <si>
    <t>084339</t>
  </si>
  <si>
    <t>084340</t>
  </si>
  <si>
    <t>084341</t>
  </si>
  <si>
    <t>084342</t>
  </si>
  <si>
    <t>084343</t>
  </si>
  <si>
    <t>084344</t>
  </si>
  <si>
    <t>084345</t>
  </si>
  <si>
    <t>084346</t>
  </si>
  <si>
    <t>084347</t>
  </si>
  <si>
    <t>084348</t>
  </si>
  <si>
    <t>084349</t>
  </si>
  <si>
    <t>084350</t>
  </si>
  <si>
    <t>084351</t>
  </si>
  <si>
    <t>084352</t>
  </si>
  <si>
    <t>084353</t>
  </si>
  <si>
    <t>084354</t>
  </si>
  <si>
    <t>084355</t>
  </si>
  <si>
    <t>084356</t>
  </si>
  <si>
    <t>084357</t>
  </si>
  <si>
    <t>084358</t>
  </si>
  <si>
    <t>084359</t>
  </si>
  <si>
    <t>084360</t>
  </si>
  <si>
    <t>084361</t>
  </si>
  <si>
    <t>084362</t>
  </si>
  <si>
    <t>084363</t>
  </si>
  <si>
    <t>084364</t>
  </si>
  <si>
    <t>084365</t>
  </si>
  <si>
    <t>084366</t>
  </si>
  <si>
    <t>084367</t>
  </si>
  <si>
    <t>084368</t>
  </si>
  <si>
    <t>084369</t>
  </si>
  <si>
    <t>084370</t>
  </si>
  <si>
    <t>084371</t>
  </si>
  <si>
    <t>084372</t>
  </si>
  <si>
    <t>084373</t>
  </si>
  <si>
    <t>084374</t>
  </si>
  <si>
    <t>084375</t>
  </si>
  <si>
    <t>084376</t>
  </si>
  <si>
    <t>084377</t>
  </si>
  <si>
    <t>084378</t>
  </si>
  <si>
    <t>084379</t>
  </si>
  <si>
    <t>084380</t>
  </si>
  <si>
    <t>084381</t>
  </si>
  <si>
    <t>084382</t>
  </si>
  <si>
    <t>084383</t>
  </si>
  <si>
    <t>084384</t>
  </si>
  <si>
    <t>084385</t>
  </si>
  <si>
    <t>084386</t>
  </si>
  <si>
    <t>084387</t>
  </si>
  <si>
    <t>084388</t>
  </si>
  <si>
    <t>084389</t>
  </si>
  <si>
    <t>084390</t>
  </si>
  <si>
    <t>084391</t>
  </si>
  <si>
    <t>084392</t>
  </si>
  <si>
    <t>084393</t>
  </si>
  <si>
    <t>084394</t>
  </si>
  <si>
    <t>084395</t>
  </si>
  <si>
    <t>084396</t>
  </si>
  <si>
    <t>084397</t>
  </si>
  <si>
    <t>084398</t>
  </si>
  <si>
    <t>084399</t>
  </si>
  <si>
    <t>084400</t>
  </si>
  <si>
    <t>084401</t>
  </si>
  <si>
    <t>084402</t>
  </si>
  <si>
    <t>084403</t>
  </si>
  <si>
    <t>084404</t>
  </si>
  <si>
    <t>084405</t>
  </si>
  <si>
    <t>084406</t>
  </si>
  <si>
    <t>084407</t>
  </si>
  <si>
    <t>084408</t>
  </si>
  <si>
    <t>084409</t>
  </si>
  <si>
    <t>084410</t>
  </si>
  <si>
    <t>084411</t>
  </si>
  <si>
    <t>084412</t>
  </si>
  <si>
    <t>084413</t>
  </si>
  <si>
    <t>084414</t>
  </si>
  <si>
    <t>084415</t>
  </si>
  <si>
    <t>084416</t>
  </si>
  <si>
    <t>084417</t>
  </si>
  <si>
    <t>084418</t>
  </si>
  <si>
    <t>084419</t>
  </si>
  <si>
    <t>084420</t>
  </si>
  <si>
    <t>084421</t>
  </si>
  <si>
    <t>084422</t>
  </si>
  <si>
    <t>084423</t>
  </si>
  <si>
    <t>084424</t>
  </si>
  <si>
    <t>084425</t>
  </si>
  <si>
    <t>084426</t>
  </si>
  <si>
    <t>084427</t>
  </si>
  <si>
    <t>084428</t>
  </si>
  <si>
    <t>084429</t>
  </si>
  <si>
    <t>084430</t>
  </si>
  <si>
    <t>084431</t>
  </si>
  <si>
    <t>084432</t>
  </si>
  <si>
    <t>084433</t>
  </si>
  <si>
    <t>084434</t>
  </si>
  <si>
    <t>084435</t>
  </si>
  <si>
    <t>084436</t>
  </si>
  <si>
    <t>084437</t>
  </si>
  <si>
    <t>084438</t>
  </si>
  <si>
    <t>084439</t>
  </si>
  <si>
    <t>084440</t>
  </si>
  <si>
    <t>084441</t>
  </si>
  <si>
    <t>084442</t>
  </si>
  <si>
    <t>084443</t>
  </si>
  <si>
    <t>084444</t>
  </si>
  <si>
    <t>084445</t>
  </si>
  <si>
    <t>084446</t>
  </si>
  <si>
    <t>084447</t>
  </si>
  <si>
    <t>084448</t>
  </si>
  <si>
    <t>084449</t>
  </si>
  <si>
    <t>084450</t>
  </si>
  <si>
    <t>084451</t>
  </si>
  <si>
    <t>084452</t>
  </si>
  <si>
    <t>084453</t>
  </si>
  <si>
    <t>084454</t>
  </si>
  <si>
    <t>084455</t>
  </si>
  <si>
    <t>084456</t>
  </si>
  <si>
    <t>084457</t>
  </si>
  <si>
    <t>084458</t>
  </si>
  <si>
    <t>084459</t>
  </si>
  <si>
    <t>084460</t>
  </si>
  <si>
    <t>084461</t>
  </si>
  <si>
    <t>084462</t>
  </si>
  <si>
    <t>084463</t>
  </si>
  <si>
    <t>084464</t>
  </si>
  <si>
    <t>084465</t>
  </si>
  <si>
    <t>084466</t>
  </si>
  <si>
    <t>084467</t>
  </si>
  <si>
    <t>084468</t>
  </si>
  <si>
    <t>084469</t>
  </si>
  <si>
    <t>084470</t>
  </si>
  <si>
    <t>084471</t>
  </si>
  <si>
    <t>084472</t>
  </si>
  <si>
    <t>084473</t>
  </si>
  <si>
    <t>084474</t>
  </si>
  <si>
    <t>084475</t>
  </si>
  <si>
    <t>084476</t>
  </si>
  <si>
    <t>084477</t>
  </si>
  <si>
    <t>084478</t>
  </si>
  <si>
    <t>084479</t>
  </si>
  <si>
    <t>084480</t>
  </si>
  <si>
    <t>084481</t>
  </si>
  <si>
    <t>084482</t>
  </si>
  <si>
    <t>084483</t>
  </si>
  <si>
    <t>084484</t>
  </si>
  <si>
    <t>084485</t>
  </si>
  <si>
    <t>084486</t>
  </si>
  <si>
    <t>084487</t>
  </si>
  <si>
    <t>084488</t>
  </si>
  <si>
    <t>084489</t>
  </si>
  <si>
    <t>084490</t>
  </si>
  <si>
    <t>084491</t>
  </si>
  <si>
    <t>084492</t>
  </si>
  <si>
    <t>084493</t>
  </si>
  <si>
    <t>084494</t>
  </si>
  <si>
    <t>084495</t>
  </si>
  <si>
    <t>084496</t>
  </si>
  <si>
    <t>084497</t>
  </si>
  <si>
    <t>084498</t>
  </si>
  <si>
    <t>084499</t>
  </si>
  <si>
    <t>084500</t>
  </si>
  <si>
    <t>084501</t>
  </si>
  <si>
    <t>084502</t>
  </si>
  <si>
    <t>084503</t>
  </si>
  <si>
    <t>084504</t>
  </si>
  <si>
    <t>084505</t>
  </si>
  <si>
    <t>084506</t>
  </si>
  <si>
    <t>084507</t>
  </si>
  <si>
    <t>084508</t>
  </si>
  <si>
    <t>084509</t>
  </si>
  <si>
    <t>084510</t>
  </si>
  <si>
    <t>084511</t>
  </si>
  <si>
    <t>084512</t>
  </si>
  <si>
    <t>084513</t>
  </si>
  <si>
    <t>084514</t>
  </si>
  <si>
    <t>084515</t>
  </si>
  <si>
    <t>084516</t>
  </si>
  <si>
    <t>084517</t>
  </si>
  <si>
    <t>084518</t>
  </si>
  <si>
    <t>084519</t>
  </si>
  <si>
    <t>084520</t>
  </si>
  <si>
    <t>084521</t>
  </si>
  <si>
    <t>084522</t>
  </si>
  <si>
    <t>084523</t>
  </si>
  <si>
    <t>084524</t>
  </si>
  <si>
    <t>084525</t>
  </si>
  <si>
    <t>084526</t>
  </si>
  <si>
    <t>084527</t>
  </si>
  <si>
    <t>084528</t>
  </si>
  <si>
    <t>084529</t>
  </si>
  <si>
    <t>084530</t>
  </si>
  <si>
    <t>084531</t>
  </si>
  <si>
    <t>084532</t>
  </si>
  <si>
    <t>084533</t>
  </si>
  <si>
    <t>084534</t>
  </si>
  <si>
    <t>084535</t>
  </si>
  <si>
    <t>084536</t>
  </si>
  <si>
    <t>084537</t>
  </si>
  <si>
    <t>084538</t>
  </si>
  <si>
    <t>084539</t>
  </si>
  <si>
    <t>084540</t>
  </si>
  <si>
    <t>084541</t>
  </si>
  <si>
    <t>084542</t>
  </si>
  <si>
    <t>084543</t>
  </si>
  <si>
    <t>084544</t>
  </si>
  <si>
    <t>084545</t>
  </si>
  <si>
    <t>084546</t>
  </si>
  <si>
    <t>084547</t>
  </si>
  <si>
    <t>084548</t>
  </si>
  <si>
    <t>084549</t>
  </si>
  <si>
    <t>084550</t>
  </si>
  <si>
    <t>084551</t>
  </si>
  <si>
    <t>084552</t>
  </si>
  <si>
    <t>084553</t>
  </si>
  <si>
    <t>084554</t>
  </si>
  <si>
    <t>084555</t>
  </si>
  <si>
    <t>084556</t>
  </si>
  <si>
    <t>084557</t>
  </si>
  <si>
    <t>084558</t>
  </si>
  <si>
    <t>084559</t>
  </si>
  <si>
    <t>084560</t>
  </si>
  <si>
    <t>084561</t>
  </si>
  <si>
    <t>084562</t>
  </si>
  <si>
    <t>084563</t>
  </si>
  <si>
    <t>084564</t>
  </si>
  <si>
    <t>084565</t>
  </si>
  <si>
    <t>084566</t>
  </si>
  <si>
    <t>084567</t>
  </si>
  <si>
    <t>084568</t>
  </si>
  <si>
    <t>084569</t>
  </si>
  <si>
    <t>084570</t>
  </si>
  <si>
    <t>084571</t>
  </si>
  <si>
    <t>084572</t>
  </si>
  <si>
    <t>084573</t>
  </si>
  <si>
    <t>084574</t>
  </si>
  <si>
    <t>084575</t>
  </si>
  <si>
    <t>084576</t>
  </si>
  <si>
    <t>084577</t>
  </si>
  <si>
    <t>084578</t>
  </si>
  <si>
    <t>084579</t>
  </si>
  <si>
    <t>084580</t>
  </si>
  <si>
    <t>084581</t>
  </si>
  <si>
    <t>084582</t>
  </si>
  <si>
    <t>084583</t>
  </si>
  <si>
    <t>084584</t>
  </si>
  <si>
    <t>084585</t>
  </si>
  <si>
    <t>084586</t>
  </si>
  <si>
    <t>084587</t>
  </si>
  <si>
    <t>084588</t>
  </si>
  <si>
    <t>084589</t>
  </si>
  <si>
    <t>084590</t>
  </si>
  <si>
    <t>084591</t>
  </si>
  <si>
    <t>084592</t>
  </si>
  <si>
    <t>084593</t>
  </si>
  <si>
    <t>084594</t>
  </si>
  <si>
    <t>084595</t>
  </si>
  <si>
    <t>084596</t>
  </si>
  <si>
    <t>084597</t>
  </si>
  <si>
    <t>084598</t>
  </si>
  <si>
    <t>084599</t>
  </si>
  <si>
    <t>084600</t>
  </si>
  <si>
    <t>084601</t>
  </si>
  <si>
    <t>084602</t>
  </si>
  <si>
    <t>084603</t>
  </si>
  <si>
    <t>084604</t>
  </si>
  <si>
    <t>084605</t>
  </si>
  <si>
    <t>084606</t>
  </si>
  <si>
    <t>084607</t>
  </si>
  <si>
    <t>084608</t>
  </si>
  <si>
    <t>084609</t>
  </si>
  <si>
    <t>084610</t>
  </si>
  <si>
    <t>084611</t>
  </si>
  <si>
    <t>084612</t>
  </si>
  <si>
    <t>084613</t>
  </si>
  <si>
    <t>084614</t>
  </si>
  <si>
    <t>084615</t>
  </si>
  <si>
    <t>084616</t>
  </si>
  <si>
    <t>084617</t>
  </si>
  <si>
    <t>084618</t>
  </si>
  <si>
    <t>084619</t>
  </si>
  <si>
    <t>084620</t>
  </si>
  <si>
    <t>084621</t>
  </si>
  <si>
    <t>084622</t>
  </si>
  <si>
    <t>084623</t>
  </si>
  <si>
    <t>084624</t>
  </si>
  <si>
    <t>084625</t>
  </si>
  <si>
    <t>084626</t>
  </si>
  <si>
    <t>084627</t>
  </si>
  <si>
    <t>084628</t>
  </si>
  <si>
    <t>084629</t>
  </si>
  <si>
    <t>084630</t>
  </si>
  <si>
    <t>084631</t>
  </si>
  <si>
    <t>084632</t>
  </si>
  <si>
    <t>084633</t>
  </si>
  <si>
    <t>084634</t>
  </si>
  <si>
    <t>084635</t>
  </si>
  <si>
    <t>084636</t>
  </si>
  <si>
    <t>084637</t>
  </si>
  <si>
    <t>084638</t>
  </si>
  <si>
    <t>084639</t>
  </si>
  <si>
    <t>084640</t>
  </si>
  <si>
    <t>084641</t>
  </si>
  <si>
    <t>084642</t>
  </si>
  <si>
    <t>084643</t>
  </si>
  <si>
    <t>084644</t>
  </si>
  <si>
    <t>084645</t>
  </si>
  <si>
    <t>084646</t>
  </si>
  <si>
    <t>084647</t>
  </si>
  <si>
    <t>084648</t>
  </si>
  <si>
    <t>084649</t>
  </si>
  <si>
    <t>084650</t>
  </si>
  <si>
    <t>084651</t>
  </si>
  <si>
    <t>084652</t>
  </si>
  <si>
    <t>084653</t>
  </si>
  <si>
    <t>084654</t>
  </si>
  <si>
    <t>084655</t>
  </si>
  <si>
    <t>084656</t>
  </si>
  <si>
    <t>084657</t>
  </si>
  <si>
    <t>084658</t>
  </si>
  <si>
    <t>084659</t>
  </si>
  <si>
    <t>084660</t>
  </si>
  <si>
    <t>084661</t>
  </si>
  <si>
    <t>084662</t>
  </si>
  <si>
    <t>084663</t>
  </si>
  <si>
    <t>084664</t>
  </si>
  <si>
    <t>084665</t>
  </si>
  <si>
    <t>084666</t>
  </si>
  <si>
    <t>084667</t>
  </si>
  <si>
    <t>084668</t>
  </si>
  <si>
    <t>084669</t>
  </si>
  <si>
    <t>084670</t>
  </si>
  <si>
    <t>084671</t>
  </si>
  <si>
    <t>084672</t>
  </si>
  <si>
    <t>084673</t>
  </si>
  <si>
    <t>084674</t>
  </si>
  <si>
    <t>084675</t>
  </si>
  <si>
    <t>084676</t>
  </si>
  <si>
    <t>084677</t>
  </si>
  <si>
    <t>084678</t>
  </si>
  <si>
    <t>084679</t>
  </si>
  <si>
    <t>084680</t>
  </si>
  <si>
    <t>084681</t>
  </si>
  <si>
    <t>084682</t>
  </si>
  <si>
    <t>084683</t>
  </si>
  <si>
    <t>084684</t>
  </si>
  <si>
    <t>084685</t>
  </si>
  <si>
    <t>084686</t>
  </si>
  <si>
    <t>084687</t>
  </si>
  <si>
    <t>084688</t>
  </si>
  <si>
    <t>084689</t>
  </si>
  <si>
    <t>084690</t>
  </si>
  <si>
    <t>084691</t>
  </si>
  <si>
    <t>084692</t>
  </si>
  <si>
    <t>084693</t>
  </si>
  <si>
    <t>084694</t>
  </si>
  <si>
    <t>084695</t>
  </si>
  <si>
    <t>084696</t>
  </si>
  <si>
    <t>084697</t>
  </si>
  <si>
    <t>084698</t>
  </si>
  <si>
    <t>084699</t>
  </si>
  <si>
    <t>084700</t>
  </si>
  <si>
    <t>084701</t>
  </si>
  <si>
    <t>084702</t>
  </si>
  <si>
    <t>084703</t>
  </si>
  <si>
    <t>084704</t>
  </si>
  <si>
    <t>084705</t>
  </si>
  <si>
    <t>084706</t>
  </si>
  <si>
    <t>084707</t>
  </si>
  <si>
    <t>084708</t>
  </si>
  <si>
    <t>084709</t>
  </si>
  <si>
    <t>084710</t>
  </si>
  <si>
    <t>084711</t>
  </si>
  <si>
    <t>084712</t>
  </si>
  <si>
    <t>084713</t>
  </si>
  <si>
    <t>084714</t>
  </si>
  <si>
    <t>084715</t>
  </si>
  <si>
    <t>084716</t>
  </si>
  <si>
    <t>084717</t>
  </si>
  <si>
    <t>084718</t>
  </si>
  <si>
    <t>084719</t>
  </si>
  <si>
    <t>084720</t>
  </si>
  <si>
    <t>084721</t>
  </si>
  <si>
    <t>084722</t>
  </si>
  <si>
    <t>084723</t>
  </si>
  <si>
    <t>084724</t>
  </si>
  <si>
    <t>084725</t>
  </si>
  <si>
    <t>084726</t>
  </si>
  <si>
    <t>084727</t>
  </si>
  <si>
    <t>084728</t>
  </si>
  <si>
    <t>084729</t>
  </si>
  <si>
    <t>084730</t>
  </si>
  <si>
    <t>084731</t>
  </si>
  <si>
    <t>084732</t>
  </si>
  <si>
    <t>084733</t>
  </si>
  <si>
    <t>084734</t>
  </si>
  <si>
    <t>084735</t>
  </si>
  <si>
    <t>084736</t>
  </si>
  <si>
    <t>084737</t>
  </si>
  <si>
    <t>084738</t>
  </si>
  <si>
    <t>084739</t>
  </si>
  <si>
    <t>084740</t>
  </si>
  <si>
    <t>084741</t>
  </si>
  <si>
    <t>084742</t>
  </si>
  <si>
    <t>084743</t>
  </si>
  <si>
    <t>084744</t>
  </si>
  <si>
    <t>084745</t>
  </si>
  <si>
    <t>084746</t>
  </si>
  <si>
    <t>084747</t>
  </si>
  <si>
    <t>084748</t>
  </si>
  <si>
    <t>084749</t>
  </si>
  <si>
    <t>084750</t>
  </si>
  <si>
    <t>084751</t>
  </si>
  <si>
    <t>084752</t>
  </si>
  <si>
    <t>084753</t>
  </si>
  <si>
    <t>084754</t>
  </si>
  <si>
    <t>084755</t>
  </si>
  <si>
    <t>084756</t>
  </si>
  <si>
    <t>084757</t>
  </si>
  <si>
    <t>084758</t>
  </si>
  <si>
    <t>084759</t>
  </si>
  <si>
    <t>084760</t>
  </si>
  <si>
    <t>084761</t>
  </si>
  <si>
    <t>084762</t>
  </si>
  <si>
    <t>084763</t>
  </si>
  <si>
    <t>084764</t>
  </si>
  <si>
    <t>084765</t>
  </si>
  <si>
    <t>084766</t>
  </si>
  <si>
    <t>084767</t>
  </si>
  <si>
    <t>084768</t>
  </si>
  <si>
    <t>084769</t>
  </si>
  <si>
    <t>084770</t>
  </si>
  <si>
    <t>084771</t>
  </si>
  <si>
    <t>084772</t>
  </si>
  <si>
    <t>084773</t>
  </si>
  <si>
    <t>084774</t>
  </si>
  <si>
    <t>084775</t>
  </si>
  <si>
    <t>084776</t>
  </si>
  <si>
    <t>084777</t>
  </si>
  <si>
    <t>084778</t>
  </si>
  <si>
    <t>084779</t>
  </si>
  <si>
    <t>084780</t>
  </si>
  <si>
    <t>084781</t>
  </si>
  <si>
    <t>084782</t>
  </si>
  <si>
    <t>084783</t>
  </si>
  <si>
    <t>084784</t>
  </si>
  <si>
    <t>084785</t>
  </si>
  <si>
    <t>084786</t>
  </si>
  <si>
    <t>084787</t>
  </si>
  <si>
    <t>084788</t>
  </si>
  <si>
    <t>084789</t>
  </si>
  <si>
    <t>084790</t>
  </si>
  <si>
    <t>084791</t>
  </si>
  <si>
    <t>084792</t>
  </si>
  <si>
    <t>084793</t>
  </si>
  <si>
    <t>084794</t>
  </si>
  <si>
    <t>084795</t>
  </si>
  <si>
    <t>084796</t>
  </si>
  <si>
    <t>084797</t>
  </si>
  <si>
    <t>084798</t>
  </si>
  <si>
    <t>084799</t>
  </si>
  <si>
    <t>084800</t>
  </si>
  <si>
    <t>084801</t>
  </si>
  <si>
    <t>084802</t>
  </si>
  <si>
    <t>084803</t>
  </si>
  <si>
    <t>084804</t>
  </si>
  <si>
    <t>084805</t>
  </si>
  <si>
    <t>084806</t>
  </si>
  <si>
    <t>084807</t>
  </si>
  <si>
    <t>084808</t>
  </si>
  <si>
    <t>084809</t>
  </si>
  <si>
    <t>084810</t>
  </si>
  <si>
    <t>084811</t>
  </si>
  <si>
    <t>084812</t>
  </si>
  <si>
    <t>084813</t>
  </si>
  <si>
    <t>084814</t>
  </si>
  <si>
    <t>084815</t>
  </si>
  <si>
    <t>084816</t>
  </si>
  <si>
    <t>084817</t>
  </si>
  <si>
    <t>084818</t>
  </si>
  <si>
    <t>084819</t>
  </si>
  <si>
    <t>084820</t>
  </si>
  <si>
    <t>084821</t>
  </si>
  <si>
    <t>084822</t>
  </si>
  <si>
    <t>084823</t>
  </si>
  <si>
    <t>084824</t>
  </si>
  <si>
    <t>084825</t>
  </si>
  <si>
    <t>084826</t>
  </si>
  <si>
    <t>084827</t>
  </si>
  <si>
    <t>084828</t>
  </si>
  <si>
    <t>084829</t>
  </si>
  <si>
    <t>084830</t>
  </si>
  <si>
    <t>084831</t>
  </si>
  <si>
    <t>084832</t>
  </si>
  <si>
    <t>084833</t>
  </si>
  <si>
    <t>084834</t>
  </si>
  <si>
    <t>084835</t>
  </si>
  <si>
    <t>084836</t>
  </si>
  <si>
    <t>084837</t>
  </si>
  <si>
    <t>084838</t>
  </si>
  <si>
    <t>084839</t>
  </si>
  <si>
    <t>084840</t>
  </si>
  <si>
    <t>084841</t>
  </si>
  <si>
    <t>084842</t>
  </si>
  <si>
    <t>084843</t>
  </si>
  <si>
    <t>084844</t>
  </si>
  <si>
    <t>084845</t>
  </si>
  <si>
    <t>084846</t>
  </si>
  <si>
    <t>084847</t>
  </si>
  <si>
    <t>084848</t>
  </si>
  <si>
    <t>084849</t>
  </si>
  <si>
    <t>084850</t>
  </si>
  <si>
    <t>084851</t>
  </si>
  <si>
    <t>084852</t>
  </si>
  <si>
    <t>084853</t>
  </si>
  <si>
    <t>084854</t>
  </si>
  <si>
    <t>084855</t>
  </si>
  <si>
    <t>084856</t>
  </si>
  <si>
    <t>084857</t>
  </si>
  <si>
    <t>084858</t>
  </si>
  <si>
    <t>084859</t>
  </si>
  <si>
    <t>084860</t>
  </si>
  <si>
    <t>084861</t>
  </si>
  <si>
    <t>084862</t>
  </si>
  <si>
    <t>084863</t>
  </si>
  <si>
    <t>084864</t>
  </si>
  <si>
    <t>084865</t>
  </si>
  <si>
    <t>084866</t>
  </si>
  <si>
    <t>084867</t>
  </si>
  <si>
    <t>084868</t>
  </si>
  <si>
    <t>084869</t>
  </si>
  <si>
    <t>084870</t>
  </si>
  <si>
    <t>084871</t>
  </si>
  <si>
    <t>084872</t>
  </si>
  <si>
    <t>084873</t>
  </si>
  <si>
    <t>084874</t>
  </si>
  <si>
    <t>084875</t>
  </si>
  <si>
    <t>084876</t>
  </si>
  <si>
    <t>084877</t>
  </si>
  <si>
    <t>084878</t>
  </si>
  <si>
    <t>084879</t>
  </si>
  <si>
    <t>084880</t>
  </si>
  <si>
    <t>084881</t>
  </si>
  <si>
    <t>084882</t>
  </si>
  <si>
    <t>084883</t>
  </si>
  <si>
    <t>084884</t>
  </si>
  <si>
    <t>084885</t>
  </si>
  <si>
    <t>084886</t>
  </si>
  <si>
    <t>084887</t>
  </si>
  <si>
    <t>084888</t>
  </si>
  <si>
    <t>084889</t>
  </si>
  <si>
    <t>084890</t>
  </si>
  <si>
    <t>084891</t>
  </si>
  <si>
    <t>084892</t>
  </si>
  <si>
    <t>084893</t>
  </si>
  <si>
    <t>084894</t>
  </si>
  <si>
    <t>084895</t>
  </si>
  <si>
    <t>084896</t>
  </si>
  <si>
    <t>084897</t>
  </si>
  <si>
    <t>084898</t>
  </si>
  <si>
    <t>084899</t>
  </si>
  <si>
    <t>084900</t>
  </si>
  <si>
    <t>084901</t>
  </si>
  <si>
    <t>084902</t>
  </si>
  <si>
    <t>084903</t>
  </si>
  <si>
    <t>084904</t>
  </si>
  <si>
    <t>084905</t>
  </si>
  <si>
    <t>084906</t>
  </si>
  <si>
    <t>084907</t>
  </si>
  <si>
    <t>084908</t>
  </si>
  <si>
    <t>084909</t>
  </si>
  <si>
    <t>084910</t>
  </si>
  <si>
    <t>084911</t>
  </si>
  <si>
    <t>084912</t>
  </si>
  <si>
    <t>084913</t>
  </si>
  <si>
    <t>084914</t>
  </si>
  <si>
    <t>084915</t>
  </si>
  <si>
    <t>084916</t>
  </si>
  <si>
    <t>084917</t>
  </si>
  <si>
    <t>084918</t>
  </si>
  <si>
    <t>084919</t>
  </si>
  <si>
    <t>084920</t>
  </si>
  <si>
    <t>084921</t>
  </si>
  <si>
    <t>084922</t>
  </si>
  <si>
    <t>084923</t>
  </si>
  <si>
    <t>084924</t>
  </si>
  <si>
    <t>084925</t>
  </si>
  <si>
    <t>084926</t>
  </si>
  <si>
    <t>084927</t>
  </si>
  <si>
    <t>084928</t>
  </si>
  <si>
    <t>084929</t>
  </si>
  <si>
    <t>084930</t>
  </si>
  <si>
    <t>084931</t>
  </si>
  <si>
    <t>084932</t>
  </si>
  <si>
    <t>084933</t>
  </si>
  <si>
    <t>084934</t>
  </si>
  <si>
    <t>084935</t>
  </si>
  <si>
    <t>084936</t>
  </si>
  <si>
    <t>084937</t>
  </si>
  <si>
    <t>084938</t>
  </si>
  <si>
    <t>084939</t>
  </si>
  <si>
    <t>084940</t>
  </si>
  <si>
    <t>084941</t>
  </si>
  <si>
    <t>084942</t>
  </si>
  <si>
    <t>084943</t>
  </si>
  <si>
    <t>084944</t>
  </si>
  <si>
    <t>084945</t>
  </si>
  <si>
    <t>084946</t>
  </si>
  <si>
    <t>084947</t>
  </si>
  <si>
    <t>084948</t>
  </si>
  <si>
    <t>084949</t>
  </si>
  <si>
    <t>084950</t>
  </si>
  <si>
    <t>084951</t>
  </si>
  <si>
    <t>084952</t>
  </si>
  <si>
    <t>084953</t>
  </si>
  <si>
    <t>084954</t>
  </si>
  <si>
    <t>084955</t>
  </si>
  <si>
    <t>084956</t>
  </si>
  <si>
    <t>084957</t>
  </si>
  <si>
    <t>084958</t>
  </si>
  <si>
    <t>084959</t>
  </si>
  <si>
    <t>084960</t>
  </si>
  <si>
    <t>084961</t>
  </si>
  <si>
    <t>084962</t>
  </si>
  <si>
    <t>084963</t>
  </si>
  <si>
    <t>084964</t>
  </si>
  <si>
    <t>084965</t>
  </si>
  <si>
    <t>084966</t>
  </si>
  <si>
    <t>084967</t>
  </si>
  <si>
    <t>084968</t>
  </si>
  <si>
    <t>084969</t>
  </si>
  <si>
    <t>084970</t>
  </si>
  <si>
    <t>084971</t>
  </si>
  <si>
    <t>084972</t>
  </si>
  <si>
    <t>084973</t>
  </si>
  <si>
    <t>084974</t>
  </si>
  <si>
    <t>084975</t>
  </si>
  <si>
    <t>084976</t>
  </si>
  <si>
    <t>084977</t>
  </si>
  <si>
    <t>084978</t>
  </si>
  <si>
    <t>084979</t>
  </si>
  <si>
    <t>084980</t>
  </si>
  <si>
    <t>084981</t>
  </si>
  <si>
    <t>084982</t>
  </si>
  <si>
    <t>084983</t>
  </si>
  <si>
    <t>084984</t>
  </si>
  <si>
    <t>084985</t>
  </si>
  <si>
    <t>084986</t>
  </si>
  <si>
    <t>084987</t>
  </si>
  <si>
    <t>084988</t>
  </si>
  <si>
    <t>084989</t>
  </si>
  <si>
    <t>084990</t>
  </si>
  <si>
    <t>084991</t>
  </si>
  <si>
    <t>084992</t>
  </si>
  <si>
    <t>084993</t>
  </si>
  <si>
    <t>084994</t>
  </si>
  <si>
    <t>084995</t>
  </si>
  <si>
    <t>084996</t>
  </si>
  <si>
    <t>084997</t>
  </si>
  <si>
    <t>084998</t>
  </si>
  <si>
    <t>084999</t>
  </si>
  <si>
    <t>085000</t>
  </si>
  <si>
    <t>085001</t>
  </si>
  <si>
    <t>085002</t>
  </si>
  <si>
    <t>085003</t>
  </si>
  <si>
    <t>085004</t>
  </si>
  <si>
    <t>085005</t>
  </si>
  <si>
    <t>085006</t>
  </si>
  <si>
    <t>085007</t>
  </si>
  <si>
    <t>085008</t>
  </si>
  <si>
    <t>085009</t>
  </si>
  <si>
    <t>085010</t>
  </si>
  <si>
    <t>085011</t>
  </si>
  <si>
    <t>085012</t>
  </si>
  <si>
    <t>085013</t>
  </si>
  <si>
    <t>085014</t>
  </si>
  <si>
    <t>085015</t>
  </si>
  <si>
    <t>085016</t>
  </si>
  <si>
    <t>085017</t>
  </si>
  <si>
    <t>085018</t>
  </si>
  <si>
    <t>085019</t>
  </si>
  <si>
    <t>085020</t>
  </si>
  <si>
    <t>085021</t>
  </si>
  <si>
    <t>085022</t>
  </si>
  <si>
    <t>085023</t>
  </si>
  <si>
    <t>085024</t>
  </si>
  <si>
    <t>085025</t>
  </si>
  <si>
    <t>085026</t>
  </si>
  <si>
    <t>085027</t>
  </si>
  <si>
    <t>085028</t>
  </si>
  <si>
    <t>085029</t>
  </si>
  <si>
    <t>085030</t>
  </si>
  <si>
    <t>085031</t>
  </si>
  <si>
    <t>085032</t>
  </si>
  <si>
    <t>085033</t>
  </si>
  <si>
    <t>085034</t>
  </si>
  <si>
    <t>085035</t>
  </si>
  <si>
    <t>085036</t>
  </si>
  <si>
    <t>085037</t>
  </si>
  <si>
    <t>085038</t>
  </si>
  <si>
    <t>085039</t>
  </si>
  <si>
    <t>085040</t>
  </si>
  <si>
    <t>085041</t>
  </si>
  <si>
    <t>085042</t>
  </si>
  <si>
    <t>085043</t>
  </si>
  <si>
    <t>085044</t>
  </si>
  <si>
    <t>085045</t>
  </si>
  <si>
    <t>085046</t>
  </si>
  <si>
    <t>085047</t>
  </si>
  <si>
    <t>085048</t>
  </si>
  <si>
    <t>085049</t>
  </si>
  <si>
    <t>085050</t>
  </si>
  <si>
    <t>085051</t>
  </si>
  <si>
    <t>085052</t>
  </si>
  <si>
    <t>085053</t>
  </si>
  <si>
    <t>085054</t>
  </si>
  <si>
    <t>085055</t>
  </si>
  <si>
    <t>085056</t>
  </si>
  <si>
    <t>085057</t>
  </si>
  <si>
    <t>085058</t>
  </si>
  <si>
    <t>085059</t>
  </si>
  <si>
    <t>085060</t>
  </si>
  <si>
    <t>085061</t>
  </si>
  <si>
    <t>085062</t>
  </si>
  <si>
    <t>085063</t>
  </si>
  <si>
    <t>085064</t>
  </si>
  <si>
    <t>085065</t>
  </si>
  <si>
    <t>085066</t>
  </si>
  <si>
    <t>085067</t>
  </si>
  <si>
    <t>085068</t>
  </si>
  <si>
    <t>085069</t>
  </si>
  <si>
    <t>085070</t>
  </si>
  <si>
    <t>085071</t>
  </si>
  <si>
    <t>085072</t>
  </si>
  <si>
    <t>085073</t>
  </si>
  <si>
    <t>085074</t>
  </si>
  <si>
    <t>085075</t>
  </si>
  <si>
    <t>085076</t>
  </si>
  <si>
    <t>085077</t>
  </si>
  <si>
    <t>085078</t>
  </si>
  <si>
    <t>085079</t>
  </si>
  <si>
    <t>085080</t>
  </si>
  <si>
    <t>085081</t>
  </si>
  <si>
    <t>085082</t>
  </si>
  <si>
    <t>085083</t>
  </si>
  <si>
    <t>085084</t>
  </si>
  <si>
    <t>085085</t>
  </si>
  <si>
    <t>085086</t>
  </si>
  <si>
    <t>085087</t>
  </si>
  <si>
    <t>085088</t>
  </si>
  <si>
    <t>085089</t>
  </si>
  <si>
    <t>085090</t>
  </si>
  <si>
    <t>085091</t>
  </si>
  <si>
    <t>085092</t>
  </si>
  <si>
    <t>085093</t>
  </si>
  <si>
    <t>085094</t>
  </si>
  <si>
    <t>085095</t>
  </si>
  <si>
    <t>085096</t>
  </si>
  <si>
    <t>085097</t>
  </si>
  <si>
    <t>085098</t>
  </si>
  <si>
    <t>085099</t>
  </si>
  <si>
    <t>085100</t>
  </si>
  <si>
    <t>085101</t>
  </si>
  <si>
    <t>085102</t>
  </si>
  <si>
    <t>085103</t>
  </si>
  <si>
    <t>085104</t>
  </si>
  <si>
    <t>085105</t>
  </si>
  <si>
    <t>085106</t>
  </si>
  <si>
    <t>085107</t>
  </si>
  <si>
    <t>085108</t>
  </si>
  <si>
    <t>085109</t>
  </si>
  <si>
    <t>085110</t>
  </si>
  <si>
    <t>085111</t>
  </si>
  <si>
    <t>085112</t>
  </si>
  <si>
    <t>085113</t>
  </si>
  <si>
    <t>085114</t>
  </si>
  <si>
    <t>085115</t>
  </si>
  <si>
    <t>085116</t>
  </si>
  <si>
    <t>085117</t>
  </si>
  <si>
    <t>085118</t>
  </si>
  <si>
    <t>085119</t>
  </si>
  <si>
    <t>085120</t>
  </si>
  <si>
    <t>085121</t>
  </si>
  <si>
    <t>085122</t>
  </si>
  <si>
    <t>085123</t>
  </si>
  <si>
    <t>085124</t>
  </si>
  <si>
    <t>085125</t>
  </si>
  <si>
    <t>085126</t>
  </si>
  <si>
    <t>085127</t>
  </si>
  <si>
    <t>085128</t>
  </si>
  <si>
    <t>085129</t>
  </si>
  <si>
    <t>085130</t>
  </si>
  <si>
    <t>085131</t>
  </si>
  <si>
    <t>085132</t>
  </si>
  <si>
    <t>085133</t>
  </si>
  <si>
    <t>085134</t>
  </si>
  <si>
    <t>085135</t>
  </si>
  <si>
    <t>085136</t>
  </si>
  <si>
    <t>085137</t>
  </si>
  <si>
    <t>085138</t>
  </si>
  <si>
    <t>085139</t>
  </si>
  <si>
    <t>085140</t>
  </si>
  <si>
    <t>085141</t>
  </si>
  <si>
    <t>085142</t>
  </si>
  <si>
    <t>085143</t>
  </si>
  <si>
    <t>085144</t>
  </si>
  <si>
    <t>085145</t>
  </si>
  <si>
    <t>085146</t>
  </si>
  <si>
    <t>085147</t>
  </si>
  <si>
    <t>085148</t>
  </si>
  <si>
    <t>085149</t>
  </si>
  <si>
    <t>085150</t>
  </si>
  <si>
    <t>085151</t>
  </si>
  <si>
    <t>085152</t>
  </si>
  <si>
    <t>085153</t>
  </si>
  <si>
    <t>085154</t>
  </si>
  <si>
    <t>085155</t>
  </si>
  <si>
    <t>085156</t>
  </si>
  <si>
    <t>085157</t>
  </si>
  <si>
    <t>085158</t>
  </si>
  <si>
    <t>085159</t>
  </si>
  <si>
    <t>085160</t>
  </si>
  <si>
    <t>085161</t>
  </si>
  <si>
    <t>085162</t>
  </si>
  <si>
    <t>085163</t>
  </si>
  <si>
    <t>085164</t>
  </si>
  <si>
    <t>085165</t>
  </si>
  <si>
    <t>085166</t>
  </si>
  <si>
    <t>085167</t>
  </si>
  <si>
    <t>085168</t>
  </si>
  <si>
    <t>085169</t>
  </si>
  <si>
    <t>085170</t>
  </si>
  <si>
    <t>085171</t>
  </si>
  <si>
    <t>085172</t>
  </si>
  <si>
    <t>085173</t>
  </si>
  <si>
    <t>085174</t>
  </si>
  <si>
    <t>085175</t>
  </si>
  <si>
    <t>085176</t>
  </si>
  <si>
    <t>085177</t>
  </si>
  <si>
    <t>085178</t>
  </si>
  <si>
    <t>085179</t>
  </si>
  <si>
    <t>085180</t>
  </si>
  <si>
    <t>085181</t>
  </si>
  <si>
    <t>085182</t>
  </si>
  <si>
    <t>085183</t>
  </si>
  <si>
    <t>085184</t>
  </si>
  <si>
    <t>085185</t>
  </si>
  <si>
    <t>085186</t>
  </si>
  <si>
    <t>085187</t>
  </si>
  <si>
    <t>085188</t>
  </si>
  <si>
    <t>085189</t>
  </si>
  <si>
    <t>085190</t>
  </si>
  <si>
    <t>085191</t>
  </si>
  <si>
    <t>085192</t>
  </si>
  <si>
    <t>085193</t>
  </si>
  <si>
    <t>085194</t>
  </si>
  <si>
    <t>085195</t>
  </si>
  <si>
    <t>085196</t>
  </si>
  <si>
    <t>085197</t>
  </si>
  <si>
    <t>085198</t>
  </si>
  <si>
    <t>085199</t>
  </si>
  <si>
    <t>085200</t>
  </si>
  <si>
    <t>085201</t>
  </si>
  <si>
    <t>085202</t>
  </si>
  <si>
    <t>085203</t>
  </si>
  <si>
    <t>085204</t>
  </si>
  <si>
    <t>085205</t>
  </si>
  <si>
    <t>085206</t>
  </si>
  <si>
    <t>085207</t>
  </si>
  <si>
    <t>085208</t>
  </si>
  <si>
    <t>085209</t>
  </si>
  <si>
    <t>085210</t>
  </si>
  <si>
    <t>085211</t>
  </si>
  <si>
    <t>085212</t>
  </si>
  <si>
    <t>085213</t>
  </si>
  <si>
    <t>085214</t>
  </si>
  <si>
    <t>085215</t>
  </si>
  <si>
    <t>085216</t>
  </si>
  <si>
    <t>085217</t>
  </si>
  <si>
    <t>085218</t>
  </si>
  <si>
    <t>085219</t>
  </si>
  <si>
    <t>085220</t>
  </si>
  <si>
    <t>085221</t>
  </si>
  <si>
    <t>085222</t>
  </si>
  <si>
    <t>085223</t>
  </si>
  <si>
    <t>085224</t>
  </si>
  <si>
    <t>085225</t>
  </si>
  <si>
    <t>085226</t>
  </si>
  <si>
    <t>085227</t>
  </si>
  <si>
    <t>085228</t>
  </si>
  <si>
    <t>085229</t>
  </si>
  <si>
    <t>085230</t>
  </si>
  <si>
    <t>085231</t>
  </si>
  <si>
    <t>085232</t>
  </si>
  <si>
    <t>085233</t>
  </si>
  <si>
    <t>085234</t>
  </si>
  <si>
    <t>085235</t>
  </si>
  <si>
    <t>085236</t>
  </si>
  <si>
    <t>085237</t>
  </si>
  <si>
    <t>085238</t>
  </si>
  <si>
    <t>085239</t>
  </si>
  <si>
    <t>085240</t>
  </si>
  <si>
    <t>085241</t>
  </si>
  <si>
    <t>085242</t>
  </si>
  <si>
    <t>085243</t>
  </si>
  <si>
    <t>085244</t>
  </si>
  <si>
    <t>085245</t>
  </si>
  <si>
    <t>085246</t>
  </si>
  <si>
    <t>085247</t>
  </si>
  <si>
    <t>085248</t>
  </si>
  <si>
    <t>085249</t>
  </si>
  <si>
    <t>085250</t>
  </si>
  <si>
    <t>085251</t>
  </si>
  <si>
    <t>085252</t>
  </si>
  <si>
    <t>085253</t>
  </si>
  <si>
    <t>085254</t>
  </si>
  <si>
    <t>085255</t>
  </si>
  <si>
    <t>085256</t>
  </si>
  <si>
    <t>085257</t>
  </si>
  <si>
    <t>085258</t>
  </si>
  <si>
    <t>085259</t>
  </si>
  <si>
    <t>085260</t>
  </si>
  <si>
    <t>085261</t>
  </si>
  <si>
    <t>085262</t>
  </si>
  <si>
    <t>085263</t>
  </si>
  <si>
    <t>085264</t>
  </si>
  <si>
    <t>085265</t>
  </si>
  <si>
    <t>085266</t>
  </si>
  <si>
    <t>085267</t>
  </si>
  <si>
    <t>085268</t>
  </si>
  <si>
    <t>085269</t>
  </si>
  <si>
    <t>085270</t>
  </si>
  <si>
    <t>085271</t>
  </si>
  <si>
    <t>085272</t>
  </si>
  <si>
    <t>085273</t>
  </si>
  <si>
    <t>085274</t>
  </si>
  <si>
    <t>085275</t>
  </si>
  <si>
    <t>085276</t>
  </si>
  <si>
    <t>085277</t>
  </si>
  <si>
    <t>085278</t>
  </si>
  <si>
    <t>085279</t>
  </si>
  <si>
    <t>085280</t>
  </si>
  <si>
    <t>085281</t>
  </si>
  <si>
    <t>085282</t>
  </si>
  <si>
    <t>085283</t>
  </si>
  <si>
    <t>085284</t>
  </si>
  <si>
    <t>085285</t>
  </si>
  <si>
    <t>085286</t>
  </si>
  <si>
    <t>085287</t>
  </si>
  <si>
    <t>085288</t>
  </si>
  <si>
    <t>085289</t>
  </si>
  <si>
    <t>085290</t>
  </si>
  <si>
    <t>085291</t>
  </si>
  <si>
    <t>085292</t>
  </si>
  <si>
    <t>085293</t>
  </si>
  <si>
    <t>085294</t>
  </si>
  <si>
    <t>085295</t>
  </si>
  <si>
    <t>085296</t>
  </si>
  <si>
    <t>085297</t>
  </si>
  <si>
    <t>085298</t>
  </si>
  <si>
    <t>085299</t>
  </si>
  <si>
    <t>085300</t>
  </si>
  <si>
    <t>085301</t>
  </si>
  <si>
    <t>085302</t>
  </si>
  <si>
    <t>085303</t>
  </si>
  <si>
    <t>085304</t>
  </si>
  <si>
    <t>085305</t>
  </si>
  <si>
    <t>085306</t>
  </si>
  <si>
    <t>085307</t>
  </si>
  <si>
    <t>085308</t>
  </si>
  <si>
    <t>085309</t>
  </si>
  <si>
    <t>085310</t>
  </si>
  <si>
    <t>085311</t>
  </si>
  <si>
    <t>085312</t>
  </si>
  <si>
    <t>085313</t>
  </si>
  <si>
    <t>085314</t>
  </si>
  <si>
    <t>085315</t>
  </si>
  <si>
    <t>085316</t>
  </si>
  <si>
    <t>085317</t>
  </si>
  <si>
    <t>085318</t>
  </si>
  <si>
    <t>085319</t>
  </si>
  <si>
    <t>085320</t>
  </si>
  <si>
    <t>085321</t>
  </si>
  <si>
    <t>085322</t>
  </si>
  <si>
    <t>085323</t>
  </si>
  <si>
    <t>085324</t>
  </si>
  <si>
    <t>085325</t>
  </si>
  <si>
    <t>085326</t>
  </si>
  <si>
    <t>085327</t>
  </si>
  <si>
    <t>085328</t>
  </si>
  <si>
    <t>085329</t>
  </si>
  <si>
    <t>085330</t>
  </si>
  <si>
    <t>085331</t>
  </si>
  <si>
    <t>085332</t>
  </si>
  <si>
    <t>085333</t>
  </si>
  <si>
    <t>085334</t>
  </si>
  <si>
    <t>085335</t>
  </si>
  <si>
    <t>085336</t>
  </si>
  <si>
    <t>085337</t>
  </si>
  <si>
    <t>085338</t>
  </si>
  <si>
    <t>085339</t>
  </si>
  <si>
    <t>085340</t>
  </si>
  <si>
    <t>085341</t>
  </si>
  <si>
    <t>085342</t>
  </si>
  <si>
    <t>085343</t>
  </si>
  <si>
    <t>085344</t>
  </si>
  <si>
    <t>085345</t>
  </si>
  <si>
    <t>085346</t>
  </si>
  <si>
    <t>085347</t>
  </si>
  <si>
    <t>085348</t>
  </si>
  <si>
    <t>085349</t>
  </si>
  <si>
    <t>085350</t>
  </si>
  <si>
    <t>085351</t>
  </si>
  <si>
    <t>085352</t>
  </si>
  <si>
    <t>085353</t>
  </si>
  <si>
    <t>085354</t>
  </si>
  <si>
    <t>085355</t>
  </si>
  <si>
    <t>085356</t>
  </si>
  <si>
    <t>085357</t>
  </si>
  <si>
    <t>085358</t>
  </si>
  <si>
    <t>085359</t>
  </si>
  <si>
    <t>085360</t>
  </si>
  <si>
    <t>085361</t>
  </si>
  <si>
    <t>085362</t>
  </si>
  <si>
    <t>085363</t>
  </si>
  <si>
    <t>085364</t>
  </si>
  <si>
    <t>085365</t>
  </si>
  <si>
    <t>085366</t>
  </si>
  <si>
    <t>085367</t>
  </si>
  <si>
    <t>085368</t>
  </si>
  <si>
    <t>085369</t>
  </si>
  <si>
    <t>085370</t>
  </si>
  <si>
    <t>085371</t>
  </si>
  <si>
    <t>085372</t>
  </si>
  <si>
    <t>085373</t>
  </si>
  <si>
    <t>085374</t>
  </si>
  <si>
    <t>085375</t>
  </si>
  <si>
    <t>085376</t>
  </si>
  <si>
    <t>085377</t>
  </si>
  <si>
    <t>085378</t>
  </si>
  <si>
    <t>085379</t>
  </si>
  <si>
    <t>085380</t>
  </si>
  <si>
    <t>085381</t>
  </si>
  <si>
    <t>085382</t>
  </si>
  <si>
    <t>085383</t>
  </si>
  <si>
    <t>085384</t>
  </si>
  <si>
    <t>085385</t>
  </si>
  <si>
    <t>085386</t>
  </si>
  <si>
    <t>085387</t>
  </si>
  <si>
    <t>085388</t>
  </si>
  <si>
    <t>085389</t>
  </si>
  <si>
    <t>085390</t>
  </si>
  <si>
    <t>085391</t>
  </si>
  <si>
    <t>085392</t>
  </si>
  <si>
    <t>085393</t>
  </si>
  <si>
    <t>085394</t>
  </si>
  <si>
    <t>085395</t>
  </si>
  <si>
    <t>085396</t>
  </si>
  <si>
    <t>085397</t>
  </si>
  <si>
    <t>085398</t>
  </si>
  <si>
    <t>085399</t>
  </si>
  <si>
    <t>085400</t>
  </si>
  <si>
    <t>085401</t>
  </si>
  <si>
    <t>085402</t>
  </si>
  <si>
    <t>085403</t>
  </si>
  <si>
    <t>085404</t>
  </si>
  <si>
    <t>085405</t>
  </si>
  <si>
    <t>085406</t>
  </si>
  <si>
    <t>085407</t>
  </si>
  <si>
    <t>085408</t>
  </si>
  <si>
    <t>085409</t>
  </si>
  <si>
    <t>085410</t>
  </si>
  <si>
    <t>085411</t>
  </si>
  <si>
    <t>085412</t>
  </si>
  <si>
    <t>085413</t>
  </si>
  <si>
    <t>085414</t>
  </si>
  <si>
    <t>085415</t>
  </si>
  <si>
    <t>085416</t>
  </si>
  <si>
    <t>085417</t>
  </si>
  <si>
    <t>085418</t>
  </si>
  <si>
    <t>085419</t>
  </si>
  <si>
    <t>085420</t>
  </si>
  <si>
    <t>085421</t>
  </si>
  <si>
    <t>085422</t>
  </si>
  <si>
    <t>085423</t>
  </si>
  <si>
    <t>085424</t>
  </si>
  <si>
    <t>085425</t>
  </si>
  <si>
    <t>085426</t>
  </si>
  <si>
    <t>085427</t>
  </si>
  <si>
    <t>085428</t>
  </si>
  <si>
    <t>085429</t>
  </si>
  <si>
    <t>085430</t>
  </si>
  <si>
    <t>085431</t>
  </si>
  <si>
    <t>085432</t>
  </si>
  <si>
    <t>085433</t>
  </si>
  <si>
    <t>085434</t>
  </si>
  <si>
    <t>085435</t>
  </si>
  <si>
    <t>085436</t>
  </si>
  <si>
    <t>085437</t>
  </si>
  <si>
    <t>085438</t>
  </si>
  <si>
    <t>085439</t>
  </si>
  <si>
    <t>085440</t>
  </si>
  <si>
    <t>085441</t>
  </si>
  <si>
    <t>085442</t>
  </si>
  <si>
    <t>085443</t>
  </si>
  <si>
    <t>085444</t>
  </si>
  <si>
    <t>085445</t>
  </si>
  <si>
    <t>085446</t>
  </si>
  <si>
    <t>085447</t>
  </si>
  <si>
    <t>085448</t>
  </si>
  <si>
    <t>085449</t>
  </si>
  <si>
    <t>085450</t>
  </si>
  <si>
    <t>085451</t>
  </si>
  <si>
    <t>085452</t>
  </si>
  <si>
    <t>085453</t>
  </si>
  <si>
    <t>085454</t>
  </si>
  <si>
    <t>085455</t>
  </si>
  <si>
    <t>085456</t>
  </si>
  <si>
    <t>085457</t>
  </si>
  <si>
    <t>085458</t>
  </si>
  <si>
    <t>085459</t>
  </si>
  <si>
    <t>085460</t>
  </si>
  <si>
    <t>085461</t>
  </si>
  <si>
    <t>085462</t>
  </si>
  <si>
    <t>085463</t>
  </si>
  <si>
    <t>085464</t>
  </si>
  <si>
    <t>085465</t>
  </si>
  <si>
    <t>085466</t>
  </si>
  <si>
    <t>085467</t>
  </si>
  <si>
    <t>085468</t>
  </si>
  <si>
    <t>085469</t>
  </si>
  <si>
    <t>085470</t>
  </si>
  <si>
    <t>085471</t>
  </si>
  <si>
    <t>085472</t>
  </si>
  <si>
    <t>085473</t>
  </si>
  <si>
    <t>085474</t>
  </si>
  <si>
    <t>085475</t>
  </si>
  <si>
    <t>085476</t>
  </si>
  <si>
    <t>085477</t>
  </si>
  <si>
    <t>085478</t>
  </si>
  <si>
    <t>085479</t>
  </si>
  <si>
    <t>085480</t>
  </si>
  <si>
    <t>085481</t>
  </si>
  <si>
    <t>085482</t>
  </si>
  <si>
    <t>085483</t>
  </si>
  <si>
    <t>085484</t>
  </si>
  <si>
    <t>085485</t>
  </si>
  <si>
    <t>085486</t>
  </si>
  <si>
    <t>085487</t>
  </si>
  <si>
    <t>085488</t>
  </si>
  <si>
    <t>085489</t>
  </si>
  <si>
    <t>085490</t>
  </si>
  <si>
    <t>085491</t>
  </si>
  <si>
    <t>085492</t>
  </si>
  <si>
    <t>085493</t>
  </si>
  <si>
    <t>085494</t>
  </si>
  <si>
    <t>085495</t>
  </si>
  <si>
    <t>085496</t>
  </si>
  <si>
    <t>085497</t>
  </si>
  <si>
    <t>085498</t>
  </si>
  <si>
    <t>085499</t>
  </si>
  <si>
    <t>085500</t>
  </si>
  <si>
    <t>085501</t>
  </si>
  <si>
    <t>085502</t>
  </si>
  <si>
    <t>085503</t>
  </si>
  <si>
    <t>085504</t>
  </si>
  <si>
    <t>085505</t>
  </si>
  <si>
    <t>085506</t>
  </si>
  <si>
    <t>085507</t>
  </si>
  <si>
    <t>085508</t>
  </si>
  <si>
    <t>085509</t>
  </si>
  <si>
    <t>085510</t>
  </si>
  <si>
    <t>085511</t>
  </si>
  <si>
    <t>085512</t>
  </si>
  <si>
    <t>085513</t>
  </si>
  <si>
    <t>085514</t>
  </si>
  <si>
    <t>085515</t>
  </si>
  <si>
    <t>085516</t>
  </si>
  <si>
    <t>085517</t>
  </si>
  <si>
    <t>085518</t>
  </si>
  <si>
    <t>085519</t>
  </si>
  <si>
    <t>085520</t>
  </si>
  <si>
    <t>085521</t>
  </si>
  <si>
    <t>085522</t>
  </si>
  <si>
    <t>085523</t>
  </si>
  <si>
    <t>085524</t>
  </si>
  <si>
    <t>085525</t>
  </si>
  <si>
    <t>085526</t>
  </si>
  <si>
    <t>085527</t>
  </si>
  <si>
    <t>085528</t>
  </si>
  <si>
    <t>085529</t>
  </si>
  <si>
    <t>085530</t>
  </si>
  <si>
    <t>085531</t>
  </si>
  <si>
    <t>085532</t>
  </si>
  <si>
    <t>085533</t>
  </si>
  <si>
    <t>085534</t>
  </si>
  <si>
    <t>085535</t>
  </si>
  <si>
    <t>085536</t>
  </si>
  <si>
    <t>085537</t>
  </si>
  <si>
    <t>085538</t>
  </si>
  <si>
    <t>085539</t>
  </si>
  <si>
    <t>085540</t>
  </si>
  <si>
    <t>085541</t>
  </si>
  <si>
    <t>085542</t>
  </si>
  <si>
    <t>085543</t>
  </si>
  <si>
    <t>085544</t>
  </si>
  <si>
    <t>085545</t>
  </si>
  <si>
    <t>085546</t>
  </si>
  <si>
    <t>085547</t>
  </si>
  <si>
    <t>085548</t>
  </si>
  <si>
    <t>085549</t>
  </si>
  <si>
    <t>085550</t>
  </si>
  <si>
    <t>085551</t>
  </si>
  <si>
    <t>085552</t>
  </si>
  <si>
    <t>085553</t>
  </si>
  <si>
    <t>085554</t>
  </si>
  <si>
    <t>085555</t>
  </si>
  <si>
    <t>085556</t>
  </si>
  <si>
    <t>085557</t>
  </si>
  <si>
    <t>085558</t>
  </si>
  <si>
    <t>085559</t>
  </si>
  <si>
    <t>085560</t>
  </si>
  <si>
    <t>085561</t>
  </si>
  <si>
    <t>085562</t>
  </si>
  <si>
    <t>085563</t>
  </si>
  <si>
    <t>085564</t>
  </si>
  <si>
    <t>085565</t>
  </si>
  <si>
    <t>085566</t>
  </si>
  <si>
    <t>085567</t>
  </si>
  <si>
    <t>085568</t>
  </si>
  <si>
    <t>085569</t>
  </si>
  <si>
    <t>085570</t>
  </si>
  <si>
    <t>085571</t>
  </si>
  <si>
    <t>085572</t>
  </si>
  <si>
    <t>085573</t>
  </si>
  <si>
    <t>085574</t>
  </si>
  <si>
    <t>085575</t>
  </si>
  <si>
    <t>085576</t>
  </si>
  <si>
    <t>085577</t>
  </si>
  <si>
    <t>085578</t>
  </si>
  <si>
    <t>085579</t>
  </si>
  <si>
    <t>085580</t>
  </si>
  <si>
    <t>085581</t>
  </si>
  <si>
    <t>085582</t>
  </si>
  <si>
    <t>085583</t>
  </si>
  <si>
    <t>085584</t>
  </si>
  <si>
    <t>085585</t>
  </si>
  <si>
    <t>085586</t>
  </si>
  <si>
    <t>085587</t>
  </si>
  <si>
    <t>085588</t>
  </si>
  <si>
    <t>085589</t>
  </si>
  <si>
    <t>085590</t>
  </si>
  <si>
    <t>085591</t>
  </si>
  <si>
    <t>085592</t>
  </si>
  <si>
    <t>085593</t>
  </si>
  <si>
    <t>085594</t>
  </si>
  <si>
    <t>085595</t>
  </si>
  <si>
    <t>085596</t>
  </si>
  <si>
    <t>085597</t>
  </si>
  <si>
    <t>085598</t>
  </si>
  <si>
    <t>085599</t>
  </si>
  <si>
    <t>085600</t>
  </si>
  <si>
    <t>085601</t>
  </si>
  <si>
    <t>085602</t>
  </si>
  <si>
    <t>085603</t>
  </si>
  <si>
    <t>085604</t>
  </si>
  <si>
    <t>085605</t>
  </si>
  <si>
    <t>085606</t>
  </si>
  <si>
    <t>085607</t>
  </si>
  <si>
    <t>085608</t>
  </si>
  <si>
    <t>085609</t>
  </si>
  <si>
    <t>085610</t>
  </si>
  <si>
    <t>085611</t>
  </si>
  <si>
    <t>085612</t>
  </si>
  <si>
    <t>085613</t>
  </si>
  <si>
    <t>085614</t>
  </si>
  <si>
    <t>085615</t>
  </si>
  <si>
    <t>085616</t>
  </si>
  <si>
    <t>085617</t>
  </si>
  <si>
    <t>085618</t>
  </si>
  <si>
    <t>085619</t>
  </si>
  <si>
    <t>085620</t>
  </si>
  <si>
    <t>085621</t>
  </si>
  <si>
    <t>085622</t>
  </si>
  <si>
    <t>085623</t>
  </si>
  <si>
    <t>085624</t>
  </si>
  <si>
    <t>085625</t>
  </si>
  <si>
    <t>085626</t>
  </si>
  <si>
    <t>085627</t>
  </si>
  <si>
    <t>085628</t>
  </si>
  <si>
    <t>085629</t>
  </si>
  <si>
    <t>085630</t>
  </si>
  <si>
    <t>085631</t>
  </si>
  <si>
    <t>085632</t>
  </si>
  <si>
    <t>085633</t>
  </si>
  <si>
    <t>085634</t>
  </si>
  <si>
    <t>085635</t>
  </si>
  <si>
    <t>085636</t>
  </si>
  <si>
    <t>085637</t>
  </si>
  <si>
    <t>085638</t>
  </si>
  <si>
    <t>085639</t>
  </si>
  <si>
    <t>085640</t>
  </si>
  <si>
    <t>085641</t>
  </si>
  <si>
    <t>085642</t>
  </si>
  <si>
    <t>085643</t>
  </si>
  <si>
    <t>085644</t>
  </si>
  <si>
    <t>085645</t>
  </si>
  <si>
    <t>085646</t>
  </si>
  <si>
    <t>085647</t>
  </si>
  <si>
    <t>085648</t>
  </si>
  <si>
    <t>085649</t>
  </si>
  <si>
    <t>085650</t>
  </si>
  <si>
    <t>085651</t>
  </si>
  <si>
    <t>085652</t>
  </si>
  <si>
    <t>085653</t>
  </si>
  <si>
    <t>085654</t>
  </si>
  <si>
    <t>085655</t>
  </si>
  <si>
    <t>085656</t>
  </si>
  <si>
    <t>085657</t>
  </si>
  <si>
    <t>085658</t>
  </si>
  <si>
    <t>085659</t>
  </si>
  <si>
    <t>085660</t>
  </si>
  <si>
    <t>085661</t>
  </si>
  <si>
    <t>085662</t>
  </si>
  <si>
    <t>085663</t>
  </si>
  <si>
    <t>085664</t>
  </si>
  <si>
    <t>085665</t>
  </si>
  <si>
    <t>085666</t>
  </si>
  <si>
    <t>085667</t>
  </si>
  <si>
    <t>085668</t>
  </si>
  <si>
    <t>085669</t>
  </si>
  <si>
    <t>085670</t>
  </si>
  <si>
    <t>085671</t>
  </si>
  <si>
    <t>085672</t>
  </si>
  <si>
    <t>085673</t>
  </si>
  <si>
    <t>085674</t>
  </si>
  <si>
    <t>085675</t>
  </si>
  <si>
    <t>085676</t>
  </si>
  <si>
    <t>085677</t>
  </si>
  <si>
    <t>085678</t>
  </si>
  <si>
    <t>085679</t>
  </si>
  <si>
    <t>085680</t>
  </si>
  <si>
    <t>085681</t>
  </si>
  <si>
    <t>085682</t>
  </si>
  <si>
    <t>085683</t>
  </si>
  <si>
    <t>085684</t>
  </si>
  <si>
    <t>085685</t>
  </si>
  <si>
    <t>085686</t>
  </si>
  <si>
    <t>085687</t>
  </si>
  <si>
    <t>085688</t>
  </si>
  <si>
    <t>085689</t>
  </si>
  <si>
    <t>085690</t>
  </si>
  <si>
    <t>085691</t>
  </si>
  <si>
    <t>085692</t>
  </si>
  <si>
    <t>085693</t>
  </si>
  <si>
    <t>085694</t>
  </si>
  <si>
    <t>085695</t>
  </si>
  <si>
    <t>085696</t>
  </si>
  <si>
    <t>085697</t>
  </si>
  <si>
    <t>085698</t>
  </si>
  <si>
    <t>085699</t>
  </si>
  <si>
    <t>085700</t>
  </si>
  <si>
    <t>085701</t>
  </si>
  <si>
    <t>085702</t>
  </si>
  <si>
    <t>085703</t>
  </si>
  <si>
    <t>085704</t>
  </si>
  <si>
    <t>085705</t>
  </si>
  <si>
    <t>085706</t>
  </si>
  <si>
    <t>085707</t>
  </si>
  <si>
    <t>085708</t>
  </si>
  <si>
    <t>085709</t>
  </si>
  <si>
    <t>085710</t>
  </si>
  <si>
    <t>085711</t>
  </si>
  <si>
    <t>085712</t>
  </si>
  <si>
    <t>085713</t>
  </si>
  <si>
    <t>085714</t>
  </si>
  <si>
    <t>085715</t>
  </si>
  <si>
    <t>085716</t>
  </si>
  <si>
    <t>085717</t>
  </si>
  <si>
    <t>085718</t>
  </si>
  <si>
    <t>085719</t>
  </si>
  <si>
    <t>085720</t>
  </si>
  <si>
    <t>085721</t>
  </si>
  <si>
    <t>085722</t>
  </si>
  <si>
    <t>085723</t>
  </si>
  <si>
    <t>085724</t>
  </si>
  <si>
    <t>085725</t>
  </si>
  <si>
    <t>085726</t>
  </si>
  <si>
    <t>085727</t>
  </si>
  <si>
    <t>085728</t>
  </si>
  <si>
    <t>085729</t>
  </si>
  <si>
    <t>085730</t>
  </si>
  <si>
    <t>085731</t>
  </si>
  <si>
    <t>085732</t>
  </si>
  <si>
    <t>085733</t>
  </si>
  <si>
    <t>085734</t>
  </si>
  <si>
    <t>085735</t>
  </si>
  <si>
    <t>085736</t>
  </si>
  <si>
    <t>085737</t>
  </si>
  <si>
    <t>085738</t>
  </si>
  <si>
    <t>085739</t>
  </si>
  <si>
    <t>085740</t>
  </si>
  <si>
    <t>085741</t>
  </si>
  <si>
    <t>085742</t>
  </si>
  <si>
    <t>085743</t>
  </si>
  <si>
    <t>085744</t>
  </si>
  <si>
    <t>085745</t>
  </si>
  <si>
    <t>085746</t>
  </si>
  <si>
    <t>085747</t>
  </si>
  <si>
    <t>085748</t>
  </si>
  <si>
    <t>085749</t>
  </si>
  <si>
    <t>085750</t>
  </si>
  <si>
    <t>085751</t>
  </si>
  <si>
    <t>085752</t>
  </si>
  <si>
    <t>085753</t>
  </si>
  <si>
    <t>085754</t>
  </si>
  <si>
    <t>085755</t>
  </si>
  <si>
    <t>085756</t>
  </si>
  <si>
    <t>085757</t>
  </si>
  <si>
    <t>085758</t>
  </si>
  <si>
    <t>085759</t>
  </si>
  <si>
    <t>085760</t>
  </si>
  <si>
    <t>085761</t>
  </si>
  <si>
    <t>085762</t>
  </si>
  <si>
    <t>085763</t>
  </si>
  <si>
    <t>085764</t>
  </si>
  <si>
    <t>085765</t>
  </si>
  <si>
    <t>085766</t>
  </si>
  <si>
    <t>085767</t>
  </si>
  <si>
    <t>085768</t>
  </si>
  <si>
    <t>085769</t>
  </si>
  <si>
    <t>085770</t>
  </si>
  <si>
    <t>085771</t>
  </si>
  <si>
    <t>085772</t>
  </si>
  <si>
    <t>085773</t>
  </si>
  <si>
    <t>085774</t>
  </si>
  <si>
    <t>085775</t>
  </si>
  <si>
    <t>085776</t>
  </si>
  <si>
    <t>085777</t>
  </si>
  <si>
    <t>085778</t>
  </si>
  <si>
    <t>085779</t>
  </si>
  <si>
    <t>085780</t>
  </si>
  <si>
    <t>085781</t>
  </si>
  <si>
    <t>085782</t>
  </si>
  <si>
    <t>085783</t>
  </si>
  <si>
    <t>085784</t>
  </si>
  <si>
    <t>085785</t>
  </si>
  <si>
    <t>085786</t>
  </si>
  <si>
    <t>085787</t>
  </si>
  <si>
    <t>085788</t>
  </si>
  <si>
    <t>085789</t>
  </si>
  <si>
    <t>085790</t>
  </si>
  <si>
    <t>085791</t>
  </si>
  <si>
    <t>085792</t>
  </si>
  <si>
    <t>085793</t>
  </si>
  <si>
    <t>085794</t>
  </si>
  <si>
    <t>085795</t>
  </si>
  <si>
    <t>085796</t>
  </si>
  <si>
    <t>085797</t>
  </si>
  <si>
    <t>085798</t>
  </si>
  <si>
    <t>085799</t>
  </si>
  <si>
    <t>085800</t>
  </si>
  <si>
    <t>085801</t>
  </si>
  <si>
    <t>085802</t>
  </si>
  <si>
    <t>085803</t>
  </si>
  <si>
    <t>085804</t>
  </si>
  <si>
    <t>085805</t>
  </si>
  <si>
    <t>085806</t>
  </si>
  <si>
    <t>085807</t>
  </si>
  <si>
    <t>085808</t>
  </si>
  <si>
    <t>085809</t>
  </si>
  <si>
    <t>085810</t>
  </si>
  <si>
    <t>085811</t>
  </si>
  <si>
    <t>085812</t>
  </si>
  <si>
    <t>085813</t>
  </si>
  <si>
    <t>085814</t>
  </si>
  <si>
    <t>085815</t>
  </si>
  <si>
    <t>085816</t>
  </si>
  <si>
    <t>085817</t>
  </si>
  <si>
    <t>085818</t>
  </si>
  <si>
    <t>085819</t>
  </si>
  <si>
    <t>085820</t>
  </si>
  <si>
    <t>085821</t>
  </si>
  <si>
    <t>085822</t>
  </si>
  <si>
    <t>085823</t>
  </si>
  <si>
    <t>085824</t>
  </si>
  <si>
    <t>085825</t>
  </si>
  <si>
    <t>085826</t>
  </si>
  <si>
    <t>085827</t>
  </si>
  <si>
    <t>085828</t>
  </si>
  <si>
    <t>085829</t>
  </si>
  <si>
    <t>085830</t>
  </si>
  <si>
    <t>085831</t>
  </si>
  <si>
    <t>085832</t>
  </si>
  <si>
    <t>085833</t>
  </si>
  <si>
    <t>085834</t>
  </si>
  <si>
    <t>085835</t>
  </si>
  <si>
    <t>085836</t>
  </si>
  <si>
    <t>085837</t>
  </si>
  <si>
    <t>085838</t>
  </si>
  <si>
    <t>085839</t>
  </si>
  <si>
    <t>085840</t>
  </si>
  <si>
    <t>085841</t>
  </si>
  <si>
    <t>085842</t>
  </si>
  <si>
    <t>085843</t>
  </si>
  <si>
    <t>085844</t>
  </si>
  <si>
    <t>085845</t>
  </si>
  <si>
    <t>085846</t>
  </si>
  <si>
    <t>085847</t>
  </si>
  <si>
    <t>085848</t>
  </si>
  <si>
    <t>085849</t>
  </si>
  <si>
    <t>085850</t>
  </si>
  <si>
    <t>085851</t>
  </si>
  <si>
    <t>085852</t>
  </si>
  <si>
    <t>085853</t>
  </si>
  <si>
    <t>085854</t>
  </si>
  <si>
    <t>085855</t>
  </si>
  <si>
    <t>085856</t>
  </si>
  <si>
    <t>085857</t>
  </si>
  <si>
    <t>085858</t>
  </si>
  <si>
    <t>085859</t>
  </si>
  <si>
    <t>085860</t>
  </si>
  <si>
    <t>085861</t>
  </si>
  <si>
    <t>085862</t>
  </si>
  <si>
    <t>085863</t>
  </si>
  <si>
    <t>085864</t>
  </si>
  <si>
    <t>085865</t>
  </si>
  <si>
    <t>085866</t>
  </si>
  <si>
    <t>085867</t>
  </si>
  <si>
    <t>085868</t>
  </si>
  <si>
    <t>085869</t>
  </si>
  <si>
    <t>085870</t>
  </si>
  <si>
    <t>085871</t>
  </si>
  <si>
    <t>085872</t>
  </si>
  <si>
    <t>085873</t>
  </si>
  <si>
    <t>085874</t>
  </si>
  <si>
    <t>085875</t>
  </si>
  <si>
    <t>085876</t>
  </si>
  <si>
    <t>085877</t>
  </si>
  <si>
    <t>085878</t>
  </si>
  <si>
    <t>085879</t>
  </si>
  <si>
    <t>085880</t>
  </si>
  <si>
    <t>085881</t>
  </si>
  <si>
    <t>085882</t>
  </si>
  <si>
    <t>085883</t>
  </si>
  <si>
    <t>085884</t>
  </si>
  <si>
    <t>085885</t>
  </si>
  <si>
    <t>085886</t>
  </si>
  <si>
    <t>085887</t>
  </si>
  <si>
    <t>085888</t>
  </si>
  <si>
    <t>085889</t>
  </si>
  <si>
    <t>085890</t>
  </si>
  <si>
    <t>085891</t>
  </si>
  <si>
    <t>085892</t>
  </si>
  <si>
    <t>085893</t>
  </si>
  <si>
    <t>085894</t>
  </si>
  <si>
    <t>085895</t>
  </si>
  <si>
    <t>085896</t>
  </si>
  <si>
    <t>085897</t>
  </si>
  <si>
    <t>085898</t>
  </si>
  <si>
    <t>085899</t>
  </si>
  <si>
    <t>085900</t>
  </si>
  <si>
    <t>085901</t>
  </si>
  <si>
    <t>085902</t>
  </si>
  <si>
    <t>085903</t>
  </si>
  <si>
    <t>085904</t>
  </si>
  <si>
    <t>085905</t>
  </si>
  <si>
    <t>085906</t>
  </si>
  <si>
    <t>085907</t>
  </si>
  <si>
    <t>085908</t>
  </si>
  <si>
    <t>085909</t>
  </si>
  <si>
    <t>085910</t>
  </si>
  <si>
    <t>085911</t>
  </si>
  <si>
    <t>085912</t>
  </si>
  <si>
    <t>085913</t>
  </si>
  <si>
    <t>085914</t>
  </si>
  <si>
    <t>085915</t>
  </si>
  <si>
    <t>085916</t>
  </si>
  <si>
    <t>085917</t>
  </si>
  <si>
    <t>085918</t>
  </si>
  <si>
    <t>085919</t>
  </si>
  <si>
    <t>085920</t>
  </si>
  <si>
    <t>085921</t>
  </si>
  <si>
    <t>085922</t>
  </si>
  <si>
    <t>085923</t>
  </si>
  <si>
    <t>085924</t>
  </si>
  <si>
    <t>085925</t>
  </si>
  <si>
    <t>085926</t>
  </si>
  <si>
    <t>085927</t>
  </si>
  <si>
    <t>085928</t>
  </si>
  <si>
    <t>085929</t>
  </si>
  <si>
    <t>085930</t>
  </si>
  <si>
    <t>085931</t>
  </si>
  <si>
    <t>085932</t>
  </si>
  <si>
    <t>085933</t>
  </si>
  <si>
    <t>085934</t>
  </si>
  <si>
    <t>085935</t>
  </si>
  <si>
    <t>085936</t>
  </si>
  <si>
    <t>085937</t>
  </si>
  <si>
    <t>085938</t>
  </si>
  <si>
    <t>085939</t>
  </si>
  <si>
    <t>085940</t>
  </si>
  <si>
    <t>085941</t>
  </si>
  <si>
    <t>085942</t>
  </si>
  <si>
    <t>085943</t>
  </si>
  <si>
    <t>085944</t>
  </si>
  <si>
    <t>085945</t>
  </si>
  <si>
    <t>085946</t>
  </si>
  <si>
    <t>085947</t>
  </si>
  <si>
    <t>085948</t>
  </si>
  <si>
    <t>085949</t>
  </si>
  <si>
    <t>085950</t>
  </si>
  <si>
    <t>085951</t>
  </si>
  <si>
    <t>085952</t>
  </si>
  <si>
    <t>085953</t>
  </si>
  <si>
    <t>085954</t>
  </si>
  <si>
    <t>085955</t>
  </si>
  <si>
    <t>085956</t>
  </si>
  <si>
    <t>085957</t>
  </si>
  <si>
    <t>085958</t>
  </si>
  <si>
    <t>085959</t>
  </si>
  <si>
    <t>085960</t>
  </si>
  <si>
    <t>085961</t>
  </si>
  <si>
    <t>085962</t>
  </si>
  <si>
    <t>085963</t>
  </si>
  <si>
    <t>085964</t>
  </si>
  <si>
    <t>085965</t>
  </si>
  <si>
    <t>085966</t>
  </si>
  <si>
    <t>085967</t>
  </si>
  <si>
    <t>085968</t>
  </si>
  <si>
    <t>085969</t>
  </si>
  <si>
    <t>085970</t>
  </si>
  <si>
    <t>085971</t>
  </si>
  <si>
    <t>085972</t>
  </si>
  <si>
    <t>085973</t>
  </si>
  <si>
    <t>085974</t>
  </si>
  <si>
    <t>085975</t>
  </si>
  <si>
    <t>085976</t>
  </si>
  <si>
    <t>085977</t>
  </si>
  <si>
    <t>085978</t>
  </si>
  <si>
    <t>085979</t>
  </si>
  <si>
    <t>085980</t>
  </si>
  <si>
    <t>085981</t>
  </si>
  <si>
    <t>085982</t>
  </si>
  <si>
    <t>085983</t>
  </si>
  <si>
    <t>085984</t>
  </si>
  <si>
    <t>085985</t>
  </si>
  <si>
    <t>085986</t>
  </si>
  <si>
    <t>085987</t>
  </si>
  <si>
    <t>085988</t>
  </si>
  <si>
    <t>085989</t>
  </si>
  <si>
    <t>085990</t>
  </si>
  <si>
    <t>085991</t>
  </si>
  <si>
    <t>085992</t>
  </si>
  <si>
    <t>085993</t>
  </si>
  <si>
    <t>085994</t>
  </si>
  <si>
    <t>085995</t>
  </si>
  <si>
    <t>085996</t>
  </si>
  <si>
    <t>085997</t>
  </si>
  <si>
    <t>085998</t>
  </si>
  <si>
    <t>085999</t>
  </si>
  <si>
    <t>086000</t>
  </si>
  <si>
    <t>086001</t>
  </si>
  <si>
    <t>086002</t>
  </si>
  <si>
    <t>086003</t>
  </si>
  <si>
    <t>086004</t>
  </si>
  <si>
    <t>086005</t>
  </si>
  <si>
    <t>086006</t>
  </si>
  <si>
    <t>086007</t>
  </si>
  <si>
    <t>086008</t>
  </si>
  <si>
    <t>086009</t>
  </si>
  <si>
    <t>086010</t>
  </si>
  <si>
    <t>086011</t>
  </si>
  <si>
    <t>086012</t>
  </si>
  <si>
    <t>086013</t>
  </si>
  <si>
    <t>086014</t>
  </si>
  <si>
    <t>086015</t>
  </si>
  <si>
    <t>086016</t>
  </si>
  <si>
    <t>086017</t>
  </si>
  <si>
    <t>086018</t>
  </si>
  <si>
    <t>086019</t>
  </si>
  <si>
    <t>086020</t>
  </si>
  <si>
    <t>086021</t>
  </si>
  <si>
    <t>086022</t>
  </si>
  <si>
    <t>086023</t>
  </si>
  <si>
    <t>086024</t>
  </si>
  <si>
    <t>086025</t>
  </si>
  <si>
    <t>086026</t>
  </si>
  <si>
    <t>086027</t>
  </si>
  <si>
    <t>086028</t>
  </si>
  <si>
    <t>086029</t>
  </si>
  <si>
    <t>086030</t>
  </si>
  <si>
    <t>086031</t>
  </si>
  <si>
    <t>086032</t>
  </si>
  <si>
    <t>086033</t>
  </si>
  <si>
    <t>086034</t>
  </si>
  <si>
    <t>086035</t>
  </si>
  <si>
    <t>086036</t>
  </si>
  <si>
    <t>086037</t>
  </si>
  <si>
    <t>086038</t>
  </si>
  <si>
    <t>086039</t>
  </si>
  <si>
    <t>086040</t>
  </si>
  <si>
    <t>086041</t>
  </si>
  <si>
    <t>086042</t>
  </si>
  <si>
    <t>086043</t>
  </si>
  <si>
    <t>086044</t>
  </si>
  <si>
    <t>086045</t>
  </si>
  <si>
    <t>086046</t>
  </si>
  <si>
    <t>086047</t>
  </si>
  <si>
    <t>086048</t>
  </si>
  <si>
    <t>086049</t>
  </si>
  <si>
    <t>086050</t>
  </si>
  <si>
    <t>086051</t>
  </si>
  <si>
    <t>086052</t>
  </si>
  <si>
    <t>086053</t>
  </si>
  <si>
    <t>086054</t>
  </si>
  <si>
    <t>086055</t>
  </si>
  <si>
    <t>086056</t>
  </si>
  <si>
    <t>086057</t>
  </si>
  <si>
    <t>086058</t>
  </si>
  <si>
    <t>086059</t>
  </si>
  <si>
    <t>086060</t>
  </si>
  <si>
    <t>086061</t>
  </si>
  <si>
    <t>086062</t>
  </si>
  <si>
    <t>086063</t>
  </si>
  <si>
    <t>086064</t>
  </si>
  <si>
    <t>086065</t>
  </si>
  <si>
    <t>086066</t>
  </si>
  <si>
    <t>086067</t>
  </si>
  <si>
    <t>086068</t>
  </si>
  <si>
    <t>086069</t>
  </si>
  <si>
    <t>086070</t>
  </si>
  <si>
    <t>086071</t>
  </si>
  <si>
    <t>086072</t>
  </si>
  <si>
    <t>086073</t>
  </si>
  <si>
    <t>086074</t>
  </si>
  <si>
    <t>086075</t>
  </si>
  <si>
    <t>086076</t>
  </si>
  <si>
    <t>086077</t>
  </si>
  <si>
    <t>086078</t>
  </si>
  <si>
    <t>086079</t>
  </si>
  <si>
    <t>086080</t>
  </si>
  <si>
    <t>086081</t>
  </si>
  <si>
    <t>086082</t>
  </si>
  <si>
    <t>086083</t>
  </si>
  <si>
    <t>086084</t>
  </si>
  <si>
    <t>086085</t>
  </si>
  <si>
    <t>086086</t>
  </si>
  <si>
    <t>086087</t>
  </si>
  <si>
    <t>086088</t>
  </si>
  <si>
    <t>086089</t>
  </si>
  <si>
    <t>086090</t>
  </si>
  <si>
    <t>086091</t>
  </si>
  <si>
    <t>086092</t>
  </si>
  <si>
    <t>086093</t>
  </si>
  <si>
    <t>086094</t>
  </si>
  <si>
    <t>086095</t>
  </si>
  <si>
    <t>086096</t>
  </si>
  <si>
    <t>086097</t>
  </si>
  <si>
    <t>086098</t>
  </si>
  <si>
    <t>086099</t>
  </si>
  <si>
    <t>086100</t>
  </si>
  <si>
    <t>086101</t>
  </si>
  <si>
    <t>086102</t>
  </si>
  <si>
    <t>086103</t>
  </si>
  <si>
    <t>086104</t>
  </si>
  <si>
    <t>086105</t>
  </si>
  <si>
    <t>086106</t>
  </si>
  <si>
    <t>086107</t>
  </si>
  <si>
    <t>086108</t>
  </si>
  <si>
    <t>086109</t>
  </si>
  <si>
    <t>086110</t>
  </si>
  <si>
    <t>086111</t>
  </si>
  <si>
    <t>086112</t>
  </si>
  <si>
    <t>086113</t>
  </si>
  <si>
    <t>086114</t>
  </si>
  <si>
    <t>086115</t>
  </si>
  <si>
    <t>086116</t>
  </si>
  <si>
    <t>086117</t>
  </si>
  <si>
    <t>086118</t>
  </si>
  <si>
    <t>086119</t>
  </si>
  <si>
    <t>086120</t>
  </si>
  <si>
    <t>086121</t>
  </si>
  <si>
    <t>086122</t>
  </si>
  <si>
    <t>086123</t>
  </si>
  <si>
    <t>086124</t>
  </si>
  <si>
    <t>086125</t>
  </si>
  <si>
    <t>086126</t>
  </si>
  <si>
    <t>086127</t>
  </si>
  <si>
    <t>086128</t>
  </si>
  <si>
    <t>086129</t>
  </si>
  <si>
    <t>086130</t>
  </si>
  <si>
    <t>086131</t>
  </si>
  <si>
    <t>086132</t>
  </si>
  <si>
    <t>086133</t>
  </si>
  <si>
    <t>086134</t>
  </si>
  <si>
    <t>086135</t>
  </si>
  <si>
    <t>086136</t>
  </si>
  <si>
    <t>086137</t>
  </si>
  <si>
    <t>086138</t>
  </si>
  <si>
    <t>086139</t>
  </si>
  <si>
    <t>086140</t>
  </si>
  <si>
    <t>086141</t>
  </si>
  <si>
    <t>086142</t>
  </si>
  <si>
    <t>086143</t>
  </si>
  <si>
    <t>086144</t>
  </si>
  <si>
    <t>086145</t>
  </si>
  <si>
    <t>086146</t>
  </si>
  <si>
    <t>086147</t>
  </si>
  <si>
    <t>086148</t>
  </si>
  <si>
    <t>086149</t>
  </si>
  <si>
    <t>086150</t>
  </si>
  <si>
    <t>086151</t>
  </si>
  <si>
    <t>086152</t>
  </si>
  <si>
    <t>086153</t>
  </si>
  <si>
    <t>086154</t>
  </si>
  <si>
    <t>086155</t>
  </si>
  <si>
    <t>086156</t>
  </si>
  <si>
    <t>086157</t>
  </si>
  <si>
    <t>086158</t>
  </si>
  <si>
    <t>086159</t>
  </si>
  <si>
    <t>086160</t>
  </si>
  <si>
    <t>086161</t>
  </si>
  <si>
    <t>086162</t>
  </si>
  <si>
    <t>086163</t>
  </si>
  <si>
    <t>086164</t>
  </si>
  <si>
    <t>086165</t>
  </si>
  <si>
    <t>086166</t>
  </si>
  <si>
    <t>086167</t>
  </si>
  <si>
    <t>086168</t>
  </si>
  <si>
    <t>086169</t>
  </si>
  <si>
    <t>086170</t>
  </si>
  <si>
    <t>086171</t>
  </si>
  <si>
    <t>086172</t>
  </si>
  <si>
    <t>086173</t>
  </si>
  <si>
    <t>086174</t>
  </si>
  <si>
    <t>086175</t>
  </si>
  <si>
    <t>086176</t>
  </si>
  <si>
    <t>086177</t>
  </si>
  <si>
    <t>086178</t>
  </si>
  <si>
    <t>086179</t>
  </si>
  <si>
    <t>086180</t>
  </si>
  <si>
    <t>086181</t>
  </si>
  <si>
    <t>086182</t>
  </si>
  <si>
    <t>086183</t>
  </si>
  <si>
    <t>086184</t>
  </si>
  <si>
    <t>086185</t>
  </si>
  <si>
    <t>086186</t>
  </si>
  <si>
    <t>086187</t>
  </si>
  <si>
    <t>086188</t>
  </si>
  <si>
    <t>086189</t>
  </si>
  <si>
    <t>086190</t>
  </si>
  <si>
    <t>086191</t>
  </si>
  <si>
    <t>086192</t>
  </si>
  <si>
    <t>086193</t>
  </si>
  <si>
    <t>086194</t>
  </si>
  <si>
    <t>086195</t>
  </si>
  <si>
    <t>086196</t>
  </si>
  <si>
    <t>086197</t>
  </si>
  <si>
    <t>086198</t>
  </si>
  <si>
    <t>086199</t>
  </si>
  <si>
    <t>086200</t>
  </si>
  <si>
    <t>086201</t>
  </si>
  <si>
    <t>086202</t>
  </si>
  <si>
    <t>086203</t>
  </si>
  <si>
    <t>086204</t>
  </si>
  <si>
    <t>086205</t>
  </si>
  <si>
    <t>086206</t>
  </si>
  <si>
    <t>086207</t>
  </si>
  <si>
    <t>086208</t>
  </si>
  <si>
    <t>086209</t>
  </si>
  <si>
    <t>086210</t>
  </si>
  <si>
    <t>086211</t>
  </si>
  <si>
    <t>086212</t>
  </si>
  <si>
    <t>086213</t>
  </si>
  <si>
    <t>086214</t>
  </si>
  <si>
    <t>086215</t>
  </si>
  <si>
    <t>086216</t>
  </si>
  <si>
    <t>086217</t>
  </si>
  <si>
    <t>086218</t>
  </si>
  <si>
    <t>086219</t>
  </si>
  <si>
    <t>086220</t>
  </si>
  <si>
    <t>086221</t>
  </si>
  <si>
    <t>086222</t>
  </si>
  <si>
    <t>086223</t>
  </si>
  <si>
    <t>086224</t>
  </si>
  <si>
    <t>086225</t>
  </si>
  <si>
    <t>086226</t>
  </si>
  <si>
    <t>086227</t>
  </si>
  <si>
    <t>086228</t>
  </si>
  <si>
    <t>086229</t>
  </si>
  <si>
    <t>086230</t>
  </si>
  <si>
    <t>086231</t>
  </si>
  <si>
    <t>086232</t>
  </si>
  <si>
    <t>086233</t>
  </si>
  <si>
    <t>086234</t>
  </si>
  <si>
    <t>086235</t>
  </si>
  <si>
    <t>086236</t>
  </si>
  <si>
    <t>086237</t>
  </si>
  <si>
    <t>086238</t>
  </si>
  <si>
    <t>086239</t>
  </si>
  <si>
    <t>086240</t>
  </si>
  <si>
    <t>086241</t>
  </si>
  <si>
    <t>086242</t>
  </si>
  <si>
    <t>086243</t>
  </si>
  <si>
    <t>086244</t>
  </si>
  <si>
    <t>086245</t>
  </si>
  <si>
    <t>086246</t>
  </si>
  <si>
    <t>086247</t>
  </si>
  <si>
    <t>086248</t>
  </si>
  <si>
    <t>086249</t>
  </si>
  <si>
    <t>086250</t>
  </si>
  <si>
    <t>086251</t>
  </si>
  <si>
    <t>086252</t>
  </si>
  <si>
    <t>086253</t>
  </si>
  <si>
    <t>086254</t>
  </si>
  <si>
    <t>086255</t>
  </si>
  <si>
    <t>086256</t>
  </si>
  <si>
    <t>086257</t>
  </si>
  <si>
    <t>086258</t>
  </si>
  <si>
    <t>086259</t>
  </si>
  <si>
    <t>086260</t>
  </si>
  <si>
    <t>086261</t>
  </si>
  <si>
    <t>086262</t>
  </si>
  <si>
    <t>086263</t>
  </si>
  <si>
    <t>086264</t>
  </si>
  <si>
    <t>086265</t>
  </si>
  <si>
    <t>086266</t>
  </si>
  <si>
    <t>086267</t>
  </si>
  <si>
    <t>086268</t>
  </si>
  <si>
    <t>086269</t>
  </si>
  <si>
    <t>086270</t>
  </si>
  <si>
    <t>086271</t>
  </si>
  <si>
    <t>086272</t>
  </si>
  <si>
    <t>086273</t>
  </si>
  <si>
    <t>086274</t>
  </si>
  <si>
    <t>086275</t>
  </si>
  <si>
    <t>086276</t>
  </si>
  <si>
    <t>086277</t>
  </si>
  <si>
    <t>086278</t>
  </si>
  <si>
    <t>086279</t>
  </si>
  <si>
    <t>086280</t>
  </si>
  <si>
    <t>086281</t>
  </si>
  <si>
    <t>086282</t>
  </si>
  <si>
    <t>086283</t>
  </si>
  <si>
    <t>086284</t>
  </si>
  <si>
    <t>086285</t>
  </si>
  <si>
    <t>086286</t>
  </si>
  <si>
    <t>086287</t>
  </si>
  <si>
    <t>086288</t>
  </si>
  <si>
    <t>086289</t>
  </si>
  <si>
    <t>086290</t>
  </si>
  <si>
    <t>086291</t>
  </si>
  <si>
    <t>086292</t>
  </si>
  <si>
    <t>086293</t>
  </si>
  <si>
    <t>086294</t>
  </si>
  <si>
    <t>086295</t>
  </si>
  <si>
    <t>086296</t>
  </si>
  <si>
    <t>086297</t>
  </si>
  <si>
    <t>086298</t>
  </si>
  <si>
    <t>086299</t>
  </si>
  <si>
    <t>086300</t>
  </si>
  <si>
    <t>086301</t>
  </si>
  <si>
    <t>086302</t>
  </si>
  <si>
    <t>086303</t>
  </si>
  <si>
    <t>086304</t>
  </si>
  <si>
    <t>086305</t>
  </si>
  <si>
    <t>086306</t>
  </si>
  <si>
    <t>086307</t>
  </si>
  <si>
    <t>086308</t>
  </si>
  <si>
    <t>086309</t>
  </si>
  <si>
    <t>086310</t>
  </si>
  <si>
    <t>086311</t>
  </si>
  <si>
    <t>086312</t>
  </si>
  <si>
    <t>086313</t>
  </si>
  <si>
    <t>086314</t>
  </si>
  <si>
    <t>086315</t>
  </si>
  <si>
    <t>086316</t>
  </si>
  <si>
    <t>086317</t>
  </si>
  <si>
    <t>086318</t>
  </si>
  <si>
    <t>086319</t>
  </si>
  <si>
    <t>086320</t>
  </si>
  <si>
    <t>086321</t>
  </si>
  <si>
    <t>086322</t>
  </si>
  <si>
    <t>086323</t>
  </si>
  <si>
    <t>086324</t>
  </si>
  <si>
    <t>086325</t>
  </si>
  <si>
    <t>086326</t>
  </si>
  <si>
    <t>086327</t>
  </si>
  <si>
    <t>086328</t>
  </si>
  <si>
    <t>086329</t>
  </si>
  <si>
    <t>086330</t>
  </si>
  <si>
    <t>086331</t>
  </si>
  <si>
    <t>086332</t>
  </si>
  <si>
    <t>086333</t>
  </si>
  <si>
    <t>086334</t>
  </si>
  <si>
    <t>086335</t>
  </si>
  <si>
    <t>086336</t>
  </si>
  <si>
    <t>086337</t>
  </si>
  <si>
    <t>086338</t>
  </si>
  <si>
    <t>086339</t>
  </si>
  <si>
    <t>086340</t>
  </si>
  <si>
    <t>086341</t>
  </si>
  <si>
    <t>086342</t>
  </si>
  <si>
    <t>086343</t>
  </si>
  <si>
    <t>086344</t>
  </si>
  <si>
    <t>086345</t>
  </si>
  <si>
    <t>086346</t>
  </si>
  <si>
    <t>086347</t>
  </si>
  <si>
    <t>086348</t>
  </si>
  <si>
    <t>086349</t>
  </si>
  <si>
    <t>086350</t>
  </si>
  <si>
    <t>086351</t>
  </si>
  <si>
    <t>086352</t>
  </si>
  <si>
    <t>086353</t>
  </si>
  <si>
    <t>086354</t>
  </si>
  <si>
    <t>086355</t>
  </si>
  <si>
    <t>086356</t>
  </si>
  <si>
    <t>086357</t>
  </si>
  <si>
    <t>086358</t>
  </si>
  <si>
    <t>086359</t>
  </si>
  <si>
    <t>086360</t>
  </si>
  <si>
    <t>086361</t>
  </si>
  <si>
    <t>086362</t>
  </si>
  <si>
    <t>086363</t>
  </si>
  <si>
    <t>086364</t>
  </si>
  <si>
    <t>086365</t>
  </si>
  <si>
    <t>086366</t>
  </si>
  <si>
    <t>086367</t>
  </si>
  <si>
    <t>086368</t>
  </si>
  <si>
    <t>086369</t>
  </si>
  <si>
    <t>086370</t>
  </si>
  <si>
    <t>086371</t>
  </si>
  <si>
    <t>086372</t>
  </si>
  <si>
    <t>086373</t>
  </si>
  <si>
    <t>086374</t>
  </si>
  <si>
    <t>086375</t>
  </si>
  <si>
    <t>086376</t>
  </si>
  <si>
    <t>086377</t>
  </si>
  <si>
    <t>086378</t>
  </si>
  <si>
    <t>086379</t>
  </si>
  <si>
    <t>086380</t>
  </si>
  <si>
    <t>086381</t>
  </si>
  <si>
    <t>086382</t>
  </si>
  <si>
    <t>086383</t>
  </si>
  <si>
    <t>086384</t>
  </si>
  <si>
    <t>086385</t>
  </si>
  <si>
    <t>086386</t>
  </si>
  <si>
    <t>086387</t>
  </si>
  <si>
    <t>086388</t>
  </si>
  <si>
    <t>086389</t>
  </si>
  <si>
    <t>086390</t>
  </si>
  <si>
    <t>086391</t>
  </si>
  <si>
    <t>086392</t>
  </si>
  <si>
    <t>086393</t>
  </si>
  <si>
    <t>086394</t>
  </si>
  <si>
    <t>086395</t>
  </si>
  <si>
    <t>086396</t>
  </si>
  <si>
    <t>086397</t>
  </si>
  <si>
    <t>086398</t>
  </si>
  <si>
    <t>086399</t>
  </si>
  <si>
    <t>086400</t>
  </si>
  <si>
    <t>086401</t>
  </si>
  <si>
    <t>086402</t>
  </si>
  <si>
    <t>086403</t>
  </si>
  <si>
    <t>086404</t>
  </si>
  <si>
    <t>086405</t>
  </si>
  <si>
    <t>086406</t>
  </si>
  <si>
    <t>086407</t>
  </si>
  <si>
    <t>086408</t>
  </si>
  <si>
    <t>086409</t>
  </si>
  <si>
    <t>086410</t>
  </si>
  <si>
    <t>086411</t>
  </si>
  <si>
    <t>086412</t>
  </si>
  <si>
    <t>086413</t>
  </si>
  <si>
    <t>086414</t>
  </si>
  <si>
    <t>086415</t>
  </si>
  <si>
    <t>086416</t>
  </si>
  <si>
    <t>086417</t>
  </si>
  <si>
    <t>086418</t>
  </si>
  <si>
    <t>086419</t>
  </si>
  <si>
    <t>086420</t>
  </si>
  <si>
    <t>086421</t>
  </si>
  <si>
    <t>086422</t>
  </si>
  <si>
    <t>086423</t>
  </si>
  <si>
    <t>086424</t>
  </si>
  <si>
    <t>086425</t>
  </si>
  <si>
    <t>086426</t>
  </si>
  <si>
    <t>086427</t>
  </si>
  <si>
    <t>086428</t>
  </si>
  <si>
    <t>086429</t>
  </si>
  <si>
    <t>086430</t>
  </si>
  <si>
    <t>086431</t>
  </si>
  <si>
    <t>086432</t>
  </si>
  <si>
    <t>086433</t>
  </si>
  <si>
    <t>086434</t>
  </si>
  <si>
    <t>086435</t>
  </si>
  <si>
    <t>086436</t>
  </si>
  <si>
    <t>086437</t>
  </si>
  <si>
    <t>086438</t>
  </si>
  <si>
    <t>086439</t>
  </si>
  <si>
    <t>086440</t>
  </si>
  <si>
    <t>086441</t>
  </si>
  <si>
    <t>086442</t>
  </si>
  <si>
    <t>086443</t>
  </si>
  <si>
    <t>086444</t>
  </si>
  <si>
    <t>086445</t>
  </si>
  <si>
    <t>086446</t>
  </si>
  <si>
    <t>086447</t>
  </si>
  <si>
    <t>086448</t>
  </si>
  <si>
    <t>086449</t>
  </si>
  <si>
    <t>086450</t>
  </si>
  <si>
    <t>086451</t>
  </si>
  <si>
    <t>086452</t>
  </si>
  <si>
    <t>086453</t>
  </si>
  <si>
    <t>086454</t>
  </si>
  <si>
    <t>086455</t>
  </si>
  <si>
    <t>086456</t>
  </si>
  <si>
    <t>086457</t>
  </si>
  <si>
    <t>086458</t>
  </si>
  <si>
    <t>086459</t>
  </si>
  <si>
    <t>086460</t>
  </si>
  <si>
    <t>086461</t>
  </si>
  <si>
    <t>086462</t>
  </si>
  <si>
    <t>086463</t>
  </si>
  <si>
    <t>086464</t>
  </si>
  <si>
    <t>086465</t>
  </si>
  <si>
    <t>086466</t>
  </si>
  <si>
    <t>086467</t>
  </si>
  <si>
    <t>086468</t>
  </si>
  <si>
    <t>086469</t>
  </si>
  <si>
    <t>086470</t>
  </si>
  <si>
    <t>086471</t>
  </si>
  <si>
    <t>086472</t>
  </si>
  <si>
    <t>086473</t>
  </si>
  <si>
    <t>086474</t>
  </si>
  <si>
    <t>086475</t>
  </si>
  <si>
    <t>086476</t>
  </si>
  <si>
    <t>086477</t>
  </si>
  <si>
    <t>086478</t>
  </si>
  <si>
    <t>086479</t>
  </si>
  <si>
    <t>086480</t>
  </si>
  <si>
    <t>086481</t>
  </si>
  <si>
    <t>086482</t>
  </si>
  <si>
    <t>086483</t>
  </si>
  <si>
    <t>086484</t>
  </si>
  <si>
    <t>086485</t>
  </si>
  <si>
    <t>086486</t>
  </si>
  <si>
    <t>086487</t>
  </si>
  <si>
    <t>086488</t>
  </si>
  <si>
    <t>086489</t>
  </si>
  <si>
    <t>086490</t>
  </si>
  <si>
    <t>086491</t>
  </si>
  <si>
    <t>086492</t>
  </si>
  <si>
    <t>086493</t>
  </si>
  <si>
    <t>086494</t>
  </si>
  <si>
    <t>086495</t>
  </si>
  <si>
    <t>086496</t>
  </si>
  <si>
    <t>086497</t>
  </si>
  <si>
    <t>086498</t>
  </si>
  <si>
    <t>086499</t>
  </si>
  <si>
    <t>086500</t>
  </si>
  <si>
    <t>086501</t>
  </si>
  <si>
    <t>086502</t>
  </si>
  <si>
    <t>086503</t>
  </si>
  <si>
    <t>086504</t>
  </si>
  <si>
    <t>086505</t>
  </si>
  <si>
    <t>086506</t>
  </si>
  <si>
    <t>086507</t>
  </si>
  <si>
    <t>086508</t>
  </si>
  <si>
    <t>086509</t>
  </si>
  <si>
    <t>086510</t>
  </si>
  <si>
    <t>086511</t>
  </si>
  <si>
    <t>086512</t>
  </si>
  <si>
    <t>086513</t>
  </si>
  <si>
    <t>086514</t>
  </si>
  <si>
    <t>086515</t>
  </si>
  <si>
    <t>086516</t>
  </si>
  <si>
    <t>086517</t>
  </si>
  <si>
    <t>086518</t>
  </si>
  <si>
    <t>086519</t>
  </si>
  <si>
    <t>086520</t>
  </si>
  <si>
    <t>086521</t>
  </si>
  <si>
    <t>086522</t>
  </si>
  <si>
    <t>086523</t>
  </si>
  <si>
    <t>086524</t>
  </si>
  <si>
    <t>086525</t>
  </si>
  <si>
    <t>086526</t>
  </si>
  <si>
    <t>086527</t>
  </si>
  <si>
    <t>086528</t>
  </si>
  <si>
    <t>086529</t>
  </si>
  <si>
    <t>086530</t>
  </si>
  <si>
    <t>086531</t>
  </si>
  <si>
    <t>086532</t>
  </si>
  <si>
    <t>086533</t>
  </si>
  <si>
    <t>086534</t>
  </si>
  <si>
    <t>086535</t>
  </si>
  <si>
    <t>086536</t>
  </si>
  <si>
    <t>086537</t>
  </si>
  <si>
    <t>086538</t>
  </si>
  <si>
    <t>086539</t>
  </si>
  <si>
    <t>086540</t>
  </si>
  <si>
    <t>086541</t>
  </si>
  <si>
    <t>086542</t>
  </si>
  <si>
    <t>086543</t>
  </si>
  <si>
    <t>086544</t>
  </si>
  <si>
    <t>086545</t>
  </si>
  <si>
    <t>086546</t>
  </si>
  <si>
    <t>086547</t>
  </si>
  <si>
    <t>086548</t>
  </si>
  <si>
    <t>086549</t>
  </si>
  <si>
    <t>086550</t>
  </si>
  <si>
    <t>086551</t>
  </si>
  <si>
    <t>086552</t>
  </si>
  <si>
    <t>086553</t>
  </si>
  <si>
    <t>086554</t>
  </si>
  <si>
    <t>086555</t>
  </si>
  <si>
    <t>086556</t>
  </si>
  <si>
    <t>086557</t>
  </si>
  <si>
    <t>086558</t>
  </si>
  <si>
    <t>086559</t>
  </si>
  <si>
    <t>086560</t>
  </si>
  <si>
    <t>086561</t>
  </si>
  <si>
    <t>086562</t>
  </si>
  <si>
    <t>086563</t>
  </si>
  <si>
    <t>086564</t>
  </si>
  <si>
    <t>086565</t>
  </si>
  <si>
    <t>086566</t>
  </si>
  <si>
    <t>086567</t>
  </si>
  <si>
    <t>086568</t>
  </si>
  <si>
    <t>086569</t>
  </si>
  <si>
    <t>086570</t>
  </si>
  <si>
    <t>086571</t>
  </si>
  <si>
    <t>086572</t>
  </si>
  <si>
    <t>086573</t>
  </si>
  <si>
    <t>086574</t>
  </si>
  <si>
    <t>086575</t>
  </si>
  <si>
    <t>086576</t>
  </si>
  <si>
    <t>086577</t>
  </si>
  <si>
    <t>086578</t>
  </si>
  <si>
    <t>086579</t>
  </si>
  <si>
    <t>086580</t>
  </si>
  <si>
    <t>086581</t>
  </si>
  <si>
    <t>086582</t>
  </si>
  <si>
    <t>086583</t>
  </si>
  <si>
    <t>086584</t>
  </si>
  <si>
    <t>086585</t>
  </si>
  <si>
    <t>086586</t>
  </si>
  <si>
    <t>086587</t>
  </si>
  <si>
    <t>086588</t>
  </si>
  <si>
    <t>086589</t>
  </si>
  <si>
    <t>086590</t>
  </si>
  <si>
    <t>086591</t>
  </si>
  <si>
    <t>086592</t>
  </si>
  <si>
    <t>086593</t>
  </si>
  <si>
    <t>086594</t>
  </si>
  <si>
    <t>086595</t>
  </si>
  <si>
    <t>086596</t>
  </si>
  <si>
    <t>086597</t>
  </si>
  <si>
    <t>086598</t>
  </si>
  <si>
    <t>086599</t>
  </si>
  <si>
    <t>086600</t>
  </si>
  <si>
    <t>086601</t>
  </si>
  <si>
    <t>086602</t>
  </si>
  <si>
    <t>086603</t>
  </si>
  <si>
    <t>086604</t>
  </si>
  <si>
    <t>086605</t>
  </si>
  <si>
    <t>086606</t>
  </si>
  <si>
    <t>086607</t>
  </si>
  <si>
    <t>086608</t>
  </si>
  <si>
    <t>086609</t>
  </si>
  <si>
    <t>086610</t>
  </si>
  <si>
    <t>086611</t>
  </si>
  <si>
    <t>086612</t>
  </si>
  <si>
    <t>086613</t>
  </si>
  <si>
    <t>086614</t>
  </si>
  <si>
    <t>086615</t>
  </si>
  <si>
    <t>086616</t>
  </si>
  <si>
    <t>086617</t>
  </si>
  <si>
    <t>086618</t>
  </si>
  <si>
    <t>086619</t>
  </si>
  <si>
    <t>086620</t>
  </si>
  <si>
    <t>086621</t>
  </si>
  <si>
    <t>086622</t>
  </si>
  <si>
    <t>086623</t>
  </si>
  <si>
    <t>086624</t>
  </si>
  <si>
    <t>086625</t>
  </si>
  <si>
    <t>086626</t>
  </si>
  <si>
    <t>086627</t>
  </si>
  <si>
    <t>086628</t>
  </si>
  <si>
    <t>086629</t>
  </si>
  <si>
    <t>086630</t>
  </si>
  <si>
    <t>086631</t>
  </si>
  <si>
    <t>086632</t>
  </si>
  <si>
    <t>086633</t>
  </si>
  <si>
    <t>086634</t>
  </si>
  <si>
    <t>086635</t>
  </si>
  <si>
    <t>086636</t>
  </si>
  <si>
    <t>086637</t>
  </si>
  <si>
    <t>086638</t>
  </si>
  <si>
    <t>086639</t>
  </si>
  <si>
    <t>086640</t>
  </si>
  <si>
    <t>086641</t>
  </si>
  <si>
    <t>086642</t>
  </si>
  <si>
    <t>086643</t>
  </si>
  <si>
    <t>086644</t>
  </si>
  <si>
    <t>086645</t>
  </si>
  <si>
    <t>086646</t>
  </si>
  <si>
    <t>086647</t>
  </si>
  <si>
    <t>086648</t>
  </si>
  <si>
    <t>086649</t>
  </si>
  <si>
    <t>086650</t>
  </si>
  <si>
    <t>086651</t>
  </si>
  <si>
    <t>086652</t>
  </si>
  <si>
    <t>086653</t>
  </si>
  <si>
    <t>086654</t>
  </si>
  <si>
    <t>086655</t>
  </si>
  <si>
    <t>086656</t>
  </si>
  <si>
    <t>086657</t>
  </si>
  <si>
    <t>086658</t>
  </si>
  <si>
    <t>086659</t>
  </si>
  <si>
    <t>086660</t>
  </si>
  <si>
    <t>086661</t>
  </si>
  <si>
    <t>086662</t>
  </si>
  <si>
    <t>086663</t>
  </si>
  <si>
    <t>086664</t>
  </si>
  <si>
    <t>086665</t>
  </si>
  <si>
    <t>086666</t>
  </si>
  <si>
    <t>086667</t>
  </si>
  <si>
    <t>086668</t>
  </si>
  <si>
    <t>086669</t>
  </si>
  <si>
    <t>086670</t>
  </si>
  <si>
    <t>086671</t>
  </si>
  <si>
    <t>086672</t>
  </si>
  <si>
    <t>086673</t>
  </si>
  <si>
    <t>086674</t>
  </si>
  <si>
    <t>086675</t>
  </si>
  <si>
    <t>086676</t>
  </si>
  <si>
    <t>086677</t>
  </si>
  <si>
    <t>086678</t>
  </si>
  <si>
    <t>086679</t>
  </si>
  <si>
    <t>086680</t>
  </si>
  <si>
    <t>086681</t>
  </si>
  <si>
    <t>086682</t>
  </si>
  <si>
    <t>086683</t>
  </si>
  <si>
    <t>086684</t>
  </si>
  <si>
    <t>086685</t>
  </si>
  <si>
    <t>086686</t>
  </si>
  <si>
    <t>086687</t>
  </si>
  <si>
    <t>086688</t>
  </si>
  <si>
    <t>086689</t>
  </si>
  <si>
    <t>086690</t>
  </si>
  <si>
    <t>086691</t>
  </si>
  <si>
    <t>086692</t>
  </si>
  <si>
    <t>086693</t>
  </si>
  <si>
    <t>086694</t>
  </si>
  <si>
    <t>086695</t>
  </si>
  <si>
    <t>086696</t>
  </si>
  <si>
    <t>086697</t>
  </si>
  <si>
    <t>086698</t>
  </si>
  <si>
    <t>086699</t>
  </si>
  <si>
    <t>086700</t>
  </si>
  <si>
    <t>086701</t>
  </si>
  <si>
    <t>086702</t>
  </si>
  <si>
    <t>086703</t>
  </si>
  <si>
    <t>086704</t>
  </si>
  <si>
    <t>086705</t>
  </si>
  <si>
    <t>086706</t>
  </si>
  <si>
    <t>086707</t>
  </si>
  <si>
    <t>086708</t>
  </si>
  <si>
    <t>086709</t>
  </si>
  <si>
    <t>086710</t>
  </si>
  <si>
    <t>086711</t>
  </si>
  <si>
    <t>086712</t>
  </si>
  <si>
    <t>086713</t>
  </si>
  <si>
    <t>086714</t>
  </si>
  <si>
    <t>086715</t>
  </si>
  <si>
    <t>086716</t>
  </si>
  <si>
    <t>086717</t>
  </si>
  <si>
    <t>086718</t>
  </si>
  <si>
    <t>086719</t>
  </si>
  <si>
    <t>086720</t>
  </si>
  <si>
    <t>086721</t>
  </si>
  <si>
    <t>086722</t>
  </si>
  <si>
    <t>086723</t>
  </si>
  <si>
    <t>086724</t>
  </si>
  <si>
    <t>086725</t>
  </si>
  <si>
    <t>086726</t>
  </si>
  <si>
    <t>086727</t>
  </si>
  <si>
    <t>086728</t>
  </si>
  <si>
    <t>086729</t>
  </si>
  <si>
    <t>086730</t>
  </si>
  <si>
    <t>086731</t>
  </si>
  <si>
    <t>086732</t>
  </si>
  <si>
    <t>086733</t>
  </si>
  <si>
    <t>086734</t>
  </si>
  <si>
    <t>086735</t>
  </si>
  <si>
    <t>086736</t>
  </si>
  <si>
    <t>086737</t>
  </si>
  <si>
    <t>086738</t>
  </si>
  <si>
    <t>086739</t>
  </si>
  <si>
    <t>086740</t>
  </si>
  <si>
    <t>086741</t>
  </si>
  <si>
    <t>086742</t>
  </si>
  <si>
    <t>086743</t>
  </si>
  <si>
    <t>086744</t>
  </si>
  <si>
    <t>086745</t>
  </si>
  <si>
    <t>086746</t>
  </si>
  <si>
    <t>086747</t>
  </si>
  <si>
    <t>086748</t>
  </si>
  <si>
    <t>086749</t>
  </si>
  <si>
    <t>086750</t>
  </si>
  <si>
    <t>086751</t>
  </si>
  <si>
    <t>086752</t>
  </si>
  <si>
    <t>086753</t>
  </si>
  <si>
    <t>086754</t>
  </si>
  <si>
    <t>086755</t>
  </si>
  <si>
    <t>086756</t>
  </si>
  <si>
    <t>086757</t>
  </si>
  <si>
    <t>086758</t>
  </si>
  <si>
    <t>086759</t>
  </si>
  <si>
    <t>086760</t>
  </si>
  <si>
    <t>086761</t>
  </si>
  <si>
    <t>086762</t>
  </si>
  <si>
    <t>086763</t>
  </si>
  <si>
    <t>086764</t>
  </si>
  <si>
    <t>086765</t>
  </si>
  <si>
    <t>086766</t>
  </si>
  <si>
    <t>086767</t>
  </si>
  <si>
    <t>086768</t>
  </si>
  <si>
    <t>086769</t>
  </si>
  <si>
    <t>086770</t>
  </si>
  <si>
    <t>086771</t>
  </si>
  <si>
    <t>086772</t>
  </si>
  <si>
    <t>086773</t>
  </si>
  <si>
    <t>086774</t>
  </si>
  <si>
    <t>086775</t>
  </si>
  <si>
    <t>086776</t>
  </si>
  <si>
    <t>086777</t>
  </si>
  <si>
    <t>086778</t>
  </si>
  <si>
    <t>086779</t>
  </si>
  <si>
    <t>086780</t>
  </si>
  <si>
    <t>086781</t>
  </si>
  <si>
    <t>086782</t>
  </si>
  <si>
    <t>086783</t>
  </si>
  <si>
    <t>086784</t>
  </si>
  <si>
    <t>086785</t>
  </si>
  <si>
    <t>086786</t>
  </si>
  <si>
    <t>086787</t>
  </si>
  <si>
    <t>086788</t>
  </si>
  <si>
    <t>086789</t>
  </si>
  <si>
    <t>086790</t>
  </si>
  <si>
    <t>086791</t>
  </si>
  <si>
    <t>086792</t>
  </si>
  <si>
    <t>086793</t>
  </si>
  <si>
    <t>086794</t>
  </si>
  <si>
    <t>086795</t>
  </si>
  <si>
    <t>086796</t>
  </si>
  <si>
    <t>086797</t>
  </si>
  <si>
    <t>086798</t>
  </si>
  <si>
    <t>086799</t>
  </si>
  <si>
    <t>086800</t>
  </si>
  <si>
    <t>086801</t>
  </si>
  <si>
    <t>086802</t>
  </si>
  <si>
    <t>086803</t>
  </si>
  <si>
    <t>086804</t>
  </si>
  <si>
    <t>086805</t>
  </si>
  <si>
    <t>086806</t>
  </si>
  <si>
    <t>086807</t>
  </si>
  <si>
    <t>086808</t>
  </si>
  <si>
    <t>086809</t>
  </si>
  <si>
    <t>086810</t>
  </si>
  <si>
    <t>086811</t>
  </si>
  <si>
    <t>086812</t>
  </si>
  <si>
    <t>086813</t>
  </si>
  <si>
    <t>086814</t>
  </si>
  <si>
    <t>086815</t>
  </si>
  <si>
    <t>086816</t>
  </si>
  <si>
    <t>086817</t>
  </si>
  <si>
    <t>086818</t>
  </si>
  <si>
    <t>086819</t>
  </si>
  <si>
    <t>086820</t>
  </si>
  <si>
    <t>086821</t>
  </si>
  <si>
    <t>086822</t>
  </si>
  <si>
    <t>086823</t>
  </si>
  <si>
    <t>086824</t>
  </si>
  <si>
    <t>086825</t>
  </si>
  <si>
    <t>086826</t>
  </si>
  <si>
    <t>086827</t>
  </si>
  <si>
    <t>086828</t>
  </si>
  <si>
    <t>086829</t>
  </si>
  <si>
    <t>086830</t>
  </si>
  <si>
    <t>086831</t>
  </si>
  <si>
    <t>086832</t>
  </si>
  <si>
    <t>086833</t>
  </si>
  <si>
    <t>086834</t>
  </si>
  <si>
    <t>086835</t>
  </si>
  <si>
    <t>086836</t>
  </si>
  <si>
    <t>086837</t>
  </si>
  <si>
    <t>086838</t>
  </si>
  <si>
    <t>086839</t>
  </si>
  <si>
    <t>086840</t>
  </si>
  <si>
    <t>086841</t>
  </si>
  <si>
    <t>086842</t>
  </si>
  <si>
    <t>086843</t>
  </si>
  <si>
    <t>086844</t>
  </si>
  <si>
    <t>086845</t>
  </si>
  <si>
    <t>086846</t>
  </si>
  <si>
    <t>086847</t>
  </si>
  <si>
    <t>086848</t>
  </si>
  <si>
    <t>086849</t>
  </si>
  <si>
    <t>086850</t>
  </si>
  <si>
    <t>086851</t>
  </si>
  <si>
    <t>086852</t>
  </si>
  <si>
    <t>086853</t>
  </si>
  <si>
    <t>086854</t>
  </si>
  <si>
    <t>086855</t>
  </si>
  <si>
    <t>086856</t>
  </si>
  <si>
    <t>086857</t>
  </si>
  <si>
    <t>086858</t>
  </si>
  <si>
    <t>086859</t>
  </si>
  <si>
    <t>086860</t>
  </si>
  <si>
    <t>086861</t>
  </si>
  <si>
    <t>086862</t>
  </si>
  <si>
    <t>086863</t>
  </si>
  <si>
    <t>086864</t>
  </si>
  <si>
    <t>086865</t>
  </si>
  <si>
    <t>086866</t>
  </si>
  <si>
    <t>086867</t>
  </si>
  <si>
    <t>086868</t>
  </si>
  <si>
    <t>086869</t>
  </si>
  <si>
    <t>086870</t>
  </si>
  <si>
    <t>086871</t>
  </si>
  <si>
    <t>086872</t>
  </si>
  <si>
    <t>086873</t>
  </si>
  <si>
    <t>086874</t>
  </si>
  <si>
    <t>086875</t>
  </si>
  <si>
    <t>086876</t>
  </si>
  <si>
    <t>086877</t>
  </si>
  <si>
    <t>086878</t>
  </si>
  <si>
    <t>086879</t>
  </si>
  <si>
    <t>086880</t>
  </si>
  <si>
    <t>086881</t>
  </si>
  <si>
    <t>086882</t>
  </si>
  <si>
    <t>086883</t>
  </si>
  <si>
    <t>086884</t>
  </si>
  <si>
    <t>086885</t>
  </si>
  <si>
    <t>086886</t>
  </si>
  <si>
    <t>086887</t>
  </si>
  <si>
    <t>086888</t>
  </si>
  <si>
    <t>086889</t>
  </si>
  <si>
    <t>086890</t>
  </si>
  <si>
    <t>086891</t>
  </si>
  <si>
    <t>086892</t>
  </si>
  <si>
    <t>086893</t>
  </si>
  <si>
    <t>086894</t>
  </si>
  <si>
    <t>086895</t>
  </si>
  <si>
    <t>086896</t>
  </si>
  <si>
    <t>086897</t>
  </si>
  <si>
    <t>086898</t>
  </si>
  <si>
    <t>086899</t>
  </si>
  <si>
    <t>086900</t>
  </si>
  <si>
    <t>086901</t>
  </si>
  <si>
    <t>086902</t>
  </si>
  <si>
    <t>086903</t>
  </si>
  <si>
    <t>086904</t>
  </si>
  <si>
    <t>086905</t>
  </si>
  <si>
    <t>086906</t>
  </si>
  <si>
    <t>086907</t>
  </si>
  <si>
    <t>086908</t>
  </si>
  <si>
    <t>086909</t>
  </si>
  <si>
    <t>086910</t>
  </si>
  <si>
    <t>086911</t>
  </si>
  <si>
    <t>086912</t>
  </si>
  <si>
    <t>086913</t>
  </si>
  <si>
    <t>086914</t>
  </si>
  <si>
    <t>086915</t>
  </si>
  <si>
    <t>086916</t>
  </si>
  <si>
    <t>086917</t>
  </si>
  <si>
    <t>086918</t>
  </si>
  <si>
    <t>086919</t>
  </si>
  <si>
    <t>086920</t>
  </si>
  <si>
    <t>086921</t>
  </si>
  <si>
    <t>086922</t>
  </si>
  <si>
    <t>086923</t>
  </si>
  <si>
    <t>086924</t>
  </si>
  <si>
    <t>086925</t>
  </si>
  <si>
    <t>086926</t>
  </si>
  <si>
    <t>086927</t>
  </si>
  <si>
    <t>086928</t>
  </si>
  <si>
    <t>086929</t>
  </si>
  <si>
    <t>086930</t>
  </si>
  <si>
    <t>086931</t>
  </si>
  <si>
    <t>086932</t>
  </si>
  <si>
    <t>086933</t>
  </si>
  <si>
    <t>086934</t>
  </si>
  <si>
    <t>086935</t>
  </si>
  <si>
    <t>086936</t>
  </si>
  <si>
    <t>086937</t>
  </si>
  <si>
    <t>086938</t>
  </si>
  <si>
    <t>086939</t>
  </si>
  <si>
    <t>086940</t>
  </si>
  <si>
    <t>086941</t>
  </si>
  <si>
    <t>086942</t>
  </si>
  <si>
    <t>086943</t>
  </si>
  <si>
    <t>086944</t>
  </si>
  <si>
    <t>086945</t>
  </si>
  <si>
    <t>086946</t>
  </si>
  <si>
    <t>086947</t>
  </si>
  <si>
    <t>086948</t>
  </si>
  <si>
    <t>086949</t>
  </si>
  <si>
    <t>086950</t>
  </si>
  <si>
    <t>086951</t>
  </si>
  <si>
    <t>086952</t>
  </si>
  <si>
    <t>086953</t>
  </si>
  <si>
    <t>086954</t>
  </si>
  <si>
    <t>086955</t>
  </si>
  <si>
    <t>086956</t>
  </si>
  <si>
    <t>086957</t>
  </si>
  <si>
    <t>086958</t>
  </si>
  <si>
    <t>086959</t>
  </si>
  <si>
    <t>086960</t>
  </si>
  <si>
    <t>086961</t>
  </si>
  <si>
    <t>086962</t>
  </si>
  <si>
    <t>086963</t>
  </si>
  <si>
    <t>086964</t>
  </si>
  <si>
    <t>086965</t>
  </si>
  <si>
    <t>086966</t>
  </si>
  <si>
    <t>086967</t>
  </si>
  <si>
    <t>086968</t>
  </si>
  <si>
    <t>086969</t>
  </si>
  <si>
    <t>086970</t>
  </si>
  <si>
    <t>086971</t>
  </si>
  <si>
    <t>086972</t>
  </si>
  <si>
    <t>086973</t>
  </si>
  <si>
    <t>086974</t>
  </si>
  <si>
    <t>086975</t>
  </si>
  <si>
    <t>086976</t>
  </si>
  <si>
    <t>086977</t>
  </si>
  <si>
    <t>086978</t>
  </si>
  <si>
    <t>086979</t>
  </si>
  <si>
    <t>086980</t>
  </si>
  <si>
    <t>086981</t>
  </si>
  <si>
    <t>086982</t>
  </si>
  <si>
    <t>086983</t>
  </si>
  <si>
    <t>086984</t>
  </si>
  <si>
    <t>086985</t>
  </si>
  <si>
    <t>086986</t>
  </si>
  <si>
    <t>086987</t>
  </si>
  <si>
    <t>086988</t>
  </si>
  <si>
    <t>086989</t>
  </si>
  <si>
    <t>086990</t>
  </si>
  <si>
    <t>086991</t>
  </si>
  <si>
    <t>086992</t>
  </si>
  <si>
    <t>086993</t>
  </si>
  <si>
    <t>086994</t>
  </si>
  <si>
    <t>086995</t>
  </si>
  <si>
    <t>086996</t>
  </si>
  <si>
    <t>086997</t>
  </si>
  <si>
    <t>086998</t>
  </si>
  <si>
    <t>086999</t>
  </si>
  <si>
    <t>087000</t>
  </si>
  <si>
    <t>087001</t>
  </si>
  <si>
    <t>087002</t>
  </si>
  <si>
    <t>087003</t>
  </si>
  <si>
    <t>087004</t>
  </si>
  <si>
    <t>087005</t>
  </si>
  <si>
    <t>087006</t>
  </si>
  <si>
    <t>087007</t>
  </si>
  <si>
    <t>087008</t>
  </si>
  <si>
    <t>087009</t>
  </si>
  <si>
    <t>087010</t>
  </si>
  <si>
    <t>087011</t>
  </si>
  <si>
    <t>087012</t>
  </si>
  <si>
    <t>087013</t>
  </si>
  <si>
    <t>087014</t>
  </si>
  <si>
    <t>087015</t>
  </si>
  <si>
    <t>087016</t>
  </si>
  <si>
    <t>087017</t>
  </si>
  <si>
    <t>087018</t>
  </si>
  <si>
    <t>087019</t>
  </si>
  <si>
    <t>087020</t>
  </si>
  <si>
    <t>087021</t>
  </si>
  <si>
    <t>087022</t>
  </si>
  <si>
    <t>087023</t>
  </si>
  <si>
    <t>087024</t>
  </si>
  <si>
    <t>087025</t>
  </si>
  <si>
    <t>087026</t>
  </si>
  <si>
    <t>087027</t>
  </si>
  <si>
    <t>087028</t>
  </si>
  <si>
    <t>087029</t>
  </si>
  <si>
    <t>087030</t>
  </si>
  <si>
    <t>087031</t>
  </si>
  <si>
    <t>087032</t>
  </si>
  <si>
    <t>087033</t>
  </si>
  <si>
    <t>087034</t>
  </si>
  <si>
    <t>087035</t>
  </si>
  <si>
    <t>087036</t>
  </si>
  <si>
    <t>087037</t>
  </si>
  <si>
    <t>087038</t>
  </si>
  <si>
    <t>087039</t>
  </si>
  <si>
    <t>087040</t>
  </si>
  <si>
    <t>087041</t>
  </si>
  <si>
    <t>087042</t>
  </si>
  <si>
    <t>087043</t>
  </si>
  <si>
    <t>087044</t>
  </si>
  <si>
    <t>087045</t>
  </si>
  <si>
    <t>087046</t>
  </si>
  <si>
    <t>087047</t>
  </si>
  <si>
    <t>087048</t>
  </si>
  <si>
    <t>087049</t>
  </si>
  <si>
    <t>087050</t>
  </si>
  <si>
    <t>087051</t>
  </si>
  <si>
    <t>087052</t>
  </si>
  <si>
    <t>087053</t>
  </si>
  <si>
    <t>087054</t>
  </si>
  <si>
    <t>087055</t>
  </si>
  <si>
    <t>087056</t>
  </si>
  <si>
    <t>087057</t>
  </si>
  <si>
    <t>087058</t>
  </si>
  <si>
    <t>087059</t>
  </si>
  <si>
    <t>087060</t>
  </si>
  <si>
    <t>087061</t>
  </si>
  <si>
    <t>087062</t>
  </si>
  <si>
    <t>087063</t>
  </si>
  <si>
    <t>087064</t>
  </si>
  <si>
    <t>087065</t>
  </si>
  <si>
    <t>087066</t>
  </si>
  <si>
    <t>087067</t>
  </si>
  <si>
    <t>087068</t>
  </si>
  <si>
    <t>087069</t>
  </si>
  <si>
    <t>087070</t>
  </si>
  <si>
    <t>087071</t>
  </si>
  <si>
    <t>087072</t>
  </si>
  <si>
    <t>087073</t>
  </si>
  <si>
    <t>087074</t>
  </si>
  <si>
    <t>087075</t>
  </si>
  <si>
    <t>087076</t>
  </si>
  <si>
    <t>087077</t>
  </si>
  <si>
    <t>087078</t>
  </si>
  <si>
    <t>087079</t>
  </si>
  <si>
    <t>087080</t>
  </si>
  <si>
    <t>087081</t>
  </si>
  <si>
    <t>087082</t>
  </si>
  <si>
    <t>087083</t>
  </si>
  <si>
    <t>087084</t>
  </si>
  <si>
    <t>087085</t>
  </si>
  <si>
    <t>087086</t>
  </si>
  <si>
    <t>087087</t>
  </si>
  <si>
    <t>087088</t>
  </si>
  <si>
    <t>087089</t>
  </si>
  <si>
    <t>087090</t>
  </si>
  <si>
    <t>087091</t>
  </si>
  <si>
    <t>087092</t>
  </si>
  <si>
    <t>087093</t>
  </si>
  <si>
    <t>087094</t>
  </si>
  <si>
    <t>087095</t>
  </si>
  <si>
    <t>087096</t>
  </si>
  <si>
    <t>087097</t>
  </si>
  <si>
    <t>087098</t>
  </si>
  <si>
    <t>087099</t>
  </si>
  <si>
    <t>087100</t>
  </si>
  <si>
    <t>087101</t>
  </si>
  <si>
    <t>087102</t>
  </si>
  <si>
    <t>087103</t>
  </si>
  <si>
    <t>087104</t>
  </si>
  <si>
    <t>087105</t>
  </si>
  <si>
    <t>087106</t>
  </si>
  <si>
    <t>087107</t>
  </si>
  <si>
    <t>087108</t>
  </si>
  <si>
    <t>087109</t>
  </si>
  <si>
    <t>087110</t>
  </si>
  <si>
    <t>087111</t>
  </si>
  <si>
    <t>087112</t>
  </si>
  <si>
    <t>087113</t>
  </si>
  <si>
    <t>087114</t>
  </si>
  <si>
    <t>087115</t>
  </si>
  <si>
    <t>087116</t>
  </si>
  <si>
    <t>087117</t>
  </si>
  <si>
    <t>087118</t>
  </si>
  <si>
    <t>087119</t>
  </si>
  <si>
    <t>087120</t>
  </si>
  <si>
    <t>087121</t>
  </si>
  <si>
    <t>087122</t>
  </si>
  <si>
    <t>087123</t>
  </si>
  <si>
    <t>087124</t>
  </si>
  <si>
    <t>087125</t>
  </si>
  <si>
    <t>087126</t>
  </si>
  <si>
    <t>087127</t>
  </si>
  <si>
    <t>087128</t>
  </si>
  <si>
    <t>087129</t>
  </si>
  <si>
    <t>087130</t>
  </si>
  <si>
    <t>087131</t>
  </si>
  <si>
    <t>087132</t>
  </si>
  <si>
    <t>087133</t>
  </si>
  <si>
    <t>087134</t>
  </si>
  <si>
    <t>087135</t>
  </si>
  <si>
    <t>087136</t>
  </si>
  <si>
    <t>087137</t>
  </si>
  <si>
    <t>087138</t>
  </si>
  <si>
    <t>087139</t>
  </si>
  <si>
    <t>087140</t>
  </si>
  <si>
    <t>087141</t>
  </si>
  <si>
    <t>087142</t>
  </si>
  <si>
    <t>087143</t>
  </si>
  <si>
    <t>087144</t>
  </si>
  <si>
    <t>087145</t>
  </si>
  <si>
    <t>087146</t>
  </si>
  <si>
    <t>087147</t>
  </si>
  <si>
    <t>087148</t>
  </si>
  <si>
    <t>087149</t>
  </si>
  <si>
    <t>087150</t>
  </si>
  <si>
    <t>087151</t>
  </si>
  <si>
    <t>087152</t>
  </si>
  <si>
    <t>087153</t>
  </si>
  <si>
    <t>087154</t>
  </si>
  <si>
    <t>087155</t>
  </si>
  <si>
    <t>087156</t>
  </si>
  <si>
    <t>087157</t>
  </si>
  <si>
    <t>087158</t>
  </si>
  <si>
    <t>087159</t>
  </si>
  <si>
    <t>087160</t>
  </si>
  <si>
    <t>087161</t>
  </si>
  <si>
    <t>087162</t>
  </si>
  <si>
    <t>087163</t>
  </si>
  <si>
    <t>087164</t>
  </si>
  <si>
    <t>087165</t>
  </si>
  <si>
    <t>087166</t>
  </si>
  <si>
    <t>087167</t>
  </si>
  <si>
    <t>087168</t>
  </si>
  <si>
    <t>087169</t>
  </si>
  <si>
    <t>087170</t>
  </si>
  <si>
    <t>087171</t>
  </si>
  <si>
    <t>087172</t>
  </si>
  <si>
    <t>087173</t>
  </si>
  <si>
    <t>087174</t>
  </si>
  <si>
    <t>087175</t>
  </si>
  <si>
    <t>087176</t>
  </si>
  <si>
    <t>087177</t>
  </si>
  <si>
    <t>087178</t>
  </si>
  <si>
    <t>087179</t>
  </si>
  <si>
    <t>087180</t>
  </si>
  <si>
    <t>087181</t>
  </si>
  <si>
    <t>087182</t>
  </si>
  <si>
    <t>087183</t>
  </si>
  <si>
    <t>087184</t>
  </si>
  <si>
    <t>087185</t>
  </si>
  <si>
    <t>087186</t>
  </si>
  <si>
    <t>087187</t>
  </si>
  <si>
    <t>087188</t>
  </si>
  <si>
    <t>087189</t>
  </si>
  <si>
    <t>087190</t>
  </si>
  <si>
    <t>087191</t>
  </si>
  <si>
    <t>087192</t>
  </si>
  <si>
    <t>087193</t>
  </si>
  <si>
    <t>087194</t>
  </si>
  <si>
    <t>087195</t>
  </si>
  <si>
    <t>087196</t>
  </si>
  <si>
    <t>087197</t>
  </si>
  <si>
    <t>087198</t>
  </si>
  <si>
    <t>087199</t>
  </si>
  <si>
    <t>087200</t>
  </si>
  <si>
    <t>087201</t>
  </si>
  <si>
    <t>087202</t>
  </si>
  <si>
    <t>087203</t>
  </si>
  <si>
    <t>087204</t>
  </si>
  <si>
    <t>087205</t>
  </si>
  <si>
    <t>087206</t>
  </si>
  <si>
    <t>087207</t>
  </si>
  <si>
    <t>087208</t>
  </si>
  <si>
    <t>087209</t>
  </si>
  <si>
    <t>087210</t>
  </si>
  <si>
    <t>087211</t>
  </si>
  <si>
    <t>087212</t>
  </si>
  <si>
    <t>087213</t>
  </si>
  <si>
    <t>087214</t>
  </si>
  <si>
    <t>087215</t>
  </si>
  <si>
    <t>087216</t>
  </si>
  <si>
    <t>087217</t>
  </si>
  <si>
    <t>087218</t>
  </si>
  <si>
    <t>087219</t>
  </si>
  <si>
    <t>087220</t>
  </si>
  <si>
    <t>087221</t>
  </si>
  <si>
    <t>087222</t>
  </si>
  <si>
    <t>087223</t>
  </si>
  <si>
    <t>087224</t>
  </si>
  <si>
    <t>087225</t>
  </si>
  <si>
    <t>087226</t>
  </si>
  <si>
    <t>087227</t>
  </si>
  <si>
    <t>087228</t>
  </si>
  <si>
    <t>087229</t>
  </si>
  <si>
    <t>087230</t>
  </si>
  <si>
    <t>087231</t>
  </si>
  <si>
    <t>087232</t>
  </si>
  <si>
    <t>087233</t>
  </si>
  <si>
    <t>087234</t>
  </si>
  <si>
    <t>087235</t>
  </si>
  <si>
    <t>087236</t>
  </si>
  <si>
    <t>087237</t>
  </si>
  <si>
    <t>087238</t>
  </si>
  <si>
    <t>087239</t>
  </si>
  <si>
    <t>087240</t>
  </si>
  <si>
    <t>087241</t>
  </si>
  <si>
    <t>087242</t>
  </si>
  <si>
    <t>087243</t>
  </si>
  <si>
    <t>087244</t>
  </si>
  <si>
    <t>087245</t>
  </si>
  <si>
    <t>087246</t>
  </si>
  <si>
    <t>087247</t>
  </si>
  <si>
    <t>087248</t>
  </si>
  <si>
    <t>087249</t>
  </si>
  <si>
    <t>087250</t>
  </si>
  <si>
    <t>087251</t>
  </si>
  <si>
    <t>087252</t>
  </si>
  <si>
    <t>087253</t>
  </si>
  <si>
    <t>087254</t>
  </si>
  <si>
    <t>087255</t>
  </si>
  <si>
    <t>087256</t>
  </si>
  <si>
    <t>087257</t>
  </si>
  <si>
    <t>087258</t>
  </si>
  <si>
    <t>087259</t>
  </si>
  <si>
    <t>087260</t>
  </si>
  <si>
    <t>087261</t>
  </si>
  <si>
    <t>087262</t>
  </si>
  <si>
    <t>087263</t>
  </si>
  <si>
    <t>087264</t>
  </si>
  <si>
    <t>087265</t>
  </si>
  <si>
    <t>087266</t>
  </si>
  <si>
    <t>087267</t>
  </si>
  <si>
    <t>087268</t>
  </si>
  <si>
    <t>087269</t>
  </si>
  <si>
    <t>087270</t>
  </si>
  <si>
    <t>087271</t>
  </si>
  <si>
    <t>087272</t>
  </si>
  <si>
    <t>087273</t>
  </si>
  <si>
    <t>087274</t>
  </si>
  <si>
    <t>087275</t>
  </si>
  <si>
    <t>087276</t>
  </si>
  <si>
    <t>087277</t>
  </si>
  <si>
    <t>087278</t>
  </si>
  <si>
    <t>087279</t>
  </si>
  <si>
    <t>087280</t>
  </si>
  <si>
    <t>087281</t>
  </si>
  <si>
    <t>087282</t>
  </si>
  <si>
    <t>087283</t>
  </si>
  <si>
    <t>087284</t>
  </si>
  <si>
    <t>087285</t>
  </si>
  <si>
    <t>087286</t>
  </si>
  <si>
    <t>087287</t>
  </si>
  <si>
    <t>087288</t>
  </si>
  <si>
    <t>087289</t>
  </si>
  <si>
    <t>087290</t>
  </si>
  <si>
    <t>087291</t>
  </si>
  <si>
    <t>087292</t>
  </si>
  <si>
    <t>087293</t>
  </si>
  <si>
    <t>087294</t>
  </si>
  <si>
    <t>087295</t>
  </si>
  <si>
    <t>087296</t>
  </si>
  <si>
    <t>087297</t>
  </si>
  <si>
    <t>087298</t>
  </si>
  <si>
    <t>087299</t>
  </si>
  <si>
    <t>087300</t>
  </si>
  <si>
    <t>087301</t>
  </si>
  <si>
    <t>087302</t>
  </si>
  <si>
    <t>087303</t>
  </si>
  <si>
    <t>087304</t>
  </si>
  <si>
    <t>087305</t>
  </si>
  <si>
    <t>087306</t>
  </si>
  <si>
    <t>087307</t>
  </si>
  <si>
    <t>087308</t>
  </si>
  <si>
    <t>087309</t>
  </si>
  <si>
    <t>087310</t>
  </si>
  <si>
    <t>087311</t>
  </si>
  <si>
    <t>087312</t>
  </si>
  <si>
    <t>087313</t>
  </si>
  <si>
    <t>087314</t>
  </si>
  <si>
    <t>087315</t>
  </si>
  <si>
    <t>087316</t>
  </si>
  <si>
    <t>087317</t>
  </si>
  <si>
    <t>087318</t>
  </si>
  <si>
    <t>087319</t>
  </si>
  <si>
    <t>087320</t>
  </si>
  <si>
    <t>087321</t>
  </si>
  <si>
    <t>087322</t>
  </si>
  <si>
    <t>087323</t>
  </si>
  <si>
    <t>087324</t>
  </si>
  <si>
    <t>087325</t>
  </si>
  <si>
    <t>087326</t>
  </si>
  <si>
    <t>087327</t>
  </si>
  <si>
    <t>087328</t>
  </si>
  <si>
    <t>087329</t>
  </si>
  <si>
    <t>087330</t>
  </si>
  <si>
    <t>087331</t>
  </si>
  <si>
    <t>087332</t>
  </si>
  <si>
    <t>087333</t>
  </si>
  <si>
    <t>087334</t>
  </si>
  <si>
    <t>087335</t>
  </si>
  <si>
    <t>087336</t>
  </si>
  <si>
    <t>087337</t>
  </si>
  <si>
    <t>087338</t>
  </si>
  <si>
    <t>087339</t>
  </si>
  <si>
    <t>087340</t>
  </si>
  <si>
    <t>087341</t>
  </si>
  <si>
    <t>087342</t>
  </si>
  <si>
    <t>087343</t>
  </si>
  <si>
    <t>087344</t>
  </si>
  <si>
    <t>087345</t>
  </si>
  <si>
    <t>087346</t>
  </si>
  <si>
    <t>087347</t>
  </si>
  <si>
    <t>087348</t>
  </si>
  <si>
    <t>087349</t>
  </si>
  <si>
    <t>087350</t>
  </si>
  <si>
    <t>087351</t>
  </si>
  <si>
    <t>087352</t>
  </si>
  <si>
    <t>087353</t>
  </si>
  <si>
    <t>087354</t>
  </si>
  <si>
    <t>087355</t>
  </si>
  <si>
    <t>087356</t>
  </si>
  <si>
    <t>087357</t>
  </si>
  <si>
    <t>087358</t>
  </si>
  <si>
    <t>087359</t>
  </si>
  <si>
    <t>087360</t>
  </si>
  <si>
    <t>087361</t>
  </si>
  <si>
    <t>087362</t>
  </si>
  <si>
    <t>087363</t>
  </si>
  <si>
    <t>087364</t>
  </si>
  <si>
    <t>087365</t>
  </si>
  <si>
    <t>087366</t>
  </si>
  <si>
    <t>087367</t>
  </si>
  <si>
    <t>087368</t>
  </si>
  <si>
    <t>087369</t>
  </si>
  <si>
    <t>087370</t>
  </si>
  <si>
    <t>087371</t>
  </si>
  <si>
    <t>087372</t>
  </si>
  <si>
    <t>087373</t>
  </si>
  <si>
    <t>087374</t>
  </si>
  <si>
    <t>087375</t>
  </si>
  <si>
    <t>087376</t>
  </si>
  <si>
    <t>087377</t>
  </si>
  <si>
    <t>087378</t>
  </si>
  <si>
    <t>087379</t>
  </si>
  <si>
    <t>087380</t>
  </si>
  <si>
    <t>087381</t>
  </si>
  <si>
    <t>087382</t>
  </si>
  <si>
    <t>087383</t>
  </si>
  <si>
    <t>087384</t>
  </si>
  <si>
    <t>087385</t>
  </si>
  <si>
    <t>087386</t>
  </si>
  <si>
    <t>087387</t>
  </si>
  <si>
    <t>087388</t>
  </si>
  <si>
    <t>087389</t>
  </si>
  <si>
    <t>087390</t>
  </si>
  <si>
    <t>087391</t>
  </si>
  <si>
    <t>087392</t>
  </si>
  <si>
    <t>087393</t>
  </si>
  <si>
    <t>087394</t>
  </si>
  <si>
    <t>087395</t>
  </si>
  <si>
    <t>087396</t>
  </si>
  <si>
    <t>087397</t>
  </si>
  <si>
    <t>087398</t>
  </si>
  <si>
    <t>087399</t>
  </si>
  <si>
    <t>087400</t>
  </si>
  <si>
    <t>087401</t>
  </si>
  <si>
    <t>087402</t>
  </si>
  <si>
    <t>087403</t>
  </si>
  <si>
    <t>087404</t>
  </si>
  <si>
    <t>087405</t>
  </si>
  <si>
    <t>087406</t>
  </si>
  <si>
    <t>087407</t>
  </si>
  <si>
    <t>087408</t>
  </si>
  <si>
    <t>087409</t>
  </si>
  <si>
    <t>087410</t>
  </si>
  <si>
    <t>087411</t>
  </si>
  <si>
    <t>087412</t>
  </si>
  <si>
    <t>087413</t>
  </si>
  <si>
    <t>087414</t>
  </si>
  <si>
    <t>087415</t>
  </si>
  <si>
    <t>087416</t>
  </si>
  <si>
    <t>087417</t>
  </si>
  <si>
    <t>087418</t>
  </si>
  <si>
    <t>087419</t>
  </si>
  <si>
    <t>087420</t>
  </si>
  <si>
    <t>087421</t>
  </si>
  <si>
    <t>087422</t>
  </si>
  <si>
    <t>087423</t>
  </si>
  <si>
    <t>087424</t>
  </si>
  <si>
    <t>087425</t>
  </si>
  <si>
    <t>087426</t>
  </si>
  <si>
    <t>087427</t>
  </si>
  <si>
    <t>087428</t>
  </si>
  <si>
    <t>087429</t>
  </si>
  <si>
    <t>087430</t>
  </si>
  <si>
    <t>087431</t>
  </si>
  <si>
    <t>087432</t>
  </si>
  <si>
    <t>087433</t>
  </si>
  <si>
    <t>087434</t>
  </si>
  <si>
    <t>087435</t>
  </si>
  <si>
    <t>087436</t>
  </si>
  <si>
    <t>087437</t>
  </si>
  <si>
    <t>087438</t>
  </si>
  <si>
    <t>087439</t>
  </si>
  <si>
    <t>087440</t>
  </si>
  <si>
    <t>087441</t>
  </si>
  <si>
    <t>087442</t>
  </si>
  <si>
    <t>087443</t>
  </si>
  <si>
    <t>087444</t>
  </si>
  <si>
    <t>087445</t>
  </si>
  <si>
    <t>087446</t>
  </si>
  <si>
    <t>087447</t>
  </si>
  <si>
    <t>087448</t>
  </si>
  <si>
    <t>087449</t>
  </si>
  <si>
    <t>087450</t>
  </si>
  <si>
    <t>087451</t>
  </si>
  <si>
    <t>087452</t>
  </si>
  <si>
    <t>087453</t>
  </si>
  <si>
    <t>087454</t>
  </si>
  <si>
    <t>087455</t>
  </si>
  <si>
    <t>087456</t>
  </si>
  <si>
    <t>087457</t>
  </si>
  <si>
    <t>087458</t>
  </si>
  <si>
    <t>087459</t>
  </si>
  <si>
    <t>087460</t>
  </si>
  <si>
    <t>087461</t>
  </si>
  <si>
    <t>087462</t>
  </si>
  <si>
    <t>087463</t>
  </si>
  <si>
    <t>087464</t>
  </si>
  <si>
    <t>087465</t>
  </si>
  <si>
    <t>087466</t>
  </si>
  <si>
    <t>087467</t>
  </si>
  <si>
    <t>087468</t>
  </si>
  <si>
    <t>087469</t>
  </si>
  <si>
    <t>087470</t>
  </si>
  <si>
    <t>087471</t>
  </si>
  <si>
    <t>087472</t>
  </si>
  <si>
    <t>087473</t>
  </si>
  <si>
    <t>087474</t>
  </si>
  <si>
    <t>087475</t>
  </si>
  <si>
    <t>087476</t>
  </si>
  <si>
    <t>087477</t>
  </si>
  <si>
    <t>087478</t>
  </si>
  <si>
    <t>087479</t>
  </si>
  <si>
    <t>087480</t>
  </si>
  <si>
    <t>087481</t>
  </si>
  <si>
    <t>087482</t>
  </si>
  <si>
    <t>087483</t>
  </si>
  <si>
    <t>087484</t>
  </si>
  <si>
    <t>087485</t>
  </si>
  <si>
    <t>087486</t>
  </si>
  <si>
    <t>087487</t>
  </si>
  <si>
    <t>087488</t>
  </si>
  <si>
    <t>087489</t>
  </si>
  <si>
    <t>087490</t>
  </si>
  <si>
    <t>087491</t>
  </si>
  <si>
    <t>087492</t>
  </si>
  <si>
    <t>087493</t>
  </si>
  <si>
    <t>087494</t>
  </si>
  <si>
    <t>087495</t>
  </si>
  <si>
    <t>087496</t>
  </si>
  <si>
    <t>087497</t>
  </si>
  <si>
    <t>087498</t>
  </si>
  <si>
    <t>087499</t>
  </si>
  <si>
    <t>087500</t>
  </si>
  <si>
    <t>087501</t>
  </si>
  <si>
    <t>087502</t>
  </si>
  <si>
    <t>087503</t>
  </si>
  <si>
    <t>087504</t>
  </si>
  <si>
    <t>087505</t>
  </si>
  <si>
    <t>087506</t>
  </si>
  <si>
    <t>087507</t>
  </si>
  <si>
    <t>087508</t>
  </si>
  <si>
    <t>087509</t>
  </si>
  <si>
    <t>087510</t>
  </si>
  <si>
    <t>087511</t>
  </si>
  <si>
    <t>087512</t>
  </si>
  <si>
    <t>087513</t>
  </si>
  <si>
    <t>087514</t>
  </si>
  <si>
    <t>087515</t>
  </si>
  <si>
    <t>087516</t>
  </si>
  <si>
    <t>087517</t>
  </si>
  <si>
    <t>087518</t>
  </si>
  <si>
    <t>087519</t>
  </si>
  <si>
    <t>087520</t>
  </si>
  <si>
    <t>087521</t>
  </si>
  <si>
    <t>087522</t>
  </si>
  <si>
    <t>087523</t>
  </si>
  <si>
    <t>087524</t>
  </si>
  <si>
    <t>087525</t>
  </si>
  <si>
    <t>087526</t>
  </si>
  <si>
    <t>087527</t>
  </si>
  <si>
    <t>087528</t>
  </si>
  <si>
    <t>087529</t>
  </si>
  <si>
    <t>087530</t>
  </si>
  <si>
    <t>087531</t>
  </si>
  <si>
    <t>087532</t>
  </si>
  <si>
    <t>087533</t>
  </si>
  <si>
    <t>087534</t>
  </si>
  <si>
    <t>087535</t>
  </si>
  <si>
    <t>087536</t>
  </si>
  <si>
    <t>087537</t>
  </si>
  <si>
    <t>087538</t>
  </si>
  <si>
    <t>087539</t>
  </si>
  <si>
    <t>087540</t>
  </si>
  <si>
    <t>087541</t>
  </si>
  <si>
    <t>087542</t>
  </si>
  <si>
    <t>087543</t>
  </si>
  <si>
    <t>087544</t>
  </si>
  <si>
    <t>087545</t>
  </si>
  <si>
    <t>087546</t>
  </si>
  <si>
    <t>087547</t>
  </si>
  <si>
    <t>087548</t>
  </si>
  <si>
    <t>087549</t>
  </si>
  <si>
    <t>087550</t>
  </si>
  <si>
    <t>087551</t>
  </si>
  <si>
    <t>087552</t>
  </si>
  <si>
    <t>087553</t>
  </si>
  <si>
    <t>087554</t>
  </si>
  <si>
    <t>087555</t>
  </si>
  <si>
    <t>087556</t>
  </si>
  <si>
    <t>087557</t>
  </si>
  <si>
    <t>087558</t>
  </si>
  <si>
    <t>087559</t>
  </si>
  <si>
    <t>087560</t>
  </si>
  <si>
    <t>087561</t>
  </si>
  <si>
    <t>087562</t>
  </si>
  <si>
    <t>087563</t>
  </si>
  <si>
    <t>087564</t>
  </si>
  <si>
    <t>087565</t>
  </si>
  <si>
    <t>087566</t>
  </si>
  <si>
    <t>087567</t>
  </si>
  <si>
    <t>087568</t>
  </si>
  <si>
    <t>087569</t>
  </si>
  <si>
    <t>087570</t>
  </si>
  <si>
    <t>087571</t>
  </si>
  <si>
    <t>087572</t>
  </si>
  <si>
    <t>087573</t>
  </si>
  <si>
    <t>087574</t>
  </si>
  <si>
    <t>087575</t>
  </si>
  <si>
    <t>087576</t>
  </si>
  <si>
    <t>087577</t>
  </si>
  <si>
    <t>087578</t>
  </si>
  <si>
    <t>087579</t>
  </si>
  <si>
    <t>087580</t>
  </si>
  <si>
    <t>087581</t>
  </si>
  <si>
    <t>087582</t>
  </si>
  <si>
    <t>087583</t>
  </si>
  <si>
    <t>087584</t>
  </si>
  <si>
    <t>087585</t>
  </si>
  <si>
    <t>087586</t>
  </si>
  <si>
    <t>087587</t>
  </si>
  <si>
    <t>087588</t>
  </si>
  <si>
    <t>087589</t>
  </si>
  <si>
    <t>087590</t>
  </si>
  <si>
    <t>087591</t>
  </si>
  <si>
    <t>087592</t>
  </si>
  <si>
    <t>087593</t>
  </si>
  <si>
    <t>087594</t>
  </si>
  <si>
    <t>087595</t>
  </si>
  <si>
    <t>087596</t>
  </si>
  <si>
    <t>087597</t>
  </si>
  <si>
    <t>087598</t>
  </si>
  <si>
    <t>087599</t>
  </si>
  <si>
    <t>087600</t>
  </si>
  <si>
    <t>087601</t>
  </si>
  <si>
    <t>087602</t>
  </si>
  <si>
    <t>087603</t>
  </si>
  <si>
    <t>087604</t>
  </si>
  <si>
    <t>087605</t>
  </si>
  <si>
    <t>087606</t>
  </si>
  <si>
    <t>087607</t>
  </si>
  <si>
    <t>087608</t>
  </si>
  <si>
    <t>087609</t>
  </si>
  <si>
    <t>087610</t>
  </si>
  <si>
    <t>087611</t>
  </si>
  <si>
    <t>087612</t>
  </si>
  <si>
    <t>087613</t>
  </si>
  <si>
    <t>087614</t>
  </si>
  <si>
    <t>087615</t>
  </si>
  <si>
    <t>087616</t>
  </si>
  <si>
    <t>087617</t>
  </si>
  <si>
    <t>087618</t>
  </si>
  <si>
    <t>087619</t>
  </si>
  <si>
    <t>087620</t>
  </si>
  <si>
    <t>087621</t>
  </si>
  <si>
    <t>087622</t>
  </si>
  <si>
    <t>087623</t>
  </si>
  <si>
    <t>087624</t>
  </si>
  <si>
    <t>087625</t>
  </si>
  <si>
    <t>087626</t>
  </si>
  <si>
    <t>087627</t>
  </si>
  <si>
    <t>087628</t>
  </si>
  <si>
    <t>087629</t>
  </si>
  <si>
    <t>087630</t>
  </si>
  <si>
    <t>087631</t>
  </si>
  <si>
    <t>087632</t>
  </si>
  <si>
    <t>087633</t>
  </si>
  <si>
    <t>087634</t>
  </si>
  <si>
    <t>087635</t>
  </si>
  <si>
    <t>087636</t>
  </si>
  <si>
    <t>087637</t>
  </si>
  <si>
    <t>087638</t>
  </si>
  <si>
    <t>087639</t>
  </si>
  <si>
    <t>087640</t>
  </si>
  <si>
    <t>087641</t>
  </si>
  <si>
    <t>087642</t>
  </si>
  <si>
    <t>087643</t>
  </si>
  <si>
    <t>087644</t>
  </si>
  <si>
    <t>087645</t>
  </si>
  <si>
    <t>087646</t>
  </si>
  <si>
    <t>087647</t>
  </si>
  <si>
    <t>087648</t>
  </si>
  <si>
    <t>087649</t>
  </si>
  <si>
    <t>087650</t>
  </si>
  <si>
    <t>087651</t>
  </si>
  <si>
    <t>087652</t>
  </si>
  <si>
    <t>087653</t>
  </si>
  <si>
    <t>087654</t>
  </si>
  <si>
    <t>087655</t>
  </si>
  <si>
    <t>087656</t>
  </si>
  <si>
    <t>087657</t>
  </si>
  <si>
    <t>087658</t>
  </si>
  <si>
    <t>087659</t>
  </si>
  <si>
    <t>087660</t>
  </si>
  <si>
    <t>087661</t>
  </si>
  <si>
    <t>087662</t>
  </si>
  <si>
    <t>087663</t>
  </si>
  <si>
    <t>087664</t>
  </si>
  <si>
    <t>087665</t>
  </si>
  <si>
    <t>087666</t>
  </si>
  <si>
    <t>087667</t>
  </si>
  <si>
    <t>087668</t>
  </si>
  <si>
    <t>087669</t>
  </si>
  <si>
    <t>087670</t>
  </si>
  <si>
    <t>087671</t>
  </si>
  <si>
    <t>087672</t>
  </si>
  <si>
    <t>087673</t>
  </si>
  <si>
    <t>087674</t>
  </si>
  <si>
    <t>087675</t>
  </si>
  <si>
    <t>087676</t>
  </si>
  <si>
    <t>087677</t>
  </si>
  <si>
    <t>087678</t>
  </si>
  <si>
    <t>087679</t>
  </si>
  <si>
    <t>087680</t>
  </si>
  <si>
    <t>087681</t>
  </si>
  <si>
    <t>087682</t>
  </si>
  <si>
    <t>087683</t>
  </si>
  <si>
    <t>087684</t>
  </si>
  <si>
    <t>087685</t>
  </si>
  <si>
    <t>087686</t>
  </si>
  <si>
    <t>087687</t>
  </si>
  <si>
    <t>087688</t>
  </si>
  <si>
    <t>087689</t>
  </si>
  <si>
    <t>087690</t>
  </si>
  <si>
    <t>087691</t>
  </si>
  <si>
    <t>087692</t>
  </si>
  <si>
    <t>087693</t>
  </si>
  <si>
    <t>087694</t>
  </si>
  <si>
    <t>087695</t>
  </si>
  <si>
    <t>087696</t>
  </si>
  <si>
    <t>087697</t>
  </si>
  <si>
    <t>087698</t>
  </si>
  <si>
    <t>087699</t>
  </si>
  <si>
    <t>087700</t>
  </si>
  <si>
    <t>087701</t>
  </si>
  <si>
    <t>087702</t>
  </si>
  <si>
    <t>087703</t>
  </si>
  <si>
    <t>087704</t>
  </si>
  <si>
    <t>087705</t>
  </si>
  <si>
    <t>087706</t>
  </si>
  <si>
    <t>087707</t>
  </si>
  <si>
    <t>087708</t>
  </si>
  <si>
    <t>087709</t>
  </si>
  <si>
    <t>087710</t>
  </si>
  <si>
    <t>087711</t>
  </si>
  <si>
    <t>087712</t>
  </si>
  <si>
    <t>087713</t>
  </si>
  <si>
    <t>087714</t>
  </si>
  <si>
    <t>087715</t>
  </si>
  <si>
    <t>087716</t>
  </si>
  <si>
    <t>087717</t>
  </si>
  <si>
    <t>087718</t>
  </si>
  <si>
    <t>087719</t>
  </si>
  <si>
    <t>087720</t>
  </si>
  <si>
    <t>087721</t>
  </si>
  <si>
    <t>087722</t>
  </si>
  <si>
    <t>087723</t>
  </si>
  <si>
    <t>087724</t>
  </si>
  <si>
    <t>087725</t>
  </si>
  <si>
    <t>087726</t>
  </si>
  <si>
    <t>087727</t>
  </si>
  <si>
    <t>087728</t>
  </si>
  <si>
    <t>087729</t>
  </si>
  <si>
    <t>087730</t>
  </si>
  <si>
    <t>087731</t>
  </si>
  <si>
    <t>087732</t>
  </si>
  <si>
    <t>087733</t>
  </si>
  <si>
    <t>087734</t>
  </si>
  <si>
    <t>087735</t>
  </si>
  <si>
    <t>087736</t>
  </si>
  <si>
    <t>087737</t>
  </si>
  <si>
    <t>087738</t>
  </si>
  <si>
    <t>087739</t>
  </si>
  <si>
    <t>087740</t>
  </si>
  <si>
    <t>087741</t>
  </si>
  <si>
    <t>087742</t>
  </si>
  <si>
    <t>087743</t>
  </si>
  <si>
    <t>087744</t>
  </si>
  <si>
    <t>087745</t>
  </si>
  <si>
    <t>087746</t>
  </si>
  <si>
    <t>087747</t>
  </si>
  <si>
    <t>087748</t>
  </si>
  <si>
    <t>087749</t>
  </si>
  <si>
    <t>087750</t>
  </si>
  <si>
    <t>087751</t>
  </si>
  <si>
    <t>087752</t>
  </si>
  <si>
    <t>087753</t>
  </si>
  <si>
    <t>087754</t>
  </si>
  <si>
    <t>087755</t>
  </si>
  <si>
    <t>087756</t>
  </si>
  <si>
    <t>087757</t>
  </si>
  <si>
    <t>087758</t>
  </si>
  <si>
    <t>087759</t>
  </si>
  <si>
    <t>087760</t>
  </si>
  <si>
    <t>087761</t>
  </si>
  <si>
    <t>087762</t>
  </si>
  <si>
    <t>087763</t>
  </si>
  <si>
    <t>087764</t>
  </si>
  <si>
    <t>087765</t>
  </si>
  <si>
    <t>087766</t>
  </si>
  <si>
    <t>087767</t>
  </si>
  <si>
    <t>087768</t>
  </si>
  <si>
    <t>087769</t>
  </si>
  <si>
    <t>087770</t>
  </si>
  <si>
    <t>087771</t>
  </si>
  <si>
    <t>087772</t>
  </si>
  <si>
    <t>087773</t>
  </si>
  <si>
    <t>087774</t>
  </si>
  <si>
    <t>087775</t>
  </si>
  <si>
    <t>087776</t>
  </si>
  <si>
    <t>087777</t>
  </si>
  <si>
    <t>087778</t>
  </si>
  <si>
    <t>087779</t>
  </si>
  <si>
    <t>087780</t>
  </si>
  <si>
    <t>087781</t>
  </si>
  <si>
    <t>087782</t>
  </si>
  <si>
    <t>087783</t>
  </si>
  <si>
    <t>087784</t>
  </si>
  <si>
    <t>087785</t>
  </si>
  <si>
    <t>087786</t>
  </si>
  <si>
    <t>087787</t>
  </si>
  <si>
    <t>087788</t>
  </si>
  <si>
    <t>087789</t>
  </si>
  <si>
    <t>087790</t>
  </si>
  <si>
    <t>087791</t>
  </si>
  <si>
    <t>087792</t>
  </si>
  <si>
    <t>087793</t>
  </si>
  <si>
    <t>087794</t>
  </si>
  <si>
    <t>087795</t>
  </si>
  <si>
    <t>087796</t>
  </si>
  <si>
    <t>087797</t>
  </si>
  <si>
    <t>087798</t>
  </si>
  <si>
    <t>087799</t>
  </si>
  <si>
    <t>087800</t>
  </si>
  <si>
    <t>087801</t>
  </si>
  <si>
    <t>087802</t>
  </si>
  <si>
    <t>087803</t>
  </si>
  <si>
    <t>087804</t>
  </si>
  <si>
    <t>087805</t>
  </si>
  <si>
    <t>087806</t>
  </si>
  <si>
    <t>087807</t>
  </si>
  <si>
    <t>087808</t>
  </si>
  <si>
    <t>087809</t>
  </si>
  <si>
    <t>087810</t>
  </si>
  <si>
    <t>087811</t>
  </si>
  <si>
    <t>087812</t>
  </si>
  <si>
    <t>087813</t>
  </si>
  <si>
    <t>087814</t>
  </si>
  <si>
    <t>087815</t>
  </si>
  <si>
    <t>087816</t>
  </si>
  <si>
    <t>087817</t>
  </si>
  <si>
    <t>087818</t>
  </si>
  <si>
    <t>087819</t>
  </si>
  <si>
    <t>087820</t>
  </si>
  <si>
    <t>087821</t>
  </si>
  <si>
    <t>087822</t>
  </si>
  <si>
    <t>087823</t>
  </si>
  <si>
    <t>087824</t>
  </si>
  <si>
    <t>087825</t>
  </si>
  <si>
    <t>087826</t>
  </si>
  <si>
    <t>087827</t>
  </si>
  <si>
    <t>087828</t>
  </si>
  <si>
    <t>087829</t>
  </si>
  <si>
    <t>087830</t>
  </si>
  <si>
    <t>087831</t>
  </si>
  <si>
    <t>087832</t>
  </si>
  <si>
    <t>087833</t>
  </si>
  <si>
    <t>087834</t>
  </si>
  <si>
    <t>087835</t>
  </si>
  <si>
    <t>087836</t>
  </si>
  <si>
    <t>087837</t>
  </si>
  <si>
    <t>087838</t>
  </si>
  <si>
    <t>087839</t>
  </si>
  <si>
    <t>087840</t>
  </si>
  <si>
    <t>087841</t>
  </si>
  <si>
    <t>087842</t>
  </si>
  <si>
    <t>087843</t>
  </si>
  <si>
    <t>087844</t>
  </si>
  <si>
    <t>087845</t>
  </si>
  <si>
    <t>087846</t>
  </si>
  <si>
    <t>087847</t>
  </si>
  <si>
    <t>087848</t>
  </si>
  <si>
    <t>087849</t>
  </si>
  <si>
    <t>087850</t>
  </si>
  <si>
    <t>087851</t>
  </si>
  <si>
    <t>087852</t>
  </si>
  <si>
    <t>087853</t>
  </si>
  <si>
    <t>087854</t>
  </si>
  <si>
    <t>087855</t>
  </si>
  <si>
    <t>087856</t>
  </si>
  <si>
    <t>087857</t>
  </si>
  <si>
    <t>087858</t>
  </si>
  <si>
    <t>087859</t>
  </si>
  <si>
    <t>087860</t>
  </si>
  <si>
    <t>087861</t>
  </si>
  <si>
    <t>087862</t>
  </si>
  <si>
    <t>087863</t>
  </si>
  <si>
    <t>087864</t>
  </si>
  <si>
    <t>087865</t>
  </si>
  <si>
    <t>087866</t>
  </si>
  <si>
    <t>087867</t>
  </si>
  <si>
    <t>087868</t>
  </si>
  <si>
    <t>087869</t>
  </si>
  <si>
    <t>087870</t>
  </si>
  <si>
    <t>087871</t>
  </si>
  <si>
    <t>087872</t>
  </si>
  <si>
    <t>087873</t>
  </si>
  <si>
    <t>087874</t>
  </si>
  <si>
    <t>087875</t>
  </si>
  <si>
    <t>087876</t>
  </si>
  <si>
    <t>087877</t>
  </si>
  <si>
    <t>087878</t>
  </si>
  <si>
    <t>087879</t>
  </si>
  <si>
    <t>087880</t>
  </si>
  <si>
    <t>087881</t>
  </si>
  <si>
    <t>087882</t>
  </si>
  <si>
    <t>087883</t>
  </si>
  <si>
    <t>087884</t>
  </si>
  <si>
    <t>087885</t>
  </si>
  <si>
    <t>087886</t>
  </si>
  <si>
    <t>087887</t>
  </si>
  <si>
    <t>087888</t>
  </si>
  <si>
    <t>087889</t>
  </si>
  <si>
    <t>087890</t>
  </si>
  <si>
    <t>087891</t>
  </si>
  <si>
    <t>087892</t>
  </si>
  <si>
    <t>087893</t>
  </si>
  <si>
    <t>087894</t>
  </si>
  <si>
    <t>087895</t>
  </si>
  <si>
    <t>087896</t>
  </si>
  <si>
    <t>087897</t>
  </si>
  <si>
    <t>087898</t>
  </si>
  <si>
    <t>087899</t>
  </si>
  <si>
    <t>087900</t>
  </si>
  <si>
    <t>087901</t>
  </si>
  <si>
    <t>087902</t>
  </si>
  <si>
    <t>087903</t>
  </si>
  <si>
    <t>087904</t>
  </si>
  <si>
    <t>087905</t>
  </si>
  <si>
    <t>087906</t>
  </si>
  <si>
    <t>087907</t>
  </si>
  <si>
    <t>087908</t>
  </si>
  <si>
    <t>087909</t>
  </si>
  <si>
    <t>087910</t>
  </si>
  <si>
    <t>087911</t>
  </si>
  <si>
    <t>087912</t>
  </si>
  <si>
    <t>087913</t>
  </si>
  <si>
    <t>087914</t>
  </si>
  <si>
    <t>087915</t>
  </si>
  <si>
    <t>087916</t>
  </si>
  <si>
    <t>087917</t>
  </si>
  <si>
    <t>087918</t>
  </si>
  <si>
    <t>087919</t>
  </si>
  <si>
    <t>087920</t>
  </si>
  <si>
    <t>087921</t>
  </si>
  <si>
    <t>087922</t>
  </si>
  <si>
    <t>087923</t>
  </si>
  <si>
    <t>087924</t>
  </si>
  <si>
    <t>087925</t>
  </si>
  <si>
    <t>087926</t>
  </si>
  <si>
    <t>087927</t>
  </si>
  <si>
    <t>087928</t>
  </si>
  <si>
    <t>087929</t>
  </si>
  <si>
    <t>087930</t>
  </si>
  <si>
    <t>087931</t>
  </si>
  <si>
    <t>087932</t>
  </si>
  <si>
    <t>087933</t>
  </si>
  <si>
    <t>087934</t>
  </si>
  <si>
    <t>087935</t>
  </si>
  <si>
    <t>087936</t>
  </si>
  <si>
    <t>087937</t>
  </si>
  <si>
    <t>087938</t>
  </si>
  <si>
    <t>087939</t>
  </si>
  <si>
    <t>087940</t>
  </si>
  <si>
    <t>087941</t>
  </si>
  <si>
    <t>087942</t>
  </si>
  <si>
    <t>087943</t>
  </si>
  <si>
    <t>087944</t>
  </si>
  <si>
    <t>087945</t>
  </si>
  <si>
    <t>087946</t>
  </si>
  <si>
    <t>087947</t>
  </si>
  <si>
    <t>087948</t>
  </si>
  <si>
    <t>087949</t>
  </si>
  <si>
    <t>087950</t>
  </si>
  <si>
    <t>087951</t>
  </si>
  <si>
    <t>087952</t>
  </si>
  <si>
    <t>087953</t>
  </si>
  <si>
    <t>087954</t>
  </si>
  <si>
    <t>087955</t>
  </si>
  <si>
    <t>087956</t>
  </si>
  <si>
    <t>087957</t>
  </si>
  <si>
    <t>087958</t>
  </si>
  <si>
    <t>087959</t>
  </si>
  <si>
    <t>087960</t>
  </si>
  <si>
    <t>087961</t>
  </si>
  <si>
    <t>087962</t>
  </si>
  <si>
    <t>087963</t>
  </si>
  <si>
    <t>087964</t>
  </si>
  <si>
    <t>087965</t>
  </si>
  <si>
    <t>087966</t>
  </si>
  <si>
    <t>087967</t>
  </si>
  <si>
    <t>087968</t>
  </si>
  <si>
    <t>087969</t>
  </si>
  <si>
    <t>087970</t>
  </si>
  <si>
    <t>087971</t>
  </si>
  <si>
    <t>087972</t>
  </si>
  <si>
    <t>087973</t>
  </si>
  <si>
    <t>087974</t>
  </si>
  <si>
    <t>087975</t>
  </si>
  <si>
    <t>087976</t>
  </si>
  <si>
    <t>087977</t>
  </si>
  <si>
    <t>087978</t>
  </si>
  <si>
    <t>087979</t>
  </si>
  <si>
    <t>087980</t>
  </si>
  <si>
    <t>087981</t>
  </si>
  <si>
    <t>087982</t>
  </si>
  <si>
    <t>087983</t>
  </si>
  <si>
    <t>087984</t>
  </si>
  <si>
    <t>087985</t>
  </si>
  <si>
    <t>087986</t>
  </si>
  <si>
    <t>087987</t>
  </si>
  <si>
    <t>087988</t>
  </si>
  <si>
    <t>087989</t>
  </si>
  <si>
    <t>087990</t>
  </si>
  <si>
    <t>087991</t>
  </si>
  <si>
    <t>087992</t>
  </si>
  <si>
    <t>087993</t>
  </si>
  <si>
    <t>087994</t>
  </si>
  <si>
    <t>087995</t>
  </si>
  <si>
    <t>087996</t>
  </si>
  <si>
    <t>087997</t>
  </si>
  <si>
    <t>087998</t>
  </si>
  <si>
    <t>087999</t>
  </si>
  <si>
    <t>088000</t>
  </si>
  <si>
    <t>088001</t>
  </si>
  <si>
    <t>088002</t>
  </si>
  <si>
    <t>088003</t>
  </si>
  <si>
    <t>088004</t>
  </si>
  <si>
    <t>088005</t>
  </si>
  <si>
    <t>088006</t>
  </si>
  <si>
    <t>088007</t>
  </si>
  <si>
    <t>088008</t>
  </si>
  <si>
    <t>088009</t>
  </si>
  <si>
    <t>088010</t>
  </si>
  <si>
    <t>088011</t>
  </si>
  <si>
    <t>088012</t>
  </si>
  <si>
    <t>088013</t>
  </si>
  <si>
    <t>088014</t>
  </si>
  <si>
    <t>088015</t>
  </si>
  <si>
    <t>088016</t>
  </si>
  <si>
    <t>088017</t>
  </si>
  <si>
    <t>088018</t>
  </si>
  <si>
    <t>088019</t>
  </si>
  <si>
    <t>088020</t>
  </si>
  <si>
    <t>088021</t>
  </si>
  <si>
    <t>088022</t>
  </si>
  <si>
    <t>088023</t>
  </si>
  <si>
    <t>088024</t>
  </si>
  <si>
    <t>088025</t>
  </si>
  <si>
    <t>088026</t>
  </si>
  <si>
    <t>088027</t>
  </si>
  <si>
    <t>088028</t>
  </si>
  <si>
    <t>088029</t>
  </si>
  <si>
    <t>088030</t>
  </si>
  <si>
    <t>088031</t>
  </si>
  <si>
    <t>088032</t>
  </si>
  <si>
    <t>088033</t>
  </si>
  <si>
    <t>088034</t>
  </si>
  <si>
    <t>088035</t>
  </si>
  <si>
    <t>088036</t>
  </si>
  <si>
    <t>088037</t>
  </si>
  <si>
    <t>088038</t>
  </si>
  <si>
    <t>088039</t>
  </si>
  <si>
    <t>088040</t>
  </si>
  <si>
    <t>088041</t>
  </si>
  <si>
    <t>088042</t>
  </si>
  <si>
    <t>088043</t>
  </si>
  <si>
    <t>088044</t>
  </si>
  <si>
    <t>088045</t>
  </si>
  <si>
    <t>088046</t>
  </si>
  <si>
    <t>088047</t>
  </si>
  <si>
    <t>088048</t>
  </si>
  <si>
    <t>088049</t>
  </si>
  <si>
    <t>088050</t>
  </si>
  <si>
    <t>088051</t>
  </si>
  <si>
    <t>088052</t>
  </si>
  <si>
    <t>088053</t>
  </si>
  <si>
    <t>088054</t>
  </si>
  <si>
    <t>088055</t>
  </si>
  <si>
    <t>088056</t>
  </si>
  <si>
    <t>088057</t>
  </si>
  <si>
    <t>088058</t>
  </si>
  <si>
    <t>088059</t>
  </si>
  <si>
    <t>088060</t>
  </si>
  <si>
    <t>088061</t>
  </si>
  <si>
    <t>088062</t>
  </si>
  <si>
    <t>088063</t>
  </si>
  <si>
    <t>088064</t>
  </si>
  <si>
    <t>088065</t>
  </si>
  <si>
    <t>088066</t>
  </si>
  <si>
    <t>088067</t>
  </si>
  <si>
    <t>088068</t>
  </si>
  <si>
    <t>088069</t>
  </si>
  <si>
    <t>088070</t>
  </si>
  <si>
    <t>088071</t>
  </si>
  <si>
    <t>088072</t>
  </si>
  <si>
    <t>088073</t>
  </si>
  <si>
    <t>088074</t>
  </si>
  <si>
    <t>088075</t>
  </si>
  <si>
    <t>088076</t>
  </si>
  <si>
    <t>088077</t>
  </si>
  <si>
    <t>088078</t>
  </si>
  <si>
    <t>088079</t>
  </si>
  <si>
    <t>088080</t>
  </si>
  <si>
    <t>088081</t>
  </si>
  <si>
    <t>088082</t>
  </si>
  <si>
    <t>088083</t>
  </si>
  <si>
    <t>088084</t>
  </si>
  <si>
    <t>088085</t>
  </si>
  <si>
    <t>088086</t>
  </si>
  <si>
    <t>088087</t>
  </si>
  <si>
    <t>088088</t>
  </si>
  <si>
    <t>088089</t>
  </si>
  <si>
    <t>088090</t>
  </si>
  <si>
    <t>088091</t>
  </si>
  <si>
    <t>088092</t>
  </si>
  <si>
    <t>088093</t>
  </si>
  <si>
    <t>088094</t>
  </si>
  <si>
    <t>088095</t>
  </si>
  <si>
    <t>088096</t>
  </si>
  <si>
    <t>088097</t>
  </si>
  <si>
    <t>088098</t>
  </si>
  <si>
    <t>088099</t>
  </si>
  <si>
    <t>088100</t>
  </si>
  <si>
    <t>088101</t>
  </si>
  <si>
    <t>088102</t>
  </si>
  <si>
    <t>088103</t>
  </si>
  <si>
    <t>088104</t>
  </si>
  <si>
    <t>088105</t>
  </si>
  <si>
    <t>088106</t>
  </si>
  <si>
    <t>088107</t>
  </si>
  <si>
    <t>088108</t>
  </si>
  <si>
    <t>088109</t>
  </si>
  <si>
    <t>088110</t>
  </si>
  <si>
    <t>088111</t>
  </si>
  <si>
    <t>088112</t>
  </si>
  <si>
    <t>088113</t>
  </si>
  <si>
    <t>088114</t>
  </si>
  <si>
    <t>088115</t>
  </si>
  <si>
    <t>088116</t>
  </si>
  <si>
    <t>088117</t>
  </si>
  <si>
    <t>088118</t>
  </si>
  <si>
    <t>088119</t>
  </si>
  <si>
    <t>088120</t>
  </si>
  <si>
    <t>088121</t>
  </si>
  <si>
    <t>088122</t>
  </si>
  <si>
    <t>088123</t>
  </si>
  <si>
    <t>088124</t>
  </si>
  <si>
    <t>088125</t>
  </si>
  <si>
    <t>088126</t>
  </si>
  <si>
    <t>088127</t>
  </si>
  <si>
    <t>088128</t>
  </si>
  <si>
    <t>088129</t>
  </si>
  <si>
    <t>088130</t>
  </si>
  <si>
    <t>088131</t>
  </si>
  <si>
    <t>088132</t>
  </si>
  <si>
    <t>088133</t>
  </si>
  <si>
    <t>088134</t>
  </si>
  <si>
    <t>088135</t>
  </si>
  <si>
    <t>088136</t>
  </si>
  <si>
    <t>088137</t>
  </si>
  <si>
    <t>088138</t>
  </si>
  <si>
    <t>088139</t>
  </si>
  <si>
    <t>088140</t>
  </si>
  <si>
    <t>088141</t>
  </si>
  <si>
    <t>088142</t>
  </si>
  <si>
    <t>088143</t>
  </si>
  <si>
    <t>088144</t>
  </si>
  <si>
    <t>088145</t>
  </si>
  <si>
    <t>088146</t>
  </si>
  <si>
    <t>088147</t>
  </si>
  <si>
    <t>088148</t>
  </si>
  <si>
    <t>088149</t>
  </si>
  <si>
    <t>088150</t>
  </si>
  <si>
    <t>088151</t>
  </si>
  <si>
    <t>088152</t>
  </si>
  <si>
    <t>088153</t>
  </si>
  <si>
    <t>088154</t>
  </si>
  <si>
    <t>088155</t>
  </si>
  <si>
    <t>088156</t>
  </si>
  <si>
    <t>088157</t>
  </si>
  <si>
    <t>088158</t>
  </si>
  <si>
    <t>088159</t>
  </si>
  <si>
    <t>088160</t>
  </si>
  <si>
    <t>088161</t>
  </si>
  <si>
    <t>088162</t>
  </si>
  <si>
    <t>088163</t>
  </si>
  <si>
    <t>088164</t>
  </si>
  <si>
    <t>088165</t>
  </si>
  <si>
    <t>088166</t>
  </si>
  <si>
    <t>088167</t>
  </si>
  <si>
    <t>088168</t>
  </si>
  <si>
    <t>088169</t>
  </si>
  <si>
    <t>088170</t>
  </si>
  <si>
    <t>088171</t>
  </si>
  <si>
    <t>088172</t>
  </si>
  <si>
    <t>088173</t>
  </si>
  <si>
    <t>088174</t>
  </si>
  <si>
    <t>088175</t>
  </si>
  <si>
    <t>088176</t>
  </si>
  <si>
    <t>088177</t>
  </si>
  <si>
    <t>088178</t>
  </si>
  <si>
    <t>088179</t>
  </si>
  <si>
    <t>088180</t>
  </si>
  <si>
    <t>088181</t>
  </si>
  <si>
    <t>088182</t>
  </si>
  <si>
    <t>088183</t>
  </si>
  <si>
    <t>088184</t>
  </si>
  <si>
    <t>088185</t>
  </si>
  <si>
    <t>088186</t>
  </si>
  <si>
    <t>088187</t>
  </si>
  <si>
    <t>088188</t>
  </si>
  <si>
    <t>088189</t>
  </si>
  <si>
    <t>088190</t>
  </si>
  <si>
    <t>088191</t>
  </si>
  <si>
    <t>088192</t>
  </si>
  <si>
    <t>088193</t>
  </si>
  <si>
    <t>088194</t>
  </si>
  <si>
    <t>088195</t>
  </si>
  <si>
    <t>088196</t>
  </si>
  <si>
    <t>088197</t>
  </si>
  <si>
    <t>088198</t>
  </si>
  <si>
    <t>088199</t>
  </si>
  <si>
    <t>088200</t>
  </si>
  <si>
    <t>088201</t>
  </si>
  <si>
    <t>088202</t>
  </si>
  <si>
    <t>088203</t>
  </si>
  <si>
    <t>088204</t>
  </si>
  <si>
    <t>088205</t>
  </si>
  <si>
    <t>088206</t>
  </si>
  <si>
    <t>088207</t>
  </si>
  <si>
    <t>088208</t>
  </si>
  <si>
    <t>088209</t>
  </si>
  <si>
    <t>088210</t>
  </si>
  <si>
    <t>088211</t>
  </si>
  <si>
    <t>088212</t>
  </si>
  <si>
    <t>088213</t>
  </si>
  <si>
    <t>088214</t>
  </si>
  <si>
    <t>088215</t>
  </si>
  <si>
    <t>088216</t>
  </si>
  <si>
    <t>088217</t>
  </si>
  <si>
    <t>088218</t>
  </si>
  <si>
    <t>088219</t>
  </si>
  <si>
    <t>088220</t>
  </si>
  <si>
    <t>088221</t>
  </si>
  <si>
    <t>088222</t>
  </si>
  <si>
    <t>088223</t>
  </si>
  <si>
    <t>088224</t>
  </si>
  <si>
    <t>088225</t>
  </si>
  <si>
    <t>088226</t>
  </si>
  <si>
    <t>088227</t>
  </si>
  <si>
    <t>088228</t>
  </si>
  <si>
    <t>088229</t>
  </si>
  <si>
    <t>088230</t>
  </si>
  <si>
    <t>088231</t>
  </si>
  <si>
    <t>088232</t>
  </si>
  <si>
    <t>088233</t>
  </si>
  <si>
    <t>088234</t>
  </si>
  <si>
    <t>088235</t>
  </si>
  <si>
    <t>088236</t>
  </si>
  <si>
    <t>088237</t>
  </si>
  <si>
    <t>088238</t>
  </si>
  <si>
    <t>088239</t>
  </si>
  <si>
    <t>088240</t>
  </si>
  <si>
    <t>088241</t>
  </si>
  <si>
    <t>088242</t>
  </si>
  <si>
    <t>088243</t>
  </si>
  <si>
    <t>088244</t>
  </si>
  <si>
    <t>088245</t>
  </si>
  <si>
    <t>088246</t>
  </si>
  <si>
    <t>088247</t>
  </si>
  <si>
    <t>088248</t>
  </si>
  <si>
    <t>088249</t>
  </si>
  <si>
    <t>088250</t>
  </si>
  <si>
    <t>088251</t>
  </si>
  <si>
    <t>088252</t>
  </si>
  <si>
    <t>088253</t>
  </si>
  <si>
    <t>088254</t>
  </si>
  <si>
    <t>088255</t>
  </si>
  <si>
    <t>088256</t>
  </si>
  <si>
    <t>088257</t>
  </si>
  <si>
    <t>088258</t>
  </si>
  <si>
    <t>088259</t>
  </si>
  <si>
    <t>088260</t>
  </si>
  <si>
    <t>088261</t>
  </si>
  <si>
    <t>088262</t>
  </si>
  <si>
    <t>088263</t>
  </si>
  <si>
    <t>088264</t>
  </si>
  <si>
    <t>088265</t>
  </si>
  <si>
    <t>088266</t>
  </si>
  <si>
    <t>088267</t>
  </si>
  <si>
    <t>088268</t>
  </si>
  <si>
    <t>088269</t>
  </si>
  <si>
    <t>088270</t>
  </si>
  <si>
    <t>088271</t>
  </si>
  <si>
    <t>088272</t>
  </si>
  <si>
    <t>088273</t>
  </si>
  <si>
    <t>088274</t>
  </si>
  <si>
    <t>088275</t>
  </si>
  <si>
    <t>088276</t>
  </si>
  <si>
    <t>088277</t>
  </si>
  <si>
    <t>088278</t>
  </si>
  <si>
    <t>088279</t>
  </si>
  <si>
    <t>088280</t>
  </si>
  <si>
    <t>088281</t>
  </si>
  <si>
    <t>088282</t>
  </si>
  <si>
    <t>088283</t>
  </si>
  <si>
    <t>088284</t>
  </si>
  <si>
    <t>088285</t>
  </si>
  <si>
    <t>088286</t>
  </si>
  <si>
    <t>088287</t>
  </si>
  <si>
    <t>088288</t>
  </si>
  <si>
    <t>088289</t>
  </si>
  <si>
    <t>088290</t>
  </si>
  <si>
    <t>088291</t>
  </si>
  <si>
    <t>088292</t>
  </si>
  <si>
    <t>088293</t>
  </si>
  <si>
    <t>088294</t>
  </si>
  <si>
    <t>088295</t>
  </si>
  <si>
    <t>088296</t>
  </si>
  <si>
    <t>088297</t>
  </si>
  <si>
    <t>088298</t>
  </si>
  <si>
    <t>088299</t>
  </si>
  <si>
    <t>088300</t>
  </si>
  <si>
    <t>088301</t>
  </si>
  <si>
    <t>088302</t>
  </si>
  <si>
    <t>088303</t>
  </si>
  <si>
    <t>088304</t>
  </si>
  <si>
    <t>088305</t>
  </si>
  <si>
    <t>088306</t>
  </si>
  <si>
    <t>088307</t>
  </si>
  <si>
    <t>088308</t>
  </si>
  <si>
    <t>088309</t>
  </si>
  <si>
    <t>088310</t>
  </si>
  <si>
    <t>088311</t>
  </si>
  <si>
    <t>088312</t>
  </si>
  <si>
    <t>088313</t>
  </si>
  <si>
    <t>088314</t>
  </si>
  <si>
    <t>088315</t>
  </si>
  <si>
    <t>088316</t>
  </si>
  <si>
    <t>088317</t>
  </si>
  <si>
    <t>088318</t>
  </si>
  <si>
    <t>088319</t>
  </si>
  <si>
    <t>088320</t>
  </si>
  <si>
    <t>088321</t>
  </si>
  <si>
    <t>088322</t>
  </si>
  <si>
    <t>088323</t>
  </si>
  <si>
    <t>088324</t>
  </si>
  <si>
    <t>088325</t>
  </si>
  <si>
    <t>088326</t>
  </si>
  <si>
    <t>088327</t>
  </si>
  <si>
    <t>088328</t>
  </si>
  <si>
    <t>088329</t>
  </si>
  <si>
    <t>088330</t>
  </si>
  <si>
    <t>088331</t>
  </si>
  <si>
    <t>088332</t>
  </si>
  <si>
    <t>088333</t>
  </si>
  <si>
    <t>088334</t>
  </si>
  <si>
    <t>088335</t>
  </si>
  <si>
    <t>088336</t>
  </si>
  <si>
    <t>088337</t>
  </si>
  <si>
    <t>088338</t>
  </si>
  <si>
    <t>088339</t>
  </si>
  <si>
    <t>088340</t>
  </si>
  <si>
    <t>088341</t>
  </si>
  <si>
    <t>088342</t>
  </si>
  <si>
    <t>088343</t>
  </si>
  <si>
    <t>088344</t>
  </si>
  <si>
    <t>088345</t>
  </si>
  <si>
    <t>088346</t>
  </si>
  <si>
    <t>088347</t>
  </si>
  <si>
    <t>088348</t>
  </si>
  <si>
    <t>088349</t>
  </si>
  <si>
    <t>088350</t>
  </si>
  <si>
    <t>088351</t>
  </si>
  <si>
    <t>088352</t>
  </si>
  <si>
    <t>088353</t>
  </si>
  <si>
    <t>088354</t>
  </si>
  <si>
    <t>088355</t>
  </si>
  <si>
    <t>088356</t>
  </si>
  <si>
    <t>088357</t>
  </si>
  <si>
    <t>088358</t>
  </si>
  <si>
    <t>088359</t>
  </si>
  <si>
    <t>088360</t>
  </si>
  <si>
    <t>088361</t>
  </si>
  <si>
    <t>088362</t>
  </si>
  <si>
    <t>088363</t>
  </si>
  <si>
    <t>088364</t>
  </si>
  <si>
    <t>088365</t>
  </si>
  <si>
    <t>088366</t>
  </si>
  <si>
    <t>088367</t>
  </si>
  <si>
    <t>088368</t>
  </si>
  <si>
    <t>088369</t>
  </si>
  <si>
    <t>088370</t>
  </si>
  <si>
    <t>088371</t>
  </si>
  <si>
    <t>088372</t>
  </si>
  <si>
    <t>088373</t>
  </si>
  <si>
    <t>088374</t>
  </si>
  <si>
    <t>088375</t>
  </si>
  <si>
    <t>088376</t>
  </si>
  <si>
    <t>088377</t>
  </si>
  <si>
    <t>088378</t>
  </si>
  <si>
    <t>088379</t>
  </si>
  <si>
    <t>088380</t>
  </si>
  <si>
    <t>088381</t>
  </si>
  <si>
    <t>088382</t>
  </si>
  <si>
    <t>088383</t>
  </si>
  <si>
    <t>088384</t>
  </si>
  <si>
    <t>088385</t>
  </si>
  <si>
    <t>088386</t>
  </si>
  <si>
    <t>088387</t>
  </si>
  <si>
    <t>088388</t>
  </si>
  <si>
    <t>088389</t>
  </si>
  <si>
    <t>088390</t>
  </si>
  <si>
    <t>088391</t>
  </si>
  <si>
    <t>088392</t>
  </si>
  <si>
    <t>088393</t>
  </si>
  <si>
    <t>088394</t>
  </si>
  <si>
    <t>088395</t>
  </si>
  <si>
    <t>088396</t>
  </si>
  <si>
    <t>088397</t>
  </si>
  <si>
    <t>088398</t>
  </si>
  <si>
    <t>088399</t>
  </si>
  <si>
    <t>088400</t>
  </si>
  <si>
    <t>088401</t>
  </si>
  <si>
    <t>088402</t>
  </si>
  <si>
    <t>088403</t>
  </si>
  <si>
    <t>088404</t>
  </si>
  <si>
    <t>088405</t>
  </si>
  <si>
    <t>088406</t>
  </si>
  <si>
    <t>088407</t>
  </si>
  <si>
    <t>088408</t>
  </si>
  <si>
    <t>088409</t>
  </si>
  <si>
    <t>088410</t>
  </si>
  <si>
    <t>088411</t>
  </si>
  <si>
    <t>088412</t>
  </si>
  <si>
    <t>088413</t>
  </si>
  <si>
    <t>088414</t>
  </si>
  <si>
    <t>088415</t>
  </si>
  <si>
    <t>088416</t>
  </si>
  <si>
    <t>088417</t>
  </si>
  <si>
    <t>088418</t>
  </si>
  <si>
    <t>088419</t>
  </si>
  <si>
    <t>088420</t>
  </si>
  <si>
    <t>088421</t>
  </si>
  <si>
    <t>088422</t>
  </si>
  <si>
    <t>088423</t>
  </si>
  <si>
    <t>088424</t>
  </si>
  <si>
    <t>088425</t>
  </si>
  <si>
    <t>088426</t>
  </si>
  <si>
    <t>088427</t>
  </si>
  <si>
    <t>088428</t>
  </si>
  <si>
    <t>088429</t>
  </si>
  <si>
    <t>088430</t>
  </si>
  <si>
    <t>088431</t>
  </si>
  <si>
    <t>088432</t>
  </si>
  <si>
    <t>088433</t>
  </si>
  <si>
    <t>088434</t>
  </si>
  <si>
    <t>088435</t>
  </si>
  <si>
    <t>088436</t>
  </si>
  <si>
    <t>088437</t>
  </si>
  <si>
    <t>088438</t>
  </si>
  <si>
    <t>088439</t>
  </si>
  <si>
    <t>088440</t>
  </si>
  <si>
    <t>088441</t>
  </si>
  <si>
    <t>088442</t>
  </si>
  <si>
    <t>088443</t>
  </si>
  <si>
    <t>088444</t>
  </si>
  <si>
    <t>088445</t>
  </si>
  <si>
    <t>088446</t>
  </si>
  <si>
    <t>088447</t>
  </si>
  <si>
    <t>088448</t>
  </si>
  <si>
    <t>088449</t>
  </si>
  <si>
    <t>088450</t>
  </si>
  <si>
    <t>088451</t>
  </si>
  <si>
    <t>088452</t>
  </si>
  <si>
    <t>088453</t>
  </si>
  <si>
    <t>088454</t>
  </si>
  <si>
    <t>088455</t>
  </si>
  <si>
    <t>088456</t>
  </si>
  <si>
    <t>088457</t>
  </si>
  <si>
    <t>088458</t>
  </si>
  <si>
    <t>088459</t>
  </si>
  <si>
    <t>088460</t>
  </si>
  <si>
    <t>088461</t>
  </si>
  <si>
    <t>088462</t>
  </si>
  <si>
    <t>088463</t>
  </si>
  <si>
    <t>088464</t>
  </si>
  <si>
    <t>088465</t>
  </si>
  <si>
    <t>088466</t>
  </si>
  <si>
    <t>088467</t>
  </si>
  <si>
    <t>088468</t>
  </si>
  <si>
    <t>088469</t>
  </si>
  <si>
    <t>088470</t>
  </si>
  <si>
    <t>088471</t>
  </si>
  <si>
    <t>088472</t>
  </si>
  <si>
    <t>088473</t>
  </si>
  <si>
    <t>088474</t>
  </si>
  <si>
    <t>088475</t>
  </si>
  <si>
    <t>088476</t>
  </si>
  <si>
    <t>088477</t>
  </si>
  <si>
    <t>088478</t>
  </si>
  <si>
    <t>088479</t>
  </si>
  <si>
    <t>088480</t>
  </si>
  <si>
    <t>088481</t>
  </si>
  <si>
    <t>088482</t>
  </si>
  <si>
    <t>088483</t>
  </si>
  <si>
    <t>088484</t>
  </si>
  <si>
    <t>088485</t>
  </si>
  <si>
    <t>088486</t>
  </si>
  <si>
    <t>088487</t>
  </si>
  <si>
    <t>088488</t>
  </si>
  <si>
    <t>088489</t>
  </si>
  <si>
    <t>088490</t>
  </si>
  <si>
    <t>088491</t>
  </si>
  <si>
    <t>088492</t>
  </si>
  <si>
    <t>088493</t>
  </si>
  <si>
    <t>088494</t>
  </si>
  <si>
    <t>088495</t>
  </si>
  <si>
    <t>088496</t>
  </si>
  <si>
    <t>088497</t>
  </si>
  <si>
    <t>088498</t>
  </si>
  <si>
    <t>088499</t>
  </si>
  <si>
    <t>088500</t>
  </si>
  <si>
    <t>088501</t>
  </si>
  <si>
    <t>088502</t>
  </si>
  <si>
    <t>088503</t>
  </si>
  <si>
    <t>088504</t>
  </si>
  <si>
    <t>088505</t>
  </si>
  <si>
    <t>088506</t>
  </si>
  <si>
    <t>088507</t>
  </si>
  <si>
    <t>088508</t>
  </si>
  <si>
    <t>088509</t>
  </si>
  <si>
    <t>088510</t>
  </si>
  <si>
    <t>088511</t>
  </si>
  <si>
    <t>088512</t>
  </si>
  <si>
    <t>088513</t>
  </si>
  <si>
    <t>088514</t>
  </si>
  <si>
    <t>088515</t>
  </si>
  <si>
    <t>088516</t>
  </si>
  <si>
    <t>088517</t>
  </si>
  <si>
    <t>088518</t>
  </si>
  <si>
    <t>088519</t>
  </si>
  <si>
    <t>088520</t>
  </si>
  <si>
    <t>088521</t>
  </si>
  <si>
    <t>088522</t>
  </si>
  <si>
    <t>088523</t>
  </si>
  <si>
    <t>088524</t>
  </si>
  <si>
    <t>088525</t>
  </si>
  <si>
    <t>088526</t>
  </si>
  <si>
    <t>088527</t>
  </si>
  <si>
    <t>088528</t>
  </si>
  <si>
    <t>088529</t>
  </si>
  <si>
    <t>088530</t>
  </si>
  <si>
    <t>088531</t>
  </si>
  <si>
    <t>088532</t>
  </si>
  <si>
    <t>088533</t>
  </si>
  <si>
    <t>088534</t>
  </si>
  <si>
    <t>088535</t>
  </si>
  <si>
    <t>088536</t>
  </si>
  <si>
    <t>088537</t>
  </si>
  <si>
    <t>088538</t>
  </si>
  <si>
    <t>088539</t>
  </si>
  <si>
    <t>088540</t>
  </si>
  <si>
    <t>088541</t>
  </si>
  <si>
    <t>088542</t>
  </si>
  <si>
    <t>088543</t>
  </si>
  <si>
    <t>088544</t>
  </si>
  <si>
    <t>088545</t>
  </si>
  <si>
    <t>088546</t>
  </si>
  <si>
    <t>088547</t>
  </si>
  <si>
    <t>088548</t>
  </si>
  <si>
    <t>088549</t>
  </si>
  <si>
    <t>088550</t>
  </si>
  <si>
    <t>088551</t>
  </si>
  <si>
    <t>088552</t>
  </si>
  <si>
    <t>088553</t>
  </si>
  <si>
    <t>088554</t>
  </si>
  <si>
    <t>088555</t>
  </si>
  <si>
    <t>088556</t>
  </si>
  <si>
    <t>088557</t>
  </si>
  <si>
    <t>088558</t>
  </si>
  <si>
    <t>088559</t>
  </si>
  <si>
    <t>088560</t>
  </si>
  <si>
    <t>088561</t>
  </si>
  <si>
    <t>088562</t>
  </si>
  <si>
    <t>088563</t>
  </si>
  <si>
    <t>088564</t>
  </si>
  <si>
    <t>088565</t>
  </si>
  <si>
    <t>088566</t>
  </si>
  <si>
    <t>088567</t>
  </si>
  <si>
    <t>088568</t>
  </si>
  <si>
    <t>088569</t>
  </si>
  <si>
    <t>088570</t>
  </si>
  <si>
    <t>088571</t>
  </si>
  <si>
    <t>088572</t>
  </si>
  <si>
    <t>088573</t>
  </si>
  <si>
    <t>088574</t>
  </si>
  <si>
    <t>088575</t>
  </si>
  <si>
    <t>088576</t>
  </si>
  <si>
    <t>088577</t>
  </si>
  <si>
    <t>088578</t>
  </si>
  <si>
    <t>088579</t>
  </si>
  <si>
    <t>088580</t>
  </si>
  <si>
    <t>088581</t>
  </si>
  <si>
    <t>088582</t>
  </si>
  <si>
    <t>088583</t>
  </si>
  <si>
    <t>088584</t>
  </si>
  <si>
    <t>088585</t>
  </si>
  <si>
    <t>088586</t>
  </si>
  <si>
    <t>088587</t>
  </si>
  <si>
    <t>088588</t>
  </si>
  <si>
    <t>088589</t>
  </si>
  <si>
    <t>088590</t>
  </si>
  <si>
    <t>088591</t>
  </si>
  <si>
    <t>088592</t>
  </si>
  <si>
    <t>088593</t>
  </si>
  <si>
    <t>088594</t>
  </si>
  <si>
    <t>088595</t>
  </si>
  <si>
    <t>088596</t>
  </si>
  <si>
    <t>088597</t>
  </si>
  <si>
    <t>088598</t>
  </si>
  <si>
    <t>088599</t>
  </si>
  <si>
    <t>088600</t>
  </si>
  <si>
    <t>088601</t>
  </si>
  <si>
    <t>088602</t>
  </si>
  <si>
    <t>088603</t>
  </si>
  <si>
    <t>088604</t>
  </si>
  <si>
    <t>088605</t>
  </si>
  <si>
    <t>088606</t>
  </si>
  <si>
    <t>088607</t>
  </si>
  <si>
    <t>088608</t>
  </si>
  <si>
    <t>088609</t>
  </si>
  <si>
    <t>088610</t>
  </si>
  <si>
    <t>088611</t>
  </si>
  <si>
    <t>088612</t>
  </si>
  <si>
    <t>088613</t>
  </si>
  <si>
    <t>088614</t>
  </si>
  <si>
    <t>088615</t>
  </si>
  <si>
    <t>088616</t>
  </si>
  <si>
    <t>088617</t>
  </si>
  <si>
    <t>088618</t>
  </si>
  <si>
    <t>088619</t>
  </si>
  <si>
    <t>088620</t>
  </si>
  <si>
    <t>088621</t>
  </si>
  <si>
    <t>088622</t>
  </si>
  <si>
    <t>088623</t>
  </si>
  <si>
    <t>088624</t>
  </si>
  <si>
    <t>088625</t>
  </si>
  <si>
    <t>088626</t>
  </si>
  <si>
    <t>088627</t>
  </si>
  <si>
    <t>088628</t>
  </si>
  <si>
    <t>088629</t>
  </si>
  <si>
    <t>088630</t>
  </si>
  <si>
    <t>088631</t>
  </si>
  <si>
    <t>088632</t>
  </si>
  <si>
    <t>088633</t>
  </si>
  <si>
    <t>088634</t>
  </si>
  <si>
    <t>088635</t>
  </si>
  <si>
    <t>088636</t>
  </si>
  <si>
    <t>088637</t>
  </si>
  <si>
    <t>088638</t>
  </si>
  <si>
    <t>088639</t>
  </si>
  <si>
    <t>088640</t>
  </si>
  <si>
    <t>088641</t>
  </si>
  <si>
    <t>088642</t>
  </si>
  <si>
    <t>088643</t>
  </si>
  <si>
    <t>088644</t>
  </si>
  <si>
    <t>088645</t>
  </si>
  <si>
    <t>088646</t>
  </si>
  <si>
    <t>088647</t>
  </si>
  <si>
    <t>088648</t>
  </si>
  <si>
    <t>088649</t>
  </si>
  <si>
    <t>088650</t>
  </si>
  <si>
    <t>088651</t>
  </si>
  <si>
    <t>088652</t>
  </si>
  <si>
    <t>088653</t>
  </si>
  <si>
    <t>088654</t>
  </si>
  <si>
    <t>088655</t>
  </si>
  <si>
    <t>088656</t>
  </si>
  <si>
    <t>088657</t>
  </si>
  <si>
    <t>088658</t>
  </si>
  <si>
    <t>088659</t>
  </si>
  <si>
    <t>088660</t>
  </si>
  <si>
    <t>088661</t>
  </si>
  <si>
    <t>088662</t>
  </si>
  <si>
    <t>088663</t>
  </si>
  <si>
    <t>088664</t>
  </si>
  <si>
    <t>088665</t>
  </si>
  <si>
    <t>088666</t>
  </si>
  <si>
    <t>088667</t>
  </si>
  <si>
    <t>088668</t>
  </si>
  <si>
    <t>088669</t>
  </si>
  <si>
    <t>088670</t>
  </si>
  <si>
    <t>088671</t>
  </si>
  <si>
    <t>088672</t>
  </si>
  <si>
    <t>088673</t>
  </si>
  <si>
    <t>088674</t>
  </si>
  <si>
    <t>088675</t>
  </si>
  <si>
    <t>088676</t>
  </si>
  <si>
    <t>088677</t>
  </si>
  <si>
    <t>088678</t>
  </si>
  <si>
    <t>088679</t>
  </si>
  <si>
    <t>088680</t>
  </si>
  <si>
    <t>088681</t>
  </si>
  <si>
    <t>088682</t>
  </si>
  <si>
    <t>088683</t>
  </si>
  <si>
    <t>088684</t>
  </si>
  <si>
    <t>088685</t>
  </si>
  <si>
    <t>088686</t>
  </si>
  <si>
    <t>088687</t>
  </si>
  <si>
    <t>088688</t>
  </si>
  <si>
    <t>088689</t>
  </si>
  <si>
    <t>088690</t>
  </si>
  <si>
    <t>088691</t>
  </si>
  <si>
    <t>088692</t>
  </si>
  <si>
    <t>088693</t>
  </si>
  <si>
    <t>088694</t>
  </si>
  <si>
    <t>088695</t>
  </si>
  <si>
    <t>088696</t>
  </si>
  <si>
    <t>088697</t>
  </si>
  <si>
    <t>088698</t>
  </si>
  <si>
    <t>088699</t>
  </si>
  <si>
    <t>088700</t>
  </si>
  <si>
    <t>088701</t>
  </si>
  <si>
    <t>088702</t>
  </si>
  <si>
    <t>088703</t>
  </si>
  <si>
    <t>088704</t>
  </si>
  <si>
    <t>088705</t>
  </si>
  <si>
    <t>088706</t>
  </si>
  <si>
    <t>088707</t>
  </si>
  <si>
    <t>088708</t>
  </si>
  <si>
    <t>088709</t>
  </si>
  <si>
    <t>088710</t>
  </si>
  <si>
    <t>088711</t>
  </si>
  <si>
    <t>088712</t>
  </si>
  <si>
    <t>088713</t>
  </si>
  <si>
    <t>088714</t>
  </si>
  <si>
    <t>088715</t>
  </si>
  <si>
    <t>088716</t>
  </si>
  <si>
    <t>088717</t>
  </si>
  <si>
    <t>088718</t>
  </si>
  <si>
    <t>088719</t>
  </si>
  <si>
    <t>088720</t>
  </si>
  <si>
    <t>088721</t>
  </si>
  <si>
    <t>088722</t>
  </si>
  <si>
    <t>088723</t>
  </si>
  <si>
    <t>088724</t>
  </si>
  <si>
    <t>088725</t>
  </si>
  <si>
    <t>088726</t>
  </si>
  <si>
    <t>088727</t>
  </si>
  <si>
    <t>088728</t>
  </si>
  <si>
    <t>088729</t>
  </si>
  <si>
    <t>088730</t>
  </si>
  <si>
    <t>088731</t>
  </si>
  <si>
    <t>088732</t>
  </si>
  <si>
    <t>088733</t>
  </si>
  <si>
    <t>088734</t>
  </si>
  <si>
    <t>088735</t>
  </si>
  <si>
    <t>088736</t>
  </si>
  <si>
    <t>088737</t>
  </si>
  <si>
    <t>088738</t>
  </si>
  <si>
    <t>088739</t>
  </si>
  <si>
    <t>088740</t>
  </si>
  <si>
    <t>088741</t>
  </si>
  <si>
    <t>088742</t>
  </si>
  <si>
    <t>088743</t>
  </si>
  <si>
    <t>088744</t>
  </si>
  <si>
    <t>088745</t>
  </si>
  <si>
    <t>088746</t>
  </si>
  <si>
    <t>088747</t>
  </si>
  <si>
    <t>088748</t>
  </si>
  <si>
    <t>088749</t>
  </si>
  <si>
    <t>088750</t>
  </si>
  <si>
    <t>088751</t>
  </si>
  <si>
    <t>088752</t>
  </si>
  <si>
    <t>088753</t>
  </si>
  <si>
    <t>088754</t>
  </si>
  <si>
    <t>088755</t>
  </si>
  <si>
    <t>088756</t>
  </si>
  <si>
    <t>088757</t>
  </si>
  <si>
    <t>088758</t>
  </si>
  <si>
    <t>088759</t>
  </si>
  <si>
    <t>088760</t>
  </si>
  <si>
    <t>088761</t>
  </si>
  <si>
    <t>088762</t>
  </si>
  <si>
    <t>088763</t>
  </si>
  <si>
    <t>088764</t>
  </si>
  <si>
    <t>088765</t>
  </si>
  <si>
    <t>088766</t>
  </si>
  <si>
    <t>088767</t>
  </si>
  <si>
    <t>088768</t>
  </si>
  <si>
    <t>088769</t>
  </si>
  <si>
    <t>088770</t>
  </si>
  <si>
    <t>088771</t>
  </si>
  <si>
    <t>088772</t>
  </si>
  <si>
    <t>088773</t>
  </si>
  <si>
    <t>088774</t>
  </si>
  <si>
    <t>088775</t>
  </si>
  <si>
    <t>088776</t>
  </si>
  <si>
    <t>088777</t>
  </si>
  <si>
    <t>088778</t>
  </si>
  <si>
    <t>088779</t>
  </si>
  <si>
    <t>088780</t>
  </si>
  <si>
    <t>088781</t>
  </si>
  <si>
    <t>088782</t>
  </si>
  <si>
    <t>088783</t>
  </si>
  <si>
    <t>088784</t>
  </si>
  <si>
    <t>088785</t>
  </si>
  <si>
    <t>088786</t>
  </si>
  <si>
    <t>088787</t>
  </si>
  <si>
    <t>088788</t>
  </si>
  <si>
    <t>088789</t>
  </si>
  <si>
    <t>088790</t>
  </si>
  <si>
    <t>088791</t>
  </si>
  <si>
    <t>088792</t>
  </si>
  <si>
    <t>088793</t>
  </si>
  <si>
    <t>088794</t>
  </si>
  <si>
    <t>088795</t>
  </si>
  <si>
    <t>088796</t>
  </si>
  <si>
    <t>088797</t>
  </si>
  <si>
    <t>088798</t>
  </si>
  <si>
    <t>088799</t>
  </si>
  <si>
    <t>088800</t>
  </si>
  <si>
    <t>088801</t>
  </si>
  <si>
    <t>088802</t>
  </si>
  <si>
    <t>088803</t>
  </si>
  <si>
    <t>088804</t>
  </si>
  <si>
    <t>088805</t>
  </si>
  <si>
    <t>088806</t>
  </si>
  <si>
    <t>088807</t>
  </si>
  <si>
    <t>088808</t>
  </si>
  <si>
    <t>088809</t>
  </si>
  <si>
    <t>088810</t>
  </si>
  <si>
    <t>088811</t>
  </si>
  <si>
    <t>088812</t>
  </si>
  <si>
    <t>088813</t>
  </si>
  <si>
    <t>088814</t>
  </si>
  <si>
    <t>088815</t>
  </si>
  <si>
    <t>088816</t>
  </si>
  <si>
    <t>088817</t>
  </si>
  <si>
    <t>088818</t>
  </si>
  <si>
    <t>088819</t>
  </si>
  <si>
    <t>088820</t>
  </si>
  <si>
    <t>088821</t>
  </si>
  <si>
    <t>088822</t>
  </si>
  <si>
    <t>088823</t>
  </si>
  <si>
    <t>088824</t>
  </si>
  <si>
    <t>088825</t>
  </si>
  <si>
    <t>088826</t>
  </si>
  <si>
    <t>088827</t>
  </si>
  <si>
    <t>088828</t>
  </si>
  <si>
    <t>088829</t>
  </si>
  <si>
    <t>088830</t>
  </si>
  <si>
    <t>088831</t>
  </si>
  <si>
    <t>088832</t>
  </si>
  <si>
    <t>088833</t>
  </si>
  <si>
    <t>088834</t>
  </si>
  <si>
    <t>088835</t>
  </si>
  <si>
    <t>088836</t>
  </si>
  <si>
    <t>088837</t>
  </si>
  <si>
    <t>088838</t>
  </si>
  <si>
    <t>088839</t>
  </si>
  <si>
    <t>088840</t>
  </si>
  <si>
    <t>088841</t>
  </si>
  <si>
    <t>088842</t>
  </si>
  <si>
    <t>088843</t>
  </si>
  <si>
    <t>088844</t>
  </si>
  <si>
    <t>088845</t>
  </si>
  <si>
    <t>088846</t>
  </si>
  <si>
    <t>088847</t>
  </si>
  <si>
    <t>088848</t>
  </si>
  <si>
    <t>088849</t>
  </si>
  <si>
    <t>088850</t>
  </si>
  <si>
    <t>088851</t>
  </si>
  <si>
    <t>088852</t>
  </si>
  <si>
    <t>088853</t>
  </si>
  <si>
    <t>088854</t>
  </si>
  <si>
    <t>088855</t>
  </si>
  <si>
    <t>088856</t>
  </si>
  <si>
    <t>088857</t>
  </si>
  <si>
    <t>088858</t>
  </si>
  <si>
    <t>088859</t>
  </si>
  <si>
    <t>088860</t>
  </si>
  <si>
    <t>088861</t>
  </si>
  <si>
    <t>088862</t>
  </si>
  <si>
    <t>088863</t>
  </si>
  <si>
    <t>088864</t>
  </si>
  <si>
    <t>088865</t>
  </si>
  <si>
    <t>088866</t>
  </si>
  <si>
    <t>088867</t>
  </si>
  <si>
    <t>088868</t>
  </si>
  <si>
    <t>088869</t>
  </si>
  <si>
    <t>088870</t>
  </si>
  <si>
    <t>088871</t>
  </si>
  <si>
    <t>088872</t>
  </si>
  <si>
    <t>088873</t>
  </si>
  <si>
    <t>088874</t>
  </si>
  <si>
    <t>088875</t>
  </si>
  <si>
    <t>088876</t>
  </si>
  <si>
    <t>088877</t>
  </si>
  <si>
    <t>088878</t>
  </si>
  <si>
    <t>088879</t>
  </si>
  <si>
    <t>088880</t>
  </si>
  <si>
    <t>088881</t>
  </si>
  <si>
    <t>088882</t>
  </si>
  <si>
    <t>088883</t>
  </si>
  <si>
    <t>088884</t>
  </si>
  <si>
    <t>088885</t>
  </si>
  <si>
    <t>088886</t>
  </si>
  <si>
    <t>088887</t>
  </si>
  <si>
    <t>088888</t>
  </si>
  <si>
    <t>088889</t>
  </si>
  <si>
    <t>088890</t>
  </si>
  <si>
    <t>088891</t>
  </si>
  <si>
    <t>088892</t>
  </si>
  <si>
    <t>088893</t>
  </si>
  <si>
    <t>088894</t>
  </si>
  <si>
    <t>088895</t>
  </si>
  <si>
    <t>088896</t>
  </si>
  <si>
    <t>088897</t>
  </si>
  <si>
    <t>088898</t>
  </si>
  <si>
    <t>088899</t>
  </si>
  <si>
    <t>088900</t>
  </si>
  <si>
    <t>088901</t>
  </si>
  <si>
    <t>088902</t>
  </si>
  <si>
    <t>088903</t>
  </si>
  <si>
    <t>088904</t>
  </si>
  <si>
    <t>088905</t>
  </si>
  <si>
    <t>088906</t>
  </si>
  <si>
    <t>088907</t>
  </si>
  <si>
    <t>088908</t>
  </si>
  <si>
    <t>088909</t>
  </si>
  <si>
    <t>088910</t>
  </si>
  <si>
    <t>088911</t>
  </si>
  <si>
    <t>088912</t>
  </si>
  <si>
    <t>088913</t>
  </si>
  <si>
    <t>088914</t>
  </si>
  <si>
    <t>088915</t>
  </si>
  <si>
    <t>088916</t>
  </si>
  <si>
    <t>088917</t>
  </si>
  <si>
    <t>088918</t>
  </si>
  <si>
    <t>088919</t>
  </si>
  <si>
    <t>088920</t>
  </si>
  <si>
    <t>088921</t>
  </si>
  <si>
    <t>088922</t>
  </si>
  <si>
    <t>088923</t>
  </si>
  <si>
    <t>088924</t>
  </si>
  <si>
    <t>088925</t>
  </si>
  <si>
    <t>088926</t>
  </si>
  <si>
    <t>088927</t>
  </si>
  <si>
    <t>088928</t>
  </si>
  <si>
    <t>088929</t>
  </si>
  <si>
    <t>088930</t>
  </si>
  <si>
    <t>088931</t>
  </si>
  <si>
    <t>088932</t>
  </si>
  <si>
    <t>088933</t>
  </si>
  <si>
    <t>088934</t>
  </si>
  <si>
    <t>088935</t>
  </si>
  <si>
    <t>088936</t>
  </si>
  <si>
    <t>088937</t>
  </si>
  <si>
    <t>088938</t>
  </si>
  <si>
    <t>088939</t>
  </si>
  <si>
    <t>088940</t>
  </si>
  <si>
    <t>088941</t>
  </si>
  <si>
    <t>088942</t>
  </si>
  <si>
    <t>088943</t>
  </si>
  <si>
    <t>088944</t>
  </si>
  <si>
    <t>088945</t>
  </si>
  <si>
    <t>088946</t>
  </si>
  <si>
    <t>088947</t>
  </si>
  <si>
    <t>088948</t>
  </si>
  <si>
    <t>088949</t>
  </si>
  <si>
    <t>088950</t>
  </si>
  <si>
    <t>088951</t>
  </si>
  <si>
    <t>088952</t>
  </si>
  <si>
    <t>088953</t>
  </si>
  <si>
    <t>088954</t>
  </si>
  <si>
    <t>088955</t>
  </si>
  <si>
    <t>088956</t>
  </si>
  <si>
    <t>088957</t>
  </si>
  <si>
    <t>088958</t>
  </si>
  <si>
    <t>088959</t>
  </si>
  <si>
    <t>088960</t>
  </si>
  <si>
    <t>088961</t>
  </si>
  <si>
    <t>088962</t>
  </si>
  <si>
    <t>088963</t>
  </si>
  <si>
    <t>088964</t>
  </si>
  <si>
    <t>088965</t>
  </si>
  <si>
    <t>088966</t>
  </si>
  <si>
    <t>088967</t>
  </si>
  <si>
    <t>088968</t>
  </si>
  <si>
    <t>088969</t>
  </si>
  <si>
    <t>088970</t>
  </si>
  <si>
    <t>088971</t>
  </si>
  <si>
    <t>088972</t>
  </si>
  <si>
    <t>088973</t>
  </si>
  <si>
    <t>088974</t>
  </si>
  <si>
    <t>088975</t>
  </si>
  <si>
    <t>088976</t>
  </si>
  <si>
    <t>088977</t>
  </si>
  <si>
    <t>088978</t>
  </si>
  <si>
    <t>088979</t>
  </si>
  <si>
    <t>088980</t>
  </si>
  <si>
    <t>088981</t>
  </si>
  <si>
    <t>088982</t>
  </si>
  <si>
    <t>088983</t>
  </si>
  <si>
    <t>088984</t>
  </si>
  <si>
    <t>088985</t>
  </si>
  <si>
    <t>088986</t>
  </si>
  <si>
    <t>088987</t>
  </si>
  <si>
    <t>088988</t>
  </si>
  <si>
    <t>088989</t>
  </si>
  <si>
    <t>088990</t>
  </si>
  <si>
    <t>088991</t>
  </si>
  <si>
    <t>088992</t>
  </si>
  <si>
    <t>088993</t>
  </si>
  <si>
    <t>088994</t>
  </si>
  <si>
    <t>088995</t>
  </si>
  <si>
    <t>088996</t>
  </si>
  <si>
    <t>088997</t>
  </si>
  <si>
    <t>088998</t>
  </si>
  <si>
    <t>088999</t>
  </si>
  <si>
    <t>089000</t>
  </si>
  <si>
    <t>089001</t>
  </si>
  <si>
    <t>089002</t>
  </si>
  <si>
    <t>089003</t>
  </si>
  <si>
    <t>089004</t>
  </si>
  <si>
    <t>089005</t>
  </si>
  <si>
    <t>089006</t>
  </si>
  <si>
    <t>089007</t>
  </si>
  <si>
    <t>089008</t>
  </si>
  <si>
    <t>089009</t>
  </si>
  <si>
    <t>089010</t>
  </si>
  <si>
    <t>089011</t>
  </si>
  <si>
    <t>089012</t>
  </si>
  <si>
    <t>089013</t>
  </si>
  <si>
    <t>089014</t>
  </si>
  <si>
    <t>089015</t>
  </si>
  <si>
    <t>089016</t>
  </si>
  <si>
    <t>089017</t>
  </si>
  <si>
    <t>089018</t>
  </si>
  <si>
    <t>089019</t>
  </si>
  <si>
    <t>089020</t>
  </si>
  <si>
    <t>089021</t>
  </si>
  <si>
    <t>089022</t>
  </si>
  <si>
    <t>089023</t>
  </si>
  <si>
    <t>089024</t>
  </si>
  <si>
    <t>089025</t>
  </si>
  <si>
    <t>089026</t>
  </si>
  <si>
    <t>089027</t>
  </si>
  <si>
    <t>089028</t>
  </si>
  <si>
    <t>089029</t>
  </si>
  <si>
    <t>089030</t>
  </si>
  <si>
    <t>089031</t>
  </si>
  <si>
    <t>089032</t>
  </si>
  <si>
    <t>089033</t>
  </si>
  <si>
    <t>089034</t>
  </si>
  <si>
    <t>089035</t>
  </si>
  <si>
    <t>089036</t>
  </si>
  <si>
    <t>089037</t>
  </si>
  <si>
    <t>089038</t>
  </si>
  <si>
    <t>089039</t>
  </si>
  <si>
    <t>089040</t>
  </si>
  <si>
    <t>089041</t>
  </si>
  <si>
    <t>089042</t>
  </si>
  <si>
    <t>089043</t>
  </si>
  <si>
    <t>089044</t>
  </si>
  <si>
    <t>089045</t>
  </si>
  <si>
    <t>089046</t>
  </si>
  <si>
    <t>089047</t>
  </si>
  <si>
    <t>089048</t>
  </si>
  <si>
    <t>089049</t>
  </si>
  <si>
    <t>089050</t>
  </si>
  <si>
    <t>089051</t>
  </si>
  <si>
    <t>089052</t>
  </si>
  <si>
    <t>089053</t>
  </si>
  <si>
    <t>089054</t>
  </si>
  <si>
    <t>089055</t>
  </si>
  <si>
    <t>089056</t>
  </si>
  <si>
    <t>089057</t>
  </si>
  <si>
    <t>089058</t>
  </si>
  <si>
    <t>089059</t>
  </si>
  <si>
    <t>089060</t>
  </si>
  <si>
    <t>089061</t>
  </si>
  <si>
    <t>089062</t>
  </si>
  <si>
    <t>089063</t>
  </si>
  <si>
    <t>089064</t>
  </si>
  <si>
    <t>089065</t>
  </si>
  <si>
    <t>089066</t>
  </si>
  <si>
    <t>089067</t>
  </si>
  <si>
    <t>089068</t>
  </si>
  <si>
    <t>089069</t>
  </si>
  <si>
    <t>089070</t>
  </si>
  <si>
    <t>089071</t>
  </si>
  <si>
    <t>089072</t>
  </si>
  <si>
    <t>089073</t>
  </si>
  <si>
    <t>089074</t>
  </si>
  <si>
    <t>089075</t>
  </si>
  <si>
    <t>089076</t>
  </si>
  <si>
    <t>089077</t>
  </si>
  <si>
    <t>089078</t>
  </si>
  <si>
    <t>089079</t>
  </si>
  <si>
    <t>089080</t>
  </si>
  <si>
    <t>089081</t>
  </si>
  <si>
    <t>089082</t>
  </si>
  <si>
    <t>089083</t>
  </si>
  <si>
    <t>089084</t>
  </si>
  <si>
    <t>089085</t>
  </si>
  <si>
    <t>089086</t>
  </si>
  <si>
    <t>089087</t>
  </si>
  <si>
    <t>089088</t>
  </si>
  <si>
    <t>089089</t>
  </si>
  <si>
    <t>089090</t>
  </si>
  <si>
    <t>089091</t>
  </si>
  <si>
    <t>089092</t>
  </si>
  <si>
    <t>089093</t>
  </si>
  <si>
    <t>089094</t>
  </si>
  <si>
    <t>089095</t>
  </si>
  <si>
    <t>089096</t>
  </si>
  <si>
    <t>089097</t>
  </si>
  <si>
    <t>089098</t>
  </si>
  <si>
    <t>089099</t>
  </si>
  <si>
    <t>089100</t>
  </si>
  <si>
    <t>089101</t>
  </si>
  <si>
    <t>089102</t>
  </si>
  <si>
    <t>089103</t>
  </si>
  <si>
    <t>089104</t>
  </si>
  <si>
    <t>089105</t>
  </si>
  <si>
    <t>089106</t>
  </si>
  <si>
    <t>089107</t>
  </si>
  <si>
    <t>089108</t>
  </si>
  <si>
    <t>089109</t>
  </si>
  <si>
    <t>089110</t>
  </si>
  <si>
    <t>089111</t>
  </si>
  <si>
    <t>089112</t>
  </si>
  <si>
    <t>089113</t>
  </si>
  <si>
    <t>089114</t>
  </si>
  <si>
    <t>089115</t>
  </si>
  <si>
    <t>089116</t>
  </si>
  <si>
    <t>089117</t>
  </si>
  <si>
    <t>089118</t>
  </si>
  <si>
    <t>089119</t>
  </si>
  <si>
    <t>089120</t>
  </si>
  <si>
    <t>089121</t>
  </si>
  <si>
    <t>089122</t>
  </si>
  <si>
    <t>089123</t>
  </si>
  <si>
    <t>089124</t>
  </si>
  <si>
    <t>089125</t>
  </si>
  <si>
    <t>089126</t>
  </si>
  <si>
    <t>089127</t>
  </si>
  <si>
    <t>089128</t>
  </si>
  <si>
    <t>089129</t>
  </si>
  <si>
    <t>089130</t>
  </si>
  <si>
    <t>089131</t>
  </si>
  <si>
    <t>089132</t>
  </si>
  <si>
    <t>089133</t>
  </si>
  <si>
    <t>089134</t>
  </si>
  <si>
    <t>089135</t>
  </si>
  <si>
    <t>089136</t>
  </si>
  <si>
    <t>089137</t>
  </si>
  <si>
    <t>089138</t>
  </si>
  <si>
    <t>089139</t>
  </si>
  <si>
    <t>089140</t>
  </si>
  <si>
    <t>089141</t>
  </si>
  <si>
    <t>089142</t>
  </si>
  <si>
    <t>089143</t>
  </si>
  <si>
    <t>089144</t>
  </si>
  <si>
    <t>089145</t>
  </si>
  <si>
    <t>089146</t>
  </si>
  <si>
    <t>089147</t>
  </si>
  <si>
    <t>089148</t>
  </si>
  <si>
    <t>089149</t>
  </si>
  <si>
    <t>089150</t>
  </si>
  <si>
    <t>089151</t>
  </si>
  <si>
    <t>089152</t>
  </si>
  <si>
    <t>089153</t>
  </si>
  <si>
    <t>089154</t>
  </si>
  <si>
    <t>089155</t>
  </si>
  <si>
    <t>089156</t>
  </si>
  <si>
    <t>089157</t>
  </si>
  <si>
    <t>089158</t>
  </si>
  <si>
    <t>089159</t>
  </si>
  <si>
    <t>089160</t>
  </si>
  <si>
    <t>089161</t>
  </si>
  <si>
    <t>089162</t>
  </si>
  <si>
    <t>089163</t>
  </si>
  <si>
    <t>089164</t>
  </si>
  <si>
    <t>089165</t>
  </si>
  <si>
    <t>089166</t>
  </si>
  <si>
    <t>089167</t>
  </si>
  <si>
    <t>089168</t>
  </si>
  <si>
    <t>089169</t>
  </si>
  <si>
    <t>089170</t>
  </si>
  <si>
    <t>089171</t>
  </si>
  <si>
    <t>089172</t>
  </si>
  <si>
    <t>089173</t>
  </si>
  <si>
    <t>089174</t>
  </si>
  <si>
    <t>089175</t>
  </si>
  <si>
    <t>089176</t>
  </si>
  <si>
    <t>089177</t>
  </si>
  <si>
    <t>089178</t>
  </si>
  <si>
    <t>089179</t>
  </si>
  <si>
    <t>089180</t>
  </si>
  <si>
    <t>089181</t>
  </si>
  <si>
    <t>089182</t>
  </si>
  <si>
    <t>089183</t>
  </si>
  <si>
    <t>089184</t>
  </si>
  <si>
    <t>089185</t>
  </si>
  <si>
    <t>089186</t>
  </si>
  <si>
    <t>089187</t>
  </si>
  <si>
    <t>089188</t>
  </si>
  <si>
    <t>089189</t>
  </si>
  <si>
    <t>089190</t>
  </si>
  <si>
    <t>089191</t>
  </si>
  <si>
    <t>089192</t>
  </si>
  <si>
    <t>089193</t>
  </si>
  <si>
    <t>089194</t>
  </si>
  <si>
    <t>089195</t>
  </si>
  <si>
    <t>089196</t>
  </si>
  <si>
    <t>089197</t>
  </si>
  <si>
    <t>089198</t>
  </si>
  <si>
    <t>089199</t>
  </si>
  <si>
    <t>089200</t>
  </si>
  <si>
    <t>089201</t>
  </si>
  <si>
    <t>089202</t>
  </si>
  <si>
    <t>089203</t>
  </si>
  <si>
    <t>089204</t>
  </si>
  <si>
    <t>089205</t>
  </si>
  <si>
    <t>089206</t>
  </si>
  <si>
    <t>089207</t>
  </si>
  <si>
    <t>089208</t>
  </si>
  <si>
    <t>089209</t>
  </si>
  <si>
    <t>089210</t>
  </si>
  <si>
    <t>089211</t>
  </si>
  <si>
    <t>089212</t>
  </si>
  <si>
    <t>089213</t>
  </si>
  <si>
    <t>089214</t>
  </si>
  <si>
    <t>089215</t>
  </si>
  <si>
    <t>089216</t>
  </si>
  <si>
    <t>089217</t>
  </si>
  <si>
    <t>089218</t>
  </si>
  <si>
    <t>089219</t>
  </si>
  <si>
    <t>089220</t>
  </si>
  <si>
    <t>089221</t>
  </si>
  <si>
    <t>089222</t>
  </si>
  <si>
    <t>089223</t>
  </si>
  <si>
    <t>089224</t>
  </si>
  <si>
    <t>089225</t>
  </si>
  <si>
    <t>089226</t>
  </si>
  <si>
    <t>089227</t>
  </si>
  <si>
    <t>089228</t>
  </si>
  <si>
    <t>089229</t>
  </si>
  <si>
    <t>089230</t>
  </si>
  <si>
    <t>089231</t>
  </si>
  <si>
    <t>089232</t>
  </si>
  <si>
    <t>089233</t>
  </si>
  <si>
    <t>089234</t>
  </si>
  <si>
    <t>089235</t>
  </si>
  <si>
    <t>089236</t>
  </si>
  <si>
    <t>089237</t>
  </si>
  <si>
    <t>089238</t>
  </si>
  <si>
    <t>089239</t>
  </si>
  <si>
    <t>089240</t>
  </si>
  <si>
    <t>089241</t>
  </si>
  <si>
    <t>089242</t>
  </si>
  <si>
    <t>089243</t>
  </si>
  <si>
    <t>089244</t>
  </si>
  <si>
    <t>089245</t>
  </si>
  <si>
    <t>089246</t>
  </si>
  <si>
    <t>089247</t>
  </si>
  <si>
    <t>089248</t>
  </si>
  <si>
    <t>089249</t>
  </si>
  <si>
    <t>089250</t>
  </si>
  <si>
    <t>089251</t>
  </si>
  <si>
    <t>089252</t>
  </si>
  <si>
    <t>089253</t>
  </si>
  <si>
    <t>089254</t>
  </si>
  <si>
    <t>089255</t>
  </si>
  <si>
    <t>089256</t>
  </si>
  <si>
    <t>089257</t>
  </si>
  <si>
    <t>089258</t>
  </si>
  <si>
    <t>089259</t>
  </si>
  <si>
    <t>089260</t>
  </si>
  <si>
    <t>089261</t>
  </si>
  <si>
    <t>089262</t>
  </si>
  <si>
    <t>089263</t>
  </si>
  <si>
    <t>089264</t>
  </si>
  <si>
    <t>089265</t>
  </si>
  <si>
    <t>089266</t>
  </si>
  <si>
    <t>089267</t>
  </si>
  <si>
    <t>089268</t>
  </si>
  <si>
    <t>089269</t>
  </si>
  <si>
    <t>089270</t>
  </si>
  <si>
    <t>089271</t>
  </si>
  <si>
    <t>089272</t>
  </si>
  <si>
    <t>089273</t>
  </si>
  <si>
    <t>089274</t>
  </si>
  <si>
    <t>089275</t>
  </si>
  <si>
    <t>089276</t>
  </si>
  <si>
    <t>089277</t>
  </si>
  <si>
    <t>089278</t>
  </si>
  <si>
    <t>089279</t>
  </si>
  <si>
    <t>089280</t>
  </si>
  <si>
    <t>089281</t>
  </si>
  <si>
    <t>089282</t>
  </si>
  <si>
    <t>089283</t>
  </si>
  <si>
    <t>089284</t>
  </si>
  <si>
    <t>089285</t>
  </si>
  <si>
    <t>089286</t>
  </si>
  <si>
    <t>089287</t>
  </si>
  <si>
    <t>089288</t>
  </si>
  <si>
    <t>089289</t>
  </si>
  <si>
    <t>089290</t>
  </si>
  <si>
    <t>089291</t>
  </si>
  <si>
    <t>089292</t>
  </si>
  <si>
    <t>089293</t>
  </si>
  <si>
    <t>089294</t>
  </si>
  <si>
    <t>089295</t>
  </si>
  <si>
    <t>089296</t>
  </si>
  <si>
    <t>089297</t>
  </si>
  <si>
    <t>089298</t>
  </si>
  <si>
    <t>089299</t>
  </si>
  <si>
    <t>089300</t>
  </si>
  <si>
    <t>089301</t>
  </si>
  <si>
    <t>089302</t>
  </si>
  <si>
    <t>089303</t>
  </si>
  <si>
    <t>089304</t>
  </si>
  <si>
    <t>089305</t>
  </si>
  <si>
    <t>089306</t>
  </si>
  <si>
    <t>089307</t>
  </si>
  <si>
    <t>089308</t>
  </si>
  <si>
    <t>089309</t>
  </si>
  <si>
    <t>089310</t>
  </si>
  <si>
    <t>089311</t>
  </si>
  <si>
    <t>089312</t>
  </si>
  <si>
    <t>089313</t>
  </si>
  <si>
    <t>089314</t>
  </si>
  <si>
    <t>089315</t>
  </si>
  <si>
    <t>089316</t>
  </si>
  <si>
    <t>089317</t>
  </si>
  <si>
    <t>089318</t>
  </si>
  <si>
    <t>089319</t>
  </si>
  <si>
    <t>089320</t>
  </si>
  <si>
    <t>089321</t>
  </si>
  <si>
    <t>089322</t>
  </si>
  <si>
    <t>089323</t>
  </si>
  <si>
    <t>089324</t>
  </si>
  <si>
    <t>089325</t>
  </si>
  <si>
    <t>089326</t>
  </si>
  <si>
    <t>089327</t>
  </si>
  <si>
    <t>089328</t>
  </si>
  <si>
    <t>089329</t>
  </si>
  <si>
    <t>089330</t>
  </si>
  <si>
    <t>089331</t>
  </si>
  <si>
    <t>089332</t>
  </si>
  <si>
    <t>089333</t>
  </si>
  <si>
    <t>089334</t>
  </si>
  <si>
    <t>089335</t>
  </si>
  <si>
    <t>089336</t>
  </si>
  <si>
    <t>089337</t>
  </si>
  <si>
    <t>089338</t>
  </si>
  <si>
    <t>089339</t>
  </si>
  <si>
    <t>089340</t>
  </si>
  <si>
    <t>089341</t>
  </si>
  <si>
    <t>089342</t>
  </si>
  <si>
    <t>089343</t>
  </si>
  <si>
    <t>089344</t>
  </si>
  <si>
    <t>089345</t>
  </si>
  <si>
    <t>089346</t>
  </si>
  <si>
    <t>089347</t>
  </si>
  <si>
    <t>089348</t>
  </si>
  <si>
    <t>089349</t>
  </si>
  <si>
    <t>089350</t>
  </si>
  <si>
    <t>089351</t>
  </si>
  <si>
    <t>089352</t>
  </si>
  <si>
    <t>089353</t>
  </si>
  <si>
    <t>089354</t>
  </si>
  <si>
    <t>089355</t>
  </si>
  <si>
    <t>089356</t>
  </si>
  <si>
    <t>089357</t>
  </si>
  <si>
    <t>089358</t>
  </si>
  <si>
    <t>089359</t>
  </si>
  <si>
    <t>089360</t>
  </si>
  <si>
    <t>089361</t>
  </si>
  <si>
    <t>089362</t>
  </si>
  <si>
    <t>089363</t>
  </si>
  <si>
    <t>089364</t>
  </si>
  <si>
    <t>089365</t>
  </si>
  <si>
    <t>089366</t>
  </si>
  <si>
    <t>089367</t>
  </si>
  <si>
    <t>089368</t>
  </si>
  <si>
    <t>089369</t>
  </si>
  <si>
    <t>089370</t>
  </si>
  <si>
    <t>089371</t>
  </si>
  <si>
    <t>089372</t>
  </si>
  <si>
    <t>089373</t>
  </si>
  <si>
    <t>089374</t>
  </si>
  <si>
    <t>089375</t>
  </si>
  <si>
    <t>089376</t>
  </si>
  <si>
    <t>089377</t>
  </si>
  <si>
    <t>089378</t>
  </si>
  <si>
    <t>089379</t>
  </si>
  <si>
    <t>089380</t>
  </si>
  <si>
    <t>089381</t>
  </si>
  <si>
    <t>089382</t>
  </si>
  <si>
    <t>089383</t>
  </si>
  <si>
    <t>089384</t>
  </si>
  <si>
    <t>089385</t>
  </si>
  <si>
    <t>089386</t>
  </si>
  <si>
    <t>089387</t>
  </si>
  <si>
    <t>089388</t>
  </si>
  <si>
    <t>089389</t>
  </si>
  <si>
    <t>089390</t>
  </si>
  <si>
    <t>089391</t>
  </si>
  <si>
    <t>089392</t>
  </si>
  <si>
    <t>089393</t>
  </si>
  <si>
    <t>089394</t>
  </si>
  <si>
    <t>089395</t>
  </si>
  <si>
    <t>089396</t>
  </si>
  <si>
    <t>089397</t>
  </si>
  <si>
    <t>089398</t>
  </si>
  <si>
    <t>089399</t>
  </si>
  <si>
    <t>089400</t>
  </si>
  <si>
    <t>089401</t>
  </si>
  <si>
    <t>089402</t>
  </si>
  <si>
    <t>089403</t>
  </si>
  <si>
    <t>089404</t>
  </si>
  <si>
    <t>089405</t>
  </si>
  <si>
    <t>089406</t>
  </si>
  <si>
    <t>089407</t>
  </si>
  <si>
    <t>089408</t>
  </si>
  <si>
    <t>089409</t>
  </si>
  <si>
    <t>089410</t>
  </si>
  <si>
    <t>089411</t>
  </si>
  <si>
    <t>089412</t>
  </si>
  <si>
    <t>089413</t>
  </si>
  <si>
    <t>089414</t>
  </si>
  <si>
    <t>089415</t>
  </si>
  <si>
    <t>089416</t>
  </si>
  <si>
    <t>089417</t>
  </si>
  <si>
    <t>089418</t>
  </si>
  <si>
    <t>089419</t>
  </si>
  <si>
    <t>089420</t>
  </si>
  <si>
    <t>089421</t>
  </si>
  <si>
    <t>089422</t>
  </si>
  <si>
    <t>089423</t>
  </si>
  <si>
    <t>089424</t>
  </si>
  <si>
    <t>089425</t>
  </si>
  <si>
    <t>089426</t>
  </si>
  <si>
    <t>089427</t>
  </si>
  <si>
    <t>089428</t>
  </si>
  <si>
    <t>089429</t>
  </si>
  <si>
    <t>089430</t>
  </si>
  <si>
    <t>089431</t>
  </si>
  <si>
    <t>089432</t>
  </si>
  <si>
    <t>089433</t>
  </si>
  <si>
    <t>089434</t>
  </si>
  <si>
    <t>089435</t>
  </si>
  <si>
    <t>089436</t>
  </si>
  <si>
    <t>089437</t>
  </si>
  <si>
    <t>089438</t>
  </si>
  <si>
    <t>089439</t>
  </si>
  <si>
    <t>089440</t>
  </si>
  <si>
    <t>089441</t>
  </si>
  <si>
    <t>089442</t>
  </si>
  <si>
    <t>089443</t>
  </si>
  <si>
    <t>089444</t>
  </si>
  <si>
    <t>089445</t>
  </si>
  <si>
    <t>089446</t>
  </si>
  <si>
    <t>089447</t>
  </si>
  <si>
    <t>089448</t>
  </si>
  <si>
    <t>089449</t>
  </si>
  <si>
    <t>089450</t>
  </si>
  <si>
    <t>089451</t>
  </si>
  <si>
    <t>089452</t>
  </si>
  <si>
    <t>089453</t>
  </si>
  <si>
    <t>089454</t>
  </si>
  <si>
    <t>089455</t>
  </si>
  <si>
    <t>089456</t>
  </si>
  <si>
    <t>089457</t>
  </si>
  <si>
    <t>089458</t>
  </si>
  <si>
    <t>089459</t>
  </si>
  <si>
    <t>089460</t>
  </si>
  <si>
    <t>089461</t>
  </si>
  <si>
    <t>089462</t>
  </si>
  <si>
    <t>089463</t>
  </si>
  <si>
    <t>089464</t>
  </si>
  <si>
    <t>089465</t>
  </si>
  <si>
    <t>089466</t>
  </si>
  <si>
    <t>089467</t>
  </si>
  <si>
    <t>089468</t>
  </si>
  <si>
    <t>089469</t>
  </si>
  <si>
    <t>089470</t>
  </si>
  <si>
    <t>089471</t>
  </si>
  <si>
    <t>089472</t>
  </si>
  <si>
    <t>089473</t>
  </si>
  <si>
    <t>089474</t>
  </si>
  <si>
    <t>089475</t>
  </si>
  <si>
    <t>089476</t>
  </si>
  <si>
    <t>089477</t>
  </si>
  <si>
    <t>089478</t>
  </si>
  <si>
    <t>089479</t>
  </si>
  <si>
    <t>089480</t>
  </si>
  <si>
    <t>089481</t>
  </si>
  <si>
    <t>089482</t>
  </si>
  <si>
    <t>089483</t>
  </si>
  <si>
    <t>089484</t>
  </si>
  <si>
    <t>089485</t>
  </si>
  <si>
    <t>089486</t>
  </si>
  <si>
    <t>089487</t>
  </si>
  <si>
    <t>089488</t>
  </si>
  <si>
    <t>089489</t>
  </si>
  <si>
    <t>089490</t>
  </si>
  <si>
    <t>089491</t>
  </si>
  <si>
    <t>089492</t>
  </si>
  <si>
    <t>089493</t>
  </si>
  <si>
    <t>089494</t>
  </si>
  <si>
    <t>089495</t>
  </si>
  <si>
    <t>089496</t>
  </si>
  <si>
    <t>089497</t>
  </si>
  <si>
    <t>089498</t>
  </si>
  <si>
    <t>089499</t>
  </si>
  <si>
    <t>089500</t>
  </si>
  <si>
    <t>089501</t>
  </si>
  <si>
    <t>089502</t>
  </si>
  <si>
    <t>089503</t>
  </si>
  <si>
    <t>089504</t>
  </si>
  <si>
    <t>089505</t>
  </si>
  <si>
    <t>089506</t>
  </si>
  <si>
    <t>089507</t>
  </si>
  <si>
    <t>089508</t>
  </si>
  <si>
    <t>089509</t>
  </si>
  <si>
    <t>089510</t>
  </si>
  <si>
    <t>089511</t>
  </si>
  <si>
    <t>089512</t>
  </si>
  <si>
    <t>089513</t>
  </si>
  <si>
    <t>089514</t>
  </si>
  <si>
    <t>089515</t>
  </si>
  <si>
    <t>089516</t>
  </si>
  <si>
    <t>089517</t>
  </si>
  <si>
    <t>089518</t>
  </si>
  <si>
    <t>089519</t>
  </si>
  <si>
    <t>089520</t>
  </si>
  <si>
    <t>089521</t>
  </si>
  <si>
    <t>089522</t>
  </si>
  <si>
    <t>089523</t>
  </si>
  <si>
    <t>089524</t>
  </si>
  <si>
    <t>089525</t>
  </si>
  <si>
    <t>089526</t>
  </si>
  <si>
    <t>089527</t>
  </si>
  <si>
    <t>089528</t>
  </si>
  <si>
    <t>089529</t>
  </si>
  <si>
    <t>089530</t>
  </si>
  <si>
    <t>089531</t>
  </si>
  <si>
    <t>089532</t>
  </si>
  <si>
    <t>089533</t>
  </si>
  <si>
    <t>089534</t>
  </si>
  <si>
    <t>089535</t>
  </si>
  <si>
    <t>089536</t>
  </si>
  <si>
    <t>089537</t>
  </si>
  <si>
    <t>089538</t>
  </si>
  <si>
    <t>089539</t>
  </si>
  <si>
    <t>089540</t>
  </si>
  <si>
    <t>089541</t>
  </si>
  <si>
    <t>089542</t>
  </si>
  <si>
    <t>089543</t>
  </si>
  <si>
    <t>089544</t>
  </si>
  <si>
    <t>089545</t>
  </si>
  <si>
    <t>089546</t>
  </si>
  <si>
    <t>089547</t>
  </si>
  <si>
    <t>089548</t>
  </si>
  <si>
    <t>089549</t>
  </si>
  <si>
    <t>089550</t>
  </si>
  <si>
    <t>089551</t>
  </si>
  <si>
    <t>089552</t>
  </si>
  <si>
    <t>089553</t>
  </si>
  <si>
    <t>089554</t>
  </si>
  <si>
    <t>089555</t>
  </si>
  <si>
    <t>089556</t>
  </si>
  <si>
    <t>089557</t>
  </si>
  <si>
    <t>089558</t>
  </si>
  <si>
    <t>089559</t>
  </si>
  <si>
    <t>089560</t>
  </si>
  <si>
    <t>089561</t>
  </si>
  <si>
    <t>089562</t>
  </si>
  <si>
    <t>089563</t>
  </si>
  <si>
    <t>089564</t>
  </si>
  <si>
    <t>089565</t>
  </si>
  <si>
    <t>089566</t>
  </si>
  <si>
    <t>089567</t>
  </si>
  <si>
    <t>089568</t>
  </si>
  <si>
    <t>089569</t>
  </si>
  <si>
    <t>089570</t>
  </si>
  <si>
    <t>089571</t>
  </si>
  <si>
    <t>089572</t>
  </si>
  <si>
    <t>089573</t>
  </si>
  <si>
    <t>089574</t>
  </si>
  <si>
    <t>089575</t>
  </si>
  <si>
    <t>089576</t>
  </si>
  <si>
    <t>089577</t>
  </si>
  <si>
    <t>089578</t>
  </si>
  <si>
    <t>089579</t>
  </si>
  <si>
    <t>089580</t>
  </si>
  <si>
    <t>089581</t>
  </si>
  <si>
    <t>089582</t>
  </si>
  <si>
    <t>089583</t>
  </si>
  <si>
    <t>089584</t>
  </si>
  <si>
    <t>089585</t>
  </si>
  <si>
    <t>089586</t>
  </si>
  <si>
    <t>089587</t>
  </si>
  <si>
    <t>089588</t>
  </si>
  <si>
    <t>089589</t>
  </si>
  <si>
    <t>089590</t>
  </si>
  <si>
    <t>089591</t>
  </si>
  <si>
    <t>089592</t>
  </si>
  <si>
    <t>089593</t>
  </si>
  <si>
    <t>089594</t>
  </si>
  <si>
    <t>089595</t>
  </si>
  <si>
    <t>089596</t>
  </si>
  <si>
    <t>089597</t>
  </si>
  <si>
    <t>089598</t>
  </si>
  <si>
    <t>089599</t>
  </si>
  <si>
    <t>089600</t>
  </si>
  <si>
    <t>089601</t>
  </si>
  <si>
    <t>089602</t>
  </si>
  <si>
    <t>089603</t>
  </si>
  <si>
    <t>089604</t>
  </si>
  <si>
    <t>089605</t>
  </si>
  <si>
    <t>089606</t>
  </si>
  <si>
    <t>089607</t>
  </si>
  <si>
    <t>089608</t>
  </si>
  <si>
    <t>089609</t>
  </si>
  <si>
    <t>089610</t>
  </si>
  <si>
    <t>089611</t>
  </si>
  <si>
    <t>089612</t>
  </si>
  <si>
    <t>089613</t>
  </si>
  <si>
    <t>089614</t>
  </si>
  <si>
    <t>089615</t>
  </si>
  <si>
    <t>089616</t>
  </si>
  <si>
    <t>089617</t>
  </si>
  <si>
    <t>089618</t>
  </si>
  <si>
    <t>089619</t>
  </si>
  <si>
    <t>089620</t>
  </si>
  <si>
    <t>089621</t>
  </si>
  <si>
    <t>089622</t>
  </si>
  <si>
    <t>089623</t>
  </si>
  <si>
    <t>089624</t>
  </si>
  <si>
    <t>089625</t>
  </si>
  <si>
    <t>089626</t>
  </si>
  <si>
    <t>089627</t>
  </si>
  <si>
    <t>089628</t>
  </si>
  <si>
    <t>089629</t>
  </si>
  <si>
    <t>089630</t>
  </si>
  <si>
    <t>089631</t>
  </si>
  <si>
    <t>089632</t>
  </si>
  <si>
    <t>089633</t>
  </si>
  <si>
    <t>089634</t>
  </si>
  <si>
    <t>089635</t>
  </si>
  <si>
    <t>089636</t>
  </si>
  <si>
    <t>089637</t>
  </si>
  <si>
    <t>089638</t>
  </si>
  <si>
    <t>089639</t>
  </si>
  <si>
    <t>089640</t>
  </si>
  <si>
    <t>089641</t>
  </si>
  <si>
    <t>089642</t>
  </si>
  <si>
    <t>089643</t>
  </si>
  <si>
    <t>089644</t>
  </si>
  <si>
    <t>089645</t>
  </si>
  <si>
    <t>089646</t>
  </si>
  <si>
    <t>089647</t>
  </si>
  <si>
    <t>089648</t>
  </si>
  <si>
    <t>089649</t>
  </si>
  <si>
    <t>089650</t>
  </si>
  <si>
    <t>089651</t>
  </si>
  <si>
    <t>089652</t>
  </si>
  <si>
    <t>089653</t>
  </si>
  <si>
    <t>089654</t>
  </si>
  <si>
    <t>089655</t>
  </si>
  <si>
    <t>089656</t>
  </si>
  <si>
    <t>089657</t>
  </si>
  <si>
    <t>089658</t>
  </si>
  <si>
    <t>089659</t>
  </si>
  <si>
    <t>089660</t>
  </si>
  <si>
    <t>089661</t>
  </si>
  <si>
    <t>089662</t>
  </si>
  <si>
    <t>089663</t>
  </si>
  <si>
    <t>089664</t>
  </si>
  <si>
    <t>089665</t>
  </si>
  <si>
    <t>089666</t>
  </si>
  <si>
    <t>089667</t>
  </si>
  <si>
    <t>089668</t>
  </si>
  <si>
    <t>089669</t>
  </si>
  <si>
    <t>089670</t>
  </si>
  <si>
    <t>089671</t>
  </si>
  <si>
    <t>089672</t>
  </si>
  <si>
    <t>089673</t>
  </si>
  <si>
    <t>089674</t>
  </si>
  <si>
    <t>089675</t>
  </si>
  <si>
    <t>089676</t>
  </si>
  <si>
    <t>089677</t>
  </si>
  <si>
    <t>089678</t>
  </si>
  <si>
    <t>089679</t>
  </si>
  <si>
    <t>089680</t>
  </si>
  <si>
    <t>089681</t>
  </si>
  <si>
    <t>089682</t>
  </si>
  <si>
    <t>089683</t>
  </si>
  <si>
    <t>089684</t>
  </si>
  <si>
    <t>089685</t>
  </si>
  <si>
    <t>089686</t>
  </si>
  <si>
    <t>089687</t>
  </si>
  <si>
    <t>089688</t>
  </si>
  <si>
    <t>089689</t>
  </si>
  <si>
    <t>089690</t>
  </si>
  <si>
    <t>089691</t>
  </si>
  <si>
    <t>089692</t>
  </si>
  <si>
    <t>089693</t>
  </si>
  <si>
    <t>089694</t>
  </si>
  <si>
    <t>089695</t>
  </si>
  <si>
    <t>089696</t>
  </si>
  <si>
    <t>089697</t>
  </si>
  <si>
    <t>089698</t>
  </si>
  <si>
    <t>089699</t>
  </si>
  <si>
    <t>089700</t>
  </si>
  <si>
    <t>089701</t>
  </si>
  <si>
    <t>089702</t>
  </si>
  <si>
    <t>089703</t>
  </si>
  <si>
    <t>089704</t>
  </si>
  <si>
    <t>089705</t>
  </si>
  <si>
    <t>089706</t>
  </si>
  <si>
    <t>089707</t>
  </si>
  <si>
    <t>089708</t>
  </si>
  <si>
    <t>089709</t>
  </si>
  <si>
    <t>089710</t>
  </si>
  <si>
    <t>089711</t>
  </si>
  <si>
    <t>089712</t>
  </si>
  <si>
    <t>089713</t>
  </si>
  <si>
    <t>089714</t>
  </si>
  <si>
    <t>089715</t>
  </si>
  <si>
    <t>089716</t>
  </si>
  <si>
    <t>089717</t>
  </si>
  <si>
    <t>089718</t>
  </si>
  <si>
    <t>089719</t>
  </si>
  <si>
    <t>089720</t>
  </si>
  <si>
    <t>089721</t>
  </si>
  <si>
    <t>089722</t>
  </si>
  <si>
    <t>089723</t>
  </si>
  <si>
    <t>089724</t>
  </si>
  <si>
    <t>089725</t>
  </si>
  <si>
    <t>089726</t>
  </si>
  <si>
    <t>089727</t>
  </si>
  <si>
    <t>089728</t>
  </si>
  <si>
    <t>089729</t>
  </si>
  <si>
    <t>089730</t>
  </si>
  <si>
    <t>089731</t>
  </si>
  <si>
    <t>089732</t>
  </si>
  <si>
    <t>089733</t>
  </si>
  <si>
    <t>089734</t>
  </si>
  <si>
    <t>089735</t>
  </si>
  <si>
    <t>089736</t>
  </si>
  <si>
    <t>089737</t>
  </si>
  <si>
    <t>089738</t>
  </si>
  <si>
    <t>089739</t>
  </si>
  <si>
    <t>089740</t>
  </si>
  <si>
    <t>089741</t>
  </si>
  <si>
    <t>089742</t>
  </si>
  <si>
    <t>089743</t>
  </si>
  <si>
    <t>089744</t>
  </si>
  <si>
    <t>089745</t>
  </si>
  <si>
    <t>089746</t>
  </si>
  <si>
    <t>089747</t>
  </si>
  <si>
    <t>089748</t>
  </si>
  <si>
    <t>089749</t>
  </si>
  <si>
    <t>089750</t>
  </si>
  <si>
    <t>089751</t>
  </si>
  <si>
    <t>089752</t>
  </si>
  <si>
    <t>089753</t>
  </si>
  <si>
    <t>089754</t>
  </si>
  <si>
    <t>089755</t>
  </si>
  <si>
    <t>089756</t>
  </si>
  <si>
    <t>089757</t>
  </si>
  <si>
    <t>089758</t>
  </si>
  <si>
    <t>089759</t>
  </si>
  <si>
    <t>089760</t>
  </si>
  <si>
    <t>089761</t>
  </si>
  <si>
    <t>089762</t>
  </si>
  <si>
    <t>089763</t>
  </si>
  <si>
    <t>089764</t>
  </si>
  <si>
    <t>089765</t>
  </si>
  <si>
    <t>089766</t>
  </si>
  <si>
    <t>089767</t>
  </si>
  <si>
    <t>089768</t>
  </si>
  <si>
    <t>089769</t>
  </si>
  <si>
    <t>089770</t>
  </si>
  <si>
    <t>089771</t>
  </si>
  <si>
    <t>089772</t>
  </si>
  <si>
    <t>089773</t>
  </si>
  <si>
    <t>089774</t>
  </si>
  <si>
    <t>089775</t>
  </si>
  <si>
    <t>089776</t>
  </si>
  <si>
    <t>089777</t>
  </si>
  <si>
    <t>089778</t>
  </si>
  <si>
    <t>089779</t>
  </si>
  <si>
    <t>089780</t>
  </si>
  <si>
    <t>089781</t>
  </si>
  <si>
    <t>089782</t>
  </si>
  <si>
    <t>089783</t>
  </si>
  <si>
    <t>089784</t>
  </si>
  <si>
    <t>089785</t>
  </si>
  <si>
    <t>089786</t>
  </si>
  <si>
    <t>089787</t>
  </si>
  <si>
    <t>089788</t>
  </si>
  <si>
    <t>089789</t>
  </si>
  <si>
    <t>089790</t>
  </si>
  <si>
    <t>089791</t>
  </si>
  <si>
    <t>089792</t>
  </si>
  <si>
    <t>089793</t>
  </si>
  <si>
    <t>089794</t>
  </si>
  <si>
    <t>089795</t>
  </si>
  <si>
    <t>089796</t>
  </si>
  <si>
    <t>089797</t>
  </si>
  <si>
    <t>089798</t>
  </si>
  <si>
    <t>089799</t>
  </si>
  <si>
    <t>089800</t>
  </si>
  <si>
    <t>089801</t>
  </si>
  <si>
    <t>089802</t>
  </si>
  <si>
    <t>089803</t>
  </si>
  <si>
    <t>089804</t>
  </si>
  <si>
    <t>089805</t>
  </si>
  <si>
    <t>089806</t>
  </si>
  <si>
    <t>089807</t>
  </si>
  <si>
    <t>089808</t>
  </si>
  <si>
    <t>089809</t>
  </si>
  <si>
    <t>089810</t>
  </si>
  <si>
    <t>089811</t>
  </si>
  <si>
    <t>089812</t>
  </si>
  <si>
    <t>089813</t>
  </si>
  <si>
    <t>089814</t>
  </si>
  <si>
    <t>089815</t>
  </si>
  <si>
    <t>089816</t>
  </si>
  <si>
    <t>089817</t>
  </si>
  <si>
    <t>089818</t>
  </si>
  <si>
    <t>089819</t>
  </si>
  <si>
    <t>089820</t>
  </si>
  <si>
    <t>089821</t>
  </si>
  <si>
    <t>089822</t>
  </si>
  <si>
    <t>089823</t>
  </si>
  <si>
    <t>089824</t>
  </si>
  <si>
    <t>089825</t>
  </si>
  <si>
    <t>089826</t>
  </si>
  <si>
    <t>089827</t>
  </si>
  <si>
    <t>089828</t>
  </si>
  <si>
    <t>089829</t>
  </si>
  <si>
    <t>089830</t>
  </si>
  <si>
    <t>089831</t>
  </si>
  <si>
    <t>089832</t>
  </si>
  <si>
    <t>089833</t>
  </si>
  <si>
    <t>089834</t>
  </si>
  <si>
    <t>089835</t>
  </si>
  <si>
    <t>089836</t>
  </si>
  <si>
    <t>089837</t>
  </si>
  <si>
    <t>089838</t>
  </si>
  <si>
    <t>089839</t>
  </si>
  <si>
    <t>089840</t>
  </si>
  <si>
    <t>089841</t>
  </si>
  <si>
    <t>089842</t>
  </si>
  <si>
    <t>089843</t>
  </si>
  <si>
    <t>089844</t>
  </si>
  <si>
    <t>089845</t>
  </si>
  <si>
    <t>089846</t>
  </si>
  <si>
    <t>089847</t>
  </si>
  <si>
    <t>089848</t>
  </si>
  <si>
    <t>089849</t>
  </si>
  <si>
    <t>089850</t>
  </si>
  <si>
    <t>089851</t>
  </si>
  <si>
    <t>089852</t>
  </si>
  <si>
    <t>089853</t>
  </si>
  <si>
    <t>089854</t>
  </si>
  <si>
    <t>089855</t>
  </si>
  <si>
    <t>089856</t>
  </si>
  <si>
    <t>089857</t>
  </si>
  <si>
    <t>089858</t>
  </si>
  <si>
    <t>089859</t>
  </si>
  <si>
    <t>089860</t>
  </si>
  <si>
    <t>089861</t>
  </si>
  <si>
    <t>089862</t>
  </si>
  <si>
    <t>089863</t>
  </si>
  <si>
    <t>089864</t>
  </si>
  <si>
    <t>089865</t>
  </si>
  <si>
    <t>089866</t>
  </si>
  <si>
    <t>089867</t>
  </si>
  <si>
    <t>089868</t>
  </si>
  <si>
    <t>089869</t>
  </si>
  <si>
    <t>089870</t>
  </si>
  <si>
    <t>089871</t>
  </si>
  <si>
    <t>089872</t>
  </si>
  <si>
    <t>089873</t>
  </si>
  <si>
    <t>089874</t>
  </si>
  <si>
    <t>089875</t>
  </si>
  <si>
    <t>089876</t>
  </si>
  <si>
    <t>089877</t>
  </si>
  <si>
    <t>089878</t>
  </si>
  <si>
    <t>089879</t>
  </si>
  <si>
    <t>089880</t>
  </si>
  <si>
    <t>089881</t>
  </si>
  <si>
    <t>089882</t>
  </si>
  <si>
    <t>089883</t>
  </si>
  <si>
    <t>089884</t>
  </si>
  <si>
    <t>089885</t>
  </si>
  <si>
    <t>089886</t>
  </si>
  <si>
    <t>089887</t>
  </si>
  <si>
    <t>089888</t>
  </si>
  <si>
    <t>089889</t>
  </si>
  <si>
    <t>089890</t>
  </si>
  <si>
    <t>089891</t>
  </si>
  <si>
    <t>089892</t>
  </si>
  <si>
    <t>089893</t>
  </si>
  <si>
    <t>089894</t>
  </si>
  <si>
    <t>089895</t>
  </si>
  <si>
    <t>089896</t>
  </si>
  <si>
    <t>089897</t>
  </si>
  <si>
    <t>089898</t>
  </si>
  <si>
    <t>089899</t>
  </si>
  <si>
    <t>089900</t>
  </si>
  <si>
    <t>089901</t>
  </si>
  <si>
    <t>089902</t>
  </si>
  <si>
    <t>089903</t>
  </si>
  <si>
    <t>089904</t>
  </si>
  <si>
    <t>089905</t>
  </si>
  <si>
    <t>089906</t>
  </si>
  <si>
    <t>089907</t>
  </si>
  <si>
    <t>089908</t>
  </si>
  <si>
    <t>089909</t>
  </si>
  <si>
    <t>089910</t>
  </si>
  <si>
    <t>089911</t>
  </si>
  <si>
    <t>089912</t>
  </si>
  <si>
    <t>089913</t>
  </si>
  <si>
    <t>089914</t>
  </si>
  <si>
    <t>089915</t>
  </si>
  <si>
    <t>089916</t>
  </si>
  <si>
    <t>089917</t>
  </si>
  <si>
    <t>089918</t>
  </si>
  <si>
    <t>089919</t>
  </si>
  <si>
    <t>089920</t>
  </si>
  <si>
    <t>089921</t>
  </si>
  <si>
    <t>089922</t>
  </si>
  <si>
    <t>089923</t>
  </si>
  <si>
    <t>089924</t>
  </si>
  <si>
    <t>089925</t>
  </si>
  <si>
    <t>089926</t>
  </si>
  <si>
    <t>089927</t>
  </si>
  <si>
    <t>089928</t>
  </si>
  <si>
    <t>089929</t>
  </si>
  <si>
    <t>089930</t>
  </si>
  <si>
    <t>089931</t>
  </si>
  <si>
    <t>089932</t>
  </si>
  <si>
    <t>089933</t>
  </si>
  <si>
    <t>089934</t>
  </si>
  <si>
    <t>089935</t>
  </si>
  <si>
    <t>089936</t>
  </si>
  <si>
    <t>089937</t>
  </si>
  <si>
    <t>089938</t>
  </si>
  <si>
    <t>089939</t>
  </si>
  <si>
    <t>089940</t>
  </si>
  <si>
    <t>089941</t>
  </si>
  <si>
    <t>089942</t>
  </si>
  <si>
    <t>089943</t>
  </si>
  <si>
    <t>089944</t>
  </si>
  <si>
    <t>089945</t>
  </si>
  <si>
    <t>089946</t>
  </si>
  <si>
    <t>089947</t>
  </si>
  <si>
    <t>089948</t>
  </si>
  <si>
    <t>089949</t>
  </si>
  <si>
    <t>089950</t>
  </si>
  <si>
    <t>089951</t>
  </si>
  <si>
    <t>089952</t>
  </si>
  <si>
    <t>089953</t>
  </si>
  <si>
    <t>089954</t>
  </si>
  <si>
    <t>089955</t>
  </si>
  <si>
    <t>089956</t>
  </si>
  <si>
    <t>089957</t>
  </si>
  <si>
    <t>089958</t>
  </si>
  <si>
    <t>089959</t>
  </si>
  <si>
    <t>089960</t>
  </si>
  <si>
    <t>089961</t>
  </si>
  <si>
    <t>089962</t>
  </si>
  <si>
    <t>089963</t>
  </si>
  <si>
    <t>089964</t>
  </si>
  <si>
    <t>089965</t>
  </si>
  <si>
    <t>089966</t>
  </si>
  <si>
    <t>089967</t>
  </si>
  <si>
    <t>089968</t>
  </si>
  <si>
    <t>089969</t>
  </si>
  <si>
    <t>089970</t>
  </si>
  <si>
    <t>089971</t>
  </si>
  <si>
    <t>089972</t>
  </si>
  <si>
    <t>089973</t>
  </si>
  <si>
    <t>089974</t>
  </si>
  <si>
    <t>089975</t>
  </si>
  <si>
    <t>089976</t>
  </si>
  <si>
    <t>089977</t>
  </si>
  <si>
    <t>089978</t>
  </si>
  <si>
    <t>089979</t>
  </si>
  <si>
    <t>089980</t>
  </si>
  <si>
    <t>089981</t>
  </si>
  <si>
    <t>089982</t>
  </si>
  <si>
    <t>089983</t>
  </si>
  <si>
    <t>089984</t>
  </si>
  <si>
    <t>089985</t>
  </si>
  <si>
    <t>089986</t>
  </si>
  <si>
    <t>089987</t>
  </si>
  <si>
    <t>089988</t>
  </si>
  <si>
    <t>089989</t>
  </si>
  <si>
    <t>089990</t>
  </si>
  <si>
    <t>089991</t>
  </si>
  <si>
    <t>089992</t>
  </si>
  <si>
    <t>089993</t>
  </si>
  <si>
    <t>089994</t>
  </si>
  <si>
    <t>089995</t>
  </si>
  <si>
    <t>089996</t>
  </si>
  <si>
    <t>089997</t>
  </si>
  <si>
    <t>089998</t>
  </si>
  <si>
    <t>089999</t>
  </si>
  <si>
    <t>090000</t>
  </si>
  <si>
    <t>090001</t>
  </si>
  <si>
    <t>090002</t>
  </si>
  <si>
    <t>090003</t>
  </si>
  <si>
    <t>090004</t>
  </si>
  <si>
    <t>090005</t>
  </si>
  <si>
    <t>090006</t>
  </si>
  <si>
    <t>090007</t>
  </si>
  <si>
    <t>090008</t>
  </si>
  <si>
    <t>090009</t>
  </si>
  <si>
    <t>090010</t>
  </si>
  <si>
    <t>090011</t>
  </si>
  <si>
    <t>090012</t>
  </si>
  <si>
    <t>090013</t>
  </si>
  <si>
    <t>090014</t>
  </si>
  <si>
    <t>090015</t>
  </si>
  <si>
    <t>090016</t>
  </si>
  <si>
    <t>090017</t>
  </si>
  <si>
    <t>090018</t>
  </si>
  <si>
    <t>090019</t>
  </si>
  <si>
    <t>090020</t>
  </si>
  <si>
    <t>090021</t>
  </si>
  <si>
    <t>090022</t>
  </si>
  <si>
    <t>090023</t>
  </si>
  <si>
    <t>090024</t>
  </si>
  <si>
    <t>090025</t>
  </si>
  <si>
    <t>090026</t>
  </si>
  <si>
    <t>090027</t>
  </si>
  <si>
    <t>090028</t>
  </si>
  <si>
    <t>090029</t>
  </si>
  <si>
    <t>090030</t>
  </si>
  <si>
    <t>090031</t>
  </si>
  <si>
    <t>090032</t>
  </si>
  <si>
    <t>090033</t>
  </si>
  <si>
    <t>090034</t>
  </si>
  <si>
    <t>090035</t>
  </si>
  <si>
    <t>090036</t>
  </si>
  <si>
    <t>090037</t>
  </si>
  <si>
    <t>090038</t>
  </si>
  <si>
    <t>090039</t>
  </si>
  <si>
    <t>090040</t>
  </si>
  <si>
    <t>090041</t>
  </si>
  <si>
    <t>090042</t>
  </si>
  <si>
    <t>090043</t>
  </si>
  <si>
    <t>090044</t>
  </si>
  <si>
    <t>090045</t>
  </si>
  <si>
    <t>090046</t>
  </si>
  <si>
    <t>090047</t>
  </si>
  <si>
    <t>090048</t>
  </si>
  <si>
    <t>090049</t>
  </si>
  <si>
    <t>090050</t>
  </si>
  <si>
    <t>090051</t>
  </si>
  <si>
    <t>090052</t>
  </si>
  <si>
    <t>090053</t>
  </si>
  <si>
    <t>090054</t>
  </si>
  <si>
    <t>090055</t>
  </si>
  <si>
    <t>090056</t>
  </si>
  <si>
    <t>090057</t>
  </si>
  <si>
    <t>090058</t>
  </si>
  <si>
    <t>090059</t>
  </si>
  <si>
    <t>090060</t>
  </si>
  <si>
    <t>090061</t>
  </si>
  <si>
    <t>090062</t>
  </si>
  <si>
    <t>090063</t>
  </si>
  <si>
    <t>090064</t>
  </si>
  <si>
    <t>090065</t>
  </si>
  <si>
    <t>090066</t>
  </si>
  <si>
    <t>090067</t>
  </si>
  <si>
    <t>090068</t>
  </si>
  <si>
    <t>090069</t>
  </si>
  <si>
    <t>090070</t>
  </si>
  <si>
    <t>090071</t>
  </si>
  <si>
    <t>090072</t>
  </si>
  <si>
    <t>090073</t>
  </si>
  <si>
    <t>090074</t>
  </si>
  <si>
    <t>090075</t>
  </si>
  <si>
    <t>090076</t>
  </si>
  <si>
    <t>090077</t>
  </si>
  <si>
    <t>090078</t>
  </si>
  <si>
    <t>090079</t>
  </si>
  <si>
    <t>090080</t>
  </si>
  <si>
    <t>090081</t>
  </si>
  <si>
    <t>090082</t>
  </si>
  <si>
    <t>090083</t>
  </si>
  <si>
    <t>090084</t>
  </si>
  <si>
    <t>090085</t>
  </si>
  <si>
    <t>090086</t>
  </si>
  <si>
    <t>090087</t>
  </si>
  <si>
    <t>090088</t>
  </si>
  <si>
    <t>090089</t>
  </si>
  <si>
    <t>090090</t>
  </si>
  <si>
    <t>090091</t>
  </si>
  <si>
    <t>090092</t>
  </si>
  <si>
    <t>090093</t>
  </si>
  <si>
    <t>090094</t>
  </si>
  <si>
    <t>090095</t>
  </si>
  <si>
    <t>090096</t>
  </si>
  <si>
    <t>090097</t>
  </si>
  <si>
    <t>090098</t>
  </si>
  <si>
    <t>090099</t>
  </si>
  <si>
    <t>090100</t>
  </si>
  <si>
    <t>090101</t>
  </si>
  <si>
    <t>090102</t>
  </si>
  <si>
    <t>090103</t>
  </si>
  <si>
    <t>090104</t>
  </si>
  <si>
    <t>090105</t>
  </si>
  <si>
    <t>090106</t>
  </si>
  <si>
    <t>090107</t>
  </si>
  <si>
    <t>090108</t>
  </si>
  <si>
    <t>090109</t>
  </si>
  <si>
    <t>090110</t>
  </si>
  <si>
    <t>090111</t>
  </si>
  <si>
    <t>090112</t>
  </si>
  <si>
    <t>090113</t>
  </si>
  <si>
    <t>090114</t>
  </si>
  <si>
    <t>090115</t>
  </si>
  <si>
    <t>090116</t>
  </si>
  <si>
    <t>090117</t>
  </si>
  <si>
    <t>090118</t>
  </si>
  <si>
    <t>090119</t>
  </si>
  <si>
    <t>090120</t>
  </si>
  <si>
    <t>090121</t>
  </si>
  <si>
    <t>090122</t>
  </si>
  <si>
    <t>090123</t>
  </si>
  <si>
    <t>090124</t>
  </si>
  <si>
    <t>090125</t>
  </si>
  <si>
    <t>090126</t>
  </si>
  <si>
    <t>090127</t>
  </si>
  <si>
    <t>090128</t>
  </si>
  <si>
    <t>090129</t>
  </si>
  <si>
    <t>090130</t>
  </si>
  <si>
    <t>090131</t>
  </si>
  <si>
    <t>090132</t>
  </si>
  <si>
    <t>090133</t>
  </si>
  <si>
    <t>090134</t>
  </si>
  <si>
    <t>090135</t>
  </si>
  <si>
    <t>090136</t>
  </si>
  <si>
    <t>090137</t>
  </si>
  <si>
    <t>090138</t>
  </si>
  <si>
    <t>090139</t>
  </si>
  <si>
    <t>090140</t>
  </si>
  <si>
    <t>090141</t>
  </si>
  <si>
    <t>090142</t>
  </si>
  <si>
    <t>090143</t>
  </si>
  <si>
    <t>090144</t>
  </si>
  <si>
    <t>090145</t>
  </si>
  <si>
    <t>090146</t>
  </si>
  <si>
    <t>090147</t>
  </si>
  <si>
    <t>090148</t>
  </si>
  <si>
    <t>090149</t>
  </si>
  <si>
    <t>090150</t>
  </si>
  <si>
    <t>090151</t>
  </si>
  <si>
    <t>090152</t>
  </si>
  <si>
    <t>090153</t>
  </si>
  <si>
    <t>090154</t>
  </si>
  <si>
    <t>090155</t>
  </si>
  <si>
    <t>090156</t>
  </si>
  <si>
    <t>090157</t>
  </si>
  <si>
    <t>090158</t>
  </si>
  <si>
    <t>090159</t>
  </si>
  <si>
    <t>090160</t>
  </si>
  <si>
    <t>090161</t>
  </si>
  <si>
    <t>090162</t>
  </si>
  <si>
    <t>090163</t>
  </si>
  <si>
    <t>090164</t>
  </si>
  <si>
    <t>090165</t>
  </si>
  <si>
    <t>090166</t>
  </si>
  <si>
    <t>090167</t>
  </si>
  <si>
    <t>090168</t>
  </si>
  <si>
    <t>090169</t>
  </si>
  <si>
    <t>090170</t>
  </si>
  <si>
    <t>090171</t>
  </si>
  <si>
    <t>090172</t>
  </si>
  <si>
    <t>090173</t>
  </si>
  <si>
    <t>090174</t>
  </si>
  <si>
    <t>090175</t>
  </si>
  <si>
    <t>090176</t>
  </si>
  <si>
    <t>090177</t>
  </si>
  <si>
    <t>090178</t>
  </si>
  <si>
    <t>090179</t>
  </si>
  <si>
    <t>090180</t>
  </si>
  <si>
    <t>090181</t>
  </si>
  <si>
    <t>090182</t>
  </si>
  <si>
    <t>090183</t>
  </si>
  <si>
    <t>090184</t>
  </si>
  <si>
    <t>090185</t>
  </si>
  <si>
    <t>090186</t>
  </si>
  <si>
    <t>090187</t>
  </si>
  <si>
    <t>090188</t>
  </si>
  <si>
    <t>090189</t>
  </si>
  <si>
    <t>090190</t>
  </si>
  <si>
    <t>090191</t>
  </si>
  <si>
    <t>090192</t>
  </si>
  <si>
    <t>090193</t>
  </si>
  <si>
    <t>090194</t>
  </si>
  <si>
    <t>090195</t>
  </si>
  <si>
    <t>090196</t>
  </si>
  <si>
    <t>090197</t>
  </si>
  <si>
    <t>090198</t>
  </si>
  <si>
    <t>090199</t>
  </si>
  <si>
    <t>090200</t>
  </si>
  <si>
    <t>090201</t>
  </si>
  <si>
    <t>090202</t>
  </si>
  <si>
    <t>090203</t>
  </si>
  <si>
    <t>090204</t>
  </si>
  <si>
    <t>090205</t>
  </si>
  <si>
    <t>090206</t>
  </si>
  <si>
    <t>090207</t>
  </si>
  <si>
    <t>090208</t>
  </si>
  <si>
    <t>090209</t>
  </si>
  <si>
    <t>090210</t>
  </si>
  <si>
    <t>090211</t>
  </si>
  <si>
    <t>090212</t>
  </si>
  <si>
    <t>090213</t>
  </si>
  <si>
    <t>090214</t>
  </si>
  <si>
    <t>090215</t>
  </si>
  <si>
    <t>090216</t>
  </si>
  <si>
    <t>090217</t>
  </si>
  <si>
    <t>090218</t>
  </si>
  <si>
    <t>090219</t>
  </si>
  <si>
    <t>090220</t>
  </si>
  <si>
    <t>090221</t>
  </si>
  <si>
    <t>090222</t>
  </si>
  <si>
    <t>090223</t>
  </si>
  <si>
    <t>090224</t>
  </si>
  <si>
    <t>090225</t>
  </si>
  <si>
    <t>090226</t>
  </si>
  <si>
    <t>090227</t>
  </si>
  <si>
    <t>090228</t>
  </si>
  <si>
    <t>090229</t>
  </si>
  <si>
    <t>090230</t>
  </si>
  <si>
    <t>090231</t>
  </si>
  <si>
    <t>090232</t>
  </si>
  <si>
    <t>090233</t>
  </si>
  <si>
    <t>090234</t>
  </si>
  <si>
    <t>090235</t>
  </si>
  <si>
    <t>090236</t>
  </si>
  <si>
    <t>090237</t>
  </si>
  <si>
    <t>090238</t>
  </si>
  <si>
    <t>090239</t>
  </si>
  <si>
    <t>090240</t>
  </si>
  <si>
    <t>090241</t>
  </si>
  <si>
    <t>090242</t>
  </si>
  <si>
    <t>090243</t>
  </si>
  <si>
    <t>090244</t>
  </si>
  <si>
    <t>090245</t>
  </si>
  <si>
    <t>090246</t>
  </si>
  <si>
    <t>090247</t>
  </si>
  <si>
    <t>090248</t>
  </si>
  <si>
    <t>090249</t>
  </si>
  <si>
    <t>090250</t>
  </si>
  <si>
    <t>090251</t>
  </si>
  <si>
    <t>090252</t>
  </si>
  <si>
    <t>090253</t>
  </si>
  <si>
    <t>090254</t>
  </si>
  <si>
    <t>090255</t>
  </si>
  <si>
    <t>090256</t>
  </si>
  <si>
    <t>090257</t>
  </si>
  <si>
    <t>090258</t>
  </si>
  <si>
    <t>090259</t>
  </si>
  <si>
    <t>090260</t>
  </si>
  <si>
    <t>090261</t>
  </si>
  <si>
    <t>090262</t>
  </si>
  <si>
    <t>090263</t>
  </si>
  <si>
    <t>090264</t>
  </si>
  <si>
    <t>090265</t>
  </si>
  <si>
    <t>090266</t>
  </si>
  <si>
    <t>090267</t>
  </si>
  <si>
    <t>090268</t>
  </si>
  <si>
    <t>090269</t>
  </si>
  <si>
    <t>090270</t>
  </si>
  <si>
    <t>090271</t>
  </si>
  <si>
    <t>090272</t>
  </si>
  <si>
    <t>090273</t>
  </si>
  <si>
    <t>090274</t>
  </si>
  <si>
    <t>090275</t>
  </si>
  <si>
    <t>090276</t>
  </si>
  <si>
    <t>090277</t>
  </si>
  <si>
    <t>090278</t>
  </si>
  <si>
    <t>090279</t>
  </si>
  <si>
    <t>090280</t>
  </si>
  <si>
    <t>090281</t>
  </si>
  <si>
    <t>090282</t>
  </si>
  <si>
    <t>090283</t>
  </si>
  <si>
    <t>090284</t>
  </si>
  <si>
    <t>090285</t>
  </si>
  <si>
    <t>090286</t>
  </si>
  <si>
    <t>090287</t>
  </si>
  <si>
    <t>090288</t>
  </si>
  <si>
    <t>090289</t>
  </si>
  <si>
    <t>090290</t>
  </si>
  <si>
    <t>090291</t>
  </si>
  <si>
    <t>090292</t>
  </si>
  <si>
    <t>090293</t>
  </si>
  <si>
    <t>090294</t>
  </si>
  <si>
    <t>090295</t>
  </si>
  <si>
    <t>090296</t>
  </si>
  <si>
    <t>090297</t>
  </si>
  <si>
    <t>090298</t>
  </si>
  <si>
    <t>090299</t>
  </si>
  <si>
    <t>090300</t>
  </si>
  <si>
    <t>090301</t>
  </si>
  <si>
    <t>090302</t>
  </si>
  <si>
    <t>090303</t>
  </si>
  <si>
    <t>090304</t>
  </si>
  <si>
    <t>090305</t>
  </si>
  <si>
    <t>090306</t>
  </si>
  <si>
    <t>090307</t>
  </si>
  <si>
    <t>090308</t>
  </si>
  <si>
    <t>090309</t>
  </si>
  <si>
    <t>090310</t>
  </si>
  <si>
    <t>090311</t>
  </si>
  <si>
    <t>090312</t>
  </si>
  <si>
    <t>090313</t>
  </si>
  <si>
    <t>090314</t>
  </si>
  <si>
    <t>090315</t>
  </si>
  <si>
    <t>090316</t>
  </si>
  <si>
    <t>090317</t>
  </si>
  <si>
    <t>090318</t>
  </si>
  <si>
    <t>090319</t>
  </si>
  <si>
    <t>090320</t>
  </si>
  <si>
    <t>090321</t>
  </si>
  <si>
    <t>090322</t>
  </si>
  <si>
    <t>090323</t>
  </si>
  <si>
    <t>090324</t>
  </si>
  <si>
    <t>090325</t>
  </si>
  <si>
    <t>090326</t>
  </si>
  <si>
    <t>090327</t>
  </si>
  <si>
    <t>090328</t>
  </si>
  <si>
    <t>090329</t>
  </si>
  <si>
    <t>090330</t>
  </si>
  <si>
    <t>090331</t>
  </si>
  <si>
    <t>090332</t>
  </si>
  <si>
    <t>090333</t>
  </si>
  <si>
    <t>090334</t>
  </si>
  <si>
    <t>090335</t>
  </si>
  <si>
    <t>090336</t>
  </si>
  <si>
    <t>090337</t>
  </si>
  <si>
    <t>090338</t>
  </si>
  <si>
    <t>090339</t>
  </si>
  <si>
    <t>090340</t>
  </si>
  <si>
    <t>090341</t>
  </si>
  <si>
    <t>090342</t>
  </si>
  <si>
    <t>090343</t>
  </si>
  <si>
    <t>090344</t>
  </si>
  <si>
    <t>090345</t>
  </si>
  <si>
    <t>090346</t>
  </si>
  <si>
    <t>090347</t>
  </si>
  <si>
    <t>090348</t>
  </si>
  <si>
    <t>090349</t>
  </si>
  <si>
    <t>090350</t>
  </si>
  <si>
    <t>090351</t>
  </si>
  <si>
    <t>090352</t>
  </si>
  <si>
    <t>090353</t>
  </si>
  <si>
    <t>090354</t>
  </si>
  <si>
    <t>090355</t>
  </si>
  <si>
    <t>090356</t>
  </si>
  <si>
    <t>090357</t>
  </si>
  <si>
    <t>090358</t>
  </si>
  <si>
    <t>090359</t>
  </si>
  <si>
    <t>090360</t>
  </si>
  <si>
    <t>090361</t>
  </si>
  <si>
    <t>090362</t>
  </si>
  <si>
    <t>090363</t>
  </si>
  <si>
    <t>090364</t>
  </si>
  <si>
    <t>090365</t>
  </si>
  <si>
    <t>090366</t>
  </si>
  <si>
    <t>090367</t>
  </si>
  <si>
    <t>090368</t>
  </si>
  <si>
    <t>090369</t>
  </si>
  <si>
    <t>090370</t>
  </si>
  <si>
    <t>090371</t>
  </si>
  <si>
    <t>090372</t>
  </si>
  <si>
    <t>090373</t>
  </si>
  <si>
    <t>090374</t>
  </si>
  <si>
    <t>090375</t>
  </si>
  <si>
    <t>090376</t>
  </si>
  <si>
    <t>090377</t>
  </si>
  <si>
    <t>090378</t>
  </si>
  <si>
    <t>090379</t>
  </si>
  <si>
    <t>090380</t>
  </si>
  <si>
    <t>090381</t>
  </si>
  <si>
    <t>090382</t>
  </si>
  <si>
    <t>090383</t>
  </si>
  <si>
    <t>090384</t>
  </si>
  <si>
    <t>090385</t>
  </si>
  <si>
    <t>090386</t>
  </si>
  <si>
    <t>090387</t>
  </si>
  <si>
    <t>090388</t>
  </si>
  <si>
    <t>090389</t>
  </si>
  <si>
    <t>090390</t>
  </si>
  <si>
    <t>090391</t>
  </si>
  <si>
    <t>090392</t>
  </si>
  <si>
    <t>090393</t>
  </si>
  <si>
    <t>090394</t>
  </si>
  <si>
    <t>090395</t>
  </si>
  <si>
    <t>090396</t>
  </si>
  <si>
    <t>090397</t>
  </si>
  <si>
    <t>090398</t>
  </si>
  <si>
    <t>090399</t>
  </si>
  <si>
    <t>090400</t>
  </si>
  <si>
    <t>090401</t>
  </si>
  <si>
    <t>090402</t>
  </si>
  <si>
    <t>090403</t>
  </si>
  <si>
    <t>090404</t>
  </si>
  <si>
    <t>090405</t>
  </si>
  <si>
    <t>090406</t>
  </si>
  <si>
    <t>090407</t>
  </si>
  <si>
    <t>090408</t>
  </si>
  <si>
    <t>090409</t>
  </si>
  <si>
    <t>090410</t>
  </si>
  <si>
    <t>090411</t>
  </si>
  <si>
    <t>090412</t>
  </si>
  <si>
    <t>090413</t>
  </si>
  <si>
    <t>090414</t>
  </si>
  <si>
    <t>090415</t>
  </si>
  <si>
    <t>090416</t>
  </si>
  <si>
    <t>090417</t>
  </si>
  <si>
    <t>090418</t>
  </si>
  <si>
    <t>090419</t>
  </si>
  <si>
    <t>090420</t>
  </si>
  <si>
    <t>090421</t>
  </si>
  <si>
    <t>090422</t>
  </si>
  <si>
    <t>090423</t>
  </si>
  <si>
    <t>090424</t>
  </si>
  <si>
    <t>090425</t>
  </si>
  <si>
    <t>090426</t>
  </si>
  <si>
    <t>090427</t>
  </si>
  <si>
    <t>090428</t>
  </si>
  <si>
    <t>090429</t>
  </si>
  <si>
    <t>090430</t>
  </si>
  <si>
    <t>090431</t>
  </si>
  <si>
    <t>090432</t>
  </si>
  <si>
    <t>090433</t>
  </si>
  <si>
    <t>090434</t>
  </si>
  <si>
    <t>090435</t>
  </si>
  <si>
    <t>090436</t>
  </si>
  <si>
    <t>090437</t>
  </si>
  <si>
    <t>090438</t>
  </si>
  <si>
    <t>090439</t>
  </si>
  <si>
    <t>090440</t>
  </si>
  <si>
    <t>090441</t>
  </si>
  <si>
    <t>090442</t>
  </si>
  <si>
    <t>090443</t>
  </si>
  <si>
    <t>090444</t>
  </si>
  <si>
    <t>090445</t>
  </si>
  <si>
    <t>090446</t>
  </si>
  <si>
    <t>090447</t>
  </si>
  <si>
    <t>090448</t>
  </si>
  <si>
    <t>090449</t>
  </si>
  <si>
    <t>090450</t>
  </si>
  <si>
    <t>090451</t>
  </si>
  <si>
    <t>090452</t>
  </si>
  <si>
    <t>090453</t>
  </si>
  <si>
    <t>090454</t>
  </si>
  <si>
    <t>090455</t>
  </si>
  <si>
    <t>090456</t>
  </si>
  <si>
    <t>090457</t>
  </si>
  <si>
    <t>090458</t>
  </si>
  <si>
    <t>090459</t>
  </si>
  <si>
    <t>090460</t>
  </si>
  <si>
    <t>090461</t>
  </si>
  <si>
    <t>090462</t>
  </si>
  <si>
    <t>090463</t>
  </si>
  <si>
    <t>090464</t>
  </si>
  <si>
    <t>090465</t>
  </si>
  <si>
    <t>090466</t>
  </si>
  <si>
    <t>090467</t>
  </si>
  <si>
    <t>090468</t>
  </si>
  <si>
    <t>090469</t>
  </si>
  <si>
    <t>090470</t>
  </si>
  <si>
    <t>090471</t>
  </si>
  <si>
    <t>090472</t>
  </si>
  <si>
    <t>090473</t>
  </si>
  <si>
    <t>090474</t>
  </si>
  <si>
    <t>090475</t>
  </si>
  <si>
    <t>090476</t>
  </si>
  <si>
    <t>090477</t>
  </si>
  <si>
    <t>090478</t>
  </si>
  <si>
    <t>090479</t>
  </si>
  <si>
    <t>090480</t>
  </si>
  <si>
    <t>090481</t>
  </si>
  <si>
    <t>090482</t>
  </si>
  <si>
    <t>090483</t>
  </si>
  <si>
    <t>090484</t>
  </si>
  <si>
    <t>090485</t>
  </si>
  <si>
    <t>090486</t>
  </si>
  <si>
    <t>090487</t>
  </si>
  <si>
    <t>090488</t>
  </si>
  <si>
    <t>090489</t>
  </si>
  <si>
    <t>090490</t>
  </si>
  <si>
    <t>090491</t>
  </si>
  <si>
    <t>090492</t>
  </si>
  <si>
    <t>090493</t>
  </si>
  <si>
    <t>090494</t>
  </si>
  <si>
    <t>090495</t>
  </si>
  <si>
    <t>090496</t>
  </si>
  <si>
    <t>090497</t>
  </si>
  <si>
    <t>090498</t>
  </si>
  <si>
    <t>090499</t>
  </si>
  <si>
    <t>090500</t>
  </si>
  <si>
    <t>090501</t>
  </si>
  <si>
    <t>090502</t>
  </si>
  <si>
    <t>090503</t>
  </si>
  <si>
    <t>090504</t>
  </si>
  <si>
    <t>090505</t>
  </si>
  <si>
    <t>090506</t>
  </si>
  <si>
    <t>090507</t>
  </si>
  <si>
    <t>090508</t>
  </si>
  <si>
    <t>090509</t>
  </si>
  <si>
    <t>090510</t>
  </si>
  <si>
    <t>090511</t>
  </si>
  <si>
    <t>090512</t>
  </si>
  <si>
    <t>090513</t>
  </si>
  <si>
    <t>090514</t>
  </si>
  <si>
    <t>090515</t>
  </si>
  <si>
    <t>090516</t>
  </si>
  <si>
    <t>090517</t>
  </si>
  <si>
    <t>090518</t>
  </si>
  <si>
    <t>090519</t>
  </si>
  <si>
    <t>090520</t>
  </si>
  <si>
    <t>090521</t>
  </si>
  <si>
    <t>090522</t>
  </si>
  <si>
    <t>090523</t>
  </si>
  <si>
    <t>090524</t>
  </si>
  <si>
    <t>090525</t>
  </si>
  <si>
    <t>090526</t>
  </si>
  <si>
    <t>090527</t>
  </si>
  <si>
    <t>090528</t>
  </si>
  <si>
    <t>090529</t>
  </si>
  <si>
    <t>090530</t>
  </si>
  <si>
    <t>090531</t>
  </si>
  <si>
    <t>090532</t>
  </si>
  <si>
    <t>090533</t>
  </si>
  <si>
    <t>090534</t>
  </si>
  <si>
    <t>090535</t>
  </si>
  <si>
    <t>090536</t>
  </si>
  <si>
    <t>090537</t>
  </si>
  <si>
    <t>090538</t>
  </si>
  <si>
    <t>090539</t>
  </si>
  <si>
    <t>090540</t>
  </si>
  <si>
    <t>090541</t>
  </si>
  <si>
    <t>090542</t>
  </si>
  <si>
    <t>090543</t>
  </si>
  <si>
    <t>090544</t>
  </si>
  <si>
    <t>090545</t>
  </si>
  <si>
    <t>090546</t>
  </si>
  <si>
    <t>090547</t>
  </si>
  <si>
    <t>090548</t>
  </si>
  <si>
    <t>090549</t>
  </si>
  <si>
    <t>090550</t>
  </si>
  <si>
    <t>090551</t>
  </si>
  <si>
    <t>090552</t>
  </si>
  <si>
    <t>090553</t>
  </si>
  <si>
    <t>090554</t>
  </si>
  <si>
    <t>090555</t>
  </si>
  <si>
    <t>090556</t>
  </si>
  <si>
    <t>090557</t>
  </si>
  <si>
    <t>090558</t>
  </si>
  <si>
    <t>090559</t>
  </si>
  <si>
    <t>090560</t>
  </si>
  <si>
    <t>090561</t>
  </si>
  <si>
    <t>090562</t>
  </si>
  <si>
    <t>090563</t>
  </si>
  <si>
    <t>090564</t>
  </si>
  <si>
    <t>090565</t>
  </si>
  <si>
    <t>090566</t>
  </si>
  <si>
    <t>090567</t>
  </si>
  <si>
    <t>090568</t>
  </si>
  <si>
    <t>090569</t>
  </si>
  <si>
    <t>090570</t>
  </si>
  <si>
    <t>090571</t>
  </si>
  <si>
    <t>090572</t>
  </si>
  <si>
    <t>090573</t>
  </si>
  <si>
    <t>090574</t>
  </si>
  <si>
    <t>090575</t>
  </si>
  <si>
    <t>090576</t>
  </si>
  <si>
    <t>090577</t>
  </si>
  <si>
    <t>090578</t>
  </si>
  <si>
    <t>090579</t>
  </si>
  <si>
    <t>090580</t>
  </si>
  <si>
    <t>090581</t>
  </si>
  <si>
    <t>090582</t>
  </si>
  <si>
    <t>090583</t>
  </si>
  <si>
    <t>090584</t>
  </si>
  <si>
    <t>090585</t>
  </si>
  <si>
    <t>090586</t>
  </si>
  <si>
    <t>090587</t>
  </si>
  <si>
    <t>090588</t>
  </si>
  <si>
    <t>090589</t>
  </si>
  <si>
    <t>090590</t>
  </si>
  <si>
    <t>090591</t>
  </si>
  <si>
    <t>090592</t>
  </si>
  <si>
    <t>090593</t>
  </si>
  <si>
    <t>090594</t>
  </si>
  <si>
    <t>090595</t>
  </si>
  <si>
    <t>090596</t>
  </si>
  <si>
    <t>090597</t>
  </si>
  <si>
    <t>090598</t>
  </si>
  <si>
    <t>090599</t>
  </si>
  <si>
    <t>090600</t>
  </si>
  <si>
    <t>090601</t>
  </si>
  <si>
    <t>090602</t>
  </si>
  <si>
    <t>090603</t>
  </si>
  <si>
    <t>090604</t>
  </si>
  <si>
    <t>090605</t>
  </si>
  <si>
    <t>090606</t>
  </si>
  <si>
    <t>090607</t>
  </si>
  <si>
    <t>090608</t>
  </si>
  <si>
    <t>090609</t>
  </si>
  <si>
    <t>090610</t>
  </si>
  <si>
    <t>090611</t>
  </si>
  <si>
    <t>090612</t>
  </si>
  <si>
    <t>090613</t>
  </si>
  <si>
    <t>090614</t>
  </si>
  <si>
    <t>090615</t>
  </si>
  <si>
    <t>090616</t>
  </si>
  <si>
    <t>090617</t>
  </si>
  <si>
    <t>090618</t>
  </si>
  <si>
    <t>090619</t>
  </si>
  <si>
    <t>090620</t>
  </si>
  <si>
    <t>090621</t>
  </si>
  <si>
    <t>090622</t>
  </si>
  <si>
    <t>090623</t>
  </si>
  <si>
    <t>090624</t>
  </si>
  <si>
    <t>090625</t>
  </si>
  <si>
    <t>090626</t>
  </si>
  <si>
    <t>090627</t>
  </si>
  <si>
    <t>090628</t>
  </si>
  <si>
    <t>090629</t>
  </si>
  <si>
    <t>090630</t>
  </si>
  <si>
    <t>090631</t>
  </si>
  <si>
    <t>090632</t>
  </si>
  <si>
    <t>090633</t>
  </si>
  <si>
    <t>090634</t>
  </si>
  <si>
    <t>090635</t>
  </si>
  <si>
    <t>090636</t>
  </si>
  <si>
    <t>090637</t>
  </si>
  <si>
    <t>090638</t>
  </si>
  <si>
    <t>090639</t>
  </si>
  <si>
    <t>090640</t>
  </si>
  <si>
    <t>090641</t>
  </si>
  <si>
    <t>090642</t>
  </si>
  <si>
    <t>090643</t>
  </si>
  <si>
    <t>090644</t>
  </si>
  <si>
    <t>090645</t>
  </si>
  <si>
    <t>090646</t>
  </si>
  <si>
    <t>090647</t>
  </si>
  <si>
    <t>090648</t>
  </si>
  <si>
    <t>090649</t>
  </si>
  <si>
    <t>090650</t>
  </si>
  <si>
    <t>090651</t>
  </si>
  <si>
    <t>090652</t>
  </si>
  <si>
    <t>090653</t>
  </si>
  <si>
    <t>090654</t>
  </si>
  <si>
    <t>090655</t>
  </si>
  <si>
    <t>090656</t>
  </si>
  <si>
    <t>090657</t>
  </si>
  <si>
    <t>090658</t>
  </si>
  <si>
    <t>090659</t>
  </si>
  <si>
    <t>090660</t>
  </si>
  <si>
    <t>090661</t>
  </si>
  <si>
    <t>090662</t>
  </si>
  <si>
    <t>090663</t>
  </si>
  <si>
    <t>090664</t>
  </si>
  <si>
    <t>090665</t>
  </si>
  <si>
    <t>090666</t>
  </si>
  <si>
    <t>090667</t>
  </si>
  <si>
    <t>090668</t>
  </si>
  <si>
    <t>090669</t>
  </si>
  <si>
    <t>090670</t>
  </si>
  <si>
    <t>090671</t>
  </si>
  <si>
    <t>090672</t>
  </si>
  <si>
    <t>090673</t>
  </si>
  <si>
    <t>090674</t>
  </si>
  <si>
    <t>090675</t>
  </si>
  <si>
    <t>090676</t>
  </si>
  <si>
    <t>090677</t>
  </si>
  <si>
    <t>090678</t>
  </si>
  <si>
    <t>090679</t>
  </si>
  <si>
    <t>090680</t>
  </si>
  <si>
    <t>090681</t>
  </si>
  <si>
    <t>090682</t>
  </si>
  <si>
    <t>090683</t>
  </si>
  <si>
    <t>090684</t>
  </si>
  <si>
    <t>090685</t>
  </si>
  <si>
    <t>090686</t>
  </si>
  <si>
    <t>090687</t>
  </si>
  <si>
    <t>090688</t>
  </si>
  <si>
    <t>090689</t>
  </si>
  <si>
    <t>090690</t>
  </si>
  <si>
    <t>090691</t>
  </si>
  <si>
    <t>090692</t>
  </si>
  <si>
    <t>090693</t>
  </si>
  <si>
    <t>090694</t>
  </si>
  <si>
    <t>090695</t>
  </si>
  <si>
    <t>090696</t>
  </si>
  <si>
    <t>090697</t>
  </si>
  <si>
    <t>090698</t>
  </si>
  <si>
    <t>090699</t>
  </si>
  <si>
    <t>090700</t>
  </si>
  <si>
    <t>090701</t>
  </si>
  <si>
    <t>090702</t>
  </si>
  <si>
    <t>090703</t>
  </si>
  <si>
    <t>090704</t>
  </si>
  <si>
    <t>090705</t>
  </si>
  <si>
    <t>090706</t>
  </si>
  <si>
    <t>090707</t>
  </si>
  <si>
    <t>090708</t>
  </si>
  <si>
    <t>090709</t>
  </si>
  <si>
    <t>090710</t>
  </si>
  <si>
    <t>090711</t>
  </si>
  <si>
    <t>090712</t>
  </si>
  <si>
    <t>090713</t>
  </si>
  <si>
    <t>090714</t>
  </si>
  <si>
    <t>090715</t>
  </si>
  <si>
    <t>090716</t>
  </si>
  <si>
    <t>090717</t>
  </si>
  <si>
    <t>090718</t>
  </si>
  <si>
    <t>090719</t>
  </si>
  <si>
    <t>090720</t>
  </si>
  <si>
    <t>090721</t>
  </si>
  <si>
    <t>090722</t>
  </si>
  <si>
    <t>090723</t>
  </si>
  <si>
    <t>090724</t>
  </si>
  <si>
    <t>090725</t>
  </si>
  <si>
    <t>090726</t>
  </si>
  <si>
    <t>090727</t>
  </si>
  <si>
    <t>090728</t>
  </si>
  <si>
    <t>090729</t>
  </si>
  <si>
    <t>090730</t>
  </si>
  <si>
    <t>090731</t>
  </si>
  <si>
    <t>090732</t>
  </si>
  <si>
    <t>090733</t>
  </si>
  <si>
    <t>090734</t>
  </si>
  <si>
    <t>090735</t>
  </si>
  <si>
    <t>090736</t>
  </si>
  <si>
    <t>090737</t>
  </si>
  <si>
    <t>090738</t>
  </si>
  <si>
    <t>090739</t>
  </si>
  <si>
    <t>090740</t>
  </si>
  <si>
    <t>090741</t>
  </si>
  <si>
    <t>090742</t>
  </si>
  <si>
    <t>090743</t>
  </si>
  <si>
    <t>090744</t>
  </si>
  <si>
    <t>090745</t>
  </si>
  <si>
    <t>090746</t>
  </si>
  <si>
    <t>090747</t>
  </si>
  <si>
    <t>090748</t>
  </si>
  <si>
    <t>090749</t>
  </si>
  <si>
    <t>090750</t>
  </si>
  <si>
    <t>090751</t>
  </si>
  <si>
    <t>090752</t>
  </si>
  <si>
    <t>090753</t>
  </si>
  <si>
    <t>090754</t>
  </si>
  <si>
    <t>090755</t>
  </si>
  <si>
    <t>090756</t>
  </si>
  <si>
    <t>090757</t>
  </si>
  <si>
    <t>090758</t>
  </si>
  <si>
    <t>090759</t>
  </si>
  <si>
    <t>090760</t>
  </si>
  <si>
    <t>090761</t>
  </si>
  <si>
    <t>090762</t>
  </si>
  <si>
    <t>090763</t>
  </si>
  <si>
    <t>090764</t>
  </si>
  <si>
    <t>090765</t>
  </si>
  <si>
    <t>090766</t>
  </si>
  <si>
    <t>090767</t>
  </si>
  <si>
    <t>090768</t>
  </si>
  <si>
    <t>090769</t>
  </si>
  <si>
    <t>090770</t>
  </si>
  <si>
    <t>090771</t>
  </si>
  <si>
    <t>090772</t>
  </si>
  <si>
    <t>090773</t>
  </si>
  <si>
    <t>090774</t>
  </si>
  <si>
    <t>090775</t>
  </si>
  <si>
    <t>090776</t>
  </si>
  <si>
    <t>090777</t>
  </si>
  <si>
    <t>090778</t>
  </si>
  <si>
    <t>090779</t>
  </si>
  <si>
    <t>090780</t>
  </si>
  <si>
    <t>090781</t>
  </si>
  <si>
    <t>090782</t>
  </si>
  <si>
    <t>090783</t>
  </si>
  <si>
    <t>090784</t>
  </si>
  <si>
    <t>090785</t>
  </si>
  <si>
    <t>090786</t>
  </si>
  <si>
    <t>090787</t>
  </si>
  <si>
    <t>090788</t>
  </si>
  <si>
    <t>090789</t>
  </si>
  <si>
    <t>090790</t>
  </si>
  <si>
    <t>090791</t>
  </si>
  <si>
    <t>090792</t>
  </si>
  <si>
    <t>090793</t>
  </si>
  <si>
    <t>090794</t>
  </si>
  <si>
    <t>090795</t>
  </si>
  <si>
    <t>090796</t>
  </si>
  <si>
    <t>090797</t>
  </si>
  <si>
    <t>090798</t>
  </si>
  <si>
    <t>090799</t>
  </si>
  <si>
    <t>090800</t>
  </si>
  <si>
    <t>090801</t>
  </si>
  <si>
    <t>090802</t>
  </si>
  <si>
    <t>090803</t>
  </si>
  <si>
    <t>090804</t>
  </si>
  <si>
    <t>090805</t>
  </si>
  <si>
    <t>090806</t>
  </si>
  <si>
    <t>090807</t>
  </si>
  <si>
    <t>090808</t>
  </si>
  <si>
    <t>090809</t>
  </si>
  <si>
    <t>090810</t>
  </si>
  <si>
    <t>090811</t>
  </si>
  <si>
    <t>090812</t>
  </si>
  <si>
    <t>090813</t>
  </si>
  <si>
    <t>090814</t>
  </si>
  <si>
    <t>090815</t>
  </si>
  <si>
    <t>090816</t>
  </si>
  <si>
    <t>090817</t>
  </si>
  <si>
    <t>090818</t>
  </si>
  <si>
    <t>090819</t>
  </si>
  <si>
    <t>090820</t>
  </si>
  <si>
    <t>090821</t>
  </si>
  <si>
    <t>090822</t>
  </si>
  <si>
    <t>090823</t>
  </si>
  <si>
    <t>090824</t>
  </si>
  <si>
    <t>090825</t>
  </si>
  <si>
    <t>090826</t>
  </si>
  <si>
    <t>090827</t>
  </si>
  <si>
    <t>090828</t>
  </si>
  <si>
    <t>090829</t>
  </si>
  <si>
    <t>090830</t>
  </si>
  <si>
    <t>090831</t>
  </si>
  <si>
    <t>090832</t>
  </si>
  <si>
    <t>090833</t>
  </si>
  <si>
    <t>090834</t>
  </si>
  <si>
    <t>090835</t>
  </si>
  <si>
    <t>090836</t>
  </si>
  <si>
    <t>090837</t>
  </si>
  <si>
    <t>090838</t>
  </si>
  <si>
    <t>090839</t>
  </si>
  <si>
    <t>090840</t>
  </si>
  <si>
    <t>090841</t>
  </si>
  <si>
    <t>090842</t>
  </si>
  <si>
    <t>090843</t>
  </si>
  <si>
    <t>090844</t>
  </si>
  <si>
    <t>090845</t>
  </si>
  <si>
    <t>090846</t>
  </si>
  <si>
    <t>090847</t>
  </si>
  <si>
    <t>090848</t>
  </si>
  <si>
    <t>090849</t>
  </si>
  <si>
    <t>090850</t>
  </si>
  <si>
    <t>090851</t>
  </si>
  <si>
    <t>090852</t>
  </si>
  <si>
    <t>090853</t>
  </si>
  <si>
    <t>090854</t>
  </si>
  <si>
    <t>090855</t>
  </si>
  <si>
    <t>090856</t>
  </si>
  <si>
    <t>090857</t>
  </si>
  <si>
    <t>090858</t>
  </si>
  <si>
    <t>090859</t>
  </si>
  <si>
    <t>090860</t>
  </si>
  <si>
    <t>090861</t>
  </si>
  <si>
    <t>090862</t>
  </si>
  <si>
    <t>090863</t>
  </si>
  <si>
    <t>090864</t>
  </si>
  <si>
    <t>090865</t>
  </si>
  <si>
    <t>090866</t>
  </si>
  <si>
    <t>090867</t>
  </si>
  <si>
    <t>090868</t>
  </si>
  <si>
    <t>090869</t>
  </si>
  <si>
    <t>090870</t>
  </si>
  <si>
    <t>090871</t>
  </si>
  <si>
    <t>090872</t>
  </si>
  <si>
    <t>090873</t>
  </si>
  <si>
    <t>090874</t>
  </si>
  <si>
    <t>090875</t>
  </si>
  <si>
    <t>090876</t>
  </si>
  <si>
    <t>090877</t>
  </si>
  <si>
    <t>090878</t>
  </si>
  <si>
    <t>090879</t>
  </si>
  <si>
    <t>090880</t>
  </si>
  <si>
    <t>090881</t>
  </si>
  <si>
    <t>090882</t>
  </si>
  <si>
    <t>090883</t>
  </si>
  <si>
    <t>090884</t>
  </si>
  <si>
    <t>090885</t>
  </si>
  <si>
    <t>090886</t>
  </si>
  <si>
    <t>090887</t>
  </si>
  <si>
    <t>090888</t>
  </si>
  <si>
    <t>090889</t>
  </si>
  <si>
    <t>090890</t>
  </si>
  <si>
    <t>090891</t>
  </si>
  <si>
    <t>090892</t>
  </si>
  <si>
    <t>090893</t>
  </si>
  <si>
    <t>090894</t>
  </si>
  <si>
    <t>090895</t>
  </si>
  <si>
    <t>090896</t>
  </si>
  <si>
    <t>090897</t>
  </si>
  <si>
    <t>090898</t>
  </si>
  <si>
    <t>090899</t>
  </si>
  <si>
    <t>090900</t>
  </si>
  <si>
    <t>090901</t>
  </si>
  <si>
    <t>090902</t>
  </si>
  <si>
    <t>090903</t>
  </si>
  <si>
    <t>090904</t>
  </si>
  <si>
    <t>090905</t>
  </si>
  <si>
    <t>090906</t>
  </si>
  <si>
    <t>090907</t>
  </si>
  <si>
    <t>090908</t>
  </si>
  <si>
    <t>090909</t>
  </si>
  <si>
    <t>090910</t>
  </si>
  <si>
    <t>090911</t>
  </si>
  <si>
    <t>090912</t>
  </si>
  <si>
    <t>090913</t>
  </si>
  <si>
    <t>090914</t>
  </si>
  <si>
    <t>090915</t>
  </si>
  <si>
    <t>090916</t>
  </si>
  <si>
    <t>090917</t>
  </si>
  <si>
    <t>090918</t>
  </si>
  <si>
    <t>090919</t>
  </si>
  <si>
    <t>090920</t>
  </si>
  <si>
    <t>090921</t>
  </si>
  <si>
    <t>090922</t>
  </si>
  <si>
    <t>090923</t>
  </si>
  <si>
    <t>090924</t>
  </si>
  <si>
    <t>090925</t>
  </si>
  <si>
    <t>090926</t>
  </si>
  <si>
    <t>090927</t>
  </si>
  <si>
    <t>090928</t>
  </si>
  <si>
    <t>090929</t>
  </si>
  <si>
    <t>090930</t>
  </si>
  <si>
    <t>090931</t>
  </si>
  <si>
    <t>090932</t>
  </si>
  <si>
    <t>090933</t>
  </si>
  <si>
    <t>090934</t>
  </si>
  <si>
    <t>090935</t>
  </si>
  <si>
    <t>090936</t>
  </si>
  <si>
    <t>090937</t>
  </si>
  <si>
    <t>090938</t>
  </si>
  <si>
    <t>090939</t>
  </si>
  <si>
    <t>090940</t>
  </si>
  <si>
    <t>090941</t>
  </si>
  <si>
    <t>090942</t>
  </si>
  <si>
    <t>090943</t>
  </si>
  <si>
    <t>090944</t>
  </si>
  <si>
    <t>090945</t>
  </si>
  <si>
    <t>090946</t>
  </si>
  <si>
    <t>090947</t>
  </si>
  <si>
    <t>090948</t>
  </si>
  <si>
    <t>090949</t>
  </si>
  <si>
    <t>090950</t>
  </si>
  <si>
    <t>090951</t>
  </si>
  <si>
    <t>090952</t>
  </si>
  <si>
    <t>090953</t>
  </si>
  <si>
    <t>090954</t>
  </si>
  <si>
    <t>090955</t>
  </si>
  <si>
    <t>090956</t>
  </si>
  <si>
    <t>090957</t>
  </si>
  <si>
    <t>090958</t>
  </si>
  <si>
    <t>090959</t>
  </si>
  <si>
    <t>090960</t>
  </si>
  <si>
    <t>090961</t>
  </si>
  <si>
    <t>090962</t>
  </si>
  <si>
    <t>090963</t>
  </si>
  <si>
    <t>090964</t>
  </si>
  <si>
    <t>090965</t>
  </si>
  <si>
    <t>090966</t>
  </si>
  <si>
    <t>090967</t>
  </si>
  <si>
    <t>090968</t>
  </si>
  <si>
    <t>090969</t>
  </si>
  <si>
    <t>090970</t>
  </si>
  <si>
    <t>090971</t>
  </si>
  <si>
    <t>090972</t>
  </si>
  <si>
    <t>090973</t>
  </si>
  <si>
    <t>090974</t>
  </si>
  <si>
    <t>090975</t>
  </si>
  <si>
    <t>090976</t>
  </si>
  <si>
    <t>090977</t>
  </si>
  <si>
    <t>090978</t>
  </si>
  <si>
    <t>090979</t>
  </si>
  <si>
    <t>090980</t>
  </si>
  <si>
    <t>090981</t>
  </si>
  <si>
    <t>090982</t>
  </si>
  <si>
    <t>090983</t>
  </si>
  <si>
    <t>090984</t>
  </si>
  <si>
    <t>090985</t>
  </si>
  <si>
    <t>090986</t>
  </si>
  <si>
    <t>090987</t>
  </si>
  <si>
    <t>090988</t>
  </si>
  <si>
    <t>090989</t>
  </si>
  <si>
    <t>090990</t>
  </si>
  <si>
    <t>090991</t>
  </si>
  <si>
    <t>090992</t>
  </si>
  <si>
    <t>090993</t>
  </si>
  <si>
    <t>090994</t>
  </si>
  <si>
    <t>090995</t>
  </si>
  <si>
    <t>090996</t>
  </si>
  <si>
    <t>090997</t>
  </si>
  <si>
    <t>090998</t>
  </si>
  <si>
    <t>090999</t>
  </si>
  <si>
    <t>091000</t>
  </si>
  <si>
    <t>091001</t>
  </si>
  <si>
    <t>091002</t>
  </si>
  <si>
    <t>091003</t>
  </si>
  <si>
    <t>091004</t>
  </si>
  <si>
    <t>091005</t>
  </si>
  <si>
    <t>091006</t>
  </si>
  <si>
    <t>091007</t>
  </si>
  <si>
    <t>091008</t>
  </si>
  <si>
    <t>091009</t>
  </si>
  <si>
    <t>091010</t>
  </si>
  <si>
    <t>091011</t>
  </si>
  <si>
    <t>091012</t>
  </si>
  <si>
    <t>091013</t>
  </si>
  <si>
    <t>091014</t>
  </si>
  <si>
    <t>091015</t>
  </si>
  <si>
    <t>091016</t>
  </si>
  <si>
    <t>091017</t>
  </si>
  <si>
    <t>091018</t>
  </si>
  <si>
    <t>091019</t>
  </si>
  <si>
    <t>091020</t>
  </si>
  <si>
    <t>091021</t>
  </si>
  <si>
    <t>091022</t>
  </si>
  <si>
    <t>091023</t>
  </si>
  <si>
    <t>091024</t>
  </si>
  <si>
    <t>091025</t>
  </si>
  <si>
    <t>091026</t>
  </si>
  <si>
    <t>091027</t>
  </si>
  <si>
    <t>091028</t>
  </si>
  <si>
    <t>091029</t>
  </si>
  <si>
    <t>091030</t>
  </si>
  <si>
    <t>091031</t>
  </si>
  <si>
    <t>091032</t>
  </si>
  <si>
    <t>091033</t>
  </si>
  <si>
    <t>091034</t>
  </si>
  <si>
    <t>091035</t>
  </si>
  <si>
    <t>091036</t>
  </si>
  <si>
    <t>091037</t>
  </si>
  <si>
    <t>091038</t>
  </si>
  <si>
    <t>091039</t>
  </si>
  <si>
    <t>091040</t>
  </si>
  <si>
    <t>091041</t>
  </si>
  <si>
    <t>091042</t>
  </si>
  <si>
    <t>091043</t>
  </si>
  <si>
    <t>091044</t>
  </si>
  <si>
    <t>091045</t>
  </si>
  <si>
    <t>091046</t>
  </si>
  <si>
    <t>091047</t>
  </si>
  <si>
    <t>091048</t>
  </si>
  <si>
    <t>091049</t>
  </si>
  <si>
    <t>091050</t>
  </si>
  <si>
    <t>091051</t>
  </si>
  <si>
    <t>091052</t>
  </si>
  <si>
    <t>091053</t>
  </si>
  <si>
    <t>091054</t>
  </si>
  <si>
    <t>091055</t>
  </si>
  <si>
    <t>091056</t>
  </si>
  <si>
    <t>091057</t>
  </si>
  <si>
    <t>091058</t>
  </si>
  <si>
    <t>091059</t>
  </si>
  <si>
    <t>091060</t>
  </si>
  <si>
    <t>091061</t>
  </si>
  <si>
    <t>091062</t>
  </si>
  <si>
    <t>091063</t>
  </si>
  <si>
    <t>091064</t>
  </si>
  <si>
    <t>091065</t>
  </si>
  <si>
    <t>091066</t>
  </si>
  <si>
    <t>091067</t>
  </si>
  <si>
    <t>091068</t>
  </si>
  <si>
    <t>091069</t>
  </si>
  <si>
    <t>091070</t>
  </si>
  <si>
    <t>091071</t>
  </si>
  <si>
    <t>091072</t>
  </si>
  <si>
    <t>091073</t>
  </si>
  <si>
    <t>091074</t>
  </si>
  <si>
    <t>091075</t>
  </si>
  <si>
    <t>091076</t>
  </si>
  <si>
    <t>091077</t>
  </si>
  <si>
    <t>091078</t>
  </si>
  <si>
    <t>091079</t>
  </si>
  <si>
    <t>091080</t>
  </si>
  <si>
    <t>091081</t>
  </si>
  <si>
    <t>091082</t>
  </si>
  <si>
    <t>091083</t>
  </si>
  <si>
    <t>091084</t>
  </si>
  <si>
    <t>091085</t>
  </si>
  <si>
    <t>091086</t>
  </si>
  <si>
    <t>091087</t>
  </si>
  <si>
    <t>091088</t>
  </si>
  <si>
    <t>091089</t>
  </si>
  <si>
    <t>091090</t>
  </si>
  <si>
    <t>091091</t>
  </si>
  <si>
    <t>091092</t>
  </si>
  <si>
    <t>091093</t>
  </si>
  <si>
    <t>091094</t>
  </si>
  <si>
    <t>091095</t>
  </si>
  <si>
    <t>091096</t>
  </si>
  <si>
    <t>091097</t>
  </si>
  <si>
    <t>091098</t>
  </si>
  <si>
    <t>091099</t>
  </si>
  <si>
    <t>091100</t>
  </si>
  <si>
    <t>091101</t>
  </si>
  <si>
    <t>091102</t>
  </si>
  <si>
    <t>091103</t>
  </si>
  <si>
    <t>091104</t>
  </si>
  <si>
    <t>091105</t>
  </si>
  <si>
    <t>091106</t>
  </si>
  <si>
    <t>091107</t>
  </si>
  <si>
    <t>091108</t>
  </si>
  <si>
    <t>091109</t>
  </si>
  <si>
    <t>091110</t>
  </si>
  <si>
    <t>091111</t>
  </si>
  <si>
    <t>091112</t>
  </si>
  <si>
    <t>091113</t>
  </si>
  <si>
    <t>091114</t>
  </si>
  <si>
    <t>091115</t>
  </si>
  <si>
    <t>091116</t>
  </si>
  <si>
    <t>091117</t>
  </si>
  <si>
    <t>091118</t>
  </si>
  <si>
    <t>091119</t>
  </si>
  <si>
    <t>091120</t>
  </si>
  <si>
    <t>091121</t>
  </si>
  <si>
    <t>091122</t>
  </si>
  <si>
    <t>091123</t>
  </si>
  <si>
    <t>091124</t>
  </si>
  <si>
    <t>091125</t>
  </si>
  <si>
    <t>091126</t>
  </si>
  <si>
    <t>091127</t>
  </si>
  <si>
    <t>091128</t>
  </si>
  <si>
    <t>091129</t>
  </si>
  <si>
    <t>091130</t>
  </si>
  <si>
    <t>091131</t>
  </si>
  <si>
    <t>091132</t>
  </si>
  <si>
    <t>091133</t>
  </si>
  <si>
    <t>091134</t>
  </si>
  <si>
    <t>091135</t>
  </si>
  <si>
    <t>091136</t>
  </si>
  <si>
    <t>091137</t>
  </si>
  <si>
    <t>091138</t>
  </si>
  <si>
    <t>091139</t>
  </si>
  <si>
    <t>091140</t>
  </si>
  <si>
    <t>091141</t>
  </si>
  <si>
    <t>091142</t>
  </si>
  <si>
    <t>091143</t>
  </si>
  <si>
    <t>091144</t>
  </si>
  <si>
    <t>091145</t>
  </si>
  <si>
    <t>091146</t>
  </si>
  <si>
    <t>091147</t>
  </si>
  <si>
    <t>091148</t>
  </si>
  <si>
    <t>091149</t>
  </si>
  <si>
    <t>091150</t>
  </si>
  <si>
    <t>091151</t>
  </si>
  <si>
    <t>091152</t>
  </si>
  <si>
    <t>091153</t>
  </si>
  <si>
    <t>091154</t>
  </si>
  <si>
    <t>091155</t>
  </si>
  <si>
    <t>091156</t>
  </si>
  <si>
    <t>091157</t>
  </si>
  <si>
    <t>091158</t>
  </si>
  <si>
    <t>091159</t>
  </si>
  <si>
    <t>091160</t>
  </si>
  <si>
    <t>091161</t>
  </si>
  <si>
    <t>091162</t>
  </si>
  <si>
    <t>091163</t>
  </si>
  <si>
    <t>091164</t>
  </si>
  <si>
    <t>091165</t>
  </si>
  <si>
    <t>091166</t>
  </si>
  <si>
    <t>091167</t>
  </si>
  <si>
    <t>091168</t>
  </si>
  <si>
    <t>091169</t>
  </si>
  <si>
    <t>091170</t>
  </si>
  <si>
    <t>091171</t>
  </si>
  <si>
    <t>091172</t>
  </si>
  <si>
    <t>091173</t>
  </si>
  <si>
    <t>091174</t>
  </si>
  <si>
    <t>091175</t>
  </si>
  <si>
    <t>091176</t>
  </si>
  <si>
    <t>091177</t>
  </si>
  <si>
    <t>091178</t>
  </si>
  <si>
    <t>091179</t>
  </si>
  <si>
    <t>091180</t>
  </si>
  <si>
    <t>091181</t>
  </si>
  <si>
    <t>091182</t>
  </si>
  <si>
    <t>091183</t>
  </si>
  <si>
    <t>091184</t>
  </si>
  <si>
    <t>091185</t>
  </si>
  <si>
    <t>091186</t>
  </si>
  <si>
    <t>091187</t>
  </si>
  <si>
    <t>091188</t>
  </si>
  <si>
    <t>091189</t>
  </si>
  <si>
    <t>091190</t>
  </si>
  <si>
    <t>091191</t>
  </si>
  <si>
    <t>091192</t>
  </si>
  <si>
    <t>091193</t>
  </si>
  <si>
    <t>091194</t>
  </si>
  <si>
    <t>091195</t>
  </si>
  <si>
    <t>091196</t>
  </si>
  <si>
    <t>091197</t>
  </si>
  <si>
    <t>091198</t>
  </si>
  <si>
    <t>091199</t>
  </si>
  <si>
    <t>091200</t>
  </si>
  <si>
    <t>091201</t>
  </si>
  <si>
    <t>091202</t>
  </si>
  <si>
    <t>091203</t>
  </si>
  <si>
    <t>091204</t>
  </si>
  <si>
    <t>091205</t>
  </si>
  <si>
    <t>091206</t>
  </si>
  <si>
    <t>091207</t>
  </si>
  <si>
    <t>091208</t>
  </si>
  <si>
    <t>091209</t>
  </si>
  <si>
    <t>091210</t>
  </si>
  <si>
    <t>091211</t>
  </si>
  <si>
    <t>091212</t>
  </si>
  <si>
    <t>091213</t>
  </si>
  <si>
    <t>091214</t>
  </si>
  <si>
    <t>091215</t>
  </si>
  <si>
    <t>091216</t>
  </si>
  <si>
    <t>091217</t>
  </si>
  <si>
    <t>091218</t>
  </si>
  <si>
    <t>091219</t>
  </si>
  <si>
    <t>091220</t>
  </si>
  <si>
    <t>091221</t>
  </si>
  <si>
    <t>091222</t>
  </si>
  <si>
    <t>091223</t>
  </si>
  <si>
    <t>091224</t>
  </si>
  <si>
    <t>091225</t>
  </si>
  <si>
    <t>091226</t>
  </si>
  <si>
    <t>091227</t>
  </si>
  <si>
    <t>091228</t>
  </si>
  <si>
    <t>091229</t>
  </si>
  <si>
    <t>091230</t>
  </si>
  <si>
    <t>091231</t>
  </si>
  <si>
    <t>091232</t>
  </si>
  <si>
    <t>091233</t>
  </si>
  <si>
    <t>091234</t>
  </si>
  <si>
    <t>091235</t>
  </si>
  <si>
    <t>091236</t>
  </si>
  <si>
    <t>091237</t>
  </si>
  <si>
    <t>091238</t>
  </si>
  <si>
    <t>091239</t>
  </si>
  <si>
    <t>091240</t>
  </si>
  <si>
    <t>091241</t>
  </si>
  <si>
    <t>091242</t>
  </si>
  <si>
    <t>091243</t>
  </si>
  <si>
    <t>091244</t>
  </si>
  <si>
    <t>091245</t>
  </si>
  <si>
    <t>091246</t>
  </si>
  <si>
    <t>091247</t>
  </si>
  <si>
    <t>091248</t>
  </si>
  <si>
    <t>091249</t>
  </si>
  <si>
    <t>091250</t>
  </si>
  <si>
    <t>091251</t>
  </si>
  <si>
    <t>091252</t>
  </si>
  <si>
    <t>091253</t>
  </si>
  <si>
    <t>091254</t>
  </si>
  <si>
    <t>091255</t>
  </si>
  <si>
    <t>091256</t>
  </si>
  <si>
    <t>091257</t>
  </si>
  <si>
    <t>091258</t>
  </si>
  <si>
    <t>091259</t>
  </si>
  <si>
    <t>091260</t>
  </si>
  <si>
    <t>091261</t>
  </si>
  <si>
    <t>091262</t>
  </si>
  <si>
    <t>091263</t>
  </si>
  <si>
    <t>091264</t>
  </si>
  <si>
    <t>091265</t>
  </si>
  <si>
    <t>091266</t>
  </si>
  <si>
    <t>091267</t>
  </si>
  <si>
    <t>091268</t>
  </si>
  <si>
    <t>091269</t>
  </si>
  <si>
    <t>091270</t>
  </si>
  <si>
    <t>091271</t>
  </si>
  <si>
    <t>091272</t>
  </si>
  <si>
    <t>091273</t>
  </si>
  <si>
    <t>091274</t>
  </si>
  <si>
    <t>091275</t>
  </si>
  <si>
    <t>091276</t>
  </si>
  <si>
    <t>091277</t>
  </si>
  <si>
    <t>091278</t>
  </si>
  <si>
    <t>091279</t>
  </si>
  <si>
    <t>091280</t>
  </si>
  <si>
    <t>091281</t>
  </si>
  <si>
    <t>091282</t>
  </si>
  <si>
    <t>091283</t>
  </si>
  <si>
    <t>091284</t>
  </si>
  <si>
    <t>091285</t>
  </si>
  <si>
    <t>091286</t>
  </si>
  <si>
    <t>091287</t>
  </si>
  <si>
    <t>091288</t>
  </si>
  <si>
    <t>091289</t>
  </si>
  <si>
    <t>091290</t>
  </si>
  <si>
    <t>091291</t>
  </si>
  <si>
    <t>091292</t>
  </si>
  <si>
    <t>091293</t>
  </si>
  <si>
    <t>091294</t>
  </si>
  <si>
    <t>091295</t>
  </si>
  <si>
    <t>091296</t>
  </si>
  <si>
    <t>091297</t>
  </si>
  <si>
    <t>091298</t>
  </si>
  <si>
    <t>091299</t>
  </si>
  <si>
    <t>091300</t>
  </si>
  <si>
    <t>091301</t>
  </si>
  <si>
    <t>091302</t>
  </si>
  <si>
    <t>091303</t>
  </si>
  <si>
    <t>091304</t>
  </si>
  <si>
    <t>091305</t>
  </si>
  <si>
    <t>091306</t>
  </si>
  <si>
    <t>091307</t>
  </si>
  <si>
    <t>091308</t>
  </si>
  <si>
    <t>091309</t>
  </si>
  <si>
    <t>091310</t>
  </si>
  <si>
    <t>091311</t>
  </si>
  <si>
    <t>091312</t>
  </si>
  <si>
    <t>091313</t>
  </si>
  <si>
    <t>091314</t>
  </si>
  <si>
    <t>091315</t>
  </si>
  <si>
    <t>091316</t>
  </si>
  <si>
    <t>091317</t>
  </si>
  <si>
    <t>091318</t>
  </si>
  <si>
    <t>091319</t>
  </si>
  <si>
    <t>091320</t>
  </si>
  <si>
    <t>091321</t>
  </si>
  <si>
    <t>091322</t>
  </si>
  <si>
    <t>091323</t>
  </si>
  <si>
    <t>091324</t>
  </si>
  <si>
    <t>091325</t>
  </si>
  <si>
    <t>091326</t>
  </si>
  <si>
    <t>091327</t>
  </si>
  <si>
    <t>091328</t>
  </si>
  <si>
    <t>091329</t>
  </si>
  <si>
    <t>091330</t>
  </si>
  <si>
    <t>091331</t>
  </si>
  <si>
    <t>091332</t>
  </si>
  <si>
    <t>091333</t>
  </si>
  <si>
    <t>091334</t>
  </si>
  <si>
    <t>091335</t>
  </si>
  <si>
    <t>091336</t>
  </si>
  <si>
    <t>091337</t>
  </si>
  <si>
    <t>091338</t>
  </si>
  <si>
    <t>091339</t>
  </si>
  <si>
    <t>091340</t>
  </si>
  <si>
    <t>091341</t>
  </si>
  <si>
    <t>091342</t>
  </si>
  <si>
    <t>091343</t>
  </si>
  <si>
    <t>091344</t>
  </si>
  <si>
    <t>091345</t>
  </si>
  <si>
    <t>091346</t>
  </si>
  <si>
    <t>091347</t>
  </si>
  <si>
    <t>091348</t>
  </si>
  <si>
    <t>091349</t>
  </si>
  <si>
    <t>091350</t>
  </si>
  <si>
    <t>091351</t>
  </si>
  <si>
    <t>091352</t>
  </si>
  <si>
    <t>091353</t>
  </si>
  <si>
    <t>091354</t>
  </si>
  <si>
    <t>091355</t>
  </si>
  <si>
    <t>091356</t>
  </si>
  <si>
    <t>091357</t>
  </si>
  <si>
    <t>091358</t>
  </si>
  <si>
    <t>091359</t>
  </si>
  <si>
    <t>091360</t>
  </si>
  <si>
    <t>091361</t>
  </si>
  <si>
    <t>091362</t>
  </si>
  <si>
    <t>091363</t>
  </si>
  <si>
    <t>091364</t>
  </si>
  <si>
    <t>091365</t>
  </si>
  <si>
    <t>091366</t>
  </si>
  <si>
    <t>091367</t>
  </si>
  <si>
    <t>091368</t>
  </si>
  <si>
    <t>091369</t>
  </si>
  <si>
    <t>091370</t>
  </si>
  <si>
    <t>091371</t>
  </si>
  <si>
    <t>091372</t>
  </si>
  <si>
    <t>091373</t>
  </si>
  <si>
    <t>091374</t>
  </si>
  <si>
    <t>091375</t>
  </si>
  <si>
    <t>091376</t>
  </si>
  <si>
    <t>091377</t>
  </si>
  <si>
    <t>091378</t>
  </si>
  <si>
    <t>091379</t>
  </si>
  <si>
    <t>091380</t>
  </si>
  <si>
    <t>091381</t>
  </si>
  <si>
    <t>091382</t>
  </si>
  <si>
    <t>091383</t>
  </si>
  <si>
    <t>091384</t>
  </si>
  <si>
    <t>091385</t>
  </si>
  <si>
    <t>091386</t>
  </si>
  <si>
    <t>091387</t>
  </si>
  <si>
    <t>091388</t>
  </si>
  <si>
    <t>091389</t>
  </si>
  <si>
    <t>091390</t>
  </si>
  <si>
    <t>091391</t>
  </si>
  <si>
    <t>091392</t>
  </si>
  <si>
    <t>091393</t>
  </si>
  <si>
    <t>091394</t>
  </si>
  <si>
    <t>091395</t>
  </si>
  <si>
    <t>091396</t>
  </si>
  <si>
    <t>091397</t>
  </si>
  <si>
    <t>091398</t>
  </si>
  <si>
    <t>091399</t>
  </si>
  <si>
    <t>091400</t>
  </si>
  <si>
    <t>091401</t>
  </si>
  <si>
    <t>091402</t>
  </si>
  <si>
    <t>091403</t>
  </si>
  <si>
    <t>091404</t>
  </si>
  <si>
    <t>091405</t>
  </si>
  <si>
    <t>091406</t>
  </si>
  <si>
    <t>091407</t>
  </si>
  <si>
    <t>091408</t>
  </si>
  <si>
    <t>091409</t>
  </si>
  <si>
    <t>091410</t>
  </si>
  <si>
    <t>091411</t>
  </si>
  <si>
    <t>091412</t>
  </si>
  <si>
    <t>091413</t>
  </si>
  <si>
    <t>091414</t>
  </si>
  <si>
    <t>091415</t>
  </si>
  <si>
    <t>091416</t>
  </si>
  <si>
    <t>091417</t>
  </si>
  <si>
    <t>091418</t>
  </si>
  <si>
    <t>091419</t>
  </si>
  <si>
    <t>091420</t>
  </si>
  <si>
    <t>091421</t>
  </si>
  <si>
    <t>091422</t>
  </si>
  <si>
    <t>091423</t>
  </si>
  <si>
    <t>091424</t>
  </si>
  <si>
    <t>091425</t>
  </si>
  <si>
    <t>091426</t>
  </si>
  <si>
    <t>091427</t>
  </si>
  <si>
    <t>091428</t>
  </si>
  <si>
    <t>091429</t>
  </si>
  <si>
    <t>091430</t>
  </si>
  <si>
    <t>091431</t>
  </si>
  <si>
    <t>091432</t>
  </si>
  <si>
    <t>091433</t>
  </si>
  <si>
    <t>091434</t>
  </si>
  <si>
    <t>091435</t>
  </si>
  <si>
    <t>091436</t>
  </si>
  <si>
    <t>091437</t>
  </si>
  <si>
    <t>091438</t>
  </si>
  <si>
    <t>091439</t>
  </si>
  <si>
    <t>091440</t>
  </si>
  <si>
    <t>091441</t>
  </si>
  <si>
    <t>091442</t>
  </si>
  <si>
    <t>091443</t>
  </si>
  <si>
    <t>091444</t>
  </si>
  <si>
    <t>091445</t>
  </si>
  <si>
    <t>091446</t>
  </si>
  <si>
    <t>091447</t>
  </si>
  <si>
    <t>091448</t>
  </si>
  <si>
    <t>091449</t>
  </si>
  <si>
    <t>091450</t>
  </si>
  <si>
    <t>091451</t>
  </si>
  <si>
    <t>091452</t>
  </si>
  <si>
    <t>091453</t>
  </si>
  <si>
    <t>091454</t>
  </si>
  <si>
    <t>091455</t>
  </si>
  <si>
    <t>091456</t>
  </si>
  <si>
    <t>091457</t>
  </si>
  <si>
    <t>091458</t>
  </si>
  <si>
    <t>091459</t>
  </si>
  <si>
    <t>091460</t>
  </si>
  <si>
    <t>091461</t>
  </si>
  <si>
    <t>091462</t>
  </si>
  <si>
    <t>091463</t>
  </si>
  <si>
    <t>091464</t>
  </si>
  <si>
    <t>091465</t>
  </si>
  <si>
    <t>091466</t>
  </si>
  <si>
    <t>091467</t>
  </si>
  <si>
    <t>091468</t>
  </si>
  <si>
    <t>091469</t>
  </si>
  <si>
    <t>091470</t>
  </si>
  <si>
    <t>091471</t>
  </si>
  <si>
    <t>091472</t>
  </si>
  <si>
    <t>091473</t>
  </si>
  <si>
    <t>091474</t>
  </si>
  <si>
    <t>091475</t>
  </si>
  <si>
    <t>091476</t>
  </si>
  <si>
    <t>091477</t>
  </si>
  <si>
    <t>091478</t>
  </si>
  <si>
    <t>091479</t>
  </si>
  <si>
    <t>091480</t>
  </si>
  <si>
    <t>091481</t>
  </si>
  <si>
    <t>091482</t>
  </si>
  <si>
    <t>091483</t>
  </si>
  <si>
    <t>091484</t>
  </si>
  <si>
    <t>091485</t>
  </si>
  <si>
    <t>091486</t>
  </si>
  <si>
    <t>091487</t>
  </si>
  <si>
    <t>091488</t>
  </si>
  <si>
    <t>091489</t>
  </si>
  <si>
    <t>091490</t>
  </si>
  <si>
    <t>091491</t>
  </si>
  <si>
    <t>091492</t>
  </si>
  <si>
    <t>091493</t>
  </si>
  <si>
    <t>091494</t>
  </si>
  <si>
    <t>091495</t>
  </si>
  <si>
    <t>091496</t>
  </si>
  <si>
    <t>091497</t>
  </si>
  <si>
    <t>091498</t>
  </si>
  <si>
    <t>091499</t>
  </si>
  <si>
    <t>091500</t>
  </si>
  <si>
    <t>091501</t>
  </si>
  <si>
    <t>091502</t>
  </si>
  <si>
    <t>091503</t>
  </si>
  <si>
    <t>091504</t>
  </si>
  <si>
    <t>091505</t>
  </si>
  <si>
    <t>091506</t>
  </si>
  <si>
    <t>091507</t>
  </si>
  <si>
    <t>091508</t>
  </si>
  <si>
    <t>091509</t>
  </si>
  <si>
    <t>091510</t>
  </si>
  <si>
    <t>091511</t>
  </si>
  <si>
    <t>091512</t>
  </si>
  <si>
    <t>091513</t>
  </si>
  <si>
    <t>091514</t>
  </si>
  <si>
    <t>091515</t>
  </si>
  <si>
    <t>091516</t>
  </si>
  <si>
    <t>091517</t>
  </si>
  <si>
    <t>091518</t>
  </si>
  <si>
    <t>091519</t>
  </si>
  <si>
    <t>091520</t>
  </si>
  <si>
    <t>091521</t>
  </si>
  <si>
    <t>091522</t>
  </si>
  <si>
    <t>091523</t>
  </si>
  <si>
    <t>091524</t>
  </si>
  <si>
    <t>091525</t>
  </si>
  <si>
    <t>091526</t>
  </si>
  <si>
    <t>091527</t>
  </si>
  <si>
    <t>091528</t>
  </si>
  <si>
    <t>091529</t>
  </si>
  <si>
    <t>091530</t>
  </si>
  <si>
    <t>091531</t>
  </si>
  <si>
    <t>091532</t>
  </si>
  <si>
    <t>091533</t>
  </si>
  <si>
    <t>091534</t>
  </si>
  <si>
    <t>091535</t>
  </si>
  <si>
    <t>091536</t>
  </si>
  <si>
    <t>091537</t>
  </si>
  <si>
    <t>091538</t>
  </si>
  <si>
    <t>091539</t>
  </si>
  <si>
    <t>091540</t>
  </si>
  <si>
    <t>091541</t>
  </si>
  <si>
    <t>091542</t>
  </si>
  <si>
    <t>091543</t>
  </si>
  <si>
    <t>091544</t>
  </si>
  <si>
    <t>091545</t>
  </si>
  <si>
    <t>091546</t>
  </si>
  <si>
    <t>091547</t>
  </si>
  <si>
    <t>091548</t>
  </si>
  <si>
    <t>091549</t>
  </si>
  <si>
    <t>091550</t>
  </si>
  <si>
    <t>091551</t>
  </si>
  <si>
    <t>091552</t>
  </si>
  <si>
    <t>091553</t>
  </si>
  <si>
    <t>091554</t>
  </si>
  <si>
    <t>091555</t>
  </si>
  <si>
    <t>091556</t>
  </si>
  <si>
    <t>091557</t>
  </si>
  <si>
    <t>091558</t>
  </si>
  <si>
    <t>091559</t>
  </si>
  <si>
    <t>091560</t>
  </si>
  <si>
    <t>091561</t>
  </si>
  <si>
    <t>091562</t>
  </si>
  <si>
    <t>091563</t>
  </si>
  <si>
    <t>091564</t>
  </si>
  <si>
    <t>091565</t>
  </si>
  <si>
    <t>091566</t>
  </si>
  <si>
    <t>091567</t>
  </si>
  <si>
    <t>091568</t>
  </si>
  <si>
    <t>091569</t>
  </si>
  <si>
    <t>091570</t>
  </si>
  <si>
    <t>091571</t>
  </si>
  <si>
    <t>091572</t>
  </si>
  <si>
    <t>091573</t>
  </si>
  <si>
    <t>091574</t>
  </si>
  <si>
    <t>091575</t>
  </si>
  <si>
    <t>091576</t>
  </si>
  <si>
    <t>091577</t>
  </si>
  <si>
    <t>091578</t>
  </si>
  <si>
    <t>091579</t>
  </si>
  <si>
    <t>091580</t>
  </si>
  <si>
    <t>091581</t>
  </si>
  <si>
    <t>091582</t>
  </si>
  <si>
    <t>091583</t>
  </si>
  <si>
    <t>091584</t>
  </si>
  <si>
    <t>091585</t>
  </si>
  <si>
    <t>091586</t>
  </si>
  <si>
    <t>091587</t>
  </si>
  <si>
    <t>091588</t>
  </si>
  <si>
    <t>091589</t>
  </si>
  <si>
    <t>091590</t>
  </si>
  <si>
    <t>091591</t>
  </si>
  <si>
    <t>091592</t>
  </si>
  <si>
    <t>091593</t>
  </si>
  <si>
    <t>091594</t>
  </si>
  <si>
    <t>091595</t>
  </si>
  <si>
    <t>091596</t>
  </si>
  <si>
    <t>091597</t>
  </si>
  <si>
    <t>091598</t>
  </si>
  <si>
    <t>091599</t>
  </si>
  <si>
    <t>091600</t>
  </si>
  <si>
    <t>091601</t>
  </si>
  <si>
    <t>091602</t>
  </si>
  <si>
    <t>091603</t>
  </si>
  <si>
    <t>091604</t>
  </si>
  <si>
    <t>091605</t>
  </si>
  <si>
    <t>091606</t>
  </si>
  <si>
    <t>091607</t>
  </si>
  <si>
    <t>091608</t>
  </si>
  <si>
    <t>091609</t>
  </si>
  <si>
    <t>091610</t>
  </si>
  <si>
    <t>091611</t>
  </si>
  <si>
    <t>091612</t>
  </si>
  <si>
    <t>091613</t>
  </si>
  <si>
    <t>091614</t>
  </si>
  <si>
    <t>091615</t>
  </si>
  <si>
    <t>091616</t>
  </si>
  <si>
    <t>091617</t>
  </si>
  <si>
    <t>091618</t>
  </si>
  <si>
    <t>091619</t>
  </si>
  <si>
    <t>091620</t>
  </si>
  <si>
    <t>091621</t>
  </si>
  <si>
    <t>091622</t>
  </si>
  <si>
    <t>091623</t>
  </si>
  <si>
    <t>091624</t>
  </si>
  <si>
    <t>091625</t>
  </si>
  <si>
    <t>091626</t>
  </si>
  <si>
    <t>091627</t>
  </si>
  <si>
    <t>091628</t>
  </si>
  <si>
    <t>091629</t>
  </si>
  <si>
    <t>091630</t>
  </si>
  <si>
    <t>091631</t>
  </si>
  <si>
    <t>091632</t>
  </si>
  <si>
    <t>091633</t>
  </si>
  <si>
    <t>091634</t>
  </si>
  <si>
    <t>091635</t>
  </si>
  <si>
    <t>091636</t>
  </si>
  <si>
    <t>091637</t>
  </si>
  <si>
    <t>091638</t>
  </si>
  <si>
    <t>091639</t>
  </si>
  <si>
    <t>091640</t>
  </si>
  <si>
    <t>091641</t>
  </si>
  <si>
    <t>091642</t>
  </si>
  <si>
    <t>091643</t>
  </si>
  <si>
    <t>091644</t>
  </si>
  <si>
    <t>091645</t>
  </si>
  <si>
    <t>091646</t>
  </si>
  <si>
    <t>091647</t>
  </si>
  <si>
    <t>091648</t>
  </si>
  <si>
    <t>091649</t>
  </si>
  <si>
    <t>091650</t>
  </si>
  <si>
    <t>091651</t>
  </si>
  <si>
    <t>091652</t>
  </si>
  <si>
    <t>091653</t>
  </si>
  <si>
    <t>091654</t>
  </si>
  <si>
    <t>091655</t>
  </si>
  <si>
    <t>091656</t>
  </si>
  <si>
    <t>091657</t>
  </si>
  <si>
    <t>091658</t>
  </si>
  <si>
    <t>091659</t>
  </si>
  <si>
    <t>091660</t>
  </si>
  <si>
    <t>091661</t>
  </si>
  <si>
    <t>091662</t>
  </si>
  <si>
    <t>091663</t>
  </si>
  <si>
    <t>091664</t>
  </si>
  <si>
    <t>091665</t>
  </si>
  <si>
    <t>091666</t>
  </si>
  <si>
    <t>091667</t>
  </si>
  <si>
    <t>091668</t>
  </si>
  <si>
    <t>091669</t>
  </si>
  <si>
    <t>091670</t>
  </si>
  <si>
    <t>091671</t>
  </si>
  <si>
    <t>091672</t>
  </si>
  <si>
    <t>091673</t>
  </si>
  <si>
    <t>091674</t>
  </si>
  <si>
    <t>091675</t>
  </si>
  <si>
    <t>091676</t>
  </si>
  <si>
    <t>091677</t>
  </si>
  <si>
    <t>091678</t>
  </si>
  <si>
    <t>091679</t>
  </si>
  <si>
    <t>091680</t>
  </si>
  <si>
    <t>091681</t>
  </si>
  <si>
    <t>091682</t>
  </si>
  <si>
    <t>091683</t>
  </si>
  <si>
    <t>091684</t>
  </si>
  <si>
    <t>091685</t>
  </si>
  <si>
    <t>091686</t>
  </si>
  <si>
    <t>091687</t>
  </si>
  <si>
    <t>091688</t>
  </si>
  <si>
    <t>091689</t>
  </si>
  <si>
    <t>091690</t>
  </si>
  <si>
    <t>091691</t>
  </si>
  <si>
    <t>091692</t>
  </si>
  <si>
    <t>091693</t>
  </si>
  <si>
    <t>091694</t>
  </si>
  <si>
    <t>091695</t>
  </si>
  <si>
    <t>091696</t>
  </si>
  <si>
    <t>091697</t>
  </si>
  <si>
    <t>091698</t>
  </si>
  <si>
    <t>091699</t>
  </si>
  <si>
    <t>091700</t>
  </si>
  <si>
    <t>091701</t>
  </si>
  <si>
    <t>091702</t>
  </si>
  <si>
    <t>091703</t>
  </si>
  <si>
    <t>091704</t>
  </si>
  <si>
    <t>091705</t>
  </si>
  <si>
    <t>091706</t>
  </si>
  <si>
    <t>091707</t>
  </si>
  <si>
    <t>091708</t>
  </si>
  <si>
    <t>091709</t>
  </si>
  <si>
    <t>091710</t>
  </si>
  <si>
    <t>091711</t>
  </si>
  <si>
    <t>091712</t>
  </si>
  <si>
    <t>091713</t>
  </si>
  <si>
    <t>091714</t>
  </si>
  <si>
    <t>091715</t>
  </si>
  <si>
    <t>091716</t>
  </si>
  <si>
    <t>091717</t>
  </si>
  <si>
    <t>091718</t>
  </si>
  <si>
    <t>091719</t>
  </si>
  <si>
    <t>091720</t>
  </si>
  <si>
    <t>091721</t>
  </si>
  <si>
    <t>091722</t>
  </si>
  <si>
    <t>091723</t>
  </si>
  <si>
    <t>091724</t>
  </si>
  <si>
    <t>091725</t>
  </si>
  <si>
    <t>091726</t>
  </si>
  <si>
    <t>091727</t>
  </si>
  <si>
    <t>091728</t>
  </si>
  <si>
    <t>091729</t>
  </si>
  <si>
    <t>091730</t>
  </si>
  <si>
    <t>091731</t>
  </si>
  <si>
    <t>091732</t>
  </si>
  <si>
    <t>091733</t>
  </si>
  <si>
    <t>091734</t>
  </si>
  <si>
    <t>091735</t>
  </si>
  <si>
    <t>091736</t>
  </si>
  <si>
    <t>091737</t>
  </si>
  <si>
    <t>091738</t>
  </si>
  <si>
    <t>091739</t>
  </si>
  <si>
    <t>091740</t>
  </si>
  <si>
    <t>091741</t>
  </si>
  <si>
    <t>091742</t>
  </si>
  <si>
    <t>091743</t>
  </si>
  <si>
    <t>091744</t>
  </si>
  <si>
    <t>091745</t>
  </si>
  <si>
    <t>091746</t>
  </si>
  <si>
    <t>091747</t>
  </si>
  <si>
    <t>091748</t>
  </si>
  <si>
    <t>091749</t>
  </si>
  <si>
    <t>091750</t>
  </si>
  <si>
    <t>091751</t>
  </si>
  <si>
    <t>091752</t>
  </si>
  <si>
    <t>091753</t>
  </si>
  <si>
    <t>091754</t>
  </si>
  <si>
    <t>091755</t>
  </si>
  <si>
    <t>091756</t>
  </si>
  <si>
    <t>091757</t>
  </si>
  <si>
    <t>091758</t>
  </si>
  <si>
    <t>091759</t>
  </si>
  <si>
    <t>091760</t>
  </si>
  <si>
    <t>091761</t>
  </si>
  <si>
    <t>091762</t>
  </si>
  <si>
    <t>091763</t>
  </si>
  <si>
    <t>091764</t>
  </si>
  <si>
    <t>091765</t>
  </si>
  <si>
    <t>091766</t>
  </si>
  <si>
    <t>091767</t>
  </si>
  <si>
    <t>091768</t>
  </si>
  <si>
    <t>091769</t>
  </si>
  <si>
    <t>091770</t>
  </si>
  <si>
    <t>091771</t>
  </si>
  <si>
    <t>091772</t>
  </si>
  <si>
    <t>091773</t>
  </si>
  <si>
    <t>091774</t>
  </si>
  <si>
    <t>091775</t>
  </si>
  <si>
    <t>091776</t>
  </si>
  <si>
    <t>091777</t>
  </si>
  <si>
    <t>091778</t>
  </si>
  <si>
    <t>091779</t>
  </si>
  <si>
    <t>091780</t>
  </si>
  <si>
    <t>091781</t>
  </si>
  <si>
    <t>091782</t>
  </si>
  <si>
    <t>091783</t>
  </si>
  <si>
    <t>091784</t>
  </si>
  <si>
    <t>091785</t>
  </si>
  <si>
    <t>091786</t>
  </si>
  <si>
    <t>091787</t>
  </si>
  <si>
    <t>091788</t>
  </si>
  <si>
    <t>091789</t>
  </si>
  <si>
    <t>091790</t>
  </si>
  <si>
    <t>091791</t>
  </si>
  <si>
    <t>091792</t>
  </si>
  <si>
    <t>091793</t>
  </si>
  <si>
    <t>091794</t>
  </si>
  <si>
    <t>091795</t>
  </si>
  <si>
    <t>091796</t>
  </si>
  <si>
    <t>091797</t>
  </si>
  <si>
    <t>091798</t>
  </si>
  <si>
    <t>091799</t>
  </si>
  <si>
    <t>091800</t>
  </si>
  <si>
    <t>091801</t>
  </si>
  <si>
    <t>091802</t>
  </si>
  <si>
    <t>091803</t>
  </si>
  <si>
    <t>091804</t>
  </si>
  <si>
    <t>091805</t>
  </si>
  <si>
    <t>091806</t>
  </si>
  <si>
    <t>091807</t>
  </si>
  <si>
    <t>091808</t>
  </si>
  <si>
    <t>091809</t>
  </si>
  <si>
    <t>091810</t>
  </si>
  <si>
    <t>091811</t>
  </si>
  <si>
    <t>091812</t>
  </si>
  <si>
    <t>091813</t>
  </si>
  <si>
    <t>091814</t>
  </si>
  <si>
    <t>091815</t>
  </si>
  <si>
    <t>091816</t>
  </si>
  <si>
    <t>091817</t>
  </si>
  <si>
    <t>091818</t>
  </si>
  <si>
    <t>091819</t>
  </si>
  <si>
    <t>091820</t>
  </si>
  <si>
    <t>091821</t>
  </si>
  <si>
    <t>091822</t>
  </si>
  <si>
    <t>091823</t>
  </si>
  <si>
    <t>091824</t>
  </si>
  <si>
    <t>091825</t>
  </si>
  <si>
    <t>091826</t>
  </si>
  <si>
    <t>091827</t>
  </si>
  <si>
    <t>091828</t>
  </si>
  <si>
    <t>091829</t>
  </si>
  <si>
    <t>091830</t>
  </si>
  <si>
    <t>091831</t>
  </si>
  <si>
    <t>091832</t>
  </si>
  <si>
    <t>091833</t>
  </si>
  <si>
    <t>091834</t>
  </si>
  <si>
    <t>091835</t>
  </si>
  <si>
    <t>091836</t>
  </si>
  <si>
    <t>091837</t>
  </si>
  <si>
    <t>091838</t>
  </si>
  <si>
    <t>091839</t>
  </si>
  <si>
    <t>091840</t>
  </si>
  <si>
    <t>091841</t>
  </si>
  <si>
    <t>091842</t>
  </si>
  <si>
    <t>091843</t>
  </si>
  <si>
    <t>091844</t>
  </si>
  <si>
    <t>091845</t>
  </si>
  <si>
    <t>091846</t>
  </si>
  <si>
    <t>091847</t>
  </si>
  <si>
    <t>091848</t>
  </si>
  <si>
    <t>091849</t>
  </si>
  <si>
    <t>091850</t>
  </si>
  <si>
    <t>091851</t>
  </si>
  <si>
    <t>091852</t>
  </si>
  <si>
    <t>091853</t>
  </si>
  <si>
    <t>091854</t>
  </si>
  <si>
    <t>091855</t>
  </si>
  <si>
    <t>091856</t>
  </si>
  <si>
    <t>091857</t>
  </si>
  <si>
    <t>091858</t>
  </si>
  <si>
    <t>091859</t>
  </si>
  <si>
    <t>091860</t>
  </si>
  <si>
    <t>091861</t>
  </si>
  <si>
    <t>091862</t>
  </si>
  <si>
    <t>091863</t>
  </si>
  <si>
    <t>091864</t>
  </si>
  <si>
    <t>091865</t>
  </si>
  <si>
    <t>091866</t>
  </si>
  <si>
    <t>091867</t>
  </si>
  <si>
    <t>091868</t>
  </si>
  <si>
    <t>091869</t>
  </si>
  <si>
    <t>091870</t>
  </si>
  <si>
    <t>091871</t>
  </si>
  <si>
    <t>091872</t>
  </si>
  <si>
    <t>091873</t>
  </si>
  <si>
    <t>091874</t>
  </si>
  <si>
    <t>091875</t>
  </si>
  <si>
    <t>091876</t>
  </si>
  <si>
    <t>091877</t>
  </si>
  <si>
    <t>091878</t>
  </si>
  <si>
    <t>091879</t>
  </si>
  <si>
    <t>091880</t>
  </si>
  <si>
    <t>091881</t>
  </si>
  <si>
    <t>091882</t>
  </si>
  <si>
    <t>091883</t>
  </si>
  <si>
    <t>091884</t>
  </si>
  <si>
    <t>091885</t>
  </si>
  <si>
    <t>091886</t>
  </si>
  <si>
    <t>091887</t>
  </si>
  <si>
    <t>091888</t>
  </si>
  <si>
    <t>091889</t>
  </si>
  <si>
    <t>091890</t>
  </si>
  <si>
    <t>091891</t>
  </si>
  <si>
    <t>091892</t>
  </si>
  <si>
    <t>091893</t>
  </si>
  <si>
    <t>091894</t>
  </si>
  <si>
    <t>091895</t>
  </si>
  <si>
    <t>091896</t>
  </si>
  <si>
    <t>091897</t>
  </si>
  <si>
    <t>091898</t>
  </si>
  <si>
    <t>091899</t>
  </si>
  <si>
    <t>091900</t>
  </si>
  <si>
    <t>091901</t>
  </si>
  <si>
    <t>091902</t>
  </si>
  <si>
    <t>091903</t>
  </si>
  <si>
    <t>091904</t>
  </si>
  <si>
    <t>091905</t>
  </si>
  <si>
    <t>091906</t>
  </si>
  <si>
    <t>091907</t>
  </si>
  <si>
    <t>091908</t>
  </si>
  <si>
    <t>091909</t>
  </si>
  <si>
    <t>091910</t>
  </si>
  <si>
    <t>091911</t>
  </si>
  <si>
    <t>091912</t>
  </si>
  <si>
    <t>091913</t>
  </si>
  <si>
    <t>091914</t>
  </si>
  <si>
    <t>091915</t>
  </si>
  <si>
    <t>091916</t>
  </si>
  <si>
    <t>091917</t>
  </si>
  <si>
    <t>091918</t>
  </si>
  <si>
    <t>091919</t>
  </si>
  <si>
    <t>091920</t>
  </si>
  <si>
    <t>091921</t>
  </si>
  <si>
    <t>091922</t>
  </si>
  <si>
    <t>091923</t>
  </si>
  <si>
    <t>091924</t>
  </si>
  <si>
    <t>091925</t>
  </si>
  <si>
    <t>091926</t>
  </si>
  <si>
    <t>091927</t>
  </si>
  <si>
    <t>091928</t>
  </si>
  <si>
    <t>091929</t>
  </si>
  <si>
    <t>091930</t>
  </si>
  <si>
    <t>091931</t>
  </si>
  <si>
    <t>091932</t>
  </si>
  <si>
    <t>091933</t>
  </si>
  <si>
    <t>091934</t>
  </si>
  <si>
    <t>091935</t>
  </si>
  <si>
    <t>091936</t>
  </si>
  <si>
    <t>091937</t>
  </si>
  <si>
    <t>091938</t>
  </si>
  <si>
    <t>091939</t>
  </si>
  <si>
    <t>091940</t>
  </si>
  <si>
    <t>091941</t>
  </si>
  <si>
    <t>091942</t>
  </si>
  <si>
    <t>091943</t>
  </si>
  <si>
    <t>091944</t>
  </si>
  <si>
    <t>091945</t>
  </si>
  <si>
    <t>091946</t>
  </si>
  <si>
    <t>091947</t>
  </si>
  <si>
    <t>091948</t>
  </si>
  <si>
    <t>091949</t>
  </si>
  <si>
    <t>091950</t>
  </si>
  <si>
    <t>091951</t>
  </si>
  <si>
    <t>091952</t>
  </si>
  <si>
    <t>091953</t>
  </si>
  <si>
    <t>091954</t>
  </si>
  <si>
    <t>091955</t>
  </si>
  <si>
    <t>091956</t>
  </si>
  <si>
    <t>091957</t>
  </si>
  <si>
    <t>091958</t>
  </si>
  <si>
    <t>091959</t>
  </si>
  <si>
    <t>091960</t>
  </si>
  <si>
    <t>091961</t>
  </si>
  <si>
    <t>091962</t>
  </si>
  <si>
    <t>091963</t>
  </si>
  <si>
    <t>091964</t>
  </si>
  <si>
    <t>091965</t>
  </si>
  <si>
    <t>091966</t>
  </si>
  <si>
    <t>091967</t>
  </si>
  <si>
    <t>091968</t>
  </si>
  <si>
    <t>091969</t>
  </si>
  <si>
    <t>091970</t>
  </si>
  <si>
    <t>091971</t>
  </si>
  <si>
    <t>091972</t>
  </si>
  <si>
    <t>091973</t>
  </si>
  <si>
    <t>091974</t>
  </si>
  <si>
    <t>091975</t>
  </si>
  <si>
    <t>091976</t>
  </si>
  <si>
    <t>091977</t>
  </si>
  <si>
    <t>091978</t>
  </si>
  <si>
    <t>091979</t>
  </si>
  <si>
    <t>091980</t>
  </si>
  <si>
    <t>091981</t>
  </si>
  <si>
    <t>091982</t>
  </si>
  <si>
    <t>091983</t>
  </si>
  <si>
    <t>091984</t>
  </si>
  <si>
    <t>091985</t>
  </si>
  <si>
    <t>091986</t>
  </si>
  <si>
    <t>091987</t>
  </si>
  <si>
    <t>091988</t>
  </si>
  <si>
    <t>091989</t>
  </si>
  <si>
    <t>091990</t>
  </si>
  <si>
    <t>091991</t>
  </si>
  <si>
    <t>091992</t>
  </si>
  <si>
    <t>091993</t>
  </si>
  <si>
    <t>091994</t>
  </si>
  <si>
    <t>091995</t>
  </si>
  <si>
    <t>091996</t>
  </si>
  <si>
    <t>091997</t>
  </si>
  <si>
    <t>091998</t>
  </si>
  <si>
    <t>091999</t>
  </si>
  <si>
    <t>092000</t>
  </si>
  <si>
    <t>092001</t>
  </si>
  <si>
    <t>092002</t>
  </si>
  <si>
    <t>092003</t>
  </si>
  <si>
    <t>092004</t>
  </si>
  <si>
    <t>092005</t>
  </si>
  <si>
    <t>092006</t>
  </si>
  <si>
    <t>092007</t>
  </si>
  <si>
    <t>092008</t>
  </si>
  <si>
    <t>092009</t>
  </si>
  <si>
    <t>092010</t>
  </si>
  <si>
    <t>092011</t>
  </si>
  <si>
    <t>092012</t>
  </si>
  <si>
    <t>092013</t>
  </si>
  <si>
    <t>092014</t>
  </si>
  <si>
    <t>092015</t>
  </si>
  <si>
    <t>092016</t>
  </si>
  <si>
    <t>092017</t>
  </si>
  <si>
    <t>092018</t>
  </si>
  <si>
    <t>092019</t>
  </si>
  <si>
    <t>092020</t>
  </si>
  <si>
    <t>092021</t>
  </si>
  <si>
    <t>092022</t>
  </si>
  <si>
    <t>092023</t>
  </si>
  <si>
    <t>092024</t>
  </si>
  <si>
    <t>092025</t>
  </si>
  <si>
    <t>092026</t>
  </si>
  <si>
    <t>092027</t>
  </si>
  <si>
    <t>092028</t>
  </si>
  <si>
    <t>092029</t>
  </si>
  <si>
    <t>092030</t>
  </si>
  <si>
    <t>092031</t>
  </si>
  <si>
    <t>092032</t>
  </si>
  <si>
    <t>092033</t>
  </si>
  <si>
    <t>092034</t>
  </si>
  <si>
    <t>092035</t>
  </si>
  <si>
    <t>092036</t>
  </si>
  <si>
    <t>092037</t>
  </si>
  <si>
    <t>092038</t>
  </si>
  <si>
    <t>092039</t>
  </si>
  <si>
    <t>092040</t>
  </si>
  <si>
    <t>092041</t>
  </si>
  <si>
    <t>092042</t>
  </si>
  <si>
    <t>092043</t>
  </si>
  <si>
    <t>092044</t>
  </si>
  <si>
    <t>092045</t>
  </si>
  <si>
    <t>092046</t>
  </si>
  <si>
    <t>092047</t>
  </si>
  <si>
    <t>092048</t>
  </si>
  <si>
    <t>092049</t>
  </si>
  <si>
    <t>092050</t>
  </si>
  <si>
    <t>092051</t>
  </si>
  <si>
    <t>092052</t>
  </si>
  <si>
    <t>092053</t>
  </si>
  <si>
    <t>092054</t>
  </si>
  <si>
    <t>092055</t>
  </si>
  <si>
    <t>092056</t>
  </si>
  <si>
    <t>092057</t>
  </si>
  <si>
    <t>092058</t>
  </si>
  <si>
    <t>092059</t>
  </si>
  <si>
    <t>092060</t>
  </si>
  <si>
    <t>092061</t>
  </si>
  <si>
    <t>092062</t>
  </si>
  <si>
    <t>092063</t>
  </si>
  <si>
    <t>092064</t>
  </si>
  <si>
    <t>092065</t>
  </si>
  <si>
    <t>092066</t>
  </si>
  <si>
    <t>092067</t>
  </si>
  <si>
    <t>092068</t>
  </si>
  <si>
    <t>092069</t>
  </si>
  <si>
    <t>092070</t>
  </si>
  <si>
    <t>092071</t>
  </si>
  <si>
    <t>092072</t>
  </si>
  <si>
    <t>092073</t>
  </si>
  <si>
    <t>092074</t>
  </si>
  <si>
    <t>092075</t>
  </si>
  <si>
    <t>092076</t>
  </si>
  <si>
    <t>092077</t>
  </si>
  <si>
    <t>092078</t>
  </si>
  <si>
    <t>092079</t>
  </si>
  <si>
    <t>092080</t>
  </si>
  <si>
    <t>092081</t>
  </si>
  <si>
    <t>092082</t>
  </si>
  <si>
    <t>092083</t>
  </si>
  <si>
    <t>092084</t>
  </si>
  <si>
    <t>092085</t>
  </si>
  <si>
    <t>092086</t>
  </si>
  <si>
    <t>092087</t>
  </si>
  <si>
    <t>092088</t>
  </si>
  <si>
    <t>092089</t>
  </si>
  <si>
    <t>092090</t>
  </si>
  <si>
    <t>092091</t>
  </si>
  <si>
    <t>092092</t>
  </si>
  <si>
    <t>092093</t>
  </si>
  <si>
    <t>092094</t>
  </si>
  <si>
    <t>092095</t>
  </si>
  <si>
    <t>092096</t>
  </si>
  <si>
    <t>092097</t>
  </si>
  <si>
    <t>092098</t>
  </si>
  <si>
    <t>092099</t>
  </si>
  <si>
    <t>092100</t>
  </si>
  <si>
    <t>092101</t>
  </si>
  <si>
    <t>092102</t>
  </si>
  <si>
    <t>092103</t>
  </si>
  <si>
    <t>092104</t>
  </si>
  <si>
    <t>092105</t>
  </si>
  <si>
    <t>092106</t>
  </si>
  <si>
    <t>092107</t>
  </si>
  <si>
    <t>092108</t>
  </si>
  <si>
    <t>092109</t>
  </si>
  <si>
    <t>092110</t>
  </si>
  <si>
    <t>092111</t>
  </si>
  <si>
    <t>092112</t>
  </si>
  <si>
    <t>092113</t>
  </si>
  <si>
    <t>092114</t>
  </si>
  <si>
    <t>092115</t>
  </si>
  <si>
    <t>092116</t>
  </si>
  <si>
    <t>092117</t>
  </si>
  <si>
    <t>092118</t>
  </si>
  <si>
    <t>092119</t>
  </si>
  <si>
    <t>092120</t>
  </si>
  <si>
    <t>092121</t>
  </si>
  <si>
    <t>092122</t>
  </si>
  <si>
    <t>092123</t>
  </si>
  <si>
    <t>092124</t>
  </si>
  <si>
    <t>092125</t>
  </si>
  <si>
    <t>092126</t>
  </si>
  <si>
    <t>092127</t>
  </si>
  <si>
    <t>092128</t>
  </si>
  <si>
    <t>092129</t>
  </si>
  <si>
    <t>092130</t>
  </si>
  <si>
    <t>092131</t>
  </si>
  <si>
    <t>092132</t>
  </si>
  <si>
    <t>092133</t>
  </si>
  <si>
    <t>092134</t>
  </si>
  <si>
    <t>092135</t>
  </si>
  <si>
    <t>092136</t>
  </si>
  <si>
    <t>092137</t>
  </si>
  <si>
    <t>092138</t>
  </si>
  <si>
    <t>092139</t>
  </si>
  <si>
    <t>092140</t>
  </si>
  <si>
    <t>092141</t>
  </si>
  <si>
    <t>092142</t>
  </si>
  <si>
    <t>092143</t>
  </si>
  <si>
    <t>092144</t>
  </si>
  <si>
    <t>092145</t>
  </si>
  <si>
    <t>092146</t>
  </si>
  <si>
    <t>092147</t>
  </si>
  <si>
    <t>092148</t>
  </si>
  <si>
    <t>092149</t>
  </si>
  <si>
    <t>092150</t>
  </si>
  <si>
    <t>092151</t>
  </si>
  <si>
    <t>092152</t>
  </si>
  <si>
    <t>092153</t>
  </si>
  <si>
    <t>092154</t>
  </si>
  <si>
    <t>092155</t>
  </si>
  <si>
    <t>092156</t>
  </si>
  <si>
    <t>092157</t>
  </si>
  <si>
    <t>092158</t>
  </si>
  <si>
    <t>092159</t>
  </si>
  <si>
    <t>092160</t>
  </si>
  <si>
    <t>092161</t>
  </si>
  <si>
    <t>092162</t>
  </si>
  <si>
    <t>092163</t>
  </si>
  <si>
    <t>092164</t>
  </si>
  <si>
    <t>092165</t>
  </si>
  <si>
    <t>092166</t>
  </si>
  <si>
    <t>092167</t>
  </si>
  <si>
    <t>092168</t>
  </si>
  <si>
    <t>092169</t>
  </si>
  <si>
    <t>092170</t>
  </si>
  <si>
    <t>092171</t>
  </si>
  <si>
    <t>092172</t>
  </si>
  <si>
    <t>092173</t>
  </si>
  <si>
    <t>092174</t>
  </si>
  <si>
    <t>092175</t>
  </si>
  <si>
    <t>092176</t>
  </si>
  <si>
    <t>092177</t>
  </si>
  <si>
    <t>092178</t>
  </si>
  <si>
    <t>092179</t>
  </si>
  <si>
    <t>092180</t>
  </si>
  <si>
    <t>092181</t>
  </si>
  <si>
    <t>092182</t>
  </si>
  <si>
    <t>092183</t>
  </si>
  <si>
    <t>092184</t>
  </si>
  <si>
    <t>092185</t>
  </si>
  <si>
    <t>092186</t>
  </si>
  <si>
    <t>092187</t>
  </si>
  <si>
    <t>092188</t>
  </si>
  <si>
    <t>092189</t>
  </si>
  <si>
    <t>092190</t>
  </si>
  <si>
    <t>092191</t>
  </si>
  <si>
    <t>092192</t>
  </si>
  <si>
    <t>092193</t>
  </si>
  <si>
    <t>092194</t>
  </si>
  <si>
    <t>092195</t>
  </si>
  <si>
    <t>092196</t>
  </si>
  <si>
    <t>092197</t>
  </si>
  <si>
    <t>092198</t>
  </si>
  <si>
    <t>092199</t>
  </si>
  <si>
    <t>092200</t>
  </si>
  <si>
    <t>092201</t>
  </si>
  <si>
    <t>092202</t>
  </si>
  <si>
    <t>092203</t>
  </si>
  <si>
    <t>092204</t>
  </si>
  <si>
    <t>092205</t>
  </si>
  <si>
    <t>092206</t>
  </si>
  <si>
    <t>092207</t>
  </si>
  <si>
    <t>092208</t>
  </si>
  <si>
    <t>092209</t>
  </si>
  <si>
    <t>092210</t>
  </si>
  <si>
    <t>092211</t>
  </si>
  <si>
    <t>092212</t>
  </si>
  <si>
    <t>092213</t>
  </si>
  <si>
    <t>092214</t>
  </si>
  <si>
    <t>092215</t>
  </si>
  <si>
    <t>092216</t>
  </si>
  <si>
    <t>092217</t>
  </si>
  <si>
    <t>092218</t>
  </si>
  <si>
    <t>092219</t>
  </si>
  <si>
    <t>092220</t>
  </si>
  <si>
    <t>092221</t>
  </si>
  <si>
    <t>092222</t>
  </si>
  <si>
    <t>092223</t>
  </si>
  <si>
    <t>092224</t>
  </si>
  <si>
    <t>092225</t>
  </si>
  <si>
    <t>092226</t>
  </si>
  <si>
    <t>092227</t>
  </si>
  <si>
    <t>092228</t>
  </si>
  <si>
    <t>092229</t>
  </si>
  <si>
    <t>092230</t>
  </si>
  <si>
    <t>092231</t>
  </si>
  <si>
    <t>092232</t>
  </si>
  <si>
    <t>092233</t>
  </si>
  <si>
    <t>092234</t>
  </si>
  <si>
    <t>092235</t>
  </si>
  <si>
    <t>092236</t>
  </si>
  <si>
    <t>092237</t>
  </si>
  <si>
    <t>092238</t>
  </si>
  <si>
    <t>092239</t>
  </si>
  <si>
    <t>092240</t>
  </si>
  <si>
    <t>092241</t>
  </si>
  <si>
    <t>092242</t>
  </si>
  <si>
    <t>092243</t>
  </si>
  <si>
    <t>092244</t>
  </si>
  <si>
    <t>092245</t>
  </si>
  <si>
    <t>092246</t>
  </si>
  <si>
    <t>092247</t>
  </si>
  <si>
    <t>092248</t>
  </si>
  <si>
    <t>092249</t>
  </si>
  <si>
    <t>092250</t>
  </si>
  <si>
    <t>092251</t>
  </si>
  <si>
    <t>092252</t>
  </si>
  <si>
    <t>092253</t>
  </si>
  <si>
    <t>092254</t>
  </si>
  <si>
    <t>092255</t>
  </si>
  <si>
    <t>092256</t>
  </si>
  <si>
    <t>092257</t>
  </si>
  <si>
    <t>092258</t>
  </si>
  <si>
    <t>092259</t>
  </si>
  <si>
    <t>092260</t>
  </si>
  <si>
    <t>092261</t>
  </si>
  <si>
    <t>092262</t>
  </si>
  <si>
    <t>092263</t>
  </si>
  <si>
    <t>092264</t>
  </si>
  <si>
    <t>092265</t>
  </si>
  <si>
    <t>092266</t>
  </si>
  <si>
    <t>092267</t>
  </si>
  <si>
    <t>092268</t>
  </si>
  <si>
    <t>092269</t>
  </si>
  <si>
    <t>092270</t>
  </si>
  <si>
    <t>092271</t>
  </si>
  <si>
    <t>092272</t>
  </si>
  <si>
    <t>092273</t>
  </si>
  <si>
    <t>092274</t>
  </si>
  <si>
    <t>092275</t>
  </si>
  <si>
    <t>092276</t>
  </si>
  <si>
    <t>092277</t>
  </si>
  <si>
    <t>092278</t>
  </si>
  <si>
    <t>092279</t>
  </si>
  <si>
    <t>092280</t>
  </si>
  <si>
    <t>092281</t>
  </si>
  <si>
    <t>092282</t>
  </si>
  <si>
    <t>092283</t>
  </si>
  <si>
    <t>092284</t>
  </si>
  <si>
    <t>092285</t>
  </si>
  <si>
    <t>092286</t>
  </si>
  <si>
    <t>092287</t>
  </si>
  <si>
    <t>092288</t>
  </si>
  <si>
    <t>092289</t>
  </si>
  <si>
    <t>092290</t>
  </si>
  <si>
    <t>092291</t>
  </si>
  <si>
    <t>092292</t>
  </si>
  <si>
    <t>092293</t>
  </si>
  <si>
    <t>092294</t>
  </si>
  <si>
    <t>092295</t>
  </si>
  <si>
    <t>092296</t>
  </si>
  <si>
    <t>092297</t>
  </si>
  <si>
    <t>092298</t>
  </si>
  <si>
    <t>092299</t>
  </si>
  <si>
    <t>092300</t>
  </si>
  <si>
    <t>092301</t>
  </si>
  <si>
    <t>092302</t>
  </si>
  <si>
    <t>092303</t>
  </si>
  <si>
    <t>092304</t>
  </si>
  <si>
    <t>092305</t>
  </si>
  <si>
    <t>092306</t>
  </si>
  <si>
    <t>092307</t>
  </si>
  <si>
    <t>092308</t>
  </si>
  <si>
    <t>092309</t>
  </si>
  <si>
    <t>092310</t>
  </si>
  <si>
    <t>092311</t>
  </si>
  <si>
    <t>092312</t>
  </si>
  <si>
    <t>092313</t>
  </si>
  <si>
    <t>092314</t>
  </si>
  <si>
    <t>092315</t>
  </si>
  <si>
    <t>092316</t>
  </si>
  <si>
    <t>092317</t>
  </si>
  <si>
    <t>092318</t>
  </si>
  <si>
    <t>092319</t>
  </si>
  <si>
    <t>092320</t>
  </si>
  <si>
    <t>092321</t>
  </si>
  <si>
    <t>092322</t>
  </si>
  <si>
    <t>092323</t>
  </si>
  <si>
    <t>092324</t>
  </si>
  <si>
    <t>092325</t>
  </si>
  <si>
    <t>092326</t>
  </si>
  <si>
    <t>092327</t>
  </si>
  <si>
    <t>092328</t>
  </si>
  <si>
    <t>092329</t>
  </si>
  <si>
    <t>092330</t>
  </si>
  <si>
    <t>092331</t>
  </si>
  <si>
    <t>092332</t>
  </si>
  <si>
    <t>092333</t>
  </si>
  <si>
    <t>092334</t>
  </si>
  <si>
    <t>092335</t>
  </si>
  <si>
    <t>092336</t>
  </si>
  <si>
    <t>092337</t>
  </si>
  <si>
    <t>092338</t>
  </si>
  <si>
    <t>092339</t>
  </si>
  <si>
    <t>092340</t>
  </si>
  <si>
    <t>092341</t>
  </si>
  <si>
    <t>092342</t>
  </si>
  <si>
    <t>092343</t>
  </si>
  <si>
    <t>092344</t>
  </si>
  <si>
    <t>092345</t>
  </si>
  <si>
    <t>092346</t>
  </si>
  <si>
    <t>092347</t>
  </si>
  <si>
    <t>092348</t>
  </si>
  <si>
    <t>092349</t>
  </si>
  <si>
    <t>092350</t>
  </si>
  <si>
    <t>092351</t>
  </si>
  <si>
    <t>092352</t>
  </si>
  <si>
    <t>092353</t>
  </si>
  <si>
    <t>092354</t>
  </si>
  <si>
    <t>092355</t>
  </si>
  <si>
    <t>092356</t>
  </si>
  <si>
    <t>092357</t>
  </si>
  <si>
    <t>092358</t>
  </si>
  <si>
    <t>092359</t>
  </si>
  <si>
    <t>092360</t>
  </si>
  <si>
    <t>092361</t>
  </si>
  <si>
    <t>092362</t>
  </si>
  <si>
    <t>092363</t>
  </si>
  <si>
    <t>092364</t>
  </si>
  <si>
    <t>092365</t>
  </si>
  <si>
    <t>092366</t>
  </si>
  <si>
    <t>092367</t>
  </si>
  <si>
    <t>092368</t>
  </si>
  <si>
    <t>092369</t>
  </si>
  <si>
    <t>092370</t>
  </si>
  <si>
    <t>092371</t>
  </si>
  <si>
    <t>092372</t>
  </si>
  <si>
    <t>092373</t>
  </si>
  <si>
    <t>092374</t>
  </si>
  <si>
    <t>092375</t>
  </si>
  <si>
    <t>092376</t>
  </si>
  <si>
    <t>092377</t>
  </si>
  <si>
    <t>092378</t>
  </si>
  <si>
    <t>092379</t>
  </si>
  <si>
    <t>092380</t>
  </si>
  <si>
    <t>092381</t>
  </si>
  <si>
    <t>092382</t>
  </si>
  <si>
    <t>092383</t>
  </si>
  <si>
    <t>092384</t>
  </si>
  <si>
    <t>092385</t>
  </si>
  <si>
    <t>092386</t>
  </si>
  <si>
    <t>092387</t>
  </si>
  <si>
    <t>092388</t>
  </si>
  <si>
    <t>092389</t>
  </si>
  <si>
    <t>092390</t>
  </si>
  <si>
    <t>092391</t>
  </si>
  <si>
    <t>092392</t>
  </si>
  <si>
    <t>092393</t>
  </si>
  <si>
    <t>092394</t>
  </si>
  <si>
    <t>092395</t>
  </si>
  <si>
    <t>092396</t>
  </si>
  <si>
    <t>092397</t>
  </si>
  <si>
    <t>092398</t>
  </si>
  <si>
    <t>092399</t>
  </si>
  <si>
    <t>092400</t>
  </si>
  <si>
    <t>092401</t>
  </si>
  <si>
    <t>092402</t>
  </si>
  <si>
    <t>092403</t>
  </si>
  <si>
    <t>092404</t>
  </si>
  <si>
    <t>092405</t>
  </si>
  <si>
    <t>092406</t>
  </si>
  <si>
    <t>092407</t>
  </si>
  <si>
    <t>092408</t>
  </si>
  <si>
    <t>092409</t>
  </si>
  <si>
    <t>092410</t>
  </si>
  <si>
    <t>092411</t>
  </si>
  <si>
    <t>092412</t>
  </si>
  <si>
    <t>092413</t>
  </si>
  <si>
    <t>092414</t>
  </si>
  <si>
    <t>092415</t>
  </si>
  <si>
    <t>092416</t>
  </si>
  <si>
    <t>092417</t>
  </si>
  <si>
    <t>092418</t>
  </si>
  <si>
    <t>092419</t>
  </si>
  <si>
    <t>092420</t>
  </si>
  <si>
    <t>092421</t>
  </si>
  <si>
    <t>092422</t>
  </si>
  <si>
    <t>092423</t>
  </si>
  <si>
    <t>092424</t>
  </si>
  <si>
    <t>092425</t>
  </si>
  <si>
    <t>092426</t>
  </si>
  <si>
    <t>092427</t>
  </si>
  <si>
    <t>092428</t>
  </si>
  <si>
    <t>092429</t>
  </si>
  <si>
    <t>092430</t>
  </si>
  <si>
    <t>092431</t>
  </si>
  <si>
    <t>092432</t>
  </si>
  <si>
    <t>092433</t>
  </si>
  <si>
    <t>092434</t>
  </si>
  <si>
    <t>092435</t>
  </si>
  <si>
    <t>092436</t>
  </si>
  <si>
    <t>092437</t>
  </si>
  <si>
    <t>092438</t>
  </si>
  <si>
    <t>092439</t>
  </si>
  <si>
    <t>092440</t>
  </si>
  <si>
    <t>092441</t>
  </si>
  <si>
    <t>092442</t>
  </si>
  <si>
    <t>092443</t>
  </si>
  <si>
    <t>092444</t>
  </si>
  <si>
    <t>092445</t>
  </si>
  <si>
    <t>092446</t>
  </si>
  <si>
    <t>092447</t>
  </si>
  <si>
    <t>092448</t>
  </si>
  <si>
    <t>092449</t>
  </si>
  <si>
    <t>092450</t>
  </si>
  <si>
    <t>092451</t>
  </si>
  <si>
    <t>092452</t>
  </si>
  <si>
    <t>092453</t>
  </si>
  <si>
    <t>092454</t>
  </si>
  <si>
    <t>092455</t>
  </si>
  <si>
    <t>092456</t>
  </si>
  <si>
    <t>092457</t>
  </si>
  <si>
    <t>092458</t>
  </si>
  <si>
    <t>092459</t>
  </si>
  <si>
    <t>092460</t>
  </si>
  <si>
    <t>092461</t>
  </si>
  <si>
    <t>092462</t>
  </si>
  <si>
    <t>092463</t>
  </si>
  <si>
    <t>092464</t>
  </si>
  <si>
    <t>092465</t>
  </si>
  <si>
    <t>092466</t>
  </si>
  <si>
    <t>092467</t>
  </si>
  <si>
    <t>092468</t>
  </si>
  <si>
    <t>092469</t>
  </si>
  <si>
    <t>092470</t>
  </si>
  <si>
    <t>092471</t>
  </si>
  <si>
    <t>092472</t>
  </si>
  <si>
    <t>092473</t>
  </si>
  <si>
    <t>092474</t>
  </si>
  <si>
    <t>092475</t>
  </si>
  <si>
    <t>092476</t>
  </si>
  <si>
    <t>092477</t>
  </si>
  <si>
    <t>092478</t>
  </si>
  <si>
    <t>092479</t>
  </si>
  <si>
    <t>092480</t>
  </si>
  <si>
    <t>092481</t>
  </si>
  <si>
    <t>092482</t>
  </si>
  <si>
    <t>092483</t>
  </si>
  <si>
    <t>092484</t>
  </si>
  <si>
    <t>092485</t>
  </si>
  <si>
    <t>092486</t>
  </si>
  <si>
    <t>092487</t>
  </si>
  <si>
    <t>092488</t>
  </si>
  <si>
    <t>092489</t>
  </si>
  <si>
    <t>092490</t>
  </si>
  <si>
    <t>092491</t>
  </si>
  <si>
    <t>092492</t>
  </si>
  <si>
    <t>092493</t>
  </si>
  <si>
    <t>092494</t>
  </si>
  <si>
    <t>092495</t>
  </si>
  <si>
    <t>092496</t>
  </si>
  <si>
    <t>092497</t>
  </si>
  <si>
    <t>092498</t>
  </si>
  <si>
    <t>092499</t>
  </si>
  <si>
    <t>092500</t>
  </si>
  <si>
    <t>092501</t>
  </si>
  <si>
    <t>092502</t>
  </si>
  <si>
    <t>092503</t>
  </si>
  <si>
    <t>092504</t>
  </si>
  <si>
    <t>092505</t>
  </si>
  <si>
    <t>092506</t>
  </si>
  <si>
    <t>092507</t>
  </si>
  <si>
    <t>092508</t>
  </si>
  <si>
    <t>092509</t>
  </si>
  <si>
    <t>092510</t>
  </si>
  <si>
    <t>092511</t>
  </si>
  <si>
    <t>092512</t>
  </si>
  <si>
    <t>092513</t>
  </si>
  <si>
    <t>092514</t>
  </si>
  <si>
    <t>092515</t>
  </si>
  <si>
    <t>092516</t>
  </si>
  <si>
    <t>092517</t>
  </si>
  <si>
    <t>092518</t>
  </si>
  <si>
    <t>092519</t>
  </si>
  <si>
    <t>092520</t>
  </si>
  <si>
    <t>092521</t>
  </si>
  <si>
    <t>092522</t>
  </si>
  <si>
    <t>092523</t>
  </si>
  <si>
    <t>092524</t>
  </si>
  <si>
    <t>092525</t>
  </si>
  <si>
    <t>092526</t>
  </si>
  <si>
    <t>092527</t>
  </si>
  <si>
    <t>092528</t>
  </si>
  <si>
    <t>092529</t>
  </si>
  <si>
    <t>092530</t>
  </si>
  <si>
    <t>092531</t>
  </si>
  <si>
    <t>092532</t>
  </si>
  <si>
    <t>092533</t>
  </si>
  <si>
    <t>092534</t>
  </si>
  <si>
    <t>092535</t>
  </si>
  <si>
    <t>092536</t>
  </si>
  <si>
    <t>092537</t>
  </si>
  <si>
    <t>092538</t>
  </si>
  <si>
    <t>092539</t>
  </si>
  <si>
    <t>092540</t>
  </si>
  <si>
    <t>092541</t>
  </si>
  <si>
    <t>092542</t>
  </si>
  <si>
    <t>092543</t>
  </si>
  <si>
    <t>092544</t>
  </si>
  <si>
    <t>092545</t>
  </si>
  <si>
    <t>092546</t>
  </si>
  <si>
    <t>092547</t>
  </si>
  <si>
    <t>092548</t>
  </si>
  <si>
    <t>092549</t>
  </si>
  <si>
    <t>092550</t>
  </si>
  <si>
    <t>092551</t>
  </si>
  <si>
    <t>092552</t>
  </si>
  <si>
    <t>092553</t>
  </si>
  <si>
    <t>092554</t>
  </si>
  <si>
    <t>092555</t>
  </si>
  <si>
    <t>092556</t>
  </si>
  <si>
    <t>092557</t>
  </si>
  <si>
    <t>092558</t>
  </si>
  <si>
    <t>092559</t>
  </si>
  <si>
    <t>092560</t>
  </si>
  <si>
    <t>092561</t>
  </si>
  <si>
    <t>092562</t>
  </si>
  <si>
    <t>092563</t>
  </si>
  <si>
    <t>092564</t>
  </si>
  <si>
    <t>092565</t>
  </si>
  <si>
    <t>092566</t>
  </si>
  <si>
    <t>092567</t>
  </si>
  <si>
    <t>092568</t>
  </si>
  <si>
    <t>092569</t>
  </si>
  <si>
    <t>092570</t>
  </si>
  <si>
    <t>092571</t>
  </si>
  <si>
    <t>092572</t>
  </si>
  <si>
    <t>092573</t>
  </si>
  <si>
    <t>092574</t>
  </si>
  <si>
    <t>092575</t>
  </si>
  <si>
    <t>092576</t>
  </si>
  <si>
    <t>092577</t>
  </si>
  <si>
    <t>092578</t>
  </si>
  <si>
    <t>092579</t>
  </si>
  <si>
    <t>092580</t>
  </si>
  <si>
    <t>092581</t>
  </si>
  <si>
    <t>092582</t>
  </si>
  <si>
    <t>092583</t>
  </si>
  <si>
    <t>092584</t>
  </si>
  <si>
    <t>092585</t>
  </si>
  <si>
    <t>092586</t>
  </si>
  <si>
    <t>092587</t>
  </si>
  <si>
    <t>092588</t>
  </si>
  <si>
    <t>092589</t>
  </si>
  <si>
    <t>092590</t>
  </si>
  <si>
    <t>092591</t>
  </si>
  <si>
    <t>092592</t>
  </si>
  <si>
    <t>092593</t>
  </si>
  <si>
    <t>092594</t>
  </si>
  <si>
    <t>092595</t>
  </si>
  <si>
    <t>092596</t>
  </si>
  <si>
    <t>092597</t>
  </si>
  <si>
    <t>092598</t>
  </si>
  <si>
    <t>092599</t>
  </si>
  <si>
    <t>092600</t>
  </si>
  <si>
    <t>092601</t>
  </si>
  <si>
    <t>092602</t>
  </si>
  <si>
    <t>092603</t>
  </si>
  <si>
    <t>092604</t>
  </si>
  <si>
    <t>092605</t>
  </si>
  <si>
    <t>092606</t>
  </si>
  <si>
    <t>092607</t>
  </si>
  <si>
    <t>092608</t>
  </si>
  <si>
    <t>092609</t>
  </si>
  <si>
    <t>092610</t>
  </si>
  <si>
    <t>092611</t>
  </si>
  <si>
    <t>092612</t>
  </si>
  <si>
    <t>092613</t>
  </si>
  <si>
    <t>092614</t>
  </si>
  <si>
    <t>092615</t>
  </si>
  <si>
    <t>092616</t>
  </si>
  <si>
    <t>092617</t>
  </si>
  <si>
    <t>092618</t>
  </si>
  <si>
    <t>092619</t>
  </si>
  <si>
    <t>092620</t>
  </si>
  <si>
    <t>092621</t>
  </si>
  <si>
    <t>092622</t>
  </si>
  <si>
    <t>092623</t>
  </si>
  <si>
    <t>092624</t>
  </si>
  <si>
    <t>092625</t>
  </si>
  <si>
    <t>092626</t>
  </si>
  <si>
    <t>092627</t>
  </si>
  <si>
    <t>092628</t>
  </si>
  <si>
    <t>092629</t>
  </si>
  <si>
    <t>092630</t>
  </si>
  <si>
    <t>092631</t>
  </si>
  <si>
    <t>092632</t>
  </si>
  <si>
    <t>092633</t>
  </si>
  <si>
    <t>092634</t>
  </si>
  <si>
    <t>092635</t>
  </si>
  <si>
    <t>092636</t>
  </si>
  <si>
    <t>092637</t>
  </si>
  <si>
    <t>092638</t>
  </si>
  <si>
    <t>092639</t>
  </si>
  <si>
    <t>092640</t>
  </si>
  <si>
    <t>092641</t>
  </si>
  <si>
    <t>092642</t>
  </si>
  <si>
    <t>092643</t>
  </si>
  <si>
    <t>092644</t>
  </si>
  <si>
    <t>092645</t>
  </si>
  <si>
    <t>092646</t>
  </si>
  <si>
    <t>092647</t>
  </si>
  <si>
    <t>092648</t>
  </si>
  <si>
    <t>092649</t>
  </si>
  <si>
    <t>092650</t>
  </si>
  <si>
    <t>092651</t>
  </si>
  <si>
    <t>092652</t>
  </si>
  <si>
    <t>092653</t>
  </si>
  <si>
    <t>092654</t>
  </si>
  <si>
    <t>092655</t>
  </si>
  <si>
    <t>092656</t>
  </si>
  <si>
    <t>092657</t>
  </si>
  <si>
    <t>092658</t>
  </si>
  <si>
    <t>092659</t>
  </si>
  <si>
    <t>092660</t>
  </si>
  <si>
    <t>092661</t>
  </si>
  <si>
    <t>092662</t>
  </si>
  <si>
    <t>092663</t>
  </si>
  <si>
    <t>092664</t>
  </si>
  <si>
    <t>092665</t>
  </si>
  <si>
    <t>092666</t>
  </si>
  <si>
    <t>092667</t>
  </si>
  <si>
    <t>092668</t>
  </si>
  <si>
    <t>092669</t>
  </si>
  <si>
    <t>092670</t>
  </si>
  <si>
    <t>092671</t>
  </si>
  <si>
    <t>092672</t>
  </si>
  <si>
    <t>092673</t>
  </si>
  <si>
    <t>092674</t>
  </si>
  <si>
    <t>092675</t>
  </si>
  <si>
    <t>092676</t>
  </si>
  <si>
    <t>092677</t>
  </si>
  <si>
    <t>092678</t>
  </si>
  <si>
    <t>092679</t>
  </si>
  <si>
    <t>092680</t>
  </si>
  <si>
    <t>092681</t>
  </si>
  <si>
    <t>092682</t>
  </si>
  <si>
    <t>092683</t>
  </si>
  <si>
    <t>092684</t>
  </si>
  <si>
    <t>092685</t>
  </si>
  <si>
    <t>092686</t>
  </si>
  <si>
    <t>092687</t>
  </si>
  <si>
    <t>092688</t>
  </si>
  <si>
    <t>092689</t>
  </si>
  <si>
    <t>092690</t>
  </si>
  <si>
    <t>092691</t>
  </si>
  <si>
    <t>092692</t>
  </si>
  <si>
    <t>092693</t>
  </si>
  <si>
    <t>092694</t>
  </si>
  <si>
    <t>092695</t>
  </si>
  <si>
    <t>092696</t>
  </si>
  <si>
    <t>092697</t>
  </si>
  <si>
    <t>092698</t>
  </si>
  <si>
    <t>092699</t>
  </si>
  <si>
    <t>092700</t>
  </si>
  <si>
    <t>092701</t>
  </si>
  <si>
    <t>092702</t>
  </si>
  <si>
    <t>092703</t>
  </si>
  <si>
    <t>092704</t>
  </si>
  <si>
    <t>092705</t>
  </si>
  <si>
    <t>092706</t>
  </si>
  <si>
    <t>092707</t>
  </si>
  <si>
    <t>092708</t>
  </si>
  <si>
    <t>092709</t>
  </si>
  <si>
    <t>092710</t>
  </si>
  <si>
    <t>092711</t>
  </si>
  <si>
    <t>092712</t>
  </si>
  <si>
    <t>092713</t>
  </si>
  <si>
    <t>092714</t>
  </si>
  <si>
    <t>092715</t>
  </si>
  <si>
    <t>092716</t>
  </si>
  <si>
    <t>092717</t>
  </si>
  <si>
    <t>092718</t>
  </si>
  <si>
    <t>092719</t>
  </si>
  <si>
    <t>092720</t>
  </si>
  <si>
    <t>092721</t>
  </si>
  <si>
    <t>092722</t>
  </si>
  <si>
    <t>092723</t>
  </si>
  <si>
    <t>092724</t>
  </si>
  <si>
    <t>092725</t>
  </si>
  <si>
    <t>092726</t>
  </si>
  <si>
    <t>092727</t>
  </si>
  <si>
    <t>092728</t>
  </si>
  <si>
    <t>092729</t>
  </si>
  <si>
    <t>092730</t>
  </si>
  <si>
    <t>092731</t>
  </si>
  <si>
    <t>092732</t>
  </si>
  <si>
    <t>092733</t>
  </si>
  <si>
    <t>092734</t>
  </si>
  <si>
    <t>092735</t>
  </si>
  <si>
    <t>092736</t>
  </si>
  <si>
    <t>092737</t>
  </si>
  <si>
    <t>092738</t>
  </si>
  <si>
    <t>092739</t>
  </si>
  <si>
    <t>092740</t>
  </si>
  <si>
    <t>092741</t>
  </si>
  <si>
    <t>092742</t>
  </si>
  <si>
    <t>092743</t>
  </si>
  <si>
    <t>092744</t>
  </si>
  <si>
    <t>092745</t>
  </si>
  <si>
    <t>092746</t>
  </si>
  <si>
    <t>092747</t>
  </si>
  <si>
    <t>092748</t>
  </si>
  <si>
    <t>092749</t>
  </si>
  <si>
    <t>092750</t>
  </si>
  <si>
    <t>092751</t>
  </si>
  <si>
    <t>092752</t>
  </si>
  <si>
    <t>092753</t>
  </si>
  <si>
    <t>092754</t>
  </si>
  <si>
    <t>092755</t>
  </si>
  <si>
    <t>092756</t>
  </si>
  <si>
    <t>092757</t>
  </si>
  <si>
    <t>092758</t>
  </si>
  <si>
    <t>092759</t>
  </si>
  <si>
    <t>092760</t>
  </si>
  <si>
    <t>092761</t>
  </si>
  <si>
    <t>092762</t>
  </si>
  <si>
    <t>092763</t>
  </si>
  <si>
    <t>092764</t>
  </si>
  <si>
    <t>092765</t>
  </si>
  <si>
    <t>092766</t>
  </si>
  <si>
    <t>092767</t>
  </si>
  <si>
    <t>092768</t>
  </si>
  <si>
    <t>092769</t>
  </si>
  <si>
    <t>092770</t>
  </si>
  <si>
    <t>092771</t>
  </si>
  <si>
    <t>092772</t>
  </si>
  <si>
    <t>092773</t>
  </si>
  <si>
    <t>092774</t>
  </si>
  <si>
    <t>092775</t>
  </si>
  <si>
    <t>092776</t>
  </si>
  <si>
    <t>092777</t>
  </si>
  <si>
    <t>092778</t>
  </si>
  <si>
    <t>092779</t>
  </si>
  <si>
    <t>092780</t>
  </si>
  <si>
    <t>092781</t>
  </si>
  <si>
    <t>092782</t>
  </si>
  <si>
    <t>092783</t>
  </si>
  <si>
    <t>092784</t>
  </si>
  <si>
    <t>092785</t>
  </si>
  <si>
    <t>092786</t>
  </si>
  <si>
    <t>092787</t>
  </si>
  <si>
    <t>092788</t>
  </si>
  <si>
    <t>092789</t>
  </si>
  <si>
    <t>092790</t>
  </si>
  <si>
    <t>092791</t>
  </si>
  <si>
    <t>092792</t>
  </si>
  <si>
    <t>092793</t>
  </si>
  <si>
    <t>092794</t>
  </si>
  <si>
    <t>092795</t>
  </si>
  <si>
    <t>092796</t>
  </si>
  <si>
    <t>092797</t>
  </si>
  <si>
    <t>092798</t>
  </si>
  <si>
    <t>092799</t>
  </si>
  <si>
    <t>092800</t>
  </si>
  <si>
    <t>092801</t>
  </si>
  <si>
    <t>092802</t>
  </si>
  <si>
    <t>092803</t>
  </si>
  <si>
    <t>092804</t>
  </si>
  <si>
    <t>092805</t>
  </si>
  <si>
    <t>092806</t>
  </si>
  <si>
    <t>092807</t>
  </si>
  <si>
    <t>092808</t>
  </si>
  <si>
    <t>092809</t>
  </si>
  <si>
    <t>092810</t>
  </si>
  <si>
    <t>092811</t>
  </si>
  <si>
    <t>092812</t>
  </si>
  <si>
    <t>092813</t>
  </si>
  <si>
    <t>092814</t>
  </si>
  <si>
    <t>092815</t>
  </si>
  <si>
    <t>092816</t>
  </si>
  <si>
    <t>092817</t>
  </si>
  <si>
    <t>092818</t>
  </si>
  <si>
    <t>092819</t>
  </si>
  <si>
    <t>092820</t>
  </si>
  <si>
    <t>092821</t>
  </si>
  <si>
    <t>092822</t>
  </si>
  <si>
    <t>092823</t>
  </si>
  <si>
    <t>092824</t>
  </si>
  <si>
    <t>092825</t>
  </si>
  <si>
    <t>092826</t>
  </si>
  <si>
    <t>092827</t>
  </si>
  <si>
    <t>092828</t>
  </si>
  <si>
    <t>092829</t>
  </si>
  <si>
    <t>092830</t>
  </si>
  <si>
    <t>092831</t>
  </si>
  <si>
    <t>092832</t>
  </si>
  <si>
    <t>092833</t>
  </si>
  <si>
    <t>092834</t>
  </si>
  <si>
    <t>092835</t>
  </si>
  <si>
    <t>092836</t>
  </si>
  <si>
    <t>092837</t>
  </si>
  <si>
    <t>092838</t>
  </si>
  <si>
    <t>092839</t>
  </si>
  <si>
    <t>092840</t>
  </si>
  <si>
    <t>092841</t>
  </si>
  <si>
    <t>092842</t>
  </si>
  <si>
    <t>092843</t>
  </si>
  <si>
    <t>092844</t>
  </si>
  <si>
    <t>092845</t>
  </si>
  <si>
    <t>092846</t>
  </si>
  <si>
    <t>092847</t>
  </si>
  <si>
    <t>092848</t>
  </si>
  <si>
    <t>092849</t>
  </si>
  <si>
    <t>092850</t>
  </si>
  <si>
    <t>092851</t>
  </si>
  <si>
    <t>092852</t>
  </si>
  <si>
    <t>092853</t>
  </si>
  <si>
    <t>092854</t>
  </si>
  <si>
    <t>092855</t>
  </si>
  <si>
    <t>092856</t>
  </si>
  <si>
    <t>092857</t>
  </si>
  <si>
    <t>092858</t>
  </si>
  <si>
    <t>092859</t>
  </si>
  <si>
    <t>092860</t>
  </si>
  <si>
    <t>092861</t>
  </si>
  <si>
    <t>092862</t>
  </si>
  <si>
    <t>092863</t>
  </si>
  <si>
    <t>092864</t>
  </si>
  <si>
    <t>092865</t>
  </si>
  <si>
    <t>092866</t>
  </si>
  <si>
    <t>092867</t>
  </si>
  <si>
    <t>092868</t>
  </si>
  <si>
    <t>092869</t>
  </si>
  <si>
    <t>092870</t>
  </si>
  <si>
    <t>092871</t>
  </si>
  <si>
    <t>092872</t>
  </si>
  <si>
    <t>092873</t>
  </si>
  <si>
    <t>092874</t>
  </si>
  <si>
    <t>092875</t>
  </si>
  <si>
    <t>092876</t>
  </si>
  <si>
    <t>092877</t>
  </si>
  <si>
    <t>092878</t>
  </si>
  <si>
    <t>092879</t>
  </si>
  <si>
    <t>092880</t>
  </si>
  <si>
    <t>092881</t>
  </si>
  <si>
    <t>092882</t>
  </si>
  <si>
    <t>092883</t>
  </si>
  <si>
    <t>092884</t>
  </si>
  <si>
    <t>092885</t>
  </si>
  <si>
    <t>092886</t>
  </si>
  <si>
    <t>092887</t>
  </si>
  <si>
    <t>092888</t>
  </si>
  <si>
    <t>092889</t>
  </si>
  <si>
    <t>092890</t>
  </si>
  <si>
    <t>092891</t>
  </si>
  <si>
    <t>092892</t>
  </si>
  <si>
    <t>092893</t>
  </si>
  <si>
    <t>092894</t>
  </si>
  <si>
    <t>092895</t>
  </si>
  <si>
    <t>092896</t>
  </si>
  <si>
    <t>092897</t>
  </si>
  <si>
    <t>092898</t>
  </si>
  <si>
    <t>092899</t>
  </si>
  <si>
    <t>092900</t>
  </si>
  <si>
    <t>092901</t>
  </si>
  <si>
    <t>092902</t>
  </si>
  <si>
    <t>092903</t>
  </si>
  <si>
    <t>092904</t>
  </si>
  <si>
    <t>092905</t>
  </si>
  <si>
    <t>092906</t>
  </si>
  <si>
    <t>092907</t>
  </si>
  <si>
    <t>092908</t>
  </si>
  <si>
    <t>092909</t>
  </si>
  <si>
    <t>092910</t>
  </si>
  <si>
    <t>092911</t>
  </si>
  <si>
    <t>092912</t>
  </si>
  <si>
    <t>092913</t>
  </si>
  <si>
    <t>092914</t>
  </si>
  <si>
    <t>092915</t>
  </si>
  <si>
    <t>092916</t>
  </si>
  <si>
    <t>092917</t>
  </si>
  <si>
    <t>092918</t>
  </si>
  <si>
    <t>092919</t>
  </si>
  <si>
    <t>092920</t>
  </si>
  <si>
    <t>092921</t>
  </si>
  <si>
    <t>092922</t>
  </si>
  <si>
    <t>092923</t>
  </si>
  <si>
    <t>092924</t>
  </si>
  <si>
    <t>092925</t>
  </si>
  <si>
    <t>092926</t>
  </si>
  <si>
    <t>092927</t>
  </si>
  <si>
    <t>092928</t>
  </si>
  <si>
    <t>092929</t>
  </si>
  <si>
    <t>092930</t>
  </si>
  <si>
    <t>092931</t>
  </si>
  <si>
    <t>092932</t>
  </si>
  <si>
    <t>092933</t>
  </si>
  <si>
    <t>092934</t>
  </si>
  <si>
    <t>092935</t>
  </si>
  <si>
    <t>092936</t>
  </si>
  <si>
    <t>092937</t>
  </si>
  <si>
    <t>092938</t>
  </si>
  <si>
    <t>092939</t>
  </si>
  <si>
    <t>092940</t>
  </si>
  <si>
    <t>092941</t>
  </si>
  <si>
    <t>092942</t>
  </si>
  <si>
    <t>092943</t>
  </si>
  <si>
    <t>092944</t>
  </si>
  <si>
    <t>092945</t>
  </si>
  <si>
    <t>092946</t>
  </si>
  <si>
    <t>092947</t>
  </si>
  <si>
    <t>092948</t>
  </si>
  <si>
    <t>092949</t>
  </si>
  <si>
    <t>092950</t>
  </si>
  <si>
    <t>092951</t>
  </si>
  <si>
    <t>092952</t>
  </si>
  <si>
    <t>092953</t>
  </si>
  <si>
    <t>092954</t>
  </si>
  <si>
    <t>092955</t>
  </si>
  <si>
    <t>092956</t>
  </si>
  <si>
    <t>092957</t>
  </si>
  <si>
    <t>092958</t>
  </si>
  <si>
    <t>092959</t>
  </si>
  <si>
    <t>092960</t>
  </si>
  <si>
    <t>092961</t>
  </si>
  <si>
    <t>092962</t>
  </si>
  <si>
    <t>092963</t>
  </si>
  <si>
    <t>092964</t>
  </si>
  <si>
    <t>092965</t>
  </si>
  <si>
    <t>092966</t>
  </si>
  <si>
    <t>092967</t>
  </si>
  <si>
    <t>092968</t>
  </si>
  <si>
    <t>092969</t>
  </si>
  <si>
    <t>092970</t>
  </si>
  <si>
    <t>092971</t>
  </si>
  <si>
    <t>092972</t>
  </si>
  <si>
    <t>092973</t>
  </si>
  <si>
    <t>092974</t>
  </si>
  <si>
    <t>092975</t>
  </si>
  <si>
    <t>092976</t>
  </si>
  <si>
    <t>092977</t>
  </si>
  <si>
    <t>092978</t>
  </si>
  <si>
    <t>092979</t>
  </si>
  <si>
    <t>092980</t>
  </si>
  <si>
    <t>092981</t>
  </si>
  <si>
    <t>092982</t>
  </si>
  <si>
    <t>092983</t>
  </si>
  <si>
    <t>092984</t>
  </si>
  <si>
    <t>092985</t>
  </si>
  <si>
    <t>092986</t>
  </si>
  <si>
    <t>092987</t>
  </si>
  <si>
    <t>092988</t>
  </si>
  <si>
    <t>092989</t>
  </si>
  <si>
    <t>092990</t>
  </si>
  <si>
    <t>092991</t>
  </si>
  <si>
    <t>092992</t>
  </si>
  <si>
    <t>092993</t>
  </si>
  <si>
    <t>092994</t>
  </si>
  <si>
    <t>092995</t>
  </si>
  <si>
    <t>092996</t>
  </si>
  <si>
    <t>092997</t>
  </si>
  <si>
    <t>092998</t>
  </si>
  <si>
    <t>092999</t>
  </si>
  <si>
    <t>093000</t>
  </si>
  <si>
    <t>093001</t>
  </si>
  <si>
    <t>093002</t>
  </si>
  <si>
    <t>093003</t>
  </si>
  <si>
    <t>093004</t>
  </si>
  <si>
    <t>093005</t>
  </si>
  <si>
    <t>093006</t>
  </si>
  <si>
    <t>093007</t>
  </si>
  <si>
    <t>093008</t>
  </si>
  <si>
    <t>093009</t>
  </si>
  <si>
    <t>093010</t>
  </si>
  <si>
    <t>093011</t>
  </si>
  <si>
    <t>093012</t>
  </si>
  <si>
    <t>093013</t>
  </si>
  <si>
    <t>093014</t>
  </si>
  <si>
    <t>093015</t>
  </si>
  <si>
    <t>093016</t>
  </si>
  <si>
    <t>093017</t>
  </si>
  <si>
    <t>093018</t>
  </si>
  <si>
    <t>093019</t>
  </si>
  <si>
    <t>093020</t>
  </si>
  <si>
    <t>093021</t>
  </si>
  <si>
    <t>093022</t>
  </si>
  <si>
    <t>093023</t>
  </si>
  <si>
    <t>093024</t>
  </si>
  <si>
    <t>093025</t>
  </si>
  <si>
    <t>093026</t>
  </si>
  <si>
    <t>093027</t>
  </si>
  <si>
    <t>093028</t>
  </si>
  <si>
    <t>093029</t>
  </si>
  <si>
    <t>093030</t>
  </si>
  <si>
    <t>093031</t>
  </si>
  <si>
    <t>093032</t>
  </si>
  <si>
    <t>093033</t>
  </si>
  <si>
    <t>093034</t>
  </si>
  <si>
    <t>093035</t>
  </si>
  <si>
    <t>093036</t>
  </si>
  <si>
    <t>093037</t>
  </si>
  <si>
    <t>093038</t>
  </si>
  <si>
    <t>093039</t>
  </si>
  <si>
    <t>093040</t>
  </si>
  <si>
    <t>093041</t>
  </si>
  <si>
    <t>093042</t>
  </si>
  <si>
    <t>093043</t>
  </si>
  <si>
    <t>093044</t>
  </si>
  <si>
    <t>093045</t>
  </si>
  <si>
    <t>093046</t>
  </si>
  <si>
    <t>093047</t>
  </si>
  <si>
    <t>093048</t>
  </si>
  <si>
    <t>093049</t>
  </si>
  <si>
    <t>093050</t>
  </si>
  <si>
    <t>093051</t>
  </si>
  <si>
    <t>093052</t>
  </si>
  <si>
    <t>093053</t>
  </si>
  <si>
    <t>093054</t>
  </si>
  <si>
    <t>093055</t>
  </si>
  <si>
    <t>093056</t>
  </si>
  <si>
    <t>093057</t>
  </si>
  <si>
    <t>093058</t>
  </si>
  <si>
    <t>093059</t>
  </si>
  <si>
    <t>093060</t>
  </si>
  <si>
    <t>093061</t>
  </si>
  <si>
    <t>093062</t>
  </si>
  <si>
    <t>093063</t>
  </si>
  <si>
    <t>093064</t>
  </si>
  <si>
    <t>093065</t>
  </si>
  <si>
    <t>093066</t>
  </si>
  <si>
    <t>093067</t>
  </si>
  <si>
    <t>093068</t>
  </si>
  <si>
    <t>093069</t>
  </si>
  <si>
    <t>093070</t>
  </si>
  <si>
    <t>093071</t>
  </si>
  <si>
    <t>093072</t>
  </si>
  <si>
    <t>093073</t>
  </si>
  <si>
    <t>093074</t>
  </si>
  <si>
    <t>093075</t>
  </si>
  <si>
    <t>093076</t>
  </si>
  <si>
    <t>093077</t>
  </si>
  <si>
    <t>093078</t>
  </si>
  <si>
    <t>093079</t>
  </si>
  <si>
    <t>093080</t>
  </si>
  <si>
    <t>093081</t>
  </si>
  <si>
    <t>093082</t>
  </si>
  <si>
    <t>093083</t>
  </si>
  <si>
    <t>093084</t>
  </si>
  <si>
    <t>093085</t>
  </si>
  <si>
    <t>093086</t>
  </si>
  <si>
    <t>093087</t>
  </si>
  <si>
    <t>093088</t>
  </si>
  <si>
    <t>093089</t>
  </si>
  <si>
    <t>093090</t>
  </si>
  <si>
    <t>093091</t>
  </si>
  <si>
    <t>093092</t>
  </si>
  <si>
    <t>093093</t>
  </si>
  <si>
    <t>093094</t>
  </si>
  <si>
    <t>093095</t>
  </si>
  <si>
    <t>093096</t>
  </si>
  <si>
    <t>093097</t>
  </si>
  <si>
    <t>093098</t>
  </si>
  <si>
    <t>093099</t>
  </si>
  <si>
    <t>093100</t>
  </si>
  <si>
    <t>093101</t>
  </si>
  <si>
    <t>093102</t>
  </si>
  <si>
    <t>093103</t>
  </si>
  <si>
    <t>093104</t>
  </si>
  <si>
    <t>093105</t>
  </si>
  <si>
    <t>093106</t>
  </si>
  <si>
    <t>093107</t>
  </si>
  <si>
    <t>093108</t>
  </si>
  <si>
    <t>093109</t>
  </si>
  <si>
    <t>093110</t>
  </si>
  <si>
    <t>093111</t>
  </si>
  <si>
    <t>093112</t>
  </si>
  <si>
    <t>093113</t>
  </si>
  <si>
    <t>093114</t>
  </si>
  <si>
    <t>093115</t>
  </si>
  <si>
    <t>093116</t>
  </si>
  <si>
    <t>093117</t>
  </si>
  <si>
    <t>093118</t>
  </si>
  <si>
    <t>093119</t>
  </si>
  <si>
    <t>093120</t>
  </si>
  <si>
    <t>093121</t>
  </si>
  <si>
    <t>093122</t>
  </si>
  <si>
    <t>093123</t>
  </si>
  <si>
    <t>093124</t>
  </si>
  <si>
    <t>093125</t>
  </si>
  <si>
    <t>093126</t>
  </si>
  <si>
    <t>093127</t>
  </si>
  <si>
    <t>093128</t>
  </si>
  <si>
    <t>093129</t>
  </si>
  <si>
    <t>093130</t>
  </si>
  <si>
    <t>093131</t>
  </si>
  <si>
    <t>093132</t>
  </si>
  <si>
    <t>093133</t>
  </si>
  <si>
    <t>093134</t>
  </si>
  <si>
    <t>093135</t>
  </si>
  <si>
    <t>093136</t>
  </si>
  <si>
    <t>093137</t>
  </si>
  <si>
    <t>093138</t>
  </si>
  <si>
    <t>093139</t>
  </si>
  <si>
    <t>093140</t>
  </si>
  <si>
    <t>093141</t>
  </si>
  <si>
    <t>093142</t>
  </si>
  <si>
    <t>093143</t>
  </si>
  <si>
    <t>093144</t>
  </si>
  <si>
    <t>093145</t>
  </si>
  <si>
    <t>093146</t>
  </si>
  <si>
    <t>093147</t>
  </si>
  <si>
    <t>093148</t>
  </si>
  <si>
    <t>093149</t>
  </si>
  <si>
    <t>093150</t>
  </si>
  <si>
    <t>093151</t>
  </si>
  <si>
    <t>093152</t>
  </si>
  <si>
    <t>093153</t>
  </si>
  <si>
    <t>093154</t>
  </si>
  <si>
    <t>093155</t>
  </si>
  <si>
    <t>093156</t>
  </si>
  <si>
    <t>093157</t>
  </si>
  <si>
    <t>093158</t>
  </si>
  <si>
    <t>093159</t>
  </si>
  <si>
    <t>093160</t>
  </si>
  <si>
    <t>093161</t>
  </si>
  <si>
    <t>093162</t>
  </si>
  <si>
    <t>093163</t>
  </si>
  <si>
    <t>093164</t>
  </si>
  <si>
    <t>093165</t>
  </si>
  <si>
    <t>093166</t>
  </si>
  <si>
    <t>093167</t>
  </si>
  <si>
    <t>093168</t>
  </si>
  <si>
    <t>093169</t>
  </si>
  <si>
    <t>093170</t>
  </si>
  <si>
    <t>093171</t>
  </si>
  <si>
    <t>093172</t>
  </si>
  <si>
    <t>093173</t>
  </si>
  <si>
    <t>093174</t>
  </si>
  <si>
    <t>093175</t>
  </si>
  <si>
    <t>093176</t>
  </si>
  <si>
    <t>093177</t>
  </si>
  <si>
    <t>093178</t>
  </si>
  <si>
    <t>093179</t>
  </si>
  <si>
    <t>093180</t>
  </si>
  <si>
    <t>093181</t>
  </si>
  <si>
    <t>093182</t>
  </si>
  <si>
    <t>093183</t>
  </si>
  <si>
    <t>093184</t>
  </si>
  <si>
    <t>093185</t>
  </si>
  <si>
    <t>093186</t>
  </si>
  <si>
    <t>093187</t>
  </si>
  <si>
    <t>093188</t>
  </si>
  <si>
    <t>093189</t>
  </si>
  <si>
    <t>093190</t>
  </si>
  <si>
    <t>093191</t>
  </si>
  <si>
    <t>093192</t>
  </si>
  <si>
    <t>093193</t>
  </si>
  <si>
    <t>093194</t>
  </si>
  <si>
    <t>093195</t>
  </si>
  <si>
    <t>093196</t>
  </si>
  <si>
    <t>093197</t>
  </si>
  <si>
    <t>093198</t>
  </si>
  <si>
    <t>093199</t>
  </si>
  <si>
    <t>093200</t>
  </si>
  <si>
    <t>093201</t>
  </si>
  <si>
    <t>093202</t>
  </si>
  <si>
    <t>093203</t>
  </si>
  <si>
    <t>093204</t>
  </si>
  <si>
    <t>093205</t>
  </si>
  <si>
    <t>093206</t>
  </si>
  <si>
    <t>093207</t>
  </si>
  <si>
    <t>093208</t>
  </si>
  <si>
    <t>093209</t>
  </si>
  <si>
    <t>093210</t>
  </si>
  <si>
    <t>093211</t>
  </si>
  <si>
    <t>093212</t>
  </si>
  <si>
    <t>093213</t>
  </si>
  <si>
    <t>093214</t>
  </si>
  <si>
    <t>093215</t>
  </si>
  <si>
    <t>093216</t>
  </si>
  <si>
    <t>093217</t>
  </si>
  <si>
    <t>093218</t>
  </si>
  <si>
    <t>093219</t>
  </si>
  <si>
    <t>093220</t>
  </si>
  <si>
    <t>093221</t>
  </si>
  <si>
    <t>093222</t>
  </si>
  <si>
    <t>093223</t>
  </si>
  <si>
    <t>093224</t>
  </si>
  <si>
    <t>093225</t>
  </si>
  <si>
    <t>093226</t>
  </si>
  <si>
    <t>093227</t>
  </si>
  <si>
    <t>093228</t>
  </si>
  <si>
    <t>093229</t>
  </si>
  <si>
    <t>093230</t>
  </si>
  <si>
    <t>093231</t>
  </si>
  <si>
    <t>093232</t>
  </si>
  <si>
    <t>093233</t>
  </si>
  <si>
    <t>093234</t>
  </si>
  <si>
    <t>093235</t>
  </si>
  <si>
    <t>093236</t>
  </si>
  <si>
    <t>093237</t>
  </si>
  <si>
    <t>093238</t>
  </si>
  <si>
    <t>093239</t>
  </si>
  <si>
    <t>093240</t>
  </si>
  <si>
    <t>093241</t>
  </si>
  <si>
    <t>093242</t>
  </si>
  <si>
    <t>093243</t>
  </si>
  <si>
    <t>093244</t>
  </si>
  <si>
    <t>093245</t>
  </si>
  <si>
    <t>093246</t>
  </si>
  <si>
    <t>093247</t>
  </si>
  <si>
    <t>093248</t>
  </si>
  <si>
    <t>093249</t>
  </si>
  <si>
    <t>093250</t>
  </si>
  <si>
    <t>093251</t>
  </si>
  <si>
    <t>093252</t>
  </si>
  <si>
    <t>093253</t>
  </si>
  <si>
    <t>093254</t>
  </si>
  <si>
    <t>093255</t>
  </si>
  <si>
    <t>093256</t>
  </si>
  <si>
    <t>093257</t>
  </si>
  <si>
    <t>093258</t>
  </si>
  <si>
    <t>093259</t>
  </si>
  <si>
    <t>093260</t>
  </si>
  <si>
    <t>093261</t>
  </si>
  <si>
    <t>093262</t>
  </si>
  <si>
    <t>093263</t>
  </si>
  <si>
    <t>093264</t>
  </si>
  <si>
    <t>093265</t>
  </si>
  <si>
    <t>093266</t>
  </si>
  <si>
    <t>093267</t>
  </si>
  <si>
    <t>093268</t>
  </si>
  <si>
    <t>093269</t>
  </si>
  <si>
    <t>093270</t>
  </si>
  <si>
    <t>093271</t>
  </si>
  <si>
    <t>093272</t>
  </si>
  <si>
    <t>093273</t>
  </si>
  <si>
    <t>093274</t>
  </si>
  <si>
    <t>093275</t>
  </si>
  <si>
    <t>093276</t>
  </si>
  <si>
    <t>093277</t>
  </si>
  <si>
    <t>093278</t>
  </si>
  <si>
    <t>093279</t>
  </si>
  <si>
    <t>093280</t>
  </si>
  <si>
    <t>093281</t>
  </si>
  <si>
    <t>093282</t>
  </si>
  <si>
    <t>093283</t>
  </si>
  <si>
    <t>093284</t>
  </si>
  <si>
    <t>093285</t>
  </si>
  <si>
    <t>093286</t>
  </si>
  <si>
    <t>093287</t>
  </si>
  <si>
    <t>093288</t>
  </si>
  <si>
    <t>093289</t>
  </si>
  <si>
    <t>093290</t>
  </si>
  <si>
    <t>093291</t>
  </si>
  <si>
    <t>093292</t>
  </si>
  <si>
    <t>093293</t>
  </si>
  <si>
    <t>093294</t>
  </si>
  <si>
    <t>093295</t>
  </si>
  <si>
    <t>093296</t>
  </si>
  <si>
    <t>093297</t>
  </si>
  <si>
    <t>093298</t>
  </si>
  <si>
    <t>093299</t>
  </si>
  <si>
    <t>093300</t>
  </si>
  <si>
    <t>093301</t>
  </si>
  <si>
    <t>093302</t>
  </si>
  <si>
    <t>093303</t>
  </si>
  <si>
    <t>093304</t>
  </si>
  <si>
    <t>093305</t>
  </si>
  <si>
    <t>093306</t>
  </si>
  <si>
    <t>093307</t>
  </si>
  <si>
    <t>093308</t>
  </si>
  <si>
    <t>093309</t>
  </si>
  <si>
    <t>093310</t>
  </si>
  <si>
    <t>093311</t>
  </si>
  <si>
    <t>093312</t>
  </si>
  <si>
    <t>093313</t>
  </si>
  <si>
    <t>093314</t>
  </si>
  <si>
    <t>093315</t>
  </si>
  <si>
    <t>093316</t>
  </si>
  <si>
    <t>093317</t>
  </si>
  <si>
    <t>093318</t>
  </si>
  <si>
    <t>093319</t>
  </si>
  <si>
    <t>093320</t>
  </si>
  <si>
    <t>093321</t>
  </si>
  <si>
    <t>093322</t>
  </si>
  <si>
    <t>093323</t>
  </si>
  <si>
    <t>093324</t>
  </si>
  <si>
    <t>093325</t>
  </si>
  <si>
    <t>093326</t>
  </si>
  <si>
    <t>093327</t>
  </si>
  <si>
    <t>093328</t>
  </si>
  <si>
    <t>093329</t>
  </si>
  <si>
    <t>093330</t>
  </si>
  <si>
    <t>093331</t>
  </si>
  <si>
    <t>093332</t>
  </si>
  <si>
    <t>093333</t>
  </si>
  <si>
    <t>093334</t>
  </si>
  <si>
    <t>093335</t>
  </si>
  <si>
    <t>093336</t>
  </si>
  <si>
    <t>093337</t>
  </si>
  <si>
    <t>093338</t>
  </si>
  <si>
    <t>093339</t>
  </si>
  <si>
    <t>093340</t>
  </si>
  <si>
    <t>093341</t>
  </si>
  <si>
    <t>093342</t>
  </si>
  <si>
    <t>093343</t>
  </si>
  <si>
    <t>093344</t>
  </si>
  <si>
    <t>093345</t>
  </si>
  <si>
    <t>093346</t>
  </si>
  <si>
    <t>093347</t>
  </si>
  <si>
    <t>093348</t>
  </si>
  <si>
    <t>093349</t>
  </si>
  <si>
    <t>093350</t>
  </si>
  <si>
    <t>093351</t>
  </si>
  <si>
    <t>093352</t>
  </si>
  <si>
    <t>093353</t>
  </si>
  <si>
    <t>093354</t>
  </si>
  <si>
    <t>093355</t>
  </si>
  <si>
    <t>093356</t>
  </si>
  <si>
    <t>093357</t>
  </si>
  <si>
    <t>093358</t>
  </si>
  <si>
    <t>093359</t>
  </si>
  <si>
    <t>093360</t>
  </si>
  <si>
    <t>093361</t>
  </si>
  <si>
    <t>093362</t>
  </si>
  <si>
    <t>093363</t>
  </si>
  <si>
    <t>093364</t>
  </si>
  <si>
    <t>093365</t>
  </si>
  <si>
    <t>093366</t>
  </si>
  <si>
    <t>093367</t>
  </si>
  <si>
    <t>093368</t>
  </si>
  <si>
    <t>093369</t>
  </si>
  <si>
    <t>093370</t>
  </si>
  <si>
    <t>093371</t>
  </si>
  <si>
    <t>093372</t>
  </si>
  <si>
    <t>093373</t>
  </si>
  <si>
    <t>093374</t>
  </si>
  <si>
    <t>093375</t>
  </si>
  <si>
    <t>093376</t>
  </si>
  <si>
    <t>093377</t>
  </si>
  <si>
    <t>093378</t>
  </si>
  <si>
    <t>093379</t>
  </si>
  <si>
    <t>093380</t>
  </si>
  <si>
    <t>093381</t>
  </si>
  <si>
    <t>093382</t>
  </si>
  <si>
    <t>093383</t>
  </si>
  <si>
    <t>093384</t>
  </si>
  <si>
    <t>093385</t>
  </si>
  <si>
    <t>093386</t>
  </si>
  <si>
    <t>093387</t>
  </si>
  <si>
    <t>093388</t>
  </si>
  <si>
    <t>093389</t>
  </si>
  <si>
    <t>093390</t>
  </si>
  <si>
    <t>093391</t>
  </si>
  <si>
    <t>093392</t>
  </si>
  <si>
    <t>093393</t>
  </si>
  <si>
    <t>093394</t>
  </si>
  <si>
    <t>093395</t>
  </si>
  <si>
    <t>093396</t>
  </si>
  <si>
    <t>093397</t>
  </si>
  <si>
    <t>093398</t>
  </si>
  <si>
    <t>093399</t>
  </si>
  <si>
    <t>093400</t>
  </si>
  <si>
    <t>093401</t>
  </si>
  <si>
    <t>093402</t>
  </si>
  <si>
    <t>093403</t>
  </si>
  <si>
    <t>093404</t>
  </si>
  <si>
    <t>093405</t>
  </si>
  <si>
    <t>093406</t>
  </si>
  <si>
    <t>093407</t>
  </si>
  <si>
    <t>093408</t>
  </si>
  <si>
    <t>093409</t>
  </si>
  <si>
    <t>093410</t>
  </si>
  <si>
    <t>093411</t>
  </si>
  <si>
    <t>093412</t>
  </si>
  <si>
    <t>093413</t>
  </si>
  <si>
    <t>093414</t>
  </si>
  <si>
    <t>093415</t>
  </si>
  <si>
    <t>093416</t>
  </si>
  <si>
    <t>093417</t>
  </si>
  <si>
    <t>093418</t>
  </si>
  <si>
    <t>093419</t>
  </si>
  <si>
    <t>093420</t>
  </si>
  <si>
    <t>093421</t>
  </si>
  <si>
    <t>093422</t>
  </si>
  <si>
    <t>093423</t>
  </si>
  <si>
    <t>093424</t>
  </si>
  <si>
    <t>093425</t>
  </si>
  <si>
    <t>093426</t>
  </si>
  <si>
    <t>093427</t>
  </si>
  <si>
    <t>093428</t>
  </si>
  <si>
    <t>093429</t>
  </si>
  <si>
    <t>093430</t>
  </si>
  <si>
    <t>093431</t>
  </si>
  <si>
    <t>093432</t>
  </si>
  <si>
    <t>093433</t>
  </si>
  <si>
    <t>093434</t>
  </si>
  <si>
    <t>093435</t>
  </si>
  <si>
    <t>093436</t>
  </si>
  <si>
    <t>093437</t>
  </si>
  <si>
    <t>093438</t>
  </si>
  <si>
    <t>093439</t>
  </si>
  <si>
    <t>093440</t>
  </si>
  <si>
    <t>093441</t>
  </si>
  <si>
    <t>093442</t>
  </si>
  <si>
    <t>093443</t>
  </si>
  <si>
    <t>093444</t>
  </si>
  <si>
    <t>093445</t>
  </si>
  <si>
    <t>093446</t>
  </si>
  <si>
    <t>093447</t>
  </si>
  <si>
    <t>093448</t>
  </si>
  <si>
    <t>093449</t>
  </si>
  <si>
    <t>093450</t>
  </si>
  <si>
    <t>093451</t>
  </si>
  <si>
    <t>093452</t>
  </si>
  <si>
    <t>093453</t>
  </si>
  <si>
    <t>093454</t>
  </si>
  <si>
    <t>093455</t>
  </si>
  <si>
    <t>093456</t>
  </si>
  <si>
    <t>093457</t>
  </si>
  <si>
    <t>093458</t>
  </si>
  <si>
    <t>093459</t>
  </si>
  <si>
    <t>093460</t>
  </si>
  <si>
    <t>093461</t>
  </si>
  <si>
    <t>093462</t>
  </si>
  <si>
    <t>093463</t>
  </si>
  <si>
    <t>093464</t>
  </si>
  <si>
    <t>093465</t>
  </si>
  <si>
    <t>093466</t>
  </si>
  <si>
    <t>093467</t>
  </si>
  <si>
    <t>093468</t>
  </si>
  <si>
    <t>093469</t>
  </si>
  <si>
    <t>093470</t>
  </si>
  <si>
    <t>093471</t>
  </si>
  <si>
    <t>093472</t>
  </si>
  <si>
    <t>093473</t>
  </si>
  <si>
    <t>093474</t>
  </si>
  <si>
    <t>093475</t>
  </si>
  <si>
    <t>093476</t>
  </si>
  <si>
    <t>093477</t>
  </si>
  <si>
    <t>093478</t>
  </si>
  <si>
    <t>093479</t>
  </si>
  <si>
    <t>093480</t>
  </si>
  <si>
    <t>093481</t>
  </si>
  <si>
    <t>093482</t>
  </si>
  <si>
    <t>093483</t>
  </si>
  <si>
    <t>093484</t>
  </si>
  <si>
    <t>093485</t>
  </si>
  <si>
    <t>093486</t>
  </si>
  <si>
    <t>093487</t>
  </si>
  <si>
    <t>093488</t>
  </si>
  <si>
    <t>093489</t>
  </si>
  <si>
    <t>093490</t>
  </si>
  <si>
    <t>093491</t>
  </si>
  <si>
    <t>093492</t>
  </si>
  <si>
    <t>093493</t>
  </si>
  <si>
    <t>093494</t>
  </si>
  <si>
    <t>093495</t>
  </si>
  <si>
    <t>093496</t>
  </si>
  <si>
    <t>093497</t>
  </si>
  <si>
    <t>093498</t>
  </si>
  <si>
    <t>093499</t>
  </si>
  <si>
    <t>093500</t>
  </si>
  <si>
    <t>093501</t>
  </si>
  <si>
    <t>093502</t>
  </si>
  <si>
    <t>093503</t>
  </si>
  <si>
    <t>093504</t>
  </si>
  <si>
    <t>093505</t>
  </si>
  <si>
    <t>093506</t>
  </si>
  <si>
    <t>093507</t>
  </si>
  <si>
    <t>093508</t>
  </si>
  <si>
    <t>093509</t>
  </si>
  <si>
    <t>093510</t>
  </si>
  <si>
    <t>093511</t>
  </si>
  <si>
    <t>093512</t>
  </si>
  <si>
    <t>093513</t>
  </si>
  <si>
    <t>093514</t>
  </si>
  <si>
    <t>093515</t>
  </si>
  <si>
    <t>093516</t>
  </si>
  <si>
    <t>093517</t>
  </si>
  <si>
    <t>093518</t>
  </si>
  <si>
    <t>093519</t>
  </si>
  <si>
    <t>093520</t>
  </si>
  <si>
    <t>093521</t>
  </si>
  <si>
    <t>093522</t>
  </si>
  <si>
    <t>093523</t>
  </si>
  <si>
    <t>093524</t>
  </si>
  <si>
    <t>093525</t>
  </si>
  <si>
    <t>093526</t>
  </si>
  <si>
    <t>093527</t>
  </si>
  <si>
    <t>093528</t>
  </si>
  <si>
    <t>093529</t>
  </si>
  <si>
    <t>093530</t>
  </si>
  <si>
    <t>093531</t>
  </si>
  <si>
    <t>093532</t>
  </si>
  <si>
    <t>093533</t>
  </si>
  <si>
    <t>093534</t>
  </si>
  <si>
    <t>093535</t>
  </si>
  <si>
    <t>093536</t>
  </si>
  <si>
    <t>093537</t>
  </si>
  <si>
    <t>093538</t>
  </si>
  <si>
    <t>093539</t>
  </si>
  <si>
    <t>093540</t>
  </si>
  <si>
    <t>093541</t>
  </si>
  <si>
    <t>093542</t>
  </si>
  <si>
    <t>093543</t>
  </si>
  <si>
    <t>093544</t>
  </si>
  <si>
    <t>093545</t>
  </si>
  <si>
    <t>093546</t>
  </si>
  <si>
    <t>093547</t>
  </si>
  <si>
    <t>093548</t>
  </si>
  <si>
    <t>093549</t>
  </si>
  <si>
    <t>093550</t>
  </si>
  <si>
    <t>093551</t>
  </si>
  <si>
    <t>093552</t>
  </si>
  <si>
    <t>093553</t>
  </si>
  <si>
    <t>093554</t>
  </si>
  <si>
    <t>093555</t>
  </si>
  <si>
    <t>093556</t>
  </si>
  <si>
    <t>093557</t>
  </si>
  <si>
    <t>093558</t>
  </si>
  <si>
    <t>093559</t>
  </si>
  <si>
    <t>093560</t>
  </si>
  <si>
    <t>093561</t>
  </si>
  <si>
    <t>093562</t>
  </si>
  <si>
    <t>093563</t>
  </si>
  <si>
    <t>093564</t>
  </si>
  <si>
    <t>093565</t>
  </si>
  <si>
    <t>093566</t>
  </si>
  <si>
    <t>093567</t>
  </si>
  <si>
    <t>093568</t>
  </si>
  <si>
    <t>093569</t>
  </si>
  <si>
    <t>093570</t>
  </si>
  <si>
    <t>093571</t>
  </si>
  <si>
    <t>093572</t>
  </si>
  <si>
    <t>093573</t>
  </si>
  <si>
    <t>093574</t>
  </si>
  <si>
    <t>093575</t>
  </si>
  <si>
    <t>093576</t>
  </si>
  <si>
    <t>093577</t>
  </si>
  <si>
    <t>093578</t>
  </si>
  <si>
    <t>093579</t>
  </si>
  <si>
    <t>093580</t>
  </si>
  <si>
    <t>093581</t>
  </si>
  <si>
    <t>093582</t>
  </si>
  <si>
    <t>093583</t>
  </si>
  <si>
    <t>093584</t>
  </si>
  <si>
    <t>093585</t>
  </si>
  <si>
    <t>093586</t>
  </si>
  <si>
    <t>093587</t>
  </si>
  <si>
    <t>093588</t>
  </si>
  <si>
    <t>093589</t>
  </si>
  <si>
    <t>093590</t>
  </si>
  <si>
    <t>093591</t>
  </si>
  <si>
    <t>093592</t>
  </si>
  <si>
    <t>093593</t>
  </si>
  <si>
    <t>093594</t>
  </si>
  <si>
    <t>093595</t>
  </si>
  <si>
    <t>093596</t>
  </si>
  <si>
    <t>093597</t>
  </si>
  <si>
    <t>093598</t>
  </si>
  <si>
    <t>093599</t>
  </si>
  <si>
    <t>093600</t>
  </si>
  <si>
    <t>093601</t>
  </si>
  <si>
    <t>093602</t>
  </si>
  <si>
    <t>093603</t>
  </si>
  <si>
    <t>093604</t>
  </si>
  <si>
    <t>093605</t>
  </si>
  <si>
    <t>093606</t>
  </si>
  <si>
    <t>093607</t>
  </si>
  <si>
    <t>093608</t>
  </si>
  <si>
    <t>093609</t>
  </si>
  <si>
    <t>093610</t>
  </si>
  <si>
    <t>093611</t>
  </si>
  <si>
    <t>093612</t>
  </si>
  <si>
    <t>093613</t>
  </si>
  <si>
    <t>093614</t>
  </si>
  <si>
    <t>093615</t>
  </si>
  <si>
    <t>093616</t>
  </si>
  <si>
    <t>093617</t>
  </si>
  <si>
    <t>093618</t>
  </si>
  <si>
    <t>093619</t>
  </si>
  <si>
    <t>093620</t>
  </si>
  <si>
    <t>093621</t>
  </si>
  <si>
    <t>093622</t>
  </si>
  <si>
    <t>093623</t>
  </si>
  <si>
    <t>093624</t>
  </si>
  <si>
    <t>093625</t>
  </si>
  <si>
    <t>093626</t>
  </si>
  <si>
    <t>093627</t>
  </si>
  <si>
    <t>093628</t>
  </si>
  <si>
    <t>093629</t>
  </si>
  <si>
    <t>093630</t>
  </si>
  <si>
    <t>093631</t>
  </si>
  <si>
    <t>093632</t>
  </si>
  <si>
    <t>093633</t>
  </si>
  <si>
    <t>093634</t>
  </si>
  <si>
    <t>093635</t>
  </si>
  <si>
    <t>093636</t>
  </si>
  <si>
    <t>093637</t>
  </si>
  <si>
    <t>093638</t>
  </si>
  <si>
    <t>093639</t>
  </si>
  <si>
    <t>093640</t>
  </si>
  <si>
    <t>093641</t>
  </si>
  <si>
    <t>093642</t>
  </si>
  <si>
    <t>093643</t>
  </si>
  <si>
    <t>093644</t>
  </si>
  <si>
    <t>093645</t>
  </si>
  <si>
    <t>093646</t>
  </si>
  <si>
    <t>093647</t>
  </si>
  <si>
    <t>093648</t>
  </si>
  <si>
    <t>093649</t>
  </si>
  <si>
    <t>093650</t>
  </si>
  <si>
    <t>093651</t>
  </si>
  <si>
    <t>093652</t>
  </si>
  <si>
    <t>093653</t>
  </si>
  <si>
    <t>093654</t>
  </si>
  <si>
    <t>093655</t>
  </si>
  <si>
    <t>093656</t>
  </si>
  <si>
    <t>093657</t>
  </si>
  <si>
    <t>093658</t>
  </si>
  <si>
    <t>093659</t>
  </si>
  <si>
    <t>093660</t>
  </si>
  <si>
    <t>093661</t>
  </si>
  <si>
    <t>093662</t>
  </si>
  <si>
    <t>093663</t>
  </si>
  <si>
    <t>093664</t>
  </si>
  <si>
    <t>093665</t>
  </si>
  <si>
    <t>093666</t>
  </si>
  <si>
    <t>093667</t>
  </si>
  <si>
    <t>093668</t>
  </si>
  <si>
    <t>093669</t>
  </si>
  <si>
    <t>093670</t>
  </si>
  <si>
    <t>093671</t>
  </si>
  <si>
    <t>093672</t>
  </si>
  <si>
    <t>093673</t>
  </si>
  <si>
    <t>093674</t>
  </si>
  <si>
    <t>093675</t>
  </si>
  <si>
    <t>093676</t>
  </si>
  <si>
    <t>093677</t>
  </si>
  <si>
    <t>093678</t>
  </si>
  <si>
    <t>093679</t>
  </si>
  <si>
    <t>093680</t>
  </si>
  <si>
    <t>093681</t>
  </si>
  <si>
    <t>093682</t>
  </si>
  <si>
    <t>093683</t>
  </si>
  <si>
    <t>093684</t>
  </si>
  <si>
    <t>093685</t>
  </si>
  <si>
    <t>093686</t>
  </si>
  <si>
    <t>093687</t>
  </si>
  <si>
    <t>093688</t>
  </si>
  <si>
    <t>093689</t>
  </si>
  <si>
    <t>093690</t>
  </si>
  <si>
    <t>093691</t>
  </si>
  <si>
    <t>093692</t>
  </si>
  <si>
    <t>093693</t>
  </si>
  <si>
    <t>093694</t>
  </si>
  <si>
    <t>093695</t>
  </si>
  <si>
    <t>093696</t>
  </si>
  <si>
    <t>093697</t>
  </si>
  <si>
    <t>093698</t>
  </si>
  <si>
    <t>093699</t>
  </si>
  <si>
    <t>093700</t>
  </si>
  <si>
    <t>093701</t>
  </si>
  <si>
    <t>093702</t>
  </si>
  <si>
    <t>093703</t>
  </si>
  <si>
    <t>093704</t>
  </si>
  <si>
    <t>093705</t>
  </si>
  <si>
    <t>093706</t>
  </si>
  <si>
    <t>093707</t>
  </si>
  <si>
    <t>093708</t>
  </si>
  <si>
    <t>093709</t>
  </si>
  <si>
    <t>093710</t>
  </si>
  <si>
    <t>093711</t>
  </si>
  <si>
    <t>093712</t>
  </si>
  <si>
    <t>093713</t>
  </si>
  <si>
    <t>093714</t>
  </si>
  <si>
    <t>093715</t>
  </si>
  <si>
    <t>093716</t>
  </si>
  <si>
    <t>093717</t>
  </si>
  <si>
    <t>093718</t>
  </si>
  <si>
    <t>093719</t>
  </si>
  <si>
    <t>093720</t>
  </si>
  <si>
    <t>093721</t>
  </si>
  <si>
    <t>093722</t>
  </si>
  <si>
    <t>093723</t>
  </si>
  <si>
    <t>093724</t>
  </si>
  <si>
    <t>093725</t>
  </si>
  <si>
    <t>093726</t>
  </si>
  <si>
    <t>093727</t>
  </si>
  <si>
    <t>093728</t>
  </si>
  <si>
    <t>093729</t>
  </si>
  <si>
    <t>093730</t>
  </si>
  <si>
    <t>093731</t>
  </si>
  <si>
    <t>093732</t>
  </si>
  <si>
    <t>093733</t>
  </si>
  <si>
    <t>093734</t>
  </si>
  <si>
    <t>093735</t>
  </si>
  <si>
    <t>093736</t>
  </si>
  <si>
    <t>093737</t>
  </si>
  <si>
    <t>093738</t>
  </si>
  <si>
    <t>093739</t>
  </si>
  <si>
    <t>093740</t>
  </si>
  <si>
    <t>093741</t>
  </si>
  <si>
    <t>093742</t>
  </si>
  <si>
    <t>093743</t>
  </si>
  <si>
    <t>093744</t>
  </si>
  <si>
    <t>093745</t>
  </si>
  <si>
    <t>093746</t>
  </si>
  <si>
    <t>093747</t>
  </si>
  <si>
    <t>093748</t>
  </si>
  <si>
    <t>093749</t>
  </si>
  <si>
    <t>093750</t>
  </si>
  <si>
    <t>093751</t>
  </si>
  <si>
    <t>093752</t>
  </si>
  <si>
    <t>093753</t>
  </si>
  <si>
    <t>093754</t>
  </si>
  <si>
    <t>093755</t>
  </si>
  <si>
    <t>093756</t>
  </si>
  <si>
    <t>093757</t>
  </si>
  <si>
    <t>093758</t>
  </si>
  <si>
    <t>093759</t>
  </si>
  <si>
    <t>093760</t>
  </si>
  <si>
    <t>093761</t>
  </si>
  <si>
    <t>093762</t>
  </si>
  <si>
    <t>093763</t>
  </si>
  <si>
    <t>093764</t>
  </si>
  <si>
    <t>093765</t>
  </si>
  <si>
    <t>093766</t>
  </si>
  <si>
    <t>093767</t>
  </si>
  <si>
    <t>093768</t>
  </si>
  <si>
    <t>093769</t>
  </si>
  <si>
    <t>093770</t>
  </si>
  <si>
    <t>093771</t>
  </si>
  <si>
    <t>093772</t>
  </si>
  <si>
    <t>093773</t>
  </si>
  <si>
    <t>093774</t>
  </si>
  <si>
    <t>093775</t>
  </si>
  <si>
    <t>093776</t>
  </si>
  <si>
    <t>093777</t>
  </si>
  <si>
    <t>093778</t>
  </si>
  <si>
    <t>093779</t>
  </si>
  <si>
    <t>093780</t>
  </si>
  <si>
    <t>093781</t>
  </si>
  <si>
    <t>093782</t>
  </si>
  <si>
    <t>093783</t>
  </si>
  <si>
    <t>093784</t>
  </si>
  <si>
    <t>093785</t>
  </si>
  <si>
    <t>093786</t>
  </si>
  <si>
    <t>093787</t>
  </si>
  <si>
    <t>093788</t>
  </si>
  <si>
    <t>093789</t>
  </si>
  <si>
    <t>093790</t>
  </si>
  <si>
    <t>093791</t>
  </si>
  <si>
    <t>093792</t>
  </si>
  <si>
    <t>093793</t>
  </si>
  <si>
    <t>093794</t>
  </si>
  <si>
    <t>093795</t>
  </si>
  <si>
    <t>093796</t>
  </si>
  <si>
    <t>093797</t>
  </si>
  <si>
    <t>093798</t>
  </si>
  <si>
    <t>093799</t>
  </si>
  <si>
    <t>093800</t>
  </si>
  <si>
    <t>093801</t>
  </si>
  <si>
    <t>093802</t>
  </si>
  <si>
    <t>093803</t>
  </si>
  <si>
    <t>093804</t>
  </si>
  <si>
    <t>093805</t>
  </si>
  <si>
    <t>093806</t>
  </si>
  <si>
    <t>093807</t>
  </si>
  <si>
    <t>093808</t>
  </si>
  <si>
    <t>093809</t>
  </si>
  <si>
    <t>093810</t>
  </si>
  <si>
    <t>093811</t>
  </si>
  <si>
    <t>093812</t>
  </si>
  <si>
    <t>093813</t>
  </si>
  <si>
    <t>093814</t>
  </si>
  <si>
    <t>093815</t>
  </si>
  <si>
    <t>093816</t>
  </si>
  <si>
    <t>093817</t>
  </si>
  <si>
    <t>093818</t>
  </si>
  <si>
    <t>093819</t>
  </si>
  <si>
    <t>093820</t>
  </si>
  <si>
    <t>093821</t>
  </si>
  <si>
    <t>093822</t>
  </si>
  <si>
    <t>093823</t>
  </si>
  <si>
    <t>093824</t>
  </si>
  <si>
    <t>093825</t>
  </si>
  <si>
    <t>093826</t>
  </si>
  <si>
    <t>093827</t>
  </si>
  <si>
    <t>093828</t>
  </si>
  <si>
    <t>093829</t>
  </si>
  <si>
    <t>093830</t>
  </si>
  <si>
    <t>093831</t>
  </si>
  <si>
    <t>093832</t>
  </si>
  <si>
    <t>093833</t>
  </si>
  <si>
    <t>093834</t>
  </si>
  <si>
    <t>093835</t>
  </si>
  <si>
    <t>093836</t>
  </si>
  <si>
    <t>093837</t>
  </si>
  <si>
    <t>093838</t>
  </si>
  <si>
    <t>093839</t>
  </si>
  <si>
    <t>093840</t>
  </si>
  <si>
    <t>093841</t>
  </si>
  <si>
    <t>093842</t>
  </si>
  <si>
    <t>093843</t>
  </si>
  <si>
    <t>093844</t>
  </si>
  <si>
    <t>093845</t>
  </si>
  <si>
    <t>093846</t>
  </si>
  <si>
    <t>093847</t>
  </si>
  <si>
    <t>093848</t>
  </si>
  <si>
    <t>093849</t>
  </si>
  <si>
    <t>093850</t>
  </si>
  <si>
    <t>093851</t>
  </si>
  <si>
    <t>093852</t>
  </si>
  <si>
    <t>093853</t>
  </si>
  <si>
    <t>093854</t>
  </si>
  <si>
    <t>093855</t>
  </si>
  <si>
    <t>093856</t>
  </si>
  <si>
    <t>093857</t>
  </si>
  <si>
    <t>093858</t>
  </si>
  <si>
    <t>093859</t>
  </si>
  <si>
    <t>093860</t>
  </si>
  <si>
    <t>093861</t>
  </si>
  <si>
    <t>093862</t>
  </si>
  <si>
    <t>093863</t>
  </si>
  <si>
    <t>093864</t>
  </si>
  <si>
    <t>093865</t>
  </si>
  <si>
    <t>093866</t>
  </si>
  <si>
    <t>093867</t>
  </si>
  <si>
    <t>093868</t>
  </si>
  <si>
    <t>093869</t>
  </si>
  <si>
    <t>093870</t>
  </si>
  <si>
    <t>093871</t>
  </si>
  <si>
    <t>093872</t>
  </si>
  <si>
    <t>093873</t>
  </si>
  <si>
    <t>093874</t>
  </si>
  <si>
    <t>093875</t>
  </si>
  <si>
    <t>093876</t>
  </si>
  <si>
    <t>093877</t>
  </si>
  <si>
    <t>093878</t>
  </si>
  <si>
    <t>093879</t>
  </si>
  <si>
    <t>093880</t>
  </si>
  <si>
    <t>093881</t>
  </si>
  <si>
    <t>093882</t>
  </si>
  <si>
    <t>093883</t>
  </si>
  <si>
    <t>093884</t>
  </si>
  <si>
    <t>093885</t>
  </si>
  <si>
    <t>093886</t>
  </si>
  <si>
    <t>093887</t>
  </si>
  <si>
    <t>093888</t>
  </si>
  <si>
    <t>093889</t>
  </si>
  <si>
    <t>093890</t>
  </si>
  <si>
    <t>093891</t>
  </si>
  <si>
    <t>093892</t>
  </si>
  <si>
    <t>093893</t>
  </si>
  <si>
    <t>093894</t>
  </si>
  <si>
    <t>093895</t>
  </si>
  <si>
    <t>093896</t>
  </si>
  <si>
    <t>093897</t>
  </si>
  <si>
    <t>093898</t>
  </si>
  <si>
    <t>093899</t>
  </si>
  <si>
    <t>093900</t>
  </si>
  <si>
    <t>093901</t>
  </si>
  <si>
    <t>093902</t>
  </si>
  <si>
    <t>093903</t>
  </si>
  <si>
    <t>093904</t>
  </si>
  <si>
    <t>093905</t>
  </si>
  <si>
    <t>093906</t>
  </si>
  <si>
    <t>093907</t>
  </si>
  <si>
    <t>093908</t>
  </si>
  <si>
    <t>093909</t>
  </si>
  <si>
    <t>093910</t>
  </si>
  <si>
    <t>093911</t>
  </si>
  <si>
    <t>093912</t>
  </si>
  <si>
    <t>093913</t>
  </si>
  <si>
    <t>093914</t>
  </si>
  <si>
    <t>093915</t>
  </si>
  <si>
    <t>093916</t>
  </si>
  <si>
    <t>093917</t>
  </si>
  <si>
    <t>093918</t>
  </si>
  <si>
    <t>093919</t>
  </si>
  <si>
    <t>093920</t>
  </si>
  <si>
    <t>093921</t>
  </si>
  <si>
    <t>093922</t>
  </si>
  <si>
    <t>093923</t>
  </si>
  <si>
    <t>093924</t>
  </si>
  <si>
    <t>093925</t>
  </si>
  <si>
    <t>093926</t>
  </si>
  <si>
    <t>093927</t>
  </si>
  <si>
    <t>093928</t>
  </si>
  <si>
    <t>093929</t>
  </si>
  <si>
    <t>093930</t>
  </si>
  <si>
    <t>093931</t>
  </si>
  <si>
    <t>093932</t>
  </si>
  <si>
    <t>093933</t>
  </si>
  <si>
    <t>093934</t>
  </si>
  <si>
    <t>093935</t>
  </si>
  <si>
    <t>093936</t>
  </si>
  <si>
    <t>093937</t>
  </si>
  <si>
    <t>093938</t>
  </si>
  <si>
    <t>093939</t>
  </si>
  <si>
    <t>093940</t>
  </si>
  <si>
    <t>093941</t>
  </si>
  <si>
    <t>093942</t>
  </si>
  <si>
    <t>093943</t>
  </si>
  <si>
    <t>093944</t>
  </si>
  <si>
    <t>093945</t>
  </si>
  <si>
    <t>093946</t>
  </si>
  <si>
    <t>093947</t>
  </si>
  <si>
    <t>093948</t>
  </si>
  <si>
    <t>093949</t>
  </si>
  <si>
    <t>093950</t>
  </si>
  <si>
    <t>093951</t>
  </si>
  <si>
    <t>093952</t>
  </si>
  <si>
    <t>093953</t>
  </si>
  <si>
    <t>093954</t>
  </si>
  <si>
    <t>093955</t>
  </si>
  <si>
    <t>093956</t>
  </si>
  <si>
    <t>093957</t>
  </si>
  <si>
    <t>093958</t>
  </si>
  <si>
    <t>093959</t>
  </si>
  <si>
    <t>093960</t>
  </si>
  <si>
    <t>093961</t>
  </si>
  <si>
    <t>093962</t>
  </si>
  <si>
    <t>093963</t>
  </si>
  <si>
    <t>093964</t>
  </si>
  <si>
    <t>093965</t>
  </si>
  <si>
    <t>093966</t>
  </si>
  <si>
    <t>093967</t>
  </si>
  <si>
    <t>093968</t>
  </si>
  <si>
    <t>093969</t>
  </si>
  <si>
    <t>093970</t>
  </si>
  <si>
    <t>093971</t>
  </si>
  <si>
    <t>093972</t>
  </si>
  <si>
    <t>093973</t>
  </si>
  <si>
    <t>093974</t>
  </si>
  <si>
    <t>093975</t>
  </si>
  <si>
    <t>093976</t>
  </si>
  <si>
    <t>093977</t>
  </si>
  <si>
    <t>093978</t>
  </si>
  <si>
    <t>093979</t>
  </si>
  <si>
    <t>093980</t>
  </si>
  <si>
    <t>093981</t>
  </si>
  <si>
    <t>093982</t>
  </si>
  <si>
    <t>093983</t>
  </si>
  <si>
    <t>093984</t>
  </si>
  <si>
    <t>093985</t>
  </si>
  <si>
    <t>093986</t>
  </si>
  <si>
    <t>093987</t>
  </si>
  <si>
    <t>093988</t>
  </si>
  <si>
    <t>093989</t>
  </si>
  <si>
    <t>093990</t>
  </si>
  <si>
    <t>093991</t>
  </si>
  <si>
    <t>093992</t>
  </si>
  <si>
    <t>093993</t>
  </si>
  <si>
    <t>093994</t>
  </si>
  <si>
    <t>093995</t>
  </si>
  <si>
    <t>093996</t>
  </si>
  <si>
    <t>093997</t>
  </si>
  <si>
    <t>093998</t>
  </si>
  <si>
    <t>093999</t>
  </si>
  <si>
    <t>094000</t>
  </si>
  <si>
    <t>094001</t>
  </si>
  <si>
    <t>094002</t>
  </si>
  <si>
    <t>094003</t>
  </si>
  <si>
    <t>094004</t>
  </si>
  <si>
    <t>094005</t>
  </si>
  <si>
    <t>094006</t>
  </si>
  <si>
    <t>094007</t>
  </si>
  <si>
    <t>094008</t>
  </si>
  <si>
    <t>094009</t>
  </si>
  <si>
    <t>094010</t>
  </si>
  <si>
    <t>094011</t>
  </si>
  <si>
    <t>094012</t>
  </si>
  <si>
    <t>094013</t>
  </si>
  <si>
    <t>094014</t>
  </si>
  <si>
    <t>094015</t>
  </si>
  <si>
    <t>094016</t>
  </si>
  <si>
    <t>094017</t>
  </si>
  <si>
    <t>094018</t>
  </si>
  <si>
    <t>094019</t>
  </si>
  <si>
    <t>094020</t>
  </si>
  <si>
    <t>094021</t>
  </si>
  <si>
    <t>094022</t>
  </si>
  <si>
    <t>094023</t>
  </si>
  <si>
    <t>094024</t>
  </si>
  <si>
    <t>094025</t>
  </si>
  <si>
    <t>094026</t>
  </si>
  <si>
    <t>094027</t>
  </si>
  <si>
    <t>094028</t>
  </si>
  <si>
    <t>094029</t>
  </si>
  <si>
    <t>094030</t>
  </si>
  <si>
    <t>094031</t>
  </si>
  <si>
    <t>094032</t>
  </si>
  <si>
    <t>094033</t>
  </si>
  <si>
    <t>094034</t>
  </si>
  <si>
    <t>094035</t>
  </si>
  <si>
    <t>094036</t>
  </si>
  <si>
    <t>094037</t>
  </si>
  <si>
    <t>094038</t>
  </si>
  <si>
    <t>094039</t>
  </si>
  <si>
    <t>094040</t>
  </si>
  <si>
    <t>094041</t>
  </si>
  <si>
    <t>094042</t>
  </si>
  <si>
    <t>094043</t>
  </si>
  <si>
    <t>094044</t>
  </si>
  <si>
    <t>094045</t>
  </si>
  <si>
    <t>094046</t>
  </si>
  <si>
    <t>094047</t>
  </si>
  <si>
    <t>094048</t>
  </si>
  <si>
    <t>094049</t>
  </si>
  <si>
    <t>094050</t>
  </si>
  <si>
    <t>094051</t>
  </si>
  <si>
    <t>094052</t>
  </si>
  <si>
    <t>094053</t>
  </si>
  <si>
    <t>094054</t>
  </si>
  <si>
    <t>094055</t>
  </si>
  <si>
    <t>094056</t>
  </si>
  <si>
    <t>094057</t>
  </si>
  <si>
    <t>094058</t>
  </si>
  <si>
    <t>094059</t>
  </si>
  <si>
    <t>094060</t>
  </si>
  <si>
    <t>094061</t>
  </si>
  <si>
    <t>094062</t>
  </si>
  <si>
    <t>094063</t>
  </si>
  <si>
    <t>094064</t>
  </si>
  <si>
    <t>094065</t>
  </si>
  <si>
    <t>094066</t>
  </si>
  <si>
    <t>094067</t>
  </si>
  <si>
    <t>094068</t>
  </si>
  <si>
    <t>094069</t>
  </si>
  <si>
    <t>094070</t>
  </si>
  <si>
    <t>094071</t>
  </si>
  <si>
    <t>094072</t>
  </si>
  <si>
    <t>094073</t>
  </si>
  <si>
    <t>094074</t>
  </si>
  <si>
    <t>094075</t>
  </si>
  <si>
    <t>094076</t>
  </si>
  <si>
    <t>094077</t>
  </si>
  <si>
    <t>094078</t>
  </si>
  <si>
    <t>094079</t>
  </si>
  <si>
    <t>094080</t>
  </si>
  <si>
    <t>094081</t>
  </si>
  <si>
    <t>094082</t>
  </si>
  <si>
    <t>094083</t>
  </si>
  <si>
    <t>094084</t>
  </si>
  <si>
    <t>094085</t>
  </si>
  <si>
    <t>094086</t>
  </si>
  <si>
    <t>094087</t>
  </si>
  <si>
    <t>094088</t>
  </si>
  <si>
    <t>094089</t>
  </si>
  <si>
    <t>094090</t>
  </si>
  <si>
    <t>094091</t>
  </si>
  <si>
    <t>094092</t>
  </si>
  <si>
    <t>094093</t>
  </si>
  <si>
    <t>094094</t>
  </si>
  <si>
    <t>094095</t>
  </si>
  <si>
    <t>094096</t>
  </si>
  <si>
    <t>094097</t>
  </si>
  <si>
    <t>094098</t>
  </si>
  <si>
    <t>094099</t>
  </si>
  <si>
    <t>094100</t>
  </si>
  <si>
    <t>094101</t>
  </si>
  <si>
    <t>094102</t>
  </si>
  <si>
    <t>094103</t>
  </si>
  <si>
    <t>094104</t>
  </si>
  <si>
    <t>094105</t>
  </si>
  <si>
    <t>094106</t>
  </si>
  <si>
    <t>094107</t>
  </si>
  <si>
    <t>094108</t>
  </si>
  <si>
    <t>094109</t>
  </si>
  <si>
    <t>094110</t>
  </si>
  <si>
    <t>094111</t>
  </si>
  <si>
    <t>094112</t>
  </si>
  <si>
    <t>094113</t>
  </si>
  <si>
    <t>094114</t>
  </si>
  <si>
    <t>094115</t>
  </si>
  <si>
    <t>094116</t>
  </si>
  <si>
    <t>094117</t>
  </si>
  <si>
    <t>094118</t>
  </si>
  <si>
    <t>094119</t>
  </si>
  <si>
    <t>094120</t>
  </si>
  <si>
    <t>094121</t>
  </si>
  <si>
    <t>094122</t>
  </si>
  <si>
    <t>094123</t>
  </si>
  <si>
    <t>094124</t>
  </si>
  <si>
    <t>094125</t>
  </si>
  <si>
    <t>094126</t>
  </si>
  <si>
    <t>094127</t>
  </si>
  <si>
    <t>094128</t>
  </si>
  <si>
    <t>094129</t>
  </si>
  <si>
    <t>094130</t>
  </si>
  <si>
    <t>094131</t>
  </si>
  <si>
    <t>094132</t>
  </si>
  <si>
    <t>094133</t>
  </si>
  <si>
    <t>094134</t>
  </si>
  <si>
    <t>094135</t>
  </si>
  <si>
    <t>094136</t>
  </si>
  <si>
    <t>094137</t>
  </si>
  <si>
    <t>094138</t>
  </si>
  <si>
    <t>094139</t>
  </si>
  <si>
    <t>094140</t>
  </si>
  <si>
    <t>094141</t>
  </si>
  <si>
    <t>094142</t>
  </si>
  <si>
    <t>094143</t>
  </si>
  <si>
    <t>094144</t>
  </si>
  <si>
    <t>094145</t>
  </si>
  <si>
    <t>094146</t>
  </si>
  <si>
    <t>094147</t>
  </si>
  <si>
    <t>094148</t>
  </si>
  <si>
    <t>094149</t>
  </si>
  <si>
    <t>094150</t>
  </si>
  <si>
    <t>094151</t>
  </si>
  <si>
    <t>094152</t>
  </si>
  <si>
    <t>094153</t>
  </si>
  <si>
    <t>094154</t>
  </si>
  <si>
    <t>094155</t>
  </si>
  <si>
    <t>094156</t>
  </si>
  <si>
    <t>094157</t>
  </si>
  <si>
    <t>094158</t>
  </si>
  <si>
    <t>094159</t>
  </si>
  <si>
    <t>094160</t>
  </si>
  <si>
    <t>094161</t>
  </si>
  <si>
    <t>094162</t>
  </si>
  <si>
    <t>094163</t>
  </si>
  <si>
    <t>094164</t>
  </si>
  <si>
    <t>094165</t>
  </si>
  <si>
    <t>094166</t>
  </si>
  <si>
    <t>094167</t>
  </si>
  <si>
    <t>094168</t>
  </si>
  <si>
    <t>094169</t>
  </si>
  <si>
    <t>094170</t>
  </si>
  <si>
    <t>094171</t>
  </si>
  <si>
    <t>094172</t>
  </si>
  <si>
    <t>094173</t>
  </si>
  <si>
    <t>094174</t>
  </si>
  <si>
    <t>094175</t>
  </si>
  <si>
    <t>094176</t>
  </si>
  <si>
    <t>094177</t>
  </si>
  <si>
    <t>094178</t>
  </si>
  <si>
    <t>094179</t>
  </si>
  <si>
    <t>094180</t>
  </si>
  <si>
    <t>094181</t>
  </si>
  <si>
    <t>094182</t>
  </si>
  <si>
    <t>094183</t>
  </si>
  <si>
    <t>094184</t>
  </si>
  <si>
    <t>094185</t>
  </si>
  <si>
    <t>094186</t>
  </si>
  <si>
    <t>094187</t>
  </si>
  <si>
    <t>094188</t>
  </si>
  <si>
    <t>094189</t>
  </si>
  <si>
    <t>094190</t>
  </si>
  <si>
    <t>094191</t>
  </si>
  <si>
    <t>094192</t>
  </si>
  <si>
    <t>094193</t>
  </si>
  <si>
    <t>094194</t>
  </si>
  <si>
    <t>094195</t>
  </si>
  <si>
    <t>094196</t>
  </si>
  <si>
    <t>094197</t>
  </si>
  <si>
    <t>094198</t>
  </si>
  <si>
    <t>094199</t>
  </si>
  <si>
    <t>094200</t>
  </si>
  <si>
    <t>094201</t>
  </si>
  <si>
    <t>094202</t>
  </si>
  <si>
    <t>094203</t>
  </si>
  <si>
    <t>094204</t>
  </si>
  <si>
    <t>094205</t>
  </si>
  <si>
    <t>094206</t>
  </si>
  <si>
    <t>094207</t>
  </si>
  <si>
    <t>094208</t>
  </si>
  <si>
    <t>094209</t>
  </si>
  <si>
    <t>094210</t>
  </si>
  <si>
    <t>094211</t>
  </si>
  <si>
    <t>094212</t>
  </si>
  <si>
    <t>094213</t>
  </si>
  <si>
    <t>094214</t>
  </si>
  <si>
    <t>094215</t>
  </si>
  <si>
    <t>094216</t>
  </si>
  <si>
    <t>094217</t>
  </si>
  <si>
    <t>094218</t>
  </si>
  <si>
    <t>094219</t>
  </si>
  <si>
    <t>094220</t>
  </si>
  <si>
    <t>094221</t>
  </si>
  <si>
    <t>094222</t>
  </si>
  <si>
    <t>094223</t>
  </si>
  <si>
    <t>094224</t>
  </si>
  <si>
    <t>094225</t>
  </si>
  <si>
    <t>094226</t>
  </si>
  <si>
    <t>094227</t>
  </si>
  <si>
    <t>094228</t>
  </si>
  <si>
    <t>094229</t>
  </si>
  <si>
    <t>094230</t>
  </si>
  <si>
    <t>094231</t>
  </si>
  <si>
    <t>094232</t>
  </si>
  <si>
    <t>094233</t>
  </si>
  <si>
    <t>094234</t>
  </si>
  <si>
    <t>094235</t>
  </si>
  <si>
    <t>094236</t>
  </si>
  <si>
    <t>094237</t>
  </si>
  <si>
    <t>094238</t>
  </si>
  <si>
    <t>094239</t>
  </si>
  <si>
    <t>094240</t>
  </si>
  <si>
    <t>094241</t>
  </si>
  <si>
    <t>094242</t>
  </si>
  <si>
    <t>094243</t>
  </si>
  <si>
    <t>094244</t>
  </si>
  <si>
    <t>094245</t>
  </si>
  <si>
    <t>094246</t>
  </si>
  <si>
    <t>094247</t>
  </si>
  <si>
    <t>094248</t>
  </si>
  <si>
    <t>094249</t>
  </si>
  <si>
    <t>094250</t>
  </si>
  <si>
    <t>094251</t>
  </si>
  <si>
    <t>094252</t>
  </si>
  <si>
    <t>094253</t>
  </si>
  <si>
    <t>094254</t>
  </si>
  <si>
    <t>094255</t>
  </si>
  <si>
    <t>094256</t>
  </si>
  <si>
    <t>094257</t>
  </si>
  <si>
    <t>094258</t>
  </si>
  <si>
    <t>094259</t>
  </si>
  <si>
    <t>094260</t>
  </si>
  <si>
    <t>094261</t>
  </si>
  <si>
    <t>094262</t>
  </si>
  <si>
    <t>094263</t>
  </si>
  <si>
    <t>094264</t>
  </si>
  <si>
    <t>094265</t>
  </si>
  <si>
    <t>094266</t>
  </si>
  <si>
    <t>094267</t>
  </si>
  <si>
    <t>094268</t>
  </si>
  <si>
    <t>094269</t>
  </si>
  <si>
    <t>094270</t>
  </si>
  <si>
    <t>094271</t>
  </si>
  <si>
    <t>094272</t>
  </si>
  <si>
    <t>094273</t>
  </si>
  <si>
    <t>094274</t>
  </si>
  <si>
    <t>094275</t>
  </si>
  <si>
    <t>094276</t>
  </si>
  <si>
    <t>094277</t>
  </si>
  <si>
    <t>094278</t>
  </si>
  <si>
    <t>094279</t>
  </si>
  <si>
    <t>094280</t>
  </si>
  <si>
    <t>094281</t>
  </si>
  <si>
    <t>094282</t>
  </si>
  <si>
    <t>094283</t>
  </si>
  <si>
    <t>094284</t>
  </si>
  <si>
    <t>094285</t>
  </si>
  <si>
    <t>094286</t>
  </si>
  <si>
    <t>094287</t>
  </si>
  <si>
    <t>094288</t>
  </si>
  <si>
    <t>094289</t>
  </si>
  <si>
    <t>094290</t>
  </si>
  <si>
    <t>094291</t>
  </si>
  <si>
    <t>094292</t>
  </si>
  <si>
    <t>094293</t>
  </si>
  <si>
    <t>094294</t>
  </si>
  <si>
    <t>094295</t>
  </si>
  <si>
    <t>094296</t>
  </si>
  <si>
    <t>094297</t>
  </si>
  <si>
    <t>094298</t>
  </si>
  <si>
    <t>094299</t>
  </si>
  <si>
    <t>094300</t>
  </si>
  <si>
    <t>094301</t>
  </si>
  <si>
    <t>094302</t>
  </si>
  <si>
    <t>094303</t>
  </si>
  <si>
    <t>094304</t>
  </si>
  <si>
    <t>094305</t>
  </si>
  <si>
    <t>094306</t>
  </si>
  <si>
    <t>094307</t>
  </si>
  <si>
    <t>094308</t>
  </si>
  <si>
    <t>094309</t>
  </si>
  <si>
    <t>094310</t>
  </si>
  <si>
    <t>094311</t>
  </si>
  <si>
    <t>094312</t>
  </si>
  <si>
    <t>094313</t>
  </si>
  <si>
    <t>094314</t>
  </si>
  <si>
    <t>094315</t>
  </si>
  <si>
    <t>094316</t>
  </si>
  <si>
    <t>094317</t>
  </si>
  <si>
    <t>094318</t>
  </si>
  <si>
    <t>094319</t>
  </si>
  <si>
    <t>094320</t>
  </si>
  <si>
    <t>094321</t>
  </si>
  <si>
    <t>094322</t>
  </si>
  <si>
    <t>094323</t>
  </si>
  <si>
    <t>094324</t>
  </si>
  <si>
    <t>094325</t>
  </si>
  <si>
    <t>094326</t>
  </si>
  <si>
    <t>094327</t>
  </si>
  <si>
    <t>094328</t>
  </si>
  <si>
    <t>094329</t>
  </si>
  <si>
    <t>094330</t>
  </si>
  <si>
    <t>094331</t>
  </si>
  <si>
    <t>094332</t>
  </si>
  <si>
    <t>094333</t>
  </si>
  <si>
    <t>094334</t>
  </si>
  <si>
    <t>094335</t>
  </si>
  <si>
    <t>094336</t>
  </si>
  <si>
    <t>094337</t>
  </si>
  <si>
    <t>094338</t>
  </si>
  <si>
    <t>094339</t>
  </si>
  <si>
    <t>094340</t>
  </si>
  <si>
    <t>094341</t>
  </si>
  <si>
    <t>094342</t>
  </si>
  <si>
    <t>094343</t>
  </si>
  <si>
    <t>094344</t>
  </si>
  <si>
    <t>094345</t>
  </si>
  <si>
    <t>094346</t>
  </si>
  <si>
    <t>094347</t>
  </si>
  <si>
    <t>094348</t>
  </si>
  <si>
    <t>094349</t>
  </si>
  <si>
    <t>094350</t>
  </si>
  <si>
    <t>094351</t>
  </si>
  <si>
    <t>094352</t>
  </si>
  <si>
    <t>094353</t>
  </si>
  <si>
    <t>094354</t>
  </si>
  <si>
    <t>094355</t>
  </si>
  <si>
    <t>094356</t>
  </si>
  <si>
    <t>094357</t>
  </si>
  <si>
    <t>094358</t>
  </si>
  <si>
    <t>094359</t>
  </si>
  <si>
    <t>094360</t>
  </si>
  <si>
    <t>094361</t>
  </si>
  <si>
    <t>094362</t>
  </si>
  <si>
    <t>094363</t>
  </si>
  <si>
    <t>094364</t>
  </si>
  <si>
    <t>094365</t>
  </si>
  <si>
    <t>094366</t>
  </si>
  <si>
    <t>094367</t>
  </si>
  <si>
    <t>094368</t>
  </si>
  <si>
    <t>094369</t>
  </si>
  <si>
    <t>094370</t>
  </si>
  <si>
    <t>094371</t>
  </si>
  <si>
    <t>094372</t>
  </si>
  <si>
    <t>094373</t>
  </si>
  <si>
    <t>094374</t>
  </si>
  <si>
    <t>094375</t>
  </si>
  <si>
    <t>094376</t>
  </si>
  <si>
    <t>094377</t>
  </si>
  <si>
    <t>094378</t>
  </si>
  <si>
    <t>094379</t>
  </si>
  <si>
    <t>094380</t>
  </si>
  <si>
    <t>094381</t>
  </si>
  <si>
    <t>094382</t>
  </si>
  <si>
    <t>094383</t>
  </si>
  <si>
    <t>094384</t>
  </si>
  <si>
    <t>094385</t>
  </si>
  <si>
    <t>094386</t>
  </si>
  <si>
    <t>094387</t>
  </si>
  <si>
    <t>094388</t>
  </si>
  <si>
    <t>094389</t>
  </si>
  <si>
    <t>094390</t>
  </si>
  <si>
    <t>094391</t>
  </si>
  <si>
    <t>094392</t>
  </si>
  <si>
    <t>094393</t>
  </si>
  <si>
    <t>094394</t>
  </si>
  <si>
    <t>094395</t>
  </si>
  <si>
    <t>094396</t>
  </si>
  <si>
    <t>094397</t>
  </si>
  <si>
    <t>094398</t>
  </si>
  <si>
    <t>094399</t>
  </si>
  <si>
    <t>094400</t>
  </si>
  <si>
    <t>094401</t>
  </si>
  <si>
    <t>094402</t>
  </si>
  <si>
    <t>094403</t>
  </si>
  <si>
    <t>094404</t>
  </si>
  <si>
    <t>094405</t>
  </si>
  <si>
    <t>094406</t>
  </si>
  <si>
    <t>094407</t>
  </si>
  <si>
    <t>094408</t>
  </si>
  <si>
    <t>094409</t>
  </si>
  <si>
    <t>094410</t>
  </si>
  <si>
    <t>094411</t>
  </si>
  <si>
    <t>094412</t>
  </si>
  <si>
    <t>094413</t>
  </si>
  <si>
    <t>094414</t>
  </si>
  <si>
    <t>094415</t>
  </si>
  <si>
    <t>094416</t>
  </si>
  <si>
    <t>094417</t>
  </si>
  <si>
    <t>094418</t>
  </si>
  <si>
    <t>094419</t>
  </si>
  <si>
    <t>094420</t>
  </si>
  <si>
    <t>094421</t>
  </si>
  <si>
    <t>094422</t>
  </si>
  <si>
    <t>094423</t>
  </si>
  <si>
    <t>094424</t>
  </si>
  <si>
    <t>094425</t>
  </si>
  <si>
    <t>094426</t>
  </si>
  <si>
    <t>094427</t>
  </si>
  <si>
    <t>094428</t>
  </si>
  <si>
    <t>094429</t>
  </si>
  <si>
    <t>094430</t>
  </si>
  <si>
    <t>094431</t>
  </si>
  <si>
    <t>094432</t>
  </si>
  <si>
    <t>094433</t>
  </si>
  <si>
    <t>094434</t>
  </si>
  <si>
    <t>094435</t>
  </si>
  <si>
    <t>094436</t>
  </si>
  <si>
    <t>094437</t>
  </si>
  <si>
    <t>094438</t>
  </si>
  <si>
    <t>094439</t>
  </si>
  <si>
    <t>094440</t>
  </si>
  <si>
    <t>094441</t>
  </si>
  <si>
    <t>094442</t>
  </si>
  <si>
    <t>094443</t>
  </si>
  <si>
    <t>094444</t>
  </si>
  <si>
    <t>094445</t>
  </si>
  <si>
    <t>094446</t>
  </si>
  <si>
    <t>094447</t>
  </si>
  <si>
    <t>094448</t>
  </si>
  <si>
    <t>094449</t>
  </si>
  <si>
    <t>094450</t>
  </si>
  <si>
    <t>094451</t>
  </si>
  <si>
    <t>094452</t>
  </si>
  <si>
    <t>094453</t>
  </si>
  <si>
    <t>094454</t>
  </si>
  <si>
    <t>094455</t>
  </si>
  <si>
    <t>094456</t>
  </si>
  <si>
    <t>094457</t>
  </si>
  <si>
    <t>094458</t>
  </si>
  <si>
    <t>094459</t>
  </si>
  <si>
    <t>094460</t>
  </si>
  <si>
    <t>094461</t>
  </si>
  <si>
    <t>094462</t>
  </si>
  <si>
    <t>094463</t>
  </si>
  <si>
    <t>094464</t>
  </si>
  <si>
    <t>094465</t>
  </si>
  <si>
    <t>094466</t>
  </si>
  <si>
    <t>094467</t>
  </si>
  <si>
    <t>094468</t>
  </si>
  <si>
    <t>094469</t>
  </si>
  <si>
    <t>094470</t>
  </si>
  <si>
    <t>094471</t>
  </si>
  <si>
    <t>094472</t>
  </si>
  <si>
    <t>094473</t>
  </si>
  <si>
    <t>094474</t>
  </si>
  <si>
    <t>094475</t>
  </si>
  <si>
    <t>094476</t>
  </si>
  <si>
    <t>094477</t>
  </si>
  <si>
    <t>094478</t>
  </si>
  <si>
    <t>094479</t>
  </si>
  <si>
    <t>094480</t>
  </si>
  <si>
    <t>094481</t>
  </si>
  <si>
    <t>094482</t>
  </si>
  <si>
    <t>094483</t>
  </si>
  <si>
    <t>094484</t>
  </si>
  <si>
    <t>094485</t>
  </si>
  <si>
    <t>094486</t>
  </si>
  <si>
    <t>094487</t>
  </si>
  <si>
    <t>094488</t>
  </si>
  <si>
    <t>094489</t>
  </si>
  <si>
    <t>094490</t>
  </si>
  <si>
    <t>094491</t>
  </si>
  <si>
    <t>094492</t>
  </si>
  <si>
    <t>094493</t>
  </si>
  <si>
    <t>094494</t>
  </si>
  <si>
    <t>094495</t>
  </si>
  <si>
    <t>094496</t>
  </si>
  <si>
    <t>094497</t>
  </si>
  <si>
    <t>094498</t>
  </si>
  <si>
    <t>094499</t>
  </si>
  <si>
    <t>094500</t>
  </si>
  <si>
    <t>094501</t>
  </si>
  <si>
    <t>094502</t>
  </si>
  <si>
    <t>094503</t>
  </si>
  <si>
    <t>094504</t>
  </si>
  <si>
    <t>094505</t>
  </si>
  <si>
    <t>094506</t>
  </si>
  <si>
    <t>094507</t>
  </si>
  <si>
    <t>094508</t>
  </si>
  <si>
    <t>094509</t>
  </si>
  <si>
    <t>094510</t>
  </si>
  <si>
    <t>094511</t>
  </si>
  <si>
    <t>094512</t>
  </si>
  <si>
    <t>094513</t>
  </si>
  <si>
    <t>094514</t>
  </si>
  <si>
    <t>094515</t>
  </si>
  <si>
    <t>094516</t>
  </si>
  <si>
    <t>094517</t>
  </si>
  <si>
    <t>094518</t>
  </si>
  <si>
    <t>094519</t>
  </si>
  <si>
    <t>094520</t>
  </si>
  <si>
    <t>094521</t>
  </si>
  <si>
    <t>094522</t>
  </si>
  <si>
    <t>094523</t>
  </si>
  <si>
    <t>094524</t>
  </si>
  <si>
    <t>094525</t>
  </si>
  <si>
    <t>094526</t>
  </si>
  <si>
    <t>094527</t>
  </si>
  <si>
    <t>094528</t>
  </si>
  <si>
    <t>094529</t>
  </si>
  <si>
    <t>094530</t>
  </si>
  <si>
    <t>094531</t>
  </si>
  <si>
    <t>094532</t>
  </si>
  <si>
    <t>094533</t>
  </si>
  <si>
    <t>094534</t>
  </si>
  <si>
    <t>094535</t>
  </si>
  <si>
    <t>094536</t>
  </si>
  <si>
    <t>094537</t>
  </si>
  <si>
    <t>094538</t>
  </si>
  <si>
    <t>094539</t>
  </si>
  <si>
    <t>094540</t>
  </si>
  <si>
    <t>094541</t>
  </si>
  <si>
    <t>094542</t>
  </si>
  <si>
    <t>094543</t>
  </si>
  <si>
    <t>094544</t>
  </si>
  <si>
    <t>094545</t>
  </si>
  <si>
    <t>094546</t>
  </si>
  <si>
    <t>094547</t>
  </si>
  <si>
    <t>094548</t>
  </si>
  <si>
    <t>094549</t>
  </si>
  <si>
    <t>094550</t>
  </si>
  <si>
    <t>094551</t>
  </si>
  <si>
    <t>094552</t>
  </si>
  <si>
    <t>094553</t>
  </si>
  <si>
    <t>094554</t>
  </si>
  <si>
    <t>094555</t>
  </si>
  <si>
    <t>094556</t>
  </si>
  <si>
    <t>094557</t>
  </si>
  <si>
    <t>094558</t>
  </si>
  <si>
    <t>094559</t>
  </si>
  <si>
    <t>094560</t>
  </si>
  <si>
    <t>094561</t>
  </si>
  <si>
    <t>094562</t>
  </si>
  <si>
    <t>094563</t>
  </si>
  <si>
    <t>094564</t>
  </si>
  <si>
    <t>094565</t>
  </si>
  <si>
    <t>094566</t>
  </si>
  <si>
    <t>094567</t>
  </si>
  <si>
    <t>094568</t>
  </si>
  <si>
    <t>094569</t>
  </si>
  <si>
    <t>094570</t>
  </si>
  <si>
    <t>094571</t>
  </si>
  <si>
    <t>094572</t>
  </si>
  <si>
    <t>094573</t>
  </si>
  <si>
    <t>094574</t>
  </si>
  <si>
    <t>094575</t>
  </si>
  <si>
    <t>094576</t>
  </si>
  <si>
    <t>094577</t>
  </si>
  <si>
    <t>094578</t>
  </si>
  <si>
    <t>094579</t>
  </si>
  <si>
    <t>094580</t>
  </si>
  <si>
    <t>094581</t>
  </si>
  <si>
    <t>094582</t>
  </si>
  <si>
    <t>094583</t>
  </si>
  <si>
    <t>094584</t>
  </si>
  <si>
    <t>094585</t>
  </si>
  <si>
    <t>094586</t>
  </si>
  <si>
    <t>094587</t>
  </si>
  <si>
    <t>094588</t>
  </si>
  <si>
    <t>094589</t>
  </si>
  <si>
    <t>094590</t>
  </si>
  <si>
    <t>094591</t>
  </si>
  <si>
    <t>094592</t>
  </si>
  <si>
    <t>094593</t>
  </si>
  <si>
    <t>094594</t>
  </si>
  <si>
    <t>094595</t>
  </si>
  <si>
    <t>094596</t>
  </si>
  <si>
    <t>094597</t>
  </si>
  <si>
    <t>094598</t>
  </si>
  <si>
    <t>094599</t>
  </si>
  <si>
    <t>094600</t>
  </si>
  <si>
    <t>094601</t>
  </si>
  <si>
    <t>094602</t>
  </si>
  <si>
    <t>094603</t>
  </si>
  <si>
    <t>094604</t>
  </si>
  <si>
    <t>094605</t>
  </si>
  <si>
    <t>094606</t>
  </si>
  <si>
    <t>094607</t>
  </si>
  <si>
    <t>094608</t>
  </si>
  <si>
    <t>094609</t>
  </si>
  <si>
    <t>094610</t>
  </si>
  <si>
    <t>094611</t>
  </si>
  <si>
    <t>094612</t>
  </si>
  <si>
    <t>094613</t>
  </si>
  <si>
    <t>094614</t>
  </si>
  <si>
    <t>094615</t>
  </si>
  <si>
    <t>094616</t>
  </si>
  <si>
    <t>094617</t>
  </si>
  <si>
    <t>094618</t>
  </si>
  <si>
    <t>094619</t>
  </si>
  <si>
    <t>094620</t>
  </si>
  <si>
    <t>094621</t>
  </si>
  <si>
    <t>094622</t>
  </si>
  <si>
    <t>094623</t>
  </si>
  <si>
    <t>094624</t>
  </si>
  <si>
    <t>094625</t>
  </si>
  <si>
    <t>094626</t>
  </si>
  <si>
    <t>094627</t>
  </si>
  <si>
    <t>094628</t>
  </si>
  <si>
    <t>094629</t>
  </si>
  <si>
    <t>094630</t>
  </si>
  <si>
    <t>094631</t>
  </si>
  <si>
    <t>094632</t>
  </si>
  <si>
    <t>094633</t>
  </si>
  <si>
    <t>094634</t>
  </si>
  <si>
    <t>094635</t>
  </si>
  <si>
    <t>094636</t>
  </si>
  <si>
    <t>094637</t>
  </si>
  <si>
    <t>094638</t>
  </si>
  <si>
    <t>094639</t>
  </si>
  <si>
    <t>094640</t>
  </si>
  <si>
    <t>094641</t>
  </si>
  <si>
    <t>094642</t>
  </si>
  <si>
    <t>094643</t>
  </si>
  <si>
    <t>094644</t>
  </si>
  <si>
    <t>094645</t>
  </si>
  <si>
    <t>094646</t>
  </si>
  <si>
    <t>094647</t>
  </si>
  <si>
    <t>094648</t>
  </si>
  <si>
    <t>094649</t>
  </si>
  <si>
    <t>094650</t>
  </si>
  <si>
    <t>094651</t>
  </si>
  <si>
    <t>094652</t>
  </si>
  <si>
    <t>094653</t>
  </si>
  <si>
    <t>094654</t>
  </si>
  <si>
    <t>094655</t>
  </si>
  <si>
    <t>094656</t>
  </si>
  <si>
    <t>094657</t>
  </si>
  <si>
    <t>094658</t>
  </si>
  <si>
    <t>094659</t>
  </si>
  <si>
    <t>094660</t>
  </si>
  <si>
    <t>094661</t>
  </si>
  <si>
    <t>094662</t>
  </si>
  <si>
    <t>094663</t>
  </si>
  <si>
    <t>094664</t>
  </si>
  <si>
    <t>094665</t>
  </si>
  <si>
    <t>094666</t>
  </si>
  <si>
    <t>094667</t>
  </si>
  <si>
    <t>094668</t>
  </si>
  <si>
    <t>094669</t>
  </si>
  <si>
    <t>094670</t>
  </si>
  <si>
    <t>094671</t>
  </si>
  <si>
    <t>094672</t>
  </si>
  <si>
    <t>094673</t>
  </si>
  <si>
    <t>094674</t>
  </si>
  <si>
    <t>094675</t>
  </si>
  <si>
    <t>094676</t>
  </si>
  <si>
    <t>094677</t>
  </si>
  <si>
    <t>094678</t>
  </si>
  <si>
    <t>094679</t>
  </si>
  <si>
    <t>094680</t>
  </si>
  <si>
    <t>094681</t>
  </si>
  <si>
    <t>094682</t>
  </si>
  <si>
    <t>094683</t>
  </si>
  <si>
    <t>094684</t>
  </si>
  <si>
    <t>094685</t>
  </si>
  <si>
    <t>094686</t>
  </si>
  <si>
    <t>094687</t>
  </si>
  <si>
    <t>094688</t>
  </si>
  <si>
    <t>094689</t>
  </si>
  <si>
    <t>094690</t>
  </si>
  <si>
    <t>094691</t>
  </si>
  <si>
    <t>094692</t>
  </si>
  <si>
    <t>094693</t>
  </si>
  <si>
    <t>094694</t>
  </si>
  <si>
    <t>094695</t>
  </si>
  <si>
    <t>094696</t>
  </si>
  <si>
    <t>094697</t>
  </si>
  <si>
    <t>094698</t>
  </si>
  <si>
    <t>094699</t>
  </si>
  <si>
    <t>094700</t>
  </si>
  <si>
    <t>094701</t>
  </si>
  <si>
    <t>094702</t>
  </si>
  <si>
    <t>094703</t>
  </si>
  <si>
    <t>094704</t>
  </si>
  <si>
    <t>094705</t>
  </si>
  <si>
    <t>094706</t>
  </si>
  <si>
    <t>094707</t>
  </si>
  <si>
    <t>094708</t>
  </si>
  <si>
    <t>094709</t>
  </si>
  <si>
    <t>094710</t>
  </si>
  <si>
    <t>094711</t>
  </si>
  <si>
    <t>094712</t>
  </si>
  <si>
    <t>094713</t>
  </si>
  <si>
    <t>094714</t>
  </si>
  <si>
    <t>094715</t>
  </si>
  <si>
    <t>094716</t>
  </si>
  <si>
    <t>094717</t>
  </si>
  <si>
    <t>094718</t>
  </si>
  <si>
    <t>094719</t>
  </si>
  <si>
    <t>094720</t>
  </si>
  <si>
    <t>094721</t>
  </si>
  <si>
    <t>094722</t>
  </si>
  <si>
    <t>094723</t>
  </si>
  <si>
    <t>094724</t>
  </si>
  <si>
    <t>094725</t>
  </si>
  <si>
    <t>094726</t>
  </si>
  <si>
    <t>094727</t>
  </si>
  <si>
    <t>094728</t>
  </si>
  <si>
    <t>094729</t>
  </si>
  <si>
    <t>094730</t>
  </si>
  <si>
    <t>094731</t>
  </si>
  <si>
    <t>094732</t>
  </si>
  <si>
    <t>094733</t>
  </si>
  <si>
    <t>094734</t>
  </si>
  <si>
    <t>094735</t>
  </si>
  <si>
    <t>094736</t>
  </si>
  <si>
    <t>094737</t>
  </si>
  <si>
    <t>094738</t>
  </si>
  <si>
    <t>094739</t>
  </si>
  <si>
    <t>094740</t>
  </si>
  <si>
    <t>094741</t>
  </si>
  <si>
    <t>094742</t>
  </si>
  <si>
    <t>094743</t>
  </si>
  <si>
    <t>094744</t>
  </si>
  <si>
    <t>094745</t>
  </si>
  <si>
    <t>094746</t>
  </si>
  <si>
    <t>094747</t>
  </si>
  <si>
    <t>094748</t>
  </si>
  <si>
    <t>094749</t>
  </si>
  <si>
    <t>094750</t>
  </si>
  <si>
    <t>094751</t>
  </si>
  <si>
    <t>094752</t>
  </si>
  <si>
    <t>094753</t>
  </si>
  <si>
    <t>094754</t>
  </si>
  <si>
    <t>094755</t>
  </si>
  <si>
    <t>094756</t>
  </si>
  <si>
    <t>094757</t>
  </si>
  <si>
    <t>094758</t>
  </si>
  <si>
    <t>094759</t>
  </si>
  <si>
    <t>094760</t>
  </si>
  <si>
    <t>094761</t>
  </si>
  <si>
    <t>094762</t>
  </si>
  <si>
    <t>094763</t>
  </si>
  <si>
    <t>094764</t>
  </si>
  <si>
    <t>094765</t>
  </si>
  <si>
    <t>094766</t>
  </si>
  <si>
    <t>094767</t>
  </si>
  <si>
    <t>094768</t>
  </si>
  <si>
    <t>094769</t>
  </si>
  <si>
    <t>094770</t>
  </si>
  <si>
    <t>094771</t>
  </si>
  <si>
    <t>094772</t>
  </si>
  <si>
    <t>094773</t>
  </si>
  <si>
    <t>094774</t>
  </si>
  <si>
    <t>094775</t>
  </si>
  <si>
    <t>094776</t>
  </si>
  <si>
    <t>094777</t>
  </si>
  <si>
    <t>094778</t>
  </si>
  <si>
    <t>094779</t>
  </si>
  <si>
    <t>094780</t>
  </si>
  <si>
    <t>094781</t>
  </si>
  <si>
    <t>094782</t>
  </si>
  <si>
    <t>094783</t>
  </si>
  <si>
    <t>094784</t>
  </si>
  <si>
    <t>094785</t>
  </si>
  <si>
    <t>094786</t>
  </si>
  <si>
    <t>094787</t>
  </si>
  <si>
    <t>094788</t>
  </si>
  <si>
    <t>094789</t>
  </si>
  <si>
    <t>094790</t>
  </si>
  <si>
    <t>094791</t>
  </si>
  <si>
    <t>094792</t>
  </si>
  <si>
    <t>094793</t>
  </si>
  <si>
    <t>094794</t>
  </si>
  <si>
    <t>094795</t>
  </si>
  <si>
    <t>094796</t>
  </si>
  <si>
    <t>094797</t>
  </si>
  <si>
    <t>094798</t>
  </si>
  <si>
    <t>094799</t>
  </si>
  <si>
    <t>094800</t>
  </si>
  <si>
    <t>094801</t>
  </si>
  <si>
    <t>094802</t>
  </si>
  <si>
    <t>094803</t>
  </si>
  <si>
    <t>094804</t>
  </si>
  <si>
    <t>094805</t>
  </si>
  <si>
    <t>094806</t>
  </si>
  <si>
    <t>094807</t>
  </si>
  <si>
    <t>094808</t>
  </si>
  <si>
    <t>094809</t>
  </si>
  <si>
    <t>094810</t>
  </si>
  <si>
    <t>094811</t>
  </si>
  <si>
    <t>094812</t>
  </si>
  <si>
    <t>094813</t>
  </si>
  <si>
    <t>094814</t>
  </si>
  <si>
    <t>094815</t>
  </si>
  <si>
    <t>094816</t>
  </si>
  <si>
    <t>094817</t>
  </si>
  <si>
    <t>094818</t>
  </si>
  <si>
    <t>094819</t>
  </si>
  <si>
    <t>094820</t>
  </si>
  <si>
    <t>094821</t>
  </si>
  <si>
    <t>094822</t>
  </si>
  <si>
    <t>094823</t>
  </si>
  <si>
    <t>094824</t>
  </si>
  <si>
    <t>094825</t>
  </si>
  <si>
    <t>094826</t>
  </si>
  <si>
    <t>094827</t>
  </si>
  <si>
    <t>094828</t>
  </si>
  <si>
    <t>094829</t>
  </si>
  <si>
    <t>094830</t>
  </si>
  <si>
    <t>094831</t>
  </si>
  <si>
    <t>094832</t>
  </si>
  <si>
    <t>094833</t>
  </si>
  <si>
    <t>094834</t>
  </si>
  <si>
    <t>094835</t>
  </si>
  <si>
    <t>094836</t>
  </si>
  <si>
    <t>094837</t>
  </si>
  <si>
    <t>094838</t>
  </si>
  <si>
    <t>094839</t>
  </si>
  <si>
    <t>094840</t>
  </si>
  <si>
    <t>094841</t>
  </si>
  <si>
    <t>094842</t>
  </si>
  <si>
    <t>094843</t>
  </si>
  <si>
    <t>094844</t>
  </si>
  <si>
    <t>094845</t>
  </si>
  <si>
    <t>094846</t>
  </si>
  <si>
    <t>094847</t>
  </si>
  <si>
    <t>094848</t>
  </si>
  <si>
    <t>094849</t>
  </si>
  <si>
    <t>094850</t>
  </si>
  <si>
    <t>094851</t>
  </si>
  <si>
    <t>094852</t>
  </si>
  <si>
    <t>094853</t>
  </si>
  <si>
    <t>094854</t>
  </si>
  <si>
    <t>094855</t>
  </si>
  <si>
    <t>094856</t>
  </si>
  <si>
    <t>094857</t>
  </si>
  <si>
    <t>094858</t>
  </si>
  <si>
    <t>094859</t>
  </si>
  <si>
    <t>094860</t>
  </si>
  <si>
    <t>094861</t>
  </si>
  <si>
    <t>094862</t>
  </si>
  <si>
    <t>094863</t>
  </si>
  <si>
    <t>094864</t>
  </si>
  <si>
    <t>094865</t>
  </si>
  <si>
    <t>094866</t>
  </si>
  <si>
    <t>094867</t>
  </si>
  <si>
    <t>094868</t>
  </si>
  <si>
    <t>094869</t>
  </si>
  <si>
    <t>094870</t>
  </si>
  <si>
    <t>094871</t>
  </si>
  <si>
    <t>094872</t>
  </si>
  <si>
    <t>094873</t>
  </si>
  <si>
    <t>094874</t>
  </si>
  <si>
    <t>094875</t>
  </si>
  <si>
    <t>094876</t>
  </si>
  <si>
    <t>094877</t>
  </si>
  <si>
    <t>094878</t>
  </si>
  <si>
    <t>094879</t>
  </si>
  <si>
    <t>094880</t>
  </si>
  <si>
    <t>094881</t>
  </si>
  <si>
    <t>094882</t>
  </si>
  <si>
    <t>094883</t>
  </si>
  <si>
    <t>094884</t>
  </si>
  <si>
    <t>094885</t>
  </si>
  <si>
    <t>094886</t>
  </si>
  <si>
    <t>094887</t>
  </si>
  <si>
    <t>094888</t>
  </si>
  <si>
    <t>094889</t>
  </si>
  <si>
    <t>094890</t>
  </si>
  <si>
    <t>094891</t>
  </si>
  <si>
    <t>094892</t>
  </si>
  <si>
    <t>094893</t>
  </si>
  <si>
    <t>094894</t>
  </si>
  <si>
    <t>094895</t>
  </si>
  <si>
    <t>094896</t>
  </si>
  <si>
    <t>094897</t>
  </si>
  <si>
    <t>094898</t>
  </si>
  <si>
    <t>094899</t>
  </si>
  <si>
    <t>094900</t>
  </si>
  <si>
    <t>094901</t>
  </si>
  <si>
    <t>094902</t>
  </si>
  <si>
    <t>094903</t>
  </si>
  <si>
    <t>094904</t>
  </si>
  <si>
    <t>094905</t>
  </si>
  <si>
    <t>094906</t>
  </si>
  <si>
    <t>094907</t>
  </si>
  <si>
    <t>094908</t>
  </si>
  <si>
    <t>094909</t>
  </si>
  <si>
    <t>094910</t>
  </si>
  <si>
    <t>094911</t>
  </si>
  <si>
    <t>094912</t>
  </si>
  <si>
    <t>094913</t>
  </si>
  <si>
    <t>094914</t>
  </si>
  <si>
    <t>094915</t>
  </si>
  <si>
    <t>094916</t>
  </si>
  <si>
    <t>094917</t>
  </si>
  <si>
    <t>094918</t>
  </si>
  <si>
    <t>094919</t>
  </si>
  <si>
    <t>094920</t>
  </si>
  <si>
    <t>094921</t>
  </si>
  <si>
    <t>094922</t>
  </si>
  <si>
    <t>094923</t>
  </si>
  <si>
    <t>094924</t>
  </si>
  <si>
    <t>094925</t>
  </si>
  <si>
    <t>094926</t>
  </si>
  <si>
    <t>094927</t>
  </si>
  <si>
    <t>094928</t>
  </si>
  <si>
    <t>094929</t>
  </si>
  <si>
    <t>094930</t>
  </si>
  <si>
    <t>094931</t>
  </si>
  <si>
    <t>094932</t>
  </si>
  <si>
    <t>094933</t>
  </si>
  <si>
    <t>094934</t>
  </si>
  <si>
    <t>094935</t>
  </si>
  <si>
    <t>094936</t>
  </si>
  <si>
    <t>094937</t>
  </si>
  <si>
    <t>094938</t>
  </si>
  <si>
    <t>094939</t>
  </si>
  <si>
    <t>094940</t>
  </si>
  <si>
    <t>094941</t>
  </si>
  <si>
    <t>094942</t>
  </si>
  <si>
    <t>094943</t>
  </si>
  <si>
    <t>094944</t>
  </si>
  <si>
    <t>094945</t>
  </si>
  <si>
    <t>094946</t>
  </si>
  <si>
    <t>094947</t>
  </si>
  <si>
    <t>094948</t>
  </si>
  <si>
    <t>094949</t>
  </si>
  <si>
    <t>094950</t>
  </si>
  <si>
    <t>094951</t>
  </si>
  <si>
    <t>094952</t>
  </si>
  <si>
    <t>094953</t>
  </si>
  <si>
    <t>094954</t>
  </si>
  <si>
    <t>094955</t>
  </si>
  <si>
    <t>094956</t>
  </si>
  <si>
    <t>094957</t>
  </si>
  <si>
    <t>094958</t>
  </si>
  <si>
    <t>094959</t>
  </si>
  <si>
    <t>094960</t>
  </si>
  <si>
    <t>094961</t>
  </si>
  <si>
    <t>094962</t>
  </si>
  <si>
    <t>094963</t>
  </si>
  <si>
    <t>094964</t>
  </si>
  <si>
    <t>094965</t>
  </si>
  <si>
    <t>094966</t>
  </si>
  <si>
    <t>094967</t>
  </si>
  <si>
    <t>094968</t>
  </si>
  <si>
    <t>094969</t>
  </si>
  <si>
    <t>094970</t>
  </si>
  <si>
    <t>094971</t>
  </si>
  <si>
    <t>094972</t>
  </si>
  <si>
    <t>094973</t>
  </si>
  <si>
    <t>094974</t>
  </si>
  <si>
    <t>094975</t>
  </si>
  <si>
    <t>094976</t>
  </si>
  <si>
    <t>094977</t>
  </si>
  <si>
    <t>094978</t>
  </si>
  <si>
    <t>094979</t>
  </si>
  <si>
    <t>094980</t>
  </si>
  <si>
    <t>094981</t>
  </si>
  <si>
    <t>094982</t>
  </si>
  <si>
    <t>094983</t>
  </si>
  <si>
    <t>094984</t>
  </si>
  <si>
    <t>094985</t>
  </si>
  <si>
    <t>094986</t>
  </si>
  <si>
    <t>094987</t>
  </si>
  <si>
    <t>094988</t>
  </si>
  <si>
    <t>094989</t>
  </si>
  <si>
    <t>094990</t>
  </si>
  <si>
    <t>094991</t>
  </si>
  <si>
    <t>094992</t>
  </si>
  <si>
    <t>094993</t>
  </si>
  <si>
    <t>094994</t>
  </si>
  <si>
    <t>094995</t>
  </si>
  <si>
    <t>094996</t>
  </si>
  <si>
    <t>094997</t>
  </si>
  <si>
    <t>094998</t>
  </si>
  <si>
    <t>094999</t>
  </si>
  <si>
    <t>095000</t>
  </si>
  <si>
    <t>095001</t>
  </si>
  <si>
    <t>095002</t>
  </si>
  <si>
    <t>095003</t>
  </si>
  <si>
    <t>095004</t>
  </si>
  <si>
    <t>095005</t>
  </si>
  <si>
    <t>095006</t>
  </si>
  <si>
    <t>095007</t>
  </si>
  <si>
    <t>095008</t>
  </si>
  <si>
    <t>095009</t>
  </si>
  <si>
    <t>095010</t>
  </si>
  <si>
    <t>095011</t>
  </si>
  <si>
    <t>095012</t>
  </si>
  <si>
    <t>095013</t>
  </si>
  <si>
    <t>095014</t>
  </si>
  <si>
    <t>095015</t>
  </si>
  <si>
    <t>095016</t>
  </si>
  <si>
    <t>095017</t>
  </si>
  <si>
    <t>095018</t>
  </si>
  <si>
    <t>095019</t>
  </si>
  <si>
    <t>095020</t>
  </si>
  <si>
    <t>095021</t>
  </si>
  <si>
    <t>095022</t>
  </si>
  <si>
    <t>095023</t>
  </si>
  <si>
    <t>095024</t>
  </si>
  <si>
    <t>095025</t>
  </si>
  <si>
    <t>095026</t>
  </si>
  <si>
    <t>095027</t>
  </si>
  <si>
    <t>095028</t>
  </si>
  <si>
    <t>095029</t>
  </si>
  <si>
    <t>095030</t>
  </si>
  <si>
    <t>095031</t>
  </si>
  <si>
    <t>095032</t>
  </si>
  <si>
    <t>095033</t>
  </si>
  <si>
    <t>095034</t>
  </si>
  <si>
    <t>095035</t>
  </si>
  <si>
    <t>095036</t>
  </si>
  <si>
    <t>095037</t>
  </si>
  <si>
    <t>095038</t>
  </si>
  <si>
    <t>095039</t>
  </si>
  <si>
    <t>095040</t>
  </si>
  <si>
    <t>095041</t>
  </si>
  <si>
    <t>095042</t>
  </si>
  <si>
    <t>095043</t>
  </si>
  <si>
    <t>095044</t>
  </si>
  <si>
    <t>095045</t>
  </si>
  <si>
    <t>095046</t>
  </si>
  <si>
    <t>095047</t>
  </si>
  <si>
    <t>095048</t>
  </si>
  <si>
    <t>095049</t>
  </si>
  <si>
    <t>095050</t>
  </si>
  <si>
    <t>095051</t>
  </si>
  <si>
    <t>095052</t>
  </si>
  <si>
    <t>095053</t>
  </si>
  <si>
    <t>095054</t>
  </si>
  <si>
    <t>095055</t>
  </si>
  <si>
    <t>095056</t>
  </si>
  <si>
    <t>095057</t>
  </si>
  <si>
    <t>095058</t>
  </si>
  <si>
    <t>095059</t>
  </si>
  <si>
    <t>095060</t>
  </si>
  <si>
    <t>095061</t>
  </si>
  <si>
    <t>095062</t>
  </si>
  <si>
    <t>095063</t>
  </si>
  <si>
    <t>095064</t>
  </si>
  <si>
    <t>095065</t>
  </si>
  <si>
    <t>095066</t>
  </si>
  <si>
    <t>095067</t>
  </si>
  <si>
    <t>095068</t>
  </si>
  <si>
    <t>095069</t>
  </si>
  <si>
    <t>095070</t>
  </si>
  <si>
    <t>095071</t>
  </si>
  <si>
    <t>095072</t>
  </si>
  <si>
    <t>095073</t>
  </si>
  <si>
    <t>095074</t>
  </si>
  <si>
    <t>095075</t>
  </si>
  <si>
    <t>095076</t>
  </si>
  <si>
    <t>095077</t>
  </si>
  <si>
    <t>095078</t>
  </si>
  <si>
    <t>095079</t>
  </si>
  <si>
    <t>095080</t>
  </si>
  <si>
    <t>095081</t>
  </si>
  <si>
    <t>095082</t>
  </si>
  <si>
    <t>095083</t>
  </si>
  <si>
    <t>095084</t>
  </si>
  <si>
    <t>095085</t>
  </si>
  <si>
    <t>095086</t>
  </si>
  <si>
    <t>095087</t>
  </si>
  <si>
    <t>095088</t>
  </si>
  <si>
    <t>095089</t>
  </si>
  <si>
    <t>095090</t>
  </si>
  <si>
    <t>095091</t>
  </si>
  <si>
    <t>095092</t>
  </si>
  <si>
    <t>095093</t>
  </si>
  <si>
    <t>095094</t>
  </si>
  <si>
    <t>095095</t>
  </si>
  <si>
    <t>095096</t>
  </si>
  <si>
    <t>095097</t>
  </si>
  <si>
    <t>095098</t>
  </si>
  <si>
    <t>095099</t>
  </si>
  <si>
    <t>095100</t>
  </si>
  <si>
    <t>095101</t>
  </si>
  <si>
    <t>095102</t>
  </si>
  <si>
    <t>095103</t>
  </si>
  <si>
    <t>095104</t>
  </si>
  <si>
    <t>095105</t>
  </si>
  <si>
    <t>095106</t>
  </si>
  <si>
    <t>095107</t>
  </si>
  <si>
    <t>095108</t>
  </si>
  <si>
    <t>095109</t>
  </si>
  <si>
    <t>095110</t>
  </si>
  <si>
    <t>095111</t>
  </si>
  <si>
    <t>095112</t>
  </si>
  <si>
    <t>095113</t>
  </si>
  <si>
    <t>095114</t>
  </si>
  <si>
    <t>095115</t>
  </si>
  <si>
    <t>095116</t>
  </si>
  <si>
    <t>095117</t>
  </si>
  <si>
    <t>095118</t>
  </si>
  <si>
    <t>095119</t>
  </si>
  <si>
    <t>095120</t>
  </si>
  <si>
    <t>095121</t>
  </si>
  <si>
    <t>095122</t>
  </si>
  <si>
    <t>095123</t>
  </si>
  <si>
    <t>095124</t>
  </si>
  <si>
    <t>095125</t>
  </si>
  <si>
    <t>095126</t>
  </si>
  <si>
    <t>095127</t>
  </si>
  <si>
    <t>095128</t>
  </si>
  <si>
    <t>095129</t>
  </si>
  <si>
    <t>095130</t>
  </si>
  <si>
    <t>095131</t>
  </si>
  <si>
    <t>095132</t>
  </si>
  <si>
    <t>095133</t>
  </si>
  <si>
    <t>095134</t>
  </si>
  <si>
    <t>095135</t>
  </si>
  <si>
    <t>095136</t>
  </si>
  <si>
    <t>095137</t>
  </si>
  <si>
    <t>095138</t>
  </si>
  <si>
    <t>095139</t>
  </si>
  <si>
    <t>095140</t>
  </si>
  <si>
    <t>095141</t>
  </si>
  <si>
    <t>095142</t>
  </si>
  <si>
    <t>095143</t>
  </si>
  <si>
    <t>095144</t>
  </si>
  <si>
    <t>095145</t>
  </si>
  <si>
    <t>095146</t>
  </si>
  <si>
    <t>095147</t>
  </si>
  <si>
    <t>095148</t>
  </si>
  <si>
    <t>095149</t>
  </si>
  <si>
    <t>095150</t>
  </si>
  <si>
    <t>095151</t>
  </si>
  <si>
    <t>095152</t>
  </si>
  <si>
    <t>095153</t>
  </si>
  <si>
    <t>095154</t>
  </si>
  <si>
    <t>095155</t>
  </si>
  <si>
    <t>095156</t>
  </si>
  <si>
    <t>095157</t>
  </si>
  <si>
    <t>095158</t>
  </si>
  <si>
    <t>095159</t>
  </si>
  <si>
    <t>095160</t>
  </si>
  <si>
    <t>095161</t>
  </si>
  <si>
    <t>095162</t>
  </si>
  <si>
    <t>095163</t>
  </si>
  <si>
    <t>095164</t>
  </si>
  <si>
    <t>095165</t>
  </si>
  <si>
    <t>095166</t>
  </si>
  <si>
    <t>095167</t>
  </si>
  <si>
    <t>095168</t>
  </si>
  <si>
    <t>095169</t>
  </si>
  <si>
    <t>095170</t>
  </si>
  <si>
    <t>095171</t>
  </si>
  <si>
    <t>095172</t>
  </si>
  <si>
    <t>095173</t>
  </si>
  <si>
    <t>095174</t>
  </si>
  <si>
    <t>095175</t>
  </si>
  <si>
    <t>095176</t>
  </si>
  <si>
    <t>095177</t>
  </si>
  <si>
    <t>095178</t>
  </si>
  <si>
    <t>095179</t>
  </si>
  <si>
    <t>095180</t>
  </si>
  <si>
    <t>095181</t>
  </si>
  <si>
    <t>095182</t>
  </si>
  <si>
    <t>095183</t>
  </si>
  <si>
    <t>095184</t>
  </si>
  <si>
    <t>095185</t>
  </si>
  <si>
    <t>095186</t>
  </si>
  <si>
    <t>095187</t>
  </si>
  <si>
    <t>095188</t>
  </si>
  <si>
    <t>095189</t>
  </si>
  <si>
    <t>095190</t>
  </si>
  <si>
    <t>095191</t>
  </si>
  <si>
    <t>095192</t>
  </si>
  <si>
    <t>095193</t>
  </si>
  <si>
    <t>095194</t>
  </si>
  <si>
    <t>095195</t>
  </si>
  <si>
    <t>095196</t>
  </si>
  <si>
    <t>095197</t>
  </si>
  <si>
    <t>095198</t>
  </si>
  <si>
    <t>095199</t>
  </si>
  <si>
    <t>095200</t>
  </si>
  <si>
    <t>095201</t>
  </si>
  <si>
    <t>095202</t>
  </si>
  <si>
    <t>095203</t>
  </si>
  <si>
    <t>095204</t>
  </si>
  <si>
    <t>095205</t>
  </si>
  <si>
    <t>095206</t>
  </si>
  <si>
    <t>095207</t>
  </si>
  <si>
    <t>095208</t>
  </si>
  <si>
    <t>095209</t>
  </si>
  <si>
    <t>095210</t>
  </si>
  <si>
    <t>095211</t>
  </si>
  <si>
    <t>095212</t>
  </si>
  <si>
    <t>095213</t>
  </si>
  <si>
    <t>095214</t>
  </si>
  <si>
    <t>095215</t>
  </si>
  <si>
    <t>095216</t>
  </si>
  <si>
    <t>095217</t>
  </si>
  <si>
    <t>095218</t>
  </si>
  <si>
    <t>095219</t>
  </si>
  <si>
    <t>095220</t>
  </si>
  <si>
    <t>095221</t>
  </si>
  <si>
    <t>095222</t>
  </si>
  <si>
    <t>095223</t>
  </si>
  <si>
    <t>095224</t>
  </si>
  <si>
    <t>095225</t>
  </si>
  <si>
    <t>095226</t>
  </si>
  <si>
    <t>095227</t>
  </si>
  <si>
    <t>095228</t>
  </si>
  <si>
    <t>095229</t>
  </si>
  <si>
    <t>095230</t>
  </si>
  <si>
    <t>095231</t>
  </si>
  <si>
    <t>095232</t>
  </si>
  <si>
    <t>095233</t>
  </si>
  <si>
    <t>095234</t>
  </si>
  <si>
    <t>095235</t>
  </si>
  <si>
    <t>095236</t>
  </si>
  <si>
    <t>095237</t>
  </si>
  <si>
    <t>095238</t>
  </si>
  <si>
    <t>095239</t>
  </si>
  <si>
    <t>095240</t>
  </si>
  <si>
    <t>095241</t>
  </si>
  <si>
    <t>095242</t>
  </si>
  <si>
    <t>095243</t>
  </si>
  <si>
    <t>095244</t>
  </si>
  <si>
    <t>095245</t>
  </si>
  <si>
    <t>095246</t>
  </si>
  <si>
    <t>095247</t>
  </si>
  <si>
    <t>095248</t>
  </si>
  <si>
    <t>095249</t>
  </si>
  <si>
    <t>095250</t>
  </si>
  <si>
    <t>095251</t>
  </si>
  <si>
    <t>095252</t>
  </si>
  <si>
    <t>095253</t>
  </si>
  <si>
    <t>095254</t>
  </si>
  <si>
    <t>095255</t>
  </si>
  <si>
    <t>095256</t>
  </si>
  <si>
    <t>095257</t>
  </si>
  <si>
    <t>095258</t>
  </si>
  <si>
    <t>095259</t>
  </si>
  <si>
    <t>095260</t>
  </si>
  <si>
    <t>095261</t>
  </si>
  <si>
    <t>095262</t>
  </si>
  <si>
    <t>095263</t>
  </si>
  <si>
    <t>095264</t>
  </si>
  <si>
    <t>095265</t>
  </si>
  <si>
    <t>095266</t>
  </si>
  <si>
    <t>095267</t>
  </si>
  <si>
    <t>095268</t>
  </si>
  <si>
    <t>095269</t>
  </si>
  <si>
    <t>095270</t>
  </si>
  <si>
    <t>095271</t>
  </si>
  <si>
    <t>095272</t>
  </si>
  <si>
    <t>095273</t>
  </si>
  <si>
    <t>095274</t>
  </si>
  <si>
    <t>095275</t>
  </si>
  <si>
    <t>095276</t>
  </si>
  <si>
    <t>095277</t>
  </si>
  <si>
    <t>095278</t>
  </si>
  <si>
    <t>095279</t>
  </si>
  <si>
    <t>095280</t>
  </si>
  <si>
    <t>095281</t>
  </si>
  <si>
    <t>095282</t>
  </si>
  <si>
    <t>095283</t>
  </si>
  <si>
    <t>095284</t>
  </si>
  <si>
    <t>095285</t>
  </si>
  <si>
    <t>095286</t>
  </si>
  <si>
    <t>095287</t>
  </si>
  <si>
    <t>095288</t>
  </si>
  <si>
    <t>095289</t>
  </si>
  <si>
    <t>095290</t>
  </si>
  <si>
    <t>095291</t>
  </si>
  <si>
    <t>095292</t>
  </si>
  <si>
    <t>095293</t>
  </si>
  <si>
    <t>095294</t>
  </si>
  <si>
    <t>095295</t>
  </si>
  <si>
    <t>095296</t>
  </si>
  <si>
    <t>095297</t>
  </si>
  <si>
    <t>095298</t>
  </si>
  <si>
    <t>095299</t>
  </si>
  <si>
    <t>095300</t>
  </si>
  <si>
    <t>095301</t>
  </si>
  <si>
    <t>095302</t>
  </si>
  <si>
    <t>095303</t>
  </si>
  <si>
    <t>095304</t>
  </si>
  <si>
    <t>095305</t>
  </si>
  <si>
    <t>095306</t>
  </si>
  <si>
    <t>095307</t>
  </si>
  <si>
    <t>095308</t>
  </si>
  <si>
    <t>095309</t>
  </si>
  <si>
    <t>095310</t>
  </si>
  <si>
    <t>095311</t>
  </si>
  <si>
    <t>095312</t>
  </si>
  <si>
    <t>095313</t>
  </si>
  <si>
    <t>095314</t>
  </si>
  <si>
    <t>095315</t>
  </si>
  <si>
    <t>095316</t>
  </si>
  <si>
    <t>095317</t>
  </si>
  <si>
    <t>095318</t>
  </si>
  <si>
    <t>095319</t>
  </si>
  <si>
    <t>095320</t>
  </si>
  <si>
    <t>095321</t>
  </si>
  <si>
    <t>095322</t>
  </si>
  <si>
    <t>095323</t>
  </si>
  <si>
    <t>095324</t>
  </si>
  <si>
    <t>095325</t>
  </si>
  <si>
    <t>095326</t>
  </si>
  <si>
    <t>095327</t>
  </si>
  <si>
    <t>095328</t>
  </si>
  <si>
    <t>095329</t>
  </si>
  <si>
    <t>095330</t>
  </si>
  <si>
    <t>095331</t>
  </si>
  <si>
    <t>095332</t>
  </si>
  <si>
    <t>095333</t>
  </si>
  <si>
    <t>095334</t>
  </si>
  <si>
    <t>095335</t>
  </si>
  <si>
    <t>095336</t>
  </si>
  <si>
    <t>095337</t>
  </si>
  <si>
    <t>095338</t>
  </si>
  <si>
    <t>095339</t>
  </si>
  <si>
    <t>095340</t>
  </si>
  <si>
    <t>095341</t>
  </si>
  <si>
    <t>095342</t>
  </si>
  <si>
    <t>095343</t>
  </si>
  <si>
    <t>095344</t>
  </si>
  <si>
    <t>095345</t>
  </si>
  <si>
    <t>095346</t>
  </si>
  <si>
    <t>095347</t>
  </si>
  <si>
    <t>095348</t>
  </si>
  <si>
    <t>095349</t>
  </si>
  <si>
    <t>095350</t>
  </si>
  <si>
    <t>095351</t>
  </si>
  <si>
    <t>095352</t>
  </si>
  <si>
    <t>095353</t>
  </si>
  <si>
    <t>095354</t>
  </si>
  <si>
    <t>095355</t>
  </si>
  <si>
    <t>095356</t>
  </si>
  <si>
    <t>095357</t>
  </si>
  <si>
    <t>095358</t>
  </si>
  <si>
    <t>095359</t>
  </si>
  <si>
    <t>095360</t>
  </si>
  <si>
    <t>095361</t>
  </si>
  <si>
    <t>095362</t>
  </si>
  <si>
    <t>095363</t>
  </si>
  <si>
    <t>095364</t>
  </si>
  <si>
    <t>095365</t>
  </si>
  <si>
    <t>095366</t>
  </si>
  <si>
    <t>095367</t>
  </si>
  <si>
    <t>095368</t>
  </si>
  <si>
    <t>095369</t>
  </si>
  <si>
    <t>095370</t>
  </si>
  <si>
    <t>095371</t>
  </si>
  <si>
    <t>095372</t>
  </si>
  <si>
    <t>095373</t>
  </si>
  <si>
    <t>095374</t>
  </si>
  <si>
    <t>095375</t>
  </si>
  <si>
    <t>095376</t>
  </si>
  <si>
    <t>095377</t>
  </si>
  <si>
    <t>095378</t>
  </si>
  <si>
    <t>095379</t>
  </si>
  <si>
    <t>095380</t>
  </si>
  <si>
    <t>095381</t>
  </si>
  <si>
    <t>095382</t>
  </si>
  <si>
    <t>095383</t>
  </si>
  <si>
    <t>095384</t>
  </si>
  <si>
    <t>095385</t>
  </si>
  <si>
    <t>095386</t>
  </si>
  <si>
    <t>095387</t>
  </si>
  <si>
    <t>095388</t>
  </si>
  <si>
    <t>095389</t>
  </si>
  <si>
    <t>095390</t>
  </si>
  <si>
    <t>095391</t>
  </si>
  <si>
    <t>095392</t>
  </si>
  <si>
    <t>095393</t>
  </si>
  <si>
    <t>095394</t>
  </si>
  <si>
    <t>095395</t>
  </si>
  <si>
    <t>095396</t>
  </si>
  <si>
    <t>095397</t>
  </si>
  <si>
    <t>095398</t>
  </si>
  <si>
    <t>095399</t>
  </si>
  <si>
    <t>095400</t>
  </si>
  <si>
    <t>095401</t>
  </si>
  <si>
    <t>095402</t>
  </si>
  <si>
    <t>095403</t>
  </si>
  <si>
    <t>095404</t>
  </si>
  <si>
    <t>095405</t>
  </si>
  <si>
    <t>095406</t>
  </si>
  <si>
    <t>095407</t>
  </si>
  <si>
    <t>095408</t>
  </si>
  <si>
    <t>095409</t>
  </si>
  <si>
    <t>095410</t>
  </si>
  <si>
    <t>095411</t>
  </si>
  <si>
    <t>095412</t>
  </si>
  <si>
    <t>095413</t>
  </si>
  <si>
    <t>095414</t>
  </si>
  <si>
    <t>095415</t>
  </si>
  <si>
    <t>095416</t>
  </si>
  <si>
    <t>095417</t>
  </si>
  <si>
    <t>095418</t>
  </si>
  <si>
    <t>095419</t>
  </si>
  <si>
    <t>095420</t>
  </si>
  <si>
    <t>095421</t>
  </si>
  <si>
    <t>095422</t>
  </si>
  <si>
    <t>095423</t>
  </si>
  <si>
    <t>095424</t>
  </si>
  <si>
    <t>095425</t>
  </si>
  <si>
    <t>095426</t>
  </si>
  <si>
    <t>095427</t>
  </si>
  <si>
    <t>095428</t>
  </si>
  <si>
    <t>095429</t>
  </si>
  <si>
    <t>095430</t>
  </si>
  <si>
    <t>095431</t>
  </si>
  <si>
    <t>095432</t>
  </si>
  <si>
    <t>095433</t>
  </si>
  <si>
    <t>095434</t>
  </si>
  <si>
    <t>095435</t>
  </si>
  <si>
    <t>095436</t>
  </si>
  <si>
    <t>095437</t>
  </si>
  <si>
    <t>095438</t>
  </si>
  <si>
    <t>095439</t>
  </si>
  <si>
    <t>095440</t>
  </si>
  <si>
    <t>095441</t>
  </si>
  <si>
    <t>095442</t>
  </si>
  <si>
    <t>095443</t>
  </si>
  <si>
    <t>095444</t>
  </si>
  <si>
    <t>095445</t>
  </si>
  <si>
    <t>095446</t>
  </si>
  <si>
    <t>095447</t>
  </si>
  <si>
    <t>095448</t>
  </si>
  <si>
    <t>095449</t>
  </si>
  <si>
    <t>095450</t>
  </si>
  <si>
    <t>095451</t>
  </si>
  <si>
    <t>095452</t>
  </si>
  <si>
    <t>095453</t>
  </si>
  <si>
    <t>095454</t>
  </si>
  <si>
    <t>095455</t>
  </si>
  <si>
    <t>095456</t>
  </si>
  <si>
    <t>095457</t>
  </si>
  <si>
    <t>095458</t>
  </si>
  <si>
    <t>095459</t>
  </si>
  <si>
    <t>095460</t>
  </si>
  <si>
    <t>095461</t>
  </si>
  <si>
    <t>095462</t>
  </si>
  <si>
    <t>095463</t>
  </si>
  <si>
    <t>095464</t>
  </si>
  <si>
    <t>095465</t>
  </si>
  <si>
    <t>095466</t>
  </si>
  <si>
    <t>095467</t>
  </si>
  <si>
    <t>095468</t>
  </si>
  <si>
    <t>095469</t>
  </si>
  <si>
    <t>095470</t>
  </si>
  <si>
    <t>095471</t>
  </si>
  <si>
    <t>095472</t>
  </si>
  <si>
    <t>095473</t>
  </si>
  <si>
    <t>095474</t>
  </si>
  <si>
    <t>095475</t>
  </si>
  <si>
    <t>095476</t>
  </si>
  <si>
    <t>095477</t>
  </si>
  <si>
    <t>095478</t>
  </si>
  <si>
    <t>095479</t>
  </si>
  <si>
    <t>095480</t>
  </si>
  <si>
    <t>095481</t>
  </si>
  <si>
    <t>095482</t>
  </si>
  <si>
    <t>095483</t>
  </si>
  <si>
    <t>095484</t>
  </si>
  <si>
    <t>095485</t>
  </si>
  <si>
    <t>095486</t>
  </si>
  <si>
    <t>095487</t>
  </si>
  <si>
    <t>095488</t>
  </si>
  <si>
    <t>095489</t>
  </si>
  <si>
    <t>095490</t>
  </si>
  <si>
    <t>095491</t>
  </si>
  <si>
    <t>095492</t>
  </si>
  <si>
    <t>095493</t>
  </si>
  <si>
    <t>095494</t>
  </si>
  <si>
    <t>095495</t>
  </si>
  <si>
    <t>095496</t>
  </si>
  <si>
    <t>095497</t>
  </si>
  <si>
    <t>095498</t>
  </si>
  <si>
    <t>095499</t>
  </si>
  <si>
    <t>095500</t>
  </si>
  <si>
    <t>095501</t>
  </si>
  <si>
    <t>095502</t>
  </si>
  <si>
    <t>095503</t>
  </si>
  <si>
    <t>095504</t>
  </si>
  <si>
    <t>095505</t>
  </si>
  <si>
    <t>095506</t>
  </si>
  <si>
    <t>095507</t>
  </si>
  <si>
    <t>095508</t>
  </si>
  <si>
    <t>095509</t>
  </si>
  <si>
    <t>095510</t>
  </si>
  <si>
    <t>095511</t>
  </si>
  <si>
    <t>095512</t>
  </si>
  <si>
    <t>095513</t>
  </si>
  <si>
    <t>095514</t>
  </si>
  <si>
    <t>095515</t>
  </si>
  <si>
    <t>095516</t>
  </si>
  <si>
    <t>095517</t>
  </si>
  <si>
    <t>095518</t>
  </si>
  <si>
    <t>095519</t>
  </si>
  <si>
    <t>095520</t>
  </si>
  <si>
    <t>095521</t>
  </si>
  <si>
    <t>095522</t>
  </si>
  <si>
    <t>095523</t>
  </si>
  <si>
    <t>095524</t>
  </si>
  <si>
    <t>095525</t>
  </si>
  <si>
    <t>095526</t>
  </si>
  <si>
    <t>095527</t>
  </si>
  <si>
    <t>095528</t>
  </si>
  <si>
    <t>095529</t>
  </si>
  <si>
    <t>095530</t>
  </si>
  <si>
    <t>095531</t>
  </si>
  <si>
    <t>095532</t>
  </si>
  <si>
    <t>095533</t>
  </si>
  <si>
    <t>095534</t>
  </si>
  <si>
    <t>095535</t>
  </si>
  <si>
    <t>095536</t>
  </si>
  <si>
    <t>095537</t>
  </si>
  <si>
    <t>095538</t>
  </si>
  <si>
    <t>095539</t>
  </si>
  <si>
    <t>095540</t>
  </si>
  <si>
    <t>095541</t>
  </si>
  <si>
    <t>095542</t>
  </si>
  <si>
    <t>095543</t>
  </si>
  <si>
    <t>095544</t>
  </si>
  <si>
    <t>095545</t>
  </si>
  <si>
    <t>095546</t>
  </si>
  <si>
    <t>095547</t>
  </si>
  <si>
    <t>095548</t>
  </si>
  <si>
    <t>095549</t>
  </si>
  <si>
    <t>095550</t>
  </si>
  <si>
    <t>095551</t>
  </si>
  <si>
    <t>095552</t>
  </si>
  <si>
    <t>095553</t>
  </si>
  <si>
    <t>095554</t>
  </si>
  <si>
    <t>095555</t>
  </si>
  <si>
    <t>095556</t>
  </si>
  <si>
    <t>095557</t>
  </si>
  <si>
    <t>095558</t>
  </si>
  <si>
    <t>095559</t>
  </si>
  <si>
    <t>095560</t>
  </si>
  <si>
    <t>095561</t>
  </si>
  <si>
    <t>095562</t>
  </si>
  <si>
    <t>095563</t>
  </si>
  <si>
    <t>095564</t>
  </si>
  <si>
    <t>095565</t>
  </si>
  <si>
    <t>095566</t>
  </si>
  <si>
    <t>095567</t>
  </si>
  <si>
    <t>095568</t>
  </si>
  <si>
    <t>095569</t>
  </si>
  <si>
    <t>095570</t>
  </si>
  <si>
    <t>095571</t>
  </si>
  <si>
    <t>095572</t>
  </si>
  <si>
    <t>095573</t>
  </si>
  <si>
    <t>095574</t>
  </si>
  <si>
    <t>095575</t>
  </si>
  <si>
    <t>095576</t>
  </si>
  <si>
    <t>095577</t>
  </si>
  <si>
    <t>095578</t>
  </si>
  <si>
    <t>095579</t>
  </si>
  <si>
    <t>095580</t>
  </si>
  <si>
    <t>095581</t>
  </si>
  <si>
    <t>095582</t>
  </si>
  <si>
    <t>095583</t>
  </si>
  <si>
    <t>095584</t>
  </si>
  <si>
    <t>095585</t>
  </si>
  <si>
    <t>095586</t>
  </si>
  <si>
    <t>095587</t>
  </si>
  <si>
    <t>095588</t>
  </si>
  <si>
    <t>095589</t>
  </si>
  <si>
    <t>095590</t>
  </si>
  <si>
    <t>095591</t>
  </si>
  <si>
    <t>095592</t>
  </si>
  <si>
    <t>095593</t>
  </si>
  <si>
    <t>095594</t>
  </si>
  <si>
    <t>095595</t>
  </si>
  <si>
    <t>095596</t>
  </si>
  <si>
    <t>095597</t>
  </si>
  <si>
    <t>095598</t>
  </si>
  <si>
    <t>095599</t>
  </si>
  <si>
    <t>095600</t>
  </si>
  <si>
    <t>095601</t>
  </si>
  <si>
    <t>095602</t>
  </si>
  <si>
    <t>095603</t>
  </si>
  <si>
    <t>095604</t>
  </si>
  <si>
    <t>095605</t>
  </si>
  <si>
    <t>095606</t>
  </si>
  <si>
    <t>095607</t>
  </si>
  <si>
    <t>095608</t>
  </si>
  <si>
    <t>095609</t>
  </si>
  <si>
    <t>095610</t>
  </si>
  <si>
    <t>095611</t>
  </si>
  <si>
    <t>095612</t>
  </si>
  <si>
    <t>095613</t>
  </si>
  <si>
    <t>095614</t>
  </si>
  <si>
    <t>095615</t>
  </si>
  <si>
    <t>095616</t>
  </si>
  <si>
    <t>095617</t>
  </si>
  <si>
    <t>095618</t>
  </si>
  <si>
    <t>095619</t>
  </si>
  <si>
    <t>095620</t>
  </si>
  <si>
    <t>095621</t>
  </si>
  <si>
    <t>095622</t>
  </si>
  <si>
    <t>095623</t>
  </si>
  <si>
    <t>095624</t>
  </si>
  <si>
    <t>095625</t>
  </si>
  <si>
    <t>095626</t>
  </si>
  <si>
    <t>095627</t>
  </si>
  <si>
    <t>095628</t>
  </si>
  <si>
    <t>095629</t>
  </si>
  <si>
    <t>095630</t>
  </si>
  <si>
    <t>095631</t>
  </si>
  <si>
    <t>095632</t>
  </si>
  <si>
    <t>095633</t>
  </si>
  <si>
    <t>095634</t>
  </si>
  <si>
    <t>095635</t>
  </si>
  <si>
    <t>095636</t>
  </si>
  <si>
    <t>095637</t>
  </si>
  <si>
    <t>095638</t>
  </si>
  <si>
    <t>095639</t>
  </si>
  <si>
    <t>095640</t>
  </si>
  <si>
    <t>095641</t>
  </si>
  <si>
    <t>095642</t>
  </si>
  <si>
    <t>095643</t>
  </si>
  <si>
    <t>095644</t>
  </si>
  <si>
    <t>095645</t>
  </si>
  <si>
    <t>095646</t>
  </si>
  <si>
    <t>095647</t>
  </si>
  <si>
    <t>095648</t>
  </si>
  <si>
    <t>095649</t>
  </si>
  <si>
    <t>095650</t>
  </si>
  <si>
    <t>095651</t>
  </si>
  <si>
    <t>095652</t>
  </si>
  <si>
    <t>095653</t>
  </si>
  <si>
    <t>095654</t>
  </si>
  <si>
    <t>095655</t>
  </si>
  <si>
    <t>095656</t>
  </si>
  <si>
    <t>095657</t>
  </si>
  <si>
    <t>095658</t>
  </si>
  <si>
    <t>095659</t>
  </si>
  <si>
    <t>095660</t>
  </si>
  <si>
    <t>095661</t>
  </si>
  <si>
    <t>095662</t>
  </si>
  <si>
    <t>095663</t>
  </si>
  <si>
    <t>095664</t>
  </si>
  <si>
    <t>095665</t>
  </si>
  <si>
    <t>095666</t>
  </si>
  <si>
    <t>095667</t>
  </si>
  <si>
    <t>095668</t>
  </si>
  <si>
    <t>095669</t>
  </si>
  <si>
    <t>095670</t>
  </si>
  <si>
    <t>095671</t>
  </si>
  <si>
    <t>095672</t>
  </si>
  <si>
    <t>095673</t>
  </si>
  <si>
    <t>095674</t>
  </si>
  <si>
    <t>095675</t>
  </si>
  <si>
    <t>095676</t>
  </si>
  <si>
    <t>095677</t>
  </si>
  <si>
    <t>095678</t>
  </si>
  <si>
    <t>095679</t>
  </si>
  <si>
    <t>095680</t>
  </si>
  <si>
    <t>095681</t>
  </si>
  <si>
    <t>095682</t>
  </si>
  <si>
    <t>095683</t>
  </si>
  <si>
    <t>095684</t>
  </si>
  <si>
    <t>095685</t>
  </si>
  <si>
    <t>095686</t>
  </si>
  <si>
    <t>095687</t>
  </si>
  <si>
    <t>095688</t>
  </si>
  <si>
    <t>095689</t>
  </si>
  <si>
    <t>095690</t>
  </si>
  <si>
    <t>095691</t>
  </si>
  <si>
    <t>095692</t>
  </si>
  <si>
    <t>095693</t>
  </si>
  <si>
    <t>095694</t>
  </si>
  <si>
    <t>095695</t>
  </si>
  <si>
    <t>095696</t>
  </si>
  <si>
    <t>095697</t>
  </si>
  <si>
    <t>095698</t>
  </si>
  <si>
    <t>095699</t>
  </si>
  <si>
    <t>095700</t>
  </si>
  <si>
    <t>095701</t>
  </si>
  <si>
    <t>095702</t>
  </si>
  <si>
    <t>095703</t>
  </si>
  <si>
    <t>095704</t>
  </si>
  <si>
    <t>095705</t>
  </si>
  <si>
    <t>095706</t>
  </si>
  <si>
    <t>095707</t>
  </si>
  <si>
    <t>095708</t>
  </si>
  <si>
    <t>095709</t>
  </si>
  <si>
    <t>095710</t>
  </si>
  <si>
    <t>095711</t>
  </si>
  <si>
    <t>095712</t>
  </si>
  <si>
    <t>095713</t>
  </si>
  <si>
    <t>095714</t>
  </si>
  <si>
    <t>095715</t>
  </si>
  <si>
    <t>095716</t>
  </si>
  <si>
    <t>095717</t>
  </si>
  <si>
    <t>095718</t>
  </si>
  <si>
    <t>095719</t>
  </si>
  <si>
    <t>095720</t>
  </si>
  <si>
    <t>095721</t>
  </si>
  <si>
    <t>095722</t>
  </si>
  <si>
    <t>095723</t>
  </si>
  <si>
    <t>095724</t>
  </si>
  <si>
    <t>095725</t>
  </si>
  <si>
    <t>095726</t>
  </si>
  <si>
    <t>095727</t>
  </si>
  <si>
    <t>095728</t>
  </si>
  <si>
    <t>095729</t>
  </si>
  <si>
    <t>095730</t>
  </si>
  <si>
    <t>095731</t>
  </si>
  <si>
    <t>095732</t>
  </si>
  <si>
    <t>095733</t>
  </si>
  <si>
    <t>095734</t>
  </si>
  <si>
    <t>095735</t>
  </si>
  <si>
    <t>095736</t>
  </si>
  <si>
    <t>095737</t>
  </si>
  <si>
    <t>095738</t>
  </si>
  <si>
    <t>095739</t>
  </si>
  <si>
    <t>095740</t>
  </si>
  <si>
    <t>095741</t>
  </si>
  <si>
    <t>095742</t>
  </si>
  <si>
    <t>095743</t>
  </si>
  <si>
    <t>095744</t>
  </si>
  <si>
    <t>095745</t>
  </si>
  <si>
    <t>095746</t>
  </si>
  <si>
    <t>095747</t>
  </si>
  <si>
    <t>095748</t>
  </si>
  <si>
    <t>095749</t>
  </si>
  <si>
    <t>095750</t>
  </si>
  <si>
    <t>095751</t>
  </si>
  <si>
    <t>095752</t>
  </si>
  <si>
    <t>095753</t>
  </si>
  <si>
    <t>095754</t>
  </si>
  <si>
    <t>095755</t>
  </si>
  <si>
    <t>095756</t>
  </si>
  <si>
    <t>095757</t>
  </si>
  <si>
    <t>095758</t>
  </si>
  <si>
    <t>095759</t>
  </si>
  <si>
    <t>095760</t>
  </si>
  <si>
    <t>095761</t>
  </si>
  <si>
    <t>095762</t>
  </si>
  <si>
    <t>095763</t>
  </si>
  <si>
    <t>095764</t>
  </si>
  <si>
    <t>095765</t>
  </si>
  <si>
    <t>095766</t>
  </si>
  <si>
    <t>095767</t>
  </si>
  <si>
    <t>095768</t>
  </si>
  <si>
    <t>095769</t>
  </si>
  <si>
    <t>095770</t>
  </si>
  <si>
    <t>095771</t>
  </si>
  <si>
    <t>095772</t>
  </si>
  <si>
    <t>095773</t>
  </si>
  <si>
    <t>095774</t>
  </si>
  <si>
    <t>095775</t>
  </si>
  <si>
    <t>095776</t>
  </si>
  <si>
    <t>095777</t>
  </si>
  <si>
    <t>095778</t>
  </si>
  <si>
    <t>095779</t>
  </si>
  <si>
    <t>095780</t>
  </si>
  <si>
    <t>095781</t>
  </si>
  <si>
    <t>095782</t>
  </si>
  <si>
    <t>095783</t>
  </si>
  <si>
    <t>095784</t>
  </si>
  <si>
    <t>095785</t>
  </si>
  <si>
    <t>095786</t>
  </si>
  <si>
    <t>095787</t>
  </si>
  <si>
    <t>095788</t>
  </si>
  <si>
    <t>095789</t>
  </si>
  <si>
    <t>095790</t>
  </si>
  <si>
    <t>095791</t>
  </si>
  <si>
    <t>095792</t>
  </si>
  <si>
    <t>095793</t>
  </si>
  <si>
    <t>095794</t>
  </si>
  <si>
    <t>095795</t>
  </si>
  <si>
    <t>095796</t>
  </si>
  <si>
    <t>095797</t>
  </si>
  <si>
    <t>095798</t>
  </si>
  <si>
    <t>095799</t>
  </si>
  <si>
    <t>095800</t>
  </si>
  <si>
    <t>095801</t>
  </si>
  <si>
    <t>095802</t>
  </si>
  <si>
    <t>095803</t>
  </si>
  <si>
    <t>095804</t>
  </si>
  <si>
    <t>095805</t>
  </si>
  <si>
    <t>095806</t>
  </si>
  <si>
    <t>095807</t>
  </si>
  <si>
    <t>095808</t>
  </si>
  <si>
    <t>095809</t>
  </si>
  <si>
    <t>095810</t>
  </si>
  <si>
    <t>095811</t>
  </si>
  <si>
    <t>095812</t>
  </si>
  <si>
    <t>095813</t>
  </si>
  <si>
    <t>095814</t>
  </si>
  <si>
    <t>095815</t>
  </si>
  <si>
    <t>095816</t>
  </si>
  <si>
    <t>095817</t>
  </si>
  <si>
    <t>095818</t>
  </si>
  <si>
    <t>095819</t>
  </si>
  <si>
    <t>095820</t>
  </si>
  <si>
    <t>095821</t>
  </si>
  <si>
    <t>095822</t>
  </si>
  <si>
    <t>095823</t>
  </si>
  <si>
    <t>095824</t>
  </si>
  <si>
    <t>095825</t>
  </si>
  <si>
    <t>095826</t>
  </si>
  <si>
    <t>095827</t>
  </si>
  <si>
    <t>095828</t>
  </si>
  <si>
    <t>095829</t>
  </si>
  <si>
    <t>095830</t>
  </si>
  <si>
    <t>095831</t>
  </si>
  <si>
    <t>095832</t>
  </si>
  <si>
    <t>095833</t>
  </si>
  <si>
    <t>095834</t>
  </si>
  <si>
    <t>095835</t>
  </si>
  <si>
    <t>095836</t>
  </si>
  <si>
    <t>095837</t>
  </si>
  <si>
    <t>095838</t>
  </si>
  <si>
    <t>095839</t>
  </si>
  <si>
    <t>095840</t>
  </si>
  <si>
    <t>095841</t>
  </si>
  <si>
    <t>095842</t>
  </si>
  <si>
    <t>095843</t>
  </si>
  <si>
    <t>095844</t>
  </si>
  <si>
    <t>095845</t>
  </si>
  <si>
    <t>095846</t>
  </si>
  <si>
    <t>095847</t>
  </si>
  <si>
    <t>095848</t>
  </si>
  <si>
    <t>095849</t>
  </si>
  <si>
    <t>095850</t>
  </si>
  <si>
    <t>095851</t>
  </si>
  <si>
    <t>095852</t>
  </si>
  <si>
    <t>095853</t>
  </si>
  <si>
    <t>095854</t>
  </si>
  <si>
    <t>095855</t>
  </si>
  <si>
    <t>095856</t>
  </si>
  <si>
    <t>095857</t>
  </si>
  <si>
    <t>095858</t>
  </si>
  <si>
    <t>095859</t>
  </si>
  <si>
    <t>095860</t>
  </si>
  <si>
    <t>095861</t>
  </si>
  <si>
    <t>095862</t>
  </si>
  <si>
    <t>095863</t>
  </si>
  <si>
    <t>095864</t>
  </si>
  <si>
    <t>095865</t>
  </si>
  <si>
    <t>095866</t>
  </si>
  <si>
    <t>095867</t>
  </si>
  <si>
    <t>095868</t>
  </si>
  <si>
    <t>095869</t>
  </si>
  <si>
    <t>095870</t>
  </si>
  <si>
    <t>095871</t>
  </si>
  <si>
    <t>095872</t>
  </si>
  <si>
    <t>095873</t>
  </si>
  <si>
    <t>095874</t>
  </si>
  <si>
    <t>095875</t>
  </si>
  <si>
    <t>095876</t>
  </si>
  <si>
    <t>095877</t>
  </si>
  <si>
    <t>095878</t>
  </si>
  <si>
    <t>095879</t>
  </si>
  <si>
    <t>095880</t>
  </si>
  <si>
    <t>095881</t>
  </si>
  <si>
    <t>095882</t>
  </si>
  <si>
    <t>095883</t>
  </si>
  <si>
    <t>095884</t>
  </si>
  <si>
    <t>095885</t>
  </si>
  <si>
    <t>095886</t>
  </si>
  <si>
    <t>095887</t>
  </si>
  <si>
    <t>095888</t>
  </si>
  <si>
    <t>095889</t>
  </si>
  <si>
    <t>095890</t>
  </si>
  <si>
    <t>095891</t>
  </si>
  <si>
    <t>095892</t>
  </si>
  <si>
    <t>095893</t>
  </si>
  <si>
    <t>095894</t>
  </si>
  <si>
    <t>095895</t>
  </si>
  <si>
    <t>095896</t>
  </si>
  <si>
    <t>095897</t>
  </si>
  <si>
    <t>095898</t>
  </si>
  <si>
    <t>095899</t>
  </si>
  <si>
    <t>095900</t>
  </si>
  <si>
    <t>095901</t>
  </si>
  <si>
    <t>095902</t>
  </si>
  <si>
    <t>095903</t>
  </si>
  <si>
    <t>095904</t>
  </si>
  <si>
    <t>095905</t>
  </si>
  <si>
    <t>095906</t>
  </si>
  <si>
    <t>095907</t>
  </si>
  <si>
    <t>095908</t>
  </si>
  <si>
    <t>095909</t>
  </si>
  <si>
    <t>095910</t>
  </si>
  <si>
    <t>095911</t>
  </si>
  <si>
    <t>095912</t>
  </si>
  <si>
    <t>095913</t>
  </si>
  <si>
    <t>095914</t>
  </si>
  <si>
    <t>095915</t>
  </si>
  <si>
    <t>095916</t>
  </si>
  <si>
    <t>095917</t>
  </si>
  <si>
    <t>095918</t>
  </si>
  <si>
    <t>095919</t>
  </si>
  <si>
    <t>095920</t>
  </si>
  <si>
    <t>095921</t>
  </si>
  <si>
    <t>095922</t>
  </si>
  <si>
    <t>095923</t>
  </si>
  <si>
    <t>095924</t>
  </si>
  <si>
    <t>095925</t>
  </si>
  <si>
    <t>095926</t>
  </si>
  <si>
    <t>095927</t>
  </si>
  <si>
    <t>095928</t>
  </si>
  <si>
    <t>095929</t>
  </si>
  <si>
    <t>095930</t>
  </si>
  <si>
    <t>095931</t>
  </si>
  <si>
    <t>095932</t>
  </si>
  <si>
    <t>095933</t>
  </si>
  <si>
    <t>095934</t>
  </si>
  <si>
    <t>095935</t>
  </si>
  <si>
    <t>095936</t>
  </si>
  <si>
    <t>095937</t>
  </si>
  <si>
    <t>095938</t>
  </si>
  <si>
    <t>095939</t>
  </si>
  <si>
    <t>095940</t>
  </si>
  <si>
    <t>095941</t>
  </si>
  <si>
    <t>095942</t>
  </si>
  <si>
    <t>095943</t>
  </si>
  <si>
    <t>095944</t>
  </si>
  <si>
    <t>095945</t>
  </si>
  <si>
    <t>095946</t>
  </si>
  <si>
    <t>095947</t>
  </si>
  <si>
    <t>095948</t>
  </si>
  <si>
    <t>095949</t>
  </si>
  <si>
    <t>095950</t>
  </si>
  <si>
    <t>095951</t>
  </si>
  <si>
    <t>095952</t>
  </si>
  <si>
    <t>095953</t>
  </si>
  <si>
    <t>095954</t>
  </si>
  <si>
    <t>095955</t>
  </si>
  <si>
    <t>095956</t>
  </si>
  <si>
    <t>095957</t>
  </si>
  <si>
    <t>095958</t>
  </si>
  <si>
    <t>095959</t>
  </si>
  <si>
    <t>095960</t>
  </si>
  <si>
    <t>095961</t>
  </si>
  <si>
    <t>095962</t>
  </si>
  <si>
    <t>095963</t>
  </si>
  <si>
    <t>095964</t>
  </si>
  <si>
    <t>095965</t>
  </si>
  <si>
    <t>095966</t>
  </si>
  <si>
    <t>095967</t>
  </si>
  <si>
    <t>095968</t>
  </si>
  <si>
    <t>095969</t>
  </si>
  <si>
    <t>095970</t>
  </si>
  <si>
    <t>095971</t>
  </si>
  <si>
    <t>095972</t>
  </si>
  <si>
    <t>095973</t>
  </si>
  <si>
    <t>095974</t>
  </si>
  <si>
    <t>095975</t>
  </si>
  <si>
    <t>095976</t>
  </si>
  <si>
    <t>095977</t>
  </si>
  <si>
    <t>095978</t>
  </si>
  <si>
    <t>095979</t>
  </si>
  <si>
    <t>095980</t>
  </si>
  <si>
    <t>095981</t>
  </si>
  <si>
    <t>095982</t>
  </si>
  <si>
    <t>095983</t>
  </si>
  <si>
    <t>095984</t>
  </si>
  <si>
    <t>095985</t>
  </si>
  <si>
    <t>095986</t>
  </si>
  <si>
    <t>095987</t>
  </si>
  <si>
    <t>095988</t>
  </si>
  <si>
    <t>095989</t>
  </si>
  <si>
    <t>095990</t>
  </si>
  <si>
    <t>095991</t>
  </si>
  <si>
    <t>095992</t>
  </si>
  <si>
    <t>095993</t>
  </si>
  <si>
    <t>095994</t>
  </si>
  <si>
    <t>095995</t>
  </si>
  <si>
    <t>095996</t>
  </si>
  <si>
    <t>095997</t>
  </si>
  <si>
    <t>095998</t>
  </si>
  <si>
    <t>095999</t>
  </si>
  <si>
    <t>096000</t>
  </si>
  <si>
    <t>096001</t>
  </si>
  <si>
    <t>096002</t>
  </si>
  <si>
    <t>096003</t>
  </si>
  <si>
    <t>096004</t>
  </si>
  <si>
    <t>096005</t>
  </si>
  <si>
    <t>096006</t>
  </si>
  <si>
    <t>096007</t>
  </si>
  <si>
    <t>096008</t>
  </si>
  <si>
    <t>096009</t>
  </si>
  <si>
    <t>096010</t>
  </si>
  <si>
    <t>096011</t>
  </si>
  <si>
    <t>096012</t>
  </si>
  <si>
    <t>096013</t>
  </si>
  <si>
    <t>096014</t>
  </si>
  <si>
    <t>096015</t>
  </si>
  <si>
    <t>096016</t>
  </si>
  <si>
    <t>096017</t>
  </si>
  <si>
    <t>096018</t>
  </si>
  <si>
    <t>096019</t>
  </si>
  <si>
    <t>096020</t>
  </si>
  <si>
    <t>096021</t>
  </si>
  <si>
    <t>096022</t>
  </si>
  <si>
    <t>096023</t>
  </si>
  <si>
    <t>096024</t>
  </si>
  <si>
    <t>096025</t>
  </si>
  <si>
    <t>096026</t>
  </si>
  <si>
    <t>096027</t>
  </si>
  <si>
    <t>096028</t>
  </si>
  <si>
    <t>096029</t>
  </si>
  <si>
    <t>096030</t>
  </si>
  <si>
    <t>096031</t>
  </si>
  <si>
    <t>096032</t>
  </si>
  <si>
    <t>096033</t>
  </si>
  <si>
    <t>096034</t>
  </si>
  <si>
    <t>096035</t>
  </si>
  <si>
    <t>096036</t>
  </si>
  <si>
    <t>096037</t>
  </si>
  <si>
    <t>096038</t>
  </si>
  <si>
    <t>096039</t>
  </si>
  <si>
    <t>096040</t>
  </si>
  <si>
    <t>096041</t>
  </si>
  <si>
    <t>096042</t>
  </si>
  <si>
    <t>096043</t>
  </si>
  <si>
    <t>096044</t>
  </si>
  <si>
    <t>096045</t>
  </si>
  <si>
    <t>096046</t>
  </si>
  <si>
    <t>096047</t>
  </si>
  <si>
    <t>096048</t>
  </si>
  <si>
    <t>096049</t>
  </si>
  <si>
    <t>096050</t>
  </si>
  <si>
    <t>096051</t>
  </si>
  <si>
    <t>096052</t>
  </si>
  <si>
    <t>096053</t>
  </si>
  <si>
    <t>096054</t>
  </si>
  <si>
    <t>096055</t>
  </si>
  <si>
    <t>096056</t>
  </si>
  <si>
    <t>096057</t>
  </si>
  <si>
    <t>096058</t>
  </si>
  <si>
    <t>096059</t>
  </si>
  <si>
    <t>096060</t>
  </si>
  <si>
    <t>096061</t>
  </si>
  <si>
    <t>096062</t>
  </si>
  <si>
    <t>096063</t>
  </si>
  <si>
    <t>096064</t>
  </si>
  <si>
    <t>096065</t>
  </si>
  <si>
    <t>096066</t>
  </si>
  <si>
    <t>096067</t>
  </si>
  <si>
    <t>096068</t>
  </si>
  <si>
    <t>096069</t>
  </si>
  <si>
    <t>096070</t>
  </si>
  <si>
    <t>096071</t>
  </si>
  <si>
    <t>096072</t>
  </si>
  <si>
    <t>096073</t>
  </si>
  <si>
    <t>096074</t>
  </si>
  <si>
    <t>096075</t>
  </si>
  <si>
    <t>096076</t>
  </si>
  <si>
    <t>096077</t>
  </si>
  <si>
    <t>096078</t>
  </si>
  <si>
    <t>096079</t>
  </si>
  <si>
    <t>096080</t>
  </si>
  <si>
    <t>096081</t>
  </si>
  <si>
    <t>096082</t>
  </si>
  <si>
    <t>096083</t>
  </si>
  <si>
    <t>096084</t>
  </si>
  <si>
    <t>096085</t>
  </si>
  <si>
    <t>096086</t>
  </si>
  <si>
    <t>096087</t>
  </si>
  <si>
    <t>096088</t>
  </si>
  <si>
    <t>096089</t>
  </si>
  <si>
    <t>096090</t>
  </si>
  <si>
    <t>096091</t>
  </si>
  <si>
    <t>096092</t>
  </si>
  <si>
    <t>096093</t>
  </si>
  <si>
    <t>096094</t>
  </si>
  <si>
    <t>096095</t>
  </si>
  <si>
    <t>096096</t>
  </si>
  <si>
    <t>096097</t>
  </si>
  <si>
    <t>096098</t>
  </si>
  <si>
    <t>096099</t>
  </si>
  <si>
    <t>096100</t>
  </si>
  <si>
    <t>096101</t>
  </si>
  <si>
    <t>096102</t>
  </si>
  <si>
    <t>096103</t>
  </si>
  <si>
    <t>096104</t>
  </si>
  <si>
    <t>096105</t>
  </si>
  <si>
    <t>096106</t>
  </si>
  <si>
    <t>096107</t>
  </si>
  <si>
    <t>096108</t>
  </si>
  <si>
    <t>096109</t>
  </si>
  <si>
    <t>096110</t>
  </si>
  <si>
    <t>096111</t>
  </si>
  <si>
    <t>096112</t>
  </si>
  <si>
    <t>096113</t>
  </si>
  <si>
    <t>096114</t>
  </si>
  <si>
    <t>096115</t>
  </si>
  <si>
    <t>096116</t>
  </si>
  <si>
    <t>096117</t>
  </si>
  <si>
    <t>096118</t>
  </si>
  <si>
    <t>096119</t>
  </si>
  <si>
    <t>096120</t>
  </si>
  <si>
    <t>096121</t>
  </si>
  <si>
    <t>096122</t>
  </si>
  <si>
    <t>096123</t>
  </si>
  <si>
    <t>096124</t>
  </si>
  <si>
    <t>096125</t>
  </si>
  <si>
    <t>096126</t>
  </si>
  <si>
    <t>096127</t>
  </si>
  <si>
    <t>096128</t>
  </si>
  <si>
    <t>096129</t>
  </si>
  <si>
    <t>096130</t>
  </si>
  <si>
    <t>096131</t>
  </si>
  <si>
    <t>096132</t>
  </si>
  <si>
    <t>096133</t>
  </si>
  <si>
    <t>096134</t>
  </si>
  <si>
    <t>096135</t>
  </si>
  <si>
    <t>096136</t>
  </si>
  <si>
    <t>096137</t>
  </si>
  <si>
    <t>096138</t>
  </si>
  <si>
    <t>096139</t>
  </si>
  <si>
    <t>096140</t>
  </si>
  <si>
    <t>096141</t>
  </si>
  <si>
    <t>096142</t>
  </si>
  <si>
    <t>096143</t>
  </si>
  <si>
    <t>096144</t>
  </si>
  <si>
    <t>096145</t>
  </si>
  <si>
    <t>096146</t>
  </si>
  <si>
    <t>096147</t>
  </si>
  <si>
    <t>096148</t>
  </si>
  <si>
    <t>096149</t>
  </si>
  <si>
    <t>096150</t>
  </si>
  <si>
    <t>096151</t>
  </si>
  <si>
    <t>096152</t>
  </si>
  <si>
    <t>096153</t>
  </si>
  <si>
    <t>096154</t>
  </si>
  <si>
    <t>096155</t>
  </si>
  <si>
    <t>096156</t>
  </si>
  <si>
    <t>096157</t>
  </si>
  <si>
    <t>096158</t>
  </si>
  <si>
    <t>096159</t>
  </si>
  <si>
    <t>096160</t>
  </si>
  <si>
    <t>096161</t>
  </si>
  <si>
    <t>096162</t>
  </si>
  <si>
    <t>096163</t>
  </si>
  <si>
    <t>096164</t>
  </si>
  <si>
    <t>096165</t>
  </si>
  <si>
    <t>096166</t>
  </si>
  <si>
    <t>096167</t>
  </si>
  <si>
    <t>096168</t>
  </si>
  <si>
    <t>096169</t>
  </si>
  <si>
    <t>096170</t>
  </si>
  <si>
    <t>096171</t>
  </si>
  <si>
    <t>096172</t>
  </si>
  <si>
    <t>096173</t>
  </si>
  <si>
    <t>096174</t>
  </si>
  <si>
    <t>096175</t>
  </si>
  <si>
    <t>096176</t>
  </si>
  <si>
    <t>096177</t>
  </si>
  <si>
    <t>096178</t>
  </si>
  <si>
    <t>096179</t>
  </si>
  <si>
    <t>096180</t>
  </si>
  <si>
    <t>096181</t>
  </si>
  <si>
    <t>096182</t>
  </si>
  <si>
    <t>096183</t>
  </si>
  <si>
    <t>096184</t>
  </si>
  <si>
    <t>096185</t>
  </si>
  <si>
    <t>096186</t>
  </si>
  <si>
    <t>096187</t>
  </si>
  <si>
    <t>096188</t>
  </si>
  <si>
    <t>096189</t>
  </si>
  <si>
    <t>096190</t>
  </si>
  <si>
    <t>096191</t>
  </si>
  <si>
    <t>096192</t>
  </si>
  <si>
    <t>096193</t>
  </si>
  <si>
    <t>096194</t>
  </si>
  <si>
    <t>096195</t>
  </si>
  <si>
    <t>096196</t>
  </si>
  <si>
    <t>096197</t>
  </si>
  <si>
    <t>096198</t>
  </si>
  <si>
    <t>096199</t>
  </si>
  <si>
    <t>096200</t>
  </si>
  <si>
    <t>096201</t>
  </si>
  <si>
    <t>096202</t>
  </si>
  <si>
    <t>096203</t>
  </si>
  <si>
    <t>096204</t>
  </si>
  <si>
    <t>096205</t>
  </si>
  <si>
    <t>096206</t>
  </si>
  <si>
    <t>096207</t>
  </si>
  <si>
    <t>096208</t>
  </si>
  <si>
    <t>096209</t>
  </si>
  <si>
    <t>096210</t>
  </si>
  <si>
    <t>096211</t>
  </si>
  <si>
    <t>096212</t>
  </si>
  <si>
    <t>096213</t>
  </si>
  <si>
    <t>096214</t>
  </si>
  <si>
    <t>096215</t>
  </si>
  <si>
    <t>096216</t>
  </si>
  <si>
    <t>096217</t>
  </si>
  <si>
    <t>096218</t>
  </si>
  <si>
    <t>096219</t>
  </si>
  <si>
    <t>096220</t>
  </si>
  <si>
    <t>096221</t>
  </si>
  <si>
    <t>096222</t>
  </si>
  <si>
    <t>096223</t>
  </si>
  <si>
    <t>096224</t>
  </si>
  <si>
    <t>096225</t>
  </si>
  <si>
    <t>096226</t>
  </si>
  <si>
    <t>096227</t>
  </si>
  <si>
    <t>096228</t>
  </si>
  <si>
    <t>096229</t>
  </si>
  <si>
    <t>096230</t>
  </si>
  <si>
    <t>096231</t>
  </si>
  <si>
    <t>096232</t>
  </si>
  <si>
    <t>096233</t>
  </si>
  <si>
    <t>096234</t>
  </si>
  <si>
    <t>096235</t>
  </si>
  <si>
    <t>096236</t>
  </si>
  <si>
    <t>096237</t>
  </si>
  <si>
    <t>096238</t>
  </si>
  <si>
    <t>096239</t>
  </si>
  <si>
    <t>096240</t>
  </si>
  <si>
    <t>096241</t>
  </si>
  <si>
    <t>096242</t>
  </si>
  <si>
    <t>096243</t>
  </si>
  <si>
    <t>096244</t>
  </si>
  <si>
    <t>096245</t>
  </si>
  <si>
    <t>096246</t>
  </si>
  <si>
    <t>096247</t>
  </si>
  <si>
    <t>096248</t>
  </si>
  <si>
    <t>096249</t>
  </si>
  <si>
    <t>096250</t>
  </si>
  <si>
    <t>096251</t>
  </si>
  <si>
    <t>096252</t>
  </si>
  <si>
    <t>096253</t>
  </si>
  <si>
    <t>096254</t>
  </si>
  <si>
    <t>096255</t>
  </si>
  <si>
    <t>096256</t>
  </si>
  <si>
    <t>096257</t>
  </si>
  <si>
    <t>096258</t>
  </si>
  <si>
    <t>096259</t>
  </si>
  <si>
    <t>096260</t>
  </si>
  <si>
    <t>096261</t>
  </si>
  <si>
    <t>096262</t>
  </si>
  <si>
    <t>096263</t>
  </si>
  <si>
    <t>096264</t>
  </si>
  <si>
    <t>096265</t>
  </si>
  <si>
    <t>096266</t>
  </si>
  <si>
    <t>096267</t>
  </si>
  <si>
    <t>096268</t>
  </si>
  <si>
    <t>096269</t>
  </si>
  <si>
    <t>096270</t>
  </si>
  <si>
    <t>096271</t>
  </si>
  <si>
    <t>096272</t>
  </si>
  <si>
    <t>096273</t>
  </si>
  <si>
    <t>096274</t>
  </si>
  <si>
    <t>096275</t>
  </si>
  <si>
    <t>096276</t>
  </si>
  <si>
    <t>096277</t>
  </si>
  <si>
    <t>096278</t>
  </si>
  <si>
    <t>096279</t>
  </si>
  <si>
    <t>096280</t>
  </si>
  <si>
    <t>096281</t>
  </si>
  <si>
    <t>096282</t>
  </si>
  <si>
    <t>096283</t>
  </si>
  <si>
    <t>096284</t>
  </si>
  <si>
    <t>096285</t>
  </si>
  <si>
    <t>096286</t>
  </si>
  <si>
    <t>096287</t>
  </si>
  <si>
    <t>096288</t>
  </si>
  <si>
    <t>096289</t>
  </si>
  <si>
    <t>096290</t>
  </si>
  <si>
    <t>096291</t>
  </si>
  <si>
    <t>096292</t>
  </si>
  <si>
    <t>096293</t>
  </si>
  <si>
    <t>096294</t>
  </si>
  <si>
    <t>096295</t>
  </si>
  <si>
    <t>096296</t>
  </si>
  <si>
    <t>096297</t>
  </si>
  <si>
    <t>096298</t>
  </si>
  <si>
    <t>096299</t>
  </si>
  <si>
    <t>096300</t>
  </si>
  <si>
    <t>096301</t>
  </si>
  <si>
    <t>096302</t>
  </si>
  <si>
    <t>096303</t>
  </si>
  <si>
    <t>096304</t>
  </si>
  <si>
    <t>096305</t>
  </si>
  <si>
    <t>096306</t>
  </si>
  <si>
    <t>096307</t>
  </si>
  <si>
    <t>096308</t>
  </si>
  <si>
    <t>096309</t>
  </si>
  <si>
    <t>096310</t>
  </si>
  <si>
    <t>096311</t>
  </si>
  <si>
    <t>096312</t>
  </si>
  <si>
    <t>096313</t>
  </si>
  <si>
    <t>096314</t>
  </si>
  <si>
    <t>096315</t>
  </si>
  <si>
    <t>096316</t>
  </si>
  <si>
    <t>096317</t>
  </si>
  <si>
    <t>096318</t>
  </si>
  <si>
    <t>096319</t>
  </si>
  <si>
    <t>096320</t>
  </si>
  <si>
    <t>096321</t>
  </si>
  <si>
    <t>096322</t>
  </si>
  <si>
    <t>096323</t>
  </si>
  <si>
    <t>096324</t>
  </si>
  <si>
    <t>096325</t>
  </si>
  <si>
    <t>096326</t>
  </si>
  <si>
    <t>096327</t>
  </si>
  <si>
    <t>096328</t>
  </si>
  <si>
    <t>096329</t>
  </si>
  <si>
    <t>096330</t>
  </si>
  <si>
    <t>096331</t>
  </si>
  <si>
    <t>096332</t>
  </si>
  <si>
    <t>096333</t>
  </si>
  <si>
    <t>096334</t>
  </si>
  <si>
    <t>096335</t>
  </si>
  <si>
    <t>096336</t>
  </si>
  <si>
    <t>096337</t>
  </si>
  <si>
    <t>096338</t>
  </si>
  <si>
    <t>096339</t>
  </si>
  <si>
    <t>096340</t>
  </si>
  <si>
    <t>096341</t>
  </si>
  <si>
    <t>096342</t>
  </si>
  <si>
    <t>096343</t>
  </si>
  <si>
    <t>096344</t>
  </si>
  <si>
    <t>096345</t>
  </si>
  <si>
    <t>096346</t>
  </si>
  <si>
    <t>096347</t>
  </si>
  <si>
    <t>096348</t>
  </si>
  <si>
    <t>096349</t>
  </si>
  <si>
    <t>096350</t>
  </si>
  <si>
    <t>096351</t>
  </si>
  <si>
    <t>096352</t>
  </si>
  <si>
    <t>096353</t>
  </si>
  <si>
    <t>096354</t>
  </si>
  <si>
    <t>096355</t>
  </si>
  <si>
    <t>096356</t>
  </si>
  <si>
    <t>096357</t>
  </si>
  <si>
    <t>096358</t>
  </si>
  <si>
    <t>096359</t>
  </si>
  <si>
    <t>096360</t>
  </si>
  <si>
    <t>096361</t>
  </si>
  <si>
    <t>096362</t>
  </si>
  <si>
    <t>096363</t>
  </si>
  <si>
    <t>096364</t>
  </si>
  <si>
    <t>096365</t>
  </si>
  <si>
    <t>096366</t>
  </si>
  <si>
    <t>096367</t>
  </si>
  <si>
    <t>096368</t>
  </si>
  <si>
    <t>096369</t>
  </si>
  <si>
    <t>096370</t>
  </si>
  <si>
    <t>096371</t>
  </si>
  <si>
    <t>096372</t>
  </si>
  <si>
    <t>096373</t>
  </si>
  <si>
    <t>096374</t>
  </si>
  <si>
    <t>096375</t>
  </si>
  <si>
    <t>096376</t>
  </si>
  <si>
    <t>096377</t>
  </si>
  <si>
    <t>096378</t>
  </si>
  <si>
    <t>096379</t>
  </si>
  <si>
    <t>096380</t>
  </si>
  <si>
    <t>096381</t>
  </si>
  <si>
    <t>096382</t>
  </si>
  <si>
    <t>096383</t>
  </si>
  <si>
    <t>096384</t>
  </si>
  <si>
    <t>096385</t>
  </si>
  <si>
    <t>096386</t>
  </si>
  <si>
    <t>096387</t>
  </si>
  <si>
    <t>096388</t>
  </si>
  <si>
    <t>096389</t>
  </si>
  <si>
    <t>096390</t>
  </si>
  <si>
    <t>096391</t>
  </si>
  <si>
    <t>096392</t>
  </si>
  <si>
    <t>096393</t>
  </si>
  <si>
    <t>096394</t>
  </si>
  <si>
    <t>096395</t>
  </si>
  <si>
    <t>096396</t>
  </si>
  <si>
    <t>096397</t>
  </si>
  <si>
    <t>096398</t>
  </si>
  <si>
    <t>096399</t>
  </si>
  <si>
    <t>096400</t>
  </si>
  <si>
    <t>096401</t>
  </si>
  <si>
    <t>096402</t>
  </si>
  <si>
    <t>096403</t>
  </si>
  <si>
    <t>096404</t>
  </si>
  <si>
    <t>096405</t>
  </si>
  <si>
    <t>096406</t>
  </si>
  <si>
    <t>096407</t>
  </si>
  <si>
    <t>096408</t>
  </si>
  <si>
    <t>096409</t>
  </si>
  <si>
    <t>096410</t>
  </si>
  <si>
    <t>096411</t>
  </si>
  <si>
    <t>096412</t>
  </si>
  <si>
    <t>096413</t>
  </si>
  <si>
    <t>096414</t>
  </si>
  <si>
    <t>096415</t>
  </si>
  <si>
    <t>096416</t>
  </si>
  <si>
    <t>096417</t>
  </si>
  <si>
    <t>096418</t>
  </si>
  <si>
    <t>096419</t>
  </si>
  <si>
    <t>096420</t>
  </si>
  <si>
    <t>096421</t>
  </si>
  <si>
    <t>096422</t>
  </si>
  <si>
    <t>096423</t>
  </si>
  <si>
    <t>096424</t>
  </si>
  <si>
    <t>096425</t>
  </si>
  <si>
    <t>096426</t>
  </si>
  <si>
    <t>096427</t>
  </si>
  <si>
    <t>096428</t>
  </si>
  <si>
    <t>096429</t>
  </si>
  <si>
    <t>096430</t>
  </si>
  <si>
    <t>096431</t>
  </si>
  <si>
    <t>096432</t>
  </si>
  <si>
    <t>096433</t>
  </si>
  <si>
    <t>096434</t>
  </si>
  <si>
    <t>096435</t>
  </si>
  <si>
    <t>096436</t>
  </si>
  <si>
    <t>096437</t>
  </si>
  <si>
    <t>096438</t>
  </si>
  <si>
    <t>096439</t>
  </si>
  <si>
    <t>096440</t>
  </si>
  <si>
    <t>096441</t>
  </si>
  <si>
    <t>096442</t>
  </si>
  <si>
    <t>096443</t>
  </si>
  <si>
    <t>096444</t>
  </si>
  <si>
    <t>096445</t>
  </si>
  <si>
    <t>096446</t>
  </si>
  <si>
    <t>096447</t>
  </si>
  <si>
    <t>096448</t>
  </si>
  <si>
    <t>096449</t>
  </si>
  <si>
    <t>096450</t>
  </si>
  <si>
    <t>096451</t>
  </si>
  <si>
    <t>096452</t>
  </si>
  <si>
    <t>096453</t>
  </si>
  <si>
    <t>096454</t>
  </si>
  <si>
    <t>096455</t>
  </si>
  <si>
    <t>096456</t>
  </si>
  <si>
    <t>096457</t>
  </si>
  <si>
    <t>096458</t>
  </si>
  <si>
    <t>096459</t>
  </si>
  <si>
    <t>096460</t>
  </si>
  <si>
    <t>096461</t>
  </si>
  <si>
    <t>096462</t>
  </si>
  <si>
    <t>096463</t>
  </si>
  <si>
    <t>096464</t>
  </si>
  <si>
    <t>096465</t>
  </si>
  <si>
    <t>096466</t>
  </si>
  <si>
    <t>096467</t>
  </si>
  <si>
    <t>096468</t>
  </si>
  <si>
    <t>096469</t>
  </si>
  <si>
    <t>096470</t>
  </si>
  <si>
    <t>096471</t>
  </si>
  <si>
    <t>096472</t>
  </si>
  <si>
    <t>096473</t>
  </si>
  <si>
    <t>096474</t>
  </si>
  <si>
    <t>096475</t>
  </si>
  <si>
    <t>096476</t>
  </si>
  <si>
    <t>096477</t>
  </si>
  <si>
    <t>096478</t>
  </si>
  <si>
    <t>096479</t>
  </si>
  <si>
    <t>096480</t>
  </si>
  <si>
    <t>096481</t>
  </si>
  <si>
    <t>096482</t>
  </si>
  <si>
    <t>096483</t>
  </si>
  <si>
    <t>096484</t>
  </si>
  <si>
    <t>096485</t>
  </si>
  <si>
    <t>096486</t>
  </si>
  <si>
    <t>096487</t>
  </si>
  <si>
    <t>096488</t>
  </si>
  <si>
    <t>096489</t>
  </si>
  <si>
    <t>096490</t>
  </si>
  <si>
    <t>096491</t>
  </si>
  <si>
    <t>096492</t>
  </si>
  <si>
    <t>096493</t>
  </si>
  <si>
    <t>096494</t>
  </si>
  <si>
    <t>096495</t>
  </si>
  <si>
    <t>096496</t>
  </si>
  <si>
    <t>096497</t>
  </si>
  <si>
    <t>096498</t>
  </si>
  <si>
    <t>096499</t>
  </si>
  <si>
    <t>096500</t>
  </si>
  <si>
    <t>096501</t>
  </si>
  <si>
    <t>096502</t>
  </si>
  <si>
    <t>096503</t>
  </si>
  <si>
    <t>096504</t>
  </si>
  <si>
    <t>096505</t>
  </si>
  <si>
    <t>096506</t>
  </si>
  <si>
    <t>096507</t>
  </si>
  <si>
    <t>096508</t>
  </si>
  <si>
    <t>096509</t>
  </si>
  <si>
    <t>096510</t>
  </si>
  <si>
    <t>096511</t>
  </si>
  <si>
    <t>096512</t>
  </si>
  <si>
    <t>096513</t>
  </si>
  <si>
    <t>096514</t>
  </si>
  <si>
    <t>096515</t>
  </si>
  <si>
    <t>096516</t>
  </si>
  <si>
    <t>096517</t>
  </si>
  <si>
    <t>096518</t>
  </si>
  <si>
    <t>096519</t>
  </si>
  <si>
    <t>096520</t>
  </si>
  <si>
    <t>096521</t>
  </si>
  <si>
    <t>096522</t>
  </si>
  <si>
    <t>096523</t>
  </si>
  <si>
    <t>096524</t>
  </si>
  <si>
    <t>096525</t>
  </si>
  <si>
    <t>096526</t>
  </si>
  <si>
    <t>096527</t>
  </si>
  <si>
    <t>096528</t>
  </si>
  <si>
    <t>096529</t>
  </si>
  <si>
    <t>096530</t>
  </si>
  <si>
    <t>096531</t>
  </si>
  <si>
    <t>096532</t>
  </si>
  <si>
    <t>096533</t>
  </si>
  <si>
    <t>096534</t>
  </si>
  <si>
    <t>096535</t>
  </si>
  <si>
    <t>096536</t>
  </si>
  <si>
    <t>096537</t>
  </si>
  <si>
    <t>096538</t>
  </si>
  <si>
    <t>096539</t>
  </si>
  <si>
    <t>096540</t>
  </si>
  <si>
    <t>096541</t>
  </si>
  <si>
    <t>096542</t>
  </si>
  <si>
    <t>096543</t>
  </si>
  <si>
    <t>096544</t>
  </si>
  <si>
    <t>096545</t>
  </si>
  <si>
    <t>096546</t>
  </si>
  <si>
    <t>096547</t>
  </si>
  <si>
    <t>096548</t>
  </si>
  <si>
    <t>096549</t>
  </si>
  <si>
    <t>096550</t>
  </si>
  <si>
    <t>096551</t>
  </si>
  <si>
    <t>096552</t>
  </si>
  <si>
    <t>096553</t>
  </si>
  <si>
    <t>096554</t>
  </si>
  <si>
    <t>096555</t>
  </si>
  <si>
    <t>096556</t>
  </si>
  <si>
    <t>096557</t>
  </si>
  <si>
    <t>096558</t>
  </si>
  <si>
    <t>096559</t>
  </si>
  <si>
    <t>096560</t>
  </si>
  <si>
    <t>096561</t>
  </si>
  <si>
    <t>096562</t>
  </si>
  <si>
    <t>096563</t>
  </si>
  <si>
    <t>096564</t>
  </si>
  <si>
    <t>096565</t>
  </si>
  <si>
    <t>096566</t>
  </si>
  <si>
    <t>096567</t>
  </si>
  <si>
    <t>096568</t>
  </si>
  <si>
    <t>096569</t>
  </si>
  <si>
    <t>096570</t>
  </si>
  <si>
    <t>096571</t>
  </si>
  <si>
    <t>096572</t>
  </si>
  <si>
    <t>096573</t>
  </si>
  <si>
    <t>096574</t>
  </si>
  <si>
    <t>096575</t>
  </si>
  <si>
    <t>096576</t>
  </si>
  <si>
    <t>096577</t>
  </si>
  <si>
    <t>096578</t>
  </si>
  <si>
    <t>096579</t>
  </si>
  <si>
    <t>096580</t>
  </si>
  <si>
    <t>096581</t>
  </si>
  <si>
    <t>096582</t>
  </si>
  <si>
    <t>096583</t>
  </si>
  <si>
    <t>096584</t>
  </si>
  <si>
    <t>096585</t>
  </si>
  <si>
    <t>096586</t>
  </si>
  <si>
    <t>096587</t>
  </si>
  <si>
    <t>096588</t>
  </si>
  <si>
    <t>096589</t>
  </si>
  <si>
    <t>096590</t>
  </si>
  <si>
    <t>096591</t>
  </si>
  <si>
    <t>096592</t>
  </si>
  <si>
    <t>096593</t>
  </si>
  <si>
    <t>096594</t>
  </si>
  <si>
    <t>096595</t>
  </si>
  <si>
    <t>096596</t>
  </si>
  <si>
    <t>096597</t>
  </si>
  <si>
    <t>096598</t>
  </si>
  <si>
    <t>096599</t>
  </si>
  <si>
    <t>096600</t>
  </si>
  <si>
    <t>096601</t>
  </si>
  <si>
    <t>096602</t>
  </si>
  <si>
    <t>096603</t>
  </si>
  <si>
    <t>096604</t>
  </si>
  <si>
    <t>096605</t>
  </si>
  <si>
    <t>096606</t>
  </si>
  <si>
    <t>096607</t>
  </si>
  <si>
    <t>096608</t>
  </si>
  <si>
    <t>096609</t>
  </si>
  <si>
    <t>096610</t>
  </si>
  <si>
    <t>096611</t>
  </si>
  <si>
    <t>096612</t>
  </si>
  <si>
    <t>096613</t>
  </si>
  <si>
    <t>096614</t>
  </si>
  <si>
    <t>096615</t>
  </si>
  <si>
    <t>096616</t>
  </si>
  <si>
    <t>096617</t>
  </si>
  <si>
    <t>096618</t>
  </si>
  <si>
    <t>096619</t>
  </si>
  <si>
    <t>096620</t>
  </si>
  <si>
    <t>096621</t>
  </si>
  <si>
    <t>096622</t>
  </si>
  <si>
    <t>096623</t>
  </si>
  <si>
    <t>096624</t>
  </si>
  <si>
    <t>096625</t>
  </si>
  <si>
    <t>096626</t>
  </si>
  <si>
    <t>096627</t>
  </si>
  <si>
    <t>096628</t>
  </si>
  <si>
    <t>096629</t>
  </si>
  <si>
    <t>096630</t>
  </si>
  <si>
    <t>096631</t>
  </si>
  <si>
    <t>096632</t>
  </si>
  <si>
    <t>096633</t>
  </si>
  <si>
    <t>096634</t>
  </si>
  <si>
    <t>096635</t>
  </si>
  <si>
    <t>096636</t>
  </si>
  <si>
    <t>096637</t>
  </si>
  <si>
    <t>096638</t>
  </si>
  <si>
    <t>096639</t>
  </si>
  <si>
    <t>096640</t>
  </si>
  <si>
    <t>096641</t>
  </si>
  <si>
    <t>096642</t>
  </si>
  <si>
    <t>096643</t>
  </si>
  <si>
    <t>096644</t>
  </si>
  <si>
    <t>096645</t>
  </si>
  <si>
    <t>096646</t>
  </si>
  <si>
    <t>096647</t>
  </si>
  <si>
    <t>096648</t>
  </si>
  <si>
    <t>096649</t>
  </si>
  <si>
    <t>096650</t>
  </si>
  <si>
    <t>096651</t>
  </si>
  <si>
    <t>096652</t>
  </si>
  <si>
    <t>096653</t>
  </si>
  <si>
    <t>096654</t>
  </si>
  <si>
    <t>096655</t>
  </si>
  <si>
    <t>096656</t>
  </si>
  <si>
    <t>096657</t>
  </si>
  <si>
    <t>096658</t>
  </si>
  <si>
    <t>096659</t>
  </si>
  <si>
    <t>096660</t>
  </si>
  <si>
    <t>096661</t>
  </si>
  <si>
    <t>096662</t>
  </si>
  <si>
    <t>096663</t>
  </si>
  <si>
    <t>096664</t>
  </si>
  <si>
    <t>096665</t>
  </si>
  <si>
    <t>096666</t>
  </si>
  <si>
    <t>096667</t>
  </si>
  <si>
    <t>096668</t>
  </si>
  <si>
    <t>096669</t>
  </si>
  <si>
    <t>096670</t>
  </si>
  <si>
    <t>096671</t>
  </si>
  <si>
    <t>096672</t>
  </si>
  <si>
    <t>096673</t>
  </si>
  <si>
    <t>096674</t>
  </si>
  <si>
    <t>096675</t>
  </si>
  <si>
    <t>096676</t>
  </si>
  <si>
    <t>096677</t>
  </si>
  <si>
    <t>096678</t>
  </si>
  <si>
    <t>096679</t>
  </si>
  <si>
    <t>096680</t>
  </si>
  <si>
    <t>096681</t>
  </si>
  <si>
    <t>096682</t>
  </si>
  <si>
    <t>096683</t>
  </si>
  <si>
    <t>096684</t>
  </si>
  <si>
    <t>096685</t>
  </si>
  <si>
    <t>096686</t>
  </si>
  <si>
    <t>096687</t>
  </si>
  <si>
    <t>096688</t>
  </si>
  <si>
    <t>096689</t>
  </si>
  <si>
    <t>096690</t>
  </si>
  <si>
    <t>096691</t>
  </si>
  <si>
    <t>096692</t>
  </si>
  <si>
    <t>096693</t>
  </si>
  <si>
    <t>096694</t>
  </si>
  <si>
    <t>096695</t>
  </si>
  <si>
    <t>096696</t>
  </si>
  <si>
    <t>096697</t>
  </si>
  <si>
    <t>096698</t>
  </si>
  <si>
    <t>096699</t>
  </si>
  <si>
    <t>096700</t>
  </si>
  <si>
    <t>096701</t>
  </si>
  <si>
    <t>096702</t>
  </si>
  <si>
    <t>096703</t>
  </si>
  <si>
    <t>096704</t>
  </si>
  <si>
    <t>096705</t>
  </si>
  <si>
    <t>096706</t>
  </si>
  <si>
    <t>096707</t>
  </si>
  <si>
    <t>096708</t>
  </si>
  <si>
    <t>096709</t>
  </si>
  <si>
    <t>096710</t>
  </si>
  <si>
    <t>096711</t>
  </si>
  <si>
    <t>096712</t>
  </si>
  <si>
    <t>096713</t>
  </si>
  <si>
    <t>096714</t>
  </si>
  <si>
    <t>096715</t>
  </si>
  <si>
    <t>096716</t>
  </si>
  <si>
    <t>096717</t>
  </si>
  <si>
    <t>096718</t>
  </si>
  <si>
    <t>096719</t>
  </si>
  <si>
    <t>096720</t>
  </si>
  <si>
    <t>096721</t>
  </si>
  <si>
    <t>096722</t>
  </si>
  <si>
    <t>096723</t>
  </si>
  <si>
    <t>096724</t>
  </si>
  <si>
    <t>096725</t>
  </si>
  <si>
    <t>096726</t>
  </si>
  <si>
    <t>096727</t>
  </si>
  <si>
    <t>096728</t>
  </si>
  <si>
    <t>096729</t>
  </si>
  <si>
    <t>096730</t>
  </si>
  <si>
    <t>096731</t>
  </si>
  <si>
    <t>096732</t>
  </si>
  <si>
    <t>096733</t>
  </si>
  <si>
    <t>096734</t>
  </si>
  <si>
    <t>096735</t>
  </si>
  <si>
    <t>096736</t>
  </si>
  <si>
    <t>096737</t>
  </si>
  <si>
    <t>096738</t>
  </si>
  <si>
    <t>096739</t>
  </si>
  <si>
    <t>096740</t>
  </si>
  <si>
    <t>096741</t>
  </si>
  <si>
    <t>096742</t>
  </si>
  <si>
    <t>096743</t>
  </si>
  <si>
    <t>096744</t>
  </si>
  <si>
    <t>096745</t>
  </si>
  <si>
    <t>096746</t>
  </si>
  <si>
    <t>096747</t>
  </si>
  <si>
    <t>096748</t>
  </si>
  <si>
    <t>096749</t>
  </si>
  <si>
    <t>096750</t>
  </si>
  <si>
    <t>096751</t>
  </si>
  <si>
    <t>096752</t>
  </si>
  <si>
    <t>096753</t>
  </si>
  <si>
    <t>096754</t>
  </si>
  <si>
    <t>096755</t>
  </si>
  <si>
    <t>096756</t>
  </si>
  <si>
    <t>096757</t>
  </si>
  <si>
    <t>096758</t>
  </si>
  <si>
    <t>096759</t>
  </si>
  <si>
    <t>096760</t>
  </si>
  <si>
    <t>096761</t>
  </si>
  <si>
    <t>096762</t>
  </si>
  <si>
    <t>096763</t>
  </si>
  <si>
    <t>096764</t>
  </si>
  <si>
    <t>096765</t>
  </si>
  <si>
    <t>096766</t>
  </si>
  <si>
    <t>096767</t>
  </si>
  <si>
    <t>096768</t>
  </si>
  <si>
    <t>096769</t>
  </si>
  <si>
    <t>096770</t>
  </si>
  <si>
    <t>096771</t>
  </si>
  <si>
    <t>096772</t>
  </si>
  <si>
    <t>096773</t>
  </si>
  <si>
    <t>096774</t>
  </si>
  <si>
    <t>096775</t>
  </si>
  <si>
    <t>096776</t>
  </si>
  <si>
    <t>096777</t>
  </si>
  <si>
    <t>096778</t>
  </si>
  <si>
    <t>096779</t>
  </si>
  <si>
    <t>096780</t>
  </si>
  <si>
    <t>096781</t>
  </si>
  <si>
    <t>096782</t>
  </si>
  <si>
    <t>096783</t>
  </si>
  <si>
    <t>096784</t>
  </si>
  <si>
    <t>096785</t>
  </si>
  <si>
    <t>096786</t>
  </si>
  <si>
    <t>096787</t>
  </si>
  <si>
    <t>096788</t>
  </si>
  <si>
    <t>096789</t>
  </si>
  <si>
    <t>096790</t>
  </si>
  <si>
    <t>096791</t>
  </si>
  <si>
    <t>096792</t>
  </si>
  <si>
    <t>096793</t>
  </si>
  <si>
    <t>096794</t>
  </si>
  <si>
    <t>096795</t>
  </si>
  <si>
    <t>096796</t>
  </si>
  <si>
    <t>096797</t>
  </si>
  <si>
    <t>096798</t>
  </si>
  <si>
    <t>096799</t>
  </si>
  <si>
    <t>096800</t>
  </si>
  <si>
    <t>096801</t>
  </si>
  <si>
    <t>096802</t>
  </si>
  <si>
    <t>096803</t>
  </si>
  <si>
    <t>096804</t>
  </si>
  <si>
    <t>096805</t>
  </si>
  <si>
    <t>096806</t>
  </si>
  <si>
    <t>096807</t>
  </si>
  <si>
    <t>096808</t>
  </si>
  <si>
    <t>096809</t>
  </si>
  <si>
    <t>096810</t>
  </si>
  <si>
    <t>096811</t>
  </si>
  <si>
    <t>096812</t>
  </si>
  <si>
    <t>096813</t>
  </si>
  <si>
    <t>096814</t>
  </si>
  <si>
    <t>096815</t>
  </si>
  <si>
    <t>096816</t>
  </si>
  <si>
    <t>096817</t>
  </si>
  <si>
    <t>096818</t>
  </si>
  <si>
    <t>096819</t>
  </si>
  <si>
    <t>096820</t>
  </si>
  <si>
    <t>096821</t>
  </si>
  <si>
    <t>096822</t>
  </si>
  <si>
    <t>096823</t>
  </si>
  <si>
    <t>096824</t>
  </si>
  <si>
    <t>096825</t>
  </si>
  <si>
    <t>096826</t>
  </si>
  <si>
    <t>096827</t>
  </si>
  <si>
    <t>096828</t>
  </si>
  <si>
    <t>096829</t>
  </si>
  <si>
    <t>096830</t>
  </si>
  <si>
    <t>096831</t>
  </si>
  <si>
    <t>096832</t>
  </si>
  <si>
    <t>096833</t>
  </si>
  <si>
    <t>096834</t>
  </si>
  <si>
    <t>096835</t>
  </si>
  <si>
    <t>096836</t>
  </si>
  <si>
    <t>096837</t>
  </si>
  <si>
    <t>096838</t>
  </si>
  <si>
    <t>096839</t>
  </si>
  <si>
    <t>096840</t>
  </si>
  <si>
    <t>096841</t>
  </si>
  <si>
    <t>096842</t>
  </si>
  <si>
    <t>096843</t>
  </si>
  <si>
    <t>096844</t>
  </si>
  <si>
    <t>096845</t>
  </si>
  <si>
    <t>096846</t>
  </si>
  <si>
    <t>096847</t>
  </si>
  <si>
    <t>096848</t>
  </si>
  <si>
    <t>096849</t>
  </si>
  <si>
    <t>096850</t>
  </si>
  <si>
    <t>096851</t>
  </si>
  <si>
    <t>096852</t>
  </si>
  <si>
    <t>096853</t>
  </si>
  <si>
    <t>096854</t>
  </si>
  <si>
    <t>096855</t>
  </si>
  <si>
    <t>096856</t>
  </si>
  <si>
    <t>096857</t>
  </si>
  <si>
    <t>096858</t>
  </si>
  <si>
    <t>096859</t>
  </si>
  <si>
    <t>096860</t>
  </si>
  <si>
    <t>096861</t>
  </si>
  <si>
    <t>096862</t>
  </si>
  <si>
    <t>096863</t>
  </si>
  <si>
    <t>096864</t>
  </si>
  <si>
    <t>096865</t>
  </si>
  <si>
    <t>096866</t>
  </si>
  <si>
    <t>096867</t>
  </si>
  <si>
    <t>096868</t>
  </si>
  <si>
    <t>096869</t>
  </si>
  <si>
    <t>096870</t>
  </si>
  <si>
    <t>096871</t>
  </si>
  <si>
    <t>096872</t>
  </si>
  <si>
    <t>096873</t>
  </si>
  <si>
    <t>096874</t>
  </si>
  <si>
    <t>096875</t>
  </si>
  <si>
    <t>096876</t>
  </si>
  <si>
    <t>096877</t>
  </si>
  <si>
    <t>096878</t>
  </si>
  <si>
    <t>096879</t>
  </si>
  <si>
    <t>096880</t>
  </si>
  <si>
    <t>096881</t>
  </si>
  <si>
    <t>096882</t>
  </si>
  <si>
    <t>096883</t>
  </si>
  <si>
    <t>096884</t>
  </si>
  <si>
    <t>096885</t>
  </si>
  <si>
    <t>096886</t>
  </si>
  <si>
    <t>096887</t>
  </si>
  <si>
    <t>096888</t>
  </si>
  <si>
    <t>096889</t>
  </si>
  <si>
    <t>096890</t>
  </si>
  <si>
    <t>096891</t>
  </si>
  <si>
    <t>096892</t>
  </si>
  <si>
    <t>096893</t>
  </si>
  <si>
    <t>096894</t>
  </si>
  <si>
    <t>096895</t>
  </si>
  <si>
    <t>096896</t>
  </si>
  <si>
    <t>096897</t>
  </si>
  <si>
    <t>096898</t>
  </si>
  <si>
    <t>096899</t>
  </si>
  <si>
    <t>096900</t>
  </si>
  <si>
    <t>096901</t>
  </si>
  <si>
    <t>096902</t>
  </si>
  <si>
    <t>096903</t>
  </si>
  <si>
    <t>096904</t>
  </si>
  <si>
    <t>096905</t>
  </si>
  <si>
    <t>096906</t>
  </si>
  <si>
    <t>096907</t>
  </si>
  <si>
    <t>096908</t>
  </si>
  <si>
    <t>096909</t>
  </si>
  <si>
    <t>096910</t>
  </si>
  <si>
    <t>096911</t>
  </si>
  <si>
    <t>096912</t>
  </si>
  <si>
    <t>096913</t>
  </si>
  <si>
    <t>096914</t>
  </si>
  <si>
    <t>096915</t>
  </si>
  <si>
    <t>096916</t>
  </si>
  <si>
    <t>096917</t>
  </si>
  <si>
    <t>096918</t>
  </si>
  <si>
    <t>096919</t>
  </si>
  <si>
    <t>096920</t>
  </si>
  <si>
    <t>096921</t>
  </si>
  <si>
    <t>096922</t>
  </si>
  <si>
    <t>096923</t>
  </si>
  <si>
    <t>096924</t>
  </si>
  <si>
    <t>096925</t>
  </si>
  <si>
    <t>096926</t>
  </si>
  <si>
    <t>096927</t>
  </si>
  <si>
    <t>096928</t>
  </si>
  <si>
    <t>096929</t>
  </si>
  <si>
    <t>096930</t>
  </si>
  <si>
    <t>096931</t>
  </si>
  <si>
    <t>096932</t>
  </si>
  <si>
    <t>096933</t>
  </si>
  <si>
    <t>096934</t>
  </si>
  <si>
    <t>096935</t>
  </si>
  <si>
    <t>096936</t>
  </si>
  <si>
    <t>096937</t>
  </si>
  <si>
    <t>096938</t>
  </si>
  <si>
    <t>096939</t>
  </si>
  <si>
    <t>096940</t>
  </si>
  <si>
    <t>096941</t>
  </si>
  <si>
    <t>096942</t>
  </si>
  <si>
    <t>096943</t>
  </si>
  <si>
    <t>096944</t>
  </si>
  <si>
    <t>096945</t>
  </si>
  <si>
    <t>096946</t>
  </si>
  <si>
    <t>096947</t>
  </si>
  <si>
    <t>096948</t>
  </si>
  <si>
    <t>096949</t>
  </si>
  <si>
    <t>096950</t>
  </si>
  <si>
    <t>096951</t>
  </si>
  <si>
    <t>096952</t>
  </si>
  <si>
    <t>096953</t>
  </si>
  <si>
    <t>096954</t>
  </si>
  <si>
    <t>096955</t>
  </si>
  <si>
    <t>096956</t>
  </si>
  <si>
    <t>096957</t>
  </si>
  <si>
    <t>096958</t>
  </si>
  <si>
    <t>096959</t>
  </si>
  <si>
    <t>096960</t>
  </si>
  <si>
    <t>096961</t>
  </si>
  <si>
    <t>096962</t>
  </si>
  <si>
    <t>096963</t>
  </si>
  <si>
    <t>096964</t>
  </si>
  <si>
    <t>096965</t>
  </si>
  <si>
    <t>096966</t>
  </si>
  <si>
    <t>096967</t>
  </si>
  <si>
    <t>096968</t>
  </si>
  <si>
    <t>096969</t>
  </si>
  <si>
    <t>096970</t>
  </si>
  <si>
    <t>096971</t>
  </si>
  <si>
    <t>096972</t>
  </si>
  <si>
    <t>096973</t>
  </si>
  <si>
    <t>096974</t>
  </si>
  <si>
    <t>096975</t>
  </si>
  <si>
    <t>096976</t>
  </si>
  <si>
    <t>096977</t>
  </si>
  <si>
    <t>096978</t>
  </si>
  <si>
    <t>096979</t>
  </si>
  <si>
    <t>096980</t>
  </si>
  <si>
    <t>096981</t>
  </si>
  <si>
    <t>096982</t>
  </si>
  <si>
    <t>096983</t>
  </si>
  <si>
    <t>096984</t>
  </si>
  <si>
    <t>096985</t>
  </si>
  <si>
    <t>096986</t>
  </si>
  <si>
    <t>096987</t>
  </si>
  <si>
    <t>096988</t>
  </si>
  <si>
    <t>096989</t>
  </si>
  <si>
    <t>096990</t>
  </si>
  <si>
    <t>096991</t>
  </si>
  <si>
    <t>096992</t>
  </si>
  <si>
    <t>096993</t>
  </si>
  <si>
    <t>096994</t>
  </si>
  <si>
    <t>096995</t>
  </si>
  <si>
    <t>096996</t>
  </si>
  <si>
    <t>096997</t>
  </si>
  <si>
    <t>096998</t>
  </si>
  <si>
    <t>096999</t>
  </si>
  <si>
    <t>097000</t>
  </si>
  <si>
    <t>097001</t>
  </si>
  <si>
    <t>097002</t>
  </si>
  <si>
    <t>097003</t>
  </si>
  <si>
    <t>097004</t>
  </si>
  <si>
    <t>097005</t>
  </si>
  <si>
    <t>097006</t>
  </si>
  <si>
    <t>097007</t>
  </si>
  <si>
    <t>097008</t>
  </si>
  <si>
    <t>097009</t>
  </si>
  <si>
    <t>097010</t>
  </si>
  <si>
    <t>097011</t>
  </si>
  <si>
    <t>097012</t>
  </si>
  <si>
    <t>097013</t>
  </si>
  <si>
    <t>097014</t>
  </si>
  <si>
    <t>097015</t>
  </si>
  <si>
    <t>097016</t>
  </si>
  <si>
    <t>097017</t>
  </si>
  <si>
    <t>097018</t>
  </si>
  <si>
    <t>097019</t>
  </si>
  <si>
    <t>097020</t>
  </si>
  <si>
    <t>097021</t>
  </si>
  <si>
    <t>097022</t>
  </si>
  <si>
    <t>097023</t>
  </si>
  <si>
    <t>097024</t>
  </si>
  <si>
    <t>097025</t>
  </si>
  <si>
    <t>097026</t>
  </si>
  <si>
    <t>097027</t>
  </si>
  <si>
    <t>097028</t>
  </si>
  <si>
    <t>097029</t>
  </si>
  <si>
    <t>097030</t>
  </si>
  <si>
    <t>097031</t>
  </si>
  <si>
    <t>097032</t>
  </si>
  <si>
    <t>097033</t>
  </si>
  <si>
    <t>097034</t>
  </si>
  <si>
    <t>097035</t>
  </si>
  <si>
    <t>097036</t>
  </si>
  <si>
    <t>097037</t>
  </si>
  <si>
    <t>097038</t>
  </si>
  <si>
    <t>097039</t>
  </si>
  <si>
    <t>097040</t>
  </si>
  <si>
    <t>097041</t>
  </si>
  <si>
    <t>097042</t>
  </si>
  <si>
    <t>097043</t>
  </si>
  <si>
    <t>097044</t>
  </si>
  <si>
    <t>097045</t>
  </si>
  <si>
    <t>097046</t>
  </si>
  <si>
    <t>097047</t>
  </si>
  <si>
    <t>097048</t>
  </si>
  <si>
    <t>097049</t>
  </si>
  <si>
    <t>097050</t>
  </si>
  <si>
    <t>097051</t>
  </si>
  <si>
    <t>097052</t>
  </si>
  <si>
    <t>097053</t>
  </si>
  <si>
    <t>097054</t>
  </si>
  <si>
    <t>097055</t>
  </si>
  <si>
    <t>097056</t>
  </si>
  <si>
    <t>097057</t>
  </si>
  <si>
    <t>097058</t>
  </si>
  <si>
    <t>097059</t>
  </si>
  <si>
    <t>097060</t>
  </si>
  <si>
    <t>097061</t>
  </si>
  <si>
    <t>097062</t>
  </si>
  <si>
    <t>097063</t>
  </si>
  <si>
    <t>097064</t>
  </si>
  <si>
    <t>097065</t>
  </si>
  <si>
    <t>097066</t>
  </si>
  <si>
    <t>097067</t>
  </si>
  <si>
    <t>097068</t>
  </si>
  <si>
    <t>097069</t>
  </si>
  <si>
    <t>097070</t>
  </si>
  <si>
    <t>097071</t>
  </si>
  <si>
    <t>097072</t>
  </si>
  <si>
    <t>097073</t>
  </si>
  <si>
    <t>097074</t>
  </si>
  <si>
    <t>097075</t>
  </si>
  <si>
    <t>097076</t>
  </si>
  <si>
    <t>097077</t>
  </si>
  <si>
    <t>097078</t>
  </si>
  <si>
    <t>097079</t>
  </si>
  <si>
    <t>097080</t>
  </si>
  <si>
    <t>097081</t>
  </si>
  <si>
    <t>097082</t>
  </si>
  <si>
    <t>097083</t>
  </si>
  <si>
    <t>097084</t>
  </si>
  <si>
    <t>097085</t>
  </si>
  <si>
    <t>097086</t>
  </si>
  <si>
    <t>097087</t>
  </si>
  <si>
    <t>097088</t>
  </si>
  <si>
    <t>097089</t>
  </si>
  <si>
    <t>097090</t>
  </si>
  <si>
    <t>097091</t>
  </si>
  <si>
    <t>097092</t>
  </si>
  <si>
    <t>097093</t>
  </si>
  <si>
    <t>097094</t>
  </si>
  <si>
    <t>097095</t>
  </si>
  <si>
    <t>097096</t>
  </si>
  <si>
    <t>097097</t>
  </si>
  <si>
    <t>097098</t>
  </si>
  <si>
    <t>097099</t>
  </si>
  <si>
    <t>097100</t>
  </si>
  <si>
    <t>097101</t>
  </si>
  <si>
    <t>097102</t>
  </si>
  <si>
    <t>097103</t>
  </si>
  <si>
    <t>097104</t>
  </si>
  <si>
    <t>097105</t>
  </si>
  <si>
    <t>097106</t>
  </si>
  <si>
    <t>097107</t>
  </si>
  <si>
    <t>097108</t>
  </si>
  <si>
    <t>097109</t>
  </si>
  <si>
    <t>097110</t>
  </si>
  <si>
    <t>097111</t>
  </si>
  <si>
    <t>097112</t>
  </si>
  <si>
    <t>097113</t>
  </si>
  <si>
    <t>097114</t>
  </si>
  <si>
    <t>097115</t>
  </si>
  <si>
    <t>097116</t>
  </si>
  <si>
    <t>097117</t>
  </si>
  <si>
    <t>097118</t>
  </si>
  <si>
    <t>097119</t>
  </si>
  <si>
    <t>097120</t>
  </si>
  <si>
    <t>097121</t>
  </si>
  <si>
    <t>097122</t>
  </si>
  <si>
    <t>097123</t>
  </si>
  <si>
    <t>097124</t>
  </si>
  <si>
    <t>097125</t>
  </si>
  <si>
    <t>097126</t>
  </si>
  <si>
    <t>097127</t>
  </si>
  <si>
    <t>097128</t>
  </si>
  <si>
    <t>097129</t>
  </si>
  <si>
    <t>097130</t>
  </si>
  <si>
    <t>097131</t>
  </si>
  <si>
    <t>097132</t>
  </si>
  <si>
    <t>097133</t>
  </si>
  <si>
    <t>097134</t>
  </si>
  <si>
    <t>097135</t>
  </si>
  <si>
    <t>097136</t>
  </si>
  <si>
    <t>097137</t>
  </si>
  <si>
    <t>097138</t>
  </si>
  <si>
    <t>097139</t>
  </si>
  <si>
    <t>097140</t>
  </si>
  <si>
    <t>097141</t>
  </si>
  <si>
    <t>097142</t>
  </si>
  <si>
    <t>097143</t>
  </si>
  <si>
    <t>097144</t>
  </si>
  <si>
    <t>097145</t>
  </si>
  <si>
    <t>097146</t>
  </si>
  <si>
    <t>097147</t>
  </si>
  <si>
    <t>097148</t>
  </si>
  <si>
    <t>097149</t>
  </si>
  <si>
    <t>097150</t>
  </si>
  <si>
    <t>097151</t>
  </si>
  <si>
    <t>097152</t>
  </si>
  <si>
    <t>097153</t>
  </si>
  <si>
    <t>097154</t>
  </si>
  <si>
    <t>097155</t>
  </si>
  <si>
    <t>097156</t>
  </si>
  <si>
    <t>097157</t>
  </si>
  <si>
    <t>097158</t>
  </si>
  <si>
    <t>097159</t>
  </si>
  <si>
    <t>097160</t>
  </si>
  <si>
    <t>097161</t>
  </si>
  <si>
    <t>097162</t>
  </si>
  <si>
    <t>097163</t>
  </si>
  <si>
    <t>097164</t>
  </si>
  <si>
    <t>097165</t>
  </si>
  <si>
    <t>097166</t>
  </si>
  <si>
    <t>097167</t>
  </si>
  <si>
    <t>097168</t>
  </si>
  <si>
    <t>097169</t>
  </si>
  <si>
    <t>097170</t>
  </si>
  <si>
    <t>097171</t>
  </si>
  <si>
    <t>097172</t>
  </si>
  <si>
    <t>097173</t>
  </si>
  <si>
    <t>097174</t>
  </si>
  <si>
    <t>097175</t>
  </si>
  <si>
    <t>097176</t>
  </si>
  <si>
    <t>097177</t>
  </si>
  <si>
    <t>097178</t>
  </si>
  <si>
    <t>097179</t>
  </si>
  <si>
    <t>097180</t>
  </si>
  <si>
    <t>097181</t>
  </si>
  <si>
    <t>097182</t>
  </si>
  <si>
    <t>097183</t>
  </si>
  <si>
    <t>097184</t>
  </si>
  <si>
    <t>097185</t>
  </si>
  <si>
    <t>097186</t>
  </si>
  <si>
    <t>097187</t>
  </si>
  <si>
    <t>097188</t>
  </si>
  <si>
    <t>097189</t>
  </si>
  <si>
    <t>097190</t>
  </si>
  <si>
    <t>097191</t>
  </si>
  <si>
    <t>097192</t>
  </si>
  <si>
    <t>097193</t>
  </si>
  <si>
    <t>097194</t>
  </si>
  <si>
    <t>097195</t>
  </si>
  <si>
    <t>097196</t>
  </si>
  <si>
    <t>097197</t>
  </si>
  <si>
    <t>097198</t>
  </si>
  <si>
    <t>097199</t>
  </si>
  <si>
    <t>097200</t>
  </si>
  <si>
    <t>097201</t>
  </si>
  <si>
    <t>097202</t>
  </si>
  <si>
    <t>097203</t>
  </si>
  <si>
    <t>097204</t>
  </si>
  <si>
    <t>097205</t>
  </si>
  <si>
    <t>097206</t>
  </si>
  <si>
    <t>097207</t>
  </si>
  <si>
    <t>097208</t>
  </si>
  <si>
    <t>097209</t>
  </si>
  <si>
    <t>097210</t>
  </si>
  <si>
    <t>097211</t>
  </si>
  <si>
    <t>097212</t>
  </si>
  <si>
    <t>097213</t>
  </si>
  <si>
    <t>097214</t>
  </si>
  <si>
    <t>097215</t>
  </si>
  <si>
    <t>097216</t>
  </si>
  <si>
    <t>097217</t>
  </si>
  <si>
    <t>097218</t>
  </si>
  <si>
    <t>097219</t>
  </si>
  <si>
    <t>097220</t>
  </si>
  <si>
    <t>097221</t>
  </si>
  <si>
    <t>097222</t>
  </si>
  <si>
    <t>097223</t>
  </si>
  <si>
    <t>097224</t>
  </si>
  <si>
    <t>097225</t>
  </si>
  <si>
    <t>097226</t>
  </si>
  <si>
    <t>097227</t>
  </si>
  <si>
    <t>097228</t>
  </si>
  <si>
    <t>097229</t>
  </si>
  <si>
    <t>097230</t>
  </si>
  <si>
    <t>097231</t>
  </si>
  <si>
    <t>097232</t>
  </si>
  <si>
    <t>097233</t>
  </si>
  <si>
    <t>097234</t>
  </si>
  <si>
    <t>097235</t>
  </si>
  <si>
    <t>097236</t>
  </si>
  <si>
    <t>097237</t>
  </si>
  <si>
    <t>097238</t>
  </si>
  <si>
    <t>097239</t>
  </si>
  <si>
    <t>097240</t>
  </si>
  <si>
    <t>097241</t>
  </si>
  <si>
    <t>097242</t>
  </si>
  <si>
    <t>097243</t>
  </si>
  <si>
    <t>097244</t>
  </si>
  <si>
    <t>097245</t>
  </si>
  <si>
    <t>097246</t>
  </si>
  <si>
    <t>097247</t>
  </si>
  <si>
    <t>097248</t>
  </si>
  <si>
    <t>097249</t>
  </si>
  <si>
    <t>097250</t>
  </si>
  <si>
    <t>097251</t>
  </si>
  <si>
    <t>097252</t>
  </si>
  <si>
    <t>097253</t>
  </si>
  <si>
    <t>097254</t>
  </si>
  <si>
    <t>097255</t>
  </si>
  <si>
    <t>097256</t>
  </si>
  <si>
    <t>097257</t>
  </si>
  <si>
    <t>097258</t>
  </si>
  <si>
    <t>097259</t>
  </si>
  <si>
    <t>097260</t>
  </si>
  <si>
    <t>097261</t>
  </si>
  <si>
    <t>097262</t>
  </si>
  <si>
    <t>097263</t>
  </si>
  <si>
    <t>097264</t>
  </si>
  <si>
    <t>097265</t>
  </si>
  <si>
    <t>097266</t>
  </si>
  <si>
    <t>097267</t>
  </si>
  <si>
    <t>097268</t>
  </si>
  <si>
    <t>097269</t>
  </si>
  <si>
    <t>097270</t>
  </si>
  <si>
    <t>097271</t>
  </si>
  <si>
    <t>097272</t>
  </si>
  <si>
    <t>097273</t>
  </si>
  <si>
    <t>097274</t>
  </si>
  <si>
    <t>097275</t>
  </si>
  <si>
    <t>097276</t>
  </si>
  <si>
    <t>097277</t>
  </si>
  <si>
    <t>097278</t>
  </si>
  <si>
    <t>097279</t>
  </si>
  <si>
    <t>097280</t>
  </si>
  <si>
    <t>097281</t>
  </si>
  <si>
    <t>097282</t>
  </si>
  <si>
    <t>097283</t>
  </si>
  <si>
    <t>097284</t>
  </si>
  <si>
    <t>097285</t>
  </si>
  <si>
    <t>097286</t>
  </si>
  <si>
    <t>097287</t>
  </si>
  <si>
    <t>097288</t>
  </si>
  <si>
    <t>097289</t>
  </si>
  <si>
    <t>097290</t>
  </si>
  <si>
    <t>097291</t>
  </si>
  <si>
    <t>097292</t>
  </si>
  <si>
    <t>097293</t>
  </si>
  <si>
    <t>097294</t>
  </si>
  <si>
    <t>097295</t>
  </si>
  <si>
    <t>097296</t>
  </si>
  <si>
    <t>097297</t>
  </si>
  <si>
    <t>097298</t>
  </si>
  <si>
    <t>097299</t>
  </si>
  <si>
    <t>097300</t>
  </si>
  <si>
    <t>097301</t>
  </si>
  <si>
    <t>097302</t>
  </si>
  <si>
    <t>097303</t>
  </si>
  <si>
    <t>097304</t>
  </si>
  <si>
    <t>097305</t>
  </si>
  <si>
    <t>097306</t>
  </si>
  <si>
    <t>097307</t>
  </si>
  <si>
    <t>097308</t>
  </si>
  <si>
    <t>097309</t>
  </si>
  <si>
    <t>097310</t>
  </si>
  <si>
    <t>097311</t>
  </si>
  <si>
    <t>097312</t>
  </si>
  <si>
    <t>097313</t>
  </si>
  <si>
    <t>097314</t>
  </si>
  <si>
    <t>097315</t>
  </si>
  <si>
    <t>097316</t>
  </si>
  <si>
    <t>097317</t>
  </si>
  <si>
    <t>097318</t>
  </si>
  <si>
    <t>097319</t>
  </si>
  <si>
    <t>097320</t>
  </si>
  <si>
    <t>097321</t>
  </si>
  <si>
    <t>097322</t>
  </si>
  <si>
    <t>097323</t>
  </si>
  <si>
    <t>097324</t>
  </si>
  <si>
    <t>097325</t>
  </si>
  <si>
    <t>097326</t>
  </si>
  <si>
    <t>097327</t>
  </si>
  <si>
    <t>097328</t>
  </si>
  <si>
    <t>097329</t>
  </si>
  <si>
    <t>097330</t>
  </si>
  <si>
    <t>097331</t>
  </si>
  <si>
    <t>097332</t>
  </si>
  <si>
    <t>097333</t>
  </si>
  <si>
    <t>097334</t>
  </si>
  <si>
    <t>097335</t>
  </si>
  <si>
    <t>097336</t>
  </si>
  <si>
    <t>097337</t>
  </si>
  <si>
    <t>097338</t>
  </si>
  <si>
    <t>097339</t>
  </si>
  <si>
    <t>097340</t>
  </si>
  <si>
    <t>097341</t>
  </si>
  <si>
    <t>097342</t>
  </si>
  <si>
    <t>097343</t>
  </si>
  <si>
    <t>097344</t>
  </si>
  <si>
    <t>097345</t>
  </si>
  <si>
    <t>097346</t>
  </si>
  <si>
    <t>097347</t>
  </si>
  <si>
    <t>097348</t>
  </si>
  <si>
    <t>097349</t>
  </si>
  <si>
    <t>097350</t>
  </si>
  <si>
    <t>097351</t>
  </si>
  <si>
    <t>097352</t>
  </si>
  <si>
    <t>097353</t>
  </si>
  <si>
    <t>097354</t>
  </si>
  <si>
    <t>097355</t>
  </si>
  <si>
    <t>097356</t>
  </si>
  <si>
    <t>097357</t>
  </si>
  <si>
    <t>097358</t>
  </si>
  <si>
    <t>097359</t>
  </si>
  <si>
    <t>097360</t>
  </si>
  <si>
    <t>097361</t>
  </si>
  <si>
    <t>097362</t>
  </si>
  <si>
    <t>097363</t>
  </si>
  <si>
    <t>097364</t>
  </si>
  <si>
    <t>097365</t>
  </si>
  <si>
    <t>097366</t>
  </si>
  <si>
    <t>097367</t>
  </si>
  <si>
    <t>097368</t>
  </si>
  <si>
    <t>097369</t>
  </si>
  <si>
    <t>097370</t>
  </si>
  <si>
    <t>097371</t>
  </si>
  <si>
    <t>097372</t>
  </si>
  <si>
    <t>097373</t>
  </si>
  <si>
    <t>097374</t>
  </si>
  <si>
    <t>097375</t>
  </si>
  <si>
    <t>097376</t>
  </si>
  <si>
    <t>097377</t>
  </si>
  <si>
    <t>097378</t>
  </si>
  <si>
    <t>097379</t>
  </si>
  <si>
    <t>097380</t>
  </si>
  <si>
    <t>097381</t>
  </si>
  <si>
    <t>097382</t>
  </si>
  <si>
    <t>097383</t>
  </si>
  <si>
    <t>097384</t>
  </si>
  <si>
    <t>097385</t>
  </si>
  <si>
    <t>097386</t>
  </si>
  <si>
    <t>097387</t>
  </si>
  <si>
    <t>097388</t>
  </si>
  <si>
    <t>097389</t>
  </si>
  <si>
    <t>097390</t>
  </si>
  <si>
    <t>097391</t>
  </si>
  <si>
    <t>097392</t>
  </si>
  <si>
    <t>097393</t>
  </si>
  <si>
    <t>097394</t>
  </si>
  <si>
    <t>097395</t>
  </si>
  <si>
    <t>097396</t>
  </si>
  <si>
    <t>097397</t>
  </si>
  <si>
    <t>097398</t>
  </si>
  <si>
    <t>097399</t>
  </si>
  <si>
    <t>097400</t>
  </si>
  <si>
    <t>097401</t>
  </si>
  <si>
    <t>097402</t>
  </si>
  <si>
    <t>097403</t>
  </si>
  <si>
    <t>097404</t>
  </si>
  <si>
    <t>097405</t>
  </si>
  <si>
    <t>097406</t>
  </si>
  <si>
    <t>097407</t>
  </si>
  <si>
    <t>097408</t>
  </si>
  <si>
    <t>097409</t>
  </si>
  <si>
    <t>097410</t>
  </si>
  <si>
    <t>097411</t>
  </si>
  <si>
    <t>097412</t>
  </si>
  <si>
    <t>097413</t>
  </si>
  <si>
    <t>097414</t>
  </si>
  <si>
    <t>097415</t>
  </si>
  <si>
    <t>097416</t>
  </si>
  <si>
    <t>097417</t>
  </si>
  <si>
    <t>097418</t>
  </si>
  <si>
    <t>097419</t>
  </si>
  <si>
    <t>097420</t>
  </si>
  <si>
    <t>097421</t>
  </si>
  <si>
    <t>097422</t>
  </si>
  <si>
    <t>097423</t>
  </si>
  <si>
    <t>097424</t>
  </si>
  <si>
    <t>097425</t>
  </si>
  <si>
    <t>097426</t>
  </si>
  <si>
    <t>097427</t>
  </si>
  <si>
    <t>097428</t>
  </si>
  <si>
    <t>097429</t>
  </si>
  <si>
    <t>097430</t>
  </si>
  <si>
    <t>097431</t>
  </si>
  <si>
    <t>097432</t>
  </si>
  <si>
    <t>097433</t>
  </si>
  <si>
    <t>097434</t>
  </si>
  <si>
    <t>097435</t>
  </si>
  <si>
    <t>097436</t>
  </si>
  <si>
    <t>097437</t>
  </si>
  <si>
    <t>097438</t>
  </si>
  <si>
    <t>097439</t>
  </si>
  <si>
    <t>097440</t>
  </si>
  <si>
    <t>097441</t>
  </si>
  <si>
    <t>097442</t>
  </si>
  <si>
    <t>097443</t>
  </si>
  <si>
    <t>097444</t>
  </si>
  <si>
    <t>097445</t>
  </si>
  <si>
    <t>097446</t>
  </si>
  <si>
    <t>097447</t>
  </si>
  <si>
    <t>097448</t>
  </si>
  <si>
    <t>097449</t>
  </si>
  <si>
    <t>097450</t>
  </si>
  <si>
    <t>097451</t>
  </si>
  <si>
    <t>097452</t>
  </si>
  <si>
    <t>097453</t>
  </si>
  <si>
    <t>097454</t>
  </si>
  <si>
    <t>097455</t>
  </si>
  <si>
    <t>097456</t>
  </si>
  <si>
    <t>097457</t>
  </si>
  <si>
    <t>097458</t>
  </si>
  <si>
    <t>097459</t>
  </si>
  <si>
    <t>097460</t>
  </si>
  <si>
    <t>097461</t>
  </si>
  <si>
    <t>097462</t>
  </si>
  <si>
    <t>097463</t>
  </si>
  <si>
    <t>097464</t>
  </si>
  <si>
    <t>097465</t>
  </si>
  <si>
    <t>097466</t>
  </si>
  <si>
    <t>097467</t>
  </si>
  <si>
    <t>097468</t>
  </si>
  <si>
    <t>097469</t>
  </si>
  <si>
    <t>097470</t>
  </si>
  <si>
    <t>097471</t>
  </si>
  <si>
    <t>097472</t>
  </si>
  <si>
    <t>097473</t>
  </si>
  <si>
    <t>097474</t>
  </si>
  <si>
    <t>097475</t>
  </si>
  <si>
    <t>097476</t>
  </si>
  <si>
    <t>097477</t>
  </si>
  <si>
    <t>097478</t>
  </si>
  <si>
    <t>097479</t>
  </si>
  <si>
    <t>097480</t>
  </si>
  <si>
    <t>097481</t>
  </si>
  <si>
    <t>097482</t>
  </si>
  <si>
    <t>097483</t>
  </si>
  <si>
    <t>097484</t>
  </si>
  <si>
    <t>097485</t>
  </si>
  <si>
    <t>097486</t>
  </si>
  <si>
    <t>097487</t>
  </si>
  <si>
    <t>097488</t>
  </si>
  <si>
    <t>097489</t>
  </si>
  <si>
    <t>097490</t>
  </si>
  <si>
    <t>097491</t>
  </si>
  <si>
    <t>097492</t>
  </si>
  <si>
    <t>097493</t>
  </si>
  <si>
    <t>097494</t>
  </si>
  <si>
    <t>097495</t>
  </si>
  <si>
    <t>097496</t>
  </si>
  <si>
    <t>097497</t>
  </si>
  <si>
    <t>097498</t>
  </si>
  <si>
    <t>097499</t>
  </si>
  <si>
    <t>097500</t>
  </si>
  <si>
    <t>097501</t>
  </si>
  <si>
    <t>097502</t>
  </si>
  <si>
    <t>097503</t>
  </si>
  <si>
    <t>097504</t>
  </si>
  <si>
    <t>097505</t>
  </si>
  <si>
    <t>097506</t>
  </si>
  <si>
    <t>097507</t>
  </si>
  <si>
    <t>097508</t>
  </si>
  <si>
    <t>097509</t>
  </si>
  <si>
    <t>097510</t>
  </si>
  <si>
    <t>097511</t>
  </si>
  <si>
    <t>097512</t>
  </si>
  <si>
    <t>097513</t>
  </si>
  <si>
    <t>097514</t>
  </si>
  <si>
    <t>097515</t>
  </si>
  <si>
    <t>097516</t>
  </si>
  <si>
    <t>097517</t>
  </si>
  <si>
    <t>097518</t>
  </si>
  <si>
    <t>097519</t>
  </si>
  <si>
    <t>097520</t>
  </si>
  <si>
    <t>097521</t>
  </si>
  <si>
    <t>097522</t>
  </si>
  <si>
    <t>097523</t>
  </si>
  <si>
    <t>097524</t>
  </si>
  <si>
    <t>097525</t>
  </si>
  <si>
    <t>097526</t>
  </si>
  <si>
    <t>097527</t>
  </si>
  <si>
    <t>097528</t>
  </si>
  <si>
    <t>097529</t>
  </si>
  <si>
    <t>097530</t>
  </si>
  <si>
    <t>097531</t>
  </si>
  <si>
    <t>097532</t>
  </si>
  <si>
    <t>097533</t>
  </si>
  <si>
    <t>097534</t>
  </si>
  <si>
    <t>097535</t>
  </si>
  <si>
    <t>097536</t>
  </si>
  <si>
    <t>097537</t>
  </si>
  <si>
    <t>097538</t>
  </si>
  <si>
    <t>097539</t>
  </si>
  <si>
    <t>097540</t>
  </si>
  <si>
    <t>097541</t>
  </si>
  <si>
    <t>097542</t>
  </si>
  <si>
    <t>097543</t>
  </si>
  <si>
    <t>097544</t>
  </si>
  <si>
    <t>097545</t>
  </si>
  <si>
    <t>097546</t>
  </si>
  <si>
    <t>097547</t>
  </si>
  <si>
    <t>097548</t>
  </si>
  <si>
    <t>097549</t>
  </si>
  <si>
    <t>097550</t>
  </si>
  <si>
    <t>097551</t>
  </si>
  <si>
    <t>097552</t>
  </si>
  <si>
    <t>097553</t>
  </si>
  <si>
    <t>097554</t>
  </si>
  <si>
    <t>097555</t>
  </si>
  <si>
    <t>097556</t>
  </si>
  <si>
    <t>097557</t>
  </si>
  <si>
    <t>097558</t>
  </si>
  <si>
    <t>097559</t>
  </si>
  <si>
    <t>097560</t>
  </si>
  <si>
    <t>097561</t>
  </si>
  <si>
    <t>097562</t>
  </si>
  <si>
    <t>097563</t>
  </si>
  <si>
    <t>097564</t>
  </si>
  <si>
    <t>097565</t>
  </si>
  <si>
    <t>097566</t>
  </si>
  <si>
    <t>097567</t>
  </si>
  <si>
    <t>097568</t>
  </si>
  <si>
    <t>097569</t>
  </si>
  <si>
    <t>097570</t>
  </si>
  <si>
    <t>097571</t>
  </si>
  <si>
    <t>097572</t>
  </si>
  <si>
    <t>097573</t>
  </si>
  <si>
    <t>097574</t>
  </si>
  <si>
    <t>097575</t>
  </si>
  <si>
    <t>097576</t>
  </si>
  <si>
    <t>097577</t>
  </si>
  <si>
    <t>097578</t>
  </si>
  <si>
    <t>097579</t>
  </si>
  <si>
    <t>097580</t>
  </si>
  <si>
    <t>097581</t>
  </si>
  <si>
    <t>097582</t>
  </si>
  <si>
    <t>097583</t>
  </si>
  <si>
    <t>097584</t>
  </si>
  <si>
    <t>097585</t>
  </si>
  <si>
    <t>097586</t>
  </si>
  <si>
    <t>097587</t>
  </si>
  <si>
    <t>097588</t>
  </si>
  <si>
    <t>097589</t>
  </si>
  <si>
    <t>097590</t>
  </si>
  <si>
    <t>097591</t>
  </si>
  <si>
    <t>097592</t>
  </si>
  <si>
    <t>097593</t>
  </si>
  <si>
    <t>097594</t>
  </si>
  <si>
    <t>097595</t>
  </si>
  <si>
    <t>097596</t>
  </si>
  <si>
    <t>097597</t>
  </si>
  <si>
    <t>097598</t>
  </si>
  <si>
    <t>097599</t>
  </si>
  <si>
    <t>097600</t>
  </si>
  <si>
    <t>097601</t>
  </si>
  <si>
    <t>097602</t>
  </si>
  <si>
    <t>097603</t>
  </si>
  <si>
    <t>097604</t>
  </si>
  <si>
    <t>097605</t>
  </si>
  <si>
    <t>097606</t>
  </si>
  <si>
    <t>097607</t>
  </si>
  <si>
    <t>097608</t>
  </si>
  <si>
    <t>097609</t>
  </si>
  <si>
    <t>097610</t>
  </si>
  <si>
    <t>097611</t>
  </si>
  <si>
    <t>097612</t>
  </si>
  <si>
    <t>097613</t>
  </si>
  <si>
    <t>097614</t>
  </si>
  <si>
    <t>097615</t>
  </si>
  <si>
    <t>097616</t>
  </si>
  <si>
    <t>097617</t>
  </si>
  <si>
    <t>097618</t>
  </si>
  <si>
    <t>097619</t>
  </si>
  <si>
    <t>097620</t>
  </si>
  <si>
    <t>097621</t>
  </si>
  <si>
    <t>097622</t>
  </si>
  <si>
    <t>097623</t>
  </si>
  <si>
    <t>097624</t>
  </si>
  <si>
    <t>097625</t>
  </si>
  <si>
    <t>097626</t>
  </si>
  <si>
    <t>097627</t>
  </si>
  <si>
    <t>097628</t>
  </si>
  <si>
    <t>097629</t>
  </si>
  <si>
    <t>097630</t>
  </si>
  <si>
    <t>097631</t>
  </si>
  <si>
    <t>097632</t>
  </si>
  <si>
    <t>097633</t>
  </si>
  <si>
    <t>097634</t>
  </si>
  <si>
    <t>097635</t>
  </si>
  <si>
    <t>097636</t>
  </si>
  <si>
    <t>097637</t>
  </si>
  <si>
    <t>097638</t>
  </si>
  <si>
    <t>097639</t>
  </si>
  <si>
    <t>097640</t>
  </si>
  <si>
    <t>097641</t>
  </si>
  <si>
    <t>097642</t>
  </si>
  <si>
    <t>097643</t>
  </si>
  <si>
    <t>097644</t>
  </si>
  <si>
    <t>097645</t>
  </si>
  <si>
    <t>097646</t>
  </si>
  <si>
    <t>097647</t>
  </si>
  <si>
    <t>097648</t>
  </si>
  <si>
    <t>097649</t>
  </si>
  <si>
    <t>097650</t>
  </si>
  <si>
    <t>097651</t>
  </si>
  <si>
    <t>097652</t>
  </si>
  <si>
    <t>097653</t>
  </si>
  <si>
    <t>097654</t>
  </si>
  <si>
    <t>097655</t>
  </si>
  <si>
    <t>097656</t>
  </si>
  <si>
    <t>097657</t>
  </si>
  <si>
    <t>097658</t>
  </si>
  <si>
    <t>097659</t>
  </si>
  <si>
    <t>097660</t>
  </si>
  <si>
    <t>097661</t>
  </si>
  <si>
    <t>097662</t>
  </si>
  <si>
    <t>097663</t>
  </si>
  <si>
    <t>097664</t>
  </si>
  <si>
    <t>097665</t>
  </si>
  <si>
    <t>097666</t>
  </si>
  <si>
    <t>097667</t>
  </si>
  <si>
    <t>097668</t>
  </si>
  <si>
    <t>097669</t>
  </si>
  <si>
    <t>097670</t>
  </si>
  <si>
    <t>097671</t>
  </si>
  <si>
    <t>097672</t>
  </si>
  <si>
    <t>097673</t>
  </si>
  <si>
    <t>097674</t>
  </si>
  <si>
    <t>097675</t>
  </si>
  <si>
    <t>097676</t>
  </si>
  <si>
    <t>097677</t>
  </si>
  <si>
    <t>097678</t>
  </si>
  <si>
    <t>097679</t>
  </si>
  <si>
    <t>097680</t>
  </si>
  <si>
    <t>097681</t>
  </si>
  <si>
    <t>097682</t>
  </si>
  <si>
    <t>097683</t>
  </si>
  <si>
    <t>097684</t>
  </si>
  <si>
    <t>097685</t>
  </si>
  <si>
    <t>097686</t>
  </si>
  <si>
    <t>097687</t>
  </si>
  <si>
    <t>097688</t>
  </si>
  <si>
    <t>097689</t>
  </si>
  <si>
    <t>097690</t>
  </si>
  <si>
    <t>097691</t>
  </si>
  <si>
    <t>097692</t>
  </si>
  <si>
    <t>097693</t>
  </si>
  <si>
    <t>097694</t>
  </si>
  <si>
    <t>097695</t>
  </si>
  <si>
    <t>097696</t>
  </si>
  <si>
    <t>097697</t>
  </si>
  <si>
    <t>097698</t>
  </si>
  <si>
    <t>097699</t>
  </si>
  <si>
    <t>097700</t>
  </si>
  <si>
    <t>097701</t>
  </si>
  <si>
    <t>097702</t>
  </si>
  <si>
    <t>097703</t>
  </si>
  <si>
    <t>097704</t>
  </si>
  <si>
    <t>097705</t>
  </si>
  <si>
    <t>097706</t>
  </si>
  <si>
    <t>097707</t>
  </si>
  <si>
    <t>097708</t>
  </si>
  <si>
    <t>097709</t>
  </si>
  <si>
    <t>097710</t>
  </si>
  <si>
    <t>097711</t>
  </si>
  <si>
    <t>097712</t>
  </si>
  <si>
    <t>097713</t>
  </si>
  <si>
    <t>097714</t>
  </si>
  <si>
    <t>097715</t>
  </si>
  <si>
    <t>097716</t>
  </si>
  <si>
    <t>097717</t>
  </si>
  <si>
    <t>097718</t>
  </si>
  <si>
    <t>097719</t>
  </si>
  <si>
    <t>097720</t>
  </si>
  <si>
    <t>097721</t>
  </si>
  <si>
    <t>097722</t>
  </si>
  <si>
    <t>097723</t>
  </si>
  <si>
    <t>097724</t>
  </si>
  <si>
    <t>097725</t>
  </si>
  <si>
    <t>097726</t>
  </si>
  <si>
    <t>097727</t>
  </si>
  <si>
    <t>097728</t>
  </si>
  <si>
    <t>097729</t>
  </si>
  <si>
    <t>097730</t>
  </si>
  <si>
    <t>097731</t>
  </si>
  <si>
    <t>097732</t>
  </si>
  <si>
    <t>097733</t>
  </si>
  <si>
    <t>097734</t>
  </si>
  <si>
    <t>097735</t>
  </si>
  <si>
    <t>097736</t>
  </si>
  <si>
    <t>097737</t>
  </si>
  <si>
    <t>097738</t>
  </si>
  <si>
    <t>097739</t>
  </si>
  <si>
    <t>097740</t>
  </si>
  <si>
    <t>097741</t>
  </si>
  <si>
    <t>097742</t>
  </si>
  <si>
    <t>097743</t>
  </si>
  <si>
    <t>097744</t>
  </si>
  <si>
    <t>097745</t>
  </si>
  <si>
    <t>097746</t>
  </si>
  <si>
    <t>097747</t>
  </si>
  <si>
    <t>097748</t>
  </si>
  <si>
    <t>097749</t>
  </si>
  <si>
    <t>097750</t>
  </si>
  <si>
    <t>097751</t>
  </si>
  <si>
    <t>097752</t>
  </si>
  <si>
    <t>097753</t>
  </si>
  <si>
    <t>097754</t>
  </si>
  <si>
    <t>097755</t>
  </si>
  <si>
    <t>097756</t>
  </si>
  <si>
    <t>097757</t>
  </si>
  <si>
    <t>097758</t>
  </si>
  <si>
    <t>097759</t>
  </si>
  <si>
    <t>097760</t>
  </si>
  <si>
    <t>097761</t>
  </si>
  <si>
    <t>097762</t>
  </si>
  <si>
    <t>097763</t>
  </si>
  <si>
    <t>097764</t>
  </si>
  <si>
    <t>097765</t>
  </si>
  <si>
    <t>097766</t>
  </si>
  <si>
    <t>097767</t>
  </si>
  <si>
    <t>097768</t>
  </si>
  <si>
    <t>097769</t>
  </si>
  <si>
    <t>097770</t>
  </si>
  <si>
    <t>097771</t>
  </si>
  <si>
    <t>097772</t>
  </si>
  <si>
    <t>097773</t>
  </si>
  <si>
    <t>097774</t>
  </si>
  <si>
    <t>097775</t>
  </si>
  <si>
    <t>097776</t>
  </si>
  <si>
    <t>097777</t>
  </si>
  <si>
    <t>097778</t>
  </si>
  <si>
    <t>097779</t>
  </si>
  <si>
    <t>097780</t>
  </si>
  <si>
    <t>097781</t>
  </si>
  <si>
    <t>097782</t>
  </si>
  <si>
    <t>097783</t>
  </si>
  <si>
    <t>097784</t>
  </si>
  <si>
    <t>097785</t>
  </si>
  <si>
    <t>097786</t>
  </si>
  <si>
    <t>097787</t>
  </si>
  <si>
    <t>097788</t>
  </si>
  <si>
    <t>097789</t>
  </si>
  <si>
    <t>097790</t>
  </si>
  <si>
    <t>097791</t>
  </si>
  <si>
    <t>097792</t>
  </si>
  <si>
    <t>097793</t>
  </si>
  <si>
    <t>097794</t>
  </si>
  <si>
    <t>097795</t>
  </si>
  <si>
    <t>097796</t>
  </si>
  <si>
    <t>097797</t>
  </si>
  <si>
    <t>097798</t>
  </si>
  <si>
    <t>097799</t>
  </si>
  <si>
    <t>097800</t>
  </si>
  <si>
    <t>097801</t>
  </si>
  <si>
    <t>097802</t>
  </si>
  <si>
    <t>097803</t>
  </si>
  <si>
    <t>097804</t>
  </si>
  <si>
    <t>097805</t>
  </si>
  <si>
    <t>097806</t>
  </si>
  <si>
    <t>097807</t>
  </si>
  <si>
    <t>097808</t>
  </si>
  <si>
    <t>097809</t>
  </si>
  <si>
    <t>097810</t>
  </si>
  <si>
    <t>097811</t>
  </si>
  <si>
    <t>097812</t>
  </si>
  <si>
    <t>097813</t>
  </si>
  <si>
    <t>097814</t>
  </si>
  <si>
    <t>097815</t>
  </si>
  <si>
    <t>097816</t>
  </si>
  <si>
    <t>097817</t>
  </si>
  <si>
    <t>097818</t>
  </si>
  <si>
    <t>097819</t>
  </si>
  <si>
    <t>097820</t>
  </si>
  <si>
    <t>097821</t>
  </si>
  <si>
    <t>097822</t>
  </si>
  <si>
    <t>097823</t>
  </si>
  <si>
    <t>097824</t>
  </si>
  <si>
    <t>097825</t>
  </si>
  <si>
    <t>097826</t>
  </si>
  <si>
    <t>097827</t>
  </si>
  <si>
    <t>097828</t>
  </si>
  <si>
    <t>097829</t>
  </si>
  <si>
    <t>097830</t>
  </si>
  <si>
    <t>097831</t>
  </si>
  <si>
    <t>097832</t>
  </si>
  <si>
    <t>097833</t>
  </si>
  <si>
    <t>097834</t>
  </si>
  <si>
    <t>097835</t>
  </si>
  <si>
    <t>097836</t>
  </si>
  <si>
    <t>097837</t>
  </si>
  <si>
    <t>097838</t>
  </si>
  <si>
    <t>097839</t>
  </si>
  <si>
    <t>097840</t>
  </si>
  <si>
    <t>097841</t>
  </si>
  <si>
    <t>097842</t>
  </si>
  <si>
    <t>097843</t>
  </si>
  <si>
    <t>097844</t>
  </si>
  <si>
    <t>097845</t>
  </si>
  <si>
    <t>097846</t>
  </si>
  <si>
    <t>097847</t>
  </si>
  <si>
    <t>097848</t>
  </si>
  <si>
    <t>097849</t>
  </si>
  <si>
    <t>097850</t>
  </si>
  <si>
    <t>097851</t>
  </si>
  <si>
    <t>097852</t>
  </si>
  <si>
    <t>097853</t>
  </si>
  <si>
    <t>097854</t>
  </si>
  <si>
    <t>097855</t>
  </si>
  <si>
    <t>097856</t>
  </si>
  <si>
    <t>097857</t>
  </si>
  <si>
    <t>097858</t>
  </si>
  <si>
    <t>097859</t>
  </si>
  <si>
    <t>097860</t>
  </si>
  <si>
    <t>097861</t>
  </si>
  <si>
    <t>097862</t>
  </si>
  <si>
    <t>097863</t>
  </si>
  <si>
    <t>097864</t>
  </si>
  <si>
    <t>097865</t>
  </si>
  <si>
    <t>097866</t>
  </si>
  <si>
    <t>097867</t>
  </si>
  <si>
    <t>097868</t>
  </si>
  <si>
    <t>097869</t>
  </si>
  <si>
    <t>097870</t>
  </si>
  <si>
    <t>097871</t>
  </si>
  <si>
    <t>097872</t>
  </si>
  <si>
    <t>097873</t>
  </si>
  <si>
    <t>097874</t>
  </si>
  <si>
    <t>097875</t>
  </si>
  <si>
    <t>097876</t>
  </si>
  <si>
    <t>097877</t>
  </si>
  <si>
    <t>097878</t>
  </si>
  <si>
    <t>097879</t>
  </si>
  <si>
    <t>097880</t>
  </si>
  <si>
    <t>097881</t>
  </si>
  <si>
    <t>097882</t>
  </si>
  <si>
    <t>097883</t>
  </si>
  <si>
    <t>097884</t>
  </si>
  <si>
    <t>097885</t>
  </si>
  <si>
    <t>097886</t>
  </si>
  <si>
    <t>097887</t>
  </si>
  <si>
    <t>097888</t>
  </si>
  <si>
    <t>097889</t>
  </si>
  <si>
    <t>097890</t>
  </si>
  <si>
    <t>097891</t>
  </si>
  <si>
    <t>097892</t>
  </si>
  <si>
    <t>097893</t>
  </si>
  <si>
    <t>097894</t>
  </si>
  <si>
    <t>097895</t>
  </si>
  <si>
    <t>097896</t>
  </si>
  <si>
    <t>097897</t>
  </si>
  <si>
    <t>097898</t>
  </si>
  <si>
    <t>097899</t>
  </si>
  <si>
    <t>097900</t>
  </si>
  <si>
    <t>097901</t>
  </si>
  <si>
    <t>097902</t>
  </si>
  <si>
    <t>097903</t>
  </si>
  <si>
    <t>097904</t>
  </si>
  <si>
    <t>097905</t>
  </si>
  <si>
    <t>097906</t>
  </si>
  <si>
    <t>097907</t>
  </si>
  <si>
    <t>097908</t>
  </si>
  <si>
    <t>097909</t>
  </si>
  <si>
    <t>097910</t>
  </si>
  <si>
    <t>097911</t>
  </si>
  <si>
    <t>097912</t>
  </si>
  <si>
    <t>097913</t>
  </si>
  <si>
    <t>097914</t>
  </si>
  <si>
    <t>097915</t>
  </si>
  <si>
    <t>097916</t>
  </si>
  <si>
    <t>097917</t>
  </si>
  <si>
    <t>097918</t>
  </si>
  <si>
    <t>097919</t>
  </si>
  <si>
    <t>097920</t>
  </si>
  <si>
    <t>097921</t>
  </si>
  <si>
    <t>097922</t>
  </si>
  <si>
    <t>097923</t>
  </si>
  <si>
    <t>097924</t>
  </si>
  <si>
    <t>097925</t>
  </si>
  <si>
    <t>097926</t>
  </si>
  <si>
    <t>097927</t>
  </si>
  <si>
    <t>097928</t>
  </si>
  <si>
    <t>097929</t>
  </si>
  <si>
    <t>097930</t>
  </si>
  <si>
    <t>097931</t>
  </si>
  <si>
    <t>097932</t>
  </si>
  <si>
    <t>097933</t>
  </si>
  <si>
    <t>097934</t>
  </si>
  <si>
    <t>097935</t>
  </si>
  <si>
    <t>097936</t>
  </si>
  <si>
    <t>097937</t>
  </si>
  <si>
    <t>097938</t>
  </si>
  <si>
    <t>097939</t>
  </si>
  <si>
    <t>097940</t>
  </si>
  <si>
    <t>097941</t>
  </si>
  <si>
    <t>097942</t>
  </si>
  <si>
    <t>097943</t>
  </si>
  <si>
    <t>097944</t>
  </si>
  <si>
    <t>097945</t>
  </si>
  <si>
    <t>097946</t>
  </si>
  <si>
    <t>097947</t>
  </si>
  <si>
    <t>097948</t>
  </si>
  <si>
    <t>097949</t>
  </si>
  <si>
    <t>097950</t>
  </si>
  <si>
    <t>097951</t>
  </si>
  <si>
    <t>097952</t>
  </si>
  <si>
    <t>097953</t>
  </si>
  <si>
    <t>097954</t>
  </si>
  <si>
    <t>097955</t>
  </si>
  <si>
    <t>097956</t>
  </si>
  <si>
    <t>097957</t>
  </si>
  <si>
    <t>097958</t>
  </si>
  <si>
    <t>097959</t>
  </si>
  <si>
    <t>097960</t>
  </si>
  <si>
    <t>097961</t>
  </si>
  <si>
    <t>097962</t>
  </si>
  <si>
    <t>097963</t>
  </si>
  <si>
    <t>097964</t>
  </si>
  <si>
    <t>097965</t>
  </si>
  <si>
    <t>097966</t>
  </si>
  <si>
    <t>097967</t>
  </si>
  <si>
    <t>097968</t>
  </si>
  <si>
    <t>097969</t>
  </si>
  <si>
    <t>097970</t>
  </si>
  <si>
    <t>097971</t>
  </si>
  <si>
    <t>097972</t>
  </si>
  <si>
    <t>097973</t>
  </si>
  <si>
    <t>097974</t>
  </si>
  <si>
    <t>097975</t>
  </si>
  <si>
    <t>097976</t>
  </si>
  <si>
    <t>097977</t>
  </si>
  <si>
    <t>097978</t>
  </si>
  <si>
    <t>097979</t>
  </si>
  <si>
    <t>097980</t>
  </si>
  <si>
    <t>097981</t>
  </si>
  <si>
    <t>097982</t>
  </si>
  <si>
    <t>097983</t>
  </si>
  <si>
    <t>097984</t>
  </si>
  <si>
    <t>097985</t>
  </si>
  <si>
    <t>097986</t>
  </si>
  <si>
    <t>097987</t>
  </si>
  <si>
    <t>097988</t>
  </si>
  <si>
    <t>097989</t>
  </si>
  <si>
    <t>097990</t>
  </si>
  <si>
    <t>097991</t>
  </si>
  <si>
    <t>097992</t>
  </si>
  <si>
    <t>097993</t>
  </si>
  <si>
    <t>097994</t>
  </si>
  <si>
    <t>097995</t>
  </si>
  <si>
    <t>097996</t>
  </si>
  <si>
    <t>097997</t>
  </si>
  <si>
    <t>097998</t>
  </si>
  <si>
    <t>097999</t>
  </si>
  <si>
    <t>098000</t>
  </si>
  <si>
    <t>098001</t>
  </si>
  <si>
    <t>098002</t>
  </si>
  <si>
    <t>098003</t>
  </si>
  <si>
    <t>098004</t>
  </si>
  <si>
    <t>098005</t>
  </si>
  <si>
    <t>098006</t>
  </si>
  <si>
    <t>098007</t>
  </si>
  <si>
    <t>098008</t>
  </si>
  <si>
    <t>098009</t>
  </si>
  <si>
    <t>098010</t>
  </si>
  <si>
    <t>098011</t>
  </si>
  <si>
    <t>098012</t>
  </si>
  <si>
    <t>098013</t>
  </si>
  <si>
    <t>098014</t>
  </si>
  <si>
    <t>098015</t>
  </si>
  <si>
    <t>098016</t>
  </si>
  <si>
    <t>098017</t>
  </si>
  <si>
    <t>098018</t>
  </si>
  <si>
    <t>098019</t>
  </si>
  <si>
    <t>098020</t>
  </si>
  <si>
    <t>098021</t>
  </si>
  <si>
    <t>098022</t>
  </si>
  <si>
    <t>098023</t>
  </si>
  <si>
    <t>098024</t>
  </si>
  <si>
    <t>098025</t>
  </si>
  <si>
    <t>098026</t>
  </si>
  <si>
    <t>098027</t>
  </si>
  <si>
    <t>098028</t>
  </si>
  <si>
    <t>098029</t>
  </si>
  <si>
    <t>098030</t>
  </si>
  <si>
    <t>098031</t>
  </si>
  <si>
    <t>098032</t>
  </si>
  <si>
    <t>098033</t>
  </si>
  <si>
    <t>098034</t>
  </si>
  <si>
    <t>098035</t>
  </si>
  <si>
    <t>098036</t>
  </si>
  <si>
    <t>098037</t>
  </si>
  <si>
    <t>098038</t>
  </si>
  <si>
    <t>098039</t>
  </si>
  <si>
    <t>098040</t>
  </si>
  <si>
    <t>098041</t>
  </si>
  <si>
    <t>098042</t>
  </si>
  <si>
    <t>098043</t>
  </si>
  <si>
    <t>098044</t>
  </si>
  <si>
    <t>098045</t>
  </si>
  <si>
    <t>098046</t>
  </si>
  <si>
    <t>098047</t>
  </si>
  <si>
    <t>098048</t>
  </si>
  <si>
    <t>098049</t>
  </si>
  <si>
    <t>098050</t>
  </si>
  <si>
    <t>098051</t>
  </si>
  <si>
    <t>098052</t>
  </si>
  <si>
    <t>098053</t>
  </si>
  <si>
    <t>098054</t>
  </si>
  <si>
    <t>098055</t>
  </si>
  <si>
    <t>098056</t>
  </si>
  <si>
    <t>098057</t>
  </si>
  <si>
    <t>098058</t>
  </si>
  <si>
    <t>098059</t>
  </si>
  <si>
    <t>098060</t>
  </si>
  <si>
    <t>098061</t>
  </si>
  <si>
    <t>098062</t>
  </si>
  <si>
    <t>098063</t>
  </si>
  <si>
    <t>098064</t>
  </si>
  <si>
    <t>098065</t>
  </si>
  <si>
    <t>098066</t>
  </si>
  <si>
    <t>098067</t>
  </si>
  <si>
    <t>098068</t>
  </si>
  <si>
    <t>098069</t>
  </si>
  <si>
    <t>098070</t>
  </si>
  <si>
    <t>098071</t>
  </si>
  <si>
    <t>098072</t>
  </si>
  <si>
    <t>098073</t>
  </si>
  <si>
    <t>098074</t>
  </si>
  <si>
    <t>098075</t>
  </si>
  <si>
    <t>098076</t>
  </si>
  <si>
    <t>098077</t>
  </si>
  <si>
    <t>098078</t>
  </si>
  <si>
    <t>098079</t>
  </si>
  <si>
    <t>098080</t>
  </si>
  <si>
    <t>098081</t>
  </si>
  <si>
    <t>098082</t>
  </si>
  <si>
    <t>098083</t>
  </si>
  <si>
    <t>098084</t>
  </si>
  <si>
    <t>098085</t>
  </si>
  <si>
    <t>098086</t>
  </si>
  <si>
    <t>098087</t>
  </si>
  <si>
    <t>098088</t>
  </si>
  <si>
    <t>098089</t>
  </si>
  <si>
    <t>098090</t>
  </si>
  <si>
    <t>098091</t>
  </si>
  <si>
    <t>098092</t>
  </si>
  <si>
    <t>098093</t>
  </si>
  <si>
    <t>098094</t>
  </si>
  <si>
    <t>098095</t>
  </si>
  <si>
    <t>098096</t>
  </si>
  <si>
    <t>098097</t>
  </si>
  <si>
    <t>098098</t>
  </si>
  <si>
    <t>098099</t>
  </si>
  <si>
    <t>098100</t>
  </si>
  <si>
    <t>098101</t>
  </si>
  <si>
    <t>098102</t>
  </si>
  <si>
    <t>098103</t>
  </si>
  <si>
    <t>098104</t>
  </si>
  <si>
    <t>098105</t>
  </si>
  <si>
    <t>098106</t>
  </si>
  <si>
    <t>098107</t>
  </si>
  <si>
    <t>098108</t>
  </si>
  <si>
    <t>098109</t>
  </si>
  <si>
    <t>098110</t>
  </si>
  <si>
    <t>098111</t>
  </si>
  <si>
    <t>098112</t>
  </si>
  <si>
    <t>098113</t>
  </si>
  <si>
    <t>098114</t>
  </si>
  <si>
    <t>098115</t>
  </si>
  <si>
    <t>098116</t>
  </si>
  <si>
    <t>098117</t>
  </si>
  <si>
    <t>098118</t>
  </si>
  <si>
    <t>098119</t>
  </si>
  <si>
    <t>098120</t>
  </si>
  <si>
    <t>098121</t>
  </si>
  <si>
    <t>098122</t>
  </si>
  <si>
    <t>098123</t>
  </si>
  <si>
    <t>098124</t>
  </si>
  <si>
    <t>098125</t>
  </si>
  <si>
    <t>098126</t>
  </si>
  <si>
    <t>098127</t>
  </si>
  <si>
    <t>098128</t>
  </si>
  <si>
    <t>098129</t>
  </si>
  <si>
    <t>098130</t>
  </si>
  <si>
    <t>098131</t>
  </si>
  <si>
    <t>098132</t>
  </si>
  <si>
    <t>098133</t>
  </si>
  <si>
    <t>098134</t>
  </si>
  <si>
    <t>098135</t>
  </si>
  <si>
    <t>098136</t>
  </si>
  <si>
    <t>098137</t>
  </si>
  <si>
    <t>098138</t>
  </si>
  <si>
    <t>098139</t>
  </si>
  <si>
    <t>098140</t>
  </si>
  <si>
    <t>098141</t>
  </si>
  <si>
    <t>098142</t>
  </si>
  <si>
    <t>098143</t>
  </si>
  <si>
    <t>098144</t>
  </si>
  <si>
    <t>098145</t>
  </si>
  <si>
    <t>098146</t>
  </si>
  <si>
    <t>098147</t>
  </si>
  <si>
    <t>098148</t>
  </si>
  <si>
    <t>098149</t>
  </si>
  <si>
    <t>098150</t>
  </si>
  <si>
    <t>098151</t>
  </si>
  <si>
    <t>098152</t>
  </si>
  <si>
    <t>098153</t>
  </si>
  <si>
    <t>098154</t>
  </si>
  <si>
    <t>098155</t>
  </si>
  <si>
    <t>098156</t>
  </si>
  <si>
    <t>098157</t>
  </si>
  <si>
    <t>098158</t>
  </si>
  <si>
    <t>098159</t>
  </si>
  <si>
    <t>098160</t>
  </si>
  <si>
    <t>098161</t>
  </si>
  <si>
    <t>098162</t>
  </si>
  <si>
    <t>098163</t>
  </si>
  <si>
    <t>098164</t>
  </si>
  <si>
    <t>098165</t>
  </si>
  <si>
    <t>098166</t>
  </si>
  <si>
    <t>098167</t>
  </si>
  <si>
    <t>098168</t>
  </si>
  <si>
    <t>098169</t>
  </si>
  <si>
    <t>098170</t>
  </si>
  <si>
    <t>098171</t>
  </si>
  <si>
    <t>098172</t>
  </si>
  <si>
    <t>098173</t>
  </si>
  <si>
    <t>098174</t>
  </si>
  <si>
    <t>098175</t>
  </si>
  <si>
    <t>098176</t>
  </si>
  <si>
    <t>098177</t>
  </si>
  <si>
    <t>098178</t>
  </si>
  <si>
    <t>098179</t>
  </si>
  <si>
    <t>098180</t>
  </si>
  <si>
    <t>098181</t>
  </si>
  <si>
    <t>098182</t>
  </si>
  <si>
    <t>098183</t>
  </si>
  <si>
    <t>098184</t>
  </si>
  <si>
    <t>098185</t>
  </si>
  <si>
    <t>098186</t>
  </si>
  <si>
    <t>098187</t>
  </si>
  <si>
    <t>098188</t>
  </si>
  <si>
    <t>098189</t>
  </si>
  <si>
    <t>098190</t>
  </si>
  <si>
    <t>098191</t>
  </si>
  <si>
    <t>098192</t>
  </si>
  <si>
    <t>098193</t>
  </si>
  <si>
    <t>098194</t>
  </si>
  <si>
    <t>098195</t>
  </si>
  <si>
    <t>098196</t>
  </si>
  <si>
    <t>098197</t>
  </si>
  <si>
    <t>098198</t>
  </si>
  <si>
    <t>098199</t>
  </si>
  <si>
    <t>098200</t>
  </si>
  <si>
    <t>098201</t>
  </si>
  <si>
    <t>098202</t>
  </si>
  <si>
    <t>098203</t>
  </si>
  <si>
    <t>098204</t>
  </si>
  <si>
    <t>098205</t>
  </si>
  <si>
    <t>098206</t>
  </si>
  <si>
    <t>098207</t>
  </si>
  <si>
    <t>098208</t>
  </si>
  <si>
    <t>098209</t>
  </si>
  <si>
    <t>098210</t>
  </si>
  <si>
    <t>098211</t>
  </si>
  <si>
    <t>098212</t>
  </si>
  <si>
    <t>098213</t>
  </si>
  <si>
    <t>098214</t>
  </si>
  <si>
    <t>098215</t>
  </si>
  <si>
    <t>098216</t>
  </si>
  <si>
    <t>098217</t>
  </si>
  <si>
    <t>098218</t>
  </si>
  <si>
    <t>098219</t>
  </si>
  <si>
    <t>098220</t>
  </si>
  <si>
    <t>098221</t>
  </si>
  <si>
    <t>098222</t>
  </si>
  <si>
    <t>098223</t>
  </si>
  <si>
    <t>098224</t>
  </si>
  <si>
    <t>098225</t>
  </si>
  <si>
    <t>098226</t>
  </si>
  <si>
    <t>098227</t>
  </si>
  <si>
    <t>098228</t>
  </si>
  <si>
    <t>098229</t>
  </si>
  <si>
    <t>098230</t>
  </si>
  <si>
    <t>098231</t>
  </si>
  <si>
    <t>098232</t>
  </si>
  <si>
    <t>098233</t>
  </si>
  <si>
    <t>098234</t>
  </si>
  <si>
    <t>098235</t>
  </si>
  <si>
    <t>098236</t>
  </si>
  <si>
    <t>098237</t>
  </si>
  <si>
    <t>098238</t>
  </si>
  <si>
    <t>098239</t>
  </si>
  <si>
    <t>098240</t>
  </si>
  <si>
    <t>098241</t>
  </si>
  <si>
    <t>098242</t>
  </si>
  <si>
    <t>098243</t>
  </si>
  <si>
    <t>098244</t>
  </si>
  <si>
    <t>098245</t>
  </si>
  <si>
    <t>098246</t>
  </si>
  <si>
    <t>098247</t>
  </si>
  <si>
    <t>098248</t>
  </si>
  <si>
    <t>098249</t>
  </si>
  <si>
    <t>098250</t>
  </si>
  <si>
    <t>098251</t>
  </si>
  <si>
    <t>098252</t>
  </si>
  <si>
    <t>098253</t>
  </si>
  <si>
    <t>098254</t>
  </si>
  <si>
    <t>098255</t>
  </si>
  <si>
    <t>098256</t>
  </si>
  <si>
    <t>098257</t>
  </si>
  <si>
    <t>098258</t>
  </si>
  <si>
    <t>098259</t>
  </si>
  <si>
    <t>098260</t>
  </si>
  <si>
    <t>098261</t>
  </si>
  <si>
    <t>098262</t>
  </si>
  <si>
    <t>098263</t>
  </si>
  <si>
    <t>098264</t>
  </si>
  <si>
    <t>098265</t>
  </si>
  <si>
    <t>098266</t>
  </si>
  <si>
    <t>098267</t>
  </si>
  <si>
    <t>098268</t>
  </si>
  <si>
    <t>098269</t>
  </si>
  <si>
    <t>098270</t>
  </si>
  <si>
    <t>098271</t>
  </si>
  <si>
    <t>098272</t>
  </si>
  <si>
    <t>098273</t>
  </si>
  <si>
    <t>098274</t>
  </si>
  <si>
    <t>098275</t>
  </si>
  <si>
    <t>098276</t>
  </si>
  <si>
    <t>098277</t>
  </si>
  <si>
    <t>098278</t>
  </si>
  <si>
    <t>098279</t>
  </si>
  <si>
    <t>098280</t>
  </si>
  <si>
    <t>098281</t>
  </si>
  <si>
    <t>098282</t>
  </si>
  <si>
    <t>098283</t>
  </si>
  <si>
    <t>098284</t>
  </si>
  <si>
    <t>098285</t>
  </si>
  <si>
    <t>098286</t>
  </si>
  <si>
    <t>098287</t>
  </si>
  <si>
    <t>098288</t>
  </si>
  <si>
    <t>098289</t>
  </si>
  <si>
    <t>098290</t>
  </si>
  <si>
    <t>098291</t>
  </si>
  <si>
    <t>098292</t>
  </si>
  <si>
    <t>098293</t>
  </si>
  <si>
    <t>098294</t>
  </si>
  <si>
    <t>098295</t>
  </si>
  <si>
    <t>098296</t>
  </si>
  <si>
    <t>098297</t>
  </si>
  <si>
    <t>098298</t>
  </si>
  <si>
    <t>098299</t>
  </si>
  <si>
    <t>098300</t>
  </si>
  <si>
    <t>098301</t>
  </si>
  <si>
    <t>098302</t>
  </si>
  <si>
    <t>098303</t>
  </si>
  <si>
    <t>098304</t>
  </si>
  <si>
    <t>098305</t>
  </si>
  <si>
    <t>098306</t>
  </si>
  <si>
    <t>098307</t>
  </si>
  <si>
    <t>098308</t>
  </si>
  <si>
    <t>098309</t>
  </si>
  <si>
    <t>098310</t>
  </si>
  <si>
    <t>098311</t>
  </si>
  <si>
    <t>098312</t>
  </si>
  <si>
    <t>098313</t>
  </si>
  <si>
    <t>098314</t>
  </si>
  <si>
    <t>098315</t>
  </si>
  <si>
    <t>098316</t>
  </si>
  <si>
    <t>098317</t>
  </si>
  <si>
    <t>098318</t>
  </si>
  <si>
    <t>098319</t>
  </si>
  <si>
    <t>098320</t>
  </si>
  <si>
    <t>098321</t>
  </si>
  <si>
    <t>098322</t>
  </si>
  <si>
    <t>098323</t>
  </si>
  <si>
    <t>098324</t>
  </si>
  <si>
    <t>098325</t>
  </si>
  <si>
    <t>098326</t>
  </si>
  <si>
    <t>098327</t>
  </si>
  <si>
    <t>098328</t>
  </si>
  <si>
    <t>098329</t>
  </si>
  <si>
    <t>098330</t>
  </si>
  <si>
    <t>098331</t>
  </si>
  <si>
    <t>098332</t>
  </si>
  <si>
    <t>098333</t>
  </si>
  <si>
    <t>098334</t>
  </si>
  <si>
    <t>098335</t>
  </si>
  <si>
    <t>098336</t>
  </si>
  <si>
    <t>098337</t>
  </si>
  <si>
    <t>098338</t>
  </si>
  <si>
    <t>098339</t>
  </si>
  <si>
    <t>098340</t>
  </si>
  <si>
    <t>098341</t>
  </si>
  <si>
    <t>098342</t>
  </si>
  <si>
    <t>098343</t>
  </si>
  <si>
    <t>098344</t>
  </si>
  <si>
    <t>098345</t>
  </si>
  <si>
    <t>098346</t>
  </si>
  <si>
    <t>098347</t>
  </si>
  <si>
    <t>098348</t>
  </si>
  <si>
    <t>098349</t>
  </si>
  <si>
    <t>098350</t>
  </si>
  <si>
    <t>098351</t>
  </si>
  <si>
    <t>098352</t>
  </si>
  <si>
    <t>098353</t>
  </si>
  <si>
    <t>098354</t>
  </si>
  <si>
    <t>098355</t>
  </si>
  <si>
    <t>098356</t>
  </si>
  <si>
    <t>098357</t>
  </si>
  <si>
    <t>098358</t>
  </si>
  <si>
    <t>098359</t>
  </si>
  <si>
    <t>098360</t>
  </si>
  <si>
    <t>098361</t>
  </si>
  <si>
    <t>098362</t>
  </si>
  <si>
    <t>098363</t>
  </si>
  <si>
    <t>098364</t>
  </si>
  <si>
    <t>098365</t>
  </si>
  <si>
    <t>098366</t>
  </si>
  <si>
    <t>098367</t>
  </si>
  <si>
    <t>098368</t>
  </si>
  <si>
    <t>098369</t>
  </si>
  <si>
    <t>098370</t>
  </si>
  <si>
    <t>098371</t>
  </si>
  <si>
    <t>098372</t>
  </si>
  <si>
    <t>098373</t>
  </si>
  <si>
    <t>098374</t>
  </si>
  <si>
    <t>098375</t>
  </si>
  <si>
    <t>098376</t>
  </si>
  <si>
    <t>098377</t>
  </si>
  <si>
    <t>098378</t>
  </si>
  <si>
    <t>098379</t>
  </si>
  <si>
    <t>098380</t>
  </si>
  <si>
    <t>098381</t>
  </si>
  <si>
    <t>098382</t>
  </si>
  <si>
    <t>098383</t>
  </si>
  <si>
    <t>098384</t>
  </si>
  <si>
    <t>098385</t>
  </si>
  <si>
    <t>098386</t>
  </si>
  <si>
    <t>098387</t>
  </si>
  <si>
    <t>098388</t>
  </si>
  <si>
    <t>098389</t>
  </si>
  <si>
    <t>098390</t>
  </si>
  <si>
    <t>098391</t>
  </si>
  <si>
    <t>098392</t>
  </si>
  <si>
    <t>098393</t>
  </si>
  <si>
    <t>098394</t>
  </si>
  <si>
    <t>098395</t>
  </si>
  <si>
    <t>098396</t>
  </si>
  <si>
    <t>098397</t>
  </si>
  <si>
    <t>098398</t>
  </si>
  <si>
    <t>098399</t>
  </si>
  <si>
    <t>098400</t>
  </si>
  <si>
    <t>098401</t>
  </si>
  <si>
    <t>098402</t>
  </si>
  <si>
    <t>098403</t>
  </si>
  <si>
    <t>098404</t>
  </si>
  <si>
    <t>098405</t>
  </si>
  <si>
    <t>098406</t>
  </si>
  <si>
    <t>098407</t>
  </si>
  <si>
    <t>098408</t>
  </si>
  <si>
    <t>098409</t>
  </si>
  <si>
    <t>098410</t>
  </si>
  <si>
    <t>098411</t>
  </si>
  <si>
    <t>098412</t>
  </si>
  <si>
    <t>098413</t>
  </si>
  <si>
    <t>098414</t>
  </si>
  <si>
    <t>098415</t>
  </si>
  <si>
    <t>098416</t>
  </si>
  <si>
    <t>098417</t>
  </si>
  <si>
    <t>098418</t>
  </si>
  <si>
    <t>098419</t>
  </si>
  <si>
    <t>098420</t>
  </si>
  <si>
    <t>098421</t>
  </si>
  <si>
    <t>098422</t>
  </si>
  <si>
    <t>098423</t>
  </si>
  <si>
    <t>098424</t>
  </si>
  <si>
    <t>098425</t>
  </si>
  <si>
    <t>098426</t>
  </si>
  <si>
    <t>098427</t>
  </si>
  <si>
    <t>098428</t>
  </si>
  <si>
    <t>098429</t>
  </si>
  <si>
    <t>098430</t>
  </si>
  <si>
    <t>098431</t>
  </si>
  <si>
    <t>098432</t>
  </si>
  <si>
    <t>098433</t>
  </si>
  <si>
    <t>098434</t>
  </si>
  <si>
    <t>098435</t>
  </si>
  <si>
    <t>098436</t>
  </si>
  <si>
    <t>098437</t>
  </si>
  <si>
    <t>098438</t>
  </si>
  <si>
    <t>098439</t>
  </si>
  <si>
    <t>098440</t>
  </si>
  <si>
    <t>098441</t>
  </si>
  <si>
    <t>098442</t>
  </si>
  <si>
    <t>098443</t>
  </si>
  <si>
    <t>098444</t>
  </si>
  <si>
    <t>098445</t>
  </si>
  <si>
    <t>098446</t>
  </si>
  <si>
    <t>098447</t>
  </si>
  <si>
    <t>098448</t>
  </si>
  <si>
    <t>098449</t>
  </si>
  <si>
    <t>098450</t>
  </si>
  <si>
    <t>098451</t>
  </si>
  <si>
    <t>098452</t>
  </si>
  <si>
    <t>098453</t>
  </si>
  <si>
    <t>098454</t>
  </si>
  <si>
    <t>098455</t>
  </si>
  <si>
    <t>098456</t>
  </si>
  <si>
    <t>098457</t>
  </si>
  <si>
    <t>098458</t>
  </si>
  <si>
    <t>098459</t>
  </si>
  <si>
    <t>098460</t>
  </si>
  <si>
    <t>098461</t>
  </si>
  <si>
    <t>098462</t>
  </si>
  <si>
    <t>098463</t>
  </si>
  <si>
    <t>098464</t>
  </si>
  <si>
    <t>098465</t>
  </si>
  <si>
    <t>098466</t>
  </si>
  <si>
    <t>098467</t>
  </si>
  <si>
    <t>098468</t>
  </si>
  <si>
    <t>098469</t>
  </si>
  <si>
    <t>098470</t>
  </si>
  <si>
    <t>098471</t>
  </si>
  <si>
    <t>098472</t>
  </si>
  <si>
    <t>098473</t>
  </si>
  <si>
    <t>098474</t>
  </si>
  <si>
    <t>098475</t>
  </si>
  <si>
    <t>098476</t>
  </si>
  <si>
    <t>098477</t>
  </si>
  <si>
    <t>098478</t>
  </si>
  <si>
    <t>098479</t>
  </si>
  <si>
    <t>098480</t>
  </si>
  <si>
    <t>098481</t>
  </si>
  <si>
    <t>098482</t>
  </si>
  <si>
    <t>098483</t>
  </si>
  <si>
    <t>098484</t>
  </si>
  <si>
    <t>098485</t>
  </si>
  <si>
    <t>098486</t>
  </si>
  <si>
    <t>098487</t>
  </si>
  <si>
    <t>098488</t>
  </si>
  <si>
    <t>098489</t>
  </si>
  <si>
    <t>098490</t>
  </si>
  <si>
    <t>098491</t>
  </si>
  <si>
    <t>098492</t>
  </si>
  <si>
    <t>098493</t>
  </si>
  <si>
    <t>098494</t>
  </si>
  <si>
    <t>098495</t>
  </si>
  <si>
    <t>098496</t>
  </si>
  <si>
    <t>098497</t>
  </si>
  <si>
    <t>098498</t>
  </si>
  <si>
    <t>098499</t>
  </si>
  <si>
    <t>098500</t>
  </si>
  <si>
    <t>098501</t>
  </si>
  <si>
    <t>098502</t>
  </si>
  <si>
    <t>098503</t>
  </si>
  <si>
    <t>098504</t>
  </si>
  <si>
    <t>098505</t>
  </si>
  <si>
    <t>098506</t>
  </si>
  <si>
    <t>098507</t>
  </si>
  <si>
    <t>098508</t>
  </si>
  <si>
    <t>098509</t>
  </si>
  <si>
    <t>098510</t>
  </si>
  <si>
    <t>098511</t>
  </si>
  <si>
    <t>098512</t>
  </si>
  <si>
    <t>098513</t>
  </si>
  <si>
    <t>098514</t>
  </si>
  <si>
    <t>098515</t>
  </si>
  <si>
    <t>098516</t>
  </si>
  <si>
    <t>098517</t>
  </si>
  <si>
    <t>098518</t>
  </si>
  <si>
    <t>098519</t>
  </si>
  <si>
    <t>098520</t>
  </si>
  <si>
    <t>098521</t>
  </si>
  <si>
    <t>098522</t>
  </si>
  <si>
    <t>098523</t>
  </si>
  <si>
    <t>098524</t>
  </si>
  <si>
    <t>098525</t>
  </si>
  <si>
    <t>098526</t>
  </si>
  <si>
    <t>098527</t>
  </si>
  <si>
    <t>098528</t>
  </si>
  <si>
    <t>098529</t>
  </si>
  <si>
    <t>098530</t>
  </si>
  <si>
    <t>098531</t>
  </si>
  <si>
    <t>098532</t>
  </si>
  <si>
    <t>098533</t>
  </si>
  <si>
    <t>098534</t>
  </si>
  <si>
    <t>098535</t>
  </si>
  <si>
    <t>098536</t>
  </si>
  <si>
    <t>098537</t>
  </si>
  <si>
    <t>098538</t>
  </si>
  <si>
    <t>098539</t>
  </si>
  <si>
    <t>098540</t>
  </si>
  <si>
    <t>098541</t>
  </si>
  <si>
    <t>098542</t>
  </si>
  <si>
    <t>098543</t>
  </si>
  <si>
    <t>098544</t>
  </si>
  <si>
    <t>098545</t>
  </si>
  <si>
    <t>098546</t>
  </si>
  <si>
    <t>098547</t>
  </si>
  <si>
    <t>098548</t>
  </si>
  <si>
    <t>098549</t>
  </si>
  <si>
    <t>098550</t>
  </si>
  <si>
    <t>098551</t>
  </si>
  <si>
    <t>098552</t>
  </si>
  <si>
    <t>098553</t>
  </si>
  <si>
    <t>098554</t>
  </si>
  <si>
    <t>098555</t>
  </si>
  <si>
    <t>098556</t>
  </si>
  <si>
    <t>098557</t>
  </si>
  <si>
    <t>098558</t>
  </si>
  <si>
    <t>098559</t>
  </si>
  <si>
    <t>098560</t>
  </si>
  <si>
    <t>098561</t>
  </si>
  <si>
    <t>098562</t>
  </si>
  <si>
    <t>098563</t>
  </si>
  <si>
    <t>098564</t>
  </si>
  <si>
    <t>098565</t>
  </si>
  <si>
    <t>098566</t>
  </si>
  <si>
    <t>098567</t>
  </si>
  <si>
    <t>098568</t>
  </si>
  <si>
    <t>098569</t>
  </si>
  <si>
    <t>098570</t>
  </si>
  <si>
    <t>098571</t>
  </si>
  <si>
    <t>098572</t>
  </si>
  <si>
    <t>098573</t>
  </si>
  <si>
    <t>098574</t>
  </si>
  <si>
    <t>098575</t>
  </si>
  <si>
    <t>098576</t>
  </si>
  <si>
    <t>098577</t>
  </si>
  <si>
    <t>098578</t>
  </si>
  <si>
    <t>098579</t>
  </si>
  <si>
    <t>098580</t>
  </si>
  <si>
    <t>098581</t>
  </si>
  <si>
    <t>098582</t>
  </si>
  <si>
    <t>098583</t>
  </si>
  <si>
    <t>098584</t>
  </si>
  <si>
    <t>098585</t>
  </si>
  <si>
    <t>098586</t>
  </si>
  <si>
    <t>098587</t>
  </si>
  <si>
    <t>098588</t>
  </si>
  <si>
    <t>098589</t>
  </si>
  <si>
    <t>098590</t>
  </si>
  <si>
    <t>098591</t>
  </si>
  <si>
    <t>098592</t>
  </si>
  <si>
    <t>098593</t>
  </si>
  <si>
    <t>098594</t>
  </si>
  <si>
    <t>098595</t>
  </si>
  <si>
    <t>098596</t>
  </si>
  <si>
    <t>098597</t>
  </si>
  <si>
    <t>098598</t>
  </si>
  <si>
    <t>098599</t>
  </si>
  <si>
    <t>098600</t>
  </si>
  <si>
    <t>098601</t>
  </si>
  <si>
    <t>098602</t>
  </si>
  <si>
    <t>098603</t>
  </si>
  <si>
    <t>098604</t>
  </si>
  <si>
    <t>098605</t>
  </si>
  <si>
    <t>098606</t>
  </si>
  <si>
    <t>098607</t>
  </si>
  <si>
    <t>098608</t>
  </si>
  <si>
    <t>098609</t>
  </si>
  <si>
    <t>098610</t>
  </si>
  <si>
    <t>098611</t>
  </si>
  <si>
    <t>098612</t>
  </si>
  <si>
    <t>098613</t>
  </si>
  <si>
    <t>098614</t>
  </si>
  <si>
    <t>098615</t>
  </si>
  <si>
    <t>098616</t>
  </si>
  <si>
    <t>098617</t>
  </si>
  <si>
    <t>098618</t>
  </si>
  <si>
    <t>098619</t>
  </si>
  <si>
    <t>098620</t>
  </si>
  <si>
    <t>098621</t>
  </si>
  <si>
    <t>098622</t>
  </si>
  <si>
    <t>098623</t>
  </si>
  <si>
    <t>098624</t>
  </si>
  <si>
    <t>098625</t>
  </si>
  <si>
    <t>098626</t>
  </si>
  <si>
    <t>098627</t>
  </si>
  <si>
    <t>098628</t>
  </si>
  <si>
    <t>098629</t>
  </si>
  <si>
    <t>098630</t>
  </si>
  <si>
    <t>098631</t>
  </si>
  <si>
    <t>098632</t>
  </si>
  <si>
    <t>098633</t>
  </si>
  <si>
    <t>098634</t>
  </si>
  <si>
    <t>098635</t>
  </si>
  <si>
    <t>098636</t>
  </si>
  <si>
    <t>098637</t>
  </si>
  <si>
    <t>098638</t>
  </si>
  <si>
    <t>098639</t>
  </si>
  <si>
    <t>098640</t>
  </si>
  <si>
    <t>098641</t>
  </si>
  <si>
    <t>098642</t>
  </si>
  <si>
    <t>098643</t>
  </si>
  <si>
    <t>098644</t>
  </si>
  <si>
    <t>098645</t>
  </si>
  <si>
    <t>098646</t>
  </si>
  <si>
    <t>098647</t>
  </si>
  <si>
    <t>098648</t>
  </si>
  <si>
    <t>098649</t>
  </si>
  <si>
    <t>098650</t>
  </si>
  <si>
    <t>098651</t>
  </si>
  <si>
    <t>098652</t>
  </si>
  <si>
    <t>098653</t>
  </si>
  <si>
    <t>098654</t>
  </si>
  <si>
    <t>098655</t>
  </si>
  <si>
    <t>098656</t>
  </si>
  <si>
    <t>098657</t>
  </si>
  <si>
    <t>098658</t>
  </si>
  <si>
    <t>098659</t>
  </si>
  <si>
    <t>098660</t>
  </si>
  <si>
    <t>098661</t>
  </si>
  <si>
    <t>098662</t>
  </si>
  <si>
    <t>098663</t>
  </si>
  <si>
    <t>098664</t>
  </si>
  <si>
    <t>098665</t>
  </si>
  <si>
    <t>098666</t>
  </si>
  <si>
    <t>098667</t>
  </si>
  <si>
    <t>098668</t>
  </si>
  <si>
    <t>098669</t>
  </si>
  <si>
    <t>098670</t>
  </si>
  <si>
    <t>098671</t>
  </si>
  <si>
    <t>098672</t>
  </si>
  <si>
    <t>098673</t>
  </si>
  <si>
    <t>098674</t>
  </si>
  <si>
    <t>098675</t>
  </si>
  <si>
    <t>098676</t>
  </si>
  <si>
    <t>098677</t>
  </si>
  <si>
    <t>098678</t>
  </si>
  <si>
    <t>098679</t>
  </si>
  <si>
    <t>098680</t>
  </si>
  <si>
    <t>098681</t>
  </si>
  <si>
    <t>098682</t>
  </si>
  <si>
    <t>098683</t>
  </si>
  <si>
    <t>098684</t>
  </si>
  <si>
    <t>098685</t>
  </si>
  <si>
    <t>098686</t>
  </si>
  <si>
    <t>098687</t>
  </si>
  <si>
    <t>098688</t>
  </si>
  <si>
    <t>098689</t>
  </si>
  <si>
    <t>098690</t>
  </si>
  <si>
    <t>098691</t>
  </si>
  <si>
    <t>098692</t>
  </si>
  <si>
    <t>098693</t>
  </si>
  <si>
    <t>098694</t>
  </si>
  <si>
    <t>098695</t>
  </si>
  <si>
    <t>098696</t>
  </si>
  <si>
    <t>098697</t>
  </si>
  <si>
    <t>098698</t>
  </si>
  <si>
    <t>098699</t>
  </si>
  <si>
    <t>098700</t>
  </si>
  <si>
    <t>098701</t>
  </si>
  <si>
    <t>098702</t>
  </si>
  <si>
    <t>098703</t>
  </si>
  <si>
    <t>098704</t>
  </si>
  <si>
    <t>098705</t>
  </si>
  <si>
    <t>098706</t>
  </si>
  <si>
    <t>098707</t>
  </si>
  <si>
    <t>098708</t>
  </si>
  <si>
    <t>098709</t>
  </si>
  <si>
    <t>098710</t>
  </si>
  <si>
    <t>098711</t>
  </si>
  <si>
    <t>098712</t>
  </si>
  <si>
    <t>098713</t>
  </si>
  <si>
    <t>098714</t>
  </si>
  <si>
    <t>098715</t>
  </si>
  <si>
    <t>098716</t>
  </si>
  <si>
    <t>098717</t>
  </si>
  <si>
    <t>098718</t>
  </si>
  <si>
    <t>098719</t>
  </si>
  <si>
    <t>098720</t>
  </si>
  <si>
    <t>098721</t>
  </si>
  <si>
    <t>098722</t>
  </si>
  <si>
    <t>098723</t>
  </si>
  <si>
    <t>098724</t>
  </si>
  <si>
    <t>098725</t>
  </si>
  <si>
    <t>098726</t>
  </si>
  <si>
    <t>098727</t>
  </si>
  <si>
    <t>098728</t>
  </si>
  <si>
    <t>098729</t>
  </si>
  <si>
    <t>098730</t>
  </si>
  <si>
    <t>098731</t>
  </si>
  <si>
    <t>098732</t>
  </si>
  <si>
    <t>098733</t>
  </si>
  <si>
    <t>098734</t>
  </si>
  <si>
    <t>098735</t>
  </si>
  <si>
    <t>098736</t>
  </si>
  <si>
    <t>098737</t>
  </si>
  <si>
    <t>098738</t>
  </si>
  <si>
    <t>098739</t>
  </si>
  <si>
    <t>098740</t>
  </si>
  <si>
    <t>098741</t>
  </si>
  <si>
    <t>098742</t>
  </si>
  <si>
    <t>098743</t>
  </si>
  <si>
    <t>098744</t>
  </si>
  <si>
    <t>098745</t>
  </si>
  <si>
    <t>098746</t>
  </si>
  <si>
    <t>098747</t>
  </si>
  <si>
    <t>098748</t>
  </si>
  <si>
    <t>098749</t>
  </si>
  <si>
    <t>098750</t>
  </si>
  <si>
    <t>098751</t>
  </si>
  <si>
    <t>098752</t>
  </si>
  <si>
    <t>098753</t>
  </si>
  <si>
    <t>098754</t>
  </si>
  <si>
    <t>098755</t>
  </si>
  <si>
    <t>098756</t>
  </si>
  <si>
    <t>098757</t>
  </si>
  <si>
    <t>098758</t>
  </si>
  <si>
    <t>098759</t>
  </si>
  <si>
    <t>098760</t>
  </si>
  <si>
    <t>098761</t>
  </si>
  <si>
    <t>098762</t>
  </si>
  <si>
    <t>098763</t>
  </si>
  <si>
    <t>098764</t>
  </si>
  <si>
    <t>098765</t>
  </si>
  <si>
    <t>098766</t>
  </si>
  <si>
    <t>098767</t>
  </si>
  <si>
    <t>098768</t>
  </si>
  <si>
    <t>098769</t>
  </si>
  <si>
    <t>098770</t>
  </si>
  <si>
    <t>098771</t>
  </si>
  <si>
    <t>098772</t>
  </si>
  <si>
    <t>098773</t>
  </si>
  <si>
    <t>098774</t>
  </si>
  <si>
    <t>098775</t>
  </si>
  <si>
    <t>098776</t>
  </si>
  <si>
    <t>098777</t>
  </si>
  <si>
    <t>098778</t>
  </si>
  <si>
    <t>098779</t>
  </si>
  <si>
    <t>098780</t>
  </si>
  <si>
    <t>098781</t>
  </si>
  <si>
    <t>098782</t>
  </si>
  <si>
    <t>098783</t>
  </si>
  <si>
    <t>098784</t>
  </si>
  <si>
    <t>098785</t>
  </si>
  <si>
    <t>098786</t>
  </si>
  <si>
    <t>098787</t>
  </si>
  <si>
    <t>098788</t>
  </si>
  <si>
    <t>098789</t>
  </si>
  <si>
    <t>098790</t>
  </si>
  <si>
    <t>098791</t>
  </si>
  <si>
    <t>098792</t>
  </si>
  <si>
    <t>098793</t>
  </si>
  <si>
    <t>098794</t>
  </si>
  <si>
    <t>098795</t>
  </si>
  <si>
    <t>098796</t>
  </si>
  <si>
    <t>098797</t>
  </si>
  <si>
    <t>098798</t>
  </si>
  <si>
    <t>098799</t>
  </si>
  <si>
    <t>098800</t>
  </si>
  <si>
    <t>098801</t>
  </si>
  <si>
    <t>098802</t>
  </si>
  <si>
    <t>098803</t>
  </si>
  <si>
    <t>098804</t>
  </si>
  <si>
    <t>098805</t>
  </si>
  <si>
    <t>098806</t>
  </si>
  <si>
    <t>098807</t>
  </si>
  <si>
    <t>098808</t>
  </si>
  <si>
    <t>098809</t>
  </si>
  <si>
    <t>098810</t>
  </si>
  <si>
    <t>098811</t>
  </si>
  <si>
    <t>098812</t>
  </si>
  <si>
    <t>098813</t>
  </si>
  <si>
    <t>098814</t>
  </si>
  <si>
    <t>098815</t>
  </si>
  <si>
    <t>098816</t>
  </si>
  <si>
    <t>098817</t>
  </si>
  <si>
    <t>098818</t>
  </si>
  <si>
    <t>098819</t>
  </si>
  <si>
    <t>098820</t>
  </si>
  <si>
    <t>098821</t>
  </si>
  <si>
    <t>098822</t>
  </si>
  <si>
    <t>098823</t>
  </si>
  <si>
    <t>098824</t>
  </si>
  <si>
    <t>098825</t>
  </si>
  <si>
    <t>098826</t>
  </si>
  <si>
    <t>098827</t>
  </si>
  <si>
    <t>098828</t>
  </si>
  <si>
    <t>098829</t>
  </si>
  <si>
    <t>098830</t>
  </si>
  <si>
    <t>098831</t>
  </si>
  <si>
    <t>098832</t>
  </si>
  <si>
    <t>098833</t>
  </si>
  <si>
    <t>098834</t>
  </si>
  <si>
    <t>098835</t>
  </si>
  <si>
    <t>098836</t>
  </si>
  <si>
    <t>098837</t>
  </si>
  <si>
    <t>098838</t>
  </si>
  <si>
    <t>098839</t>
  </si>
  <si>
    <t>098840</t>
  </si>
  <si>
    <t>098841</t>
  </si>
  <si>
    <t>098842</t>
  </si>
  <si>
    <t>098843</t>
  </si>
  <si>
    <t>098844</t>
  </si>
  <si>
    <t>098845</t>
  </si>
  <si>
    <t>098846</t>
  </si>
  <si>
    <t>098847</t>
  </si>
  <si>
    <t>098848</t>
  </si>
  <si>
    <t>098849</t>
  </si>
  <si>
    <t>098850</t>
  </si>
  <si>
    <t>098851</t>
  </si>
  <si>
    <t>098852</t>
  </si>
  <si>
    <t>098853</t>
  </si>
  <si>
    <t>098854</t>
  </si>
  <si>
    <t>098855</t>
  </si>
  <si>
    <t>098856</t>
  </si>
  <si>
    <t>098857</t>
  </si>
  <si>
    <t>098858</t>
  </si>
  <si>
    <t>098859</t>
  </si>
  <si>
    <t>098860</t>
  </si>
  <si>
    <t>098861</t>
  </si>
  <si>
    <t>098862</t>
  </si>
  <si>
    <t>098863</t>
  </si>
  <si>
    <t>098864</t>
  </si>
  <si>
    <t>098865</t>
  </si>
  <si>
    <t>098866</t>
  </si>
  <si>
    <t>098867</t>
  </si>
  <si>
    <t>098868</t>
  </si>
  <si>
    <t>098869</t>
  </si>
  <si>
    <t>098870</t>
  </si>
  <si>
    <t>098871</t>
  </si>
  <si>
    <t>098872</t>
  </si>
  <si>
    <t>098873</t>
  </si>
  <si>
    <t>098874</t>
  </si>
  <si>
    <t>098875</t>
  </si>
  <si>
    <t>098876</t>
  </si>
  <si>
    <t>098877</t>
  </si>
  <si>
    <t>098878</t>
  </si>
  <si>
    <t>098879</t>
  </si>
  <si>
    <t>098880</t>
  </si>
  <si>
    <t>098881</t>
  </si>
  <si>
    <t>098882</t>
  </si>
  <si>
    <t>098883</t>
  </si>
  <si>
    <t>098884</t>
  </si>
  <si>
    <t>098885</t>
  </si>
  <si>
    <t>098886</t>
  </si>
  <si>
    <t>098887</t>
  </si>
  <si>
    <t>098888</t>
  </si>
  <si>
    <t>098889</t>
  </si>
  <si>
    <t>098890</t>
  </si>
  <si>
    <t>098891</t>
  </si>
  <si>
    <t>098892</t>
  </si>
  <si>
    <t>098893</t>
  </si>
  <si>
    <t>098894</t>
  </si>
  <si>
    <t>098895</t>
  </si>
  <si>
    <t>098896</t>
  </si>
  <si>
    <t>098897</t>
  </si>
  <si>
    <t>098898</t>
  </si>
  <si>
    <t>098899</t>
  </si>
  <si>
    <t>098900</t>
  </si>
  <si>
    <t>098901</t>
  </si>
  <si>
    <t>098902</t>
  </si>
  <si>
    <t>098903</t>
  </si>
  <si>
    <t>098904</t>
  </si>
  <si>
    <t>098905</t>
  </si>
  <si>
    <t>098906</t>
  </si>
  <si>
    <t>098907</t>
  </si>
  <si>
    <t>098908</t>
  </si>
  <si>
    <t>098909</t>
  </si>
  <si>
    <t>098910</t>
  </si>
  <si>
    <t>098911</t>
  </si>
  <si>
    <t>098912</t>
  </si>
  <si>
    <t>098913</t>
  </si>
  <si>
    <t>098914</t>
  </si>
  <si>
    <t>098915</t>
  </si>
  <si>
    <t>098916</t>
  </si>
  <si>
    <t>098917</t>
  </si>
  <si>
    <t>098918</t>
  </si>
  <si>
    <t>098919</t>
  </si>
  <si>
    <t>098920</t>
  </si>
  <si>
    <t>098921</t>
  </si>
  <si>
    <t>098922</t>
  </si>
  <si>
    <t>098923</t>
  </si>
  <si>
    <t>098924</t>
  </si>
  <si>
    <t>098925</t>
  </si>
  <si>
    <t>098926</t>
  </si>
  <si>
    <t>098927</t>
  </si>
  <si>
    <t>098928</t>
  </si>
  <si>
    <t>098929</t>
  </si>
  <si>
    <t>098930</t>
  </si>
  <si>
    <t>098931</t>
  </si>
  <si>
    <t>098932</t>
  </si>
  <si>
    <t>098933</t>
  </si>
  <si>
    <t>098934</t>
  </si>
  <si>
    <t>098935</t>
  </si>
  <si>
    <t>098936</t>
  </si>
  <si>
    <t>098937</t>
  </si>
  <si>
    <t>098938</t>
  </si>
  <si>
    <t>098939</t>
  </si>
  <si>
    <t>098940</t>
  </si>
  <si>
    <t>098941</t>
  </si>
  <si>
    <t>098942</t>
  </si>
  <si>
    <t>098943</t>
  </si>
  <si>
    <t>098944</t>
  </si>
  <si>
    <t>098945</t>
  </si>
  <si>
    <t>098946</t>
  </si>
  <si>
    <t>098947</t>
  </si>
  <si>
    <t>098948</t>
  </si>
  <si>
    <t>098949</t>
  </si>
  <si>
    <t>098950</t>
  </si>
  <si>
    <t>098951</t>
  </si>
  <si>
    <t>098952</t>
  </si>
  <si>
    <t>098953</t>
  </si>
  <si>
    <t>098954</t>
  </si>
  <si>
    <t>098955</t>
  </si>
  <si>
    <t>098956</t>
  </si>
  <si>
    <t>098957</t>
  </si>
  <si>
    <t>098958</t>
  </si>
  <si>
    <t>098959</t>
  </si>
  <si>
    <t>098960</t>
  </si>
  <si>
    <t>098961</t>
  </si>
  <si>
    <t>098962</t>
  </si>
  <si>
    <t>098963</t>
  </si>
  <si>
    <t>098964</t>
  </si>
  <si>
    <t>098965</t>
  </si>
  <si>
    <t>098966</t>
  </si>
  <si>
    <t>098967</t>
  </si>
  <si>
    <t>098968</t>
  </si>
  <si>
    <t>098969</t>
  </si>
  <si>
    <t>098970</t>
  </si>
  <si>
    <t>098971</t>
  </si>
  <si>
    <t>098972</t>
  </si>
  <si>
    <t>098973</t>
  </si>
  <si>
    <t>098974</t>
  </si>
  <si>
    <t>098975</t>
  </si>
  <si>
    <t>098976</t>
  </si>
  <si>
    <t>098977</t>
  </si>
  <si>
    <t>098978</t>
  </si>
  <si>
    <t>098979</t>
  </si>
  <si>
    <t>098980</t>
  </si>
  <si>
    <t>098981</t>
  </si>
  <si>
    <t>098982</t>
  </si>
  <si>
    <t>098983</t>
  </si>
  <si>
    <t>098984</t>
  </si>
  <si>
    <t>098985</t>
  </si>
  <si>
    <t>098986</t>
  </si>
  <si>
    <t>098987</t>
  </si>
  <si>
    <t>098988</t>
  </si>
  <si>
    <t>098989</t>
  </si>
  <si>
    <t>098990</t>
  </si>
  <si>
    <t>098991</t>
  </si>
  <si>
    <t>098992</t>
  </si>
  <si>
    <t>098993</t>
  </si>
  <si>
    <t>098994</t>
  </si>
  <si>
    <t>098995</t>
  </si>
  <si>
    <t>098996</t>
  </si>
  <si>
    <t>098997</t>
  </si>
  <si>
    <t>098998</t>
  </si>
  <si>
    <t>098999</t>
  </si>
  <si>
    <t>099000</t>
  </si>
  <si>
    <t>099001</t>
  </si>
  <si>
    <t>099002</t>
  </si>
  <si>
    <t>099003</t>
  </si>
  <si>
    <t>099004</t>
  </si>
  <si>
    <t>099005</t>
  </si>
  <si>
    <t>099006</t>
  </si>
  <si>
    <t>099007</t>
  </si>
  <si>
    <t>099008</t>
  </si>
  <si>
    <t>099009</t>
  </si>
  <si>
    <t>099010</t>
  </si>
  <si>
    <t>099011</t>
  </si>
  <si>
    <t>099012</t>
  </si>
  <si>
    <t>099013</t>
  </si>
  <si>
    <t>099014</t>
  </si>
  <si>
    <t>099015</t>
  </si>
  <si>
    <t>099016</t>
  </si>
  <si>
    <t>099017</t>
  </si>
  <si>
    <t>099018</t>
  </si>
  <si>
    <t>099019</t>
  </si>
  <si>
    <t>099020</t>
  </si>
  <si>
    <t>099021</t>
  </si>
  <si>
    <t>099022</t>
  </si>
  <si>
    <t>099023</t>
  </si>
  <si>
    <t>099024</t>
  </si>
  <si>
    <t>099025</t>
  </si>
  <si>
    <t>099026</t>
  </si>
  <si>
    <t>099027</t>
  </si>
  <si>
    <t>099028</t>
  </si>
  <si>
    <t>099029</t>
  </si>
  <si>
    <t>099030</t>
  </si>
  <si>
    <t>099031</t>
  </si>
  <si>
    <t>099032</t>
  </si>
  <si>
    <t>099033</t>
  </si>
  <si>
    <t>099034</t>
  </si>
  <si>
    <t>099035</t>
  </si>
  <si>
    <t>099036</t>
  </si>
  <si>
    <t>099037</t>
  </si>
  <si>
    <t>099038</t>
  </si>
  <si>
    <t>099039</t>
  </si>
  <si>
    <t>099040</t>
  </si>
  <si>
    <t>099041</t>
  </si>
  <si>
    <t>099042</t>
  </si>
  <si>
    <t>099043</t>
  </si>
  <si>
    <t>099044</t>
  </si>
  <si>
    <t>099045</t>
  </si>
  <si>
    <t>099046</t>
  </si>
  <si>
    <t>099047</t>
  </si>
  <si>
    <t>099048</t>
  </si>
  <si>
    <t>099049</t>
  </si>
  <si>
    <t>099050</t>
  </si>
  <si>
    <t>099051</t>
  </si>
  <si>
    <t>099052</t>
  </si>
  <si>
    <t>099053</t>
  </si>
  <si>
    <t>099054</t>
  </si>
  <si>
    <t>099055</t>
  </si>
  <si>
    <t>099056</t>
  </si>
  <si>
    <t>099057</t>
  </si>
  <si>
    <t>099058</t>
  </si>
  <si>
    <t>099059</t>
  </si>
  <si>
    <t>099060</t>
  </si>
  <si>
    <t>099061</t>
  </si>
  <si>
    <t>099062</t>
  </si>
  <si>
    <t>099063</t>
  </si>
  <si>
    <t>099064</t>
  </si>
  <si>
    <t>099065</t>
  </si>
  <si>
    <t>099066</t>
  </si>
  <si>
    <t>099067</t>
  </si>
  <si>
    <t>099068</t>
  </si>
  <si>
    <t>099069</t>
  </si>
  <si>
    <t>099070</t>
  </si>
  <si>
    <t>099071</t>
  </si>
  <si>
    <t>099072</t>
  </si>
  <si>
    <t>099073</t>
  </si>
  <si>
    <t>099074</t>
  </si>
  <si>
    <t>099075</t>
  </si>
  <si>
    <t>099076</t>
  </si>
  <si>
    <t>099077</t>
  </si>
  <si>
    <t>099078</t>
  </si>
  <si>
    <t>099079</t>
  </si>
  <si>
    <t>099080</t>
  </si>
  <si>
    <t>099081</t>
  </si>
  <si>
    <t>099082</t>
  </si>
  <si>
    <t>099083</t>
  </si>
  <si>
    <t>099084</t>
  </si>
  <si>
    <t>099085</t>
  </si>
  <si>
    <t>099086</t>
  </si>
  <si>
    <t>099087</t>
  </si>
  <si>
    <t>099088</t>
  </si>
  <si>
    <t>099089</t>
  </si>
  <si>
    <t>099090</t>
  </si>
  <si>
    <t>099091</t>
  </si>
  <si>
    <t>099092</t>
  </si>
  <si>
    <t>099093</t>
  </si>
  <si>
    <t>099094</t>
  </si>
  <si>
    <t>099095</t>
  </si>
  <si>
    <t>099096</t>
  </si>
  <si>
    <t>099097</t>
  </si>
  <si>
    <t>099098</t>
  </si>
  <si>
    <t>099099</t>
  </si>
  <si>
    <t>099100</t>
  </si>
  <si>
    <t>099101</t>
  </si>
  <si>
    <t>099102</t>
  </si>
  <si>
    <t>099103</t>
  </si>
  <si>
    <t>099104</t>
  </si>
  <si>
    <t>099105</t>
  </si>
  <si>
    <t>099106</t>
  </si>
  <si>
    <t>099107</t>
  </si>
  <si>
    <t>099108</t>
  </si>
  <si>
    <t>099109</t>
  </si>
  <si>
    <t>099110</t>
  </si>
  <si>
    <t>099111</t>
  </si>
  <si>
    <t>099112</t>
  </si>
  <si>
    <t>099113</t>
  </si>
  <si>
    <t>099114</t>
  </si>
  <si>
    <t>099115</t>
  </si>
  <si>
    <t>099116</t>
  </si>
  <si>
    <t>099117</t>
  </si>
  <si>
    <t>099118</t>
  </si>
  <si>
    <t>099119</t>
  </si>
  <si>
    <t>099120</t>
  </si>
  <si>
    <t>099121</t>
  </si>
  <si>
    <t>099122</t>
  </si>
  <si>
    <t>099123</t>
  </si>
  <si>
    <t>099124</t>
  </si>
  <si>
    <t>099125</t>
  </si>
  <si>
    <t>099126</t>
  </si>
  <si>
    <t>099127</t>
  </si>
  <si>
    <t>099128</t>
  </si>
  <si>
    <t>099129</t>
  </si>
  <si>
    <t>099130</t>
  </si>
  <si>
    <t>099131</t>
  </si>
  <si>
    <t>099132</t>
  </si>
  <si>
    <t>099133</t>
  </si>
  <si>
    <t>099134</t>
  </si>
  <si>
    <t>099135</t>
  </si>
  <si>
    <t>099136</t>
  </si>
  <si>
    <t>099137</t>
  </si>
  <si>
    <t>099138</t>
  </si>
  <si>
    <t>099139</t>
  </si>
  <si>
    <t>099140</t>
  </si>
  <si>
    <t>099141</t>
  </si>
  <si>
    <t>099142</t>
  </si>
  <si>
    <t>099143</t>
  </si>
  <si>
    <t>099144</t>
  </si>
  <si>
    <t>099145</t>
  </si>
  <si>
    <t>099146</t>
  </si>
  <si>
    <t>099147</t>
  </si>
  <si>
    <t>099148</t>
  </si>
  <si>
    <t>099149</t>
  </si>
  <si>
    <t>099150</t>
  </si>
  <si>
    <t>099151</t>
  </si>
  <si>
    <t>099152</t>
  </si>
  <si>
    <t>099153</t>
  </si>
  <si>
    <t>099154</t>
  </si>
  <si>
    <t>099155</t>
  </si>
  <si>
    <t>099156</t>
  </si>
  <si>
    <t>099157</t>
  </si>
  <si>
    <t>099158</t>
  </si>
  <si>
    <t>099159</t>
  </si>
  <si>
    <t>099160</t>
  </si>
  <si>
    <t>099161</t>
  </si>
  <si>
    <t>099162</t>
  </si>
  <si>
    <t>099163</t>
  </si>
  <si>
    <t>099164</t>
  </si>
  <si>
    <t>099165</t>
  </si>
  <si>
    <t>099166</t>
  </si>
  <si>
    <t>099167</t>
  </si>
  <si>
    <t>099168</t>
  </si>
  <si>
    <t>099169</t>
  </si>
  <si>
    <t>099170</t>
  </si>
  <si>
    <t>099171</t>
  </si>
  <si>
    <t>099172</t>
  </si>
  <si>
    <t>099173</t>
  </si>
  <si>
    <t>099174</t>
  </si>
  <si>
    <t>099175</t>
  </si>
  <si>
    <t>099176</t>
  </si>
  <si>
    <t>099177</t>
  </si>
  <si>
    <t>099178</t>
  </si>
  <si>
    <t>099179</t>
  </si>
  <si>
    <t>099180</t>
  </si>
  <si>
    <t>099181</t>
  </si>
  <si>
    <t>099182</t>
  </si>
  <si>
    <t>099183</t>
  </si>
  <si>
    <t>099184</t>
  </si>
  <si>
    <t>099185</t>
  </si>
  <si>
    <t>099186</t>
  </si>
  <si>
    <t>099187</t>
  </si>
  <si>
    <t>099188</t>
  </si>
  <si>
    <t>099189</t>
  </si>
  <si>
    <t>099190</t>
  </si>
  <si>
    <t>099191</t>
  </si>
  <si>
    <t>099192</t>
  </si>
  <si>
    <t>099193</t>
  </si>
  <si>
    <t>099194</t>
  </si>
  <si>
    <t>099195</t>
  </si>
  <si>
    <t>099196</t>
  </si>
  <si>
    <t>099197</t>
  </si>
  <si>
    <t>099198</t>
  </si>
  <si>
    <t>099199</t>
  </si>
  <si>
    <t>099200</t>
  </si>
  <si>
    <t>099201</t>
  </si>
  <si>
    <t>099202</t>
  </si>
  <si>
    <t>099203</t>
  </si>
  <si>
    <t>099204</t>
  </si>
  <si>
    <t>099205</t>
  </si>
  <si>
    <t>099206</t>
  </si>
  <si>
    <t>099207</t>
  </si>
  <si>
    <t>099208</t>
  </si>
  <si>
    <t>099209</t>
  </si>
  <si>
    <t>099210</t>
  </si>
  <si>
    <t>099211</t>
  </si>
  <si>
    <t>099212</t>
  </si>
  <si>
    <t>099213</t>
  </si>
  <si>
    <t>099214</t>
  </si>
  <si>
    <t>099215</t>
  </si>
  <si>
    <t>099216</t>
  </si>
  <si>
    <t>099217</t>
  </si>
  <si>
    <t>099218</t>
  </si>
  <si>
    <t>099219</t>
  </si>
  <si>
    <t>099220</t>
  </si>
  <si>
    <t>099221</t>
  </si>
  <si>
    <t>099222</t>
  </si>
  <si>
    <t>099223</t>
  </si>
  <si>
    <t>099224</t>
  </si>
  <si>
    <t>099225</t>
  </si>
  <si>
    <t>099226</t>
  </si>
  <si>
    <t>099227</t>
  </si>
  <si>
    <t>099228</t>
  </si>
  <si>
    <t>099229</t>
  </si>
  <si>
    <t>099230</t>
  </si>
  <si>
    <t>099231</t>
  </si>
  <si>
    <t>099232</t>
  </si>
  <si>
    <t>099233</t>
  </si>
  <si>
    <t>099234</t>
  </si>
  <si>
    <t>099235</t>
  </si>
  <si>
    <t>099236</t>
  </si>
  <si>
    <t>099237</t>
  </si>
  <si>
    <t>099238</t>
  </si>
  <si>
    <t>099239</t>
  </si>
  <si>
    <t>099240</t>
  </si>
  <si>
    <t>099241</t>
  </si>
  <si>
    <t>099242</t>
  </si>
  <si>
    <t>099243</t>
  </si>
  <si>
    <t>099244</t>
  </si>
  <si>
    <t>099245</t>
  </si>
  <si>
    <t>099246</t>
  </si>
  <si>
    <t>099247</t>
  </si>
  <si>
    <t>099248</t>
  </si>
  <si>
    <t>099249</t>
  </si>
  <si>
    <t>099250</t>
  </si>
  <si>
    <t>099251</t>
  </si>
  <si>
    <t>099252</t>
  </si>
  <si>
    <t>099253</t>
  </si>
  <si>
    <t>099254</t>
  </si>
  <si>
    <t>099255</t>
  </si>
  <si>
    <t>099256</t>
  </si>
  <si>
    <t>099257</t>
  </si>
  <si>
    <t>099258</t>
  </si>
  <si>
    <t>099259</t>
  </si>
  <si>
    <t>099260</t>
  </si>
  <si>
    <t>099261</t>
  </si>
  <si>
    <t>099262</t>
  </si>
  <si>
    <t>099263</t>
  </si>
  <si>
    <t>099264</t>
  </si>
  <si>
    <t>099265</t>
  </si>
  <si>
    <t>099266</t>
  </si>
  <si>
    <t>099267</t>
  </si>
  <si>
    <t>099268</t>
  </si>
  <si>
    <t>099269</t>
  </si>
  <si>
    <t>099270</t>
  </si>
  <si>
    <t>099271</t>
  </si>
  <si>
    <t>099272</t>
  </si>
  <si>
    <t>099273</t>
  </si>
  <si>
    <t>099274</t>
  </si>
  <si>
    <t>099275</t>
  </si>
  <si>
    <t>099276</t>
  </si>
  <si>
    <t>099277</t>
  </si>
  <si>
    <t>099278</t>
  </si>
  <si>
    <t>099279</t>
  </si>
  <si>
    <t>099280</t>
  </si>
  <si>
    <t>099281</t>
  </si>
  <si>
    <t>099282</t>
  </si>
  <si>
    <t>099283</t>
  </si>
  <si>
    <t>099284</t>
  </si>
  <si>
    <t>099285</t>
  </si>
  <si>
    <t>099286</t>
  </si>
  <si>
    <t>099287</t>
  </si>
  <si>
    <t>099288</t>
  </si>
  <si>
    <t>099289</t>
  </si>
  <si>
    <t>099290</t>
  </si>
  <si>
    <t>099291</t>
  </si>
  <si>
    <t>099292</t>
  </si>
  <si>
    <t>099293</t>
  </si>
  <si>
    <t>099294</t>
  </si>
  <si>
    <t>099295</t>
  </si>
  <si>
    <t>099296</t>
  </si>
  <si>
    <t>099297</t>
  </si>
  <si>
    <t>099298</t>
  </si>
  <si>
    <t>099299</t>
  </si>
  <si>
    <t>099300</t>
  </si>
  <si>
    <t>099301</t>
  </si>
  <si>
    <t>099302</t>
  </si>
  <si>
    <t>099303</t>
  </si>
  <si>
    <t>099304</t>
  </si>
  <si>
    <t>099305</t>
  </si>
  <si>
    <t>099306</t>
  </si>
  <si>
    <t>099307</t>
  </si>
  <si>
    <t>099308</t>
  </si>
  <si>
    <t>099309</t>
  </si>
  <si>
    <t>099310</t>
  </si>
  <si>
    <t>099311</t>
  </si>
  <si>
    <t>099312</t>
  </si>
  <si>
    <t>099313</t>
  </si>
  <si>
    <t>099314</t>
  </si>
  <si>
    <t>099315</t>
  </si>
  <si>
    <t>099316</t>
  </si>
  <si>
    <t>099317</t>
  </si>
  <si>
    <t>099318</t>
  </si>
  <si>
    <t>099319</t>
  </si>
  <si>
    <t>099320</t>
  </si>
  <si>
    <t>099321</t>
  </si>
  <si>
    <t>099322</t>
  </si>
  <si>
    <t>099323</t>
  </si>
  <si>
    <t>099324</t>
  </si>
  <si>
    <t>099325</t>
  </si>
  <si>
    <t>099326</t>
  </si>
  <si>
    <t>099327</t>
  </si>
  <si>
    <t>099328</t>
  </si>
  <si>
    <t>099329</t>
  </si>
  <si>
    <t>099330</t>
  </si>
  <si>
    <t>099331</t>
  </si>
  <si>
    <t>099332</t>
  </si>
  <si>
    <t>099333</t>
  </si>
  <si>
    <t>099334</t>
  </si>
  <si>
    <t>099335</t>
  </si>
  <si>
    <t>099336</t>
  </si>
  <si>
    <t>099337</t>
  </si>
  <si>
    <t>099338</t>
  </si>
  <si>
    <t>099339</t>
  </si>
  <si>
    <t>099340</t>
  </si>
  <si>
    <t>099341</t>
  </si>
  <si>
    <t>099342</t>
  </si>
  <si>
    <t>099343</t>
  </si>
  <si>
    <t>099344</t>
  </si>
  <si>
    <t>099345</t>
  </si>
  <si>
    <t>099346</t>
  </si>
  <si>
    <t>099347</t>
  </si>
  <si>
    <t>099348</t>
  </si>
  <si>
    <t>099349</t>
  </si>
  <si>
    <t>099350</t>
  </si>
  <si>
    <t>099351</t>
  </si>
  <si>
    <t>099352</t>
  </si>
  <si>
    <t>099353</t>
  </si>
  <si>
    <t>099354</t>
  </si>
  <si>
    <t>099355</t>
  </si>
  <si>
    <t>099356</t>
  </si>
  <si>
    <t>099357</t>
  </si>
  <si>
    <t>099358</t>
  </si>
  <si>
    <t>099359</t>
  </si>
  <si>
    <t>099360</t>
  </si>
  <si>
    <t>099361</t>
  </si>
  <si>
    <t>099362</t>
  </si>
  <si>
    <t>099363</t>
  </si>
  <si>
    <t>099364</t>
  </si>
  <si>
    <t>099365</t>
  </si>
  <si>
    <t>099366</t>
  </si>
  <si>
    <t>099367</t>
  </si>
  <si>
    <t>099368</t>
  </si>
  <si>
    <t>099369</t>
  </si>
  <si>
    <t>099370</t>
  </si>
  <si>
    <t>099371</t>
  </si>
  <si>
    <t>099372</t>
  </si>
  <si>
    <t>099373</t>
  </si>
  <si>
    <t>099374</t>
  </si>
  <si>
    <t>099375</t>
  </si>
  <si>
    <t>099376</t>
  </si>
  <si>
    <t>099377</t>
  </si>
  <si>
    <t>099378</t>
  </si>
  <si>
    <t>099379</t>
  </si>
  <si>
    <t>099380</t>
  </si>
  <si>
    <t>099381</t>
  </si>
  <si>
    <t>099382</t>
  </si>
  <si>
    <t>099383</t>
  </si>
  <si>
    <t>099384</t>
  </si>
  <si>
    <t>099385</t>
  </si>
  <si>
    <t>099386</t>
  </si>
  <si>
    <t>099387</t>
  </si>
  <si>
    <t>099388</t>
  </si>
  <si>
    <t>099389</t>
  </si>
  <si>
    <t>099390</t>
  </si>
  <si>
    <t>099391</t>
  </si>
  <si>
    <t>099392</t>
  </si>
  <si>
    <t>099393</t>
  </si>
  <si>
    <t>099394</t>
  </si>
  <si>
    <t>099395</t>
  </si>
  <si>
    <t>099396</t>
  </si>
  <si>
    <t>099397</t>
  </si>
  <si>
    <t>099398</t>
  </si>
  <si>
    <t>099399</t>
  </si>
  <si>
    <t>099400</t>
  </si>
  <si>
    <t>099401</t>
  </si>
  <si>
    <t>099402</t>
  </si>
  <si>
    <t>099403</t>
  </si>
  <si>
    <t>099404</t>
  </si>
  <si>
    <t>099405</t>
  </si>
  <si>
    <t>099406</t>
  </si>
  <si>
    <t>099407</t>
  </si>
  <si>
    <t>099408</t>
  </si>
  <si>
    <t>099409</t>
  </si>
  <si>
    <t>099410</t>
  </si>
  <si>
    <t>099411</t>
  </si>
  <si>
    <t>099412</t>
  </si>
  <si>
    <t>099413</t>
  </si>
  <si>
    <t>099414</t>
  </si>
  <si>
    <t>099415</t>
  </si>
  <si>
    <t>099416</t>
  </si>
  <si>
    <t>099417</t>
  </si>
  <si>
    <t>099418</t>
  </si>
  <si>
    <t>099419</t>
  </si>
  <si>
    <t>099420</t>
  </si>
  <si>
    <t>099421</t>
  </si>
  <si>
    <t>099422</t>
  </si>
  <si>
    <t>099423</t>
  </si>
  <si>
    <t>099424</t>
  </si>
  <si>
    <t>099425</t>
  </si>
  <si>
    <t>099426</t>
  </si>
  <si>
    <t>099427</t>
  </si>
  <si>
    <t>099428</t>
  </si>
  <si>
    <t>099429</t>
  </si>
  <si>
    <t>099430</t>
  </si>
  <si>
    <t>099431</t>
  </si>
  <si>
    <t>099432</t>
  </si>
  <si>
    <t>099433</t>
  </si>
  <si>
    <t>099434</t>
  </si>
  <si>
    <t>099435</t>
  </si>
  <si>
    <t>099436</t>
  </si>
  <si>
    <t>099437</t>
  </si>
  <si>
    <t>099438</t>
  </si>
  <si>
    <t>099439</t>
  </si>
  <si>
    <t>099440</t>
  </si>
  <si>
    <t>099441</t>
  </si>
  <si>
    <t>099442</t>
  </si>
  <si>
    <t>099443</t>
  </si>
  <si>
    <t>099444</t>
  </si>
  <si>
    <t>099445</t>
  </si>
  <si>
    <t>099446</t>
  </si>
  <si>
    <t>099447</t>
  </si>
  <si>
    <t>099448</t>
  </si>
  <si>
    <t>099449</t>
  </si>
  <si>
    <t>099450</t>
  </si>
  <si>
    <t>099451</t>
  </si>
  <si>
    <t>099452</t>
  </si>
  <si>
    <t>099453</t>
  </si>
  <si>
    <t>099454</t>
  </si>
  <si>
    <t>099455</t>
  </si>
  <si>
    <t>099456</t>
  </si>
  <si>
    <t>099457</t>
  </si>
  <si>
    <t>099458</t>
  </si>
  <si>
    <t>099459</t>
  </si>
  <si>
    <t>099460</t>
  </si>
  <si>
    <t>099461</t>
  </si>
  <si>
    <t>099462</t>
  </si>
  <si>
    <t>099463</t>
  </si>
  <si>
    <t>099464</t>
  </si>
  <si>
    <t>099465</t>
  </si>
  <si>
    <t>099466</t>
  </si>
  <si>
    <t>099467</t>
  </si>
  <si>
    <t>099468</t>
  </si>
  <si>
    <t>099469</t>
  </si>
  <si>
    <t>099470</t>
  </si>
  <si>
    <t>099471</t>
  </si>
  <si>
    <t>099472</t>
  </si>
  <si>
    <t>099473</t>
  </si>
  <si>
    <t>099474</t>
  </si>
  <si>
    <t>099475</t>
  </si>
  <si>
    <t>099476</t>
  </si>
  <si>
    <t>099477</t>
  </si>
  <si>
    <t>099478</t>
  </si>
  <si>
    <t>099479</t>
  </si>
  <si>
    <t>099480</t>
  </si>
  <si>
    <t>099481</t>
  </si>
  <si>
    <t>099482</t>
  </si>
  <si>
    <t>099483</t>
  </si>
  <si>
    <t>099484</t>
  </si>
  <si>
    <t>099485</t>
  </si>
  <si>
    <t>099486</t>
  </si>
  <si>
    <t>099487</t>
  </si>
  <si>
    <t>099488</t>
  </si>
  <si>
    <t>099489</t>
  </si>
  <si>
    <t>099490</t>
  </si>
  <si>
    <t>099491</t>
  </si>
  <si>
    <t>099492</t>
  </si>
  <si>
    <t>099493</t>
  </si>
  <si>
    <t>099494</t>
  </si>
  <si>
    <t>099495</t>
  </si>
  <si>
    <t>099496</t>
  </si>
  <si>
    <t>099497</t>
  </si>
  <si>
    <t>099498</t>
  </si>
  <si>
    <t>099499</t>
  </si>
  <si>
    <t>099500</t>
  </si>
  <si>
    <t>099501</t>
  </si>
  <si>
    <t>099502</t>
  </si>
  <si>
    <t>099503</t>
  </si>
  <si>
    <t>099504</t>
  </si>
  <si>
    <t>099505</t>
  </si>
  <si>
    <t>099506</t>
  </si>
  <si>
    <t>099507</t>
  </si>
  <si>
    <t>099508</t>
  </si>
  <si>
    <t>099509</t>
  </si>
  <si>
    <t>099510</t>
  </si>
  <si>
    <t>099511</t>
  </si>
  <si>
    <t>099512</t>
  </si>
  <si>
    <t>099513</t>
  </si>
  <si>
    <t>099514</t>
  </si>
  <si>
    <t>099515</t>
  </si>
  <si>
    <t>099516</t>
  </si>
  <si>
    <t>099517</t>
  </si>
  <si>
    <t>099518</t>
  </si>
  <si>
    <t>099519</t>
  </si>
  <si>
    <t>099520</t>
  </si>
  <si>
    <t>099521</t>
  </si>
  <si>
    <t>099522</t>
  </si>
  <si>
    <t>099523</t>
  </si>
  <si>
    <t>099524</t>
  </si>
  <si>
    <t>099525</t>
  </si>
  <si>
    <t>099526</t>
  </si>
  <si>
    <t>099527</t>
  </si>
  <si>
    <t>099528</t>
  </si>
  <si>
    <t>099529</t>
  </si>
  <si>
    <t>099530</t>
  </si>
  <si>
    <t>099531</t>
  </si>
  <si>
    <t>099532</t>
  </si>
  <si>
    <t>099533</t>
  </si>
  <si>
    <t>099534</t>
  </si>
  <si>
    <t>099535</t>
  </si>
  <si>
    <t>099536</t>
  </si>
  <si>
    <t>099537</t>
  </si>
  <si>
    <t>099538</t>
  </si>
  <si>
    <t>099539</t>
  </si>
  <si>
    <t>099540</t>
  </si>
  <si>
    <t>099541</t>
  </si>
  <si>
    <t>099542</t>
  </si>
  <si>
    <t>099543</t>
  </si>
  <si>
    <t>099544</t>
  </si>
  <si>
    <t>099545</t>
  </si>
  <si>
    <t>099546</t>
  </si>
  <si>
    <t>099547</t>
  </si>
  <si>
    <t>099548</t>
  </si>
  <si>
    <t>099549</t>
  </si>
  <si>
    <t>099550</t>
  </si>
  <si>
    <t>099551</t>
  </si>
  <si>
    <t>099552</t>
  </si>
  <si>
    <t>099553</t>
  </si>
  <si>
    <t>099554</t>
  </si>
  <si>
    <t>099555</t>
  </si>
  <si>
    <t>099556</t>
  </si>
  <si>
    <t>099557</t>
  </si>
  <si>
    <t>099558</t>
  </si>
  <si>
    <t>099559</t>
  </si>
  <si>
    <t>099560</t>
  </si>
  <si>
    <t>099561</t>
  </si>
  <si>
    <t>099562</t>
  </si>
  <si>
    <t>099563</t>
  </si>
  <si>
    <t>099564</t>
  </si>
  <si>
    <t>099565</t>
  </si>
  <si>
    <t>099566</t>
  </si>
  <si>
    <t>099567</t>
  </si>
  <si>
    <t>099568</t>
  </si>
  <si>
    <t>099569</t>
  </si>
  <si>
    <t>099570</t>
  </si>
  <si>
    <t>099571</t>
  </si>
  <si>
    <t>099572</t>
  </si>
  <si>
    <t>099573</t>
  </si>
  <si>
    <t>099574</t>
  </si>
  <si>
    <t>099575</t>
  </si>
  <si>
    <t>099576</t>
  </si>
  <si>
    <t>099577</t>
  </si>
  <si>
    <t>099578</t>
  </si>
  <si>
    <t>099579</t>
  </si>
  <si>
    <t>099580</t>
  </si>
  <si>
    <t>099581</t>
  </si>
  <si>
    <t>099582</t>
  </si>
  <si>
    <t>099583</t>
  </si>
  <si>
    <t>099584</t>
  </si>
  <si>
    <t>099585</t>
  </si>
  <si>
    <t>099586</t>
  </si>
  <si>
    <t>099587</t>
  </si>
  <si>
    <t>099588</t>
  </si>
  <si>
    <t>099589</t>
  </si>
  <si>
    <t>099590</t>
  </si>
  <si>
    <t>099591</t>
  </si>
  <si>
    <t>099592</t>
  </si>
  <si>
    <t>099593</t>
  </si>
  <si>
    <t>099594</t>
  </si>
  <si>
    <t>099595</t>
  </si>
  <si>
    <t>099596</t>
  </si>
  <si>
    <t>099597</t>
  </si>
  <si>
    <t>099598</t>
  </si>
  <si>
    <t>099599</t>
  </si>
  <si>
    <t>099600</t>
  </si>
  <si>
    <t>099601</t>
  </si>
  <si>
    <t>099602</t>
  </si>
  <si>
    <t>099603</t>
  </si>
  <si>
    <t>099604</t>
  </si>
  <si>
    <t>099605</t>
  </si>
  <si>
    <t>099606</t>
  </si>
  <si>
    <t>099607</t>
  </si>
  <si>
    <t>099608</t>
  </si>
  <si>
    <t>099609</t>
  </si>
  <si>
    <t>099610</t>
  </si>
  <si>
    <t>099611</t>
  </si>
  <si>
    <t>099612</t>
  </si>
  <si>
    <t>099613</t>
  </si>
  <si>
    <t>099614</t>
  </si>
  <si>
    <t>099615</t>
  </si>
  <si>
    <t>099616</t>
  </si>
  <si>
    <t>099617</t>
  </si>
  <si>
    <t>099618</t>
  </si>
  <si>
    <t>099619</t>
  </si>
  <si>
    <t>099620</t>
  </si>
  <si>
    <t>099621</t>
  </si>
  <si>
    <t>099622</t>
  </si>
  <si>
    <t>099623</t>
  </si>
  <si>
    <t>099624</t>
  </si>
  <si>
    <t>099625</t>
  </si>
  <si>
    <t>099626</t>
  </si>
  <si>
    <t>099627</t>
  </si>
  <si>
    <t>099628</t>
  </si>
  <si>
    <t>099629</t>
  </si>
  <si>
    <t>099630</t>
  </si>
  <si>
    <t>099631</t>
  </si>
  <si>
    <t>099632</t>
  </si>
  <si>
    <t>099633</t>
  </si>
  <si>
    <t>099634</t>
  </si>
  <si>
    <t>099635</t>
  </si>
  <si>
    <t>099636</t>
  </si>
  <si>
    <t>099637</t>
  </si>
  <si>
    <t>099638</t>
  </si>
  <si>
    <t>099639</t>
  </si>
  <si>
    <t>099640</t>
  </si>
  <si>
    <t>099641</t>
  </si>
  <si>
    <t>099642</t>
  </si>
  <si>
    <t>099643</t>
  </si>
  <si>
    <t>099644</t>
  </si>
  <si>
    <t>099645</t>
  </si>
  <si>
    <t>099646</t>
  </si>
  <si>
    <t>099647</t>
  </si>
  <si>
    <t>099648</t>
  </si>
  <si>
    <t>099649</t>
  </si>
  <si>
    <t>099650</t>
  </si>
  <si>
    <t>099651</t>
  </si>
  <si>
    <t>099652</t>
  </si>
  <si>
    <t>099653</t>
  </si>
  <si>
    <t>099654</t>
  </si>
  <si>
    <t>099655</t>
  </si>
  <si>
    <t>099656</t>
  </si>
  <si>
    <t>099657</t>
  </si>
  <si>
    <t>099658</t>
  </si>
  <si>
    <t>099659</t>
  </si>
  <si>
    <t>099660</t>
  </si>
  <si>
    <t>099661</t>
  </si>
  <si>
    <t>099662</t>
  </si>
  <si>
    <t>099663</t>
  </si>
  <si>
    <t>099664</t>
  </si>
  <si>
    <t>099665</t>
  </si>
  <si>
    <t>099666</t>
  </si>
  <si>
    <t>099667</t>
  </si>
  <si>
    <t>099668</t>
  </si>
  <si>
    <t>099669</t>
  </si>
  <si>
    <t>099670</t>
  </si>
  <si>
    <t>099671</t>
  </si>
  <si>
    <t>099672</t>
  </si>
  <si>
    <t>099673</t>
  </si>
  <si>
    <t>099674</t>
  </si>
  <si>
    <t>099675</t>
  </si>
  <si>
    <t>099676</t>
  </si>
  <si>
    <t>099677</t>
  </si>
  <si>
    <t>099678</t>
  </si>
  <si>
    <t>099679</t>
  </si>
  <si>
    <t>099680</t>
  </si>
  <si>
    <t>099681</t>
  </si>
  <si>
    <t>099682</t>
  </si>
  <si>
    <t>099683</t>
  </si>
  <si>
    <t>099684</t>
  </si>
  <si>
    <t>099685</t>
  </si>
  <si>
    <t>099686</t>
  </si>
  <si>
    <t>099687</t>
  </si>
  <si>
    <t>099688</t>
  </si>
  <si>
    <t>099689</t>
  </si>
  <si>
    <t>099690</t>
  </si>
  <si>
    <t>099691</t>
  </si>
  <si>
    <t>099692</t>
  </si>
  <si>
    <t>099693</t>
  </si>
  <si>
    <t>099694</t>
  </si>
  <si>
    <t>099695</t>
  </si>
  <si>
    <t>099696</t>
  </si>
  <si>
    <t>099697</t>
  </si>
  <si>
    <t>099698</t>
  </si>
  <si>
    <t>099699</t>
  </si>
  <si>
    <t>099700</t>
  </si>
  <si>
    <t>099701</t>
  </si>
  <si>
    <t>099702</t>
  </si>
  <si>
    <t>099703</t>
  </si>
  <si>
    <t>099704</t>
  </si>
  <si>
    <t>099705</t>
  </si>
  <si>
    <t>099706</t>
  </si>
  <si>
    <t>099707</t>
  </si>
  <si>
    <t>099708</t>
  </si>
  <si>
    <t>099709</t>
  </si>
  <si>
    <t>099710</t>
  </si>
  <si>
    <t>099711</t>
  </si>
  <si>
    <t>099712</t>
  </si>
  <si>
    <t>099713</t>
  </si>
  <si>
    <t>099714</t>
  </si>
  <si>
    <t>099715</t>
  </si>
  <si>
    <t>099716</t>
  </si>
  <si>
    <t>099717</t>
  </si>
  <si>
    <t>099718</t>
  </si>
  <si>
    <t>099719</t>
  </si>
  <si>
    <t>099720</t>
  </si>
  <si>
    <t>099721</t>
  </si>
  <si>
    <t>099722</t>
  </si>
  <si>
    <t>099723</t>
  </si>
  <si>
    <t>099724</t>
  </si>
  <si>
    <t>099725</t>
  </si>
  <si>
    <t>099726</t>
  </si>
  <si>
    <t>099727</t>
  </si>
  <si>
    <t>099728</t>
  </si>
  <si>
    <t>099729</t>
  </si>
  <si>
    <t>099730</t>
  </si>
  <si>
    <t>099731</t>
  </si>
  <si>
    <t>099732</t>
  </si>
  <si>
    <t>099733</t>
  </si>
  <si>
    <t>099734</t>
  </si>
  <si>
    <t>099735</t>
  </si>
  <si>
    <t>099736</t>
  </si>
  <si>
    <t>099737</t>
  </si>
  <si>
    <t>099738</t>
  </si>
  <si>
    <t>099739</t>
  </si>
  <si>
    <t>099740</t>
  </si>
  <si>
    <t>099741</t>
  </si>
  <si>
    <t>099742</t>
  </si>
  <si>
    <t>099743</t>
  </si>
  <si>
    <t>099744</t>
  </si>
  <si>
    <t>099745</t>
  </si>
  <si>
    <t>099746</t>
  </si>
  <si>
    <t>099747</t>
  </si>
  <si>
    <t>099748</t>
  </si>
  <si>
    <t>099749</t>
  </si>
  <si>
    <t>099750</t>
  </si>
  <si>
    <t>099751</t>
  </si>
  <si>
    <t>099752</t>
  </si>
  <si>
    <t>099753</t>
  </si>
  <si>
    <t>099754</t>
  </si>
  <si>
    <t>099755</t>
  </si>
  <si>
    <t>099756</t>
  </si>
  <si>
    <t>099757</t>
  </si>
  <si>
    <t>099758</t>
  </si>
  <si>
    <t>099759</t>
  </si>
  <si>
    <t>099760</t>
  </si>
  <si>
    <t>099761</t>
  </si>
  <si>
    <t>099762</t>
  </si>
  <si>
    <t>099763</t>
  </si>
  <si>
    <t>099764</t>
  </si>
  <si>
    <t>099765</t>
  </si>
  <si>
    <t>099766</t>
  </si>
  <si>
    <t>099767</t>
  </si>
  <si>
    <t>099768</t>
  </si>
  <si>
    <t>099769</t>
  </si>
  <si>
    <t>099770</t>
  </si>
  <si>
    <t>099771</t>
  </si>
  <si>
    <t>099772</t>
  </si>
  <si>
    <t>099773</t>
  </si>
  <si>
    <t>099774</t>
  </si>
  <si>
    <t>099775</t>
  </si>
  <si>
    <t>099776</t>
  </si>
  <si>
    <t>099777</t>
  </si>
  <si>
    <t>099778</t>
  </si>
  <si>
    <t>099779</t>
  </si>
  <si>
    <t>099780</t>
  </si>
  <si>
    <t>099781</t>
  </si>
  <si>
    <t>099782</t>
  </si>
  <si>
    <t>099783</t>
  </si>
  <si>
    <t>099784</t>
  </si>
  <si>
    <t>099785</t>
  </si>
  <si>
    <t>099786</t>
  </si>
  <si>
    <t>099787</t>
  </si>
  <si>
    <t>099788</t>
  </si>
  <si>
    <t>099789</t>
  </si>
  <si>
    <t>099790</t>
  </si>
  <si>
    <t>099791</t>
  </si>
  <si>
    <t>099792</t>
  </si>
  <si>
    <t>099793</t>
  </si>
  <si>
    <t>099794</t>
  </si>
  <si>
    <t>099795</t>
  </si>
  <si>
    <t>099796</t>
  </si>
  <si>
    <t>099797</t>
  </si>
  <si>
    <t>099798</t>
  </si>
  <si>
    <t>099799</t>
  </si>
  <si>
    <t>099800</t>
  </si>
  <si>
    <t>099801</t>
  </si>
  <si>
    <t>099802</t>
  </si>
  <si>
    <t>099803</t>
  </si>
  <si>
    <t>099804</t>
  </si>
  <si>
    <t>099805</t>
  </si>
  <si>
    <t>099806</t>
  </si>
  <si>
    <t>099807</t>
  </si>
  <si>
    <t>099808</t>
  </si>
  <si>
    <t>099809</t>
  </si>
  <si>
    <t>099810</t>
  </si>
  <si>
    <t>099811</t>
  </si>
  <si>
    <t>099812</t>
  </si>
  <si>
    <t>099813</t>
  </si>
  <si>
    <t>099814</t>
  </si>
  <si>
    <t>099815</t>
  </si>
  <si>
    <t>099816</t>
  </si>
  <si>
    <t>099817</t>
  </si>
  <si>
    <t>099818</t>
  </si>
  <si>
    <t>099819</t>
  </si>
  <si>
    <t>099820</t>
  </si>
  <si>
    <t>099821</t>
  </si>
  <si>
    <t>099822</t>
  </si>
  <si>
    <t>099823</t>
  </si>
  <si>
    <t>099824</t>
  </si>
  <si>
    <t>099825</t>
  </si>
  <si>
    <t>099826</t>
  </si>
  <si>
    <t>099827</t>
  </si>
  <si>
    <t>099828</t>
  </si>
  <si>
    <t>099829</t>
  </si>
  <si>
    <t>099830</t>
  </si>
  <si>
    <t>099831</t>
  </si>
  <si>
    <t>099832</t>
  </si>
  <si>
    <t>099833</t>
  </si>
  <si>
    <t>099834</t>
  </si>
  <si>
    <t>099835</t>
  </si>
  <si>
    <t>099836</t>
  </si>
  <si>
    <t>099837</t>
  </si>
  <si>
    <t>099838</t>
  </si>
  <si>
    <t>099839</t>
  </si>
  <si>
    <t>099840</t>
  </si>
  <si>
    <t>099841</t>
  </si>
  <si>
    <t>099842</t>
  </si>
  <si>
    <t>099843</t>
  </si>
  <si>
    <t>099844</t>
  </si>
  <si>
    <t>099845</t>
  </si>
  <si>
    <t>099846</t>
  </si>
  <si>
    <t>099847</t>
  </si>
  <si>
    <t>099848</t>
  </si>
  <si>
    <t>099849</t>
  </si>
  <si>
    <t>099850</t>
  </si>
  <si>
    <t>099851</t>
  </si>
  <si>
    <t>099852</t>
  </si>
  <si>
    <t>099853</t>
  </si>
  <si>
    <t>099854</t>
  </si>
  <si>
    <t>099855</t>
  </si>
  <si>
    <t>099856</t>
  </si>
  <si>
    <t>099857</t>
  </si>
  <si>
    <t>099858</t>
  </si>
  <si>
    <t>099859</t>
  </si>
  <si>
    <t>099860</t>
  </si>
  <si>
    <t>099861</t>
  </si>
  <si>
    <t>099862</t>
  </si>
  <si>
    <t>099863</t>
  </si>
  <si>
    <t>099864</t>
  </si>
  <si>
    <t>099865</t>
  </si>
  <si>
    <t>099866</t>
  </si>
  <si>
    <t>099867</t>
  </si>
  <si>
    <t>099868</t>
  </si>
  <si>
    <t>099869</t>
  </si>
  <si>
    <t>099870</t>
  </si>
  <si>
    <t>099871</t>
  </si>
  <si>
    <t>099872</t>
  </si>
  <si>
    <t>099873</t>
  </si>
  <si>
    <t>099874</t>
  </si>
  <si>
    <t>099875</t>
  </si>
  <si>
    <t>099876</t>
  </si>
  <si>
    <t>099877</t>
  </si>
  <si>
    <t>099878</t>
  </si>
  <si>
    <t>099879</t>
  </si>
  <si>
    <t>099880</t>
  </si>
  <si>
    <t>099881</t>
  </si>
  <si>
    <t>099882</t>
  </si>
  <si>
    <t>099883</t>
  </si>
  <si>
    <t>099884</t>
  </si>
  <si>
    <t>099885</t>
  </si>
  <si>
    <t>099886</t>
  </si>
  <si>
    <t>099887</t>
  </si>
  <si>
    <t>099888</t>
  </si>
  <si>
    <t>099889</t>
  </si>
  <si>
    <t>099890</t>
  </si>
  <si>
    <t>099891</t>
  </si>
  <si>
    <t>099892</t>
  </si>
  <si>
    <t>099893</t>
  </si>
  <si>
    <t>099894</t>
  </si>
  <si>
    <t>099895</t>
  </si>
  <si>
    <t>099896</t>
  </si>
  <si>
    <t>099897</t>
  </si>
  <si>
    <t>099898</t>
  </si>
  <si>
    <t>099899</t>
  </si>
  <si>
    <t>099900</t>
  </si>
  <si>
    <t>099901</t>
  </si>
  <si>
    <t>099902</t>
  </si>
  <si>
    <t>099903</t>
  </si>
  <si>
    <t>099904</t>
  </si>
  <si>
    <t>099905</t>
  </si>
  <si>
    <t>099906</t>
  </si>
  <si>
    <t>099907</t>
  </si>
  <si>
    <t>099908</t>
  </si>
  <si>
    <t>099909</t>
  </si>
  <si>
    <t>099910</t>
  </si>
  <si>
    <t>099911</t>
  </si>
  <si>
    <t>099912</t>
  </si>
  <si>
    <t>099913</t>
  </si>
  <si>
    <t>099914</t>
  </si>
  <si>
    <t>099915</t>
  </si>
  <si>
    <t>099916</t>
  </si>
  <si>
    <t>099917</t>
  </si>
  <si>
    <t>099918</t>
  </si>
  <si>
    <t>099919</t>
  </si>
  <si>
    <t>099920</t>
  </si>
  <si>
    <t>099921</t>
  </si>
  <si>
    <t>099922</t>
  </si>
  <si>
    <t>099923</t>
  </si>
  <si>
    <t>099924</t>
  </si>
  <si>
    <t>099925</t>
  </si>
  <si>
    <t>099926</t>
  </si>
  <si>
    <t>099927</t>
  </si>
  <si>
    <t>099928</t>
  </si>
  <si>
    <t>099929</t>
  </si>
  <si>
    <t>099930</t>
  </si>
  <si>
    <t>099931</t>
  </si>
  <si>
    <t>099932</t>
  </si>
  <si>
    <t>099933</t>
  </si>
  <si>
    <t>099934</t>
  </si>
  <si>
    <t>099935</t>
  </si>
  <si>
    <t>099936</t>
  </si>
  <si>
    <t>099937</t>
  </si>
  <si>
    <t>099938</t>
  </si>
  <si>
    <t>099939</t>
  </si>
  <si>
    <t>099940</t>
  </si>
  <si>
    <t>099941</t>
  </si>
  <si>
    <t>099942</t>
  </si>
  <si>
    <t>099943</t>
  </si>
  <si>
    <t>099944</t>
  </si>
  <si>
    <t>099945</t>
  </si>
  <si>
    <t>099946</t>
  </si>
  <si>
    <t>099947</t>
  </si>
  <si>
    <t>099948</t>
  </si>
  <si>
    <t>099949</t>
  </si>
  <si>
    <t>099950</t>
  </si>
  <si>
    <t>099951</t>
  </si>
  <si>
    <t>099952</t>
  </si>
  <si>
    <t>099953</t>
  </si>
  <si>
    <t>099954</t>
  </si>
  <si>
    <t>099955</t>
  </si>
  <si>
    <t>099956</t>
  </si>
  <si>
    <t>099957</t>
  </si>
  <si>
    <t>099958</t>
  </si>
  <si>
    <t>099959</t>
  </si>
  <si>
    <t>099960</t>
  </si>
  <si>
    <t>099961</t>
  </si>
  <si>
    <t>099962</t>
  </si>
  <si>
    <t>099963</t>
  </si>
  <si>
    <t>099964</t>
  </si>
  <si>
    <t>099965</t>
  </si>
  <si>
    <t>099966</t>
  </si>
  <si>
    <t>099967</t>
  </si>
  <si>
    <t>099968</t>
  </si>
  <si>
    <t>099969</t>
  </si>
  <si>
    <t>099970</t>
  </si>
  <si>
    <t>099971</t>
  </si>
  <si>
    <t>099972</t>
  </si>
  <si>
    <t>099973</t>
  </si>
  <si>
    <t>099974</t>
  </si>
  <si>
    <t>099975</t>
  </si>
  <si>
    <t>099976</t>
  </si>
  <si>
    <t>099977</t>
  </si>
  <si>
    <t>099978</t>
  </si>
  <si>
    <t>099979</t>
  </si>
  <si>
    <t>099980</t>
  </si>
  <si>
    <t>099981</t>
  </si>
  <si>
    <t>099982</t>
  </si>
  <si>
    <t>099983</t>
  </si>
  <si>
    <t>099984</t>
  </si>
  <si>
    <t>099985</t>
  </si>
  <si>
    <t>099986</t>
  </si>
  <si>
    <t>099987</t>
  </si>
  <si>
    <t>099988</t>
  </si>
  <si>
    <t>099989</t>
  </si>
  <si>
    <t>099990</t>
  </si>
  <si>
    <t>099991</t>
  </si>
  <si>
    <t>099992</t>
  </si>
  <si>
    <t>099993</t>
  </si>
  <si>
    <t>099994</t>
  </si>
  <si>
    <t>099995</t>
  </si>
  <si>
    <t>099996</t>
  </si>
  <si>
    <t>099997</t>
  </si>
  <si>
    <t>099998</t>
  </si>
  <si>
    <t>099999</t>
  </si>
  <si>
    <t>100000</t>
  </si>
  <si>
    <t>100001</t>
  </si>
  <si>
    <t>100002</t>
  </si>
  <si>
    <t>100003</t>
  </si>
  <si>
    <t>100004</t>
  </si>
  <si>
    <t>100005</t>
  </si>
  <si>
    <t>100006</t>
  </si>
  <si>
    <t>100007</t>
  </si>
  <si>
    <t>100008</t>
  </si>
  <si>
    <t>100009</t>
  </si>
  <si>
    <t>100010</t>
  </si>
  <si>
    <t>100011</t>
  </si>
  <si>
    <t>100012</t>
  </si>
  <si>
    <t>100013</t>
  </si>
  <si>
    <t>100014</t>
  </si>
  <si>
    <t>100015</t>
  </si>
  <si>
    <t>100016</t>
  </si>
  <si>
    <t>100017</t>
  </si>
  <si>
    <t>100018</t>
  </si>
  <si>
    <t>100019</t>
  </si>
  <si>
    <t>100020</t>
  </si>
  <si>
    <t>100021</t>
  </si>
  <si>
    <t>100022</t>
  </si>
  <si>
    <t>100023</t>
  </si>
  <si>
    <t>100024</t>
  </si>
  <si>
    <t>100025</t>
  </si>
  <si>
    <t>100026</t>
  </si>
  <si>
    <t>100027</t>
  </si>
  <si>
    <t>100028</t>
  </si>
  <si>
    <t>100029</t>
  </si>
  <si>
    <t>100030</t>
  </si>
  <si>
    <t>100031</t>
  </si>
  <si>
    <t>100032</t>
  </si>
  <si>
    <t>100033</t>
  </si>
  <si>
    <t>100034</t>
  </si>
  <si>
    <t>100035</t>
  </si>
  <si>
    <t>100036</t>
  </si>
  <si>
    <t>100037</t>
  </si>
  <si>
    <t>100038</t>
  </si>
  <si>
    <t>100039</t>
  </si>
  <si>
    <t>100040</t>
  </si>
  <si>
    <t>100041</t>
  </si>
  <si>
    <t>100042</t>
  </si>
  <si>
    <t>100043</t>
  </si>
  <si>
    <t>100044</t>
  </si>
  <si>
    <t>100045</t>
  </si>
  <si>
    <t>100046</t>
  </si>
  <si>
    <t>100047</t>
  </si>
  <si>
    <t>100048</t>
  </si>
  <si>
    <t>100049</t>
  </si>
  <si>
    <t>100050</t>
  </si>
  <si>
    <t>100051</t>
  </si>
  <si>
    <t>100052</t>
  </si>
  <si>
    <t>100053</t>
  </si>
  <si>
    <t>100054</t>
  </si>
  <si>
    <t>100055</t>
  </si>
  <si>
    <t>100056</t>
  </si>
  <si>
    <t>100057</t>
  </si>
  <si>
    <t>100058</t>
  </si>
  <si>
    <t>100059</t>
  </si>
  <si>
    <t>100060</t>
  </si>
  <si>
    <t>100061</t>
  </si>
  <si>
    <t>100062</t>
  </si>
  <si>
    <t>100063</t>
  </si>
  <si>
    <t>100064</t>
  </si>
  <si>
    <t>100065</t>
  </si>
  <si>
    <t>100066</t>
  </si>
  <si>
    <t>100067</t>
  </si>
  <si>
    <t>100068</t>
  </si>
  <si>
    <t>100069</t>
  </si>
  <si>
    <t>100070</t>
  </si>
  <si>
    <t>100071</t>
  </si>
  <si>
    <t>100072</t>
  </si>
  <si>
    <t>100073</t>
  </si>
  <si>
    <t>100074</t>
  </si>
  <si>
    <t>100075</t>
  </si>
  <si>
    <t>100076</t>
  </si>
  <si>
    <t>100077</t>
  </si>
  <si>
    <t>100078</t>
  </si>
  <si>
    <t>100079</t>
  </si>
  <si>
    <t>100080</t>
  </si>
  <si>
    <t>100081</t>
  </si>
  <si>
    <t>100082</t>
  </si>
  <si>
    <t>100083</t>
  </si>
  <si>
    <t>100084</t>
  </si>
  <si>
    <t>100085</t>
  </si>
  <si>
    <t>100086</t>
  </si>
  <si>
    <t>100087</t>
  </si>
  <si>
    <t>100088</t>
  </si>
  <si>
    <t>100089</t>
  </si>
  <si>
    <t>100090</t>
  </si>
  <si>
    <t>100091</t>
  </si>
  <si>
    <t>100092</t>
  </si>
  <si>
    <t>100093</t>
  </si>
  <si>
    <t>100094</t>
  </si>
  <si>
    <t>100095</t>
  </si>
  <si>
    <t>100096</t>
  </si>
  <si>
    <t>100097</t>
  </si>
  <si>
    <t>100098</t>
  </si>
  <si>
    <t>100099</t>
  </si>
  <si>
    <t>100100</t>
  </si>
  <si>
    <t>100101</t>
  </si>
  <si>
    <t>100102</t>
  </si>
  <si>
    <t>100103</t>
  </si>
  <si>
    <t>100104</t>
  </si>
  <si>
    <t>100105</t>
  </si>
  <si>
    <t>100106</t>
  </si>
  <si>
    <t>100107</t>
  </si>
  <si>
    <t>100108</t>
  </si>
  <si>
    <t>100109</t>
  </si>
  <si>
    <t>100110</t>
  </si>
  <si>
    <t>100111</t>
  </si>
  <si>
    <t>100112</t>
  </si>
  <si>
    <t>100113</t>
  </si>
  <si>
    <t>100114</t>
  </si>
  <si>
    <t>100115</t>
  </si>
  <si>
    <t>100116</t>
  </si>
  <si>
    <t>100117</t>
  </si>
  <si>
    <t>100118</t>
  </si>
  <si>
    <t>100119</t>
  </si>
  <si>
    <t>100120</t>
  </si>
  <si>
    <t>100121</t>
  </si>
  <si>
    <t>100122</t>
  </si>
  <si>
    <t>100123</t>
  </si>
  <si>
    <t>100124</t>
  </si>
  <si>
    <t>100125</t>
  </si>
  <si>
    <t>100126</t>
  </si>
  <si>
    <t>100127</t>
  </si>
  <si>
    <t>100128</t>
  </si>
  <si>
    <t>100129</t>
  </si>
  <si>
    <t>100130</t>
  </si>
  <si>
    <t>100131</t>
  </si>
  <si>
    <t>100132</t>
  </si>
  <si>
    <t>100133</t>
  </si>
  <si>
    <t>100134</t>
  </si>
  <si>
    <t>100135</t>
  </si>
  <si>
    <t>100136</t>
  </si>
  <si>
    <t>100137</t>
  </si>
  <si>
    <t>100138</t>
  </si>
  <si>
    <t>100139</t>
  </si>
  <si>
    <t>100140</t>
  </si>
  <si>
    <t>100141</t>
  </si>
  <si>
    <t>100142</t>
  </si>
  <si>
    <t>100143</t>
  </si>
  <si>
    <t>100144</t>
  </si>
  <si>
    <t>100145</t>
  </si>
  <si>
    <t>100146</t>
  </si>
  <si>
    <t>100147</t>
  </si>
  <si>
    <t>100148</t>
  </si>
  <si>
    <t>100149</t>
  </si>
  <si>
    <t>100150</t>
  </si>
  <si>
    <t>100151</t>
  </si>
  <si>
    <t>100152</t>
  </si>
  <si>
    <t>100153</t>
  </si>
  <si>
    <t>100154</t>
  </si>
  <si>
    <t>100155</t>
  </si>
  <si>
    <t>100156</t>
  </si>
  <si>
    <t>100157</t>
  </si>
  <si>
    <t>100158</t>
  </si>
  <si>
    <t>100159</t>
  </si>
  <si>
    <t>100160</t>
  </si>
  <si>
    <t>100161</t>
  </si>
  <si>
    <t>100162</t>
  </si>
  <si>
    <t>100163</t>
  </si>
  <si>
    <t>100164</t>
  </si>
  <si>
    <t>100165</t>
  </si>
  <si>
    <t>100166</t>
  </si>
  <si>
    <t>100167</t>
  </si>
  <si>
    <t>100168</t>
  </si>
  <si>
    <t>100169</t>
  </si>
  <si>
    <t>100170</t>
  </si>
  <si>
    <t>100171</t>
  </si>
  <si>
    <t>100172</t>
  </si>
  <si>
    <t>100173</t>
  </si>
  <si>
    <t>100174</t>
  </si>
  <si>
    <t>100175</t>
  </si>
  <si>
    <t>100176</t>
  </si>
  <si>
    <t>100177</t>
  </si>
  <si>
    <t>100178</t>
  </si>
  <si>
    <t>100179</t>
  </si>
  <si>
    <t>100180</t>
  </si>
  <si>
    <t>100181</t>
  </si>
  <si>
    <t>100182</t>
  </si>
  <si>
    <t>100183</t>
  </si>
  <si>
    <t>100184</t>
  </si>
  <si>
    <t>100185</t>
  </si>
  <si>
    <t>100186</t>
  </si>
  <si>
    <t>100187</t>
  </si>
  <si>
    <t>100188</t>
  </si>
  <si>
    <t>100189</t>
  </si>
  <si>
    <t>100190</t>
  </si>
  <si>
    <t>100191</t>
  </si>
  <si>
    <t>100192</t>
  </si>
  <si>
    <t>100193</t>
  </si>
  <si>
    <t>100194</t>
  </si>
  <si>
    <t>100195</t>
  </si>
  <si>
    <t>100196</t>
  </si>
  <si>
    <t>100197</t>
  </si>
  <si>
    <t>100198</t>
  </si>
  <si>
    <t>100199</t>
  </si>
  <si>
    <t>100200</t>
  </si>
  <si>
    <t>100201</t>
  </si>
  <si>
    <t>100202</t>
  </si>
  <si>
    <t>100203</t>
  </si>
  <si>
    <t>100204</t>
  </si>
  <si>
    <t>100205</t>
  </si>
  <si>
    <t>100206</t>
  </si>
  <si>
    <t>100207</t>
  </si>
  <si>
    <t>100208</t>
  </si>
  <si>
    <t>100209</t>
  </si>
  <si>
    <t>100210</t>
  </si>
  <si>
    <t>100211</t>
  </si>
  <si>
    <t>100212</t>
  </si>
  <si>
    <t>100213</t>
  </si>
  <si>
    <t>100214</t>
  </si>
  <si>
    <t>100215</t>
  </si>
  <si>
    <t>100216</t>
  </si>
  <si>
    <t>100217</t>
  </si>
  <si>
    <t>100218</t>
  </si>
  <si>
    <t>100219</t>
  </si>
  <si>
    <t>100220</t>
  </si>
  <si>
    <t>100221</t>
  </si>
  <si>
    <t>100222</t>
  </si>
  <si>
    <t>100223</t>
  </si>
  <si>
    <t>100224</t>
  </si>
  <si>
    <t>100225</t>
  </si>
  <si>
    <t>100226</t>
  </si>
  <si>
    <t>100227</t>
  </si>
  <si>
    <t>100228</t>
  </si>
  <si>
    <t>100229</t>
  </si>
  <si>
    <t>100230</t>
  </si>
  <si>
    <t>100231</t>
  </si>
  <si>
    <t>100232</t>
  </si>
  <si>
    <t>100233</t>
  </si>
  <si>
    <t>100234</t>
  </si>
  <si>
    <t>100235</t>
  </si>
  <si>
    <t>100236</t>
  </si>
  <si>
    <t>100237</t>
  </si>
  <si>
    <t>100238</t>
  </si>
  <si>
    <t>100239</t>
  </si>
  <si>
    <t>100240</t>
  </si>
  <si>
    <t>100241</t>
  </si>
  <si>
    <t>100242</t>
  </si>
  <si>
    <t>100243</t>
  </si>
  <si>
    <t>100244</t>
  </si>
  <si>
    <t>100245</t>
  </si>
  <si>
    <t>100246</t>
  </si>
  <si>
    <t>100247</t>
  </si>
  <si>
    <t>100248</t>
  </si>
  <si>
    <t>100249</t>
  </si>
  <si>
    <t>100250</t>
  </si>
  <si>
    <t>100251</t>
  </si>
  <si>
    <t>100252</t>
  </si>
  <si>
    <t>100253</t>
  </si>
  <si>
    <t>100254</t>
  </si>
  <si>
    <t>100255</t>
  </si>
  <si>
    <t>100256</t>
  </si>
  <si>
    <t>100257</t>
  </si>
  <si>
    <t>100258</t>
  </si>
  <si>
    <t>100259</t>
  </si>
  <si>
    <t>100260</t>
  </si>
  <si>
    <t>100261</t>
  </si>
  <si>
    <t>100262</t>
  </si>
  <si>
    <t>100263</t>
  </si>
  <si>
    <t>100264</t>
  </si>
  <si>
    <t>100265</t>
  </si>
  <si>
    <t>100266</t>
  </si>
  <si>
    <t>100267</t>
  </si>
  <si>
    <t>100268</t>
  </si>
  <si>
    <t>100269</t>
  </si>
  <si>
    <t>100270</t>
  </si>
  <si>
    <t>100271</t>
  </si>
  <si>
    <t>100272</t>
  </si>
  <si>
    <t>100273</t>
  </si>
  <si>
    <t>100274</t>
  </si>
  <si>
    <t>100275</t>
  </si>
  <si>
    <t>100276</t>
  </si>
  <si>
    <t>100277</t>
  </si>
  <si>
    <t>100278</t>
  </si>
  <si>
    <t>100279</t>
  </si>
  <si>
    <t>100280</t>
  </si>
  <si>
    <t>100281</t>
  </si>
  <si>
    <t>100282</t>
  </si>
  <si>
    <t>100283</t>
  </si>
  <si>
    <t>100284</t>
  </si>
  <si>
    <t>100285</t>
  </si>
  <si>
    <t>100286</t>
  </si>
  <si>
    <t>100287</t>
  </si>
  <si>
    <t>100288</t>
  </si>
  <si>
    <t>100289</t>
  </si>
  <si>
    <t>100290</t>
  </si>
  <si>
    <t>100291</t>
  </si>
  <si>
    <t>100292</t>
  </si>
  <si>
    <t>100293</t>
  </si>
  <si>
    <t>100294</t>
  </si>
  <si>
    <t>100295</t>
  </si>
  <si>
    <t>100296</t>
  </si>
  <si>
    <t>100297</t>
  </si>
  <si>
    <t>100298</t>
  </si>
  <si>
    <t>100299</t>
  </si>
  <si>
    <t>100300</t>
  </si>
  <si>
    <t>100301</t>
  </si>
  <si>
    <t>100302</t>
  </si>
  <si>
    <t>100303</t>
  </si>
  <si>
    <t>100304</t>
  </si>
  <si>
    <t>100305</t>
  </si>
  <si>
    <t>100306</t>
  </si>
  <si>
    <t>100307</t>
  </si>
  <si>
    <t>100308</t>
  </si>
  <si>
    <t>100309</t>
  </si>
  <si>
    <t>100310</t>
  </si>
  <si>
    <t>100311</t>
  </si>
  <si>
    <t>100312</t>
  </si>
  <si>
    <t>100313</t>
  </si>
  <si>
    <t>100314</t>
  </si>
  <si>
    <t>100315</t>
  </si>
  <si>
    <t>100316</t>
  </si>
  <si>
    <t>100317</t>
  </si>
  <si>
    <t>100318</t>
  </si>
  <si>
    <t>100319</t>
  </si>
  <si>
    <t>100320</t>
  </si>
  <si>
    <t>100321</t>
  </si>
  <si>
    <t>100322</t>
  </si>
  <si>
    <t>100323</t>
  </si>
  <si>
    <t>100324</t>
  </si>
  <si>
    <t>100325</t>
  </si>
  <si>
    <t>100326</t>
  </si>
  <si>
    <t>100327</t>
  </si>
  <si>
    <t>100328</t>
  </si>
  <si>
    <t>100329</t>
  </si>
  <si>
    <t>100330</t>
  </si>
  <si>
    <t>100331</t>
  </si>
  <si>
    <t>100332</t>
  </si>
  <si>
    <t>100333</t>
  </si>
  <si>
    <t>100334</t>
  </si>
  <si>
    <t>100335</t>
  </si>
  <si>
    <t>100336</t>
  </si>
  <si>
    <t>100337</t>
  </si>
  <si>
    <t>100338</t>
  </si>
  <si>
    <t>100339</t>
  </si>
  <si>
    <t>100340</t>
  </si>
  <si>
    <t>100341</t>
  </si>
  <si>
    <t>100342</t>
  </si>
  <si>
    <t>100343</t>
  </si>
  <si>
    <t>100344</t>
  </si>
  <si>
    <t>100345</t>
  </si>
  <si>
    <t>100346</t>
  </si>
  <si>
    <t>100347</t>
  </si>
  <si>
    <t>100348</t>
  </si>
  <si>
    <t>100349</t>
  </si>
  <si>
    <t>100350</t>
  </si>
  <si>
    <t>100351</t>
  </si>
  <si>
    <t>100352</t>
  </si>
  <si>
    <t>100353</t>
  </si>
  <si>
    <t>100354</t>
  </si>
  <si>
    <t>100355</t>
  </si>
  <si>
    <t>100356</t>
  </si>
  <si>
    <t>100357</t>
  </si>
  <si>
    <t>100358</t>
  </si>
  <si>
    <t>100359</t>
  </si>
  <si>
    <t>100360</t>
  </si>
  <si>
    <t>100361</t>
  </si>
  <si>
    <t>100362</t>
  </si>
  <si>
    <t>100363</t>
  </si>
  <si>
    <t>100364</t>
  </si>
  <si>
    <t>100365</t>
  </si>
  <si>
    <t>100366</t>
  </si>
  <si>
    <t>100367</t>
  </si>
  <si>
    <t>100368</t>
  </si>
  <si>
    <t>100369</t>
  </si>
  <si>
    <t>100370</t>
  </si>
  <si>
    <t>100371</t>
  </si>
  <si>
    <t>100372</t>
  </si>
  <si>
    <t>100373</t>
  </si>
  <si>
    <t>100374</t>
  </si>
  <si>
    <t>100375</t>
  </si>
  <si>
    <t>100376</t>
  </si>
  <si>
    <t>100377</t>
  </si>
  <si>
    <t>100378</t>
  </si>
  <si>
    <t>100379</t>
  </si>
  <si>
    <t>100380</t>
  </si>
  <si>
    <t>100381</t>
  </si>
  <si>
    <t>100382</t>
  </si>
  <si>
    <t>100383</t>
  </si>
  <si>
    <t>100384</t>
  </si>
  <si>
    <t>100385</t>
  </si>
  <si>
    <t>100386</t>
  </si>
  <si>
    <t>100387</t>
  </si>
  <si>
    <t>100388</t>
  </si>
  <si>
    <t>100389</t>
  </si>
  <si>
    <t>100390</t>
  </si>
  <si>
    <t>100391</t>
  </si>
  <si>
    <t>100392</t>
  </si>
  <si>
    <t>100393</t>
  </si>
  <si>
    <t>100394</t>
  </si>
  <si>
    <t>100395</t>
  </si>
  <si>
    <t>100396</t>
  </si>
  <si>
    <t>100397</t>
  </si>
  <si>
    <t>100398</t>
  </si>
  <si>
    <t>100399</t>
  </si>
  <si>
    <t>100400</t>
  </si>
  <si>
    <t>100401</t>
  </si>
  <si>
    <t>100402</t>
  </si>
  <si>
    <t>100403</t>
  </si>
  <si>
    <t>100404</t>
  </si>
  <si>
    <t>100405</t>
  </si>
  <si>
    <t>100406</t>
  </si>
  <si>
    <t>100407</t>
  </si>
  <si>
    <t>100408</t>
  </si>
  <si>
    <t>100409</t>
  </si>
  <si>
    <t>100410</t>
  </si>
  <si>
    <t>100411</t>
  </si>
  <si>
    <t>100412</t>
  </si>
  <si>
    <t>100413</t>
  </si>
  <si>
    <t>100414</t>
  </si>
  <si>
    <t>100415</t>
  </si>
  <si>
    <t>100416</t>
  </si>
  <si>
    <t>100417</t>
  </si>
  <si>
    <t>100418</t>
  </si>
  <si>
    <t>100419</t>
  </si>
  <si>
    <t>100420</t>
  </si>
  <si>
    <t>100421</t>
  </si>
  <si>
    <t>100422</t>
  </si>
  <si>
    <t>100423</t>
  </si>
  <si>
    <t>100424</t>
  </si>
  <si>
    <t>100425</t>
  </si>
  <si>
    <t>100426</t>
  </si>
  <si>
    <t>100427</t>
  </si>
  <si>
    <t>100428</t>
  </si>
  <si>
    <t>100429</t>
  </si>
  <si>
    <t>100430</t>
  </si>
  <si>
    <t>100431</t>
  </si>
  <si>
    <t>100432</t>
  </si>
  <si>
    <t>100433</t>
  </si>
  <si>
    <t>100434</t>
  </si>
  <si>
    <t>100435</t>
  </si>
  <si>
    <t>100436</t>
  </si>
  <si>
    <t>100437</t>
  </si>
  <si>
    <t>100438</t>
  </si>
  <si>
    <t>100439</t>
  </si>
  <si>
    <t>100440</t>
  </si>
  <si>
    <t>100441</t>
  </si>
  <si>
    <t>100442</t>
  </si>
  <si>
    <t>100443</t>
  </si>
  <si>
    <t>100444</t>
  </si>
  <si>
    <t>100445</t>
  </si>
  <si>
    <t>100446</t>
  </si>
  <si>
    <t>100447</t>
  </si>
  <si>
    <t>100448</t>
  </si>
  <si>
    <t>100449</t>
  </si>
  <si>
    <t>100450</t>
  </si>
  <si>
    <t>100451</t>
  </si>
  <si>
    <t>100452</t>
  </si>
  <si>
    <t>100453</t>
  </si>
  <si>
    <t>100454</t>
  </si>
  <si>
    <t>100455</t>
  </si>
  <si>
    <t>100456</t>
  </si>
  <si>
    <t>100457</t>
  </si>
  <si>
    <t>100458</t>
  </si>
  <si>
    <t>100459</t>
  </si>
  <si>
    <t>100460</t>
  </si>
  <si>
    <t>100461</t>
  </si>
  <si>
    <t>100462</t>
  </si>
  <si>
    <t>100463</t>
  </si>
  <si>
    <t>100464</t>
  </si>
  <si>
    <t>100465</t>
  </si>
  <si>
    <t>100466</t>
  </si>
  <si>
    <t>100467</t>
  </si>
  <si>
    <t>100468</t>
  </si>
  <si>
    <t>100469</t>
  </si>
  <si>
    <t>100470</t>
  </si>
  <si>
    <t>100471</t>
  </si>
  <si>
    <t>100472</t>
  </si>
  <si>
    <t>100473</t>
  </si>
  <si>
    <t>100474</t>
  </si>
  <si>
    <t>100475</t>
  </si>
  <si>
    <t>100476</t>
  </si>
  <si>
    <t>100477</t>
  </si>
  <si>
    <t>100478</t>
  </si>
  <si>
    <t>100479</t>
  </si>
  <si>
    <t>100480</t>
  </si>
  <si>
    <t>100481</t>
  </si>
  <si>
    <t>100482</t>
  </si>
  <si>
    <t>100483</t>
  </si>
  <si>
    <t>100484</t>
  </si>
  <si>
    <t>100485</t>
  </si>
  <si>
    <t>100486</t>
  </si>
  <si>
    <t>100487</t>
  </si>
  <si>
    <t>100488</t>
  </si>
  <si>
    <t>100489</t>
  </si>
  <si>
    <t>100490</t>
  </si>
  <si>
    <t>100491</t>
  </si>
  <si>
    <t>100492</t>
  </si>
  <si>
    <t>100493</t>
  </si>
  <si>
    <t>100494</t>
  </si>
  <si>
    <t>100495</t>
  </si>
  <si>
    <t>100496</t>
  </si>
  <si>
    <t>100497</t>
  </si>
  <si>
    <t>100498</t>
  </si>
  <si>
    <t>100499</t>
  </si>
  <si>
    <t>100500</t>
  </si>
  <si>
    <t>100501</t>
  </si>
  <si>
    <t>100502</t>
  </si>
  <si>
    <t>100503</t>
  </si>
  <si>
    <t>100504</t>
  </si>
  <si>
    <t>100505</t>
  </si>
  <si>
    <t>100506</t>
  </si>
  <si>
    <t>100507</t>
  </si>
  <si>
    <t>100508</t>
  </si>
  <si>
    <t>100509</t>
  </si>
  <si>
    <t>100510</t>
  </si>
  <si>
    <t>100511</t>
  </si>
  <si>
    <t>100512</t>
  </si>
  <si>
    <t>100513</t>
  </si>
  <si>
    <t>100514</t>
  </si>
  <si>
    <t>100515</t>
  </si>
  <si>
    <t>100516</t>
  </si>
  <si>
    <t>100517</t>
  </si>
  <si>
    <t>100518</t>
  </si>
  <si>
    <t>100519</t>
  </si>
  <si>
    <t>100520</t>
  </si>
  <si>
    <t>100521</t>
  </si>
  <si>
    <t>100522</t>
  </si>
  <si>
    <t>100523</t>
  </si>
  <si>
    <t>100524</t>
  </si>
  <si>
    <t>100525</t>
  </si>
  <si>
    <t>100526</t>
  </si>
  <si>
    <t>100527</t>
  </si>
  <si>
    <t>100528</t>
  </si>
  <si>
    <t>100529</t>
  </si>
  <si>
    <t>100530</t>
  </si>
  <si>
    <t>100531</t>
  </si>
  <si>
    <t>100532</t>
  </si>
  <si>
    <t>100533</t>
  </si>
  <si>
    <t>100534</t>
  </si>
  <si>
    <t>100535</t>
  </si>
  <si>
    <t>100536</t>
  </si>
  <si>
    <t>100537</t>
  </si>
  <si>
    <t>100538</t>
  </si>
  <si>
    <t>100539</t>
  </si>
  <si>
    <t>100540</t>
  </si>
  <si>
    <t>100541</t>
  </si>
  <si>
    <t>100542</t>
  </si>
  <si>
    <t>100543</t>
  </si>
  <si>
    <t>100544</t>
  </si>
  <si>
    <t>100545</t>
  </si>
  <si>
    <t>100546</t>
  </si>
  <si>
    <t>100547</t>
  </si>
  <si>
    <t>100548</t>
  </si>
  <si>
    <t>100549</t>
  </si>
  <si>
    <t>100550</t>
  </si>
  <si>
    <t>100551</t>
  </si>
  <si>
    <t>100552</t>
  </si>
  <si>
    <t>100553</t>
  </si>
  <si>
    <t>100554</t>
  </si>
  <si>
    <t>100555</t>
  </si>
  <si>
    <t>100556</t>
  </si>
  <si>
    <t>100557</t>
  </si>
  <si>
    <t>100558</t>
  </si>
  <si>
    <t>100559</t>
  </si>
  <si>
    <t>100560</t>
  </si>
  <si>
    <t>100561</t>
  </si>
  <si>
    <t>100562</t>
  </si>
  <si>
    <t>100563</t>
  </si>
  <si>
    <t>100564</t>
  </si>
  <si>
    <t>100565</t>
  </si>
  <si>
    <t>100566</t>
  </si>
  <si>
    <t>100567</t>
  </si>
  <si>
    <t>100568</t>
  </si>
  <si>
    <t>100569</t>
  </si>
  <si>
    <t>100570</t>
  </si>
  <si>
    <t>100571</t>
  </si>
  <si>
    <t>100572</t>
  </si>
  <si>
    <t>100573</t>
  </si>
  <si>
    <t>100574</t>
  </si>
  <si>
    <t>100575</t>
  </si>
  <si>
    <t>100576</t>
  </si>
  <si>
    <t>100577</t>
  </si>
  <si>
    <t>100578</t>
  </si>
  <si>
    <t>100579</t>
  </si>
  <si>
    <t>100580</t>
  </si>
  <si>
    <t>100581</t>
  </si>
  <si>
    <t>100582</t>
  </si>
  <si>
    <t>100583</t>
  </si>
  <si>
    <t>100584</t>
  </si>
  <si>
    <t>100585</t>
  </si>
  <si>
    <t>100586</t>
  </si>
  <si>
    <t>100587</t>
  </si>
  <si>
    <t>100588</t>
  </si>
  <si>
    <t>100589</t>
  </si>
  <si>
    <t>100590</t>
  </si>
  <si>
    <t>100591</t>
  </si>
  <si>
    <t>100592</t>
  </si>
  <si>
    <t>100593</t>
  </si>
  <si>
    <t>100594</t>
  </si>
  <si>
    <t>100595</t>
  </si>
  <si>
    <t>100596</t>
  </si>
  <si>
    <t>100597</t>
  </si>
  <si>
    <t>100598</t>
  </si>
  <si>
    <t>100599</t>
  </si>
  <si>
    <t>100600</t>
  </si>
  <si>
    <t>100601</t>
  </si>
  <si>
    <t>100602</t>
  </si>
  <si>
    <t>100603</t>
  </si>
  <si>
    <t>100604</t>
  </si>
  <si>
    <t>100605</t>
  </si>
  <si>
    <t>100606</t>
  </si>
  <si>
    <t>100607</t>
  </si>
  <si>
    <t>100608</t>
  </si>
  <si>
    <t>100609</t>
  </si>
  <si>
    <t>100610</t>
  </si>
  <si>
    <t>100611</t>
  </si>
  <si>
    <t>100612</t>
  </si>
  <si>
    <t>100613</t>
  </si>
  <si>
    <t>100614</t>
  </si>
  <si>
    <t>100615</t>
  </si>
  <si>
    <t>100616</t>
  </si>
  <si>
    <t>100617</t>
  </si>
  <si>
    <t>100618</t>
  </si>
  <si>
    <t>100619</t>
  </si>
  <si>
    <t>100620</t>
  </si>
  <si>
    <t>100621</t>
  </si>
  <si>
    <t>100622</t>
  </si>
  <si>
    <t>100623</t>
  </si>
  <si>
    <t>100624</t>
  </si>
  <si>
    <t>100625</t>
  </si>
  <si>
    <t>100626</t>
  </si>
  <si>
    <t>100627</t>
  </si>
  <si>
    <t>100628</t>
  </si>
  <si>
    <t>100629</t>
  </si>
  <si>
    <t>100630</t>
  </si>
  <si>
    <t>100631</t>
  </si>
  <si>
    <t>100632</t>
  </si>
  <si>
    <t>100633</t>
  </si>
  <si>
    <t>100634</t>
  </si>
  <si>
    <t>100635</t>
  </si>
  <si>
    <t>100636</t>
  </si>
  <si>
    <t>100637</t>
  </si>
  <si>
    <t>100638</t>
  </si>
  <si>
    <t>100639</t>
  </si>
  <si>
    <t>100640</t>
  </si>
  <si>
    <t>100641</t>
  </si>
  <si>
    <t>100642</t>
  </si>
  <si>
    <t>100643</t>
  </si>
  <si>
    <t>100644</t>
  </si>
  <si>
    <t>100645</t>
  </si>
  <si>
    <t>100646</t>
  </si>
  <si>
    <t>100647</t>
  </si>
  <si>
    <t>100648</t>
  </si>
  <si>
    <t>100649</t>
  </si>
  <si>
    <t>100650</t>
  </si>
  <si>
    <t>100651</t>
  </si>
  <si>
    <t>100652</t>
  </si>
  <si>
    <t>100653</t>
  </si>
  <si>
    <t>100654</t>
  </si>
  <si>
    <t>100655</t>
  </si>
  <si>
    <t>100656</t>
  </si>
  <si>
    <t>100657</t>
  </si>
  <si>
    <t>100658</t>
  </si>
  <si>
    <t>100659</t>
  </si>
  <si>
    <t>100660</t>
  </si>
  <si>
    <t>100661</t>
  </si>
  <si>
    <t>100662</t>
  </si>
  <si>
    <t>100663</t>
  </si>
  <si>
    <t>100664</t>
  </si>
  <si>
    <t>100665</t>
  </si>
  <si>
    <t>100666</t>
  </si>
  <si>
    <t>100667</t>
  </si>
  <si>
    <t>100668</t>
  </si>
  <si>
    <t>100669</t>
  </si>
  <si>
    <t>100670</t>
  </si>
  <si>
    <t>100671</t>
  </si>
  <si>
    <t>100672</t>
  </si>
  <si>
    <t>100673</t>
  </si>
  <si>
    <t>100674</t>
  </si>
  <si>
    <t>100675</t>
  </si>
  <si>
    <t>100676</t>
  </si>
  <si>
    <t>100677</t>
  </si>
  <si>
    <t>100678</t>
  </si>
  <si>
    <t>100679</t>
  </si>
  <si>
    <t>100680</t>
  </si>
  <si>
    <t>100681</t>
  </si>
  <si>
    <t>100682</t>
  </si>
  <si>
    <t>100683</t>
  </si>
  <si>
    <t>100684</t>
  </si>
  <si>
    <t>100685</t>
  </si>
  <si>
    <t>100686</t>
  </si>
  <si>
    <t>100687</t>
  </si>
  <si>
    <t>100688</t>
  </si>
  <si>
    <t>100689</t>
  </si>
  <si>
    <t>100690</t>
  </si>
  <si>
    <t>100691</t>
  </si>
  <si>
    <t>100692</t>
  </si>
  <si>
    <t>100693</t>
  </si>
  <si>
    <t>100694</t>
  </si>
  <si>
    <t>100695</t>
  </si>
  <si>
    <t>100696</t>
  </si>
  <si>
    <t>100697</t>
  </si>
  <si>
    <t>100698</t>
  </si>
  <si>
    <t>100699</t>
  </si>
  <si>
    <t>100700</t>
  </si>
  <si>
    <t>100701</t>
  </si>
  <si>
    <t>100702</t>
  </si>
  <si>
    <t>100703</t>
  </si>
  <si>
    <t>100704</t>
  </si>
  <si>
    <t>100705</t>
  </si>
  <si>
    <t>100706</t>
  </si>
  <si>
    <t>100707</t>
  </si>
  <si>
    <t>100708</t>
  </si>
  <si>
    <t>100709</t>
  </si>
  <si>
    <t>100710</t>
  </si>
  <si>
    <t>100711</t>
  </si>
  <si>
    <t>100712</t>
  </si>
  <si>
    <t>100713</t>
  </si>
  <si>
    <t>100714</t>
  </si>
  <si>
    <t>100715</t>
  </si>
  <si>
    <t>100716</t>
  </si>
  <si>
    <t>100717</t>
  </si>
  <si>
    <t>100718</t>
  </si>
  <si>
    <t>100719</t>
  </si>
  <si>
    <t>100720</t>
  </si>
  <si>
    <t>100721</t>
  </si>
  <si>
    <t>100722</t>
  </si>
  <si>
    <t>100723</t>
  </si>
  <si>
    <t>100724</t>
  </si>
  <si>
    <t>100725</t>
  </si>
  <si>
    <t>100726</t>
  </si>
  <si>
    <t>100727</t>
  </si>
  <si>
    <t>100728</t>
  </si>
  <si>
    <t>100729</t>
  </si>
  <si>
    <t>100730</t>
  </si>
  <si>
    <t>100731</t>
  </si>
  <si>
    <t>100732</t>
  </si>
  <si>
    <t>100733</t>
  </si>
  <si>
    <t>100734</t>
  </si>
  <si>
    <t>100735</t>
  </si>
  <si>
    <t>100736</t>
  </si>
  <si>
    <t>100737</t>
  </si>
  <si>
    <t>100738</t>
  </si>
  <si>
    <t>100739</t>
  </si>
  <si>
    <t>100740</t>
  </si>
  <si>
    <t>100741</t>
  </si>
  <si>
    <t>100742</t>
  </si>
  <si>
    <t>100743</t>
  </si>
  <si>
    <t>100744</t>
  </si>
  <si>
    <t>100745</t>
  </si>
  <si>
    <t>100746</t>
  </si>
  <si>
    <t>100747</t>
  </si>
  <si>
    <t>100748</t>
  </si>
  <si>
    <t>100749</t>
  </si>
  <si>
    <t>100750</t>
  </si>
  <si>
    <t>100751</t>
  </si>
  <si>
    <t>100752</t>
  </si>
  <si>
    <t>100753</t>
  </si>
  <si>
    <t>100754</t>
  </si>
  <si>
    <t>100755</t>
  </si>
  <si>
    <t>100756</t>
  </si>
  <si>
    <t>100757</t>
  </si>
  <si>
    <t>100758</t>
  </si>
  <si>
    <t>100759</t>
  </si>
  <si>
    <t>100760</t>
  </si>
  <si>
    <t>100761</t>
  </si>
  <si>
    <t>100762</t>
  </si>
  <si>
    <t>100763</t>
  </si>
  <si>
    <t>100764</t>
  </si>
  <si>
    <t>100765</t>
  </si>
  <si>
    <t>100766</t>
  </si>
  <si>
    <t>100767</t>
  </si>
  <si>
    <t>100768</t>
  </si>
  <si>
    <t>100769</t>
  </si>
  <si>
    <t>100770</t>
  </si>
  <si>
    <t>100771</t>
  </si>
  <si>
    <t>100772</t>
  </si>
  <si>
    <t>100773</t>
  </si>
  <si>
    <t>100774</t>
  </si>
  <si>
    <t>100775</t>
  </si>
  <si>
    <t>100776</t>
  </si>
  <si>
    <t>100777</t>
  </si>
  <si>
    <t>100778</t>
  </si>
  <si>
    <t>100779</t>
  </si>
  <si>
    <t>100780</t>
  </si>
  <si>
    <t>100781</t>
  </si>
  <si>
    <t>100782</t>
  </si>
  <si>
    <t>100783</t>
  </si>
  <si>
    <t>100784</t>
  </si>
  <si>
    <t>100785</t>
  </si>
  <si>
    <t>100786</t>
  </si>
  <si>
    <t>100787</t>
  </si>
  <si>
    <t>100788</t>
  </si>
  <si>
    <t>100789</t>
  </si>
  <si>
    <t>100790</t>
  </si>
  <si>
    <t>100791</t>
  </si>
  <si>
    <t>100792</t>
  </si>
  <si>
    <t>100793</t>
  </si>
  <si>
    <t>100794</t>
  </si>
  <si>
    <t>100795</t>
  </si>
  <si>
    <t>100796</t>
  </si>
  <si>
    <t>100797</t>
  </si>
  <si>
    <t>100798</t>
  </si>
  <si>
    <t>100799</t>
  </si>
  <si>
    <t>100800</t>
  </si>
  <si>
    <t>100801</t>
  </si>
  <si>
    <t>100802</t>
  </si>
  <si>
    <t>100803</t>
  </si>
  <si>
    <t>100804</t>
  </si>
  <si>
    <t>100805</t>
  </si>
  <si>
    <t>100806</t>
  </si>
  <si>
    <t>100807</t>
  </si>
  <si>
    <t>100808</t>
  </si>
  <si>
    <t>100809</t>
  </si>
  <si>
    <t>100810</t>
  </si>
  <si>
    <t>100811</t>
  </si>
  <si>
    <t>100812</t>
  </si>
  <si>
    <t>100813</t>
  </si>
  <si>
    <t>100814</t>
  </si>
  <si>
    <t>100815</t>
  </si>
  <si>
    <t>100816</t>
  </si>
  <si>
    <t>100817</t>
  </si>
  <si>
    <t>100818</t>
  </si>
  <si>
    <t>100819</t>
  </si>
  <si>
    <t>100820</t>
  </si>
  <si>
    <t>100821</t>
  </si>
  <si>
    <t>100822</t>
  </si>
  <si>
    <t>100823</t>
  </si>
  <si>
    <t>100824</t>
  </si>
  <si>
    <t>100825</t>
  </si>
  <si>
    <t>100826</t>
  </si>
  <si>
    <t>100827</t>
  </si>
  <si>
    <t>100828</t>
  </si>
  <si>
    <t>100829</t>
  </si>
  <si>
    <t>100830</t>
  </si>
  <si>
    <t>100831</t>
  </si>
  <si>
    <t>100832</t>
  </si>
  <si>
    <t>100833</t>
  </si>
  <si>
    <t>100834</t>
  </si>
  <si>
    <t>100835</t>
  </si>
  <si>
    <t>100836</t>
  </si>
  <si>
    <t>100837</t>
  </si>
  <si>
    <t>100838</t>
  </si>
  <si>
    <t>100839</t>
  </si>
  <si>
    <t>100840</t>
  </si>
  <si>
    <t>100841</t>
  </si>
  <si>
    <t>100842</t>
  </si>
  <si>
    <t>100843</t>
  </si>
  <si>
    <t>100844</t>
  </si>
  <si>
    <t>100845</t>
  </si>
  <si>
    <t>100846</t>
  </si>
  <si>
    <t>100847</t>
  </si>
  <si>
    <t>100848</t>
  </si>
  <si>
    <t>100849</t>
  </si>
  <si>
    <t>100850</t>
  </si>
  <si>
    <t>100851</t>
  </si>
  <si>
    <t>100852</t>
  </si>
  <si>
    <t>100853</t>
  </si>
  <si>
    <t>100854</t>
  </si>
  <si>
    <t>100855</t>
  </si>
  <si>
    <t>100856</t>
  </si>
  <si>
    <t>100857</t>
  </si>
  <si>
    <t>100858</t>
  </si>
  <si>
    <t>100859</t>
  </si>
  <si>
    <t>100860</t>
  </si>
  <si>
    <t>100861</t>
  </si>
  <si>
    <t>100862</t>
  </si>
  <si>
    <t>100863</t>
  </si>
  <si>
    <t>100864</t>
  </si>
  <si>
    <t>100865</t>
  </si>
  <si>
    <t>100866</t>
  </si>
  <si>
    <t>100867</t>
  </si>
  <si>
    <t>100868</t>
  </si>
  <si>
    <t>100869</t>
  </si>
  <si>
    <t>100870</t>
  </si>
  <si>
    <t>100871</t>
  </si>
  <si>
    <t>100872</t>
  </si>
  <si>
    <t>100873</t>
  </si>
  <si>
    <t>100874</t>
  </si>
  <si>
    <t>100875</t>
  </si>
  <si>
    <t>100876</t>
  </si>
  <si>
    <t>100877</t>
  </si>
  <si>
    <t>100878</t>
  </si>
  <si>
    <t>100879</t>
  </si>
  <si>
    <t>100880</t>
  </si>
  <si>
    <t>100881</t>
  </si>
  <si>
    <t>100882</t>
  </si>
  <si>
    <t>100883</t>
  </si>
  <si>
    <t>100884</t>
  </si>
  <si>
    <t>100885</t>
  </si>
  <si>
    <t>100886</t>
  </si>
  <si>
    <t>100887</t>
  </si>
  <si>
    <t>100888</t>
  </si>
  <si>
    <t>100889</t>
  </si>
  <si>
    <t>100890</t>
  </si>
  <si>
    <t>100891</t>
  </si>
  <si>
    <t>100892</t>
  </si>
  <si>
    <t>100893</t>
  </si>
  <si>
    <t>100894</t>
  </si>
  <si>
    <t>100895</t>
  </si>
  <si>
    <t>100896</t>
  </si>
  <si>
    <t>100897</t>
  </si>
  <si>
    <t>100898</t>
  </si>
  <si>
    <t>100899</t>
  </si>
  <si>
    <t>100900</t>
  </si>
  <si>
    <t>100901</t>
  </si>
  <si>
    <t>100902</t>
  </si>
  <si>
    <t>100903</t>
  </si>
  <si>
    <t>100904</t>
  </si>
  <si>
    <t>100905</t>
  </si>
  <si>
    <t>100906</t>
  </si>
  <si>
    <t>100907</t>
  </si>
  <si>
    <t>100908</t>
  </si>
  <si>
    <t>100909</t>
  </si>
  <si>
    <t>100910</t>
  </si>
  <si>
    <t>100911</t>
  </si>
  <si>
    <t>100912</t>
  </si>
  <si>
    <t>100913</t>
  </si>
  <si>
    <t>100914</t>
  </si>
  <si>
    <t>100915</t>
  </si>
  <si>
    <t>100916</t>
  </si>
  <si>
    <t>100917</t>
  </si>
  <si>
    <t>100918</t>
  </si>
  <si>
    <t>100919</t>
  </si>
  <si>
    <t>100920</t>
  </si>
  <si>
    <t>100921</t>
  </si>
  <si>
    <t>100922</t>
  </si>
  <si>
    <t>100923</t>
  </si>
  <si>
    <t>100924</t>
  </si>
  <si>
    <t>100925</t>
  </si>
  <si>
    <t>100926</t>
  </si>
  <si>
    <t>100927</t>
  </si>
  <si>
    <t>100928</t>
  </si>
  <si>
    <t>100929</t>
  </si>
  <si>
    <t>100930</t>
  </si>
  <si>
    <t>100931</t>
  </si>
  <si>
    <t>100932</t>
  </si>
  <si>
    <t>100933</t>
  </si>
  <si>
    <t>100934</t>
  </si>
  <si>
    <t>100935</t>
  </si>
  <si>
    <t>100936</t>
  </si>
  <si>
    <t>100937</t>
  </si>
  <si>
    <t>100938</t>
  </si>
  <si>
    <t>100939</t>
  </si>
  <si>
    <t>100940</t>
  </si>
  <si>
    <t>100941</t>
  </si>
  <si>
    <t>100942</t>
  </si>
  <si>
    <t>100943</t>
  </si>
  <si>
    <t>100944</t>
  </si>
  <si>
    <t>100945</t>
  </si>
  <si>
    <t>100946</t>
  </si>
  <si>
    <t>100947</t>
  </si>
  <si>
    <t>100948</t>
  </si>
  <si>
    <t>100949</t>
  </si>
  <si>
    <t>100950</t>
  </si>
  <si>
    <t>100951</t>
  </si>
  <si>
    <t>100952</t>
  </si>
  <si>
    <t>100953</t>
  </si>
  <si>
    <t>100954</t>
  </si>
  <si>
    <t>100955</t>
  </si>
  <si>
    <t>100956</t>
  </si>
  <si>
    <t>100957</t>
  </si>
  <si>
    <t>100958</t>
  </si>
  <si>
    <t>100959</t>
  </si>
  <si>
    <t>100960</t>
  </si>
  <si>
    <t>100961</t>
  </si>
  <si>
    <t>100962</t>
  </si>
  <si>
    <t>100963</t>
  </si>
  <si>
    <t>100964</t>
  </si>
  <si>
    <t>100965</t>
  </si>
  <si>
    <t>100966</t>
  </si>
  <si>
    <t>100967</t>
  </si>
  <si>
    <t>100968</t>
  </si>
  <si>
    <t>100969</t>
  </si>
  <si>
    <t>100970</t>
  </si>
  <si>
    <t>100971</t>
  </si>
  <si>
    <t>100972</t>
  </si>
  <si>
    <t>100973</t>
  </si>
  <si>
    <t>100974</t>
  </si>
  <si>
    <t>100975</t>
  </si>
  <si>
    <t>100976</t>
  </si>
  <si>
    <t>100977</t>
  </si>
  <si>
    <t>100978</t>
  </si>
  <si>
    <t>100979</t>
  </si>
  <si>
    <t>100980</t>
  </si>
  <si>
    <t>100981</t>
  </si>
  <si>
    <t>100982</t>
  </si>
  <si>
    <t>100983</t>
  </si>
  <si>
    <t>100984</t>
  </si>
  <si>
    <t>100985</t>
  </si>
  <si>
    <t>100986</t>
  </si>
  <si>
    <t>100987</t>
  </si>
  <si>
    <t>100988</t>
  </si>
  <si>
    <t>100989</t>
  </si>
  <si>
    <t>100990</t>
  </si>
  <si>
    <t>100991</t>
  </si>
  <si>
    <t>100992</t>
  </si>
  <si>
    <t>100993</t>
  </si>
  <si>
    <t>100994</t>
  </si>
  <si>
    <t>100995</t>
  </si>
  <si>
    <t>100996</t>
  </si>
  <si>
    <t>100997</t>
  </si>
  <si>
    <t>100998</t>
  </si>
  <si>
    <t>100999</t>
  </si>
  <si>
    <t>101000</t>
  </si>
  <si>
    <t>101001</t>
  </si>
  <si>
    <t>101002</t>
  </si>
  <si>
    <t>101003</t>
  </si>
  <si>
    <t>101004</t>
  </si>
  <si>
    <t>101005</t>
  </si>
  <si>
    <t>101006</t>
  </si>
  <si>
    <t>101007</t>
  </si>
  <si>
    <t>101008</t>
  </si>
  <si>
    <t>101009</t>
  </si>
  <si>
    <t>101010</t>
  </si>
  <si>
    <t>101011</t>
  </si>
  <si>
    <t>101012</t>
  </si>
  <si>
    <t>101013</t>
  </si>
  <si>
    <t>101014</t>
  </si>
  <si>
    <t>101015</t>
  </si>
  <si>
    <t>101016</t>
  </si>
  <si>
    <t>101017</t>
  </si>
  <si>
    <t>101018</t>
  </si>
  <si>
    <t>101019</t>
  </si>
  <si>
    <t>101020</t>
  </si>
  <si>
    <t>101021</t>
  </si>
  <si>
    <t>101022</t>
  </si>
  <si>
    <t>101023</t>
  </si>
  <si>
    <t>101024</t>
  </si>
  <si>
    <t>101025</t>
  </si>
  <si>
    <t>101026</t>
  </si>
  <si>
    <t>101027</t>
  </si>
  <si>
    <t>101028</t>
  </si>
  <si>
    <t>101029</t>
  </si>
  <si>
    <t>101030</t>
  </si>
  <si>
    <t>101031</t>
  </si>
  <si>
    <t>101032</t>
  </si>
  <si>
    <t>101033</t>
  </si>
  <si>
    <t>101034</t>
  </si>
  <si>
    <t>101035</t>
  </si>
  <si>
    <t>101036</t>
  </si>
  <si>
    <t>101037</t>
  </si>
  <si>
    <t>101038</t>
  </si>
  <si>
    <t>101039</t>
  </si>
  <si>
    <t>101040</t>
  </si>
  <si>
    <t>101041</t>
  </si>
  <si>
    <t>101042</t>
  </si>
  <si>
    <t>101043</t>
  </si>
  <si>
    <t>101044</t>
  </si>
  <si>
    <t>101045</t>
  </si>
  <si>
    <t>101046</t>
  </si>
  <si>
    <t>101047</t>
  </si>
  <si>
    <t>101048</t>
  </si>
  <si>
    <t>101049</t>
  </si>
  <si>
    <t>101050</t>
  </si>
  <si>
    <t>101051</t>
  </si>
  <si>
    <t>101052</t>
  </si>
  <si>
    <t>101053</t>
  </si>
  <si>
    <t>101054</t>
  </si>
  <si>
    <t>101055</t>
  </si>
  <si>
    <t>101056</t>
  </si>
  <si>
    <t>101057</t>
  </si>
  <si>
    <t>101058</t>
  </si>
  <si>
    <t>101059</t>
  </si>
  <si>
    <t>101060</t>
  </si>
  <si>
    <t>101061</t>
  </si>
  <si>
    <t>101062</t>
  </si>
  <si>
    <t>101063</t>
  </si>
  <si>
    <t>101064</t>
  </si>
  <si>
    <t>101065</t>
  </si>
  <si>
    <t>101066</t>
  </si>
  <si>
    <t>101067</t>
  </si>
  <si>
    <t>101068</t>
  </si>
  <si>
    <t>101069</t>
  </si>
  <si>
    <t>101070</t>
  </si>
  <si>
    <t>101071</t>
  </si>
  <si>
    <t>101072</t>
  </si>
  <si>
    <t>101073</t>
  </si>
  <si>
    <t>101074</t>
  </si>
  <si>
    <t>101075</t>
  </si>
  <si>
    <t>101076</t>
  </si>
  <si>
    <t>101077</t>
  </si>
  <si>
    <t>101078</t>
  </si>
  <si>
    <t>101079</t>
  </si>
  <si>
    <t>101080</t>
  </si>
  <si>
    <t>101081</t>
  </si>
  <si>
    <t>101082</t>
  </si>
  <si>
    <t>101083</t>
  </si>
  <si>
    <t>101084</t>
  </si>
  <si>
    <t>101085</t>
  </si>
  <si>
    <t>101086</t>
  </si>
  <si>
    <t>101087</t>
  </si>
  <si>
    <t>101088</t>
  </si>
  <si>
    <t>101089</t>
  </si>
  <si>
    <t>101090</t>
  </si>
  <si>
    <t>101091</t>
  </si>
  <si>
    <t>101092</t>
  </si>
  <si>
    <t>101093</t>
  </si>
  <si>
    <t>101094</t>
  </si>
  <si>
    <t>101095</t>
  </si>
  <si>
    <t>101096</t>
  </si>
  <si>
    <t>101097</t>
  </si>
  <si>
    <t>101098</t>
  </si>
  <si>
    <t>101099</t>
  </si>
  <si>
    <t>101100</t>
  </si>
  <si>
    <t>101101</t>
  </si>
  <si>
    <t>101102</t>
  </si>
  <si>
    <t>101103</t>
  </si>
  <si>
    <t>101104</t>
  </si>
  <si>
    <t>101105</t>
  </si>
  <si>
    <t>101106</t>
  </si>
  <si>
    <t>101107</t>
  </si>
  <si>
    <t>101108</t>
  </si>
  <si>
    <t>101109</t>
  </si>
  <si>
    <t>101110</t>
  </si>
  <si>
    <t>101111</t>
  </si>
  <si>
    <t>101112</t>
  </si>
  <si>
    <t>101113</t>
  </si>
  <si>
    <t>101114</t>
  </si>
  <si>
    <t>101115</t>
  </si>
  <si>
    <t>101116</t>
  </si>
  <si>
    <t>101117</t>
  </si>
  <si>
    <t>101118</t>
  </si>
  <si>
    <t>101119</t>
  </si>
  <si>
    <t>101120</t>
  </si>
  <si>
    <t>101121</t>
  </si>
  <si>
    <t>101122</t>
  </si>
  <si>
    <t>101123</t>
  </si>
  <si>
    <t>101124</t>
  </si>
  <si>
    <t>101125</t>
  </si>
  <si>
    <t>101126</t>
  </si>
  <si>
    <t>101127</t>
  </si>
  <si>
    <t>101128</t>
  </si>
  <si>
    <t>101129</t>
  </si>
  <si>
    <t>101130</t>
  </si>
  <si>
    <t>101131</t>
  </si>
  <si>
    <t>101132</t>
  </si>
  <si>
    <t>101133</t>
  </si>
  <si>
    <t>101134</t>
  </si>
  <si>
    <t>101135</t>
  </si>
  <si>
    <t>101136</t>
  </si>
  <si>
    <t>101137</t>
  </si>
  <si>
    <t>101138</t>
  </si>
  <si>
    <t>101139</t>
  </si>
  <si>
    <t>101140</t>
  </si>
  <si>
    <t>101141</t>
  </si>
  <si>
    <t>101142</t>
  </si>
  <si>
    <t>101143</t>
  </si>
  <si>
    <t>101144</t>
  </si>
  <si>
    <t>101145</t>
  </si>
  <si>
    <t>101146</t>
  </si>
  <si>
    <t>101147</t>
  </si>
  <si>
    <t>101148</t>
  </si>
  <si>
    <t>101149</t>
  </si>
  <si>
    <t>101150</t>
  </si>
  <si>
    <t>101151</t>
  </si>
  <si>
    <t>101152</t>
  </si>
  <si>
    <t>101153</t>
  </si>
  <si>
    <t>101154</t>
  </si>
  <si>
    <t>101155</t>
  </si>
  <si>
    <t>101156</t>
  </si>
  <si>
    <t>101157</t>
  </si>
  <si>
    <t>101158</t>
  </si>
  <si>
    <t>101159</t>
  </si>
  <si>
    <t>101160</t>
  </si>
  <si>
    <t>101161</t>
  </si>
  <si>
    <t>101162</t>
  </si>
  <si>
    <t>101163</t>
  </si>
  <si>
    <t>101164</t>
  </si>
  <si>
    <t>101165</t>
  </si>
  <si>
    <t>101166</t>
  </si>
  <si>
    <t>101167</t>
  </si>
  <si>
    <t>101168</t>
  </si>
  <si>
    <t>101169</t>
  </si>
  <si>
    <t>101170</t>
  </si>
  <si>
    <t>101171</t>
  </si>
  <si>
    <t>101172</t>
  </si>
  <si>
    <t>101173</t>
  </si>
  <si>
    <t>101174</t>
  </si>
  <si>
    <t>101175</t>
  </si>
  <si>
    <t>101176</t>
  </si>
  <si>
    <t>101177</t>
  </si>
  <si>
    <t>101178</t>
  </si>
  <si>
    <t>101179</t>
  </si>
  <si>
    <t>101180</t>
  </si>
  <si>
    <t>101181</t>
  </si>
  <si>
    <t>101182</t>
  </si>
  <si>
    <t>101183</t>
  </si>
  <si>
    <t>101184</t>
  </si>
  <si>
    <t>101185</t>
  </si>
  <si>
    <t>101186</t>
  </si>
  <si>
    <t>101187</t>
  </si>
  <si>
    <t>101188</t>
  </si>
  <si>
    <t>101189</t>
  </si>
  <si>
    <t>101190</t>
  </si>
  <si>
    <t>101191</t>
  </si>
  <si>
    <t>101192</t>
  </si>
  <si>
    <t>101193</t>
  </si>
  <si>
    <t>101194</t>
  </si>
  <si>
    <t>101195</t>
  </si>
  <si>
    <t>101196</t>
  </si>
  <si>
    <t>101197</t>
  </si>
  <si>
    <t>101198</t>
  </si>
  <si>
    <t>101199</t>
  </si>
  <si>
    <t>101200</t>
  </si>
  <si>
    <t>101201</t>
  </si>
  <si>
    <t>101202</t>
  </si>
  <si>
    <t>101203</t>
  </si>
  <si>
    <t>101204</t>
  </si>
  <si>
    <t>101205</t>
  </si>
  <si>
    <t>101206</t>
  </si>
  <si>
    <t>101207</t>
  </si>
  <si>
    <t>101208</t>
  </si>
  <si>
    <t>101209</t>
  </si>
  <si>
    <t>101210</t>
  </si>
  <si>
    <t>101211</t>
  </si>
  <si>
    <t>101212</t>
  </si>
  <si>
    <t>101213</t>
  </si>
  <si>
    <t>101214</t>
  </si>
  <si>
    <t>101215</t>
  </si>
  <si>
    <t>101216</t>
  </si>
  <si>
    <t>101217</t>
  </si>
  <si>
    <t>101218</t>
  </si>
  <si>
    <t>101219</t>
  </si>
  <si>
    <t>101220</t>
  </si>
  <si>
    <t>101221</t>
  </si>
  <si>
    <t>101222</t>
  </si>
  <si>
    <t>101223</t>
  </si>
  <si>
    <t>101224</t>
  </si>
  <si>
    <t>101225</t>
  </si>
  <si>
    <t>101226</t>
  </si>
  <si>
    <t>101227</t>
  </si>
  <si>
    <t>101228</t>
  </si>
  <si>
    <t>101229</t>
  </si>
  <si>
    <t>101230</t>
  </si>
  <si>
    <t>101231</t>
  </si>
  <si>
    <t>101232</t>
  </si>
  <si>
    <t>101233</t>
  </si>
  <si>
    <t>101234</t>
  </si>
  <si>
    <t>101235</t>
  </si>
  <si>
    <t>101236</t>
  </si>
  <si>
    <t>101237</t>
  </si>
  <si>
    <t>101238</t>
  </si>
  <si>
    <t>101239</t>
  </si>
  <si>
    <t>101240</t>
  </si>
  <si>
    <t>101241</t>
  </si>
  <si>
    <t>101242</t>
  </si>
  <si>
    <t>101243</t>
  </si>
  <si>
    <t>101244</t>
  </si>
  <si>
    <t>101245</t>
  </si>
  <si>
    <t>101246</t>
  </si>
  <si>
    <t>101247</t>
  </si>
  <si>
    <t>101248</t>
  </si>
  <si>
    <t>101249</t>
  </si>
  <si>
    <t>101250</t>
  </si>
  <si>
    <t>101251</t>
  </si>
  <si>
    <t>101252</t>
  </si>
  <si>
    <t>101253</t>
  </si>
  <si>
    <t>101254</t>
  </si>
  <si>
    <t>101255</t>
  </si>
  <si>
    <t>101256</t>
  </si>
  <si>
    <t>101257</t>
  </si>
  <si>
    <t>101258</t>
  </si>
  <si>
    <t>101259</t>
  </si>
  <si>
    <t>101260</t>
  </si>
  <si>
    <t>101261</t>
  </si>
  <si>
    <t>101262</t>
  </si>
  <si>
    <t>101263</t>
  </si>
  <si>
    <t>101264</t>
  </si>
  <si>
    <t>101265</t>
  </si>
  <si>
    <t>101266</t>
  </si>
  <si>
    <t>101267</t>
  </si>
  <si>
    <t>101268</t>
  </si>
  <si>
    <t>101269</t>
  </si>
  <si>
    <t>101270</t>
  </si>
  <si>
    <t>101271</t>
  </si>
  <si>
    <t>101272</t>
  </si>
  <si>
    <t>101273</t>
  </si>
  <si>
    <t>101274</t>
  </si>
  <si>
    <t>101275</t>
  </si>
  <si>
    <t>101276</t>
  </si>
  <si>
    <t>101277</t>
  </si>
  <si>
    <t>101278</t>
  </si>
  <si>
    <t>101279</t>
  </si>
  <si>
    <t>101280</t>
  </si>
  <si>
    <t>101281</t>
  </si>
  <si>
    <t>101282</t>
  </si>
  <si>
    <t>101283</t>
  </si>
  <si>
    <t>101284</t>
  </si>
  <si>
    <t>101285</t>
  </si>
  <si>
    <t>101286</t>
  </si>
  <si>
    <t>101287</t>
  </si>
  <si>
    <t>101288</t>
  </si>
  <si>
    <t>101289</t>
  </si>
  <si>
    <t>101290</t>
  </si>
  <si>
    <t>101291</t>
  </si>
  <si>
    <t>101292</t>
  </si>
  <si>
    <t>101293</t>
  </si>
  <si>
    <t>101294</t>
  </si>
  <si>
    <t>101295</t>
  </si>
  <si>
    <t>101296</t>
  </si>
  <si>
    <t>101297</t>
  </si>
  <si>
    <t>101298</t>
  </si>
  <si>
    <t>101299</t>
  </si>
  <si>
    <t>101300</t>
  </si>
  <si>
    <t>101301</t>
  </si>
  <si>
    <t>101302</t>
  </si>
  <si>
    <t>101303</t>
  </si>
  <si>
    <t>101304</t>
  </si>
  <si>
    <t>101305</t>
  </si>
  <si>
    <t>101306</t>
  </si>
  <si>
    <t>101307</t>
  </si>
  <si>
    <t>101308</t>
  </si>
  <si>
    <t>101309</t>
  </si>
  <si>
    <t>101310</t>
  </si>
  <si>
    <t>101311</t>
  </si>
  <si>
    <t>101312</t>
  </si>
  <si>
    <t>101313</t>
  </si>
  <si>
    <t>101314</t>
  </si>
  <si>
    <t>101315</t>
  </si>
  <si>
    <t>101316</t>
  </si>
  <si>
    <t>101317</t>
  </si>
  <si>
    <t>101318</t>
  </si>
  <si>
    <t>101319</t>
  </si>
  <si>
    <t>101320</t>
  </si>
  <si>
    <t>101321</t>
  </si>
  <si>
    <t>101322</t>
  </si>
  <si>
    <t>101323</t>
  </si>
  <si>
    <t>101324</t>
  </si>
  <si>
    <t>101325</t>
  </si>
  <si>
    <t>101326</t>
  </si>
  <si>
    <t>101327</t>
  </si>
  <si>
    <t>101328</t>
  </si>
  <si>
    <t>101329</t>
  </si>
  <si>
    <t>101330</t>
  </si>
  <si>
    <t>101331</t>
  </si>
  <si>
    <t>101332</t>
  </si>
  <si>
    <t>101333</t>
  </si>
  <si>
    <t>101334</t>
  </si>
  <si>
    <t>101335</t>
  </si>
  <si>
    <t>101336</t>
  </si>
  <si>
    <t>101337</t>
  </si>
  <si>
    <t>101338</t>
  </si>
  <si>
    <t>101339</t>
  </si>
  <si>
    <t>101340</t>
  </si>
  <si>
    <t>101341</t>
  </si>
  <si>
    <t>101342</t>
  </si>
  <si>
    <t>101343</t>
  </si>
  <si>
    <t>101344</t>
  </si>
  <si>
    <t>101345</t>
  </si>
  <si>
    <t>101346</t>
  </si>
  <si>
    <t>101347</t>
  </si>
  <si>
    <t>101348</t>
  </si>
  <si>
    <t>101349</t>
  </si>
  <si>
    <t>101350</t>
  </si>
  <si>
    <t>101351</t>
  </si>
  <si>
    <t>101352</t>
  </si>
  <si>
    <t>101353</t>
  </si>
  <si>
    <t>101354</t>
  </si>
  <si>
    <t>101355</t>
  </si>
  <si>
    <t>101356</t>
  </si>
  <si>
    <t>101357</t>
  </si>
  <si>
    <t>101358</t>
  </si>
  <si>
    <t>101359</t>
  </si>
  <si>
    <t>101360</t>
  </si>
  <si>
    <t>101361</t>
  </si>
  <si>
    <t>101362</t>
  </si>
  <si>
    <t>101363</t>
  </si>
  <si>
    <t>101364</t>
  </si>
  <si>
    <t>101365</t>
  </si>
  <si>
    <t>101366</t>
  </si>
  <si>
    <t>101367</t>
  </si>
  <si>
    <t>101368</t>
  </si>
  <si>
    <t>101369</t>
  </si>
  <si>
    <t>101370</t>
  </si>
  <si>
    <t>101371</t>
  </si>
  <si>
    <t>101372</t>
  </si>
  <si>
    <t>101373</t>
  </si>
  <si>
    <t>101374</t>
  </si>
  <si>
    <t>101375</t>
  </si>
  <si>
    <t>101376</t>
  </si>
  <si>
    <t>101377</t>
  </si>
  <si>
    <t>101378</t>
  </si>
  <si>
    <t>101379</t>
  </si>
  <si>
    <t>101380</t>
  </si>
  <si>
    <t>101381</t>
  </si>
  <si>
    <t>101382</t>
  </si>
  <si>
    <t>101383</t>
  </si>
  <si>
    <t>101384</t>
  </si>
  <si>
    <t>101385</t>
  </si>
  <si>
    <t>101386</t>
  </si>
  <si>
    <t>101387</t>
  </si>
  <si>
    <t>101388</t>
  </si>
  <si>
    <t>101389</t>
  </si>
  <si>
    <t>101390</t>
  </si>
  <si>
    <t>101391</t>
  </si>
  <si>
    <t>101392</t>
  </si>
  <si>
    <t>101393</t>
  </si>
  <si>
    <t>101394</t>
  </si>
  <si>
    <t>101395</t>
  </si>
  <si>
    <t>101396</t>
  </si>
  <si>
    <t>101397</t>
  </si>
  <si>
    <t>101398</t>
  </si>
  <si>
    <t>101399</t>
  </si>
  <si>
    <t>101400</t>
  </si>
  <si>
    <t>101401</t>
  </si>
  <si>
    <t>101402</t>
  </si>
  <si>
    <t>101403</t>
  </si>
  <si>
    <t>101404</t>
  </si>
  <si>
    <t>101405</t>
  </si>
  <si>
    <t>101406</t>
  </si>
  <si>
    <t>101407</t>
  </si>
  <si>
    <t>101408</t>
  </si>
  <si>
    <t>101409</t>
  </si>
  <si>
    <t>101410</t>
  </si>
  <si>
    <t>101411</t>
  </si>
  <si>
    <t>101412</t>
  </si>
  <si>
    <t>101413</t>
  </si>
  <si>
    <t>101414</t>
  </si>
  <si>
    <t>101415</t>
  </si>
  <si>
    <t>101416</t>
  </si>
  <si>
    <t>101417</t>
  </si>
  <si>
    <t>101418</t>
  </si>
  <si>
    <t>101419</t>
  </si>
  <si>
    <t>101420</t>
  </si>
  <si>
    <t>101421</t>
  </si>
  <si>
    <t>101422</t>
  </si>
  <si>
    <t>101423</t>
  </si>
  <si>
    <t>101424</t>
  </si>
  <si>
    <t>101425</t>
  </si>
  <si>
    <t>101426</t>
  </si>
  <si>
    <t>101427</t>
  </si>
  <si>
    <t>101428</t>
  </si>
  <si>
    <t>101429</t>
  </si>
  <si>
    <t>101430</t>
  </si>
  <si>
    <t>101431</t>
  </si>
  <si>
    <t>101432</t>
  </si>
  <si>
    <t>101433</t>
  </si>
  <si>
    <t>101434</t>
  </si>
  <si>
    <t>101435</t>
  </si>
  <si>
    <t>101436</t>
  </si>
  <si>
    <t>101437</t>
  </si>
  <si>
    <t>101438</t>
  </si>
  <si>
    <t>101439</t>
  </si>
  <si>
    <t>101440</t>
  </si>
  <si>
    <t>101441</t>
  </si>
  <si>
    <t>101442</t>
  </si>
  <si>
    <t>101443</t>
  </si>
  <si>
    <t>101444</t>
  </si>
  <si>
    <t>101445</t>
  </si>
  <si>
    <t>101446</t>
  </si>
  <si>
    <t>101447</t>
  </si>
  <si>
    <t>101448</t>
  </si>
  <si>
    <t>101449</t>
  </si>
  <si>
    <t>101450</t>
  </si>
  <si>
    <t>101451</t>
  </si>
  <si>
    <t>101452</t>
  </si>
  <si>
    <t>101453</t>
  </si>
  <si>
    <t>101454</t>
  </si>
  <si>
    <t>101455</t>
  </si>
  <si>
    <t>101456</t>
  </si>
  <si>
    <t>101457</t>
  </si>
  <si>
    <t>101458</t>
  </si>
  <si>
    <t>101459</t>
  </si>
  <si>
    <t>101460</t>
  </si>
  <si>
    <t>101461</t>
  </si>
  <si>
    <t>101462</t>
  </si>
  <si>
    <t>101463</t>
  </si>
  <si>
    <t>101464</t>
  </si>
  <si>
    <t>101465</t>
  </si>
  <si>
    <t>101466</t>
  </si>
  <si>
    <t>101467</t>
  </si>
  <si>
    <t>101468</t>
  </si>
  <si>
    <t>101469</t>
  </si>
  <si>
    <t>101470</t>
  </si>
  <si>
    <t>101471</t>
  </si>
  <si>
    <t>101472</t>
  </si>
  <si>
    <t>101473</t>
  </si>
  <si>
    <t>101474</t>
  </si>
  <si>
    <t>101475</t>
  </si>
  <si>
    <t>101476</t>
  </si>
  <si>
    <t>101477</t>
  </si>
  <si>
    <t>101478</t>
  </si>
  <si>
    <t>101479</t>
  </si>
  <si>
    <t>101480</t>
  </si>
  <si>
    <t>101481</t>
  </si>
  <si>
    <t>101482</t>
  </si>
  <si>
    <t>101483</t>
  </si>
  <si>
    <t>101484</t>
  </si>
  <si>
    <t>101485</t>
  </si>
  <si>
    <t>101486</t>
  </si>
  <si>
    <t>101487</t>
  </si>
  <si>
    <t>101488</t>
  </si>
  <si>
    <t>101489</t>
  </si>
  <si>
    <t>101490</t>
  </si>
  <si>
    <t>101491</t>
  </si>
  <si>
    <t>101492</t>
  </si>
  <si>
    <t>101493</t>
  </si>
  <si>
    <t>101494</t>
  </si>
  <si>
    <t>101495</t>
  </si>
  <si>
    <t>101496</t>
  </si>
  <si>
    <t>101497</t>
  </si>
  <si>
    <t>101498</t>
  </si>
  <si>
    <t>101499</t>
  </si>
  <si>
    <t>101500</t>
  </si>
  <si>
    <t>101501</t>
  </si>
  <si>
    <t>101502</t>
  </si>
  <si>
    <t>101503</t>
  </si>
  <si>
    <t>101504</t>
  </si>
  <si>
    <t>101505</t>
  </si>
  <si>
    <t>101506</t>
  </si>
  <si>
    <t>101507</t>
  </si>
  <si>
    <t>101508</t>
  </si>
  <si>
    <t>101509</t>
  </si>
  <si>
    <t>101510</t>
  </si>
  <si>
    <t>101511</t>
  </si>
  <si>
    <t>101512</t>
  </si>
  <si>
    <t>101513</t>
  </si>
  <si>
    <t>101514</t>
  </si>
  <si>
    <t>101515</t>
  </si>
  <si>
    <t>101516</t>
  </si>
  <si>
    <t>101517</t>
  </si>
  <si>
    <t>101518</t>
  </si>
  <si>
    <t>101519</t>
  </si>
  <si>
    <t>101520</t>
  </si>
  <si>
    <t>101521</t>
  </si>
  <si>
    <t>101522</t>
  </si>
  <si>
    <t>101523</t>
  </si>
  <si>
    <t>101524</t>
  </si>
  <si>
    <t>101525</t>
  </si>
  <si>
    <t>101526</t>
  </si>
  <si>
    <t>101527</t>
  </si>
  <si>
    <t>101528</t>
  </si>
  <si>
    <t>101529</t>
  </si>
  <si>
    <t>101530</t>
  </si>
  <si>
    <t>101531</t>
  </si>
  <si>
    <t>101532</t>
  </si>
  <si>
    <t>101533</t>
  </si>
  <si>
    <t>101534</t>
  </si>
  <si>
    <t>101535</t>
  </si>
  <si>
    <t>101536</t>
  </si>
  <si>
    <t>101537</t>
  </si>
  <si>
    <t>101538</t>
  </si>
  <si>
    <t>101539</t>
  </si>
  <si>
    <t>101540</t>
  </si>
  <si>
    <t>101541</t>
  </si>
  <si>
    <t>101542</t>
  </si>
  <si>
    <t>101543</t>
  </si>
  <si>
    <t>101544</t>
  </si>
  <si>
    <t>101545</t>
  </si>
  <si>
    <t>101546</t>
  </si>
  <si>
    <t>101547</t>
  </si>
  <si>
    <t>101548</t>
  </si>
  <si>
    <t>101549</t>
  </si>
  <si>
    <t>101550</t>
  </si>
  <si>
    <t>101551</t>
  </si>
  <si>
    <t>101552</t>
  </si>
  <si>
    <t>101553</t>
  </si>
  <si>
    <t>101554</t>
  </si>
  <si>
    <t>101555</t>
  </si>
  <si>
    <t>101556</t>
  </si>
  <si>
    <t>101557</t>
  </si>
  <si>
    <t>101558</t>
  </si>
  <si>
    <t>101559</t>
  </si>
  <si>
    <t>101560</t>
  </si>
  <si>
    <t>101561</t>
  </si>
  <si>
    <t>101562</t>
  </si>
  <si>
    <t>101563</t>
  </si>
  <si>
    <t>101564</t>
  </si>
  <si>
    <t>101565</t>
  </si>
  <si>
    <t>101566</t>
  </si>
  <si>
    <t>101567</t>
  </si>
  <si>
    <t>101568</t>
  </si>
  <si>
    <t>101569</t>
  </si>
  <si>
    <t>101570</t>
  </si>
  <si>
    <t>101571</t>
  </si>
  <si>
    <t>101572</t>
  </si>
  <si>
    <t>101573</t>
  </si>
  <si>
    <t>101574</t>
  </si>
  <si>
    <t>101575</t>
  </si>
  <si>
    <t>101576</t>
  </si>
  <si>
    <t>101577</t>
  </si>
  <si>
    <t>101578</t>
  </si>
  <si>
    <t>101579</t>
  </si>
  <si>
    <t>101580</t>
  </si>
  <si>
    <t>101581</t>
  </si>
  <si>
    <t>101582</t>
  </si>
  <si>
    <t>101583</t>
  </si>
  <si>
    <t>101584</t>
  </si>
  <si>
    <t>101585</t>
  </si>
  <si>
    <t>101586</t>
  </si>
  <si>
    <t>101587</t>
  </si>
  <si>
    <t>101588</t>
  </si>
  <si>
    <t>101589</t>
  </si>
  <si>
    <t>101590</t>
  </si>
  <si>
    <t>101591</t>
  </si>
  <si>
    <t>101592</t>
  </si>
  <si>
    <t>101593</t>
  </si>
  <si>
    <t>101594</t>
  </si>
  <si>
    <t>101595</t>
  </si>
  <si>
    <t>101596</t>
  </si>
  <si>
    <t>101597</t>
  </si>
  <si>
    <t>101598</t>
  </si>
  <si>
    <t>101599</t>
  </si>
  <si>
    <t>101600</t>
  </si>
  <si>
    <t>101601</t>
  </si>
  <si>
    <t>101602</t>
  </si>
  <si>
    <t>101603</t>
  </si>
  <si>
    <t>101604</t>
  </si>
  <si>
    <t>101605</t>
  </si>
  <si>
    <t>101606</t>
  </si>
  <si>
    <t>101607</t>
  </si>
  <si>
    <t>101608</t>
  </si>
  <si>
    <t>101609</t>
  </si>
  <si>
    <t>101610</t>
  </si>
  <si>
    <t>101611</t>
  </si>
  <si>
    <t>101612</t>
  </si>
  <si>
    <t>101613</t>
  </si>
  <si>
    <t>101614</t>
  </si>
  <si>
    <t>101615</t>
  </si>
  <si>
    <t>101616</t>
  </si>
  <si>
    <t>101617</t>
  </si>
  <si>
    <t>101618</t>
  </si>
  <si>
    <t>101619</t>
  </si>
  <si>
    <t>101620</t>
  </si>
  <si>
    <t>101621</t>
  </si>
  <si>
    <t>101622</t>
  </si>
  <si>
    <t>101623</t>
  </si>
  <si>
    <t>101624</t>
  </si>
  <si>
    <t>101625</t>
  </si>
  <si>
    <t>101626</t>
  </si>
  <si>
    <t>101627</t>
  </si>
  <si>
    <t>101628</t>
  </si>
  <si>
    <t>101629</t>
  </si>
  <si>
    <t>101630</t>
  </si>
  <si>
    <t>101631</t>
  </si>
  <si>
    <t>101632</t>
  </si>
  <si>
    <t>101633</t>
  </si>
  <si>
    <t>101634</t>
  </si>
  <si>
    <t>101635</t>
  </si>
  <si>
    <t>101636</t>
  </si>
  <si>
    <t>101637</t>
  </si>
  <si>
    <t>101638</t>
  </si>
  <si>
    <t>101639</t>
  </si>
  <si>
    <t>101640</t>
  </si>
  <si>
    <t>101641</t>
  </si>
  <si>
    <t>101642</t>
  </si>
  <si>
    <t>101643</t>
  </si>
  <si>
    <t>101644</t>
  </si>
  <si>
    <t>101645</t>
  </si>
  <si>
    <t>101646</t>
  </si>
  <si>
    <t>101647</t>
  </si>
  <si>
    <t>101648</t>
  </si>
  <si>
    <t>101649</t>
  </si>
  <si>
    <t>101650</t>
  </si>
  <si>
    <t>101651</t>
  </si>
  <si>
    <t>101652</t>
  </si>
  <si>
    <t>101653</t>
  </si>
  <si>
    <t>101654</t>
  </si>
  <si>
    <t>101655</t>
  </si>
  <si>
    <t>101656</t>
  </si>
  <si>
    <t>101657</t>
  </si>
  <si>
    <t>101658</t>
  </si>
  <si>
    <t>101659</t>
  </si>
  <si>
    <t>101660</t>
  </si>
  <si>
    <t>101661</t>
  </si>
  <si>
    <t>101662</t>
  </si>
  <si>
    <t>101663</t>
  </si>
  <si>
    <t>101664</t>
  </si>
  <si>
    <t>101665</t>
  </si>
  <si>
    <t>101666</t>
  </si>
  <si>
    <t>101667</t>
  </si>
  <si>
    <t>101668</t>
  </si>
  <si>
    <t>101669</t>
  </si>
  <si>
    <t>101670</t>
  </si>
  <si>
    <t>101671</t>
  </si>
  <si>
    <t>101672</t>
  </si>
  <si>
    <t>101673</t>
  </si>
  <si>
    <t>101674</t>
  </si>
  <si>
    <t>101675</t>
  </si>
  <si>
    <t>101676</t>
  </si>
  <si>
    <t>101677</t>
  </si>
  <si>
    <t>101678</t>
  </si>
  <si>
    <t>101679</t>
  </si>
  <si>
    <t>101680</t>
  </si>
  <si>
    <t>101681</t>
  </si>
  <si>
    <t>101682</t>
  </si>
  <si>
    <t>101683</t>
  </si>
  <si>
    <t>101684</t>
  </si>
  <si>
    <t>101685</t>
  </si>
  <si>
    <t>101686</t>
  </si>
  <si>
    <t>101687</t>
  </si>
  <si>
    <t>101688</t>
  </si>
  <si>
    <t>101689</t>
  </si>
  <si>
    <t>101690</t>
  </si>
  <si>
    <t>101691</t>
  </si>
  <si>
    <t>101692</t>
  </si>
  <si>
    <t>101693</t>
  </si>
  <si>
    <t>101694</t>
  </si>
  <si>
    <t>101695</t>
  </si>
  <si>
    <t>101696</t>
  </si>
  <si>
    <t>101697</t>
  </si>
  <si>
    <t>101698</t>
  </si>
  <si>
    <t>101699</t>
  </si>
  <si>
    <t>101700</t>
  </si>
  <si>
    <t>101701</t>
  </si>
  <si>
    <t>101702</t>
  </si>
  <si>
    <t>101703</t>
  </si>
  <si>
    <t>101704</t>
  </si>
  <si>
    <t>101705</t>
  </si>
  <si>
    <t>101706</t>
  </si>
  <si>
    <t>101707</t>
  </si>
  <si>
    <t>101708</t>
  </si>
  <si>
    <t>101709</t>
  </si>
  <si>
    <t>101710</t>
  </si>
  <si>
    <t>101711</t>
  </si>
  <si>
    <t>101712</t>
  </si>
  <si>
    <t>101713</t>
  </si>
  <si>
    <t>101714</t>
  </si>
  <si>
    <t>101715</t>
  </si>
  <si>
    <t>101716</t>
  </si>
  <si>
    <t>101717</t>
  </si>
  <si>
    <t>101718</t>
  </si>
  <si>
    <t>101719</t>
  </si>
  <si>
    <t>101720</t>
  </si>
  <si>
    <t>101721</t>
  </si>
  <si>
    <t>101722</t>
  </si>
  <si>
    <t>101723</t>
  </si>
  <si>
    <t>101724</t>
  </si>
  <si>
    <t>101725</t>
  </si>
  <si>
    <t>101726</t>
  </si>
  <si>
    <t>101727</t>
  </si>
  <si>
    <t>101728</t>
  </si>
  <si>
    <t>101729</t>
  </si>
  <si>
    <t>101730</t>
  </si>
  <si>
    <t>101731</t>
  </si>
  <si>
    <t>101732</t>
  </si>
  <si>
    <t>101733</t>
  </si>
  <si>
    <t>101734</t>
  </si>
  <si>
    <t>101735</t>
  </si>
  <si>
    <t>101736</t>
  </si>
  <si>
    <t>101737</t>
  </si>
  <si>
    <t>101738</t>
  </si>
  <si>
    <t>101739</t>
  </si>
  <si>
    <t>101740</t>
  </si>
  <si>
    <t>101741</t>
  </si>
  <si>
    <t>101742</t>
  </si>
  <si>
    <t>101743</t>
  </si>
  <si>
    <t>101744</t>
  </si>
  <si>
    <t>101745</t>
  </si>
  <si>
    <t>101746</t>
  </si>
  <si>
    <t>101747</t>
  </si>
  <si>
    <t>101748</t>
  </si>
  <si>
    <t>101749</t>
  </si>
  <si>
    <t>101750</t>
  </si>
  <si>
    <t>101751</t>
  </si>
  <si>
    <t>101752</t>
  </si>
  <si>
    <t>101753</t>
  </si>
  <si>
    <t>101754</t>
  </si>
  <si>
    <t>101755</t>
  </si>
  <si>
    <t>101756</t>
  </si>
  <si>
    <t>101757</t>
  </si>
  <si>
    <t>101758</t>
  </si>
  <si>
    <t>101759</t>
  </si>
  <si>
    <t>101760</t>
  </si>
  <si>
    <t>101761</t>
  </si>
  <si>
    <t>101762</t>
  </si>
  <si>
    <t>101763</t>
  </si>
  <si>
    <t>101764</t>
  </si>
  <si>
    <t>101765</t>
  </si>
  <si>
    <t>101766</t>
  </si>
  <si>
    <t>101767</t>
  </si>
  <si>
    <t>101768</t>
  </si>
  <si>
    <t>101769</t>
  </si>
  <si>
    <t>101770</t>
  </si>
  <si>
    <t>101771</t>
  </si>
  <si>
    <t>101772</t>
  </si>
  <si>
    <t>101773</t>
  </si>
  <si>
    <t>101774</t>
  </si>
  <si>
    <t>101775</t>
  </si>
  <si>
    <t>101776</t>
  </si>
  <si>
    <t>101777</t>
  </si>
  <si>
    <t>101778</t>
  </si>
  <si>
    <t>101779</t>
  </si>
  <si>
    <t>101780</t>
  </si>
  <si>
    <t>101781</t>
  </si>
  <si>
    <t>101782</t>
  </si>
  <si>
    <t>101783</t>
  </si>
  <si>
    <t>101784</t>
  </si>
  <si>
    <t>101785</t>
  </si>
  <si>
    <t>101786</t>
  </si>
  <si>
    <t>101787</t>
  </si>
  <si>
    <t>101788</t>
  </si>
  <si>
    <t>101789</t>
  </si>
  <si>
    <t>101790</t>
  </si>
  <si>
    <t>101791</t>
  </si>
  <si>
    <t>101792</t>
  </si>
  <si>
    <t>101793</t>
  </si>
  <si>
    <t>101794</t>
  </si>
  <si>
    <t>101795</t>
  </si>
  <si>
    <t>101796</t>
  </si>
  <si>
    <t>101797</t>
  </si>
  <si>
    <t>101798</t>
  </si>
  <si>
    <t>101799</t>
  </si>
  <si>
    <t>101800</t>
  </si>
  <si>
    <t>101801</t>
  </si>
  <si>
    <t>101802</t>
  </si>
  <si>
    <t>101803</t>
  </si>
  <si>
    <t>101804</t>
  </si>
  <si>
    <t>101805</t>
  </si>
  <si>
    <t>101806</t>
  </si>
  <si>
    <t>101807</t>
  </si>
  <si>
    <t>101808</t>
  </si>
  <si>
    <t>101809</t>
  </si>
  <si>
    <t>101810</t>
  </si>
  <si>
    <t>101811</t>
  </si>
  <si>
    <t>101812</t>
  </si>
  <si>
    <t>101813</t>
  </si>
  <si>
    <t>101814</t>
  </si>
  <si>
    <t>101815</t>
  </si>
  <si>
    <t>101816</t>
  </si>
  <si>
    <t>101817</t>
  </si>
  <si>
    <t>101818</t>
  </si>
  <si>
    <t>101819</t>
  </si>
  <si>
    <t>101820</t>
  </si>
  <si>
    <t>101821</t>
  </si>
  <si>
    <t>101822</t>
  </si>
  <si>
    <t>101823</t>
  </si>
  <si>
    <t>101824</t>
  </si>
  <si>
    <t>101825</t>
  </si>
  <si>
    <t>101826</t>
  </si>
  <si>
    <t>101827</t>
  </si>
  <si>
    <t>101828</t>
  </si>
  <si>
    <t>101829</t>
  </si>
  <si>
    <t>101830</t>
  </si>
  <si>
    <t>101831</t>
  </si>
  <si>
    <t>101832</t>
  </si>
  <si>
    <t>101833</t>
  </si>
  <si>
    <t>101834</t>
  </si>
  <si>
    <t>101835</t>
  </si>
  <si>
    <t>101836</t>
  </si>
  <si>
    <t>101837</t>
  </si>
  <si>
    <t>101838</t>
  </si>
  <si>
    <t>101839</t>
  </si>
  <si>
    <t>101840</t>
  </si>
  <si>
    <t>101841</t>
  </si>
  <si>
    <t>101842</t>
  </si>
  <si>
    <t>101843</t>
  </si>
  <si>
    <t>101844</t>
  </si>
  <si>
    <t>101845</t>
  </si>
  <si>
    <t>101846</t>
  </si>
  <si>
    <t>101847</t>
  </si>
  <si>
    <t>101848</t>
  </si>
  <si>
    <t>101849</t>
  </si>
  <si>
    <t>101850</t>
  </si>
  <si>
    <t>101851</t>
  </si>
  <si>
    <t>101852</t>
  </si>
  <si>
    <t>101853</t>
  </si>
  <si>
    <t>101854</t>
  </si>
  <si>
    <t>101855</t>
  </si>
  <si>
    <t>101856</t>
  </si>
  <si>
    <t>101857</t>
  </si>
  <si>
    <t>101858</t>
  </si>
  <si>
    <t>101859</t>
  </si>
  <si>
    <t>101860</t>
  </si>
  <si>
    <t>101861</t>
  </si>
  <si>
    <t>101862</t>
  </si>
  <si>
    <t>101863</t>
  </si>
  <si>
    <t>101864</t>
  </si>
  <si>
    <t>101865</t>
  </si>
  <si>
    <t>101866</t>
  </si>
  <si>
    <t>101867</t>
  </si>
  <si>
    <t>101868</t>
  </si>
  <si>
    <t>101869</t>
  </si>
  <si>
    <t>101870</t>
  </si>
  <si>
    <t>101871</t>
  </si>
  <si>
    <t>101872</t>
  </si>
  <si>
    <t>101873</t>
  </si>
  <si>
    <t>101874</t>
  </si>
  <si>
    <t>101875</t>
  </si>
  <si>
    <t>101876</t>
  </si>
  <si>
    <t>101877</t>
  </si>
  <si>
    <t>101878</t>
  </si>
  <si>
    <t>101879</t>
  </si>
  <si>
    <t>101880</t>
  </si>
  <si>
    <t>101881</t>
  </si>
  <si>
    <t>101882</t>
  </si>
  <si>
    <t>101883</t>
  </si>
  <si>
    <t>101884</t>
  </si>
  <si>
    <t>101885</t>
  </si>
  <si>
    <t>101886</t>
  </si>
  <si>
    <t>101887</t>
  </si>
  <si>
    <t>101888</t>
  </si>
  <si>
    <t>101889</t>
  </si>
  <si>
    <t>101890</t>
  </si>
  <si>
    <t>101891</t>
  </si>
  <si>
    <t>101892</t>
  </si>
  <si>
    <t>101893</t>
  </si>
  <si>
    <t>101894</t>
  </si>
  <si>
    <t>101895</t>
  </si>
  <si>
    <t>101896</t>
  </si>
  <si>
    <t>101897</t>
  </si>
  <si>
    <t>101898</t>
  </si>
  <si>
    <t>101899</t>
  </si>
  <si>
    <t>101900</t>
  </si>
  <si>
    <t>101901</t>
  </si>
  <si>
    <t>101902</t>
  </si>
  <si>
    <t>101903</t>
  </si>
  <si>
    <t>101904</t>
  </si>
  <si>
    <t>101905</t>
  </si>
  <si>
    <t>101906</t>
  </si>
  <si>
    <t>101907</t>
  </si>
  <si>
    <t>101908</t>
  </si>
  <si>
    <t>101909</t>
  </si>
  <si>
    <t>101910</t>
  </si>
  <si>
    <t>101911</t>
  </si>
  <si>
    <t>101912</t>
  </si>
  <si>
    <t>101913</t>
  </si>
  <si>
    <t>101914</t>
  </si>
  <si>
    <t>101915</t>
  </si>
  <si>
    <t>101916</t>
  </si>
  <si>
    <t>101917</t>
  </si>
  <si>
    <t>101918</t>
  </si>
  <si>
    <t>101919</t>
  </si>
  <si>
    <t>101920</t>
  </si>
  <si>
    <t>101921</t>
  </si>
  <si>
    <t>101922</t>
  </si>
  <si>
    <t>101923</t>
  </si>
  <si>
    <t>101924</t>
  </si>
  <si>
    <t>101925</t>
  </si>
  <si>
    <t>101926</t>
  </si>
  <si>
    <t>101927</t>
  </si>
  <si>
    <t>101928</t>
  </si>
  <si>
    <t>101929</t>
  </si>
  <si>
    <t>101930</t>
  </si>
  <si>
    <t>101931</t>
  </si>
  <si>
    <t>101932</t>
  </si>
  <si>
    <t>101933</t>
  </si>
  <si>
    <t>101934</t>
  </si>
  <si>
    <t>101935</t>
  </si>
  <si>
    <t>101936</t>
  </si>
  <si>
    <t>101937</t>
  </si>
  <si>
    <t>101938</t>
  </si>
  <si>
    <t>101939</t>
  </si>
  <si>
    <t>101940</t>
  </si>
  <si>
    <t>101941</t>
  </si>
  <si>
    <t>101942</t>
  </si>
  <si>
    <t>101943</t>
  </si>
  <si>
    <t>101944</t>
  </si>
  <si>
    <t>101945</t>
  </si>
  <si>
    <t>101946</t>
  </si>
  <si>
    <t>101947</t>
  </si>
  <si>
    <t>101948</t>
  </si>
  <si>
    <t>101949</t>
  </si>
  <si>
    <t>101950</t>
  </si>
  <si>
    <t>101951</t>
  </si>
  <si>
    <t>101952</t>
  </si>
  <si>
    <t>101953</t>
  </si>
  <si>
    <t>101954</t>
  </si>
  <si>
    <t>101955</t>
  </si>
  <si>
    <t>101956</t>
  </si>
  <si>
    <t>101957</t>
  </si>
  <si>
    <t>101958</t>
  </si>
  <si>
    <t>101959</t>
  </si>
  <si>
    <t>101960</t>
  </si>
  <si>
    <t>101961</t>
  </si>
  <si>
    <t>101962</t>
  </si>
  <si>
    <t>101963</t>
  </si>
  <si>
    <t>101964</t>
  </si>
  <si>
    <t>101965</t>
  </si>
  <si>
    <t>101966</t>
  </si>
  <si>
    <t>101967</t>
  </si>
  <si>
    <t>101968</t>
  </si>
  <si>
    <t>101969</t>
  </si>
  <si>
    <t>101970</t>
  </si>
  <si>
    <t>101971</t>
  </si>
  <si>
    <t>101972</t>
  </si>
  <si>
    <t>101973</t>
  </si>
  <si>
    <t>101974</t>
  </si>
  <si>
    <t>101975</t>
  </si>
  <si>
    <t>101976</t>
  </si>
  <si>
    <t>101977</t>
  </si>
  <si>
    <t>101978</t>
  </si>
  <si>
    <t>101979</t>
  </si>
  <si>
    <t>101980</t>
  </si>
  <si>
    <t>101981</t>
  </si>
  <si>
    <t>101982</t>
  </si>
  <si>
    <t>101983</t>
  </si>
  <si>
    <t>101984</t>
  </si>
  <si>
    <t>101985</t>
  </si>
  <si>
    <t>101986</t>
  </si>
  <si>
    <t>101987</t>
  </si>
  <si>
    <t>101988</t>
  </si>
  <si>
    <t>101989</t>
  </si>
  <si>
    <t>101990</t>
  </si>
  <si>
    <t>101991</t>
  </si>
  <si>
    <t>101992</t>
  </si>
  <si>
    <t>101993</t>
  </si>
  <si>
    <t>101994</t>
  </si>
  <si>
    <t>101995</t>
  </si>
  <si>
    <t>101996</t>
  </si>
  <si>
    <t>101997</t>
  </si>
  <si>
    <t>101998</t>
  </si>
  <si>
    <t>101999</t>
  </si>
  <si>
    <t>102000</t>
  </si>
  <si>
    <t>102001</t>
  </si>
  <si>
    <t>102002</t>
  </si>
  <si>
    <t>102003</t>
  </si>
  <si>
    <t>102004</t>
  </si>
  <si>
    <t>102005</t>
  </si>
  <si>
    <t>102006</t>
  </si>
  <si>
    <t>102007</t>
  </si>
  <si>
    <t>102008</t>
  </si>
  <si>
    <t>102009</t>
  </si>
  <si>
    <t>102010</t>
  </si>
  <si>
    <t>102011</t>
  </si>
  <si>
    <t>102012</t>
  </si>
  <si>
    <t>102013</t>
  </si>
  <si>
    <t>102014</t>
  </si>
  <si>
    <t>102015</t>
  </si>
  <si>
    <t>102016</t>
  </si>
  <si>
    <t>102017</t>
  </si>
  <si>
    <t>102018</t>
  </si>
  <si>
    <t>102019</t>
  </si>
  <si>
    <t>102020</t>
  </si>
  <si>
    <t>102021</t>
  </si>
  <si>
    <t>102022</t>
  </si>
  <si>
    <t>102023</t>
  </si>
  <si>
    <t>102024</t>
  </si>
  <si>
    <t>102025</t>
  </si>
  <si>
    <t>102026</t>
  </si>
  <si>
    <t>102027</t>
  </si>
  <si>
    <t>102028</t>
  </si>
  <si>
    <t>102029</t>
  </si>
  <si>
    <t>102030</t>
  </si>
  <si>
    <t>102031</t>
  </si>
  <si>
    <t>102032</t>
  </si>
  <si>
    <t>102033</t>
  </si>
  <si>
    <t>102034</t>
  </si>
  <si>
    <t>102035</t>
  </si>
  <si>
    <t>102036</t>
  </si>
  <si>
    <t>102037</t>
  </si>
  <si>
    <t>102038</t>
  </si>
  <si>
    <t>102039</t>
  </si>
  <si>
    <t>102040</t>
  </si>
  <si>
    <t>102041</t>
  </si>
  <si>
    <t>102042</t>
  </si>
  <si>
    <t>102043</t>
  </si>
  <si>
    <t>102044</t>
  </si>
  <si>
    <t>102045</t>
  </si>
  <si>
    <t>102046</t>
  </si>
  <si>
    <t>102047</t>
  </si>
  <si>
    <t>102048</t>
  </si>
  <si>
    <t>102049</t>
  </si>
  <si>
    <t>102050</t>
  </si>
  <si>
    <t>102051</t>
  </si>
  <si>
    <t>102052</t>
  </si>
  <si>
    <t>102053</t>
  </si>
  <si>
    <t>102054</t>
  </si>
  <si>
    <t>102055</t>
  </si>
  <si>
    <t>102056</t>
  </si>
  <si>
    <t>102057</t>
  </si>
  <si>
    <t>102058</t>
  </si>
  <si>
    <t>102059</t>
  </si>
  <si>
    <t>102060</t>
  </si>
  <si>
    <t>102061</t>
  </si>
  <si>
    <t>102062</t>
  </si>
  <si>
    <t>102063</t>
  </si>
  <si>
    <t>102064</t>
  </si>
  <si>
    <t>102065</t>
  </si>
  <si>
    <t>102066</t>
  </si>
  <si>
    <t>102067</t>
  </si>
  <si>
    <t>102068</t>
  </si>
  <si>
    <t>102069</t>
  </si>
  <si>
    <t>102070</t>
  </si>
  <si>
    <t>102071</t>
  </si>
  <si>
    <t>102072</t>
  </si>
  <si>
    <t>102073</t>
  </si>
  <si>
    <t>102074</t>
  </si>
  <si>
    <t>102075</t>
  </si>
  <si>
    <t>102076</t>
  </si>
  <si>
    <t>102077</t>
  </si>
  <si>
    <t>102078</t>
  </si>
  <si>
    <t>102079</t>
  </si>
  <si>
    <t>102080</t>
  </si>
  <si>
    <t>102081</t>
  </si>
  <si>
    <t>102082</t>
  </si>
  <si>
    <t>102083</t>
  </si>
  <si>
    <t>102084</t>
  </si>
  <si>
    <t>102085</t>
  </si>
  <si>
    <t>102086</t>
  </si>
  <si>
    <t>102087</t>
  </si>
  <si>
    <t>102088</t>
  </si>
  <si>
    <t>102089</t>
  </si>
  <si>
    <t>102090</t>
  </si>
  <si>
    <t>102091</t>
  </si>
  <si>
    <t>102092</t>
  </si>
  <si>
    <t>102093</t>
  </si>
  <si>
    <t>102094</t>
  </si>
  <si>
    <t>102095</t>
  </si>
  <si>
    <t>102096</t>
  </si>
  <si>
    <t>102097</t>
  </si>
  <si>
    <t>102098</t>
  </si>
  <si>
    <t>102099</t>
  </si>
  <si>
    <t>102100</t>
  </si>
  <si>
    <t>102101</t>
  </si>
  <si>
    <t>102102</t>
  </si>
  <si>
    <t>102103</t>
  </si>
  <si>
    <t>102104</t>
  </si>
  <si>
    <t>102105</t>
  </si>
  <si>
    <t>102106</t>
  </si>
  <si>
    <t>102107</t>
  </si>
  <si>
    <t>102108</t>
  </si>
  <si>
    <t>102109</t>
  </si>
  <si>
    <t>102110</t>
  </si>
  <si>
    <t>102111</t>
  </si>
  <si>
    <t>102112</t>
  </si>
  <si>
    <t>102113</t>
  </si>
  <si>
    <t>102114</t>
  </si>
  <si>
    <t>102115</t>
  </si>
  <si>
    <t>102116</t>
  </si>
  <si>
    <t>102117</t>
  </si>
  <si>
    <t>102118</t>
  </si>
  <si>
    <t>102119</t>
  </si>
  <si>
    <t>102120</t>
  </si>
  <si>
    <t>102121</t>
  </si>
  <si>
    <t>102122</t>
  </si>
  <si>
    <t>102123</t>
  </si>
  <si>
    <t>102124</t>
  </si>
  <si>
    <t>102125</t>
  </si>
  <si>
    <t>102126</t>
  </si>
  <si>
    <t>102127</t>
  </si>
  <si>
    <t>102128</t>
  </si>
  <si>
    <t>102129</t>
  </si>
  <si>
    <t>102130</t>
  </si>
  <si>
    <t>102131</t>
  </si>
  <si>
    <t>102132</t>
  </si>
  <si>
    <t>102133</t>
  </si>
  <si>
    <t>102134</t>
  </si>
  <si>
    <t>102135</t>
  </si>
  <si>
    <t>102136</t>
  </si>
  <si>
    <t>102137</t>
  </si>
  <si>
    <t>102138</t>
  </si>
  <si>
    <t>102139</t>
  </si>
  <si>
    <t>102140</t>
  </si>
  <si>
    <t>102141</t>
  </si>
  <si>
    <t>102142</t>
  </si>
  <si>
    <t>102143</t>
  </si>
  <si>
    <t>102144</t>
  </si>
  <si>
    <t>102145</t>
  </si>
  <si>
    <t>102146</t>
  </si>
  <si>
    <t>102147</t>
  </si>
  <si>
    <t>102148</t>
  </si>
  <si>
    <t>102149</t>
  </si>
  <si>
    <t>102150</t>
  </si>
  <si>
    <t>102151</t>
  </si>
  <si>
    <t>102152</t>
  </si>
  <si>
    <t>102153</t>
  </si>
  <si>
    <t>102154</t>
  </si>
  <si>
    <t>102155</t>
  </si>
  <si>
    <t>102156</t>
  </si>
  <si>
    <t>102157</t>
  </si>
  <si>
    <t>102158</t>
  </si>
  <si>
    <t>102159</t>
  </si>
  <si>
    <t>102160</t>
  </si>
  <si>
    <t>102161</t>
  </si>
  <si>
    <t>102162</t>
  </si>
  <si>
    <t>102163</t>
  </si>
  <si>
    <t>102164</t>
  </si>
  <si>
    <t>102165</t>
  </si>
  <si>
    <t>102166</t>
  </si>
  <si>
    <t>102167</t>
  </si>
  <si>
    <t>102168</t>
  </si>
  <si>
    <t>102169</t>
  </si>
  <si>
    <t>102170</t>
  </si>
  <si>
    <t>102171</t>
  </si>
  <si>
    <t>102172</t>
  </si>
  <si>
    <t>102173</t>
  </si>
  <si>
    <t>102174</t>
  </si>
  <si>
    <t>102175</t>
  </si>
  <si>
    <t>102176</t>
  </si>
  <si>
    <t>102177</t>
  </si>
  <si>
    <t>102178</t>
  </si>
  <si>
    <t>102179</t>
  </si>
  <si>
    <t>102180</t>
  </si>
  <si>
    <t>102181</t>
  </si>
  <si>
    <t>102182</t>
  </si>
  <si>
    <t>102183</t>
  </si>
  <si>
    <t>102184</t>
  </si>
  <si>
    <t>102185</t>
  </si>
  <si>
    <t>102186</t>
  </si>
  <si>
    <t>102187</t>
  </si>
  <si>
    <t>102188</t>
  </si>
  <si>
    <t>102189</t>
  </si>
  <si>
    <t>102190</t>
  </si>
  <si>
    <t>102191</t>
  </si>
  <si>
    <t>102192</t>
  </si>
  <si>
    <t>102193</t>
  </si>
  <si>
    <t>102194</t>
  </si>
  <si>
    <t>102195</t>
  </si>
  <si>
    <t>102196</t>
  </si>
  <si>
    <t>102197</t>
  </si>
  <si>
    <t>102198</t>
  </si>
  <si>
    <t>102199</t>
  </si>
  <si>
    <t>102200</t>
  </si>
  <si>
    <t>102201</t>
  </si>
  <si>
    <t>102202</t>
  </si>
  <si>
    <t>102203</t>
  </si>
  <si>
    <t>102204</t>
  </si>
  <si>
    <t>102205</t>
  </si>
  <si>
    <t>102206</t>
  </si>
  <si>
    <t>102207</t>
  </si>
  <si>
    <t>102208</t>
  </si>
  <si>
    <t>102209</t>
  </si>
  <si>
    <t>102210</t>
  </si>
  <si>
    <t>102211</t>
  </si>
  <si>
    <t>102212</t>
  </si>
  <si>
    <t>102213</t>
  </si>
  <si>
    <t>102214</t>
  </si>
  <si>
    <t>102215</t>
  </si>
  <si>
    <t>102216</t>
  </si>
  <si>
    <t>102217</t>
  </si>
  <si>
    <t>102218</t>
  </si>
  <si>
    <t>102219</t>
  </si>
  <si>
    <t>102220</t>
  </si>
  <si>
    <t>102221</t>
  </si>
  <si>
    <t>102222</t>
  </si>
  <si>
    <t>102223</t>
  </si>
  <si>
    <t>102224</t>
  </si>
  <si>
    <t>102225</t>
  </si>
  <si>
    <t>102226</t>
  </si>
  <si>
    <t>102227</t>
  </si>
  <si>
    <t>102228</t>
  </si>
  <si>
    <t>102229</t>
  </si>
  <si>
    <t>102230</t>
  </si>
  <si>
    <t>102231</t>
  </si>
  <si>
    <t>102232</t>
  </si>
  <si>
    <t>102233</t>
  </si>
  <si>
    <t>102234</t>
  </si>
  <si>
    <t>102235</t>
  </si>
  <si>
    <t>102236</t>
  </si>
  <si>
    <t>102237</t>
  </si>
  <si>
    <t>102238</t>
  </si>
  <si>
    <t>102239</t>
  </si>
  <si>
    <t>102240</t>
  </si>
  <si>
    <t>102241</t>
  </si>
  <si>
    <t>102242</t>
  </si>
  <si>
    <t>102243</t>
  </si>
  <si>
    <t>102244</t>
  </si>
  <si>
    <t>102245</t>
  </si>
  <si>
    <t>102246</t>
  </si>
  <si>
    <t>102247</t>
  </si>
  <si>
    <t>102248</t>
  </si>
  <si>
    <t>102249</t>
  </si>
  <si>
    <t>102250</t>
  </si>
  <si>
    <t>102251</t>
  </si>
  <si>
    <t>102252</t>
  </si>
  <si>
    <t>102253</t>
  </si>
  <si>
    <t>102254</t>
  </si>
  <si>
    <t>102255</t>
  </si>
  <si>
    <t>102256</t>
  </si>
  <si>
    <t>102257</t>
  </si>
  <si>
    <t>102258</t>
  </si>
  <si>
    <t>102259</t>
  </si>
  <si>
    <t>102260</t>
  </si>
  <si>
    <t>102261</t>
  </si>
  <si>
    <t>102262</t>
  </si>
  <si>
    <t>102263</t>
  </si>
  <si>
    <t>102264</t>
  </si>
  <si>
    <t>102265</t>
  </si>
  <si>
    <t>102266</t>
  </si>
  <si>
    <t>102267</t>
  </si>
  <si>
    <t>102268</t>
  </si>
  <si>
    <t>102269</t>
  </si>
  <si>
    <t>102270</t>
  </si>
  <si>
    <t>102271</t>
  </si>
  <si>
    <t>102272</t>
  </si>
  <si>
    <t>102273</t>
  </si>
  <si>
    <t>102274</t>
  </si>
  <si>
    <t>102275</t>
  </si>
  <si>
    <t>102276</t>
  </si>
  <si>
    <t>102277</t>
  </si>
  <si>
    <t>102278</t>
  </si>
  <si>
    <t>102279</t>
  </si>
  <si>
    <t>102280</t>
  </si>
  <si>
    <t>102281</t>
  </si>
  <si>
    <t>102282</t>
  </si>
  <si>
    <t>102283</t>
  </si>
  <si>
    <t>102284</t>
  </si>
  <si>
    <t>102285</t>
  </si>
  <si>
    <t>102286</t>
  </si>
  <si>
    <t>102287</t>
  </si>
  <si>
    <t>102288</t>
  </si>
  <si>
    <t>102289</t>
  </si>
  <si>
    <t>102290</t>
  </si>
  <si>
    <t>102291</t>
  </si>
  <si>
    <t>102292</t>
  </si>
  <si>
    <t>102293</t>
  </si>
  <si>
    <t>102294</t>
  </si>
  <si>
    <t>102295</t>
  </si>
  <si>
    <t>102296</t>
  </si>
  <si>
    <t>102297</t>
  </si>
  <si>
    <t>102298</t>
  </si>
  <si>
    <t>102299</t>
  </si>
  <si>
    <t>102300</t>
  </si>
  <si>
    <t>102301</t>
  </si>
  <si>
    <t>102302</t>
  </si>
  <si>
    <t>102303</t>
  </si>
  <si>
    <t>102304</t>
  </si>
  <si>
    <t>102305</t>
  </si>
  <si>
    <t>102306</t>
  </si>
  <si>
    <t>102307</t>
  </si>
  <si>
    <t>102308</t>
  </si>
  <si>
    <t>102309</t>
  </si>
  <si>
    <t>102310</t>
  </si>
  <si>
    <t>102311</t>
  </si>
  <si>
    <t>102312</t>
  </si>
  <si>
    <t>102313</t>
  </si>
  <si>
    <t>102314</t>
  </si>
  <si>
    <t>102315</t>
  </si>
  <si>
    <t>102316</t>
  </si>
  <si>
    <t>102317</t>
  </si>
  <si>
    <t>102318</t>
  </si>
  <si>
    <t>102319</t>
  </si>
  <si>
    <t>102320</t>
  </si>
  <si>
    <t>102321</t>
  </si>
  <si>
    <t>102322</t>
  </si>
  <si>
    <t>102323</t>
  </si>
  <si>
    <t>102324</t>
  </si>
  <si>
    <t>102325</t>
  </si>
  <si>
    <t>102326</t>
  </si>
  <si>
    <t>102327</t>
  </si>
  <si>
    <t>102328</t>
  </si>
  <si>
    <t>102329</t>
  </si>
  <si>
    <t>102330</t>
  </si>
  <si>
    <t>102331</t>
  </si>
  <si>
    <t>102332</t>
  </si>
  <si>
    <t>102333</t>
  </si>
  <si>
    <t>102334</t>
  </si>
  <si>
    <t>102335</t>
  </si>
  <si>
    <t>102336</t>
  </si>
  <si>
    <t>102337</t>
  </si>
  <si>
    <t>102338</t>
  </si>
  <si>
    <t>102339</t>
  </si>
  <si>
    <t>102340</t>
  </si>
  <si>
    <t>102341</t>
  </si>
  <si>
    <t>102342</t>
  </si>
  <si>
    <t>102343</t>
  </si>
  <si>
    <t>102344</t>
  </si>
  <si>
    <t>102345</t>
  </si>
  <si>
    <t>102346</t>
  </si>
  <si>
    <t>102347</t>
  </si>
  <si>
    <t>102348</t>
  </si>
  <si>
    <t>102349</t>
  </si>
  <si>
    <t>102350</t>
  </si>
  <si>
    <t>102351</t>
  </si>
  <si>
    <t>102352</t>
  </si>
  <si>
    <t>102353</t>
  </si>
  <si>
    <t>102354</t>
  </si>
  <si>
    <t>102355</t>
  </si>
  <si>
    <t>102356</t>
  </si>
  <si>
    <t>102357</t>
  </si>
  <si>
    <t>102358</t>
  </si>
  <si>
    <t>102359</t>
  </si>
  <si>
    <t>102360</t>
  </si>
  <si>
    <t>102361</t>
  </si>
  <si>
    <t>102362</t>
  </si>
  <si>
    <t>102363</t>
  </si>
  <si>
    <t>102364</t>
  </si>
  <si>
    <t>102365</t>
  </si>
  <si>
    <t>102366</t>
  </si>
  <si>
    <t>102367</t>
  </si>
  <si>
    <t>102368</t>
  </si>
  <si>
    <t>102369</t>
  </si>
  <si>
    <t>102370</t>
  </si>
  <si>
    <t>102371</t>
  </si>
  <si>
    <t>102372</t>
  </si>
  <si>
    <t>102373</t>
  </si>
  <si>
    <t>102374</t>
  </si>
  <si>
    <t>102375</t>
  </si>
  <si>
    <t>102376</t>
  </si>
  <si>
    <t>102377</t>
  </si>
  <si>
    <t>102378</t>
  </si>
  <si>
    <t>102379</t>
  </si>
  <si>
    <t>102380</t>
  </si>
  <si>
    <t>102381</t>
  </si>
  <si>
    <t>102382</t>
  </si>
  <si>
    <t>102383</t>
  </si>
  <si>
    <t>102384</t>
  </si>
  <si>
    <t>102385</t>
  </si>
  <si>
    <t>102386</t>
  </si>
  <si>
    <t>102387</t>
  </si>
  <si>
    <t>102388</t>
  </si>
  <si>
    <t>102389</t>
  </si>
  <si>
    <t>102390</t>
  </si>
  <si>
    <t>102391</t>
  </si>
  <si>
    <t>102392</t>
  </si>
  <si>
    <t>102393</t>
  </si>
  <si>
    <t>102394</t>
  </si>
  <si>
    <t>102395</t>
  </si>
  <si>
    <t>102396</t>
  </si>
  <si>
    <t>102397</t>
  </si>
  <si>
    <t>102398</t>
  </si>
  <si>
    <t>102399</t>
  </si>
  <si>
    <t>102400</t>
  </si>
  <si>
    <t>102401</t>
  </si>
  <si>
    <t>102402</t>
  </si>
  <si>
    <t>102403</t>
  </si>
  <si>
    <t>102404</t>
  </si>
  <si>
    <t>102405</t>
  </si>
  <si>
    <t>102406</t>
  </si>
  <si>
    <t>102407</t>
  </si>
  <si>
    <t>102408</t>
  </si>
  <si>
    <t>102409</t>
  </si>
  <si>
    <t>102410</t>
  </si>
  <si>
    <t>102411</t>
  </si>
  <si>
    <t>102412</t>
  </si>
  <si>
    <t>102413</t>
  </si>
  <si>
    <t>102414</t>
  </si>
  <si>
    <t>102415</t>
  </si>
  <si>
    <t>102416</t>
  </si>
  <si>
    <t>102417</t>
  </si>
  <si>
    <t>102418</t>
  </si>
  <si>
    <t>102419</t>
  </si>
  <si>
    <t>102420</t>
  </si>
  <si>
    <t>102421</t>
  </si>
  <si>
    <t>102422</t>
  </si>
  <si>
    <t>102423</t>
  </si>
  <si>
    <t>102424</t>
  </si>
  <si>
    <t>102425</t>
  </si>
  <si>
    <t>102426</t>
  </si>
  <si>
    <t>102427</t>
  </si>
  <si>
    <t>102428</t>
  </si>
  <si>
    <t>102429</t>
  </si>
  <si>
    <t>102430</t>
  </si>
  <si>
    <t>102431</t>
  </si>
  <si>
    <t>102432</t>
  </si>
  <si>
    <t>102433</t>
  </si>
  <si>
    <t>102434</t>
  </si>
  <si>
    <t>102435</t>
  </si>
  <si>
    <t>102436</t>
  </si>
  <si>
    <t>102437</t>
  </si>
  <si>
    <t>102438</t>
  </si>
  <si>
    <t>102439</t>
  </si>
  <si>
    <t>102440</t>
  </si>
  <si>
    <t>102441</t>
  </si>
  <si>
    <t>102442</t>
  </si>
  <si>
    <t>102443</t>
  </si>
  <si>
    <t>102444</t>
  </si>
  <si>
    <t>102445</t>
  </si>
  <si>
    <t>102446</t>
  </si>
  <si>
    <t>102447</t>
  </si>
  <si>
    <t>102448</t>
  </si>
  <si>
    <t>102449</t>
  </si>
  <si>
    <t>102450</t>
  </si>
  <si>
    <t>102451</t>
  </si>
  <si>
    <t>102452</t>
  </si>
  <si>
    <t>102453</t>
  </si>
  <si>
    <t>102454</t>
  </si>
  <si>
    <t>102455</t>
  </si>
  <si>
    <t>102456</t>
  </si>
  <si>
    <t>102457</t>
  </si>
  <si>
    <t>102458</t>
  </si>
  <si>
    <t>102459</t>
  </si>
  <si>
    <t>102460</t>
  </si>
  <si>
    <t>102461</t>
  </si>
  <si>
    <t>102462</t>
  </si>
  <si>
    <t>102463</t>
  </si>
  <si>
    <t>102464</t>
  </si>
  <si>
    <t>102465</t>
  </si>
  <si>
    <t>102466</t>
  </si>
  <si>
    <t>102467</t>
  </si>
  <si>
    <t>102468</t>
  </si>
  <si>
    <t>102469</t>
  </si>
  <si>
    <t>102470</t>
  </si>
  <si>
    <t>102471</t>
  </si>
  <si>
    <t>102472</t>
  </si>
  <si>
    <t>102473</t>
  </si>
  <si>
    <t>102474</t>
  </si>
  <si>
    <t>102475</t>
  </si>
  <si>
    <t>102476</t>
  </si>
  <si>
    <t>102477</t>
  </si>
  <si>
    <t>102478</t>
  </si>
  <si>
    <t>102479</t>
  </si>
  <si>
    <t>102480</t>
  </si>
  <si>
    <t>102481</t>
  </si>
  <si>
    <t>102482</t>
  </si>
  <si>
    <t>102483</t>
  </si>
  <si>
    <t>102484</t>
  </si>
  <si>
    <t>102485</t>
  </si>
  <si>
    <t>102486</t>
  </si>
  <si>
    <t>102487</t>
  </si>
  <si>
    <t>102488</t>
  </si>
  <si>
    <t>102489</t>
  </si>
  <si>
    <t>102490</t>
  </si>
  <si>
    <t>102491</t>
  </si>
  <si>
    <t>102492</t>
  </si>
  <si>
    <t>102493</t>
  </si>
  <si>
    <t>102494</t>
  </si>
  <si>
    <t>102495</t>
  </si>
  <si>
    <t>102496</t>
  </si>
  <si>
    <t>102497</t>
  </si>
  <si>
    <t>102498</t>
  </si>
  <si>
    <t>102499</t>
  </si>
  <si>
    <t>102500</t>
  </si>
  <si>
    <t>102501</t>
  </si>
  <si>
    <t>102502</t>
  </si>
  <si>
    <t>102503</t>
  </si>
  <si>
    <t>102504</t>
  </si>
  <si>
    <t>102505</t>
  </si>
  <si>
    <t>102506</t>
  </si>
  <si>
    <t>102507</t>
  </si>
  <si>
    <t>102508</t>
  </si>
  <si>
    <t>102509</t>
  </si>
  <si>
    <t>102510</t>
  </si>
  <si>
    <t>102511</t>
  </si>
  <si>
    <t>102512</t>
  </si>
  <si>
    <t>102513</t>
  </si>
  <si>
    <t>102514</t>
  </si>
  <si>
    <t>102515</t>
  </si>
  <si>
    <t>102516</t>
  </si>
  <si>
    <t>102517</t>
  </si>
  <si>
    <t>102518</t>
  </si>
  <si>
    <t>102519</t>
  </si>
  <si>
    <t>102520</t>
  </si>
  <si>
    <t>102521</t>
  </si>
  <si>
    <t>102522</t>
  </si>
  <si>
    <t>102523</t>
  </si>
  <si>
    <t>102524</t>
  </si>
  <si>
    <t>102525</t>
  </si>
  <si>
    <t>102526</t>
  </si>
  <si>
    <t>102527</t>
  </si>
  <si>
    <t>102528</t>
  </si>
  <si>
    <t>102529</t>
  </si>
  <si>
    <t>102530</t>
  </si>
  <si>
    <t>102531</t>
  </si>
  <si>
    <t>102532</t>
  </si>
  <si>
    <t>102533</t>
  </si>
  <si>
    <t>102534</t>
  </si>
  <si>
    <t>102535</t>
  </si>
  <si>
    <t>102536</t>
  </si>
  <si>
    <t>102537</t>
  </si>
  <si>
    <t>102538</t>
  </si>
  <si>
    <t>102539</t>
  </si>
  <si>
    <t>102540</t>
  </si>
  <si>
    <t>102541</t>
  </si>
  <si>
    <t>102542</t>
  </si>
  <si>
    <t>102543</t>
  </si>
  <si>
    <t>102544</t>
  </si>
  <si>
    <t>102545</t>
  </si>
  <si>
    <t>102546</t>
  </si>
  <si>
    <t>102547</t>
  </si>
  <si>
    <t>102548</t>
  </si>
  <si>
    <t>102549</t>
  </si>
  <si>
    <t>102550</t>
  </si>
  <si>
    <t>102551</t>
  </si>
  <si>
    <t>102552</t>
  </si>
  <si>
    <t>102553</t>
  </si>
  <si>
    <t>102554</t>
  </si>
  <si>
    <t>102555</t>
  </si>
  <si>
    <t>102556</t>
  </si>
  <si>
    <t>102557</t>
  </si>
  <si>
    <t>102558</t>
  </si>
  <si>
    <t>102559</t>
  </si>
  <si>
    <t>102560</t>
  </si>
  <si>
    <t>102561</t>
  </si>
  <si>
    <t>102562</t>
  </si>
  <si>
    <t>102563</t>
  </si>
  <si>
    <t>102564</t>
  </si>
  <si>
    <t>102565</t>
  </si>
  <si>
    <t>102566</t>
  </si>
  <si>
    <t>102567</t>
  </si>
  <si>
    <t>102568</t>
  </si>
  <si>
    <t>102569</t>
  </si>
  <si>
    <t>102570</t>
  </si>
  <si>
    <t>102571</t>
  </si>
  <si>
    <t>102572</t>
  </si>
  <si>
    <t>102573</t>
  </si>
  <si>
    <t>102574</t>
  </si>
  <si>
    <t>102575</t>
  </si>
  <si>
    <t>102576</t>
  </si>
  <si>
    <t>102577</t>
  </si>
  <si>
    <t>102578</t>
  </si>
  <si>
    <t>102579</t>
  </si>
  <si>
    <t>102580</t>
  </si>
  <si>
    <t>102581</t>
  </si>
  <si>
    <t>102582</t>
  </si>
  <si>
    <t>102583</t>
  </si>
  <si>
    <t>102584</t>
  </si>
  <si>
    <t>102585</t>
  </si>
  <si>
    <t>102586</t>
  </si>
  <si>
    <t>102587</t>
  </si>
  <si>
    <t>102588</t>
  </si>
  <si>
    <t>102589</t>
  </si>
  <si>
    <t>102590</t>
  </si>
  <si>
    <t>102591</t>
  </si>
  <si>
    <t>102592</t>
  </si>
  <si>
    <t>102593</t>
  </si>
  <si>
    <t>102594</t>
  </si>
  <si>
    <t>102595</t>
  </si>
  <si>
    <t>102596</t>
  </si>
  <si>
    <t>102597</t>
  </si>
  <si>
    <t>102598</t>
  </si>
  <si>
    <t>102599</t>
  </si>
  <si>
    <t>102600</t>
  </si>
  <si>
    <t>102601</t>
  </si>
  <si>
    <t>102602</t>
  </si>
  <si>
    <t>102603</t>
  </si>
  <si>
    <t>102604</t>
  </si>
  <si>
    <t>102605</t>
  </si>
  <si>
    <t>102606</t>
  </si>
  <si>
    <t>102607</t>
  </si>
  <si>
    <t>102608</t>
  </si>
  <si>
    <t>102609</t>
  </si>
  <si>
    <t>102610</t>
  </si>
  <si>
    <t>102611</t>
  </si>
  <si>
    <t>102612</t>
  </si>
  <si>
    <t>102613</t>
  </si>
  <si>
    <t>102614</t>
  </si>
  <si>
    <t>102615</t>
  </si>
  <si>
    <t>102616</t>
  </si>
  <si>
    <t>102617</t>
  </si>
  <si>
    <t>102618</t>
  </si>
  <si>
    <t>102619</t>
  </si>
  <si>
    <t>102620</t>
  </si>
  <si>
    <t>102621</t>
  </si>
  <si>
    <t>102622</t>
  </si>
  <si>
    <t>102623</t>
  </si>
  <si>
    <t>102624</t>
  </si>
  <si>
    <t>102625</t>
  </si>
  <si>
    <t>102626</t>
  </si>
  <si>
    <t>102627</t>
  </si>
  <si>
    <t>102628</t>
  </si>
  <si>
    <t>102629</t>
  </si>
  <si>
    <t>102630</t>
  </si>
  <si>
    <t>102631</t>
  </si>
  <si>
    <t>102632</t>
  </si>
  <si>
    <t>102633</t>
  </si>
  <si>
    <t>102634</t>
  </si>
  <si>
    <t>102635</t>
  </si>
  <si>
    <t>102636</t>
  </si>
  <si>
    <t>102637</t>
  </si>
  <si>
    <t>102638</t>
  </si>
  <si>
    <t>102639</t>
  </si>
  <si>
    <t>102640</t>
  </si>
  <si>
    <t>102641</t>
  </si>
  <si>
    <t>102642</t>
  </si>
  <si>
    <t>102643</t>
  </si>
  <si>
    <t>102644</t>
  </si>
  <si>
    <t>102645</t>
  </si>
  <si>
    <t>102646</t>
  </si>
  <si>
    <t>102647</t>
  </si>
  <si>
    <t>102648</t>
  </si>
  <si>
    <t>102649</t>
  </si>
  <si>
    <t>102650</t>
  </si>
  <si>
    <t>102651</t>
  </si>
  <si>
    <t>102652</t>
  </si>
  <si>
    <t>102653</t>
  </si>
  <si>
    <t>102654</t>
  </si>
  <si>
    <t>102655</t>
  </si>
  <si>
    <t>102656</t>
  </si>
  <si>
    <t>102657</t>
  </si>
  <si>
    <t>102658</t>
  </si>
  <si>
    <t>102659</t>
  </si>
  <si>
    <t>102660</t>
  </si>
  <si>
    <t>102661</t>
  </si>
  <si>
    <t>102662</t>
  </si>
  <si>
    <t>102663</t>
  </si>
  <si>
    <t>102664</t>
  </si>
  <si>
    <t>102665</t>
  </si>
  <si>
    <t>102666</t>
  </si>
  <si>
    <t>102667</t>
  </si>
  <si>
    <t>102668</t>
  </si>
  <si>
    <t>102669</t>
  </si>
  <si>
    <t>102670</t>
  </si>
  <si>
    <t>102671</t>
  </si>
  <si>
    <t>102672</t>
  </si>
  <si>
    <t>102673</t>
  </si>
  <si>
    <t>102674</t>
  </si>
  <si>
    <t>102675</t>
  </si>
  <si>
    <t>102676</t>
  </si>
  <si>
    <t>102677</t>
  </si>
  <si>
    <t>102678</t>
  </si>
  <si>
    <t>102679</t>
  </si>
  <si>
    <t>102680</t>
  </si>
  <si>
    <t>102681</t>
  </si>
  <si>
    <t>102682</t>
  </si>
  <si>
    <t>102683</t>
  </si>
  <si>
    <t>102684</t>
  </si>
  <si>
    <t>102685</t>
  </si>
  <si>
    <t>102686</t>
  </si>
  <si>
    <t>102687</t>
  </si>
  <si>
    <t>102688</t>
  </si>
  <si>
    <t>102689</t>
  </si>
  <si>
    <t>102690</t>
  </si>
  <si>
    <t>102691</t>
  </si>
  <si>
    <t>102692</t>
  </si>
  <si>
    <t>102693</t>
  </si>
  <si>
    <t>102694</t>
  </si>
  <si>
    <t>102695</t>
  </si>
  <si>
    <t>102696</t>
  </si>
  <si>
    <t>102697</t>
  </si>
  <si>
    <t>102698</t>
  </si>
  <si>
    <t>102699</t>
  </si>
  <si>
    <t>102700</t>
  </si>
  <si>
    <t>102701</t>
  </si>
  <si>
    <t>102702</t>
  </si>
  <si>
    <t>102703</t>
  </si>
  <si>
    <t>102704</t>
  </si>
  <si>
    <t>102705</t>
  </si>
  <si>
    <t>102706</t>
  </si>
  <si>
    <t>102707</t>
  </si>
  <si>
    <t>102708</t>
  </si>
  <si>
    <t>102709</t>
  </si>
  <si>
    <t>102710</t>
  </si>
  <si>
    <t>102711</t>
  </si>
  <si>
    <t>102712</t>
  </si>
  <si>
    <t>102713</t>
  </si>
  <si>
    <t>102714</t>
  </si>
  <si>
    <t>102715</t>
  </si>
  <si>
    <t>102716</t>
  </si>
  <si>
    <t>102717</t>
  </si>
  <si>
    <t>102718</t>
  </si>
  <si>
    <t>102719</t>
  </si>
  <si>
    <t>102720</t>
  </si>
  <si>
    <t>102721</t>
  </si>
  <si>
    <t>102722</t>
  </si>
  <si>
    <t>102723</t>
  </si>
  <si>
    <t>102724</t>
  </si>
  <si>
    <t>102725</t>
  </si>
  <si>
    <t>102726</t>
  </si>
  <si>
    <t>102727</t>
  </si>
  <si>
    <t>102728</t>
  </si>
  <si>
    <t>102729</t>
  </si>
  <si>
    <t>102730</t>
  </si>
  <si>
    <t>102731</t>
  </si>
  <si>
    <t>102732</t>
  </si>
  <si>
    <t>102733</t>
  </si>
  <si>
    <t>102734</t>
  </si>
  <si>
    <t>102735</t>
  </si>
  <si>
    <t>102736</t>
  </si>
  <si>
    <t>102737</t>
  </si>
  <si>
    <t>102738</t>
  </si>
  <si>
    <t>102739</t>
  </si>
  <si>
    <t>102740</t>
  </si>
  <si>
    <t>102741</t>
  </si>
  <si>
    <t>102742</t>
  </si>
  <si>
    <t>102743</t>
  </si>
  <si>
    <t>102744</t>
  </si>
  <si>
    <t>102745</t>
  </si>
  <si>
    <t>102746</t>
  </si>
  <si>
    <t>102747</t>
  </si>
  <si>
    <t>102748</t>
  </si>
  <si>
    <t>102749</t>
  </si>
  <si>
    <t>102750</t>
  </si>
  <si>
    <t>102751</t>
  </si>
  <si>
    <t>102752</t>
  </si>
  <si>
    <t>102753</t>
  </si>
  <si>
    <t>102754</t>
  </si>
  <si>
    <t>102755</t>
  </si>
  <si>
    <t>102756</t>
  </si>
  <si>
    <t>102757</t>
  </si>
  <si>
    <t>102758</t>
  </si>
  <si>
    <t>102759</t>
  </si>
  <si>
    <t>102760</t>
  </si>
  <si>
    <t>102761</t>
  </si>
  <si>
    <t>102762</t>
  </si>
  <si>
    <t>102763</t>
  </si>
  <si>
    <t>102764</t>
  </si>
  <si>
    <t>102765</t>
  </si>
  <si>
    <t>102766</t>
  </si>
  <si>
    <t>102767</t>
  </si>
  <si>
    <t>102768</t>
  </si>
  <si>
    <t>102769</t>
  </si>
  <si>
    <t>102770</t>
  </si>
  <si>
    <t>102771</t>
  </si>
  <si>
    <t>102772</t>
  </si>
  <si>
    <t>102773</t>
  </si>
  <si>
    <t>102774</t>
  </si>
  <si>
    <t>102775</t>
  </si>
  <si>
    <t>102776</t>
  </si>
  <si>
    <t>102777</t>
  </si>
  <si>
    <t>102778</t>
  </si>
  <si>
    <t>102779</t>
  </si>
  <si>
    <t>102780</t>
  </si>
  <si>
    <t>102781</t>
  </si>
  <si>
    <t>102782</t>
  </si>
  <si>
    <t>102783</t>
  </si>
  <si>
    <t>102784</t>
  </si>
  <si>
    <t>102785</t>
  </si>
  <si>
    <t>102786</t>
  </si>
  <si>
    <t>102787</t>
  </si>
  <si>
    <t>102788</t>
  </si>
  <si>
    <t>102789</t>
  </si>
  <si>
    <t>102790</t>
  </si>
  <si>
    <t>102791</t>
  </si>
  <si>
    <t>102792</t>
  </si>
  <si>
    <t>102793</t>
  </si>
  <si>
    <t>102794</t>
  </si>
  <si>
    <t>102795</t>
  </si>
  <si>
    <t>102796</t>
  </si>
  <si>
    <t>102797</t>
  </si>
  <si>
    <t>102798</t>
  </si>
  <si>
    <t>102799</t>
  </si>
  <si>
    <t>102800</t>
  </si>
  <si>
    <t>102801</t>
  </si>
  <si>
    <t>102802</t>
  </si>
  <si>
    <t>102803</t>
  </si>
  <si>
    <t>102804</t>
  </si>
  <si>
    <t>102805</t>
  </si>
  <si>
    <t>102806</t>
  </si>
  <si>
    <t>102807</t>
  </si>
  <si>
    <t>102808</t>
  </si>
  <si>
    <t>102809</t>
  </si>
  <si>
    <t>102810</t>
  </si>
  <si>
    <t>102811</t>
  </si>
  <si>
    <t>102812</t>
  </si>
  <si>
    <t>102813</t>
  </si>
  <si>
    <t>102814</t>
  </si>
  <si>
    <t>102815</t>
  </si>
  <si>
    <t>102816</t>
  </si>
  <si>
    <t>102817</t>
  </si>
  <si>
    <t>102818</t>
  </si>
  <si>
    <t>102819</t>
  </si>
  <si>
    <t>102820</t>
  </si>
  <si>
    <t>102821</t>
  </si>
  <si>
    <t>102822</t>
  </si>
  <si>
    <t>102823</t>
  </si>
  <si>
    <t>102824</t>
  </si>
  <si>
    <t>102825</t>
  </si>
  <si>
    <t>102826</t>
  </si>
  <si>
    <t>102827</t>
  </si>
  <si>
    <t>102828</t>
  </si>
  <si>
    <t>102829</t>
  </si>
  <si>
    <t>102830</t>
  </si>
  <si>
    <t>102831</t>
  </si>
  <si>
    <t>102832</t>
  </si>
  <si>
    <t>102833</t>
  </si>
  <si>
    <t>102834</t>
  </si>
  <si>
    <t>102835</t>
  </si>
  <si>
    <t>102836</t>
  </si>
  <si>
    <t>102837</t>
  </si>
  <si>
    <t>102838</t>
  </si>
  <si>
    <t>102839</t>
  </si>
  <si>
    <t>102840</t>
  </si>
  <si>
    <t>102841</t>
  </si>
  <si>
    <t>102842</t>
  </si>
  <si>
    <t>102843</t>
  </si>
  <si>
    <t>102844</t>
  </si>
  <si>
    <t>102845</t>
  </si>
  <si>
    <t>102846</t>
  </si>
  <si>
    <t>102847</t>
  </si>
  <si>
    <t>102848</t>
  </si>
  <si>
    <t>102849</t>
  </si>
  <si>
    <t>102850</t>
  </si>
  <si>
    <t>102851</t>
  </si>
  <si>
    <t>102852</t>
  </si>
  <si>
    <t>102853</t>
  </si>
  <si>
    <t>102854</t>
  </si>
  <si>
    <t>102855</t>
  </si>
  <si>
    <t>102856</t>
  </si>
  <si>
    <t>102857</t>
  </si>
  <si>
    <t>102858</t>
  </si>
  <si>
    <t>102859</t>
  </si>
  <si>
    <t>102860</t>
  </si>
  <si>
    <t>102861</t>
  </si>
  <si>
    <t>102862</t>
  </si>
  <si>
    <t>102863</t>
  </si>
  <si>
    <t>102864</t>
  </si>
  <si>
    <t>102865</t>
  </si>
  <si>
    <t>102866</t>
  </si>
  <si>
    <t>102867</t>
  </si>
  <si>
    <t>102868</t>
  </si>
  <si>
    <t>102869</t>
  </si>
  <si>
    <t>102870</t>
  </si>
  <si>
    <t>102871</t>
  </si>
  <si>
    <t>102872</t>
  </si>
  <si>
    <t>102873</t>
  </si>
  <si>
    <t>102874</t>
  </si>
  <si>
    <t>102875</t>
  </si>
  <si>
    <t>102876</t>
  </si>
  <si>
    <t>102877</t>
  </si>
  <si>
    <t>102878</t>
  </si>
  <si>
    <t>102879</t>
  </si>
  <si>
    <t>102880</t>
  </si>
  <si>
    <t>102881</t>
  </si>
  <si>
    <t>102882</t>
  </si>
  <si>
    <t>102883</t>
  </si>
  <si>
    <t>102884</t>
  </si>
  <si>
    <t>102885</t>
  </si>
  <si>
    <t>102886</t>
  </si>
  <si>
    <t>102887</t>
  </si>
  <si>
    <t>102888</t>
  </si>
  <si>
    <t>102889</t>
  </si>
  <si>
    <t>102890</t>
  </si>
  <si>
    <t>102891</t>
  </si>
  <si>
    <t>102892</t>
  </si>
  <si>
    <t>102893</t>
  </si>
  <si>
    <t>102894</t>
  </si>
  <si>
    <t>102895</t>
  </si>
  <si>
    <t>102896</t>
  </si>
  <si>
    <t>102897</t>
  </si>
  <si>
    <t>102898</t>
  </si>
  <si>
    <t>102899</t>
  </si>
  <si>
    <t>102900</t>
  </si>
  <si>
    <t>102901</t>
  </si>
  <si>
    <t>102902</t>
  </si>
  <si>
    <t>102903</t>
  </si>
  <si>
    <t>102904</t>
  </si>
  <si>
    <t>102905</t>
  </si>
  <si>
    <t>102906</t>
  </si>
  <si>
    <t>102907</t>
  </si>
  <si>
    <t>102908</t>
  </si>
  <si>
    <t>102909</t>
  </si>
  <si>
    <t>102910</t>
  </si>
  <si>
    <t>102911</t>
  </si>
  <si>
    <t>102912</t>
  </si>
  <si>
    <t>102913</t>
  </si>
  <si>
    <t>102914</t>
  </si>
  <si>
    <t>102915</t>
  </si>
  <si>
    <t>102916</t>
  </si>
  <si>
    <t>102917</t>
  </si>
  <si>
    <t>102918</t>
  </si>
  <si>
    <t>102919</t>
  </si>
  <si>
    <t>102920</t>
  </si>
  <si>
    <t>102921</t>
  </si>
  <si>
    <t>102922</t>
  </si>
  <si>
    <t>102923</t>
  </si>
  <si>
    <t>102924</t>
  </si>
  <si>
    <t>102925</t>
  </si>
  <si>
    <t>102926</t>
  </si>
  <si>
    <t>102927</t>
  </si>
  <si>
    <t>102928</t>
  </si>
  <si>
    <t>102929</t>
  </si>
  <si>
    <t>102930</t>
  </si>
  <si>
    <t>102931</t>
  </si>
  <si>
    <t>102932</t>
  </si>
  <si>
    <t>102933</t>
  </si>
  <si>
    <t>102934</t>
  </si>
  <si>
    <t>102935</t>
  </si>
  <si>
    <t>102936</t>
  </si>
  <si>
    <t>102937</t>
  </si>
  <si>
    <t>102938</t>
  </si>
  <si>
    <t>102939</t>
  </si>
  <si>
    <t>102940</t>
  </si>
  <si>
    <t>102941</t>
  </si>
  <si>
    <t>102942</t>
  </si>
  <si>
    <t>102943</t>
  </si>
  <si>
    <t>102944</t>
  </si>
  <si>
    <t>102945</t>
  </si>
  <si>
    <t>102946</t>
  </si>
  <si>
    <t>102947</t>
  </si>
  <si>
    <t>102948</t>
  </si>
  <si>
    <t>102949</t>
  </si>
  <si>
    <t>102950</t>
  </si>
  <si>
    <t>102951</t>
  </si>
  <si>
    <t>102952</t>
  </si>
  <si>
    <t>102953</t>
  </si>
  <si>
    <t>102954</t>
  </si>
  <si>
    <t>102955</t>
  </si>
  <si>
    <t>102956</t>
  </si>
  <si>
    <t>102957</t>
  </si>
  <si>
    <t>102958</t>
  </si>
  <si>
    <t>102959</t>
  </si>
  <si>
    <t>102960</t>
  </si>
  <si>
    <t>102961</t>
  </si>
  <si>
    <t>102962</t>
  </si>
  <si>
    <t>102963</t>
  </si>
  <si>
    <t>102964</t>
  </si>
  <si>
    <t>102965</t>
  </si>
  <si>
    <t>102966</t>
  </si>
  <si>
    <t>102967</t>
  </si>
  <si>
    <t>102968</t>
  </si>
  <si>
    <t>102969</t>
  </si>
  <si>
    <t>102970</t>
  </si>
  <si>
    <t>102971</t>
  </si>
  <si>
    <t>102972</t>
  </si>
  <si>
    <t>102973</t>
  </si>
  <si>
    <t>102974</t>
  </si>
  <si>
    <t>102975</t>
  </si>
  <si>
    <t>102976</t>
  </si>
  <si>
    <t>102977</t>
  </si>
  <si>
    <t>102978</t>
  </si>
  <si>
    <t>102979</t>
  </si>
  <si>
    <t>102980</t>
  </si>
  <si>
    <t>102981</t>
  </si>
  <si>
    <t>102982</t>
  </si>
  <si>
    <t>102983</t>
  </si>
  <si>
    <t>102984</t>
  </si>
  <si>
    <t>102985</t>
  </si>
  <si>
    <t>102986</t>
  </si>
  <si>
    <t>102987</t>
  </si>
  <si>
    <t>102988</t>
  </si>
  <si>
    <t>102989</t>
  </si>
  <si>
    <t>102990</t>
  </si>
  <si>
    <t>102991</t>
  </si>
  <si>
    <t>102992</t>
  </si>
  <si>
    <t>102993</t>
  </si>
  <si>
    <t>102994</t>
  </si>
  <si>
    <t>102995</t>
  </si>
  <si>
    <t>102996</t>
  </si>
  <si>
    <t>102997</t>
  </si>
  <si>
    <t>102998</t>
  </si>
  <si>
    <t>102999</t>
  </si>
  <si>
    <t>103000</t>
  </si>
  <si>
    <t>103001</t>
  </si>
  <si>
    <t>103002</t>
  </si>
  <si>
    <t>103003</t>
  </si>
  <si>
    <t>103004</t>
  </si>
  <si>
    <t>103005</t>
  </si>
  <si>
    <t>103006</t>
  </si>
  <si>
    <t>103007</t>
  </si>
  <si>
    <t>103008</t>
  </si>
  <si>
    <t>103009</t>
  </si>
  <si>
    <t>103010</t>
  </si>
  <si>
    <t>103011</t>
  </si>
  <si>
    <t>103012</t>
  </si>
  <si>
    <t>103013</t>
  </si>
  <si>
    <t>103014</t>
  </si>
  <si>
    <t>103015</t>
  </si>
  <si>
    <t>103016</t>
  </si>
  <si>
    <t>103017</t>
  </si>
  <si>
    <t>103018</t>
  </si>
  <si>
    <t>103019</t>
  </si>
  <si>
    <t>103020</t>
  </si>
  <si>
    <t>103021</t>
  </si>
  <si>
    <t>103022</t>
  </si>
  <si>
    <t>103023</t>
  </si>
  <si>
    <t>103024</t>
  </si>
  <si>
    <t>103025</t>
  </si>
  <si>
    <t>103026</t>
  </si>
  <si>
    <t>103027</t>
  </si>
  <si>
    <t>103028</t>
  </si>
  <si>
    <t>103029</t>
  </si>
  <si>
    <t>103030</t>
  </si>
  <si>
    <t>103031</t>
  </si>
  <si>
    <t>103032</t>
  </si>
  <si>
    <t>103033</t>
  </si>
  <si>
    <t>103034</t>
  </si>
  <si>
    <t>103035</t>
  </si>
  <si>
    <t>103036</t>
  </si>
  <si>
    <t>103037</t>
  </si>
  <si>
    <t>103038</t>
  </si>
  <si>
    <t>103039</t>
  </si>
  <si>
    <t>103040</t>
  </si>
  <si>
    <t>103041</t>
  </si>
  <si>
    <t>103042</t>
  </si>
  <si>
    <t>103043</t>
  </si>
  <si>
    <t>103044</t>
  </si>
  <si>
    <t>103045</t>
  </si>
  <si>
    <t>103046</t>
  </si>
  <si>
    <t>103047</t>
  </si>
  <si>
    <t>103048</t>
  </si>
  <si>
    <t>103049</t>
  </si>
  <si>
    <t>103050</t>
  </si>
  <si>
    <t>103051</t>
  </si>
  <si>
    <t>103052</t>
  </si>
  <si>
    <t>103053</t>
  </si>
  <si>
    <t>103054</t>
  </si>
  <si>
    <t>103055</t>
  </si>
  <si>
    <t>103056</t>
  </si>
  <si>
    <t>103057</t>
  </si>
  <si>
    <t>103058</t>
  </si>
  <si>
    <t>103059</t>
  </si>
  <si>
    <t>103060</t>
  </si>
  <si>
    <t>103061</t>
  </si>
  <si>
    <t>103062</t>
  </si>
  <si>
    <t>103063</t>
  </si>
  <si>
    <t>103064</t>
  </si>
  <si>
    <t>103065</t>
  </si>
  <si>
    <t>103066</t>
  </si>
  <si>
    <t>103067</t>
  </si>
  <si>
    <t>103068</t>
  </si>
  <si>
    <t>103069</t>
  </si>
  <si>
    <t>103070</t>
  </si>
  <si>
    <t>103071</t>
  </si>
  <si>
    <t>103072</t>
  </si>
  <si>
    <t>103073</t>
  </si>
  <si>
    <t>103074</t>
  </si>
  <si>
    <t>103075</t>
  </si>
  <si>
    <t>103076</t>
  </si>
  <si>
    <t>103077</t>
  </si>
  <si>
    <t>103078</t>
  </si>
  <si>
    <t>103079</t>
  </si>
  <si>
    <t>103080</t>
  </si>
  <si>
    <t>103081</t>
  </si>
  <si>
    <t>103082</t>
  </si>
  <si>
    <t>103083</t>
  </si>
  <si>
    <t>103084</t>
  </si>
  <si>
    <t>103085</t>
  </si>
  <si>
    <t>103086</t>
  </si>
  <si>
    <t>103087</t>
  </si>
  <si>
    <t>103088</t>
  </si>
  <si>
    <t>103089</t>
  </si>
  <si>
    <t>103090</t>
  </si>
  <si>
    <t>103091</t>
  </si>
  <si>
    <t>103092</t>
  </si>
  <si>
    <t>103093</t>
  </si>
  <si>
    <t>103094</t>
  </si>
  <si>
    <t>103095</t>
  </si>
  <si>
    <t>103096</t>
  </si>
  <si>
    <t>103097</t>
  </si>
  <si>
    <t>103098</t>
  </si>
  <si>
    <t>103099</t>
  </si>
  <si>
    <t>103100</t>
  </si>
  <si>
    <t>103101</t>
  </si>
  <si>
    <t>103102</t>
  </si>
  <si>
    <t>103103</t>
  </si>
  <si>
    <t>103104</t>
  </si>
  <si>
    <t>103105</t>
  </si>
  <si>
    <t>103106</t>
  </si>
  <si>
    <t>103107</t>
  </si>
  <si>
    <t>103108</t>
  </si>
  <si>
    <t>103109</t>
  </si>
  <si>
    <t>103110</t>
  </si>
  <si>
    <t>103111</t>
  </si>
  <si>
    <t>103112</t>
  </si>
  <si>
    <t>103113</t>
  </si>
  <si>
    <t>103114</t>
  </si>
  <si>
    <t>103115</t>
  </si>
  <si>
    <t>103116</t>
  </si>
  <si>
    <t>103117</t>
  </si>
  <si>
    <t>103118</t>
  </si>
  <si>
    <t>103119</t>
  </si>
  <si>
    <t>103120</t>
  </si>
  <si>
    <t>103121</t>
  </si>
  <si>
    <t>103122</t>
  </si>
  <si>
    <t>103123</t>
  </si>
  <si>
    <t>103124</t>
  </si>
  <si>
    <t>103125</t>
  </si>
  <si>
    <t>103126</t>
  </si>
  <si>
    <t>103127</t>
  </si>
  <si>
    <t>103128</t>
  </si>
  <si>
    <t>103129</t>
  </si>
  <si>
    <t>103130</t>
  </si>
  <si>
    <t>103131</t>
  </si>
  <si>
    <t>103132</t>
  </si>
  <si>
    <t>103133</t>
  </si>
  <si>
    <t>103134</t>
  </si>
  <si>
    <t>103135</t>
  </si>
  <si>
    <t>103136</t>
  </si>
  <si>
    <t>103137</t>
  </si>
  <si>
    <t>103138</t>
  </si>
  <si>
    <t>103139</t>
  </si>
  <si>
    <t>103140</t>
  </si>
  <si>
    <t>103141</t>
  </si>
  <si>
    <t>103142</t>
  </si>
  <si>
    <t>103143</t>
  </si>
  <si>
    <t>103144</t>
  </si>
  <si>
    <t>103145</t>
  </si>
  <si>
    <t>103146</t>
  </si>
  <si>
    <t>103147</t>
  </si>
  <si>
    <t>103148</t>
  </si>
  <si>
    <t>103149</t>
  </si>
  <si>
    <t>103150</t>
  </si>
  <si>
    <t>103151</t>
  </si>
  <si>
    <t>103152</t>
  </si>
  <si>
    <t>103153</t>
  </si>
  <si>
    <t>103154</t>
  </si>
  <si>
    <t>103155</t>
  </si>
  <si>
    <t>103156</t>
  </si>
  <si>
    <t>103157</t>
  </si>
  <si>
    <t>103158</t>
  </si>
  <si>
    <t>103159</t>
  </si>
  <si>
    <t>103160</t>
  </si>
  <si>
    <t>103161</t>
  </si>
  <si>
    <t>103162</t>
  </si>
  <si>
    <t>103163</t>
  </si>
  <si>
    <t>103164</t>
  </si>
  <si>
    <t>103165</t>
  </si>
  <si>
    <t>103166</t>
  </si>
  <si>
    <t>103167</t>
  </si>
  <si>
    <t>103168</t>
  </si>
  <si>
    <t>103169</t>
  </si>
  <si>
    <t>103170</t>
  </si>
  <si>
    <t>103171</t>
  </si>
  <si>
    <t>103172</t>
  </si>
  <si>
    <t>103173</t>
  </si>
  <si>
    <t>103174</t>
  </si>
  <si>
    <t>103175</t>
  </si>
  <si>
    <t>103176</t>
  </si>
  <si>
    <t>103177</t>
  </si>
  <si>
    <t>103178</t>
  </si>
  <si>
    <t>103179</t>
  </si>
  <si>
    <t>103180</t>
  </si>
  <si>
    <t>103181</t>
  </si>
  <si>
    <t>103182</t>
  </si>
  <si>
    <t>103183</t>
  </si>
  <si>
    <t>103184</t>
  </si>
  <si>
    <t>103185</t>
  </si>
  <si>
    <t>103186</t>
  </si>
  <si>
    <t>103187</t>
  </si>
  <si>
    <t>103188</t>
  </si>
  <si>
    <t>103189</t>
  </si>
  <si>
    <t>103190</t>
  </si>
  <si>
    <t>103191</t>
  </si>
  <si>
    <t>103192</t>
  </si>
  <si>
    <t>103193</t>
  </si>
  <si>
    <t>103194</t>
  </si>
  <si>
    <t>103195</t>
  </si>
  <si>
    <t>103196</t>
  </si>
  <si>
    <t>103197</t>
  </si>
  <si>
    <t>103198</t>
  </si>
  <si>
    <t>103199</t>
  </si>
  <si>
    <t>103200</t>
  </si>
  <si>
    <t>103201</t>
  </si>
  <si>
    <t>103202</t>
  </si>
  <si>
    <t>103203</t>
  </si>
  <si>
    <t>103204</t>
  </si>
  <si>
    <t>103205</t>
  </si>
  <si>
    <t>103206</t>
  </si>
  <si>
    <t>103207</t>
  </si>
  <si>
    <t>103208</t>
  </si>
  <si>
    <t>103209</t>
  </si>
  <si>
    <t>103210</t>
  </si>
  <si>
    <t>103211</t>
  </si>
  <si>
    <t>103212</t>
  </si>
  <si>
    <t>103213</t>
  </si>
  <si>
    <t>103214</t>
  </si>
  <si>
    <t>103215</t>
  </si>
  <si>
    <t>103216</t>
  </si>
  <si>
    <t>103217</t>
  </si>
  <si>
    <t>103218</t>
  </si>
  <si>
    <t>103219</t>
  </si>
  <si>
    <t>103220</t>
  </si>
  <si>
    <t>103221</t>
  </si>
  <si>
    <t>103222</t>
  </si>
  <si>
    <t>103223</t>
  </si>
  <si>
    <t>103224</t>
  </si>
  <si>
    <t>103225</t>
  </si>
  <si>
    <t>103226</t>
  </si>
  <si>
    <t>103227</t>
  </si>
  <si>
    <t>103228</t>
  </si>
  <si>
    <t>103229</t>
  </si>
  <si>
    <t>103230</t>
  </si>
  <si>
    <t>103231</t>
  </si>
  <si>
    <t>103232</t>
  </si>
  <si>
    <t>103233</t>
  </si>
  <si>
    <t>103234</t>
  </si>
  <si>
    <t>103235</t>
  </si>
  <si>
    <t>103236</t>
  </si>
  <si>
    <t>103237</t>
  </si>
  <si>
    <t>103238</t>
  </si>
  <si>
    <t>103239</t>
  </si>
  <si>
    <t>103240</t>
  </si>
  <si>
    <t>103241</t>
  </si>
  <si>
    <t>103242</t>
  </si>
  <si>
    <t>103243</t>
  </si>
  <si>
    <t>103244</t>
  </si>
  <si>
    <t>103245</t>
  </si>
  <si>
    <t>103246</t>
  </si>
  <si>
    <t>103247</t>
  </si>
  <si>
    <t>103248</t>
  </si>
  <si>
    <t>103249</t>
  </si>
  <si>
    <t>103250</t>
  </si>
  <si>
    <t>103251</t>
  </si>
  <si>
    <t>103252</t>
  </si>
  <si>
    <t>103253</t>
  </si>
  <si>
    <t>103254</t>
  </si>
  <si>
    <t>103255</t>
  </si>
  <si>
    <t>103256</t>
  </si>
  <si>
    <t>103257</t>
  </si>
  <si>
    <t>103258</t>
  </si>
  <si>
    <t>103259</t>
  </si>
  <si>
    <t>103260</t>
  </si>
  <si>
    <t>103261</t>
  </si>
  <si>
    <t>103262</t>
  </si>
  <si>
    <t>103263</t>
  </si>
  <si>
    <t>103264</t>
  </si>
  <si>
    <t>103265</t>
  </si>
  <si>
    <t>103266</t>
  </si>
  <si>
    <t>103267</t>
  </si>
  <si>
    <t>103268</t>
  </si>
  <si>
    <t>103269</t>
  </si>
  <si>
    <t>103270</t>
  </si>
  <si>
    <t>103271</t>
  </si>
  <si>
    <t>103272</t>
  </si>
  <si>
    <t>103273</t>
  </si>
  <si>
    <t>103274</t>
  </si>
  <si>
    <t>103275</t>
  </si>
  <si>
    <t>103276</t>
  </si>
  <si>
    <t>103277</t>
  </si>
  <si>
    <t>103278</t>
  </si>
  <si>
    <t>103279</t>
  </si>
  <si>
    <t>103280</t>
  </si>
  <si>
    <t>103281</t>
  </si>
  <si>
    <t>103282</t>
  </si>
  <si>
    <t>103283</t>
  </si>
  <si>
    <t>103284</t>
  </si>
  <si>
    <t>103285</t>
  </si>
  <si>
    <t>103286</t>
  </si>
  <si>
    <t>103287</t>
  </si>
  <si>
    <t>103288</t>
  </si>
  <si>
    <t>103289</t>
  </si>
  <si>
    <t>103290</t>
  </si>
  <si>
    <t>103291</t>
  </si>
  <si>
    <t>103292</t>
  </si>
  <si>
    <t>103293</t>
  </si>
  <si>
    <t>103294</t>
  </si>
  <si>
    <t>103295</t>
  </si>
  <si>
    <t>103296</t>
  </si>
  <si>
    <t>103297</t>
  </si>
  <si>
    <t>103298</t>
  </si>
  <si>
    <t>103299</t>
  </si>
  <si>
    <t>103300</t>
  </si>
  <si>
    <t>103301</t>
  </si>
  <si>
    <t>103302</t>
  </si>
  <si>
    <t>103303</t>
  </si>
  <si>
    <t>103304</t>
  </si>
  <si>
    <t>103305</t>
  </si>
  <si>
    <t>103306</t>
  </si>
  <si>
    <t>103307</t>
  </si>
  <si>
    <t>103308</t>
  </si>
  <si>
    <t>103309</t>
  </si>
  <si>
    <t>103310</t>
  </si>
  <si>
    <t>103311</t>
  </si>
  <si>
    <t>103312</t>
  </si>
  <si>
    <t>103313</t>
  </si>
  <si>
    <t>103314</t>
  </si>
  <si>
    <t>103315</t>
  </si>
  <si>
    <t>103316</t>
  </si>
  <si>
    <t>103317</t>
  </si>
  <si>
    <t>103318</t>
  </si>
  <si>
    <t>103319</t>
  </si>
  <si>
    <t>103320</t>
  </si>
  <si>
    <t>103321</t>
  </si>
  <si>
    <t>103322</t>
  </si>
  <si>
    <t>103323</t>
  </si>
  <si>
    <t>103324</t>
  </si>
  <si>
    <t>103325</t>
  </si>
  <si>
    <t>103326</t>
  </si>
  <si>
    <t>103327</t>
  </si>
  <si>
    <t>103328</t>
  </si>
  <si>
    <t>103329</t>
  </si>
  <si>
    <t>103330</t>
  </si>
  <si>
    <t>103331</t>
  </si>
  <si>
    <t>103332</t>
  </si>
  <si>
    <t>103333</t>
  </si>
  <si>
    <t>103334</t>
  </si>
  <si>
    <t>103335</t>
  </si>
  <si>
    <t>103336</t>
  </si>
  <si>
    <t>103337</t>
  </si>
  <si>
    <t>103338</t>
  </si>
  <si>
    <t>103339</t>
  </si>
  <si>
    <t>103340</t>
  </si>
  <si>
    <t>103341</t>
  </si>
  <si>
    <t>103342</t>
  </si>
  <si>
    <t>103343</t>
  </si>
  <si>
    <t>103344</t>
  </si>
  <si>
    <t>103345</t>
  </si>
  <si>
    <t>103346</t>
  </si>
  <si>
    <t>103347</t>
  </si>
  <si>
    <t>103348</t>
  </si>
  <si>
    <t>103349</t>
  </si>
  <si>
    <t>103350</t>
  </si>
  <si>
    <t>103351</t>
  </si>
  <si>
    <t>103352</t>
  </si>
  <si>
    <t>103353</t>
  </si>
  <si>
    <t>103354</t>
  </si>
  <si>
    <t>103355</t>
  </si>
  <si>
    <t>103356</t>
  </si>
  <si>
    <t>103357</t>
  </si>
  <si>
    <t>103358</t>
  </si>
  <si>
    <t>103359</t>
  </si>
  <si>
    <t>103360</t>
  </si>
  <si>
    <t>103361</t>
  </si>
  <si>
    <t>103362</t>
  </si>
  <si>
    <t>103363</t>
  </si>
  <si>
    <t>103364</t>
  </si>
  <si>
    <t>103365</t>
  </si>
  <si>
    <t>103366</t>
  </si>
  <si>
    <t>103367</t>
  </si>
  <si>
    <t>103368</t>
  </si>
  <si>
    <t>103369</t>
  </si>
  <si>
    <t>103370</t>
  </si>
  <si>
    <t>103371</t>
  </si>
  <si>
    <t>103372</t>
  </si>
  <si>
    <t>103373</t>
  </si>
  <si>
    <t>103374</t>
  </si>
  <si>
    <t>103375</t>
  </si>
  <si>
    <t>103376</t>
  </si>
  <si>
    <t>103377</t>
  </si>
  <si>
    <t>103378</t>
  </si>
  <si>
    <t>103379</t>
  </si>
  <si>
    <t>103380</t>
  </si>
  <si>
    <t>103381</t>
  </si>
  <si>
    <t>103382</t>
  </si>
  <si>
    <t>103383</t>
  </si>
  <si>
    <t>103384</t>
  </si>
  <si>
    <t>103385</t>
  </si>
  <si>
    <t>103386</t>
  </si>
  <si>
    <t>103387</t>
  </si>
  <si>
    <t>103388</t>
  </si>
  <si>
    <t>103389</t>
  </si>
  <si>
    <t>103390</t>
  </si>
  <si>
    <t>103391</t>
  </si>
  <si>
    <t>103392</t>
  </si>
  <si>
    <t>103393</t>
  </si>
  <si>
    <t>103394</t>
  </si>
  <si>
    <t>103395</t>
  </si>
  <si>
    <t>103396</t>
  </si>
  <si>
    <t>103397</t>
  </si>
  <si>
    <t>103398</t>
  </si>
  <si>
    <t>103399</t>
  </si>
  <si>
    <t>103400</t>
  </si>
  <si>
    <t>103401</t>
  </si>
  <si>
    <t>103402</t>
  </si>
  <si>
    <t>103403</t>
  </si>
  <si>
    <t>103404</t>
  </si>
  <si>
    <t>103405</t>
  </si>
  <si>
    <t>103406</t>
  </si>
  <si>
    <t>103407</t>
  </si>
  <si>
    <t>103408</t>
  </si>
  <si>
    <t>103409</t>
  </si>
  <si>
    <t>103410</t>
  </si>
  <si>
    <t>103411</t>
  </si>
  <si>
    <t>103412</t>
  </si>
  <si>
    <t>103413</t>
  </si>
  <si>
    <t>103414</t>
  </si>
  <si>
    <t>103415</t>
  </si>
  <si>
    <t>103416</t>
  </si>
  <si>
    <t>103417</t>
  </si>
  <si>
    <t>103418</t>
  </si>
  <si>
    <t>103419</t>
  </si>
  <si>
    <t>103420</t>
  </si>
  <si>
    <t>103421</t>
  </si>
  <si>
    <t>103422</t>
  </si>
  <si>
    <t>103423</t>
  </si>
  <si>
    <t>103424</t>
  </si>
  <si>
    <t>103425</t>
  </si>
  <si>
    <t>103426</t>
  </si>
  <si>
    <t>103427</t>
  </si>
  <si>
    <t>103428</t>
  </si>
  <si>
    <t>103429</t>
  </si>
  <si>
    <t>103430</t>
  </si>
  <si>
    <t>103431</t>
  </si>
  <si>
    <t>103432</t>
  </si>
  <si>
    <t>103433</t>
  </si>
  <si>
    <t>103434</t>
  </si>
  <si>
    <t>103435</t>
  </si>
  <si>
    <t>103436</t>
  </si>
  <si>
    <t>103437</t>
  </si>
  <si>
    <t>103438</t>
  </si>
  <si>
    <t>103439</t>
  </si>
  <si>
    <t>103440</t>
  </si>
  <si>
    <t>103441</t>
  </si>
  <si>
    <t>103442</t>
  </si>
  <si>
    <t>103443</t>
  </si>
  <si>
    <t>103444</t>
  </si>
  <si>
    <t>103445</t>
  </si>
  <si>
    <t>103446</t>
  </si>
  <si>
    <t>103447</t>
  </si>
  <si>
    <t>103448</t>
  </si>
  <si>
    <t>103449</t>
  </si>
  <si>
    <t>103450</t>
  </si>
  <si>
    <t>103451</t>
  </si>
  <si>
    <t>103452</t>
  </si>
  <si>
    <t>103453</t>
  </si>
  <si>
    <t>103454</t>
  </si>
  <si>
    <t>103455</t>
  </si>
  <si>
    <t>103456</t>
  </si>
  <si>
    <t>103457</t>
  </si>
  <si>
    <t>103458</t>
  </si>
  <si>
    <t>103459</t>
  </si>
  <si>
    <t>103460</t>
  </si>
  <si>
    <t>103461</t>
  </si>
  <si>
    <t>103462</t>
  </si>
  <si>
    <t>103463</t>
  </si>
  <si>
    <t>103464</t>
  </si>
  <si>
    <t>103465</t>
  </si>
  <si>
    <t>103466</t>
  </si>
  <si>
    <t>103467</t>
  </si>
  <si>
    <t>103468</t>
  </si>
  <si>
    <t>103469</t>
  </si>
  <si>
    <t>103470</t>
  </si>
  <si>
    <t>103471</t>
  </si>
  <si>
    <t>103472</t>
  </si>
  <si>
    <t>103473</t>
  </si>
  <si>
    <t>103474</t>
  </si>
  <si>
    <t>103475</t>
  </si>
  <si>
    <t>103476</t>
  </si>
  <si>
    <t>103477</t>
  </si>
  <si>
    <t>103478</t>
  </si>
  <si>
    <t>103479</t>
  </si>
  <si>
    <t>103480</t>
  </si>
  <si>
    <t>103481</t>
  </si>
  <si>
    <t>103482</t>
  </si>
  <si>
    <t>103483</t>
  </si>
  <si>
    <t>103484</t>
  </si>
  <si>
    <t>103485</t>
  </si>
  <si>
    <t>103486</t>
  </si>
  <si>
    <t>103487</t>
  </si>
  <si>
    <t>103488</t>
  </si>
  <si>
    <t>103489</t>
  </si>
  <si>
    <t>103490</t>
  </si>
  <si>
    <t>103491</t>
  </si>
  <si>
    <t>103492</t>
  </si>
  <si>
    <t>103493</t>
  </si>
  <si>
    <t>103494</t>
  </si>
  <si>
    <t>103495</t>
  </si>
  <si>
    <t>103496</t>
  </si>
  <si>
    <t>103497</t>
  </si>
  <si>
    <t>103498</t>
  </si>
  <si>
    <t>103499</t>
  </si>
  <si>
    <t>103500</t>
  </si>
  <si>
    <t>103501</t>
  </si>
  <si>
    <t>103502</t>
  </si>
  <si>
    <t>103503</t>
  </si>
  <si>
    <t>103504</t>
  </si>
  <si>
    <t>103505</t>
  </si>
  <si>
    <t>103506</t>
  </si>
  <si>
    <t>103507</t>
  </si>
  <si>
    <t>103508</t>
  </si>
  <si>
    <t>103509</t>
  </si>
  <si>
    <t>103510</t>
  </si>
  <si>
    <t>103511</t>
  </si>
  <si>
    <t>103512</t>
  </si>
  <si>
    <t>103513</t>
  </si>
  <si>
    <t>103514</t>
  </si>
  <si>
    <t>103515</t>
  </si>
  <si>
    <t>103516</t>
  </si>
  <si>
    <t>103517</t>
  </si>
  <si>
    <t>103518</t>
  </si>
  <si>
    <t>103519</t>
  </si>
  <si>
    <t>103520</t>
  </si>
  <si>
    <t>103521</t>
  </si>
  <si>
    <t>103522</t>
  </si>
  <si>
    <t>103523</t>
  </si>
  <si>
    <t>103524</t>
  </si>
  <si>
    <t>103525</t>
  </si>
  <si>
    <t>103526</t>
  </si>
  <si>
    <t>103527</t>
  </si>
  <si>
    <t>103528</t>
  </si>
  <si>
    <t>103529</t>
  </si>
  <si>
    <t>103530</t>
  </si>
  <si>
    <t>103531</t>
  </si>
  <si>
    <t>103532</t>
  </si>
  <si>
    <t>103533</t>
  </si>
  <si>
    <t>103534</t>
  </si>
  <si>
    <t>103535</t>
  </si>
  <si>
    <t>103536</t>
  </si>
  <si>
    <t>103537</t>
  </si>
  <si>
    <t>103538</t>
  </si>
  <si>
    <t>103539</t>
  </si>
  <si>
    <t>103540</t>
  </si>
  <si>
    <t>103541</t>
  </si>
  <si>
    <t>103542</t>
  </si>
  <si>
    <t>103543</t>
  </si>
  <si>
    <t>103544</t>
  </si>
  <si>
    <t>103545</t>
  </si>
  <si>
    <t>103546</t>
  </si>
  <si>
    <t>103547</t>
  </si>
  <si>
    <t>103548</t>
  </si>
  <si>
    <t>103549</t>
  </si>
  <si>
    <t>103550</t>
  </si>
  <si>
    <t>103551</t>
  </si>
  <si>
    <t>103552</t>
  </si>
  <si>
    <t>103553</t>
  </si>
  <si>
    <t>103554</t>
  </si>
  <si>
    <t>103555</t>
  </si>
  <si>
    <t>103556</t>
  </si>
  <si>
    <t>103557</t>
  </si>
  <si>
    <t>103558</t>
  </si>
  <si>
    <t>103559</t>
  </si>
  <si>
    <t>103560</t>
  </si>
  <si>
    <t>103561</t>
  </si>
  <si>
    <t>103562</t>
  </si>
  <si>
    <t>103563</t>
  </si>
  <si>
    <t>103564</t>
  </si>
  <si>
    <t>103565</t>
  </si>
  <si>
    <t>103566</t>
  </si>
  <si>
    <t>103567</t>
  </si>
  <si>
    <t>103568</t>
  </si>
  <si>
    <t>103569</t>
  </si>
  <si>
    <t>103570</t>
  </si>
  <si>
    <t>103571</t>
  </si>
  <si>
    <t>103572</t>
  </si>
  <si>
    <t>103573</t>
  </si>
  <si>
    <t>103574</t>
  </si>
  <si>
    <t>103575</t>
  </si>
  <si>
    <t>103576</t>
  </si>
  <si>
    <t>103577</t>
  </si>
  <si>
    <t>103578</t>
  </si>
  <si>
    <t>103579</t>
  </si>
  <si>
    <t>103580</t>
  </si>
  <si>
    <t>103581</t>
  </si>
  <si>
    <t>103582</t>
  </si>
  <si>
    <t>103583</t>
  </si>
  <si>
    <t>103584</t>
  </si>
  <si>
    <t>103585</t>
  </si>
  <si>
    <t>103586</t>
  </si>
  <si>
    <t>103587</t>
  </si>
  <si>
    <t>103588</t>
  </si>
  <si>
    <t>103589</t>
  </si>
  <si>
    <t>103590</t>
  </si>
  <si>
    <t>103591</t>
  </si>
  <si>
    <t>103592</t>
  </si>
  <si>
    <t>103593</t>
  </si>
  <si>
    <t>103594</t>
  </si>
  <si>
    <t>103595</t>
  </si>
  <si>
    <t>103596</t>
  </si>
  <si>
    <t>103597</t>
  </si>
  <si>
    <t>103598</t>
  </si>
  <si>
    <t>103599</t>
  </si>
  <si>
    <t>103600</t>
  </si>
  <si>
    <t>103601</t>
  </si>
  <si>
    <t>103602</t>
  </si>
  <si>
    <t>103603</t>
  </si>
  <si>
    <t>103604</t>
  </si>
  <si>
    <t>103605</t>
  </si>
  <si>
    <t>103606</t>
  </si>
  <si>
    <t>103607</t>
  </si>
  <si>
    <t>103608</t>
  </si>
  <si>
    <t>103609</t>
  </si>
  <si>
    <t>103610</t>
  </si>
  <si>
    <t>103611</t>
  </si>
  <si>
    <t>103612</t>
  </si>
  <si>
    <t>103613</t>
  </si>
  <si>
    <t>103614</t>
  </si>
  <si>
    <t>103615</t>
  </si>
  <si>
    <t>103616</t>
  </si>
  <si>
    <t>103617</t>
  </si>
  <si>
    <t>103618</t>
  </si>
  <si>
    <t>103619</t>
  </si>
  <si>
    <t>103620</t>
  </si>
  <si>
    <t>103621</t>
  </si>
  <si>
    <t>103622</t>
  </si>
  <si>
    <t>103623</t>
  </si>
  <si>
    <t>103624</t>
  </si>
  <si>
    <t>103625</t>
  </si>
  <si>
    <t>103626</t>
  </si>
  <si>
    <t>103627</t>
  </si>
  <si>
    <t>103628</t>
  </si>
  <si>
    <t>103629</t>
  </si>
  <si>
    <t>103630</t>
  </si>
  <si>
    <t>103631</t>
  </si>
  <si>
    <t>103632</t>
  </si>
  <si>
    <t>103633</t>
  </si>
  <si>
    <t>103634</t>
  </si>
  <si>
    <t>103635</t>
  </si>
  <si>
    <t>103636</t>
  </si>
  <si>
    <t>103637</t>
  </si>
  <si>
    <t>103638</t>
  </si>
  <si>
    <t>103639</t>
  </si>
  <si>
    <t>103640</t>
  </si>
  <si>
    <t>103641</t>
  </si>
  <si>
    <t>103642</t>
  </si>
  <si>
    <t>103643</t>
  </si>
  <si>
    <t>103644</t>
  </si>
  <si>
    <t>103645</t>
  </si>
  <si>
    <t>103646</t>
  </si>
  <si>
    <t>103647</t>
  </si>
  <si>
    <t>103648</t>
  </si>
  <si>
    <t>103649</t>
  </si>
  <si>
    <t>103650</t>
  </si>
  <si>
    <t>103651</t>
  </si>
  <si>
    <t>103652</t>
  </si>
  <si>
    <t>103653</t>
  </si>
  <si>
    <t>103654</t>
  </si>
  <si>
    <t>103655</t>
  </si>
  <si>
    <t>103656</t>
  </si>
  <si>
    <t>103657</t>
  </si>
  <si>
    <t>103658</t>
  </si>
  <si>
    <t>103659</t>
  </si>
  <si>
    <t>103660</t>
  </si>
  <si>
    <t>103661</t>
  </si>
  <si>
    <t>103662</t>
  </si>
  <si>
    <t>103663</t>
  </si>
  <si>
    <t>103664</t>
  </si>
  <si>
    <t>103665</t>
  </si>
  <si>
    <t>103666</t>
  </si>
  <si>
    <t>103667</t>
  </si>
  <si>
    <t>103668</t>
  </si>
  <si>
    <t>103669</t>
  </si>
  <si>
    <t>103670</t>
  </si>
  <si>
    <t>103671</t>
  </si>
  <si>
    <t>103672</t>
  </si>
  <si>
    <t>103673</t>
  </si>
  <si>
    <t>103674</t>
  </si>
  <si>
    <t>103675</t>
  </si>
  <si>
    <t>103676</t>
  </si>
  <si>
    <t>103677</t>
  </si>
  <si>
    <t>103678</t>
  </si>
  <si>
    <t>103679</t>
  </si>
  <si>
    <t>103680</t>
  </si>
  <si>
    <t>103681</t>
  </si>
  <si>
    <t>103682</t>
  </si>
  <si>
    <t>103683</t>
  </si>
  <si>
    <t>103684</t>
  </si>
  <si>
    <t>103685</t>
  </si>
  <si>
    <t>103686</t>
  </si>
  <si>
    <t>103687</t>
  </si>
  <si>
    <t>103688</t>
  </si>
  <si>
    <t>103689</t>
  </si>
  <si>
    <t>103690</t>
  </si>
  <si>
    <t>103691</t>
  </si>
  <si>
    <t>103692</t>
  </si>
  <si>
    <t>103693</t>
  </si>
  <si>
    <t>103694</t>
  </si>
  <si>
    <t>103695</t>
  </si>
  <si>
    <t>103696</t>
  </si>
  <si>
    <t>103697</t>
  </si>
  <si>
    <t>103698</t>
  </si>
  <si>
    <t>103699</t>
  </si>
  <si>
    <t>103700</t>
  </si>
  <si>
    <t>103701</t>
  </si>
  <si>
    <t>103702</t>
  </si>
  <si>
    <t>103703</t>
  </si>
  <si>
    <t>103704</t>
  </si>
  <si>
    <t>103705</t>
  </si>
  <si>
    <t>103706</t>
  </si>
  <si>
    <t>103707</t>
  </si>
  <si>
    <t>103708</t>
  </si>
  <si>
    <t>103709</t>
  </si>
  <si>
    <t>103710</t>
  </si>
  <si>
    <t>103711</t>
  </si>
  <si>
    <t>103712</t>
  </si>
  <si>
    <t>103713</t>
  </si>
  <si>
    <t>103714</t>
  </si>
  <si>
    <t>103715</t>
  </si>
  <si>
    <t>103716</t>
  </si>
  <si>
    <t>103717</t>
  </si>
  <si>
    <t>103718</t>
  </si>
  <si>
    <t>103719</t>
  </si>
  <si>
    <t>103720</t>
  </si>
  <si>
    <t>103721</t>
  </si>
  <si>
    <t>103722</t>
  </si>
  <si>
    <t>103723</t>
  </si>
  <si>
    <t>103724</t>
  </si>
  <si>
    <t>103725</t>
  </si>
  <si>
    <t>103726</t>
  </si>
  <si>
    <t>103727</t>
  </si>
  <si>
    <t>103728</t>
  </si>
  <si>
    <t>103729</t>
  </si>
  <si>
    <t>103730</t>
  </si>
  <si>
    <t>103731</t>
  </si>
  <si>
    <t>103732</t>
  </si>
  <si>
    <t>103733</t>
  </si>
  <si>
    <t>103734</t>
  </si>
  <si>
    <t>103735</t>
  </si>
  <si>
    <t>103736</t>
  </si>
  <si>
    <t>103737</t>
  </si>
  <si>
    <t>103738</t>
  </si>
  <si>
    <t>103739</t>
  </si>
  <si>
    <t>103740</t>
  </si>
  <si>
    <t>103741</t>
  </si>
  <si>
    <t>103742</t>
  </si>
  <si>
    <t>103743</t>
  </si>
  <si>
    <t>103744</t>
  </si>
  <si>
    <t>103745</t>
  </si>
  <si>
    <t>103746</t>
  </si>
  <si>
    <t>103747</t>
  </si>
  <si>
    <t>103748</t>
  </si>
  <si>
    <t>103749</t>
  </si>
  <si>
    <t>103750</t>
  </si>
  <si>
    <t>103751</t>
  </si>
  <si>
    <t>103752</t>
  </si>
  <si>
    <t>103753</t>
  </si>
  <si>
    <t>103754</t>
  </si>
  <si>
    <t>103755</t>
  </si>
  <si>
    <t>103756</t>
  </si>
  <si>
    <t>103757</t>
  </si>
  <si>
    <t>103758</t>
  </si>
  <si>
    <t>103759</t>
  </si>
  <si>
    <t>103760</t>
  </si>
  <si>
    <t>103761</t>
  </si>
  <si>
    <t>103762</t>
  </si>
  <si>
    <t>103763</t>
  </si>
  <si>
    <t>103764</t>
  </si>
  <si>
    <t>103765</t>
  </si>
  <si>
    <t>103766</t>
  </si>
  <si>
    <t>103767</t>
  </si>
  <si>
    <t>103768</t>
  </si>
  <si>
    <t>103769</t>
  </si>
  <si>
    <t>103770</t>
  </si>
  <si>
    <t>103771</t>
  </si>
  <si>
    <t>103772</t>
  </si>
  <si>
    <t>103773</t>
  </si>
  <si>
    <t>103774</t>
  </si>
  <si>
    <t>103775</t>
  </si>
  <si>
    <t>103776</t>
  </si>
  <si>
    <t>103777</t>
  </si>
  <si>
    <t>103778</t>
  </si>
  <si>
    <t>103779</t>
  </si>
  <si>
    <t>103780</t>
  </si>
  <si>
    <t>103781</t>
  </si>
  <si>
    <t>103782</t>
  </si>
  <si>
    <t>103783</t>
  </si>
  <si>
    <t>103784</t>
  </si>
  <si>
    <t>103785</t>
  </si>
  <si>
    <t>103786</t>
  </si>
  <si>
    <t>103787</t>
  </si>
  <si>
    <t>103788</t>
  </si>
  <si>
    <t>103789</t>
  </si>
  <si>
    <t>103790</t>
  </si>
  <si>
    <t>103791</t>
  </si>
  <si>
    <t>103792</t>
  </si>
  <si>
    <t>103793</t>
  </si>
  <si>
    <t>103794</t>
  </si>
  <si>
    <t>103795</t>
  </si>
  <si>
    <t>103796</t>
  </si>
  <si>
    <t>103797</t>
  </si>
  <si>
    <t>103798</t>
  </si>
  <si>
    <t>103799</t>
  </si>
  <si>
    <t>103800</t>
  </si>
  <si>
    <t>103801</t>
  </si>
  <si>
    <t>103802</t>
  </si>
  <si>
    <t>103803</t>
  </si>
  <si>
    <t>103804</t>
  </si>
  <si>
    <t>103805</t>
  </si>
  <si>
    <t>103806</t>
  </si>
  <si>
    <t>103807</t>
  </si>
  <si>
    <t>103808</t>
  </si>
  <si>
    <t>103809</t>
  </si>
  <si>
    <t>103810</t>
  </si>
  <si>
    <t>103811</t>
  </si>
  <si>
    <t>103812</t>
  </si>
  <si>
    <t>103813</t>
  </si>
  <si>
    <t>103814</t>
  </si>
  <si>
    <t>103815</t>
  </si>
  <si>
    <t>103816</t>
  </si>
  <si>
    <t>103817</t>
  </si>
  <si>
    <t>103818</t>
  </si>
  <si>
    <t>103819</t>
  </si>
  <si>
    <t>103820</t>
  </si>
  <si>
    <t>103821</t>
  </si>
  <si>
    <t>103822</t>
  </si>
  <si>
    <t>103823</t>
  </si>
  <si>
    <t>103824</t>
  </si>
  <si>
    <t>103825</t>
  </si>
  <si>
    <t>103826</t>
  </si>
  <si>
    <t>103827</t>
  </si>
  <si>
    <t>103828</t>
  </si>
  <si>
    <t>103829</t>
  </si>
  <si>
    <t>103830</t>
  </si>
  <si>
    <t>103831</t>
  </si>
  <si>
    <t>103832</t>
  </si>
  <si>
    <t>103833</t>
  </si>
  <si>
    <t>103834</t>
  </si>
  <si>
    <t>103835</t>
  </si>
  <si>
    <t>103836</t>
  </si>
  <si>
    <t>103837</t>
  </si>
  <si>
    <t>103838</t>
  </si>
  <si>
    <t>103839</t>
  </si>
  <si>
    <t>103840</t>
  </si>
  <si>
    <t>103841</t>
  </si>
  <si>
    <t>103842</t>
  </si>
  <si>
    <t>103843</t>
  </si>
  <si>
    <t>103844</t>
  </si>
  <si>
    <t>103845</t>
  </si>
  <si>
    <t>103846</t>
  </si>
  <si>
    <t>103847</t>
  </si>
  <si>
    <t>103848</t>
  </si>
  <si>
    <t>103849</t>
  </si>
  <si>
    <t>103850</t>
  </si>
  <si>
    <t>103851</t>
  </si>
  <si>
    <t>103852</t>
  </si>
  <si>
    <t>103853</t>
  </si>
  <si>
    <t>103854</t>
  </si>
  <si>
    <t>103855</t>
  </si>
  <si>
    <t>103856</t>
  </si>
  <si>
    <t>103857</t>
  </si>
  <si>
    <t>103858</t>
  </si>
  <si>
    <t>103859</t>
  </si>
  <si>
    <t>103860</t>
  </si>
  <si>
    <t>103861</t>
  </si>
  <si>
    <t>103862</t>
  </si>
  <si>
    <t>103863</t>
  </si>
  <si>
    <t>103864</t>
  </si>
  <si>
    <t>103865</t>
  </si>
  <si>
    <t>103866</t>
  </si>
  <si>
    <t>103867</t>
  </si>
  <si>
    <t>103868</t>
  </si>
  <si>
    <t>103869</t>
  </si>
  <si>
    <t>103870</t>
  </si>
  <si>
    <t>103871</t>
  </si>
  <si>
    <t>103872</t>
  </si>
  <si>
    <t>103873</t>
  </si>
  <si>
    <t>103874</t>
  </si>
  <si>
    <t>103875</t>
  </si>
  <si>
    <t>103876</t>
  </si>
  <si>
    <t>103877</t>
  </si>
  <si>
    <t>103878</t>
  </si>
  <si>
    <t>103879</t>
  </si>
  <si>
    <t>103880</t>
  </si>
  <si>
    <t>103881</t>
  </si>
  <si>
    <t>103882</t>
  </si>
  <si>
    <t>103883</t>
  </si>
  <si>
    <t>103884</t>
  </si>
  <si>
    <t>103885</t>
  </si>
  <si>
    <t>103886</t>
  </si>
  <si>
    <t>103887</t>
  </si>
  <si>
    <t>103888</t>
  </si>
  <si>
    <t>103889</t>
  </si>
  <si>
    <t>103890</t>
  </si>
  <si>
    <t>103891</t>
  </si>
  <si>
    <t>103892</t>
  </si>
  <si>
    <t>103893</t>
  </si>
  <si>
    <t>103894</t>
  </si>
  <si>
    <t>103895</t>
  </si>
  <si>
    <t>103896</t>
  </si>
  <si>
    <t>103897</t>
  </si>
  <si>
    <t>103898</t>
  </si>
  <si>
    <t>103899</t>
  </si>
  <si>
    <t>103900</t>
  </si>
  <si>
    <t>103901</t>
  </si>
  <si>
    <t>103902</t>
  </si>
  <si>
    <t>103903</t>
  </si>
  <si>
    <t>103904</t>
  </si>
  <si>
    <t>103905</t>
  </si>
  <si>
    <t>103906</t>
  </si>
  <si>
    <t>103907</t>
  </si>
  <si>
    <t>103908</t>
  </si>
  <si>
    <t>103909</t>
  </si>
  <si>
    <t>103910</t>
  </si>
  <si>
    <t>103911</t>
  </si>
  <si>
    <t>103912</t>
  </si>
  <si>
    <t>103913</t>
  </si>
  <si>
    <t>103914</t>
  </si>
  <si>
    <t>103915</t>
  </si>
  <si>
    <t>103916</t>
  </si>
  <si>
    <t>103917</t>
  </si>
  <si>
    <t>103918</t>
  </si>
  <si>
    <t>103919</t>
  </si>
  <si>
    <t>103920</t>
  </si>
  <si>
    <t>103921</t>
  </si>
  <si>
    <t>103922</t>
  </si>
  <si>
    <t>103923</t>
  </si>
  <si>
    <t>103924</t>
  </si>
  <si>
    <t>103925</t>
  </si>
  <si>
    <t>103926</t>
  </si>
  <si>
    <t>103927</t>
  </si>
  <si>
    <t>103928</t>
  </si>
  <si>
    <t>103929</t>
  </si>
  <si>
    <t>103930</t>
  </si>
  <si>
    <t>103931</t>
  </si>
  <si>
    <t>103932</t>
  </si>
  <si>
    <t>103933</t>
  </si>
  <si>
    <t>103934</t>
  </si>
  <si>
    <t>103935</t>
  </si>
  <si>
    <t>103936</t>
  </si>
  <si>
    <t>103937</t>
  </si>
  <si>
    <t>103938</t>
  </si>
  <si>
    <t>103939</t>
  </si>
  <si>
    <t>103940</t>
  </si>
  <si>
    <t>103941</t>
  </si>
  <si>
    <t>103942</t>
  </si>
  <si>
    <t>103943</t>
  </si>
  <si>
    <t>103944</t>
  </si>
  <si>
    <t>103945</t>
  </si>
  <si>
    <t>103946</t>
  </si>
  <si>
    <t>103947</t>
  </si>
  <si>
    <t>103948</t>
  </si>
  <si>
    <t>103949</t>
  </si>
  <si>
    <t>103950</t>
  </si>
  <si>
    <t>103951</t>
  </si>
  <si>
    <t>103952</t>
  </si>
  <si>
    <t>103953</t>
  </si>
  <si>
    <t>103954</t>
  </si>
  <si>
    <t>103955</t>
  </si>
  <si>
    <t>103956</t>
  </si>
  <si>
    <t>103957</t>
  </si>
  <si>
    <t>103958</t>
  </si>
  <si>
    <t>103959</t>
  </si>
  <si>
    <t>103960</t>
  </si>
  <si>
    <t>103961</t>
  </si>
  <si>
    <t>103962</t>
  </si>
  <si>
    <t>103963</t>
  </si>
  <si>
    <t>103964</t>
  </si>
  <si>
    <t>103965</t>
  </si>
  <si>
    <t>103966</t>
  </si>
  <si>
    <t>103967</t>
  </si>
  <si>
    <t>103968</t>
  </si>
  <si>
    <t>103969</t>
  </si>
  <si>
    <t>103970</t>
  </si>
  <si>
    <t>103971</t>
  </si>
  <si>
    <t>103972</t>
  </si>
  <si>
    <t>103973</t>
  </si>
  <si>
    <t>103974</t>
  </si>
  <si>
    <t>103975</t>
  </si>
  <si>
    <t>103976</t>
  </si>
  <si>
    <t>103977</t>
  </si>
  <si>
    <t>103978</t>
  </si>
  <si>
    <t>103979</t>
  </si>
  <si>
    <t>103980</t>
  </si>
  <si>
    <t>103981</t>
  </si>
  <si>
    <t>103982</t>
  </si>
  <si>
    <t>103983</t>
  </si>
  <si>
    <t>103984</t>
  </si>
  <si>
    <t>103985</t>
  </si>
  <si>
    <t>103986</t>
  </si>
  <si>
    <t>103987</t>
  </si>
  <si>
    <t>103988</t>
  </si>
  <si>
    <t>103989</t>
  </si>
  <si>
    <t>103990</t>
  </si>
  <si>
    <t>103991</t>
  </si>
  <si>
    <t>103992</t>
  </si>
  <si>
    <t>103993</t>
  </si>
  <si>
    <t>103994</t>
  </si>
  <si>
    <t>103995</t>
  </si>
  <si>
    <t>103996</t>
  </si>
  <si>
    <t>103997</t>
  </si>
  <si>
    <t>103998</t>
  </si>
  <si>
    <t>103999</t>
  </si>
  <si>
    <t>104000</t>
  </si>
  <si>
    <t>104001</t>
  </si>
  <si>
    <t>104002</t>
  </si>
  <si>
    <t>104003</t>
  </si>
  <si>
    <t>104004</t>
  </si>
  <si>
    <t>104005</t>
  </si>
  <si>
    <t>104006</t>
  </si>
  <si>
    <t>104007</t>
  </si>
  <si>
    <t>104008</t>
  </si>
  <si>
    <t>104009</t>
  </si>
  <si>
    <t>104010</t>
  </si>
  <si>
    <t>104011</t>
  </si>
  <si>
    <t>104012</t>
  </si>
  <si>
    <t>104013</t>
  </si>
  <si>
    <t>104014</t>
  </si>
  <si>
    <t>104015</t>
  </si>
  <si>
    <t>104016</t>
  </si>
  <si>
    <t>104017</t>
  </si>
  <si>
    <t>104018</t>
  </si>
  <si>
    <t>104019</t>
  </si>
  <si>
    <t>104020</t>
  </si>
  <si>
    <t>104021</t>
  </si>
  <si>
    <t>104022</t>
  </si>
  <si>
    <t>104023</t>
  </si>
  <si>
    <t>104024</t>
  </si>
  <si>
    <t>104025</t>
  </si>
  <si>
    <t>104026</t>
  </si>
  <si>
    <t>104027</t>
  </si>
  <si>
    <t>104028</t>
  </si>
  <si>
    <t>104029</t>
  </si>
  <si>
    <t>104030</t>
  </si>
  <si>
    <t>104031</t>
  </si>
  <si>
    <t>104032</t>
  </si>
  <si>
    <t>104033</t>
  </si>
  <si>
    <t>104034</t>
  </si>
  <si>
    <t>104035</t>
  </si>
  <si>
    <t>104036</t>
  </si>
  <si>
    <t>104037</t>
  </si>
  <si>
    <t>104038</t>
  </si>
  <si>
    <t>104039</t>
  </si>
  <si>
    <t>104040</t>
  </si>
  <si>
    <t>104041</t>
  </si>
  <si>
    <t>104042</t>
  </si>
  <si>
    <t>104043</t>
  </si>
  <si>
    <t>104044</t>
  </si>
  <si>
    <t>104045</t>
  </si>
  <si>
    <t>104046</t>
  </si>
  <si>
    <t>104047</t>
  </si>
  <si>
    <t>104048</t>
  </si>
  <si>
    <t>104049</t>
  </si>
  <si>
    <t>104050</t>
  </si>
  <si>
    <t>104051</t>
  </si>
  <si>
    <t>104052</t>
  </si>
  <si>
    <t>104053</t>
  </si>
  <si>
    <t>104054</t>
  </si>
  <si>
    <t>104055</t>
  </si>
  <si>
    <t>104056</t>
  </si>
  <si>
    <t>104057</t>
  </si>
  <si>
    <t>104058</t>
  </si>
  <si>
    <t>104059</t>
  </si>
  <si>
    <t>104060</t>
  </si>
  <si>
    <t>104061</t>
  </si>
  <si>
    <t>104062</t>
  </si>
  <si>
    <t>104063</t>
  </si>
  <si>
    <t>104064</t>
  </si>
  <si>
    <t>104065</t>
  </si>
  <si>
    <t>104066</t>
  </si>
  <si>
    <t>104067</t>
  </si>
  <si>
    <t>104068</t>
  </si>
  <si>
    <t>104069</t>
  </si>
  <si>
    <t>104070</t>
  </si>
  <si>
    <t>104071</t>
  </si>
  <si>
    <t>104072</t>
  </si>
  <si>
    <t>104073</t>
  </si>
  <si>
    <t>104074</t>
  </si>
  <si>
    <t>104075</t>
  </si>
  <si>
    <t>104076</t>
  </si>
  <si>
    <t>104077</t>
  </si>
  <si>
    <t>104078</t>
  </si>
  <si>
    <t>104079</t>
  </si>
  <si>
    <t>104080</t>
  </si>
  <si>
    <t>104081</t>
  </si>
  <si>
    <t>104082</t>
  </si>
  <si>
    <t>104083</t>
  </si>
  <si>
    <t>104084</t>
  </si>
  <si>
    <t>104085</t>
  </si>
  <si>
    <t>104086</t>
  </si>
  <si>
    <t>104087</t>
  </si>
  <si>
    <t>104088</t>
  </si>
  <si>
    <t>104089</t>
  </si>
  <si>
    <t>104090</t>
  </si>
  <si>
    <t>104091</t>
  </si>
  <si>
    <t>104092</t>
  </si>
  <si>
    <t>104093</t>
  </si>
  <si>
    <t>104094</t>
  </si>
  <si>
    <t>104095</t>
  </si>
  <si>
    <t>104096</t>
  </si>
  <si>
    <t>104097</t>
  </si>
  <si>
    <t>104098</t>
  </si>
  <si>
    <t>104099</t>
  </si>
  <si>
    <t>104100</t>
  </si>
  <si>
    <t>104101</t>
  </si>
  <si>
    <t>104102</t>
  </si>
  <si>
    <t>104103</t>
  </si>
  <si>
    <t>104104</t>
  </si>
  <si>
    <t>104105</t>
  </si>
  <si>
    <t>104106</t>
  </si>
  <si>
    <t>104107</t>
  </si>
  <si>
    <t>104108</t>
  </si>
  <si>
    <t>104109</t>
  </si>
  <si>
    <t>104110</t>
  </si>
  <si>
    <t>104111</t>
  </si>
  <si>
    <t>104112</t>
  </si>
  <si>
    <t>104113</t>
  </si>
  <si>
    <t>104114</t>
  </si>
  <si>
    <t>104115</t>
  </si>
  <si>
    <t>104116</t>
  </si>
  <si>
    <t>104117</t>
  </si>
  <si>
    <t>104118</t>
  </si>
  <si>
    <t>104119</t>
  </si>
  <si>
    <t>104120</t>
  </si>
  <si>
    <t>104121</t>
  </si>
  <si>
    <t>104122</t>
  </si>
  <si>
    <t>104123</t>
  </si>
  <si>
    <t>104124</t>
  </si>
  <si>
    <t>104125</t>
  </si>
  <si>
    <t>104126</t>
  </si>
  <si>
    <t>104127</t>
  </si>
  <si>
    <t>104128</t>
  </si>
  <si>
    <t>104129</t>
  </si>
  <si>
    <t>104130</t>
  </si>
  <si>
    <t>104131</t>
  </si>
  <si>
    <t>104132</t>
  </si>
  <si>
    <t>104133</t>
  </si>
  <si>
    <t>104134</t>
  </si>
  <si>
    <t>104135</t>
  </si>
  <si>
    <t>104136</t>
  </si>
  <si>
    <t>104137</t>
  </si>
  <si>
    <t>104138</t>
  </si>
  <si>
    <t>104139</t>
  </si>
  <si>
    <t>104140</t>
  </si>
  <si>
    <t>104141</t>
  </si>
  <si>
    <t>104142</t>
  </si>
  <si>
    <t>104143</t>
  </si>
  <si>
    <t>104144</t>
  </si>
  <si>
    <t>104145</t>
  </si>
  <si>
    <t>104146</t>
  </si>
  <si>
    <t>104147</t>
  </si>
  <si>
    <t>104148</t>
  </si>
  <si>
    <t>104149</t>
  </si>
  <si>
    <t>104150</t>
  </si>
  <si>
    <t>104151</t>
  </si>
  <si>
    <t>104152</t>
  </si>
  <si>
    <t>104153</t>
  </si>
  <si>
    <t>104154</t>
  </si>
  <si>
    <t>104155</t>
  </si>
  <si>
    <t>104156</t>
  </si>
  <si>
    <t>104157</t>
  </si>
  <si>
    <t>104158</t>
  </si>
  <si>
    <t>104159</t>
  </si>
  <si>
    <t>104160</t>
  </si>
  <si>
    <t>104161</t>
  </si>
  <si>
    <t>104162</t>
  </si>
  <si>
    <t>104163</t>
  </si>
  <si>
    <t>104164</t>
  </si>
  <si>
    <t>104165</t>
  </si>
  <si>
    <t>104166</t>
  </si>
  <si>
    <t>104167</t>
  </si>
  <si>
    <t>104168</t>
  </si>
  <si>
    <t>104169</t>
  </si>
  <si>
    <t>104170</t>
  </si>
  <si>
    <t>104171</t>
  </si>
  <si>
    <t>104172</t>
  </si>
  <si>
    <t>104173</t>
  </si>
  <si>
    <t>104174</t>
  </si>
  <si>
    <t>104175</t>
  </si>
  <si>
    <t>104176</t>
  </si>
  <si>
    <t>104177</t>
  </si>
  <si>
    <t>104178</t>
  </si>
  <si>
    <t>104179</t>
  </si>
  <si>
    <t>104180</t>
  </si>
  <si>
    <t>104181</t>
  </si>
  <si>
    <t>104182</t>
  </si>
  <si>
    <t>104183</t>
  </si>
  <si>
    <t>104184</t>
  </si>
  <si>
    <t>104185</t>
  </si>
  <si>
    <t>104186</t>
  </si>
  <si>
    <t>104187</t>
  </si>
  <si>
    <t>104188</t>
  </si>
  <si>
    <t>104189</t>
  </si>
  <si>
    <t>104190</t>
  </si>
  <si>
    <t>104191</t>
  </si>
  <si>
    <t>104192</t>
  </si>
  <si>
    <t>104193</t>
  </si>
  <si>
    <t>104194</t>
  </si>
  <si>
    <t>104195</t>
  </si>
  <si>
    <t>104196</t>
  </si>
  <si>
    <t>104197</t>
  </si>
  <si>
    <t>104198</t>
  </si>
  <si>
    <t>104199</t>
  </si>
  <si>
    <t>104200</t>
  </si>
  <si>
    <t>104201</t>
  </si>
  <si>
    <t>104202</t>
  </si>
  <si>
    <t>104203</t>
  </si>
  <si>
    <t>104204</t>
  </si>
  <si>
    <t>104205</t>
  </si>
  <si>
    <t>104206</t>
  </si>
  <si>
    <t>104207</t>
  </si>
  <si>
    <t>104208</t>
  </si>
  <si>
    <t>104209</t>
  </si>
  <si>
    <t>104210</t>
  </si>
  <si>
    <t>104211</t>
  </si>
  <si>
    <t>104212</t>
  </si>
  <si>
    <t>104213</t>
  </si>
  <si>
    <t>104214</t>
  </si>
  <si>
    <t>104215</t>
  </si>
  <si>
    <t>104216</t>
  </si>
  <si>
    <t>104217</t>
  </si>
  <si>
    <t>104218</t>
  </si>
  <si>
    <t>104219</t>
  </si>
  <si>
    <t>104220</t>
  </si>
  <si>
    <t>104221</t>
  </si>
  <si>
    <t>104222</t>
  </si>
  <si>
    <t>104223</t>
  </si>
  <si>
    <t>104224</t>
  </si>
  <si>
    <t>104225</t>
  </si>
  <si>
    <t>104226</t>
  </si>
  <si>
    <t>104227</t>
  </si>
  <si>
    <t>104228</t>
  </si>
  <si>
    <t>104229</t>
  </si>
  <si>
    <t>104230</t>
  </si>
  <si>
    <t>104231</t>
  </si>
  <si>
    <t>104232</t>
  </si>
  <si>
    <t>104233</t>
  </si>
  <si>
    <t>104234</t>
  </si>
  <si>
    <t>104235</t>
  </si>
  <si>
    <t>104236</t>
  </si>
  <si>
    <t>104237</t>
  </si>
  <si>
    <t>104238</t>
  </si>
  <si>
    <t>104239</t>
  </si>
  <si>
    <t>104240</t>
  </si>
  <si>
    <t>104241</t>
  </si>
  <si>
    <t>104242</t>
  </si>
  <si>
    <t>104243</t>
  </si>
  <si>
    <t>104244</t>
  </si>
  <si>
    <t>104245</t>
  </si>
  <si>
    <t>104246</t>
  </si>
  <si>
    <t>104247</t>
  </si>
  <si>
    <t>104248</t>
  </si>
  <si>
    <t>104249</t>
  </si>
  <si>
    <t>104250</t>
  </si>
  <si>
    <t>104251</t>
  </si>
  <si>
    <t>104252</t>
  </si>
  <si>
    <t>104253</t>
  </si>
  <si>
    <t>104254</t>
  </si>
  <si>
    <t>104255</t>
  </si>
  <si>
    <t>104256</t>
  </si>
  <si>
    <t>104257</t>
  </si>
  <si>
    <t>104258</t>
  </si>
  <si>
    <t>104259</t>
  </si>
  <si>
    <t>104260</t>
  </si>
  <si>
    <t>104261</t>
  </si>
  <si>
    <t>104262</t>
  </si>
  <si>
    <t>104263</t>
  </si>
  <si>
    <t>104264</t>
  </si>
  <si>
    <t>104265</t>
  </si>
  <si>
    <t>104266</t>
  </si>
  <si>
    <t>104267</t>
  </si>
  <si>
    <t>104268</t>
  </si>
  <si>
    <t>104269</t>
  </si>
  <si>
    <t>104270</t>
  </si>
  <si>
    <t>104271</t>
  </si>
  <si>
    <t>104272</t>
  </si>
  <si>
    <t>104273</t>
  </si>
  <si>
    <t>104274</t>
  </si>
  <si>
    <t>104275</t>
  </si>
  <si>
    <t>104276</t>
  </si>
  <si>
    <t>104277</t>
  </si>
  <si>
    <t>104278</t>
  </si>
  <si>
    <t>104279</t>
  </si>
  <si>
    <t>104280</t>
  </si>
  <si>
    <t>104281</t>
  </si>
  <si>
    <t>104282</t>
  </si>
  <si>
    <t>104283</t>
  </si>
  <si>
    <t>104284</t>
  </si>
  <si>
    <t>104285</t>
  </si>
  <si>
    <t>104286</t>
  </si>
  <si>
    <t>104287</t>
  </si>
  <si>
    <t>104288</t>
  </si>
  <si>
    <t>104289</t>
  </si>
  <si>
    <t>104290</t>
  </si>
  <si>
    <t>104291</t>
  </si>
  <si>
    <t>104292</t>
  </si>
  <si>
    <t>104293</t>
  </si>
  <si>
    <t>104294</t>
  </si>
  <si>
    <t>104295</t>
  </si>
  <si>
    <t>104296</t>
  </si>
  <si>
    <t>104297</t>
  </si>
  <si>
    <t>104298</t>
  </si>
  <si>
    <t>104299</t>
  </si>
  <si>
    <t>104300</t>
  </si>
  <si>
    <t>104301</t>
  </si>
  <si>
    <t>104302</t>
  </si>
  <si>
    <t>104303</t>
  </si>
  <si>
    <t>104304</t>
  </si>
  <si>
    <t>104305</t>
  </si>
  <si>
    <t>104306</t>
  </si>
  <si>
    <t>104307</t>
  </si>
  <si>
    <t>104308</t>
  </si>
  <si>
    <t>104309</t>
  </si>
  <si>
    <t>104310</t>
  </si>
  <si>
    <t>104311</t>
  </si>
  <si>
    <t>104312</t>
  </si>
  <si>
    <t>104313</t>
  </si>
  <si>
    <t>104314</t>
  </si>
  <si>
    <t>104315</t>
  </si>
  <si>
    <t>104316</t>
  </si>
  <si>
    <t>104317</t>
  </si>
  <si>
    <t>104318</t>
  </si>
  <si>
    <t>104319</t>
  </si>
  <si>
    <t>104320</t>
  </si>
  <si>
    <t>104321</t>
  </si>
  <si>
    <t>104322</t>
  </si>
  <si>
    <t>104323</t>
  </si>
  <si>
    <t>104324</t>
  </si>
  <si>
    <t>104325</t>
  </si>
  <si>
    <t>104326</t>
  </si>
  <si>
    <t>104327</t>
  </si>
  <si>
    <t>104328</t>
  </si>
  <si>
    <t>104329</t>
  </si>
  <si>
    <t>104330</t>
  </si>
  <si>
    <t>104331</t>
  </si>
  <si>
    <t>104332</t>
  </si>
  <si>
    <t>104333</t>
  </si>
  <si>
    <t>104334</t>
  </si>
  <si>
    <t>104335</t>
  </si>
  <si>
    <t>104336</t>
  </si>
  <si>
    <t>104337</t>
  </si>
  <si>
    <t>104338</t>
  </si>
  <si>
    <t>104339</t>
  </si>
  <si>
    <t>104340</t>
  </si>
  <si>
    <t>104341</t>
  </si>
  <si>
    <t>104342</t>
  </si>
  <si>
    <t>104343</t>
  </si>
  <si>
    <t>104344</t>
  </si>
  <si>
    <t>104345</t>
  </si>
  <si>
    <t>104346</t>
  </si>
  <si>
    <t>104347</t>
  </si>
  <si>
    <t>104348</t>
  </si>
  <si>
    <t>104349</t>
  </si>
  <si>
    <t>104350</t>
  </si>
  <si>
    <t>104351</t>
  </si>
  <si>
    <t>104352</t>
  </si>
  <si>
    <t>104353</t>
  </si>
  <si>
    <t>104354</t>
  </si>
  <si>
    <t>104355</t>
  </si>
  <si>
    <t>104356</t>
  </si>
  <si>
    <t>104357</t>
  </si>
  <si>
    <t>104358</t>
  </si>
  <si>
    <t>104359</t>
  </si>
  <si>
    <t>104360</t>
  </si>
  <si>
    <t>104361</t>
  </si>
  <si>
    <t>104362</t>
  </si>
  <si>
    <t>104363</t>
  </si>
  <si>
    <t>104364</t>
  </si>
  <si>
    <t>104365</t>
  </si>
  <si>
    <t>104366</t>
  </si>
  <si>
    <t>104367</t>
  </si>
  <si>
    <t>104368</t>
  </si>
  <si>
    <t>104369</t>
  </si>
  <si>
    <t>104370</t>
  </si>
  <si>
    <t>104371</t>
  </si>
  <si>
    <t>104372</t>
  </si>
  <si>
    <t>104373</t>
  </si>
  <si>
    <t>104374</t>
  </si>
  <si>
    <t>104375</t>
  </si>
  <si>
    <t>104376</t>
  </si>
  <si>
    <t>104377</t>
  </si>
  <si>
    <t>104378</t>
  </si>
  <si>
    <t>104379</t>
  </si>
  <si>
    <t>104380</t>
  </si>
  <si>
    <t>104381</t>
  </si>
  <si>
    <t>104382</t>
  </si>
  <si>
    <t>104383</t>
  </si>
  <si>
    <t>104384</t>
  </si>
  <si>
    <t>104385</t>
  </si>
  <si>
    <t>104386</t>
  </si>
  <si>
    <t>104387</t>
  </si>
  <si>
    <t>104388</t>
  </si>
  <si>
    <t>104389</t>
  </si>
  <si>
    <t>104390</t>
  </si>
  <si>
    <t>104391</t>
  </si>
  <si>
    <t>104392</t>
  </si>
  <si>
    <t>104393</t>
  </si>
  <si>
    <t>104394</t>
  </si>
  <si>
    <t>104395</t>
  </si>
  <si>
    <t>104396</t>
  </si>
  <si>
    <t>104397</t>
  </si>
  <si>
    <t>104398</t>
  </si>
  <si>
    <t>104399</t>
  </si>
  <si>
    <t>104400</t>
  </si>
  <si>
    <t>104401</t>
  </si>
  <si>
    <t>104402</t>
  </si>
  <si>
    <t>104403</t>
  </si>
  <si>
    <t>104404</t>
  </si>
  <si>
    <t>104405</t>
  </si>
  <si>
    <t>104406</t>
  </si>
  <si>
    <t>104407</t>
  </si>
  <si>
    <t>104408</t>
  </si>
  <si>
    <t>104409</t>
  </si>
  <si>
    <t>104410</t>
  </si>
  <si>
    <t>104411</t>
  </si>
  <si>
    <t>104412</t>
  </si>
  <si>
    <t>104413</t>
  </si>
  <si>
    <t>104414</t>
  </si>
  <si>
    <t>104415</t>
  </si>
  <si>
    <t>104416</t>
  </si>
  <si>
    <t>104417</t>
  </si>
  <si>
    <t>104418</t>
  </si>
  <si>
    <t>104419</t>
  </si>
  <si>
    <t>104420</t>
  </si>
  <si>
    <t>104421</t>
  </si>
  <si>
    <t>104422</t>
  </si>
  <si>
    <t>104423</t>
  </si>
  <si>
    <t>104424</t>
  </si>
  <si>
    <t>104425</t>
  </si>
  <si>
    <t>104426</t>
  </si>
  <si>
    <t>104427</t>
  </si>
  <si>
    <t>104428</t>
  </si>
  <si>
    <t>104429</t>
  </si>
  <si>
    <t>104430</t>
  </si>
  <si>
    <t>104431</t>
  </si>
  <si>
    <t>104432</t>
  </si>
  <si>
    <t>104433</t>
  </si>
  <si>
    <t>104434</t>
  </si>
  <si>
    <t>104435</t>
  </si>
  <si>
    <t>104436</t>
  </si>
  <si>
    <t>104437</t>
  </si>
  <si>
    <t>104438</t>
  </si>
  <si>
    <t>104439</t>
  </si>
  <si>
    <t>104440</t>
  </si>
  <si>
    <t>104441</t>
  </si>
  <si>
    <t>104442</t>
  </si>
  <si>
    <t>104443</t>
  </si>
  <si>
    <t>104444</t>
  </si>
  <si>
    <t>104445</t>
  </si>
  <si>
    <t>104446</t>
  </si>
  <si>
    <t>104447</t>
  </si>
  <si>
    <t>104448</t>
  </si>
  <si>
    <t>104449</t>
  </si>
  <si>
    <t>104450</t>
  </si>
  <si>
    <t>104451</t>
  </si>
  <si>
    <t>104452</t>
  </si>
  <si>
    <t>104453</t>
  </si>
  <si>
    <t>104454</t>
  </si>
  <si>
    <t>104455</t>
  </si>
  <si>
    <t>104456</t>
  </si>
  <si>
    <t>104457</t>
  </si>
  <si>
    <t>104458</t>
  </si>
  <si>
    <t>104459</t>
  </si>
  <si>
    <t>104460</t>
  </si>
  <si>
    <t>104461</t>
  </si>
  <si>
    <t>104462</t>
  </si>
  <si>
    <t>104463</t>
  </si>
  <si>
    <t>104464</t>
  </si>
  <si>
    <t>104465</t>
  </si>
  <si>
    <t>104466</t>
  </si>
  <si>
    <t>104467</t>
  </si>
  <si>
    <t>104468</t>
  </si>
  <si>
    <t>104469</t>
  </si>
  <si>
    <t>104470</t>
  </si>
  <si>
    <t>104471</t>
  </si>
  <si>
    <t>104472</t>
  </si>
  <si>
    <t>104473</t>
  </si>
  <si>
    <t>104474</t>
  </si>
  <si>
    <t>104475</t>
  </si>
  <si>
    <t>104476</t>
  </si>
  <si>
    <t>104477</t>
  </si>
  <si>
    <t>104478</t>
  </si>
  <si>
    <t>104479</t>
  </si>
  <si>
    <t>104480</t>
  </si>
  <si>
    <t>104481</t>
  </si>
  <si>
    <t>104482</t>
  </si>
  <si>
    <t>104483</t>
  </si>
  <si>
    <t>104484</t>
  </si>
  <si>
    <t>104485</t>
  </si>
  <si>
    <t>104486</t>
  </si>
  <si>
    <t>104487</t>
  </si>
  <si>
    <t>104488</t>
  </si>
  <si>
    <t>104489</t>
  </si>
  <si>
    <t>104490</t>
  </si>
  <si>
    <t>104491</t>
  </si>
  <si>
    <t>104492</t>
  </si>
  <si>
    <t>104493</t>
  </si>
  <si>
    <t>104494</t>
  </si>
  <si>
    <t>104495</t>
  </si>
  <si>
    <t>104496</t>
  </si>
  <si>
    <t>104497</t>
  </si>
  <si>
    <t>104498</t>
  </si>
  <si>
    <t>104499</t>
  </si>
  <si>
    <t>104500</t>
  </si>
  <si>
    <t>104501</t>
  </si>
  <si>
    <t>104502</t>
  </si>
  <si>
    <t>104503</t>
  </si>
  <si>
    <t>104504</t>
  </si>
  <si>
    <t>104505</t>
  </si>
  <si>
    <t>104506</t>
  </si>
  <si>
    <t>104507</t>
  </si>
  <si>
    <t>104508</t>
  </si>
  <si>
    <t>104509</t>
  </si>
  <si>
    <t>104510</t>
  </si>
  <si>
    <t>104511</t>
  </si>
  <si>
    <t>104512</t>
  </si>
  <si>
    <t>104513</t>
  </si>
  <si>
    <t>104514</t>
  </si>
  <si>
    <t>104515</t>
  </si>
  <si>
    <t>104516</t>
  </si>
  <si>
    <t>104517</t>
  </si>
  <si>
    <t>104518</t>
  </si>
  <si>
    <t>104519</t>
  </si>
  <si>
    <t>104520</t>
  </si>
  <si>
    <t>104521</t>
  </si>
  <si>
    <t>104522</t>
  </si>
  <si>
    <t>104523</t>
  </si>
  <si>
    <t>104524</t>
  </si>
  <si>
    <t>104525</t>
  </si>
  <si>
    <t>104526</t>
  </si>
  <si>
    <t>104527</t>
  </si>
  <si>
    <t>104528</t>
  </si>
  <si>
    <t>104529</t>
  </si>
  <si>
    <t>104530</t>
  </si>
  <si>
    <t>104531</t>
  </si>
  <si>
    <t>104532</t>
  </si>
  <si>
    <t>104533</t>
  </si>
  <si>
    <t>104534</t>
  </si>
  <si>
    <t>104535</t>
  </si>
  <si>
    <t>104536</t>
  </si>
  <si>
    <t>104537</t>
  </si>
  <si>
    <t>104538</t>
  </si>
  <si>
    <t>104539</t>
  </si>
  <si>
    <t>104540</t>
  </si>
  <si>
    <t>104541</t>
  </si>
  <si>
    <t>104542</t>
  </si>
  <si>
    <t>104543</t>
  </si>
  <si>
    <t>104544</t>
  </si>
  <si>
    <t>104545</t>
  </si>
  <si>
    <t>104546</t>
  </si>
  <si>
    <t>104547</t>
  </si>
  <si>
    <t>104548</t>
  </si>
  <si>
    <t>104549</t>
  </si>
  <si>
    <t>104550</t>
  </si>
  <si>
    <t>104551</t>
  </si>
  <si>
    <t>104552</t>
  </si>
  <si>
    <t>104553</t>
  </si>
  <si>
    <t>104554</t>
  </si>
  <si>
    <t>104555</t>
  </si>
  <si>
    <t>104556</t>
  </si>
  <si>
    <t>104557</t>
  </si>
  <si>
    <t>104558</t>
  </si>
  <si>
    <t>104559</t>
  </si>
  <si>
    <t>104560</t>
  </si>
  <si>
    <t>104561</t>
  </si>
  <si>
    <t>104562</t>
  </si>
  <si>
    <t>104563</t>
  </si>
  <si>
    <t>104564</t>
  </si>
  <si>
    <t>104565</t>
  </si>
  <si>
    <t>104566</t>
  </si>
  <si>
    <t>104567</t>
  </si>
  <si>
    <t>104568</t>
  </si>
  <si>
    <t>104569</t>
  </si>
  <si>
    <t>104570</t>
  </si>
  <si>
    <t>104571</t>
  </si>
  <si>
    <t>104572</t>
  </si>
  <si>
    <t>104573</t>
  </si>
  <si>
    <t>104574</t>
  </si>
  <si>
    <t>104575</t>
  </si>
  <si>
    <t>104576</t>
  </si>
  <si>
    <t>104577</t>
  </si>
  <si>
    <t>104578</t>
  </si>
  <si>
    <t>104579</t>
  </si>
  <si>
    <t>104580</t>
  </si>
  <si>
    <t>104581</t>
  </si>
  <si>
    <t>104582</t>
  </si>
  <si>
    <t>104583</t>
  </si>
  <si>
    <t>104584</t>
  </si>
  <si>
    <t>104585</t>
  </si>
  <si>
    <t>104586</t>
  </si>
  <si>
    <t>104587</t>
  </si>
  <si>
    <t>104588</t>
  </si>
  <si>
    <t>104589</t>
  </si>
  <si>
    <t>104590</t>
  </si>
  <si>
    <t>104591</t>
  </si>
  <si>
    <t>104592</t>
  </si>
  <si>
    <t>104593</t>
  </si>
  <si>
    <t>104594</t>
  </si>
  <si>
    <t>104595</t>
  </si>
  <si>
    <t>104596</t>
  </si>
  <si>
    <t>104597</t>
  </si>
  <si>
    <t>104598</t>
  </si>
  <si>
    <t>104599</t>
  </si>
  <si>
    <t>104600</t>
  </si>
  <si>
    <t>104601</t>
  </si>
  <si>
    <t>104602</t>
  </si>
  <si>
    <t>104603</t>
  </si>
  <si>
    <t>104604</t>
  </si>
  <si>
    <t>104605</t>
  </si>
  <si>
    <t>104606</t>
  </si>
  <si>
    <t>104607</t>
  </si>
  <si>
    <t>104608</t>
  </si>
  <si>
    <t>104609</t>
  </si>
  <si>
    <t>104610</t>
  </si>
  <si>
    <t>104611</t>
  </si>
  <si>
    <t>104612</t>
  </si>
  <si>
    <t>104613</t>
  </si>
  <si>
    <t>104614</t>
  </si>
  <si>
    <t>104615</t>
  </si>
  <si>
    <t>104616</t>
  </si>
  <si>
    <t>104617</t>
  </si>
  <si>
    <t>104618</t>
  </si>
  <si>
    <t>104619</t>
  </si>
  <si>
    <t>104620</t>
  </si>
  <si>
    <t>104621</t>
  </si>
  <si>
    <t>104622</t>
  </si>
  <si>
    <t>104623</t>
  </si>
  <si>
    <t>104624</t>
  </si>
  <si>
    <t>104625</t>
  </si>
  <si>
    <t>104626</t>
  </si>
  <si>
    <t>104627</t>
  </si>
  <si>
    <t>104628</t>
  </si>
  <si>
    <t>104629</t>
  </si>
  <si>
    <t>104630</t>
  </si>
  <si>
    <t>104631</t>
  </si>
  <si>
    <t>104632</t>
  </si>
  <si>
    <t>104633</t>
  </si>
  <si>
    <t>104634</t>
  </si>
  <si>
    <t>104635</t>
  </si>
  <si>
    <t>104636</t>
  </si>
  <si>
    <t>104637</t>
  </si>
  <si>
    <t>104638</t>
  </si>
  <si>
    <t>104639</t>
  </si>
  <si>
    <t>104640</t>
  </si>
  <si>
    <t>104641</t>
  </si>
  <si>
    <t>104642</t>
  </si>
  <si>
    <t>104643</t>
  </si>
  <si>
    <t>104644</t>
  </si>
  <si>
    <t>104645</t>
  </si>
  <si>
    <t>104646</t>
  </si>
  <si>
    <t>104647</t>
  </si>
  <si>
    <t>104648</t>
  </si>
  <si>
    <t>104649</t>
  </si>
  <si>
    <t>104650</t>
  </si>
  <si>
    <t>104651</t>
  </si>
  <si>
    <t>104652</t>
  </si>
  <si>
    <t>104653</t>
  </si>
  <si>
    <t>104654</t>
  </si>
  <si>
    <t>104655</t>
  </si>
  <si>
    <t>104656</t>
  </si>
  <si>
    <t>104657</t>
  </si>
  <si>
    <t>104658</t>
  </si>
  <si>
    <t>104659</t>
  </si>
  <si>
    <t>104660</t>
  </si>
  <si>
    <t>104661</t>
  </si>
  <si>
    <t>104662</t>
  </si>
  <si>
    <t>104663</t>
  </si>
  <si>
    <t>104664</t>
  </si>
  <si>
    <t>104665</t>
  </si>
  <si>
    <t>104666</t>
  </si>
  <si>
    <t>104667</t>
  </si>
  <si>
    <t>104668</t>
  </si>
  <si>
    <t>104669</t>
  </si>
  <si>
    <t>104670</t>
  </si>
  <si>
    <t>104671</t>
  </si>
  <si>
    <t>104672</t>
  </si>
  <si>
    <t>104673</t>
  </si>
  <si>
    <t>104674</t>
  </si>
  <si>
    <t>104675</t>
  </si>
  <si>
    <t>104676</t>
  </si>
  <si>
    <t>104677</t>
  </si>
  <si>
    <t>104678</t>
  </si>
  <si>
    <t>104679</t>
  </si>
  <si>
    <t>104680</t>
  </si>
  <si>
    <t>104681</t>
  </si>
  <si>
    <t>104682</t>
  </si>
  <si>
    <t>104683</t>
  </si>
  <si>
    <t>104684</t>
  </si>
  <si>
    <t>104685</t>
  </si>
  <si>
    <t>104686</t>
  </si>
  <si>
    <t>104687</t>
  </si>
  <si>
    <t>104688</t>
  </si>
  <si>
    <t>104689</t>
  </si>
  <si>
    <t>104690</t>
  </si>
  <si>
    <t>104691</t>
  </si>
  <si>
    <t>104692</t>
  </si>
  <si>
    <t>104693</t>
  </si>
  <si>
    <t>104694</t>
  </si>
  <si>
    <t>104695</t>
  </si>
  <si>
    <t>104696</t>
  </si>
  <si>
    <t>104697</t>
  </si>
  <si>
    <t>104698</t>
  </si>
  <si>
    <t>104699</t>
  </si>
  <si>
    <t>104700</t>
  </si>
  <si>
    <t>104701</t>
  </si>
  <si>
    <t>104702</t>
  </si>
  <si>
    <t>104703</t>
  </si>
  <si>
    <t>104704</t>
  </si>
  <si>
    <t>104705</t>
  </si>
  <si>
    <t>104706</t>
  </si>
  <si>
    <t>104707</t>
  </si>
  <si>
    <t>104708</t>
  </si>
  <si>
    <t>104709</t>
  </si>
  <si>
    <t>104710</t>
  </si>
  <si>
    <t>104711</t>
  </si>
  <si>
    <t>104712</t>
  </si>
  <si>
    <t>104713</t>
  </si>
  <si>
    <t>104714</t>
  </si>
  <si>
    <t>104715</t>
  </si>
  <si>
    <t>104716</t>
  </si>
  <si>
    <t>104717</t>
  </si>
  <si>
    <t>104718</t>
  </si>
  <si>
    <t>104719</t>
  </si>
  <si>
    <t>104720</t>
  </si>
  <si>
    <t>104721</t>
  </si>
  <si>
    <t>104722</t>
  </si>
  <si>
    <t>104723</t>
  </si>
  <si>
    <t>104724</t>
  </si>
  <si>
    <t>104725</t>
  </si>
  <si>
    <t>104726</t>
  </si>
  <si>
    <t>104727</t>
  </si>
  <si>
    <t>104728</t>
  </si>
  <si>
    <t>104729</t>
  </si>
  <si>
    <t>104730</t>
  </si>
  <si>
    <t>104731</t>
  </si>
  <si>
    <t>104732</t>
  </si>
  <si>
    <t>104733</t>
  </si>
  <si>
    <t>104734</t>
  </si>
  <si>
    <t>104735</t>
  </si>
  <si>
    <t>104736</t>
  </si>
  <si>
    <t>104737</t>
  </si>
  <si>
    <t>104738</t>
  </si>
  <si>
    <t>104739</t>
  </si>
  <si>
    <t>104740</t>
  </si>
  <si>
    <t>104741</t>
  </si>
  <si>
    <t>104742</t>
  </si>
  <si>
    <t>104743</t>
  </si>
  <si>
    <t>104744</t>
  </si>
  <si>
    <t>104745</t>
  </si>
  <si>
    <t>104746</t>
  </si>
  <si>
    <t>104747</t>
  </si>
  <si>
    <t>104748</t>
  </si>
  <si>
    <t>104749</t>
  </si>
  <si>
    <t>104750</t>
  </si>
  <si>
    <t>104751</t>
  </si>
  <si>
    <t>104752</t>
  </si>
  <si>
    <t>104753</t>
  </si>
  <si>
    <t>104754</t>
  </si>
  <si>
    <t>104755</t>
  </si>
  <si>
    <t>104756</t>
  </si>
  <si>
    <t>104757</t>
  </si>
  <si>
    <t>104758</t>
  </si>
  <si>
    <t>104759</t>
  </si>
  <si>
    <t>104760</t>
  </si>
  <si>
    <t>104761</t>
  </si>
  <si>
    <t>104762</t>
  </si>
  <si>
    <t>104763</t>
  </si>
  <si>
    <t>104764</t>
  </si>
  <si>
    <t>104765</t>
  </si>
  <si>
    <t>104766</t>
  </si>
  <si>
    <t>104767</t>
  </si>
  <si>
    <t>104768</t>
  </si>
  <si>
    <t>104769</t>
  </si>
  <si>
    <t>104770</t>
  </si>
  <si>
    <t>104771</t>
  </si>
  <si>
    <t>104772</t>
  </si>
  <si>
    <t>104773</t>
  </si>
  <si>
    <t>104774</t>
  </si>
  <si>
    <t>104775</t>
  </si>
  <si>
    <t>104776</t>
  </si>
  <si>
    <t>104777</t>
  </si>
  <si>
    <t>104778</t>
  </si>
  <si>
    <t>104779</t>
  </si>
  <si>
    <t>104780</t>
  </si>
  <si>
    <t>104781</t>
  </si>
  <si>
    <t>104782</t>
  </si>
  <si>
    <t>104783</t>
  </si>
  <si>
    <t>104784</t>
  </si>
  <si>
    <t>104785</t>
  </si>
  <si>
    <t>104786</t>
  </si>
  <si>
    <t>104787</t>
  </si>
  <si>
    <t>104788</t>
  </si>
  <si>
    <t>104789</t>
  </si>
  <si>
    <t>104790</t>
  </si>
  <si>
    <t>104791</t>
  </si>
  <si>
    <t>104792</t>
  </si>
  <si>
    <t>104793</t>
  </si>
  <si>
    <t>104794</t>
  </si>
  <si>
    <t>104795</t>
  </si>
  <si>
    <t>104796</t>
  </si>
  <si>
    <t>104797</t>
  </si>
  <si>
    <t>104798</t>
  </si>
  <si>
    <t>104799</t>
  </si>
  <si>
    <t>104800</t>
  </si>
  <si>
    <t>104801</t>
  </si>
  <si>
    <t>104802</t>
  </si>
  <si>
    <t>104803</t>
  </si>
  <si>
    <t>104804</t>
  </si>
  <si>
    <t>104805</t>
  </si>
  <si>
    <t>104806</t>
  </si>
  <si>
    <t>104807</t>
  </si>
  <si>
    <t>104808</t>
  </si>
  <si>
    <t>104809</t>
  </si>
  <si>
    <t>104810</t>
  </si>
  <si>
    <t>104811</t>
  </si>
  <si>
    <t>104812</t>
  </si>
  <si>
    <t>104813</t>
  </si>
  <si>
    <t>104814</t>
  </si>
  <si>
    <t>104815</t>
  </si>
  <si>
    <t>104816</t>
  </si>
  <si>
    <t>104817</t>
  </si>
  <si>
    <t>104818</t>
  </si>
  <si>
    <t>104819</t>
  </si>
  <si>
    <t>104820</t>
  </si>
  <si>
    <t>104821</t>
  </si>
  <si>
    <t>104822</t>
  </si>
  <si>
    <t>104823</t>
  </si>
  <si>
    <t>104824</t>
  </si>
  <si>
    <t>104825</t>
  </si>
  <si>
    <t>104826</t>
  </si>
  <si>
    <t>104827</t>
  </si>
  <si>
    <t>104828</t>
  </si>
  <si>
    <t>104829</t>
  </si>
  <si>
    <t>104830</t>
  </si>
  <si>
    <t>104831</t>
  </si>
  <si>
    <t>104832</t>
  </si>
  <si>
    <t>104833</t>
  </si>
  <si>
    <t>104834</t>
  </si>
  <si>
    <t>104835</t>
  </si>
  <si>
    <t>104836</t>
  </si>
  <si>
    <t>104837</t>
  </si>
  <si>
    <t>104838</t>
  </si>
  <si>
    <t>104839</t>
  </si>
  <si>
    <t>104840</t>
  </si>
  <si>
    <t>104841</t>
  </si>
  <si>
    <t>104842</t>
  </si>
  <si>
    <t>104843</t>
  </si>
  <si>
    <t>104844</t>
  </si>
  <si>
    <t>104845</t>
  </si>
  <si>
    <t>104846</t>
  </si>
  <si>
    <t>104847</t>
  </si>
  <si>
    <t>104848</t>
  </si>
  <si>
    <t>104849</t>
  </si>
  <si>
    <t>104850</t>
  </si>
  <si>
    <t>104851</t>
  </si>
  <si>
    <t>104852</t>
  </si>
  <si>
    <t>104853</t>
  </si>
  <si>
    <t>104854</t>
  </si>
  <si>
    <t>104855</t>
  </si>
  <si>
    <t>104856</t>
  </si>
  <si>
    <t>104857</t>
  </si>
  <si>
    <t>104858</t>
  </si>
  <si>
    <t>104859</t>
  </si>
  <si>
    <t>104860</t>
  </si>
  <si>
    <t>104861</t>
  </si>
  <si>
    <t>104862</t>
  </si>
  <si>
    <t>104863</t>
  </si>
  <si>
    <t>104864</t>
  </si>
  <si>
    <t>104865</t>
  </si>
  <si>
    <t>104866</t>
  </si>
  <si>
    <t>104867</t>
  </si>
  <si>
    <t>104868</t>
  </si>
  <si>
    <t>104869</t>
  </si>
  <si>
    <t>104870</t>
  </si>
  <si>
    <t>104871</t>
  </si>
  <si>
    <t>104872</t>
  </si>
  <si>
    <t>104873</t>
  </si>
  <si>
    <t>104874</t>
  </si>
  <si>
    <t>104875</t>
  </si>
  <si>
    <t>104876</t>
  </si>
  <si>
    <t>104877</t>
  </si>
  <si>
    <t>104878</t>
  </si>
  <si>
    <t>104879</t>
  </si>
  <si>
    <t>104880</t>
  </si>
  <si>
    <t>104881</t>
  </si>
  <si>
    <t>104882</t>
  </si>
  <si>
    <t>104883</t>
  </si>
  <si>
    <t>104884</t>
  </si>
  <si>
    <t>104885</t>
  </si>
  <si>
    <t>104886</t>
  </si>
  <si>
    <t>104887</t>
  </si>
  <si>
    <t>104888</t>
  </si>
  <si>
    <t>104889</t>
  </si>
  <si>
    <t>104890</t>
  </si>
  <si>
    <t>104891</t>
  </si>
  <si>
    <t>104892</t>
  </si>
  <si>
    <t>104893</t>
  </si>
  <si>
    <t>104894</t>
  </si>
  <si>
    <t>104895</t>
  </si>
  <si>
    <t>104896</t>
  </si>
  <si>
    <t>104897</t>
  </si>
  <si>
    <t>104898</t>
  </si>
  <si>
    <t>104899</t>
  </si>
  <si>
    <t>104900</t>
  </si>
  <si>
    <t>104901</t>
  </si>
  <si>
    <t>104902</t>
  </si>
  <si>
    <t>104903</t>
  </si>
  <si>
    <t>104904</t>
  </si>
  <si>
    <t>104905</t>
  </si>
  <si>
    <t>104906</t>
  </si>
  <si>
    <t>104907</t>
  </si>
  <si>
    <t>104908</t>
  </si>
  <si>
    <t>104909</t>
  </si>
  <si>
    <t>104910</t>
  </si>
  <si>
    <t>104911</t>
  </si>
  <si>
    <t>104912</t>
  </si>
  <si>
    <t>104913</t>
  </si>
  <si>
    <t>104914</t>
  </si>
  <si>
    <t>104915</t>
  </si>
  <si>
    <t>104916</t>
  </si>
  <si>
    <t>104917</t>
  </si>
  <si>
    <t>104918</t>
  </si>
  <si>
    <t>104919</t>
  </si>
  <si>
    <t>104920</t>
  </si>
  <si>
    <t>104921</t>
  </si>
  <si>
    <t>104922</t>
  </si>
  <si>
    <t>104923</t>
  </si>
  <si>
    <t>104924</t>
  </si>
  <si>
    <t>104925</t>
  </si>
  <si>
    <t>104926</t>
  </si>
  <si>
    <t>104927</t>
  </si>
  <si>
    <t>104928</t>
  </si>
  <si>
    <t>104929</t>
  </si>
  <si>
    <t>104930</t>
  </si>
  <si>
    <t>104931</t>
  </si>
  <si>
    <t>104932</t>
  </si>
  <si>
    <t>104933</t>
  </si>
  <si>
    <t>104934</t>
  </si>
  <si>
    <t>104935</t>
  </si>
  <si>
    <t>104936</t>
  </si>
  <si>
    <t>104937</t>
  </si>
  <si>
    <t>104938</t>
  </si>
  <si>
    <t>104939</t>
  </si>
  <si>
    <t>104940</t>
  </si>
  <si>
    <t>104941</t>
  </si>
  <si>
    <t>104942</t>
  </si>
  <si>
    <t>104943</t>
  </si>
  <si>
    <t>104944</t>
  </si>
  <si>
    <t>104945</t>
  </si>
  <si>
    <t>104946</t>
  </si>
  <si>
    <t>104947</t>
  </si>
  <si>
    <t>104948</t>
  </si>
  <si>
    <t>104949</t>
  </si>
  <si>
    <t>104950</t>
  </si>
  <si>
    <t>104951</t>
  </si>
  <si>
    <t>104952</t>
  </si>
  <si>
    <t>104953</t>
  </si>
  <si>
    <t>104954</t>
  </si>
  <si>
    <t>104955</t>
  </si>
  <si>
    <t>104956</t>
  </si>
  <si>
    <t>104957</t>
  </si>
  <si>
    <t>104958</t>
  </si>
  <si>
    <t>104959</t>
  </si>
  <si>
    <t>104960</t>
  </si>
  <si>
    <t>104961</t>
  </si>
  <si>
    <t>104962</t>
  </si>
  <si>
    <t>104963</t>
  </si>
  <si>
    <t>104964</t>
  </si>
  <si>
    <t>104965</t>
  </si>
  <si>
    <t>104966</t>
  </si>
  <si>
    <t>104967</t>
  </si>
  <si>
    <t>104968</t>
  </si>
  <si>
    <t>104969</t>
  </si>
  <si>
    <t>104970</t>
  </si>
  <si>
    <t>104971</t>
  </si>
  <si>
    <t>104972</t>
  </si>
  <si>
    <t>104973</t>
  </si>
  <si>
    <t>104974</t>
  </si>
  <si>
    <t>104975</t>
  </si>
  <si>
    <t>104976</t>
  </si>
  <si>
    <t>104977</t>
  </si>
  <si>
    <t>104978</t>
  </si>
  <si>
    <t>104979</t>
  </si>
  <si>
    <t>104980</t>
  </si>
  <si>
    <t>104981</t>
  </si>
  <si>
    <t>104982</t>
  </si>
  <si>
    <t>104983</t>
  </si>
  <si>
    <t>104984</t>
  </si>
  <si>
    <t>104985</t>
  </si>
  <si>
    <t>104986</t>
  </si>
  <si>
    <t>104987</t>
  </si>
  <si>
    <t>104988</t>
  </si>
  <si>
    <t>104989</t>
  </si>
  <si>
    <t>104990</t>
  </si>
  <si>
    <t>104991</t>
  </si>
  <si>
    <t>104992</t>
  </si>
  <si>
    <t>104993</t>
  </si>
  <si>
    <t>104994</t>
  </si>
  <si>
    <t>104995</t>
  </si>
  <si>
    <t>104996</t>
  </si>
  <si>
    <t>104997</t>
  </si>
  <si>
    <t>104998</t>
  </si>
  <si>
    <t>104999</t>
  </si>
  <si>
    <t>105000</t>
  </si>
  <si>
    <t>105001</t>
  </si>
  <si>
    <t>105002</t>
  </si>
  <si>
    <t>105003</t>
  </si>
  <si>
    <t>105004</t>
  </si>
  <si>
    <t>105005</t>
  </si>
  <si>
    <t>105006</t>
  </si>
  <si>
    <t>105007</t>
  </si>
  <si>
    <t>105008</t>
  </si>
  <si>
    <t>105009</t>
  </si>
  <si>
    <t>105010</t>
  </si>
  <si>
    <t>105011</t>
  </si>
  <si>
    <t>105012</t>
  </si>
  <si>
    <t>105013</t>
  </si>
  <si>
    <t>105014</t>
  </si>
  <si>
    <t>105015</t>
  </si>
  <si>
    <t>105016</t>
  </si>
  <si>
    <t>105017</t>
  </si>
  <si>
    <t>105018</t>
  </si>
  <si>
    <t>105019</t>
  </si>
  <si>
    <t>105020</t>
  </si>
  <si>
    <t>105021</t>
  </si>
  <si>
    <t>105022</t>
  </si>
  <si>
    <t>105023</t>
  </si>
  <si>
    <t>105024</t>
  </si>
  <si>
    <t>105025</t>
  </si>
  <si>
    <t>105026</t>
  </si>
  <si>
    <t>105027</t>
  </si>
  <si>
    <t>105028</t>
  </si>
  <si>
    <t>105029</t>
  </si>
  <si>
    <t>105030</t>
  </si>
  <si>
    <t>105031</t>
  </si>
  <si>
    <t>105032</t>
  </si>
  <si>
    <t>105033</t>
  </si>
  <si>
    <t>105034</t>
  </si>
  <si>
    <t>105035</t>
  </si>
  <si>
    <t>105036</t>
  </si>
  <si>
    <t>105037</t>
  </si>
  <si>
    <t>105038</t>
  </si>
  <si>
    <t>105039</t>
  </si>
  <si>
    <t>105040</t>
  </si>
  <si>
    <t>105041</t>
  </si>
  <si>
    <t>105042</t>
  </si>
  <si>
    <t>105043</t>
  </si>
  <si>
    <t>105044</t>
  </si>
  <si>
    <t>105045</t>
  </si>
  <si>
    <t>105046</t>
  </si>
  <si>
    <t>105047</t>
  </si>
  <si>
    <t>105048</t>
  </si>
  <si>
    <t>105049</t>
  </si>
  <si>
    <t>105050</t>
  </si>
  <si>
    <t>105051</t>
  </si>
  <si>
    <t>105052</t>
  </si>
  <si>
    <t>105053</t>
  </si>
  <si>
    <t>105054</t>
  </si>
  <si>
    <t>105055</t>
  </si>
  <si>
    <t>105056</t>
  </si>
  <si>
    <t>105057</t>
  </si>
  <si>
    <t>105058</t>
  </si>
  <si>
    <t>105059</t>
  </si>
  <si>
    <t>105060</t>
  </si>
  <si>
    <t>105061</t>
  </si>
  <si>
    <t>105062</t>
  </si>
  <si>
    <t>105063</t>
  </si>
  <si>
    <t>105064</t>
  </si>
  <si>
    <t>105065</t>
  </si>
  <si>
    <t>105066</t>
  </si>
  <si>
    <t>105067</t>
  </si>
  <si>
    <t>105068</t>
  </si>
  <si>
    <t>105069</t>
  </si>
  <si>
    <t>105070</t>
  </si>
  <si>
    <t>105071</t>
  </si>
  <si>
    <t>105072</t>
  </si>
  <si>
    <t>105073</t>
  </si>
  <si>
    <t>105074</t>
  </si>
  <si>
    <t>105075</t>
  </si>
  <si>
    <t>105076</t>
  </si>
  <si>
    <t>105077</t>
  </si>
  <si>
    <t>105078</t>
  </si>
  <si>
    <t>105079</t>
  </si>
  <si>
    <t>105080</t>
  </si>
  <si>
    <t>105081</t>
  </si>
  <si>
    <t>105082</t>
  </si>
  <si>
    <t>105083</t>
  </si>
  <si>
    <t>105084</t>
  </si>
  <si>
    <t>105085</t>
  </si>
  <si>
    <t>105086</t>
  </si>
  <si>
    <t>105087</t>
  </si>
  <si>
    <t>105088</t>
  </si>
  <si>
    <t>105089</t>
  </si>
  <si>
    <t>105090</t>
  </si>
  <si>
    <t>105091</t>
  </si>
  <si>
    <t>105092</t>
  </si>
  <si>
    <t>105093</t>
  </si>
  <si>
    <t>105094</t>
  </si>
  <si>
    <t>105095</t>
  </si>
  <si>
    <t>105096</t>
  </si>
  <si>
    <t>105097</t>
  </si>
  <si>
    <t>105098</t>
  </si>
  <si>
    <t>105099</t>
  </si>
  <si>
    <t>105100</t>
  </si>
  <si>
    <t>105101</t>
  </si>
  <si>
    <t>105102</t>
  </si>
  <si>
    <t>105103</t>
  </si>
  <si>
    <t>105104</t>
  </si>
  <si>
    <t>105105</t>
  </si>
  <si>
    <t>105106</t>
  </si>
  <si>
    <t>105107</t>
  </si>
  <si>
    <t>105108</t>
  </si>
  <si>
    <t>105109</t>
  </si>
  <si>
    <t>105110</t>
  </si>
  <si>
    <t>105111</t>
  </si>
  <si>
    <t>105112</t>
  </si>
  <si>
    <t>105113</t>
  </si>
  <si>
    <t>105114</t>
  </si>
  <si>
    <t>105115</t>
  </si>
  <si>
    <t>105116</t>
  </si>
  <si>
    <t>105117</t>
  </si>
  <si>
    <t>105118</t>
  </si>
  <si>
    <t>105119</t>
  </si>
  <si>
    <t>105120</t>
  </si>
  <si>
    <t>105121</t>
  </si>
  <si>
    <t>105122</t>
  </si>
  <si>
    <t>105123</t>
  </si>
  <si>
    <t>105124</t>
  </si>
  <si>
    <t>105125</t>
  </si>
  <si>
    <t>105126</t>
  </si>
  <si>
    <t>105127</t>
  </si>
  <si>
    <t>105128</t>
  </si>
  <si>
    <t>105129</t>
  </si>
  <si>
    <t>105130</t>
  </si>
  <si>
    <t>105131</t>
  </si>
  <si>
    <t>105132</t>
  </si>
  <si>
    <t>105133</t>
  </si>
  <si>
    <t>105134</t>
  </si>
  <si>
    <t>105135</t>
  </si>
  <si>
    <t>105136</t>
  </si>
  <si>
    <t>105137</t>
  </si>
  <si>
    <t>105138</t>
  </si>
  <si>
    <t>105139</t>
  </si>
  <si>
    <t>105140</t>
  </si>
  <si>
    <t>105141</t>
  </si>
  <si>
    <t>105142</t>
  </si>
  <si>
    <t>105143</t>
  </si>
  <si>
    <t>105144</t>
  </si>
  <si>
    <t>105145</t>
  </si>
  <si>
    <t>105146</t>
  </si>
  <si>
    <t>105147</t>
  </si>
  <si>
    <t>105148</t>
  </si>
  <si>
    <t>105149</t>
  </si>
  <si>
    <t>105150</t>
  </si>
  <si>
    <t>105151</t>
  </si>
  <si>
    <t>105152</t>
  </si>
  <si>
    <t>105153</t>
  </si>
  <si>
    <t>105154</t>
  </si>
  <si>
    <t>105155</t>
  </si>
  <si>
    <t>105156</t>
  </si>
  <si>
    <t>105157</t>
  </si>
  <si>
    <t>105158</t>
  </si>
  <si>
    <t>105159</t>
  </si>
  <si>
    <t>105160</t>
  </si>
  <si>
    <t>105161</t>
  </si>
  <si>
    <t>105162</t>
  </si>
  <si>
    <t>105163</t>
  </si>
  <si>
    <t>105164</t>
  </si>
  <si>
    <t>105165</t>
  </si>
  <si>
    <t>105166</t>
  </si>
  <si>
    <t>105167</t>
  </si>
  <si>
    <t>105168</t>
  </si>
  <si>
    <t>105169</t>
  </si>
  <si>
    <t>105170</t>
  </si>
  <si>
    <t>105171</t>
  </si>
  <si>
    <t>105172</t>
  </si>
  <si>
    <t>105173</t>
  </si>
  <si>
    <t>105174</t>
  </si>
  <si>
    <t>105175</t>
  </si>
  <si>
    <t>105176</t>
  </si>
  <si>
    <t>105177</t>
  </si>
  <si>
    <t>105178</t>
  </si>
  <si>
    <t>105179</t>
  </si>
  <si>
    <t>105180</t>
  </si>
  <si>
    <t>105181</t>
  </si>
  <si>
    <t>105182</t>
  </si>
  <si>
    <t>105183</t>
  </si>
  <si>
    <t>105184</t>
  </si>
  <si>
    <t>105185</t>
  </si>
  <si>
    <t>105186</t>
  </si>
  <si>
    <t>105187</t>
  </si>
  <si>
    <t>105188</t>
  </si>
  <si>
    <t>105189</t>
  </si>
  <si>
    <t>105190</t>
  </si>
  <si>
    <t>105191</t>
  </si>
  <si>
    <t>105192</t>
  </si>
  <si>
    <t>105193</t>
  </si>
  <si>
    <t>105194</t>
  </si>
  <si>
    <t>105195</t>
  </si>
  <si>
    <t>105196</t>
  </si>
  <si>
    <t>105197</t>
  </si>
  <si>
    <t>105198</t>
  </si>
  <si>
    <t>105199</t>
  </si>
  <si>
    <t>105200</t>
  </si>
  <si>
    <t>105201</t>
  </si>
  <si>
    <t>105202</t>
  </si>
  <si>
    <t>105203</t>
  </si>
  <si>
    <t>105204</t>
  </si>
  <si>
    <t>105205</t>
  </si>
  <si>
    <t>105206</t>
  </si>
  <si>
    <t>105207</t>
  </si>
  <si>
    <t>105208</t>
  </si>
  <si>
    <t>105209</t>
  </si>
  <si>
    <t>105210</t>
  </si>
  <si>
    <t>105211</t>
  </si>
  <si>
    <t>105212</t>
  </si>
  <si>
    <t>105213</t>
  </si>
  <si>
    <t>105214</t>
  </si>
  <si>
    <t>105215</t>
  </si>
  <si>
    <t>105216</t>
  </si>
  <si>
    <t>105217</t>
  </si>
  <si>
    <t>105218</t>
  </si>
  <si>
    <t>105219</t>
  </si>
  <si>
    <t>105220</t>
  </si>
  <si>
    <t>105221</t>
  </si>
  <si>
    <t>105222</t>
  </si>
  <si>
    <t>105223</t>
  </si>
  <si>
    <t>105224</t>
  </si>
  <si>
    <t>105225</t>
  </si>
  <si>
    <t>105226</t>
  </si>
  <si>
    <t>105227</t>
  </si>
  <si>
    <t>105228</t>
  </si>
  <si>
    <t>105229</t>
  </si>
  <si>
    <t>105230</t>
  </si>
  <si>
    <t>105231</t>
  </si>
  <si>
    <t>105232</t>
  </si>
  <si>
    <t>105233</t>
  </si>
  <si>
    <t>105234</t>
  </si>
  <si>
    <t>105235</t>
  </si>
  <si>
    <t>105236</t>
  </si>
  <si>
    <t>105237</t>
  </si>
  <si>
    <t>105238</t>
  </si>
  <si>
    <t>105239</t>
  </si>
  <si>
    <t>105240</t>
  </si>
  <si>
    <t>105241</t>
  </si>
  <si>
    <t>105242</t>
  </si>
  <si>
    <t>105243</t>
  </si>
  <si>
    <t>105244</t>
  </si>
  <si>
    <t>105245</t>
  </si>
  <si>
    <t>105246</t>
  </si>
  <si>
    <t>105247</t>
  </si>
  <si>
    <t>105248</t>
  </si>
  <si>
    <t>105249</t>
  </si>
  <si>
    <t>105250</t>
  </si>
  <si>
    <t>105251</t>
  </si>
  <si>
    <t>105252</t>
  </si>
  <si>
    <t>105253</t>
  </si>
  <si>
    <t>105254</t>
  </si>
  <si>
    <t>105255</t>
  </si>
  <si>
    <t>105256</t>
  </si>
  <si>
    <t>105257</t>
  </si>
  <si>
    <t>105258</t>
  </si>
  <si>
    <t>105259</t>
  </si>
  <si>
    <t>105260</t>
  </si>
  <si>
    <t>105261</t>
  </si>
  <si>
    <t>105262</t>
  </si>
  <si>
    <t>105263</t>
  </si>
  <si>
    <t>105264</t>
  </si>
  <si>
    <t>105265</t>
  </si>
  <si>
    <t>105266</t>
  </si>
  <si>
    <t>105267</t>
  </si>
  <si>
    <t>105268</t>
  </si>
  <si>
    <t>105269</t>
  </si>
  <si>
    <t>105270</t>
  </si>
  <si>
    <t>105271</t>
  </si>
  <si>
    <t>105272</t>
  </si>
  <si>
    <t>105273</t>
  </si>
  <si>
    <t>105274</t>
  </si>
  <si>
    <t>105275</t>
  </si>
  <si>
    <t>105276</t>
  </si>
  <si>
    <t>105277</t>
  </si>
  <si>
    <t>105278</t>
  </si>
  <si>
    <t>105279</t>
  </si>
  <si>
    <t>105280</t>
  </si>
  <si>
    <t>105281</t>
  </si>
  <si>
    <t>105282</t>
  </si>
  <si>
    <t>105283</t>
  </si>
  <si>
    <t>105284</t>
  </si>
  <si>
    <t>105285</t>
  </si>
  <si>
    <t>105286</t>
  </si>
  <si>
    <t>105287</t>
  </si>
  <si>
    <t>105288</t>
  </si>
  <si>
    <t>105289</t>
  </si>
  <si>
    <t>105290</t>
  </si>
  <si>
    <t>105291</t>
  </si>
  <si>
    <t>105292</t>
  </si>
  <si>
    <t>105293</t>
  </si>
  <si>
    <t>105294</t>
  </si>
  <si>
    <t>105295</t>
  </si>
  <si>
    <t>105296</t>
  </si>
  <si>
    <t>105297</t>
  </si>
  <si>
    <t>105298</t>
  </si>
  <si>
    <t>105299</t>
  </si>
  <si>
    <t>105300</t>
  </si>
  <si>
    <t>105301</t>
  </si>
  <si>
    <t>105302</t>
  </si>
  <si>
    <t>105303</t>
  </si>
  <si>
    <t>105304</t>
  </si>
  <si>
    <t>105305</t>
  </si>
  <si>
    <t>105306</t>
  </si>
  <si>
    <t>105307</t>
  </si>
  <si>
    <t>105308</t>
  </si>
  <si>
    <t>105309</t>
  </si>
  <si>
    <t>105310</t>
  </si>
  <si>
    <t>105311</t>
  </si>
  <si>
    <t>105312</t>
  </si>
  <si>
    <t>105313</t>
  </si>
  <si>
    <t>105314</t>
  </si>
  <si>
    <t>105315</t>
  </si>
  <si>
    <t>105316</t>
  </si>
  <si>
    <t>105317</t>
  </si>
  <si>
    <t>105318</t>
  </si>
  <si>
    <t>105319</t>
  </si>
  <si>
    <t>105320</t>
  </si>
  <si>
    <t>105321</t>
  </si>
  <si>
    <t>105322</t>
  </si>
  <si>
    <t>105323</t>
  </si>
  <si>
    <t>105324</t>
  </si>
  <si>
    <t>105325</t>
  </si>
  <si>
    <t>105326</t>
  </si>
  <si>
    <t>105327</t>
  </si>
  <si>
    <t>105328</t>
  </si>
  <si>
    <t>105329</t>
  </si>
  <si>
    <t>105330</t>
  </si>
  <si>
    <t>105331</t>
  </si>
  <si>
    <t>105332</t>
  </si>
  <si>
    <t>105333</t>
  </si>
  <si>
    <t>105334</t>
  </si>
  <si>
    <t>105335</t>
  </si>
  <si>
    <t>105336</t>
  </si>
  <si>
    <t>105337</t>
  </si>
  <si>
    <t>105338</t>
  </si>
  <si>
    <t>105339</t>
  </si>
  <si>
    <t>105340</t>
  </si>
  <si>
    <t>105341</t>
  </si>
  <si>
    <t>105342</t>
  </si>
  <si>
    <t>105343</t>
  </si>
  <si>
    <t>105344</t>
  </si>
  <si>
    <t>105345</t>
  </si>
  <si>
    <t>105346</t>
  </si>
  <si>
    <t>105347</t>
  </si>
  <si>
    <t>105348</t>
  </si>
  <si>
    <t>105349</t>
  </si>
  <si>
    <t>105350</t>
  </si>
  <si>
    <t>105351</t>
  </si>
  <si>
    <t>105352</t>
  </si>
  <si>
    <t>105353</t>
  </si>
  <si>
    <t>105354</t>
  </si>
  <si>
    <t>105355</t>
  </si>
  <si>
    <t>105356</t>
  </si>
  <si>
    <t>105357</t>
  </si>
  <si>
    <t>105358</t>
  </si>
  <si>
    <t>105359</t>
  </si>
  <si>
    <t>105360</t>
  </si>
  <si>
    <t>105361</t>
  </si>
  <si>
    <t>105362</t>
  </si>
  <si>
    <t>105363</t>
  </si>
  <si>
    <t>105364</t>
  </si>
  <si>
    <t>105365</t>
  </si>
  <si>
    <t>105366</t>
  </si>
  <si>
    <t>105367</t>
  </si>
  <si>
    <t>105368</t>
  </si>
  <si>
    <t>105369</t>
  </si>
  <si>
    <t>105370</t>
  </si>
  <si>
    <t>105371</t>
  </si>
  <si>
    <t>105372</t>
  </si>
  <si>
    <t>105373</t>
  </si>
  <si>
    <t>105374</t>
  </si>
  <si>
    <t>105375</t>
  </si>
  <si>
    <t>105376</t>
  </si>
  <si>
    <t>105377</t>
  </si>
  <si>
    <t>105378</t>
  </si>
  <si>
    <t>105379</t>
  </si>
  <si>
    <t>105380</t>
  </si>
  <si>
    <t>105381</t>
  </si>
  <si>
    <t>105382</t>
  </si>
  <si>
    <t>105383</t>
  </si>
  <si>
    <t>105384</t>
  </si>
  <si>
    <t>105385</t>
  </si>
  <si>
    <t>105386</t>
  </si>
  <si>
    <t>105387</t>
  </si>
  <si>
    <t>105388</t>
  </si>
  <si>
    <t>105389</t>
  </si>
  <si>
    <t>105390</t>
  </si>
  <si>
    <t>105391</t>
  </si>
  <si>
    <t>105392</t>
  </si>
  <si>
    <t>105393</t>
  </si>
  <si>
    <t>105394</t>
  </si>
  <si>
    <t>105395</t>
  </si>
  <si>
    <t>105396</t>
  </si>
  <si>
    <t>105397</t>
  </si>
  <si>
    <t>105398</t>
  </si>
  <si>
    <t>105399</t>
  </si>
  <si>
    <t>105400</t>
  </si>
  <si>
    <t>105401</t>
  </si>
  <si>
    <t>105402</t>
  </si>
  <si>
    <t>105403</t>
  </si>
  <si>
    <t>105404</t>
  </si>
  <si>
    <t>105405</t>
  </si>
  <si>
    <t>105406</t>
  </si>
  <si>
    <t>105407</t>
  </si>
  <si>
    <t>105408</t>
  </si>
  <si>
    <t>105409</t>
  </si>
  <si>
    <t>105410</t>
  </si>
  <si>
    <t>105411</t>
  </si>
  <si>
    <t>105412</t>
  </si>
  <si>
    <t>105413</t>
  </si>
  <si>
    <t>105414</t>
  </si>
  <si>
    <t>105415</t>
  </si>
  <si>
    <t>105416</t>
  </si>
  <si>
    <t>105417</t>
  </si>
  <si>
    <t>105418</t>
  </si>
  <si>
    <t>105419</t>
  </si>
  <si>
    <t>105420</t>
  </si>
  <si>
    <t>105421</t>
  </si>
  <si>
    <t>105422</t>
  </si>
  <si>
    <t>105423</t>
  </si>
  <si>
    <t>105424</t>
  </si>
  <si>
    <t>105425</t>
  </si>
  <si>
    <t>105426</t>
  </si>
  <si>
    <t>105427</t>
  </si>
  <si>
    <t>105428</t>
  </si>
  <si>
    <t>105429</t>
  </si>
  <si>
    <t>105430</t>
  </si>
  <si>
    <t>105431</t>
  </si>
  <si>
    <t>105432</t>
  </si>
  <si>
    <t>105433</t>
  </si>
  <si>
    <t>105434</t>
  </si>
  <si>
    <t>105435</t>
  </si>
  <si>
    <t>105436</t>
  </si>
  <si>
    <t>105437</t>
  </si>
  <si>
    <t>105438</t>
  </si>
  <si>
    <t>105439</t>
  </si>
  <si>
    <t>105440</t>
  </si>
  <si>
    <t>105441</t>
  </si>
  <si>
    <t>105442</t>
  </si>
  <si>
    <t>105443</t>
  </si>
  <si>
    <t>105444</t>
  </si>
  <si>
    <t>105445</t>
  </si>
  <si>
    <t>105446</t>
  </si>
  <si>
    <t>105447</t>
  </si>
  <si>
    <t>105448</t>
  </si>
  <si>
    <t>105449</t>
  </si>
  <si>
    <t>105450</t>
  </si>
  <si>
    <t>105451</t>
  </si>
  <si>
    <t>105452</t>
  </si>
  <si>
    <t>105453</t>
  </si>
  <si>
    <t>105454</t>
  </si>
  <si>
    <t>105455</t>
  </si>
  <si>
    <t>105456</t>
  </si>
  <si>
    <t>105457</t>
  </si>
  <si>
    <t>105458</t>
  </si>
  <si>
    <t>105459</t>
  </si>
  <si>
    <t>105460</t>
  </si>
  <si>
    <t>105461</t>
  </si>
  <si>
    <t>105462</t>
  </si>
  <si>
    <t>105463</t>
  </si>
  <si>
    <t>105464</t>
  </si>
  <si>
    <t>105465</t>
  </si>
  <si>
    <t>105466</t>
  </si>
  <si>
    <t>105467</t>
  </si>
  <si>
    <t>105468</t>
  </si>
  <si>
    <t>105469</t>
  </si>
  <si>
    <t>105470</t>
  </si>
  <si>
    <t>105471</t>
  </si>
  <si>
    <t>105472</t>
  </si>
  <si>
    <t>105473</t>
  </si>
  <si>
    <t>105474</t>
  </si>
  <si>
    <t>105475</t>
  </si>
  <si>
    <t>105476</t>
  </si>
  <si>
    <t>105477</t>
  </si>
  <si>
    <t>105478</t>
  </si>
  <si>
    <t>105479</t>
  </si>
  <si>
    <t>105480</t>
  </si>
  <si>
    <t>105481</t>
  </si>
  <si>
    <t>105482</t>
  </si>
  <si>
    <t>105483</t>
  </si>
  <si>
    <t>105484</t>
  </si>
  <si>
    <t>105485</t>
  </si>
  <si>
    <t>105486</t>
  </si>
  <si>
    <t>105487</t>
  </si>
  <si>
    <t>105488</t>
  </si>
  <si>
    <t>105489</t>
  </si>
  <si>
    <t>105490</t>
  </si>
  <si>
    <t>105491</t>
  </si>
  <si>
    <t>105492</t>
  </si>
  <si>
    <t>105493</t>
  </si>
  <si>
    <t>105494</t>
  </si>
  <si>
    <t>105495</t>
  </si>
  <si>
    <t>105496</t>
  </si>
  <si>
    <t>105497</t>
  </si>
  <si>
    <t>105498</t>
  </si>
  <si>
    <t>105499</t>
  </si>
  <si>
    <t>105500</t>
  </si>
  <si>
    <t>105501</t>
  </si>
  <si>
    <t>105502</t>
  </si>
  <si>
    <t>105503</t>
  </si>
  <si>
    <t>105504</t>
  </si>
  <si>
    <t>105505</t>
  </si>
  <si>
    <t>105506</t>
  </si>
  <si>
    <t>105507</t>
  </si>
  <si>
    <t>105508</t>
  </si>
  <si>
    <t>105509</t>
  </si>
  <si>
    <t>105510</t>
  </si>
  <si>
    <t>105511</t>
  </si>
  <si>
    <t>105512</t>
  </si>
  <si>
    <t>105513</t>
  </si>
  <si>
    <t>105514</t>
  </si>
  <si>
    <t>105515</t>
  </si>
  <si>
    <t>105516</t>
  </si>
  <si>
    <t>105517</t>
  </si>
  <si>
    <t>105518</t>
  </si>
  <si>
    <t>105519</t>
  </si>
  <si>
    <t>105520</t>
  </si>
  <si>
    <t>105521</t>
  </si>
  <si>
    <t>105522</t>
  </si>
  <si>
    <t>105523</t>
  </si>
  <si>
    <t>105524</t>
  </si>
  <si>
    <t>105525</t>
  </si>
  <si>
    <t>105526</t>
  </si>
  <si>
    <t>105527</t>
  </si>
  <si>
    <t>105528</t>
  </si>
  <si>
    <t>105529</t>
  </si>
  <si>
    <t>105530</t>
  </si>
  <si>
    <t>105531</t>
  </si>
  <si>
    <t>105532</t>
  </si>
  <si>
    <t>105533</t>
  </si>
  <si>
    <t>105534</t>
  </si>
  <si>
    <t>105535</t>
  </si>
  <si>
    <t>105536</t>
  </si>
  <si>
    <t>105537</t>
  </si>
  <si>
    <t>105538</t>
  </si>
  <si>
    <t>105539</t>
  </si>
  <si>
    <t>105540</t>
  </si>
  <si>
    <t>105541</t>
  </si>
  <si>
    <t>105542</t>
  </si>
  <si>
    <t>105543</t>
  </si>
  <si>
    <t>105544</t>
  </si>
  <si>
    <t>105545</t>
  </si>
  <si>
    <t>105546</t>
  </si>
  <si>
    <t>105547</t>
  </si>
  <si>
    <t>105548</t>
  </si>
  <si>
    <t>105549</t>
  </si>
  <si>
    <t>105550</t>
  </si>
  <si>
    <t>105551</t>
  </si>
  <si>
    <t>105552</t>
  </si>
  <si>
    <t>105553</t>
  </si>
  <si>
    <t>105554</t>
  </si>
  <si>
    <t>105555</t>
  </si>
  <si>
    <t>105556</t>
  </si>
  <si>
    <t>105557</t>
  </si>
  <si>
    <t>105558</t>
  </si>
  <si>
    <t>105559</t>
  </si>
  <si>
    <t>105560</t>
  </si>
  <si>
    <t>105561</t>
  </si>
  <si>
    <t>105562</t>
  </si>
  <si>
    <t>105563</t>
  </si>
  <si>
    <t>105564</t>
  </si>
  <si>
    <t>105565</t>
  </si>
  <si>
    <t>105566</t>
  </si>
  <si>
    <t>105567</t>
  </si>
  <si>
    <t>105568</t>
  </si>
  <si>
    <t>105569</t>
  </si>
  <si>
    <t>105570</t>
  </si>
  <si>
    <t>105571</t>
  </si>
  <si>
    <t>105572</t>
  </si>
  <si>
    <t>105573</t>
  </si>
  <si>
    <t>105574</t>
  </si>
  <si>
    <t>105575</t>
  </si>
  <si>
    <t>105576</t>
  </si>
  <si>
    <t>105577</t>
  </si>
  <si>
    <t>105578</t>
  </si>
  <si>
    <t>105579</t>
  </si>
  <si>
    <t>105580</t>
  </si>
  <si>
    <t>105581</t>
  </si>
  <si>
    <t>105582</t>
  </si>
  <si>
    <t>105583</t>
  </si>
  <si>
    <t>105584</t>
  </si>
  <si>
    <t>105585</t>
  </si>
  <si>
    <t>105586</t>
  </si>
  <si>
    <t>105587</t>
  </si>
  <si>
    <t>105588</t>
  </si>
  <si>
    <t>105589</t>
  </si>
  <si>
    <t>105590</t>
  </si>
  <si>
    <t>105591</t>
  </si>
  <si>
    <t>105592</t>
  </si>
  <si>
    <t>105593</t>
  </si>
  <si>
    <t>105594</t>
  </si>
  <si>
    <t>105595</t>
  </si>
  <si>
    <t>105596</t>
  </si>
  <si>
    <t>105597</t>
  </si>
  <si>
    <t>105598</t>
  </si>
  <si>
    <t>105599</t>
  </si>
  <si>
    <t>105600</t>
  </si>
  <si>
    <t>105601</t>
  </si>
  <si>
    <t>105602</t>
  </si>
  <si>
    <t>105603</t>
  </si>
  <si>
    <t>105604</t>
  </si>
  <si>
    <t>105605</t>
  </si>
  <si>
    <t>105606</t>
  </si>
  <si>
    <t>105607</t>
  </si>
  <si>
    <t>105608</t>
  </si>
  <si>
    <t>105609</t>
  </si>
  <si>
    <t>105610</t>
  </si>
  <si>
    <t>105611</t>
  </si>
  <si>
    <t>105612</t>
  </si>
  <si>
    <t>105613</t>
  </si>
  <si>
    <t>105614</t>
  </si>
  <si>
    <t>105615</t>
  </si>
  <si>
    <t>105616</t>
  </si>
  <si>
    <t>105617</t>
  </si>
  <si>
    <t>105618</t>
  </si>
  <si>
    <t>105619</t>
  </si>
  <si>
    <t>105620</t>
  </si>
  <si>
    <t>105621</t>
  </si>
  <si>
    <t>105622</t>
  </si>
  <si>
    <t>105623</t>
  </si>
  <si>
    <t>105624</t>
  </si>
  <si>
    <t>105625</t>
  </si>
  <si>
    <t>105626</t>
  </si>
  <si>
    <t>105627</t>
  </si>
  <si>
    <t>105628</t>
  </si>
  <si>
    <t>105629</t>
  </si>
  <si>
    <t>105630</t>
  </si>
  <si>
    <t>105631</t>
  </si>
  <si>
    <t>105632</t>
  </si>
  <si>
    <t>105633</t>
  </si>
  <si>
    <t>105634</t>
  </si>
  <si>
    <t>105635</t>
  </si>
  <si>
    <t>105636</t>
  </si>
  <si>
    <t>105637</t>
  </si>
  <si>
    <t>105638</t>
  </si>
  <si>
    <t>105639</t>
  </si>
  <si>
    <t>105640</t>
  </si>
  <si>
    <t>105641</t>
  </si>
  <si>
    <t>105642</t>
  </si>
  <si>
    <t>105643</t>
  </si>
  <si>
    <t>105644</t>
  </si>
  <si>
    <t>105645</t>
  </si>
  <si>
    <t>105646</t>
  </si>
  <si>
    <t>105647</t>
  </si>
  <si>
    <t>105648</t>
  </si>
  <si>
    <t>105649</t>
  </si>
  <si>
    <t>105650</t>
  </si>
  <si>
    <t>105651</t>
  </si>
  <si>
    <t>105652</t>
  </si>
  <si>
    <t>105653</t>
  </si>
  <si>
    <t>105654</t>
  </si>
  <si>
    <t>105655</t>
  </si>
  <si>
    <t>105656</t>
  </si>
  <si>
    <t>105657</t>
  </si>
  <si>
    <t>105658</t>
  </si>
  <si>
    <t>105659</t>
  </si>
  <si>
    <t>105660</t>
  </si>
  <si>
    <t>105661</t>
  </si>
  <si>
    <t>105662</t>
  </si>
  <si>
    <t>105663</t>
  </si>
  <si>
    <t>105664</t>
  </si>
  <si>
    <t>105665</t>
  </si>
  <si>
    <t>105666</t>
  </si>
  <si>
    <t>105667</t>
  </si>
  <si>
    <t>105668</t>
  </si>
  <si>
    <t>105669</t>
  </si>
  <si>
    <t>105670</t>
  </si>
  <si>
    <t>105671</t>
  </si>
  <si>
    <t>105672</t>
  </si>
  <si>
    <t>105673</t>
  </si>
  <si>
    <t>105674</t>
  </si>
  <si>
    <t>105675</t>
  </si>
  <si>
    <t>105676</t>
  </si>
  <si>
    <t>105677</t>
  </si>
  <si>
    <t>105678</t>
  </si>
  <si>
    <t>105679</t>
  </si>
  <si>
    <t>105680</t>
  </si>
  <si>
    <t>105681</t>
  </si>
  <si>
    <t>105682</t>
  </si>
  <si>
    <t>105683</t>
  </si>
  <si>
    <t>105684</t>
  </si>
  <si>
    <t>105685</t>
  </si>
  <si>
    <t>105686</t>
  </si>
  <si>
    <t>105687</t>
  </si>
  <si>
    <t>105688</t>
  </si>
  <si>
    <t>105689</t>
  </si>
  <si>
    <t>105690</t>
  </si>
  <si>
    <t>105691</t>
  </si>
  <si>
    <t>105692</t>
  </si>
  <si>
    <t>105693</t>
  </si>
  <si>
    <t>105694</t>
  </si>
  <si>
    <t>105695</t>
  </si>
  <si>
    <t>105696</t>
  </si>
  <si>
    <t>105697</t>
  </si>
  <si>
    <t>105698</t>
  </si>
  <si>
    <t>105699</t>
  </si>
  <si>
    <t>105700</t>
  </si>
  <si>
    <t>105701</t>
  </si>
  <si>
    <t>105702</t>
  </si>
  <si>
    <t>105703</t>
  </si>
  <si>
    <t>105704</t>
  </si>
  <si>
    <t>105705</t>
  </si>
  <si>
    <t>105706</t>
  </si>
  <si>
    <t>105707</t>
  </si>
  <si>
    <t>105708</t>
  </si>
  <si>
    <t>105709</t>
  </si>
  <si>
    <t>105710</t>
  </si>
  <si>
    <t>105711</t>
  </si>
  <si>
    <t>105712</t>
  </si>
  <si>
    <t>105713</t>
  </si>
  <si>
    <t>105714</t>
  </si>
  <si>
    <t>105715</t>
  </si>
  <si>
    <t>105716</t>
  </si>
  <si>
    <t>105717</t>
  </si>
  <si>
    <t>105718</t>
  </si>
  <si>
    <t>105719</t>
  </si>
  <si>
    <t>105720</t>
  </si>
  <si>
    <t>105721</t>
  </si>
  <si>
    <t>105722</t>
  </si>
  <si>
    <t>105723</t>
  </si>
  <si>
    <t>105724</t>
  </si>
  <si>
    <t>105725</t>
  </si>
  <si>
    <t>105726</t>
  </si>
  <si>
    <t>105727</t>
  </si>
  <si>
    <t>105728</t>
  </si>
  <si>
    <t>105729</t>
  </si>
  <si>
    <t>105730</t>
  </si>
  <si>
    <t>105731</t>
  </si>
  <si>
    <t>105732</t>
  </si>
  <si>
    <t>105733</t>
  </si>
  <si>
    <t>105734</t>
  </si>
  <si>
    <t>105735</t>
  </si>
  <si>
    <t>105736</t>
  </si>
  <si>
    <t>105737</t>
  </si>
  <si>
    <t>105738</t>
  </si>
  <si>
    <t>105739</t>
  </si>
  <si>
    <t>105740</t>
  </si>
  <si>
    <t>105741</t>
  </si>
  <si>
    <t>105742</t>
  </si>
  <si>
    <t>105743</t>
  </si>
  <si>
    <t>105744</t>
  </si>
  <si>
    <t>105745</t>
  </si>
  <si>
    <t>105746</t>
  </si>
  <si>
    <t>105747</t>
  </si>
  <si>
    <t>105748</t>
  </si>
  <si>
    <t>105749</t>
  </si>
  <si>
    <t>105750</t>
  </si>
  <si>
    <t>105751</t>
  </si>
  <si>
    <t>105752</t>
  </si>
  <si>
    <t>105753</t>
  </si>
  <si>
    <t>105754</t>
  </si>
  <si>
    <t>105755</t>
  </si>
  <si>
    <t>105756</t>
  </si>
  <si>
    <t>105757</t>
  </si>
  <si>
    <t>105758</t>
  </si>
  <si>
    <t>105759</t>
  </si>
  <si>
    <t>105760</t>
  </si>
  <si>
    <t>105761</t>
  </si>
  <si>
    <t>105762</t>
  </si>
  <si>
    <t>105763</t>
  </si>
  <si>
    <t>105764</t>
  </si>
  <si>
    <t>105765</t>
  </si>
  <si>
    <t>105766</t>
  </si>
  <si>
    <t>105767</t>
  </si>
  <si>
    <t>105768</t>
  </si>
  <si>
    <t>105769</t>
  </si>
  <si>
    <t>105770</t>
  </si>
  <si>
    <t>105771</t>
  </si>
  <si>
    <t>105772</t>
  </si>
  <si>
    <t>105773</t>
  </si>
  <si>
    <t>105774</t>
  </si>
  <si>
    <t>105775</t>
  </si>
  <si>
    <t>105776</t>
  </si>
  <si>
    <t>105777</t>
  </si>
  <si>
    <t>105778</t>
  </si>
  <si>
    <t>105779</t>
  </si>
  <si>
    <t>105780</t>
  </si>
  <si>
    <t>105781</t>
  </si>
  <si>
    <t>105782</t>
  </si>
  <si>
    <t>105783</t>
  </si>
  <si>
    <t>105784</t>
  </si>
  <si>
    <t>105785</t>
  </si>
  <si>
    <t>105786</t>
  </si>
  <si>
    <t>105787</t>
  </si>
  <si>
    <t>105788</t>
  </si>
  <si>
    <t>105789</t>
  </si>
  <si>
    <t>105790</t>
  </si>
  <si>
    <t>105791</t>
  </si>
  <si>
    <t>105792</t>
  </si>
  <si>
    <t>105793</t>
  </si>
  <si>
    <t>105794</t>
  </si>
  <si>
    <t>105795</t>
  </si>
  <si>
    <t>105796</t>
  </si>
  <si>
    <t>105797</t>
  </si>
  <si>
    <t>105798</t>
  </si>
  <si>
    <t>105799</t>
  </si>
  <si>
    <t>105800</t>
  </si>
  <si>
    <t>105801</t>
  </si>
  <si>
    <t>105802</t>
  </si>
  <si>
    <t>105803</t>
  </si>
  <si>
    <t>105804</t>
  </si>
  <si>
    <t>105805</t>
  </si>
  <si>
    <t>105806</t>
  </si>
  <si>
    <t>105807</t>
  </si>
  <si>
    <t>105808</t>
  </si>
  <si>
    <t>105809</t>
  </si>
  <si>
    <t>105810</t>
  </si>
  <si>
    <t>105811</t>
  </si>
  <si>
    <t>105812</t>
  </si>
  <si>
    <t>105813</t>
  </si>
  <si>
    <t>105814</t>
  </si>
  <si>
    <t>105815</t>
  </si>
  <si>
    <t>105816</t>
  </si>
  <si>
    <t>105817</t>
  </si>
  <si>
    <t>105818</t>
  </si>
  <si>
    <t>105819</t>
  </si>
  <si>
    <t>105820</t>
  </si>
  <si>
    <t>105821</t>
  </si>
  <si>
    <t>105822</t>
  </si>
  <si>
    <t>105823</t>
  </si>
  <si>
    <t>105824</t>
  </si>
  <si>
    <t>105825</t>
  </si>
  <si>
    <t>105826</t>
  </si>
  <si>
    <t>105827</t>
  </si>
  <si>
    <t>105828</t>
  </si>
  <si>
    <t>105829</t>
  </si>
  <si>
    <t>105830</t>
  </si>
  <si>
    <t>105831</t>
  </si>
  <si>
    <t>105832</t>
  </si>
  <si>
    <t>105833</t>
  </si>
  <si>
    <t>105834</t>
  </si>
  <si>
    <t>105835</t>
  </si>
  <si>
    <t>105836</t>
  </si>
  <si>
    <t>105837</t>
  </si>
  <si>
    <t>105838</t>
  </si>
  <si>
    <t>105839</t>
  </si>
  <si>
    <t>105840</t>
  </si>
  <si>
    <t>105841</t>
  </si>
  <si>
    <t>105842</t>
  </si>
  <si>
    <t>105843</t>
  </si>
  <si>
    <t>105844</t>
  </si>
  <si>
    <t>105845</t>
  </si>
  <si>
    <t>105846</t>
  </si>
  <si>
    <t>105847</t>
  </si>
  <si>
    <t>105848</t>
  </si>
  <si>
    <t>105849</t>
  </si>
  <si>
    <t>105850</t>
  </si>
  <si>
    <t>105851</t>
  </si>
  <si>
    <t>105852</t>
  </si>
  <si>
    <t>105853</t>
  </si>
  <si>
    <t>105854</t>
  </si>
  <si>
    <t>105855</t>
  </si>
  <si>
    <t>105856</t>
  </si>
  <si>
    <t>105857</t>
  </si>
  <si>
    <t>105858</t>
  </si>
  <si>
    <t>105859</t>
  </si>
  <si>
    <t>105860</t>
  </si>
  <si>
    <t>105861</t>
  </si>
  <si>
    <t>105862</t>
  </si>
  <si>
    <t>105863</t>
  </si>
  <si>
    <t>105864</t>
  </si>
  <si>
    <t>105865</t>
  </si>
  <si>
    <t>105866</t>
  </si>
  <si>
    <t>105867</t>
  </si>
  <si>
    <t>105868</t>
  </si>
  <si>
    <t>105869</t>
  </si>
  <si>
    <t>105870</t>
  </si>
  <si>
    <t>105871</t>
  </si>
  <si>
    <t>105872</t>
  </si>
  <si>
    <t>105873</t>
  </si>
  <si>
    <t>105874</t>
  </si>
  <si>
    <t>105875</t>
  </si>
  <si>
    <t>105876</t>
  </si>
  <si>
    <t>105877</t>
  </si>
  <si>
    <t>105878</t>
  </si>
  <si>
    <t>105879</t>
  </si>
  <si>
    <t>105880</t>
  </si>
  <si>
    <t>105881</t>
  </si>
  <si>
    <t>105882</t>
  </si>
  <si>
    <t>105883</t>
  </si>
  <si>
    <t>105884</t>
  </si>
  <si>
    <t>105885</t>
  </si>
  <si>
    <t>105886</t>
  </si>
  <si>
    <t>105887</t>
  </si>
  <si>
    <t>105888</t>
  </si>
  <si>
    <t>105889</t>
  </si>
  <si>
    <t>105890</t>
  </si>
  <si>
    <t>105891</t>
  </si>
  <si>
    <t>105892</t>
  </si>
  <si>
    <t>105893</t>
  </si>
  <si>
    <t>105894</t>
  </si>
  <si>
    <t>105895</t>
  </si>
  <si>
    <t>105896</t>
  </si>
  <si>
    <t>105897</t>
  </si>
  <si>
    <t>105898</t>
  </si>
  <si>
    <t>105899</t>
  </si>
  <si>
    <t>105900</t>
  </si>
  <si>
    <t>105901</t>
  </si>
  <si>
    <t>105902</t>
  </si>
  <si>
    <t>105903</t>
  </si>
  <si>
    <t>105904</t>
  </si>
  <si>
    <t>105905</t>
  </si>
  <si>
    <t>105906</t>
  </si>
  <si>
    <t>105907</t>
  </si>
  <si>
    <t>105908</t>
  </si>
  <si>
    <t>105909</t>
  </si>
  <si>
    <t>105910</t>
  </si>
  <si>
    <t>105911</t>
  </si>
  <si>
    <t>105912</t>
  </si>
  <si>
    <t>105913</t>
  </si>
  <si>
    <t>105914</t>
  </si>
  <si>
    <t>105915</t>
  </si>
  <si>
    <t>105916</t>
  </si>
  <si>
    <t>105917</t>
  </si>
  <si>
    <t>105918</t>
  </si>
  <si>
    <t>105919</t>
  </si>
  <si>
    <t>105920</t>
  </si>
  <si>
    <t>105921</t>
  </si>
  <si>
    <t>105922</t>
  </si>
  <si>
    <t>105923</t>
  </si>
  <si>
    <t>105924</t>
  </si>
  <si>
    <t>105925</t>
  </si>
  <si>
    <t>105926</t>
  </si>
  <si>
    <t>105927</t>
  </si>
  <si>
    <t>105928</t>
  </si>
  <si>
    <t>105929</t>
  </si>
  <si>
    <t>105930</t>
  </si>
  <si>
    <t>105931</t>
  </si>
  <si>
    <t>105932</t>
  </si>
  <si>
    <t>105933</t>
  </si>
  <si>
    <t>105934</t>
  </si>
  <si>
    <t>105935</t>
  </si>
  <si>
    <t>105936</t>
  </si>
  <si>
    <t>105937</t>
  </si>
  <si>
    <t>105938</t>
  </si>
  <si>
    <t>105939</t>
  </si>
  <si>
    <t>105940</t>
  </si>
  <si>
    <t>105941</t>
  </si>
  <si>
    <t>105942</t>
  </si>
  <si>
    <t>105943</t>
  </si>
  <si>
    <t>105944</t>
  </si>
  <si>
    <t>105945</t>
  </si>
  <si>
    <t>105946</t>
  </si>
  <si>
    <t>105947</t>
  </si>
  <si>
    <t>105948</t>
  </si>
  <si>
    <t>105949</t>
  </si>
  <si>
    <t>105950</t>
  </si>
  <si>
    <t>105951</t>
  </si>
  <si>
    <t>105952</t>
  </si>
  <si>
    <t>105953</t>
  </si>
  <si>
    <t>105954</t>
  </si>
  <si>
    <t>105955</t>
  </si>
  <si>
    <t>105956</t>
  </si>
  <si>
    <t>105957</t>
  </si>
  <si>
    <t>105958</t>
  </si>
  <si>
    <t>105959</t>
  </si>
  <si>
    <t>105960</t>
  </si>
  <si>
    <t>105961</t>
  </si>
  <si>
    <t>105962</t>
  </si>
  <si>
    <t>105963</t>
  </si>
  <si>
    <t>105964</t>
  </si>
  <si>
    <t>105965</t>
  </si>
  <si>
    <t>105966</t>
  </si>
  <si>
    <t>105967</t>
  </si>
  <si>
    <t>105968</t>
  </si>
  <si>
    <t>105969</t>
  </si>
  <si>
    <t>105970</t>
  </si>
  <si>
    <t>105971</t>
  </si>
  <si>
    <t>105972</t>
  </si>
  <si>
    <t>105973</t>
  </si>
  <si>
    <t>105974</t>
  </si>
  <si>
    <t>105975</t>
  </si>
  <si>
    <t>105976</t>
  </si>
  <si>
    <t>105977</t>
  </si>
  <si>
    <t>105978</t>
  </si>
  <si>
    <t>105979</t>
  </si>
  <si>
    <t>105980</t>
  </si>
  <si>
    <t>105981</t>
  </si>
  <si>
    <t>105982</t>
  </si>
  <si>
    <t>105983</t>
  </si>
  <si>
    <t>105984</t>
  </si>
  <si>
    <t>105985</t>
  </si>
  <si>
    <t>105986</t>
  </si>
  <si>
    <t>105987</t>
  </si>
  <si>
    <t>105988</t>
  </si>
  <si>
    <t>105989</t>
  </si>
  <si>
    <t>105990</t>
  </si>
  <si>
    <t>105991</t>
  </si>
  <si>
    <t>105992</t>
  </si>
  <si>
    <t>105993</t>
  </si>
  <si>
    <t>105994</t>
  </si>
  <si>
    <t>105995</t>
  </si>
  <si>
    <t>105996</t>
  </si>
  <si>
    <t>105997</t>
  </si>
  <si>
    <t>105998</t>
  </si>
  <si>
    <t>105999</t>
  </si>
  <si>
    <t>106000</t>
  </si>
  <si>
    <t>106001</t>
  </si>
  <si>
    <t>106002</t>
  </si>
  <si>
    <t>106003</t>
  </si>
  <si>
    <t>106004</t>
  </si>
  <si>
    <t>106005</t>
  </si>
  <si>
    <t>106006</t>
  </si>
  <si>
    <t>106007</t>
  </si>
  <si>
    <t>106008</t>
  </si>
  <si>
    <t>106009</t>
  </si>
  <si>
    <t>106010</t>
  </si>
  <si>
    <t>106011</t>
  </si>
  <si>
    <t>106012</t>
  </si>
  <si>
    <t>106013</t>
  </si>
  <si>
    <t>106014</t>
  </si>
  <si>
    <t>106015</t>
  </si>
  <si>
    <t>106016</t>
  </si>
  <si>
    <t>106017</t>
  </si>
  <si>
    <t>106018</t>
  </si>
  <si>
    <t>106019</t>
  </si>
  <si>
    <t>106020</t>
  </si>
  <si>
    <t>106021</t>
  </si>
  <si>
    <t>106022</t>
  </si>
  <si>
    <t>106023</t>
  </si>
  <si>
    <t>106024</t>
  </si>
  <si>
    <t>106025</t>
  </si>
  <si>
    <t>106026</t>
  </si>
  <si>
    <t>106027</t>
  </si>
  <si>
    <t>106028</t>
  </si>
  <si>
    <t>106029</t>
  </si>
  <si>
    <t>106030</t>
  </si>
  <si>
    <t>106031</t>
  </si>
  <si>
    <t>106032</t>
  </si>
  <si>
    <t>106033</t>
  </si>
  <si>
    <t>106034</t>
  </si>
  <si>
    <t>106035</t>
  </si>
  <si>
    <t>106036</t>
  </si>
  <si>
    <t>106037</t>
  </si>
  <si>
    <t>106038</t>
  </si>
  <si>
    <t>106039</t>
  </si>
  <si>
    <t>106040</t>
  </si>
  <si>
    <t>106041</t>
  </si>
  <si>
    <t>106042</t>
  </si>
  <si>
    <t>106043</t>
  </si>
  <si>
    <t>106044</t>
  </si>
  <si>
    <t>106045</t>
  </si>
  <si>
    <t>106046</t>
  </si>
  <si>
    <t>106047</t>
  </si>
  <si>
    <t>106048</t>
  </si>
  <si>
    <t>106049</t>
  </si>
  <si>
    <t>106050</t>
  </si>
  <si>
    <t>106051</t>
  </si>
  <si>
    <t>106052</t>
  </si>
  <si>
    <t>106053</t>
  </si>
  <si>
    <t>106054</t>
  </si>
  <si>
    <t>106055</t>
  </si>
  <si>
    <t>106056</t>
  </si>
  <si>
    <t>106057</t>
  </si>
  <si>
    <t>106058</t>
  </si>
  <si>
    <t>106059</t>
  </si>
  <si>
    <t>106060</t>
  </si>
  <si>
    <t>106061</t>
  </si>
  <si>
    <t>106062</t>
  </si>
  <si>
    <t>106063</t>
  </si>
  <si>
    <t>106064</t>
  </si>
  <si>
    <t>106065</t>
  </si>
  <si>
    <t>106066</t>
  </si>
  <si>
    <t>106067</t>
  </si>
  <si>
    <t>106068</t>
  </si>
  <si>
    <t>106069</t>
  </si>
  <si>
    <t>106070</t>
  </si>
  <si>
    <t>106071</t>
  </si>
  <si>
    <t>106072</t>
  </si>
  <si>
    <t>106073</t>
  </si>
  <si>
    <t>106074</t>
  </si>
  <si>
    <t>106075</t>
  </si>
  <si>
    <t>106076</t>
  </si>
  <si>
    <t>106077</t>
  </si>
  <si>
    <t>106078</t>
  </si>
  <si>
    <t>106079</t>
  </si>
  <si>
    <t>106080</t>
  </si>
  <si>
    <t>106081</t>
  </si>
  <si>
    <t>106082</t>
  </si>
  <si>
    <t>106083</t>
  </si>
  <si>
    <t>106084</t>
  </si>
  <si>
    <t>106085</t>
  </si>
  <si>
    <t>106086</t>
  </si>
  <si>
    <t>106087</t>
  </si>
  <si>
    <t>106088</t>
  </si>
  <si>
    <t>106089</t>
  </si>
  <si>
    <t>106090</t>
  </si>
  <si>
    <t>106091</t>
  </si>
  <si>
    <t>106092</t>
  </si>
  <si>
    <t>106093</t>
  </si>
  <si>
    <t>106094</t>
  </si>
  <si>
    <t>106095</t>
  </si>
  <si>
    <t>106096</t>
  </si>
  <si>
    <t>106097</t>
  </si>
  <si>
    <t>106098</t>
  </si>
  <si>
    <t>106099</t>
  </si>
  <si>
    <t>106100</t>
  </si>
  <si>
    <t>106101</t>
  </si>
  <si>
    <t>106102</t>
  </si>
  <si>
    <t>106103</t>
  </si>
  <si>
    <t>106104</t>
  </si>
  <si>
    <t>106105</t>
  </si>
  <si>
    <t>106106</t>
  </si>
  <si>
    <t>106107</t>
  </si>
  <si>
    <t>106108</t>
  </si>
  <si>
    <t>106109</t>
  </si>
  <si>
    <t>106110</t>
  </si>
  <si>
    <t>106111</t>
  </si>
  <si>
    <t>106112</t>
  </si>
  <si>
    <t>106113</t>
  </si>
  <si>
    <t>106114</t>
  </si>
  <si>
    <t>106115</t>
  </si>
  <si>
    <t>106116</t>
  </si>
  <si>
    <t>106117</t>
  </si>
  <si>
    <t>106118</t>
  </si>
  <si>
    <t>106119</t>
  </si>
  <si>
    <t>106120</t>
  </si>
  <si>
    <t>106121</t>
  </si>
  <si>
    <t>106122</t>
  </si>
  <si>
    <t>106123</t>
  </si>
  <si>
    <t>106124</t>
  </si>
  <si>
    <t>106125</t>
  </si>
  <si>
    <t>106126</t>
  </si>
  <si>
    <t>106127</t>
  </si>
  <si>
    <t>106128</t>
  </si>
  <si>
    <t>106129</t>
  </si>
  <si>
    <t>106130</t>
  </si>
  <si>
    <t>106131</t>
  </si>
  <si>
    <t>106132</t>
  </si>
  <si>
    <t>106133</t>
  </si>
  <si>
    <t>106134</t>
  </si>
  <si>
    <t>106135</t>
  </si>
  <si>
    <t>106136</t>
  </si>
  <si>
    <t>106137</t>
  </si>
  <si>
    <t>106138</t>
  </si>
  <si>
    <t>106139</t>
  </si>
  <si>
    <t>106140</t>
  </si>
  <si>
    <t>106141</t>
  </si>
  <si>
    <t>106142</t>
  </si>
  <si>
    <t>106143</t>
  </si>
  <si>
    <t>106144</t>
  </si>
  <si>
    <t>106145</t>
  </si>
  <si>
    <t>106146</t>
  </si>
  <si>
    <t>106147</t>
  </si>
  <si>
    <t>106148</t>
  </si>
  <si>
    <t>106149</t>
  </si>
  <si>
    <t>106150</t>
  </si>
  <si>
    <t>106151</t>
  </si>
  <si>
    <t>106152</t>
  </si>
  <si>
    <t>106153</t>
  </si>
  <si>
    <t>106154</t>
  </si>
  <si>
    <t>106155</t>
  </si>
  <si>
    <t>106156</t>
  </si>
  <si>
    <t>106157</t>
  </si>
  <si>
    <t>106158</t>
  </si>
  <si>
    <t>106159</t>
  </si>
  <si>
    <t>106160</t>
  </si>
  <si>
    <t>106161</t>
  </si>
  <si>
    <t>106162</t>
  </si>
  <si>
    <t>106163</t>
  </si>
  <si>
    <t>106164</t>
  </si>
  <si>
    <t>106165</t>
  </si>
  <si>
    <t>106166</t>
  </si>
  <si>
    <t>106167</t>
  </si>
  <si>
    <t>106168</t>
  </si>
  <si>
    <t>106169</t>
  </si>
  <si>
    <t>106170</t>
  </si>
  <si>
    <t>106171</t>
  </si>
  <si>
    <t>106172</t>
  </si>
  <si>
    <t>106173</t>
  </si>
  <si>
    <t>106174</t>
  </si>
  <si>
    <t>106175</t>
  </si>
  <si>
    <t>106176</t>
  </si>
  <si>
    <t>106177</t>
  </si>
  <si>
    <t>106178</t>
  </si>
  <si>
    <t>106179</t>
  </si>
  <si>
    <t>106180</t>
  </si>
  <si>
    <t>106181</t>
  </si>
  <si>
    <t>106182</t>
  </si>
  <si>
    <t>106183</t>
  </si>
  <si>
    <t>106184</t>
  </si>
  <si>
    <t>106185</t>
  </si>
  <si>
    <t>106186</t>
  </si>
  <si>
    <t>106187</t>
  </si>
  <si>
    <t>106188</t>
  </si>
  <si>
    <t>106189</t>
  </si>
  <si>
    <t>106190</t>
  </si>
  <si>
    <t>106191</t>
  </si>
  <si>
    <t>106192</t>
  </si>
  <si>
    <t>106193</t>
  </si>
  <si>
    <t>106194</t>
  </si>
  <si>
    <t>106195</t>
  </si>
  <si>
    <t>106196</t>
  </si>
  <si>
    <t>106197</t>
  </si>
  <si>
    <t>106198</t>
  </si>
  <si>
    <t>106199</t>
  </si>
  <si>
    <t>106200</t>
  </si>
  <si>
    <t>106201</t>
  </si>
  <si>
    <t>106202</t>
  </si>
  <si>
    <t>106203</t>
  </si>
  <si>
    <t>106204</t>
  </si>
  <si>
    <t>106205</t>
  </si>
  <si>
    <t>106206</t>
  </si>
  <si>
    <t>106207</t>
  </si>
  <si>
    <t>106208</t>
  </si>
  <si>
    <t>106209</t>
  </si>
  <si>
    <t>106210</t>
  </si>
  <si>
    <t>106211</t>
  </si>
  <si>
    <t>106212</t>
  </si>
  <si>
    <t>106213</t>
  </si>
  <si>
    <t>106214</t>
  </si>
  <si>
    <t>106215</t>
  </si>
  <si>
    <t>106216</t>
  </si>
  <si>
    <t>106217</t>
  </si>
  <si>
    <t>106218</t>
  </si>
  <si>
    <t>106219</t>
  </si>
  <si>
    <t>106220</t>
  </si>
  <si>
    <t>106221</t>
  </si>
  <si>
    <t>106222</t>
  </si>
  <si>
    <t>106223</t>
  </si>
  <si>
    <t>106224</t>
  </si>
  <si>
    <t>106225</t>
  </si>
  <si>
    <t>106226</t>
  </si>
  <si>
    <t>106227</t>
  </si>
  <si>
    <t>106228</t>
  </si>
  <si>
    <t>106229</t>
  </si>
  <si>
    <t>106230</t>
  </si>
  <si>
    <t>106231</t>
  </si>
  <si>
    <t>106232</t>
  </si>
  <si>
    <t>106233</t>
  </si>
  <si>
    <t>106234</t>
  </si>
  <si>
    <t>106235</t>
  </si>
  <si>
    <t>106236</t>
  </si>
  <si>
    <t>106237</t>
  </si>
  <si>
    <t>106238</t>
  </si>
  <si>
    <t>106239</t>
  </si>
  <si>
    <t>106240</t>
  </si>
  <si>
    <t>106241</t>
  </si>
  <si>
    <t>106242</t>
  </si>
  <si>
    <t>106243</t>
  </si>
  <si>
    <t>106244</t>
  </si>
  <si>
    <t>106245</t>
  </si>
  <si>
    <t>106246</t>
  </si>
  <si>
    <t>106247</t>
  </si>
  <si>
    <t>106248</t>
  </si>
  <si>
    <t>106249</t>
  </si>
  <si>
    <t>106250</t>
  </si>
  <si>
    <t>106251</t>
  </si>
  <si>
    <t>106252</t>
  </si>
  <si>
    <t>106253</t>
  </si>
  <si>
    <t>106254</t>
  </si>
  <si>
    <t>106255</t>
  </si>
  <si>
    <t>106256</t>
  </si>
  <si>
    <t>106257</t>
  </si>
  <si>
    <t>106258</t>
  </si>
  <si>
    <t>106259</t>
  </si>
  <si>
    <t>106260</t>
  </si>
  <si>
    <t>106261</t>
  </si>
  <si>
    <t>106262</t>
  </si>
  <si>
    <t>106263</t>
  </si>
  <si>
    <t>106264</t>
  </si>
  <si>
    <t>106265</t>
  </si>
  <si>
    <t>106266</t>
  </si>
  <si>
    <t>106267</t>
  </si>
  <si>
    <t>106268</t>
  </si>
  <si>
    <t>106269</t>
  </si>
  <si>
    <t>106270</t>
  </si>
  <si>
    <t>106271</t>
  </si>
  <si>
    <t>106272</t>
  </si>
  <si>
    <t>106273</t>
  </si>
  <si>
    <t>106274</t>
  </si>
  <si>
    <t>106275</t>
  </si>
  <si>
    <t>106276</t>
  </si>
  <si>
    <t>106277</t>
  </si>
  <si>
    <t>106278</t>
  </si>
  <si>
    <t>106279</t>
  </si>
  <si>
    <t>106280</t>
  </si>
  <si>
    <t>106281</t>
  </si>
  <si>
    <t>106282</t>
  </si>
  <si>
    <t>106283</t>
  </si>
  <si>
    <t>106284</t>
  </si>
  <si>
    <t>106285</t>
  </si>
  <si>
    <t>106286</t>
  </si>
  <si>
    <t>106287</t>
  </si>
  <si>
    <t>106288</t>
  </si>
  <si>
    <t>106289</t>
  </si>
  <si>
    <t>106290</t>
  </si>
  <si>
    <t>106291</t>
  </si>
  <si>
    <t>106292</t>
  </si>
  <si>
    <t>106293</t>
  </si>
  <si>
    <t>106294</t>
  </si>
  <si>
    <t>106295</t>
  </si>
  <si>
    <t>106296</t>
  </si>
  <si>
    <t>106297</t>
  </si>
  <si>
    <t>106298</t>
  </si>
  <si>
    <t>106299</t>
  </si>
  <si>
    <t>106300</t>
  </si>
  <si>
    <t>106301</t>
  </si>
  <si>
    <t>106302</t>
  </si>
  <si>
    <t>106303</t>
  </si>
  <si>
    <t>106304</t>
  </si>
  <si>
    <t>106305</t>
  </si>
  <si>
    <t>106306</t>
  </si>
  <si>
    <t>106307</t>
  </si>
  <si>
    <t>106308</t>
  </si>
  <si>
    <t>106309</t>
  </si>
  <si>
    <t>106310</t>
  </si>
  <si>
    <t>106311</t>
  </si>
  <si>
    <t>106312</t>
  </si>
  <si>
    <t>106313</t>
  </si>
  <si>
    <t>106314</t>
  </si>
  <si>
    <t>106315</t>
  </si>
  <si>
    <t>106316</t>
  </si>
  <si>
    <t>106317</t>
  </si>
  <si>
    <t>106318</t>
  </si>
  <si>
    <t>106319</t>
  </si>
  <si>
    <t>106320</t>
  </si>
  <si>
    <t>106321</t>
  </si>
  <si>
    <t>106322</t>
  </si>
  <si>
    <t>106323</t>
  </si>
  <si>
    <t>106324</t>
  </si>
  <si>
    <t>106325</t>
  </si>
  <si>
    <t>106326</t>
  </si>
  <si>
    <t>106327</t>
  </si>
  <si>
    <t>106328</t>
  </si>
  <si>
    <t>106329</t>
  </si>
  <si>
    <t>106330</t>
  </si>
  <si>
    <t>106331</t>
  </si>
  <si>
    <t>106332</t>
  </si>
  <si>
    <t>106333</t>
  </si>
  <si>
    <t>106334</t>
  </si>
  <si>
    <t>106335</t>
  </si>
  <si>
    <t>106336</t>
  </si>
  <si>
    <t>106337</t>
  </si>
  <si>
    <t>106338</t>
  </si>
  <si>
    <t>106339</t>
  </si>
  <si>
    <t>106340</t>
  </si>
  <si>
    <t>106341</t>
  </si>
  <si>
    <t>106342</t>
  </si>
  <si>
    <t>106343</t>
  </si>
  <si>
    <t>106344</t>
  </si>
  <si>
    <t>106345</t>
  </si>
  <si>
    <t>106346</t>
  </si>
  <si>
    <t>106347</t>
  </si>
  <si>
    <t>106348</t>
  </si>
  <si>
    <t>106349</t>
  </si>
  <si>
    <t>106350</t>
  </si>
  <si>
    <t>106351</t>
  </si>
  <si>
    <t>106352</t>
  </si>
  <si>
    <t>106353</t>
  </si>
  <si>
    <t>106354</t>
  </si>
  <si>
    <t>106355</t>
  </si>
  <si>
    <t>106356</t>
  </si>
  <si>
    <t>106357</t>
  </si>
  <si>
    <t>106358</t>
  </si>
  <si>
    <t>106359</t>
  </si>
  <si>
    <t>106360</t>
  </si>
  <si>
    <t>106361</t>
  </si>
  <si>
    <t>106362</t>
  </si>
  <si>
    <t>106363</t>
  </si>
  <si>
    <t>106364</t>
  </si>
  <si>
    <t>106365</t>
  </si>
  <si>
    <t>106366</t>
  </si>
  <si>
    <t>106367</t>
  </si>
  <si>
    <t>106368</t>
  </si>
  <si>
    <t>106369</t>
  </si>
  <si>
    <t>106370</t>
  </si>
  <si>
    <t>106371</t>
  </si>
  <si>
    <t>106372</t>
  </si>
  <si>
    <t>106373</t>
  </si>
  <si>
    <t>106374</t>
  </si>
  <si>
    <t>106375</t>
  </si>
  <si>
    <t>106376</t>
  </si>
  <si>
    <t>106377</t>
  </si>
  <si>
    <t>106378</t>
  </si>
  <si>
    <t>106379</t>
  </si>
  <si>
    <t>106380</t>
  </si>
  <si>
    <t>106381</t>
  </si>
  <si>
    <t>106382</t>
  </si>
  <si>
    <t>106383</t>
  </si>
  <si>
    <t>106384</t>
  </si>
  <si>
    <t>106385</t>
  </si>
  <si>
    <t>106386</t>
  </si>
  <si>
    <t>106387</t>
  </si>
  <si>
    <t>106388</t>
  </si>
  <si>
    <t>106389</t>
  </si>
  <si>
    <t>106390</t>
  </si>
  <si>
    <t>106391</t>
  </si>
  <si>
    <t>106392</t>
  </si>
  <si>
    <t>106393</t>
  </si>
  <si>
    <t>106394</t>
  </si>
  <si>
    <t>106395</t>
  </si>
  <si>
    <t>106396</t>
  </si>
  <si>
    <t>106397</t>
  </si>
  <si>
    <t>106398</t>
  </si>
  <si>
    <t>106399</t>
  </si>
  <si>
    <t>106400</t>
  </si>
  <si>
    <t>106401</t>
  </si>
  <si>
    <t>106402</t>
  </si>
  <si>
    <t>106403</t>
  </si>
  <si>
    <t>106404</t>
  </si>
  <si>
    <t>106405</t>
  </si>
  <si>
    <t>106406</t>
  </si>
  <si>
    <t>106407</t>
  </si>
  <si>
    <t>106408</t>
  </si>
  <si>
    <t>106409</t>
  </si>
  <si>
    <t>106410</t>
  </si>
  <si>
    <t>106411</t>
  </si>
  <si>
    <t>106412</t>
  </si>
  <si>
    <t>106413</t>
  </si>
  <si>
    <t>106414</t>
  </si>
  <si>
    <t>106415</t>
  </si>
  <si>
    <t>106416</t>
  </si>
  <si>
    <t>106417</t>
  </si>
  <si>
    <t>106418</t>
  </si>
  <si>
    <t>106419</t>
  </si>
  <si>
    <t>106420</t>
  </si>
  <si>
    <t>106421</t>
  </si>
  <si>
    <t>106422</t>
  </si>
  <si>
    <t>106423</t>
  </si>
  <si>
    <t>106424</t>
  </si>
  <si>
    <t>106425</t>
  </si>
  <si>
    <t>106426</t>
  </si>
  <si>
    <t>106427</t>
  </si>
  <si>
    <t>106428</t>
  </si>
  <si>
    <t>106429</t>
  </si>
  <si>
    <t>106430</t>
  </si>
  <si>
    <t>106431</t>
  </si>
  <si>
    <t>106432</t>
  </si>
  <si>
    <t>106433</t>
  </si>
  <si>
    <t>106434</t>
  </si>
  <si>
    <t>106435</t>
  </si>
  <si>
    <t>106436</t>
  </si>
  <si>
    <t>106437</t>
  </si>
  <si>
    <t>106438</t>
  </si>
  <si>
    <t>106439</t>
  </si>
  <si>
    <t>106440</t>
  </si>
  <si>
    <t>106441</t>
  </si>
  <si>
    <t>106442</t>
  </si>
  <si>
    <t>106443</t>
  </si>
  <si>
    <t>106444</t>
  </si>
  <si>
    <t>106445</t>
  </si>
  <si>
    <t>106446</t>
  </si>
  <si>
    <t>106447</t>
  </si>
  <si>
    <t>106448</t>
  </si>
  <si>
    <t>106449</t>
  </si>
  <si>
    <t>106450</t>
  </si>
  <si>
    <t>106451</t>
  </si>
  <si>
    <t>106452</t>
  </si>
  <si>
    <t>106453</t>
  </si>
  <si>
    <t>106454</t>
  </si>
  <si>
    <t>106455</t>
  </si>
  <si>
    <t>106456</t>
  </si>
  <si>
    <t>106457</t>
  </si>
  <si>
    <t>106458</t>
  </si>
  <si>
    <t>106459</t>
  </si>
  <si>
    <t>106460</t>
  </si>
  <si>
    <t>106461</t>
  </si>
  <si>
    <t>106462</t>
  </si>
  <si>
    <t>106463</t>
  </si>
  <si>
    <t>106464</t>
  </si>
  <si>
    <t>106465</t>
  </si>
  <si>
    <t>106466</t>
  </si>
  <si>
    <t>106467</t>
  </si>
  <si>
    <t>106468</t>
  </si>
  <si>
    <t>106469</t>
  </si>
  <si>
    <t>106470</t>
  </si>
  <si>
    <t>106471</t>
  </si>
  <si>
    <t>106472</t>
  </si>
  <si>
    <t>106473</t>
  </si>
  <si>
    <t>106474</t>
  </si>
  <si>
    <t>106475</t>
  </si>
  <si>
    <t>106476</t>
  </si>
  <si>
    <t>106477</t>
  </si>
  <si>
    <t>106478</t>
  </si>
  <si>
    <t>106479</t>
  </si>
  <si>
    <t>106480</t>
  </si>
  <si>
    <t>106481</t>
  </si>
  <si>
    <t>106482</t>
  </si>
  <si>
    <t>106483</t>
  </si>
  <si>
    <t>106484</t>
  </si>
  <si>
    <t>106485</t>
  </si>
  <si>
    <t>106486</t>
  </si>
  <si>
    <t>106487</t>
  </si>
  <si>
    <t>106488</t>
  </si>
  <si>
    <t>106489</t>
  </si>
  <si>
    <t>106490</t>
  </si>
  <si>
    <t>106491</t>
  </si>
  <si>
    <t>106492</t>
  </si>
  <si>
    <t>106493</t>
  </si>
  <si>
    <t>106494</t>
  </si>
  <si>
    <t>106495</t>
  </si>
  <si>
    <t>106496</t>
  </si>
  <si>
    <t>106497</t>
  </si>
  <si>
    <t>106498</t>
  </si>
  <si>
    <t>106499</t>
  </si>
  <si>
    <t>106500</t>
  </si>
  <si>
    <t>106501</t>
  </si>
  <si>
    <t>106502</t>
  </si>
  <si>
    <t>106503</t>
  </si>
  <si>
    <t>106504</t>
  </si>
  <si>
    <t>106505</t>
  </si>
  <si>
    <t>106506</t>
  </si>
  <si>
    <t>106507</t>
  </si>
  <si>
    <t>106508</t>
  </si>
  <si>
    <t>106509</t>
  </si>
  <si>
    <t>106510</t>
  </si>
  <si>
    <t>106511</t>
  </si>
  <si>
    <t>106512</t>
  </si>
  <si>
    <t>106513</t>
  </si>
  <si>
    <t>106514</t>
  </si>
  <si>
    <t>106515</t>
  </si>
  <si>
    <t>106516</t>
  </si>
  <si>
    <t>106517</t>
  </si>
  <si>
    <t>106518</t>
  </si>
  <si>
    <t>106519</t>
  </si>
  <si>
    <t>106520</t>
  </si>
  <si>
    <t>106521</t>
  </si>
  <si>
    <t>106522</t>
  </si>
  <si>
    <t>106523</t>
  </si>
  <si>
    <t>106524</t>
  </si>
  <si>
    <t>106525</t>
  </si>
  <si>
    <t>106526</t>
  </si>
  <si>
    <t>106527</t>
  </si>
  <si>
    <t>106528</t>
  </si>
  <si>
    <t>106529</t>
  </si>
  <si>
    <t>106530</t>
  </si>
  <si>
    <t>106531</t>
  </si>
  <si>
    <t>106532</t>
  </si>
  <si>
    <t>106533</t>
  </si>
  <si>
    <t>106534</t>
  </si>
  <si>
    <t>106535</t>
  </si>
  <si>
    <t>106536</t>
  </si>
  <si>
    <t>106537</t>
  </si>
  <si>
    <t>106538</t>
  </si>
  <si>
    <t>106539</t>
  </si>
  <si>
    <t>106540</t>
  </si>
  <si>
    <t>106541</t>
  </si>
  <si>
    <t>106542</t>
  </si>
  <si>
    <t>106543</t>
  </si>
  <si>
    <t>106544</t>
  </si>
  <si>
    <t>106545</t>
  </si>
  <si>
    <t>106546</t>
  </si>
  <si>
    <t>106547</t>
  </si>
  <si>
    <t>106548</t>
  </si>
  <si>
    <t>106549</t>
  </si>
  <si>
    <t>106550</t>
  </si>
  <si>
    <t>106551</t>
  </si>
  <si>
    <t>106552</t>
  </si>
  <si>
    <t>106553</t>
  </si>
  <si>
    <t>106554</t>
  </si>
  <si>
    <t>106555</t>
  </si>
  <si>
    <t>106556</t>
  </si>
  <si>
    <t>106557</t>
  </si>
  <si>
    <t>106558</t>
  </si>
  <si>
    <t>106559</t>
  </si>
  <si>
    <t>106560</t>
  </si>
  <si>
    <t>106561</t>
  </si>
  <si>
    <t>106562</t>
  </si>
  <si>
    <t>106563</t>
  </si>
  <si>
    <t>106564</t>
  </si>
  <si>
    <t>106565</t>
  </si>
  <si>
    <t>106566</t>
  </si>
  <si>
    <t>106567</t>
  </si>
  <si>
    <t>106568</t>
  </si>
  <si>
    <t>106569</t>
  </si>
  <si>
    <t>106570</t>
  </si>
  <si>
    <t>106571</t>
  </si>
  <si>
    <t>106572</t>
  </si>
  <si>
    <t>106573</t>
  </si>
  <si>
    <t>106574</t>
  </si>
  <si>
    <t>106575</t>
  </si>
  <si>
    <t>106576</t>
  </si>
  <si>
    <t>106577</t>
  </si>
  <si>
    <t>106578</t>
  </si>
  <si>
    <t>106579</t>
  </si>
  <si>
    <t>106580</t>
  </si>
  <si>
    <t>106581</t>
  </si>
  <si>
    <t>106582</t>
  </si>
  <si>
    <t>106583</t>
  </si>
  <si>
    <t>106584</t>
  </si>
  <si>
    <t>106585</t>
  </si>
  <si>
    <t>106586</t>
  </si>
  <si>
    <t>106587</t>
  </si>
  <si>
    <t>106588</t>
  </si>
  <si>
    <t>106589</t>
  </si>
  <si>
    <t>106590</t>
  </si>
  <si>
    <t>106591</t>
  </si>
  <si>
    <t>106592</t>
  </si>
  <si>
    <t>106593</t>
  </si>
  <si>
    <t>106594</t>
  </si>
  <si>
    <t>106595</t>
  </si>
  <si>
    <t>106596</t>
  </si>
  <si>
    <t>106597</t>
  </si>
  <si>
    <t>106598</t>
  </si>
  <si>
    <t>106599</t>
  </si>
  <si>
    <t>106600</t>
  </si>
  <si>
    <t>106601</t>
  </si>
  <si>
    <t>106602</t>
  </si>
  <si>
    <t>106603</t>
  </si>
  <si>
    <t>106604</t>
  </si>
  <si>
    <t>106605</t>
  </si>
  <si>
    <t>106606</t>
  </si>
  <si>
    <t>106607</t>
  </si>
  <si>
    <t>106608</t>
  </si>
  <si>
    <t>106609</t>
  </si>
  <si>
    <t>106610</t>
  </si>
  <si>
    <t>106611</t>
  </si>
  <si>
    <t>106612</t>
  </si>
  <si>
    <t>106613</t>
  </si>
  <si>
    <t>106614</t>
  </si>
  <si>
    <t>106615</t>
  </si>
  <si>
    <t>106616</t>
  </si>
  <si>
    <t>106617</t>
  </si>
  <si>
    <t>106618</t>
  </si>
  <si>
    <t>106619</t>
  </si>
  <si>
    <t>106620</t>
  </si>
  <si>
    <t>106621</t>
  </si>
  <si>
    <t>106622</t>
  </si>
  <si>
    <t>106623</t>
  </si>
  <si>
    <t>106624</t>
  </si>
  <si>
    <t>106625</t>
  </si>
  <si>
    <t>106626</t>
  </si>
  <si>
    <t>106627</t>
  </si>
  <si>
    <t>106628</t>
  </si>
  <si>
    <t>106629</t>
  </si>
  <si>
    <t>106630</t>
  </si>
  <si>
    <t>106631</t>
  </si>
  <si>
    <t>106632</t>
  </si>
  <si>
    <t>106633</t>
  </si>
  <si>
    <t>106634</t>
  </si>
  <si>
    <t>106635</t>
  </si>
  <si>
    <t>106636</t>
  </si>
  <si>
    <t>106637</t>
  </si>
  <si>
    <t>106638</t>
  </si>
  <si>
    <t>106639</t>
  </si>
  <si>
    <t>106640</t>
  </si>
  <si>
    <t>106641</t>
  </si>
  <si>
    <t>106642</t>
  </si>
  <si>
    <t>106643</t>
  </si>
  <si>
    <t>106644</t>
  </si>
  <si>
    <t>106645</t>
  </si>
  <si>
    <t>106646</t>
  </si>
  <si>
    <t>106647</t>
  </si>
  <si>
    <t>106648</t>
  </si>
  <si>
    <t>106649</t>
  </si>
  <si>
    <t>106650</t>
  </si>
  <si>
    <t>106651</t>
  </si>
  <si>
    <t>106652</t>
  </si>
  <si>
    <t>106653</t>
  </si>
  <si>
    <t>106654</t>
  </si>
  <si>
    <t>106655</t>
  </si>
  <si>
    <t>106656</t>
  </si>
  <si>
    <t>106657</t>
  </si>
  <si>
    <t>106658</t>
  </si>
  <si>
    <t>106659</t>
  </si>
  <si>
    <t>106660</t>
  </si>
  <si>
    <t>106661</t>
  </si>
  <si>
    <t>106662</t>
  </si>
  <si>
    <t>106663</t>
  </si>
  <si>
    <t>106664</t>
  </si>
  <si>
    <t>106665</t>
  </si>
  <si>
    <t>106666</t>
  </si>
  <si>
    <t>106667</t>
  </si>
  <si>
    <t>106668</t>
  </si>
  <si>
    <t>106669</t>
  </si>
  <si>
    <t>106670</t>
  </si>
  <si>
    <t>106671</t>
  </si>
  <si>
    <t>106672</t>
  </si>
  <si>
    <t>106673</t>
  </si>
  <si>
    <t>106674</t>
  </si>
  <si>
    <t>106675</t>
  </si>
  <si>
    <t>106676</t>
  </si>
  <si>
    <t>106677</t>
  </si>
  <si>
    <t>106678</t>
  </si>
  <si>
    <t>106679</t>
  </si>
  <si>
    <t>106680</t>
  </si>
  <si>
    <t>106681</t>
  </si>
  <si>
    <t>106682</t>
  </si>
  <si>
    <t>106683</t>
  </si>
  <si>
    <t>106684</t>
  </si>
  <si>
    <t>106685</t>
  </si>
  <si>
    <t>106686</t>
  </si>
  <si>
    <t>106687</t>
  </si>
  <si>
    <t>106688</t>
  </si>
  <si>
    <t>106689</t>
  </si>
  <si>
    <t>106690</t>
  </si>
  <si>
    <t>106691</t>
  </si>
  <si>
    <t>106692</t>
  </si>
  <si>
    <t>106693</t>
  </si>
  <si>
    <t>106694</t>
  </si>
  <si>
    <t>106695</t>
  </si>
  <si>
    <t>106696</t>
  </si>
  <si>
    <t>106697</t>
  </si>
  <si>
    <t>106698</t>
  </si>
  <si>
    <t>106699</t>
  </si>
  <si>
    <t>106700</t>
  </si>
  <si>
    <t>106701</t>
  </si>
  <si>
    <t>106702</t>
  </si>
  <si>
    <t>106703</t>
  </si>
  <si>
    <t>106704</t>
  </si>
  <si>
    <t>106705</t>
  </si>
  <si>
    <t>106706</t>
  </si>
  <si>
    <t>106707</t>
  </si>
  <si>
    <t>106708</t>
  </si>
  <si>
    <t>106709</t>
  </si>
  <si>
    <t>106710</t>
  </si>
  <si>
    <t>106711</t>
  </si>
  <si>
    <t>106712</t>
  </si>
  <si>
    <t>106713</t>
  </si>
  <si>
    <t>106714</t>
  </si>
  <si>
    <t>106715</t>
  </si>
  <si>
    <t>106716</t>
  </si>
  <si>
    <t>106717</t>
  </si>
  <si>
    <t>106718</t>
  </si>
  <si>
    <t>106719</t>
  </si>
  <si>
    <t>106720</t>
  </si>
  <si>
    <t>106721</t>
  </si>
  <si>
    <t>106722</t>
  </si>
  <si>
    <t>106723</t>
  </si>
  <si>
    <t>106724</t>
  </si>
  <si>
    <t>106725</t>
  </si>
  <si>
    <t>106726</t>
  </si>
  <si>
    <t>106727</t>
  </si>
  <si>
    <t>106728</t>
  </si>
  <si>
    <t>106729</t>
  </si>
  <si>
    <t>106730</t>
  </si>
  <si>
    <t>106731</t>
  </si>
  <si>
    <t>106732</t>
  </si>
  <si>
    <t>106733</t>
  </si>
  <si>
    <t>106734</t>
  </si>
  <si>
    <t>106735</t>
  </si>
  <si>
    <t>106736</t>
  </si>
  <si>
    <t>106737</t>
  </si>
  <si>
    <t>106738</t>
  </si>
  <si>
    <t>106739</t>
  </si>
  <si>
    <t>106740</t>
  </si>
  <si>
    <t>106741</t>
  </si>
  <si>
    <t>106742</t>
  </si>
  <si>
    <t>106743</t>
  </si>
  <si>
    <t>106744</t>
  </si>
  <si>
    <t>106745</t>
  </si>
  <si>
    <t>106746</t>
  </si>
  <si>
    <t>106747</t>
  </si>
  <si>
    <t>106748</t>
  </si>
  <si>
    <t>106749</t>
  </si>
  <si>
    <t>106750</t>
  </si>
  <si>
    <t>106751</t>
  </si>
  <si>
    <t>106752</t>
  </si>
  <si>
    <t>106753</t>
  </si>
  <si>
    <t>106754</t>
  </si>
  <si>
    <t>106755</t>
  </si>
  <si>
    <t>106756</t>
  </si>
  <si>
    <t>106757</t>
  </si>
  <si>
    <t>106758</t>
  </si>
  <si>
    <t>106759</t>
  </si>
  <si>
    <t>106760</t>
  </si>
  <si>
    <t>106761</t>
  </si>
  <si>
    <t>106762</t>
  </si>
  <si>
    <t>106763</t>
  </si>
  <si>
    <t>106764</t>
  </si>
  <si>
    <t>106765</t>
  </si>
  <si>
    <t>106766</t>
  </si>
  <si>
    <t>106767</t>
  </si>
  <si>
    <t>106768</t>
  </si>
  <si>
    <t>106769</t>
  </si>
  <si>
    <t>106770</t>
  </si>
  <si>
    <t>106771</t>
  </si>
  <si>
    <t>106772</t>
  </si>
  <si>
    <t>106773</t>
  </si>
  <si>
    <t>106774</t>
  </si>
  <si>
    <t>106775</t>
  </si>
  <si>
    <t>106776</t>
  </si>
  <si>
    <t>106777</t>
  </si>
  <si>
    <t>106778</t>
  </si>
  <si>
    <t>106779</t>
  </si>
  <si>
    <t>106780</t>
  </si>
  <si>
    <t>106781</t>
  </si>
  <si>
    <t>106782</t>
  </si>
  <si>
    <t>106783</t>
  </si>
  <si>
    <t>106784</t>
  </si>
  <si>
    <t>106785</t>
  </si>
  <si>
    <t>106786</t>
  </si>
  <si>
    <t>106787</t>
  </si>
  <si>
    <t>106788</t>
  </si>
  <si>
    <t>106789</t>
  </si>
  <si>
    <t>106790</t>
  </si>
  <si>
    <t>106791</t>
  </si>
  <si>
    <t>106792</t>
  </si>
  <si>
    <t>106793</t>
  </si>
  <si>
    <t>106794</t>
  </si>
  <si>
    <t>106795</t>
  </si>
  <si>
    <t>106796</t>
  </si>
  <si>
    <t>106797</t>
  </si>
  <si>
    <t>106798</t>
  </si>
  <si>
    <t>106799</t>
  </si>
  <si>
    <t>106800</t>
  </si>
  <si>
    <t>106801</t>
  </si>
  <si>
    <t>106802</t>
  </si>
  <si>
    <t>106803</t>
  </si>
  <si>
    <t>106804</t>
  </si>
  <si>
    <t>106805</t>
  </si>
  <si>
    <t>106806</t>
  </si>
  <si>
    <t>106807</t>
  </si>
  <si>
    <t>106808</t>
  </si>
  <si>
    <t>106809</t>
  </si>
  <si>
    <t>106810</t>
  </si>
  <si>
    <t>106811</t>
  </si>
  <si>
    <t>106812</t>
  </si>
  <si>
    <t>106813</t>
  </si>
  <si>
    <t>106814</t>
  </si>
  <si>
    <t>106815</t>
  </si>
  <si>
    <t>106816</t>
  </si>
  <si>
    <t>106817</t>
  </si>
  <si>
    <t>106818</t>
  </si>
  <si>
    <t>106819</t>
  </si>
  <si>
    <t>106820</t>
  </si>
  <si>
    <t>106821</t>
  </si>
  <si>
    <t>106822</t>
  </si>
  <si>
    <t>106823</t>
  </si>
  <si>
    <t>106824</t>
  </si>
  <si>
    <t>106825</t>
  </si>
  <si>
    <t>106826</t>
  </si>
  <si>
    <t>106827</t>
  </si>
  <si>
    <t>106828</t>
  </si>
  <si>
    <t>106829</t>
  </si>
  <si>
    <t>106830</t>
  </si>
  <si>
    <t>106831</t>
  </si>
  <si>
    <t>106832</t>
  </si>
  <si>
    <t>106833</t>
  </si>
  <si>
    <t>106834</t>
  </si>
  <si>
    <t>106835</t>
  </si>
  <si>
    <t>106836</t>
  </si>
  <si>
    <t>106837</t>
  </si>
  <si>
    <t>106838</t>
  </si>
  <si>
    <t>106839</t>
  </si>
  <si>
    <t>106840</t>
  </si>
  <si>
    <t>106841</t>
  </si>
  <si>
    <t>106842</t>
  </si>
  <si>
    <t>106843</t>
  </si>
  <si>
    <t>106844</t>
  </si>
  <si>
    <t>106845</t>
  </si>
  <si>
    <t>106846</t>
  </si>
  <si>
    <t>106847</t>
  </si>
  <si>
    <t>106848</t>
  </si>
  <si>
    <t>106849</t>
  </si>
  <si>
    <t>106850</t>
  </si>
  <si>
    <t>106851</t>
  </si>
  <si>
    <t>106852</t>
  </si>
  <si>
    <t>106853</t>
  </si>
  <si>
    <t>106854</t>
  </si>
  <si>
    <t>106855</t>
  </si>
  <si>
    <t>106856</t>
  </si>
  <si>
    <t>106857</t>
  </si>
  <si>
    <t>106858</t>
  </si>
  <si>
    <t>106859</t>
  </si>
  <si>
    <t>106860</t>
  </si>
  <si>
    <t>106861</t>
  </si>
  <si>
    <t>106862</t>
  </si>
  <si>
    <t>106863</t>
  </si>
  <si>
    <t>106864</t>
  </si>
  <si>
    <t>106865</t>
  </si>
  <si>
    <t>106866</t>
  </si>
  <si>
    <t>106867</t>
  </si>
  <si>
    <t>106868</t>
  </si>
  <si>
    <t>106869</t>
  </si>
  <si>
    <t>106870</t>
  </si>
  <si>
    <t>106871</t>
  </si>
  <si>
    <t>106872</t>
  </si>
  <si>
    <t>106873</t>
  </si>
  <si>
    <t>106874</t>
  </si>
  <si>
    <t>106875</t>
  </si>
  <si>
    <t>106876</t>
  </si>
  <si>
    <t>106877</t>
  </si>
  <si>
    <t>106878</t>
  </si>
  <si>
    <t>106879</t>
  </si>
  <si>
    <t>106880</t>
  </si>
  <si>
    <t>106881</t>
  </si>
  <si>
    <t>106882</t>
  </si>
  <si>
    <t>106883</t>
  </si>
  <si>
    <t>106884</t>
  </si>
  <si>
    <t>106885</t>
  </si>
  <si>
    <t>106886</t>
  </si>
  <si>
    <t>106887</t>
  </si>
  <si>
    <t>106888</t>
  </si>
  <si>
    <t>106889</t>
  </si>
  <si>
    <t>106890</t>
  </si>
  <si>
    <t>106891</t>
  </si>
  <si>
    <t>106892</t>
  </si>
  <si>
    <t>106893</t>
  </si>
  <si>
    <t>106894</t>
  </si>
  <si>
    <t>106895</t>
  </si>
  <si>
    <t>106896</t>
  </si>
  <si>
    <t>106897</t>
  </si>
  <si>
    <t>106898</t>
  </si>
  <si>
    <t>106899</t>
  </si>
  <si>
    <t>106900</t>
  </si>
  <si>
    <t>106901</t>
  </si>
  <si>
    <t>106902</t>
  </si>
  <si>
    <t>106903</t>
  </si>
  <si>
    <t>106904</t>
  </si>
  <si>
    <t>106905</t>
  </si>
  <si>
    <t>106906</t>
  </si>
  <si>
    <t>106907</t>
  </si>
  <si>
    <t>106908</t>
  </si>
  <si>
    <t>106909</t>
  </si>
  <si>
    <t>106910</t>
  </si>
  <si>
    <t>106911</t>
  </si>
  <si>
    <t>106912</t>
  </si>
  <si>
    <t>106913</t>
  </si>
  <si>
    <t>106914</t>
  </si>
  <si>
    <t>106915</t>
  </si>
  <si>
    <t>106916</t>
  </si>
  <si>
    <t>106917</t>
  </si>
  <si>
    <t>106918</t>
  </si>
  <si>
    <t>106919</t>
  </si>
  <si>
    <t>106920</t>
  </si>
  <si>
    <t>106921</t>
  </si>
  <si>
    <t>106922</t>
  </si>
  <si>
    <t>106923</t>
  </si>
  <si>
    <t>106924</t>
  </si>
  <si>
    <t>106925</t>
  </si>
  <si>
    <t>106926</t>
  </si>
  <si>
    <t>106927</t>
  </si>
  <si>
    <t>106928</t>
  </si>
  <si>
    <t>106929</t>
  </si>
  <si>
    <t>106930</t>
  </si>
  <si>
    <t>106931</t>
  </si>
  <si>
    <t>106932</t>
  </si>
  <si>
    <t>106933</t>
  </si>
  <si>
    <t>106934</t>
  </si>
  <si>
    <t>106935</t>
  </si>
  <si>
    <t>106936</t>
  </si>
  <si>
    <t>106937</t>
  </si>
  <si>
    <t>106938</t>
  </si>
  <si>
    <t>106939</t>
  </si>
  <si>
    <t>106940</t>
  </si>
  <si>
    <t>106941</t>
  </si>
  <si>
    <t>106942</t>
  </si>
  <si>
    <t>106943</t>
  </si>
  <si>
    <t>106944</t>
  </si>
  <si>
    <t>106945</t>
  </si>
  <si>
    <t>106946</t>
  </si>
  <si>
    <t>106947</t>
  </si>
  <si>
    <t>106948</t>
  </si>
  <si>
    <t>106949</t>
  </si>
  <si>
    <t>106950</t>
  </si>
  <si>
    <t>106951</t>
  </si>
  <si>
    <t>106952</t>
  </si>
  <si>
    <t>106953</t>
  </si>
  <si>
    <t>106954</t>
  </si>
  <si>
    <t>106955</t>
  </si>
  <si>
    <t>106956</t>
  </si>
  <si>
    <t>106957</t>
  </si>
  <si>
    <t>106958</t>
  </si>
  <si>
    <t>106959</t>
  </si>
  <si>
    <t>106960</t>
  </si>
  <si>
    <t>106961</t>
  </si>
  <si>
    <t>106962</t>
  </si>
  <si>
    <t>106963</t>
  </si>
  <si>
    <t>106964</t>
  </si>
  <si>
    <t>106965</t>
  </si>
  <si>
    <t>106966</t>
  </si>
  <si>
    <t>106967</t>
  </si>
  <si>
    <t>106968</t>
  </si>
  <si>
    <t>106969</t>
  </si>
  <si>
    <t>106970</t>
  </si>
  <si>
    <t>106971</t>
  </si>
  <si>
    <t>106972</t>
  </si>
  <si>
    <t>106973</t>
  </si>
  <si>
    <t>106974</t>
  </si>
  <si>
    <t>106975</t>
  </si>
  <si>
    <t>106976</t>
  </si>
  <si>
    <t>106977</t>
  </si>
  <si>
    <t>106978</t>
  </si>
  <si>
    <t>106979</t>
  </si>
  <si>
    <t>106980</t>
  </si>
  <si>
    <t>106981</t>
  </si>
  <si>
    <t>106982</t>
  </si>
  <si>
    <t>106983</t>
  </si>
  <si>
    <t>106984</t>
  </si>
  <si>
    <t>106985</t>
  </si>
  <si>
    <t>106986</t>
  </si>
  <si>
    <t>106987</t>
  </si>
  <si>
    <t>106988</t>
  </si>
  <si>
    <t>106989</t>
  </si>
  <si>
    <t>106990</t>
  </si>
  <si>
    <t>106991</t>
  </si>
  <si>
    <t>106992</t>
  </si>
  <si>
    <t>106993</t>
  </si>
  <si>
    <t>106994</t>
  </si>
  <si>
    <t>106995</t>
  </si>
  <si>
    <t>106996</t>
  </si>
  <si>
    <t>106997</t>
  </si>
  <si>
    <t>106998</t>
  </si>
  <si>
    <t>106999</t>
  </si>
  <si>
    <t>107000</t>
  </si>
  <si>
    <t>107001</t>
  </si>
  <si>
    <t>107002</t>
  </si>
  <si>
    <t>107003</t>
  </si>
  <si>
    <t>107004</t>
  </si>
  <si>
    <t>107005</t>
  </si>
  <si>
    <t>107006</t>
  </si>
  <si>
    <t>107007</t>
  </si>
  <si>
    <t>107008</t>
  </si>
  <si>
    <t>107009</t>
  </si>
  <si>
    <t>107010</t>
  </si>
  <si>
    <t>107011</t>
  </si>
  <si>
    <t>107012</t>
  </si>
  <si>
    <t>107013</t>
  </si>
  <si>
    <t>107014</t>
  </si>
  <si>
    <t>107015</t>
  </si>
  <si>
    <t>107016</t>
  </si>
  <si>
    <t>107017</t>
  </si>
  <si>
    <t>107018</t>
  </si>
  <si>
    <t>107019</t>
  </si>
  <si>
    <t>107020</t>
  </si>
  <si>
    <t>107021</t>
  </si>
  <si>
    <t>107022</t>
  </si>
  <si>
    <t>107023</t>
  </si>
  <si>
    <t>107024</t>
  </si>
  <si>
    <t>107025</t>
  </si>
  <si>
    <t>107026</t>
  </si>
  <si>
    <t>107027</t>
  </si>
  <si>
    <t>107028</t>
  </si>
  <si>
    <t>107029</t>
  </si>
  <si>
    <t>107030</t>
  </si>
  <si>
    <t>107031</t>
  </si>
  <si>
    <t>107032</t>
  </si>
  <si>
    <t>107033</t>
  </si>
  <si>
    <t>107034</t>
  </si>
  <si>
    <t>107035</t>
  </si>
  <si>
    <t>107036</t>
  </si>
  <si>
    <t>107037</t>
  </si>
  <si>
    <t>107038</t>
  </si>
  <si>
    <t>107039</t>
  </si>
  <si>
    <t>107040</t>
  </si>
  <si>
    <t>107041</t>
  </si>
  <si>
    <t>107042</t>
  </si>
  <si>
    <t>107043</t>
  </si>
  <si>
    <t>107044</t>
  </si>
  <si>
    <t>107045</t>
  </si>
  <si>
    <t>107046</t>
  </si>
  <si>
    <t>107047</t>
  </si>
  <si>
    <t>107048</t>
  </si>
  <si>
    <t>107049</t>
  </si>
  <si>
    <t>107050</t>
  </si>
  <si>
    <t>107051</t>
  </si>
  <si>
    <t>107052</t>
  </si>
  <si>
    <t>107053</t>
  </si>
  <si>
    <t>107054</t>
  </si>
  <si>
    <t>107055</t>
  </si>
  <si>
    <t>107056</t>
  </si>
  <si>
    <t>107057</t>
  </si>
  <si>
    <t>107058</t>
  </si>
  <si>
    <t>107059</t>
  </si>
  <si>
    <t>107060</t>
  </si>
  <si>
    <t>107061</t>
  </si>
  <si>
    <t>107062</t>
  </si>
  <si>
    <t>107063</t>
  </si>
  <si>
    <t>107064</t>
  </si>
  <si>
    <t>107065</t>
  </si>
  <si>
    <t>107066</t>
  </si>
  <si>
    <t>107067</t>
  </si>
  <si>
    <t>107068</t>
  </si>
  <si>
    <t>107069</t>
  </si>
  <si>
    <t>107070</t>
  </si>
  <si>
    <t>107071</t>
  </si>
  <si>
    <t>107072</t>
  </si>
  <si>
    <t>107073</t>
  </si>
  <si>
    <t>107074</t>
  </si>
  <si>
    <t>107075</t>
  </si>
  <si>
    <t>107076</t>
  </si>
  <si>
    <t>107077</t>
  </si>
  <si>
    <t>107078</t>
  </si>
  <si>
    <t>107079</t>
  </si>
  <si>
    <t>107080</t>
  </si>
  <si>
    <t>107081</t>
  </si>
  <si>
    <t>107082</t>
  </si>
  <si>
    <t>107083</t>
  </si>
  <si>
    <t>107084</t>
  </si>
  <si>
    <t>107085</t>
  </si>
  <si>
    <t>107086</t>
  </si>
  <si>
    <t>107087</t>
  </si>
  <si>
    <t>107088</t>
  </si>
  <si>
    <t>107089</t>
  </si>
  <si>
    <t>107090</t>
  </si>
  <si>
    <t>107091</t>
  </si>
  <si>
    <t>107092</t>
  </si>
  <si>
    <t>107093</t>
  </si>
  <si>
    <t>107094</t>
  </si>
  <si>
    <t>107095</t>
  </si>
  <si>
    <t>107096</t>
  </si>
  <si>
    <t>107097</t>
  </si>
  <si>
    <t>107098</t>
  </si>
  <si>
    <t>107099</t>
  </si>
  <si>
    <t>107100</t>
  </si>
  <si>
    <t>107101</t>
  </si>
  <si>
    <t>107102</t>
  </si>
  <si>
    <t>107103</t>
  </si>
  <si>
    <t>107104</t>
  </si>
  <si>
    <t>107105</t>
  </si>
  <si>
    <t>107106</t>
  </si>
  <si>
    <t>107107</t>
  </si>
  <si>
    <t>107108</t>
  </si>
  <si>
    <t>107109</t>
  </si>
  <si>
    <t>107110</t>
  </si>
  <si>
    <t>107111</t>
  </si>
  <si>
    <t>107112</t>
  </si>
  <si>
    <t>107113</t>
  </si>
  <si>
    <t>107114</t>
  </si>
  <si>
    <t>107115</t>
  </si>
  <si>
    <t>107116</t>
  </si>
  <si>
    <t>107117</t>
  </si>
  <si>
    <t>107118</t>
  </si>
  <si>
    <t>107119</t>
  </si>
  <si>
    <t>107120</t>
  </si>
  <si>
    <t>107121</t>
  </si>
  <si>
    <t>107122</t>
  </si>
  <si>
    <t>107123</t>
  </si>
  <si>
    <t>107124</t>
  </si>
  <si>
    <t>107125</t>
  </si>
  <si>
    <t>107126</t>
  </si>
  <si>
    <t>107127</t>
  </si>
  <si>
    <t>107128</t>
  </si>
  <si>
    <t>107129</t>
  </si>
  <si>
    <t>107130</t>
  </si>
  <si>
    <t>107131</t>
  </si>
  <si>
    <t>107132</t>
  </si>
  <si>
    <t>107133</t>
  </si>
  <si>
    <t>107134</t>
  </si>
  <si>
    <t>107135</t>
  </si>
  <si>
    <t>107136</t>
  </si>
  <si>
    <t>107137</t>
  </si>
  <si>
    <t>107138</t>
  </si>
  <si>
    <t>107139</t>
  </si>
  <si>
    <t>107140</t>
  </si>
  <si>
    <t>107141</t>
  </si>
  <si>
    <t>107142</t>
  </si>
  <si>
    <t>107143</t>
  </si>
  <si>
    <t>107144</t>
  </si>
  <si>
    <t>107145</t>
  </si>
  <si>
    <t>107146</t>
  </si>
  <si>
    <t>107147</t>
  </si>
  <si>
    <t>107148</t>
  </si>
  <si>
    <t>107149</t>
  </si>
  <si>
    <t>107150</t>
  </si>
  <si>
    <t>107151</t>
  </si>
  <si>
    <t>107152</t>
  </si>
  <si>
    <t>107153</t>
  </si>
  <si>
    <t>107154</t>
  </si>
  <si>
    <t>107155</t>
  </si>
  <si>
    <t>107156</t>
  </si>
  <si>
    <t>107157</t>
  </si>
  <si>
    <t>107158</t>
  </si>
  <si>
    <t>107159</t>
  </si>
  <si>
    <t>107160</t>
  </si>
  <si>
    <t>107161</t>
  </si>
  <si>
    <t>107162</t>
  </si>
  <si>
    <t>107163</t>
  </si>
  <si>
    <t>107164</t>
  </si>
  <si>
    <t>107165</t>
  </si>
  <si>
    <t>107166</t>
  </si>
  <si>
    <t>107167</t>
  </si>
  <si>
    <t>107168</t>
  </si>
  <si>
    <t>107169</t>
  </si>
  <si>
    <t>107170</t>
  </si>
  <si>
    <t>107171</t>
  </si>
  <si>
    <t>107172</t>
  </si>
  <si>
    <t>107173</t>
  </si>
  <si>
    <t>107174</t>
  </si>
  <si>
    <t>107175</t>
  </si>
  <si>
    <t>107176</t>
  </si>
  <si>
    <t>107177</t>
  </si>
  <si>
    <t>107178</t>
  </si>
  <si>
    <t>107179</t>
  </si>
  <si>
    <t>107180</t>
  </si>
  <si>
    <t>107181</t>
  </si>
  <si>
    <t>107182</t>
  </si>
  <si>
    <t>107183</t>
  </si>
  <si>
    <t>107184</t>
  </si>
  <si>
    <t>107185</t>
  </si>
  <si>
    <t>107186</t>
  </si>
  <si>
    <t>107187</t>
  </si>
  <si>
    <t>107188</t>
  </si>
  <si>
    <t>107189</t>
  </si>
  <si>
    <t>107190</t>
  </si>
  <si>
    <t>107191</t>
  </si>
  <si>
    <t>107192</t>
  </si>
  <si>
    <t>107193</t>
  </si>
  <si>
    <t>107194</t>
  </si>
  <si>
    <t>107195</t>
  </si>
  <si>
    <t>107196</t>
  </si>
  <si>
    <t>107197</t>
  </si>
  <si>
    <t>107198</t>
  </si>
  <si>
    <t>107199</t>
  </si>
  <si>
    <t>107200</t>
  </si>
  <si>
    <t>107201</t>
  </si>
  <si>
    <t>107202</t>
  </si>
  <si>
    <t>107203</t>
  </si>
  <si>
    <t>107204</t>
  </si>
  <si>
    <t>107205</t>
  </si>
  <si>
    <t>107206</t>
  </si>
  <si>
    <t>107207</t>
  </si>
  <si>
    <t>107208</t>
  </si>
  <si>
    <t>107209</t>
  </si>
  <si>
    <t>107210</t>
  </si>
  <si>
    <t>107211</t>
  </si>
  <si>
    <t>107212</t>
  </si>
  <si>
    <t>107213</t>
  </si>
  <si>
    <t>107214</t>
  </si>
  <si>
    <t>107215</t>
  </si>
  <si>
    <t>107216</t>
  </si>
  <si>
    <t>107217</t>
  </si>
  <si>
    <t>107218</t>
  </si>
  <si>
    <t>107219</t>
  </si>
  <si>
    <t>107220</t>
  </si>
  <si>
    <t>107221</t>
  </si>
  <si>
    <t>107222</t>
  </si>
  <si>
    <t>107223</t>
  </si>
  <si>
    <t>107224</t>
  </si>
  <si>
    <t>107225</t>
  </si>
  <si>
    <t>107226</t>
  </si>
  <si>
    <t>107227</t>
  </si>
  <si>
    <t>107228</t>
  </si>
  <si>
    <t>107229</t>
  </si>
  <si>
    <t>107230</t>
  </si>
  <si>
    <t>107231</t>
  </si>
  <si>
    <t>107232</t>
  </si>
  <si>
    <t>107233</t>
  </si>
  <si>
    <t>107234</t>
  </si>
  <si>
    <t>107235</t>
  </si>
  <si>
    <t>107236</t>
  </si>
  <si>
    <t>107237</t>
  </si>
  <si>
    <t>107238</t>
  </si>
  <si>
    <t>107239</t>
  </si>
  <si>
    <t>107240</t>
  </si>
  <si>
    <t>107241</t>
  </si>
  <si>
    <t>107242</t>
  </si>
  <si>
    <t>107243</t>
  </si>
  <si>
    <t>107244</t>
  </si>
  <si>
    <t>107245</t>
  </si>
  <si>
    <t>107246</t>
  </si>
  <si>
    <t>107247</t>
  </si>
  <si>
    <t>107248</t>
  </si>
  <si>
    <t>107249</t>
  </si>
  <si>
    <t>107250</t>
  </si>
  <si>
    <t>107251</t>
  </si>
  <si>
    <t>107252</t>
  </si>
  <si>
    <t>107253</t>
  </si>
  <si>
    <t>107254</t>
  </si>
  <si>
    <t>107255</t>
  </si>
  <si>
    <t>107256</t>
  </si>
  <si>
    <t>107257</t>
  </si>
  <si>
    <t>107258</t>
  </si>
  <si>
    <t>107259</t>
  </si>
  <si>
    <t>107260</t>
  </si>
  <si>
    <t>107261</t>
  </si>
  <si>
    <t>107262</t>
  </si>
  <si>
    <t>107263</t>
  </si>
  <si>
    <t>107264</t>
  </si>
  <si>
    <t>107265</t>
  </si>
  <si>
    <t>107266</t>
  </si>
  <si>
    <t>107267</t>
  </si>
  <si>
    <t>107268</t>
  </si>
  <si>
    <t>107269</t>
  </si>
  <si>
    <t>107270</t>
  </si>
  <si>
    <t>107271</t>
  </si>
  <si>
    <t>107272</t>
  </si>
  <si>
    <t>107273</t>
  </si>
  <si>
    <t>107274</t>
  </si>
  <si>
    <t>107275</t>
  </si>
  <si>
    <t>107276</t>
  </si>
  <si>
    <t>107277</t>
  </si>
  <si>
    <t>107278</t>
  </si>
  <si>
    <t>107279</t>
  </si>
  <si>
    <t>107280</t>
  </si>
  <si>
    <t>107281</t>
  </si>
  <si>
    <t>107282</t>
  </si>
  <si>
    <t>107283</t>
  </si>
  <si>
    <t>107284</t>
  </si>
  <si>
    <t>107285</t>
  </si>
  <si>
    <t>107286</t>
  </si>
  <si>
    <t>107287</t>
  </si>
  <si>
    <t>107288</t>
  </si>
  <si>
    <t>107289</t>
  </si>
  <si>
    <t>107290</t>
  </si>
  <si>
    <t>107291</t>
  </si>
  <si>
    <t>107292</t>
  </si>
  <si>
    <t>107293</t>
  </si>
  <si>
    <t>107294</t>
  </si>
  <si>
    <t>107295</t>
  </si>
  <si>
    <t>107296</t>
  </si>
  <si>
    <t>107297</t>
  </si>
  <si>
    <t>107298</t>
  </si>
  <si>
    <t>107299</t>
  </si>
  <si>
    <t>107300</t>
  </si>
  <si>
    <t>107301</t>
  </si>
  <si>
    <t>107302</t>
  </si>
  <si>
    <t>107303</t>
  </si>
  <si>
    <t>107304</t>
  </si>
  <si>
    <t>107305</t>
  </si>
  <si>
    <t>107306</t>
  </si>
  <si>
    <t>107307</t>
  </si>
  <si>
    <t>107308</t>
  </si>
  <si>
    <t>107309</t>
  </si>
  <si>
    <t>107310</t>
  </si>
  <si>
    <t>107311</t>
  </si>
  <si>
    <t>107312</t>
  </si>
  <si>
    <t>107313</t>
  </si>
  <si>
    <t>107314</t>
  </si>
  <si>
    <t>107315</t>
  </si>
  <si>
    <t>107316</t>
  </si>
  <si>
    <t>107317</t>
  </si>
  <si>
    <t>107318</t>
  </si>
  <si>
    <t>107319</t>
  </si>
  <si>
    <t>107320</t>
  </si>
  <si>
    <t>107321</t>
  </si>
  <si>
    <t>107322</t>
  </si>
  <si>
    <t>107323</t>
  </si>
  <si>
    <t>107324</t>
  </si>
  <si>
    <t>107325</t>
  </si>
  <si>
    <t>107326</t>
  </si>
  <si>
    <t>107327</t>
  </si>
  <si>
    <t>107328</t>
  </si>
  <si>
    <t>107329</t>
  </si>
  <si>
    <t>107330</t>
  </si>
  <si>
    <t>107331</t>
  </si>
  <si>
    <t>107332</t>
  </si>
  <si>
    <t>107333</t>
  </si>
  <si>
    <t>107334</t>
  </si>
  <si>
    <t>107335</t>
  </si>
  <si>
    <t>107336</t>
  </si>
  <si>
    <t>107337</t>
  </si>
  <si>
    <t>107338</t>
  </si>
  <si>
    <t>107339</t>
  </si>
  <si>
    <t>107340</t>
  </si>
  <si>
    <t>107341</t>
  </si>
  <si>
    <t>107342</t>
  </si>
  <si>
    <t>107343</t>
  </si>
  <si>
    <t>107344</t>
  </si>
  <si>
    <t>107345</t>
  </si>
  <si>
    <t>107346</t>
  </si>
  <si>
    <t>107347</t>
  </si>
  <si>
    <t>107348</t>
  </si>
  <si>
    <t>107349</t>
  </si>
  <si>
    <t>107350</t>
  </si>
  <si>
    <t>107351</t>
  </si>
  <si>
    <t>107352</t>
  </si>
  <si>
    <t>107353</t>
  </si>
  <si>
    <t>107354</t>
  </si>
  <si>
    <t>107355</t>
  </si>
  <si>
    <t>107356</t>
  </si>
  <si>
    <t>107357</t>
  </si>
  <si>
    <t>107358</t>
  </si>
  <si>
    <t>107359</t>
  </si>
  <si>
    <t>107360</t>
  </si>
  <si>
    <t>107361</t>
  </si>
  <si>
    <t>107362</t>
  </si>
  <si>
    <t>107363</t>
  </si>
  <si>
    <t>107364</t>
  </si>
  <si>
    <t>107365</t>
  </si>
  <si>
    <t>107366</t>
  </si>
  <si>
    <t>107367</t>
  </si>
  <si>
    <t>107368</t>
  </si>
  <si>
    <t>107369</t>
  </si>
  <si>
    <t>107370</t>
  </si>
  <si>
    <t>107371</t>
  </si>
  <si>
    <t>107372</t>
  </si>
  <si>
    <t>107373</t>
  </si>
  <si>
    <t>107374</t>
  </si>
  <si>
    <t>107375</t>
  </si>
  <si>
    <t>107376</t>
  </si>
  <si>
    <t>107377</t>
  </si>
  <si>
    <t>107378</t>
  </si>
  <si>
    <t>107379</t>
  </si>
  <si>
    <t>107380</t>
  </si>
  <si>
    <t>107381</t>
  </si>
  <si>
    <t>107382</t>
  </si>
  <si>
    <t>107383</t>
  </si>
  <si>
    <t>107384</t>
  </si>
  <si>
    <t>107385</t>
  </si>
  <si>
    <t>107386</t>
  </si>
  <si>
    <t>107387</t>
  </si>
  <si>
    <t>107388</t>
  </si>
  <si>
    <t>107389</t>
  </si>
  <si>
    <t>107390</t>
  </si>
  <si>
    <t>107391</t>
  </si>
  <si>
    <t>107392</t>
  </si>
  <si>
    <t>107393</t>
  </si>
  <si>
    <t>107394</t>
  </si>
  <si>
    <t>107395</t>
  </si>
  <si>
    <t>107396</t>
  </si>
  <si>
    <t>107397</t>
  </si>
  <si>
    <t>107398</t>
  </si>
  <si>
    <t>107399</t>
  </si>
  <si>
    <t>107400</t>
  </si>
  <si>
    <t>107401</t>
  </si>
  <si>
    <t>107402</t>
  </si>
  <si>
    <t>107403</t>
  </si>
  <si>
    <t>107404</t>
  </si>
  <si>
    <t>107405</t>
  </si>
  <si>
    <t>107406</t>
  </si>
  <si>
    <t>107407</t>
  </si>
  <si>
    <t>107408</t>
  </si>
  <si>
    <t>107409</t>
  </si>
  <si>
    <t>107410</t>
  </si>
  <si>
    <t>107411</t>
  </si>
  <si>
    <t>107412</t>
  </si>
  <si>
    <t>107413</t>
  </si>
  <si>
    <t>107414</t>
  </si>
  <si>
    <t>107415</t>
  </si>
  <si>
    <t>107416</t>
  </si>
  <si>
    <t>107417</t>
  </si>
  <si>
    <t>107418</t>
  </si>
  <si>
    <t>107419</t>
  </si>
  <si>
    <t>107420</t>
  </si>
  <si>
    <t>107421</t>
  </si>
  <si>
    <t>107422</t>
  </si>
  <si>
    <t>107423</t>
  </si>
  <si>
    <t>107424</t>
  </si>
  <si>
    <t>107425</t>
  </si>
  <si>
    <t>107426</t>
  </si>
  <si>
    <t>107427</t>
  </si>
  <si>
    <t>107428</t>
  </si>
  <si>
    <t>107429</t>
  </si>
  <si>
    <t>107430</t>
  </si>
  <si>
    <t>107431</t>
  </si>
  <si>
    <t>107432</t>
  </si>
  <si>
    <t>107433</t>
  </si>
  <si>
    <t>107434</t>
  </si>
  <si>
    <t>107435</t>
  </si>
  <si>
    <t>107436</t>
  </si>
  <si>
    <t>107437</t>
  </si>
  <si>
    <t>107438</t>
  </si>
  <si>
    <t>107439</t>
  </si>
  <si>
    <t>107440</t>
  </si>
  <si>
    <t>107441</t>
  </si>
  <si>
    <t>107442</t>
  </si>
  <si>
    <t>107443</t>
  </si>
  <si>
    <t>107444</t>
  </si>
  <si>
    <t>107445</t>
  </si>
  <si>
    <t>107446</t>
  </si>
  <si>
    <t>107447</t>
  </si>
  <si>
    <t>107448</t>
  </si>
  <si>
    <t>107449</t>
  </si>
  <si>
    <t>107450</t>
  </si>
  <si>
    <t>107451</t>
  </si>
  <si>
    <t>107452</t>
  </si>
  <si>
    <t>107453</t>
  </si>
  <si>
    <t>107454</t>
  </si>
  <si>
    <t>107455</t>
  </si>
  <si>
    <t>107456</t>
  </si>
  <si>
    <t>107457</t>
  </si>
  <si>
    <t>107458</t>
  </si>
  <si>
    <t>107459</t>
  </si>
  <si>
    <t>107460</t>
  </si>
  <si>
    <t>107461</t>
  </si>
  <si>
    <t>107462</t>
  </si>
  <si>
    <t>107463</t>
  </si>
  <si>
    <t>107464</t>
  </si>
  <si>
    <t>107465</t>
  </si>
  <si>
    <t>107466</t>
  </si>
  <si>
    <t>107467</t>
  </si>
  <si>
    <t>107468</t>
  </si>
  <si>
    <t>107469</t>
  </si>
  <si>
    <t>107470</t>
  </si>
  <si>
    <t>107471</t>
  </si>
  <si>
    <t>107472</t>
  </si>
  <si>
    <t>107473</t>
  </si>
  <si>
    <t>107474</t>
  </si>
  <si>
    <t>107475</t>
  </si>
  <si>
    <t>107476</t>
  </si>
  <si>
    <t>107477</t>
  </si>
  <si>
    <t>107478</t>
  </si>
  <si>
    <t>107479</t>
  </si>
  <si>
    <t>107480</t>
  </si>
  <si>
    <t>107481</t>
  </si>
  <si>
    <t>107482</t>
  </si>
  <si>
    <t>107483</t>
  </si>
  <si>
    <t>107484</t>
  </si>
  <si>
    <t>107485</t>
  </si>
  <si>
    <t>107486</t>
  </si>
  <si>
    <t>107487</t>
  </si>
  <si>
    <t>107488</t>
  </si>
  <si>
    <t>107489</t>
  </si>
  <si>
    <t>107490</t>
  </si>
  <si>
    <t>107491</t>
  </si>
  <si>
    <t>107492</t>
  </si>
  <si>
    <t>107493</t>
  </si>
  <si>
    <t>107494</t>
  </si>
  <si>
    <t>107495</t>
  </si>
  <si>
    <t>107496</t>
  </si>
  <si>
    <t>107497</t>
  </si>
  <si>
    <t>107498</t>
  </si>
  <si>
    <t>107499</t>
  </si>
  <si>
    <t>107500</t>
  </si>
  <si>
    <t>107501</t>
  </si>
  <si>
    <t>107502</t>
  </si>
  <si>
    <t>107503</t>
  </si>
  <si>
    <t>107504</t>
  </si>
  <si>
    <t>107505</t>
  </si>
  <si>
    <t>107506</t>
  </si>
  <si>
    <t>107507</t>
  </si>
  <si>
    <t>107508</t>
  </si>
  <si>
    <t>107509</t>
  </si>
  <si>
    <t>107510</t>
  </si>
  <si>
    <t>107511</t>
  </si>
  <si>
    <t>107512</t>
  </si>
  <si>
    <t>107513</t>
  </si>
  <si>
    <t>107514</t>
  </si>
  <si>
    <t>107515</t>
  </si>
  <si>
    <t>107516</t>
  </si>
  <si>
    <t>107517</t>
  </si>
  <si>
    <t>107518</t>
  </si>
  <si>
    <t>107519</t>
  </si>
  <si>
    <t>107520</t>
  </si>
  <si>
    <t>107521</t>
  </si>
  <si>
    <t>107522</t>
  </si>
  <si>
    <t>107523</t>
  </si>
  <si>
    <t>107524</t>
  </si>
  <si>
    <t>107525</t>
  </si>
  <si>
    <t>107526</t>
  </si>
  <si>
    <t>107527</t>
  </si>
  <si>
    <t>107528</t>
  </si>
  <si>
    <t>107529</t>
  </si>
  <si>
    <t>107530</t>
  </si>
  <si>
    <t>107531</t>
  </si>
  <si>
    <t>107532</t>
  </si>
  <si>
    <t>107533</t>
  </si>
  <si>
    <t>107534</t>
  </si>
  <si>
    <t>107535</t>
  </si>
  <si>
    <t>107536</t>
  </si>
  <si>
    <t>107537</t>
  </si>
  <si>
    <t>107538</t>
  </si>
  <si>
    <t>107539</t>
  </si>
  <si>
    <t>107540</t>
  </si>
  <si>
    <t>107541</t>
  </si>
  <si>
    <t>107542</t>
  </si>
  <si>
    <t>107543</t>
  </si>
  <si>
    <t>107544</t>
  </si>
  <si>
    <t>107545</t>
  </si>
  <si>
    <t>107546</t>
  </si>
  <si>
    <t>107547</t>
  </si>
  <si>
    <t>107548</t>
  </si>
  <si>
    <t>107549</t>
  </si>
  <si>
    <t>107550</t>
  </si>
  <si>
    <t>107551</t>
  </si>
  <si>
    <t>107552</t>
  </si>
  <si>
    <t>107553</t>
  </si>
  <si>
    <t>107554</t>
  </si>
  <si>
    <t>107555</t>
  </si>
  <si>
    <t>107556</t>
  </si>
  <si>
    <t>107557</t>
  </si>
  <si>
    <t>107558</t>
  </si>
  <si>
    <t>107559</t>
  </si>
  <si>
    <t>107560</t>
  </si>
  <si>
    <t>107561</t>
  </si>
  <si>
    <t>107562</t>
  </si>
  <si>
    <t>107563</t>
  </si>
  <si>
    <t>107564</t>
  </si>
  <si>
    <t>107565</t>
  </si>
  <si>
    <t>107566</t>
  </si>
  <si>
    <t>107567</t>
  </si>
  <si>
    <t>107568</t>
  </si>
  <si>
    <t>107569</t>
  </si>
  <si>
    <t>107570</t>
  </si>
  <si>
    <t>107571</t>
  </si>
  <si>
    <t>107572</t>
  </si>
  <si>
    <t>107573</t>
  </si>
  <si>
    <t>107574</t>
  </si>
  <si>
    <t>107575</t>
  </si>
  <si>
    <t>107576</t>
  </si>
  <si>
    <t>107577</t>
  </si>
  <si>
    <t>107578</t>
  </si>
  <si>
    <t>107579</t>
  </si>
  <si>
    <t>107580</t>
  </si>
  <si>
    <t>107581</t>
  </si>
  <si>
    <t>107582</t>
  </si>
  <si>
    <t>107583</t>
  </si>
  <si>
    <t>107584</t>
  </si>
  <si>
    <t>107585</t>
  </si>
  <si>
    <t>107586</t>
  </si>
  <si>
    <t>107587</t>
  </si>
  <si>
    <t>107588</t>
  </si>
  <si>
    <t>107589</t>
  </si>
  <si>
    <t>107590</t>
  </si>
  <si>
    <t>107591</t>
  </si>
  <si>
    <t>107592</t>
  </si>
  <si>
    <t>107593</t>
  </si>
  <si>
    <t>107594</t>
  </si>
  <si>
    <t>107595</t>
  </si>
  <si>
    <t>107596</t>
  </si>
  <si>
    <t>107597</t>
  </si>
  <si>
    <t>107598</t>
  </si>
  <si>
    <t>107599</t>
  </si>
  <si>
    <t>107600</t>
  </si>
  <si>
    <t>107601</t>
  </si>
  <si>
    <t>107602</t>
  </si>
  <si>
    <t>107603</t>
  </si>
  <si>
    <t>107604</t>
  </si>
  <si>
    <t>107605</t>
  </si>
  <si>
    <t>107606</t>
  </si>
  <si>
    <t>107607</t>
  </si>
  <si>
    <t>107608</t>
  </si>
  <si>
    <t>107609</t>
  </si>
  <si>
    <t>107610</t>
  </si>
  <si>
    <t>107611</t>
  </si>
  <si>
    <t>107612</t>
  </si>
  <si>
    <t>107613</t>
  </si>
  <si>
    <t>107614</t>
  </si>
  <si>
    <t>107615</t>
  </si>
  <si>
    <t>107616</t>
  </si>
  <si>
    <t>107617</t>
  </si>
  <si>
    <t>107618</t>
  </si>
  <si>
    <t>107619</t>
  </si>
  <si>
    <t>107620</t>
  </si>
  <si>
    <t>107621</t>
  </si>
  <si>
    <t>107622</t>
  </si>
  <si>
    <t>107623</t>
  </si>
  <si>
    <t>107624</t>
  </si>
  <si>
    <t>107625</t>
  </si>
  <si>
    <t>107626</t>
  </si>
  <si>
    <t>107627</t>
  </si>
  <si>
    <t>107628</t>
  </si>
  <si>
    <t>107629</t>
  </si>
  <si>
    <t>107630</t>
  </si>
  <si>
    <t>107631</t>
  </si>
  <si>
    <t>107632</t>
  </si>
  <si>
    <t>107633</t>
  </si>
  <si>
    <t>107634</t>
  </si>
  <si>
    <t>107635</t>
  </si>
  <si>
    <t>107636</t>
  </si>
  <si>
    <t>107637</t>
  </si>
  <si>
    <t>107638</t>
  </si>
  <si>
    <t>107639</t>
  </si>
  <si>
    <t>107640</t>
  </si>
  <si>
    <t>107641</t>
  </si>
  <si>
    <t>107642</t>
  </si>
  <si>
    <t>107643</t>
  </si>
  <si>
    <t>107644</t>
  </si>
  <si>
    <t>107645</t>
  </si>
  <si>
    <t>107646</t>
  </si>
  <si>
    <t>107647</t>
  </si>
  <si>
    <t>107648</t>
  </si>
  <si>
    <t>107649</t>
  </si>
  <si>
    <t>107650</t>
  </si>
  <si>
    <t>107651</t>
  </si>
  <si>
    <t>107652</t>
  </si>
  <si>
    <t>107653</t>
  </si>
  <si>
    <t>107654</t>
  </si>
  <si>
    <t>107655</t>
  </si>
  <si>
    <t>107656</t>
  </si>
  <si>
    <t>107657</t>
  </si>
  <si>
    <t>107658</t>
  </si>
  <si>
    <t>107659</t>
  </si>
  <si>
    <t>107660</t>
  </si>
  <si>
    <t>107661</t>
  </si>
  <si>
    <t>107662</t>
  </si>
  <si>
    <t>107663</t>
  </si>
  <si>
    <t>107664</t>
  </si>
  <si>
    <t>107665</t>
  </si>
  <si>
    <t>107666</t>
  </si>
  <si>
    <t>107667</t>
  </si>
  <si>
    <t>107668</t>
  </si>
  <si>
    <t>107669</t>
  </si>
  <si>
    <t>107670</t>
  </si>
  <si>
    <t>107671</t>
  </si>
  <si>
    <t>107672</t>
  </si>
  <si>
    <t>107673</t>
  </si>
  <si>
    <t>107674</t>
  </si>
  <si>
    <t>107675</t>
  </si>
  <si>
    <t>107676</t>
  </si>
  <si>
    <t>107677</t>
  </si>
  <si>
    <t>107678</t>
  </si>
  <si>
    <t>107679</t>
  </si>
  <si>
    <t>107680</t>
  </si>
  <si>
    <t>107681</t>
  </si>
  <si>
    <t>107682</t>
  </si>
  <si>
    <t>107683</t>
  </si>
  <si>
    <t>107684</t>
  </si>
  <si>
    <t>107685</t>
  </si>
  <si>
    <t>107686</t>
  </si>
  <si>
    <t>107687</t>
  </si>
  <si>
    <t>107688</t>
  </si>
  <si>
    <t>107689</t>
  </si>
  <si>
    <t>107690</t>
  </si>
  <si>
    <t>107691</t>
  </si>
  <si>
    <t>107692</t>
  </si>
  <si>
    <t>107693</t>
  </si>
  <si>
    <t>107694</t>
  </si>
  <si>
    <t>107695</t>
  </si>
  <si>
    <t>107696</t>
  </si>
  <si>
    <t>107697</t>
  </si>
  <si>
    <t>107698</t>
  </si>
  <si>
    <t>107699</t>
  </si>
  <si>
    <t>107700</t>
  </si>
  <si>
    <t>107701</t>
  </si>
  <si>
    <t>107702</t>
  </si>
  <si>
    <t>107703</t>
  </si>
  <si>
    <t>107704</t>
  </si>
  <si>
    <t>107705</t>
  </si>
  <si>
    <t>107706</t>
  </si>
  <si>
    <t>107707</t>
  </si>
  <si>
    <t>107708</t>
  </si>
  <si>
    <t>107709</t>
  </si>
  <si>
    <t>107710</t>
  </si>
  <si>
    <t>107711</t>
  </si>
  <si>
    <t>107712</t>
  </si>
  <si>
    <t>107713</t>
  </si>
  <si>
    <t>107714</t>
  </si>
  <si>
    <t>107715</t>
  </si>
  <si>
    <t>107716</t>
  </si>
  <si>
    <t>107717</t>
  </si>
  <si>
    <t>107718</t>
  </si>
  <si>
    <t>107719</t>
  </si>
  <si>
    <t>107720</t>
  </si>
  <si>
    <t>107721</t>
  </si>
  <si>
    <t>107722</t>
  </si>
  <si>
    <t>107723</t>
  </si>
  <si>
    <t>107724</t>
  </si>
  <si>
    <t>107725</t>
  </si>
  <si>
    <t>107726</t>
  </si>
  <si>
    <t>107727</t>
  </si>
  <si>
    <t>107728</t>
  </si>
  <si>
    <t>107729</t>
  </si>
  <si>
    <t>107730</t>
  </si>
  <si>
    <t>107731</t>
  </si>
  <si>
    <t>107732</t>
  </si>
  <si>
    <t>107733</t>
  </si>
  <si>
    <t>107734</t>
  </si>
  <si>
    <t>107735</t>
  </si>
  <si>
    <t>107736</t>
  </si>
  <si>
    <t>107737</t>
  </si>
  <si>
    <t>107738</t>
  </si>
  <si>
    <t>107739</t>
  </si>
  <si>
    <t>107740</t>
  </si>
  <si>
    <t>107741</t>
  </si>
  <si>
    <t>107742</t>
  </si>
  <si>
    <t>107743</t>
  </si>
  <si>
    <t>107744</t>
  </si>
  <si>
    <t>107745</t>
  </si>
  <si>
    <t>107746</t>
  </si>
  <si>
    <t>107747</t>
  </si>
  <si>
    <t>107748</t>
  </si>
  <si>
    <t>107749</t>
  </si>
  <si>
    <t>107750</t>
  </si>
  <si>
    <t>107751</t>
  </si>
  <si>
    <t>107752</t>
  </si>
  <si>
    <t>107753</t>
  </si>
  <si>
    <t>107754</t>
  </si>
  <si>
    <t>107755</t>
  </si>
  <si>
    <t>107756</t>
  </si>
  <si>
    <t>107757</t>
  </si>
  <si>
    <t>107758</t>
  </si>
  <si>
    <t>107759</t>
  </si>
  <si>
    <t>107760</t>
  </si>
  <si>
    <t>107761</t>
  </si>
  <si>
    <t>107762</t>
  </si>
  <si>
    <t>107763</t>
  </si>
  <si>
    <t>107764</t>
  </si>
  <si>
    <t>107765</t>
  </si>
  <si>
    <t>107766</t>
  </si>
  <si>
    <t>107767</t>
  </si>
  <si>
    <t>107768</t>
  </si>
  <si>
    <t>107769</t>
  </si>
  <si>
    <t>107770</t>
  </si>
  <si>
    <t>107771</t>
  </si>
  <si>
    <t>107772</t>
  </si>
  <si>
    <t>107773</t>
  </si>
  <si>
    <t>107774</t>
  </si>
  <si>
    <t>107775</t>
  </si>
  <si>
    <t>107776</t>
  </si>
  <si>
    <t>107777</t>
  </si>
  <si>
    <t>107778</t>
  </si>
  <si>
    <t>107779</t>
  </si>
  <si>
    <t>107780</t>
  </si>
  <si>
    <t>107781</t>
  </si>
  <si>
    <t>107782</t>
  </si>
  <si>
    <t>107783</t>
  </si>
  <si>
    <t>107784</t>
  </si>
  <si>
    <t>107785</t>
  </si>
  <si>
    <t>107786</t>
  </si>
  <si>
    <t>107787</t>
  </si>
  <si>
    <t>107788</t>
  </si>
  <si>
    <t>107789</t>
  </si>
  <si>
    <t>107790</t>
  </si>
  <si>
    <t>107791</t>
  </si>
  <si>
    <t>107792</t>
  </si>
  <si>
    <t>107793</t>
  </si>
  <si>
    <t>107794</t>
  </si>
  <si>
    <t>107795</t>
  </si>
  <si>
    <t>107796</t>
  </si>
  <si>
    <t>107797</t>
  </si>
  <si>
    <t>107798</t>
  </si>
  <si>
    <t>107799</t>
  </si>
  <si>
    <t>107800</t>
  </si>
  <si>
    <t>107801</t>
  </si>
  <si>
    <t>107802</t>
  </si>
  <si>
    <t>107803</t>
  </si>
  <si>
    <t>107804</t>
  </si>
  <si>
    <t>107805</t>
  </si>
  <si>
    <t>107806</t>
  </si>
  <si>
    <t>107807</t>
  </si>
  <si>
    <t>107808</t>
  </si>
  <si>
    <t>107809</t>
  </si>
  <si>
    <t>107810</t>
  </si>
  <si>
    <t>107811</t>
  </si>
  <si>
    <t>107812</t>
  </si>
  <si>
    <t>107813</t>
  </si>
  <si>
    <t>107814</t>
  </si>
  <si>
    <t>107815</t>
  </si>
  <si>
    <t>107816</t>
  </si>
  <si>
    <t>107817</t>
  </si>
  <si>
    <t>107818</t>
  </si>
  <si>
    <t>107819</t>
  </si>
  <si>
    <t>107820</t>
  </si>
  <si>
    <t>107821</t>
  </si>
  <si>
    <t>107822</t>
  </si>
  <si>
    <t>107823</t>
  </si>
  <si>
    <t>107824</t>
  </si>
  <si>
    <t>107825</t>
  </si>
  <si>
    <t>107826</t>
  </si>
  <si>
    <t>107827</t>
  </si>
  <si>
    <t>107828</t>
  </si>
  <si>
    <t>107829</t>
  </si>
  <si>
    <t>107830</t>
  </si>
  <si>
    <t>107831</t>
  </si>
  <si>
    <t>107832</t>
  </si>
  <si>
    <t>107833</t>
  </si>
  <si>
    <t>107834</t>
  </si>
  <si>
    <t>107835</t>
  </si>
  <si>
    <t>107836</t>
  </si>
  <si>
    <t>107837</t>
  </si>
  <si>
    <t>107838</t>
  </si>
  <si>
    <t>107839</t>
  </si>
  <si>
    <t>107840</t>
  </si>
  <si>
    <t>107841</t>
  </si>
  <si>
    <t>107842</t>
  </si>
  <si>
    <t>107843</t>
  </si>
  <si>
    <t>107844</t>
  </si>
  <si>
    <t>107845</t>
  </si>
  <si>
    <t>107846</t>
  </si>
  <si>
    <t>107847</t>
  </si>
  <si>
    <t>107848</t>
  </si>
  <si>
    <t>107849</t>
  </si>
  <si>
    <t>107850</t>
  </si>
  <si>
    <t>107851</t>
  </si>
  <si>
    <t>107852</t>
  </si>
  <si>
    <t>107853</t>
  </si>
  <si>
    <t>107854</t>
  </si>
  <si>
    <t>107855</t>
  </si>
  <si>
    <t>107856</t>
  </si>
  <si>
    <t>107857</t>
  </si>
  <si>
    <t>107858</t>
  </si>
  <si>
    <t>107859</t>
  </si>
  <si>
    <t>107860</t>
  </si>
  <si>
    <t>107861</t>
  </si>
  <si>
    <t>107862</t>
  </si>
  <si>
    <t>107863</t>
  </si>
  <si>
    <t>107864</t>
  </si>
  <si>
    <t>107865</t>
  </si>
  <si>
    <t>107866</t>
  </si>
  <si>
    <t>107867</t>
  </si>
  <si>
    <t>107868</t>
  </si>
  <si>
    <t>107869</t>
  </si>
  <si>
    <t>107870</t>
  </si>
  <si>
    <t>107871</t>
  </si>
  <si>
    <t>107872</t>
  </si>
  <si>
    <t>107873</t>
  </si>
  <si>
    <t>107874</t>
  </si>
  <si>
    <t>107875</t>
  </si>
  <si>
    <t>107876</t>
  </si>
  <si>
    <t>107877</t>
  </si>
  <si>
    <t>107878</t>
  </si>
  <si>
    <t>107879</t>
  </si>
  <si>
    <t>107880</t>
  </si>
  <si>
    <t>107881</t>
  </si>
  <si>
    <t>107882</t>
  </si>
  <si>
    <t>107883</t>
  </si>
  <si>
    <t>107884</t>
  </si>
  <si>
    <t>107885</t>
  </si>
  <si>
    <t>107886</t>
  </si>
  <si>
    <t>107887</t>
  </si>
  <si>
    <t>107888</t>
  </si>
  <si>
    <t>107889</t>
  </si>
  <si>
    <t>107890</t>
  </si>
  <si>
    <t>107891</t>
  </si>
  <si>
    <t>107892</t>
  </si>
  <si>
    <t>107893</t>
  </si>
  <si>
    <t>107894</t>
  </si>
  <si>
    <t>107895</t>
  </si>
  <si>
    <t>107896</t>
  </si>
  <si>
    <t>107897</t>
  </si>
  <si>
    <t>107898</t>
  </si>
  <si>
    <t>107899</t>
  </si>
  <si>
    <t>107900</t>
  </si>
  <si>
    <t>107901</t>
  </si>
  <si>
    <t>107902</t>
  </si>
  <si>
    <t>107903</t>
  </si>
  <si>
    <t>107904</t>
  </si>
  <si>
    <t>107905</t>
  </si>
  <si>
    <t>107906</t>
  </si>
  <si>
    <t>107907</t>
  </si>
  <si>
    <t>107908</t>
  </si>
  <si>
    <t>107909</t>
  </si>
  <si>
    <t>107910</t>
  </si>
  <si>
    <t>107911</t>
  </si>
  <si>
    <t>107912</t>
  </si>
  <si>
    <t>107913</t>
  </si>
  <si>
    <t>107914</t>
  </si>
  <si>
    <t>107915</t>
  </si>
  <si>
    <t>107916</t>
  </si>
  <si>
    <t>107917</t>
  </si>
  <si>
    <t>107918</t>
  </si>
  <si>
    <t>107919</t>
  </si>
  <si>
    <t>107920</t>
  </si>
  <si>
    <t>107921</t>
  </si>
  <si>
    <t>107922</t>
  </si>
  <si>
    <t>107923</t>
  </si>
  <si>
    <t>107924</t>
  </si>
  <si>
    <t>107925</t>
  </si>
  <si>
    <t>107926</t>
  </si>
  <si>
    <t>107927</t>
  </si>
  <si>
    <t>107928</t>
  </si>
  <si>
    <t>107929</t>
  </si>
  <si>
    <t>107930</t>
  </si>
  <si>
    <t>107931</t>
  </si>
  <si>
    <t>107932</t>
  </si>
  <si>
    <t>107933</t>
  </si>
  <si>
    <t>107934</t>
  </si>
  <si>
    <t>107935</t>
  </si>
  <si>
    <t>107936</t>
  </si>
  <si>
    <t>107937</t>
  </si>
  <si>
    <t>107938</t>
  </si>
  <si>
    <t>107939</t>
  </si>
  <si>
    <t>107940</t>
  </si>
  <si>
    <t>107941</t>
  </si>
  <si>
    <t>107942</t>
  </si>
  <si>
    <t>107943</t>
  </si>
  <si>
    <t>107944</t>
  </si>
  <si>
    <t>107945</t>
  </si>
  <si>
    <t>107946</t>
  </si>
  <si>
    <t>107947</t>
  </si>
  <si>
    <t>107948</t>
  </si>
  <si>
    <t>107949</t>
  </si>
  <si>
    <t>107950</t>
  </si>
  <si>
    <t>107951</t>
  </si>
  <si>
    <t>107952</t>
  </si>
  <si>
    <t>107953</t>
  </si>
  <si>
    <t>107954</t>
  </si>
  <si>
    <t>107955</t>
  </si>
  <si>
    <t>107956</t>
  </si>
  <si>
    <t>107957</t>
  </si>
  <si>
    <t>107958</t>
  </si>
  <si>
    <t>107959</t>
  </si>
  <si>
    <t>107960</t>
  </si>
  <si>
    <t>107961</t>
  </si>
  <si>
    <t>107962</t>
  </si>
  <si>
    <t>107963</t>
  </si>
  <si>
    <t>107964</t>
  </si>
  <si>
    <t>107965</t>
  </si>
  <si>
    <t>107966</t>
  </si>
  <si>
    <t>107967</t>
  </si>
  <si>
    <t>107968</t>
  </si>
  <si>
    <t>107969</t>
  </si>
  <si>
    <t>107970</t>
  </si>
  <si>
    <t>107971</t>
  </si>
  <si>
    <t>107972</t>
  </si>
  <si>
    <t>107973</t>
  </si>
  <si>
    <t>107974</t>
  </si>
  <si>
    <t>107975</t>
  </si>
  <si>
    <t>107976</t>
  </si>
  <si>
    <t>107977</t>
  </si>
  <si>
    <t>107978</t>
  </si>
  <si>
    <t>107979</t>
  </si>
  <si>
    <t>107980</t>
  </si>
  <si>
    <t>107981</t>
  </si>
  <si>
    <t>107982</t>
  </si>
  <si>
    <t>107983</t>
  </si>
  <si>
    <t>107984</t>
  </si>
  <si>
    <t>107985</t>
  </si>
  <si>
    <t>107986</t>
  </si>
  <si>
    <t>107987</t>
  </si>
  <si>
    <t>107988</t>
  </si>
  <si>
    <t>107989</t>
  </si>
  <si>
    <t>107990</t>
  </si>
  <si>
    <t>107991</t>
  </si>
  <si>
    <t>107992</t>
  </si>
  <si>
    <t>107993</t>
  </si>
  <si>
    <t>107994</t>
  </si>
  <si>
    <t>107995</t>
  </si>
  <si>
    <t>107996</t>
  </si>
  <si>
    <t>107997</t>
  </si>
  <si>
    <t>107998</t>
  </si>
  <si>
    <t>107999</t>
  </si>
  <si>
    <t>108000</t>
  </si>
  <si>
    <t>108001</t>
  </si>
  <si>
    <t>108002</t>
  </si>
  <si>
    <t>108003</t>
  </si>
  <si>
    <t>108004</t>
  </si>
  <si>
    <t>108005</t>
  </si>
  <si>
    <t>108006</t>
  </si>
  <si>
    <t>108007</t>
  </si>
  <si>
    <t>108008</t>
  </si>
  <si>
    <t>108009</t>
  </si>
  <si>
    <t>108010</t>
  </si>
  <si>
    <t>108011</t>
  </si>
  <si>
    <t>108012</t>
  </si>
  <si>
    <t>108013</t>
  </si>
  <si>
    <t>108014</t>
  </si>
  <si>
    <t>108015</t>
  </si>
  <si>
    <t>108016</t>
  </si>
  <si>
    <t>108017</t>
  </si>
  <si>
    <t>108018</t>
  </si>
  <si>
    <t>108019</t>
  </si>
  <si>
    <t>108020</t>
  </si>
  <si>
    <t>108021</t>
  </si>
  <si>
    <t>108022</t>
  </si>
  <si>
    <t>108023</t>
  </si>
  <si>
    <t>108024</t>
  </si>
  <si>
    <t>108025</t>
  </si>
  <si>
    <t>108026</t>
  </si>
  <si>
    <t>108027</t>
  </si>
  <si>
    <t>108028</t>
  </si>
  <si>
    <t>108029</t>
  </si>
  <si>
    <t>108030</t>
  </si>
  <si>
    <t>108031</t>
  </si>
  <si>
    <t>108032</t>
  </si>
  <si>
    <t>108033</t>
  </si>
  <si>
    <t>108034</t>
  </si>
  <si>
    <t>108035</t>
  </si>
  <si>
    <t>108036</t>
  </si>
  <si>
    <t>108037</t>
  </si>
  <si>
    <t>108038</t>
  </si>
  <si>
    <t>108039</t>
  </si>
  <si>
    <t>108040</t>
  </si>
  <si>
    <t>108041</t>
  </si>
  <si>
    <t>108042</t>
  </si>
  <si>
    <t>108043</t>
  </si>
  <si>
    <t>108044</t>
  </si>
  <si>
    <t>108045</t>
  </si>
  <si>
    <t>108046</t>
  </si>
  <si>
    <t>108047</t>
  </si>
  <si>
    <t>108048</t>
  </si>
  <si>
    <t>108049</t>
  </si>
  <si>
    <t>108050</t>
  </si>
  <si>
    <t>108051</t>
  </si>
  <si>
    <t>108052</t>
  </si>
  <si>
    <t>108053</t>
  </si>
  <si>
    <t>108054</t>
  </si>
  <si>
    <t>108055</t>
  </si>
  <si>
    <t>108056</t>
  </si>
  <si>
    <t>108057</t>
  </si>
  <si>
    <t>108058</t>
  </si>
  <si>
    <t>108059</t>
  </si>
  <si>
    <t>108060</t>
  </si>
  <si>
    <t>108061</t>
  </si>
  <si>
    <t>108062</t>
  </si>
  <si>
    <t>108063</t>
  </si>
  <si>
    <t>108064</t>
  </si>
  <si>
    <t>108065</t>
  </si>
  <si>
    <t>108066</t>
  </si>
  <si>
    <t>108067</t>
  </si>
  <si>
    <t>108068</t>
  </si>
  <si>
    <t>108069</t>
  </si>
  <si>
    <t>108070</t>
  </si>
  <si>
    <t>108071</t>
  </si>
  <si>
    <t>108072</t>
  </si>
  <si>
    <t>108073</t>
  </si>
  <si>
    <t>108074</t>
  </si>
  <si>
    <t>108075</t>
  </si>
  <si>
    <t>108076</t>
  </si>
  <si>
    <t>108077</t>
  </si>
  <si>
    <t>108078</t>
  </si>
  <si>
    <t>108079</t>
  </si>
  <si>
    <t>108080</t>
  </si>
  <si>
    <t>108081</t>
  </si>
  <si>
    <t>108082</t>
  </si>
  <si>
    <t>108083</t>
  </si>
  <si>
    <t>108084</t>
  </si>
  <si>
    <t>108085</t>
  </si>
  <si>
    <t>108086</t>
  </si>
  <si>
    <t>108087</t>
  </si>
  <si>
    <t>108088</t>
  </si>
  <si>
    <t>108089</t>
  </si>
  <si>
    <t>108090</t>
  </si>
  <si>
    <t>108091</t>
  </si>
  <si>
    <t>108092</t>
  </si>
  <si>
    <t>108093</t>
  </si>
  <si>
    <t>108094</t>
  </si>
  <si>
    <t>108095</t>
  </si>
  <si>
    <t>108096</t>
  </si>
  <si>
    <t>108097</t>
  </si>
  <si>
    <t>108098</t>
  </si>
  <si>
    <t>108099</t>
  </si>
  <si>
    <t>108100</t>
  </si>
  <si>
    <t>108101</t>
  </si>
  <si>
    <t>108102</t>
  </si>
  <si>
    <t>108103</t>
  </si>
  <si>
    <t>108104</t>
  </si>
  <si>
    <t>108105</t>
  </si>
  <si>
    <t>108106</t>
  </si>
  <si>
    <t>108107</t>
  </si>
  <si>
    <t>108108</t>
  </si>
  <si>
    <t>108109</t>
  </si>
  <si>
    <t>108110</t>
  </si>
  <si>
    <t>108111</t>
  </si>
  <si>
    <t>108112</t>
  </si>
  <si>
    <t>108113</t>
  </si>
  <si>
    <t>108114</t>
  </si>
  <si>
    <t>108115</t>
  </si>
  <si>
    <t>108116</t>
  </si>
  <si>
    <t>108117</t>
  </si>
  <si>
    <t>108118</t>
  </si>
  <si>
    <t>108119</t>
  </si>
  <si>
    <t>108120</t>
  </si>
  <si>
    <t>108121</t>
  </si>
  <si>
    <t>108122</t>
  </si>
  <si>
    <t>108123</t>
  </si>
  <si>
    <t>108124</t>
  </si>
  <si>
    <t>108125</t>
  </si>
  <si>
    <t>108126</t>
  </si>
  <si>
    <t>108127</t>
  </si>
  <si>
    <t>108128</t>
  </si>
  <si>
    <t>108129</t>
  </si>
  <si>
    <t>108130</t>
  </si>
  <si>
    <t>108131</t>
  </si>
  <si>
    <t>108132</t>
  </si>
  <si>
    <t>108133</t>
  </si>
  <si>
    <t>108134</t>
  </si>
  <si>
    <t>108135</t>
  </si>
  <si>
    <t>108136</t>
  </si>
  <si>
    <t>108137</t>
  </si>
  <si>
    <t>108138</t>
  </si>
  <si>
    <t>108139</t>
  </si>
  <si>
    <t>108140</t>
  </si>
  <si>
    <t>108141</t>
  </si>
  <si>
    <t>108142</t>
  </si>
  <si>
    <t>108143</t>
  </si>
  <si>
    <t>108144</t>
  </si>
  <si>
    <t>108145</t>
  </si>
  <si>
    <t>108146</t>
  </si>
  <si>
    <t>108147</t>
  </si>
  <si>
    <t>108148</t>
  </si>
  <si>
    <t>108149</t>
  </si>
  <si>
    <t>108150</t>
  </si>
  <si>
    <t>108151</t>
  </si>
  <si>
    <t>108152</t>
  </si>
  <si>
    <t>108153</t>
  </si>
  <si>
    <t>108154</t>
  </si>
  <si>
    <t>108155</t>
  </si>
  <si>
    <t>108156</t>
  </si>
  <si>
    <t>108157</t>
  </si>
  <si>
    <t>108158</t>
  </si>
  <si>
    <t>108159</t>
  </si>
  <si>
    <t>108160</t>
  </si>
  <si>
    <t>108161</t>
  </si>
  <si>
    <t>108162</t>
  </si>
  <si>
    <t>108163</t>
  </si>
  <si>
    <t>108164</t>
  </si>
  <si>
    <t>108165</t>
  </si>
  <si>
    <t>108166</t>
  </si>
  <si>
    <t>108167</t>
  </si>
  <si>
    <t>108168</t>
  </si>
  <si>
    <t>108169</t>
  </si>
  <si>
    <t>108170</t>
  </si>
  <si>
    <t>108171</t>
  </si>
  <si>
    <t>108172</t>
  </si>
  <si>
    <t>108173</t>
  </si>
  <si>
    <t>108174</t>
  </si>
  <si>
    <t>108175</t>
  </si>
  <si>
    <t>108176</t>
  </si>
  <si>
    <t>108177</t>
  </si>
  <si>
    <t>108178</t>
  </si>
  <si>
    <t>108179</t>
  </si>
  <si>
    <t>108180</t>
  </si>
  <si>
    <t>108181</t>
  </si>
  <si>
    <t>108182</t>
  </si>
  <si>
    <t>108183</t>
  </si>
  <si>
    <t>108184</t>
  </si>
  <si>
    <t>108185</t>
  </si>
  <si>
    <t>108186</t>
  </si>
  <si>
    <t>108187</t>
  </si>
  <si>
    <t>108188</t>
  </si>
  <si>
    <t>108189</t>
  </si>
  <si>
    <t>108190</t>
  </si>
  <si>
    <t>108191</t>
  </si>
  <si>
    <t>108192</t>
  </si>
  <si>
    <t>108193</t>
  </si>
  <si>
    <t>108194</t>
  </si>
  <si>
    <t>108195</t>
  </si>
  <si>
    <t>108196</t>
  </si>
  <si>
    <t>108197</t>
  </si>
  <si>
    <t>108198</t>
  </si>
  <si>
    <t>108199</t>
  </si>
  <si>
    <t>108200</t>
  </si>
  <si>
    <t>108201</t>
  </si>
  <si>
    <t>108202</t>
  </si>
  <si>
    <t>108203</t>
  </si>
  <si>
    <t>108204</t>
  </si>
  <si>
    <t>108205</t>
  </si>
  <si>
    <t>108206</t>
  </si>
  <si>
    <t>108207</t>
  </si>
  <si>
    <t>108208</t>
  </si>
  <si>
    <t>108209</t>
  </si>
  <si>
    <t>108210</t>
  </si>
  <si>
    <t>108211</t>
  </si>
  <si>
    <t>108212</t>
  </si>
  <si>
    <t>108213</t>
  </si>
  <si>
    <t>108214</t>
  </si>
  <si>
    <t>108215</t>
  </si>
  <si>
    <t>108216</t>
  </si>
  <si>
    <t>108217</t>
  </si>
  <si>
    <t>108218</t>
  </si>
  <si>
    <t>108219</t>
  </si>
  <si>
    <t>108220</t>
  </si>
  <si>
    <t>108221</t>
  </si>
  <si>
    <t>108222</t>
  </si>
  <si>
    <t>108223</t>
  </si>
  <si>
    <t>108224</t>
  </si>
  <si>
    <t>108225</t>
  </si>
  <si>
    <t>108226</t>
  </si>
  <si>
    <t>108227</t>
  </si>
  <si>
    <t>108228</t>
  </si>
  <si>
    <t>108229</t>
  </si>
  <si>
    <t>108230</t>
  </si>
  <si>
    <t>108231</t>
  </si>
  <si>
    <t>108232</t>
  </si>
  <si>
    <t>108233</t>
  </si>
  <si>
    <t>108234</t>
  </si>
  <si>
    <t>108235</t>
  </si>
  <si>
    <t>108236</t>
  </si>
  <si>
    <t>108237</t>
  </si>
  <si>
    <t>108238</t>
  </si>
  <si>
    <t>108239</t>
  </si>
  <si>
    <t>108240</t>
  </si>
  <si>
    <t>108241</t>
  </si>
  <si>
    <t>108242</t>
  </si>
  <si>
    <t>108243</t>
  </si>
  <si>
    <t>108244</t>
  </si>
  <si>
    <t>108245</t>
  </si>
  <si>
    <t>108246</t>
  </si>
  <si>
    <t>108247</t>
  </si>
  <si>
    <t>108248</t>
  </si>
  <si>
    <t>108249</t>
  </si>
  <si>
    <t>108250</t>
  </si>
  <si>
    <t>108251</t>
  </si>
  <si>
    <t>108252</t>
  </si>
  <si>
    <t>108253</t>
  </si>
  <si>
    <t>108254</t>
  </si>
  <si>
    <t>108255</t>
  </si>
  <si>
    <t>108256</t>
  </si>
  <si>
    <t>108257</t>
  </si>
  <si>
    <t>108258</t>
  </si>
  <si>
    <t>108259</t>
  </si>
  <si>
    <t>108260</t>
  </si>
  <si>
    <t>108261</t>
  </si>
  <si>
    <t>108262</t>
  </si>
  <si>
    <t>108263</t>
  </si>
  <si>
    <t>108264</t>
  </si>
  <si>
    <t>108265</t>
  </si>
  <si>
    <t>108266</t>
  </si>
  <si>
    <t>108267</t>
  </si>
  <si>
    <t>108268</t>
  </si>
  <si>
    <t>108269</t>
  </si>
  <si>
    <t>108270</t>
  </si>
  <si>
    <t>108271</t>
  </si>
  <si>
    <t>108272</t>
  </si>
  <si>
    <t>108273</t>
  </si>
  <si>
    <t>108274</t>
  </si>
  <si>
    <t>108275</t>
  </si>
  <si>
    <t>108276</t>
  </si>
  <si>
    <t>108277</t>
  </si>
  <si>
    <t>108278</t>
  </si>
  <si>
    <t>108279</t>
  </si>
  <si>
    <t>108280</t>
  </si>
  <si>
    <t>108281</t>
  </si>
  <si>
    <t>108282</t>
  </si>
  <si>
    <t>108283</t>
  </si>
  <si>
    <t>108284</t>
  </si>
  <si>
    <t>108285</t>
  </si>
  <si>
    <t>108286</t>
  </si>
  <si>
    <t>108287</t>
  </si>
  <si>
    <t>108288</t>
  </si>
  <si>
    <t>108289</t>
  </si>
  <si>
    <t>108290</t>
  </si>
  <si>
    <t>108291</t>
  </si>
  <si>
    <t>108292</t>
  </si>
  <si>
    <t>108293</t>
  </si>
  <si>
    <t>108294</t>
  </si>
  <si>
    <t>108295</t>
  </si>
  <si>
    <t>108296</t>
  </si>
  <si>
    <t>108297</t>
  </si>
  <si>
    <t>108298</t>
  </si>
  <si>
    <t>108299</t>
  </si>
  <si>
    <t>108300</t>
  </si>
  <si>
    <t>108301</t>
  </si>
  <si>
    <t>108302</t>
  </si>
  <si>
    <t>108303</t>
  </si>
  <si>
    <t>108304</t>
  </si>
  <si>
    <t>108305</t>
  </si>
  <si>
    <t>108306</t>
  </si>
  <si>
    <t>108307</t>
  </si>
  <si>
    <t>108308</t>
  </si>
  <si>
    <t>108309</t>
  </si>
  <si>
    <t>108310</t>
  </si>
  <si>
    <t>108311</t>
  </si>
  <si>
    <t>108312</t>
  </si>
  <si>
    <t>108313</t>
  </si>
  <si>
    <t>108314</t>
  </si>
  <si>
    <t>108315</t>
  </si>
  <si>
    <t>108316</t>
  </si>
  <si>
    <t>108317</t>
  </si>
  <si>
    <t>108318</t>
  </si>
  <si>
    <t>108319</t>
  </si>
  <si>
    <t>108320</t>
  </si>
  <si>
    <t>108321</t>
  </si>
  <si>
    <t>108322</t>
  </si>
  <si>
    <t>108323</t>
  </si>
  <si>
    <t>108324</t>
  </si>
  <si>
    <t>108325</t>
  </si>
  <si>
    <t>108326</t>
  </si>
  <si>
    <t>108327</t>
  </si>
  <si>
    <t>108328</t>
  </si>
  <si>
    <t>108329</t>
  </si>
  <si>
    <t>108330</t>
  </si>
  <si>
    <t>108331</t>
  </si>
  <si>
    <t>108332</t>
  </si>
  <si>
    <t>108333</t>
  </si>
  <si>
    <t>108334</t>
  </si>
  <si>
    <t>108335</t>
  </si>
  <si>
    <t>108336</t>
  </si>
  <si>
    <t>108337</t>
  </si>
  <si>
    <t>108338</t>
  </si>
  <si>
    <t>108339</t>
  </si>
  <si>
    <t>108340</t>
  </si>
  <si>
    <t>108341</t>
  </si>
  <si>
    <t>108342</t>
  </si>
  <si>
    <t>108343</t>
  </si>
  <si>
    <t>108344</t>
  </si>
  <si>
    <t>108345</t>
  </si>
  <si>
    <t>108346</t>
  </si>
  <si>
    <t>108347</t>
  </si>
  <si>
    <t>108348</t>
  </si>
  <si>
    <t>108349</t>
  </si>
  <si>
    <t>108350</t>
  </si>
  <si>
    <t>108351</t>
  </si>
  <si>
    <t>108352</t>
  </si>
  <si>
    <t>108353</t>
  </si>
  <si>
    <t>108354</t>
  </si>
  <si>
    <t>108355</t>
  </si>
  <si>
    <t>108356</t>
  </si>
  <si>
    <t>108357</t>
  </si>
  <si>
    <t>108358</t>
  </si>
  <si>
    <t>108359</t>
  </si>
  <si>
    <t>108360</t>
  </si>
  <si>
    <t>108361</t>
  </si>
  <si>
    <t>108362</t>
  </si>
  <si>
    <t>108363</t>
  </si>
  <si>
    <t>108364</t>
  </si>
  <si>
    <t>108365</t>
  </si>
  <si>
    <t>108366</t>
  </si>
  <si>
    <t>108367</t>
  </si>
  <si>
    <t>108368</t>
  </si>
  <si>
    <t>108369</t>
  </si>
  <si>
    <t>108370</t>
  </si>
  <si>
    <t>108371</t>
  </si>
  <si>
    <t>108372</t>
  </si>
  <si>
    <t>108373</t>
  </si>
  <si>
    <t>108374</t>
  </si>
  <si>
    <t>108375</t>
  </si>
  <si>
    <t>108376</t>
  </si>
  <si>
    <t>108377</t>
  </si>
  <si>
    <t>108378</t>
  </si>
  <si>
    <t>108379</t>
  </si>
  <si>
    <t>108380</t>
  </si>
  <si>
    <t>108381</t>
  </si>
  <si>
    <t>108382</t>
  </si>
  <si>
    <t>108383</t>
  </si>
  <si>
    <t>108384</t>
  </si>
  <si>
    <t>108385</t>
  </si>
  <si>
    <t>108386</t>
  </si>
  <si>
    <t>108387</t>
  </si>
  <si>
    <t>108388</t>
  </si>
  <si>
    <t>108389</t>
  </si>
  <si>
    <t>108390</t>
  </si>
  <si>
    <t>108391</t>
  </si>
  <si>
    <t>108392</t>
  </si>
  <si>
    <t>108393</t>
  </si>
  <si>
    <t>108394</t>
  </si>
  <si>
    <t>108395</t>
  </si>
  <si>
    <t>108396</t>
  </si>
  <si>
    <t>108397</t>
  </si>
  <si>
    <t>108398</t>
  </si>
  <si>
    <t>108399</t>
  </si>
  <si>
    <t>108400</t>
  </si>
  <si>
    <t>108401</t>
  </si>
  <si>
    <t>108402</t>
  </si>
  <si>
    <t>108403</t>
  </si>
  <si>
    <t>108404</t>
  </si>
  <si>
    <t>108405</t>
  </si>
  <si>
    <t>108406</t>
  </si>
  <si>
    <t>108407</t>
  </si>
  <si>
    <t>108408</t>
  </si>
  <si>
    <t>108409</t>
  </si>
  <si>
    <t>108410</t>
  </si>
  <si>
    <t>108411</t>
  </si>
  <si>
    <t>108412</t>
  </si>
  <si>
    <t>108413</t>
  </si>
  <si>
    <t>108414</t>
  </si>
  <si>
    <t>108415</t>
  </si>
  <si>
    <t>108416</t>
  </si>
  <si>
    <t>108417</t>
  </si>
  <si>
    <t>108418</t>
  </si>
  <si>
    <t>108419</t>
  </si>
  <si>
    <t>108420</t>
  </si>
  <si>
    <t>108421</t>
  </si>
  <si>
    <t>108422</t>
  </si>
  <si>
    <t>108423</t>
  </si>
  <si>
    <t>108424</t>
  </si>
  <si>
    <t>108425</t>
  </si>
  <si>
    <t>108426</t>
  </si>
  <si>
    <t>108427</t>
  </si>
  <si>
    <t>108428</t>
  </si>
  <si>
    <t>108429</t>
  </si>
  <si>
    <t>108430</t>
  </si>
  <si>
    <t>108431</t>
  </si>
  <si>
    <t>108432</t>
  </si>
  <si>
    <t>108433</t>
  </si>
  <si>
    <t>108434</t>
  </si>
  <si>
    <t>108435</t>
  </si>
  <si>
    <t>108436</t>
  </si>
  <si>
    <t>108437</t>
  </si>
  <si>
    <t>108438</t>
  </si>
  <si>
    <t>108439</t>
  </si>
  <si>
    <t>108440</t>
  </si>
  <si>
    <t>108441</t>
  </si>
  <si>
    <t>108442</t>
  </si>
  <si>
    <t>108443</t>
  </si>
  <si>
    <t>108444</t>
  </si>
  <si>
    <t>108445</t>
  </si>
  <si>
    <t>108446</t>
  </si>
  <si>
    <t>108447</t>
  </si>
  <si>
    <t>108448</t>
  </si>
  <si>
    <t>108449</t>
  </si>
  <si>
    <t>108450</t>
  </si>
  <si>
    <t>108451</t>
  </si>
  <si>
    <t>108452</t>
  </si>
  <si>
    <t>108453</t>
  </si>
  <si>
    <t>108454</t>
  </si>
  <si>
    <t>108455</t>
  </si>
  <si>
    <t>108456</t>
  </si>
  <si>
    <t>108457</t>
  </si>
  <si>
    <t>108458</t>
  </si>
  <si>
    <t>108459</t>
  </si>
  <si>
    <t>108460</t>
  </si>
  <si>
    <t>108461</t>
  </si>
  <si>
    <t>108462</t>
  </si>
  <si>
    <t>108463</t>
  </si>
  <si>
    <t>108464</t>
  </si>
  <si>
    <t>108465</t>
  </si>
  <si>
    <t>108466</t>
  </si>
  <si>
    <t>108467</t>
  </si>
  <si>
    <t>108468</t>
  </si>
  <si>
    <t>108469</t>
  </si>
  <si>
    <t>108470</t>
  </si>
  <si>
    <t>108471</t>
  </si>
  <si>
    <t>108472</t>
  </si>
  <si>
    <t>108473</t>
  </si>
  <si>
    <t>108474</t>
  </si>
  <si>
    <t>108475</t>
  </si>
  <si>
    <t>108476</t>
  </si>
  <si>
    <t>108477</t>
  </si>
  <si>
    <t>108478</t>
  </si>
  <si>
    <t>108479</t>
  </si>
  <si>
    <t>108480</t>
  </si>
  <si>
    <t>108481</t>
  </si>
  <si>
    <t>108482</t>
  </si>
  <si>
    <t>108483</t>
  </si>
  <si>
    <t>108484</t>
  </si>
  <si>
    <t>108485</t>
  </si>
  <si>
    <t>108486</t>
  </si>
  <si>
    <t>108487</t>
  </si>
  <si>
    <t>108488</t>
  </si>
  <si>
    <t>108489</t>
  </si>
  <si>
    <t>108490</t>
  </si>
  <si>
    <t>108491</t>
  </si>
  <si>
    <t>108492</t>
  </si>
  <si>
    <t>108493</t>
  </si>
  <si>
    <t>108494</t>
  </si>
  <si>
    <t>108495</t>
  </si>
  <si>
    <t>108496</t>
  </si>
  <si>
    <t>108497</t>
  </si>
  <si>
    <t>108498</t>
  </si>
  <si>
    <t>108499</t>
  </si>
  <si>
    <t>108500</t>
  </si>
  <si>
    <t>108501</t>
  </si>
  <si>
    <t>108502</t>
  </si>
  <si>
    <t>108503</t>
  </si>
  <si>
    <t>108504</t>
  </si>
  <si>
    <t>108505</t>
  </si>
  <si>
    <t>108506</t>
  </si>
  <si>
    <t>108507</t>
  </si>
  <si>
    <t>108508</t>
  </si>
  <si>
    <t>108509</t>
  </si>
  <si>
    <t>108510</t>
  </si>
  <si>
    <t>108511</t>
  </si>
  <si>
    <t>108512</t>
  </si>
  <si>
    <t>108513</t>
  </si>
  <si>
    <t>108514</t>
  </si>
  <si>
    <t>108515</t>
  </si>
  <si>
    <t>108516</t>
  </si>
  <si>
    <t>108517</t>
  </si>
  <si>
    <t>108518</t>
  </si>
  <si>
    <t>108519</t>
  </si>
  <si>
    <t>108520</t>
  </si>
  <si>
    <t>108521</t>
  </si>
  <si>
    <t>108522</t>
  </si>
  <si>
    <t>108523</t>
  </si>
  <si>
    <t>108524</t>
  </si>
  <si>
    <t>108525</t>
  </si>
  <si>
    <t>108526</t>
  </si>
  <si>
    <t>108527</t>
  </si>
  <si>
    <t>108528</t>
  </si>
  <si>
    <t>108529</t>
  </si>
  <si>
    <t>108530</t>
  </si>
  <si>
    <t>108531</t>
  </si>
  <si>
    <t>108532</t>
  </si>
  <si>
    <t>108533</t>
  </si>
  <si>
    <t>108534</t>
  </si>
  <si>
    <t>108535</t>
  </si>
  <si>
    <t>108536</t>
  </si>
  <si>
    <t>108537</t>
  </si>
  <si>
    <t>108538</t>
  </si>
  <si>
    <t>108539</t>
  </si>
  <si>
    <t>108540</t>
  </si>
  <si>
    <t>108541</t>
  </si>
  <si>
    <t>108542</t>
  </si>
  <si>
    <t>108543</t>
  </si>
  <si>
    <t>108544</t>
  </si>
  <si>
    <t>108545</t>
  </si>
  <si>
    <t>108546</t>
  </si>
  <si>
    <t>108547</t>
  </si>
  <si>
    <t>108548</t>
  </si>
  <si>
    <t>108549</t>
  </si>
  <si>
    <t>108550</t>
  </si>
  <si>
    <t>108551</t>
  </si>
  <si>
    <t>108552</t>
  </si>
  <si>
    <t>108553</t>
  </si>
  <si>
    <t>108554</t>
  </si>
  <si>
    <t>108555</t>
  </si>
  <si>
    <t>108556</t>
  </si>
  <si>
    <t>108557</t>
  </si>
  <si>
    <t>108558</t>
  </si>
  <si>
    <t>108559</t>
  </si>
  <si>
    <t>108560</t>
  </si>
  <si>
    <t>108561</t>
  </si>
  <si>
    <t>108562</t>
  </si>
  <si>
    <t>108563</t>
  </si>
  <si>
    <t>108564</t>
  </si>
  <si>
    <t>108565</t>
  </si>
  <si>
    <t>108566</t>
  </si>
  <si>
    <t>108567</t>
  </si>
  <si>
    <t>108568</t>
  </si>
  <si>
    <t>108569</t>
  </si>
  <si>
    <t>108570</t>
  </si>
  <si>
    <t>108571</t>
  </si>
  <si>
    <t>108572</t>
  </si>
  <si>
    <t>108573</t>
  </si>
  <si>
    <t>108574</t>
  </si>
  <si>
    <t>108575</t>
  </si>
  <si>
    <t>108576</t>
  </si>
  <si>
    <t>108577</t>
  </si>
  <si>
    <t>108578</t>
  </si>
  <si>
    <t>108579</t>
  </si>
  <si>
    <t>108580</t>
  </si>
  <si>
    <t>108581</t>
  </si>
  <si>
    <t>108582</t>
  </si>
  <si>
    <t>108583</t>
  </si>
  <si>
    <t>108584</t>
  </si>
  <si>
    <t>108585</t>
  </si>
  <si>
    <t>108586</t>
  </si>
  <si>
    <t>108587</t>
  </si>
  <si>
    <t>108588</t>
  </si>
  <si>
    <t>108589</t>
  </si>
  <si>
    <t>108590</t>
  </si>
  <si>
    <t>108591</t>
  </si>
  <si>
    <t>108592</t>
  </si>
  <si>
    <t>108593</t>
  </si>
  <si>
    <t>108594</t>
  </si>
  <si>
    <t>108595</t>
  </si>
  <si>
    <t>108596</t>
  </si>
  <si>
    <t>108597</t>
  </si>
  <si>
    <t>108598</t>
  </si>
  <si>
    <t>108599</t>
  </si>
  <si>
    <t>108600</t>
  </si>
  <si>
    <t>108601</t>
  </si>
  <si>
    <t>108602</t>
  </si>
  <si>
    <t>108603</t>
  </si>
  <si>
    <t>108604</t>
  </si>
  <si>
    <t>108605</t>
  </si>
  <si>
    <t>108606</t>
  </si>
  <si>
    <t>108607</t>
  </si>
  <si>
    <t>108608</t>
  </si>
  <si>
    <t>108609</t>
  </si>
  <si>
    <t>108610</t>
  </si>
  <si>
    <t>108611</t>
  </si>
  <si>
    <t>108612</t>
  </si>
  <si>
    <t>108613</t>
  </si>
  <si>
    <t>108614</t>
  </si>
  <si>
    <t>108615</t>
  </si>
  <si>
    <t>108616</t>
  </si>
  <si>
    <t>108617</t>
  </si>
  <si>
    <t>108618</t>
  </si>
  <si>
    <t>108619</t>
  </si>
  <si>
    <t>108620</t>
  </si>
  <si>
    <t>108621</t>
  </si>
  <si>
    <t>108622</t>
  </si>
  <si>
    <t>108623</t>
  </si>
  <si>
    <t>108624</t>
  </si>
  <si>
    <t>108625</t>
  </si>
  <si>
    <t>108626</t>
  </si>
  <si>
    <t>108627</t>
  </si>
  <si>
    <t>108628</t>
  </si>
  <si>
    <t>108629</t>
  </si>
  <si>
    <t>108630</t>
  </si>
  <si>
    <t>108631</t>
  </si>
  <si>
    <t>108632</t>
  </si>
  <si>
    <t>108633</t>
  </si>
  <si>
    <t>108634</t>
  </si>
  <si>
    <t>108635</t>
  </si>
  <si>
    <t>108636</t>
  </si>
  <si>
    <t>108637</t>
  </si>
  <si>
    <t>108638</t>
  </si>
  <si>
    <t>108639</t>
  </si>
  <si>
    <t>108640</t>
  </si>
  <si>
    <t>108641</t>
  </si>
  <si>
    <t>108642</t>
  </si>
  <si>
    <t>108643</t>
  </si>
  <si>
    <t>108644</t>
  </si>
  <si>
    <t>108645</t>
  </si>
  <si>
    <t>108646</t>
  </si>
  <si>
    <t>108647</t>
  </si>
  <si>
    <t>108648</t>
  </si>
  <si>
    <t>108649</t>
  </si>
  <si>
    <t>108650</t>
  </si>
  <si>
    <t>108651</t>
  </si>
  <si>
    <t>108652</t>
  </si>
  <si>
    <t>108653</t>
  </si>
  <si>
    <t>108654</t>
  </si>
  <si>
    <t>108655</t>
  </si>
  <si>
    <t>108656</t>
  </si>
  <si>
    <t>108657</t>
  </si>
  <si>
    <t>108658</t>
  </si>
  <si>
    <t>108659</t>
  </si>
  <si>
    <t>108660</t>
  </si>
  <si>
    <t>108661</t>
  </si>
  <si>
    <t>108662</t>
  </si>
  <si>
    <t>108663</t>
  </si>
  <si>
    <t>108664</t>
  </si>
  <si>
    <t>108665</t>
  </si>
  <si>
    <t>108666</t>
  </si>
  <si>
    <t>108667</t>
  </si>
  <si>
    <t>108668</t>
  </si>
  <si>
    <t>108669</t>
  </si>
  <si>
    <t>108670</t>
  </si>
  <si>
    <t>108671</t>
  </si>
  <si>
    <t>108672</t>
  </si>
  <si>
    <t>108673</t>
  </si>
  <si>
    <t>108674</t>
  </si>
  <si>
    <t>108675</t>
  </si>
  <si>
    <t>108676</t>
  </si>
  <si>
    <t>108677</t>
  </si>
  <si>
    <t>108678</t>
  </si>
  <si>
    <t>108679</t>
  </si>
  <si>
    <t>108680</t>
  </si>
  <si>
    <t>108681</t>
  </si>
  <si>
    <t>108682</t>
  </si>
  <si>
    <t>108683</t>
  </si>
  <si>
    <t>108684</t>
  </si>
  <si>
    <t>108685</t>
  </si>
  <si>
    <t>108686</t>
  </si>
  <si>
    <t>108687</t>
  </si>
  <si>
    <t>108688</t>
  </si>
  <si>
    <t>108689</t>
  </si>
  <si>
    <t>108690</t>
  </si>
  <si>
    <t>108691</t>
  </si>
  <si>
    <t>108692</t>
  </si>
  <si>
    <t>108693</t>
  </si>
  <si>
    <t>108694</t>
  </si>
  <si>
    <t>108695</t>
  </si>
  <si>
    <t>108696</t>
  </si>
  <si>
    <t>108697</t>
  </si>
  <si>
    <t>108698</t>
  </si>
  <si>
    <t>108699</t>
  </si>
  <si>
    <t>108700</t>
  </si>
  <si>
    <t>108701</t>
  </si>
  <si>
    <t>108702</t>
  </si>
  <si>
    <t>108703</t>
  </si>
  <si>
    <t>108704</t>
  </si>
  <si>
    <t>108705</t>
  </si>
  <si>
    <t>108706</t>
  </si>
  <si>
    <t>108707</t>
  </si>
  <si>
    <t>108708</t>
  </si>
  <si>
    <t>108709</t>
  </si>
  <si>
    <t>108710</t>
  </si>
  <si>
    <t>108711</t>
  </si>
  <si>
    <t>108712</t>
  </si>
  <si>
    <t>108713</t>
  </si>
  <si>
    <t>108714</t>
  </si>
  <si>
    <t>108715</t>
  </si>
  <si>
    <t>108716</t>
  </si>
  <si>
    <t>108717</t>
  </si>
  <si>
    <t>108718</t>
  </si>
  <si>
    <t>108719</t>
  </si>
  <si>
    <t>108720</t>
  </si>
  <si>
    <t>108721</t>
  </si>
  <si>
    <t>108722</t>
  </si>
  <si>
    <t>108723</t>
  </si>
  <si>
    <t>108724</t>
  </si>
  <si>
    <t>108725</t>
  </si>
  <si>
    <t>108726</t>
  </si>
  <si>
    <t>108727</t>
  </si>
  <si>
    <t>108728</t>
  </si>
  <si>
    <t>108729</t>
  </si>
  <si>
    <t>108730</t>
  </si>
  <si>
    <t>108731</t>
  </si>
  <si>
    <t>108732</t>
  </si>
  <si>
    <t>108733</t>
  </si>
  <si>
    <t>108734</t>
  </si>
  <si>
    <t>108735</t>
  </si>
  <si>
    <t>108736</t>
  </si>
  <si>
    <t>108737</t>
  </si>
  <si>
    <t>108738</t>
  </si>
  <si>
    <t>108739</t>
  </si>
  <si>
    <t>108740</t>
  </si>
  <si>
    <t>108741</t>
  </si>
  <si>
    <t>108742</t>
  </si>
  <si>
    <t>108743</t>
  </si>
  <si>
    <t>108744</t>
  </si>
  <si>
    <t>108745</t>
  </si>
  <si>
    <t>108746</t>
  </si>
  <si>
    <t>108747</t>
  </si>
  <si>
    <t>108748</t>
  </si>
  <si>
    <t>108749</t>
  </si>
  <si>
    <t>108750</t>
  </si>
  <si>
    <t>108751</t>
  </si>
  <si>
    <t>108752</t>
  </si>
  <si>
    <t>108753</t>
  </si>
  <si>
    <t>108754</t>
  </si>
  <si>
    <t>108755</t>
  </si>
  <si>
    <t>108756</t>
  </si>
  <si>
    <t>108757</t>
  </si>
  <si>
    <t>108758</t>
  </si>
  <si>
    <t>108759</t>
  </si>
  <si>
    <t>108760</t>
  </si>
  <si>
    <t>108761</t>
  </si>
  <si>
    <t>108762</t>
  </si>
  <si>
    <t>108763</t>
  </si>
  <si>
    <t>108764</t>
  </si>
  <si>
    <t>108765</t>
  </si>
  <si>
    <t>108766</t>
  </si>
  <si>
    <t>108767</t>
  </si>
  <si>
    <t>108768</t>
  </si>
  <si>
    <t>108769</t>
  </si>
  <si>
    <t>108770</t>
  </si>
  <si>
    <t>108771</t>
  </si>
  <si>
    <t>108772</t>
  </si>
  <si>
    <t>108773</t>
  </si>
  <si>
    <t>108774</t>
  </si>
  <si>
    <t>108775</t>
  </si>
  <si>
    <t>108776</t>
  </si>
  <si>
    <t>108777</t>
  </si>
  <si>
    <t>108778</t>
  </si>
  <si>
    <t>108779</t>
  </si>
  <si>
    <t>108780</t>
  </si>
  <si>
    <t>108781</t>
  </si>
  <si>
    <t>108782</t>
  </si>
  <si>
    <t>108783</t>
  </si>
  <si>
    <t>108784</t>
  </si>
  <si>
    <t>108785</t>
  </si>
  <si>
    <t>108786</t>
  </si>
  <si>
    <t>108787</t>
  </si>
  <si>
    <t>108788</t>
  </si>
  <si>
    <t>108789</t>
  </si>
  <si>
    <t>108790</t>
  </si>
  <si>
    <t>108791</t>
  </si>
  <si>
    <t>108792</t>
  </si>
  <si>
    <t>108793</t>
  </si>
  <si>
    <t>108794</t>
  </si>
  <si>
    <t>108795</t>
  </si>
  <si>
    <t>108796</t>
  </si>
  <si>
    <t>108797</t>
  </si>
  <si>
    <t>108798</t>
  </si>
  <si>
    <t>108799</t>
  </si>
  <si>
    <t>108800</t>
  </si>
  <si>
    <t>108801</t>
  </si>
  <si>
    <t>108802</t>
  </si>
  <si>
    <t>108803</t>
  </si>
  <si>
    <t>108804</t>
  </si>
  <si>
    <t>108805</t>
  </si>
  <si>
    <t>108806</t>
  </si>
  <si>
    <t>108807</t>
  </si>
  <si>
    <t>108808</t>
  </si>
  <si>
    <t>108809</t>
  </si>
  <si>
    <t>108810</t>
  </si>
  <si>
    <t>108811</t>
  </si>
  <si>
    <t>108812</t>
  </si>
  <si>
    <t>108813</t>
  </si>
  <si>
    <t>108814</t>
  </si>
  <si>
    <t>108815</t>
  </si>
  <si>
    <t>108816</t>
  </si>
  <si>
    <t>108817</t>
  </si>
  <si>
    <t>108818</t>
  </si>
  <si>
    <t>108819</t>
  </si>
  <si>
    <t>108820</t>
  </si>
  <si>
    <t>108821</t>
  </si>
  <si>
    <t>108822</t>
  </si>
  <si>
    <t>108823</t>
  </si>
  <si>
    <t>108824</t>
  </si>
  <si>
    <t>108825</t>
  </si>
  <si>
    <t>108826</t>
  </si>
  <si>
    <t>108827</t>
  </si>
  <si>
    <t>108828</t>
  </si>
  <si>
    <t>108829</t>
  </si>
  <si>
    <t>108830</t>
  </si>
  <si>
    <t>108831</t>
  </si>
  <si>
    <t>108832</t>
  </si>
  <si>
    <t>108833</t>
  </si>
  <si>
    <t>108834</t>
  </si>
  <si>
    <t>108835</t>
  </si>
  <si>
    <t>108836</t>
  </si>
  <si>
    <t>108837</t>
  </si>
  <si>
    <t>108838</t>
  </si>
  <si>
    <t>108839</t>
  </si>
  <si>
    <t>108840</t>
  </si>
  <si>
    <t>108841</t>
  </si>
  <si>
    <t>108842</t>
  </si>
  <si>
    <t>108843</t>
  </si>
  <si>
    <t>108844</t>
  </si>
  <si>
    <t>108845</t>
  </si>
  <si>
    <t>108846</t>
  </si>
  <si>
    <t>108847</t>
  </si>
  <si>
    <t>108848</t>
  </si>
  <si>
    <t>108849</t>
  </si>
  <si>
    <t>108850</t>
  </si>
  <si>
    <t>108851</t>
  </si>
  <si>
    <t>108852</t>
  </si>
  <si>
    <t>108853</t>
  </si>
  <si>
    <t>108854</t>
  </si>
  <si>
    <t>108855</t>
  </si>
  <si>
    <t>108856</t>
  </si>
  <si>
    <t>108857</t>
  </si>
  <si>
    <t>108858</t>
  </si>
  <si>
    <t>108859</t>
  </si>
  <si>
    <t>108860</t>
  </si>
  <si>
    <t>108861</t>
  </si>
  <si>
    <t>108862</t>
  </si>
  <si>
    <t>108863</t>
  </si>
  <si>
    <t>108864</t>
  </si>
  <si>
    <t>108865</t>
  </si>
  <si>
    <t>108866</t>
  </si>
  <si>
    <t>108867</t>
  </si>
  <si>
    <t>108868</t>
  </si>
  <si>
    <t>108869</t>
  </si>
  <si>
    <t>108870</t>
  </si>
  <si>
    <t>108871</t>
  </si>
  <si>
    <t>108872</t>
  </si>
  <si>
    <t>108873</t>
  </si>
  <si>
    <t>108874</t>
  </si>
  <si>
    <t>108875</t>
  </si>
  <si>
    <t>108876</t>
  </si>
  <si>
    <t>108877</t>
  </si>
  <si>
    <t>108878</t>
  </si>
  <si>
    <t>108879</t>
  </si>
  <si>
    <t>108880</t>
  </si>
  <si>
    <t>108881</t>
  </si>
  <si>
    <t>108882</t>
  </si>
  <si>
    <t>108883</t>
  </si>
  <si>
    <t>108884</t>
  </si>
  <si>
    <t>108885</t>
  </si>
  <si>
    <t>108886</t>
  </si>
  <si>
    <t>108887</t>
  </si>
  <si>
    <t>108888</t>
  </si>
  <si>
    <t>108889</t>
  </si>
  <si>
    <t>108890</t>
  </si>
  <si>
    <t>108891</t>
  </si>
  <si>
    <t>108892</t>
  </si>
  <si>
    <t>108893</t>
  </si>
  <si>
    <t>108894</t>
  </si>
  <si>
    <t>108895</t>
  </si>
  <si>
    <t>108896</t>
  </si>
  <si>
    <t>108897</t>
  </si>
  <si>
    <t>108898</t>
  </si>
  <si>
    <t>108899</t>
  </si>
  <si>
    <t>108900</t>
  </si>
  <si>
    <t>108901</t>
  </si>
  <si>
    <t>108902</t>
  </si>
  <si>
    <t>108903</t>
  </si>
  <si>
    <t>108904</t>
  </si>
  <si>
    <t>108905</t>
  </si>
  <si>
    <t>108906</t>
  </si>
  <si>
    <t>108907</t>
  </si>
  <si>
    <t>108908</t>
  </si>
  <si>
    <t>108909</t>
  </si>
  <si>
    <t>108910</t>
  </si>
  <si>
    <t>108911</t>
  </si>
  <si>
    <t>108912</t>
  </si>
  <si>
    <t>108913</t>
  </si>
  <si>
    <t>108914</t>
  </si>
  <si>
    <t>108915</t>
  </si>
  <si>
    <t>108916</t>
  </si>
  <si>
    <t>108917</t>
  </si>
  <si>
    <t>108918</t>
  </si>
  <si>
    <t>108919</t>
  </si>
  <si>
    <t>108920</t>
  </si>
  <si>
    <t>108921</t>
  </si>
  <si>
    <t>108922</t>
  </si>
  <si>
    <t>108923</t>
  </si>
  <si>
    <t>108924</t>
  </si>
  <si>
    <t>108925</t>
  </si>
  <si>
    <t>108926</t>
  </si>
  <si>
    <t>108927</t>
  </si>
  <si>
    <t>108928</t>
  </si>
  <si>
    <t>108929</t>
  </si>
  <si>
    <t>108930</t>
  </si>
  <si>
    <t>108931</t>
  </si>
  <si>
    <t>108932</t>
  </si>
  <si>
    <t>108933</t>
  </si>
  <si>
    <t>108934</t>
  </si>
  <si>
    <t>108935</t>
  </si>
  <si>
    <t>108936</t>
  </si>
  <si>
    <t>108937</t>
  </si>
  <si>
    <t>108938</t>
  </si>
  <si>
    <t>108939</t>
  </si>
  <si>
    <t>108940</t>
  </si>
  <si>
    <t>108941</t>
  </si>
  <si>
    <t>108942</t>
  </si>
  <si>
    <t>108943</t>
  </si>
  <si>
    <t>108944</t>
  </si>
  <si>
    <t>108945</t>
  </si>
  <si>
    <t>108946</t>
  </si>
  <si>
    <t>108947</t>
  </si>
  <si>
    <t>108948</t>
  </si>
  <si>
    <t>108949</t>
  </si>
  <si>
    <t>108950</t>
  </si>
  <si>
    <t>108951</t>
  </si>
  <si>
    <t>108952</t>
  </si>
  <si>
    <t>108953</t>
  </si>
  <si>
    <t>108954</t>
  </si>
  <si>
    <t>108955</t>
  </si>
  <si>
    <t>108956</t>
  </si>
  <si>
    <t>108957</t>
  </si>
  <si>
    <t>108958</t>
  </si>
  <si>
    <t>108959</t>
  </si>
  <si>
    <t>108960</t>
  </si>
  <si>
    <t>108961</t>
  </si>
  <si>
    <t>108962</t>
  </si>
  <si>
    <t>108963</t>
  </si>
  <si>
    <t>108964</t>
  </si>
  <si>
    <t>108965</t>
  </si>
  <si>
    <t>108966</t>
  </si>
  <si>
    <t>108967</t>
  </si>
  <si>
    <t>108968</t>
  </si>
  <si>
    <t>108969</t>
  </si>
  <si>
    <t>108970</t>
  </si>
  <si>
    <t>108971</t>
  </si>
  <si>
    <t>108972</t>
  </si>
  <si>
    <t>108973</t>
  </si>
  <si>
    <t>108974</t>
  </si>
  <si>
    <t>108975</t>
  </si>
  <si>
    <t>108976</t>
  </si>
  <si>
    <t>108977</t>
  </si>
  <si>
    <t>108978</t>
  </si>
  <si>
    <t>108979</t>
  </si>
  <si>
    <t>108980</t>
  </si>
  <si>
    <t>108981</t>
  </si>
  <si>
    <t>108982</t>
  </si>
  <si>
    <t>108983</t>
  </si>
  <si>
    <t>108984</t>
  </si>
  <si>
    <t>108985</t>
  </si>
  <si>
    <t>108986</t>
  </si>
  <si>
    <t>108987</t>
  </si>
  <si>
    <t>108988</t>
  </si>
  <si>
    <t>108989</t>
  </si>
  <si>
    <t>108990</t>
  </si>
  <si>
    <t>108991</t>
  </si>
  <si>
    <t>108992</t>
  </si>
  <si>
    <t>108993</t>
  </si>
  <si>
    <t>108994</t>
  </si>
  <si>
    <t>108995</t>
  </si>
  <si>
    <t>108996</t>
  </si>
  <si>
    <t>108997</t>
  </si>
  <si>
    <t>108998</t>
  </si>
  <si>
    <t>108999</t>
  </si>
  <si>
    <t>109000</t>
  </si>
  <si>
    <t>109001</t>
  </si>
  <si>
    <t>109002</t>
  </si>
  <si>
    <t>109003</t>
  </si>
  <si>
    <t>109004</t>
  </si>
  <si>
    <t>109005</t>
  </si>
  <si>
    <t>109006</t>
  </si>
  <si>
    <t>109007</t>
  </si>
  <si>
    <t>109008</t>
  </si>
  <si>
    <t>109009</t>
  </si>
  <si>
    <t>109010</t>
  </si>
  <si>
    <t>109011</t>
  </si>
  <si>
    <t>109012</t>
  </si>
  <si>
    <t>109013</t>
  </si>
  <si>
    <t>109014</t>
  </si>
  <si>
    <t>109015</t>
  </si>
  <si>
    <t>109016</t>
  </si>
  <si>
    <t>109017</t>
  </si>
  <si>
    <t>109018</t>
  </si>
  <si>
    <t>109019</t>
  </si>
  <si>
    <t>109020</t>
  </si>
  <si>
    <t>109021</t>
  </si>
  <si>
    <t>109022</t>
  </si>
  <si>
    <t>109023</t>
  </si>
  <si>
    <t>109024</t>
  </si>
  <si>
    <t>109025</t>
  </si>
  <si>
    <t>109026</t>
  </si>
  <si>
    <t>109027</t>
  </si>
  <si>
    <t>109028</t>
  </si>
  <si>
    <t>109029</t>
  </si>
  <si>
    <t>109030</t>
  </si>
  <si>
    <t>109031</t>
  </si>
  <si>
    <t>109032</t>
  </si>
  <si>
    <t>109033</t>
  </si>
  <si>
    <t>109034</t>
  </si>
  <si>
    <t>109035</t>
  </si>
  <si>
    <t>109036</t>
  </si>
  <si>
    <t>109037</t>
  </si>
  <si>
    <t>109038</t>
  </si>
  <si>
    <t>109039</t>
  </si>
  <si>
    <t>109040</t>
  </si>
  <si>
    <t>109041</t>
  </si>
  <si>
    <t>109042</t>
  </si>
  <si>
    <t>109043</t>
  </si>
  <si>
    <t>109044</t>
  </si>
  <si>
    <t>109045</t>
  </si>
  <si>
    <t>109046</t>
  </si>
  <si>
    <t>109047</t>
  </si>
  <si>
    <t>109048</t>
  </si>
  <si>
    <t>109049</t>
  </si>
  <si>
    <t>109050</t>
  </si>
  <si>
    <t>109051</t>
  </si>
  <si>
    <t>109052</t>
  </si>
  <si>
    <t>109053</t>
  </si>
  <si>
    <t>109054</t>
  </si>
  <si>
    <t>109055</t>
  </si>
  <si>
    <t>109056</t>
  </si>
  <si>
    <t>109057</t>
  </si>
  <si>
    <t>109058</t>
  </si>
  <si>
    <t>109059</t>
  </si>
  <si>
    <t>109060</t>
  </si>
  <si>
    <t>109061</t>
  </si>
  <si>
    <t>109062</t>
  </si>
  <si>
    <t>109063</t>
  </si>
  <si>
    <t>109064</t>
  </si>
  <si>
    <t>109065</t>
  </si>
  <si>
    <t>109066</t>
  </si>
  <si>
    <t>109067</t>
  </si>
  <si>
    <t>109068</t>
  </si>
  <si>
    <t>109069</t>
  </si>
  <si>
    <t>109070</t>
  </si>
  <si>
    <t>109071</t>
  </si>
  <si>
    <t>109072</t>
  </si>
  <si>
    <t>109073</t>
  </si>
  <si>
    <t>109074</t>
  </si>
  <si>
    <t>109075</t>
  </si>
  <si>
    <t>109076</t>
  </si>
  <si>
    <t>109077</t>
  </si>
  <si>
    <t>109078</t>
  </si>
  <si>
    <t>109079</t>
  </si>
  <si>
    <t>109080</t>
  </si>
  <si>
    <t>109081</t>
  </si>
  <si>
    <t>109082</t>
  </si>
  <si>
    <t>109083</t>
  </si>
  <si>
    <t>109084</t>
  </si>
  <si>
    <t>109085</t>
  </si>
  <si>
    <t>109086</t>
  </si>
  <si>
    <t>109087</t>
  </si>
  <si>
    <t>109088</t>
  </si>
  <si>
    <t>109089</t>
  </si>
  <si>
    <t>109090</t>
  </si>
  <si>
    <t>109091</t>
  </si>
  <si>
    <t>109092</t>
  </si>
  <si>
    <t>109093</t>
  </si>
  <si>
    <t>109094</t>
  </si>
  <si>
    <t>109095</t>
  </si>
  <si>
    <t>109096</t>
  </si>
  <si>
    <t>109097</t>
  </si>
  <si>
    <t>109098</t>
  </si>
  <si>
    <t>109099</t>
  </si>
  <si>
    <t>109100</t>
  </si>
  <si>
    <t>109101</t>
  </si>
  <si>
    <t>109102</t>
  </si>
  <si>
    <t>109103</t>
  </si>
  <si>
    <t>109104</t>
  </si>
  <si>
    <t>109105</t>
  </si>
  <si>
    <t>109106</t>
  </si>
  <si>
    <t>109107</t>
  </si>
  <si>
    <t>109108</t>
  </si>
  <si>
    <t>109109</t>
  </si>
  <si>
    <t>109110</t>
  </si>
  <si>
    <t>109111</t>
  </si>
  <si>
    <t>109112</t>
  </si>
  <si>
    <t>109113</t>
  </si>
  <si>
    <t>109114</t>
  </si>
  <si>
    <t>109115</t>
  </si>
  <si>
    <t>109116</t>
  </si>
  <si>
    <t>109117</t>
  </si>
  <si>
    <t>109118</t>
  </si>
  <si>
    <t>109119</t>
  </si>
  <si>
    <t>109120</t>
  </si>
  <si>
    <t>109121</t>
  </si>
  <si>
    <t>109122</t>
  </si>
  <si>
    <t>109123</t>
  </si>
  <si>
    <t>109124</t>
  </si>
  <si>
    <t>109125</t>
  </si>
  <si>
    <t>109126</t>
  </si>
  <si>
    <t>109127</t>
  </si>
  <si>
    <t>109128</t>
  </si>
  <si>
    <t>109129</t>
  </si>
  <si>
    <t>109130</t>
  </si>
  <si>
    <t>109131</t>
  </si>
  <si>
    <t>109132</t>
  </si>
  <si>
    <t>109133</t>
  </si>
  <si>
    <t>109134</t>
  </si>
  <si>
    <t>109135</t>
  </si>
  <si>
    <t>109136</t>
  </si>
  <si>
    <t>109137</t>
  </si>
  <si>
    <t>109138</t>
  </si>
  <si>
    <t>109139</t>
  </si>
  <si>
    <t>109140</t>
  </si>
  <si>
    <t>109141</t>
  </si>
  <si>
    <t>109142</t>
  </si>
  <si>
    <t>109143</t>
  </si>
  <si>
    <t>109144</t>
  </si>
  <si>
    <t>109145</t>
  </si>
  <si>
    <t>109146</t>
  </si>
  <si>
    <t>109147</t>
  </si>
  <si>
    <t>109148</t>
  </si>
  <si>
    <t>109149</t>
  </si>
  <si>
    <t>109150</t>
  </si>
  <si>
    <t>109151</t>
  </si>
  <si>
    <t>109152</t>
  </si>
  <si>
    <t>109153</t>
  </si>
  <si>
    <t>109154</t>
  </si>
  <si>
    <t>109155</t>
  </si>
  <si>
    <t>109156</t>
  </si>
  <si>
    <t>109157</t>
  </si>
  <si>
    <t>109158</t>
  </si>
  <si>
    <t>109159</t>
  </si>
  <si>
    <t>109160</t>
  </si>
  <si>
    <t>109161</t>
  </si>
  <si>
    <t>109162</t>
  </si>
  <si>
    <t>109163</t>
  </si>
  <si>
    <t>109164</t>
  </si>
  <si>
    <t>109165</t>
  </si>
  <si>
    <t>109166</t>
  </si>
  <si>
    <t>109167</t>
  </si>
  <si>
    <t>109168</t>
  </si>
  <si>
    <t>109169</t>
  </si>
  <si>
    <t>109170</t>
  </si>
  <si>
    <t>109171</t>
  </si>
  <si>
    <t>109172</t>
  </si>
  <si>
    <t>109173</t>
  </si>
  <si>
    <t>109174</t>
  </si>
  <si>
    <t>109175</t>
  </si>
  <si>
    <t>109176</t>
  </si>
  <si>
    <t>109177</t>
  </si>
  <si>
    <t>109178</t>
  </si>
  <si>
    <t>109179</t>
  </si>
  <si>
    <t>109180</t>
  </si>
  <si>
    <t>109181</t>
  </si>
  <si>
    <t>109182</t>
  </si>
  <si>
    <t>109183</t>
  </si>
  <si>
    <t>109184</t>
  </si>
  <si>
    <t>109185</t>
  </si>
  <si>
    <t>109186</t>
  </si>
  <si>
    <t>109187</t>
  </si>
  <si>
    <t>109188</t>
  </si>
  <si>
    <t>109189</t>
  </si>
  <si>
    <t>109190</t>
  </si>
  <si>
    <t>109191</t>
  </si>
  <si>
    <t>109192</t>
  </si>
  <si>
    <t>109193</t>
  </si>
  <si>
    <t>109194</t>
  </si>
  <si>
    <t>109195</t>
  </si>
  <si>
    <t>109196</t>
  </si>
  <si>
    <t>109197</t>
  </si>
  <si>
    <t>109198</t>
  </si>
  <si>
    <t>109199</t>
  </si>
  <si>
    <t>109200</t>
  </si>
  <si>
    <t>109201</t>
  </si>
  <si>
    <t>109202</t>
  </si>
  <si>
    <t>109203</t>
  </si>
  <si>
    <t>109204</t>
  </si>
  <si>
    <t>109205</t>
  </si>
  <si>
    <t>109206</t>
  </si>
  <si>
    <t>109207</t>
  </si>
  <si>
    <t>109208</t>
  </si>
  <si>
    <t>109209</t>
  </si>
  <si>
    <t>109210</t>
  </si>
  <si>
    <t>109211</t>
  </si>
  <si>
    <t>109212</t>
  </si>
  <si>
    <t>109213</t>
  </si>
  <si>
    <t>109214</t>
  </si>
  <si>
    <t>109215</t>
  </si>
  <si>
    <t>109216</t>
  </si>
  <si>
    <t>109217</t>
  </si>
  <si>
    <t>109218</t>
  </si>
  <si>
    <t>109219</t>
  </si>
  <si>
    <t>109220</t>
  </si>
  <si>
    <t>109221</t>
  </si>
  <si>
    <t>109222</t>
  </si>
  <si>
    <t>109223</t>
  </si>
  <si>
    <t>109224</t>
  </si>
  <si>
    <t>109225</t>
  </si>
  <si>
    <t>109226</t>
  </si>
  <si>
    <t>109227</t>
  </si>
  <si>
    <t>109228</t>
  </si>
  <si>
    <t>109229</t>
  </si>
  <si>
    <t>109230</t>
  </si>
  <si>
    <t>109231</t>
  </si>
  <si>
    <t>109232</t>
  </si>
  <si>
    <t>109233</t>
  </si>
  <si>
    <t>109234</t>
  </si>
  <si>
    <t>109235</t>
  </si>
  <si>
    <t>109236</t>
  </si>
  <si>
    <t>109237</t>
  </si>
  <si>
    <t>109238</t>
  </si>
  <si>
    <t>109239</t>
  </si>
  <si>
    <t>109240</t>
  </si>
  <si>
    <t>109241</t>
  </si>
  <si>
    <t>109242</t>
  </si>
  <si>
    <t>109243</t>
  </si>
  <si>
    <t>109244</t>
  </si>
  <si>
    <t>109245</t>
  </si>
  <si>
    <t>109246</t>
  </si>
  <si>
    <t>109247</t>
  </si>
  <si>
    <t>109248</t>
  </si>
  <si>
    <t>109249</t>
  </si>
  <si>
    <t>109250</t>
  </si>
  <si>
    <t>109251</t>
  </si>
  <si>
    <t>109252</t>
  </si>
  <si>
    <t>109253</t>
  </si>
  <si>
    <t>109254</t>
  </si>
  <si>
    <t>109255</t>
  </si>
  <si>
    <t>109256</t>
  </si>
  <si>
    <t>109257</t>
  </si>
  <si>
    <t>109258</t>
  </si>
  <si>
    <t>109259</t>
  </si>
  <si>
    <t>109260</t>
  </si>
  <si>
    <t>109261</t>
  </si>
  <si>
    <t>109262</t>
  </si>
  <si>
    <t>109263</t>
  </si>
  <si>
    <t>109264</t>
  </si>
  <si>
    <t>109265</t>
  </si>
  <si>
    <t>109266</t>
  </si>
  <si>
    <t>109267</t>
  </si>
  <si>
    <t>109268</t>
  </si>
  <si>
    <t>109269</t>
  </si>
  <si>
    <t>109270</t>
  </si>
  <si>
    <t>109271</t>
  </si>
  <si>
    <t>109272</t>
  </si>
  <si>
    <t>109273</t>
  </si>
  <si>
    <t>109274</t>
  </si>
  <si>
    <t>109275</t>
  </si>
  <si>
    <t>109276</t>
  </si>
  <si>
    <t>109277</t>
  </si>
  <si>
    <t>109278</t>
  </si>
  <si>
    <t>109279</t>
  </si>
  <si>
    <t>109280</t>
  </si>
  <si>
    <t>109281</t>
  </si>
  <si>
    <t>109282</t>
  </si>
  <si>
    <t>109283</t>
  </si>
  <si>
    <t>109284</t>
  </si>
  <si>
    <t>109285</t>
  </si>
  <si>
    <t>109286</t>
  </si>
  <si>
    <t>109287</t>
  </si>
  <si>
    <t>109288</t>
  </si>
  <si>
    <t>109289</t>
  </si>
  <si>
    <t>109290</t>
  </si>
  <si>
    <t>109291</t>
  </si>
  <si>
    <t>109292</t>
  </si>
  <si>
    <t>109293</t>
  </si>
  <si>
    <t>109294</t>
  </si>
  <si>
    <t>109295</t>
  </si>
  <si>
    <t>109296</t>
  </si>
  <si>
    <t>109297</t>
  </si>
  <si>
    <t>109298</t>
  </si>
  <si>
    <t>109299</t>
  </si>
  <si>
    <t>109300</t>
  </si>
  <si>
    <t>109301</t>
  </si>
  <si>
    <t>109302</t>
  </si>
  <si>
    <t>109303</t>
  </si>
  <si>
    <t>109304</t>
  </si>
  <si>
    <t>109305</t>
  </si>
  <si>
    <t>109306</t>
  </si>
  <si>
    <t>109307</t>
  </si>
  <si>
    <t>109308</t>
  </si>
  <si>
    <t>109309</t>
  </si>
  <si>
    <t>109310</t>
  </si>
  <si>
    <t>109311</t>
  </si>
  <si>
    <t>109312</t>
  </si>
  <si>
    <t>109313</t>
  </si>
  <si>
    <t>109314</t>
  </si>
  <si>
    <t>109315</t>
  </si>
  <si>
    <t>109316</t>
  </si>
  <si>
    <t>109317</t>
  </si>
  <si>
    <t>109318</t>
  </si>
  <si>
    <t>109319</t>
  </si>
  <si>
    <t>109320</t>
  </si>
  <si>
    <t>109321</t>
  </si>
  <si>
    <t>109322</t>
  </si>
  <si>
    <t>109323</t>
  </si>
  <si>
    <t>109324</t>
  </si>
  <si>
    <t>109325</t>
  </si>
  <si>
    <t>109326</t>
  </si>
  <si>
    <t>109327</t>
  </si>
  <si>
    <t>109328</t>
  </si>
  <si>
    <t>109329</t>
  </si>
  <si>
    <t>109330</t>
  </si>
  <si>
    <t>109331</t>
  </si>
  <si>
    <t>109332</t>
  </si>
  <si>
    <t>109333</t>
  </si>
  <si>
    <t>109334</t>
  </si>
  <si>
    <t>109335</t>
  </si>
  <si>
    <t>109336</t>
  </si>
  <si>
    <t>109337</t>
  </si>
  <si>
    <t>109338</t>
  </si>
  <si>
    <t>109339</t>
  </si>
  <si>
    <t>109340</t>
  </si>
  <si>
    <t>109341</t>
  </si>
  <si>
    <t>109342</t>
  </si>
  <si>
    <t>109343</t>
  </si>
  <si>
    <t>109344</t>
  </si>
  <si>
    <t>109345</t>
  </si>
  <si>
    <t>109346</t>
  </si>
  <si>
    <t>109347</t>
  </si>
  <si>
    <t>109348</t>
  </si>
  <si>
    <t>109349</t>
  </si>
  <si>
    <t>109350</t>
  </si>
  <si>
    <t>109351</t>
  </si>
  <si>
    <t>109352</t>
  </si>
  <si>
    <t>109353</t>
  </si>
  <si>
    <t>109354</t>
  </si>
  <si>
    <t>109355</t>
  </si>
  <si>
    <t>109356</t>
  </si>
  <si>
    <t>109357</t>
  </si>
  <si>
    <t>109358</t>
  </si>
  <si>
    <t>109359</t>
  </si>
  <si>
    <t>109360</t>
  </si>
  <si>
    <t>109361</t>
  </si>
  <si>
    <t>109362</t>
  </si>
  <si>
    <t>109363</t>
  </si>
  <si>
    <t>109364</t>
  </si>
  <si>
    <t>109365</t>
  </si>
  <si>
    <t>109366</t>
  </si>
  <si>
    <t>109367</t>
  </si>
  <si>
    <t>109368</t>
  </si>
  <si>
    <t>109369</t>
  </si>
  <si>
    <t>109370</t>
  </si>
  <si>
    <t>109371</t>
  </si>
  <si>
    <t>109372</t>
  </si>
  <si>
    <t>109373</t>
  </si>
  <si>
    <t>109374</t>
  </si>
  <si>
    <t>109375</t>
  </si>
  <si>
    <t>109376</t>
  </si>
  <si>
    <t>109377</t>
  </si>
  <si>
    <t>109378</t>
  </si>
  <si>
    <t>109379</t>
  </si>
  <si>
    <t>109380</t>
  </si>
  <si>
    <t>109381</t>
  </si>
  <si>
    <t>109382</t>
  </si>
  <si>
    <t>109383</t>
  </si>
  <si>
    <t>109384</t>
  </si>
  <si>
    <t>109385</t>
  </si>
  <si>
    <t>109386</t>
  </si>
  <si>
    <t>109387</t>
  </si>
  <si>
    <t>109388</t>
  </si>
  <si>
    <t>109389</t>
  </si>
  <si>
    <t>109390</t>
  </si>
  <si>
    <t>109391</t>
  </si>
  <si>
    <t>109392</t>
  </si>
  <si>
    <t>109393</t>
  </si>
  <si>
    <t>109394</t>
  </si>
  <si>
    <t>109395</t>
  </si>
  <si>
    <t>109396</t>
  </si>
  <si>
    <t>109397</t>
  </si>
  <si>
    <t>109398</t>
  </si>
  <si>
    <t>109399</t>
  </si>
  <si>
    <t>109400</t>
  </si>
  <si>
    <t>109401</t>
  </si>
  <si>
    <t>109402</t>
  </si>
  <si>
    <t>109403</t>
  </si>
  <si>
    <t>109404</t>
  </si>
  <si>
    <t>109405</t>
  </si>
  <si>
    <t>109406</t>
  </si>
  <si>
    <t>109407</t>
  </si>
  <si>
    <t>109408</t>
  </si>
  <si>
    <t>109409</t>
  </si>
  <si>
    <t>109410</t>
  </si>
  <si>
    <t>109411</t>
  </si>
  <si>
    <t>109412</t>
  </si>
  <si>
    <t>109413</t>
  </si>
  <si>
    <t>109414</t>
  </si>
  <si>
    <t>109415</t>
  </si>
  <si>
    <t>109416</t>
  </si>
  <si>
    <t>109417</t>
  </si>
  <si>
    <t>109418</t>
  </si>
  <si>
    <t>109419</t>
  </si>
  <si>
    <t>109420</t>
  </si>
  <si>
    <t>109421</t>
  </si>
  <si>
    <t>109422</t>
  </si>
  <si>
    <t>109423</t>
  </si>
  <si>
    <t>109424</t>
  </si>
  <si>
    <t>109425</t>
  </si>
  <si>
    <t>109426</t>
  </si>
  <si>
    <t>109427</t>
  </si>
  <si>
    <t>109428</t>
  </si>
  <si>
    <t>109429</t>
  </si>
  <si>
    <t>109430</t>
  </si>
  <si>
    <t>109431</t>
  </si>
  <si>
    <t>109432</t>
  </si>
  <si>
    <t>109433</t>
  </si>
  <si>
    <t>109434</t>
  </si>
  <si>
    <t>109435</t>
  </si>
  <si>
    <t>109436</t>
  </si>
  <si>
    <t>109437</t>
  </si>
  <si>
    <t>109438</t>
  </si>
  <si>
    <t>109439</t>
  </si>
  <si>
    <t>109440</t>
  </si>
  <si>
    <t>109441</t>
  </si>
  <si>
    <t>109442</t>
  </si>
  <si>
    <t>109443</t>
  </si>
  <si>
    <t>109444</t>
  </si>
  <si>
    <t>109445</t>
  </si>
  <si>
    <t>109446</t>
  </si>
  <si>
    <t>109447</t>
  </si>
  <si>
    <t>109448</t>
  </si>
  <si>
    <t>109449</t>
  </si>
  <si>
    <t>109450</t>
  </si>
  <si>
    <t>109451</t>
  </si>
  <si>
    <t>109452</t>
  </si>
  <si>
    <t>109453</t>
  </si>
  <si>
    <t>109454</t>
  </si>
  <si>
    <t>109455</t>
  </si>
  <si>
    <t>109456</t>
  </si>
  <si>
    <t>109457</t>
  </si>
  <si>
    <t>109458</t>
  </si>
  <si>
    <t>109459</t>
  </si>
  <si>
    <t>109460</t>
  </si>
  <si>
    <t>109461</t>
  </si>
  <si>
    <t>109462</t>
  </si>
  <si>
    <t>109463</t>
  </si>
  <si>
    <t>109464</t>
  </si>
  <si>
    <t>109465</t>
  </si>
  <si>
    <t>109466</t>
  </si>
  <si>
    <t>109467</t>
  </si>
  <si>
    <t>109468</t>
  </si>
  <si>
    <t>109469</t>
  </si>
  <si>
    <t>109470</t>
  </si>
  <si>
    <t>109471</t>
  </si>
  <si>
    <t>109472</t>
  </si>
  <si>
    <t>109473</t>
  </si>
  <si>
    <t>109474</t>
  </si>
  <si>
    <t>109475</t>
  </si>
  <si>
    <t>109476</t>
  </si>
  <si>
    <t>109477</t>
  </si>
  <si>
    <t>109478</t>
  </si>
  <si>
    <t>109479</t>
  </si>
  <si>
    <t>109480</t>
  </si>
  <si>
    <t>109481</t>
  </si>
  <si>
    <t>109482</t>
  </si>
  <si>
    <t>109483</t>
  </si>
  <si>
    <t>109484</t>
  </si>
  <si>
    <t>109485</t>
  </si>
  <si>
    <t>109486</t>
  </si>
  <si>
    <t>109487</t>
  </si>
  <si>
    <t>109488</t>
  </si>
  <si>
    <t>109489</t>
  </si>
  <si>
    <t>109490</t>
  </si>
  <si>
    <t>109491</t>
  </si>
  <si>
    <t>109492</t>
  </si>
  <si>
    <t>109493</t>
  </si>
  <si>
    <t>109494</t>
  </si>
  <si>
    <t>109495</t>
  </si>
  <si>
    <t>109496</t>
  </si>
  <si>
    <t>109497</t>
  </si>
  <si>
    <t>109498</t>
  </si>
  <si>
    <t>109499</t>
  </si>
  <si>
    <t>109500</t>
  </si>
  <si>
    <t>109501</t>
  </si>
  <si>
    <t>109502</t>
  </si>
  <si>
    <t>109503</t>
  </si>
  <si>
    <t>109504</t>
  </si>
  <si>
    <t>109505</t>
  </si>
  <si>
    <t>109506</t>
  </si>
  <si>
    <t>109507</t>
  </si>
  <si>
    <t>109508</t>
  </si>
  <si>
    <t>109509</t>
  </si>
  <si>
    <t>109510</t>
  </si>
  <si>
    <t>109511</t>
  </si>
  <si>
    <t>109512</t>
  </si>
  <si>
    <t>109513</t>
  </si>
  <si>
    <t>109514</t>
  </si>
  <si>
    <t>109515</t>
  </si>
  <si>
    <t>109516</t>
  </si>
  <si>
    <t>109517</t>
  </si>
  <si>
    <t>109518</t>
  </si>
  <si>
    <t>109519</t>
  </si>
  <si>
    <t>109520</t>
  </si>
  <si>
    <t>109521</t>
  </si>
  <si>
    <t>109522</t>
  </si>
  <si>
    <t>109523</t>
  </si>
  <si>
    <t>109524</t>
  </si>
  <si>
    <t>109525</t>
  </si>
  <si>
    <t>109526</t>
  </si>
  <si>
    <t>109527</t>
  </si>
  <si>
    <t>109528</t>
  </si>
  <si>
    <t>109529</t>
  </si>
  <si>
    <t>109530</t>
  </si>
  <si>
    <t>109531</t>
  </si>
  <si>
    <t>109532</t>
  </si>
  <si>
    <t>109533</t>
  </si>
  <si>
    <t>109534</t>
  </si>
  <si>
    <t>109535</t>
  </si>
  <si>
    <t>109536</t>
  </si>
  <si>
    <t>109537</t>
  </si>
  <si>
    <t>109538</t>
  </si>
  <si>
    <t>109539</t>
  </si>
  <si>
    <t>109540</t>
  </si>
  <si>
    <t>109541</t>
  </si>
  <si>
    <t>109542</t>
  </si>
  <si>
    <t>109543</t>
  </si>
  <si>
    <t>109544</t>
  </si>
  <si>
    <t>109545</t>
  </si>
  <si>
    <t>109546</t>
  </si>
  <si>
    <t>109547</t>
  </si>
  <si>
    <t>109548</t>
  </si>
  <si>
    <t>109549</t>
  </si>
  <si>
    <t>109550</t>
  </si>
  <si>
    <t>109551</t>
  </si>
  <si>
    <t>109552</t>
  </si>
  <si>
    <t>109553</t>
  </si>
  <si>
    <t>109554</t>
  </si>
  <si>
    <t>109555</t>
  </si>
  <si>
    <t>109556</t>
  </si>
  <si>
    <t>109557</t>
  </si>
  <si>
    <t>109558</t>
  </si>
  <si>
    <t>109559</t>
  </si>
  <si>
    <t>109560</t>
  </si>
  <si>
    <t>109561</t>
  </si>
  <si>
    <t>109562</t>
  </si>
  <si>
    <t>109563</t>
  </si>
  <si>
    <t>109564</t>
  </si>
  <si>
    <t>109565</t>
  </si>
  <si>
    <t>109566</t>
  </si>
  <si>
    <t>109567</t>
  </si>
  <si>
    <t>109568</t>
  </si>
  <si>
    <t>109569</t>
  </si>
  <si>
    <t>109570</t>
  </si>
  <si>
    <t>109571</t>
  </si>
  <si>
    <t>109572</t>
  </si>
  <si>
    <t>109573</t>
  </si>
  <si>
    <t>109574</t>
  </si>
  <si>
    <t>109575</t>
  </si>
  <si>
    <t>109576</t>
  </si>
  <si>
    <t>109577</t>
  </si>
  <si>
    <t>109578</t>
  </si>
  <si>
    <t>109579</t>
  </si>
  <si>
    <t>109580</t>
  </si>
  <si>
    <t>109581</t>
  </si>
  <si>
    <t>109582</t>
  </si>
  <si>
    <t>109583</t>
  </si>
  <si>
    <t>109584</t>
  </si>
  <si>
    <t>109585</t>
  </si>
  <si>
    <t>109586</t>
  </si>
  <si>
    <t>109587</t>
  </si>
  <si>
    <t>109588</t>
  </si>
  <si>
    <t>109589</t>
  </si>
  <si>
    <t>109590</t>
  </si>
  <si>
    <t>109591</t>
  </si>
  <si>
    <t>109592</t>
  </si>
  <si>
    <t>109593</t>
  </si>
  <si>
    <t>109594</t>
  </si>
  <si>
    <t>109595</t>
  </si>
  <si>
    <t>109596</t>
  </si>
  <si>
    <t>109597</t>
  </si>
  <si>
    <t>109598</t>
  </si>
  <si>
    <t>109599</t>
  </si>
  <si>
    <t>109600</t>
  </si>
  <si>
    <t>109601</t>
  </si>
  <si>
    <t>109602</t>
  </si>
  <si>
    <t>109603</t>
  </si>
  <si>
    <t>109604</t>
  </si>
  <si>
    <t>109605</t>
  </si>
  <si>
    <t>109606</t>
  </si>
  <si>
    <t>109607</t>
  </si>
  <si>
    <t>109608</t>
  </si>
  <si>
    <t>109609</t>
  </si>
  <si>
    <t>109610</t>
  </si>
  <si>
    <t>109611</t>
  </si>
  <si>
    <t>109612</t>
  </si>
  <si>
    <t>109613</t>
  </si>
  <si>
    <t>109614</t>
  </si>
  <si>
    <t>109615</t>
  </si>
  <si>
    <t>109616</t>
  </si>
  <si>
    <t>109617</t>
  </si>
  <si>
    <t>109618</t>
  </si>
  <si>
    <t>109619</t>
  </si>
  <si>
    <t>109620</t>
  </si>
  <si>
    <t>109621</t>
  </si>
  <si>
    <t>109622</t>
  </si>
  <si>
    <t>109623</t>
  </si>
  <si>
    <t>109624</t>
  </si>
  <si>
    <t>109625</t>
  </si>
  <si>
    <t>109626</t>
  </si>
  <si>
    <t>109627</t>
  </si>
  <si>
    <t>109628</t>
  </si>
  <si>
    <t>109629</t>
  </si>
  <si>
    <t>109630</t>
  </si>
  <si>
    <t>109631</t>
  </si>
  <si>
    <t>109632</t>
  </si>
  <si>
    <t>109633</t>
  </si>
  <si>
    <t>109634</t>
  </si>
  <si>
    <t>109635</t>
  </si>
  <si>
    <t>109636</t>
  </si>
  <si>
    <t>109637</t>
  </si>
  <si>
    <t>109638</t>
  </si>
  <si>
    <t>109639</t>
  </si>
  <si>
    <t>109640</t>
  </si>
  <si>
    <t>109641</t>
  </si>
  <si>
    <t>109642</t>
  </si>
  <si>
    <t>109643</t>
  </si>
  <si>
    <t>109644</t>
  </si>
  <si>
    <t>109645</t>
  </si>
  <si>
    <t>109646</t>
  </si>
  <si>
    <t>109647</t>
  </si>
  <si>
    <t>109648</t>
  </si>
  <si>
    <t>109649</t>
  </si>
  <si>
    <t>109650</t>
  </si>
  <si>
    <t>109651</t>
  </si>
  <si>
    <t>109652</t>
  </si>
  <si>
    <t>109653</t>
  </si>
  <si>
    <t>109654</t>
  </si>
  <si>
    <t>109655</t>
  </si>
  <si>
    <t>109656</t>
  </si>
  <si>
    <t>109657</t>
  </si>
  <si>
    <t>109658</t>
  </si>
  <si>
    <t>109659</t>
  </si>
  <si>
    <t>109660</t>
  </si>
  <si>
    <t>109661</t>
  </si>
  <si>
    <t>109662</t>
  </si>
  <si>
    <t>109663</t>
  </si>
  <si>
    <t>109664</t>
  </si>
  <si>
    <t>109665</t>
  </si>
  <si>
    <t>109666</t>
  </si>
  <si>
    <t>109667</t>
  </si>
  <si>
    <t>109668</t>
  </si>
  <si>
    <t>109669</t>
  </si>
  <si>
    <t>109670</t>
  </si>
  <si>
    <t>109671</t>
  </si>
  <si>
    <t>109672</t>
  </si>
  <si>
    <t>109673</t>
  </si>
  <si>
    <t>109674</t>
  </si>
  <si>
    <t>109675</t>
  </si>
  <si>
    <t>109676</t>
  </si>
  <si>
    <t>109677</t>
  </si>
  <si>
    <t>109678</t>
  </si>
  <si>
    <t>109679</t>
  </si>
  <si>
    <t>109680</t>
  </si>
  <si>
    <t>109681</t>
  </si>
  <si>
    <t>109682</t>
  </si>
  <si>
    <t>109683</t>
  </si>
  <si>
    <t>109684</t>
  </si>
  <si>
    <t>109685</t>
  </si>
  <si>
    <t>109686</t>
  </si>
  <si>
    <t>109687</t>
  </si>
  <si>
    <t>109688</t>
  </si>
  <si>
    <t>109689</t>
  </si>
  <si>
    <t>109690</t>
  </si>
  <si>
    <t>109691</t>
  </si>
  <si>
    <t>109692</t>
  </si>
  <si>
    <t>109693</t>
  </si>
  <si>
    <t>109694</t>
  </si>
  <si>
    <t>109695</t>
  </si>
  <si>
    <t>109696</t>
  </si>
  <si>
    <t>109697</t>
  </si>
  <si>
    <t>109698</t>
  </si>
  <si>
    <t>109699</t>
  </si>
  <si>
    <t>109700</t>
  </si>
  <si>
    <t>109701</t>
  </si>
  <si>
    <t>109702</t>
  </si>
  <si>
    <t>109703</t>
  </si>
  <si>
    <t>109704</t>
  </si>
  <si>
    <t>109705</t>
  </si>
  <si>
    <t>109706</t>
  </si>
  <si>
    <t>109707</t>
  </si>
  <si>
    <t>109708</t>
  </si>
  <si>
    <t>109709</t>
  </si>
  <si>
    <t>109710</t>
  </si>
  <si>
    <t>109711</t>
  </si>
  <si>
    <t>109712</t>
  </si>
  <si>
    <t>109713</t>
  </si>
  <si>
    <t>109714</t>
  </si>
  <si>
    <t>109715</t>
  </si>
  <si>
    <t>109716</t>
  </si>
  <si>
    <t>109717</t>
  </si>
  <si>
    <t>109718</t>
  </si>
  <si>
    <t>109719</t>
  </si>
  <si>
    <t>109720</t>
  </si>
  <si>
    <t>109721</t>
  </si>
  <si>
    <t>109722</t>
  </si>
  <si>
    <t>109723</t>
  </si>
  <si>
    <t>109724</t>
  </si>
  <si>
    <t>109725</t>
  </si>
  <si>
    <t>109726</t>
  </si>
  <si>
    <t>109727</t>
  </si>
  <si>
    <t>109728</t>
  </si>
  <si>
    <t>109729</t>
  </si>
  <si>
    <t>109730</t>
  </si>
  <si>
    <t>109731</t>
  </si>
  <si>
    <t>109732</t>
  </si>
  <si>
    <t>109733</t>
  </si>
  <si>
    <t>109734</t>
  </si>
  <si>
    <t>109735</t>
  </si>
  <si>
    <t>109736</t>
  </si>
  <si>
    <t>109737</t>
  </si>
  <si>
    <t>109738</t>
  </si>
  <si>
    <t>109739</t>
  </si>
  <si>
    <t>109740</t>
  </si>
  <si>
    <t>109741</t>
  </si>
  <si>
    <t>109742</t>
  </si>
  <si>
    <t>109743</t>
  </si>
  <si>
    <t>109744</t>
  </si>
  <si>
    <t>109745</t>
  </si>
  <si>
    <t>109746</t>
  </si>
  <si>
    <t>109747</t>
  </si>
  <si>
    <t>109748</t>
  </si>
  <si>
    <t>109749</t>
  </si>
  <si>
    <t>109750</t>
  </si>
  <si>
    <t>109751</t>
  </si>
  <si>
    <t>109752</t>
  </si>
  <si>
    <t>109753</t>
  </si>
  <si>
    <t>109754</t>
  </si>
  <si>
    <t>109755</t>
  </si>
  <si>
    <t>109756</t>
  </si>
  <si>
    <t>109757</t>
  </si>
  <si>
    <t>109758</t>
  </si>
  <si>
    <t>109759</t>
  </si>
  <si>
    <t>109760</t>
  </si>
  <si>
    <t>109761</t>
  </si>
  <si>
    <t>109762</t>
  </si>
  <si>
    <t>109763</t>
  </si>
  <si>
    <t>109764</t>
  </si>
  <si>
    <t>109765</t>
  </si>
  <si>
    <t>109766</t>
  </si>
  <si>
    <t>109767</t>
  </si>
  <si>
    <t>109768</t>
  </si>
  <si>
    <t>109769</t>
  </si>
  <si>
    <t>109770</t>
  </si>
  <si>
    <t>109771</t>
  </si>
  <si>
    <t>109772</t>
  </si>
  <si>
    <t>109773</t>
  </si>
  <si>
    <t>109774</t>
  </si>
  <si>
    <t>109775</t>
  </si>
  <si>
    <t>109776</t>
  </si>
  <si>
    <t>109777</t>
  </si>
  <si>
    <t>109778</t>
  </si>
  <si>
    <t>109779</t>
  </si>
  <si>
    <t>109780</t>
  </si>
  <si>
    <t>109781</t>
  </si>
  <si>
    <t>109782</t>
  </si>
  <si>
    <t>109783</t>
  </si>
  <si>
    <t>109784</t>
  </si>
  <si>
    <t>109785</t>
  </si>
  <si>
    <t>109786</t>
  </si>
  <si>
    <t>109787</t>
  </si>
  <si>
    <t>109788</t>
  </si>
  <si>
    <t>109789</t>
  </si>
  <si>
    <t>109790</t>
  </si>
  <si>
    <t>109791</t>
  </si>
  <si>
    <t>109792</t>
  </si>
  <si>
    <t>109793</t>
  </si>
  <si>
    <t>109794</t>
  </si>
  <si>
    <t>109795</t>
  </si>
  <si>
    <t>109796</t>
  </si>
  <si>
    <t>109797</t>
  </si>
  <si>
    <t>109798</t>
  </si>
  <si>
    <t>109799</t>
  </si>
  <si>
    <t>109800</t>
  </si>
  <si>
    <t>109801</t>
  </si>
  <si>
    <t>109802</t>
  </si>
  <si>
    <t>109803</t>
  </si>
  <si>
    <t>109804</t>
  </si>
  <si>
    <t>109805</t>
  </si>
  <si>
    <t>109806</t>
  </si>
  <si>
    <t>109807</t>
  </si>
  <si>
    <t>109808</t>
  </si>
  <si>
    <t>109809</t>
  </si>
  <si>
    <t>109810</t>
  </si>
  <si>
    <t>109811</t>
  </si>
  <si>
    <t>109812</t>
  </si>
  <si>
    <t>109813</t>
  </si>
  <si>
    <t>109814</t>
  </si>
  <si>
    <t>109815</t>
  </si>
  <si>
    <t>109816</t>
  </si>
  <si>
    <t>109817</t>
  </si>
  <si>
    <t>109818</t>
  </si>
  <si>
    <t>109819</t>
  </si>
  <si>
    <t>109820</t>
  </si>
  <si>
    <t>109821</t>
  </si>
  <si>
    <t>109822</t>
  </si>
  <si>
    <t>109823</t>
  </si>
  <si>
    <t>109824</t>
  </si>
  <si>
    <t>109825</t>
  </si>
  <si>
    <t>109826</t>
  </si>
  <si>
    <t>109827</t>
  </si>
  <si>
    <t>109828</t>
  </si>
  <si>
    <t>109829</t>
  </si>
  <si>
    <t>109830</t>
  </si>
  <si>
    <t>109831</t>
  </si>
  <si>
    <t>109832</t>
  </si>
  <si>
    <t>109833</t>
  </si>
  <si>
    <t>109834</t>
  </si>
  <si>
    <t>109835</t>
  </si>
  <si>
    <t>109836</t>
  </si>
  <si>
    <t>109837</t>
  </si>
  <si>
    <t>109838</t>
  </si>
  <si>
    <t>109839</t>
  </si>
  <si>
    <t>109840</t>
  </si>
  <si>
    <t>109841</t>
  </si>
  <si>
    <t>109842</t>
  </si>
  <si>
    <t>109843</t>
  </si>
  <si>
    <t>109844</t>
  </si>
  <si>
    <t>109845</t>
  </si>
  <si>
    <t>109846</t>
  </si>
  <si>
    <t>109847</t>
  </si>
  <si>
    <t>109848</t>
  </si>
  <si>
    <t>109849</t>
  </si>
  <si>
    <t>109850</t>
  </si>
  <si>
    <t>109851</t>
  </si>
  <si>
    <t>109852</t>
  </si>
  <si>
    <t>109853</t>
  </si>
  <si>
    <t>109854</t>
  </si>
  <si>
    <t>109855</t>
  </si>
  <si>
    <t>109856</t>
  </si>
  <si>
    <t>109857</t>
  </si>
  <si>
    <t>109858</t>
  </si>
  <si>
    <t>109859</t>
  </si>
  <si>
    <t>109860</t>
  </si>
  <si>
    <t>109861</t>
  </si>
  <si>
    <t>109862</t>
  </si>
  <si>
    <t>109863</t>
  </si>
  <si>
    <t>109864</t>
  </si>
  <si>
    <t>109865</t>
  </si>
  <si>
    <t>109866</t>
  </si>
  <si>
    <t>109867</t>
  </si>
  <si>
    <t>109868</t>
  </si>
  <si>
    <t>109869</t>
  </si>
  <si>
    <t>109870</t>
  </si>
  <si>
    <t>109871</t>
  </si>
  <si>
    <t>109872</t>
  </si>
  <si>
    <t>109873</t>
  </si>
  <si>
    <t>109874</t>
  </si>
  <si>
    <t>109875</t>
  </si>
  <si>
    <t>109876</t>
  </si>
  <si>
    <t>109877</t>
  </si>
  <si>
    <t>109878</t>
  </si>
  <si>
    <t>109879</t>
  </si>
  <si>
    <t>109880</t>
  </si>
  <si>
    <t>109881</t>
  </si>
  <si>
    <t>109882</t>
  </si>
  <si>
    <t>109883</t>
  </si>
  <si>
    <t>109884</t>
  </si>
  <si>
    <t>109885</t>
  </si>
  <si>
    <t>109886</t>
  </si>
  <si>
    <t>109887</t>
  </si>
  <si>
    <t>109888</t>
  </si>
  <si>
    <t>109889</t>
  </si>
  <si>
    <t>109890</t>
  </si>
  <si>
    <t>109891</t>
  </si>
  <si>
    <t>109892</t>
  </si>
  <si>
    <t>109893</t>
  </si>
  <si>
    <t>109894</t>
  </si>
  <si>
    <t>109895</t>
  </si>
  <si>
    <t>109896</t>
  </si>
  <si>
    <t>109897</t>
  </si>
  <si>
    <t>109898</t>
  </si>
  <si>
    <t>109899</t>
  </si>
  <si>
    <t>109900</t>
  </si>
  <si>
    <t>109901</t>
  </si>
  <si>
    <t>109902</t>
  </si>
  <si>
    <t>109903</t>
  </si>
  <si>
    <t>109904</t>
  </si>
  <si>
    <t>109905</t>
  </si>
  <si>
    <t>109906</t>
  </si>
  <si>
    <t>109907</t>
  </si>
  <si>
    <t>109908</t>
  </si>
  <si>
    <t>109909</t>
  </si>
  <si>
    <t>109910</t>
  </si>
  <si>
    <t>109911</t>
  </si>
  <si>
    <t>109912</t>
  </si>
  <si>
    <t>109913</t>
  </si>
  <si>
    <t>109914</t>
  </si>
  <si>
    <t>109915</t>
  </si>
  <si>
    <t>109916</t>
  </si>
  <si>
    <t>109917</t>
  </si>
  <si>
    <t>109918</t>
  </si>
  <si>
    <t>109919</t>
  </si>
  <si>
    <t>109920</t>
  </si>
  <si>
    <t>109921</t>
  </si>
  <si>
    <t>109922</t>
  </si>
  <si>
    <t>109923</t>
  </si>
  <si>
    <t>109924</t>
  </si>
  <si>
    <t>109925</t>
  </si>
  <si>
    <t>109926</t>
  </si>
  <si>
    <t>109927</t>
  </si>
  <si>
    <t>109928</t>
  </si>
  <si>
    <t>109929</t>
  </si>
  <si>
    <t>109930</t>
  </si>
  <si>
    <t>109931</t>
  </si>
  <si>
    <t>109932</t>
  </si>
  <si>
    <t>109933</t>
  </si>
  <si>
    <t>109934</t>
  </si>
  <si>
    <t>109935</t>
  </si>
  <si>
    <t>109936</t>
  </si>
  <si>
    <t>109937</t>
  </si>
  <si>
    <t>109938</t>
  </si>
  <si>
    <t>109939</t>
  </si>
  <si>
    <t>109940</t>
  </si>
  <si>
    <t>109941</t>
  </si>
  <si>
    <t>109942</t>
  </si>
  <si>
    <t>109943</t>
  </si>
  <si>
    <t>109944</t>
  </si>
  <si>
    <t>109945</t>
  </si>
  <si>
    <t>109946</t>
  </si>
  <si>
    <t>109947</t>
  </si>
  <si>
    <t>109948</t>
  </si>
  <si>
    <t>109949</t>
  </si>
  <si>
    <t>109950</t>
  </si>
  <si>
    <t>109951</t>
  </si>
  <si>
    <t>109952</t>
  </si>
  <si>
    <t>109953</t>
  </si>
  <si>
    <t>109954</t>
  </si>
  <si>
    <t>109955</t>
  </si>
  <si>
    <t>109956</t>
  </si>
  <si>
    <t>109957</t>
  </si>
  <si>
    <t>109958</t>
  </si>
  <si>
    <t>109959</t>
  </si>
  <si>
    <t>109960</t>
  </si>
  <si>
    <t>109961</t>
  </si>
  <si>
    <t>109962</t>
  </si>
  <si>
    <t>109963</t>
  </si>
  <si>
    <t>109964</t>
  </si>
  <si>
    <t>109965</t>
  </si>
  <si>
    <t>109966</t>
  </si>
  <si>
    <t>109967</t>
  </si>
  <si>
    <t>109968</t>
  </si>
  <si>
    <t>109969</t>
  </si>
  <si>
    <t>109970</t>
  </si>
  <si>
    <t>109971</t>
  </si>
  <si>
    <t>109972</t>
  </si>
  <si>
    <t>109973</t>
  </si>
  <si>
    <t>109974</t>
  </si>
  <si>
    <t>109975</t>
  </si>
  <si>
    <t>109976</t>
  </si>
  <si>
    <t>109977</t>
  </si>
  <si>
    <t>109978</t>
  </si>
  <si>
    <t>109979</t>
  </si>
  <si>
    <t>109980</t>
  </si>
  <si>
    <t>109981</t>
  </si>
  <si>
    <t>109982</t>
  </si>
  <si>
    <t>109983</t>
  </si>
  <si>
    <t>109984</t>
  </si>
  <si>
    <t>109985</t>
  </si>
  <si>
    <t>109986</t>
  </si>
  <si>
    <t>109987</t>
  </si>
  <si>
    <t>109988</t>
  </si>
  <si>
    <t>109989</t>
  </si>
  <si>
    <t>109990</t>
  </si>
  <si>
    <t>109991</t>
  </si>
  <si>
    <t>109992</t>
  </si>
  <si>
    <t>109993</t>
  </si>
  <si>
    <t>109994</t>
  </si>
  <si>
    <t>109995</t>
  </si>
  <si>
    <t>109996</t>
  </si>
  <si>
    <t>109997</t>
  </si>
  <si>
    <t>109998</t>
  </si>
  <si>
    <t>109999</t>
  </si>
  <si>
    <t>110000</t>
  </si>
  <si>
    <t>110001</t>
  </si>
  <si>
    <t>110002</t>
  </si>
  <si>
    <t>110003</t>
  </si>
  <si>
    <t>110004</t>
  </si>
  <si>
    <t>110005</t>
  </si>
  <si>
    <t>110006</t>
  </si>
  <si>
    <t>110007</t>
  </si>
  <si>
    <t>110008</t>
  </si>
  <si>
    <t>110009</t>
  </si>
  <si>
    <t>110010</t>
  </si>
  <si>
    <t>110011</t>
  </si>
  <si>
    <t>110012</t>
  </si>
  <si>
    <t>110013</t>
  </si>
  <si>
    <t>110014</t>
  </si>
  <si>
    <t>110015</t>
  </si>
  <si>
    <t>110016</t>
  </si>
  <si>
    <t>110017</t>
  </si>
  <si>
    <t>110018</t>
  </si>
  <si>
    <t>110019</t>
  </si>
  <si>
    <t>110020</t>
  </si>
  <si>
    <t>110021</t>
  </si>
  <si>
    <t>110022</t>
  </si>
  <si>
    <t>110023</t>
  </si>
  <si>
    <t>110024</t>
  </si>
  <si>
    <t>110025</t>
  </si>
  <si>
    <t>110026</t>
  </si>
  <si>
    <t>110027</t>
  </si>
  <si>
    <t>110028</t>
  </si>
  <si>
    <t>110029</t>
  </si>
  <si>
    <t>110030</t>
  </si>
  <si>
    <t>110031</t>
  </si>
  <si>
    <t>110032</t>
  </si>
  <si>
    <t>110033</t>
  </si>
  <si>
    <t>110034</t>
  </si>
  <si>
    <t>110035</t>
  </si>
  <si>
    <t>110036</t>
  </si>
  <si>
    <t>110037</t>
  </si>
  <si>
    <t>110038</t>
  </si>
  <si>
    <t>110039</t>
  </si>
  <si>
    <t>110040</t>
  </si>
  <si>
    <t>110041</t>
  </si>
  <si>
    <t>110042</t>
  </si>
  <si>
    <t>110043</t>
  </si>
  <si>
    <t>110044</t>
  </si>
  <si>
    <t>110045</t>
  </si>
  <si>
    <t>110046</t>
  </si>
  <si>
    <t>110047</t>
  </si>
  <si>
    <t>110048</t>
  </si>
  <si>
    <t>110049</t>
  </si>
  <si>
    <t>110050</t>
  </si>
  <si>
    <t>110051</t>
  </si>
  <si>
    <t>110052</t>
  </si>
  <si>
    <t>110053</t>
  </si>
  <si>
    <t>110054</t>
  </si>
  <si>
    <t>110055</t>
  </si>
  <si>
    <t>110056</t>
  </si>
  <si>
    <t>110057</t>
  </si>
  <si>
    <t>110058</t>
  </si>
  <si>
    <t>110059</t>
  </si>
  <si>
    <t>110060</t>
  </si>
  <si>
    <t>110061</t>
  </si>
  <si>
    <t>110062</t>
  </si>
  <si>
    <t>110063</t>
  </si>
  <si>
    <t>110064</t>
  </si>
  <si>
    <t>110065</t>
  </si>
  <si>
    <t>110066</t>
  </si>
  <si>
    <t>110067</t>
  </si>
  <si>
    <t>110068</t>
  </si>
  <si>
    <t>110069</t>
  </si>
  <si>
    <t>110070</t>
  </si>
  <si>
    <t>110071</t>
  </si>
  <si>
    <t>110072</t>
  </si>
  <si>
    <t>110073</t>
  </si>
  <si>
    <t>110074</t>
  </si>
  <si>
    <t>110075</t>
  </si>
  <si>
    <t>110076</t>
  </si>
  <si>
    <t>110077</t>
  </si>
  <si>
    <t>110078</t>
  </si>
  <si>
    <t>110079</t>
  </si>
  <si>
    <t>110080</t>
  </si>
  <si>
    <t>110081</t>
  </si>
  <si>
    <t>110082</t>
  </si>
  <si>
    <t>110083</t>
  </si>
  <si>
    <t>110084</t>
  </si>
  <si>
    <t>110085</t>
  </si>
  <si>
    <t>110086</t>
  </si>
  <si>
    <t>110087</t>
  </si>
  <si>
    <t>110088</t>
  </si>
  <si>
    <t>110089</t>
  </si>
  <si>
    <t>110090</t>
  </si>
  <si>
    <t>110091</t>
  </si>
  <si>
    <t>110092</t>
  </si>
  <si>
    <t>110093</t>
  </si>
  <si>
    <t>110094</t>
  </si>
  <si>
    <t>110095</t>
  </si>
  <si>
    <t>110096</t>
  </si>
  <si>
    <t>110097</t>
  </si>
  <si>
    <t>110098</t>
  </si>
  <si>
    <t>110099</t>
  </si>
  <si>
    <t>110100</t>
  </si>
  <si>
    <t>110101</t>
  </si>
  <si>
    <t>110102</t>
  </si>
  <si>
    <t>110103</t>
  </si>
  <si>
    <t>110104</t>
  </si>
  <si>
    <t>110105</t>
  </si>
  <si>
    <t>110106</t>
  </si>
  <si>
    <t>110107</t>
  </si>
  <si>
    <t>110108</t>
  </si>
  <si>
    <t>110109</t>
  </si>
  <si>
    <t>110110</t>
  </si>
  <si>
    <t>110111</t>
  </si>
  <si>
    <t>110112</t>
  </si>
  <si>
    <t>110113</t>
  </si>
  <si>
    <t>110114</t>
  </si>
  <si>
    <t>110115</t>
  </si>
  <si>
    <t>110116</t>
  </si>
  <si>
    <t>110117</t>
  </si>
  <si>
    <t>110118</t>
  </si>
  <si>
    <t>110119</t>
  </si>
  <si>
    <t>110120</t>
  </si>
  <si>
    <t>110121</t>
  </si>
  <si>
    <t>110122</t>
  </si>
  <si>
    <t>110123</t>
  </si>
  <si>
    <t>110124</t>
  </si>
  <si>
    <t>110125</t>
  </si>
  <si>
    <t>110126</t>
  </si>
  <si>
    <t>110127</t>
  </si>
  <si>
    <t>110128</t>
  </si>
  <si>
    <t>110129</t>
  </si>
  <si>
    <t>110130</t>
  </si>
  <si>
    <t>110131</t>
  </si>
  <si>
    <t>110132</t>
  </si>
  <si>
    <t>110133</t>
  </si>
  <si>
    <t>110134</t>
  </si>
  <si>
    <t>110135</t>
  </si>
  <si>
    <t>110136</t>
  </si>
  <si>
    <t>110137</t>
  </si>
  <si>
    <t>110138</t>
  </si>
  <si>
    <t>110139</t>
  </si>
  <si>
    <t>110140</t>
  </si>
  <si>
    <t>110141</t>
  </si>
  <si>
    <t>110142</t>
  </si>
  <si>
    <t>110143</t>
  </si>
  <si>
    <t>110144</t>
  </si>
  <si>
    <t>110145</t>
  </si>
  <si>
    <t>110146</t>
  </si>
  <si>
    <t>110147</t>
  </si>
  <si>
    <t>110148</t>
  </si>
  <si>
    <t>110149</t>
  </si>
  <si>
    <t>110150</t>
  </si>
  <si>
    <t>110151</t>
  </si>
  <si>
    <t>110152</t>
  </si>
  <si>
    <t>110153</t>
  </si>
  <si>
    <t>110154</t>
  </si>
  <si>
    <t>110155</t>
  </si>
  <si>
    <t>110156</t>
  </si>
  <si>
    <t>110157</t>
  </si>
  <si>
    <t>110158</t>
  </si>
  <si>
    <t>110159</t>
  </si>
  <si>
    <t>110160</t>
  </si>
  <si>
    <t>110161</t>
  </si>
  <si>
    <t>110162</t>
  </si>
  <si>
    <t>110163</t>
  </si>
  <si>
    <t>110164</t>
  </si>
  <si>
    <t>110165</t>
  </si>
  <si>
    <t>110166</t>
  </si>
  <si>
    <t>110167</t>
  </si>
  <si>
    <t>110168</t>
  </si>
  <si>
    <t>110169</t>
  </si>
  <si>
    <t>110170</t>
  </si>
  <si>
    <t>110171</t>
  </si>
  <si>
    <t>110172</t>
  </si>
  <si>
    <t>110173</t>
  </si>
  <si>
    <t>110174</t>
  </si>
  <si>
    <t>110175</t>
  </si>
  <si>
    <t>110176</t>
  </si>
  <si>
    <t>110177</t>
  </si>
  <si>
    <t>110178</t>
  </si>
  <si>
    <t>110179</t>
  </si>
  <si>
    <t>110180</t>
  </si>
  <si>
    <t>110181</t>
  </si>
  <si>
    <t>110182</t>
  </si>
  <si>
    <t>110183</t>
  </si>
  <si>
    <t>110184</t>
  </si>
  <si>
    <t>110185</t>
  </si>
  <si>
    <t>110186</t>
  </si>
  <si>
    <t>110187</t>
  </si>
  <si>
    <t>110188</t>
  </si>
  <si>
    <t>110189</t>
  </si>
  <si>
    <t>110190</t>
  </si>
  <si>
    <t>110191</t>
  </si>
  <si>
    <t>110192</t>
  </si>
  <si>
    <t>110193</t>
  </si>
  <si>
    <t>110194</t>
  </si>
  <si>
    <t>110195</t>
  </si>
  <si>
    <t>110196</t>
  </si>
  <si>
    <t>110197</t>
  </si>
  <si>
    <t>110198</t>
  </si>
  <si>
    <t>110199</t>
  </si>
  <si>
    <t>110200</t>
  </si>
  <si>
    <t>110201</t>
  </si>
  <si>
    <t>110202</t>
  </si>
  <si>
    <t>110203</t>
  </si>
  <si>
    <t>110204</t>
  </si>
  <si>
    <t>110205</t>
  </si>
  <si>
    <t>110206</t>
  </si>
  <si>
    <t>110207</t>
  </si>
  <si>
    <t>110208</t>
  </si>
  <si>
    <t>110209</t>
  </si>
  <si>
    <t>110210</t>
  </si>
  <si>
    <t>110211</t>
  </si>
  <si>
    <t>110212</t>
  </si>
  <si>
    <t>110213</t>
  </si>
  <si>
    <t>110214</t>
  </si>
  <si>
    <t>110215</t>
  </si>
  <si>
    <t>110216</t>
  </si>
  <si>
    <t>110217</t>
  </si>
  <si>
    <t>110218</t>
  </si>
  <si>
    <t>110219</t>
  </si>
  <si>
    <t>110220</t>
  </si>
  <si>
    <t>110221</t>
  </si>
  <si>
    <t>110222</t>
  </si>
  <si>
    <t>110223</t>
  </si>
  <si>
    <t>110224</t>
  </si>
  <si>
    <t>110225</t>
  </si>
  <si>
    <t>110226</t>
  </si>
  <si>
    <t>110227</t>
  </si>
  <si>
    <t>110228</t>
  </si>
  <si>
    <t>110229</t>
  </si>
  <si>
    <t>110230</t>
  </si>
  <si>
    <t>110231</t>
  </si>
  <si>
    <t>110232</t>
  </si>
  <si>
    <t>110233</t>
  </si>
  <si>
    <t>110234</t>
  </si>
  <si>
    <t>110235</t>
  </si>
  <si>
    <t>110236</t>
  </si>
  <si>
    <t>110237</t>
  </si>
  <si>
    <t>110238</t>
  </si>
  <si>
    <t>110239</t>
  </si>
  <si>
    <t>110240</t>
  </si>
  <si>
    <t>110241</t>
  </si>
  <si>
    <t>110242</t>
  </si>
  <si>
    <t>110243</t>
  </si>
  <si>
    <t>110244</t>
  </si>
  <si>
    <t>110245</t>
  </si>
  <si>
    <t>110246</t>
  </si>
  <si>
    <t>110247</t>
  </si>
  <si>
    <t>110248</t>
  </si>
  <si>
    <t>110249</t>
  </si>
  <si>
    <t>110250</t>
  </si>
  <si>
    <t>110251</t>
  </si>
  <si>
    <t>110252</t>
  </si>
  <si>
    <t>110253</t>
  </si>
  <si>
    <t>110254</t>
  </si>
  <si>
    <t>110255</t>
  </si>
  <si>
    <t>110256</t>
  </si>
  <si>
    <t>110257</t>
  </si>
  <si>
    <t>110258</t>
  </si>
  <si>
    <t>110259</t>
  </si>
  <si>
    <t>110260</t>
  </si>
  <si>
    <t>110261</t>
  </si>
  <si>
    <t>110262</t>
  </si>
  <si>
    <t>110263</t>
  </si>
  <si>
    <t>110264</t>
  </si>
  <si>
    <t>110265</t>
  </si>
  <si>
    <t>110266</t>
  </si>
  <si>
    <t>110267</t>
  </si>
  <si>
    <t>110268</t>
  </si>
  <si>
    <t>110269</t>
  </si>
  <si>
    <t>110270</t>
  </si>
  <si>
    <t>110271</t>
  </si>
  <si>
    <t>110272</t>
  </si>
  <si>
    <t>110273</t>
  </si>
  <si>
    <t>110274</t>
  </si>
  <si>
    <t>110275</t>
  </si>
  <si>
    <t>110276</t>
  </si>
  <si>
    <t>110277</t>
  </si>
  <si>
    <t>110278</t>
  </si>
  <si>
    <t>110279</t>
  </si>
  <si>
    <t>110280</t>
  </si>
  <si>
    <t>110281</t>
  </si>
  <si>
    <t>110282</t>
  </si>
  <si>
    <t>110283</t>
  </si>
  <si>
    <t>110284</t>
  </si>
  <si>
    <t>110285</t>
  </si>
  <si>
    <t>110286</t>
  </si>
  <si>
    <t>110287</t>
  </si>
  <si>
    <t>110288</t>
  </si>
  <si>
    <t>110289</t>
  </si>
  <si>
    <t>110290</t>
  </si>
  <si>
    <t>110291</t>
  </si>
  <si>
    <t>110292</t>
  </si>
  <si>
    <t>110293</t>
  </si>
  <si>
    <t>110294</t>
  </si>
  <si>
    <t>110295</t>
  </si>
  <si>
    <t>110296</t>
  </si>
  <si>
    <t>110297</t>
  </si>
  <si>
    <t>110298</t>
  </si>
  <si>
    <t>110299</t>
  </si>
  <si>
    <t>110300</t>
  </si>
  <si>
    <t>110301</t>
  </si>
  <si>
    <t>110302</t>
  </si>
  <si>
    <t>110303</t>
  </si>
  <si>
    <t>110304</t>
  </si>
  <si>
    <t>110305</t>
  </si>
  <si>
    <t>110306</t>
  </si>
  <si>
    <t>110307</t>
  </si>
  <si>
    <t>110308</t>
  </si>
  <si>
    <t>110309</t>
  </si>
  <si>
    <t>110310</t>
  </si>
  <si>
    <t>110311</t>
  </si>
  <si>
    <t>110312</t>
  </si>
  <si>
    <t>110313</t>
  </si>
  <si>
    <t>110314</t>
  </si>
  <si>
    <t>110315</t>
  </si>
  <si>
    <t>110316</t>
  </si>
  <si>
    <t>110317</t>
  </si>
  <si>
    <t>110318</t>
  </si>
  <si>
    <t>110319</t>
  </si>
  <si>
    <t>110320</t>
  </si>
  <si>
    <t>110321</t>
  </si>
  <si>
    <t>110322</t>
  </si>
  <si>
    <t>110323</t>
  </si>
  <si>
    <t>110324</t>
  </si>
  <si>
    <t>110325</t>
  </si>
  <si>
    <t>110326</t>
  </si>
  <si>
    <t>110327</t>
  </si>
  <si>
    <t>110328</t>
  </si>
  <si>
    <t>110329</t>
  </si>
  <si>
    <t>110330</t>
  </si>
  <si>
    <t>110331</t>
  </si>
  <si>
    <t>110332</t>
  </si>
  <si>
    <t>110333</t>
  </si>
  <si>
    <t>110334</t>
  </si>
  <si>
    <t>110335</t>
  </si>
  <si>
    <t>110336</t>
  </si>
  <si>
    <t>110337</t>
  </si>
  <si>
    <t>110338</t>
  </si>
  <si>
    <t>110339</t>
  </si>
  <si>
    <t>110340</t>
  </si>
  <si>
    <t>110341</t>
  </si>
  <si>
    <t>110342</t>
  </si>
  <si>
    <t>110343</t>
  </si>
  <si>
    <t>110344</t>
  </si>
  <si>
    <t>110345</t>
  </si>
  <si>
    <t>110346</t>
  </si>
  <si>
    <t>110347</t>
  </si>
  <si>
    <t>110348</t>
  </si>
  <si>
    <t>110349</t>
  </si>
  <si>
    <t>110350</t>
  </si>
  <si>
    <t>110351</t>
  </si>
  <si>
    <t>110352</t>
  </si>
  <si>
    <t>110353</t>
  </si>
  <si>
    <t>110354</t>
  </si>
  <si>
    <t>110355</t>
  </si>
  <si>
    <t>110356</t>
  </si>
  <si>
    <t>110357</t>
  </si>
  <si>
    <t>110358</t>
  </si>
  <si>
    <t>110359</t>
  </si>
  <si>
    <t>110360</t>
  </si>
  <si>
    <t>110361</t>
  </si>
  <si>
    <t>110362</t>
  </si>
  <si>
    <t>110363</t>
  </si>
  <si>
    <t>110364</t>
  </si>
  <si>
    <t>110365</t>
  </si>
  <si>
    <t>110366</t>
  </si>
  <si>
    <t>110367</t>
  </si>
  <si>
    <t>110368</t>
  </si>
  <si>
    <t>110369</t>
  </si>
  <si>
    <t>110370</t>
  </si>
  <si>
    <t>110371</t>
  </si>
  <si>
    <t>110372</t>
  </si>
  <si>
    <t>110373</t>
  </si>
  <si>
    <t>110374</t>
  </si>
  <si>
    <t>110375</t>
  </si>
  <si>
    <t>110376</t>
  </si>
  <si>
    <t>110377</t>
  </si>
  <si>
    <t>110378</t>
  </si>
  <si>
    <t>110379</t>
  </si>
  <si>
    <t>110380</t>
  </si>
  <si>
    <t>110381</t>
  </si>
  <si>
    <t>110382</t>
  </si>
  <si>
    <t>110383</t>
  </si>
  <si>
    <t>110384</t>
  </si>
  <si>
    <t>110385</t>
  </si>
  <si>
    <t>110386</t>
  </si>
  <si>
    <t>110387</t>
  </si>
  <si>
    <t>110388</t>
  </si>
  <si>
    <t>110389</t>
  </si>
  <si>
    <t>110390</t>
  </si>
  <si>
    <t>110391</t>
  </si>
  <si>
    <t>110392</t>
  </si>
  <si>
    <t>110393</t>
  </si>
  <si>
    <t>110394</t>
  </si>
  <si>
    <t>110395</t>
  </si>
  <si>
    <t>110396</t>
  </si>
  <si>
    <t>110397</t>
  </si>
  <si>
    <t>110398</t>
  </si>
  <si>
    <t>110399</t>
  </si>
  <si>
    <t>110400</t>
  </si>
  <si>
    <t>110401</t>
  </si>
  <si>
    <t>110402</t>
  </si>
  <si>
    <t>110403</t>
  </si>
  <si>
    <t>110404</t>
  </si>
  <si>
    <t>110405</t>
  </si>
  <si>
    <t>110406</t>
  </si>
  <si>
    <t>110407</t>
  </si>
  <si>
    <t>110408</t>
  </si>
  <si>
    <t>110409</t>
  </si>
  <si>
    <t>110410</t>
  </si>
  <si>
    <t>110411</t>
  </si>
  <si>
    <t>110412</t>
  </si>
  <si>
    <t>110413</t>
  </si>
  <si>
    <t>110414</t>
  </si>
  <si>
    <t>110415</t>
  </si>
  <si>
    <t>110416</t>
  </si>
  <si>
    <t>110417</t>
  </si>
  <si>
    <t>110418</t>
  </si>
  <si>
    <t>110419</t>
  </si>
  <si>
    <t>110420</t>
  </si>
  <si>
    <t>110421</t>
  </si>
  <si>
    <t>110422</t>
  </si>
  <si>
    <t>110423</t>
  </si>
  <si>
    <t>110424</t>
  </si>
  <si>
    <t>110425</t>
  </si>
  <si>
    <t>110426</t>
  </si>
  <si>
    <t>110427</t>
  </si>
  <si>
    <t>110428</t>
  </si>
  <si>
    <t>110429</t>
  </si>
  <si>
    <t>110430</t>
  </si>
  <si>
    <t>110431</t>
  </si>
  <si>
    <t>110432</t>
  </si>
  <si>
    <t>110433</t>
  </si>
  <si>
    <t>110434</t>
  </si>
  <si>
    <t>110435</t>
  </si>
  <si>
    <t>110436</t>
  </si>
  <si>
    <t>110437</t>
  </si>
  <si>
    <t>110438</t>
  </si>
  <si>
    <t>110439</t>
  </si>
  <si>
    <t>110440</t>
  </si>
  <si>
    <t>110441</t>
  </si>
  <si>
    <t>110442</t>
  </si>
  <si>
    <t>110443</t>
  </si>
  <si>
    <t>110444</t>
  </si>
  <si>
    <t>110445</t>
  </si>
  <si>
    <t>110446</t>
  </si>
  <si>
    <t>110447</t>
  </si>
  <si>
    <t>110448</t>
  </si>
  <si>
    <t>110449</t>
  </si>
  <si>
    <t>110450</t>
  </si>
  <si>
    <t>110451</t>
  </si>
  <si>
    <t>110452</t>
  </si>
  <si>
    <t>110453</t>
  </si>
  <si>
    <t>110454</t>
  </si>
  <si>
    <t>110455</t>
  </si>
  <si>
    <t>110456</t>
  </si>
  <si>
    <t>110457</t>
  </si>
  <si>
    <t>110458</t>
  </si>
  <si>
    <t>110459</t>
  </si>
  <si>
    <t>110460</t>
  </si>
  <si>
    <t>110461</t>
  </si>
  <si>
    <t>110462</t>
  </si>
  <si>
    <t>110463</t>
  </si>
  <si>
    <t>110464</t>
  </si>
  <si>
    <t>110465</t>
  </si>
  <si>
    <t>110466</t>
  </si>
  <si>
    <t>110467</t>
  </si>
  <si>
    <t>110468</t>
  </si>
  <si>
    <t>110469</t>
  </si>
  <si>
    <t>110470</t>
  </si>
  <si>
    <t>110471</t>
  </si>
  <si>
    <t>110472</t>
  </si>
  <si>
    <t>110473</t>
  </si>
  <si>
    <t>110474</t>
  </si>
  <si>
    <t>110475</t>
  </si>
  <si>
    <t>110476</t>
  </si>
  <si>
    <t>110477</t>
  </si>
  <si>
    <t>110478</t>
  </si>
  <si>
    <t>110479</t>
  </si>
  <si>
    <t>110480</t>
  </si>
  <si>
    <t>110481</t>
  </si>
  <si>
    <t>110482</t>
  </si>
  <si>
    <t>110483</t>
  </si>
  <si>
    <t>110484</t>
  </si>
  <si>
    <t>110485</t>
  </si>
  <si>
    <t>110486</t>
  </si>
  <si>
    <t>110487</t>
  </si>
  <si>
    <t>110488</t>
  </si>
  <si>
    <t>110489</t>
  </si>
  <si>
    <t>110490</t>
  </si>
  <si>
    <t>110491</t>
  </si>
  <si>
    <t>110492</t>
  </si>
  <si>
    <t>110493</t>
  </si>
  <si>
    <t>110494</t>
  </si>
  <si>
    <t>110495</t>
  </si>
  <si>
    <t>110496</t>
  </si>
  <si>
    <t>110497</t>
  </si>
  <si>
    <t>110498</t>
  </si>
  <si>
    <t>110499</t>
  </si>
  <si>
    <t>110500</t>
  </si>
  <si>
    <t>110501</t>
  </si>
  <si>
    <t>110502</t>
  </si>
  <si>
    <t>110503</t>
  </si>
  <si>
    <t>110504</t>
  </si>
  <si>
    <t>110505</t>
  </si>
  <si>
    <t>110506</t>
  </si>
  <si>
    <t>110507</t>
  </si>
  <si>
    <t>110508</t>
  </si>
  <si>
    <t>110509</t>
  </si>
  <si>
    <t>110510</t>
  </si>
  <si>
    <t>110511</t>
  </si>
  <si>
    <t>110512</t>
  </si>
  <si>
    <t>110513</t>
  </si>
  <si>
    <t>110514</t>
  </si>
  <si>
    <t>110515</t>
  </si>
  <si>
    <t>110516</t>
  </si>
  <si>
    <t>110517</t>
  </si>
  <si>
    <t>110518</t>
  </si>
  <si>
    <t>110519</t>
  </si>
  <si>
    <t>110520</t>
  </si>
  <si>
    <t>110521</t>
  </si>
  <si>
    <t>110522</t>
  </si>
  <si>
    <t>110523</t>
  </si>
  <si>
    <t>110524</t>
  </si>
  <si>
    <t>110525</t>
  </si>
  <si>
    <t>110526</t>
  </si>
  <si>
    <t>110527</t>
  </si>
  <si>
    <t>110528</t>
  </si>
  <si>
    <t>110529</t>
  </si>
  <si>
    <t>110530</t>
  </si>
  <si>
    <t>110531</t>
  </si>
  <si>
    <t>110532</t>
  </si>
  <si>
    <t>110533</t>
  </si>
  <si>
    <t>110534</t>
  </si>
  <si>
    <t>110535</t>
  </si>
  <si>
    <t>110536</t>
  </si>
  <si>
    <t>110537</t>
  </si>
  <si>
    <t>110538</t>
  </si>
  <si>
    <t>110539</t>
  </si>
  <si>
    <t>110540</t>
  </si>
  <si>
    <t>110541</t>
  </si>
  <si>
    <t>110542</t>
  </si>
  <si>
    <t>110543</t>
  </si>
  <si>
    <t>110544</t>
  </si>
  <si>
    <t>110545</t>
  </si>
  <si>
    <t>110546</t>
  </si>
  <si>
    <t>110547</t>
  </si>
  <si>
    <t>110548</t>
  </si>
  <si>
    <t>110549</t>
  </si>
  <si>
    <t>110550</t>
  </si>
  <si>
    <t>110551</t>
  </si>
  <si>
    <t>110552</t>
  </si>
  <si>
    <t>110553</t>
  </si>
  <si>
    <t>110554</t>
  </si>
  <si>
    <t>110555</t>
  </si>
  <si>
    <t>110556</t>
  </si>
  <si>
    <t>110557</t>
  </si>
  <si>
    <t>110558</t>
  </si>
  <si>
    <t>110559</t>
  </si>
  <si>
    <t>110560</t>
  </si>
  <si>
    <t>110561</t>
  </si>
  <si>
    <t>110562</t>
  </si>
  <si>
    <t>110563</t>
  </si>
  <si>
    <t>110564</t>
  </si>
  <si>
    <t>110565</t>
  </si>
  <si>
    <t>110566</t>
  </si>
  <si>
    <t>110567</t>
  </si>
  <si>
    <t>110568</t>
  </si>
  <si>
    <t>110569</t>
  </si>
  <si>
    <t>110570</t>
  </si>
  <si>
    <t>110571</t>
  </si>
  <si>
    <t>110572</t>
  </si>
  <si>
    <t>110573</t>
  </si>
  <si>
    <t>110574</t>
  </si>
  <si>
    <t>110575</t>
  </si>
  <si>
    <t>110576</t>
  </si>
  <si>
    <t>110577</t>
  </si>
  <si>
    <t>110578</t>
  </si>
  <si>
    <t>110579</t>
  </si>
  <si>
    <t>110580</t>
  </si>
  <si>
    <t>110581</t>
  </si>
  <si>
    <t>110582</t>
  </si>
  <si>
    <t>110583</t>
  </si>
  <si>
    <t>110584</t>
  </si>
  <si>
    <t>110585</t>
  </si>
  <si>
    <t>110586</t>
  </si>
  <si>
    <t>110587</t>
  </si>
  <si>
    <t>110588</t>
  </si>
  <si>
    <t>110589</t>
  </si>
  <si>
    <t>110590</t>
  </si>
  <si>
    <t>110591</t>
  </si>
  <si>
    <t>110592</t>
  </si>
  <si>
    <t>110593</t>
  </si>
  <si>
    <t>110594</t>
  </si>
  <si>
    <t>110595</t>
  </si>
  <si>
    <t>110596</t>
  </si>
  <si>
    <t>110597</t>
  </si>
  <si>
    <t>110598</t>
  </si>
  <si>
    <t>110599</t>
  </si>
  <si>
    <t>110600</t>
  </si>
  <si>
    <t>110601</t>
  </si>
  <si>
    <t>110602</t>
  </si>
  <si>
    <t>110603</t>
  </si>
  <si>
    <t>110604</t>
  </si>
  <si>
    <t>110605</t>
  </si>
  <si>
    <t>110606</t>
  </si>
  <si>
    <t>110607</t>
  </si>
  <si>
    <t>110608</t>
  </si>
  <si>
    <t>110609</t>
  </si>
  <si>
    <t>110610</t>
  </si>
  <si>
    <t>110611</t>
  </si>
  <si>
    <t>110612</t>
  </si>
  <si>
    <t>110613</t>
  </si>
  <si>
    <t>110614</t>
  </si>
  <si>
    <t>110615</t>
  </si>
  <si>
    <t>110616</t>
  </si>
  <si>
    <t>110617</t>
  </si>
  <si>
    <t>110618</t>
  </si>
  <si>
    <t>110619</t>
  </si>
  <si>
    <t>110620</t>
  </si>
  <si>
    <t>110621</t>
  </si>
  <si>
    <t>110622</t>
  </si>
  <si>
    <t>110623</t>
  </si>
  <si>
    <t>110624</t>
  </si>
  <si>
    <t>110625</t>
  </si>
  <si>
    <t>110626</t>
  </si>
  <si>
    <t>110627</t>
  </si>
  <si>
    <t>110628</t>
  </si>
  <si>
    <t>110629</t>
  </si>
  <si>
    <t>110630</t>
  </si>
  <si>
    <t>110631</t>
  </si>
  <si>
    <t>110632</t>
  </si>
  <si>
    <t>110633</t>
  </si>
  <si>
    <t>110634</t>
  </si>
  <si>
    <t>110635</t>
  </si>
  <si>
    <t>110636</t>
  </si>
  <si>
    <t>110637</t>
  </si>
  <si>
    <t>110638</t>
  </si>
  <si>
    <t>110639</t>
  </si>
  <si>
    <t>110640</t>
  </si>
  <si>
    <t>110641</t>
  </si>
  <si>
    <t>110642</t>
  </si>
  <si>
    <t>110643</t>
  </si>
  <si>
    <t>110644</t>
  </si>
  <si>
    <t>110645</t>
  </si>
  <si>
    <t>110646</t>
  </si>
  <si>
    <t>110647</t>
  </si>
  <si>
    <t>110648</t>
  </si>
  <si>
    <t>110649</t>
  </si>
  <si>
    <t>110650</t>
  </si>
  <si>
    <t>110651</t>
  </si>
  <si>
    <t>110652</t>
  </si>
  <si>
    <t>110653</t>
  </si>
  <si>
    <t>110654</t>
  </si>
  <si>
    <t>110655</t>
  </si>
  <si>
    <t>110656</t>
  </si>
  <si>
    <t>110657</t>
  </si>
  <si>
    <t>110658</t>
  </si>
  <si>
    <t>110659</t>
  </si>
  <si>
    <t>110660</t>
  </si>
  <si>
    <t>110661</t>
  </si>
  <si>
    <t>110662</t>
  </si>
  <si>
    <t>110663</t>
  </si>
  <si>
    <t>110664</t>
  </si>
  <si>
    <t>110665</t>
  </si>
  <si>
    <t>110666</t>
  </si>
  <si>
    <t>110667</t>
  </si>
  <si>
    <t>110668</t>
  </si>
  <si>
    <t>110669</t>
  </si>
  <si>
    <t>110670</t>
  </si>
  <si>
    <t>110671</t>
  </si>
  <si>
    <t>110672</t>
  </si>
  <si>
    <t>110673</t>
  </si>
  <si>
    <t>110674</t>
  </si>
  <si>
    <t>110675</t>
  </si>
  <si>
    <t>110676</t>
  </si>
  <si>
    <t>110677</t>
  </si>
  <si>
    <t>110678</t>
  </si>
  <si>
    <t>110679</t>
  </si>
  <si>
    <t>110680</t>
  </si>
  <si>
    <t>110681</t>
  </si>
  <si>
    <t>110682</t>
  </si>
  <si>
    <t>110683</t>
  </si>
  <si>
    <t>110684</t>
  </si>
  <si>
    <t>110685</t>
  </si>
  <si>
    <t>110686</t>
  </si>
  <si>
    <t>110687</t>
  </si>
  <si>
    <t>110688</t>
  </si>
  <si>
    <t>110689</t>
  </si>
  <si>
    <t>110690</t>
  </si>
  <si>
    <t>110691</t>
  </si>
  <si>
    <t>110692</t>
  </si>
  <si>
    <t>110693</t>
  </si>
  <si>
    <t>110694</t>
  </si>
  <si>
    <t>110695</t>
  </si>
  <si>
    <t>110696</t>
  </si>
  <si>
    <t>110697</t>
  </si>
  <si>
    <t>110698</t>
  </si>
  <si>
    <t>110699</t>
  </si>
  <si>
    <t>110700</t>
  </si>
  <si>
    <t>110701</t>
  </si>
  <si>
    <t>110702</t>
  </si>
  <si>
    <t>110703</t>
  </si>
  <si>
    <t>110704</t>
  </si>
  <si>
    <t>110705</t>
  </si>
  <si>
    <t>110706</t>
  </si>
  <si>
    <t>110707</t>
  </si>
  <si>
    <t>110708</t>
  </si>
  <si>
    <t>110709</t>
  </si>
  <si>
    <t>110710</t>
  </si>
  <si>
    <t>110711</t>
  </si>
  <si>
    <t>110712</t>
  </si>
  <si>
    <t>110713</t>
  </si>
  <si>
    <t>110714</t>
  </si>
  <si>
    <t>110715</t>
  </si>
  <si>
    <t>110716</t>
  </si>
  <si>
    <t>110717</t>
  </si>
  <si>
    <t>110718</t>
  </si>
  <si>
    <t>110719</t>
  </si>
  <si>
    <t>110720</t>
  </si>
  <si>
    <t>110721</t>
  </si>
  <si>
    <t>110722</t>
  </si>
  <si>
    <t>110723</t>
  </si>
  <si>
    <t>110724</t>
  </si>
  <si>
    <t>110725</t>
  </si>
  <si>
    <t>110726</t>
  </si>
  <si>
    <t>110727</t>
  </si>
  <si>
    <t>110728</t>
  </si>
  <si>
    <t>110729</t>
  </si>
  <si>
    <t>110730</t>
  </si>
  <si>
    <t>110731</t>
  </si>
  <si>
    <t>110732</t>
  </si>
  <si>
    <t>110733</t>
  </si>
  <si>
    <t>110734</t>
  </si>
  <si>
    <t>110735</t>
  </si>
  <si>
    <t>110736</t>
  </si>
  <si>
    <t>110737</t>
  </si>
  <si>
    <t>110738</t>
  </si>
  <si>
    <t>110739</t>
  </si>
  <si>
    <t>110740</t>
  </si>
  <si>
    <t>110741</t>
  </si>
  <si>
    <t>110742</t>
  </si>
  <si>
    <t>110743</t>
  </si>
  <si>
    <t>110744</t>
  </si>
  <si>
    <t>110745</t>
  </si>
  <si>
    <t>110746</t>
  </si>
  <si>
    <t>110747</t>
  </si>
  <si>
    <t>110748</t>
  </si>
  <si>
    <t>110749</t>
  </si>
  <si>
    <t>110750</t>
  </si>
  <si>
    <t>110751</t>
  </si>
  <si>
    <t>110752</t>
  </si>
  <si>
    <t>110753</t>
  </si>
  <si>
    <t>110754</t>
  </si>
  <si>
    <t>110755</t>
  </si>
  <si>
    <t>110756</t>
  </si>
  <si>
    <t>110757</t>
  </si>
  <si>
    <t>110758</t>
  </si>
  <si>
    <t>110759</t>
  </si>
  <si>
    <t>110760</t>
  </si>
  <si>
    <t>110761</t>
  </si>
  <si>
    <t>110762</t>
  </si>
  <si>
    <t>110763</t>
  </si>
  <si>
    <t>110764</t>
  </si>
  <si>
    <t>110765</t>
  </si>
  <si>
    <t>110766</t>
  </si>
  <si>
    <t>110767</t>
  </si>
  <si>
    <t>110768</t>
  </si>
  <si>
    <t>110769</t>
  </si>
  <si>
    <t>110770</t>
  </si>
  <si>
    <t>110771</t>
  </si>
  <si>
    <t>110772</t>
  </si>
  <si>
    <t>110773</t>
  </si>
  <si>
    <t>110774</t>
  </si>
  <si>
    <t>110775</t>
  </si>
  <si>
    <t>110776</t>
  </si>
  <si>
    <t>110777</t>
  </si>
  <si>
    <t>110778</t>
  </si>
  <si>
    <t>110779</t>
  </si>
  <si>
    <t>110780</t>
  </si>
  <si>
    <t>110781</t>
  </si>
  <si>
    <t>110782</t>
  </si>
  <si>
    <t>110783</t>
  </si>
  <si>
    <t>110784</t>
  </si>
  <si>
    <t>110785</t>
  </si>
  <si>
    <t>110786</t>
  </si>
  <si>
    <t>110787</t>
  </si>
  <si>
    <t>110788</t>
  </si>
  <si>
    <t>110789</t>
  </si>
  <si>
    <t>110790</t>
  </si>
  <si>
    <t>110791</t>
  </si>
  <si>
    <t>110792</t>
  </si>
  <si>
    <t>110793</t>
  </si>
  <si>
    <t>110794</t>
  </si>
  <si>
    <t>110795</t>
  </si>
  <si>
    <t>110796</t>
  </si>
  <si>
    <t>110797</t>
  </si>
  <si>
    <t>110798</t>
  </si>
  <si>
    <t>110799</t>
  </si>
  <si>
    <t>110800</t>
  </si>
  <si>
    <t>110801</t>
  </si>
  <si>
    <t>110802</t>
  </si>
  <si>
    <t>110803</t>
  </si>
  <si>
    <t>110804</t>
  </si>
  <si>
    <t>110805</t>
  </si>
  <si>
    <t>110806</t>
  </si>
  <si>
    <t>110807</t>
  </si>
  <si>
    <t>110808</t>
  </si>
  <si>
    <t>110809</t>
  </si>
  <si>
    <t>110810</t>
  </si>
  <si>
    <t>110811</t>
  </si>
  <si>
    <t>110812</t>
  </si>
  <si>
    <t>110813</t>
  </si>
  <si>
    <t>110814</t>
  </si>
  <si>
    <t>110815</t>
  </si>
  <si>
    <t>110816</t>
  </si>
  <si>
    <t>110817</t>
  </si>
  <si>
    <t>110818</t>
  </si>
  <si>
    <t>110819</t>
  </si>
  <si>
    <t>110820</t>
  </si>
  <si>
    <t>110821</t>
  </si>
  <si>
    <t>110822</t>
  </si>
  <si>
    <t>110823</t>
  </si>
  <si>
    <t>110824</t>
  </si>
  <si>
    <t>110825</t>
  </si>
  <si>
    <t>110826</t>
  </si>
  <si>
    <t>110827</t>
  </si>
  <si>
    <t>110828</t>
  </si>
  <si>
    <t>110829</t>
  </si>
  <si>
    <t>110830</t>
  </si>
  <si>
    <t>110831</t>
  </si>
  <si>
    <t>110832</t>
  </si>
  <si>
    <t>110833</t>
  </si>
  <si>
    <t>110834</t>
  </si>
  <si>
    <t>110835</t>
  </si>
  <si>
    <t>110836</t>
  </si>
  <si>
    <t>110837</t>
  </si>
  <si>
    <t>110838</t>
  </si>
  <si>
    <t>110839</t>
  </si>
  <si>
    <t>110840</t>
  </si>
  <si>
    <t>110841</t>
  </si>
  <si>
    <t>110842</t>
  </si>
  <si>
    <t>110843</t>
  </si>
  <si>
    <t>110844</t>
  </si>
  <si>
    <t>110845</t>
  </si>
  <si>
    <t>110846</t>
  </si>
  <si>
    <t>110847</t>
  </si>
  <si>
    <t>110848</t>
  </si>
  <si>
    <t>110849</t>
  </si>
  <si>
    <t>110850</t>
  </si>
  <si>
    <t>110851</t>
  </si>
  <si>
    <t>110852</t>
  </si>
  <si>
    <t>110853</t>
  </si>
  <si>
    <t>110854</t>
  </si>
  <si>
    <t>110855</t>
  </si>
  <si>
    <t>110856</t>
  </si>
  <si>
    <t>110857</t>
  </si>
  <si>
    <t>110858</t>
  </si>
  <si>
    <t>110859</t>
  </si>
  <si>
    <t>110860</t>
  </si>
  <si>
    <t>110861</t>
  </si>
  <si>
    <t>110862</t>
  </si>
  <si>
    <t>110863</t>
  </si>
  <si>
    <t>110864</t>
  </si>
  <si>
    <t>110865</t>
  </si>
  <si>
    <t>110866</t>
  </si>
  <si>
    <t>110867</t>
  </si>
  <si>
    <t>110868</t>
  </si>
  <si>
    <t>110869</t>
  </si>
  <si>
    <t>110870</t>
  </si>
  <si>
    <t>110871</t>
  </si>
  <si>
    <t>110872</t>
  </si>
  <si>
    <t>110873</t>
  </si>
  <si>
    <t>110874</t>
  </si>
  <si>
    <t>110875</t>
  </si>
  <si>
    <t>110876</t>
  </si>
  <si>
    <t>110877</t>
  </si>
  <si>
    <t>110878</t>
  </si>
  <si>
    <t>110879</t>
  </si>
  <si>
    <t>110880</t>
  </si>
  <si>
    <t>110881</t>
  </si>
  <si>
    <t>110882</t>
  </si>
  <si>
    <t>110883</t>
  </si>
  <si>
    <t>110884</t>
  </si>
  <si>
    <t>110885</t>
  </si>
  <si>
    <t>110886</t>
  </si>
  <si>
    <t>110887</t>
  </si>
  <si>
    <t>110888</t>
  </si>
  <si>
    <t>110889</t>
  </si>
  <si>
    <t>110890</t>
  </si>
  <si>
    <t>110891</t>
  </si>
  <si>
    <t>110892</t>
  </si>
  <si>
    <t>110893</t>
  </si>
  <si>
    <t>110894</t>
  </si>
  <si>
    <t>110895</t>
  </si>
  <si>
    <t>110896</t>
  </si>
  <si>
    <t>110897</t>
  </si>
  <si>
    <t>110898</t>
  </si>
  <si>
    <t>110899</t>
  </si>
  <si>
    <t>110900</t>
  </si>
  <si>
    <t>110901</t>
  </si>
  <si>
    <t>110902</t>
  </si>
  <si>
    <t>110903</t>
  </si>
  <si>
    <t>110904</t>
  </si>
  <si>
    <t>110905</t>
  </si>
  <si>
    <t>110906</t>
  </si>
  <si>
    <t>110907</t>
  </si>
  <si>
    <t>110908</t>
  </si>
  <si>
    <t>110909</t>
  </si>
  <si>
    <t>110910</t>
  </si>
  <si>
    <t>110911</t>
  </si>
  <si>
    <t>110912</t>
  </si>
  <si>
    <t>110913</t>
  </si>
  <si>
    <t>110914</t>
  </si>
  <si>
    <t>110915</t>
  </si>
  <si>
    <t>110916</t>
  </si>
  <si>
    <t>110917</t>
  </si>
  <si>
    <t>110918</t>
  </si>
  <si>
    <t>110919</t>
  </si>
  <si>
    <t>110920</t>
  </si>
  <si>
    <t>110921</t>
  </si>
  <si>
    <t>110922</t>
  </si>
  <si>
    <t>110923</t>
  </si>
  <si>
    <t>110924</t>
  </si>
  <si>
    <t>110925</t>
  </si>
  <si>
    <t>110926</t>
  </si>
  <si>
    <t>110927</t>
  </si>
  <si>
    <t>110928</t>
  </si>
  <si>
    <t>110929</t>
  </si>
  <si>
    <t>110930</t>
  </si>
  <si>
    <t>110931</t>
  </si>
  <si>
    <t>110932</t>
  </si>
  <si>
    <t>110933</t>
  </si>
  <si>
    <t>110934</t>
  </si>
  <si>
    <t>110935</t>
  </si>
  <si>
    <t>110936</t>
  </si>
  <si>
    <t>110937</t>
  </si>
  <si>
    <t>110938</t>
  </si>
  <si>
    <t>110939</t>
  </si>
  <si>
    <t>110940</t>
  </si>
  <si>
    <t>110941</t>
  </si>
  <si>
    <t>110942</t>
  </si>
  <si>
    <t>110943</t>
  </si>
  <si>
    <t>110944</t>
  </si>
  <si>
    <t>110945</t>
  </si>
  <si>
    <t>110946</t>
  </si>
  <si>
    <t>110947</t>
  </si>
  <si>
    <t>110948</t>
  </si>
  <si>
    <t>110949</t>
  </si>
  <si>
    <t>110950</t>
  </si>
  <si>
    <t>110951</t>
  </si>
  <si>
    <t>110952</t>
  </si>
  <si>
    <t>110953</t>
  </si>
  <si>
    <t>110954</t>
  </si>
  <si>
    <t>110955</t>
  </si>
  <si>
    <t>110956</t>
  </si>
  <si>
    <t>110957</t>
  </si>
  <si>
    <t>110958</t>
  </si>
  <si>
    <t>110959</t>
  </si>
  <si>
    <t>110960</t>
  </si>
  <si>
    <t>110961</t>
  </si>
  <si>
    <t>110962</t>
  </si>
  <si>
    <t>110963</t>
  </si>
  <si>
    <t>110964</t>
  </si>
  <si>
    <t>110965</t>
  </si>
  <si>
    <t>110966</t>
  </si>
  <si>
    <t>110967</t>
  </si>
  <si>
    <t>110968</t>
  </si>
  <si>
    <t>110969</t>
  </si>
  <si>
    <t>110970</t>
  </si>
  <si>
    <t>110971</t>
  </si>
  <si>
    <t>110972</t>
  </si>
  <si>
    <t>110973</t>
  </si>
  <si>
    <t>110974</t>
  </si>
  <si>
    <t>110975</t>
  </si>
  <si>
    <t>110976</t>
  </si>
  <si>
    <t>110977</t>
  </si>
  <si>
    <t>110978</t>
  </si>
  <si>
    <t>110979</t>
  </si>
  <si>
    <t>110980</t>
  </si>
  <si>
    <t>110981</t>
  </si>
  <si>
    <t>110982</t>
  </si>
  <si>
    <t>110983</t>
  </si>
  <si>
    <t>110984</t>
  </si>
  <si>
    <t>110985</t>
  </si>
  <si>
    <t>110986</t>
  </si>
  <si>
    <t>110987</t>
  </si>
  <si>
    <t>110988</t>
  </si>
  <si>
    <t>110989</t>
  </si>
  <si>
    <t>110990</t>
  </si>
  <si>
    <t>110991</t>
  </si>
  <si>
    <t>110992</t>
  </si>
  <si>
    <t>110993</t>
  </si>
  <si>
    <t>110994</t>
  </si>
  <si>
    <t>110995</t>
  </si>
  <si>
    <t>110996</t>
  </si>
  <si>
    <t>110997</t>
  </si>
  <si>
    <t>110998</t>
  </si>
  <si>
    <t>110999</t>
  </si>
  <si>
    <t>111000</t>
  </si>
  <si>
    <t>111001</t>
  </si>
  <si>
    <t>111002</t>
  </si>
  <si>
    <t>111003</t>
  </si>
  <si>
    <t>111004</t>
  </si>
  <si>
    <t>111005</t>
  </si>
  <si>
    <t>111006</t>
  </si>
  <si>
    <t>111007</t>
  </si>
  <si>
    <t>111008</t>
  </si>
  <si>
    <t>111009</t>
  </si>
  <si>
    <t>111010</t>
  </si>
  <si>
    <t>111011</t>
  </si>
  <si>
    <t>111012</t>
  </si>
  <si>
    <t>111013</t>
  </si>
  <si>
    <t>111014</t>
  </si>
  <si>
    <t>111015</t>
  </si>
  <si>
    <t>111016</t>
  </si>
  <si>
    <t>111017</t>
  </si>
  <si>
    <t>111018</t>
  </si>
  <si>
    <t>111019</t>
  </si>
  <si>
    <t>111020</t>
  </si>
  <si>
    <t>111021</t>
  </si>
  <si>
    <t>111022</t>
  </si>
  <si>
    <t>111023</t>
  </si>
  <si>
    <t>111024</t>
  </si>
  <si>
    <t>111025</t>
  </si>
  <si>
    <t>111026</t>
  </si>
  <si>
    <t>111027</t>
  </si>
  <si>
    <t>111028</t>
  </si>
  <si>
    <t>111029</t>
  </si>
  <si>
    <t>111030</t>
  </si>
  <si>
    <t>111031</t>
  </si>
  <si>
    <t>111032</t>
  </si>
  <si>
    <t>111033</t>
  </si>
  <si>
    <t>111034</t>
  </si>
  <si>
    <t>111035</t>
  </si>
  <si>
    <t>111036</t>
  </si>
  <si>
    <t>111037</t>
  </si>
  <si>
    <t>111038</t>
  </si>
  <si>
    <t>111039</t>
  </si>
  <si>
    <t>111040</t>
  </si>
  <si>
    <t>111041</t>
  </si>
  <si>
    <t>111042</t>
  </si>
  <si>
    <t>111043</t>
  </si>
  <si>
    <t>111044</t>
  </si>
  <si>
    <t>111045</t>
  </si>
  <si>
    <t>111046</t>
  </si>
  <si>
    <t>111047</t>
  </si>
  <si>
    <t>111048</t>
  </si>
  <si>
    <t>111049</t>
  </si>
  <si>
    <t>111050</t>
  </si>
  <si>
    <t>111051</t>
  </si>
  <si>
    <t>111052</t>
  </si>
  <si>
    <t>111053</t>
  </si>
  <si>
    <t>111054</t>
  </si>
  <si>
    <t>111055</t>
  </si>
  <si>
    <t>111056</t>
  </si>
  <si>
    <t>111057</t>
  </si>
  <si>
    <t>111058</t>
  </si>
  <si>
    <t>111059</t>
  </si>
  <si>
    <t>111060</t>
  </si>
  <si>
    <t>111061</t>
  </si>
  <si>
    <t>111062</t>
  </si>
  <si>
    <t>111063</t>
  </si>
  <si>
    <t>111064</t>
  </si>
  <si>
    <t>111065</t>
  </si>
  <si>
    <t>111066</t>
  </si>
  <si>
    <t>111067</t>
  </si>
  <si>
    <t>111068</t>
  </si>
  <si>
    <t>111069</t>
  </si>
  <si>
    <t>111070</t>
  </si>
  <si>
    <t>111071</t>
  </si>
  <si>
    <t>111072</t>
  </si>
  <si>
    <t>111073</t>
  </si>
  <si>
    <t>111074</t>
  </si>
  <si>
    <t>111075</t>
  </si>
  <si>
    <t>111076</t>
  </si>
  <si>
    <t>111077</t>
  </si>
  <si>
    <t>111078</t>
  </si>
  <si>
    <t>111079</t>
  </si>
  <si>
    <t>111080</t>
  </si>
  <si>
    <t>111081</t>
  </si>
  <si>
    <t>111082</t>
  </si>
  <si>
    <t>111083</t>
  </si>
  <si>
    <t>111084</t>
  </si>
  <si>
    <t>111085</t>
  </si>
  <si>
    <t>111086</t>
  </si>
  <si>
    <t>111087</t>
  </si>
  <si>
    <t>111088</t>
  </si>
  <si>
    <t>111089</t>
  </si>
  <si>
    <t>111090</t>
  </si>
  <si>
    <t>111091</t>
  </si>
  <si>
    <t>111092</t>
  </si>
  <si>
    <t>111093</t>
  </si>
  <si>
    <t>111094</t>
  </si>
  <si>
    <t>111095</t>
  </si>
  <si>
    <t>111096</t>
  </si>
  <si>
    <t>111097</t>
  </si>
  <si>
    <t>111098</t>
  </si>
  <si>
    <t>111099</t>
  </si>
  <si>
    <t>111100</t>
  </si>
  <si>
    <t>111101</t>
  </si>
  <si>
    <t>111102</t>
  </si>
  <si>
    <t>111103</t>
  </si>
  <si>
    <t>111104</t>
  </si>
  <si>
    <t>111105</t>
  </si>
  <si>
    <t>111106</t>
  </si>
  <si>
    <t>111107</t>
  </si>
  <si>
    <t>111108</t>
  </si>
  <si>
    <t>111109</t>
  </si>
  <si>
    <t>111110</t>
  </si>
  <si>
    <t>111111</t>
  </si>
  <si>
    <t>111112</t>
  </si>
  <si>
    <t>111113</t>
  </si>
  <si>
    <t>111114</t>
  </si>
  <si>
    <t>111115</t>
  </si>
  <si>
    <t>111116</t>
  </si>
  <si>
    <t>111117</t>
  </si>
  <si>
    <t>111118</t>
  </si>
  <si>
    <t>111119</t>
  </si>
  <si>
    <t>111120</t>
  </si>
  <si>
    <t>111121</t>
  </si>
  <si>
    <t>111122</t>
  </si>
  <si>
    <t>111123</t>
  </si>
  <si>
    <t>111124</t>
  </si>
  <si>
    <t>111125</t>
  </si>
  <si>
    <t>111126</t>
  </si>
  <si>
    <t>111127</t>
  </si>
  <si>
    <t>111128</t>
  </si>
  <si>
    <t>111129</t>
  </si>
  <si>
    <t>111130</t>
  </si>
  <si>
    <t>111131</t>
  </si>
  <si>
    <t>111132</t>
  </si>
  <si>
    <t>111133</t>
  </si>
  <si>
    <t>111134</t>
  </si>
  <si>
    <t>111135</t>
  </si>
  <si>
    <t>111136</t>
  </si>
  <si>
    <t>111137</t>
  </si>
  <si>
    <t>111138</t>
  </si>
  <si>
    <t>111139</t>
  </si>
  <si>
    <t>111140</t>
  </si>
  <si>
    <t>111141</t>
  </si>
  <si>
    <t>111142</t>
  </si>
  <si>
    <t>111143</t>
  </si>
  <si>
    <t>111144</t>
  </si>
  <si>
    <t>111145</t>
  </si>
  <si>
    <t>111146</t>
  </si>
  <si>
    <t>111147</t>
  </si>
  <si>
    <t>111148</t>
  </si>
  <si>
    <t>111149</t>
  </si>
  <si>
    <t>111150</t>
  </si>
  <si>
    <t>111151</t>
  </si>
  <si>
    <t>111152</t>
  </si>
  <si>
    <t>111153</t>
  </si>
  <si>
    <t>111154</t>
  </si>
  <si>
    <t>111155</t>
  </si>
  <si>
    <t>111156</t>
  </si>
  <si>
    <t>111157</t>
  </si>
  <si>
    <t>111158</t>
  </si>
  <si>
    <t>111159</t>
  </si>
  <si>
    <t>111160</t>
  </si>
  <si>
    <t>111161</t>
  </si>
  <si>
    <t>111162</t>
  </si>
  <si>
    <t>111163</t>
  </si>
  <si>
    <t>111164</t>
  </si>
  <si>
    <t>111165</t>
  </si>
  <si>
    <t>111166</t>
  </si>
  <si>
    <t>111167</t>
  </si>
  <si>
    <t>111168</t>
  </si>
  <si>
    <t>111169</t>
  </si>
  <si>
    <t>111170</t>
  </si>
  <si>
    <t>111171</t>
  </si>
  <si>
    <t>111172</t>
  </si>
  <si>
    <t>111173</t>
  </si>
  <si>
    <t>111174</t>
  </si>
  <si>
    <t>111175</t>
  </si>
  <si>
    <t>111176</t>
  </si>
  <si>
    <t>111177</t>
  </si>
  <si>
    <t>111178</t>
  </si>
  <si>
    <t>111179</t>
  </si>
  <si>
    <t>111180</t>
  </si>
  <si>
    <t>111181</t>
  </si>
  <si>
    <t>111182</t>
  </si>
  <si>
    <t>111183</t>
  </si>
  <si>
    <t>111184</t>
  </si>
  <si>
    <t>111185</t>
  </si>
  <si>
    <t>111186</t>
  </si>
  <si>
    <t>111187</t>
  </si>
  <si>
    <t>111188</t>
  </si>
  <si>
    <t>111189</t>
  </si>
  <si>
    <t>111190</t>
  </si>
  <si>
    <t>111191</t>
  </si>
  <si>
    <t>111192</t>
  </si>
  <si>
    <t>111193</t>
  </si>
  <si>
    <t>111194</t>
  </si>
  <si>
    <t>111195</t>
  </si>
  <si>
    <t>111196</t>
  </si>
  <si>
    <t>111197</t>
  </si>
  <si>
    <t>111198</t>
  </si>
  <si>
    <t>111199</t>
  </si>
  <si>
    <t>111200</t>
  </si>
  <si>
    <t>111201</t>
  </si>
  <si>
    <t>111202</t>
  </si>
  <si>
    <t>111203</t>
  </si>
  <si>
    <t>111204</t>
  </si>
  <si>
    <t>111205</t>
  </si>
  <si>
    <t>111206</t>
  </si>
  <si>
    <t>111207</t>
  </si>
  <si>
    <t>111208</t>
  </si>
  <si>
    <t>111209</t>
  </si>
  <si>
    <t>111210</t>
  </si>
  <si>
    <t>111211</t>
  </si>
  <si>
    <t>111212</t>
  </si>
  <si>
    <t>111213</t>
  </si>
  <si>
    <t>111214</t>
  </si>
  <si>
    <t>111215</t>
  </si>
  <si>
    <t>111216</t>
  </si>
  <si>
    <t>111217</t>
  </si>
  <si>
    <t>111218</t>
  </si>
  <si>
    <t>111219</t>
  </si>
  <si>
    <t>111220</t>
  </si>
  <si>
    <t>111221</t>
  </si>
  <si>
    <t>111222</t>
  </si>
  <si>
    <t>111223</t>
  </si>
  <si>
    <t>111224</t>
  </si>
  <si>
    <t>111225</t>
  </si>
  <si>
    <t>111226</t>
  </si>
  <si>
    <t>111227</t>
  </si>
  <si>
    <t>111228</t>
  </si>
  <si>
    <t>111229</t>
  </si>
  <si>
    <t>111230</t>
  </si>
  <si>
    <t>111231</t>
  </si>
  <si>
    <t>111232</t>
  </si>
  <si>
    <t>111233</t>
  </si>
  <si>
    <t>111234</t>
  </si>
  <si>
    <t>111235</t>
  </si>
  <si>
    <t>111236</t>
  </si>
  <si>
    <t>111237</t>
  </si>
  <si>
    <t>111238</t>
  </si>
  <si>
    <t>111239</t>
  </si>
  <si>
    <t>111240</t>
  </si>
  <si>
    <t>111241</t>
  </si>
  <si>
    <t>111242</t>
  </si>
  <si>
    <t>111243</t>
  </si>
  <si>
    <t>111244</t>
  </si>
  <si>
    <t>111245</t>
  </si>
  <si>
    <t>111246</t>
  </si>
  <si>
    <t>111247</t>
  </si>
  <si>
    <t>111248</t>
  </si>
  <si>
    <t>111249</t>
  </si>
  <si>
    <t>111250</t>
  </si>
  <si>
    <t>111251</t>
  </si>
  <si>
    <t>111252</t>
  </si>
  <si>
    <t>111253</t>
  </si>
  <si>
    <t>111254</t>
  </si>
  <si>
    <t>111255</t>
  </si>
  <si>
    <t>111256</t>
  </si>
  <si>
    <t>111257</t>
  </si>
  <si>
    <t>111258</t>
  </si>
  <si>
    <t>111259</t>
  </si>
  <si>
    <t>111260</t>
  </si>
  <si>
    <t>111261</t>
  </si>
  <si>
    <t>111262</t>
  </si>
  <si>
    <t>111263</t>
  </si>
  <si>
    <t>111264</t>
  </si>
  <si>
    <t>111265</t>
  </si>
  <si>
    <t>111266</t>
  </si>
  <si>
    <t>111267</t>
  </si>
  <si>
    <t>111268</t>
  </si>
  <si>
    <t>111269</t>
  </si>
  <si>
    <t>111270</t>
  </si>
  <si>
    <t>111271</t>
  </si>
  <si>
    <t>111272</t>
  </si>
  <si>
    <t>111273</t>
  </si>
  <si>
    <t>111274</t>
  </si>
  <si>
    <t>111275</t>
  </si>
  <si>
    <t>111276</t>
  </si>
  <si>
    <t>111277</t>
  </si>
  <si>
    <t>111278</t>
  </si>
  <si>
    <t>111279</t>
  </si>
  <si>
    <t>111280</t>
  </si>
  <si>
    <t>111281</t>
  </si>
  <si>
    <t>111282</t>
  </si>
  <si>
    <t>111283</t>
  </si>
  <si>
    <t>111284</t>
  </si>
  <si>
    <t>111285</t>
  </si>
  <si>
    <t>111286</t>
  </si>
  <si>
    <t>111287</t>
  </si>
  <si>
    <t>111288</t>
  </si>
  <si>
    <t>111289</t>
  </si>
  <si>
    <t>111290</t>
  </si>
  <si>
    <t>111291</t>
  </si>
  <si>
    <t>111292</t>
  </si>
  <si>
    <t>111293</t>
  </si>
  <si>
    <t>111294</t>
  </si>
  <si>
    <t>111295</t>
  </si>
  <si>
    <t>111296</t>
  </si>
  <si>
    <t>111297</t>
  </si>
  <si>
    <t>111298</t>
  </si>
  <si>
    <t>111299</t>
  </si>
  <si>
    <t>111300</t>
  </si>
  <si>
    <t>111301</t>
  </si>
  <si>
    <t>111302</t>
  </si>
  <si>
    <t>111303</t>
  </si>
  <si>
    <t>111304</t>
  </si>
  <si>
    <t>111305</t>
  </si>
  <si>
    <t>111306</t>
  </si>
  <si>
    <t>111307</t>
  </si>
  <si>
    <t>111308</t>
  </si>
  <si>
    <t>111309</t>
  </si>
  <si>
    <t>111310</t>
  </si>
  <si>
    <t>111311</t>
  </si>
  <si>
    <t>111312</t>
  </si>
  <si>
    <t>111313</t>
  </si>
  <si>
    <t>111314</t>
  </si>
  <si>
    <t>111315</t>
  </si>
  <si>
    <t>111316</t>
  </si>
  <si>
    <t>111317</t>
  </si>
  <si>
    <t>111318</t>
  </si>
  <si>
    <t>111319</t>
  </si>
  <si>
    <t>111320</t>
  </si>
  <si>
    <t>111321</t>
  </si>
  <si>
    <t>111322</t>
  </si>
  <si>
    <t>111323</t>
  </si>
  <si>
    <t>111324</t>
  </si>
  <si>
    <t>111325</t>
  </si>
  <si>
    <t>111326</t>
  </si>
  <si>
    <t>111327</t>
  </si>
  <si>
    <t>111328</t>
  </si>
  <si>
    <t>111329</t>
  </si>
  <si>
    <t>111330</t>
  </si>
  <si>
    <t>111331</t>
  </si>
  <si>
    <t>111332</t>
  </si>
  <si>
    <t>111333</t>
  </si>
  <si>
    <t>111334</t>
  </si>
  <si>
    <t>111335</t>
  </si>
  <si>
    <t>111336</t>
  </si>
  <si>
    <t>111337</t>
  </si>
  <si>
    <t>111338</t>
  </si>
  <si>
    <t>111339</t>
  </si>
  <si>
    <t>111340</t>
  </si>
  <si>
    <t>111341</t>
  </si>
  <si>
    <t>111342</t>
  </si>
  <si>
    <t>111343</t>
  </si>
  <si>
    <t>111344</t>
  </si>
  <si>
    <t>111345</t>
  </si>
  <si>
    <t>111346</t>
  </si>
  <si>
    <t>111347</t>
  </si>
  <si>
    <t>111348</t>
  </si>
  <si>
    <t>111349</t>
  </si>
  <si>
    <t>111350</t>
  </si>
  <si>
    <t>111351</t>
  </si>
  <si>
    <t>111352</t>
  </si>
  <si>
    <t>111353</t>
  </si>
  <si>
    <t>111354</t>
  </si>
  <si>
    <t>111355</t>
  </si>
  <si>
    <t>111356</t>
  </si>
  <si>
    <t>111357</t>
  </si>
  <si>
    <t>111358</t>
  </si>
  <si>
    <t>111359</t>
  </si>
  <si>
    <t>111360</t>
  </si>
  <si>
    <t>111361</t>
  </si>
  <si>
    <t>111362</t>
  </si>
  <si>
    <t>111363</t>
  </si>
  <si>
    <t>111364</t>
  </si>
  <si>
    <t>111365</t>
  </si>
  <si>
    <t>111366</t>
  </si>
  <si>
    <t>111367</t>
  </si>
  <si>
    <t>111368</t>
  </si>
  <si>
    <t>111369</t>
  </si>
  <si>
    <t>111370</t>
  </si>
  <si>
    <t>111371</t>
  </si>
  <si>
    <t>111372</t>
  </si>
  <si>
    <t>111373</t>
  </si>
  <si>
    <t>111374</t>
  </si>
  <si>
    <t>111375</t>
  </si>
  <si>
    <t>111376</t>
  </si>
  <si>
    <t>111377</t>
  </si>
  <si>
    <t>111378</t>
  </si>
  <si>
    <t>111379</t>
  </si>
  <si>
    <t>111380</t>
  </si>
  <si>
    <t>111381</t>
  </si>
  <si>
    <t>111382</t>
  </si>
  <si>
    <t>111383</t>
  </si>
  <si>
    <t>111384</t>
  </si>
  <si>
    <t>111385</t>
  </si>
  <si>
    <t>111386</t>
  </si>
  <si>
    <t>111387</t>
  </si>
  <si>
    <t>111388</t>
  </si>
  <si>
    <t>111389</t>
  </si>
  <si>
    <t>111390</t>
  </si>
  <si>
    <t>111391</t>
  </si>
  <si>
    <t>111392</t>
  </si>
  <si>
    <t>111393</t>
  </si>
  <si>
    <t>111394</t>
  </si>
  <si>
    <t>111395</t>
  </si>
  <si>
    <t>111396</t>
  </si>
  <si>
    <t>111397</t>
  </si>
  <si>
    <t>111398</t>
  </si>
  <si>
    <t>111399</t>
  </si>
  <si>
    <t>111400</t>
  </si>
  <si>
    <t>111401</t>
  </si>
  <si>
    <t>111402</t>
  </si>
  <si>
    <t>111403</t>
  </si>
  <si>
    <t>111404</t>
  </si>
  <si>
    <t>111405</t>
  </si>
  <si>
    <t>111406</t>
  </si>
  <si>
    <t>111407</t>
  </si>
  <si>
    <t>111408</t>
  </si>
  <si>
    <t>111409</t>
  </si>
  <si>
    <t>111410</t>
  </si>
  <si>
    <t>111411</t>
  </si>
  <si>
    <t>111412</t>
  </si>
  <si>
    <t>111413</t>
  </si>
  <si>
    <t>111414</t>
  </si>
  <si>
    <t>111415</t>
  </si>
  <si>
    <t>111416</t>
  </si>
  <si>
    <t>111417</t>
  </si>
  <si>
    <t>111418</t>
  </si>
  <si>
    <t>111419</t>
  </si>
  <si>
    <t>111420</t>
  </si>
  <si>
    <t>111421</t>
  </si>
  <si>
    <t>111422</t>
  </si>
  <si>
    <t>111423</t>
  </si>
  <si>
    <t>111424</t>
  </si>
  <si>
    <t>111425</t>
  </si>
  <si>
    <t>111426</t>
  </si>
  <si>
    <t>111427</t>
  </si>
  <si>
    <t>111428</t>
  </si>
  <si>
    <t>111429</t>
  </si>
  <si>
    <t>111430</t>
  </si>
  <si>
    <t>111431</t>
  </si>
  <si>
    <t>111432</t>
  </si>
  <si>
    <t>111433</t>
  </si>
  <si>
    <t>111434</t>
  </si>
  <si>
    <t>111435</t>
  </si>
  <si>
    <t>111436</t>
  </si>
  <si>
    <t>111437</t>
  </si>
  <si>
    <t>111438</t>
  </si>
  <si>
    <t>111439</t>
  </si>
  <si>
    <t>111440</t>
  </si>
  <si>
    <t>111441</t>
  </si>
  <si>
    <t>111442</t>
  </si>
  <si>
    <t>111443</t>
  </si>
  <si>
    <t>111444</t>
  </si>
  <si>
    <t>111445</t>
  </si>
  <si>
    <t>111446</t>
  </si>
  <si>
    <t>111447</t>
  </si>
  <si>
    <t>111448</t>
  </si>
  <si>
    <t>111449</t>
  </si>
  <si>
    <t>111450</t>
  </si>
  <si>
    <t>111451</t>
  </si>
  <si>
    <t>111452</t>
  </si>
  <si>
    <t>111453</t>
  </si>
  <si>
    <t>111454</t>
  </si>
  <si>
    <t>111455</t>
  </si>
  <si>
    <t>111456</t>
  </si>
  <si>
    <t>111457</t>
  </si>
  <si>
    <t>111458</t>
  </si>
  <si>
    <t>111459</t>
  </si>
  <si>
    <t>111460</t>
  </si>
  <si>
    <t>111461</t>
  </si>
  <si>
    <t>111462</t>
  </si>
  <si>
    <t>111463</t>
  </si>
  <si>
    <t>111464</t>
  </si>
  <si>
    <t>111465</t>
  </si>
  <si>
    <t>111466</t>
  </si>
  <si>
    <t>111467</t>
  </si>
  <si>
    <t>111468</t>
  </si>
  <si>
    <t>111469</t>
  </si>
  <si>
    <t>111470</t>
  </si>
  <si>
    <t>111471</t>
  </si>
  <si>
    <t>111472</t>
  </si>
  <si>
    <t>111473</t>
  </si>
  <si>
    <t>111474</t>
  </si>
  <si>
    <t>111475</t>
  </si>
  <si>
    <t>111476</t>
  </si>
  <si>
    <t>111477</t>
  </si>
  <si>
    <t>111478</t>
  </si>
  <si>
    <t>111479</t>
  </si>
  <si>
    <t>111480</t>
  </si>
  <si>
    <t>111481</t>
  </si>
  <si>
    <t>111482</t>
  </si>
  <si>
    <t>111483</t>
  </si>
  <si>
    <t>111484</t>
  </si>
  <si>
    <t>111485</t>
  </si>
  <si>
    <t>111486</t>
  </si>
  <si>
    <t>111487</t>
  </si>
  <si>
    <t>111488</t>
  </si>
  <si>
    <t>111489</t>
  </si>
  <si>
    <t>111490</t>
  </si>
  <si>
    <t>111491</t>
  </si>
  <si>
    <t>111492</t>
  </si>
  <si>
    <t>111493</t>
  </si>
  <si>
    <t>111494</t>
  </si>
  <si>
    <t>111495</t>
  </si>
  <si>
    <t>111496</t>
  </si>
  <si>
    <t>111497</t>
  </si>
  <si>
    <t>111498</t>
  </si>
  <si>
    <t>111499</t>
  </si>
  <si>
    <t>111500</t>
  </si>
  <si>
    <t>111501</t>
  </si>
  <si>
    <t>111502</t>
  </si>
  <si>
    <t>111503</t>
  </si>
  <si>
    <t>111504</t>
  </si>
  <si>
    <t>111505</t>
  </si>
  <si>
    <t>111506</t>
  </si>
  <si>
    <t>111507</t>
  </si>
  <si>
    <t>111508</t>
  </si>
  <si>
    <t>111509</t>
  </si>
  <si>
    <t>111510</t>
  </si>
  <si>
    <t>111511</t>
  </si>
  <si>
    <t>111512</t>
  </si>
  <si>
    <t>111513</t>
  </si>
  <si>
    <t>111514</t>
  </si>
  <si>
    <t>111515</t>
  </si>
  <si>
    <t>111516</t>
  </si>
  <si>
    <t>111517</t>
  </si>
  <si>
    <t>111518</t>
  </si>
  <si>
    <t>111519</t>
  </si>
  <si>
    <t>111520</t>
  </si>
  <si>
    <t>111521</t>
  </si>
  <si>
    <t>111522</t>
  </si>
  <si>
    <t>111523</t>
  </si>
  <si>
    <t>111524</t>
  </si>
  <si>
    <t>111525</t>
  </si>
  <si>
    <t>111526</t>
  </si>
  <si>
    <t>111527</t>
  </si>
  <si>
    <t>111528</t>
  </si>
  <si>
    <t>111529</t>
  </si>
  <si>
    <t>111530</t>
  </si>
  <si>
    <t>111531</t>
  </si>
  <si>
    <t>111532</t>
  </si>
  <si>
    <t>111533</t>
  </si>
  <si>
    <t>111534</t>
  </si>
  <si>
    <t>111535</t>
  </si>
  <si>
    <t>111536</t>
  </si>
  <si>
    <t>111537</t>
  </si>
  <si>
    <t>111538</t>
  </si>
  <si>
    <t>111539</t>
  </si>
  <si>
    <t>111540</t>
  </si>
  <si>
    <t>111541</t>
  </si>
  <si>
    <t>111542</t>
  </si>
  <si>
    <t>111543</t>
  </si>
  <si>
    <t>111544</t>
  </si>
  <si>
    <t>111545</t>
  </si>
  <si>
    <t>111546</t>
  </si>
  <si>
    <t>111547</t>
  </si>
  <si>
    <t>111548</t>
  </si>
  <si>
    <t>111549</t>
  </si>
  <si>
    <t>111550</t>
  </si>
  <si>
    <t>111551</t>
  </si>
  <si>
    <t>111552</t>
  </si>
  <si>
    <t>111553</t>
  </si>
  <si>
    <t>111554</t>
  </si>
  <si>
    <t>111555</t>
  </si>
  <si>
    <t>111556</t>
  </si>
  <si>
    <t>111557</t>
  </si>
  <si>
    <t>111558</t>
  </si>
  <si>
    <t>111559</t>
  </si>
  <si>
    <t>111560</t>
  </si>
  <si>
    <t>111561</t>
  </si>
  <si>
    <t>111562</t>
  </si>
  <si>
    <t>111563</t>
  </si>
  <si>
    <t>111564</t>
  </si>
  <si>
    <t>111565</t>
  </si>
  <si>
    <t>111566</t>
  </si>
  <si>
    <t>111567</t>
  </si>
  <si>
    <t>111568</t>
  </si>
  <si>
    <t>111569</t>
  </si>
  <si>
    <t>111570</t>
  </si>
  <si>
    <t>111571</t>
  </si>
  <si>
    <t>111572</t>
  </si>
  <si>
    <t>111573</t>
  </si>
  <si>
    <t>111574</t>
  </si>
  <si>
    <t>111575</t>
  </si>
  <si>
    <t>111576</t>
  </si>
  <si>
    <t>111577</t>
  </si>
  <si>
    <t>111578</t>
  </si>
  <si>
    <t>111579</t>
  </si>
  <si>
    <t>111580</t>
  </si>
  <si>
    <t>111581</t>
  </si>
  <si>
    <t>111582</t>
  </si>
  <si>
    <t>111583</t>
  </si>
  <si>
    <t>111584</t>
  </si>
  <si>
    <t>111585</t>
  </si>
  <si>
    <t>111586</t>
  </si>
  <si>
    <t>111587</t>
  </si>
  <si>
    <t>111588</t>
  </si>
  <si>
    <t>111589</t>
  </si>
  <si>
    <t>111590</t>
  </si>
  <si>
    <t>111591</t>
  </si>
  <si>
    <t>111592</t>
  </si>
  <si>
    <t>111593</t>
  </si>
  <si>
    <t>111594</t>
  </si>
  <si>
    <t>111595</t>
  </si>
  <si>
    <t>111596</t>
  </si>
  <si>
    <t>111597</t>
  </si>
  <si>
    <t>111598</t>
  </si>
  <si>
    <t>111599</t>
  </si>
  <si>
    <t>111600</t>
  </si>
  <si>
    <t>111601</t>
  </si>
  <si>
    <t>111602</t>
  </si>
  <si>
    <t>111603</t>
  </si>
  <si>
    <t>111604</t>
  </si>
  <si>
    <t>111605</t>
  </si>
  <si>
    <t>111606</t>
  </si>
  <si>
    <t>111607</t>
  </si>
  <si>
    <t>111608</t>
  </si>
  <si>
    <t>111609</t>
  </si>
  <si>
    <t>111610</t>
  </si>
  <si>
    <t>111611</t>
  </si>
  <si>
    <t>111612</t>
  </si>
  <si>
    <t>111613</t>
  </si>
  <si>
    <t>111614</t>
  </si>
  <si>
    <t>111615</t>
  </si>
  <si>
    <t>111616</t>
  </si>
  <si>
    <t>111617</t>
  </si>
  <si>
    <t>111618</t>
  </si>
  <si>
    <t>111619</t>
  </si>
  <si>
    <t>111620</t>
  </si>
  <si>
    <t>111621</t>
  </si>
  <si>
    <t>111622</t>
  </si>
  <si>
    <t>111623</t>
  </si>
  <si>
    <t>111624</t>
  </si>
  <si>
    <t>111625</t>
  </si>
  <si>
    <t>111626</t>
  </si>
  <si>
    <t>111627</t>
  </si>
  <si>
    <t>111628</t>
  </si>
  <si>
    <t>111629</t>
  </si>
  <si>
    <t>111630</t>
  </si>
  <si>
    <t>111631</t>
  </si>
  <si>
    <t>111632</t>
  </si>
  <si>
    <t>111633</t>
  </si>
  <si>
    <t>111634</t>
  </si>
  <si>
    <t>111635</t>
  </si>
  <si>
    <t>111636</t>
  </si>
  <si>
    <t>111637</t>
  </si>
  <si>
    <t>111638</t>
  </si>
  <si>
    <t>111639</t>
  </si>
  <si>
    <t>111640</t>
  </si>
  <si>
    <t>111641</t>
  </si>
  <si>
    <t>111642</t>
  </si>
  <si>
    <t>111643</t>
  </si>
  <si>
    <t>111644</t>
  </si>
  <si>
    <t>111645</t>
  </si>
  <si>
    <t>111646</t>
  </si>
  <si>
    <t>111647</t>
  </si>
  <si>
    <t>111648</t>
  </si>
  <si>
    <t>111649</t>
  </si>
  <si>
    <t>111650</t>
  </si>
  <si>
    <t>111651</t>
  </si>
  <si>
    <t>111652</t>
  </si>
  <si>
    <t>111653</t>
  </si>
  <si>
    <t>111654</t>
  </si>
  <si>
    <t>111655</t>
  </si>
  <si>
    <t>111656</t>
  </si>
  <si>
    <t>111657</t>
  </si>
  <si>
    <t>111658</t>
  </si>
  <si>
    <t>111659</t>
  </si>
  <si>
    <t>111660</t>
  </si>
  <si>
    <t>111661</t>
  </si>
  <si>
    <t>111662</t>
  </si>
  <si>
    <t>111663</t>
  </si>
  <si>
    <t>111664</t>
  </si>
  <si>
    <t>111665</t>
  </si>
  <si>
    <t>111666</t>
  </si>
  <si>
    <t>111667</t>
  </si>
  <si>
    <t>111668</t>
  </si>
  <si>
    <t>111669</t>
  </si>
  <si>
    <t>111670</t>
  </si>
  <si>
    <t>111671</t>
  </si>
  <si>
    <t>111672</t>
  </si>
  <si>
    <t>111673</t>
  </si>
  <si>
    <t>111674</t>
  </si>
  <si>
    <t>111675</t>
  </si>
  <si>
    <t>111676</t>
  </si>
  <si>
    <t>111677</t>
  </si>
  <si>
    <t>111678</t>
  </si>
  <si>
    <t>111679</t>
  </si>
  <si>
    <t>111680</t>
  </si>
  <si>
    <t>111681</t>
  </si>
  <si>
    <t>111682</t>
  </si>
  <si>
    <t>111683</t>
  </si>
  <si>
    <t>111684</t>
  </si>
  <si>
    <t>111685</t>
  </si>
  <si>
    <t>111686</t>
  </si>
  <si>
    <t>111687</t>
  </si>
  <si>
    <t>111688</t>
  </si>
  <si>
    <t>111689</t>
  </si>
  <si>
    <t>111690</t>
  </si>
  <si>
    <t>111691</t>
  </si>
  <si>
    <t>111692</t>
  </si>
  <si>
    <t>111693</t>
  </si>
  <si>
    <t>111694</t>
  </si>
  <si>
    <t>111695</t>
  </si>
  <si>
    <t>111696</t>
  </si>
  <si>
    <t>111697</t>
  </si>
  <si>
    <t>111698</t>
  </si>
  <si>
    <t>111699</t>
  </si>
  <si>
    <t>111700</t>
  </si>
  <si>
    <t>111701</t>
  </si>
  <si>
    <t>111702</t>
  </si>
  <si>
    <t>111703</t>
  </si>
  <si>
    <t>111704</t>
  </si>
  <si>
    <t>111705</t>
  </si>
  <si>
    <t>111706</t>
  </si>
  <si>
    <t>111707</t>
  </si>
  <si>
    <t>111708</t>
  </si>
  <si>
    <t>111709</t>
  </si>
  <si>
    <t>111710</t>
  </si>
  <si>
    <t>111711</t>
  </si>
  <si>
    <t>111712</t>
  </si>
  <si>
    <t>111713</t>
  </si>
  <si>
    <t>111714</t>
  </si>
  <si>
    <t>111715</t>
  </si>
  <si>
    <t>111716</t>
  </si>
  <si>
    <t>111717</t>
  </si>
  <si>
    <t>111718</t>
  </si>
  <si>
    <t>111719</t>
  </si>
  <si>
    <t>111720</t>
  </si>
  <si>
    <t>111721</t>
  </si>
  <si>
    <t>111722</t>
  </si>
  <si>
    <t>111723</t>
  </si>
  <si>
    <t>111724</t>
  </si>
  <si>
    <t>111725</t>
  </si>
  <si>
    <t>111726</t>
  </si>
  <si>
    <t>111727</t>
  </si>
  <si>
    <t>111728</t>
  </si>
  <si>
    <t>111729</t>
  </si>
  <si>
    <t>111730</t>
  </si>
  <si>
    <t>111731</t>
  </si>
  <si>
    <t>111732</t>
  </si>
  <si>
    <t>111733</t>
  </si>
  <si>
    <t>111734</t>
  </si>
  <si>
    <t>111735</t>
  </si>
  <si>
    <t>111736</t>
  </si>
  <si>
    <t>111737</t>
  </si>
  <si>
    <t>111738</t>
  </si>
  <si>
    <t>111739</t>
  </si>
  <si>
    <t>111740</t>
  </si>
  <si>
    <t>111741</t>
  </si>
  <si>
    <t>111742</t>
  </si>
  <si>
    <t>111743</t>
  </si>
  <si>
    <t>111744</t>
  </si>
  <si>
    <t>111745</t>
  </si>
  <si>
    <t>111746</t>
  </si>
  <si>
    <t>111747</t>
  </si>
  <si>
    <t>111748</t>
  </si>
  <si>
    <t>111749</t>
  </si>
  <si>
    <t>111750</t>
  </si>
  <si>
    <t>111751</t>
  </si>
  <si>
    <t>111752</t>
  </si>
  <si>
    <t>111753</t>
  </si>
  <si>
    <t>111754</t>
  </si>
  <si>
    <t>111755</t>
  </si>
  <si>
    <t>111756</t>
  </si>
  <si>
    <t>111757</t>
  </si>
  <si>
    <t>111758</t>
  </si>
  <si>
    <t>111759</t>
  </si>
  <si>
    <t>111760</t>
  </si>
  <si>
    <t>111761</t>
  </si>
  <si>
    <t>111762</t>
  </si>
  <si>
    <t>111763</t>
  </si>
  <si>
    <t>111764</t>
  </si>
  <si>
    <t>111765</t>
  </si>
  <si>
    <t>111766</t>
  </si>
  <si>
    <t>111767</t>
  </si>
  <si>
    <t>111768</t>
  </si>
  <si>
    <t>111769</t>
  </si>
  <si>
    <t>111770</t>
  </si>
  <si>
    <t>111771</t>
  </si>
  <si>
    <t>111772</t>
  </si>
  <si>
    <t>111773</t>
  </si>
  <si>
    <t>111774</t>
  </si>
  <si>
    <t>111775</t>
  </si>
  <si>
    <t>111776</t>
  </si>
  <si>
    <t>111777</t>
  </si>
  <si>
    <t>111778</t>
  </si>
  <si>
    <t>111779</t>
  </si>
  <si>
    <t>111780</t>
  </si>
  <si>
    <t>111781</t>
  </si>
  <si>
    <t>111782</t>
  </si>
  <si>
    <t>111783</t>
  </si>
  <si>
    <t>111784</t>
  </si>
  <si>
    <t>111785</t>
  </si>
  <si>
    <t>111786</t>
  </si>
  <si>
    <t>111787</t>
  </si>
  <si>
    <t>111788</t>
  </si>
  <si>
    <t>111789</t>
  </si>
  <si>
    <t>111790</t>
  </si>
  <si>
    <t>111791</t>
  </si>
  <si>
    <t>111792</t>
  </si>
  <si>
    <t>111793</t>
  </si>
  <si>
    <t>111794</t>
  </si>
  <si>
    <t>111795</t>
  </si>
  <si>
    <t>111796</t>
  </si>
  <si>
    <t>111797</t>
  </si>
  <si>
    <t>111798</t>
  </si>
  <si>
    <t>111799</t>
  </si>
  <si>
    <t>111800</t>
  </si>
  <si>
    <t>111801</t>
  </si>
  <si>
    <t>111802</t>
  </si>
  <si>
    <t>111803</t>
  </si>
  <si>
    <t>111804</t>
  </si>
  <si>
    <t>111805</t>
  </si>
  <si>
    <t>111806</t>
  </si>
  <si>
    <t>111807</t>
  </si>
  <si>
    <t>111808</t>
  </si>
  <si>
    <t>111809</t>
  </si>
  <si>
    <t>111810</t>
  </si>
  <si>
    <t>111811</t>
  </si>
  <si>
    <t>111812</t>
  </si>
  <si>
    <t>111813</t>
  </si>
  <si>
    <t>111814</t>
  </si>
  <si>
    <t>111815</t>
  </si>
  <si>
    <t>111816</t>
  </si>
  <si>
    <t>111817</t>
  </si>
  <si>
    <t>111818</t>
  </si>
  <si>
    <t>111819</t>
  </si>
  <si>
    <t>111820</t>
  </si>
  <si>
    <t>111821</t>
  </si>
  <si>
    <t>111822</t>
  </si>
  <si>
    <t>111823</t>
  </si>
  <si>
    <t>111824</t>
  </si>
  <si>
    <t>111825</t>
  </si>
  <si>
    <t>111826</t>
  </si>
  <si>
    <t>111827</t>
  </si>
  <si>
    <t>111828</t>
  </si>
  <si>
    <t>111829</t>
  </si>
  <si>
    <t>111830</t>
  </si>
  <si>
    <t>111831</t>
  </si>
  <si>
    <t>111832</t>
  </si>
  <si>
    <t>111833</t>
  </si>
  <si>
    <t>111834</t>
  </si>
  <si>
    <t>111835</t>
  </si>
  <si>
    <t>111836</t>
  </si>
  <si>
    <t>111837</t>
  </si>
  <si>
    <t>111838</t>
  </si>
  <si>
    <t>111839</t>
  </si>
  <si>
    <t>111840</t>
  </si>
  <si>
    <t>111841</t>
  </si>
  <si>
    <t>111842</t>
  </si>
  <si>
    <t>111843</t>
  </si>
  <si>
    <t>111844</t>
  </si>
  <si>
    <t>111845</t>
  </si>
  <si>
    <t>111846</t>
  </si>
  <si>
    <t>111847</t>
  </si>
  <si>
    <t>111848</t>
  </si>
  <si>
    <t>111849</t>
  </si>
  <si>
    <t>111850</t>
  </si>
  <si>
    <t>111851</t>
  </si>
  <si>
    <t>111852</t>
  </si>
  <si>
    <t>111853</t>
  </si>
  <si>
    <t>111854</t>
  </si>
  <si>
    <t>111855</t>
  </si>
  <si>
    <t>111856</t>
  </si>
  <si>
    <t>111857</t>
  </si>
  <si>
    <t>111858</t>
  </si>
  <si>
    <t>111859</t>
  </si>
  <si>
    <t>111860</t>
  </si>
  <si>
    <t>111861</t>
  </si>
  <si>
    <t>111862</t>
  </si>
  <si>
    <t>111863</t>
  </si>
  <si>
    <t>111864</t>
  </si>
  <si>
    <t>111865</t>
  </si>
  <si>
    <t>111866</t>
  </si>
  <si>
    <t>111867</t>
  </si>
  <si>
    <t>111868</t>
  </si>
  <si>
    <t>111869</t>
  </si>
  <si>
    <t>111870</t>
  </si>
  <si>
    <t>111871</t>
  </si>
  <si>
    <t>111872</t>
  </si>
  <si>
    <t>111873</t>
  </si>
  <si>
    <t>111874</t>
  </si>
  <si>
    <t>111875</t>
  </si>
  <si>
    <t>111876</t>
  </si>
  <si>
    <t>111877</t>
  </si>
  <si>
    <t>111878</t>
  </si>
  <si>
    <t>111879</t>
  </si>
  <si>
    <t>111880</t>
  </si>
  <si>
    <t>111881</t>
  </si>
  <si>
    <t>111882</t>
  </si>
  <si>
    <t>111883</t>
  </si>
  <si>
    <t>111884</t>
  </si>
  <si>
    <t>111885</t>
  </si>
  <si>
    <t>111886</t>
  </si>
  <si>
    <t>111887</t>
  </si>
  <si>
    <t>111888</t>
  </si>
  <si>
    <t>111889</t>
  </si>
  <si>
    <t>111890</t>
  </si>
  <si>
    <t>111891</t>
  </si>
  <si>
    <t>111892</t>
  </si>
  <si>
    <t>111893</t>
  </si>
  <si>
    <t>111894</t>
  </si>
  <si>
    <t>111895</t>
  </si>
  <si>
    <t>111896</t>
  </si>
  <si>
    <t>111897</t>
  </si>
  <si>
    <t>111898</t>
  </si>
  <si>
    <t>111899</t>
  </si>
  <si>
    <t>111900</t>
  </si>
  <si>
    <t>111901</t>
  </si>
  <si>
    <t>111902</t>
  </si>
  <si>
    <t>111903</t>
  </si>
  <si>
    <t>111904</t>
  </si>
  <si>
    <t>111905</t>
  </si>
  <si>
    <t>111906</t>
  </si>
  <si>
    <t>111907</t>
  </si>
  <si>
    <t>111908</t>
  </si>
  <si>
    <t>111909</t>
  </si>
  <si>
    <t>111910</t>
  </si>
  <si>
    <t>111911</t>
  </si>
  <si>
    <t>111912</t>
  </si>
  <si>
    <t>111913</t>
  </si>
  <si>
    <t>111914</t>
  </si>
  <si>
    <t>111915</t>
  </si>
  <si>
    <t>111916</t>
  </si>
  <si>
    <t>111917</t>
  </si>
  <si>
    <t>111918</t>
  </si>
  <si>
    <t>111919</t>
  </si>
  <si>
    <t>111920</t>
  </si>
  <si>
    <t>111921</t>
  </si>
  <si>
    <t>111922</t>
  </si>
  <si>
    <t>111923</t>
  </si>
  <si>
    <t>111924</t>
  </si>
  <si>
    <t>111925</t>
  </si>
  <si>
    <t>111926</t>
  </si>
  <si>
    <t>111927</t>
  </si>
  <si>
    <t>111928</t>
  </si>
  <si>
    <t>111929</t>
  </si>
  <si>
    <t>111930</t>
  </si>
  <si>
    <t>111931</t>
  </si>
  <si>
    <t>111932</t>
  </si>
  <si>
    <t>111933</t>
  </si>
  <si>
    <t>111934</t>
  </si>
  <si>
    <t>111935</t>
  </si>
  <si>
    <t>111936</t>
  </si>
  <si>
    <t>111937</t>
  </si>
  <si>
    <t>111938</t>
  </si>
  <si>
    <t>111939</t>
  </si>
  <si>
    <t>111940</t>
  </si>
  <si>
    <t>111941</t>
  </si>
  <si>
    <t>111942</t>
  </si>
  <si>
    <t>111943</t>
  </si>
  <si>
    <t>111944</t>
  </si>
  <si>
    <t>111945</t>
  </si>
  <si>
    <t>111946</t>
  </si>
  <si>
    <t>111947</t>
  </si>
  <si>
    <t>111948</t>
  </si>
  <si>
    <t>111949</t>
  </si>
  <si>
    <t>111950</t>
  </si>
  <si>
    <t>111951</t>
  </si>
  <si>
    <t>111952</t>
  </si>
  <si>
    <t>111953</t>
  </si>
  <si>
    <t>111954</t>
  </si>
  <si>
    <t>111955</t>
  </si>
  <si>
    <t>111956</t>
  </si>
  <si>
    <t>111957</t>
  </si>
  <si>
    <t>111958</t>
  </si>
  <si>
    <t>111959</t>
  </si>
  <si>
    <t>111960</t>
  </si>
  <si>
    <t>111961</t>
  </si>
  <si>
    <t>111962</t>
  </si>
  <si>
    <t>111963</t>
  </si>
  <si>
    <t>111964</t>
  </si>
  <si>
    <t>111965</t>
  </si>
  <si>
    <t>111966</t>
  </si>
  <si>
    <t>111967</t>
  </si>
  <si>
    <t>111968</t>
  </si>
  <si>
    <t>111969</t>
  </si>
  <si>
    <t>111970</t>
  </si>
  <si>
    <t>111971</t>
  </si>
  <si>
    <t>111972</t>
  </si>
  <si>
    <t>111973</t>
  </si>
  <si>
    <t>111974</t>
  </si>
  <si>
    <t>111975</t>
  </si>
  <si>
    <t>111976</t>
  </si>
  <si>
    <t>111977</t>
  </si>
  <si>
    <t>111978</t>
  </si>
  <si>
    <t>111979</t>
  </si>
  <si>
    <t>111980</t>
  </si>
  <si>
    <t>111981</t>
  </si>
  <si>
    <t>111982</t>
  </si>
  <si>
    <t>111983</t>
  </si>
  <si>
    <t>111984</t>
  </si>
  <si>
    <t>111985</t>
  </si>
  <si>
    <t>111986</t>
  </si>
  <si>
    <t>111987</t>
  </si>
  <si>
    <t>111988</t>
  </si>
  <si>
    <t>111989</t>
  </si>
  <si>
    <t>111990</t>
  </si>
  <si>
    <t>111991</t>
  </si>
  <si>
    <t>111992</t>
  </si>
  <si>
    <t>111993</t>
  </si>
  <si>
    <t>111994</t>
  </si>
  <si>
    <t>111995</t>
  </si>
  <si>
    <t>111996</t>
  </si>
  <si>
    <t>111997</t>
  </si>
  <si>
    <t>111998</t>
  </si>
  <si>
    <t>111999</t>
  </si>
  <si>
    <t>112000</t>
  </si>
  <si>
    <t>112001</t>
  </si>
  <si>
    <t>112002</t>
  </si>
  <si>
    <t>112003</t>
  </si>
  <si>
    <t>112004</t>
  </si>
  <si>
    <t>112005</t>
  </si>
  <si>
    <t>112006</t>
  </si>
  <si>
    <t>112007</t>
  </si>
  <si>
    <t>112008</t>
  </si>
  <si>
    <t>112009</t>
  </si>
  <si>
    <t>112010</t>
  </si>
  <si>
    <t>112011</t>
  </si>
  <si>
    <t>112012</t>
  </si>
  <si>
    <t>112013</t>
  </si>
  <si>
    <t>112014</t>
  </si>
  <si>
    <t>112015</t>
  </si>
  <si>
    <t>112016</t>
  </si>
  <si>
    <t>112017</t>
  </si>
  <si>
    <t>112018</t>
  </si>
  <si>
    <t>112019</t>
  </si>
  <si>
    <t>112020</t>
  </si>
  <si>
    <t>112021</t>
  </si>
  <si>
    <t>112022</t>
  </si>
  <si>
    <t>112023</t>
  </si>
  <si>
    <t>112024</t>
  </si>
  <si>
    <t>112025</t>
  </si>
  <si>
    <t>112026</t>
  </si>
  <si>
    <t>112027</t>
  </si>
  <si>
    <t>112028</t>
  </si>
  <si>
    <t>112029</t>
  </si>
  <si>
    <t>112030</t>
  </si>
  <si>
    <t>112031</t>
  </si>
  <si>
    <t>112032</t>
  </si>
  <si>
    <t>112033</t>
  </si>
  <si>
    <t>112034</t>
  </si>
  <si>
    <t>112035</t>
  </si>
  <si>
    <t>112036</t>
  </si>
  <si>
    <t>112037</t>
  </si>
  <si>
    <t>112038</t>
  </si>
  <si>
    <t>112039</t>
  </si>
  <si>
    <t>112040</t>
  </si>
  <si>
    <t>112041</t>
  </si>
  <si>
    <t>112042</t>
  </si>
  <si>
    <t>112043</t>
  </si>
  <si>
    <t>112044</t>
  </si>
  <si>
    <t>112045</t>
  </si>
  <si>
    <t>112046</t>
  </si>
  <si>
    <t>112047</t>
  </si>
  <si>
    <t>112048</t>
  </si>
  <si>
    <t>112049</t>
  </si>
  <si>
    <t>112050</t>
  </si>
  <si>
    <t>112051</t>
  </si>
  <si>
    <t>112052</t>
  </si>
  <si>
    <t>112053</t>
  </si>
  <si>
    <t>112054</t>
  </si>
  <si>
    <t>112055</t>
  </si>
  <si>
    <t>112056</t>
  </si>
  <si>
    <t>112057</t>
  </si>
  <si>
    <t>112058</t>
  </si>
  <si>
    <t>112059</t>
  </si>
  <si>
    <t>112060</t>
  </si>
  <si>
    <t>112061</t>
  </si>
  <si>
    <t>112062</t>
  </si>
  <si>
    <t>112063</t>
  </si>
  <si>
    <t>112064</t>
  </si>
  <si>
    <t>112065</t>
  </si>
  <si>
    <t>112066</t>
  </si>
  <si>
    <t>112067</t>
  </si>
  <si>
    <t>112068</t>
  </si>
  <si>
    <t>112069</t>
  </si>
  <si>
    <t>112070</t>
  </si>
  <si>
    <t>112071</t>
  </si>
  <si>
    <t>112072</t>
  </si>
  <si>
    <t>112073</t>
  </si>
  <si>
    <t>112074</t>
  </si>
  <si>
    <t>112075</t>
  </si>
  <si>
    <t>112076</t>
  </si>
  <si>
    <t>112077</t>
  </si>
  <si>
    <t>112078</t>
  </si>
  <si>
    <t>112079</t>
  </si>
  <si>
    <t>112080</t>
  </si>
  <si>
    <t>112081</t>
  </si>
  <si>
    <t>112082</t>
  </si>
  <si>
    <t>112083</t>
  </si>
  <si>
    <t>112084</t>
  </si>
  <si>
    <t>112085</t>
  </si>
  <si>
    <t>112086</t>
  </si>
  <si>
    <t>112087</t>
  </si>
  <si>
    <t>112088</t>
  </si>
  <si>
    <t>112089</t>
  </si>
  <si>
    <t>112090</t>
  </si>
  <si>
    <t>112091</t>
  </si>
  <si>
    <t>112092</t>
  </si>
  <si>
    <t>112093</t>
  </si>
  <si>
    <t>112094</t>
  </si>
  <si>
    <t>112095</t>
  </si>
  <si>
    <t>112096</t>
  </si>
  <si>
    <t>112097</t>
  </si>
  <si>
    <t>112098</t>
  </si>
  <si>
    <t>112099</t>
  </si>
  <si>
    <t>112100</t>
  </si>
  <si>
    <t>112101</t>
  </si>
  <si>
    <t>112102</t>
  </si>
  <si>
    <t>112103</t>
  </si>
  <si>
    <t>112104</t>
  </si>
  <si>
    <t>112105</t>
  </si>
  <si>
    <t>112106</t>
  </si>
  <si>
    <t>112107</t>
  </si>
  <si>
    <t>112108</t>
  </si>
  <si>
    <t>112109</t>
  </si>
  <si>
    <t>112110</t>
  </si>
  <si>
    <t>112111</t>
  </si>
  <si>
    <t>112112</t>
  </si>
  <si>
    <t>112113</t>
  </si>
  <si>
    <t>112114</t>
  </si>
  <si>
    <t>112115</t>
  </si>
  <si>
    <t>112116</t>
  </si>
  <si>
    <t>112117</t>
  </si>
  <si>
    <t>112118</t>
  </si>
  <si>
    <t>112119</t>
  </si>
  <si>
    <t>112120</t>
  </si>
  <si>
    <t>112121</t>
  </si>
  <si>
    <t>112122</t>
  </si>
  <si>
    <t>112123</t>
  </si>
  <si>
    <t>112124</t>
  </si>
  <si>
    <t>112125</t>
  </si>
  <si>
    <t>112126</t>
  </si>
  <si>
    <t>112127</t>
  </si>
  <si>
    <t>112128</t>
  </si>
  <si>
    <t>112129</t>
  </si>
  <si>
    <t>112130</t>
  </si>
  <si>
    <t>112131</t>
  </si>
  <si>
    <t>112132</t>
  </si>
  <si>
    <t>112133</t>
  </si>
  <si>
    <t>112134</t>
  </si>
  <si>
    <t>112135</t>
  </si>
  <si>
    <t>112136</t>
  </si>
  <si>
    <t>112137</t>
  </si>
  <si>
    <t>112138</t>
  </si>
  <si>
    <t>112139</t>
  </si>
  <si>
    <t>112140</t>
  </si>
  <si>
    <t>112141</t>
  </si>
  <si>
    <t>112142</t>
  </si>
  <si>
    <t>112143</t>
  </si>
  <si>
    <t>112144</t>
  </si>
  <si>
    <t>112145</t>
  </si>
  <si>
    <t>112146</t>
  </si>
  <si>
    <t>112147</t>
  </si>
  <si>
    <t>112148</t>
  </si>
  <si>
    <t>112149</t>
  </si>
  <si>
    <t>112150</t>
  </si>
  <si>
    <t>112151</t>
  </si>
  <si>
    <t>112152</t>
  </si>
  <si>
    <t>112153</t>
  </si>
  <si>
    <t>112154</t>
  </si>
  <si>
    <t>112155</t>
  </si>
  <si>
    <t>112156</t>
  </si>
  <si>
    <t>112157</t>
  </si>
  <si>
    <t>112158</t>
  </si>
  <si>
    <t>112159</t>
  </si>
  <si>
    <t>112160</t>
  </si>
  <si>
    <t>112161</t>
  </si>
  <si>
    <t>112162</t>
  </si>
  <si>
    <t>112163</t>
  </si>
  <si>
    <t>112164</t>
  </si>
  <si>
    <t>112165</t>
  </si>
  <si>
    <t>112166</t>
  </si>
  <si>
    <t>112167</t>
  </si>
  <si>
    <t>112168</t>
  </si>
  <si>
    <t>112169</t>
  </si>
  <si>
    <t>112170</t>
  </si>
  <si>
    <t>112171</t>
  </si>
  <si>
    <t>112172</t>
  </si>
  <si>
    <t>112173</t>
  </si>
  <si>
    <t>112174</t>
  </si>
  <si>
    <t>112175</t>
  </si>
  <si>
    <t>112176</t>
  </si>
  <si>
    <t>112177</t>
  </si>
  <si>
    <t>112178</t>
  </si>
  <si>
    <t>112179</t>
  </si>
  <si>
    <t>112180</t>
  </si>
  <si>
    <t>112181</t>
  </si>
  <si>
    <t>112182</t>
  </si>
  <si>
    <t>112183</t>
  </si>
  <si>
    <t>112184</t>
  </si>
  <si>
    <t>112185</t>
  </si>
  <si>
    <t>112186</t>
  </si>
  <si>
    <t>112187</t>
  </si>
  <si>
    <t>112188</t>
  </si>
  <si>
    <t>112189</t>
  </si>
  <si>
    <t>112190</t>
  </si>
  <si>
    <t>112191</t>
  </si>
  <si>
    <t>112192</t>
  </si>
  <si>
    <t>112193</t>
  </si>
  <si>
    <t>112194</t>
  </si>
  <si>
    <t>112195</t>
  </si>
  <si>
    <t>112196</t>
  </si>
  <si>
    <t>112197</t>
  </si>
  <si>
    <t>112198</t>
  </si>
  <si>
    <t>112199</t>
  </si>
  <si>
    <t>112200</t>
  </si>
  <si>
    <t>112201</t>
  </si>
  <si>
    <t>112202</t>
  </si>
  <si>
    <t>112203</t>
  </si>
  <si>
    <t>112204</t>
  </si>
  <si>
    <t>112205</t>
  </si>
  <si>
    <t>112206</t>
  </si>
  <si>
    <t>112207</t>
  </si>
  <si>
    <t>112208</t>
  </si>
  <si>
    <t>112209</t>
  </si>
  <si>
    <t>112210</t>
  </si>
  <si>
    <t>112211</t>
  </si>
  <si>
    <t>112212</t>
  </si>
  <si>
    <t>112213</t>
  </si>
  <si>
    <t>112214</t>
  </si>
  <si>
    <t>112215</t>
  </si>
  <si>
    <t>112216</t>
  </si>
  <si>
    <t>112217</t>
  </si>
  <si>
    <t>112218</t>
  </si>
  <si>
    <t>112219</t>
  </si>
  <si>
    <t>112220</t>
  </si>
  <si>
    <t>112221</t>
  </si>
  <si>
    <t>112222</t>
  </si>
  <si>
    <t>112223</t>
  </si>
  <si>
    <t>112224</t>
  </si>
  <si>
    <t>112225</t>
  </si>
  <si>
    <t>112226</t>
  </si>
  <si>
    <t>112227</t>
  </si>
  <si>
    <t>112228</t>
  </si>
  <si>
    <t>112229</t>
  </si>
  <si>
    <t>112230</t>
  </si>
  <si>
    <t>112231</t>
  </si>
  <si>
    <t>112232</t>
  </si>
  <si>
    <t>112233</t>
  </si>
  <si>
    <t>112234</t>
  </si>
  <si>
    <t>112235</t>
  </si>
  <si>
    <t>112236</t>
  </si>
  <si>
    <t>112237</t>
  </si>
  <si>
    <t>112238</t>
  </si>
  <si>
    <t>112239</t>
  </si>
  <si>
    <t>112240</t>
  </si>
  <si>
    <t>112241</t>
  </si>
  <si>
    <t>112242</t>
  </si>
  <si>
    <t>112243</t>
  </si>
  <si>
    <t>112244</t>
  </si>
  <si>
    <t>112245</t>
  </si>
  <si>
    <t>112246</t>
  </si>
  <si>
    <t>112247</t>
  </si>
  <si>
    <t>112248</t>
  </si>
  <si>
    <t>112249</t>
  </si>
  <si>
    <t>112250</t>
  </si>
  <si>
    <t>112251</t>
  </si>
  <si>
    <t>112252</t>
  </si>
  <si>
    <t>112253</t>
  </si>
  <si>
    <t>112254</t>
  </si>
  <si>
    <t>112255</t>
  </si>
  <si>
    <t>112256</t>
  </si>
  <si>
    <t>112257</t>
  </si>
  <si>
    <t>112258</t>
  </si>
  <si>
    <t>112259</t>
  </si>
  <si>
    <t>112260</t>
  </si>
  <si>
    <t>112261</t>
  </si>
  <si>
    <t>112262</t>
  </si>
  <si>
    <t>112263</t>
  </si>
  <si>
    <t>112264</t>
  </si>
  <si>
    <t>112265</t>
  </si>
  <si>
    <t>112266</t>
  </si>
  <si>
    <t>112267</t>
  </si>
  <si>
    <t>112268</t>
  </si>
  <si>
    <t>112269</t>
  </si>
  <si>
    <t>112270</t>
  </si>
  <si>
    <t>112271</t>
  </si>
  <si>
    <t>112272</t>
  </si>
  <si>
    <t>112273</t>
  </si>
  <si>
    <t>112274</t>
  </si>
  <si>
    <t>112275</t>
  </si>
  <si>
    <t>112276</t>
  </si>
  <si>
    <t>112277</t>
  </si>
  <si>
    <t>112278</t>
  </si>
  <si>
    <t>112279</t>
  </si>
  <si>
    <t>112280</t>
  </si>
  <si>
    <t>112281</t>
  </si>
  <si>
    <t>112282</t>
  </si>
  <si>
    <t>112283</t>
  </si>
  <si>
    <t>112284</t>
  </si>
  <si>
    <t>112285</t>
  </si>
  <si>
    <t>112286</t>
  </si>
  <si>
    <t>112287</t>
  </si>
  <si>
    <t>112288</t>
  </si>
  <si>
    <t>112289</t>
  </si>
  <si>
    <t>112290</t>
  </si>
  <si>
    <t>112291</t>
  </si>
  <si>
    <t>112292</t>
  </si>
  <si>
    <t>112293</t>
  </si>
  <si>
    <t>112294</t>
  </si>
  <si>
    <t>112295</t>
  </si>
  <si>
    <t>112296</t>
  </si>
  <si>
    <t>112297</t>
  </si>
  <si>
    <t>112298</t>
  </si>
  <si>
    <t>112299</t>
  </si>
  <si>
    <t>112300</t>
  </si>
  <si>
    <t>112301</t>
  </si>
  <si>
    <t>112302</t>
  </si>
  <si>
    <t>112303</t>
  </si>
  <si>
    <t>112304</t>
  </si>
  <si>
    <t>112305</t>
  </si>
  <si>
    <t>112306</t>
  </si>
  <si>
    <t>112307</t>
  </si>
  <si>
    <t>112308</t>
  </si>
  <si>
    <t>112309</t>
  </si>
  <si>
    <t>112310</t>
  </si>
  <si>
    <t>112311</t>
  </si>
  <si>
    <t>112312</t>
  </si>
  <si>
    <t>112313</t>
  </si>
  <si>
    <t>112314</t>
  </si>
  <si>
    <t>112315</t>
  </si>
  <si>
    <t>112316</t>
  </si>
  <si>
    <t>112317</t>
  </si>
  <si>
    <t>112318</t>
  </si>
  <si>
    <t>112319</t>
  </si>
  <si>
    <t>112320</t>
  </si>
  <si>
    <t>112321</t>
  </si>
  <si>
    <t>112322</t>
  </si>
  <si>
    <t>112323</t>
  </si>
  <si>
    <t>112324</t>
  </si>
  <si>
    <t>112325</t>
  </si>
  <si>
    <t>112326</t>
  </si>
  <si>
    <t>112327</t>
  </si>
  <si>
    <t>112328</t>
  </si>
  <si>
    <t>112329</t>
  </si>
  <si>
    <t>112330</t>
  </si>
  <si>
    <t>112331</t>
  </si>
  <si>
    <t>112332</t>
  </si>
  <si>
    <t>112333</t>
  </si>
  <si>
    <t>112334</t>
  </si>
  <si>
    <t>112335</t>
  </si>
  <si>
    <t>112336</t>
  </si>
  <si>
    <t>112337</t>
  </si>
  <si>
    <t>112338</t>
  </si>
  <si>
    <t>112339</t>
  </si>
  <si>
    <t>112340</t>
  </si>
  <si>
    <t>112341</t>
  </si>
  <si>
    <t>112342</t>
  </si>
  <si>
    <t>112343</t>
  </si>
  <si>
    <t>112344</t>
  </si>
  <si>
    <t>112345</t>
  </si>
  <si>
    <t>112346</t>
  </si>
  <si>
    <t>112347</t>
  </si>
  <si>
    <t>112348</t>
  </si>
  <si>
    <t>112349</t>
  </si>
  <si>
    <t>112350</t>
  </si>
  <si>
    <t>112351</t>
  </si>
  <si>
    <t>112352</t>
  </si>
  <si>
    <t>112353</t>
  </si>
  <si>
    <t>112354</t>
  </si>
  <si>
    <t>112355</t>
  </si>
  <si>
    <t>112356</t>
  </si>
  <si>
    <t>112357</t>
  </si>
  <si>
    <t>112358</t>
  </si>
  <si>
    <t>112359</t>
  </si>
  <si>
    <t>112360</t>
  </si>
  <si>
    <t>112361</t>
  </si>
  <si>
    <t>112362</t>
  </si>
  <si>
    <t>112363</t>
  </si>
  <si>
    <t>112364</t>
  </si>
  <si>
    <t>112365</t>
  </si>
  <si>
    <t>112366</t>
  </si>
  <si>
    <t>112367</t>
  </si>
  <si>
    <t>112368</t>
  </si>
  <si>
    <t>112369</t>
  </si>
  <si>
    <t>112370</t>
  </si>
  <si>
    <t>112371</t>
  </si>
  <si>
    <t>112372</t>
  </si>
  <si>
    <t>112373</t>
  </si>
  <si>
    <t>112374</t>
  </si>
  <si>
    <t>112375</t>
  </si>
  <si>
    <t>112376</t>
  </si>
  <si>
    <t>112377</t>
  </si>
  <si>
    <t>112378</t>
  </si>
  <si>
    <t>112379</t>
  </si>
  <si>
    <t>112380</t>
  </si>
  <si>
    <t>112381</t>
  </si>
  <si>
    <t>112382</t>
  </si>
  <si>
    <t>112383</t>
  </si>
  <si>
    <t>112384</t>
  </si>
  <si>
    <t>112385</t>
  </si>
  <si>
    <t>112386</t>
  </si>
  <si>
    <t>112387</t>
  </si>
  <si>
    <t>112388</t>
  </si>
  <si>
    <t>112389</t>
  </si>
  <si>
    <t>112390</t>
  </si>
  <si>
    <t>112391</t>
  </si>
  <si>
    <t>112392</t>
  </si>
  <si>
    <t>112393</t>
  </si>
  <si>
    <t>112394</t>
  </si>
  <si>
    <t>112395</t>
  </si>
  <si>
    <t>112396</t>
  </si>
  <si>
    <t>112397</t>
  </si>
  <si>
    <t>112398</t>
  </si>
  <si>
    <t>112399</t>
  </si>
  <si>
    <t>112400</t>
  </si>
  <si>
    <t>112401</t>
  </si>
  <si>
    <t>112402</t>
  </si>
  <si>
    <t>112403</t>
  </si>
  <si>
    <t>112404</t>
  </si>
  <si>
    <t>112405</t>
  </si>
  <si>
    <t>112406</t>
  </si>
  <si>
    <t>112407</t>
  </si>
  <si>
    <t>112408</t>
  </si>
  <si>
    <t>112409</t>
  </si>
  <si>
    <t>112410</t>
  </si>
  <si>
    <t>112411</t>
  </si>
  <si>
    <t>112412</t>
  </si>
  <si>
    <t>112413</t>
  </si>
  <si>
    <t>112414</t>
  </si>
  <si>
    <t>112415</t>
  </si>
  <si>
    <t>112416</t>
  </si>
  <si>
    <t>112417</t>
  </si>
  <si>
    <t>112418</t>
  </si>
  <si>
    <t>112419</t>
  </si>
  <si>
    <t>112420</t>
  </si>
  <si>
    <t>112421</t>
  </si>
  <si>
    <t>112422</t>
  </si>
  <si>
    <t>112423</t>
  </si>
  <si>
    <t>112424</t>
  </si>
  <si>
    <t>112425</t>
  </si>
  <si>
    <t>112426</t>
  </si>
  <si>
    <t>112427</t>
  </si>
  <si>
    <t>112428</t>
  </si>
  <si>
    <t>112429</t>
  </si>
  <si>
    <t>112430</t>
  </si>
  <si>
    <t>112431</t>
  </si>
  <si>
    <t>112432</t>
  </si>
  <si>
    <t>112433</t>
  </si>
  <si>
    <t>112434</t>
  </si>
  <si>
    <t>112435</t>
  </si>
  <si>
    <t>112436</t>
  </si>
  <si>
    <t>112437</t>
  </si>
  <si>
    <t>112438</t>
  </si>
  <si>
    <t>112439</t>
  </si>
  <si>
    <t>112440</t>
  </si>
  <si>
    <t>112441</t>
  </si>
  <si>
    <t>112442</t>
  </si>
  <si>
    <t>112443</t>
  </si>
  <si>
    <t>112444</t>
  </si>
  <si>
    <t>112445</t>
  </si>
  <si>
    <t>112446</t>
  </si>
  <si>
    <t>112447</t>
  </si>
  <si>
    <t>112448</t>
  </si>
  <si>
    <t>112449</t>
  </si>
  <si>
    <t>112450</t>
  </si>
  <si>
    <t>112451</t>
  </si>
  <si>
    <t>112452</t>
  </si>
  <si>
    <t>112453</t>
  </si>
  <si>
    <t>112454</t>
  </si>
  <si>
    <t>112455</t>
  </si>
  <si>
    <t>112456</t>
  </si>
  <si>
    <t>112457</t>
  </si>
  <si>
    <t>112458</t>
  </si>
  <si>
    <t>112459</t>
  </si>
  <si>
    <t>112460</t>
  </si>
  <si>
    <t>112461</t>
  </si>
  <si>
    <t>112462</t>
  </si>
  <si>
    <t>112463</t>
  </si>
  <si>
    <t>112464</t>
  </si>
  <si>
    <t>112465</t>
  </si>
  <si>
    <t>112466</t>
  </si>
  <si>
    <t>112467</t>
  </si>
  <si>
    <t>112468</t>
  </si>
  <si>
    <t>112469</t>
  </si>
  <si>
    <t>112470</t>
  </si>
  <si>
    <t>112471</t>
  </si>
  <si>
    <t>112472</t>
  </si>
  <si>
    <t>112473</t>
  </si>
  <si>
    <t>112474</t>
  </si>
  <si>
    <t>112475</t>
  </si>
  <si>
    <t>112476</t>
  </si>
  <si>
    <t>112477</t>
  </si>
  <si>
    <t>112478</t>
  </si>
  <si>
    <t>112479</t>
  </si>
  <si>
    <t>112480</t>
  </si>
  <si>
    <t>112481</t>
  </si>
  <si>
    <t>112482</t>
  </si>
  <si>
    <t>112483</t>
  </si>
  <si>
    <t>112484</t>
  </si>
  <si>
    <t>112485</t>
  </si>
  <si>
    <t>112486</t>
  </si>
  <si>
    <t>112487</t>
  </si>
  <si>
    <t>112488</t>
  </si>
  <si>
    <t>112489</t>
  </si>
  <si>
    <t>112490</t>
  </si>
  <si>
    <t>112491</t>
  </si>
  <si>
    <t>112492</t>
  </si>
  <si>
    <t>112493</t>
  </si>
  <si>
    <t>112494</t>
  </si>
  <si>
    <t>112495</t>
  </si>
  <si>
    <t>112496</t>
  </si>
  <si>
    <t>112497</t>
  </si>
  <si>
    <t>112498</t>
  </si>
  <si>
    <t>112499</t>
  </si>
  <si>
    <t>112500</t>
  </si>
  <si>
    <t>112501</t>
  </si>
  <si>
    <t>112502</t>
  </si>
  <si>
    <t>112503</t>
  </si>
  <si>
    <t>112504</t>
  </si>
  <si>
    <t>112505</t>
  </si>
  <si>
    <t>112506</t>
  </si>
  <si>
    <t>112507</t>
  </si>
  <si>
    <t>112508</t>
  </si>
  <si>
    <t>112509</t>
  </si>
  <si>
    <t>112510</t>
  </si>
  <si>
    <t>112511</t>
  </si>
  <si>
    <t>112512</t>
  </si>
  <si>
    <t>112513</t>
  </si>
  <si>
    <t>112514</t>
  </si>
  <si>
    <t>112515</t>
  </si>
  <si>
    <t>112516</t>
  </si>
  <si>
    <t>112517</t>
  </si>
  <si>
    <t>112518</t>
  </si>
  <si>
    <t>112519</t>
  </si>
  <si>
    <t>112520</t>
  </si>
  <si>
    <t>112521</t>
  </si>
  <si>
    <t>112522</t>
  </si>
  <si>
    <t>112523</t>
  </si>
  <si>
    <t>112524</t>
  </si>
  <si>
    <t>112525</t>
  </si>
  <si>
    <t>112526</t>
  </si>
  <si>
    <t>112527</t>
  </si>
  <si>
    <t>112528</t>
  </si>
  <si>
    <t>112529</t>
  </si>
  <si>
    <t>112530</t>
  </si>
  <si>
    <t>112531</t>
  </si>
  <si>
    <t>112532</t>
  </si>
  <si>
    <t>112533</t>
  </si>
  <si>
    <t>112534</t>
  </si>
  <si>
    <t>112535</t>
  </si>
  <si>
    <t>112536</t>
  </si>
  <si>
    <t>112537</t>
  </si>
  <si>
    <t>112538</t>
  </si>
  <si>
    <t>112539</t>
  </si>
  <si>
    <t>112540</t>
  </si>
  <si>
    <t>112541</t>
  </si>
  <si>
    <t>112542</t>
  </si>
  <si>
    <t>112543</t>
  </si>
  <si>
    <t>112544</t>
  </si>
  <si>
    <t>112545</t>
  </si>
  <si>
    <t>112546</t>
  </si>
  <si>
    <t>112547</t>
  </si>
  <si>
    <t>112548</t>
  </si>
  <si>
    <t>112549</t>
  </si>
  <si>
    <t>112550</t>
  </si>
  <si>
    <t>112551</t>
  </si>
  <si>
    <t>112552</t>
  </si>
  <si>
    <t>112553</t>
  </si>
  <si>
    <t>112554</t>
  </si>
  <si>
    <t>112555</t>
  </si>
  <si>
    <t>112556</t>
  </si>
  <si>
    <t>112557</t>
  </si>
  <si>
    <t>112558</t>
  </si>
  <si>
    <t>112559</t>
  </si>
  <si>
    <t>112560</t>
  </si>
  <si>
    <t>112561</t>
  </si>
  <si>
    <t>112562</t>
  </si>
  <si>
    <t>112563</t>
  </si>
  <si>
    <t>112564</t>
  </si>
  <si>
    <t>112565</t>
  </si>
  <si>
    <t>112566</t>
  </si>
  <si>
    <t>112567</t>
  </si>
  <si>
    <t>112568</t>
  </si>
  <si>
    <t>112569</t>
  </si>
  <si>
    <t>112570</t>
  </si>
  <si>
    <t>112571</t>
  </si>
  <si>
    <t>112572</t>
  </si>
  <si>
    <t>112573</t>
  </si>
  <si>
    <t>112574</t>
  </si>
  <si>
    <t>112575</t>
  </si>
  <si>
    <t>112576</t>
  </si>
  <si>
    <t>112577</t>
  </si>
  <si>
    <t>112578</t>
  </si>
  <si>
    <t>112579</t>
  </si>
  <si>
    <t>112580</t>
  </si>
  <si>
    <t>112581</t>
  </si>
  <si>
    <t>112582</t>
  </si>
  <si>
    <t>112583</t>
  </si>
  <si>
    <t>112584</t>
  </si>
  <si>
    <t>112585</t>
  </si>
  <si>
    <t>112586</t>
  </si>
  <si>
    <t>112587</t>
  </si>
  <si>
    <t>112588</t>
  </si>
  <si>
    <t>112589</t>
  </si>
  <si>
    <t>112590</t>
  </si>
  <si>
    <t>112591</t>
  </si>
  <si>
    <t>112592</t>
  </si>
  <si>
    <t>112593</t>
  </si>
  <si>
    <t>112594</t>
  </si>
  <si>
    <t>112595</t>
  </si>
  <si>
    <t>112596</t>
  </si>
  <si>
    <t>112597</t>
  </si>
  <si>
    <t>112598</t>
  </si>
  <si>
    <t>112599</t>
  </si>
  <si>
    <t>112600</t>
  </si>
  <si>
    <t>112601</t>
  </si>
  <si>
    <t>112602</t>
  </si>
  <si>
    <t>112603</t>
  </si>
  <si>
    <t>112604</t>
  </si>
  <si>
    <t>112605</t>
  </si>
  <si>
    <t>112606</t>
  </si>
  <si>
    <t>112607</t>
  </si>
  <si>
    <t>112608</t>
  </si>
  <si>
    <t>112609</t>
  </si>
  <si>
    <t>112610</t>
  </si>
  <si>
    <t>112611</t>
  </si>
  <si>
    <t>112612</t>
  </si>
  <si>
    <t>112613</t>
  </si>
  <si>
    <t>112614</t>
  </si>
  <si>
    <t>112615</t>
  </si>
  <si>
    <t>112616</t>
  </si>
  <si>
    <t>112617</t>
  </si>
  <si>
    <t>112618</t>
  </si>
  <si>
    <t>112619</t>
  </si>
  <si>
    <t>112620</t>
  </si>
  <si>
    <t>112621</t>
  </si>
  <si>
    <t>112622</t>
  </si>
  <si>
    <t>112623</t>
  </si>
  <si>
    <t>112624</t>
  </si>
  <si>
    <t>112625</t>
  </si>
  <si>
    <t>112626</t>
  </si>
  <si>
    <t>112627</t>
  </si>
  <si>
    <t>112628</t>
  </si>
  <si>
    <t>112629</t>
  </si>
  <si>
    <t>112630</t>
  </si>
  <si>
    <t>112631</t>
  </si>
  <si>
    <t>112632</t>
  </si>
  <si>
    <t>112633</t>
  </si>
  <si>
    <t>112634</t>
  </si>
  <si>
    <t>112635</t>
  </si>
  <si>
    <t>112636</t>
  </si>
  <si>
    <t>112637</t>
  </si>
  <si>
    <t>112638</t>
  </si>
  <si>
    <t>112639</t>
  </si>
  <si>
    <t>112640</t>
  </si>
  <si>
    <t>112641</t>
  </si>
  <si>
    <t>112642</t>
  </si>
  <si>
    <t>112643</t>
  </si>
  <si>
    <t>112644</t>
  </si>
  <si>
    <t>112645</t>
  </si>
  <si>
    <t>112646</t>
  </si>
  <si>
    <t>112647</t>
  </si>
  <si>
    <t>112648</t>
  </si>
  <si>
    <t>112649</t>
  </si>
  <si>
    <t>112650</t>
  </si>
  <si>
    <t>112651</t>
  </si>
  <si>
    <t>112652</t>
  </si>
  <si>
    <t>112653</t>
  </si>
  <si>
    <t>112654</t>
  </si>
  <si>
    <t>112655</t>
  </si>
  <si>
    <t>112656</t>
  </si>
  <si>
    <t>112657</t>
  </si>
  <si>
    <t>112658</t>
  </si>
  <si>
    <t>112659</t>
  </si>
  <si>
    <t>112660</t>
  </si>
  <si>
    <t>112661</t>
  </si>
  <si>
    <t>112662</t>
  </si>
  <si>
    <t>112663</t>
  </si>
  <si>
    <t>112664</t>
  </si>
  <si>
    <t>112665</t>
  </si>
  <si>
    <t>112666</t>
  </si>
  <si>
    <t>112667</t>
  </si>
  <si>
    <t>112668</t>
  </si>
  <si>
    <t>112669</t>
  </si>
  <si>
    <t>112670</t>
  </si>
  <si>
    <t>112671</t>
  </si>
  <si>
    <t>112672</t>
  </si>
  <si>
    <t>112673</t>
  </si>
  <si>
    <t>112674</t>
  </si>
  <si>
    <t>112675</t>
  </si>
  <si>
    <t>112676</t>
  </si>
  <si>
    <t>112677</t>
  </si>
  <si>
    <t>112678</t>
  </si>
  <si>
    <t>112679</t>
  </si>
  <si>
    <t>112680</t>
  </si>
  <si>
    <t>112681</t>
  </si>
  <si>
    <t>112682</t>
  </si>
  <si>
    <t>112683</t>
  </si>
  <si>
    <t>112684</t>
  </si>
  <si>
    <t>112685</t>
  </si>
  <si>
    <t>112686</t>
  </si>
  <si>
    <t>112687</t>
  </si>
  <si>
    <t>112688</t>
  </si>
  <si>
    <t>112689</t>
  </si>
  <si>
    <t>112690</t>
  </si>
  <si>
    <t>112691</t>
  </si>
  <si>
    <t>112692</t>
  </si>
  <si>
    <t>112693</t>
  </si>
  <si>
    <t>112694</t>
  </si>
  <si>
    <t>112695</t>
  </si>
  <si>
    <t>112696</t>
  </si>
  <si>
    <t>112697</t>
  </si>
  <si>
    <t>112698</t>
  </si>
  <si>
    <t>112699</t>
  </si>
  <si>
    <t>112700</t>
  </si>
  <si>
    <t>112701</t>
  </si>
  <si>
    <t>112702</t>
  </si>
  <si>
    <t>112703</t>
  </si>
  <si>
    <t>112704</t>
  </si>
  <si>
    <t>112705</t>
  </si>
  <si>
    <t>112706</t>
  </si>
  <si>
    <t>112707</t>
  </si>
  <si>
    <t>112708</t>
  </si>
  <si>
    <t>112709</t>
  </si>
  <si>
    <t>112710</t>
  </si>
  <si>
    <t>112711</t>
  </si>
  <si>
    <t>112712</t>
  </si>
  <si>
    <t>112713</t>
  </si>
  <si>
    <t>112714</t>
  </si>
  <si>
    <t>112715</t>
  </si>
  <si>
    <t>112716</t>
  </si>
  <si>
    <t>112717</t>
  </si>
  <si>
    <t>112718</t>
  </si>
  <si>
    <t>112719</t>
  </si>
  <si>
    <t>112720</t>
  </si>
  <si>
    <t>112721</t>
  </si>
  <si>
    <t>112722</t>
  </si>
  <si>
    <t>112723</t>
  </si>
  <si>
    <t>112724</t>
  </si>
  <si>
    <t>112725</t>
  </si>
  <si>
    <t>112726</t>
  </si>
  <si>
    <t>112727</t>
  </si>
  <si>
    <t>112728</t>
  </si>
  <si>
    <t>112729</t>
  </si>
  <si>
    <t>112730</t>
  </si>
  <si>
    <t>112731</t>
  </si>
  <si>
    <t>112732</t>
  </si>
  <si>
    <t>112733</t>
  </si>
  <si>
    <t>112734</t>
  </si>
  <si>
    <t>112735</t>
  </si>
  <si>
    <t>112736</t>
  </si>
  <si>
    <t>112737</t>
  </si>
  <si>
    <t>112738</t>
  </si>
  <si>
    <t>112739</t>
  </si>
  <si>
    <t>112740</t>
  </si>
  <si>
    <t>112741</t>
  </si>
  <si>
    <t>112742</t>
  </si>
  <si>
    <t>112743</t>
  </si>
  <si>
    <t>112744</t>
  </si>
  <si>
    <t>112745</t>
  </si>
  <si>
    <t>112746</t>
  </si>
  <si>
    <t>112747</t>
  </si>
  <si>
    <t>112748</t>
  </si>
  <si>
    <t>112749</t>
  </si>
  <si>
    <t>112750</t>
  </si>
  <si>
    <t>112751</t>
  </si>
  <si>
    <t>112752</t>
  </si>
  <si>
    <t>112753</t>
  </si>
  <si>
    <t>112754</t>
  </si>
  <si>
    <t>112755</t>
  </si>
  <si>
    <t>112756</t>
  </si>
  <si>
    <t>112757</t>
  </si>
  <si>
    <t>112758</t>
  </si>
  <si>
    <t>112759</t>
  </si>
  <si>
    <t>112760</t>
  </si>
  <si>
    <t>112761</t>
  </si>
  <si>
    <t>112762</t>
  </si>
  <si>
    <t>112763</t>
  </si>
  <si>
    <t>112764</t>
  </si>
  <si>
    <t>112765</t>
  </si>
  <si>
    <t>112766</t>
  </si>
  <si>
    <t>112767</t>
  </si>
  <si>
    <t>112768</t>
  </si>
  <si>
    <t>112769</t>
  </si>
  <si>
    <t>112770</t>
  </si>
  <si>
    <t>112771</t>
  </si>
  <si>
    <t>112772</t>
  </si>
  <si>
    <t>112773</t>
  </si>
  <si>
    <t>112774</t>
  </si>
  <si>
    <t>112775</t>
  </si>
  <si>
    <t>112776</t>
  </si>
  <si>
    <t>112777</t>
  </si>
  <si>
    <t>112778</t>
  </si>
  <si>
    <t>112779</t>
  </si>
  <si>
    <t>112780</t>
  </si>
  <si>
    <t>112781</t>
  </si>
  <si>
    <t>112782</t>
  </si>
  <si>
    <t>112783</t>
  </si>
  <si>
    <t>112784</t>
  </si>
  <si>
    <t>112785</t>
  </si>
  <si>
    <t>112786</t>
  </si>
  <si>
    <t>112787</t>
  </si>
  <si>
    <t>112788</t>
  </si>
  <si>
    <t>112789</t>
  </si>
  <si>
    <t>112790</t>
  </si>
  <si>
    <t>112791</t>
  </si>
  <si>
    <t>112792</t>
  </si>
  <si>
    <t>112793</t>
  </si>
  <si>
    <t>112794</t>
  </si>
  <si>
    <t>112795</t>
  </si>
  <si>
    <t>112796</t>
  </si>
  <si>
    <t>112797</t>
  </si>
  <si>
    <t>112798</t>
  </si>
  <si>
    <t>112799</t>
  </si>
  <si>
    <t>112800</t>
  </si>
  <si>
    <t>112801</t>
  </si>
  <si>
    <t>112802</t>
  </si>
  <si>
    <t>112803</t>
  </si>
  <si>
    <t>112804</t>
  </si>
  <si>
    <t>112805</t>
  </si>
  <si>
    <t>112806</t>
  </si>
  <si>
    <t>112807</t>
  </si>
  <si>
    <t>112808</t>
  </si>
  <si>
    <t>112809</t>
  </si>
  <si>
    <t>112810</t>
  </si>
  <si>
    <t>112811</t>
  </si>
  <si>
    <t>112812</t>
  </si>
  <si>
    <t>112813</t>
  </si>
  <si>
    <t>112814</t>
  </si>
  <si>
    <t>112815</t>
  </si>
  <si>
    <t>112816</t>
  </si>
  <si>
    <t>112817</t>
  </si>
  <si>
    <t>112818</t>
  </si>
  <si>
    <t>112819</t>
  </si>
  <si>
    <t>112820</t>
  </si>
  <si>
    <t>112821</t>
  </si>
  <si>
    <t>112822</t>
  </si>
  <si>
    <t>112823</t>
  </si>
  <si>
    <t>112824</t>
  </si>
  <si>
    <t>112825</t>
  </si>
  <si>
    <t>112826</t>
  </si>
  <si>
    <t>112827</t>
  </si>
  <si>
    <t>112828</t>
  </si>
  <si>
    <t>112829</t>
  </si>
  <si>
    <t>112830</t>
  </si>
  <si>
    <t>112831</t>
  </si>
  <si>
    <t>112832</t>
  </si>
  <si>
    <t>112833</t>
  </si>
  <si>
    <t>112834</t>
  </si>
  <si>
    <t>112835</t>
  </si>
  <si>
    <t>112836</t>
  </si>
  <si>
    <t>112837</t>
  </si>
  <si>
    <t>112838</t>
  </si>
  <si>
    <t>112839</t>
  </si>
  <si>
    <t>112840</t>
  </si>
  <si>
    <t>112841</t>
  </si>
  <si>
    <t>112842</t>
  </si>
  <si>
    <t>112843</t>
  </si>
  <si>
    <t>112844</t>
  </si>
  <si>
    <t>112845</t>
  </si>
  <si>
    <t>112846</t>
  </si>
  <si>
    <t>112847</t>
  </si>
  <si>
    <t>112848</t>
  </si>
  <si>
    <t>112849</t>
  </si>
  <si>
    <t>112850</t>
  </si>
  <si>
    <t>112851</t>
  </si>
  <si>
    <t>112852</t>
  </si>
  <si>
    <t>112853</t>
  </si>
  <si>
    <t>112854</t>
  </si>
  <si>
    <t>112855</t>
  </si>
  <si>
    <t>112856</t>
  </si>
  <si>
    <t>112857</t>
  </si>
  <si>
    <t>112858</t>
  </si>
  <si>
    <t>112859</t>
  </si>
  <si>
    <t>112860</t>
  </si>
  <si>
    <t>112861</t>
  </si>
  <si>
    <t>112862</t>
  </si>
  <si>
    <t>112863</t>
  </si>
  <si>
    <t>112864</t>
  </si>
  <si>
    <t>112865</t>
  </si>
  <si>
    <t>112866</t>
  </si>
  <si>
    <t>112867</t>
  </si>
  <si>
    <t>112868</t>
  </si>
  <si>
    <t>112869</t>
  </si>
  <si>
    <t>112870</t>
  </si>
  <si>
    <t>112871</t>
  </si>
  <si>
    <t>112872</t>
  </si>
  <si>
    <t>112873</t>
  </si>
  <si>
    <t>112874</t>
  </si>
  <si>
    <t>112875</t>
  </si>
  <si>
    <t>112876</t>
  </si>
  <si>
    <t>112877</t>
  </si>
  <si>
    <t>112878</t>
  </si>
  <si>
    <t>112879</t>
  </si>
  <si>
    <t>112880</t>
  </si>
  <si>
    <t>112881</t>
  </si>
  <si>
    <t>112882</t>
  </si>
  <si>
    <t>112883</t>
  </si>
  <si>
    <t>112884</t>
  </si>
  <si>
    <t>112885</t>
  </si>
  <si>
    <t>112886</t>
  </si>
  <si>
    <t>112887</t>
  </si>
  <si>
    <t>112888</t>
  </si>
  <si>
    <t>112889</t>
  </si>
  <si>
    <t>112890</t>
  </si>
  <si>
    <t>112891</t>
  </si>
  <si>
    <t>112892</t>
  </si>
  <si>
    <t>112893</t>
  </si>
  <si>
    <t>112894</t>
  </si>
  <si>
    <t>112895</t>
  </si>
  <si>
    <t>112896</t>
  </si>
  <si>
    <t>112897</t>
  </si>
  <si>
    <t>112898</t>
  </si>
  <si>
    <t>112899</t>
  </si>
  <si>
    <t>112900</t>
  </si>
  <si>
    <t>112901</t>
  </si>
  <si>
    <t>112902</t>
  </si>
  <si>
    <t>112903</t>
  </si>
  <si>
    <t>112904</t>
  </si>
  <si>
    <t>112905</t>
  </si>
  <si>
    <t>112906</t>
  </si>
  <si>
    <t>112907</t>
  </si>
  <si>
    <t>112908</t>
  </si>
  <si>
    <t>112909</t>
  </si>
  <si>
    <t>112910</t>
  </si>
  <si>
    <t>112911</t>
  </si>
  <si>
    <t>112912</t>
  </si>
  <si>
    <t>112913</t>
  </si>
  <si>
    <t>112914</t>
  </si>
  <si>
    <t>112915</t>
  </si>
  <si>
    <t>112916</t>
  </si>
  <si>
    <t>112917</t>
  </si>
  <si>
    <t>112918</t>
  </si>
  <si>
    <t>112919</t>
  </si>
  <si>
    <t>112920</t>
  </si>
  <si>
    <t>112921</t>
  </si>
  <si>
    <t>112922</t>
  </si>
  <si>
    <t>112923</t>
  </si>
  <si>
    <t>112924</t>
  </si>
  <si>
    <t>112925</t>
  </si>
  <si>
    <t>112926</t>
  </si>
  <si>
    <t>112927</t>
  </si>
  <si>
    <t>112928</t>
  </si>
  <si>
    <t>112929</t>
  </si>
  <si>
    <t>112930</t>
  </si>
  <si>
    <t>112931</t>
  </si>
  <si>
    <t>112932</t>
  </si>
  <si>
    <t>112933</t>
  </si>
  <si>
    <t>112934</t>
  </si>
  <si>
    <t>112935</t>
  </si>
  <si>
    <t>112936</t>
  </si>
  <si>
    <t>112937</t>
  </si>
  <si>
    <t>112938</t>
  </si>
  <si>
    <t>112939</t>
  </si>
  <si>
    <t>112940</t>
  </si>
  <si>
    <t>112941</t>
  </si>
  <si>
    <t>112942</t>
  </si>
  <si>
    <t>112943</t>
  </si>
  <si>
    <t>112944</t>
  </si>
  <si>
    <t>112945</t>
  </si>
  <si>
    <t>112946</t>
  </si>
  <si>
    <t>112947</t>
  </si>
  <si>
    <t>112948</t>
  </si>
  <si>
    <t>112949</t>
  </si>
  <si>
    <t>112950</t>
  </si>
  <si>
    <t>112951</t>
  </si>
  <si>
    <t>112952</t>
  </si>
  <si>
    <t>112953</t>
  </si>
  <si>
    <t>112954</t>
  </si>
  <si>
    <t>112955</t>
  </si>
  <si>
    <t>112956</t>
  </si>
  <si>
    <t>112957</t>
  </si>
  <si>
    <t>112958</t>
  </si>
  <si>
    <t>112959</t>
  </si>
  <si>
    <t>112960</t>
  </si>
  <si>
    <t>112961</t>
  </si>
  <si>
    <t>112962</t>
  </si>
  <si>
    <t>112963</t>
  </si>
  <si>
    <t>112964</t>
  </si>
  <si>
    <t>112965</t>
  </si>
  <si>
    <t>112966</t>
  </si>
  <si>
    <t>112967</t>
  </si>
  <si>
    <t>112968</t>
  </si>
  <si>
    <t>112969</t>
  </si>
  <si>
    <t>112970</t>
  </si>
  <si>
    <t>112971</t>
  </si>
  <si>
    <t>112972</t>
  </si>
  <si>
    <t>112973</t>
  </si>
  <si>
    <t>112974</t>
  </si>
  <si>
    <t>112975</t>
  </si>
  <si>
    <t>112976</t>
  </si>
  <si>
    <t>112977</t>
  </si>
  <si>
    <t>112978</t>
  </si>
  <si>
    <t>112979</t>
  </si>
  <si>
    <t>112980</t>
  </si>
  <si>
    <t>112981</t>
  </si>
  <si>
    <t>112982</t>
  </si>
  <si>
    <t>112983</t>
  </si>
  <si>
    <t>112984</t>
  </si>
  <si>
    <t>112985</t>
  </si>
  <si>
    <t>112986</t>
  </si>
  <si>
    <t>112987</t>
  </si>
  <si>
    <t>112988</t>
  </si>
  <si>
    <t>112989</t>
  </si>
  <si>
    <t>112990</t>
  </si>
  <si>
    <t>112991</t>
  </si>
  <si>
    <t>112992</t>
  </si>
  <si>
    <t>112993</t>
  </si>
  <si>
    <t>112994</t>
  </si>
  <si>
    <t>112995</t>
  </si>
  <si>
    <t>112996</t>
  </si>
  <si>
    <t>112997</t>
  </si>
  <si>
    <t>112998</t>
  </si>
  <si>
    <t>112999</t>
  </si>
  <si>
    <t>113000</t>
  </si>
  <si>
    <t>113001</t>
  </si>
  <si>
    <t>113002</t>
  </si>
  <si>
    <t>113003</t>
  </si>
  <si>
    <t>113004</t>
  </si>
  <si>
    <t>113005</t>
  </si>
  <si>
    <t>113006</t>
  </si>
  <si>
    <t>113007</t>
  </si>
  <si>
    <t>113008</t>
  </si>
  <si>
    <t>113009</t>
  </si>
  <si>
    <t>113010</t>
  </si>
  <si>
    <t>113011</t>
  </si>
  <si>
    <t>113012</t>
  </si>
  <si>
    <t>113013</t>
  </si>
  <si>
    <t>113014</t>
  </si>
  <si>
    <t>113015</t>
  </si>
  <si>
    <t>113016</t>
  </si>
  <si>
    <t>113017</t>
  </si>
  <si>
    <t>113018</t>
  </si>
  <si>
    <t>113019</t>
  </si>
  <si>
    <t>113020</t>
  </si>
  <si>
    <t>113021</t>
  </si>
  <si>
    <t>113022</t>
  </si>
  <si>
    <t>113023</t>
  </si>
  <si>
    <t>113024</t>
  </si>
  <si>
    <t>113025</t>
  </si>
  <si>
    <t>113026</t>
  </si>
  <si>
    <t>113027</t>
  </si>
  <si>
    <t>113028</t>
  </si>
  <si>
    <t>113029</t>
  </si>
  <si>
    <t>113030</t>
  </si>
  <si>
    <t>113031</t>
  </si>
  <si>
    <t>113032</t>
  </si>
  <si>
    <t>113033</t>
  </si>
  <si>
    <t>113034</t>
  </si>
  <si>
    <t>113035</t>
  </si>
  <si>
    <t>113036</t>
  </si>
  <si>
    <t>113037</t>
  </si>
  <si>
    <t>113038</t>
  </si>
  <si>
    <t>113039</t>
  </si>
  <si>
    <t>113040</t>
  </si>
  <si>
    <t>113041</t>
  </si>
  <si>
    <t>113042</t>
  </si>
  <si>
    <t>113043</t>
  </si>
  <si>
    <t>113044</t>
  </si>
  <si>
    <t>113045</t>
  </si>
  <si>
    <t>113046</t>
  </si>
  <si>
    <t>113047</t>
  </si>
  <si>
    <t>113048</t>
  </si>
  <si>
    <t>113049</t>
  </si>
  <si>
    <t>113050</t>
  </si>
  <si>
    <t>113051</t>
  </si>
  <si>
    <t>113052</t>
  </si>
  <si>
    <t>113053</t>
  </si>
  <si>
    <t>113054</t>
  </si>
  <si>
    <t>113055</t>
  </si>
  <si>
    <t>113056</t>
  </si>
  <si>
    <t>113057</t>
  </si>
  <si>
    <t>113058</t>
  </si>
  <si>
    <t>113059</t>
  </si>
  <si>
    <t>113060</t>
  </si>
  <si>
    <t>113061</t>
  </si>
  <si>
    <t>113062</t>
  </si>
  <si>
    <t>113063</t>
  </si>
  <si>
    <t>113064</t>
  </si>
  <si>
    <t>113065</t>
  </si>
  <si>
    <t>113066</t>
  </si>
  <si>
    <t>113067</t>
  </si>
  <si>
    <t>113068</t>
  </si>
  <si>
    <t>113069</t>
  </si>
  <si>
    <t>113070</t>
  </si>
  <si>
    <t>113071</t>
  </si>
  <si>
    <t>113072</t>
  </si>
  <si>
    <t>113073</t>
  </si>
  <si>
    <t>113074</t>
  </si>
  <si>
    <t>113075</t>
  </si>
  <si>
    <t>113076</t>
  </si>
  <si>
    <t>113077</t>
  </si>
  <si>
    <t>113078</t>
  </si>
  <si>
    <t>113079</t>
  </si>
  <si>
    <t>113080</t>
  </si>
  <si>
    <t>113081</t>
  </si>
  <si>
    <t>113082</t>
  </si>
  <si>
    <t>113083</t>
  </si>
  <si>
    <t>113084</t>
  </si>
  <si>
    <t>113085</t>
  </si>
  <si>
    <t>113086</t>
  </si>
  <si>
    <t>113087</t>
  </si>
  <si>
    <t>113088</t>
  </si>
  <si>
    <t>113089</t>
  </si>
  <si>
    <t>113090</t>
  </si>
  <si>
    <t>113091</t>
  </si>
  <si>
    <t>113092</t>
  </si>
  <si>
    <t>113093</t>
  </si>
  <si>
    <t>113094</t>
  </si>
  <si>
    <t>113095</t>
  </si>
  <si>
    <t>113096</t>
  </si>
  <si>
    <t>113097</t>
  </si>
  <si>
    <t>113098</t>
  </si>
  <si>
    <t>113099</t>
  </si>
  <si>
    <t>113100</t>
  </si>
  <si>
    <t>113101</t>
  </si>
  <si>
    <t>113102</t>
  </si>
  <si>
    <t>113103</t>
  </si>
  <si>
    <t>113104</t>
  </si>
  <si>
    <t>113105</t>
  </si>
  <si>
    <t>113106</t>
  </si>
  <si>
    <t>113107</t>
  </si>
  <si>
    <t>113108</t>
  </si>
  <si>
    <t>113109</t>
  </si>
  <si>
    <t>113110</t>
  </si>
  <si>
    <t>113111</t>
  </si>
  <si>
    <t>113112</t>
  </si>
  <si>
    <t>113113</t>
  </si>
  <si>
    <t>113114</t>
  </si>
  <si>
    <t>113115</t>
  </si>
  <si>
    <t>113116</t>
  </si>
  <si>
    <t>113117</t>
  </si>
  <si>
    <t>113118</t>
  </si>
  <si>
    <t>113119</t>
  </si>
  <si>
    <t>113120</t>
  </si>
  <si>
    <t>113121</t>
  </si>
  <si>
    <t>113122</t>
  </si>
  <si>
    <t>113123</t>
  </si>
  <si>
    <t>113124</t>
  </si>
  <si>
    <t>113125</t>
  </si>
  <si>
    <t>113126</t>
  </si>
  <si>
    <t>113127</t>
  </si>
  <si>
    <t>113128</t>
  </si>
  <si>
    <t>113129</t>
  </si>
  <si>
    <t>113130</t>
  </si>
  <si>
    <t>113131</t>
  </si>
  <si>
    <t>113132</t>
  </si>
  <si>
    <t>113133</t>
  </si>
  <si>
    <t>113134</t>
  </si>
  <si>
    <t>113135</t>
  </si>
  <si>
    <t>113136</t>
  </si>
  <si>
    <t>113137</t>
  </si>
  <si>
    <t>113138</t>
  </si>
  <si>
    <t>113139</t>
  </si>
  <si>
    <t>113140</t>
  </si>
  <si>
    <t>113141</t>
  </si>
  <si>
    <t>113142</t>
  </si>
  <si>
    <t>113143</t>
  </si>
  <si>
    <t>113144</t>
  </si>
  <si>
    <t>113145</t>
  </si>
  <si>
    <t>113146</t>
  </si>
  <si>
    <t>113147</t>
  </si>
  <si>
    <t>113148</t>
  </si>
  <si>
    <t>113149</t>
  </si>
  <si>
    <t>113150</t>
  </si>
  <si>
    <t>113151</t>
  </si>
  <si>
    <t>113152</t>
  </si>
  <si>
    <t>113153</t>
  </si>
  <si>
    <t>113154</t>
  </si>
  <si>
    <t>113155</t>
  </si>
  <si>
    <t>113156</t>
  </si>
  <si>
    <t>113157</t>
  </si>
  <si>
    <t>113158</t>
  </si>
  <si>
    <t>113159</t>
  </si>
  <si>
    <t>113160</t>
  </si>
  <si>
    <t>113161</t>
  </si>
  <si>
    <t>113162</t>
  </si>
  <si>
    <t>113163</t>
  </si>
  <si>
    <t>113164</t>
  </si>
  <si>
    <t>113165</t>
  </si>
  <si>
    <t>113166</t>
  </si>
  <si>
    <t>113167</t>
  </si>
  <si>
    <t>113168</t>
  </si>
  <si>
    <t>113169</t>
  </si>
  <si>
    <t>113170</t>
  </si>
  <si>
    <t>113171</t>
  </si>
  <si>
    <t>113172</t>
  </si>
  <si>
    <t>113173</t>
  </si>
  <si>
    <t>113174</t>
  </si>
  <si>
    <t>113175</t>
  </si>
  <si>
    <t>113176</t>
  </si>
  <si>
    <t>113177</t>
  </si>
  <si>
    <t>113178</t>
  </si>
  <si>
    <t>113179</t>
  </si>
  <si>
    <t>113180</t>
  </si>
  <si>
    <t>113181</t>
  </si>
  <si>
    <t>113182</t>
  </si>
  <si>
    <t>113183</t>
  </si>
  <si>
    <t>113184</t>
  </si>
  <si>
    <t>113185</t>
  </si>
  <si>
    <t>113186</t>
  </si>
  <si>
    <t>113187</t>
  </si>
  <si>
    <t>113188</t>
  </si>
  <si>
    <t>113189</t>
  </si>
  <si>
    <t>113190</t>
  </si>
  <si>
    <t>113191</t>
  </si>
  <si>
    <t>113192</t>
  </si>
  <si>
    <t>113193</t>
  </si>
  <si>
    <t>113194</t>
  </si>
  <si>
    <t>113195</t>
  </si>
  <si>
    <t>113196</t>
  </si>
  <si>
    <t>113197</t>
  </si>
  <si>
    <t>113198</t>
  </si>
  <si>
    <t>113199</t>
  </si>
  <si>
    <t>113200</t>
  </si>
  <si>
    <t>113201</t>
  </si>
  <si>
    <t>113202</t>
  </si>
  <si>
    <t>113203</t>
  </si>
  <si>
    <t>113204</t>
  </si>
  <si>
    <t>113205</t>
  </si>
  <si>
    <t>113206</t>
  </si>
  <si>
    <t>113207</t>
  </si>
  <si>
    <t>113208</t>
  </si>
  <si>
    <t>113209</t>
  </si>
  <si>
    <t>113210</t>
  </si>
  <si>
    <t>113211</t>
  </si>
  <si>
    <t>113212</t>
  </si>
  <si>
    <t>113213</t>
  </si>
  <si>
    <t>113214</t>
  </si>
  <si>
    <t>113215</t>
  </si>
  <si>
    <t>113216</t>
  </si>
  <si>
    <t>113217</t>
  </si>
  <si>
    <t>113218</t>
  </si>
  <si>
    <t>113219</t>
  </si>
  <si>
    <t>113220</t>
  </si>
  <si>
    <t>113221</t>
  </si>
  <si>
    <t>113222</t>
  </si>
  <si>
    <t>113223</t>
  </si>
  <si>
    <t>113224</t>
  </si>
  <si>
    <t>113225</t>
  </si>
  <si>
    <t>113226</t>
  </si>
  <si>
    <t>113227</t>
  </si>
  <si>
    <t>113228</t>
  </si>
  <si>
    <t>113229</t>
  </si>
  <si>
    <t>113230</t>
  </si>
  <si>
    <t>113231</t>
  </si>
  <si>
    <t>113232</t>
  </si>
  <si>
    <t>113233</t>
  </si>
  <si>
    <t>113234</t>
  </si>
  <si>
    <t>113235</t>
  </si>
  <si>
    <t>113236</t>
  </si>
  <si>
    <t>113237</t>
  </si>
  <si>
    <t>113238</t>
  </si>
  <si>
    <t>113239</t>
  </si>
  <si>
    <t>113240</t>
  </si>
  <si>
    <t>113241</t>
  </si>
  <si>
    <t>113242</t>
  </si>
  <si>
    <t>113243</t>
  </si>
  <si>
    <t>113244</t>
  </si>
  <si>
    <t>113245</t>
  </si>
  <si>
    <t>113246</t>
  </si>
  <si>
    <t>113247</t>
  </si>
  <si>
    <t>113248</t>
  </si>
  <si>
    <t>113249</t>
  </si>
  <si>
    <t>113250</t>
  </si>
  <si>
    <t>113251</t>
  </si>
  <si>
    <t>113252</t>
  </si>
  <si>
    <t>113253</t>
  </si>
  <si>
    <t>113254</t>
  </si>
  <si>
    <t>113255</t>
  </si>
  <si>
    <t>113256</t>
  </si>
  <si>
    <t>113257</t>
  </si>
  <si>
    <t>113258</t>
  </si>
  <si>
    <t>113259</t>
  </si>
  <si>
    <t>113260</t>
  </si>
  <si>
    <t>113261</t>
  </si>
  <si>
    <t>113262</t>
  </si>
  <si>
    <t>113263</t>
  </si>
  <si>
    <t>113264</t>
  </si>
  <si>
    <t>113265</t>
  </si>
  <si>
    <t>113266</t>
  </si>
  <si>
    <t>113267</t>
  </si>
  <si>
    <t>113268</t>
  </si>
  <si>
    <t>113269</t>
  </si>
  <si>
    <t>113270</t>
  </si>
  <si>
    <t>113271</t>
  </si>
  <si>
    <t>113272</t>
  </si>
  <si>
    <t>113273</t>
  </si>
  <si>
    <t>113274</t>
  </si>
  <si>
    <t>113275</t>
  </si>
  <si>
    <t>113276</t>
  </si>
  <si>
    <t>113277</t>
  </si>
  <si>
    <t>113278</t>
  </si>
  <si>
    <t>113279</t>
  </si>
  <si>
    <t>113280</t>
  </si>
  <si>
    <t>113281</t>
  </si>
  <si>
    <t>113282</t>
  </si>
  <si>
    <t>113283</t>
  </si>
  <si>
    <t>113284</t>
  </si>
  <si>
    <t>113285</t>
  </si>
  <si>
    <t>113286</t>
  </si>
  <si>
    <t>113287</t>
  </si>
  <si>
    <t>113288</t>
  </si>
  <si>
    <t>113289</t>
  </si>
  <si>
    <t>113290</t>
  </si>
  <si>
    <t>113291</t>
  </si>
  <si>
    <t>113292</t>
  </si>
  <si>
    <t>113293</t>
  </si>
  <si>
    <t>113294</t>
  </si>
  <si>
    <t>113295</t>
  </si>
  <si>
    <t>113296</t>
  </si>
  <si>
    <t>113297</t>
  </si>
  <si>
    <t>113298</t>
  </si>
  <si>
    <t>113299</t>
  </si>
  <si>
    <t>113300</t>
  </si>
  <si>
    <t>113301</t>
  </si>
  <si>
    <t>113302</t>
  </si>
  <si>
    <t>113303</t>
  </si>
  <si>
    <t>113304</t>
  </si>
  <si>
    <t>113305</t>
  </si>
  <si>
    <t>113306</t>
  </si>
  <si>
    <t>113307</t>
  </si>
  <si>
    <t>113308</t>
  </si>
  <si>
    <t>113309</t>
  </si>
  <si>
    <t>113310</t>
  </si>
  <si>
    <t>113311</t>
  </si>
  <si>
    <t>113312</t>
  </si>
  <si>
    <t>113313</t>
  </si>
  <si>
    <t>113314</t>
  </si>
  <si>
    <t>113315</t>
  </si>
  <si>
    <t>113316</t>
  </si>
  <si>
    <t>113317</t>
  </si>
  <si>
    <t>113318</t>
  </si>
  <si>
    <t>113319</t>
  </si>
  <si>
    <t>113320</t>
  </si>
  <si>
    <t>113321</t>
  </si>
  <si>
    <t>113322</t>
  </si>
  <si>
    <t>113323</t>
  </si>
  <si>
    <t>113324</t>
  </si>
  <si>
    <t>113325</t>
  </si>
  <si>
    <t>113326</t>
  </si>
  <si>
    <t>113327</t>
  </si>
  <si>
    <t>113328</t>
  </si>
  <si>
    <t>113329</t>
  </si>
  <si>
    <t>113330</t>
  </si>
  <si>
    <t>113331</t>
  </si>
  <si>
    <t>113332</t>
  </si>
  <si>
    <t>113333</t>
  </si>
  <si>
    <t>113334</t>
  </si>
  <si>
    <t>113335</t>
  </si>
  <si>
    <t>113336</t>
  </si>
  <si>
    <t>113337</t>
  </si>
  <si>
    <t>113338</t>
  </si>
  <si>
    <t>113339</t>
  </si>
  <si>
    <t>113340</t>
  </si>
  <si>
    <t>113341</t>
  </si>
  <si>
    <t>113342</t>
  </si>
  <si>
    <t>113343</t>
  </si>
  <si>
    <t>113344</t>
  </si>
  <si>
    <t>113345</t>
  </si>
  <si>
    <t>113346</t>
  </si>
  <si>
    <t>113347</t>
  </si>
  <si>
    <t>113348</t>
  </si>
  <si>
    <t>113349</t>
  </si>
  <si>
    <t>113350</t>
  </si>
  <si>
    <t>113351</t>
  </si>
  <si>
    <t>113352</t>
  </si>
  <si>
    <t>113353</t>
  </si>
  <si>
    <t>113354</t>
  </si>
  <si>
    <t>113355</t>
  </si>
  <si>
    <t>113356</t>
  </si>
  <si>
    <t>113357</t>
  </si>
  <si>
    <t>113358</t>
  </si>
  <si>
    <t>113359</t>
  </si>
  <si>
    <t>113360</t>
  </si>
  <si>
    <t>113361</t>
  </si>
  <si>
    <t>113362</t>
  </si>
  <si>
    <t>113363</t>
  </si>
  <si>
    <t>113364</t>
  </si>
  <si>
    <t>113365</t>
  </si>
  <si>
    <t>113366</t>
  </si>
  <si>
    <t>113367</t>
  </si>
  <si>
    <t>113368</t>
  </si>
  <si>
    <t>113369</t>
  </si>
  <si>
    <t>113370</t>
  </si>
  <si>
    <t>113371</t>
  </si>
  <si>
    <t>113372</t>
  </si>
  <si>
    <t>113373</t>
  </si>
  <si>
    <t>113374</t>
  </si>
  <si>
    <t>113375</t>
  </si>
  <si>
    <t>113376</t>
  </si>
  <si>
    <t>113377</t>
  </si>
  <si>
    <t>113378</t>
  </si>
  <si>
    <t>113379</t>
  </si>
  <si>
    <t>113380</t>
  </si>
  <si>
    <t>113381</t>
  </si>
  <si>
    <t>113382</t>
  </si>
  <si>
    <t>113383</t>
  </si>
  <si>
    <t>113384</t>
  </si>
  <si>
    <t>113385</t>
  </si>
  <si>
    <t>113386</t>
  </si>
  <si>
    <t>113387</t>
  </si>
  <si>
    <t>113388</t>
  </si>
  <si>
    <t>113389</t>
  </si>
  <si>
    <t>113390</t>
  </si>
  <si>
    <t>113391</t>
  </si>
  <si>
    <t>113392</t>
  </si>
  <si>
    <t>113393</t>
  </si>
  <si>
    <t>113394</t>
  </si>
  <si>
    <t>113395</t>
  </si>
  <si>
    <t>113396</t>
  </si>
  <si>
    <t>113397</t>
  </si>
  <si>
    <t>113398</t>
  </si>
  <si>
    <t>113399</t>
  </si>
  <si>
    <t>113400</t>
  </si>
  <si>
    <t>113401</t>
  </si>
  <si>
    <t>113402</t>
  </si>
  <si>
    <t>113403</t>
  </si>
  <si>
    <t>113404</t>
  </si>
  <si>
    <t>113405</t>
  </si>
  <si>
    <t>113406</t>
  </si>
  <si>
    <t>113407</t>
  </si>
  <si>
    <t>113408</t>
  </si>
  <si>
    <t>113409</t>
  </si>
  <si>
    <t>113410</t>
  </si>
  <si>
    <t>113411</t>
  </si>
  <si>
    <t>113412</t>
  </si>
  <si>
    <t>113413</t>
  </si>
  <si>
    <t>113414</t>
  </si>
  <si>
    <t>113415</t>
  </si>
  <si>
    <t>113416</t>
  </si>
  <si>
    <t>113417</t>
  </si>
  <si>
    <t>113418</t>
  </si>
  <si>
    <t>113419</t>
  </si>
  <si>
    <t>113420</t>
  </si>
  <si>
    <t>113421</t>
  </si>
  <si>
    <t>113422</t>
  </si>
  <si>
    <t>113423</t>
  </si>
  <si>
    <t>113424</t>
  </si>
  <si>
    <t>113425</t>
  </si>
  <si>
    <t>113426</t>
  </si>
  <si>
    <t>113427</t>
  </si>
  <si>
    <t>113428</t>
  </si>
  <si>
    <t>113429</t>
  </si>
  <si>
    <t>113430</t>
  </si>
  <si>
    <t>113431</t>
  </si>
  <si>
    <t>113432</t>
  </si>
  <si>
    <t>113433</t>
  </si>
  <si>
    <t>113434</t>
  </si>
  <si>
    <t>113435</t>
  </si>
  <si>
    <t>113436</t>
  </si>
  <si>
    <t>113437</t>
  </si>
  <si>
    <t>113438</t>
  </si>
  <si>
    <t>113439</t>
  </si>
  <si>
    <t>113440</t>
  </si>
  <si>
    <t>113441</t>
  </si>
  <si>
    <t>113442</t>
  </si>
  <si>
    <t>113443</t>
  </si>
  <si>
    <t>113444</t>
  </si>
  <si>
    <t>113445</t>
  </si>
  <si>
    <t>113446</t>
  </si>
  <si>
    <t>113447</t>
  </si>
  <si>
    <t>113448</t>
  </si>
  <si>
    <t>113449</t>
  </si>
  <si>
    <t>113450</t>
  </si>
  <si>
    <t>113451</t>
  </si>
  <si>
    <t>113452</t>
  </si>
  <si>
    <t>113453</t>
  </si>
  <si>
    <t>113454</t>
  </si>
  <si>
    <t>113455</t>
  </si>
  <si>
    <t>113456</t>
  </si>
  <si>
    <t>113457</t>
  </si>
  <si>
    <t>113458</t>
  </si>
  <si>
    <t>113459</t>
  </si>
  <si>
    <t>113460</t>
  </si>
  <si>
    <t>113461</t>
  </si>
  <si>
    <t>113462</t>
  </si>
  <si>
    <t>113463</t>
  </si>
  <si>
    <t>113464</t>
  </si>
  <si>
    <t>113465</t>
  </si>
  <si>
    <t>113466</t>
  </si>
  <si>
    <t>113467</t>
  </si>
  <si>
    <t>113468</t>
  </si>
  <si>
    <t>113469</t>
  </si>
  <si>
    <t>113470</t>
  </si>
  <si>
    <t>113471</t>
  </si>
  <si>
    <t>113472</t>
  </si>
  <si>
    <t>113473</t>
  </si>
  <si>
    <t>113474</t>
  </si>
  <si>
    <t>113475</t>
  </si>
  <si>
    <t>113476</t>
  </si>
  <si>
    <t>113477</t>
  </si>
  <si>
    <t>113478</t>
  </si>
  <si>
    <t>113479</t>
  </si>
  <si>
    <t>113480</t>
  </si>
  <si>
    <t>113481</t>
  </si>
  <si>
    <t>113482</t>
  </si>
  <si>
    <t>113483</t>
  </si>
  <si>
    <t>113484</t>
  </si>
  <si>
    <t>113485</t>
  </si>
  <si>
    <t>113486</t>
  </si>
  <si>
    <t>113487</t>
  </si>
  <si>
    <t>113488</t>
  </si>
  <si>
    <t>113489</t>
  </si>
  <si>
    <t>113490</t>
  </si>
  <si>
    <t>113491</t>
  </si>
  <si>
    <t>113492</t>
  </si>
  <si>
    <t>113493</t>
  </si>
  <si>
    <t>113494</t>
  </si>
  <si>
    <t>113495</t>
  </si>
  <si>
    <t>113496</t>
  </si>
  <si>
    <t>113497</t>
  </si>
  <si>
    <t>113498</t>
  </si>
  <si>
    <t>113499</t>
  </si>
  <si>
    <t>113500</t>
  </si>
  <si>
    <t>113501</t>
  </si>
  <si>
    <t>113502</t>
  </si>
  <si>
    <t>113503</t>
  </si>
  <si>
    <t>113504</t>
  </si>
  <si>
    <t>113505</t>
  </si>
  <si>
    <t>113506</t>
  </si>
  <si>
    <t>113507</t>
  </si>
  <si>
    <t>113508</t>
  </si>
  <si>
    <t>113509</t>
  </si>
  <si>
    <t>113510</t>
  </si>
  <si>
    <t>113511</t>
  </si>
  <si>
    <t>113512</t>
  </si>
  <si>
    <t>113513</t>
  </si>
  <si>
    <t>113514</t>
  </si>
  <si>
    <t>113515</t>
  </si>
  <si>
    <t>113516</t>
  </si>
  <si>
    <t>113517</t>
  </si>
  <si>
    <t>113518</t>
  </si>
  <si>
    <t>113519</t>
  </si>
  <si>
    <t>113520</t>
  </si>
  <si>
    <t>113521</t>
  </si>
  <si>
    <t>113522</t>
  </si>
  <si>
    <t>113523</t>
  </si>
  <si>
    <t>113524</t>
  </si>
  <si>
    <t>113525</t>
  </si>
  <si>
    <t>113526</t>
  </si>
  <si>
    <t>113527</t>
  </si>
  <si>
    <t>113528</t>
  </si>
  <si>
    <t>113529</t>
  </si>
  <si>
    <t>113530</t>
  </si>
  <si>
    <t>113531</t>
  </si>
  <si>
    <t>113532</t>
  </si>
  <si>
    <t>113533</t>
  </si>
  <si>
    <t>113534</t>
  </si>
  <si>
    <t>113535</t>
  </si>
  <si>
    <t>113536</t>
  </si>
  <si>
    <t>113537</t>
  </si>
  <si>
    <t>113538</t>
  </si>
  <si>
    <t>113539</t>
  </si>
  <si>
    <t>113540</t>
  </si>
  <si>
    <t>113541</t>
  </si>
  <si>
    <t>113542</t>
  </si>
  <si>
    <t>113543</t>
  </si>
  <si>
    <t>113544</t>
  </si>
  <si>
    <t>113545</t>
  </si>
  <si>
    <t>113546</t>
  </si>
  <si>
    <t>113547</t>
  </si>
  <si>
    <t>113548</t>
  </si>
  <si>
    <t>113549</t>
  </si>
  <si>
    <t>113550</t>
  </si>
  <si>
    <t>113551</t>
  </si>
  <si>
    <t>113552</t>
  </si>
  <si>
    <t>113553</t>
  </si>
  <si>
    <t>113554</t>
  </si>
  <si>
    <t>113555</t>
  </si>
  <si>
    <t>113556</t>
  </si>
  <si>
    <t>113557</t>
  </si>
  <si>
    <t>113558</t>
  </si>
  <si>
    <t>113559</t>
  </si>
  <si>
    <t>113560</t>
  </si>
  <si>
    <t>113561</t>
  </si>
  <si>
    <t>113562</t>
  </si>
  <si>
    <t>113563</t>
  </si>
  <si>
    <t>113564</t>
  </si>
  <si>
    <t>113565</t>
  </si>
  <si>
    <t>113566</t>
  </si>
  <si>
    <t>113567</t>
  </si>
  <si>
    <t>113568</t>
  </si>
  <si>
    <t>113569</t>
  </si>
  <si>
    <t>113570</t>
  </si>
  <si>
    <t>113571</t>
  </si>
  <si>
    <t>113572</t>
  </si>
  <si>
    <t>113573</t>
  </si>
  <si>
    <t>113574</t>
  </si>
  <si>
    <t>113575</t>
  </si>
  <si>
    <t>113576</t>
  </si>
  <si>
    <t>113577</t>
  </si>
  <si>
    <t>113578</t>
  </si>
  <si>
    <t>113579</t>
  </si>
  <si>
    <t>113580</t>
  </si>
  <si>
    <t>113581</t>
  </si>
  <si>
    <t>113582</t>
  </si>
  <si>
    <t>113583</t>
  </si>
  <si>
    <t>113584</t>
  </si>
  <si>
    <t>113585</t>
  </si>
  <si>
    <t>113586</t>
  </si>
  <si>
    <t>113587</t>
  </si>
  <si>
    <t>113588</t>
  </si>
  <si>
    <t>113589</t>
  </si>
  <si>
    <t>113590</t>
  </si>
  <si>
    <t>113591</t>
  </si>
  <si>
    <t>113592</t>
  </si>
  <si>
    <t>113593</t>
  </si>
  <si>
    <t>113594</t>
  </si>
  <si>
    <t>113595</t>
  </si>
  <si>
    <t>113596</t>
  </si>
  <si>
    <t>113597</t>
  </si>
  <si>
    <t>113598</t>
  </si>
  <si>
    <t>113599</t>
  </si>
  <si>
    <t>113600</t>
  </si>
  <si>
    <t>113601</t>
  </si>
  <si>
    <t>113602</t>
  </si>
  <si>
    <t>113603</t>
  </si>
  <si>
    <t>113604</t>
  </si>
  <si>
    <t>113605</t>
  </si>
  <si>
    <t>113606</t>
  </si>
  <si>
    <t>113607</t>
  </si>
  <si>
    <t>113608</t>
  </si>
  <si>
    <t>113609</t>
  </si>
  <si>
    <t>113610</t>
  </si>
  <si>
    <t>113611</t>
  </si>
  <si>
    <t>113612</t>
  </si>
  <si>
    <t>113613</t>
  </si>
  <si>
    <t>113614</t>
  </si>
  <si>
    <t>113615</t>
  </si>
  <si>
    <t>113616</t>
  </si>
  <si>
    <t>113617</t>
  </si>
  <si>
    <t>113618</t>
  </si>
  <si>
    <t>113619</t>
  </si>
  <si>
    <t>113620</t>
  </si>
  <si>
    <t>113621</t>
  </si>
  <si>
    <t>113622</t>
  </si>
  <si>
    <t>113623</t>
  </si>
  <si>
    <t>113624</t>
  </si>
  <si>
    <t>113625</t>
  </si>
  <si>
    <t>113626</t>
  </si>
  <si>
    <t>113627</t>
  </si>
  <si>
    <t>113628</t>
  </si>
  <si>
    <t>113629</t>
  </si>
  <si>
    <t>113630</t>
  </si>
  <si>
    <t>113631</t>
  </si>
  <si>
    <t>113632</t>
  </si>
  <si>
    <t>113633</t>
  </si>
  <si>
    <t>113634</t>
  </si>
  <si>
    <t>113635</t>
  </si>
  <si>
    <t>113636</t>
  </si>
  <si>
    <t>113637</t>
  </si>
  <si>
    <t>113638</t>
  </si>
  <si>
    <t>113639</t>
  </si>
  <si>
    <t>113640</t>
  </si>
  <si>
    <t>113641</t>
  </si>
  <si>
    <t>113642</t>
  </si>
  <si>
    <t>113643</t>
  </si>
  <si>
    <t>113644</t>
  </si>
  <si>
    <t>113645</t>
  </si>
  <si>
    <t>113646</t>
  </si>
  <si>
    <t>113647</t>
  </si>
  <si>
    <t>113648</t>
  </si>
  <si>
    <t>113649</t>
  </si>
  <si>
    <t>113650</t>
  </si>
  <si>
    <t>113651</t>
  </si>
  <si>
    <t>113652</t>
  </si>
  <si>
    <t>113653</t>
  </si>
  <si>
    <t>113654</t>
  </si>
  <si>
    <t>113655</t>
  </si>
  <si>
    <t>113656</t>
  </si>
  <si>
    <t>113657</t>
  </si>
  <si>
    <t>113658</t>
  </si>
  <si>
    <t>113659</t>
  </si>
  <si>
    <t>113660</t>
  </si>
  <si>
    <t>113661</t>
  </si>
  <si>
    <t>113662</t>
  </si>
  <si>
    <t>113663</t>
  </si>
  <si>
    <t>113664</t>
  </si>
  <si>
    <t>113665</t>
  </si>
  <si>
    <t>113666</t>
  </si>
  <si>
    <t>113667</t>
  </si>
  <si>
    <t>113668</t>
  </si>
  <si>
    <t>113669</t>
  </si>
  <si>
    <t>113670</t>
  </si>
  <si>
    <t>113671</t>
  </si>
  <si>
    <t>113672</t>
  </si>
  <si>
    <t>113673</t>
  </si>
  <si>
    <t>113674</t>
  </si>
  <si>
    <t>113675</t>
  </si>
  <si>
    <t>113676</t>
  </si>
  <si>
    <t>113677</t>
  </si>
  <si>
    <t>113678</t>
  </si>
  <si>
    <t>113679</t>
  </si>
  <si>
    <t>113680</t>
  </si>
  <si>
    <t>113681</t>
  </si>
  <si>
    <t>113682</t>
  </si>
  <si>
    <t>113683</t>
  </si>
  <si>
    <t>113684</t>
  </si>
  <si>
    <t>113685</t>
  </si>
  <si>
    <t>113686</t>
  </si>
  <si>
    <t>113687</t>
  </si>
  <si>
    <t>113688</t>
  </si>
  <si>
    <t>113689</t>
  </si>
  <si>
    <t>113690</t>
  </si>
  <si>
    <t>113691</t>
  </si>
  <si>
    <t>113692</t>
  </si>
  <si>
    <t>113693</t>
  </si>
  <si>
    <t>113694</t>
  </si>
  <si>
    <t>113695</t>
  </si>
  <si>
    <t>113696</t>
  </si>
  <si>
    <t>113697</t>
  </si>
  <si>
    <t>113698</t>
  </si>
  <si>
    <t>113699</t>
  </si>
  <si>
    <t>113700</t>
  </si>
  <si>
    <t>113701</t>
  </si>
  <si>
    <t>113702</t>
  </si>
  <si>
    <t>113703</t>
  </si>
  <si>
    <t>113704</t>
  </si>
  <si>
    <t>113705</t>
  </si>
  <si>
    <t>113706</t>
  </si>
  <si>
    <t>113707</t>
  </si>
  <si>
    <t>113708</t>
  </si>
  <si>
    <t>113709</t>
  </si>
  <si>
    <t>113710</t>
  </si>
  <si>
    <t>113711</t>
  </si>
  <si>
    <t>113712</t>
  </si>
  <si>
    <t>113713</t>
  </si>
  <si>
    <t>113714</t>
  </si>
  <si>
    <t>113715</t>
  </si>
  <si>
    <t>113716</t>
  </si>
  <si>
    <t>113717</t>
  </si>
  <si>
    <t>113718</t>
  </si>
  <si>
    <t>113719</t>
  </si>
  <si>
    <t>113720</t>
  </si>
  <si>
    <t>113721</t>
  </si>
  <si>
    <t>113722</t>
  </si>
  <si>
    <t>113723</t>
  </si>
  <si>
    <t>113724</t>
  </si>
  <si>
    <t>113725</t>
  </si>
  <si>
    <t>113726</t>
  </si>
  <si>
    <t>113727</t>
  </si>
  <si>
    <t>113728</t>
  </si>
  <si>
    <t>113729</t>
  </si>
  <si>
    <t>113730</t>
  </si>
  <si>
    <t>113731</t>
  </si>
  <si>
    <t>113732</t>
  </si>
  <si>
    <t>113733</t>
  </si>
  <si>
    <t>113734</t>
  </si>
  <si>
    <t>113735</t>
  </si>
  <si>
    <t>113736</t>
  </si>
  <si>
    <t>113737</t>
  </si>
  <si>
    <t>113738</t>
  </si>
  <si>
    <t>113739</t>
  </si>
  <si>
    <t>113740</t>
  </si>
  <si>
    <t>113741</t>
  </si>
  <si>
    <t>113742</t>
  </si>
  <si>
    <t>113743</t>
  </si>
  <si>
    <t>113744</t>
  </si>
  <si>
    <t>113745</t>
  </si>
  <si>
    <t>113746</t>
  </si>
  <si>
    <t>113747</t>
  </si>
  <si>
    <t>113748</t>
  </si>
  <si>
    <t>113749</t>
  </si>
  <si>
    <t>113750</t>
  </si>
  <si>
    <t>113751</t>
  </si>
  <si>
    <t>113752</t>
  </si>
  <si>
    <t>113753</t>
  </si>
  <si>
    <t>113754</t>
  </si>
  <si>
    <t>113755</t>
  </si>
  <si>
    <t>113756</t>
  </si>
  <si>
    <t>113757</t>
  </si>
  <si>
    <t>113758</t>
  </si>
  <si>
    <t>113759</t>
  </si>
  <si>
    <t>113760</t>
  </si>
  <si>
    <t>113761</t>
  </si>
  <si>
    <t>113762</t>
  </si>
  <si>
    <t>113763</t>
  </si>
  <si>
    <t>113764</t>
  </si>
  <si>
    <t>113765</t>
  </si>
  <si>
    <t>113766</t>
  </si>
  <si>
    <t>113767</t>
  </si>
  <si>
    <t>113768</t>
  </si>
  <si>
    <t>113769</t>
  </si>
  <si>
    <t>113770</t>
  </si>
  <si>
    <t>113771</t>
  </si>
  <si>
    <t>113772</t>
  </si>
  <si>
    <t>113773</t>
  </si>
  <si>
    <t>113774</t>
  </si>
  <si>
    <t>113775</t>
  </si>
  <si>
    <t>113776</t>
  </si>
  <si>
    <t>113777</t>
  </si>
  <si>
    <t>113778</t>
  </si>
  <si>
    <t>113779</t>
  </si>
  <si>
    <t>113780</t>
  </si>
  <si>
    <t>113781</t>
  </si>
  <si>
    <t>113782</t>
  </si>
  <si>
    <t>113783</t>
  </si>
  <si>
    <t>113784</t>
  </si>
  <si>
    <t>113785</t>
  </si>
  <si>
    <t>113786</t>
  </si>
  <si>
    <t>113787</t>
  </si>
  <si>
    <t>113788</t>
  </si>
  <si>
    <t>113789</t>
  </si>
  <si>
    <t>113790</t>
  </si>
  <si>
    <t>113791</t>
  </si>
  <si>
    <t>113792</t>
  </si>
  <si>
    <t>113793</t>
  </si>
  <si>
    <t>113794</t>
  </si>
  <si>
    <t>113795</t>
  </si>
  <si>
    <t>113796</t>
  </si>
  <si>
    <t>113797</t>
  </si>
  <si>
    <t>113798</t>
  </si>
  <si>
    <t>113799</t>
  </si>
  <si>
    <t>113800</t>
  </si>
  <si>
    <t>113801</t>
  </si>
  <si>
    <t>113802</t>
  </si>
  <si>
    <t>113803</t>
  </si>
  <si>
    <t>113804</t>
  </si>
  <si>
    <t>113805</t>
  </si>
  <si>
    <t>113806</t>
  </si>
  <si>
    <t>113807</t>
  </si>
  <si>
    <t>113808</t>
  </si>
  <si>
    <t>113809</t>
  </si>
  <si>
    <t>113810</t>
  </si>
  <si>
    <t>113811</t>
  </si>
  <si>
    <t>113812</t>
  </si>
  <si>
    <t>113813</t>
  </si>
  <si>
    <t>113814</t>
  </si>
  <si>
    <t>113815</t>
  </si>
  <si>
    <t>113816</t>
  </si>
  <si>
    <t>113817</t>
  </si>
  <si>
    <t>113818</t>
  </si>
  <si>
    <t>113819</t>
  </si>
  <si>
    <t>113820</t>
  </si>
  <si>
    <t>113821</t>
  </si>
  <si>
    <t>113822</t>
  </si>
  <si>
    <t>113823</t>
  </si>
  <si>
    <t>113824</t>
  </si>
  <si>
    <t>113825</t>
  </si>
  <si>
    <t>113826</t>
  </si>
  <si>
    <t>113827</t>
  </si>
  <si>
    <t>113828</t>
  </si>
  <si>
    <t>113829</t>
  </si>
  <si>
    <t>113830</t>
  </si>
  <si>
    <t>113831</t>
  </si>
  <si>
    <t>113832</t>
  </si>
  <si>
    <t>113833</t>
  </si>
  <si>
    <t>113834</t>
  </si>
  <si>
    <t>113835</t>
  </si>
  <si>
    <t>113836</t>
  </si>
  <si>
    <t>113837</t>
  </si>
  <si>
    <t>113838</t>
  </si>
  <si>
    <t>113839</t>
  </si>
  <si>
    <t>113840</t>
  </si>
  <si>
    <t>113841</t>
  </si>
  <si>
    <t>113842</t>
  </si>
  <si>
    <t>113843</t>
  </si>
  <si>
    <t>113844</t>
  </si>
  <si>
    <t>113845</t>
  </si>
  <si>
    <t>113846</t>
  </si>
  <si>
    <t>113847</t>
  </si>
  <si>
    <t>113848</t>
  </si>
  <si>
    <t>113849</t>
  </si>
  <si>
    <t>113850</t>
  </si>
  <si>
    <t>113851</t>
  </si>
  <si>
    <t>113852</t>
  </si>
  <si>
    <t>113853</t>
  </si>
  <si>
    <t>113854</t>
  </si>
  <si>
    <t>113855</t>
  </si>
  <si>
    <t>113856</t>
  </si>
  <si>
    <t>113857</t>
  </si>
  <si>
    <t>113858</t>
  </si>
  <si>
    <t>113859</t>
  </si>
  <si>
    <t>113860</t>
  </si>
  <si>
    <t>113861</t>
  </si>
  <si>
    <t>113862</t>
  </si>
  <si>
    <t>113863</t>
  </si>
  <si>
    <t>113864</t>
  </si>
  <si>
    <t>113865</t>
  </si>
  <si>
    <t>113866</t>
  </si>
  <si>
    <t>113867</t>
  </si>
  <si>
    <t>113868</t>
  </si>
  <si>
    <t>113869</t>
  </si>
  <si>
    <t>113870</t>
  </si>
  <si>
    <t>113871</t>
  </si>
  <si>
    <t>113872</t>
  </si>
  <si>
    <t>113873</t>
  </si>
  <si>
    <t>113874</t>
  </si>
  <si>
    <t>113875</t>
  </si>
  <si>
    <t>113876</t>
  </si>
  <si>
    <t>113877</t>
  </si>
  <si>
    <t>113878</t>
  </si>
  <si>
    <t>113879</t>
  </si>
  <si>
    <t>113880</t>
  </si>
  <si>
    <t>113881</t>
  </si>
  <si>
    <t>113882</t>
  </si>
  <si>
    <t>113883</t>
  </si>
  <si>
    <t>113884</t>
  </si>
  <si>
    <t>113885</t>
  </si>
  <si>
    <t>113886</t>
  </si>
  <si>
    <t>113887</t>
  </si>
  <si>
    <t>113888</t>
  </si>
  <si>
    <t>113889</t>
  </si>
  <si>
    <t>113890</t>
  </si>
  <si>
    <t>113891</t>
  </si>
  <si>
    <t>113892</t>
  </si>
  <si>
    <t>113893</t>
  </si>
  <si>
    <t>113894</t>
  </si>
  <si>
    <t>113895</t>
  </si>
  <si>
    <t>113896</t>
  </si>
  <si>
    <t>113897</t>
  </si>
  <si>
    <t>113898</t>
  </si>
  <si>
    <t>113899</t>
  </si>
  <si>
    <t>113900</t>
  </si>
  <si>
    <t>113901</t>
  </si>
  <si>
    <t>113902</t>
  </si>
  <si>
    <t>113903</t>
  </si>
  <si>
    <t>113904</t>
  </si>
  <si>
    <t>113905</t>
  </si>
  <si>
    <t>113906</t>
  </si>
  <si>
    <t>113907</t>
  </si>
  <si>
    <t>113908</t>
  </si>
  <si>
    <t>113909</t>
  </si>
  <si>
    <t>113910</t>
  </si>
  <si>
    <t>113911</t>
  </si>
  <si>
    <t>113912</t>
  </si>
  <si>
    <t>113913</t>
  </si>
  <si>
    <t>113914</t>
  </si>
  <si>
    <t>113915</t>
  </si>
  <si>
    <t>113916</t>
  </si>
  <si>
    <t>113917</t>
  </si>
  <si>
    <t>113918</t>
  </si>
  <si>
    <t>113919</t>
  </si>
  <si>
    <t>113920</t>
  </si>
  <si>
    <t>113921</t>
  </si>
  <si>
    <t>113922</t>
  </si>
  <si>
    <t>113923</t>
  </si>
  <si>
    <t>113924</t>
  </si>
  <si>
    <t>113925</t>
  </si>
  <si>
    <t>113926</t>
  </si>
  <si>
    <t>113927</t>
  </si>
  <si>
    <t>113928</t>
  </si>
  <si>
    <t>113929</t>
  </si>
  <si>
    <t>113930</t>
  </si>
  <si>
    <t>113931</t>
  </si>
  <si>
    <t>113932</t>
  </si>
  <si>
    <t>113933</t>
  </si>
  <si>
    <t>113934</t>
  </si>
  <si>
    <t>113935</t>
  </si>
  <si>
    <t>113936</t>
  </si>
  <si>
    <t>113937</t>
  </si>
  <si>
    <t>113938</t>
  </si>
  <si>
    <t>113939</t>
  </si>
  <si>
    <t>113940</t>
  </si>
  <si>
    <t>113941</t>
  </si>
  <si>
    <t>113942</t>
  </si>
  <si>
    <t>113943</t>
  </si>
  <si>
    <t>113944</t>
  </si>
  <si>
    <t>113945</t>
  </si>
  <si>
    <t>113946</t>
  </si>
  <si>
    <t>113947</t>
  </si>
  <si>
    <t>113948</t>
  </si>
  <si>
    <t>113949</t>
  </si>
  <si>
    <t>113950</t>
  </si>
  <si>
    <t>113951</t>
  </si>
  <si>
    <t>113952</t>
  </si>
  <si>
    <t>113953</t>
  </si>
  <si>
    <t>113954</t>
  </si>
  <si>
    <t>113955</t>
  </si>
  <si>
    <t>113956</t>
  </si>
  <si>
    <t>113957</t>
  </si>
  <si>
    <t>113958</t>
  </si>
  <si>
    <t>113959</t>
  </si>
  <si>
    <t>113960</t>
  </si>
  <si>
    <t>113961</t>
  </si>
  <si>
    <t>113962</t>
  </si>
  <si>
    <t>113963</t>
  </si>
  <si>
    <t>113964</t>
  </si>
  <si>
    <t>113965</t>
  </si>
  <si>
    <t>113966</t>
  </si>
  <si>
    <t>113967</t>
  </si>
  <si>
    <t>113968</t>
  </si>
  <si>
    <t>113969</t>
  </si>
  <si>
    <t>113970</t>
  </si>
  <si>
    <t>113971</t>
  </si>
  <si>
    <t>113972</t>
  </si>
  <si>
    <t>113973</t>
  </si>
  <si>
    <t>113974</t>
  </si>
  <si>
    <t>113975</t>
  </si>
  <si>
    <t>113976</t>
  </si>
  <si>
    <t>113977</t>
  </si>
  <si>
    <t>113978</t>
  </si>
  <si>
    <t>113979</t>
  </si>
  <si>
    <t>113980</t>
  </si>
  <si>
    <t>113981</t>
  </si>
  <si>
    <t>113982</t>
  </si>
  <si>
    <t>113983</t>
  </si>
  <si>
    <t>113984</t>
  </si>
  <si>
    <t>113985</t>
  </si>
  <si>
    <t>113986</t>
  </si>
  <si>
    <t>113987</t>
  </si>
  <si>
    <t>113988</t>
  </si>
  <si>
    <t>113989</t>
  </si>
  <si>
    <t>113990</t>
  </si>
  <si>
    <t>113991</t>
  </si>
  <si>
    <t>113992</t>
  </si>
  <si>
    <t>113993</t>
  </si>
  <si>
    <t>113994</t>
  </si>
  <si>
    <t>113995</t>
  </si>
  <si>
    <t>113996</t>
  </si>
  <si>
    <t>113997</t>
  </si>
  <si>
    <t>113998</t>
  </si>
  <si>
    <t>113999</t>
  </si>
  <si>
    <t>114000</t>
  </si>
  <si>
    <t>114001</t>
  </si>
  <si>
    <t>114002</t>
  </si>
  <si>
    <t>114003</t>
  </si>
  <si>
    <t>114004</t>
  </si>
  <si>
    <t>114005</t>
  </si>
  <si>
    <t>114006</t>
  </si>
  <si>
    <t>114007</t>
  </si>
  <si>
    <t>114008</t>
  </si>
  <si>
    <t>114009</t>
  </si>
  <si>
    <t>114010</t>
  </si>
  <si>
    <t>114011</t>
  </si>
  <si>
    <t>114012</t>
  </si>
  <si>
    <t>114013</t>
  </si>
  <si>
    <t>114014</t>
  </si>
  <si>
    <t>114015</t>
  </si>
  <si>
    <t>114016</t>
  </si>
  <si>
    <t>114017</t>
  </si>
  <si>
    <t>114018</t>
  </si>
  <si>
    <t>114019</t>
  </si>
  <si>
    <t>114020</t>
  </si>
  <si>
    <t>114021</t>
  </si>
  <si>
    <t>114022</t>
  </si>
  <si>
    <t>114023</t>
  </si>
  <si>
    <t>114024</t>
  </si>
  <si>
    <t>114025</t>
  </si>
  <si>
    <t>114026</t>
  </si>
  <si>
    <t>114027</t>
  </si>
  <si>
    <t>114028</t>
  </si>
  <si>
    <t>114029</t>
  </si>
  <si>
    <t>114030</t>
  </si>
  <si>
    <t>114031</t>
  </si>
  <si>
    <t>114032</t>
  </si>
  <si>
    <t>114033</t>
  </si>
  <si>
    <t>114034</t>
  </si>
  <si>
    <t>114035</t>
  </si>
  <si>
    <t>114036</t>
  </si>
  <si>
    <t>114037</t>
  </si>
  <si>
    <t>114038</t>
  </si>
  <si>
    <t>114039</t>
  </si>
  <si>
    <t>114040</t>
  </si>
  <si>
    <t>114041</t>
  </si>
  <si>
    <t>114042</t>
  </si>
  <si>
    <t>114043</t>
  </si>
  <si>
    <t>114044</t>
  </si>
  <si>
    <t>114045</t>
  </si>
  <si>
    <t>114046</t>
  </si>
  <si>
    <t>114047</t>
  </si>
  <si>
    <t>114048</t>
  </si>
  <si>
    <t>114049</t>
  </si>
  <si>
    <t>114050</t>
  </si>
  <si>
    <t>114051</t>
  </si>
  <si>
    <t>114052</t>
  </si>
  <si>
    <t>114053</t>
  </si>
  <si>
    <t>114054</t>
  </si>
  <si>
    <t>114055</t>
  </si>
  <si>
    <t>114056</t>
  </si>
  <si>
    <t>114057</t>
  </si>
  <si>
    <t>114058</t>
  </si>
  <si>
    <t>114059</t>
  </si>
  <si>
    <t>114060</t>
  </si>
  <si>
    <t>114061</t>
  </si>
  <si>
    <t>114062</t>
  </si>
  <si>
    <t>114063</t>
  </si>
  <si>
    <t>114064</t>
  </si>
  <si>
    <t>114065</t>
  </si>
  <si>
    <t>114066</t>
  </si>
  <si>
    <t>114067</t>
  </si>
  <si>
    <t>114068</t>
  </si>
  <si>
    <t>114069</t>
  </si>
  <si>
    <t>114070</t>
  </si>
  <si>
    <t>114071</t>
  </si>
  <si>
    <t>114072</t>
  </si>
  <si>
    <t>114073</t>
  </si>
  <si>
    <t>114074</t>
  </si>
  <si>
    <t>114075</t>
  </si>
  <si>
    <t>114076</t>
  </si>
  <si>
    <t>114077</t>
  </si>
  <si>
    <t>114078</t>
  </si>
  <si>
    <t>114079</t>
  </si>
  <si>
    <t>114080</t>
  </si>
  <si>
    <t>114081</t>
  </si>
  <si>
    <t>114082</t>
  </si>
  <si>
    <t>114083</t>
  </si>
  <si>
    <t>114084</t>
  </si>
  <si>
    <t>114085</t>
  </si>
  <si>
    <t>114086</t>
  </si>
  <si>
    <t>114087</t>
  </si>
  <si>
    <t>114088</t>
  </si>
  <si>
    <t>114089</t>
  </si>
  <si>
    <t>114090</t>
  </si>
  <si>
    <t>114091</t>
  </si>
  <si>
    <t>114092</t>
  </si>
  <si>
    <t>114093</t>
  </si>
  <si>
    <t>114094</t>
  </si>
  <si>
    <t>114095</t>
  </si>
  <si>
    <t>114096</t>
  </si>
  <si>
    <t>114097</t>
  </si>
  <si>
    <t>114098</t>
  </si>
  <si>
    <t>114099</t>
  </si>
  <si>
    <t>114100</t>
  </si>
  <si>
    <t>114101</t>
  </si>
  <si>
    <t>114102</t>
  </si>
  <si>
    <t>114103</t>
  </si>
  <si>
    <t>114104</t>
  </si>
  <si>
    <t>114105</t>
  </si>
  <si>
    <t>114106</t>
  </si>
  <si>
    <t>114107</t>
  </si>
  <si>
    <t>114108</t>
  </si>
  <si>
    <t>114109</t>
  </si>
  <si>
    <t>114110</t>
  </si>
  <si>
    <t>114111</t>
  </si>
  <si>
    <t>114112</t>
  </si>
  <si>
    <t>114113</t>
  </si>
  <si>
    <t>114114</t>
  </si>
  <si>
    <t>114115</t>
  </si>
  <si>
    <t>114116</t>
  </si>
  <si>
    <t>114117</t>
  </si>
  <si>
    <t>114118</t>
  </si>
  <si>
    <t>114119</t>
  </si>
  <si>
    <t>114120</t>
  </si>
  <si>
    <t>114121</t>
  </si>
  <si>
    <t>114122</t>
  </si>
  <si>
    <t>114123</t>
  </si>
  <si>
    <t>114124</t>
  </si>
  <si>
    <t>114125</t>
  </si>
  <si>
    <t>114126</t>
  </si>
  <si>
    <t>114127</t>
  </si>
  <si>
    <t>114128</t>
  </si>
  <si>
    <t>114129</t>
  </si>
  <si>
    <t>114130</t>
  </si>
  <si>
    <t>114131</t>
  </si>
  <si>
    <t>114132</t>
  </si>
  <si>
    <t>114133</t>
  </si>
  <si>
    <t>114134</t>
  </si>
  <si>
    <t>114135</t>
  </si>
  <si>
    <t>114136</t>
  </si>
  <si>
    <t>114137</t>
  </si>
  <si>
    <t>114138</t>
  </si>
  <si>
    <t>114139</t>
  </si>
  <si>
    <t>114140</t>
  </si>
  <si>
    <t>114141</t>
  </si>
  <si>
    <t>114142</t>
  </si>
  <si>
    <t>114143</t>
  </si>
  <si>
    <t>114144</t>
  </si>
  <si>
    <t>114145</t>
  </si>
  <si>
    <t>114146</t>
  </si>
  <si>
    <t>114147</t>
  </si>
  <si>
    <t>114148</t>
  </si>
  <si>
    <t>114149</t>
  </si>
  <si>
    <t>114150</t>
  </si>
  <si>
    <t>114151</t>
  </si>
  <si>
    <t>114152</t>
  </si>
  <si>
    <t>114153</t>
  </si>
  <si>
    <t>114154</t>
  </si>
  <si>
    <t>114155</t>
  </si>
  <si>
    <t>114156</t>
  </si>
  <si>
    <t>114157</t>
  </si>
  <si>
    <t>114158</t>
  </si>
  <si>
    <t>114159</t>
  </si>
  <si>
    <t>114160</t>
  </si>
  <si>
    <t>114161</t>
  </si>
  <si>
    <t>114162</t>
  </si>
  <si>
    <t>114163</t>
  </si>
  <si>
    <t>114164</t>
  </si>
  <si>
    <t>114165</t>
  </si>
  <si>
    <t>114166</t>
  </si>
  <si>
    <t>114167</t>
  </si>
  <si>
    <t>114168</t>
  </si>
  <si>
    <t>114169</t>
  </si>
  <si>
    <t>114170</t>
  </si>
  <si>
    <t>114171</t>
  </si>
  <si>
    <t>114172</t>
  </si>
  <si>
    <t>114173</t>
  </si>
  <si>
    <t>114174</t>
  </si>
  <si>
    <t>114175</t>
  </si>
  <si>
    <t>114176</t>
  </si>
  <si>
    <t>114177</t>
  </si>
  <si>
    <t>114178</t>
  </si>
  <si>
    <t>114179</t>
  </si>
  <si>
    <t>114180</t>
  </si>
  <si>
    <t>114181</t>
  </si>
  <si>
    <t>114182</t>
  </si>
  <si>
    <t>114183</t>
  </si>
  <si>
    <t>114184</t>
  </si>
  <si>
    <t>114185</t>
  </si>
  <si>
    <t>114186</t>
  </si>
  <si>
    <t>114187</t>
  </si>
  <si>
    <t>114188</t>
  </si>
  <si>
    <t>114189</t>
  </si>
  <si>
    <t>114190</t>
  </si>
  <si>
    <t>114191</t>
  </si>
  <si>
    <t>114192</t>
  </si>
  <si>
    <t>114193</t>
  </si>
  <si>
    <t>114194</t>
  </si>
  <si>
    <t>114195</t>
  </si>
  <si>
    <t>114196</t>
  </si>
  <si>
    <t>114197</t>
  </si>
  <si>
    <t>114198</t>
  </si>
  <si>
    <t>114199</t>
  </si>
  <si>
    <t>114200</t>
  </si>
  <si>
    <t>114201</t>
  </si>
  <si>
    <t>114202</t>
  </si>
  <si>
    <t>114203</t>
  </si>
  <si>
    <t>114204</t>
  </si>
  <si>
    <t>114205</t>
  </si>
  <si>
    <t>114206</t>
  </si>
  <si>
    <t>114207</t>
  </si>
  <si>
    <t>114208</t>
  </si>
  <si>
    <t>114209</t>
  </si>
  <si>
    <t>114210</t>
  </si>
  <si>
    <t>114211</t>
  </si>
  <si>
    <t>114212</t>
  </si>
  <si>
    <t>114213</t>
  </si>
  <si>
    <t>114214</t>
  </si>
  <si>
    <t>114215</t>
  </si>
  <si>
    <t>114216</t>
  </si>
  <si>
    <t>114217</t>
  </si>
  <si>
    <t>114218</t>
  </si>
  <si>
    <t>114219</t>
  </si>
  <si>
    <t>114220</t>
  </si>
  <si>
    <t>114221</t>
  </si>
  <si>
    <t>114222</t>
  </si>
  <si>
    <t>114223</t>
  </si>
  <si>
    <t>114224</t>
  </si>
  <si>
    <t>114225</t>
  </si>
  <si>
    <t>114226</t>
  </si>
  <si>
    <t>114227</t>
  </si>
  <si>
    <t>114228</t>
  </si>
  <si>
    <t>114229</t>
  </si>
  <si>
    <t>114230</t>
  </si>
  <si>
    <t>114231</t>
  </si>
  <si>
    <t>114232</t>
  </si>
  <si>
    <t>114233</t>
  </si>
  <si>
    <t>114234</t>
  </si>
  <si>
    <t>114235</t>
  </si>
  <si>
    <t>114236</t>
  </si>
  <si>
    <t>114237</t>
  </si>
  <si>
    <t>114238</t>
  </si>
  <si>
    <t>114239</t>
  </si>
  <si>
    <t>114240</t>
  </si>
  <si>
    <t>114241</t>
  </si>
  <si>
    <t>114242</t>
  </si>
  <si>
    <t>114243</t>
  </si>
  <si>
    <t>114244</t>
  </si>
  <si>
    <t>114245</t>
  </si>
  <si>
    <t>114246</t>
  </si>
  <si>
    <t>114247</t>
  </si>
  <si>
    <t>114248</t>
  </si>
  <si>
    <t>114249</t>
  </si>
  <si>
    <t>114250</t>
  </si>
  <si>
    <t>114251</t>
  </si>
  <si>
    <t>114252</t>
  </si>
  <si>
    <t>114253</t>
  </si>
  <si>
    <t>114254</t>
  </si>
  <si>
    <t>114255</t>
  </si>
  <si>
    <t>114256</t>
  </si>
  <si>
    <t>114257</t>
  </si>
  <si>
    <t>114258</t>
  </si>
  <si>
    <t>114259</t>
  </si>
  <si>
    <t>114260</t>
  </si>
  <si>
    <t>114261</t>
  </si>
  <si>
    <t>114262</t>
  </si>
  <si>
    <t>114263</t>
  </si>
  <si>
    <t>114264</t>
  </si>
  <si>
    <t>114265</t>
  </si>
  <si>
    <t>114266</t>
  </si>
  <si>
    <t>114267</t>
  </si>
  <si>
    <t>114268</t>
  </si>
  <si>
    <t>114269</t>
  </si>
  <si>
    <t>114270</t>
  </si>
  <si>
    <t>114271</t>
  </si>
  <si>
    <t>114272</t>
  </si>
  <si>
    <t>114273</t>
  </si>
  <si>
    <t>114274</t>
  </si>
  <si>
    <t>114275</t>
  </si>
  <si>
    <t>114276</t>
  </si>
  <si>
    <t>114277</t>
  </si>
  <si>
    <t>114278</t>
  </si>
  <si>
    <t>114279</t>
  </si>
  <si>
    <t>114280</t>
  </si>
  <si>
    <t>114281</t>
  </si>
  <si>
    <t>114282</t>
  </si>
  <si>
    <t>114283</t>
  </si>
  <si>
    <t>114284</t>
  </si>
  <si>
    <t>114285</t>
  </si>
  <si>
    <t>114286</t>
  </si>
  <si>
    <t>114287</t>
  </si>
  <si>
    <t>114288</t>
  </si>
  <si>
    <t>114289</t>
  </si>
  <si>
    <t>114290</t>
  </si>
  <si>
    <t>114291</t>
  </si>
  <si>
    <t>114292</t>
  </si>
  <si>
    <t>114293</t>
  </si>
  <si>
    <t>114294</t>
  </si>
  <si>
    <t>114295</t>
  </si>
  <si>
    <t>114296</t>
  </si>
  <si>
    <t>114297</t>
  </si>
  <si>
    <t>114298</t>
  </si>
  <si>
    <t>114299</t>
  </si>
  <si>
    <t>114300</t>
  </si>
  <si>
    <t>114301</t>
  </si>
  <si>
    <t>114302</t>
  </si>
  <si>
    <t>114303</t>
  </si>
  <si>
    <t>114304</t>
  </si>
  <si>
    <t>114305</t>
  </si>
  <si>
    <t>114306</t>
  </si>
  <si>
    <t>114307</t>
  </si>
  <si>
    <t>114308</t>
  </si>
  <si>
    <t>114309</t>
  </si>
  <si>
    <t>114310</t>
  </si>
  <si>
    <t>114311</t>
  </si>
  <si>
    <t>114312</t>
  </si>
  <si>
    <t>114313</t>
  </si>
  <si>
    <t>114314</t>
  </si>
  <si>
    <t>114315</t>
  </si>
  <si>
    <t>114316</t>
  </si>
  <si>
    <t>114317</t>
  </si>
  <si>
    <t>114318</t>
  </si>
  <si>
    <t>114319</t>
  </si>
  <si>
    <t>114320</t>
  </si>
  <si>
    <t>114321</t>
  </si>
  <si>
    <t>114322</t>
  </si>
  <si>
    <t>114323</t>
  </si>
  <si>
    <t>114324</t>
  </si>
  <si>
    <t>114325</t>
  </si>
  <si>
    <t>114326</t>
  </si>
  <si>
    <t>114327</t>
  </si>
  <si>
    <t>114328</t>
  </si>
  <si>
    <t>114329</t>
  </si>
  <si>
    <t>114330</t>
  </si>
  <si>
    <t>114331</t>
  </si>
  <si>
    <t>114332</t>
  </si>
  <si>
    <t>114333</t>
  </si>
  <si>
    <t>114334</t>
  </si>
  <si>
    <t>114335</t>
  </si>
  <si>
    <t>114336</t>
  </si>
  <si>
    <t>114337</t>
  </si>
  <si>
    <t>114338</t>
  </si>
  <si>
    <t>114339</t>
  </si>
  <si>
    <t>114340</t>
  </si>
  <si>
    <t>114341</t>
  </si>
  <si>
    <t>114342</t>
  </si>
  <si>
    <t>114343</t>
  </si>
  <si>
    <t>114344</t>
  </si>
  <si>
    <t>114345</t>
  </si>
  <si>
    <t>114346</t>
  </si>
  <si>
    <t>114347</t>
  </si>
  <si>
    <t>114348</t>
  </si>
  <si>
    <t>114349</t>
  </si>
  <si>
    <t>114350</t>
  </si>
  <si>
    <t>114351</t>
  </si>
  <si>
    <t>114352</t>
  </si>
  <si>
    <t>114353</t>
  </si>
  <si>
    <t>114354</t>
  </si>
  <si>
    <t>114355</t>
  </si>
  <si>
    <t>114356</t>
  </si>
  <si>
    <t>114357</t>
  </si>
  <si>
    <t>114358</t>
  </si>
  <si>
    <t>114359</t>
  </si>
  <si>
    <t>114360</t>
  </si>
  <si>
    <t>114361</t>
  </si>
  <si>
    <t>114362</t>
  </si>
  <si>
    <t>114363</t>
  </si>
  <si>
    <t>114364</t>
  </si>
  <si>
    <t>114365</t>
  </si>
  <si>
    <t>114366</t>
  </si>
  <si>
    <t>114367</t>
  </si>
  <si>
    <t>114368</t>
  </si>
  <si>
    <t>114369</t>
  </si>
  <si>
    <t>114370</t>
  </si>
  <si>
    <t>114371</t>
  </si>
  <si>
    <t>114372</t>
  </si>
  <si>
    <t>114373</t>
  </si>
  <si>
    <t>114374</t>
  </si>
  <si>
    <t>114375</t>
  </si>
  <si>
    <t>114376</t>
  </si>
  <si>
    <t>114377</t>
  </si>
  <si>
    <t>114378</t>
  </si>
  <si>
    <t>114379</t>
  </si>
  <si>
    <t>114380</t>
  </si>
  <si>
    <t>114381</t>
  </si>
  <si>
    <t>114382</t>
  </si>
  <si>
    <t>114383</t>
  </si>
  <si>
    <t>114384</t>
  </si>
  <si>
    <t>114385</t>
  </si>
  <si>
    <t>114386</t>
  </si>
  <si>
    <t>114387</t>
  </si>
  <si>
    <t>114388</t>
  </si>
  <si>
    <t>114389</t>
  </si>
  <si>
    <t>114390</t>
  </si>
  <si>
    <t>114391</t>
  </si>
  <si>
    <t>114392</t>
  </si>
  <si>
    <t>114393</t>
  </si>
  <si>
    <t>114394</t>
  </si>
  <si>
    <t>114395</t>
  </si>
  <si>
    <t>114396</t>
  </si>
  <si>
    <t>114397</t>
  </si>
  <si>
    <t>114398</t>
  </si>
  <si>
    <t>114399</t>
  </si>
  <si>
    <t>114400</t>
  </si>
  <si>
    <t>114401</t>
  </si>
  <si>
    <t>114402</t>
  </si>
  <si>
    <t>114403</t>
  </si>
  <si>
    <t>114404</t>
  </si>
  <si>
    <t>114405</t>
  </si>
  <si>
    <t>114406</t>
  </si>
  <si>
    <t>114407</t>
  </si>
  <si>
    <t>114408</t>
  </si>
  <si>
    <t>114409</t>
  </si>
  <si>
    <t>114410</t>
  </si>
  <si>
    <t>114411</t>
  </si>
  <si>
    <t>114412</t>
  </si>
  <si>
    <t>114413</t>
  </si>
  <si>
    <t>114414</t>
  </si>
  <si>
    <t>114415</t>
  </si>
  <si>
    <t>114416</t>
  </si>
  <si>
    <t>114417</t>
  </si>
  <si>
    <t>114418</t>
  </si>
  <si>
    <t>114419</t>
  </si>
  <si>
    <t>114420</t>
  </si>
  <si>
    <t>114421</t>
  </si>
  <si>
    <t>114422</t>
  </si>
  <si>
    <t>114423</t>
  </si>
  <si>
    <t>114424</t>
  </si>
  <si>
    <t>114425</t>
  </si>
  <si>
    <t>114426</t>
  </si>
  <si>
    <t>114427</t>
  </si>
  <si>
    <t>114428</t>
  </si>
  <si>
    <t>114429</t>
  </si>
  <si>
    <t>114430</t>
  </si>
  <si>
    <t>114431</t>
  </si>
  <si>
    <t>114432</t>
  </si>
  <si>
    <t>114433</t>
  </si>
  <si>
    <t>114434</t>
  </si>
  <si>
    <t>114435</t>
  </si>
  <si>
    <t>114436</t>
  </si>
  <si>
    <t>114437</t>
  </si>
  <si>
    <t>114438</t>
  </si>
  <si>
    <t>114439</t>
  </si>
  <si>
    <t>114440</t>
  </si>
  <si>
    <t>114441</t>
  </si>
  <si>
    <t>114442</t>
  </si>
  <si>
    <t>114443</t>
  </si>
  <si>
    <t>114444</t>
  </si>
  <si>
    <t>114445</t>
  </si>
  <si>
    <t>114446</t>
  </si>
  <si>
    <t>114447</t>
  </si>
  <si>
    <t>114448</t>
  </si>
  <si>
    <t>114449</t>
  </si>
  <si>
    <t>114450</t>
  </si>
  <si>
    <t>114451</t>
  </si>
  <si>
    <t>114452</t>
  </si>
  <si>
    <t>114453</t>
  </si>
  <si>
    <t>114454</t>
  </si>
  <si>
    <t>114455</t>
  </si>
  <si>
    <t>114456</t>
  </si>
  <si>
    <t>114457</t>
  </si>
  <si>
    <t>114458</t>
  </si>
  <si>
    <t>114459</t>
  </si>
  <si>
    <t>114460</t>
  </si>
  <si>
    <t>114461</t>
  </si>
  <si>
    <t>114462</t>
  </si>
  <si>
    <t>114463</t>
  </si>
  <si>
    <t>114464</t>
  </si>
  <si>
    <t>114465</t>
  </si>
  <si>
    <t>114466</t>
  </si>
  <si>
    <t>114467</t>
  </si>
  <si>
    <t>114468</t>
  </si>
  <si>
    <t>114469</t>
  </si>
  <si>
    <t>114470</t>
  </si>
  <si>
    <t>114471</t>
  </si>
  <si>
    <t>114472</t>
  </si>
  <si>
    <t>114473</t>
  </si>
  <si>
    <t>114474</t>
  </si>
  <si>
    <t>114475</t>
  </si>
  <si>
    <t>114476</t>
  </si>
  <si>
    <t>114477</t>
  </si>
  <si>
    <t>114478</t>
  </si>
  <si>
    <t>114479</t>
  </si>
  <si>
    <t>114480</t>
  </si>
  <si>
    <t>114481</t>
  </si>
  <si>
    <t>114482</t>
  </si>
  <si>
    <t>114483</t>
  </si>
  <si>
    <t>114484</t>
  </si>
  <si>
    <t>114485</t>
  </si>
  <si>
    <t>114486</t>
  </si>
  <si>
    <t>114487</t>
  </si>
  <si>
    <t>114488</t>
  </si>
  <si>
    <t>114489</t>
  </si>
  <si>
    <t>114490</t>
  </si>
  <si>
    <t>114491</t>
  </si>
  <si>
    <t>114492</t>
  </si>
  <si>
    <t>114493</t>
  </si>
  <si>
    <t>114494</t>
  </si>
  <si>
    <t>114495</t>
  </si>
  <si>
    <t>114496</t>
  </si>
  <si>
    <t>114497</t>
  </si>
  <si>
    <t>114498</t>
  </si>
  <si>
    <t>114499</t>
  </si>
  <si>
    <t>114500</t>
  </si>
  <si>
    <t>114501</t>
  </si>
  <si>
    <t>114502</t>
  </si>
  <si>
    <t>114503</t>
  </si>
  <si>
    <t>114504</t>
  </si>
  <si>
    <t>114505</t>
  </si>
  <si>
    <t>114506</t>
  </si>
  <si>
    <t>114507</t>
  </si>
  <si>
    <t>114508</t>
  </si>
  <si>
    <t>114509</t>
  </si>
  <si>
    <t>114510</t>
  </si>
  <si>
    <t>114511</t>
  </si>
  <si>
    <t>114512</t>
  </si>
  <si>
    <t>114513</t>
  </si>
  <si>
    <t>114514</t>
  </si>
  <si>
    <t>114515</t>
  </si>
  <si>
    <t>114516</t>
  </si>
  <si>
    <t>114517</t>
  </si>
  <si>
    <t>114518</t>
  </si>
  <si>
    <t>114519</t>
  </si>
  <si>
    <t>114520</t>
  </si>
  <si>
    <t>114521</t>
  </si>
  <si>
    <t>114522</t>
  </si>
  <si>
    <t>114523</t>
  </si>
  <si>
    <t>114524</t>
  </si>
  <si>
    <t>114525</t>
  </si>
  <si>
    <t>114526</t>
  </si>
  <si>
    <t>114527</t>
  </si>
  <si>
    <t>114528</t>
  </si>
  <si>
    <t>114529</t>
  </si>
  <si>
    <t>114530</t>
  </si>
  <si>
    <t>114531</t>
  </si>
  <si>
    <t>114532</t>
  </si>
  <si>
    <t>114533</t>
  </si>
  <si>
    <t>114534</t>
  </si>
  <si>
    <t>114535</t>
  </si>
  <si>
    <t>114536</t>
  </si>
  <si>
    <t>114537</t>
  </si>
  <si>
    <t>114538</t>
  </si>
  <si>
    <t>114539</t>
  </si>
  <si>
    <t>114540</t>
  </si>
  <si>
    <t>114541</t>
  </si>
  <si>
    <t>114542</t>
  </si>
  <si>
    <t>114543</t>
  </si>
  <si>
    <t>114544</t>
  </si>
  <si>
    <t>114545</t>
  </si>
  <si>
    <t>114546</t>
  </si>
  <si>
    <t>114547</t>
  </si>
  <si>
    <t>114548</t>
  </si>
  <si>
    <t>114549</t>
  </si>
  <si>
    <t>114550</t>
  </si>
  <si>
    <t>114551</t>
  </si>
  <si>
    <t>114552</t>
  </si>
  <si>
    <t>114553</t>
  </si>
  <si>
    <t>114554</t>
  </si>
  <si>
    <t>114555</t>
  </si>
  <si>
    <t>114556</t>
  </si>
  <si>
    <t>114557</t>
  </si>
  <si>
    <t>114558</t>
  </si>
  <si>
    <t>114559</t>
  </si>
  <si>
    <t>114560</t>
  </si>
  <si>
    <t>114561</t>
  </si>
  <si>
    <t>114562</t>
  </si>
  <si>
    <t>114563</t>
  </si>
  <si>
    <t>114564</t>
  </si>
  <si>
    <t>114565</t>
  </si>
  <si>
    <t>114566</t>
  </si>
  <si>
    <t>114567</t>
  </si>
  <si>
    <t>114568</t>
  </si>
  <si>
    <t>114569</t>
  </si>
  <si>
    <t>114570</t>
  </si>
  <si>
    <t>114571</t>
  </si>
  <si>
    <t>114572</t>
  </si>
  <si>
    <t>114573</t>
  </si>
  <si>
    <t>114574</t>
  </si>
  <si>
    <t>114575</t>
  </si>
  <si>
    <t>114576</t>
  </si>
  <si>
    <t>114577</t>
  </si>
  <si>
    <t>114578</t>
  </si>
  <si>
    <t>114579</t>
  </si>
  <si>
    <t>114580</t>
  </si>
  <si>
    <t>114581</t>
  </si>
  <si>
    <t>114582</t>
  </si>
  <si>
    <t>114583</t>
  </si>
  <si>
    <t>114584</t>
  </si>
  <si>
    <t>114585</t>
  </si>
  <si>
    <t>114586</t>
  </si>
  <si>
    <t>114587</t>
  </si>
  <si>
    <t>114588</t>
  </si>
  <si>
    <t>114589</t>
  </si>
  <si>
    <t>114590</t>
  </si>
  <si>
    <t>114591</t>
  </si>
  <si>
    <t>114592</t>
  </si>
  <si>
    <t>114593</t>
  </si>
  <si>
    <t>114594</t>
  </si>
  <si>
    <t>114595</t>
  </si>
  <si>
    <t>114596</t>
  </si>
  <si>
    <t>114597</t>
  </si>
  <si>
    <t>114598</t>
  </si>
  <si>
    <t>114599</t>
  </si>
  <si>
    <t>114600</t>
  </si>
  <si>
    <t>114601</t>
  </si>
  <si>
    <t>114602</t>
  </si>
  <si>
    <t>114603</t>
  </si>
  <si>
    <t>114604</t>
  </si>
  <si>
    <t>114605</t>
  </si>
  <si>
    <t>114606</t>
  </si>
  <si>
    <t>114607</t>
  </si>
  <si>
    <t>114608</t>
  </si>
  <si>
    <t>114609</t>
  </si>
  <si>
    <t>114610</t>
  </si>
  <si>
    <t>114611</t>
  </si>
  <si>
    <t>114612</t>
  </si>
  <si>
    <t>114613</t>
  </si>
  <si>
    <t>114614</t>
  </si>
  <si>
    <t>114615</t>
  </si>
  <si>
    <t>114616</t>
  </si>
  <si>
    <t>114617</t>
  </si>
  <si>
    <t>114618</t>
  </si>
  <si>
    <t>114619</t>
  </si>
  <si>
    <t>114620</t>
  </si>
  <si>
    <t>114621</t>
  </si>
  <si>
    <t>114622</t>
  </si>
  <si>
    <t>114623</t>
  </si>
  <si>
    <t>114624</t>
  </si>
  <si>
    <t>114625</t>
  </si>
  <si>
    <t>114626</t>
  </si>
  <si>
    <t>114627</t>
  </si>
  <si>
    <t>114628</t>
  </si>
  <si>
    <t>114629</t>
  </si>
  <si>
    <t>114630</t>
  </si>
  <si>
    <t>114631</t>
  </si>
  <si>
    <t>114632</t>
  </si>
  <si>
    <t>114633</t>
  </si>
  <si>
    <t>114634</t>
  </si>
  <si>
    <t>114635</t>
  </si>
  <si>
    <t>114636</t>
  </si>
  <si>
    <t>114637</t>
  </si>
  <si>
    <t>114638</t>
  </si>
  <si>
    <t>114639</t>
  </si>
  <si>
    <t>114640</t>
  </si>
  <si>
    <t>114641</t>
  </si>
  <si>
    <t>114642</t>
  </si>
  <si>
    <t>114643</t>
  </si>
  <si>
    <t>114644</t>
  </si>
  <si>
    <t>114645</t>
  </si>
  <si>
    <t>114646</t>
  </si>
  <si>
    <t>114647</t>
  </si>
  <si>
    <t>114648</t>
  </si>
  <si>
    <t>114649</t>
  </si>
  <si>
    <t>114650</t>
  </si>
  <si>
    <t>114651</t>
  </si>
  <si>
    <t>114652</t>
  </si>
  <si>
    <t>114653</t>
  </si>
  <si>
    <t>114654</t>
  </si>
  <si>
    <t>114655</t>
  </si>
  <si>
    <t>114656</t>
  </si>
  <si>
    <t>114657</t>
  </si>
  <si>
    <t>114658</t>
  </si>
  <si>
    <t>114659</t>
  </si>
  <si>
    <t>114660</t>
  </si>
  <si>
    <t>114661</t>
  </si>
  <si>
    <t>114662</t>
  </si>
  <si>
    <t>114663</t>
  </si>
  <si>
    <t>114664</t>
  </si>
  <si>
    <t>114665</t>
  </si>
  <si>
    <t>114666</t>
  </si>
  <si>
    <t>114667</t>
  </si>
  <si>
    <t>114668</t>
  </si>
  <si>
    <t>114669</t>
  </si>
  <si>
    <t>114670</t>
  </si>
  <si>
    <t>114671</t>
  </si>
  <si>
    <t>114672</t>
  </si>
  <si>
    <t>114673</t>
  </si>
  <si>
    <t>114674</t>
  </si>
  <si>
    <t>114675</t>
  </si>
  <si>
    <t>114676</t>
  </si>
  <si>
    <t>114677</t>
  </si>
  <si>
    <t>114678</t>
  </si>
  <si>
    <t>114679</t>
  </si>
  <si>
    <t>114680</t>
  </si>
  <si>
    <t>114681</t>
  </si>
  <si>
    <t>114682</t>
  </si>
  <si>
    <t>114683</t>
  </si>
  <si>
    <t>114684</t>
  </si>
  <si>
    <t>114685</t>
  </si>
  <si>
    <t>114686</t>
  </si>
  <si>
    <t>114687</t>
  </si>
  <si>
    <t>114688</t>
  </si>
  <si>
    <t>114689</t>
  </si>
  <si>
    <t>114690</t>
  </si>
  <si>
    <t>114691</t>
  </si>
  <si>
    <t>114692</t>
  </si>
  <si>
    <t>114693</t>
  </si>
  <si>
    <t>114694</t>
  </si>
  <si>
    <t>114695</t>
  </si>
  <si>
    <t>114696</t>
  </si>
  <si>
    <t>114697</t>
  </si>
  <si>
    <t>114698</t>
  </si>
  <si>
    <t>114699</t>
  </si>
  <si>
    <t>114700</t>
  </si>
  <si>
    <t>114701</t>
  </si>
  <si>
    <t>114702</t>
  </si>
  <si>
    <t>114703</t>
  </si>
  <si>
    <t>114704</t>
  </si>
  <si>
    <t>114705</t>
  </si>
  <si>
    <t>114706</t>
  </si>
  <si>
    <t>114707</t>
  </si>
  <si>
    <t>114708</t>
  </si>
  <si>
    <t>114709</t>
  </si>
  <si>
    <t>114710</t>
  </si>
  <si>
    <t>114711</t>
  </si>
  <si>
    <t>114712</t>
  </si>
  <si>
    <t>114713</t>
  </si>
  <si>
    <t>114714</t>
  </si>
  <si>
    <t>114715</t>
  </si>
  <si>
    <t>114716</t>
  </si>
  <si>
    <t>114717</t>
  </si>
  <si>
    <t>114718</t>
  </si>
  <si>
    <t>114719</t>
  </si>
  <si>
    <t>114720</t>
  </si>
  <si>
    <t>114721</t>
  </si>
  <si>
    <t>114722</t>
  </si>
  <si>
    <t>114723</t>
  </si>
  <si>
    <t>114724</t>
  </si>
  <si>
    <t>114725</t>
  </si>
  <si>
    <t>114726</t>
  </si>
  <si>
    <t>114727</t>
  </si>
  <si>
    <t>114728</t>
  </si>
  <si>
    <t>114729</t>
  </si>
  <si>
    <t>114730</t>
  </si>
  <si>
    <t>114731</t>
  </si>
  <si>
    <t>114732</t>
  </si>
  <si>
    <t>114733</t>
  </si>
  <si>
    <t>114734</t>
  </si>
  <si>
    <t>114735</t>
  </si>
  <si>
    <t>114736</t>
  </si>
  <si>
    <t>114737</t>
  </si>
  <si>
    <t>114738</t>
  </si>
  <si>
    <t>114739</t>
  </si>
  <si>
    <t>114740</t>
  </si>
  <si>
    <t>114741</t>
  </si>
  <si>
    <t>114742</t>
  </si>
  <si>
    <t>114743</t>
  </si>
  <si>
    <t>114744</t>
  </si>
  <si>
    <t>114745</t>
  </si>
  <si>
    <t>114746</t>
  </si>
  <si>
    <t>114747</t>
  </si>
  <si>
    <t>114748</t>
  </si>
  <si>
    <t>114749</t>
  </si>
  <si>
    <t>114750</t>
  </si>
  <si>
    <t>114751</t>
  </si>
  <si>
    <t>114752</t>
  </si>
  <si>
    <t>114753</t>
  </si>
  <si>
    <t>114754</t>
  </si>
  <si>
    <t>114755</t>
  </si>
  <si>
    <t>114756</t>
  </si>
  <si>
    <t>114757</t>
  </si>
  <si>
    <t>114758</t>
  </si>
  <si>
    <t>114759</t>
  </si>
  <si>
    <t>114760</t>
  </si>
  <si>
    <t>114761</t>
  </si>
  <si>
    <t>114762</t>
  </si>
  <si>
    <t>114763</t>
  </si>
  <si>
    <t>114764</t>
  </si>
  <si>
    <t>114765</t>
  </si>
  <si>
    <t>114766</t>
  </si>
  <si>
    <t>114767</t>
  </si>
  <si>
    <t>114768</t>
  </si>
  <si>
    <t>114769</t>
  </si>
  <si>
    <t>114770</t>
  </si>
  <si>
    <t>114771</t>
  </si>
  <si>
    <t>114772</t>
  </si>
  <si>
    <t>114773</t>
  </si>
  <si>
    <t>114774</t>
  </si>
  <si>
    <t>114775</t>
  </si>
  <si>
    <t>114776</t>
  </si>
  <si>
    <t>114777</t>
  </si>
  <si>
    <t>114778</t>
  </si>
  <si>
    <t>114779</t>
  </si>
  <si>
    <t>114780</t>
  </si>
  <si>
    <t>114781</t>
  </si>
  <si>
    <t>114782</t>
  </si>
  <si>
    <t>114783</t>
  </si>
  <si>
    <t>114784</t>
  </si>
  <si>
    <t>114785</t>
  </si>
  <si>
    <t>114786</t>
  </si>
  <si>
    <t>114787</t>
  </si>
  <si>
    <t>114788</t>
  </si>
  <si>
    <t>114789</t>
  </si>
  <si>
    <t>114790</t>
  </si>
  <si>
    <t>114791</t>
  </si>
  <si>
    <t>114792</t>
  </si>
  <si>
    <t>114793</t>
  </si>
  <si>
    <t>114794</t>
  </si>
  <si>
    <t>114795</t>
  </si>
  <si>
    <t>114796</t>
  </si>
  <si>
    <t>114797</t>
  </si>
  <si>
    <t>114798</t>
  </si>
  <si>
    <t>114799</t>
  </si>
  <si>
    <t>114800</t>
  </si>
  <si>
    <t>114801</t>
  </si>
  <si>
    <t>114802</t>
  </si>
  <si>
    <t>114803</t>
  </si>
  <si>
    <t>114804</t>
  </si>
  <si>
    <t>114805</t>
  </si>
  <si>
    <t>114806</t>
  </si>
  <si>
    <t>114807</t>
  </si>
  <si>
    <t>114808</t>
  </si>
  <si>
    <t>114809</t>
  </si>
  <si>
    <t>114810</t>
  </si>
  <si>
    <t>114811</t>
  </si>
  <si>
    <t>114812</t>
  </si>
  <si>
    <t>114813</t>
  </si>
  <si>
    <t>114814</t>
  </si>
  <si>
    <t>114815</t>
  </si>
  <si>
    <t>114816</t>
  </si>
  <si>
    <t>114817</t>
  </si>
  <si>
    <t>114818</t>
  </si>
  <si>
    <t>114819</t>
  </si>
  <si>
    <t>114820</t>
  </si>
  <si>
    <t>114821</t>
  </si>
  <si>
    <t>114822</t>
  </si>
  <si>
    <t>114823</t>
  </si>
  <si>
    <t>114824</t>
  </si>
  <si>
    <t>114825</t>
  </si>
  <si>
    <t>114826</t>
  </si>
  <si>
    <t>114827</t>
  </si>
  <si>
    <t>114828</t>
  </si>
  <si>
    <t>114829</t>
  </si>
  <si>
    <t>114830</t>
  </si>
  <si>
    <t>114831</t>
  </si>
  <si>
    <t>114832</t>
  </si>
  <si>
    <t>114833</t>
  </si>
  <si>
    <t>114834</t>
  </si>
  <si>
    <t>114835</t>
  </si>
  <si>
    <t>114836</t>
  </si>
  <si>
    <t>114837</t>
  </si>
  <si>
    <t>114838</t>
  </si>
  <si>
    <t>114839</t>
  </si>
  <si>
    <t>114840</t>
  </si>
  <si>
    <t>114841</t>
  </si>
  <si>
    <t>114842</t>
  </si>
  <si>
    <t>114843</t>
  </si>
  <si>
    <t>114844</t>
  </si>
  <si>
    <t>114845</t>
  </si>
  <si>
    <t>114846</t>
  </si>
  <si>
    <t>114847</t>
  </si>
  <si>
    <t>114848</t>
  </si>
  <si>
    <t>114849</t>
  </si>
  <si>
    <t>114850</t>
  </si>
  <si>
    <t>114851</t>
  </si>
  <si>
    <t>114852</t>
  </si>
  <si>
    <t>114853</t>
  </si>
  <si>
    <t>114854</t>
  </si>
  <si>
    <t>114855</t>
  </si>
  <si>
    <t>114856</t>
  </si>
  <si>
    <t>114857</t>
  </si>
  <si>
    <t>114858</t>
  </si>
  <si>
    <t>114859</t>
  </si>
  <si>
    <t>114860</t>
  </si>
  <si>
    <t>114861</t>
  </si>
  <si>
    <t>114862</t>
  </si>
  <si>
    <t>114863</t>
  </si>
  <si>
    <t>114864</t>
  </si>
  <si>
    <t>114865</t>
  </si>
  <si>
    <t>114866</t>
  </si>
  <si>
    <t>114867</t>
  </si>
  <si>
    <t>114868</t>
  </si>
  <si>
    <t>114869</t>
  </si>
  <si>
    <t>114870</t>
  </si>
  <si>
    <t>114871</t>
  </si>
  <si>
    <t>114872</t>
  </si>
  <si>
    <t>114873</t>
  </si>
  <si>
    <t>114874</t>
  </si>
  <si>
    <t>114875</t>
  </si>
  <si>
    <t>114876</t>
  </si>
  <si>
    <t>114877</t>
  </si>
  <si>
    <t>114878</t>
  </si>
  <si>
    <t>114879</t>
  </si>
  <si>
    <t>114880</t>
  </si>
  <si>
    <t>114881</t>
  </si>
  <si>
    <t>114882</t>
  </si>
  <si>
    <t>114883</t>
  </si>
  <si>
    <t>114884</t>
  </si>
  <si>
    <t>114885</t>
  </si>
  <si>
    <t>114886</t>
  </si>
  <si>
    <t>114887</t>
  </si>
  <si>
    <t>114888</t>
  </si>
  <si>
    <t>114889</t>
  </si>
  <si>
    <t>114890</t>
  </si>
  <si>
    <t>114891</t>
  </si>
  <si>
    <t>114892</t>
  </si>
  <si>
    <t>114893</t>
  </si>
  <si>
    <t>114894</t>
  </si>
  <si>
    <t>114895</t>
  </si>
  <si>
    <t>114896</t>
  </si>
  <si>
    <t>114897</t>
  </si>
  <si>
    <t>114898</t>
  </si>
  <si>
    <t>114899</t>
  </si>
  <si>
    <t>114900</t>
  </si>
  <si>
    <t>114901</t>
  </si>
  <si>
    <t>114902</t>
  </si>
  <si>
    <t>114903</t>
  </si>
  <si>
    <t>114904</t>
  </si>
  <si>
    <t>114905</t>
  </si>
  <si>
    <t>114906</t>
  </si>
  <si>
    <t>114907</t>
  </si>
  <si>
    <t>114908</t>
  </si>
  <si>
    <t>114909</t>
  </si>
  <si>
    <t>114910</t>
  </si>
  <si>
    <t>114911</t>
  </si>
  <si>
    <t>114912</t>
  </si>
  <si>
    <t>114913</t>
  </si>
  <si>
    <t>114914</t>
  </si>
  <si>
    <t>114915</t>
  </si>
  <si>
    <t>114916</t>
  </si>
  <si>
    <t>114917</t>
  </si>
  <si>
    <t>114918</t>
  </si>
  <si>
    <t>114919</t>
  </si>
  <si>
    <t>114920</t>
  </si>
  <si>
    <t>114921</t>
  </si>
  <si>
    <t>114922</t>
  </si>
  <si>
    <t>114923</t>
  </si>
  <si>
    <t>114924</t>
  </si>
  <si>
    <t>114925</t>
  </si>
  <si>
    <t>114926</t>
  </si>
  <si>
    <t>114927</t>
  </si>
  <si>
    <t>114928</t>
  </si>
  <si>
    <t>114929</t>
  </si>
  <si>
    <t>114930</t>
  </si>
  <si>
    <t>114931</t>
  </si>
  <si>
    <t>114932</t>
  </si>
  <si>
    <t>114933</t>
  </si>
  <si>
    <t>114934</t>
  </si>
  <si>
    <t>114935</t>
  </si>
  <si>
    <t>114936</t>
  </si>
  <si>
    <t>114937</t>
  </si>
  <si>
    <t>114938</t>
  </si>
  <si>
    <t>114939</t>
  </si>
  <si>
    <t>114940</t>
  </si>
  <si>
    <t>114941</t>
  </si>
  <si>
    <t>114942</t>
  </si>
  <si>
    <t>114943</t>
  </si>
  <si>
    <t>114944</t>
  </si>
  <si>
    <t>114945</t>
  </si>
  <si>
    <t>114946</t>
  </si>
  <si>
    <t>114947</t>
  </si>
  <si>
    <t>114948</t>
  </si>
  <si>
    <t>114949</t>
  </si>
  <si>
    <t>114950</t>
  </si>
  <si>
    <t>114951</t>
  </si>
  <si>
    <t>114952</t>
  </si>
  <si>
    <t>114953</t>
  </si>
  <si>
    <t>114954</t>
  </si>
  <si>
    <t>114955</t>
  </si>
  <si>
    <t>114956</t>
  </si>
  <si>
    <t>114957</t>
  </si>
  <si>
    <t>114958</t>
  </si>
  <si>
    <t>114959</t>
  </si>
  <si>
    <t>114960</t>
  </si>
  <si>
    <t>114961</t>
  </si>
  <si>
    <t>114962</t>
  </si>
  <si>
    <t>114963</t>
  </si>
  <si>
    <t>114964</t>
  </si>
  <si>
    <t>114965</t>
  </si>
  <si>
    <t>114966</t>
  </si>
  <si>
    <t>114967</t>
  </si>
  <si>
    <t>114968</t>
  </si>
  <si>
    <t>114969</t>
  </si>
  <si>
    <t>114970</t>
  </si>
  <si>
    <t>114971</t>
  </si>
  <si>
    <t>114972</t>
  </si>
  <si>
    <t>114973</t>
  </si>
  <si>
    <t>114974</t>
  </si>
  <si>
    <t>114975</t>
  </si>
  <si>
    <t>114976</t>
  </si>
  <si>
    <t>114977</t>
  </si>
  <si>
    <t>114978</t>
  </si>
  <si>
    <t>114979</t>
  </si>
  <si>
    <t>114980</t>
  </si>
  <si>
    <t>114981</t>
  </si>
  <si>
    <t>114982</t>
  </si>
  <si>
    <t>114983</t>
  </si>
  <si>
    <t>114984</t>
  </si>
  <si>
    <t>114985</t>
  </si>
  <si>
    <t>114986</t>
  </si>
  <si>
    <t>114987</t>
  </si>
  <si>
    <t>114988</t>
  </si>
  <si>
    <t>114989</t>
  </si>
  <si>
    <t>114990</t>
  </si>
  <si>
    <t>114991</t>
  </si>
  <si>
    <t>114992</t>
  </si>
  <si>
    <t>114993</t>
  </si>
  <si>
    <t>114994</t>
  </si>
  <si>
    <t>114995</t>
  </si>
  <si>
    <t>114996</t>
  </si>
  <si>
    <t>114997</t>
  </si>
  <si>
    <t>114998</t>
  </si>
  <si>
    <t>114999</t>
  </si>
  <si>
    <t>115000</t>
  </si>
  <si>
    <t>115001</t>
  </si>
  <si>
    <t>115002</t>
  </si>
  <si>
    <t>115003</t>
  </si>
  <si>
    <t>115004</t>
  </si>
  <si>
    <t>115005</t>
  </si>
  <si>
    <t>115006</t>
  </si>
  <si>
    <t>115007</t>
  </si>
  <si>
    <t>115008</t>
  </si>
  <si>
    <t>115009</t>
  </si>
  <si>
    <t>115010</t>
  </si>
  <si>
    <t>115011</t>
  </si>
  <si>
    <t>115012</t>
  </si>
  <si>
    <t>115013</t>
  </si>
  <si>
    <t>115014</t>
  </si>
  <si>
    <t>115015</t>
  </si>
  <si>
    <t>115016</t>
  </si>
  <si>
    <t>115017</t>
  </si>
  <si>
    <t>115018</t>
  </si>
  <si>
    <t>115019</t>
  </si>
  <si>
    <t>115020</t>
  </si>
  <si>
    <t>115021</t>
  </si>
  <si>
    <t>115022</t>
  </si>
  <si>
    <t>115023</t>
  </si>
  <si>
    <t>115024</t>
  </si>
  <si>
    <t>115025</t>
  </si>
  <si>
    <t>115026</t>
  </si>
  <si>
    <t>115027</t>
  </si>
  <si>
    <t>115028</t>
  </si>
  <si>
    <t>115029</t>
  </si>
  <si>
    <t>115030</t>
  </si>
  <si>
    <t>115031</t>
  </si>
  <si>
    <t>115032</t>
  </si>
  <si>
    <t>115033</t>
  </si>
  <si>
    <t>115034</t>
  </si>
  <si>
    <t>115035</t>
  </si>
  <si>
    <t>115036</t>
  </si>
  <si>
    <t>115037</t>
  </si>
  <si>
    <t>115038</t>
  </si>
  <si>
    <t>115039</t>
  </si>
  <si>
    <t>115040</t>
  </si>
  <si>
    <t>115041</t>
  </si>
  <si>
    <t>115042</t>
  </si>
  <si>
    <t>115043</t>
  </si>
  <si>
    <t>115044</t>
  </si>
  <si>
    <t>115045</t>
  </si>
  <si>
    <t>115046</t>
  </si>
  <si>
    <t>115047</t>
  </si>
  <si>
    <t>115048</t>
  </si>
  <si>
    <t>115049</t>
  </si>
  <si>
    <t>115050</t>
  </si>
  <si>
    <t>115051</t>
  </si>
  <si>
    <t>115052</t>
  </si>
  <si>
    <t>115053</t>
  </si>
  <si>
    <t>115054</t>
  </si>
  <si>
    <t>115055</t>
  </si>
  <si>
    <t>115056</t>
  </si>
  <si>
    <t>115057</t>
  </si>
  <si>
    <t>115058</t>
  </si>
  <si>
    <t>115059</t>
  </si>
  <si>
    <t>115060</t>
  </si>
  <si>
    <t>115061</t>
  </si>
  <si>
    <t>115062</t>
  </si>
  <si>
    <t>115063</t>
  </si>
  <si>
    <t>115064</t>
  </si>
  <si>
    <t>115065</t>
  </si>
  <si>
    <t>115066</t>
  </si>
  <si>
    <t>115067</t>
  </si>
  <si>
    <t>115068</t>
  </si>
  <si>
    <t>115069</t>
  </si>
  <si>
    <t>115070</t>
  </si>
  <si>
    <t>115071</t>
  </si>
  <si>
    <t>115072</t>
  </si>
  <si>
    <t>115073</t>
  </si>
  <si>
    <t>115074</t>
  </si>
  <si>
    <t>115075</t>
  </si>
  <si>
    <t>115076</t>
  </si>
  <si>
    <t>115077</t>
  </si>
  <si>
    <t>115078</t>
  </si>
  <si>
    <t>115079</t>
  </si>
  <si>
    <t>115080</t>
  </si>
  <si>
    <t>115081</t>
  </si>
  <si>
    <t>115082</t>
  </si>
  <si>
    <t>115083</t>
  </si>
  <si>
    <t>115084</t>
  </si>
  <si>
    <t>115085</t>
  </si>
  <si>
    <t>115086</t>
  </si>
  <si>
    <t>115087</t>
  </si>
  <si>
    <t>115088</t>
  </si>
  <si>
    <t>115089</t>
  </si>
  <si>
    <t>115090</t>
  </si>
  <si>
    <t>115091</t>
  </si>
  <si>
    <t>115092</t>
  </si>
  <si>
    <t>115093</t>
  </si>
  <si>
    <t>115094</t>
  </si>
  <si>
    <t>115095</t>
  </si>
  <si>
    <t>115096</t>
  </si>
  <si>
    <t>115097</t>
  </si>
  <si>
    <t>115098</t>
  </si>
  <si>
    <t>115099</t>
  </si>
  <si>
    <t>115100</t>
  </si>
  <si>
    <t>115101</t>
  </si>
  <si>
    <t>115102</t>
  </si>
  <si>
    <t>115103</t>
  </si>
  <si>
    <t>115104</t>
  </si>
  <si>
    <t>115105</t>
  </si>
  <si>
    <t>115106</t>
  </si>
  <si>
    <t>115107</t>
  </si>
  <si>
    <t>115108</t>
  </si>
  <si>
    <t>115109</t>
  </si>
  <si>
    <t>115110</t>
  </si>
  <si>
    <t>115111</t>
  </si>
  <si>
    <t>115112</t>
  </si>
  <si>
    <t>115113</t>
  </si>
  <si>
    <t>115114</t>
  </si>
  <si>
    <t>115115</t>
  </si>
  <si>
    <t>115116</t>
  </si>
  <si>
    <t>115117</t>
  </si>
  <si>
    <t>115118</t>
  </si>
  <si>
    <t>115119</t>
  </si>
  <si>
    <t>115120</t>
  </si>
  <si>
    <t>115121</t>
  </si>
  <si>
    <t>115122</t>
  </si>
  <si>
    <t>115123</t>
  </si>
  <si>
    <t>115124</t>
  </si>
  <si>
    <t>115125</t>
  </si>
  <si>
    <t>115126</t>
  </si>
  <si>
    <t>115127</t>
  </si>
  <si>
    <t>115128</t>
  </si>
  <si>
    <t>115129</t>
  </si>
  <si>
    <t>115130</t>
  </si>
  <si>
    <t>115131</t>
  </si>
  <si>
    <t>115132</t>
  </si>
  <si>
    <t>115133</t>
  </si>
  <si>
    <t>115134</t>
  </si>
  <si>
    <t>115135</t>
  </si>
  <si>
    <t>115136</t>
  </si>
  <si>
    <t>115137</t>
  </si>
  <si>
    <t>115138</t>
  </si>
  <si>
    <t>115139</t>
  </si>
  <si>
    <t>115140</t>
  </si>
  <si>
    <t>115141</t>
  </si>
  <si>
    <t>115142</t>
  </si>
  <si>
    <t>115143</t>
  </si>
  <si>
    <t>115144</t>
  </si>
  <si>
    <t>115145</t>
  </si>
  <si>
    <t>115146</t>
  </si>
  <si>
    <t>115147</t>
  </si>
  <si>
    <t>115148</t>
  </si>
  <si>
    <t>115149</t>
  </si>
  <si>
    <t>115150</t>
  </si>
  <si>
    <t>115151</t>
  </si>
  <si>
    <t>115152</t>
  </si>
  <si>
    <t>115153</t>
  </si>
  <si>
    <t>115154</t>
  </si>
  <si>
    <t>115155</t>
  </si>
  <si>
    <t>115156</t>
  </si>
  <si>
    <t>115157</t>
  </si>
  <si>
    <t>115158</t>
  </si>
  <si>
    <t>115159</t>
  </si>
  <si>
    <t>115160</t>
  </si>
  <si>
    <t>115161</t>
  </si>
  <si>
    <t>115162</t>
  </si>
  <si>
    <t>115163</t>
  </si>
  <si>
    <t>115164</t>
  </si>
  <si>
    <t>115165</t>
  </si>
  <si>
    <t>115166</t>
  </si>
  <si>
    <t>115167</t>
  </si>
  <si>
    <t>115168</t>
  </si>
  <si>
    <t>115169</t>
  </si>
  <si>
    <t>115170</t>
  </si>
  <si>
    <t>115171</t>
  </si>
  <si>
    <t>115172</t>
  </si>
  <si>
    <t>115173</t>
  </si>
  <si>
    <t>115174</t>
  </si>
  <si>
    <t>115175</t>
  </si>
  <si>
    <t>115176</t>
  </si>
  <si>
    <t>115177</t>
  </si>
  <si>
    <t>115178</t>
  </si>
  <si>
    <t>115179</t>
  </si>
  <si>
    <t>115180</t>
  </si>
  <si>
    <t>115181</t>
  </si>
  <si>
    <t>115182</t>
  </si>
  <si>
    <t>115183</t>
  </si>
  <si>
    <t>115184</t>
  </si>
  <si>
    <t>115185</t>
  </si>
  <si>
    <t>115186</t>
  </si>
  <si>
    <t>115187</t>
  </si>
  <si>
    <t>115188</t>
  </si>
  <si>
    <t>115189</t>
  </si>
  <si>
    <t>115190</t>
  </si>
  <si>
    <t>115191</t>
  </si>
  <si>
    <t>115192</t>
  </si>
  <si>
    <t>115193</t>
  </si>
  <si>
    <t>115194</t>
  </si>
  <si>
    <t>115195</t>
  </si>
  <si>
    <t>115196</t>
  </si>
  <si>
    <t>115197</t>
  </si>
  <si>
    <t>115198</t>
  </si>
  <si>
    <t>115199</t>
  </si>
  <si>
    <t>115200</t>
  </si>
  <si>
    <t>115201</t>
  </si>
  <si>
    <t>115202</t>
  </si>
  <si>
    <t>115203</t>
  </si>
  <si>
    <t>115204</t>
  </si>
  <si>
    <t>115205</t>
  </si>
  <si>
    <t>115206</t>
  </si>
  <si>
    <t>115207</t>
  </si>
  <si>
    <t>115208</t>
  </si>
  <si>
    <t>115209</t>
  </si>
  <si>
    <t>115210</t>
  </si>
  <si>
    <t>115211</t>
  </si>
  <si>
    <t>115212</t>
  </si>
  <si>
    <t>115213</t>
  </si>
  <si>
    <t>115214</t>
  </si>
  <si>
    <t>115215</t>
  </si>
  <si>
    <t>115216</t>
  </si>
  <si>
    <t>115217</t>
  </si>
  <si>
    <t>115218</t>
  </si>
  <si>
    <t>115219</t>
  </si>
  <si>
    <t>115220</t>
  </si>
  <si>
    <t>115221</t>
  </si>
  <si>
    <t>115222</t>
  </si>
  <si>
    <t>115223</t>
  </si>
  <si>
    <t>115224</t>
  </si>
  <si>
    <t>115225</t>
  </si>
  <si>
    <t>115226</t>
  </si>
  <si>
    <t>115227</t>
  </si>
  <si>
    <t>115228</t>
  </si>
  <si>
    <t>115229</t>
  </si>
  <si>
    <t>115230</t>
  </si>
  <si>
    <t>115231</t>
  </si>
  <si>
    <t>115232</t>
  </si>
  <si>
    <t>115233</t>
  </si>
  <si>
    <t>115234</t>
  </si>
  <si>
    <t>115235</t>
  </si>
  <si>
    <t>115236</t>
  </si>
  <si>
    <t>115237</t>
  </si>
  <si>
    <t>115238</t>
  </si>
  <si>
    <t>115239</t>
  </si>
  <si>
    <t>115240</t>
  </si>
  <si>
    <t>115241</t>
  </si>
  <si>
    <t>115242</t>
  </si>
  <si>
    <t>115243</t>
  </si>
  <si>
    <t>115244</t>
  </si>
  <si>
    <t>115245</t>
  </si>
  <si>
    <t>115246</t>
  </si>
  <si>
    <t>115247</t>
  </si>
  <si>
    <t>115248</t>
  </si>
  <si>
    <t>115249</t>
  </si>
  <si>
    <t>115250</t>
  </si>
  <si>
    <t>115251</t>
  </si>
  <si>
    <t>115252</t>
  </si>
  <si>
    <t>115253</t>
  </si>
  <si>
    <t>115254</t>
  </si>
  <si>
    <t>115255</t>
  </si>
  <si>
    <t>115256</t>
  </si>
  <si>
    <t>115257</t>
  </si>
  <si>
    <t>115258</t>
  </si>
  <si>
    <t>115259</t>
  </si>
  <si>
    <t>115260</t>
  </si>
  <si>
    <t>115261</t>
  </si>
  <si>
    <t>115262</t>
  </si>
  <si>
    <t>115263</t>
  </si>
  <si>
    <t>115264</t>
  </si>
  <si>
    <t>115265</t>
  </si>
  <si>
    <t>115266</t>
  </si>
  <si>
    <t>115267</t>
  </si>
  <si>
    <t>115268</t>
  </si>
  <si>
    <t>115269</t>
  </si>
  <si>
    <t>115270</t>
  </si>
  <si>
    <t>115271</t>
  </si>
  <si>
    <t>115272</t>
  </si>
  <si>
    <t>115273</t>
  </si>
  <si>
    <t>115274</t>
  </si>
  <si>
    <t>115275</t>
  </si>
  <si>
    <t>115276</t>
  </si>
  <si>
    <t>115277</t>
  </si>
  <si>
    <t>115278</t>
  </si>
  <si>
    <t>115279</t>
  </si>
  <si>
    <t>115280</t>
  </si>
  <si>
    <t>115281</t>
  </si>
  <si>
    <t>115282</t>
  </si>
  <si>
    <t>115283</t>
  </si>
  <si>
    <t>115284</t>
  </si>
  <si>
    <t>115285</t>
  </si>
  <si>
    <t>115286</t>
  </si>
  <si>
    <t>115287</t>
  </si>
  <si>
    <t>115288</t>
  </si>
  <si>
    <t>115289</t>
  </si>
  <si>
    <t>115290</t>
  </si>
  <si>
    <t>115291</t>
  </si>
  <si>
    <t>115292</t>
  </si>
  <si>
    <t>115293</t>
  </si>
  <si>
    <t>115294</t>
  </si>
  <si>
    <t>115295</t>
  </si>
  <si>
    <t>115296</t>
  </si>
  <si>
    <t>115297</t>
  </si>
  <si>
    <t>115298</t>
  </si>
  <si>
    <t>115299</t>
  </si>
  <si>
    <t>115300</t>
  </si>
  <si>
    <t>115301</t>
  </si>
  <si>
    <t>115302</t>
  </si>
  <si>
    <t>115303</t>
  </si>
  <si>
    <t>115304</t>
  </si>
  <si>
    <t>115305</t>
  </si>
  <si>
    <t>115306</t>
  </si>
  <si>
    <t>115307</t>
  </si>
  <si>
    <t>115308</t>
  </si>
  <si>
    <t>115309</t>
  </si>
  <si>
    <t>115310</t>
  </si>
  <si>
    <t>115311</t>
  </si>
  <si>
    <t>115312</t>
  </si>
  <si>
    <t>115313</t>
  </si>
  <si>
    <t>115314</t>
  </si>
  <si>
    <t>115315</t>
  </si>
  <si>
    <t>115316</t>
  </si>
  <si>
    <t>115317</t>
  </si>
  <si>
    <t>115318</t>
  </si>
  <si>
    <t>115319</t>
  </si>
  <si>
    <t>115320</t>
  </si>
  <si>
    <t>115321</t>
  </si>
  <si>
    <t>115322</t>
  </si>
  <si>
    <t>115323</t>
  </si>
  <si>
    <t>115324</t>
  </si>
  <si>
    <t>115325</t>
  </si>
  <si>
    <t>115326</t>
  </si>
  <si>
    <t>115327</t>
  </si>
  <si>
    <t>115328</t>
  </si>
  <si>
    <t>115329</t>
  </si>
  <si>
    <t>115330</t>
  </si>
  <si>
    <t>115331</t>
  </si>
  <si>
    <t>115332</t>
  </si>
  <si>
    <t>115333</t>
  </si>
  <si>
    <t>115334</t>
  </si>
  <si>
    <t>115335</t>
  </si>
  <si>
    <t>115336</t>
  </si>
  <si>
    <t>115337</t>
  </si>
  <si>
    <t>115338</t>
  </si>
  <si>
    <t>115339</t>
  </si>
  <si>
    <t>115340</t>
  </si>
  <si>
    <t>115341</t>
  </si>
  <si>
    <t>115342</t>
  </si>
  <si>
    <t>115343</t>
  </si>
  <si>
    <t>115344</t>
  </si>
  <si>
    <t>115345</t>
  </si>
  <si>
    <t>115346</t>
  </si>
  <si>
    <t>115347</t>
  </si>
  <si>
    <t>115348</t>
  </si>
  <si>
    <t>115349</t>
  </si>
  <si>
    <t>115350</t>
  </si>
  <si>
    <t>115351</t>
  </si>
  <si>
    <t>115352</t>
  </si>
  <si>
    <t>115353</t>
  </si>
  <si>
    <t>115354</t>
  </si>
  <si>
    <t>115355</t>
  </si>
  <si>
    <t>115356</t>
  </si>
  <si>
    <t>115357</t>
  </si>
  <si>
    <t>115358</t>
  </si>
  <si>
    <t>115359</t>
  </si>
  <si>
    <t>115360</t>
  </si>
  <si>
    <t>115361</t>
  </si>
  <si>
    <t>115362</t>
  </si>
  <si>
    <t>115363</t>
  </si>
  <si>
    <t>115364</t>
  </si>
  <si>
    <t>115365</t>
  </si>
  <si>
    <t>115366</t>
  </si>
  <si>
    <t>115367</t>
  </si>
  <si>
    <t>115368</t>
  </si>
  <si>
    <t>115369</t>
  </si>
  <si>
    <t>115370</t>
  </si>
  <si>
    <t>115371</t>
  </si>
  <si>
    <t>115372</t>
  </si>
  <si>
    <t>115373</t>
  </si>
  <si>
    <t>115374</t>
  </si>
  <si>
    <t>115375</t>
  </si>
  <si>
    <t>115376</t>
  </si>
  <si>
    <t>115377</t>
  </si>
  <si>
    <t>115378</t>
  </si>
  <si>
    <t>115379</t>
  </si>
  <si>
    <t>115380</t>
  </si>
  <si>
    <t>115381</t>
  </si>
  <si>
    <t>115382</t>
  </si>
  <si>
    <t>115383</t>
  </si>
  <si>
    <t>115384</t>
  </si>
  <si>
    <t>115385</t>
  </si>
  <si>
    <t>115386</t>
  </si>
  <si>
    <t>115387</t>
  </si>
  <si>
    <t>115388</t>
  </si>
  <si>
    <t>115389</t>
  </si>
  <si>
    <t>115390</t>
  </si>
  <si>
    <t>115391</t>
  </si>
  <si>
    <t>115392</t>
  </si>
  <si>
    <t>115393</t>
  </si>
  <si>
    <t>115394</t>
  </si>
  <si>
    <t>115395</t>
  </si>
  <si>
    <t>115396</t>
  </si>
  <si>
    <t>115397</t>
  </si>
  <si>
    <t>115398</t>
  </si>
  <si>
    <t>115399</t>
  </si>
  <si>
    <t>115400</t>
  </si>
  <si>
    <t>115401</t>
  </si>
  <si>
    <t>115402</t>
  </si>
  <si>
    <t>115403</t>
  </si>
  <si>
    <t>115404</t>
  </si>
  <si>
    <t>115405</t>
  </si>
  <si>
    <t>115406</t>
  </si>
  <si>
    <t>115407</t>
  </si>
  <si>
    <t>115408</t>
  </si>
  <si>
    <t>115409</t>
  </si>
  <si>
    <t>115410</t>
  </si>
  <si>
    <t>115411</t>
  </si>
  <si>
    <t>115412</t>
  </si>
  <si>
    <t>115413</t>
  </si>
  <si>
    <t>115414</t>
  </si>
  <si>
    <t>115415</t>
  </si>
  <si>
    <t>115416</t>
  </si>
  <si>
    <t>115417</t>
  </si>
  <si>
    <t>115418</t>
  </si>
  <si>
    <t>115419</t>
  </si>
  <si>
    <t>115420</t>
  </si>
  <si>
    <t>115421</t>
  </si>
  <si>
    <t>115422</t>
  </si>
  <si>
    <t>115423</t>
  </si>
  <si>
    <t>115424</t>
  </si>
  <si>
    <t>115425</t>
  </si>
  <si>
    <t>115426</t>
  </si>
  <si>
    <t>115427</t>
  </si>
  <si>
    <t>115428</t>
  </si>
  <si>
    <t>115429</t>
  </si>
  <si>
    <t>115430</t>
  </si>
  <si>
    <t>115431</t>
  </si>
  <si>
    <t>115432</t>
  </si>
  <si>
    <t>115433</t>
  </si>
  <si>
    <t>115434</t>
  </si>
  <si>
    <t>115435</t>
  </si>
  <si>
    <t>115436</t>
  </si>
  <si>
    <t>115437</t>
  </si>
  <si>
    <t>115438</t>
  </si>
  <si>
    <t>115439</t>
  </si>
  <si>
    <t>115440</t>
  </si>
  <si>
    <t>115441</t>
  </si>
  <si>
    <t>115442</t>
  </si>
  <si>
    <t>115443</t>
  </si>
  <si>
    <t>115444</t>
  </si>
  <si>
    <t>115445</t>
  </si>
  <si>
    <t>115446</t>
  </si>
  <si>
    <t>115447</t>
  </si>
  <si>
    <t>115448</t>
  </si>
  <si>
    <t>115449</t>
  </si>
  <si>
    <t>115450</t>
  </si>
  <si>
    <t>115451</t>
  </si>
  <si>
    <t>115452</t>
  </si>
  <si>
    <t>115453</t>
  </si>
  <si>
    <t>115454</t>
  </si>
  <si>
    <t>115455</t>
  </si>
  <si>
    <t>115456</t>
  </si>
  <si>
    <t>115457</t>
  </si>
  <si>
    <t>115458</t>
  </si>
  <si>
    <t>115459</t>
  </si>
  <si>
    <t>115460</t>
  </si>
  <si>
    <t>115461</t>
  </si>
  <si>
    <t>115462</t>
  </si>
  <si>
    <t>115463</t>
  </si>
  <si>
    <t>115464</t>
  </si>
  <si>
    <t>115465</t>
  </si>
  <si>
    <t>115466</t>
  </si>
  <si>
    <t>115467</t>
  </si>
  <si>
    <t>115468</t>
  </si>
  <si>
    <t>115469</t>
  </si>
  <si>
    <t>115470</t>
  </si>
  <si>
    <t>115471</t>
  </si>
  <si>
    <t>115472</t>
  </si>
  <si>
    <t>115473</t>
  </si>
  <si>
    <t>115474</t>
  </si>
  <si>
    <t>115475</t>
  </si>
  <si>
    <t>115476</t>
  </si>
  <si>
    <t>115477</t>
  </si>
  <si>
    <t>115478</t>
  </si>
  <si>
    <t>115479</t>
  </si>
  <si>
    <t>115480</t>
  </si>
  <si>
    <t>115481</t>
  </si>
  <si>
    <t>115482</t>
  </si>
  <si>
    <t>115483</t>
  </si>
  <si>
    <t>115484</t>
  </si>
  <si>
    <t>115485</t>
  </si>
  <si>
    <t>115486</t>
  </si>
  <si>
    <t>115487</t>
  </si>
  <si>
    <t>115488</t>
  </si>
  <si>
    <t>115489</t>
  </si>
  <si>
    <t>115490</t>
  </si>
  <si>
    <t>115491</t>
  </si>
  <si>
    <t>115492</t>
  </si>
  <si>
    <t>115493</t>
  </si>
  <si>
    <t>115494</t>
  </si>
  <si>
    <t>115495</t>
  </si>
  <si>
    <t>115496</t>
  </si>
  <si>
    <t>115497</t>
  </si>
  <si>
    <t>115498</t>
  </si>
  <si>
    <t>115499</t>
  </si>
  <si>
    <t>115500</t>
  </si>
  <si>
    <t>115501</t>
  </si>
  <si>
    <t>115502</t>
  </si>
  <si>
    <t>115503</t>
  </si>
  <si>
    <t>115504</t>
  </si>
  <si>
    <t>115505</t>
  </si>
  <si>
    <t>115506</t>
  </si>
  <si>
    <t>115507</t>
  </si>
  <si>
    <t>115508</t>
  </si>
  <si>
    <t>115509</t>
  </si>
  <si>
    <t>115510</t>
  </si>
  <si>
    <t>115511</t>
  </si>
  <si>
    <t>115512</t>
  </si>
  <si>
    <t>115513</t>
  </si>
  <si>
    <t>115514</t>
  </si>
  <si>
    <t>115515</t>
  </si>
  <si>
    <t>115516</t>
  </si>
  <si>
    <t>115517</t>
  </si>
  <si>
    <t>115518</t>
  </si>
  <si>
    <t>115519</t>
  </si>
  <si>
    <t>115520</t>
  </si>
  <si>
    <t>115521</t>
  </si>
  <si>
    <t>115522</t>
  </si>
  <si>
    <t>115523</t>
  </si>
  <si>
    <t>115524</t>
  </si>
  <si>
    <t>115525</t>
  </si>
  <si>
    <t>115526</t>
  </si>
  <si>
    <t>115527</t>
  </si>
  <si>
    <t>115528</t>
  </si>
  <si>
    <t>115529</t>
  </si>
  <si>
    <t>115530</t>
  </si>
  <si>
    <t>115531</t>
  </si>
  <si>
    <t>115532</t>
  </si>
  <si>
    <t>115533</t>
  </si>
  <si>
    <t>115534</t>
  </si>
  <si>
    <t>115535</t>
  </si>
  <si>
    <t>115536</t>
  </si>
  <si>
    <t>115537</t>
  </si>
  <si>
    <t>115538</t>
  </si>
  <si>
    <t>115539</t>
  </si>
  <si>
    <t>115540</t>
  </si>
  <si>
    <t>115541</t>
  </si>
  <si>
    <t>115542</t>
  </si>
  <si>
    <t>115543</t>
  </si>
  <si>
    <t>115544</t>
  </si>
  <si>
    <t>115545</t>
  </si>
  <si>
    <t>115546</t>
  </si>
  <si>
    <t>115547</t>
  </si>
  <si>
    <t>115548</t>
  </si>
  <si>
    <t>115549</t>
  </si>
  <si>
    <t>115550</t>
  </si>
  <si>
    <t>115551</t>
  </si>
  <si>
    <t>115552</t>
  </si>
  <si>
    <t>115553</t>
  </si>
  <si>
    <t>115554</t>
  </si>
  <si>
    <t>115555</t>
  </si>
  <si>
    <t>115556</t>
  </si>
  <si>
    <t>115557</t>
  </si>
  <si>
    <t>115558</t>
  </si>
  <si>
    <t>115559</t>
  </si>
  <si>
    <t>115560</t>
  </si>
  <si>
    <t>115561</t>
  </si>
  <si>
    <t>115562</t>
  </si>
  <si>
    <t>115563</t>
  </si>
  <si>
    <t>115564</t>
  </si>
  <si>
    <t>115565</t>
  </si>
  <si>
    <t>115566</t>
  </si>
  <si>
    <t>115567</t>
  </si>
  <si>
    <t>115568</t>
  </si>
  <si>
    <t>115569</t>
  </si>
  <si>
    <t>115570</t>
  </si>
  <si>
    <t>115571</t>
  </si>
  <si>
    <t>115572</t>
  </si>
  <si>
    <t>115573</t>
  </si>
  <si>
    <t>115574</t>
  </si>
  <si>
    <t>115575</t>
  </si>
  <si>
    <t>115576</t>
  </si>
  <si>
    <t>115577</t>
  </si>
  <si>
    <t>115578</t>
  </si>
  <si>
    <t>115579</t>
  </si>
  <si>
    <t>115580</t>
  </si>
  <si>
    <t>115581</t>
  </si>
  <si>
    <t>115582</t>
  </si>
  <si>
    <t>115583</t>
  </si>
  <si>
    <t>115584</t>
  </si>
  <si>
    <t>115585</t>
  </si>
  <si>
    <t>115586</t>
  </si>
  <si>
    <t>115587</t>
  </si>
  <si>
    <t>115588</t>
  </si>
  <si>
    <t>115589</t>
  </si>
  <si>
    <t>115590</t>
  </si>
  <si>
    <t>115591</t>
  </si>
  <si>
    <t>115592</t>
  </si>
  <si>
    <t>115593</t>
  </si>
  <si>
    <t>115594</t>
  </si>
  <si>
    <t>115595</t>
  </si>
  <si>
    <t>115596</t>
  </si>
  <si>
    <t>115597</t>
  </si>
  <si>
    <t>115598</t>
  </si>
  <si>
    <t>115599</t>
  </si>
  <si>
    <t>115600</t>
  </si>
  <si>
    <t>115601</t>
  </si>
  <si>
    <t>115602</t>
  </si>
  <si>
    <t>115603</t>
  </si>
  <si>
    <t>115604</t>
  </si>
  <si>
    <t>115605</t>
  </si>
  <si>
    <t>115606</t>
  </si>
  <si>
    <t>115607</t>
  </si>
  <si>
    <t>115608</t>
  </si>
  <si>
    <t>115609</t>
  </si>
  <si>
    <t>115610</t>
  </si>
  <si>
    <t>115611</t>
  </si>
  <si>
    <t>115612</t>
  </si>
  <si>
    <t>115613</t>
  </si>
  <si>
    <t>115614</t>
  </si>
  <si>
    <t>115615</t>
  </si>
  <si>
    <t>115616</t>
  </si>
  <si>
    <t>115617</t>
  </si>
  <si>
    <t>115618</t>
  </si>
  <si>
    <t>115619</t>
  </si>
  <si>
    <t>115620</t>
  </si>
  <si>
    <t>115621</t>
  </si>
  <si>
    <t>115622</t>
  </si>
  <si>
    <t>115623</t>
  </si>
  <si>
    <t>115624</t>
  </si>
  <si>
    <t>115625</t>
  </si>
  <si>
    <t>115626</t>
  </si>
  <si>
    <t>115627</t>
  </si>
  <si>
    <t>115628</t>
  </si>
  <si>
    <t>115629</t>
  </si>
  <si>
    <t>115630</t>
  </si>
  <si>
    <t>115631</t>
  </si>
  <si>
    <t>115632</t>
  </si>
  <si>
    <t>115633</t>
  </si>
  <si>
    <t>115634</t>
  </si>
  <si>
    <t>115635</t>
  </si>
  <si>
    <t>115636</t>
  </si>
  <si>
    <t>115637</t>
  </si>
  <si>
    <t>115638</t>
  </si>
  <si>
    <t>115639</t>
  </si>
  <si>
    <t>115640</t>
  </si>
  <si>
    <t>115641</t>
  </si>
  <si>
    <t>115642</t>
  </si>
  <si>
    <t>115643</t>
  </si>
  <si>
    <t>115644</t>
  </si>
  <si>
    <t>115645</t>
  </si>
  <si>
    <t>115646</t>
  </si>
  <si>
    <t>115647</t>
  </si>
  <si>
    <t>115648</t>
  </si>
  <si>
    <t>115649</t>
  </si>
  <si>
    <t>115650</t>
  </si>
  <si>
    <t>115651</t>
  </si>
  <si>
    <t>115652</t>
  </si>
  <si>
    <t>115653</t>
  </si>
  <si>
    <t>115654</t>
  </si>
  <si>
    <t>115655</t>
  </si>
  <si>
    <t>115656</t>
  </si>
  <si>
    <t>115657</t>
  </si>
  <si>
    <t>115658</t>
  </si>
  <si>
    <t>115659</t>
  </si>
  <si>
    <t>115660</t>
  </si>
  <si>
    <t>115661</t>
  </si>
  <si>
    <t>115662</t>
  </si>
  <si>
    <t>115663</t>
  </si>
  <si>
    <t>115664</t>
  </si>
  <si>
    <t>115665</t>
  </si>
  <si>
    <t>115666</t>
  </si>
  <si>
    <t>115667</t>
  </si>
  <si>
    <t>115668</t>
  </si>
  <si>
    <t>115669</t>
  </si>
  <si>
    <t>115670</t>
  </si>
  <si>
    <t>115671</t>
  </si>
  <si>
    <t>115672</t>
  </si>
  <si>
    <t>115673</t>
  </si>
  <si>
    <t>115674</t>
  </si>
  <si>
    <t>115675</t>
  </si>
  <si>
    <t>115676</t>
  </si>
  <si>
    <t>115677</t>
  </si>
  <si>
    <t>115678</t>
  </si>
  <si>
    <t>115679</t>
  </si>
  <si>
    <t>115680</t>
  </si>
  <si>
    <t>115681</t>
  </si>
  <si>
    <t>115682</t>
  </si>
  <si>
    <t>115683</t>
  </si>
  <si>
    <t>115684</t>
  </si>
  <si>
    <t>115685</t>
  </si>
  <si>
    <t>115686</t>
  </si>
  <si>
    <t>115687</t>
  </si>
  <si>
    <t>115688</t>
  </si>
  <si>
    <t>115689</t>
  </si>
  <si>
    <t>115690</t>
  </si>
  <si>
    <t>115691</t>
  </si>
  <si>
    <t>115692</t>
  </si>
  <si>
    <t>115693</t>
  </si>
  <si>
    <t>115694</t>
  </si>
  <si>
    <t>115695</t>
  </si>
  <si>
    <t>115696</t>
  </si>
  <si>
    <t>115697</t>
  </si>
  <si>
    <t>115698</t>
  </si>
  <si>
    <t>115699</t>
  </si>
  <si>
    <t>115700</t>
  </si>
  <si>
    <t>115701</t>
  </si>
  <si>
    <t>115702</t>
  </si>
  <si>
    <t>115703</t>
  </si>
  <si>
    <t>115704</t>
  </si>
  <si>
    <t>115705</t>
  </si>
  <si>
    <t>115706</t>
  </si>
  <si>
    <t>115707</t>
  </si>
  <si>
    <t>115708</t>
  </si>
  <si>
    <t>115709</t>
  </si>
  <si>
    <t>115710</t>
  </si>
  <si>
    <t>115711</t>
  </si>
  <si>
    <t>115712</t>
  </si>
  <si>
    <t>115713</t>
  </si>
  <si>
    <t>115714</t>
  </si>
  <si>
    <t>115715</t>
  </si>
  <si>
    <t>115716</t>
  </si>
  <si>
    <t>115717</t>
  </si>
  <si>
    <t>115718</t>
  </si>
  <si>
    <t>115719</t>
  </si>
  <si>
    <t>115720</t>
  </si>
  <si>
    <t>115721</t>
  </si>
  <si>
    <t>115722</t>
  </si>
  <si>
    <t>115723</t>
  </si>
  <si>
    <t>115724</t>
  </si>
  <si>
    <t>115725</t>
  </si>
  <si>
    <t>115726</t>
  </si>
  <si>
    <t>115727</t>
  </si>
  <si>
    <t>115728</t>
  </si>
  <si>
    <t>115729</t>
  </si>
  <si>
    <t>115730</t>
  </si>
  <si>
    <t>115731</t>
  </si>
  <si>
    <t>115732</t>
  </si>
  <si>
    <t>115733</t>
  </si>
  <si>
    <t>115734</t>
  </si>
  <si>
    <t>115735</t>
  </si>
  <si>
    <t>115736</t>
  </si>
  <si>
    <t>115737</t>
  </si>
  <si>
    <t>115738</t>
  </si>
  <si>
    <t>115739</t>
  </si>
  <si>
    <t>115740</t>
  </si>
  <si>
    <t>115741</t>
  </si>
  <si>
    <t>115742</t>
  </si>
  <si>
    <t>115743</t>
  </si>
  <si>
    <t>115744</t>
  </si>
  <si>
    <t>115745</t>
  </si>
  <si>
    <t>115746</t>
  </si>
  <si>
    <t>115747</t>
  </si>
  <si>
    <t>115748</t>
  </si>
  <si>
    <t>115749</t>
  </si>
  <si>
    <t>115750</t>
  </si>
  <si>
    <t>115751</t>
  </si>
  <si>
    <t>115752</t>
  </si>
  <si>
    <t>115753</t>
  </si>
  <si>
    <t>115754</t>
  </si>
  <si>
    <t>115755</t>
  </si>
  <si>
    <t>115756</t>
  </si>
  <si>
    <t>115757</t>
  </si>
  <si>
    <t>115758</t>
  </si>
  <si>
    <t>115759</t>
  </si>
  <si>
    <t>115760</t>
  </si>
  <si>
    <t>115761</t>
  </si>
  <si>
    <t>115762</t>
  </si>
  <si>
    <t>115763</t>
  </si>
  <si>
    <t>115764</t>
  </si>
  <si>
    <t>115765</t>
  </si>
  <si>
    <t>115766</t>
  </si>
  <si>
    <t>115767</t>
  </si>
  <si>
    <t>115768</t>
  </si>
  <si>
    <t>115769</t>
  </si>
  <si>
    <t>115770</t>
  </si>
  <si>
    <t>115771</t>
  </si>
  <si>
    <t>115772</t>
  </si>
  <si>
    <t>115773</t>
  </si>
  <si>
    <t>115774</t>
  </si>
  <si>
    <t>115775</t>
  </si>
  <si>
    <t>115776</t>
  </si>
  <si>
    <t>115777</t>
  </si>
  <si>
    <t>115778</t>
  </si>
  <si>
    <t>115779</t>
  </si>
  <si>
    <t>115780</t>
  </si>
  <si>
    <t>115781</t>
  </si>
  <si>
    <t>115782</t>
  </si>
  <si>
    <t>115783</t>
  </si>
  <si>
    <t>115784</t>
  </si>
  <si>
    <t>115785</t>
  </si>
  <si>
    <t>115786</t>
  </si>
  <si>
    <t>115787</t>
  </si>
  <si>
    <t>115788</t>
  </si>
  <si>
    <t>115789</t>
  </si>
  <si>
    <t>115790</t>
  </si>
  <si>
    <t>115791</t>
  </si>
  <si>
    <t>115792</t>
  </si>
  <si>
    <t>115793</t>
  </si>
  <si>
    <t>115794</t>
  </si>
  <si>
    <t>115795</t>
  </si>
  <si>
    <t>115796</t>
  </si>
  <si>
    <t>115797</t>
  </si>
  <si>
    <t>115798</t>
  </si>
  <si>
    <t>115799</t>
  </si>
  <si>
    <t>115800</t>
  </si>
  <si>
    <t>115801</t>
  </si>
  <si>
    <t>115802</t>
  </si>
  <si>
    <t>115803</t>
  </si>
  <si>
    <t>115804</t>
  </si>
  <si>
    <t>115805</t>
  </si>
  <si>
    <t>115806</t>
  </si>
  <si>
    <t>115807</t>
  </si>
  <si>
    <t>115808</t>
  </si>
  <si>
    <t>115809</t>
  </si>
  <si>
    <t>115810</t>
  </si>
  <si>
    <t>115811</t>
  </si>
  <si>
    <t>115812</t>
  </si>
  <si>
    <t>115813</t>
  </si>
  <si>
    <t>115814</t>
  </si>
  <si>
    <t>115815</t>
  </si>
  <si>
    <t>115816</t>
  </si>
  <si>
    <t>115817</t>
  </si>
  <si>
    <t>115818</t>
  </si>
  <si>
    <t>115819</t>
  </si>
  <si>
    <t>115820</t>
  </si>
  <si>
    <t>115821</t>
  </si>
  <si>
    <t>115822</t>
  </si>
  <si>
    <t>115823</t>
  </si>
  <si>
    <t>115824</t>
  </si>
  <si>
    <t>115825</t>
  </si>
  <si>
    <t>115826</t>
  </si>
  <si>
    <t>115827</t>
  </si>
  <si>
    <t>115828</t>
  </si>
  <si>
    <t>115829</t>
  </si>
  <si>
    <t>115830</t>
  </si>
  <si>
    <t>115831</t>
  </si>
  <si>
    <t>115832</t>
  </si>
  <si>
    <t>115833</t>
  </si>
  <si>
    <t>115834</t>
  </si>
  <si>
    <t>115835</t>
  </si>
  <si>
    <t>115836</t>
  </si>
  <si>
    <t>115837</t>
  </si>
  <si>
    <t>115838</t>
  </si>
  <si>
    <t>115839</t>
  </si>
  <si>
    <t>115840</t>
  </si>
  <si>
    <t>115841</t>
  </si>
  <si>
    <t>115842</t>
  </si>
  <si>
    <t>115843</t>
  </si>
  <si>
    <t>115844</t>
  </si>
  <si>
    <t>115845</t>
  </si>
  <si>
    <t>115846</t>
  </si>
  <si>
    <t>115847</t>
  </si>
  <si>
    <t>115848</t>
  </si>
  <si>
    <t>115849</t>
  </si>
  <si>
    <t>115850</t>
  </si>
  <si>
    <t>115851</t>
  </si>
  <si>
    <t>115852</t>
  </si>
  <si>
    <t>115853</t>
  </si>
  <si>
    <t>115854</t>
  </si>
  <si>
    <t>115855</t>
  </si>
  <si>
    <t>115856</t>
  </si>
  <si>
    <t>115857</t>
  </si>
  <si>
    <t>115858</t>
  </si>
  <si>
    <t>115859</t>
  </si>
  <si>
    <t>115860</t>
  </si>
  <si>
    <t>115861</t>
  </si>
  <si>
    <t>115862</t>
  </si>
  <si>
    <t>115863</t>
  </si>
  <si>
    <t>115864</t>
  </si>
  <si>
    <t>115865</t>
  </si>
  <si>
    <t>115866</t>
  </si>
  <si>
    <t>115867</t>
  </si>
  <si>
    <t>115868</t>
  </si>
  <si>
    <t>115869</t>
  </si>
  <si>
    <t>115870</t>
  </si>
  <si>
    <t>115871</t>
  </si>
  <si>
    <t>115872</t>
  </si>
  <si>
    <t>115873</t>
  </si>
  <si>
    <t>115874</t>
  </si>
  <si>
    <t>115875</t>
  </si>
  <si>
    <t>115876</t>
  </si>
  <si>
    <t>115877</t>
  </si>
  <si>
    <t>115878</t>
  </si>
  <si>
    <t>115879</t>
  </si>
  <si>
    <t>115880</t>
  </si>
  <si>
    <t>115881</t>
  </si>
  <si>
    <t>115882</t>
  </si>
  <si>
    <t>115883</t>
  </si>
  <si>
    <t>115884</t>
  </si>
  <si>
    <t>115885</t>
  </si>
  <si>
    <t>115886</t>
  </si>
  <si>
    <t>115887</t>
  </si>
  <si>
    <t>115888</t>
  </si>
  <si>
    <t>115889</t>
  </si>
  <si>
    <t>115890</t>
  </si>
  <si>
    <t>115891</t>
  </si>
  <si>
    <t>115892</t>
  </si>
  <si>
    <t>115893</t>
  </si>
  <si>
    <t>115894</t>
  </si>
  <si>
    <t>115895</t>
  </si>
  <si>
    <t>115896</t>
  </si>
  <si>
    <t>115897</t>
  </si>
  <si>
    <t>115898</t>
  </si>
  <si>
    <t>115899</t>
  </si>
  <si>
    <t>115900</t>
  </si>
  <si>
    <t>115901</t>
  </si>
  <si>
    <t>115902</t>
  </si>
  <si>
    <t>115903</t>
  </si>
  <si>
    <t>115904</t>
  </si>
  <si>
    <t>115905</t>
  </si>
  <si>
    <t>115906</t>
  </si>
  <si>
    <t>115907</t>
  </si>
  <si>
    <t>115908</t>
  </si>
  <si>
    <t>115909</t>
  </si>
  <si>
    <t>115910</t>
  </si>
  <si>
    <t>115911</t>
  </si>
  <si>
    <t>115912</t>
  </si>
  <si>
    <t>115913</t>
  </si>
  <si>
    <t>115914</t>
  </si>
  <si>
    <t>115915</t>
  </si>
  <si>
    <t>115916</t>
  </si>
  <si>
    <t>115917</t>
  </si>
  <si>
    <t>115918</t>
  </si>
  <si>
    <t>115919</t>
  </si>
  <si>
    <t>115920</t>
  </si>
  <si>
    <t>115921</t>
  </si>
  <si>
    <t>115922</t>
  </si>
  <si>
    <t>115923</t>
  </si>
  <si>
    <t>115924</t>
  </si>
  <si>
    <t>115925</t>
  </si>
  <si>
    <t>115926</t>
  </si>
  <si>
    <t>115927</t>
  </si>
  <si>
    <t>115928</t>
  </si>
  <si>
    <t>115929</t>
  </si>
  <si>
    <t>115930</t>
  </si>
  <si>
    <t>115931</t>
  </si>
  <si>
    <t>115932</t>
  </si>
  <si>
    <t>115933</t>
  </si>
  <si>
    <t>115934</t>
  </si>
  <si>
    <t>115935</t>
  </si>
  <si>
    <t>115936</t>
  </si>
  <si>
    <t>115937</t>
  </si>
  <si>
    <t>115938</t>
  </si>
  <si>
    <t>115939</t>
  </si>
  <si>
    <t>115940</t>
  </si>
  <si>
    <t>115941</t>
  </si>
  <si>
    <t>115942</t>
  </si>
  <si>
    <t>115943</t>
  </si>
  <si>
    <t>115944</t>
  </si>
  <si>
    <t>115945</t>
  </si>
  <si>
    <t>115946</t>
  </si>
  <si>
    <t>115947</t>
  </si>
  <si>
    <t>115948</t>
  </si>
  <si>
    <t>115949</t>
  </si>
  <si>
    <t>115950</t>
  </si>
  <si>
    <t>115951</t>
  </si>
  <si>
    <t>115952</t>
  </si>
  <si>
    <t>115953</t>
  </si>
  <si>
    <t>115954</t>
  </si>
  <si>
    <t>115955</t>
  </si>
  <si>
    <t>115956</t>
  </si>
  <si>
    <t>115957</t>
  </si>
  <si>
    <t>115958</t>
  </si>
  <si>
    <t>115959</t>
  </si>
  <si>
    <t>115960</t>
  </si>
  <si>
    <t>115961</t>
  </si>
  <si>
    <t>115962</t>
  </si>
  <si>
    <t>115963</t>
  </si>
  <si>
    <t>115964</t>
  </si>
  <si>
    <t>115965</t>
  </si>
  <si>
    <t>115966</t>
  </si>
  <si>
    <t>115967</t>
  </si>
  <si>
    <t>115968</t>
  </si>
  <si>
    <t>115969</t>
  </si>
  <si>
    <t>115970</t>
  </si>
  <si>
    <t>115971</t>
  </si>
  <si>
    <t>115972</t>
  </si>
  <si>
    <t>115973</t>
  </si>
  <si>
    <t>115974</t>
  </si>
  <si>
    <t>115975</t>
  </si>
  <si>
    <t>115976</t>
  </si>
  <si>
    <t>115977</t>
  </si>
  <si>
    <t>115978</t>
  </si>
  <si>
    <t>115979</t>
  </si>
  <si>
    <t>115980</t>
  </si>
  <si>
    <t>115981</t>
  </si>
  <si>
    <t>115982</t>
  </si>
  <si>
    <t>115983</t>
  </si>
  <si>
    <t>115984</t>
  </si>
  <si>
    <t>115985</t>
  </si>
  <si>
    <t>115986</t>
  </si>
  <si>
    <t>115987</t>
  </si>
  <si>
    <t>115988</t>
  </si>
  <si>
    <t>115989</t>
  </si>
  <si>
    <t>115990</t>
  </si>
  <si>
    <t>115991</t>
  </si>
  <si>
    <t>115992</t>
  </si>
  <si>
    <t>115993</t>
  </si>
  <si>
    <t>115994</t>
  </si>
  <si>
    <t>115995</t>
  </si>
  <si>
    <t>115996</t>
  </si>
  <si>
    <t>115997</t>
  </si>
  <si>
    <t>115998</t>
  </si>
  <si>
    <t>115999</t>
  </si>
  <si>
    <t>116000</t>
  </si>
  <si>
    <t>116001</t>
  </si>
  <si>
    <t>116002</t>
  </si>
  <si>
    <t>116003</t>
  </si>
  <si>
    <t>116004</t>
  </si>
  <si>
    <t>116005</t>
  </si>
  <si>
    <t>116006</t>
  </si>
  <si>
    <t>116007</t>
  </si>
  <si>
    <t>116008</t>
  </si>
  <si>
    <t>116009</t>
  </si>
  <si>
    <t>116010</t>
  </si>
  <si>
    <t>116011</t>
  </si>
  <si>
    <t>116012</t>
  </si>
  <si>
    <t>116013</t>
  </si>
  <si>
    <t>116014</t>
  </si>
  <si>
    <t>116015</t>
  </si>
  <si>
    <t>116016</t>
  </si>
  <si>
    <t>116017</t>
  </si>
  <si>
    <t>116018</t>
  </si>
  <si>
    <t>116019</t>
  </si>
  <si>
    <t>116020</t>
  </si>
  <si>
    <t>116021</t>
  </si>
  <si>
    <t>116022</t>
  </si>
  <si>
    <t>116023</t>
  </si>
  <si>
    <t>116024</t>
  </si>
  <si>
    <t>116025</t>
  </si>
  <si>
    <t>116026</t>
  </si>
  <si>
    <t>116027</t>
  </si>
  <si>
    <t>116028</t>
  </si>
  <si>
    <t>116029</t>
  </si>
  <si>
    <t>116030</t>
  </si>
  <si>
    <t>116031</t>
  </si>
  <si>
    <t>116032</t>
  </si>
  <si>
    <t>116033</t>
  </si>
  <si>
    <t>116034</t>
  </si>
  <si>
    <t>116035</t>
  </si>
  <si>
    <t>116036</t>
  </si>
  <si>
    <t>116037</t>
  </si>
  <si>
    <t>116038</t>
  </si>
  <si>
    <t>116039</t>
  </si>
  <si>
    <t>116040</t>
  </si>
  <si>
    <t>116041</t>
  </si>
  <si>
    <t>116042</t>
  </si>
  <si>
    <t>116043</t>
  </si>
  <si>
    <t>116044</t>
  </si>
  <si>
    <t>116045</t>
  </si>
  <si>
    <t>116046</t>
  </si>
  <si>
    <t>116047</t>
  </si>
  <si>
    <t>116048</t>
  </si>
  <si>
    <t>116049</t>
  </si>
  <si>
    <t>116050</t>
  </si>
  <si>
    <t>116051</t>
  </si>
  <si>
    <t>116052</t>
  </si>
  <si>
    <t>116053</t>
  </si>
  <si>
    <t>116054</t>
  </si>
  <si>
    <t>116055</t>
  </si>
  <si>
    <t>116056</t>
  </si>
  <si>
    <t>116057</t>
  </si>
  <si>
    <t>116058</t>
  </si>
  <si>
    <t>116059</t>
  </si>
  <si>
    <t>116060</t>
  </si>
  <si>
    <t>116061</t>
  </si>
  <si>
    <t>116062</t>
  </si>
  <si>
    <t>116063</t>
  </si>
  <si>
    <t>116064</t>
  </si>
  <si>
    <t>116065</t>
  </si>
  <si>
    <t>116066</t>
  </si>
  <si>
    <t>116067</t>
  </si>
  <si>
    <t>116068</t>
  </si>
  <si>
    <t>116069</t>
  </si>
  <si>
    <t>116070</t>
  </si>
  <si>
    <t>116071</t>
  </si>
  <si>
    <t>116072</t>
  </si>
  <si>
    <t>116073</t>
  </si>
  <si>
    <t>116074</t>
  </si>
  <si>
    <t>116075</t>
  </si>
  <si>
    <t>116076</t>
  </si>
  <si>
    <t>116077</t>
  </si>
  <si>
    <t>116078</t>
  </si>
  <si>
    <t>116079</t>
  </si>
  <si>
    <t>116080</t>
  </si>
  <si>
    <t>116081</t>
  </si>
  <si>
    <t>116082</t>
  </si>
  <si>
    <t>116083</t>
  </si>
  <si>
    <t>116084</t>
  </si>
  <si>
    <t>116085</t>
  </si>
  <si>
    <t>116086</t>
  </si>
  <si>
    <t>116087</t>
  </si>
  <si>
    <t>116088</t>
  </si>
  <si>
    <t>116089</t>
  </si>
  <si>
    <t>116090</t>
  </si>
  <si>
    <t>116091</t>
  </si>
  <si>
    <t>116092</t>
  </si>
  <si>
    <t>116093</t>
  </si>
  <si>
    <t>116094</t>
  </si>
  <si>
    <t>116095</t>
  </si>
  <si>
    <t>116096</t>
  </si>
  <si>
    <t>116097</t>
  </si>
  <si>
    <t>116098</t>
  </si>
  <si>
    <t>116099</t>
  </si>
  <si>
    <t>116100</t>
  </si>
  <si>
    <t>116101</t>
  </si>
  <si>
    <t>116102</t>
  </si>
  <si>
    <t>116103</t>
  </si>
  <si>
    <t>116104</t>
  </si>
  <si>
    <t>116105</t>
  </si>
  <si>
    <t>116106</t>
  </si>
  <si>
    <t>116107</t>
  </si>
  <si>
    <t>116108</t>
  </si>
  <si>
    <t>116109</t>
  </si>
  <si>
    <t>116110</t>
  </si>
  <si>
    <t>116111</t>
  </si>
  <si>
    <t>116112</t>
  </si>
  <si>
    <t>116113</t>
  </si>
  <si>
    <t>116114</t>
  </si>
  <si>
    <t>116115</t>
  </si>
  <si>
    <t>116116</t>
  </si>
  <si>
    <t>116117</t>
  </si>
  <si>
    <t>116118</t>
  </si>
  <si>
    <t>116119</t>
  </si>
  <si>
    <t>116120</t>
  </si>
  <si>
    <t>116121</t>
  </si>
  <si>
    <t>116122</t>
  </si>
  <si>
    <t>116123</t>
  </si>
  <si>
    <t>116124</t>
  </si>
  <si>
    <t>116125</t>
  </si>
  <si>
    <t>116126</t>
  </si>
  <si>
    <t>116127</t>
  </si>
  <si>
    <t>116128</t>
  </si>
  <si>
    <t>116129</t>
  </si>
  <si>
    <t>116130</t>
  </si>
  <si>
    <t>116131</t>
  </si>
  <si>
    <t>116132</t>
  </si>
  <si>
    <t>116133</t>
  </si>
  <si>
    <t>116134</t>
  </si>
  <si>
    <t>116135</t>
  </si>
  <si>
    <t>116136</t>
  </si>
  <si>
    <t>116137</t>
  </si>
  <si>
    <t>116138</t>
  </si>
  <si>
    <t>116139</t>
  </si>
  <si>
    <t>116140</t>
  </si>
  <si>
    <t>116141</t>
  </si>
  <si>
    <t>116142</t>
  </si>
  <si>
    <t>116143</t>
  </si>
  <si>
    <t>116144</t>
  </si>
  <si>
    <t>116145</t>
  </si>
  <si>
    <t>116146</t>
  </si>
  <si>
    <t>116147</t>
  </si>
  <si>
    <t>116148</t>
  </si>
  <si>
    <t>116149</t>
  </si>
  <si>
    <t>116150</t>
  </si>
  <si>
    <t>116151</t>
  </si>
  <si>
    <t>116152</t>
  </si>
  <si>
    <t>116153</t>
  </si>
  <si>
    <t>116154</t>
  </si>
  <si>
    <t>116155</t>
  </si>
  <si>
    <t>116156</t>
  </si>
  <si>
    <t>116157</t>
  </si>
  <si>
    <t>116158</t>
  </si>
  <si>
    <t>116159</t>
  </si>
  <si>
    <t>116160</t>
  </si>
  <si>
    <t>116161</t>
  </si>
  <si>
    <t>116162</t>
  </si>
  <si>
    <t>116163</t>
  </si>
  <si>
    <t>116164</t>
  </si>
  <si>
    <t>116165</t>
  </si>
  <si>
    <t>116166</t>
  </si>
  <si>
    <t>116167</t>
  </si>
  <si>
    <t>116168</t>
  </si>
  <si>
    <t>116169</t>
  </si>
  <si>
    <t>116170</t>
  </si>
  <si>
    <t>116171</t>
  </si>
  <si>
    <t>116172</t>
  </si>
  <si>
    <t>116173</t>
  </si>
  <si>
    <t>116174</t>
  </si>
  <si>
    <t>116175</t>
  </si>
  <si>
    <t>116176</t>
  </si>
  <si>
    <t>116177</t>
  </si>
  <si>
    <t>116178</t>
  </si>
  <si>
    <t>116179</t>
  </si>
  <si>
    <t>116180</t>
  </si>
  <si>
    <t>116181</t>
  </si>
  <si>
    <t>116182</t>
  </si>
  <si>
    <t>116183</t>
  </si>
  <si>
    <t>116184</t>
  </si>
  <si>
    <t>116185</t>
  </si>
  <si>
    <t>116186</t>
  </si>
  <si>
    <t>116187</t>
  </si>
  <si>
    <t>116188</t>
  </si>
  <si>
    <t>116189</t>
  </si>
  <si>
    <t>116190</t>
  </si>
  <si>
    <t>116191</t>
  </si>
  <si>
    <t>116192</t>
  </si>
  <si>
    <t>116193</t>
  </si>
  <si>
    <t>116194</t>
  </si>
  <si>
    <t>116195</t>
  </si>
  <si>
    <t>116196</t>
  </si>
  <si>
    <t>116197</t>
  </si>
  <si>
    <t>116198</t>
  </si>
  <si>
    <t>116199</t>
  </si>
  <si>
    <t>116200</t>
  </si>
  <si>
    <t>116201</t>
  </si>
  <si>
    <t>116202</t>
  </si>
  <si>
    <t>116203</t>
  </si>
  <si>
    <t>116204</t>
  </si>
  <si>
    <t>116205</t>
  </si>
  <si>
    <t>116206</t>
  </si>
  <si>
    <t>116207</t>
  </si>
  <si>
    <t>116208</t>
  </si>
  <si>
    <t>116209</t>
  </si>
  <si>
    <t>116210</t>
  </si>
  <si>
    <t>116211</t>
  </si>
  <si>
    <t>116212</t>
  </si>
  <si>
    <t>116213</t>
  </si>
  <si>
    <t>116214</t>
  </si>
  <si>
    <t>116215</t>
  </si>
  <si>
    <t>116216</t>
  </si>
  <si>
    <t>116217</t>
  </si>
  <si>
    <t>116218</t>
  </si>
  <si>
    <t>116219</t>
  </si>
  <si>
    <t>116220</t>
  </si>
  <si>
    <t>116221</t>
  </si>
  <si>
    <t>116222</t>
  </si>
  <si>
    <t>116223</t>
  </si>
  <si>
    <t>116224</t>
  </si>
  <si>
    <t>116225</t>
  </si>
  <si>
    <t>116226</t>
  </si>
  <si>
    <t>116227</t>
  </si>
  <si>
    <t>116228</t>
  </si>
  <si>
    <t>116229</t>
  </si>
  <si>
    <t>116230</t>
  </si>
  <si>
    <t>116231</t>
  </si>
  <si>
    <t>116232</t>
  </si>
  <si>
    <t>116233</t>
  </si>
  <si>
    <t>116234</t>
  </si>
  <si>
    <t>116235</t>
  </si>
  <si>
    <t>116236</t>
  </si>
  <si>
    <t>116237</t>
  </si>
  <si>
    <t>116238</t>
  </si>
  <si>
    <t>116239</t>
  </si>
  <si>
    <t>116240</t>
  </si>
  <si>
    <t>116241</t>
  </si>
  <si>
    <t>116242</t>
  </si>
  <si>
    <t>116243</t>
  </si>
  <si>
    <t>116244</t>
  </si>
  <si>
    <t>116245</t>
  </si>
  <si>
    <t>116246</t>
  </si>
  <si>
    <t>116247</t>
  </si>
  <si>
    <t>116248</t>
  </si>
  <si>
    <t>116249</t>
  </si>
  <si>
    <t>116250</t>
  </si>
  <si>
    <t>116251</t>
  </si>
  <si>
    <t>116252</t>
  </si>
  <si>
    <t>116253</t>
  </si>
  <si>
    <t>116254</t>
  </si>
  <si>
    <t>116255</t>
  </si>
  <si>
    <t>116256</t>
  </si>
  <si>
    <t>116257</t>
  </si>
  <si>
    <t>116258</t>
  </si>
  <si>
    <t>116259</t>
  </si>
  <si>
    <t>116260</t>
  </si>
  <si>
    <t>116261</t>
  </si>
  <si>
    <t>116262</t>
  </si>
  <si>
    <t>116263</t>
  </si>
  <si>
    <t>116264</t>
  </si>
  <si>
    <t>116265</t>
  </si>
  <si>
    <t>116266</t>
  </si>
  <si>
    <t>116267</t>
  </si>
  <si>
    <t>116268</t>
  </si>
  <si>
    <t>116269</t>
  </si>
  <si>
    <t>116270</t>
  </si>
  <si>
    <t>116271</t>
  </si>
  <si>
    <t>116272</t>
  </si>
  <si>
    <t>116273</t>
  </si>
  <si>
    <t>116274</t>
  </si>
  <si>
    <t>116275</t>
  </si>
  <si>
    <t>116276</t>
  </si>
  <si>
    <t>116277</t>
  </si>
  <si>
    <t>116278</t>
  </si>
  <si>
    <t>116279</t>
  </si>
  <si>
    <t>116280</t>
  </si>
  <si>
    <t>116281</t>
  </si>
  <si>
    <t>116282</t>
  </si>
  <si>
    <t>116283</t>
  </si>
  <si>
    <t>116284</t>
  </si>
  <si>
    <t>116285</t>
  </si>
  <si>
    <t>116286</t>
  </si>
  <si>
    <t>116287</t>
  </si>
  <si>
    <t>116288</t>
  </si>
  <si>
    <t>116289</t>
  </si>
  <si>
    <t>116290</t>
  </si>
  <si>
    <t>116291</t>
  </si>
  <si>
    <t>116292</t>
  </si>
  <si>
    <t>116293</t>
  </si>
  <si>
    <t>116294</t>
  </si>
  <si>
    <t>116295</t>
  </si>
  <si>
    <t>116296</t>
  </si>
  <si>
    <t>116297</t>
  </si>
  <si>
    <t>116298</t>
  </si>
  <si>
    <t>116299</t>
  </si>
  <si>
    <t>116300</t>
  </si>
  <si>
    <t>116301</t>
  </si>
  <si>
    <t>116302</t>
  </si>
  <si>
    <t>116303</t>
  </si>
  <si>
    <t>116304</t>
  </si>
  <si>
    <t>116305</t>
  </si>
  <si>
    <t>116306</t>
  </si>
  <si>
    <t>116307</t>
  </si>
  <si>
    <t>116308</t>
  </si>
  <si>
    <t>116309</t>
  </si>
  <si>
    <t>116310</t>
  </si>
  <si>
    <t>116311</t>
  </si>
  <si>
    <t>116312</t>
  </si>
  <si>
    <t>116313</t>
  </si>
  <si>
    <t>116314</t>
  </si>
  <si>
    <t>116315</t>
  </si>
  <si>
    <t>116316</t>
  </si>
  <si>
    <t>116317</t>
  </si>
  <si>
    <t>116318</t>
  </si>
  <si>
    <t>116319</t>
  </si>
  <si>
    <t>116320</t>
  </si>
  <si>
    <t>116321</t>
  </si>
  <si>
    <t>116322</t>
  </si>
  <si>
    <t>116323</t>
  </si>
  <si>
    <t>116324</t>
  </si>
  <si>
    <t>116325</t>
  </si>
  <si>
    <t>116326</t>
  </si>
  <si>
    <t>116327</t>
  </si>
  <si>
    <t>116328</t>
  </si>
  <si>
    <t>116329</t>
  </si>
  <si>
    <t>116330</t>
  </si>
  <si>
    <t>116331</t>
  </si>
  <si>
    <t>116332</t>
  </si>
  <si>
    <t>116333</t>
  </si>
  <si>
    <t>116334</t>
  </si>
  <si>
    <t>116335</t>
  </si>
  <si>
    <t>116336</t>
  </si>
  <si>
    <t>116337</t>
  </si>
  <si>
    <t>116338</t>
  </si>
  <si>
    <t>116339</t>
  </si>
  <si>
    <t>116340</t>
  </si>
  <si>
    <t>116341</t>
  </si>
  <si>
    <t>116342</t>
  </si>
  <si>
    <t>116343</t>
  </si>
  <si>
    <t>116344</t>
  </si>
  <si>
    <t>116345</t>
  </si>
  <si>
    <t>116346</t>
  </si>
  <si>
    <t>116347</t>
  </si>
  <si>
    <t>116348</t>
  </si>
  <si>
    <t>116349</t>
  </si>
  <si>
    <t>116350</t>
  </si>
  <si>
    <t>116351</t>
  </si>
  <si>
    <t>116352</t>
  </si>
  <si>
    <t>116353</t>
  </si>
  <si>
    <t>116354</t>
  </si>
  <si>
    <t>116355</t>
  </si>
  <si>
    <t>116356</t>
  </si>
  <si>
    <t>116357</t>
  </si>
  <si>
    <t>116358</t>
  </si>
  <si>
    <t>116359</t>
  </si>
  <si>
    <t>116360</t>
  </si>
  <si>
    <t>116361</t>
  </si>
  <si>
    <t>116362</t>
  </si>
  <si>
    <t>116363</t>
  </si>
  <si>
    <t>116364</t>
  </si>
  <si>
    <t>116365</t>
  </si>
  <si>
    <t>116366</t>
  </si>
  <si>
    <t>116367</t>
  </si>
  <si>
    <t>116368</t>
  </si>
  <si>
    <t>116369</t>
  </si>
  <si>
    <t>116370</t>
  </si>
  <si>
    <t>116371</t>
  </si>
  <si>
    <t>116372</t>
  </si>
  <si>
    <t>116373</t>
  </si>
  <si>
    <t>116374</t>
  </si>
  <si>
    <t>116375</t>
  </si>
  <si>
    <t>116376</t>
  </si>
  <si>
    <t>116377</t>
  </si>
  <si>
    <t>116378</t>
  </si>
  <si>
    <t>116379</t>
  </si>
  <si>
    <t>116380</t>
  </si>
  <si>
    <t>116381</t>
  </si>
  <si>
    <t>116382</t>
  </si>
  <si>
    <t>116383</t>
  </si>
  <si>
    <t>116384</t>
  </si>
  <si>
    <t>116385</t>
  </si>
  <si>
    <t>116386</t>
  </si>
  <si>
    <t>116387</t>
  </si>
  <si>
    <t>116388</t>
  </si>
  <si>
    <t>116389</t>
  </si>
  <si>
    <t>116390</t>
  </si>
  <si>
    <t>116391</t>
  </si>
  <si>
    <t>116392</t>
  </si>
  <si>
    <t>116393</t>
  </si>
  <si>
    <t>116394</t>
  </si>
  <si>
    <t>116395</t>
  </si>
  <si>
    <t>116396</t>
  </si>
  <si>
    <t>116397</t>
  </si>
  <si>
    <t>116398</t>
  </si>
  <si>
    <t>116399</t>
  </si>
  <si>
    <t>116400</t>
  </si>
  <si>
    <t>116401</t>
  </si>
  <si>
    <t>116402</t>
  </si>
  <si>
    <t>116403</t>
  </si>
  <si>
    <t>116404</t>
  </si>
  <si>
    <t>116405</t>
  </si>
  <si>
    <t>116406</t>
  </si>
  <si>
    <t>116407</t>
  </si>
  <si>
    <t>116408</t>
  </si>
  <si>
    <t>116409</t>
  </si>
  <si>
    <t>116410</t>
  </si>
  <si>
    <t>116411</t>
  </si>
  <si>
    <t>116412</t>
  </si>
  <si>
    <t>116413</t>
  </si>
  <si>
    <t>116414</t>
  </si>
  <si>
    <t>116415</t>
  </si>
  <si>
    <t>116416</t>
  </si>
  <si>
    <t>116417</t>
  </si>
  <si>
    <t>116418</t>
  </si>
  <si>
    <t>116419</t>
  </si>
  <si>
    <t>116420</t>
  </si>
  <si>
    <t>116421</t>
  </si>
  <si>
    <t>116422</t>
  </si>
  <si>
    <t>116423</t>
  </si>
  <si>
    <t>116424</t>
  </si>
  <si>
    <t>116425</t>
  </si>
  <si>
    <t>116426</t>
  </si>
  <si>
    <t>116427</t>
  </si>
  <si>
    <t>116428</t>
  </si>
  <si>
    <t>116429</t>
  </si>
  <si>
    <t>116430</t>
  </si>
  <si>
    <t>116431</t>
  </si>
  <si>
    <t>116432</t>
  </si>
  <si>
    <t>116433</t>
  </si>
  <si>
    <t>116434</t>
  </si>
  <si>
    <t>116435</t>
  </si>
  <si>
    <t>116436</t>
  </si>
  <si>
    <t>116437</t>
  </si>
  <si>
    <t>116438</t>
  </si>
  <si>
    <t>116439</t>
  </si>
  <si>
    <t>116440</t>
  </si>
  <si>
    <t>116441</t>
  </si>
  <si>
    <t>116442</t>
  </si>
  <si>
    <t>116443</t>
  </si>
  <si>
    <t>116444</t>
  </si>
  <si>
    <t>116445</t>
  </si>
  <si>
    <t>116446</t>
  </si>
  <si>
    <t>116447</t>
  </si>
  <si>
    <t>116448</t>
  </si>
  <si>
    <t>116449</t>
  </si>
  <si>
    <t>116450</t>
  </si>
  <si>
    <t>116451</t>
  </si>
  <si>
    <t>116452</t>
  </si>
  <si>
    <t>116453</t>
  </si>
  <si>
    <t>116454</t>
  </si>
  <si>
    <t>116455</t>
  </si>
  <si>
    <t>116456</t>
  </si>
  <si>
    <t>116457</t>
  </si>
  <si>
    <t>116458</t>
  </si>
  <si>
    <t>116459</t>
  </si>
  <si>
    <t>116460</t>
  </si>
  <si>
    <t>116461</t>
  </si>
  <si>
    <t>116462</t>
  </si>
  <si>
    <t>116463</t>
  </si>
  <si>
    <t>116464</t>
  </si>
  <si>
    <t>116465</t>
  </si>
  <si>
    <t>116466</t>
  </si>
  <si>
    <t>116467</t>
  </si>
  <si>
    <t>116468</t>
  </si>
  <si>
    <t>116469</t>
  </si>
  <si>
    <t>116470</t>
  </si>
  <si>
    <t>116471</t>
  </si>
  <si>
    <t>116472</t>
  </si>
  <si>
    <t>116473</t>
  </si>
  <si>
    <t>116474</t>
  </si>
  <si>
    <t>116475</t>
  </si>
  <si>
    <t>116476</t>
  </si>
  <si>
    <t>116477</t>
  </si>
  <si>
    <t>116478</t>
  </si>
  <si>
    <t>116479</t>
  </si>
  <si>
    <t>116480</t>
  </si>
  <si>
    <t>116481</t>
  </si>
  <si>
    <t>116482</t>
  </si>
  <si>
    <t>116483</t>
  </si>
  <si>
    <t>116484</t>
  </si>
  <si>
    <t>116485</t>
  </si>
  <si>
    <t>116486</t>
  </si>
  <si>
    <t>116487</t>
  </si>
  <si>
    <t>116488</t>
  </si>
  <si>
    <t>116489</t>
  </si>
  <si>
    <t>116490</t>
  </si>
  <si>
    <t>116491</t>
  </si>
  <si>
    <t>116492</t>
  </si>
  <si>
    <t>116493</t>
  </si>
  <si>
    <t>116494</t>
  </si>
  <si>
    <t>116495</t>
  </si>
  <si>
    <t>116496</t>
  </si>
  <si>
    <t>116497</t>
  </si>
  <si>
    <t>116498</t>
  </si>
  <si>
    <t>116499</t>
  </si>
  <si>
    <t>116500</t>
  </si>
  <si>
    <t>116501</t>
  </si>
  <si>
    <t>116502</t>
  </si>
  <si>
    <t>116503</t>
  </si>
  <si>
    <t>116504</t>
  </si>
  <si>
    <t>116505</t>
  </si>
  <si>
    <t>116506</t>
  </si>
  <si>
    <t>116507</t>
  </si>
  <si>
    <t>116508</t>
  </si>
  <si>
    <t>116509</t>
  </si>
  <si>
    <t>116510</t>
  </si>
  <si>
    <t>116511</t>
  </si>
  <si>
    <t>116512</t>
  </si>
  <si>
    <t>116513</t>
  </si>
  <si>
    <t>116514</t>
  </si>
  <si>
    <t>116515</t>
  </si>
  <si>
    <t>116516</t>
  </si>
  <si>
    <t>116517</t>
  </si>
  <si>
    <t>116518</t>
  </si>
  <si>
    <t>116519</t>
  </si>
  <si>
    <t>116520</t>
  </si>
  <si>
    <t>116521</t>
  </si>
  <si>
    <t>116522</t>
  </si>
  <si>
    <t>116523</t>
  </si>
  <si>
    <t>116524</t>
  </si>
  <si>
    <t>116525</t>
  </si>
  <si>
    <t>116526</t>
  </si>
  <si>
    <t>116527</t>
  </si>
  <si>
    <t>116528</t>
  </si>
  <si>
    <t>116529</t>
  </si>
  <si>
    <t>116530</t>
  </si>
  <si>
    <t>116531</t>
  </si>
  <si>
    <t>116532</t>
  </si>
  <si>
    <t>116533</t>
  </si>
  <si>
    <t>116534</t>
  </si>
  <si>
    <t>116535</t>
  </si>
  <si>
    <t>116536</t>
  </si>
  <si>
    <t>116537</t>
  </si>
  <si>
    <t>116538</t>
  </si>
  <si>
    <t>116539</t>
  </si>
  <si>
    <t>116540</t>
  </si>
  <si>
    <t>116541</t>
  </si>
  <si>
    <t>116542</t>
  </si>
  <si>
    <t>116543</t>
  </si>
  <si>
    <t>116544</t>
  </si>
  <si>
    <t>116545</t>
  </si>
  <si>
    <t>116546</t>
  </si>
  <si>
    <t>116547</t>
  </si>
  <si>
    <t>116548</t>
  </si>
  <si>
    <t>116549</t>
  </si>
  <si>
    <t>116550</t>
  </si>
  <si>
    <t>116551</t>
  </si>
  <si>
    <t>116552</t>
  </si>
  <si>
    <t>116553</t>
  </si>
  <si>
    <t>116554</t>
  </si>
  <si>
    <t>116555</t>
  </si>
  <si>
    <t>116556</t>
  </si>
  <si>
    <t>116557</t>
  </si>
  <si>
    <t>116558</t>
  </si>
  <si>
    <t>116559</t>
  </si>
  <si>
    <t>116560</t>
  </si>
  <si>
    <t>116561</t>
  </si>
  <si>
    <t>116562</t>
  </si>
  <si>
    <t>116563</t>
  </si>
  <si>
    <t>116564</t>
  </si>
  <si>
    <t>116565</t>
  </si>
  <si>
    <t>116566</t>
  </si>
  <si>
    <t>116567</t>
  </si>
  <si>
    <t>116568</t>
  </si>
  <si>
    <t>116569</t>
  </si>
  <si>
    <t>116570</t>
  </si>
  <si>
    <t>116571</t>
  </si>
  <si>
    <t>116572</t>
  </si>
  <si>
    <t>116573</t>
  </si>
  <si>
    <t>116574</t>
  </si>
  <si>
    <t>116575</t>
  </si>
  <si>
    <t>116576</t>
  </si>
  <si>
    <t>116577</t>
  </si>
  <si>
    <t>116578</t>
  </si>
  <si>
    <t>116579</t>
  </si>
  <si>
    <t>116580</t>
  </si>
  <si>
    <t>116581</t>
  </si>
  <si>
    <t>116582</t>
  </si>
  <si>
    <t>116583</t>
  </si>
  <si>
    <t>116584</t>
  </si>
  <si>
    <t>116585</t>
  </si>
  <si>
    <t>116586</t>
  </si>
  <si>
    <t>116587</t>
  </si>
  <si>
    <t>116588</t>
  </si>
  <si>
    <t>116589</t>
  </si>
  <si>
    <t>116590</t>
  </si>
  <si>
    <t>116591</t>
  </si>
  <si>
    <t>116592</t>
  </si>
  <si>
    <t>116593</t>
  </si>
  <si>
    <t>116594</t>
  </si>
  <si>
    <t>116595</t>
  </si>
  <si>
    <t>116596</t>
  </si>
  <si>
    <t>116597</t>
  </si>
  <si>
    <t>116598</t>
  </si>
  <si>
    <t>116599</t>
  </si>
  <si>
    <t>116600</t>
  </si>
  <si>
    <t>116601</t>
  </si>
  <si>
    <t>116602</t>
  </si>
  <si>
    <t>116603</t>
  </si>
  <si>
    <t>116604</t>
  </si>
  <si>
    <t>116605</t>
  </si>
  <si>
    <t>116606</t>
  </si>
  <si>
    <t>116607</t>
  </si>
  <si>
    <t>116608</t>
  </si>
  <si>
    <t>116609</t>
  </si>
  <si>
    <t>116610</t>
  </si>
  <si>
    <t>116611</t>
  </si>
  <si>
    <t>116612</t>
  </si>
  <si>
    <t>116613</t>
  </si>
  <si>
    <t>116614</t>
  </si>
  <si>
    <t>116615</t>
  </si>
  <si>
    <t>116616</t>
  </si>
  <si>
    <t>116617</t>
  </si>
  <si>
    <t>116618</t>
  </si>
  <si>
    <t>116619</t>
  </si>
  <si>
    <t>116620</t>
  </si>
  <si>
    <t>116621</t>
  </si>
  <si>
    <t>116622</t>
  </si>
  <si>
    <t>116623</t>
  </si>
  <si>
    <t>116624</t>
  </si>
  <si>
    <t>116625</t>
  </si>
  <si>
    <t>116626</t>
  </si>
  <si>
    <t>116627</t>
  </si>
  <si>
    <t>116628</t>
  </si>
  <si>
    <t>116629</t>
  </si>
  <si>
    <t>116630</t>
  </si>
  <si>
    <t>116631</t>
  </si>
  <si>
    <t>116632</t>
  </si>
  <si>
    <t>116633</t>
  </si>
  <si>
    <t>116634</t>
  </si>
  <si>
    <t>116635</t>
  </si>
  <si>
    <t>116636</t>
  </si>
  <si>
    <t>116637</t>
  </si>
  <si>
    <t>116638</t>
  </si>
  <si>
    <t>116639</t>
  </si>
  <si>
    <t>116640</t>
  </si>
  <si>
    <t>116641</t>
  </si>
  <si>
    <t>116642</t>
  </si>
  <si>
    <t>116643</t>
  </si>
  <si>
    <t>116644</t>
  </si>
  <si>
    <t>116645</t>
  </si>
  <si>
    <t>116646</t>
  </si>
  <si>
    <t>116647</t>
  </si>
  <si>
    <t>116648</t>
  </si>
  <si>
    <t>116649</t>
  </si>
  <si>
    <t>116650</t>
  </si>
  <si>
    <t>116651</t>
  </si>
  <si>
    <t>116652</t>
  </si>
  <si>
    <t>116653</t>
  </si>
  <si>
    <t>116654</t>
  </si>
  <si>
    <t>116655</t>
  </si>
  <si>
    <t>116656</t>
  </si>
  <si>
    <t>116657</t>
  </si>
  <si>
    <t>116658</t>
  </si>
  <si>
    <t>116659</t>
  </si>
  <si>
    <t>116660</t>
  </si>
  <si>
    <t>116661</t>
  </si>
  <si>
    <t>116662</t>
  </si>
  <si>
    <t>116663</t>
  </si>
  <si>
    <t>116664</t>
  </si>
  <si>
    <t>116665</t>
  </si>
  <si>
    <t>116666</t>
  </si>
  <si>
    <t>116667</t>
  </si>
  <si>
    <t>116668</t>
  </si>
  <si>
    <t>116669</t>
  </si>
  <si>
    <t>116670</t>
  </si>
  <si>
    <t>116671</t>
  </si>
  <si>
    <t>116672</t>
  </si>
  <si>
    <t>116673</t>
  </si>
  <si>
    <t>116674</t>
  </si>
  <si>
    <t>116675</t>
  </si>
  <si>
    <t>116676</t>
  </si>
  <si>
    <t>116677</t>
  </si>
  <si>
    <t>116678</t>
  </si>
  <si>
    <t>116679</t>
  </si>
  <si>
    <t>116680</t>
  </si>
  <si>
    <t>116681</t>
  </si>
  <si>
    <t>116682</t>
  </si>
  <si>
    <t>116683</t>
  </si>
  <si>
    <t>116684</t>
  </si>
  <si>
    <t>116685</t>
  </si>
  <si>
    <t>116686</t>
  </si>
  <si>
    <t>116687</t>
  </si>
  <si>
    <t>116688</t>
  </si>
  <si>
    <t>116689</t>
  </si>
  <si>
    <t>116690</t>
  </si>
  <si>
    <t>116691</t>
  </si>
  <si>
    <t>116692</t>
  </si>
  <si>
    <t>116693</t>
  </si>
  <si>
    <t>116694</t>
  </si>
  <si>
    <t>116695</t>
  </si>
  <si>
    <t>116696</t>
  </si>
  <si>
    <t>116697</t>
  </si>
  <si>
    <t>116698</t>
  </si>
  <si>
    <t>116699</t>
  </si>
  <si>
    <t>116700</t>
  </si>
  <si>
    <t>116701</t>
  </si>
  <si>
    <t>116702</t>
  </si>
  <si>
    <t>116703</t>
  </si>
  <si>
    <t>116704</t>
  </si>
  <si>
    <t>116705</t>
  </si>
  <si>
    <t>116706</t>
  </si>
  <si>
    <t>116707</t>
  </si>
  <si>
    <t>116708</t>
  </si>
  <si>
    <t>116709</t>
  </si>
  <si>
    <t>116710</t>
  </si>
  <si>
    <t>116711</t>
  </si>
  <si>
    <t>116712</t>
  </si>
  <si>
    <t>116713</t>
  </si>
  <si>
    <t>116714</t>
  </si>
  <si>
    <t>116715</t>
  </si>
  <si>
    <t>116716</t>
  </si>
  <si>
    <t>116717</t>
  </si>
  <si>
    <t>116718</t>
  </si>
  <si>
    <t>116719</t>
  </si>
  <si>
    <t>116720</t>
  </si>
  <si>
    <t>116721</t>
  </si>
  <si>
    <t>116722</t>
  </si>
  <si>
    <t>116723</t>
  </si>
  <si>
    <t>116724</t>
  </si>
  <si>
    <t>116725</t>
  </si>
  <si>
    <t>116726</t>
  </si>
  <si>
    <t>116727</t>
  </si>
  <si>
    <t>116728</t>
  </si>
  <si>
    <t>116729</t>
  </si>
  <si>
    <t>116730</t>
  </si>
  <si>
    <t>116731</t>
  </si>
  <si>
    <t>116732</t>
  </si>
  <si>
    <t>116733</t>
  </si>
  <si>
    <t>116734</t>
  </si>
  <si>
    <t>116735</t>
  </si>
  <si>
    <t>116736</t>
  </si>
  <si>
    <t>116737</t>
  </si>
  <si>
    <t>116738</t>
  </si>
  <si>
    <t>116739</t>
  </si>
  <si>
    <t>116740</t>
  </si>
  <si>
    <t>116741</t>
  </si>
  <si>
    <t>116742</t>
  </si>
  <si>
    <t>116743</t>
  </si>
  <si>
    <t>116744</t>
  </si>
  <si>
    <t>116745</t>
  </si>
  <si>
    <t>116746</t>
  </si>
  <si>
    <t>116747</t>
  </si>
  <si>
    <t>116748</t>
  </si>
  <si>
    <t>116749</t>
  </si>
  <si>
    <t>116750</t>
  </si>
  <si>
    <t>116751</t>
  </si>
  <si>
    <t>116752</t>
  </si>
  <si>
    <t>116753</t>
  </si>
  <si>
    <t>116754</t>
  </si>
  <si>
    <t>116755</t>
  </si>
  <si>
    <t>116756</t>
  </si>
  <si>
    <t>116757</t>
  </si>
  <si>
    <t>116758</t>
  </si>
  <si>
    <t>116759</t>
  </si>
  <si>
    <t>116760</t>
  </si>
  <si>
    <t>116761</t>
  </si>
  <si>
    <t>116762</t>
  </si>
  <si>
    <t>116763</t>
  </si>
  <si>
    <t>116764</t>
  </si>
  <si>
    <t>116765</t>
  </si>
  <si>
    <t>116766</t>
  </si>
  <si>
    <t>116767</t>
  </si>
  <si>
    <t>116768</t>
  </si>
  <si>
    <t>116769</t>
  </si>
  <si>
    <t>116770</t>
  </si>
  <si>
    <t>116771</t>
  </si>
  <si>
    <t>116772</t>
  </si>
  <si>
    <t>116773</t>
  </si>
  <si>
    <t>116774</t>
  </si>
  <si>
    <t>116775</t>
  </si>
  <si>
    <t>116776</t>
  </si>
  <si>
    <t>116777</t>
  </si>
  <si>
    <t>116778</t>
  </si>
  <si>
    <t>116779</t>
  </si>
  <si>
    <t>116780</t>
  </si>
  <si>
    <t>116781</t>
  </si>
  <si>
    <t>116782</t>
  </si>
  <si>
    <t>116783</t>
  </si>
  <si>
    <t>116784</t>
  </si>
  <si>
    <t>116785</t>
  </si>
  <si>
    <t>116786</t>
  </si>
  <si>
    <t>116787</t>
  </si>
  <si>
    <t>116788</t>
  </si>
  <si>
    <t>116789</t>
  </si>
  <si>
    <t>116790</t>
  </si>
  <si>
    <t>116791</t>
  </si>
  <si>
    <t>116792</t>
  </si>
  <si>
    <t>116793</t>
  </si>
  <si>
    <t>116794</t>
  </si>
  <si>
    <t>116795</t>
  </si>
  <si>
    <t>116796</t>
  </si>
  <si>
    <t>116797</t>
  </si>
  <si>
    <t>116798</t>
  </si>
  <si>
    <t>116799</t>
  </si>
  <si>
    <t>116800</t>
  </si>
  <si>
    <t>116801</t>
  </si>
  <si>
    <t>116802</t>
  </si>
  <si>
    <t>116803</t>
  </si>
  <si>
    <t>116804</t>
  </si>
  <si>
    <t>116805</t>
  </si>
  <si>
    <t>116806</t>
  </si>
  <si>
    <t>116807</t>
  </si>
  <si>
    <t>116808</t>
  </si>
  <si>
    <t>116809</t>
  </si>
  <si>
    <t>116810</t>
  </si>
  <si>
    <t>116811</t>
  </si>
  <si>
    <t>116812</t>
  </si>
  <si>
    <t>116813</t>
  </si>
  <si>
    <t>116814</t>
  </si>
  <si>
    <t>116815</t>
  </si>
  <si>
    <t>116816</t>
  </si>
  <si>
    <t>116817</t>
  </si>
  <si>
    <t>116818</t>
  </si>
  <si>
    <t>116819</t>
  </si>
  <si>
    <t>116820</t>
  </si>
  <si>
    <t>116821</t>
  </si>
  <si>
    <t>116822</t>
  </si>
  <si>
    <t>116823</t>
  </si>
  <si>
    <t>116824</t>
  </si>
  <si>
    <t>116825</t>
  </si>
  <si>
    <t>116826</t>
  </si>
  <si>
    <t>116827</t>
  </si>
  <si>
    <t>116828</t>
  </si>
  <si>
    <t>116829</t>
  </si>
  <si>
    <t>116830</t>
  </si>
  <si>
    <t>116831</t>
  </si>
  <si>
    <t>116832</t>
  </si>
  <si>
    <t>116833</t>
  </si>
  <si>
    <t>116834</t>
  </si>
  <si>
    <t>116835</t>
  </si>
  <si>
    <t>116836</t>
  </si>
  <si>
    <t>116837</t>
  </si>
  <si>
    <t>116838</t>
  </si>
  <si>
    <t>116839</t>
  </si>
  <si>
    <t>116840</t>
  </si>
  <si>
    <t>116841</t>
  </si>
  <si>
    <t>116842</t>
  </si>
  <si>
    <t>116843</t>
  </si>
  <si>
    <t>116844</t>
  </si>
  <si>
    <t>116845</t>
  </si>
  <si>
    <t>116846</t>
  </si>
  <si>
    <t>116847</t>
  </si>
  <si>
    <t>116848</t>
  </si>
  <si>
    <t>116849</t>
  </si>
  <si>
    <t>116850</t>
  </si>
  <si>
    <t>116851</t>
  </si>
  <si>
    <t>116852</t>
  </si>
  <si>
    <t>116853</t>
  </si>
  <si>
    <t>116854</t>
  </si>
  <si>
    <t>116855</t>
  </si>
  <si>
    <t>116856</t>
  </si>
  <si>
    <t>116857</t>
  </si>
  <si>
    <t>116858</t>
  </si>
  <si>
    <t>116859</t>
  </si>
  <si>
    <t>116860</t>
  </si>
  <si>
    <t>116861</t>
  </si>
  <si>
    <t>116862</t>
  </si>
  <si>
    <t>116863</t>
  </si>
  <si>
    <t>116864</t>
  </si>
  <si>
    <t>116865</t>
  </si>
  <si>
    <t>116866</t>
  </si>
  <si>
    <t>116867</t>
  </si>
  <si>
    <t>116868</t>
  </si>
  <si>
    <t>116869</t>
  </si>
  <si>
    <t>116870</t>
  </si>
  <si>
    <t>116871</t>
  </si>
  <si>
    <t>116872</t>
  </si>
  <si>
    <t>116873</t>
  </si>
  <si>
    <t>116874</t>
  </si>
  <si>
    <t>116875</t>
  </si>
  <si>
    <t>116876</t>
  </si>
  <si>
    <t>116877</t>
  </si>
  <si>
    <t>116878</t>
  </si>
  <si>
    <t>116879</t>
  </si>
  <si>
    <t>116880</t>
  </si>
  <si>
    <t>116881</t>
  </si>
  <si>
    <t>116882</t>
  </si>
  <si>
    <t>116883</t>
  </si>
  <si>
    <t>116884</t>
  </si>
  <si>
    <t>116885</t>
  </si>
  <si>
    <t>116886</t>
  </si>
  <si>
    <t>116887</t>
  </si>
  <si>
    <t>116888</t>
  </si>
  <si>
    <t>116889</t>
  </si>
  <si>
    <t>116890</t>
  </si>
  <si>
    <t>116891</t>
  </si>
  <si>
    <t>116892</t>
  </si>
  <si>
    <t>116893</t>
  </si>
  <si>
    <t>116894</t>
  </si>
  <si>
    <t>116895</t>
  </si>
  <si>
    <t>116896</t>
  </si>
  <si>
    <t>116897</t>
  </si>
  <si>
    <t>116898</t>
  </si>
  <si>
    <t>116899</t>
  </si>
  <si>
    <t>116900</t>
  </si>
  <si>
    <t>116901</t>
  </si>
  <si>
    <t>116902</t>
  </si>
  <si>
    <t>116903</t>
  </si>
  <si>
    <t>116904</t>
  </si>
  <si>
    <t>116905</t>
  </si>
  <si>
    <t>116906</t>
  </si>
  <si>
    <t>116907</t>
  </si>
  <si>
    <t>116908</t>
  </si>
  <si>
    <t>116909</t>
  </si>
  <si>
    <t>116910</t>
  </si>
  <si>
    <t>116911</t>
  </si>
  <si>
    <t>116912</t>
  </si>
  <si>
    <t>116913</t>
  </si>
  <si>
    <t>116914</t>
  </si>
  <si>
    <t>116915</t>
  </si>
  <si>
    <t>116916</t>
  </si>
  <si>
    <t>116917</t>
  </si>
  <si>
    <t>116918</t>
  </si>
  <si>
    <t>116919</t>
  </si>
  <si>
    <t>116920</t>
  </si>
  <si>
    <t>116921</t>
  </si>
  <si>
    <t>116922</t>
  </si>
  <si>
    <t>116923</t>
  </si>
  <si>
    <t>116924</t>
  </si>
  <si>
    <t>116925</t>
  </si>
  <si>
    <t>116926</t>
  </si>
  <si>
    <t>116927</t>
  </si>
  <si>
    <t>116928</t>
  </si>
  <si>
    <t>116929</t>
  </si>
  <si>
    <t>116930</t>
  </si>
  <si>
    <t>116931</t>
  </si>
  <si>
    <t>116932</t>
  </si>
  <si>
    <t>116933</t>
  </si>
  <si>
    <t>116934</t>
  </si>
  <si>
    <t>116935</t>
  </si>
  <si>
    <t>116936</t>
  </si>
  <si>
    <t>116937</t>
  </si>
  <si>
    <t>116938</t>
  </si>
  <si>
    <t>116939</t>
  </si>
  <si>
    <t>116940</t>
  </si>
  <si>
    <t>116941</t>
  </si>
  <si>
    <t>116942</t>
  </si>
  <si>
    <t>116943</t>
  </si>
  <si>
    <t>116944</t>
  </si>
  <si>
    <t>116945</t>
  </si>
  <si>
    <t>116946</t>
  </si>
  <si>
    <t>116947</t>
  </si>
  <si>
    <t>116948</t>
  </si>
  <si>
    <t>116949</t>
  </si>
  <si>
    <t>116950</t>
  </si>
  <si>
    <t>116951</t>
  </si>
  <si>
    <t>116952</t>
  </si>
  <si>
    <t>116953</t>
  </si>
  <si>
    <t>116954</t>
  </si>
  <si>
    <t>116955</t>
  </si>
  <si>
    <t>116956</t>
  </si>
  <si>
    <t>116957</t>
  </si>
  <si>
    <t>116958</t>
  </si>
  <si>
    <t>116959</t>
  </si>
  <si>
    <t>116960</t>
  </si>
  <si>
    <t>116961</t>
  </si>
  <si>
    <t>116962</t>
  </si>
  <si>
    <t>116963</t>
  </si>
  <si>
    <t>116964</t>
  </si>
  <si>
    <t>116965</t>
  </si>
  <si>
    <t>116966</t>
  </si>
  <si>
    <t>116967</t>
  </si>
  <si>
    <t>116968</t>
  </si>
  <si>
    <t>116969</t>
  </si>
  <si>
    <t>116970</t>
  </si>
  <si>
    <t>116971</t>
  </si>
  <si>
    <t>116972</t>
  </si>
  <si>
    <t>116973</t>
  </si>
  <si>
    <t>116974</t>
  </si>
  <si>
    <t>116975</t>
  </si>
  <si>
    <t>116976</t>
  </si>
  <si>
    <t>116977</t>
  </si>
  <si>
    <t>116978</t>
  </si>
  <si>
    <t>116979</t>
  </si>
  <si>
    <t>116980</t>
  </si>
  <si>
    <t>116981</t>
  </si>
  <si>
    <t>116982</t>
  </si>
  <si>
    <t>116983</t>
  </si>
  <si>
    <t>116984</t>
  </si>
  <si>
    <t>116985</t>
  </si>
  <si>
    <t>116986</t>
  </si>
  <si>
    <t>116987</t>
  </si>
  <si>
    <t>116988</t>
  </si>
  <si>
    <t>116989</t>
  </si>
  <si>
    <t>116990</t>
  </si>
  <si>
    <t>116991</t>
  </si>
  <si>
    <t>116992</t>
  </si>
  <si>
    <t>116993</t>
  </si>
  <si>
    <t>116994</t>
  </si>
  <si>
    <t>116995</t>
  </si>
  <si>
    <t>116996</t>
  </si>
  <si>
    <t>116997</t>
  </si>
  <si>
    <t>116998</t>
  </si>
  <si>
    <t>116999</t>
  </si>
  <si>
    <t>117000</t>
  </si>
  <si>
    <t>117001</t>
  </si>
  <si>
    <t>117002</t>
  </si>
  <si>
    <t>117003</t>
  </si>
  <si>
    <t>117004</t>
  </si>
  <si>
    <t>117005</t>
  </si>
  <si>
    <t>117006</t>
  </si>
  <si>
    <t>117007</t>
  </si>
  <si>
    <t>117008</t>
  </si>
  <si>
    <t>117009</t>
  </si>
  <si>
    <t>117010</t>
  </si>
  <si>
    <t>117011</t>
  </si>
  <si>
    <t>117012</t>
  </si>
  <si>
    <t>117013</t>
  </si>
  <si>
    <t>117014</t>
  </si>
  <si>
    <t>117015</t>
  </si>
  <si>
    <t>117016</t>
  </si>
  <si>
    <t>117017</t>
  </si>
  <si>
    <t>117018</t>
  </si>
  <si>
    <t>117019</t>
  </si>
  <si>
    <t>117020</t>
  </si>
  <si>
    <t>117021</t>
  </si>
  <si>
    <t>117022</t>
  </si>
  <si>
    <t>117023</t>
  </si>
  <si>
    <t>117024</t>
  </si>
  <si>
    <t>117025</t>
  </si>
  <si>
    <t>117026</t>
  </si>
  <si>
    <t>117027</t>
  </si>
  <si>
    <t>117028</t>
  </si>
  <si>
    <t>117029</t>
  </si>
  <si>
    <t>117030</t>
  </si>
  <si>
    <t>117031</t>
  </si>
  <si>
    <t>117032</t>
  </si>
  <si>
    <t>117033</t>
  </si>
  <si>
    <t>117034</t>
  </si>
  <si>
    <t>117035</t>
  </si>
  <si>
    <t>117036</t>
  </si>
  <si>
    <t>117037</t>
  </si>
  <si>
    <t>117038</t>
  </si>
  <si>
    <t>117039</t>
  </si>
  <si>
    <t>117040</t>
  </si>
  <si>
    <t>117041</t>
  </si>
  <si>
    <t>117042</t>
  </si>
  <si>
    <t>117043</t>
  </si>
  <si>
    <t>117044</t>
  </si>
  <si>
    <t>117045</t>
  </si>
  <si>
    <t>117046</t>
  </si>
  <si>
    <t>117047</t>
  </si>
  <si>
    <t>117048</t>
  </si>
  <si>
    <t>117049</t>
  </si>
  <si>
    <t>117050</t>
  </si>
  <si>
    <t>117051</t>
  </si>
  <si>
    <t>117052</t>
  </si>
  <si>
    <t>117053</t>
  </si>
  <si>
    <t>117054</t>
  </si>
  <si>
    <t>117055</t>
  </si>
  <si>
    <t>117056</t>
  </si>
  <si>
    <t>117057</t>
  </si>
  <si>
    <t>117058</t>
  </si>
  <si>
    <t>117059</t>
  </si>
  <si>
    <t>117060</t>
  </si>
  <si>
    <t>117061</t>
  </si>
  <si>
    <t>117062</t>
  </si>
  <si>
    <t>117063</t>
  </si>
  <si>
    <t>117064</t>
  </si>
  <si>
    <t>117065</t>
  </si>
  <si>
    <t>117066</t>
  </si>
  <si>
    <t>117067</t>
  </si>
  <si>
    <t>117068</t>
  </si>
  <si>
    <t>117069</t>
  </si>
  <si>
    <t>117070</t>
  </si>
  <si>
    <t>117071</t>
  </si>
  <si>
    <t>117072</t>
  </si>
  <si>
    <t>117073</t>
  </si>
  <si>
    <t>117074</t>
  </si>
  <si>
    <t>117075</t>
  </si>
  <si>
    <t>117076</t>
  </si>
  <si>
    <t>117077</t>
  </si>
  <si>
    <t>117078</t>
  </si>
  <si>
    <t>117079</t>
  </si>
  <si>
    <t>117080</t>
  </si>
  <si>
    <t>117081</t>
  </si>
  <si>
    <t>117082</t>
  </si>
  <si>
    <t>117083</t>
  </si>
  <si>
    <t>117084</t>
  </si>
  <si>
    <t>117085</t>
  </si>
  <si>
    <t>117086</t>
  </si>
  <si>
    <t>117087</t>
  </si>
  <si>
    <t>117088</t>
  </si>
  <si>
    <t>117089</t>
  </si>
  <si>
    <t>117090</t>
  </si>
  <si>
    <t>117091</t>
  </si>
  <si>
    <t>117092</t>
  </si>
  <si>
    <t>117093</t>
  </si>
  <si>
    <t>117094</t>
  </si>
  <si>
    <t>117095</t>
  </si>
  <si>
    <t>117096</t>
  </si>
  <si>
    <t>117097</t>
  </si>
  <si>
    <t>117098</t>
  </si>
  <si>
    <t>117099</t>
  </si>
  <si>
    <t>117100</t>
  </si>
  <si>
    <t>117101</t>
  </si>
  <si>
    <t>117102</t>
  </si>
  <si>
    <t>117103</t>
  </si>
  <si>
    <t>117104</t>
  </si>
  <si>
    <t>117105</t>
  </si>
  <si>
    <t>117106</t>
  </si>
  <si>
    <t>117107</t>
  </si>
  <si>
    <t>117108</t>
  </si>
  <si>
    <t>117109</t>
  </si>
  <si>
    <t>117110</t>
  </si>
  <si>
    <t>117111</t>
  </si>
  <si>
    <t>117112</t>
  </si>
  <si>
    <t>117113</t>
  </si>
  <si>
    <t>117114</t>
  </si>
  <si>
    <t>117115</t>
  </si>
  <si>
    <t>117116</t>
  </si>
  <si>
    <t>117117</t>
  </si>
  <si>
    <t>117118</t>
  </si>
  <si>
    <t>117119</t>
  </si>
  <si>
    <t>117120</t>
  </si>
  <si>
    <t>117121</t>
  </si>
  <si>
    <t>117122</t>
  </si>
  <si>
    <t>117123</t>
  </si>
  <si>
    <t>117124</t>
  </si>
  <si>
    <t>117125</t>
  </si>
  <si>
    <t>117126</t>
  </si>
  <si>
    <t>117127</t>
  </si>
  <si>
    <t>117128</t>
  </si>
  <si>
    <t>117129</t>
  </si>
  <si>
    <t>117130</t>
  </si>
  <si>
    <t>117131</t>
  </si>
  <si>
    <t>117132</t>
  </si>
  <si>
    <t>117133</t>
  </si>
  <si>
    <t>117134</t>
  </si>
  <si>
    <t>117135</t>
  </si>
  <si>
    <t>117136</t>
  </si>
  <si>
    <t>117137</t>
  </si>
  <si>
    <t>117138</t>
  </si>
  <si>
    <t>117139</t>
  </si>
  <si>
    <t>117140</t>
  </si>
  <si>
    <t>117141</t>
  </si>
  <si>
    <t>117142</t>
  </si>
  <si>
    <t>117143</t>
  </si>
  <si>
    <t>117144</t>
  </si>
  <si>
    <t>117145</t>
  </si>
  <si>
    <t>117146</t>
  </si>
  <si>
    <t>117147</t>
  </si>
  <si>
    <t>117148</t>
  </si>
  <si>
    <t>117149</t>
  </si>
  <si>
    <t>117150</t>
  </si>
  <si>
    <t>117151</t>
  </si>
  <si>
    <t>117152</t>
  </si>
  <si>
    <t>117153</t>
  </si>
  <si>
    <t>117154</t>
  </si>
  <si>
    <t>117155</t>
  </si>
  <si>
    <t>117156</t>
  </si>
  <si>
    <t>117157</t>
  </si>
  <si>
    <t>117158</t>
  </si>
  <si>
    <t>117159</t>
  </si>
  <si>
    <t>117160</t>
  </si>
  <si>
    <t>117161</t>
  </si>
  <si>
    <t>117162</t>
  </si>
  <si>
    <t>117163</t>
  </si>
  <si>
    <t>117164</t>
  </si>
  <si>
    <t>117165</t>
  </si>
  <si>
    <t>117166</t>
  </si>
  <si>
    <t>117167</t>
  </si>
  <si>
    <t>117168</t>
  </si>
  <si>
    <t>117169</t>
  </si>
  <si>
    <t>117170</t>
  </si>
  <si>
    <t>117171</t>
  </si>
  <si>
    <t>117172</t>
  </si>
  <si>
    <t>117173</t>
  </si>
  <si>
    <t>117174</t>
  </si>
  <si>
    <t>117175</t>
  </si>
  <si>
    <t>117176</t>
  </si>
  <si>
    <t>117177</t>
  </si>
  <si>
    <t>117178</t>
  </si>
  <si>
    <t>117179</t>
  </si>
  <si>
    <t>117180</t>
  </si>
  <si>
    <t>117181</t>
  </si>
  <si>
    <t>117182</t>
  </si>
  <si>
    <t>117183</t>
  </si>
  <si>
    <t>117184</t>
  </si>
  <si>
    <t>117185</t>
  </si>
  <si>
    <t>117186</t>
  </si>
  <si>
    <t>117187</t>
  </si>
  <si>
    <t>117188</t>
  </si>
  <si>
    <t>117189</t>
  </si>
  <si>
    <t>117190</t>
  </si>
  <si>
    <t>117191</t>
  </si>
  <si>
    <t>117192</t>
  </si>
  <si>
    <t>117193</t>
  </si>
  <si>
    <t>117194</t>
  </si>
  <si>
    <t>117195</t>
  </si>
  <si>
    <t>117196</t>
  </si>
  <si>
    <t>117197</t>
  </si>
  <si>
    <t>117198</t>
  </si>
  <si>
    <t>117199</t>
  </si>
  <si>
    <t>117200</t>
  </si>
  <si>
    <t>117201</t>
  </si>
  <si>
    <t>117202</t>
  </si>
  <si>
    <t>117203</t>
  </si>
  <si>
    <t>117204</t>
  </si>
  <si>
    <t>117205</t>
  </si>
  <si>
    <t>117206</t>
  </si>
  <si>
    <t>117207</t>
  </si>
  <si>
    <t>117208</t>
  </si>
  <si>
    <t>117209</t>
  </si>
  <si>
    <t>117210</t>
  </si>
  <si>
    <t>117211</t>
  </si>
  <si>
    <t>117212</t>
  </si>
  <si>
    <t>117213</t>
  </si>
  <si>
    <t>117214</t>
  </si>
  <si>
    <t>117215</t>
  </si>
  <si>
    <t>117216</t>
  </si>
  <si>
    <t>117217</t>
  </si>
  <si>
    <t>117218</t>
  </si>
  <si>
    <t>117219</t>
  </si>
  <si>
    <t>117220</t>
  </si>
  <si>
    <t>117221</t>
  </si>
  <si>
    <t>117222</t>
  </si>
  <si>
    <t>117223</t>
  </si>
  <si>
    <t>117224</t>
  </si>
  <si>
    <t>117225</t>
  </si>
  <si>
    <t>117226</t>
  </si>
  <si>
    <t>117227</t>
  </si>
  <si>
    <t>117228</t>
  </si>
  <si>
    <t>117229</t>
  </si>
  <si>
    <t>117230</t>
  </si>
  <si>
    <t>117231</t>
  </si>
  <si>
    <t>117232</t>
  </si>
  <si>
    <t>117233</t>
  </si>
  <si>
    <t>117234</t>
  </si>
  <si>
    <t>117235</t>
  </si>
  <si>
    <t>117236</t>
  </si>
  <si>
    <t>117237</t>
  </si>
  <si>
    <t>117238</t>
  </si>
  <si>
    <t>117239</t>
  </si>
  <si>
    <t>117240</t>
  </si>
  <si>
    <t>117241</t>
  </si>
  <si>
    <t>117242</t>
  </si>
  <si>
    <t>117243</t>
  </si>
  <si>
    <t>117244</t>
  </si>
  <si>
    <t>117245</t>
  </si>
  <si>
    <t>117246</t>
  </si>
  <si>
    <t>117247</t>
  </si>
  <si>
    <t>117248</t>
  </si>
  <si>
    <t>117249</t>
  </si>
  <si>
    <t>117250</t>
  </si>
  <si>
    <t>117251</t>
  </si>
  <si>
    <t>117252</t>
  </si>
  <si>
    <t>117253</t>
  </si>
  <si>
    <t>117254</t>
  </si>
  <si>
    <t>117255</t>
  </si>
  <si>
    <t>117256</t>
  </si>
  <si>
    <t>117257</t>
  </si>
  <si>
    <t>117258</t>
  </si>
  <si>
    <t>117259</t>
  </si>
  <si>
    <t>117260</t>
  </si>
  <si>
    <t>117261</t>
  </si>
  <si>
    <t>117262</t>
  </si>
  <si>
    <t>117263</t>
  </si>
  <si>
    <t>117264</t>
  </si>
  <si>
    <t>117265</t>
  </si>
  <si>
    <t>117266</t>
  </si>
  <si>
    <t>117267</t>
  </si>
  <si>
    <t>117268</t>
  </si>
  <si>
    <t>117269</t>
  </si>
  <si>
    <t>117270</t>
  </si>
  <si>
    <t>117271</t>
  </si>
  <si>
    <t>117272</t>
  </si>
  <si>
    <t>117273</t>
  </si>
  <si>
    <t>117274</t>
  </si>
  <si>
    <t>117275</t>
  </si>
  <si>
    <t>117276</t>
  </si>
  <si>
    <t>117277</t>
  </si>
  <si>
    <t>117278</t>
  </si>
  <si>
    <t>117279</t>
  </si>
  <si>
    <t>117280</t>
  </si>
  <si>
    <t>117281</t>
  </si>
  <si>
    <t>117282</t>
  </si>
  <si>
    <t>117283</t>
  </si>
  <si>
    <t>117284</t>
  </si>
  <si>
    <t>117285</t>
  </si>
  <si>
    <t>117286</t>
  </si>
  <si>
    <t>117287</t>
  </si>
  <si>
    <t>117288</t>
  </si>
  <si>
    <t>117289</t>
  </si>
  <si>
    <t>117290</t>
  </si>
  <si>
    <t>117291</t>
  </si>
  <si>
    <t>117292</t>
  </si>
  <si>
    <t>117293</t>
  </si>
  <si>
    <t>117294</t>
  </si>
  <si>
    <t>117295</t>
  </si>
  <si>
    <t>117296</t>
  </si>
  <si>
    <t>117297</t>
  </si>
  <si>
    <t>117298</t>
  </si>
  <si>
    <t>117299</t>
  </si>
  <si>
    <t>117300</t>
  </si>
  <si>
    <t>117301</t>
  </si>
  <si>
    <t>117302</t>
  </si>
  <si>
    <t>117303</t>
  </si>
  <si>
    <t>117304</t>
  </si>
  <si>
    <t>117305</t>
  </si>
  <si>
    <t>117306</t>
  </si>
  <si>
    <t>117307</t>
  </si>
  <si>
    <t>117308</t>
  </si>
  <si>
    <t>117309</t>
  </si>
  <si>
    <t>117310</t>
  </si>
  <si>
    <t>117311</t>
  </si>
  <si>
    <t>117312</t>
  </si>
  <si>
    <t>117313</t>
  </si>
  <si>
    <t>117314</t>
  </si>
  <si>
    <t>117315</t>
  </si>
  <si>
    <t>117316</t>
  </si>
  <si>
    <t>117317</t>
  </si>
  <si>
    <t>117318</t>
  </si>
  <si>
    <t>117319</t>
  </si>
  <si>
    <t>117320</t>
  </si>
  <si>
    <t>117321</t>
  </si>
  <si>
    <t>117322</t>
  </si>
  <si>
    <t>117323</t>
  </si>
  <si>
    <t>117324</t>
  </si>
  <si>
    <t>117325</t>
  </si>
  <si>
    <t>117326</t>
  </si>
  <si>
    <t>117327</t>
  </si>
  <si>
    <t>117328</t>
  </si>
  <si>
    <t>117329</t>
  </si>
  <si>
    <t>117330</t>
  </si>
  <si>
    <t>117331</t>
  </si>
  <si>
    <t>117332</t>
  </si>
  <si>
    <t>117333</t>
  </si>
  <si>
    <t>117334</t>
  </si>
  <si>
    <t>117335</t>
  </si>
  <si>
    <t>117336</t>
  </si>
  <si>
    <t>117337</t>
  </si>
  <si>
    <t>117338</t>
  </si>
  <si>
    <t>117339</t>
  </si>
  <si>
    <t>117340</t>
  </si>
  <si>
    <t>117341</t>
  </si>
  <si>
    <t>117342</t>
  </si>
  <si>
    <t>117343</t>
  </si>
  <si>
    <t>117344</t>
  </si>
  <si>
    <t>117345</t>
  </si>
  <si>
    <t>117346</t>
  </si>
  <si>
    <t>117347</t>
  </si>
  <si>
    <t>117348</t>
  </si>
  <si>
    <t>117349</t>
  </si>
  <si>
    <t>117350</t>
  </si>
  <si>
    <t>117351</t>
  </si>
  <si>
    <t>117352</t>
  </si>
  <si>
    <t>117353</t>
  </si>
  <si>
    <t>117354</t>
  </si>
  <si>
    <t>117355</t>
  </si>
  <si>
    <t>117356</t>
  </si>
  <si>
    <t>117357</t>
  </si>
  <si>
    <t>117358</t>
  </si>
  <si>
    <t>117359</t>
  </si>
  <si>
    <t>117360</t>
  </si>
  <si>
    <t>117361</t>
  </si>
  <si>
    <t>117362</t>
  </si>
  <si>
    <t>117363</t>
  </si>
  <si>
    <t>117364</t>
  </si>
  <si>
    <t>117365</t>
  </si>
  <si>
    <t>117366</t>
  </si>
  <si>
    <t>117367</t>
  </si>
  <si>
    <t>117368</t>
  </si>
  <si>
    <t>117369</t>
  </si>
  <si>
    <t>117370</t>
  </si>
  <si>
    <t>117371</t>
  </si>
  <si>
    <t>117372</t>
  </si>
  <si>
    <t>117373</t>
  </si>
  <si>
    <t>117374</t>
  </si>
  <si>
    <t>117375</t>
  </si>
  <si>
    <t>117376</t>
  </si>
  <si>
    <t>117377</t>
  </si>
  <si>
    <t>117378</t>
  </si>
  <si>
    <t>117379</t>
  </si>
  <si>
    <t>117380</t>
  </si>
  <si>
    <t>117381</t>
  </si>
  <si>
    <t>117382</t>
  </si>
  <si>
    <t>117383</t>
  </si>
  <si>
    <t>117384</t>
  </si>
  <si>
    <t>117385</t>
  </si>
  <si>
    <t>117386</t>
  </si>
  <si>
    <t>117387</t>
  </si>
  <si>
    <t>117388</t>
  </si>
  <si>
    <t>117389</t>
  </si>
  <si>
    <t>117390</t>
  </si>
  <si>
    <t>117391</t>
  </si>
  <si>
    <t>117392</t>
  </si>
  <si>
    <t>117393</t>
  </si>
  <si>
    <t>117394</t>
  </si>
  <si>
    <t>117395</t>
  </si>
  <si>
    <t>117396</t>
  </si>
  <si>
    <t>117397</t>
  </si>
  <si>
    <t>117398</t>
  </si>
  <si>
    <t>117399</t>
  </si>
  <si>
    <t>117400</t>
  </si>
  <si>
    <t>117401</t>
  </si>
  <si>
    <t>117402</t>
  </si>
  <si>
    <t>117403</t>
  </si>
  <si>
    <t>117404</t>
  </si>
  <si>
    <t>117405</t>
  </si>
  <si>
    <t>117406</t>
  </si>
  <si>
    <t>117407</t>
  </si>
  <si>
    <t>117408</t>
  </si>
  <si>
    <t>117409</t>
  </si>
  <si>
    <t>117410</t>
  </si>
  <si>
    <t>117411</t>
  </si>
  <si>
    <t>117412</t>
  </si>
  <si>
    <t>117413</t>
  </si>
  <si>
    <t>117414</t>
  </si>
  <si>
    <t>117415</t>
  </si>
  <si>
    <t>117416</t>
  </si>
  <si>
    <t>117417</t>
  </si>
  <si>
    <t>117418</t>
  </si>
  <si>
    <t>117419</t>
  </si>
  <si>
    <t>117420</t>
  </si>
  <si>
    <t>117421</t>
  </si>
  <si>
    <t>117422</t>
  </si>
  <si>
    <t>117423</t>
  </si>
  <si>
    <t>117424</t>
  </si>
  <si>
    <t>117425</t>
  </si>
  <si>
    <t>117426</t>
  </si>
  <si>
    <t>117427</t>
  </si>
  <si>
    <t>117428</t>
  </si>
  <si>
    <t>117429</t>
  </si>
  <si>
    <t>117430</t>
  </si>
  <si>
    <t>117431</t>
  </si>
  <si>
    <t>117432</t>
  </si>
  <si>
    <t>117433</t>
  </si>
  <si>
    <t>117434</t>
  </si>
  <si>
    <t>117435</t>
  </si>
  <si>
    <t>117436</t>
  </si>
  <si>
    <t>117437</t>
  </si>
  <si>
    <t>117438</t>
  </si>
  <si>
    <t>117439</t>
  </si>
  <si>
    <t>117440</t>
  </si>
  <si>
    <t>117441</t>
  </si>
  <si>
    <t>117442</t>
  </si>
  <si>
    <t>117443</t>
  </si>
  <si>
    <t>117444</t>
  </si>
  <si>
    <t>117445</t>
  </si>
  <si>
    <t>117446</t>
  </si>
  <si>
    <t>117447</t>
  </si>
  <si>
    <t>117448</t>
  </si>
  <si>
    <t>117449</t>
  </si>
  <si>
    <t>117450</t>
  </si>
  <si>
    <t>117451</t>
  </si>
  <si>
    <t>117452</t>
  </si>
  <si>
    <t>117453</t>
  </si>
  <si>
    <t>117454</t>
  </si>
  <si>
    <t>117455</t>
  </si>
  <si>
    <t>117456</t>
  </si>
  <si>
    <t>117457</t>
  </si>
  <si>
    <t>117458</t>
  </si>
  <si>
    <t>117459</t>
  </si>
  <si>
    <t>117460</t>
  </si>
  <si>
    <t>117461</t>
  </si>
  <si>
    <t>117462</t>
  </si>
  <si>
    <t>117463</t>
  </si>
  <si>
    <t>117464</t>
  </si>
  <si>
    <t>117465</t>
  </si>
  <si>
    <t>117466</t>
  </si>
  <si>
    <t>117467</t>
  </si>
  <si>
    <t>117468</t>
  </si>
  <si>
    <t>117469</t>
  </si>
  <si>
    <t>117470</t>
  </si>
  <si>
    <t>117471</t>
  </si>
  <si>
    <t>117472</t>
  </si>
  <si>
    <t>117473</t>
  </si>
  <si>
    <t>117474</t>
  </si>
  <si>
    <t>117475</t>
  </si>
  <si>
    <t>117476</t>
  </si>
  <si>
    <t>117477</t>
  </si>
  <si>
    <t>117478</t>
  </si>
  <si>
    <t>117479</t>
  </si>
  <si>
    <t>117480</t>
  </si>
  <si>
    <t>117481</t>
  </si>
  <si>
    <t>117482</t>
  </si>
  <si>
    <t>117483</t>
  </si>
  <si>
    <t>117484</t>
  </si>
  <si>
    <t>117485</t>
  </si>
  <si>
    <t>117486</t>
  </si>
  <si>
    <t>117487</t>
  </si>
  <si>
    <t>117488</t>
  </si>
  <si>
    <t>117489</t>
  </si>
  <si>
    <t>117490</t>
  </si>
  <si>
    <t>117491</t>
  </si>
  <si>
    <t>117492</t>
  </si>
  <si>
    <t>117493</t>
  </si>
  <si>
    <t>117494</t>
  </si>
  <si>
    <t>117495</t>
  </si>
  <si>
    <t>117496</t>
  </si>
  <si>
    <t>117497</t>
  </si>
  <si>
    <t>117498</t>
  </si>
  <si>
    <t>117499</t>
  </si>
  <si>
    <t>117500</t>
  </si>
  <si>
    <t>117501</t>
  </si>
  <si>
    <t>117502</t>
  </si>
  <si>
    <t>117503</t>
  </si>
  <si>
    <t>117504</t>
  </si>
  <si>
    <t>117505</t>
  </si>
  <si>
    <t>117506</t>
  </si>
  <si>
    <t>117507</t>
  </si>
  <si>
    <t>117508</t>
  </si>
  <si>
    <t>117509</t>
  </si>
  <si>
    <t>117510</t>
  </si>
  <si>
    <t>117511</t>
  </si>
  <si>
    <t>117512</t>
  </si>
  <si>
    <t>117513</t>
  </si>
  <si>
    <t>117514</t>
  </si>
  <si>
    <t>117515</t>
  </si>
  <si>
    <t>117516</t>
  </si>
  <si>
    <t>117517</t>
  </si>
  <si>
    <t>117518</t>
  </si>
  <si>
    <t>117519</t>
  </si>
  <si>
    <t>117520</t>
  </si>
  <si>
    <t>117521</t>
  </si>
  <si>
    <t>117522</t>
  </si>
  <si>
    <t>117523</t>
  </si>
  <si>
    <t>117524</t>
  </si>
  <si>
    <t>117525</t>
  </si>
  <si>
    <t>117526</t>
  </si>
  <si>
    <t>117527</t>
  </si>
  <si>
    <t>117528</t>
  </si>
  <si>
    <t>117529</t>
  </si>
  <si>
    <t>117530</t>
  </si>
  <si>
    <t>117531</t>
  </si>
  <si>
    <t>117532</t>
  </si>
  <si>
    <t>117533</t>
  </si>
  <si>
    <t>117534</t>
  </si>
  <si>
    <t>117535</t>
  </si>
  <si>
    <t>117536</t>
  </si>
  <si>
    <t>117537</t>
  </si>
  <si>
    <t>117538</t>
  </si>
  <si>
    <t>117539</t>
  </si>
  <si>
    <t>117540</t>
  </si>
  <si>
    <t>117541</t>
  </si>
  <si>
    <t>117542</t>
  </si>
  <si>
    <t>117543</t>
  </si>
  <si>
    <t>117544</t>
  </si>
  <si>
    <t>117545</t>
  </si>
  <si>
    <t>117546</t>
  </si>
  <si>
    <t>117547</t>
  </si>
  <si>
    <t>117548</t>
  </si>
  <si>
    <t>117549</t>
  </si>
  <si>
    <t>117550</t>
  </si>
  <si>
    <t>117551</t>
  </si>
  <si>
    <t>117552</t>
  </si>
  <si>
    <t>117553</t>
  </si>
  <si>
    <t>117554</t>
  </si>
  <si>
    <t>117555</t>
  </si>
  <si>
    <t>117556</t>
  </si>
  <si>
    <t>117557</t>
  </si>
  <si>
    <t>117558</t>
  </si>
  <si>
    <t>117559</t>
  </si>
  <si>
    <t>117560</t>
  </si>
  <si>
    <t>117561</t>
  </si>
  <si>
    <t>117562</t>
  </si>
  <si>
    <t>117563</t>
  </si>
  <si>
    <t>117564</t>
  </si>
  <si>
    <t>117565</t>
  </si>
  <si>
    <t>117566</t>
  </si>
  <si>
    <t>117567</t>
  </si>
  <si>
    <t>117568</t>
  </si>
  <si>
    <t>117569</t>
  </si>
  <si>
    <t>117570</t>
  </si>
  <si>
    <t>117571</t>
  </si>
  <si>
    <t>117572</t>
  </si>
  <si>
    <t>117573</t>
  </si>
  <si>
    <t>117574</t>
  </si>
  <si>
    <t>117575</t>
  </si>
  <si>
    <t>117576</t>
  </si>
  <si>
    <t>117577</t>
  </si>
  <si>
    <t>117578</t>
  </si>
  <si>
    <t>117579</t>
  </si>
  <si>
    <t>117580</t>
  </si>
  <si>
    <t>117581</t>
  </si>
  <si>
    <t>117582</t>
  </si>
  <si>
    <t>117583</t>
  </si>
  <si>
    <t>117584</t>
  </si>
  <si>
    <t>117585</t>
  </si>
  <si>
    <t>117586</t>
  </si>
  <si>
    <t>117587</t>
  </si>
  <si>
    <t>117588</t>
  </si>
  <si>
    <t>117589</t>
  </si>
  <si>
    <t>117590</t>
  </si>
  <si>
    <t>117591</t>
  </si>
  <si>
    <t>117592</t>
  </si>
  <si>
    <t>117593</t>
  </si>
  <si>
    <t>117594</t>
  </si>
  <si>
    <t>117595</t>
  </si>
  <si>
    <t>117596</t>
  </si>
  <si>
    <t>117597</t>
  </si>
  <si>
    <t>117598</t>
  </si>
  <si>
    <t>117599</t>
  </si>
  <si>
    <t>117600</t>
  </si>
  <si>
    <t>117601</t>
  </si>
  <si>
    <t>117602</t>
  </si>
  <si>
    <t>117603</t>
  </si>
  <si>
    <t>117604</t>
  </si>
  <si>
    <t>117605</t>
  </si>
  <si>
    <t>117606</t>
  </si>
  <si>
    <t>117607</t>
  </si>
  <si>
    <t>117608</t>
  </si>
  <si>
    <t>117609</t>
  </si>
  <si>
    <t>117610</t>
  </si>
  <si>
    <t>117611</t>
  </si>
  <si>
    <t>117612</t>
  </si>
  <si>
    <t>117613</t>
  </si>
  <si>
    <t>117614</t>
  </si>
  <si>
    <t>117615</t>
  </si>
  <si>
    <t>117616</t>
  </si>
  <si>
    <t>117617</t>
  </si>
  <si>
    <t>117618</t>
  </si>
  <si>
    <t>117619</t>
  </si>
  <si>
    <t>117620</t>
  </si>
  <si>
    <t>117621</t>
  </si>
  <si>
    <t>117622</t>
  </si>
  <si>
    <t>117623</t>
  </si>
  <si>
    <t>117624</t>
  </si>
  <si>
    <t>117625</t>
  </si>
  <si>
    <t>117626</t>
  </si>
  <si>
    <t>117627</t>
  </si>
  <si>
    <t>117628</t>
  </si>
  <si>
    <t>117629</t>
  </si>
  <si>
    <t>117630</t>
  </si>
  <si>
    <t>117631</t>
  </si>
  <si>
    <t>117632</t>
  </si>
  <si>
    <t>117633</t>
  </si>
  <si>
    <t>117634</t>
  </si>
  <si>
    <t>117635</t>
  </si>
  <si>
    <t>117636</t>
  </si>
  <si>
    <t>117637</t>
  </si>
  <si>
    <t>117638</t>
  </si>
  <si>
    <t>117639</t>
  </si>
  <si>
    <t>117640</t>
  </si>
  <si>
    <t>117641</t>
  </si>
  <si>
    <t>117642</t>
  </si>
  <si>
    <t>117643</t>
  </si>
  <si>
    <t>117644</t>
  </si>
  <si>
    <t>117645</t>
  </si>
  <si>
    <t>117646</t>
  </si>
  <si>
    <t>117647</t>
  </si>
  <si>
    <t>117648</t>
  </si>
  <si>
    <t>117649</t>
  </si>
  <si>
    <t>117650</t>
  </si>
  <si>
    <t>117651</t>
  </si>
  <si>
    <t>117652</t>
  </si>
  <si>
    <t>117653</t>
  </si>
  <si>
    <t>117654</t>
  </si>
  <si>
    <t>117655</t>
  </si>
  <si>
    <t>117656</t>
  </si>
  <si>
    <t>117657</t>
  </si>
  <si>
    <t>117658</t>
  </si>
  <si>
    <t>117659</t>
  </si>
  <si>
    <t>117660</t>
  </si>
  <si>
    <t>117661</t>
  </si>
  <si>
    <t>117662</t>
  </si>
  <si>
    <t>117663</t>
  </si>
  <si>
    <t>117664</t>
  </si>
  <si>
    <t>117665</t>
  </si>
  <si>
    <t>117666</t>
  </si>
  <si>
    <t>117667</t>
  </si>
  <si>
    <t>117668</t>
  </si>
  <si>
    <t>117669</t>
  </si>
  <si>
    <t>117670</t>
  </si>
  <si>
    <t>117671</t>
  </si>
  <si>
    <t>117672</t>
  </si>
  <si>
    <t>117673</t>
  </si>
  <si>
    <t>117674</t>
  </si>
  <si>
    <t>117675</t>
  </si>
  <si>
    <t>117676</t>
  </si>
  <si>
    <t>117677</t>
  </si>
  <si>
    <t>117678</t>
  </si>
  <si>
    <t>117679</t>
  </si>
  <si>
    <t>117680</t>
  </si>
  <si>
    <t>117681</t>
  </si>
  <si>
    <t>117682</t>
  </si>
  <si>
    <t>117683</t>
  </si>
  <si>
    <t>117684</t>
  </si>
  <si>
    <t>117685</t>
  </si>
  <si>
    <t>117686</t>
  </si>
  <si>
    <t>117687</t>
  </si>
  <si>
    <t>117688</t>
  </si>
  <si>
    <t>117689</t>
  </si>
  <si>
    <t>117690</t>
  </si>
  <si>
    <t>117691</t>
  </si>
  <si>
    <t>117692</t>
  </si>
  <si>
    <t>117693</t>
  </si>
  <si>
    <t>117694</t>
  </si>
  <si>
    <t>117695</t>
  </si>
  <si>
    <t>117696</t>
  </si>
  <si>
    <t>117697</t>
  </si>
  <si>
    <t>117698</t>
  </si>
  <si>
    <t>117699</t>
  </si>
  <si>
    <t>117700</t>
  </si>
  <si>
    <t>117701</t>
  </si>
  <si>
    <t>117702</t>
  </si>
  <si>
    <t>117703</t>
  </si>
  <si>
    <t>117704</t>
  </si>
  <si>
    <t>117705</t>
  </si>
  <si>
    <t>117706</t>
  </si>
  <si>
    <t>117707</t>
  </si>
  <si>
    <t>117708</t>
  </si>
  <si>
    <t>117709</t>
  </si>
  <si>
    <t>117710</t>
  </si>
  <si>
    <t>117711</t>
  </si>
  <si>
    <t>117712</t>
  </si>
  <si>
    <t>117713</t>
  </si>
  <si>
    <t>117714</t>
  </si>
  <si>
    <t>117715</t>
  </si>
  <si>
    <t>117716</t>
  </si>
  <si>
    <t>117717</t>
  </si>
  <si>
    <t>117718</t>
  </si>
  <si>
    <t>117719</t>
  </si>
  <si>
    <t>117720</t>
  </si>
  <si>
    <t>117721</t>
  </si>
  <si>
    <t>117722</t>
  </si>
  <si>
    <t>117723</t>
  </si>
  <si>
    <t>117724</t>
  </si>
  <si>
    <t>117725</t>
  </si>
  <si>
    <t>117726</t>
  </si>
  <si>
    <t>117727</t>
  </si>
  <si>
    <t>117728</t>
  </si>
  <si>
    <t>117729</t>
  </si>
  <si>
    <t>117730</t>
  </si>
  <si>
    <t>117731</t>
  </si>
  <si>
    <t>117732</t>
  </si>
  <si>
    <t>117733</t>
  </si>
  <si>
    <t>117734</t>
  </si>
  <si>
    <t>117735</t>
  </si>
  <si>
    <t>117736</t>
  </si>
  <si>
    <t>117737</t>
  </si>
  <si>
    <t>117738</t>
  </si>
  <si>
    <t>117739</t>
  </si>
  <si>
    <t>117740</t>
  </si>
  <si>
    <t>117741</t>
  </si>
  <si>
    <t>117742</t>
  </si>
  <si>
    <t>117743</t>
  </si>
  <si>
    <t>117744</t>
  </si>
  <si>
    <t>117745</t>
  </si>
  <si>
    <t>117746</t>
  </si>
  <si>
    <t>117747</t>
  </si>
  <si>
    <t>117748</t>
  </si>
  <si>
    <t>117749</t>
  </si>
  <si>
    <t>117750</t>
  </si>
  <si>
    <t>117751</t>
  </si>
  <si>
    <t>117752</t>
  </si>
  <si>
    <t>117753</t>
  </si>
  <si>
    <t>117754</t>
  </si>
  <si>
    <t>117755</t>
  </si>
  <si>
    <t>117756</t>
  </si>
  <si>
    <t>117757</t>
  </si>
  <si>
    <t>117758</t>
  </si>
  <si>
    <t>117759</t>
  </si>
  <si>
    <t>117760</t>
  </si>
  <si>
    <t>117761</t>
  </si>
  <si>
    <t>117762</t>
  </si>
  <si>
    <t>117763</t>
  </si>
  <si>
    <t>117764</t>
  </si>
  <si>
    <t>117765</t>
  </si>
  <si>
    <t>117766</t>
  </si>
  <si>
    <t>117767</t>
  </si>
  <si>
    <t>117768</t>
  </si>
  <si>
    <t>117769</t>
  </si>
  <si>
    <t>117770</t>
  </si>
  <si>
    <t>117771</t>
  </si>
  <si>
    <t>117772</t>
  </si>
  <si>
    <t>117773</t>
  </si>
  <si>
    <t>117774</t>
  </si>
  <si>
    <t>117775</t>
  </si>
  <si>
    <t>117776</t>
  </si>
  <si>
    <t>117777</t>
  </si>
  <si>
    <t>117778</t>
  </si>
  <si>
    <t>117779</t>
  </si>
  <si>
    <t>117780</t>
  </si>
  <si>
    <t>117781</t>
  </si>
  <si>
    <t>117782</t>
  </si>
  <si>
    <t>117783</t>
  </si>
  <si>
    <t>117784</t>
  </si>
  <si>
    <t>117785</t>
  </si>
  <si>
    <t>117786</t>
  </si>
  <si>
    <t>117787</t>
  </si>
  <si>
    <t>117788</t>
  </si>
  <si>
    <t>117789</t>
  </si>
  <si>
    <t>117790</t>
  </si>
  <si>
    <t>117791</t>
  </si>
  <si>
    <t>117792</t>
  </si>
  <si>
    <t>117793</t>
  </si>
  <si>
    <t>117794</t>
  </si>
  <si>
    <t>117795</t>
  </si>
  <si>
    <t>117796</t>
  </si>
  <si>
    <t>117797</t>
  </si>
  <si>
    <t>117798</t>
  </si>
  <si>
    <t>117799</t>
  </si>
  <si>
    <t>117800</t>
  </si>
  <si>
    <t>117801</t>
  </si>
  <si>
    <t>117802</t>
  </si>
  <si>
    <t>117803</t>
  </si>
  <si>
    <t>117804</t>
  </si>
  <si>
    <t>117805</t>
  </si>
  <si>
    <t>117806</t>
  </si>
  <si>
    <t>117807</t>
  </si>
  <si>
    <t>117808</t>
  </si>
  <si>
    <t>117809</t>
  </si>
  <si>
    <t>117810</t>
  </si>
  <si>
    <t>117811</t>
  </si>
  <si>
    <t>117812</t>
  </si>
  <si>
    <t>117813</t>
  </si>
  <si>
    <t>117814</t>
  </si>
  <si>
    <t>117815</t>
  </si>
  <si>
    <t>117816</t>
  </si>
  <si>
    <t>117817</t>
  </si>
  <si>
    <t>117818</t>
  </si>
  <si>
    <t>117819</t>
  </si>
  <si>
    <t>117820</t>
  </si>
  <si>
    <t>117821</t>
  </si>
  <si>
    <t>117822</t>
  </si>
  <si>
    <t>117823</t>
  </si>
  <si>
    <t>117824</t>
  </si>
  <si>
    <t>117825</t>
  </si>
  <si>
    <t>117826</t>
  </si>
  <si>
    <t>117827</t>
  </si>
  <si>
    <t>117828</t>
  </si>
  <si>
    <t>117829</t>
  </si>
  <si>
    <t>117830</t>
  </si>
  <si>
    <t>117831</t>
  </si>
  <si>
    <t>117832</t>
  </si>
  <si>
    <t>117833</t>
  </si>
  <si>
    <t>117834</t>
  </si>
  <si>
    <t>117835</t>
  </si>
  <si>
    <t>117836</t>
  </si>
  <si>
    <t>117837</t>
  </si>
  <si>
    <t>117838</t>
  </si>
  <si>
    <t>117839</t>
  </si>
  <si>
    <t>117840</t>
  </si>
  <si>
    <t>117841</t>
  </si>
  <si>
    <t>117842</t>
  </si>
  <si>
    <t>117843</t>
  </si>
  <si>
    <t>117844</t>
  </si>
  <si>
    <t>117845</t>
  </si>
  <si>
    <t>117846</t>
  </si>
  <si>
    <t>117847</t>
  </si>
  <si>
    <t>117848</t>
  </si>
  <si>
    <t>117849</t>
  </si>
  <si>
    <t>117850</t>
  </si>
  <si>
    <t>117851</t>
  </si>
  <si>
    <t>117852</t>
  </si>
  <si>
    <t>117853</t>
  </si>
  <si>
    <t>117854</t>
  </si>
  <si>
    <t>117855</t>
  </si>
  <si>
    <t>117856</t>
  </si>
  <si>
    <t>117857</t>
  </si>
  <si>
    <t>117858</t>
  </si>
  <si>
    <t>117859</t>
  </si>
  <si>
    <t>117860</t>
  </si>
  <si>
    <t>117861</t>
  </si>
  <si>
    <t>117862</t>
  </si>
  <si>
    <t>117863</t>
  </si>
  <si>
    <t>117864</t>
  </si>
  <si>
    <t>117865</t>
  </si>
  <si>
    <t>117866</t>
  </si>
  <si>
    <t>117867</t>
  </si>
  <si>
    <t>117868</t>
  </si>
  <si>
    <t>117869</t>
  </si>
  <si>
    <t>117870</t>
  </si>
  <si>
    <t>117871</t>
  </si>
  <si>
    <t>117872</t>
  </si>
  <si>
    <t>117873</t>
  </si>
  <si>
    <t>117874</t>
  </si>
  <si>
    <t>117875</t>
  </si>
  <si>
    <t>117876</t>
  </si>
  <si>
    <t>117877</t>
  </si>
  <si>
    <t>117878</t>
  </si>
  <si>
    <t>117879</t>
  </si>
  <si>
    <t>117880</t>
  </si>
  <si>
    <t>117881</t>
  </si>
  <si>
    <t>117882</t>
  </si>
  <si>
    <t>117883</t>
  </si>
  <si>
    <t>117884</t>
  </si>
  <si>
    <t>117885</t>
  </si>
  <si>
    <t>117886</t>
  </si>
  <si>
    <t>117887</t>
  </si>
  <si>
    <t>117888</t>
  </si>
  <si>
    <t>117889</t>
  </si>
  <si>
    <t>117890</t>
  </si>
  <si>
    <t>117891</t>
  </si>
  <si>
    <t>117892</t>
  </si>
  <si>
    <t>117893</t>
  </si>
  <si>
    <t>117894</t>
  </si>
  <si>
    <t>117895</t>
  </si>
  <si>
    <t>117896</t>
  </si>
  <si>
    <t>117897</t>
  </si>
  <si>
    <t>117898</t>
  </si>
  <si>
    <t>117899</t>
  </si>
  <si>
    <t>117900</t>
  </si>
  <si>
    <t>117901</t>
  </si>
  <si>
    <t>117902</t>
  </si>
  <si>
    <t>117903</t>
  </si>
  <si>
    <t>117904</t>
  </si>
  <si>
    <t>117905</t>
  </si>
  <si>
    <t>117906</t>
  </si>
  <si>
    <t>117907</t>
  </si>
  <si>
    <t>117908</t>
  </si>
  <si>
    <t>117909</t>
  </si>
  <si>
    <t>117910</t>
  </si>
  <si>
    <t>117911</t>
  </si>
  <si>
    <t>117912</t>
  </si>
  <si>
    <t>117913</t>
  </si>
  <si>
    <t>117914</t>
  </si>
  <si>
    <t>117915</t>
  </si>
  <si>
    <t>117916</t>
  </si>
  <si>
    <t>117917</t>
  </si>
  <si>
    <t>117918</t>
  </si>
  <si>
    <t>117919</t>
  </si>
  <si>
    <t>117920</t>
  </si>
  <si>
    <t>117921</t>
  </si>
  <si>
    <t>117922</t>
  </si>
  <si>
    <t>117923</t>
  </si>
  <si>
    <t>117924</t>
  </si>
  <si>
    <t>117925</t>
  </si>
  <si>
    <t>117926</t>
  </si>
  <si>
    <t>117927</t>
  </si>
  <si>
    <t>117928</t>
  </si>
  <si>
    <t>117929</t>
  </si>
  <si>
    <t>117930</t>
  </si>
  <si>
    <t>117931</t>
  </si>
  <si>
    <t>117932</t>
  </si>
  <si>
    <t>117933</t>
  </si>
  <si>
    <t>117934</t>
  </si>
  <si>
    <t>117935</t>
  </si>
  <si>
    <t>117936</t>
  </si>
  <si>
    <t>117937</t>
  </si>
  <si>
    <t>117938</t>
  </si>
  <si>
    <t>117939</t>
  </si>
  <si>
    <t>117940</t>
  </si>
  <si>
    <t>117941</t>
  </si>
  <si>
    <t>117942</t>
  </si>
  <si>
    <t>117943</t>
  </si>
  <si>
    <t>117944</t>
  </si>
  <si>
    <t>117945</t>
  </si>
  <si>
    <t>117946</t>
  </si>
  <si>
    <t>117947</t>
  </si>
  <si>
    <t>117948</t>
  </si>
  <si>
    <t>117949</t>
  </si>
  <si>
    <t>117950</t>
  </si>
  <si>
    <t>117951</t>
  </si>
  <si>
    <t>117952</t>
  </si>
  <si>
    <t>117953</t>
  </si>
  <si>
    <t>117954</t>
  </si>
  <si>
    <t>117955</t>
  </si>
  <si>
    <t>117956</t>
  </si>
  <si>
    <t>117957</t>
  </si>
  <si>
    <t>117958</t>
  </si>
  <si>
    <t>117959</t>
  </si>
  <si>
    <t>117960</t>
  </si>
  <si>
    <t>117961</t>
  </si>
  <si>
    <t>117962</t>
  </si>
  <si>
    <t>117963</t>
  </si>
  <si>
    <t>117964</t>
  </si>
  <si>
    <t>117965</t>
  </si>
  <si>
    <t>117966</t>
  </si>
  <si>
    <t>117967</t>
  </si>
  <si>
    <t>117968</t>
  </si>
  <si>
    <t>117969</t>
  </si>
  <si>
    <t>117970</t>
  </si>
  <si>
    <t>117971</t>
  </si>
  <si>
    <t>117972</t>
  </si>
  <si>
    <t>117973</t>
  </si>
  <si>
    <t>117974</t>
  </si>
  <si>
    <t>117975</t>
  </si>
  <si>
    <t>117976</t>
  </si>
  <si>
    <t>117977</t>
  </si>
  <si>
    <t>117978</t>
  </si>
  <si>
    <t>117979</t>
  </si>
  <si>
    <t>117980</t>
  </si>
  <si>
    <t>117981</t>
  </si>
  <si>
    <t>117982</t>
  </si>
  <si>
    <t>117983</t>
  </si>
  <si>
    <t>117984</t>
  </si>
  <si>
    <t>117985</t>
  </si>
  <si>
    <t>117986</t>
  </si>
  <si>
    <t>117987</t>
  </si>
  <si>
    <t>117988</t>
  </si>
  <si>
    <t>117989</t>
  </si>
  <si>
    <t>117990</t>
  </si>
  <si>
    <t>117991</t>
  </si>
  <si>
    <t>117992</t>
  </si>
  <si>
    <t>117993</t>
  </si>
  <si>
    <t>117994</t>
  </si>
  <si>
    <t>117995</t>
  </si>
  <si>
    <t>117996</t>
  </si>
  <si>
    <t>117997</t>
  </si>
  <si>
    <t>117998</t>
  </si>
  <si>
    <t>117999</t>
  </si>
  <si>
    <t>118000</t>
  </si>
  <si>
    <t>118001</t>
  </si>
  <si>
    <t>118002</t>
  </si>
  <si>
    <t>118003</t>
  </si>
  <si>
    <t>118004</t>
  </si>
  <si>
    <t>118005</t>
  </si>
  <si>
    <t>118006</t>
  </si>
  <si>
    <t>118007</t>
  </si>
  <si>
    <t>118008</t>
  </si>
  <si>
    <t>118009</t>
  </si>
  <si>
    <t>118010</t>
  </si>
  <si>
    <t>118011</t>
  </si>
  <si>
    <t>118012</t>
  </si>
  <si>
    <t>118013</t>
  </si>
  <si>
    <t>118014</t>
  </si>
  <si>
    <t>118015</t>
  </si>
  <si>
    <t>118016</t>
  </si>
  <si>
    <t>118017</t>
  </si>
  <si>
    <t>118018</t>
  </si>
  <si>
    <t>118019</t>
  </si>
  <si>
    <t>118020</t>
  </si>
  <si>
    <t>118021</t>
  </si>
  <si>
    <t>118022</t>
  </si>
  <si>
    <t>118023</t>
  </si>
  <si>
    <t>118024</t>
  </si>
  <si>
    <t>118025</t>
  </si>
  <si>
    <t>118026</t>
  </si>
  <si>
    <t>118027</t>
  </si>
  <si>
    <t>118028</t>
  </si>
  <si>
    <t>118029</t>
  </si>
  <si>
    <t>118030</t>
  </si>
  <si>
    <t>118031</t>
  </si>
  <si>
    <t>118032</t>
  </si>
  <si>
    <t>118033</t>
  </si>
  <si>
    <t>118034</t>
  </si>
  <si>
    <t>118035</t>
  </si>
  <si>
    <t>118036</t>
  </si>
  <si>
    <t>118037</t>
  </si>
  <si>
    <t>118038</t>
  </si>
  <si>
    <t>118039</t>
  </si>
  <si>
    <t>118040</t>
  </si>
  <si>
    <t>118041</t>
  </si>
  <si>
    <t>118042</t>
  </si>
  <si>
    <t>118043</t>
  </si>
  <si>
    <t>118044</t>
  </si>
  <si>
    <t>118045</t>
  </si>
  <si>
    <t>118046</t>
  </si>
  <si>
    <t>118047</t>
  </si>
  <si>
    <t>118048</t>
  </si>
  <si>
    <t>118049</t>
  </si>
  <si>
    <t>118050</t>
  </si>
  <si>
    <t>118051</t>
  </si>
  <si>
    <t>118052</t>
  </si>
  <si>
    <t>118053</t>
  </si>
  <si>
    <t>118054</t>
  </si>
  <si>
    <t>118055</t>
  </si>
  <si>
    <t>118056</t>
  </si>
  <si>
    <t>118057</t>
  </si>
  <si>
    <t>118058</t>
  </si>
  <si>
    <t>118059</t>
  </si>
  <si>
    <t>118060</t>
  </si>
  <si>
    <t>118061</t>
  </si>
  <si>
    <t>118062</t>
  </si>
  <si>
    <t>118063</t>
  </si>
  <si>
    <t>118064</t>
  </si>
  <si>
    <t>118065</t>
  </si>
  <si>
    <t>118066</t>
  </si>
  <si>
    <t>118067</t>
  </si>
  <si>
    <t>118068</t>
  </si>
  <si>
    <t>118069</t>
  </si>
  <si>
    <t>118070</t>
  </si>
  <si>
    <t>118071</t>
  </si>
  <si>
    <t>118072</t>
  </si>
  <si>
    <t>118073</t>
  </si>
  <si>
    <t>118074</t>
  </si>
  <si>
    <t>118075</t>
  </si>
  <si>
    <t>118076</t>
  </si>
  <si>
    <t>118077</t>
  </si>
  <si>
    <t>118078</t>
  </si>
  <si>
    <t>118079</t>
  </si>
  <si>
    <t>118080</t>
  </si>
  <si>
    <t>118081</t>
  </si>
  <si>
    <t>118082</t>
  </si>
  <si>
    <t>118083</t>
  </si>
  <si>
    <t>118084</t>
  </si>
  <si>
    <t>118085</t>
  </si>
  <si>
    <t>118086</t>
  </si>
  <si>
    <t>118087</t>
  </si>
  <si>
    <t>118088</t>
  </si>
  <si>
    <t>118089</t>
  </si>
  <si>
    <t>118090</t>
  </si>
  <si>
    <t>118091</t>
  </si>
  <si>
    <t>118092</t>
  </si>
  <si>
    <t>118093</t>
  </si>
  <si>
    <t>118094</t>
  </si>
  <si>
    <t>118095</t>
  </si>
  <si>
    <t>118096</t>
  </si>
  <si>
    <t>118097</t>
  </si>
  <si>
    <t>118098</t>
  </si>
  <si>
    <t>118099</t>
  </si>
  <si>
    <t>118100</t>
  </si>
  <si>
    <t>118101</t>
  </si>
  <si>
    <t>118102</t>
  </si>
  <si>
    <t>118103</t>
  </si>
  <si>
    <t>118104</t>
  </si>
  <si>
    <t>118105</t>
  </si>
  <si>
    <t>118106</t>
  </si>
  <si>
    <t>118107</t>
  </si>
  <si>
    <t>118108</t>
  </si>
  <si>
    <t>118109</t>
  </si>
  <si>
    <t>118110</t>
  </si>
  <si>
    <t>118111</t>
  </si>
  <si>
    <t>118112</t>
  </si>
  <si>
    <t>118113</t>
  </si>
  <si>
    <t>118114</t>
  </si>
  <si>
    <t>118115</t>
  </si>
  <si>
    <t>118116</t>
  </si>
  <si>
    <t>118117</t>
  </si>
  <si>
    <t>118118</t>
  </si>
  <si>
    <t>118119</t>
  </si>
  <si>
    <t>118120</t>
  </si>
  <si>
    <t>118121</t>
  </si>
  <si>
    <t>118122</t>
  </si>
  <si>
    <t>118123</t>
  </si>
  <si>
    <t>118124</t>
  </si>
  <si>
    <t>118125</t>
  </si>
  <si>
    <t>118126</t>
  </si>
  <si>
    <t>118127</t>
  </si>
  <si>
    <t>118128</t>
  </si>
  <si>
    <t>118129</t>
  </si>
  <si>
    <t>118130</t>
  </si>
  <si>
    <t>118131</t>
  </si>
  <si>
    <t>118132</t>
  </si>
  <si>
    <t>118133</t>
  </si>
  <si>
    <t>118134</t>
  </si>
  <si>
    <t>118135</t>
  </si>
  <si>
    <t>118136</t>
  </si>
  <si>
    <t>118137</t>
  </si>
  <si>
    <t>118138</t>
  </si>
  <si>
    <t>118139</t>
  </si>
  <si>
    <t>118140</t>
  </si>
  <si>
    <t>118141</t>
  </si>
  <si>
    <t>118142</t>
  </si>
  <si>
    <t>118143</t>
  </si>
  <si>
    <t>118144</t>
  </si>
  <si>
    <t>118145</t>
  </si>
  <si>
    <t>118146</t>
  </si>
  <si>
    <t>118147</t>
  </si>
  <si>
    <t>118148</t>
  </si>
  <si>
    <t>118149</t>
  </si>
  <si>
    <t>118150</t>
  </si>
  <si>
    <t>118151</t>
  </si>
  <si>
    <t>118152</t>
  </si>
  <si>
    <t>118153</t>
  </si>
  <si>
    <t>118154</t>
  </si>
  <si>
    <t>118155</t>
  </si>
  <si>
    <t>118156</t>
  </si>
  <si>
    <t>118157</t>
  </si>
  <si>
    <t>118158</t>
  </si>
  <si>
    <t>118159</t>
  </si>
  <si>
    <t>118160</t>
  </si>
  <si>
    <t>118161</t>
  </si>
  <si>
    <t>118162</t>
  </si>
  <si>
    <t>118163</t>
  </si>
  <si>
    <t>118164</t>
  </si>
  <si>
    <t>118165</t>
  </si>
  <si>
    <t>118166</t>
  </si>
  <si>
    <t>118167</t>
  </si>
  <si>
    <t>118168</t>
  </si>
  <si>
    <t>118169</t>
  </si>
  <si>
    <t>118170</t>
  </si>
  <si>
    <t>118171</t>
  </si>
  <si>
    <t>118172</t>
  </si>
  <si>
    <t>118173</t>
  </si>
  <si>
    <t>118174</t>
  </si>
  <si>
    <t>118175</t>
  </si>
  <si>
    <t>118176</t>
  </si>
  <si>
    <t>118177</t>
  </si>
  <si>
    <t>118178</t>
  </si>
  <si>
    <t>118179</t>
  </si>
  <si>
    <t>118180</t>
  </si>
  <si>
    <t>118181</t>
  </si>
  <si>
    <t>118182</t>
  </si>
  <si>
    <t>118183</t>
  </si>
  <si>
    <t>118184</t>
  </si>
  <si>
    <t>118185</t>
  </si>
  <si>
    <t>118186</t>
  </si>
  <si>
    <t>118187</t>
  </si>
  <si>
    <t>118188</t>
  </si>
  <si>
    <t>118189</t>
  </si>
  <si>
    <t>118190</t>
  </si>
  <si>
    <t>118191</t>
  </si>
  <si>
    <t>118192</t>
  </si>
  <si>
    <t>118193</t>
  </si>
  <si>
    <t>118194</t>
  </si>
  <si>
    <t>118195</t>
  </si>
  <si>
    <t>118196</t>
  </si>
  <si>
    <t>118197</t>
  </si>
  <si>
    <t>118198</t>
  </si>
  <si>
    <t>118199</t>
  </si>
  <si>
    <t>118200</t>
  </si>
  <si>
    <t>118201</t>
  </si>
  <si>
    <t>118202</t>
  </si>
  <si>
    <t>118203</t>
  </si>
  <si>
    <t>118204</t>
  </si>
  <si>
    <t>118205</t>
  </si>
  <si>
    <t>118206</t>
  </si>
  <si>
    <t>118207</t>
  </si>
  <si>
    <t>118208</t>
  </si>
  <si>
    <t>118209</t>
  </si>
  <si>
    <t>118210</t>
  </si>
  <si>
    <t>118211</t>
  </si>
  <si>
    <t>118212</t>
  </si>
  <si>
    <t>118213</t>
  </si>
  <si>
    <t>118214</t>
  </si>
  <si>
    <t>118215</t>
  </si>
  <si>
    <t>118216</t>
  </si>
  <si>
    <t>118217</t>
  </si>
  <si>
    <t>118218</t>
  </si>
  <si>
    <t>118219</t>
  </si>
  <si>
    <t>118220</t>
  </si>
  <si>
    <t>118221</t>
  </si>
  <si>
    <t>118222</t>
  </si>
  <si>
    <t>118223</t>
  </si>
  <si>
    <t>118224</t>
  </si>
  <si>
    <t>118225</t>
  </si>
  <si>
    <t>118226</t>
  </si>
  <si>
    <t>118227</t>
  </si>
  <si>
    <t>118228</t>
  </si>
  <si>
    <t>118229</t>
  </si>
  <si>
    <t>118230</t>
  </si>
  <si>
    <t>118231</t>
  </si>
  <si>
    <t>118232</t>
  </si>
  <si>
    <t>118233</t>
  </si>
  <si>
    <t>118234</t>
  </si>
  <si>
    <t>118235</t>
  </si>
  <si>
    <t>118236</t>
  </si>
  <si>
    <t>118237</t>
  </si>
  <si>
    <t>118238</t>
  </si>
  <si>
    <t>118239</t>
  </si>
  <si>
    <t>118240</t>
  </si>
  <si>
    <t>118241</t>
  </si>
  <si>
    <t>118242</t>
  </si>
  <si>
    <t>118243</t>
  </si>
  <si>
    <t>118244</t>
  </si>
  <si>
    <t>118245</t>
  </si>
  <si>
    <t>118246</t>
  </si>
  <si>
    <t>118247</t>
  </si>
  <si>
    <t>118248</t>
  </si>
  <si>
    <t>118249</t>
  </si>
  <si>
    <t>118250</t>
  </si>
  <si>
    <t>118251</t>
  </si>
  <si>
    <t>118252</t>
  </si>
  <si>
    <t>118253</t>
  </si>
  <si>
    <t>118254</t>
  </si>
  <si>
    <t>118255</t>
  </si>
  <si>
    <t>118256</t>
  </si>
  <si>
    <t>118257</t>
  </si>
  <si>
    <t>118258</t>
  </si>
  <si>
    <t>118259</t>
  </si>
  <si>
    <t>118260</t>
  </si>
  <si>
    <t>118261</t>
  </si>
  <si>
    <t>118262</t>
  </si>
  <si>
    <t>118263</t>
  </si>
  <si>
    <t>118264</t>
  </si>
  <si>
    <t>118265</t>
  </si>
  <si>
    <t>118266</t>
  </si>
  <si>
    <t>118267</t>
  </si>
  <si>
    <t>118268</t>
  </si>
  <si>
    <t>118269</t>
  </si>
  <si>
    <t>118270</t>
  </si>
  <si>
    <t>118271</t>
  </si>
  <si>
    <t>118272</t>
  </si>
  <si>
    <t>118273</t>
  </si>
  <si>
    <t>118274</t>
  </si>
  <si>
    <t>118275</t>
  </si>
  <si>
    <t>118276</t>
  </si>
  <si>
    <t>118277</t>
  </si>
  <si>
    <t>118278</t>
  </si>
  <si>
    <t>118279</t>
  </si>
  <si>
    <t>118280</t>
  </si>
  <si>
    <t>118281</t>
  </si>
  <si>
    <t>118282</t>
  </si>
  <si>
    <t>118283</t>
  </si>
  <si>
    <t>118284</t>
  </si>
  <si>
    <t>118285</t>
  </si>
  <si>
    <t>118286</t>
  </si>
  <si>
    <t>118287</t>
  </si>
  <si>
    <t>118288</t>
  </si>
  <si>
    <t>118289</t>
  </si>
  <si>
    <t>118290</t>
  </si>
  <si>
    <t>118291</t>
  </si>
  <si>
    <t>118292</t>
  </si>
  <si>
    <t>118293</t>
  </si>
  <si>
    <t>118294</t>
  </si>
  <si>
    <t>118295</t>
  </si>
  <si>
    <t>118296</t>
  </si>
  <si>
    <t>118297</t>
  </si>
  <si>
    <t>118298</t>
  </si>
  <si>
    <t>118299</t>
  </si>
  <si>
    <t>118300</t>
  </si>
  <si>
    <t>118301</t>
  </si>
  <si>
    <t>118302</t>
  </si>
  <si>
    <t>118303</t>
  </si>
  <si>
    <t>118304</t>
  </si>
  <si>
    <t>118305</t>
  </si>
  <si>
    <t>118306</t>
  </si>
  <si>
    <t>118307</t>
  </si>
  <si>
    <t>118308</t>
  </si>
  <si>
    <t>118309</t>
  </si>
  <si>
    <t>118310</t>
  </si>
  <si>
    <t>118311</t>
  </si>
  <si>
    <t>118312</t>
  </si>
  <si>
    <t>118313</t>
  </si>
  <si>
    <t>118314</t>
  </si>
  <si>
    <t>118315</t>
  </si>
  <si>
    <t>118316</t>
  </si>
  <si>
    <t>118317</t>
  </si>
  <si>
    <t>118318</t>
  </si>
  <si>
    <t>118319</t>
  </si>
  <si>
    <t>118320</t>
  </si>
  <si>
    <t>118321</t>
  </si>
  <si>
    <t>118322</t>
  </si>
  <si>
    <t>118323</t>
  </si>
  <si>
    <t>118324</t>
  </si>
  <si>
    <t>118325</t>
  </si>
  <si>
    <t>118326</t>
  </si>
  <si>
    <t>118327</t>
  </si>
  <si>
    <t>118328</t>
  </si>
  <si>
    <t>118329</t>
  </si>
  <si>
    <t>118330</t>
  </si>
  <si>
    <t>118331</t>
  </si>
  <si>
    <t>118332</t>
  </si>
  <si>
    <t>118333</t>
  </si>
  <si>
    <t>118334</t>
  </si>
  <si>
    <t>118335</t>
  </si>
  <si>
    <t>118336</t>
  </si>
  <si>
    <t>118337</t>
  </si>
  <si>
    <t>118338</t>
  </si>
  <si>
    <t>118339</t>
  </si>
  <si>
    <t>118340</t>
  </si>
  <si>
    <t>118341</t>
  </si>
  <si>
    <t>118342</t>
  </si>
  <si>
    <t>118343</t>
  </si>
  <si>
    <t>118344</t>
  </si>
  <si>
    <t>118345</t>
  </si>
  <si>
    <t>118346</t>
  </si>
  <si>
    <t>118347</t>
  </si>
  <si>
    <t>118348</t>
  </si>
  <si>
    <t>118349</t>
  </si>
  <si>
    <t>118350</t>
  </si>
  <si>
    <t>118351</t>
  </si>
  <si>
    <t>118352</t>
  </si>
  <si>
    <t>118353</t>
  </si>
  <si>
    <t>118354</t>
  </si>
  <si>
    <t>118355</t>
  </si>
  <si>
    <t>118356</t>
  </si>
  <si>
    <t>118357</t>
  </si>
  <si>
    <t>118358</t>
  </si>
  <si>
    <t>118359</t>
  </si>
  <si>
    <t>118360</t>
  </si>
  <si>
    <t>118361</t>
  </si>
  <si>
    <t>118362</t>
  </si>
  <si>
    <t>118363</t>
  </si>
  <si>
    <t>118364</t>
  </si>
  <si>
    <t>118365</t>
  </si>
  <si>
    <t>118366</t>
  </si>
  <si>
    <t>118367</t>
  </si>
  <si>
    <t>118368</t>
  </si>
  <si>
    <t>118369</t>
  </si>
  <si>
    <t>118370</t>
  </si>
  <si>
    <t>118371</t>
  </si>
  <si>
    <t>118372</t>
  </si>
  <si>
    <t>118373</t>
  </si>
  <si>
    <t>118374</t>
  </si>
  <si>
    <t>118375</t>
  </si>
  <si>
    <t>118376</t>
  </si>
  <si>
    <t>118377</t>
  </si>
  <si>
    <t>118378</t>
  </si>
  <si>
    <t>118379</t>
  </si>
  <si>
    <t>118380</t>
  </si>
  <si>
    <t>118381</t>
  </si>
  <si>
    <t>118382</t>
  </si>
  <si>
    <t>118383</t>
  </si>
  <si>
    <t>118384</t>
  </si>
  <si>
    <t>118385</t>
  </si>
  <si>
    <t>118386</t>
  </si>
  <si>
    <t>118387</t>
  </si>
  <si>
    <t>118388</t>
  </si>
  <si>
    <t>118389</t>
  </si>
  <si>
    <t>118390</t>
  </si>
  <si>
    <t>118391</t>
  </si>
  <si>
    <t>118392</t>
  </si>
  <si>
    <t>118393</t>
  </si>
  <si>
    <t>118394</t>
  </si>
  <si>
    <t>118395</t>
  </si>
  <si>
    <t>118396</t>
  </si>
  <si>
    <t>118397</t>
  </si>
  <si>
    <t>118398</t>
  </si>
  <si>
    <t>118399</t>
  </si>
  <si>
    <t>118400</t>
  </si>
  <si>
    <t>118401</t>
  </si>
  <si>
    <t>118402</t>
  </si>
  <si>
    <t>118403</t>
  </si>
  <si>
    <t>118404</t>
  </si>
  <si>
    <t>118405</t>
  </si>
  <si>
    <t>118406</t>
  </si>
  <si>
    <t>118407</t>
  </si>
  <si>
    <t>118408</t>
  </si>
  <si>
    <t>118409</t>
  </si>
  <si>
    <t>118410</t>
  </si>
  <si>
    <t>118411</t>
  </si>
  <si>
    <t>118412</t>
  </si>
  <si>
    <t>118413</t>
  </si>
  <si>
    <t>118414</t>
  </si>
  <si>
    <t>118415</t>
  </si>
  <si>
    <t>118416</t>
  </si>
  <si>
    <t>118417</t>
  </si>
  <si>
    <t>118418</t>
  </si>
  <si>
    <t>118419</t>
  </si>
  <si>
    <t>118420</t>
  </si>
  <si>
    <t>118421</t>
  </si>
  <si>
    <t>118422</t>
  </si>
  <si>
    <t>118423</t>
  </si>
  <si>
    <t>118424</t>
  </si>
  <si>
    <t>118425</t>
  </si>
  <si>
    <t>118426</t>
  </si>
  <si>
    <t>118427</t>
  </si>
  <si>
    <t>118428</t>
  </si>
  <si>
    <t>118429</t>
  </si>
  <si>
    <t>118430</t>
  </si>
  <si>
    <t>118431</t>
  </si>
  <si>
    <t>118432</t>
  </si>
  <si>
    <t>118433</t>
  </si>
  <si>
    <t>118434</t>
  </si>
  <si>
    <t>118435</t>
  </si>
  <si>
    <t>118436</t>
  </si>
  <si>
    <t>118437</t>
  </si>
  <si>
    <t>118438</t>
  </si>
  <si>
    <t>118439</t>
  </si>
  <si>
    <t>118440</t>
  </si>
  <si>
    <t>118441</t>
  </si>
  <si>
    <t>118442</t>
  </si>
  <si>
    <t>118443</t>
  </si>
  <si>
    <t>118444</t>
  </si>
  <si>
    <t>118445</t>
  </si>
  <si>
    <t>118446</t>
  </si>
  <si>
    <t>118447</t>
  </si>
  <si>
    <t>118448</t>
  </si>
  <si>
    <t>118449</t>
  </si>
  <si>
    <t>118450</t>
  </si>
  <si>
    <t>118451</t>
  </si>
  <si>
    <t>118452</t>
  </si>
  <si>
    <t>118453</t>
  </si>
  <si>
    <t>118454</t>
  </si>
  <si>
    <t>118455</t>
  </si>
  <si>
    <t>118456</t>
  </si>
  <si>
    <t>118457</t>
  </si>
  <si>
    <t>118458</t>
  </si>
  <si>
    <t>118459</t>
  </si>
  <si>
    <t>118460</t>
  </si>
  <si>
    <t>118461</t>
  </si>
  <si>
    <t>118462</t>
  </si>
  <si>
    <t>118463</t>
  </si>
  <si>
    <t>118464</t>
  </si>
  <si>
    <t>118465</t>
  </si>
  <si>
    <t>118466</t>
  </si>
  <si>
    <t>118467</t>
  </si>
  <si>
    <t>118468</t>
  </si>
  <si>
    <t>118469</t>
  </si>
  <si>
    <t>118470</t>
  </si>
  <si>
    <t>118471</t>
  </si>
  <si>
    <t>118472</t>
  </si>
  <si>
    <t>118473</t>
  </si>
  <si>
    <t>118474</t>
  </si>
  <si>
    <t>118475</t>
  </si>
  <si>
    <t>118476</t>
  </si>
  <si>
    <t>118477</t>
  </si>
  <si>
    <t>118478</t>
  </si>
  <si>
    <t>118479</t>
  </si>
  <si>
    <t>118480</t>
  </si>
  <si>
    <t>118481</t>
  </si>
  <si>
    <t>118482</t>
  </si>
  <si>
    <t>118483</t>
  </si>
  <si>
    <t>118484</t>
  </si>
  <si>
    <t>118485</t>
  </si>
  <si>
    <t>118486</t>
  </si>
  <si>
    <t>118487</t>
  </si>
  <si>
    <t>118488</t>
  </si>
  <si>
    <t>118489</t>
  </si>
  <si>
    <t>118490</t>
  </si>
  <si>
    <t>118491</t>
  </si>
  <si>
    <t>118492</t>
  </si>
  <si>
    <t>118493</t>
  </si>
  <si>
    <t>118494</t>
  </si>
  <si>
    <t>118495</t>
  </si>
  <si>
    <t>118496</t>
  </si>
  <si>
    <t>118497</t>
  </si>
  <si>
    <t>118498</t>
  </si>
  <si>
    <t>118499</t>
  </si>
  <si>
    <t>118500</t>
  </si>
  <si>
    <t>118501</t>
  </si>
  <si>
    <t>118502</t>
  </si>
  <si>
    <t>118503</t>
  </si>
  <si>
    <t>118504</t>
  </si>
  <si>
    <t>118505</t>
  </si>
  <si>
    <t>118506</t>
  </si>
  <si>
    <t>118507</t>
  </si>
  <si>
    <t>118508</t>
  </si>
  <si>
    <t>118509</t>
  </si>
  <si>
    <t>118510</t>
  </si>
  <si>
    <t>118511</t>
  </si>
  <si>
    <t>118512</t>
  </si>
  <si>
    <t>118513</t>
  </si>
  <si>
    <t>118514</t>
  </si>
  <si>
    <t>118515</t>
  </si>
  <si>
    <t>118516</t>
  </si>
  <si>
    <t>118517</t>
  </si>
  <si>
    <t>118518</t>
  </si>
  <si>
    <t>118519</t>
  </si>
  <si>
    <t>118520</t>
  </si>
  <si>
    <t>118521</t>
  </si>
  <si>
    <t>118522</t>
  </si>
  <si>
    <t>118523</t>
  </si>
  <si>
    <t>118524</t>
  </si>
  <si>
    <t>118525</t>
  </si>
  <si>
    <t>118526</t>
  </si>
  <si>
    <t>118527</t>
  </si>
  <si>
    <t>118528</t>
  </si>
  <si>
    <t>118529</t>
  </si>
  <si>
    <t>118530</t>
  </si>
  <si>
    <t>118531</t>
  </si>
  <si>
    <t>118532</t>
  </si>
  <si>
    <t>118533</t>
  </si>
  <si>
    <t>118534</t>
  </si>
  <si>
    <t>118535</t>
  </si>
  <si>
    <t>118536</t>
  </si>
  <si>
    <t>118537</t>
  </si>
  <si>
    <t>118538</t>
  </si>
  <si>
    <t>118539</t>
  </si>
  <si>
    <t>118540</t>
  </si>
  <si>
    <t>118541</t>
  </si>
  <si>
    <t>118542</t>
  </si>
  <si>
    <t>118543</t>
  </si>
  <si>
    <t>118544</t>
  </si>
  <si>
    <t>118545</t>
  </si>
  <si>
    <t>118546</t>
  </si>
  <si>
    <t>118547</t>
  </si>
  <si>
    <t>118548</t>
  </si>
  <si>
    <t>118549</t>
  </si>
  <si>
    <t>118550</t>
  </si>
  <si>
    <t>118551</t>
  </si>
  <si>
    <t>118552</t>
  </si>
  <si>
    <t>118553</t>
  </si>
  <si>
    <t>118554</t>
  </si>
  <si>
    <t>118555</t>
  </si>
  <si>
    <t>118556</t>
  </si>
  <si>
    <t>118557</t>
  </si>
  <si>
    <t>118558</t>
  </si>
  <si>
    <t>118559</t>
  </si>
  <si>
    <t>118560</t>
  </si>
  <si>
    <t>118561</t>
  </si>
  <si>
    <t>118562</t>
  </si>
  <si>
    <t>118563</t>
  </si>
  <si>
    <t>118564</t>
  </si>
  <si>
    <t>118565</t>
  </si>
  <si>
    <t>118566</t>
  </si>
  <si>
    <t>118567</t>
  </si>
  <si>
    <t>118568</t>
  </si>
  <si>
    <t>118569</t>
  </si>
  <si>
    <t>118570</t>
  </si>
  <si>
    <t>118571</t>
  </si>
  <si>
    <t>118572</t>
  </si>
  <si>
    <t>118573</t>
  </si>
  <si>
    <t>118574</t>
  </si>
  <si>
    <t>118575</t>
  </si>
  <si>
    <t>118576</t>
  </si>
  <si>
    <t>118577</t>
  </si>
  <si>
    <t>118578</t>
  </si>
  <si>
    <t>118579</t>
  </si>
  <si>
    <t>118580</t>
  </si>
  <si>
    <t>118581</t>
  </si>
  <si>
    <t>118582</t>
  </si>
  <si>
    <t>118583</t>
  </si>
  <si>
    <t>118584</t>
  </si>
  <si>
    <t>118585</t>
  </si>
  <si>
    <t>118586</t>
  </si>
  <si>
    <t>118587</t>
  </si>
  <si>
    <t>118588</t>
  </si>
  <si>
    <t>118589</t>
  </si>
  <si>
    <t>118590</t>
  </si>
  <si>
    <t>118591</t>
  </si>
  <si>
    <t>118592</t>
  </si>
  <si>
    <t>118593</t>
  </si>
  <si>
    <t>118594</t>
  </si>
  <si>
    <t>118595</t>
  </si>
  <si>
    <t>118596</t>
  </si>
  <si>
    <t>118597</t>
  </si>
  <si>
    <t>118598</t>
  </si>
  <si>
    <t>118599</t>
  </si>
  <si>
    <t>118600</t>
  </si>
  <si>
    <t>118601</t>
  </si>
  <si>
    <t>118602</t>
  </si>
  <si>
    <t>118603</t>
  </si>
  <si>
    <t>118604</t>
  </si>
  <si>
    <t>118605</t>
  </si>
  <si>
    <t>118606</t>
  </si>
  <si>
    <t>118607</t>
  </si>
  <si>
    <t>118608</t>
  </si>
  <si>
    <t>118609</t>
  </si>
  <si>
    <t>118610</t>
  </si>
  <si>
    <t>118611</t>
  </si>
  <si>
    <t>118612</t>
  </si>
  <si>
    <t>118613</t>
  </si>
  <si>
    <t>118614</t>
  </si>
  <si>
    <t>118615</t>
  </si>
  <si>
    <t>118616</t>
  </si>
  <si>
    <t>118617</t>
  </si>
  <si>
    <t>118618</t>
  </si>
  <si>
    <t>118619</t>
  </si>
  <si>
    <t>118620</t>
  </si>
  <si>
    <t>118621</t>
  </si>
  <si>
    <t>118622</t>
  </si>
  <si>
    <t>118623</t>
  </si>
  <si>
    <t>118624</t>
  </si>
  <si>
    <t>118625</t>
  </si>
  <si>
    <t>118626</t>
  </si>
  <si>
    <t>118627</t>
  </si>
  <si>
    <t>118628</t>
  </si>
  <si>
    <t>118629</t>
  </si>
  <si>
    <t>118630</t>
  </si>
  <si>
    <t>118631</t>
  </si>
  <si>
    <t>118632</t>
  </si>
  <si>
    <t>118633</t>
  </si>
  <si>
    <t>118634</t>
  </si>
  <si>
    <t>118635</t>
  </si>
  <si>
    <t>118636</t>
  </si>
  <si>
    <t>118637</t>
  </si>
  <si>
    <t>118638</t>
  </si>
  <si>
    <t>118639</t>
  </si>
  <si>
    <t>118640</t>
  </si>
  <si>
    <t>118641</t>
  </si>
  <si>
    <t>118642</t>
  </si>
  <si>
    <t>118643</t>
  </si>
  <si>
    <t>118644</t>
  </si>
  <si>
    <t>118645</t>
  </si>
  <si>
    <t>118646</t>
  </si>
  <si>
    <t>118647</t>
  </si>
  <si>
    <t>118648</t>
  </si>
  <si>
    <t>118649</t>
  </si>
  <si>
    <t>118650</t>
  </si>
  <si>
    <t>118651</t>
  </si>
  <si>
    <t>118652</t>
  </si>
  <si>
    <t>118653</t>
  </si>
  <si>
    <t>118654</t>
  </si>
  <si>
    <t>118655</t>
  </si>
  <si>
    <t>118656</t>
  </si>
  <si>
    <t>118657</t>
  </si>
  <si>
    <t>118658</t>
  </si>
  <si>
    <t>118659</t>
  </si>
  <si>
    <t>118660</t>
  </si>
  <si>
    <t>118661</t>
  </si>
  <si>
    <t>118662</t>
  </si>
  <si>
    <t>118663</t>
  </si>
  <si>
    <t>118664</t>
  </si>
  <si>
    <t>118665</t>
  </si>
  <si>
    <t>118666</t>
  </si>
  <si>
    <t>118667</t>
  </si>
  <si>
    <t>118668</t>
  </si>
  <si>
    <t>118669</t>
  </si>
  <si>
    <t>118670</t>
  </si>
  <si>
    <t>118671</t>
  </si>
  <si>
    <t>118672</t>
  </si>
  <si>
    <t>118673</t>
  </si>
  <si>
    <t>118674</t>
  </si>
  <si>
    <t>118675</t>
  </si>
  <si>
    <t>118676</t>
  </si>
  <si>
    <t>118677</t>
  </si>
  <si>
    <t>118678</t>
  </si>
  <si>
    <t>118679</t>
  </si>
  <si>
    <t>118680</t>
  </si>
  <si>
    <t>118681</t>
  </si>
  <si>
    <t>118682</t>
  </si>
  <si>
    <t>118683</t>
  </si>
  <si>
    <t>118684</t>
  </si>
  <si>
    <t>118685</t>
  </si>
  <si>
    <t>118686</t>
  </si>
  <si>
    <t>118687</t>
  </si>
  <si>
    <t>118688</t>
  </si>
  <si>
    <t>118689</t>
  </si>
  <si>
    <t>118690</t>
  </si>
  <si>
    <t>118691</t>
  </si>
  <si>
    <t>118692</t>
  </si>
  <si>
    <t>118693</t>
  </si>
  <si>
    <t>118694</t>
  </si>
  <si>
    <t>118695</t>
  </si>
  <si>
    <t>118696</t>
  </si>
  <si>
    <t>118697</t>
  </si>
  <si>
    <t>118698</t>
  </si>
  <si>
    <t>118699</t>
  </si>
  <si>
    <t>118700</t>
  </si>
  <si>
    <t>118701</t>
  </si>
  <si>
    <t>118702</t>
  </si>
  <si>
    <t>118703</t>
  </si>
  <si>
    <t>118704</t>
  </si>
  <si>
    <t>118705</t>
  </si>
  <si>
    <t>118706</t>
  </si>
  <si>
    <t>118707</t>
  </si>
  <si>
    <t>118708</t>
  </si>
  <si>
    <t>118709</t>
  </si>
  <si>
    <t>118710</t>
  </si>
  <si>
    <t>118711</t>
  </si>
  <si>
    <t>118712</t>
  </si>
  <si>
    <t>118713</t>
  </si>
  <si>
    <t>118714</t>
  </si>
  <si>
    <t>118715</t>
  </si>
  <si>
    <t>118716</t>
  </si>
  <si>
    <t>118717</t>
  </si>
  <si>
    <t>118718</t>
  </si>
  <si>
    <t>118719</t>
  </si>
  <si>
    <t>118720</t>
  </si>
  <si>
    <t>118721</t>
  </si>
  <si>
    <t>118722</t>
  </si>
  <si>
    <t>118723</t>
  </si>
  <si>
    <t>118724</t>
  </si>
  <si>
    <t>118725</t>
  </si>
  <si>
    <t>118726</t>
  </si>
  <si>
    <t>118727</t>
  </si>
  <si>
    <t>118728</t>
  </si>
  <si>
    <t>118729</t>
  </si>
  <si>
    <t>118730</t>
  </si>
  <si>
    <t>118731</t>
  </si>
  <si>
    <t>118732</t>
  </si>
  <si>
    <t>118733</t>
  </si>
  <si>
    <t>118734</t>
  </si>
  <si>
    <t>118735</t>
  </si>
  <si>
    <t>118736</t>
  </si>
  <si>
    <t>118737</t>
  </si>
  <si>
    <t>118738</t>
  </si>
  <si>
    <t>118739</t>
  </si>
  <si>
    <t>118740</t>
  </si>
  <si>
    <t>118741</t>
  </si>
  <si>
    <t>118742</t>
  </si>
  <si>
    <t>118743</t>
  </si>
  <si>
    <t>118744</t>
  </si>
  <si>
    <t>118745</t>
  </si>
  <si>
    <t>118746</t>
  </si>
  <si>
    <t>118747</t>
  </si>
  <si>
    <t>118748</t>
  </si>
  <si>
    <t>118749</t>
  </si>
  <si>
    <t>118750</t>
  </si>
  <si>
    <t>118751</t>
  </si>
  <si>
    <t>118752</t>
  </si>
  <si>
    <t>118753</t>
  </si>
  <si>
    <t>118754</t>
  </si>
  <si>
    <t>118755</t>
  </si>
  <si>
    <t>118756</t>
  </si>
  <si>
    <t>118757</t>
  </si>
  <si>
    <t>118758</t>
  </si>
  <si>
    <t>118759</t>
  </si>
  <si>
    <t>118760</t>
  </si>
  <si>
    <t>118761</t>
  </si>
  <si>
    <t>118762</t>
  </si>
  <si>
    <t>118763</t>
  </si>
  <si>
    <t>118764</t>
  </si>
  <si>
    <t>118765</t>
  </si>
  <si>
    <t>118766</t>
  </si>
  <si>
    <t>118767</t>
  </si>
  <si>
    <t>118768</t>
  </si>
  <si>
    <t>118769</t>
  </si>
  <si>
    <t>118770</t>
  </si>
  <si>
    <t>118771</t>
  </si>
  <si>
    <t>118772</t>
  </si>
  <si>
    <t>118773</t>
  </si>
  <si>
    <t>118774</t>
  </si>
  <si>
    <t>118775</t>
  </si>
  <si>
    <t>118776</t>
  </si>
  <si>
    <t>118777</t>
  </si>
  <si>
    <t>118778</t>
  </si>
  <si>
    <t>118779</t>
  </si>
  <si>
    <t>118780</t>
  </si>
  <si>
    <t>118781</t>
  </si>
  <si>
    <t>118782</t>
  </si>
  <si>
    <t>118783</t>
  </si>
  <si>
    <t>118784</t>
  </si>
  <si>
    <t>118785</t>
  </si>
  <si>
    <t>118786</t>
  </si>
  <si>
    <t>118787</t>
  </si>
  <si>
    <t>118788</t>
  </si>
  <si>
    <t>118789</t>
  </si>
  <si>
    <t>118790</t>
  </si>
  <si>
    <t>118791</t>
  </si>
  <si>
    <t>118792</t>
  </si>
  <si>
    <t>118793</t>
  </si>
  <si>
    <t>118794</t>
  </si>
  <si>
    <t>118795</t>
  </si>
  <si>
    <t>118796</t>
  </si>
  <si>
    <t>118797</t>
  </si>
  <si>
    <t>118798</t>
  </si>
  <si>
    <t>118799</t>
  </si>
  <si>
    <t>118800</t>
  </si>
  <si>
    <t>118801</t>
  </si>
  <si>
    <t>118802</t>
  </si>
  <si>
    <t>118803</t>
  </si>
  <si>
    <t>118804</t>
  </si>
  <si>
    <t>118805</t>
  </si>
  <si>
    <t>118806</t>
  </si>
  <si>
    <t>118807</t>
  </si>
  <si>
    <t>118808</t>
  </si>
  <si>
    <t>118809</t>
  </si>
  <si>
    <t>118810</t>
  </si>
  <si>
    <t>118811</t>
  </si>
  <si>
    <t>118812</t>
  </si>
  <si>
    <t>118813</t>
  </si>
  <si>
    <t>118814</t>
  </si>
  <si>
    <t>118815</t>
  </si>
  <si>
    <t>118816</t>
  </si>
  <si>
    <t>118817</t>
  </si>
  <si>
    <t>118818</t>
  </si>
  <si>
    <t>118819</t>
  </si>
  <si>
    <t>118820</t>
  </si>
  <si>
    <t>118821</t>
  </si>
  <si>
    <t>118822</t>
  </si>
  <si>
    <t>118823</t>
  </si>
  <si>
    <t>118824</t>
  </si>
  <si>
    <t>118825</t>
  </si>
  <si>
    <t>118826</t>
  </si>
  <si>
    <t>118827</t>
  </si>
  <si>
    <t>118828</t>
  </si>
  <si>
    <t>118829</t>
  </si>
  <si>
    <t>118830</t>
  </si>
  <si>
    <t>118831</t>
  </si>
  <si>
    <t>118832</t>
  </si>
  <si>
    <t>118833</t>
  </si>
  <si>
    <t>118834</t>
  </si>
  <si>
    <t>118835</t>
  </si>
  <si>
    <t>118836</t>
  </si>
  <si>
    <t>118837</t>
  </si>
  <si>
    <t>118838</t>
  </si>
  <si>
    <t>118839</t>
  </si>
  <si>
    <t>118840</t>
  </si>
  <si>
    <t>118841</t>
  </si>
  <si>
    <t>118842</t>
  </si>
  <si>
    <t>118843</t>
  </si>
  <si>
    <t>118844</t>
  </si>
  <si>
    <t>118845</t>
  </si>
  <si>
    <t>118846</t>
  </si>
  <si>
    <t>118847</t>
  </si>
  <si>
    <t>118848</t>
  </si>
  <si>
    <t>118849</t>
  </si>
  <si>
    <t>118850</t>
  </si>
  <si>
    <t>118851</t>
  </si>
  <si>
    <t>118852</t>
  </si>
  <si>
    <t>118853</t>
  </si>
  <si>
    <t>118854</t>
  </si>
  <si>
    <t>118855</t>
  </si>
  <si>
    <t>118856</t>
  </si>
  <si>
    <t>118857</t>
  </si>
  <si>
    <t>118858</t>
  </si>
  <si>
    <t>118859</t>
  </si>
  <si>
    <t>118860</t>
  </si>
  <si>
    <t>118861</t>
  </si>
  <si>
    <t>118862</t>
  </si>
  <si>
    <t>118863</t>
  </si>
  <si>
    <t>118864</t>
  </si>
  <si>
    <t>118865</t>
  </si>
  <si>
    <t>118866</t>
  </si>
  <si>
    <t>118867</t>
  </si>
  <si>
    <t>118868</t>
  </si>
  <si>
    <t>118869</t>
  </si>
  <si>
    <t>118870</t>
  </si>
  <si>
    <t>118871</t>
  </si>
  <si>
    <t>118872</t>
  </si>
  <si>
    <t>118873</t>
  </si>
  <si>
    <t>118874</t>
  </si>
  <si>
    <t>118875</t>
  </si>
  <si>
    <t>118876</t>
  </si>
  <si>
    <t>118877</t>
  </si>
  <si>
    <t>118878</t>
  </si>
  <si>
    <t>118879</t>
  </si>
  <si>
    <t>118880</t>
  </si>
  <si>
    <t>118881</t>
  </si>
  <si>
    <t>118882</t>
  </si>
  <si>
    <t>118883</t>
  </si>
  <si>
    <t>118884</t>
  </si>
  <si>
    <t>118885</t>
  </si>
  <si>
    <t>118886</t>
  </si>
  <si>
    <t>118887</t>
  </si>
  <si>
    <t>118888</t>
  </si>
  <si>
    <t>118889</t>
  </si>
  <si>
    <t>118890</t>
  </si>
  <si>
    <t>118891</t>
  </si>
  <si>
    <t>118892</t>
  </si>
  <si>
    <t>118893</t>
  </si>
  <si>
    <t>118894</t>
  </si>
  <si>
    <t>118895</t>
  </si>
  <si>
    <t>118896</t>
  </si>
  <si>
    <t>118897</t>
  </si>
  <si>
    <t>118898</t>
  </si>
  <si>
    <t>118899</t>
  </si>
  <si>
    <t>118900</t>
  </si>
  <si>
    <t>118901</t>
  </si>
  <si>
    <t>118902</t>
  </si>
  <si>
    <t>118903</t>
  </si>
  <si>
    <t>118904</t>
  </si>
  <si>
    <t>118905</t>
  </si>
  <si>
    <t>118906</t>
  </si>
  <si>
    <t>118907</t>
  </si>
  <si>
    <t>118908</t>
  </si>
  <si>
    <t>118909</t>
  </si>
  <si>
    <t>118910</t>
  </si>
  <si>
    <t>118911</t>
  </si>
  <si>
    <t>118912</t>
  </si>
  <si>
    <t>118913</t>
  </si>
  <si>
    <t>118914</t>
  </si>
  <si>
    <t>118915</t>
  </si>
  <si>
    <t>118916</t>
  </si>
  <si>
    <t>118917</t>
  </si>
  <si>
    <t>118918</t>
  </si>
  <si>
    <t>118919</t>
  </si>
  <si>
    <t>118920</t>
  </si>
  <si>
    <t>118921</t>
  </si>
  <si>
    <t>118922</t>
  </si>
  <si>
    <t>118923</t>
  </si>
  <si>
    <t>118924</t>
  </si>
  <si>
    <t>118925</t>
  </si>
  <si>
    <t>118926</t>
  </si>
  <si>
    <t>118927</t>
  </si>
  <si>
    <t>118928</t>
  </si>
  <si>
    <t>118929</t>
  </si>
  <si>
    <t>118930</t>
  </si>
  <si>
    <t>118931</t>
  </si>
  <si>
    <t>118932</t>
  </si>
  <si>
    <t>118933</t>
  </si>
  <si>
    <t>118934</t>
  </si>
  <si>
    <t>118935</t>
  </si>
  <si>
    <t>118936</t>
  </si>
  <si>
    <t>118937</t>
  </si>
  <si>
    <t>118938</t>
  </si>
  <si>
    <t>118939</t>
  </si>
  <si>
    <t>118940</t>
  </si>
  <si>
    <t>118941</t>
  </si>
  <si>
    <t>118942</t>
  </si>
  <si>
    <t>118943</t>
  </si>
  <si>
    <t>118944</t>
  </si>
  <si>
    <t>118945</t>
  </si>
  <si>
    <t>118946</t>
  </si>
  <si>
    <t>118947</t>
  </si>
  <si>
    <t>118948</t>
  </si>
  <si>
    <t>118949</t>
  </si>
  <si>
    <t>118950</t>
  </si>
  <si>
    <t>118951</t>
  </si>
  <si>
    <t>118952</t>
  </si>
  <si>
    <t>118953</t>
  </si>
  <si>
    <t>118954</t>
  </si>
  <si>
    <t>118955</t>
  </si>
  <si>
    <t>118956</t>
  </si>
  <si>
    <t>118957</t>
  </si>
  <si>
    <t>118958</t>
  </si>
  <si>
    <t>118959</t>
  </si>
  <si>
    <t>118960</t>
  </si>
  <si>
    <t>118961</t>
  </si>
  <si>
    <t>118962</t>
  </si>
  <si>
    <t>118963</t>
  </si>
  <si>
    <t>118964</t>
  </si>
  <si>
    <t>118965</t>
  </si>
  <si>
    <t>118966</t>
  </si>
  <si>
    <t>118967</t>
  </si>
  <si>
    <t>118968</t>
  </si>
  <si>
    <t>118969</t>
  </si>
  <si>
    <t>118970</t>
  </si>
  <si>
    <t>118971</t>
  </si>
  <si>
    <t>118972</t>
  </si>
  <si>
    <t>118973</t>
  </si>
  <si>
    <t>118974</t>
  </si>
  <si>
    <t>118975</t>
  </si>
  <si>
    <t>118976</t>
  </si>
  <si>
    <t>118977</t>
  </si>
  <si>
    <t>118978</t>
  </si>
  <si>
    <t>118979</t>
  </si>
  <si>
    <t>118980</t>
  </si>
  <si>
    <t>118981</t>
  </si>
  <si>
    <t>118982</t>
  </si>
  <si>
    <t>118983</t>
  </si>
  <si>
    <t>118984</t>
  </si>
  <si>
    <t>118985</t>
  </si>
  <si>
    <t>118986</t>
  </si>
  <si>
    <t>118987</t>
  </si>
  <si>
    <t>118988</t>
  </si>
  <si>
    <t>118989</t>
  </si>
  <si>
    <t>118990</t>
  </si>
  <si>
    <t>118991</t>
  </si>
  <si>
    <t>118992</t>
  </si>
  <si>
    <t>118993</t>
  </si>
  <si>
    <t>118994</t>
  </si>
  <si>
    <t>118995</t>
  </si>
  <si>
    <t>118996</t>
  </si>
  <si>
    <t>118997</t>
  </si>
  <si>
    <t>118998</t>
  </si>
  <si>
    <t>118999</t>
  </si>
  <si>
    <t>119000</t>
  </si>
  <si>
    <t>119001</t>
  </si>
  <si>
    <t>119002</t>
  </si>
  <si>
    <t>119003</t>
  </si>
  <si>
    <t>119004</t>
  </si>
  <si>
    <t>119005</t>
  </si>
  <si>
    <t>119006</t>
  </si>
  <si>
    <t>119007</t>
  </si>
  <si>
    <t>119008</t>
  </si>
  <si>
    <t>119009</t>
  </si>
  <si>
    <t>119010</t>
  </si>
  <si>
    <t>119011</t>
  </si>
  <si>
    <t>119012</t>
  </si>
  <si>
    <t>119013</t>
  </si>
  <si>
    <t>119014</t>
  </si>
  <si>
    <t>119015</t>
  </si>
  <si>
    <t>119016</t>
  </si>
  <si>
    <t>119017</t>
  </si>
  <si>
    <t>119018</t>
  </si>
  <si>
    <t>119019</t>
  </si>
  <si>
    <t>119020</t>
  </si>
  <si>
    <t>119021</t>
  </si>
  <si>
    <t>119022</t>
  </si>
  <si>
    <t>119023</t>
  </si>
  <si>
    <t>119024</t>
  </si>
  <si>
    <t>119025</t>
  </si>
  <si>
    <t>119026</t>
  </si>
  <si>
    <t>119027</t>
  </si>
  <si>
    <t>119028</t>
  </si>
  <si>
    <t>119029</t>
  </si>
  <si>
    <t>119030</t>
  </si>
  <si>
    <t>119031</t>
  </si>
  <si>
    <t>119032</t>
  </si>
  <si>
    <t>119033</t>
  </si>
  <si>
    <t>119034</t>
  </si>
  <si>
    <t>119035</t>
  </si>
  <si>
    <t>119036</t>
  </si>
  <si>
    <t>119037</t>
  </si>
  <si>
    <t>119038</t>
  </si>
  <si>
    <t>119039</t>
  </si>
  <si>
    <t>119040</t>
  </si>
  <si>
    <t>119041</t>
  </si>
  <si>
    <t>119042</t>
  </si>
  <si>
    <t>119043</t>
  </si>
  <si>
    <t>119044</t>
  </si>
  <si>
    <t>119045</t>
  </si>
  <si>
    <t>119046</t>
  </si>
  <si>
    <t>119047</t>
  </si>
  <si>
    <t>119048</t>
  </si>
  <si>
    <t>119049</t>
  </si>
  <si>
    <t>119050</t>
  </si>
  <si>
    <t>119051</t>
  </si>
  <si>
    <t>119052</t>
  </si>
  <si>
    <t>119053</t>
  </si>
  <si>
    <t>119054</t>
  </si>
  <si>
    <t>119055</t>
  </si>
  <si>
    <t>119056</t>
  </si>
  <si>
    <t>119057</t>
  </si>
  <si>
    <t>119058</t>
  </si>
  <si>
    <t>119059</t>
  </si>
  <si>
    <t>119060</t>
  </si>
  <si>
    <t>119061</t>
  </si>
  <si>
    <t>119062</t>
  </si>
  <si>
    <t>119063</t>
  </si>
  <si>
    <t>119064</t>
  </si>
  <si>
    <t>119065</t>
  </si>
  <si>
    <t>119066</t>
  </si>
  <si>
    <t>119067</t>
  </si>
  <si>
    <t>119068</t>
  </si>
  <si>
    <t>119069</t>
  </si>
  <si>
    <t>119070</t>
  </si>
  <si>
    <t>119071</t>
  </si>
  <si>
    <t>119072</t>
  </si>
  <si>
    <t>119073</t>
  </si>
  <si>
    <t>119074</t>
  </si>
  <si>
    <t>119075</t>
  </si>
  <si>
    <t>119076</t>
  </si>
  <si>
    <t>119077</t>
  </si>
  <si>
    <t>119078</t>
  </si>
  <si>
    <t>119079</t>
  </si>
  <si>
    <t>119080</t>
  </si>
  <si>
    <t>119081</t>
  </si>
  <si>
    <t>119082</t>
  </si>
  <si>
    <t>119083</t>
  </si>
  <si>
    <t>119084</t>
  </si>
  <si>
    <t>119085</t>
  </si>
  <si>
    <t>119086</t>
  </si>
  <si>
    <t>119087</t>
  </si>
  <si>
    <t>119088</t>
  </si>
  <si>
    <t>119089</t>
  </si>
  <si>
    <t>119090</t>
  </si>
  <si>
    <t>119091</t>
  </si>
  <si>
    <t>119092</t>
  </si>
  <si>
    <t>119093</t>
  </si>
  <si>
    <t>119094</t>
  </si>
  <si>
    <t>119095</t>
  </si>
  <si>
    <t>119096</t>
  </si>
  <si>
    <t>119097</t>
  </si>
  <si>
    <t>119098</t>
  </si>
  <si>
    <t>119099</t>
  </si>
  <si>
    <t>119100</t>
  </si>
  <si>
    <t>119101</t>
  </si>
  <si>
    <t>119102</t>
  </si>
  <si>
    <t>119103</t>
  </si>
  <si>
    <t>119104</t>
  </si>
  <si>
    <t>119105</t>
  </si>
  <si>
    <t>119106</t>
  </si>
  <si>
    <t>119107</t>
  </si>
  <si>
    <t>119108</t>
  </si>
  <si>
    <t>119109</t>
  </si>
  <si>
    <t>119110</t>
  </si>
  <si>
    <t>119111</t>
  </si>
  <si>
    <t>119112</t>
  </si>
  <si>
    <t>119113</t>
  </si>
  <si>
    <t>119114</t>
  </si>
  <si>
    <t>119115</t>
  </si>
  <si>
    <t>119116</t>
  </si>
  <si>
    <t>119117</t>
  </si>
  <si>
    <t>119118</t>
  </si>
  <si>
    <t>119119</t>
  </si>
  <si>
    <t>119120</t>
  </si>
  <si>
    <t>119121</t>
  </si>
  <si>
    <t>119122</t>
  </si>
  <si>
    <t>119123</t>
  </si>
  <si>
    <t>119124</t>
  </si>
  <si>
    <t>119125</t>
  </si>
  <si>
    <t>119126</t>
  </si>
  <si>
    <t>119127</t>
  </si>
  <si>
    <t>119128</t>
  </si>
  <si>
    <t>119129</t>
  </si>
  <si>
    <t>119130</t>
  </si>
  <si>
    <t>119131</t>
  </si>
  <si>
    <t>119132</t>
  </si>
  <si>
    <t>119133</t>
  </si>
  <si>
    <t>119134</t>
  </si>
  <si>
    <t>119135</t>
  </si>
  <si>
    <t>119136</t>
  </si>
  <si>
    <t>119137</t>
  </si>
  <si>
    <t>119138</t>
  </si>
  <si>
    <t>119139</t>
  </si>
  <si>
    <t>119140</t>
  </si>
  <si>
    <t>119141</t>
  </si>
  <si>
    <t>119142</t>
  </si>
  <si>
    <t>119143</t>
  </si>
  <si>
    <t>119144</t>
  </si>
  <si>
    <t>119145</t>
  </si>
  <si>
    <t>119146</t>
  </si>
  <si>
    <t>119147</t>
  </si>
  <si>
    <t>119148</t>
  </si>
  <si>
    <t>119149</t>
  </si>
  <si>
    <t>119150</t>
  </si>
  <si>
    <t>119151</t>
  </si>
  <si>
    <t>119152</t>
  </si>
  <si>
    <t>119153</t>
  </si>
  <si>
    <t>119154</t>
  </si>
  <si>
    <t>119155</t>
  </si>
  <si>
    <t>119156</t>
  </si>
  <si>
    <t>119157</t>
  </si>
  <si>
    <t>119158</t>
  </si>
  <si>
    <t>119159</t>
  </si>
  <si>
    <t>119160</t>
  </si>
  <si>
    <t>119161</t>
  </si>
  <si>
    <t>119162</t>
  </si>
  <si>
    <t>119163</t>
  </si>
  <si>
    <t>119164</t>
  </si>
  <si>
    <t>119165</t>
  </si>
  <si>
    <t>119166</t>
  </si>
  <si>
    <t>119167</t>
  </si>
  <si>
    <t>119168</t>
  </si>
  <si>
    <t>119169</t>
  </si>
  <si>
    <t>119170</t>
  </si>
  <si>
    <t>119171</t>
  </si>
  <si>
    <t>119172</t>
  </si>
  <si>
    <t>119173</t>
  </si>
  <si>
    <t>119174</t>
  </si>
  <si>
    <t>119175</t>
  </si>
  <si>
    <t>119176</t>
  </si>
  <si>
    <t>119177</t>
  </si>
  <si>
    <t>119178</t>
  </si>
  <si>
    <t>119179</t>
  </si>
  <si>
    <t>119180</t>
  </si>
  <si>
    <t>119181</t>
  </si>
  <si>
    <t>119182</t>
  </si>
  <si>
    <t>119183</t>
  </si>
  <si>
    <t>119184</t>
  </si>
  <si>
    <t>119185</t>
  </si>
  <si>
    <t>119186</t>
  </si>
  <si>
    <t>119187</t>
  </si>
  <si>
    <t>119188</t>
  </si>
  <si>
    <t>119189</t>
  </si>
  <si>
    <t>119190</t>
  </si>
  <si>
    <t>119191</t>
  </si>
  <si>
    <t>119192</t>
  </si>
  <si>
    <t>119193</t>
  </si>
  <si>
    <t>119194</t>
  </si>
  <si>
    <t>119195</t>
  </si>
  <si>
    <t>119196</t>
  </si>
  <si>
    <t>119197</t>
  </si>
  <si>
    <t>119198</t>
  </si>
  <si>
    <t>119199</t>
  </si>
  <si>
    <t>119200</t>
  </si>
  <si>
    <t>119201</t>
  </si>
  <si>
    <t>119202</t>
  </si>
  <si>
    <t>119203</t>
  </si>
  <si>
    <t>119204</t>
  </si>
  <si>
    <t>119205</t>
  </si>
  <si>
    <t>119206</t>
  </si>
  <si>
    <t>119207</t>
  </si>
  <si>
    <t>119208</t>
  </si>
  <si>
    <t>119209</t>
  </si>
  <si>
    <t>119210</t>
  </si>
  <si>
    <t>119211</t>
  </si>
  <si>
    <t>119212</t>
  </si>
  <si>
    <t>119213</t>
  </si>
  <si>
    <t>119214</t>
  </si>
  <si>
    <t>119215</t>
  </si>
  <si>
    <t>119216</t>
  </si>
  <si>
    <t>119217</t>
  </si>
  <si>
    <t>119218</t>
  </si>
  <si>
    <t>119219</t>
  </si>
  <si>
    <t>119220</t>
  </si>
  <si>
    <t>119221</t>
  </si>
  <si>
    <t>119222</t>
  </si>
  <si>
    <t>119223</t>
  </si>
  <si>
    <t>119224</t>
  </si>
  <si>
    <t>119225</t>
  </si>
  <si>
    <t>119226</t>
  </si>
  <si>
    <t>119227</t>
  </si>
  <si>
    <t>119228</t>
  </si>
  <si>
    <t>119229</t>
  </si>
  <si>
    <t>119230</t>
  </si>
  <si>
    <t>119231</t>
  </si>
  <si>
    <t>119232</t>
  </si>
  <si>
    <t>119233</t>
  </si>
  <si>
    <t>119234</t>
  </si>
  <si>
    <t>119235</t>
  </si>
  <si>
    <t>119236</t>
  </si>
  <si>
    <t>119237</t>
  </si>
  <si>
    <t>119238</t>
  </si>
  <si>
    <t>119239</t>
  </si>
  <si>
    <t>119240</t>
  </si>
  <si>
    <t>119241</t>
  </si>
  <si>
    <t>119242</t>
  </si>
  <si>
    <t>119243</t>
  </si>
  <si>
    <t>119244</t>
  </si>
  <si>
    <t>119245</t>
  </si>
  <si>
    <t>119246</t>
  </si>
  <si>
    <t>119247</t>
  </si>
  <si>
    <t>119248</t>
  </si>
  <si>
    <t>119249</t>
  </si>
  <si>
    <t>119250</t>
  </si>
  <si>
    <t>119251</t>
  </si>
  <si>
    <t>119252</t>
  </si>
  <si>
    <t>119253</t>
  </si>
  <si>
    <t>119254</t>
  </si>
  <si>
    <t>119255</t>
  </si>
  <si>
    <t>119256</t>
  </si>
  <si>
    <t>119257</t>
  </si>
  <si>
    <t>119258</t>
  </si>
  <si>
    <t>119259</t>
  </si>
  <si>
    <t>119260</t>
  </si>
  <si>
    <t>119261</t>
  </si>
  <si>
    <t>119262</t>
  </si>
  <si>
    <t>119263</t>
  </si>
  <si>
    <t>119264</t>
  </si>
  <si>
    <t>119265</t>
  </si>
  <si>
    <t>119266</t>
  </si>
  <si>
    <t>119267</t>
  </si>
  <si>
    <t>119268</t>
  </si>
  <si>
    <t>119269</t>
  </si>
  <si>
    <t>119270</t>
  </si>
  <si>
    <t>119271</t>
  </si>
  <si>
    <t>119272</t>
  </si>
  <si>
    <t>119273</t>
  </si>
  <si>
    <t>119274</t>
  </si>
  <si>
    <t>119275</t>
  </si>
  <si>
    <t>119276</t>
  </si>
  <si>
    <t>119277</t>
  </si>
  <si>
    <t>119278</t>
  </si>
  <si>
    <t>119279</t>
  </si>
  <si>
    <t>119280</t>
  </si>
  <si>
    <t>119281</t>
  </si>
  <si>
    <t>119282</t>
  </si>
  <si>
    <t>119283</t>
  </si>
  <si>
    <t>119284</t>
  </si>
  <si>
    <t>119285</t>
  </si>
  <si>
    <t>119286</t>
  </si>
  <si>
    <t>119287</t>
  </si>
  <si>
    <t>119288</t>
  </si>
  <si>
    <t>119289</t>
  </si>
  <si>
    <t>119290</t>
  </si>
  <si>
    <t>119291</t>
  </si>
  <si>
    <t>119292</t>
  </si>
  <si>
    <t>119293</t>
  </si>
  <si>
    <t>119294</t>
  </si>
  <si>
    <t>119295</t>
  </si>
  <si>
    <t>119296</t>
  </si>
  <si>
    <t>119297</t>
  </si>
  <si>
    <t>119298</t>
  </si>
  <si>
    <t>119299</t>
  </si>
  <si>
    <t>119300</t>
  </si>
  <si>
    <t>119301</t>
  </si>
  <si>
    <t>119302</t>
  </si>
  <si>
    <t>119303</t>
  </si>
  <si>
    <t>119304</t>
  </si>
  <si>
    <t>119305</t>
  </si>
  <si>
    <t>119306</t>
  </si>
  <si>
    <t>119307</t>
  </si>
  <si>
    <t>119308</t>
  </si>
  <si>
    <t>119309</t>
  </si>
  <si>
    <t>119310</t>
  </si>
  <si>
    <t>119311</t>
  </si>
  <si>
    <t>119312</t>
  </si>
  <si>
    <t>119313</t>
  </si>
  <si>
    <t>119314</t>
  </si>
  <si>
    <t>119315</t>
  </si>
  <si>
    <t>119316</t>
  </si>
  <si>
    <t>119317</t>
  </si>
  <si>
    <t>119318</t>
  </si>
  <si>
    <t>119319</t>
  </si>
  <si>
    <t>119320</t>
  </si>
  <si>
    <t>119321</t>
  </si>
  <si>
    <t>119322</t>
  </si>
  <si>
    <t>119323</t>
  </si>
  <si>
    <t>119324</t>
  </si>
  <si>
    <t>119325</t>
  </si>
  <si>
    <t>119326</t>
  </si>
  <si>
    <t>119327</t>
  </si>
  <si>
    <t>119328</t>
  </si>
  <si>
    <t>119329</t>
  </si>
  <si>
    <t>119330</t>
  </si>
  <si>
    <t>119331</t>
  </si>
  <si>
    <t>119332</t>
  </si>
  <si>
    <t>119333</t>
  </si>
  <si>
    <t>119334</t>
  </si>
  <si>
    <t>119335</t>
  </si>
  <si>
    <t>119336</t>
  </si>
  <si>
    <t>119337</t>
  </si>
  <si>
    <t>119338</t>
  </si>
  <si>
    <t>119339</t>
  </si>
  <si>
    <t>119340</t>
  </si>
  <si>
    <t>119341</t>
  </si>
  <si>
    <t>119342</t>
  </si>
  <si>
    <t>119343</t>
  </si>
  <si>
    <t>119344</t>
  </si>
  <si>
    <t>119345</t>
  </si>
  <si>
    <t>119346</t>
  </si>
  <si>
    <t>119347</t>
  </si>
  <si>
    <t>119348</t>
  </si>
  <si>
    <t>119349</t>
  </si>
  <si>
    <t>119350</t>
  </si>
  <si>
    <t>119351</t>
  </si>
  <si>
    <t>119352</t>
  </si>
  <si>
    <t>119353</t>
  </si>
  <si>
    <t>119354</t>
  </si>
  <si>
    <t>119355</t>
  </si>
  <si>
    <t>119356</t>
  </si>
  <si>
    <t>119357</t>
  </si>
  <si>
    <t>119358</t>
  </si>
  <si>
    <t>119359</t>
  </si>
  <si>
    <t>119360</t>
  </si>
  <si>
    <t>119361</t>
  </si>
  <si>
    <t>119362</t>
  </si>
  <si>
    <t>119363</t>
  </si>
  <si>
    <t>119364</t>
  </si>
  <si>
    <t>119365</t>
  </si>
  <si>
    <t>119366</t>
  </si>
  <si>
    <t>119367</t>
  </si>
  <si>
    <t>119368</t>
  </si>
  <si>
    <t>119369</t>
  </si>
  <si>
    <t>119370</t>
  </si>
  <si>
    <t>119371</t>
  </si>
  <si>
    <t>119372</t>
  </si>
  <si>
    <t>119373</t>
  </si>
  <si>
    <t>119374</t>
  </si>
  <si>
    <t>119375</t>
  </si>
  <si>
    <t>119376</t>
  </si>
  <si>
    <t>119377</t>
  </si>
  <si>
    <t>119378</t>
  </si>
  <si>
    <t>119379</t>
  </si>
  <si>
    <t>119380</t>
  </si>
  <si>
    <t>119381</t>
  </si>
  <si>
    <t>119382</t>
  </si>
  <si>
    <t>119383</t>
  </si>
  <si>
    <t>119384</t>
  </si>
  <si>
    <t>119385</t>
  </si>
  <si>
    <t>119386</t>
  </si>
  <si>
    <t>119387</t>
  </si>
  <si>
    <t>119388</t>
  </si>
  <si>
    <t>119389</t>
  </si>
  <si>
    <t>119390</t>
  </si>
  <si>
    <t>119391</t>
  </si>
  <si>
    <t>119392</t>
  </si>
  <si>
    <t>119393</t>
  </si>
  <si>
    <t>119394</t>
  </si>
  <si>
    <t>119395</t>
  </si>
  <si>
    <t>119396</t>
  </si>
  <si>
    <t>119397</t>
  </si>
  <si>
    <t>119398</t>
  </si>
  <si>
    <t>119399</t>
  </si>
  <si>
    <t>119400</t>
  </si>
  <si>
    <t>119401</t>
  </si>
  <si>
    <t>119402</t>
  </si>
  <si>
    <t>119403</t>
  </si>
  <si>
    <t>119404</t>
  </si>
  <si>
    <t>119405</t>
  </si>
  <si>
    <t>119406</t>
  </si>
  <si>
    <t>119407</t>
  </si>
  <si>
    <t>119408</t>
  </si>
  <si>
    <t>119409</t>
  </si>
  <si>
    <t>119410</t>
  </si>
  <si>
    <t>119411</t>
  </si>
  <si>
    <t>119412</t>
  </si>
  <si>
    <t>119413</t>
  </si>
  <si>
    <t>119414</t>
  </si>
  <si>
    <t>119415</t>
  </si>
  <si>
    <t>119416</t>
  </si>
  <si>
    <t>119417</t>
  </si>
  <si>
    <t>119418</t>
  </si>
  <si>
    <t>119419</t>
  </si>
  <si>
    <t>119420</t>
  </si>
  <si>
    <t>119421</t>
  </si>
  <si>
    <t>119422</t>
  </si>
  <si>
    <t>119423</t>
  </si>
  <si>
    <t>119424</t>
  </si>
  <si>
    <t>119425</t>
  </si>
  <si>
    <t>119426</t>
  </si>
  <si>
    <t>119427</t>
  </si>
  <si>
    <t>119428</t>
  </si>
  <si>
    <t>119429</t>
  </si>
  <si>
    <t>119430</t>
  </si>
  <si>
    <t>119431</t>
  </si>
  <si>
    <t>119432</t>
  </si>
  <si>
    <t>119433</t>
  </si>
  <si>
    <t>119434</t>
  </si>
  <si>
    <t>119435</t>
  </si>
  <si>
    <t>119436</t>
  </si>
  <si>
    <t>119437</t>
  </si>
  <si>
    <t>119438</t>
  </si>
  <si>
    <t>119439</t>
  </si>
  <si>
    <t>119440</t>
  </si>
  <si>
    <t>119441</t>
  </si>
  <si>
    <t>119442</t>
  </si>
  <si>
    <t>119443</t>
  </si>
  <si>
    <t>119444</t>
  </si>
  <si>
    <t>119445</t>
  </si>
  <si>
    <t>119446</t>
  </si>
  <si>
    <t>119447</t>
  </si>
  <si>
    <t>119448</t>
  </si>
  <si>
    <t>119449</t>
  </si>
  <si>
    <t>119450</t>
  </si>
  <si>
    <t>119451</t>
  </si>
  <si>
    <t>119452</t>
  </si>
  <si>
    <t>119453</t>
  </si>
  <si>
    <t>119454</t>
  </si>
  <si>
    <t>119455</t>
  </si>
  <si>
    <t>119456</t>
  </si>
  <si>
    <t>119457</t>
  </si>
  <si>
    <t>119458</t>
  </si>
  <si>
    <t>119459</t>
  </si>
  <si>
    <t>119460</t>
  </si>
  <si>
    <t>119461</t>
  </si>
  <si>
    <t>119462</t>
  </si>
  <si>
    <t>119463</t>
  </si>
  <si>
    <t>119464</t>
  </si>
  <si>
    <t>119465</t>
  </si>
  <si>
    <t>119466</t>
  </si>
  <si>
    <t>119467</t>
  </si>
  <si>
    <t>119468</t>
  </si>
  <si>
    <t>119469</t>
  </si>
  <si>
    <t>119470</t>
  </si>
  <si>
    <t>119471</t>
  </si>
  <si>
    <t>119472</t>
  </si>
  <si>
    <t>119473</t>
  </si>
  <si>
    <t>119474</t>
  </si>
  <si>
    <t>119475</t>
  </si>
  <si>
    <t>119476</t>
  </si>
  <si>
    <t>119477</t>
  </si>
  <si>
    <t>119478</t>
  </si>
  <si>
    <t>119479</t>
  </si>
  <si>
    <t>119480</t>
  </si>
  <si>
    <t>119481</t>
  </si>
  <si>
    <t>119482</t>
  </si>
  <si>
    <t>119483</t>
  </si>
  <si>
    <t>119484</t>
  </si>
  <si>
    <t>119485</t>
  </si>
  <si>
    <t>119486</t>
  </si>
  <si>
    <t>119487</t>
  </si>
  <si>
    <t>119488</t>
  </si>
  <si>
    <t>119489</t>
  </si>
  <si>
    <t>119490</t>
  </si>
  <si>
    <t>119491</t>
  </si>
  <si>
    <t>119492</t>
  </si>
  <si>
    <t>119493</t>
  </si>
  <si>
    <t>119494</t>
  </si>
  <si>
    <t>119495</t>
  </si>
  <si>
    <t>119496</t>
  </si>
  <si>
    <t>119497</t>
  </si>
  <si>
    <t>119498</t>
  </si>
  <si>
    <t>119499</t>
  </si>
  <si>
    <t>119500</t>
  </si>
  <si>
    <t>119501</t>
  </si>
  <si>
    <t>119502</t>
  </si>
  <si>
    <t>119503</t>
  </si>
  <si>
    <t>119504</t>
  </si>
  <si>
    <t>119505</t>
  </si>
  <si>
    <t>119506</t>
  </si>
  <si>
    <t>119507</t>
  </si>
  <si>
    <t>119508</t>
  </si>
  <si>
    <t>119509</t>
  </si>
  <si>
    <t>119510</t>
  </si>
  <si>
    <t>119511</t>
  </si>
  <si>
    <t>119512</t>
  </si>
  <si>
    <t>119513</t>
  </si>
  <si>
    <t>119514</t>
  </si>
  <si>
    <t>119515</t>
  </si>
  <si>
    <t>119516</t>
  </si>
  <si>
    <t>119517</t>
  </si>
  <si>
    <t>119518</t>
  </si>
  <si>
    <t>119519</t>
  </si>
  <si>
    <t>119520</t>
  </si>
  <si>
    <t>119521</t>
  </si>
  <si>
    <t>119522</t>
  </si>
  <si>
    <t>119523</t>
  </si>
  <si>
    <t>119524</t>
  </si>
  <si>
    <t>119525</t>
  </si>
  <si>
    <t>119526</t>
  </si>
  <si>
    <t>119527</t>
  </si>
  <si>
    <t>119528</t>
  </si>
  <si>
    <t>119529</t>
  </si>
  <si>
    <t>119530</t>
  </si>
  <si>
    <t>119531</t>
  </si>
  <si>
    <t>119532</t>
  </si>
  <si>
    <t>119533</t>
  </si>
  <si>
    <t>119534</t>
  </si>
  <si>
    <t>119535</t>
  </si>
  <si>
    <t>119536</t>
  </si>
  <si>
    <t>119537</t>
  </si>
  <si>
    <t>119538</t>
  </si>
  <si>
    <t>119539</t>
  </si>
  <si>
    <t>119540</t>
  </si>
  <si>
    <t>119541</t>
  </si>
  <si>
    <t>119542</t>
  </si>
  <si>
    <t>119543</t>
  </si>
  <si>
    <t>119544</t>
  </si>
  <si>
    <t>119545</t>
  </si>
  <si>
    <t>119546</t>
  </si>
  <si>
    <t>119547</t>
  </si>
  <si>
    <t>119548</t>
  </si>
  <si>
    <t>119549</t>
  </si>
  <si>
    <t>119550</t>
  </si>
  <si>
    <t>119551</t>
  </si>
  <si>
    <t>119552</t>
  </si>
  <si>
    <t>119553</t>
  </si>
  <si>
    <t>119554</t>
  </si>
  <si>
    <t>119555</t>
  </si>
  <si>
    <t>119556</t>
  </si>
  <si>
    <t>119557</t>
  </si>
  <si>
    <t>119558</t>
  </si>
  <si>
    <t>119559</t>
  </si>
  <si>
    <t>119560</t>
  </si>
  <si>
    <t>119561</t>
  </si>
  <si>
    <t>119562</t>
  </si>
  <si>
    <t>119563</t>
  </si>
  <si>
    <t>119564</t>
  </si>
  <si>
    <t>119565</t>
  </si>
  <si>
    <t>119566</t>
  </si>
  <si>
    <t>119567</t>
  </si>
  <si>
    <t>119568</t>
  </si>
  <si>
    <t>119569</t>
  </si>
  <si>
    <t>119570</t>
  </si>
  <si>
    <t>119571</t>
  </si>
  <si>
    <t>119572</t>
  </si>
  <si>
    <t>119573</t>
  </si>
  <si>
    <t>119574</t>
  </si>
  <si>
    <t>119575</t>
  </si>
  <si>
    <t>119576</t>
  </si>
  <si>
    <t>119577</t>
  </si>
  <si>
    <t>119578</t>
  </si>
  <si>
    <t>119579</t>
  </si>
  <si>
    <t>119580</t>
  </si>
  <si>
    <t>119581</t>
  </si>
  <si>
    <t>119582</t>
  </si>
  <si>
    <t>119583</t>
  </si>
  <si>
    <t>119584</t>
  </si>
  <si>
    <t>119585</t>
  </si>
  <si>
    <t>119586</t>
  </si>
  <si>
    <t>119587</t>
  </si>
  <si>
    <t>119588</t>
  </si>
  <si>
    <t>119589</t>
  </si>
  <si>
    <t>119590</t>
  </si>
  <si>
    <t>119591</t>
  </si>
  <si>
    <t>119592</t>
  </si>
  <si>
    <t>119593</t>
  </si>
  <si>
    <t>119594</t>
  </si>
  <si>
    <t>119595</t>
  </si>
  <si>
    <t>119596</t>
  </si>
  <si>
    <t>119597</t>
  </si>
  <si>
    <t>119598</t>
  </si>
  <si>
    <t>119599</t>
  </si>
  <si>
    <t>119600</t>
  </si>
  <si>
    <t>119601</t>
  </si>
  <si>
    <t>119602</t>
  </si>
  <si>
    <t>119603</t>
  </si>
  <si>
    <t>119604</t>
  </si>
  <si>
    <t>119605</t>
  </si>
  <si>
    <t>119606</t>
  </si>
  <si>
    <t>119607</t>
  </si>
  <si>
    <t>119608</t>
  </si>
  <si>
    <t>119609</t>
  </si>
  <si>
    <t>119610</t>
  </si>
  <si>
    <t>119611</t>
  </si>
  <si>
    <t>119612</t>
  </si>
  <si>
    <t>119613</t>
  </si>
  <si>
    <t>119614</t>
  </si>
  <si>
    <t>119615</t>
  </si>
  <si>
    <t>119616</t>
  </si>
  <si>
    <t>119617</t>
  </si>
  <si>
    <t>119618</t>
  </si>
  <si>
    <t>119619</t>
  </si>
  <si>
    <t>119620</t>
  </si>
  <si>
    <t>119621</t>
  </si>
  <si>
    <t>119622</t>
  </si>
  <si>
    <t>119623</t>
  </si>
  <si>
    <t>119624</t>
  </si>
  <si>
    <t>119625</t>
  </si>
  <si>
    <t>119626</t>
  </si>
  <si>
    <t>119627</t>
  </si>
  <si>
    <t>119628</t>
  </si>
  <si>
    <t>119629</t>
  </si>
  <si>
    <t>119630</t>
  </si>
  <si>
    <t>119631</t>
  </si>
  <si>
    <t>119632</t>
  </si>
  <si>
    <t>119633</t>
  </si>
  <si>
    <t>119634</t>
  </si>
  <si>
    <t>119635</t>
  </si>
  <si>
    <t>119636</t>
  </si>
  <si>
    <t>119637</t>
  </si>
  <si>
    <t>119638</t>
  </si>
  <si>
    <t>119639</t>
  </si>
  <si>
    <t>119640</t>
  </si>
  <si>
    <t>119641</t>
  </si>
  <si>
    <t>119642</t>
  </si>
  <si>
    <t>119643</t>
  </si>
  <si>
    <t>119644</t>
  </si>
  <si>
    <t>119645</t>
  </si>
  <si>
    <t>119646</t>
  </si>
  <si>
    <t>119647</t>
  </si>
  <si>
    <t>119648</t>
  </si>
  <si>
    <t>119649</t>
  </si>
  <si>
    <t>119650</t>
  </si>
  <si>
    <t>119651</t>
  </si>
  <si>
    <t>119652</t>
  </si>
  <si>
    <t>119653</t>
  </si>
  <si>
    <t>119654</t>
  </si>
  <si>
    <t>119655</t>
  </si>
  <si>
    <t>119656</t>
  </si>
  <si>
    <t>119657</t>
  </si>
  <si>
    <t>119658</t>
  </si>
  <si>
    <t>119659</t>
  </si>
  <si>
    <t>119660</t>
  </si>
  <si>
    <t>119661</t>
  </si>
  <si>
    <t>119662</t>
  </si>
  <si>
    <t>119663</t>
  </si>
  <si>
    <t>119664</t>
  </si>
  <si>
    <t>119665</t>
  </si>
  <si>
    <t>119666</t>
  </si>
  <si>
    <t>119667</t>
  </si>
  <si>
    <t>119668</t>
  </si>
  <si>
    <t>119669</t>
  </si>
  <si>
    <t>119670</t>
  </si>
  <si>
    <t>119671</t>
  </si>
  <si>
    <t>119672</t>
  </si>
  <si>
    <t>119673</t>
  </si>
  <si>
    <t>119674</t>
  </si>
  <si>
    <t>119675</t>
  </si>
  <si>
    <t>119676</t>
  </si>
  <si>
    <t>119677</t>
  </si>
  <si>
    <t>119678</t>
  </si>
  <si>
    <t>119679</t>
  </si>
  <si>
    <t>119680</t>
  </si>
  <si>
    <t>119681</t>
  </si>
  <si>
    <t>119682</t>
  </si>
  <si>
    <t>119683</t>
  </si>
  <si>
    <t>119684</t>
  </si>
  <si>
    <t>119685</t>
  </si>
  <si>
    <t>119686</t>
  </si>
  <si>
    <t>119687</t>
  </si>
  <si>
    <t>119688</t>
  </si>
  <si>
    <t>119689</t>
  </si>
  <si>
    <t>119690</t>
  </si>
  <si>
    <t>119691</t>
  </si>
  <si>
    <t>119692</t>
  </si>
  <si>
    <t>119693</t>
  </si>
  <si>
    <t>119694</t>
  </si>
  <si>
    <t>119695</t>
  </si>
  <si>
    <t>119696</t>
  </si>
  <si>
    <t>119697</t>
  </si>
  <si>
    <t>119698</t>
  </si>
  <si>
    <t>119699</t>
  </si>
  <si>
    <t>119700</t>
  </si>
  <si>
    <t>119701</t>
  </si>
  <si>
    <t>119702</t>
  </si>
  <si>
    <t>119703</t>
  </si>
  <si>
    <t>119704</t>
  </si>
  <si>
    <t>119705</t>
  </si>
  <si>
    <t>119706</t>
  </si>
  <si>
    <t>119707</t>
  </si>
  <si>
    <t>119708</t>
  </si>
  <si>
    <t>119709</t>
  </si>
  <si>
    <t>119710</t>
  </si>
  <si>
    <t>119711</t>
  </si>
  <si>
    <t>119712</t>
  </si>
  <si>
    <t>119713</t>
  </si>
  <si>
    <t>119714</t>
  </si>
  <si>
    <t>119715</t>
  </si>
  <si>
    <t>119716</t>
  </si>
  <si>
    <t>119717</t>
  </si>
  <si>
    <t>119718</t>
  </si>
  <si>
    <t>119719</t>
  </si>
  <si>
    <t>119720</t>
  </si>
  <si>
    <t>119721</t>
  </si>
  <si>
    <t>119722</t>
  </si>
  <si>
    <t>119723</t>
  </si>
  <si>
    <t>119724</t>
  </si>
  <si>
    <t>119725</t>
  </si>
  <si>
    <t>119726</t>
  </si>
  <si>
    <t>119727</t>
  </si>
  <si>
    <t>119728</t>
  </si>
  <si>
    <t>119729</t>
  </si>
  <si>
    <t>119730</t>
  </si>
  <si>
    <t>119731</t>
  </si>
  <si>
    <t>119732</t>
  </si>
  <si>
    <t>119733</t>
  </si>
  <si>
    <t>119734</t>
  </si>
  <si>
    <t>119735</t>
  </si>
  <si>
    <t>119736</t>
  </si>
  <si>
    <t>119737</t>
  </si>
  <si>
    <t>119738</t>
  </si>
  <si>
    <t>119739</t>
  </si>
  <si>
    <t>119740</t>
  </si>
  <si>
    <t>119741</t>
  </si>
  <si>
    <t>119742</t>
  </si>
  <si>
    <t>119743</t>
  </si>
  <si>
    <t>119744</t>
  </si>
  <si>
    <t>119745</t>
  </si>
  <si>
    <t>119746</t>
  </si>
  <si>
    <t>119747</t>
  </si>
  <si>
    <t>119748</t>
  </si>
  <si>
    <t>119749</t>
  </si>
  <si>
    <t>119750</t>
  </si>
  <si>
    <t>119751</t>
  </si>
  <si>
    <t>119752</t>
  </si>
  <si>
    <t>119753</t>
  </si>
  <si>
    <t>119754</t>
  </si>
  <si>
    <t>119755</t>
  </si>
  <si>
    <t>119756</t>
  </si>
  <si>
    <t>119757</t>
  </si>
  <si>
    <t>119758</t>
  </si>
  <si>
    <t>119759</t>
  </si>
  <si>
    <t>119760</t>
  </si>
  <si>
    <t>119761</t>
  </si>
  <si>
    <t>119762</t>
  </si>
  <si>
    <t>119763</t>
  </si>
  <si>
    <t>119764</t>
  </si>
  <si>
    <t>119765</t>
  </si>
  <si>
    <t>119766</t>
  </si>
  <si>
    <t>119767</t>
  </si>
  <si>
    <t>119768</t>
  </si>
  <si>
    <t>119769</t>
  </si>
  <si>
    <t>119770</t>
  </si>
  <si>
    <t>119771</t>
  </si>
  <si>
    <t>119772</t>
  </si>
  <si>
    <t>119773</t>
  </si>
  <si>
    <t>119774</t>
  </si>
  <si>
    <t>119775</t>
  </si>
  <si>
    <t>119776</t>
  </si>
  <si>
    <t>119777</t>
  </si>
  <si>
    <t>119778</t>
  </si>
  <si>
    <t>119779</t>
  </si>
  <si>
    <t>119780</t>
  </si>
  <si>
    <t>119781</t>
  </si>
  <si>
    <t>119782</t>
  </si>
  <si>
    <t>119783</t>
  </si>
  <si>
    <t>119784</t>
  </si>
  <si>
    <t>119785</t>
  </si>
  <si>
    <t>119786</t>
  </si>
  <si>
    <t>119787</t>
  </si>
  <si>
    <t>119788</t>
  </si>
  <si>
    <t>119789</t>
  </si>
  <si>
    <t>119790</t>
  </si>
  <si>
    <t>119791</t>
  </si>
  <si>
    <t>119792</t>
  </si>
  <si>
    <t>119793</t>
  </si>
  <si>
    <t>119794</t>
  </si>
  <si>
    <t>119795</t>
  </si>
  <si>
    <t>119796</t>
  </si>
  <si>
    <t>119797</t>
  </si>
  <si>
    <t>119798</t>
  </si>
  <si>
    <t>119799</t>
  </si>
  <si>
    <t>119800</t>
  </si>
  <si>
    <t>119801</t>
  </si>
  <si>
    <t>119802</t>
  </si>
  <si>
    <t>119803</t>
  </si>
  <si>
    <t>119804</t>
  </si>
  <si>
    <t>119805</t>
  </si>
  <si>
    <t>119806</t>
  </si>
  <si>
    <t>119807</t>
  </si>
  <si>
    <t>119808</t>
  </si>
  <si>
    <t>119809</t>
  </si>
  <si>
    <t>119810</t>
  </si>
  <si>
    <t>119811</t>
  </si>
  <si>
    <t>119812</t>
  </si>
  <si>
    <t>119813</t>
  </si>
  <si>
    <t>119814</t>
  </si>
  <si>
    <t>119815</t>
  </si>
  <si>
    <t>119816</t>
  </si>
  <si>
    <t>119817</t>
  </si>
  <si>
    <t>119818</t>
  </si>
  <si>
    <t>119819</t>
  </si>
  <si>
    <t>119820</t>
  </si>
  <si>
    <t>119821</t>
  </si>
  <si>
    <t>119822</t>
  </si>
  <si>
    <t>119823</t>
  </si>
  <si>
    <t>119824</t>
  </si>
  <si>
    <t>119825</t>
  </si>
  <si>
    <t>119826</t>
  </si>
  <si>
    <t>119827</t>
  </si>
  <si>
    <t>119828</t>
  </si>
  <si>
    <t>119829</t>
  </si>
  <si>
    <t>119830</t>
  </si>
  <si>
    <t>119831</t>
  </si>
  <si>
    <t>119832</t>
  </si>
  <si>
    <t>119833</t>
  </si>
  <si>
    <t>119834</t>
  </si>
  <si>
    <t>119835</t>
  </si>
  <si>
    <t>119836</t>
  </si>
  <si>
    <t>119837</t>
  </si>
  <si>
    <t>119838</t>
  </si>
  <si>
    <t>119839</t>
  </si>
  <si>
    <t>119840</t>
  </si>
  <si>
    <t>119841</t>
  </si>
  <si>
    <t>119842</t>
  </si>
  <si>
    <t>119843</t>
  </si>
  <si>
    <t>119844</t>
  </si>
  <si>
    <t>119845</t>
  </si>
  <si>
    <t>119846</t>
  </si>
  <si>
    <t>119847</t>
  </si>
  <si>
    <t>119848</t>
  </si>
  <si>
    <t>119849</t>
  </si>
  <si>
    <t>119850</t>
  </si>
  <si>
    <t>119851</t>
  </si>
  <si>
    <t>119852</t>
  </si>
  <si>
    <t>119853</t>
  </si>
  <si>
    <t>119854</t>
  </si>
  <si>
    <t>119855</t>
  </si>
  <si>
    <t>119856</t>
  </si>
  <si>
    <t>119857</t>
  </si>
  <si>
    <t>119858</t>
  </si>
  <si>
    <t>119859</t>
  </si>
  <si>
    <t>119860</t>
  </si>
  <si>
    <t>119861</t>
  </si>
  <si>
    <t>119862</t>
  </si>
  <si>
    <t>119863</t>
  </si>
  <si>
    <t>119864</t>
  </si>
  <si>
    <t>119865</t>
  </si>
  <si>
    <t>119866</t>
  </si>
  <si>
    <t>119867</t>
  </si>
  <si>
    <t>119868</t>
  </si>
  <si>
    <t>119869</t>
  </si>
  <si>
    <t>119870</t>
  </si>
  <si>
    <t>119871</t>
  </si>
  <si>
    <t>119872</t>
  </si>
  <si>
    <t>119873</t>
  </si>
  <si>
    <t>119874</t>
  </si>
  <si>
    <t>119875</t>
  </si>
  <si>
    <t>119876</t>
  </si>
  <si>
    <t>119877</t>
  </si>
  <si>
    <t>119878</t>
  </si>
  <si>
    <t>119879</t>
  </si>
  <si>
    <t>119880</t>
  </si>
  <si>
    <t>119881</t>
  </si>
  <si>
    <t>119882</t>
  </si>
  <si>
    <t>119883</t>
  </si>
  <si>
    <t>119884</t>
  </si>
  <si>
    <t>119885</t>
  </si>
  <si>
    <t>119886</t>
  </si>
  <si>
    <t>119887</t>
  </si>
  <si>
    <t>119888</t>
  </si>
  <si>
    <t>119889</t>
  </si>
  <si>
    <t>119890</t>
  </si>
  <si>
    <t>119891</t>
  </si>
  <si>
    <t>119892</t>
  </si>
  <si>
    <t>119893</t>
  </si>
  <si>
    <t>119894</t>
  </si>
  <si>
    <t>119895</t>
  </si>
  <si>
    <t>119896</t>
  </si>
  <si>
    <t>119897</t>
  </si>
  <si>
    <t>119898</t>
  </si>
  <si>
    <t>119899</t>
  </si>
  <si>
    <t>119900</t>
  </si>
  <si>
    <t>119901</t>
  </si>
  <si>
    <t>119902</t>
  </si>
  <si>
    <t>119903</t>
  </si>
  <si>
    <t>119904</t>
  </si>
  <si>
    <t>119905</t>
  </si>
  <si>
    <t>119906</t>
  </si>
  <si>
    <t>119907</t>
  </si>
  <si>
    <t>119908</t>
  </si>
  <si>
    <t>119909</t>
  </si>
  <si>
    <t>119910</t>
  </si>
  <si>
    <t>119911</t>
  </si>
  <si>
    <t>119912</t>
  </si>
  <si>
    <t>119913</t>
  </si>
  <si>
    <t>119914</t>
  </si>
  <si>
    <t>119915</t>
  </si>
  <si>
    <t>119916</t>
  </si>
  <si>
    <t>119917</t>
  </si>
  <si>
    <t>119918</t>
  </si>
  <si>
    <t>119919</t>
  </si>
  <si>
    <t>119920</t>
  </si>
  <si>
    <t>119921</t>
  </si>
  <si>
    <t>119922</t>
  </si>
  <si>
    <t>119923</t>
  </si>
  <si>
    <t>119924</t>
  </si>
  <si>
    <t>119925</t>
  </si>
  <si>
    <t>119926</t>
  </si>
  <si>
    <t>119927</t>
  </si>
  <si>
    <t>119928</t>
  </si>
  <si>
    <t>119929</t>
  </si>
  <si>
    <t>119930</t>
  </si>
  <si>
    <t>119931</t>
  </si>
  <si>
    <t>119932</t>
  </si>
  <si>
    <t>119933</t>
  </si>
  <si>
    <t>119934</t>
  </si>
  <si>
    <t>119935</t>
  </si>
  <si>
    <t>119936</t>
  </si>
  <si>
    <t>119937</t>
  </si>
  <si>
    <t>119938</t>
  </si>
  <si>
    <t>119939</t>
  </si>
  <si>
    <t>119940</t>
  </si>
  <si>
    <t>119941</t>
  </si>
  <si>
    <t>119942</t>
  </si>
  <si>
    <t>119943</t>
  </si>
  <si>
    <t>119944</t>
  </si>
  <si>
    <t>119945</t>
  </si>
  <si>
    <t>119946</t>
  </si>
  <si>
    <t>119947</t>
  </si>
  <si>
    <t>119948</t>
  </si>
  <si>
    <t>119949</t>
  </si>
  <si>
    <t>119950</t>
  </si>
  <si>
    <t>119951</t>
  </si>
  <si>
    <t>119952</t>
  </si>
  <si>
    <t>119953</t>
  </si>
  <si>
    <t>119954</t>
  </si>
  <si>
    <t>119955</t>
  </si>
  <si>
    <t>119956</t>
  </si>
  <si>
    <t>119957</t>
  </si>
  <si>
    <t>119958</t>
  </si>
  <si>
    <t>119959</t>
  </si>
  <si>
    <t>119960</t>
  </si>
  <si>
    <t>119961</t>
  </si>
  <si>
    <t>119962</t>
  </si>
  <si>
    <t>119963</t>
  </si>
  <si>
    <t>119964</t>
  </si>
  <si>
    <t>119965</t>
  </si>
  <si>
    <t>119966</t>
  </si>
  <si>
    <t>119967</t>
  </si>
  <si>
    <t>119968</t>
  </si>
  <si>
    <t>119969</t>
  </si>
  <si>
    <t>119970</t>
  </si>
  <si>
    <t>119971</t>
  </si>
  <si>
    <t>119972</t>
  </si>
  <si>
    <t>119973</t>
  </si>
  <si>
    <t>119974</t>
  </si>
  <si>
    <t>119975</t>
  </si>
  <si>
    <t>119976</t>
  </si>
  <si>
    <t>119977</t>
  </si>
  <si>
    <t>119978</t>
  </si>
  <si>
    <t>119979</t>
  </si>
  <si>
    <t>119980</t>
  </si>
  <si>
    <t>119981</t>
  </si>
  <si>
    <t>119982</t>
  </si>
  <si>
    <t>119983</t>
  </si>
  <si>
    <t>119984</t>
  </si>
  <si>
    <t>119985</t>
  </si>
  <si>
    <t>119986</t>
  </si>
  <si>
    <t>119987</t>
  </si>
  <si>
    <t>119988</t>
  </si>
  <si>
    <t>119989</t>
  </si>
  <si>
    <t>119990</t>
  </si>
  <si>
    <t>119991</t>
  </si>
  <si>
    <t>119992</t>
  </si>
  <si>
    <t>119993</t>
  </si>
  <si>
    <t>119994</t>
  </si>
  <si>
    <t>119995</t>
  </si>
  <si>
    <t>119996</t>
  </si>
  <si>
    <t>119997</t>
  </si>
  <si>
    <t>119998</t>
  </si>
  <si>
    <t>119999</t>
  </si>
  <si>
    <t>120000</t>
  </si>
  <si>
    <t>120001</t>
  </si>
  <si>
    <t>120002</t>
  </si>
  <si>
    <t>120003</t>
  </si>
  <si>
    <t>120004</t>
  </si>
  <si>
    <t>120005</t>
  </si>
  <si>
    <t>120006</t>
  </si>
  <si>
    <t>120007</t>
  </si>
  <si>
    <t>120008</t>
  </si>
  <si>
    <t>120009</t>
  </si>
  <si>
    <t>120010</t>
  </si>
  <si>
    <t>120011</t>
  </si>
  <si>
    <t>120012</t>
  </si>
  <si>
    <t>120013</t>
  </si>
  <si>
    <t>120014</t>
  </si>
  <si>
    <t>120015</t>
  </si>
  <si>
    <t>120016</t>
  </si>
  <si>
    <t>120017</t>
  </si>
  <si>
    <t>120018</t>
  </si>
  <si>
    <t>120019</t>
  </si>
  <si>
    <t>120020</t>
  </si>
  <si>
    <t>120021</t>
  </si>
  <si>
    <t>120022</t>
  </si>
  <si>
    <t>120023</t>
  </si>
  <si>
    <t>120024</t>
  </si>
  <si>
    <t>120025</t>
  </si>
  <si>
    <t>120026</t>
  </si>
  <si>
    <t>120027</t>
  </si>
  <si>
    <t>120028</t>
  </si>
  <si>
    <t>120029</t>
  </si>
  <si>
    <t>120030</t>
  </si>
  <si>
    <t>120031</t>
  </si>
  <si>
    <t>120032</t>
  </si>
  <si>
    <t>120033</t>
  </si>
  <si>
    <t>120034</t>
  </si>
  <si>
    <t>120035</t>
  </si>
  <si>
    <t>120036</t>
  </si>
  <si>
    <t>120037</t>
  </si>
  <si>
    <t>120038</t>
  </si>
  <si>
    <t>120039</t>
  </si>
  <si>
    <t>120040</t>
  </si>
  <si>
    <t>120041</t>
  </si>
  <si>
    <t>120042</t>
  </si>
  <si>
    <t>120043</t>
  </si>
  <si>
    <t>120044</t>
  </si>
  <si>
    <t>120045</t>
  </si>
  <si>
    <t>120046</t>
  </si>
  <si>
    <t>120047</t>
  </si>
  <si>
    <t>120048</t>
  </si>
  <si>
    <t>120049</t>
  </si>
  <si>
    <t>120050</t>
  </si>
  <si>
    <t>120051</t>
  </si>
  <si>
    <t>120052</t>
  </si>
  <si>
    <t>120053</t>
  </si>
  <si>
    <t>120054</t>
  </si>
  <si>
    <t>120055</t>
  </si>
  <si>
    <t>120056</t>
  </si>
  <si>
    <t>120057</t>
  </si>
  <si>
    <t>120058</t>
  </si>
  <si>
    <t>120059</t>
  </si>
  <si>
    <t>120060</t>
  </si>
  <si>
    <t>120061</t>
  </si>
  <si>
    <t>120062</t>
  </si>
  <si>
    <t>120063</t>
  </si>
  <si>
    <t>120064</t>
  </si>
  <si>
    <t>120065</t>
  </si>
  <si>
    <t>120066</t>
  </si>
  <si>
    <t>120067</t>
  </si>
  <si>
    <t>120068</t>
  </si>
  <si>
    <t>120069</t>
  </si>
  <si>
    <t>120070</t>
  </si>
  <si>
    <t>120071</t>
  </si>
  <si>
    <t>120072</t>
  </si>
  <si>
    <t>120073</t>
  </si>
  <si>
    <t>120074</t>
  </si>
  <si>
    <t>120075</t>
  </si>
  <si>
    <t>120076</t>
  </si>
  <si>
    <t>120077</t>
  </si>
  <si>
    <t>120078</t>
  </si>
  <si>
    <t>120079</t>
  </si>
  <si>
    <t>120080</t>
  </si>
  <si>
    <t>120081</t>
  </si>
  <si>
    <t>120082</t>
  </si>
  <si>
    <t>120083</t>
  </si>
  <si>
    <t>120084</t>
  </si>
  <si>
    <t>120085</t>
  </si>
  <si>
    <t>120086</t>
  </si>
  <si>
    <t>120087</t>
  </si>
  <si>
    <t>120088</t>
  </si>
  <si>
    <t>120089</t>
  </si>
  <si>
    <t>120090</t>
  </si>
  <si>
    <t>120091</t>
  </si>
  <si>
    <t>120092</t>
  </si>
  <si>
    <t>120093</t>
  </si>
  <si>
    <t>120094</t>
  </si>
  <si>
    <t>120095</t>
  </si>
  <si>
    <t>120096</t>
  </si>
  <si>
    <t>120097</t>
  </si>
  <si>
    <t>120098</t>
  </si>
  <si>
    <t>120099</t>
  </si>
  <si>
    <t>120100</t>
  </si>
  <si>
    <t>120101</t>
  </si>
  <si>
    <t>120102</t>
  </si>
  <si>
    <t>120103</t>
  </si>
  <si>
    <t>120104</t>
  </si>
  <si>
    <t>120105</t>
  </si>
  <si>
    <t>120106</t>
  </si>
  <si>
    <t>120107</t>
  </si>
  <si>
    <t>120108</t>
  </si>
  <si>
    <t>120109</t>
  </si>
  <si>
    <t>120110</t>
  </si>
  <si>
    <t>120111</t>
  </si>
  <si>
    <t>120112</t>
  </si>
  <si>
    <t>120113</t>
  </si>
  <si>
    <t>120114</t>
  </si>
  <si>
    <t>120115</t>
  </si>
  <si>
    <t>120116</t>
  </si>
  <si>
    <t>120117</t>
  </si>
  <si>
    <t>120118</t>
  </si>
  <si>
    <t>120119</t>
  </si>
  <si>
    <t>120120</t>
  </si>
  <si>
    <t>120121</t>
  </si>
  <si>
    <t>120122</t>
  </si>
  <si>
    <t>120123</t>
  </si>
  <si>
    <t>120124</t>
  </si>
  <si>
    <t>120125</t>
  </si>
  <si>
    <t>120126</t>
  </si>
  <si>
    <t>120127</t>
  </si>
  <si>
    <t>120128</t>
  </si>
  <si>
    <t>120129</t>
  </si>
  <si>
    <t>120130</t>
  </si>
  <si>
    <t>120131</t>
  </si>
  <si>
    <t>120132</t>
  </si>
  <si>
    <t>120133</t>
  </si>
  <si>
    <t>120134</t>
  </si>
  <si>
    <t>120135</t>
  </si>
  <si>
    <t>120136</t>
  </si>
  <si>
    <t>120137</t>
  </si>
  <si>
    <t>120138</t>
  </si>
  <si>
    <t>120139</t>
  </si>
  <si>
    <t>120140</t>
  </si>
  <si>
    <t>120141</t>
  </si>
  <si>
    <t>120142</t>
  </si>
  <si>
    <t>120143</t>
  </si>
  <si>
    <t>120144</t>
  </si>
  <si>
    <t>120145</t>
  </si>
  <si>
    <t>120146</t>
  </si>
  <si>
    <t>120147</t>
  </si>
  <si>
    <t>120148</t>
  </si>
  <si>
    <t>120149</t>
  </si>
  <si>
    <t>120150</t>
  </si>
  <si>
    <t>120151</t>
  </si>
  <si>
    <t>120152</t>
  </si>
  <si>
    <t>120153</t>
  </si>
  <si>
    <t>120154</t>
  </si>
  <si>
    <t>120155</t>
  </si>
  <si>
    <t>120156</t>
  </si>
  <si>
    <t>120157</t>
  </si>
  <si>
    <t>120158</t>
  </si>
  <si>
    <t>120159</t>
  </si>
  <si>
    <t>120160</t>
  </si>
  <si>
    <t>120161</t>
  </si>
  <si>
    <t>120162</t>
  </si>
  <si>
    <t>120163</t>
  </si>
  <si>
    <t>120164</t>
  </si>
  <si>
    <t>120165</t>
  </si>
  <si>
    <t>120166</t>
  </si>
  <si>
    <t>120167</t>
  </si>
  <si>
    <t>120168</t>
  </si>
  <si>
    <t>120169</t>
  </si>
  <si>
    <t>120170</t>
  </si>
  <si>
    <t>120171</t>
  </si>
  <si>
    <t>120172</t>
  </si>
  <si>
    <t>120173</t>
  </si>
  <si>
    <t>120174</t>
  </si>
  <si>
    <t>120175</t>
  </si>
  <si>
    <t>120176</t>
  </si>
  <si>
    <t>120177</t>
  </si>
  <si>
    <t>120178</t>
  </si>
  <si>
    <t>120179</t>
  </si>
  <si>
    <t>120180</t>
  </si>
  <si>
    <t>120181</t>
  </si>
  <si>
    <t>120182</t>
  </si>
  <si>
    <t>120183</t>
  </si>
  <si>
    <t>120184</t>
  </si>
  <si>
    <t>120185</t>
  </si>
  <si>
    <t>120186</t>
  </si>
  <si>
    <t>120187</t>
  </si>
  <si>
    <t>120188</t>
  </si>
  <si>
    <t>120189</t>
  </si>
  <si>
    <t>120190</t>
  </si>
  <si>
    <t>120191</t>
  </si>
  <si>
    <t>120192</t>
  </si>
  <si>
    <t>120193</t>
  </si>
  <si>
    <t>120194</t>
  </si>
  <si>
    <t>120195</t>
  </si>
  <si>
    <t>120196</t>
  </si>
  <si>
    <t>120197</t>
  </si>
  <si>
    <t>120198</t>
  </si>
  <si>
    <t>120199</t>
  </si>
  <si>
    <t>120200</t>
  </si>
  <si>
    <t>120201</t>
  </si>
  <si>
    <t>120202</t>
  </si>
  <si>
    <t>120203</t>
  </si>
  <si>
    <t>120204</t>
  </si>
  <si>
    <t>120205</t>
  </si>
  <si>
    <t>120206</t>
  </si>
  <si>
    <t>120207</t>
  </si>
  <si>
    <t>120208</t>
  </si>
  <si>
    <t>120209</t>
  </si>
  <si>
    <t>120210</t>
  </si>
  <si>
    <t>120211</t>
  </si>
  <si>
    <t>120212</t>
  </si>
  <si>
    <t>120213</t>
  </si>
  <si>
    <t>120214</t>
  </si>
  <si>
    <t>120215</t>
  </si>
  <si>
    <t>120216</t>
  </si>
  <si>
    <t>120217</t>
  </si>
  <si>
    <t>120218</t>
  </si>
  <si>
    <t>120219</t>
  </si>
  <si>
    <t>120220</t>
  </si>
  <si>
    <t>120221</t>
  </si>
  <si>
    <t>120222</t>
  </si>
  <si>
    <t>120223</t>
  </si>
  <si>
    <t>120224</t>
  </si>
  <si>
    <t>120225</t>
  </si>
  <si>
    <t>120226</t>
  </si>
  <si>
    <t>120227</t>
  </si>
  <si>
    <t>120228</t>
  </si>
  <si>
    <t>120229</t>
  </si>
  <si>
    <t>120230</t>
  </si>
  <si>
    <t>120231</t>
  </si>
  <si>
    <t>120232</t>
  </si>
  <si>
    <t>120233</t>
  </si>
  <si>
    <t>120234</t>
  </si>
  <si>
    <t>120235</t>
  </si>
  <si>
    <t>120236</t>
  </si>
  <si>
    <t>120237</t>
  </si>
  <si>
    <t>120238</t>
  </si>
  <si>
    <t>120239</t>
  </si>
  <si>
    <t>120240</t>
  </si>
  <si>
    <t>120241</t>
  </si>
  <si>
    <t>120242</t>
  </si>
  <si>
    <t>120243</t>
  </si>
  <si>
    <t>120244</t>
  </si>
  <si>
    <t>120245</t>
  </si>
  <si>
    <t>120246</t>
  </si>
  <si>
    <t>120247</t>
  </si>
  <si>
    <t>120248</t>
  </si>
  <si>
    <t>120249</t>
  </si>
  <si>
    <t>120250</t>
  </si>
  <si>
    <t>120251</t>
  </si>
  <si>
    <t>120252</t>
  </si>
  <si>
    <t>120253</t>
  </si>
  <si>
    <t>120254</t>
  </si>
  <si>
    <t>120255</t>
  </si>
  <si>
    <t>120256</t>
  </si>
  <si>
    <t>120257</t>
  </si>
  <si>
    <t>120258</t>
  </si>
  <si>
    <t>120259</t>
  </si>
  <si>
    <t>120260</t>
  </si>
  <si>
    <t>120261</t>
  </si>
  <si>
    <t>120262</t>
  </si>
  <si>
    <t>120263</t>
  </si>
  <si>
    <t>120264</t>
  </si>
  <si>
    <t>120265</t>
  </si>
  <si>
    <t>120266</t>
  </si>
  <si>
    <t>120267</t>
  </si>
  <si>
    <t>120268</t>
  </si>
  <si>
    <t>120269</t>
  </si>
  <si>
    <t>120270</t>
  </si>
  <si>
    <t>120271</t>
  </si>
  <si>
    <t>120272</t>
  </si>
  <si>
    <t>120273</t>
  </si>
  <si>
    <t>120274</t>
  </si>
  <si>
    <t>120275</t>
  </si>
  <si>
    <t>120276</t>
  </si>
  <si>
    <t>120277</t>
  </si>
  <si>
    <t>120278</t>
  </si>
  <si>
    <t>120279</t>
  </si>
  <si>
    <t>120280</t>
  </si>
  <si>
    <t>120281</t>
  </si>
  <si>
    <t>120282</t>
  </si>
  <si>
    <t>120283</t>
  </si>
  <si>
    <t>120284</t>
  </si>
  <si>
    <t>120285</t>
  </si>
  <si>
    <t>120286</t>
  </si>
  <si>
    <t>120287</t>
  </si>
  <si>
    <t>120288</t>
  </si>
  <si>
    <t>120289</t>
  </si>
  <si>
    <t>120290</t>
  </si>
  <si>
    <t>120291</t>
  </si>
  <si>
    <t>120292</t>
  </si>
  <si>
    <t>120293</t>
  </si>
  <si>
    <t>120294</t>
  </si>
  <si>
    <t>120295</t>
  </si>
  <si>
    <t>120296</t>
  </si>
  <si>
    <t>120297</t>
  </si>
  <si>
    <t>120298</t>
  </si>
  <si>
    <t>120299</t>
  </si>
  <si>
    <t>120300</t>
  </si>
  <si>
    <t>120301</t>
  </si>
  <si>
    <t>120302</t>
  </si>
  <si>
    <t>120303</t>
  </si>
  <si>
    <t>120304</t>
  </si>
  <si>
    <t>120305</t>
  </si>
  <si>
    <t>120306</t>
  </si>
  <si>
    <t>120307</t>
  </si>
  <si>
    <t>120308</t>
  </si>
  <si>
    <t>120309</t>
  </si>
  <si>
    <t>120310</t>
  </si>
  <si>
    <t>120311</t>
  </si>
  <si>
    <t>120312</t>
  </si>
  <si>
    <t>120313</t>
  </si>
  <si>
    <t>120314</t>
  </si>
  <si>
    <t>120315</t>
  </si>
  <si>
    <t>120316</t>
  </si>
  <si>
    <t>120317</t>
  </si>
  <si>
    <t>120318</t>
  </si>
  <si>
    <t>120319</t>
  </si>
  <si>
    <t>120320</t>
  </si>
  <si>
    <t>120321</t>
  </si>
  <si>
    <t>120322</t>
  </si>
  <si>
    <t>120323</t>
  </si>
  <si>
    <t>120324</t>
  </si>
  <si>
    <t>120325</t>
  </si>
  <si>
    <t>120326</t>
  </si>
  <si>
    <t>120327</t>
  </si>
  <si>
    <t>120328</t>
  </si>
  <si>
    <t>120329</t>
  </si>
  <si>
    <t>120330</t>
  </si>
  <si>
    <t>120331</t>
  </si>
  <si>
    <t>120332</t>
  </si>
  <si>
    <t>120333</t>
  </si>
  <si>
    <t>120334</t>
  </si>
  <si>
    <t>120335</t>
  </si>
  <si>
    <t>120336</t>
  </si>
  <si>
    <t>120337</t>
  </si>
  <si>
    <t>120338</t>
  </si>
  <si>
    <t>120339</t>
  </si>
  <si>
    <t>120340</t>
  </si>
  <si>
    <t>120341</t>
  </si>
  <si>
    <t>120342</t>
  </si>
  <si>
    <t>120343</t>
  </si>
  <si>
    <t>120344</t>
  </si>
  <si>
    <t>120345</t>
  </si>
  <si>
    <t>120346</t>
  </si>
  <si>
    <t>120347</t>
  </si>
  <si>
    <t>120348</t>
  </si>
  <si>
    <t>120349</t>
  </si>
  <si>
    <t>120350</t>
  </si>
  <si>
    <t>120351</t>
  </si>
  <si>
    <t>120352</t>
  </si>
  <si>
    <t>120353</t>
  </si>
  <si>
    <t>120354</t>
  </si>
  <si>
    <t>120355</t>
  </si>
  <si>
    <t>120356</t>
  </si>
  <si>
    <t>120357</t>
  </si>
  <si>
    <t>120358</t>
  </si>
  <si>
    <t>120359</t>
  </si>
  <si>
    <t>120360</t>
  </si>
  <si>
    <t>120361</t>
  </si>
  <si>
    <t>120362</t>
  </si>
  <si>
    <t>120363</t>
  </si>
  <si>
    <t>120364</t>
  </si>
  <si>
    <t>120365</t>
  </si>
  <si>
    <t>120366</t>
  </si>
  <si>
    <t>120367</t>
  </si>
  <si>
    <t>120368</t>
  </si>
  <si>
    <t>120369</t>
  </si>
  <si>
    <t>120370</t>
  </si>
  <si>
    <t>120371</t>
  </si>
  <si>
    <t>120372</t>
  </si>
  <si>
    <t>120373</t>
  </si>
  <si>
    <t>120374</t>
  </si>
  <si>
    <t>120375</t>
  </si>
  <si>
    <t>120376</t>
  </si>
  <si>
    <t>120377</t>
  </si>
  <si>
    <t>120378</t>
  </si>
  <si>
    <t>120379</t>
  </si>
  <si>
    <t>120380</t>
  </si>
  <si>
    <t>120381</t>
  </si>
  <si>
    <t>120382</t>
  </si>
  <si>
    <t>120383</t>
  </si>
  <si>
    <t>120384</t>
  </si>
  <si>
    <t>120385</t>
  </si>
  <si>
    <t>120386</t>
  </si>
  <si>
    <t>120387</t>
  </si>
  <si>
    <t>120388</t>
  </si>
  <si>
    <t>120389</t>
  </si>
  <si>
    <t>120390</t>
  </si>
  <si>
    <t>120391</t>
  </si>
  <si>
    <t>120392</t>
  </si>
  <si>
    <t>120393</t>
  </si>
  <si>
    <t>120394</t>
  </si>
  <si>
    <t>120395</t>
  </si>
  <si>
    <t>120396</t>
  </si>
  <si>
    <t>120397</t>
  </si>
  <si>
    <t>120398</t>
  </si>
  <si>
    <t>120399</t>
  </si>
  <si>
    <t>120400</t>
  </si>
  <si>
    <t>120401</t>
  </si>
  <si>
    <t>120402</t>
  </si>
  <si>
    <t>120403</t>
  </si>
  <si>
    <t>120404</t>
  </si>
  <si>
    <t>120405</t>
  </si>
  <si>
    <t>120406</t>
  </si>
  <si>
    <t>120407</t>
  </si>
  <si>
    <t>120408</t>
  </si>
  <si>
    <t>120409</t>
  </si>
  <si>
    <t>120410</t>
  </si>
  <si>
    <t>120411</t>
  </si>
  <si>
    <t>120412</t>
  </si>
  <si>
    <t>120413</t>
  </si>
  <si>
    <t>120414</t>
  </si>
  <si>
    <t>120415</t>
  </si>
  <si>
    <t>120416</t>
  </si>
  <si>
    <t>120417</t>
  </si>
  <si>
    <t>120418</t>
  </si>
  <si>
    <t>120419</t>
  </si>
  <si>
    <t>120420</t>
  </si>
  <si>
    <t>120421</t>
  </si>
  <si>
    <t>120422</t>
  </si>
  <si>
    <t>120423</t>
  </si>
  <si>
    <t>120424</t>
  </si>
  <si>
    <t>120425</t>
  </si>
  <si>
    <t>120426</t>
  </si>
  <si>
    <t>120427</t>
  </si>
  <si>
    <t>120428</t>
  </si>
  <si>
    <t>120429</t>
  </si>
  <si>
    <t>120430</t>
  </si>
  <si>
    <t>120431</t>
  </si>
  <si>
    <t>120432</t>
  </si>
  <si>
    <t>120433</t>
  </si>
  <si>
    <t>120434</t>
  </si>
  <si>
    <t>120435</t>
  </si>
  <si>
    <t>120436</t>
  </si>
  <si>
    <t>120437</t>
  </si>
  <si>
    <t>120438</t>
  </si>
  <si>
    <t>120439</t>
  </si>
  <si>
    <t>120440</t>
  </si>
  <si>
    <t>120441</t>
  </si>
  <si>
    <t>120442</t>
  </si>
  <si>
    <t>120443</t>
  </si>
  <si>
    <t>120444</t>
  </si>
  <si>
    <t>120445</t>
  </si>
  <si>
    <t>120446</t>
  </si>
  <si>
    <t>120447</t>
  </si>
  <si>
    <t>120448</t>
  </si>
  <si>
    <t>120449</t>
  </si>
  <si>
    <t>120450</t>
  </si>
  <si>
    <t>120451</t>
  </si>
  <si>
    <t>120452</t>
  </si>
  <si>
    <t>120453</t>
  </si>
  <si>
    <t>120454</t>
  </si>
  <si>
    <t>120455</t>
  </si>
  <si>
    <t>120456</t>
  </si>
  <si>
    <t>120457</t>
  </si>
  <si>
    <t>120458</t>
  </si>
  <si>
    <t>120459</t>
  </si>
  <si>
    <t>120460</t>
  </si>
  <si>
    <t>120461</t>
  </si>
  <si>
    <t>120462</t>
  </si>
  <si>
    <t>120463</t>
  </si>
  <si>
    <t>120464</t>
  </si>
  <si>
    <t>120465</t>
  </si>
  <si>
    <t>120466</t>
  </si>
  <si>
    <t>120467</t>
  </si>
  <si>
    <t>120468</t>
  </si>
  <si>
    <t>120469</t>
  </si>
  <si>
    <t>120470</t>
  </si>
  <si>
    <t>120471</t>
  </si>
  <si>
    <t>120472</t>
  </si>
  <si>
    <t>120473</t>
  </si>
  <si>
    <t>120474</t>
  </si>
  <si>
    <t>120475</t>
  </si>
  <si>
    <t>120476</t>
  </si>
  <si>
    <t>120477</t>
  </si>
  <si>
    <t>120478</t>
  </si>
  <si>
    <t>120479</t>
  </si>
  <si>
    <t>120480</t>
  </si>
  <si>
    <t>120481</t>
  </si>
  <si>
    <t>120482</t>
  </si>
  <si>
    <t>120483</t>
  </si>
  <si>
    <t>120484</t>
  </si>
  <si>
    <t>120485</t>
  </si>
  <si>
    <t>120486</t>
  </si>
  <si>
    <t>120487</t>
  </si>
  <si>
    <t>120488</t>
  </si>
  <si>
    <t>120489</t>
  </si>
  <si>
    <t>120490</t>
  </si>
  <si>
    <t>120491</t>
  </si>
  <si>
    <t>120492</t>
  </si>
  <si>
    <t>120493</t>
  </si>
  <si>
    <t>120494</t>
  </si>
  <si>
    <t>120495</t>
  </si>
  <si>
    <t>120496</t>
  </si>
  <si>
    <t>120497</t>
  </si>
  <si>
    <t>120498</t>
  </si>
  <si>
    <t>120499</t>
  </si>
  <si>
    <t>120500</t>
  </si>
  <si>
    <t>120501</t>
  </si>
  <si>
    <t>120502</t>
  </si>
  <si>
    <t>120503</t>
  </si>
  <si>
    <t>120504</t>
  </si>
  <si>
    <t>120505</t>
  </si>
  <si>
    <t>120506</t>
  </si>
  <si>
    <t>120507</t>
  </si>
  <si>
    <t>120508</t>
  </si>
  <si>
    <t>120509</t>
  </si>
  <si>
    <t>120510</t>
  </si>
  <si>
    <t>120511</t>
  </si>
  <si>
    <t>120512</t>
  </si>
  <si>
    <t>120513</t>
  </si>
  <si>
    <t>120514</t>
  </si>
  <si>
    <t>120515</t>
  </si>
  <si>
    <t>120516</t>
  </si>
  <si>
    <t>120517</t>
  </si>
  <si>
    <t>120518</t>
  </si>
  <si>
    <t>120519</t>
  </si>
  <si>
    <t>120520</t>
  </si>
  <si>
    <t>120521</t>
  </si>
  <si>
    <t>120522</t>
  </si>
  <si>
    <t>120523</t>
  </si>
  <si>
    <t>120524</t>
  </si>
  <si>
    <t>120525</t>
  </si>
  <si>
    <t>120526</t>
  </si>
  <si>
    <t>120527</t>
  </si>
  <si>
    <t>120528</t>
  </si>
  <si>
    <t>120529</t>
  </si>
  <si>
    <t>120530</t>
  </si>
  <si>
    <t>120531</t>
  </si>
  <si>
    <t>120532</t>
  </si>
  <si>
    <t>120533</t>
  </si>
  <si>
    <t>120534</t>
  </si>
  <si>
    <t>120535</t>
  </si>
  <si>
    <t>120536</t>
  </si>
  <si>
    <t>120537</t>
  </si>
  <si>
    <t>120538</t>
  </si>
  <si>
    <t>120539</t>
  </si>
  <si>
    <t>120540</t>
  </si>
  <si>
    <t>120541</t>
  </si>
  <si>
    <t>120542</t>
  </si>
  <si>
    <t>120543</t>
  </si>
  <si>
    <t>120544</t>
  </si>
  <si>
    <t>120545</t>
  </si>
  <si>
    <t>120546</t>
  </si>
  <si>
    <t>120547</t>
  </si>
  <si>
    <t>120548</t>
  </si>
  <si>
    <t>120549</t>
  </si>
  <si>
    <t>120550</t>
  </si>
  <si>
    <t>120551</t>
  </si>
  <si>
    <t>120552</t>
  </si>
  <si>
    <t>120553</t>
  </si>
  <si>
    <t>120554</t>
  </si>
  <si>
    <t>120555</t>
  </si>
  <si>
    <t>120556</t>
  </si>
  <si>
    <t>120557</t>
  </si>
  <si>
    <t>120558</t>
  </si>
  <si>
    <t>120559</t>
  </si>
  <si>
    <t>120560</t>
  </si>
  <si>
    <t>120561</t>
  </si>
  <si>
    <t>120562</t>
  </si>
  <si>
    <t>120563</t>
  </si>
  <si>
    <t>120564</t>
  </si>
  <si>
    <t>120565</t>
  </si>
  <si>
    <t>120566</t>
  </si>
  <si>
    <t>120567</t>
  </si>
  <si>
    <t>120568</t>
  </si>
  <si>
    <t>120569</t>
  </si>
  <si>
    <t>120570</t>
  </si>
  <si>
    <t>120571</t>
  </si>
  <si>
    <t>120572</t>
  </si>
  <si>
    <t>120573</t>
  </si>
  <si>
    <t>120574</t>
  </si>
  <si>
    <t>120575</t>
  </si>
  <si>
    <t>120576</t>
  </si>
  <si>
    <t>120577</t>
  </si>
  <si>
    <t>120578</t>
  </si>
  <si>
    <t>120579</t>
  </si>
  <si>
    <t>120580</t>
  </si>
  <si>
    <t>120581</t>
  </si>
  <si>
    <t>120582</t>
  </si>
  <si>
    <t>120583</t>
  </si>
  <si>
    <t>120584</t>
  </si>
  <si>
    <t>120585</t>
  </si>
  <si>
    <t>120586</t>
  </si>
  <si>
    <t>120587</t>
  </si>
  <si>
    <t>120588</t>
  </si>
  <si>
    <t>120589</t>
  </si>
  <si>
    <t>120590</t>
  </si>
  <si>
    <t>120591</t>
  </si>
  <si>
    <t>120592</t>
  </si>
  <si>
    <t>120593</t>
  </si>
  <si>
    <t>120594</t>
  </si>
  <si>
    <t>120595</t>
  </si>
  <si>
    <t>120596</t>
  </si>
  <si>
    <t>120597</t>
  </si>
  <si>
    <t>120598</t>
  </si>
  <si>
    <t>120599</t>
  </si>
  <si>
    <t>120600</t>
  </si>
  <si>
    <t>120601</t>
  </si>
  <si>
    <t>120602</t>
  </si>
  <si>
    <t>120603</t>
  </si>
  <si>
    <t>120604</t>
  </si>
  <si>
    <t>120605</t>
  </si>
  <si>
    <t>120606</t>
  </si>
  <si>
    <t>120607</t>
  </si>
  <si>
    <t>120608</t>
  </si>
  <si>
    <t>120609</t>
  </si>
  <si>
    <t>120610</t>
  </si>
  <si>
    <t>120611</t>
  </si>
  <si>
    <t>120612</t>
  </si>
  <si>
    <t>120613</t>
  </si>
  <si>
    <t>120614</t>
  </si>
  <si>
    <t>120615</t>
  </si>
  <si>
    <t>120616</t>
  </si>
  <si>
    <t>120617</t>
  </si>
  <si>
    <t>120618</t>
  </si>
  <si>
    <t>120619</t>
  </si>
  <si>
    <t>120620</t>
  </si>
  <si>
    <t>120621</t>
  </si>
  <si>
    <t>120622</t>
  </si>
  <si>
    <t>120623</t>
  </si>
  <si>
    <t>120624</t>
  </si>
  <si>
    <t>120625</t>
  </si>
  <si>
    <t>120626</t>
  </si>
  <si>
    <t>120627</t>
  </si>
  <si>
    <t>120628</t>
  </si>
  <si>
    <t>120629</t>
  </si>
  <si>
    <t>120630</t>
  </si>
  <si>
    <t>120631</t>
  </si>
  <si>
    <t>120632</t>
  </si>
  <si>
    <t>120633</t>
  </si>
  <si>
    <t>120634</t>
  </si>
  <si>
    <t>120635</t>
  </si>
  <si>
    <t>120636</t>
  </si>
  <si>
    <t>120637</t>
  </si>
  <si>
    <t>120638</t>
  </si>
  <si>
    <t>120639</t>
  </si>
  <si>
    <t>120640</t>
  </si>
  <si>
    <t>120641</t>
  </si>
  <si>
    <t>120642</t>
  </si>
  <si>
    <t>120643</t>
  </si>
  <si>
    <t>120644</t>
  </si>
  <si>
    <t>120645</t>
  </si>
  <si>
    <t>120646</t>
  </si>
  <si>
    <t>120647</t>
  </si>
  <si>
    <t>120648</t>
  </si>
  <si>
    <t>120649</t>
  </si>
  <si>
    <t>120650</t>
  </si>
  <si>
    <t>120651</t>
  </si>
  <si>
    <t>120652</t>
  </si>
  <si>
    <t>120653</t>
  </si>
  <si>
    <t>120654</t>
  </si>
  <si>
    <t>120655</t>
  </si>
  <si>
    <t>120656</t>
  </si>
  <si>
    <t>120657</t>
  </si>
  <si>
    <t>120658</t>
  </si>
  <si>
    <t>120659</t>
  </si>
  <si>
    <t>120660</t>
  </si>
  <si>
    <t>120661</t>
  </si>
  <si>
    <t>120662</t>
  </si>
  <si>
    <t>120663</t>
  </si>
  <si>
    <t>120664</t>
  </si>
  <si>
    <t>120665</t>
  </si>
  <si>
    <t>120666</t>
  </si>
  <si>
    <t>120667</t>
  </si>
  <si>
    <t>120668</t>
  </si>
  <si>
    <t>120669</t>
  </si>
  <si>
    <t>120670</t>
  </si>
  <si>
    <t>120671</t>
  </si>
  <si>
    <t>120672</t>
  </si>
  <si>
    <t>120673</t>
  </si>
  <si>
    <t>120674</t>
  </si>
  <si>
    <t>120675</t>
  </si>
  <si>
    <t>120676</t>
  </si>
  <si>
    <t>120677</t>
  </si>
  <si>
    <t>120678</t>
  </si>
  <si>
    <t>120679</t>
  </si>
  <si>
    <t>120680</t>
  </si>
  <si>
    <t>120681</t>
  </si>
  <si>
    <t>120682</t>
  </si>
  <si>
    <t>120683</t>
  </si>
  <si>
    <t>120684</t>
  </si>
  <si>
    <t>120685</t>
  </si>
  <si>
    <t>120686</t>
  </si>
  <si>
    <t>120687</t>
  </si>
  <si>
    <t>120688</t>
  </si>
  <si>
    <t>120689</t>
  </si>
  <si>
    <t>120690</t>
  </si>
  <si>
    <t>120691</t>
  </si>
  <si>
    <t>120692</t>
  </si>
  <si>
    <t>120693</t>
  </si>
  <si>
    <t>120694</t>
  </si>
  <si>
    <t>120695</t>
  </si>
  <si>
    <t>120696</t>
  </si>
  <si>
    <t>120697</t>
  </si>
  <si>
    <t>120698</t>
  </si>
  <si>
    <t>120699</t>
  </si>
  <si>
    <t>120700</t>
  </si>
  <si>
    <t>120701</t>
  </si>
  <si>
    <t>120702</t>
  </si>
  <si>
    <t>120703</t>
  </si>
  <si>
    <t>120704</t>
  </si>
  <si>
    <t>120705</t>
  </si>
  <si>
    <t>120706</t>
  </si>
  <si>
    <t>120707</t>
  </si>
  <si>
    <t>120708</t>
  </si>
  <si>
    <t>120709</t>
  </si>
  <si>
    <t>120710</t>
  </si>
  <si>
    <t>120711</t>
  </si>
  <si>
    <t>120712</t>
  </si>
  <si>
    <t>120713</t>
  </si>
  <si>
    <t>120714</t>
  </si>
  <si>
    <t>120715</t>
  </si>
  <si>
    <t>120716</t>
  </si>
  <si>
    <t>120717</t>
  </si>
  <si>
    <t>120718</t>
  </si>
  <si>
    <t>120719</t>
  </si>
  <si>
    <t>120720</t>
  </si>
  <si>
    <t>120721</t>
  </si>
  <si>
    <t>120722</t>
  </si>
  <si>
    <t>120723</t>
  </si>
  <si>
    <t>120724</t>
  </si>
  <si>
    <t>120725</t>
  </si>
  <si>
    <t>120726</t>
  </si>
  <si>
    <t>120727</t>
  </si>
  <si>
    <t>120728</t>
  </si>
  <si>
    <t>120729</t>
  </si>
  <si>
    <t>120730</t>
  </si>
  <si>
    <t>120731</t>
  </si>
  <si>
    <t>120732</t>
  </si>
  <si>
    <t>120733</t>
  </si>
  <si>
    <t>120734</t>
  </si>
  <si>
    <t>120735</t>
  </si>
  <si>
    <t>120736</t>
  </si>
  <si>
    <t>120737</t>
  </si>
  <si>
    <t>120738</t>
  </si>
  <si>
    <t>120739</t>
  </si>
  <si>
    <t>120740</t>
  </si>
  <si>
    <t>120741</t>
  </si>
  <si>
    <t>120742</t>
  </si>
  <si>
    <t>120743</t>
  </si>
  <si>
    <t>120744</t>
  </si>
  <si>
    <t>120745</t>
  </si>
  <si>
    <t>120746</t>
  </si>
  <si>
    <t>120747</t>
  </si>
  <si>
    <t>120748</t>
  </si>
  <si>
    <t>120749</t>
  </si>
  <si>
    <t>120750</t>
  </si>
  <si>
    <t>120751</t>
  </si>
  <si>
    <t>120752</t>
  </si>
  <si>
    <t>120753</t>
  </si>
  <si>
    <t>120754</t>
  </si>
  <si>
    <t>120755</t>
  </si>
  <si>
    <t>120756</t>
  </si>
  <si>
    <t>120757</t>
  </si>
  <si>
    <t>120758</t>
  </si>
  <si>
    <t>120759</t>
  </si>
  <si>
    <t>120760</t>
  </si>
  <si>
    <t>120761</t>
  </si>
  <si>
    <t>120762</t>
  </si>
  <si>
    <t>120763</t>
  </si>
  <si>
    <t>120764</t>
  </si>
  <si>
    <t>120765</t>
  </si>
  <si>
    <t>120766</t>
  </si>
  <si>
    <t>120767</t>
  </si>
  <si>
    <t>120768</t>
  </si>
  <si>
    <t>120769</t>
  </si>
  <si>
    <t>120770</t>
  </si>
  <si>
    <t>120771</t>
  </si>
  <si>
    <t>120772</t>
  </si>
  <si>
    <t>120773</t>
  </si>
  <si>
    <t>120774</t>
  </si>
  <si>
    <t>120775</t>
  </si>
  <si>
    <t>120776</t>
  </si>
  <si>
    <t>120777</t>
  </si>
  <si>
    <t>120778</t>
  </si>
  <si>
    <t>120779</t>
  </si>
  <si>
    <t>120780</t>
  </si>
  <si>
    <t>120781</t>
  </si>
  <si>
    <t>120782</t>
  </si>
  <si>
    <t>120783</t>
  </si>
  <si>
    <t>120784</t>
  </si>
  <si>
    <t>120785</t>
  </si>
  <si>
    <t>120786</t>
  </si>
  <si>
    <t>120787</t>
  </si>
  <si>
    <t>120788</t>
  </si>
  <si>
    <t>120789</t>
  </si>
  <si>
    <t>120790</t>
  </si>
  <si>
    <t>120791</t>
  </si>
  <si>
    <t>120792</t>
  </si>
  <si>
    <t>120793</t>
  </si>
  <si>
    <t>120794</t>
  </si>
  <si>
    <t>120795</t>
  </si>
  <si>
    <t>120796</t>
  </si>
  <si>
    <t>120797</t>
  </si>
  <si>
    <t>120798</t>
  </si>
  <si>
    <t>120799</t>
  </si>
  <si>
    <t>120800</t>
  </si>
  <si>
    <t>120801</t>
  </si>
  <si>
    <t>120802</t>
  </si>
  <si>
    <t>120803</t>
  </si>
  <si>
    <t>120804</t>
  </si>
  <si>
    <t>120805</t>
  </si>
  <si>
    <t>120806</t>
  </si>
  <si>
    <t>120807</t>
  </si>
  <si>
    <t>120808</t>
  </si>
  <si>
    <t>120809</t>
  </si>
  <si>
    <t>120810</t>
  </si>
  <si>
    <t>120811</t>
  </si>
  <si>
    <t>120812</t>
  </si>
  <si>
    <t>120813</t>
  </si>
  <si>
    <t>120814</t>
  </si>
  <si>
    <t>120815</t>
  </si>
  <si>
    <t>120816</t>
  </si>
  <si>
    <t>120817</t>
  </si>
  <si>
    <t>120818</t>
  </si>
  <si>
    <t>120819</t>
  </si>
  <si>
    <t>120820</t>
  </si>
  <si>
    <t>120821</t>
  </si>
  <si>
    <t>120822</t>
  </si>
  <si>
    <t>120823</t>
  </si>
  <si>
    <t>120824</t>
  </si>
  <si>
    <t>120825</t>
  </si>
  <si>
    <t>120826</t>
  </si>
  <si>
    <t>120827</t>
  </si>
  <si>
    <t>120828</t>
  </si>
  <si>
    <t>120829</t>
  </si>
  <si>
    <t>120830</t>
  </si>
  <si>
    <t>120831</t>
  </si>
  <si>
    <t>120832</t>
  </si>
  <si>
    <t>120833</t>
  </si>
  <si>
    <t>120834</t>
  </si>
  <si>
    <t>120835</t>
  </si>
  <si>
    <t>120836</t>
  </si>
  <si>
    <t>120837</t>
  </si>
  <si>
    <t>120838</t>
  </si>
  <si>
    <t>120839</t>
  </si>
  <si>
    <t>120840</t>
  </si>
  <si>
    <t>120841</t>
  </si>
  <si>
    <t>120842</t>
  </si>
  <si>
    <t>120843</t>
  </si>
  <si>
    <t>120844</t>
  </si>
  <si>
    <t>120845</t>
  </si>
  <si>
    <t>120846</t>
  </si>
  <si>
    <t>120847</t>
  </si>
  <si>
    <t>120848</t>
  </si>
  <si>
    <t>120849</t>
  </si>
  <si>
    <t>120850</t>
  </si>
  <si>
    <t>120851</t>
  </si>
  <si>
    <t>120852</t>
  </si>
  <si>
    <t>120853</t>
  </si>
  <si>
    <t>120854</t>
  </si>
  <si>
    <t>120855</t>
  </si>
  <si>
    <t>120856</t>
  </si>
  <si>
    <t>120857</t>
  </si>
  <si>
    <t>120858</t>
  </si>
  <si>
    <t>120859</t>
  </si>
  <si>
    <t>120860</t>
  </si>
  <si>
    <t>120861</t>
  </si>
  <si>
    <t>120862</t>
  </si>
  <si>
    <t>120863</t>
  </si>
  <si>
    <t>120864</t>
  </si>
  <si>
    <t>120865</t>
  </si>
  <si>
    <t>120866</t>
  </si>
  <si>
    <t>120867</t>
  </si>
  <si>
    <t>120868</t>
  </si>
  <si>
    <t>120869</t>
  </si>
  <si>
    <t>120870</t>
  </si>
  <si>
    <t>120871</t>
  </si>
  <si>
    <t>120872</t>
  </si>
  <si>
    <t>120873</t>
  </si>
  <si>
    <t>120874</t>
  </si>
  <si>
    <t>120875</t>
  </si>
  <si>
    <t>120876</t>
  </si>
  <si>
    <t>120877</t>
  </si>
  <si>
    <t>120878</t>
  </si>
  <si>
    <t>120879</t>
  </si>
  <si>
    <t>120880</t>
  </si>
  <si>
    <t>120881</t>
  </si>
  <si>
    <t>120882</t>
  </si>
  <si>
    <t>120883</t>
  </si>
  <si>
    <t>120884</t>
  </si>
  <si>
    <t>120885</t>
  </si>
  <si>
    <t>120886</t>
  </si>
  <si>
    <t>120887</t>
  </si>
  <si>
    <t>120888</t>
  </si>
  <si>
    <t>120889</t>
  </si>
  <si>
    <t>120890</t>
  </si>
  <si>
    <t>120891</t>
  </si>
  <si>
    <t>120892</t>
  </si>
  <si>
    <t>120893</t>
  </si>
  <si>
    <t>120894</t>
  </si>
  <si>
    <t>120895</t>
  </si>
  <si>
    <t>120896</t>
  </si>
  <si>
    <t>120897</t>
  </si>
  <si>
    <t>120898</t>
  </si>
  <si>
    <t>120899</t>
  </si>
  <si>
    <t>120900</t>
  </si>
  <si>
    <t>120901</t>
  </si>
  <si>
    <t>120902</t>
  </si>
  <si>
    <t>120903</t>
  </si>
  <si>
    <t>120904</t>
  </si>
  <si>
    <t>120905</t>
  </si>
  <si>
    <t>120906</t>
  </si>
  <si>
    <t>120907</t>
  </si>
  <si>
    <t>120908</t>
  </si>
  <si>
    <t>120909</t>
  </si>
  <si>
    <t>120910</t>
  </si>
  <si>
    <t>120911</t>
  </si>
  <si>
    <t>120912</t>
  </si>
  <si>
    <t>120913</t>
  </si>
  <si>
    <t>120914</t>
  </si>
  <si>
    <t>120915</t>
  </si>
  <si>
    <t>120916</t>
  </si>
  <si>
    <t>120917</t>
  </si>
  <si>
    <t>120918</t>
  </si>
  <si>
    <t>120919</t>
  </si>
  <si>
    <t>120920</t>
  </si>
  <si>
    <t>120921</t>
  </si>
  <si>
    <t>120922</t>
  </si>
  <si>
    <t>120923</t>
  </si>
  <si>
    <t>120924</t>
  </si>
  <si>
    <t>120925</t>
  </si>
  <si>
    <t>120926</t>
  </si>
  <si>
    <t>120927</t>
  </si>
  <si>
    <t>120928</t>
  </si>
  <si>
    <t>120929</t>
  </si>
  <si>
    <t>120930</t>
  </si>
  <si>
    <t>120931</t>
  </si>
  <si>
    <t>120932</t>
  </si>
  <si>
    <t>120933</t>
  </si>
  <si>
    <t>120934</t>
  </si>
  <si>
    <t>120935</t>
  </si>
  <si>
    <t>120936</t>
  </si>
  <si>
    <t>120937</t>
  </si>
  <si>
    <t>120938</t>
  </si>
  <si>
    <t>120939</t>
  </si>
  <si>
    <t>120940</t>
  </si>
  <si>
    <t>120941</t>
  </si>
  <si>
    <t>120942</t>
  </si>
  <si>
    <t>120943</t>
  </si>
  <si>
    <t>120944</t>
  </si>
  <si>
    <t>120945</t>
  </si>
  <si>
    <t>120946</t>
  </si>
  <si>
    <t>120947</t>
  </si>
  <si>
    <t>120948</t>
  </si>
  <si>
    <t>120949</t>
  </si>
  <si>
    <t>120950</t>
  </si>
  <si>
    <t>120951</t>
  </si>
  <si>
    <t>120952</t>
  </si>
  <si>
    <t>120953</t>
  </si>
  <si>
    <t>120954</t>
  </si>
  <si>
    <t>120955</t>
  </si>
  <si>
    <t>120956</t>
  </si>
  <si>
    <t>120957</t>
  </si>
  <si>
    <t>120958</t>
  </si>
  <si>
    <t>120959</t>
  </si>
  <si>
    <t>120960</t>
  </si>
  <si>
    <t>120961</t>
  </si>
  <si>
    <t>120962</t>
  </si>
  <si>
    <t>120963</t>
  </si>
  <si>
    <t>120964</t>
  </si>
  <si>
    <t>120965</t>
  </si>
  <si>
    <t>120966</t>
  </si>
  <si>
    <t>120967</t>
  </si>
  <si>
    <t>120968</t>
  </si>
  <si>
    <t>120969</t>
  </si>
  <si>
    <t>120970</t>
  </si>
  <si>
    <t>120971</t>
  </si>
  <si>
    <t>120972</t>
  </si>
  <si>
    <t>120973</t>
  </si>
  <si>
    <t>120974</t>
  </si>
  <si>
    <t>120975</t>
  </si>
  <si>
    <t>120976</t>
  </si>
  <si>
    <t>120977</t>
  </si>
  <si>
    <t>120978</t>
  </si>
  <si>
    <t>120979</t>
  </si>
  <si>
    <t>120980</t>
  </si>
  <si>
    <t>120981</t>
  </si>
  <si>
    <t>120982</t>
  </si>
  <si>
    <t>120983</t>
  </si>
  <si>
    <t>120984</t>
  </si>
  <si>
    <t>120985</t>
  </si>
  <si>
    <t>120986</t>
  </si>
  <si>
    <t>120987</t>
  </si>
  <si>
    <t>120988</t>
  </si>
  <si>
    <t>120989</t>
  </si>
  <si>
    <t>120990</t>
  </si>
  <si>
    <t>120991</t>
  </si>
  <si>
    <t>120992</t>
  </si>
  <si>
    <t>120993</t>
  </si>
  <si>
    <t>120994</t>
  </si>
  <si>
    <t>120995</t>
  </si>
  <si>
    <t>120996</t>
  </si>
  <si>
    <t>120997</t>
  </si>
  <si>
    <t>120998</t>
  </si>
  <si>
    <t>120999</t>
  </si>
  <si>
    <t>121000</t>
  </si>
  <si>
    <t>121001</t>
  </si>
  <si>
    <t>121002</t>
  </si>
  <si>
    <t>121003</t>
  </si>
  <si>
    <t>121004</t>
  </si>
  <si>
    <t>121005</t>
  </si>
  <si>
    <t>121006</t>
  </si>
  <si>
    <t>121007</t>
  </si>
  <si>
    <t>121008</t>
  </si>
  <si>
    <t>121009</t>
  </si>
  <si>
    <t>121010</t>
  </si>
  <si>
    <t>121011</t>
  </si>
  <si>
    <t>121012</t>
  </si>
  <si>
    <t>121013</t>
  </si>
  <si>
    <t>121014</t>
  </si>
  <si>
    <t>121015</t>
  </si>
  <si>
    <t>121016</t>
  </si>
  <si>
    <t>121017</t>
  </si>
  <si>
    <t>121018</t>
  </si>
  <si>
    <t>121019</t>
  </si>
  <si>
    <t>121020</t>
  </si>
  <si>
    <t>121021</t>
  </si>
  <si>
    <t>121022</t>
  </si>
  <si>
    <t>121023</t>
  </si>
  <si>
    <t>121024</t>
  </si>
  <si>
    <t>121025</t>
  </si>
  <si>
    <t>121026</t>
  </si>
  <si>
    <t>121027</t>
  </si>
  <si>
    <t>121028</t>
  </si>
  <si>
    <t>121029</t>
  </si>
  <si>
    <t>121030</t>
  </si>
  <si>
    <t>121031</t>
  </si>
  <si>
    <t>121032</t>
  </si>
  <si>
    <t>121033</t>
  </si>
  <si>
    <t>121034</t>
  </si>
  <si>
    <t>121035</t>
  </si>
  <si>
    <t>121036</t>
  </si>
  <si>
    <t>121037</t>
  </si>
  <si>
    <t>121038</t>
  </si>
  <si>
    <t>121039</t>
  </si>
  <si>
    <t>121040</t>
  </si>
  <si>
    <t>121041</t>
  </si>
  <si>
    <t>121042</t>
  </si>
  <si>
    <t>121043</t>
  </si>
  <si>
    <t>121044</t>
  </si>
  <si>
    <t>121045</t>
  </si>
  <si>
    <t>121046</t>
  </si>
  <si>
    <t>121047</t>
  </si>
  <si>
    <t>121048</t>
  </si>
  <si>
    <t>121049</t>
  </si>
  <si>
    <t>121050</t>
  </si>
  <si>
    <t>121051</t>
  </si>
  <si>
    <t>121052</t>
  </si>
  <si>
    <t>121053</t>
  </si>
  <si>
    <t>121054</t>
  </si>
  <si>
    <t>121055</t>
  </si>
  <si>
    <t>121056</t>
  </si>
  <si>
    <t>121057</t>
  </si>
  <si>
    <t>121058</t>
  </si>
  <si>
    <t>121059</t>
  </si>
  <si>
    <t>121060</t>
  </si>
  <si>
    <t>121061</t>
  </si>
  <si>
    <t>121062</t>
  </si>
  <si>
    <t>121063</t>
  </si>
  <si>
    <t>121064</t>
  </si>
  <si>
    <t>121065</t>
  </si>
  <si>
    <t>121066</t>
  </si>
  <si>
    <t>121067</t>
  </si>
  <si>
    <t>121068</t>
  </si>
  <si>
    <t>121069</t>
  </si>
  <si>
    <t>121070</t>
  </si>
  <si>
    <t>121071</t>
  </si>
  <si>
    <t>121072</t>
  </si>
  <si>
    <t>121073</t>
  </si>
  <si>
    <t>121074</t>
  </si>
  <si>
    <t>121075</t>
  </si>
  <si>
    <t>121076</t>
  </si>
  <si>
    <t>121077</t>
  </si>
  <si>
    <t>121078</t>
  </si>
  <si>
    <t>121079</t>
  </si>
  <si>
    <t>121080</t>
  </si>
  <si>
    <t>121081</t>
  </si>
  <si>
    <t>121082</t>
  </si>
  <si>
    <t>121083</t>
  </si>
  <si>
    <t>121084</t>
  </si>
  <si>
    <t>121085</t>
  </si>
  <si>
    <t>121086</t>
  </si>
  <si>
    <t>121087</t>
  </si>
  <si>
    <t>121088</t>
  </si>
  <si>
    <t>121089</t>
  </si>
  <si>
    <t>121090</t>
  </si>
  <si>
    <t>121091</t>
  </si>
  <si>
    <t>121092</t>
  </si>
  <si>
    <t>121093</t>
  </si>
  <si>
    <t>121094</t>
  </si>
  <si>
    <t>121095</t>
  </si>
  <si>
    <t>121096</t>
  </si>
  <si>
    <t>121097</t>
  </si>
  <si>
    <t>121098</t>
  </si>
  <si>
    <t>121099</t>
  </si>
  <si>
    <t>121100</t>
  </si>
  <si>
    <t>121101</t>
  </si>
  <si>
    <t>121102</t>
  </si>
  <si>
    <t>121103</t>
  </si>
  <si>
    <t>121104</t>
  </si>
  <si>
    <t>121105</t>
  </si>
  <si>
    <t>121106</t>
  </si>
  <si>
    <t>121107</t>
  </si>
  <si>
    <t>121108</t>
  </si>
  <si>
    <t>121109</t>
  </si>
  <si>
    <t>121110</t>
  </si>
  <si>
    <t>121111</t>
  </si>
  <si>
    <t>121112</t>
  </si>
  <si>
    <t>121113</t>
  </si>
  <si>
    <t>121114</t>
  </si>
  <si>
    <t>121115</t>
  </si>
  <si>
    <t>121116</t>
  </si>
  <si>
    <t>121117</t>
  </si>
  <si>
    <t>121118</t>
  </si>
  <si>
    <t>121119</t>
  </si>
  <si>
    <t>121120</t>
  </si>
  <si>
    <t>121121</t>
  </si>
  <si>
    <t>121122</t>
  </si>
  <si>
    <t>121123</t>
  </si>
  <si>
    <t>121124</t>
  </si>
  <si>
    <t>121125</t>
  </si>
  <si>
    <t>121126</t>
  </si>
  <si>
    <t>121127</t>
  </si>
  <si>
    <t>121128</t>
  </si>
  <si>
    <t>121129</t>
  </si>
  <si>
    <t>121130</t>
  </si>
  <si>
    <t>121131</t>
  </si>
  <si>
    <t>121132</t>
  </si>
  <si>
    <t>121133</t>
  </si>
  <si>
    <t>121134</t>
  </si>
  <si>
    <t>121135</t>
  </si>
  <si>
    <t>121136</t>
  </si>
  <si>
    <t>121137</t>
  </si>
  <si>
    <t>121138</t>
  </si>
  <si>
    <t>121139</t>
  </si>
  <si>
    <t>121140</t>
  </si>
  <si>
    <t>121141</t>
  </si>
  <si>
    <t>121142</t>
  </si>
  <si>
    <t>121143</t>
  </si>
  <si>
    <t>121144</t>
  </si>
  <si>
    <t>121145</t>
  </si>
  <si>
    <t>121146</t>
  </si>
  <si>
    <t>121147</t>
  </si>
  <si>
    <t>121148</t>
  </si>
  <si>
    <t>121149</t>
  </si>
  <si>
    <t>121150</t>
  </si>
  <si>
    <t>121151</t>
  </si>
  <si>
    <t>121152</t>
  </si>
  <si>
    <t>121153</t>
  </si>
  <si>
    <t>121154</t>
  </si>
  <si>
    <t>121155</t>
  </si>
  <si>
    <t>121156</t>
  </si>
  <si>
    <t>121157</t>
  </si>
  <si>
    <t>121158</t>
  </si>
  <si>
    <t>121159</t>
  </si>
  <si>
    <t>121160</t>
  </si>
  <si>
    <t>121161</t>
  </si>
  <si>
    <t>121162</t>
  </si>
  <si>
    <t>121163</t>
  </si>
  <si>
    <t>121164</t>
  </si>
  <si>
    <t>121165</t>
  </si>
  <si>
    <t>121166</t>
  </si>
  <si>
    <t>121167</t>
  </si>
  <si>
    <t>121168</t>
  </si>
  <si>
    <t>121169</t>
  </si>
  <si>
    <t>121170</t>
  </si>
  <si>
    <t>121171</t>
  </si>
  <si>
    <t>121172</t>
  </si>
  <si>
    <t>121173</t>
  </si>
  <si>
    <t>121174</t>
  </si>
  <si>
    <t>121175</t>
  </si>
  <si>
    <t>121176</t>
  </si>
  <si>
    <t>121177</t>
  </si>
  <si>
    <t>121178</t>
  </si>
  <si>
    <t>121179</t>
  </si>
  <si>
    <t>121180</t>
  </si>
  <si>
    <t>121181</t>
  </si>
  <si>
    <t>121182</t>
  </si>
  <si>
    <t>121183</t>
  </si>
  <si>
    <t>121184</t>
  </si>
  <si>
    <t>121185</t>
  </si>
  <si>
    <t>121186</t>
  </si>
  <si>
    <t>121187</t>
  </si>
  <si>
    <t>121188</t>
  </si>
  <si>
    <t>121189</t>
  </si>
  <si>
    <t>121190</t>
  </si>
  <si>
    <t>121191</t>
  </si>
  <si>
    <t>121192</t>
  </si>
  <si>
    <t>121193</t>
  </si>
  <si>
    <t>121194</t>
  </si>
  <si>
    <t>121195</t>
  </si>
  <si>
    <t>121196</t>
  </si>
  <si>
    <t>121197</t>
  </si>
  <si>
    <t>121198</t>
  </si>
  <si>
    <t>121199</t>
  </si>
  <si>
    <t>121200</t>
  </si>
  <si>
    <t>121201</t>
  </si>
  <si>
    <t>121202</t>
  </si>
  <si>
    <t>121203</t>
  </si>
  <si>
    <t>121204</t>
  </si>
  <si>
    <t>121205</t>
  </si>
  <si>
    <t>121206</t>
  </si>
  <si>
    <t>121207</t>
  </si>
  <si>
    <t>121208</t>
  </si>
  <si>
    <t>121209</t>
  </si>
  <si>
    <t>121210</t>
  </si>
  <si>
    <t>121211</t>
  </si>
  <si>
    <t>121212</t>
  </si>
  <si>
    <t>121213</t>
  </si>
  <si>
    <t>121214</t>
  </si>
  <si>
    <t>121215</t>
  </si>
  <si>
    <t>121216</t>
  </si>
  <si>
    <t>121217</t>
  </si>
  <si>
    <t>121218</t>
  </si>
  <si>
    <t>121219</t>
  </si>
  <si>
    <t>121220</t>
  </si>
  <si>
    <t>121221</t>
  </si>
  <si>
    <t>121222</t>
  </si>
  <si>
    <t>121223</t>
  </si>
  <si>
    <t>121224</t>
  </si>
  <si>
    <t>121225</t>
  </si>
  <si>
    <t>121226</t>
  </si>
  <si>
    <t>121227</t>
  </si>
  <si>
    <t>121228</t>
  </si>
  <si>
    <t>121229</t>
  </si>
  <si>
    <t>121230</t>
  </si>
  <si>
    <t>121231</t>
  </si>
  <si>
    <t>121232</t>
  </si>
  <si>
    <t>121233</t>
  </si>
  <si>
    <t>121234</t>
  </si>
  <si>
    <t>121235</t>
  </si>
  <si>
    <t>121236</t>
  </si>
  <si>
    <t>121237</t>
  </si>
  <si>
    <t>121238</t>
  </si>
  <si>
    <t>121239</t>
  </si>
  <si>
    <t>121240</t>
  </si>
  <si>
    <t>121241</t>
  </si>
  <si>
    <t>121242</t>
  </si>
  <si>
    <t>121243</t>
  </si>
  <si>
    <t>121244</t>
  </si>
  <si>
    <t>121245</t>
  </si>
  <si>
    <t>121246</t>
  </si>
  <si>
    <t>121247</t>
  </si>
  <si>
    <t>121248</t>
  </si>
  <si>
    <t>121249</t>
  </si>
  <si>
    <t>121250</t>
  </si>
  <si>
    <t>121251</t>
  </si>
  <si>
    <t>121252</t>
  </si>
  <si>
    <t>121253</t>
  </si>
  <si>
    <t>121254</t>
  </si>
  <si>
    <t>121255</t>
  </si>
  <si>
    <t>121256</t>
  </si>
  <si>
    <t>121257</t>
  </si>
  <si>
    <t>121258</t>
  </si>
  <si>
    <t>121259</t>
  </si>
  <si>
    <t>121260</t>
  </si>
  <si>
    <t>121261</t>
  </si>
  <si>
    <t>121262</t>
  </si>
  <si>
    <t>121263</t>
  </si>
  <si>
    <t>121264</t>
  </si>
  <si>
    <t>121265</t>
  </si>
  <si>
    <t>121266</t>
  </si>
  <si>
    <t>121267</t>
  </si>
  <si>
    <t>121268</t>
  </si>
  <si>
    <t>121269</t>
  </si>
  <si>
    <t>121270</t>
  </si>
  <si>
    <t>121271</t>
  </si>
  <si>
    <t>121272</t>
  </si>
  <si>
    <t>121273</t>
  </si>
  <si>
    <t>121274</t>
  </si>
  <si>
    <t>121275</t>
  </si>
  <si>
    <t>121276</t>
  </si>
  <si>
    <t>121277</t>
  </si>
  <si>
    <t>121278</t>
  </si>
  <si>
    <t>121279</t>
  </si>
  <si>
    <t>121280</t>
  </si>
  <si>
    <t>121281</t>
  </si>
  <si>
    <t>121282</t>
  </si>
  <si>
    <t>121283</t>
  </si>
  <si>
    <t>121284</t>
  </si>
  <si>
    <t>121285</t>
  </si>
  <si>
    <t>121286</t>
  </si>
  <si>
    <t>121287</t>
  </si>
  <si>
    <t>121288</t>
  </si>
  <si>
    <t>121289</t>
  </si>
  <si>
    <t>121290</t>
  </si>
  <si>
    <t>121291</t>
  </si>
  <si>
    <t>121292</t>
  </si>
  <si>
    <t>121293</t>
  </si>
  <si>
    <t>121294</t>
  </si>
  <si>
    <t>121295</t>
  </si>
  <si>
    <t>121296</t>
  </si>
  <si>
    <t>121297</t>
  </si>
  <si>
    <t>121298</t>
  </si>
  <si>
    <t>121299</t>
  </si>
  <si>
    <t>121300</t>
  </si>
  <si>
    <t>121301</t>
  </si>
  <si>
    <t>121302</t>
  </si>
  <si>
    <t>121303</t>
  </si>
  <si>
    <t>121304</t>
  </si>
  <si>
    <t>121305</t>
  </si>
  <si>
    <t>121306</t>
  </si>
  <si>
    <t>121307</t>
  </si>
  <si>
    <t>121308</t>
  </si>
  <si>
    <t>121309</t>
  </si>
  <si>
    <t>121310</t>
  </si>
  <si>
    <t>121311</t>
  </si>
  <si>
    <t>121312</t>
  </si>
  <si>
    <t>121313</t>
  </si>
  <si>
    <t>121314</t>
  </si>
  <si>
    <t>121315</t>
  </si>
  <si>
    <t>121316</t>
  </si>
  <si>
    <t>121317</t>
  </si>
  <si>
    <t>121318</t>
  </si>
  <si>
    <t>121319</t>
  </si>
  <si>
    <t>121320</t>
  </si>
  <si>
    <t>121321</t>
  </si>
  <si>
    <t>121322</t>
  </si>
  <si>
    <t>121323</t>
  </si>
  <si>
    <t>121324</t>
  </si>
  <si>
    <t>121325</t>
  </si>
  <si>
    <t>121326</t>
  </si>
  <si>
    <t>121327</t>
  </si>
  <si>
    <t>121328</t>
  </si>
  <si>
    <t>121329</t>
  </si>
  <si>
    <t>121330</t>
  </si>
  <si>
    <t>121331</t>
  </si>
  <si>
    <t>121332</t>
  </si>
  <si>
    <t>121333</t>
  </si>
  <si>
    <t>121334</t>
  </si>
  <si>
    <t>121335</t>
  </si>
  <si>
    <t>121336</t>
  </si>
  <si>
    <t>121337</t>
  </si>
  <si>
    <t>121338</t>
  </si>
  <si>
    <t>121339</t>
  </si>
  <si>
    <t>121340</t>
  </si>
  <si>
    <t>121341</t>
  </si>
  <si>
    <t>121342</t>
  </si>
  <si>
    <t>121343</t>
  </si>
  <si>
    <t>121344</t>
  </si>
  <si>
    <t>121345</t>
  </si>
  <si>
    <t>121346</t>
  </si>
  <si>
    <t>121347</t>
  </si>
  <si>
    <t>121348</t>
  </si>
  <si>
    <t>121349</t>
  </si>
  <si>
    <t>121350</t>
  </si>
  <si>
    <t>121351</t>
  </si>
  <si>
    <t>121352</t>
  </si>
  <si>
    <t>121353</t>
  </si>
  <si>
    <t>121354</t>
  </si>
  <si>
    <t>121355</t>
  </si>
  <si>
    <t>121356</t>
  </si>
  <si>
    <t>121357</t>
  </si>
  <si>
    <t>121358</t>
  </si>
  <si>
    <t>121359</t>
  </si>
  <si>
    <t>121360</t>
  </si>
  <si>
    <t>121361</t>
  </si>
  <si>
    <t>121362</t>
  </si>
  <si>
    <t>121363</t>
  </si>
  <si>
    <t>121364</t>
  </si>
  <si>
    <t>121365</t>
  </si>
  <si>
    <t>121366</t>
  </si>
  <si>
    <t>121367</t>
  </si>
  <si>
    <t>121368</t>
  </si>
  <si>
    <t>121369</t>
  </si>
  <si>
    <t>121370</t>
  </si>
  <si>
    <t>121371</t>
  </si>
  <si>
    <t>121372</t>
  </si>
  <si>
    <t>121373</t>
  </si>
  <si>
    <t>121374</t>
  </si>
  <si>
    <t>121375</t>
  </si>
  <si>
    <t>121376</t>
  </si>
  <si>
    <t>121377</t>
  </si>
  <si>
    <t>121378</t>
  </si>
  <si>
    <t>121379</t>
  </si>
  <si>
    <t>121380</t>
  </si>
  <si>
    <t>121381</t>
  </si>
  <si>
    <t>121382</t>
  </si>
  <si>
    <t>121383</t>
  </si>
  <si>
    <t>121384</t>
  </si>
  <si>
    <t>121385</t>
  </si>
  <si>
    <t>121386</t>
  </si>
  <si>
    <t>121387</t>
  </si>
  <si>
    <t>121388</t>
  </si>
  <si>
    <t>121389</t>
  </si>
  <si>
    <t>121390</t>
  </si>
  <si>
    <t>121391</t>
  </si>
  <si>
    <t>121392</t>
  </si>
  <si>
    <t>121393</t>
  </si>
  <si>
    <t>121394</t>
  </si>
  <si>
    <t>121395</t>
  </si>
  <si>
    <t>121396</t>
  </si>
  <si>
    <t>121397</t>
  </si>
  <si>
    <t>121398</t>
  </si>
  <si>
    <t>121399</t>
  </si>
  <si>
    <t>121400</t>
  </si>
  <si>
    <t>121401</t>
  </si>
  <si>
    <t>121402</t>
  </si>
  <si>
    <t>121403</t>
  </si>
  <si>
    <t>121404</t>
  </si>
  <si>
    <t>121405</t>
  </si>
  <si>
    <t>121406</t>
  </si>
  <si>
    <t>121407</t>
  </si>
  <si>
    <t>121408</t>
  </si>
  <si>
    <t>121409</t>
  </si>
  <si>
    <t>121410</t>
  </si>
  <si>
    <t>121411</t>
  </si>
  <si>
    <t>121412</t>
  </si>
  <si>
    <t>121413</t>
  </si>
  <si>
    <t>121414</t>
  </si>
  <si>
    <t>121415</t>
  </si>
  <si>
    <t>121416</t>
  </si>
  <si>
    <t>121417</t>
  </si>
  <si>
    <t>121418</t>
  </si>
  <si>
    <t>121419</t>
  </si>
  <si>
    <t>121420</t>
  </si>
  <si>
    <t>121421</t>
  </si>
  <si>
    <t>121422</t>
  </si>
  <si>
    <t>121423</t>
  </si>
  <si>
    <t>121424</t>
  </si>
  <si>
    <t>121425</t>
  </si>
  <si>
    <t>121426</t>
  </si>
  <si>
    <t>121427</t>
  </si>
  <si>
    <t>121428</t>
  </si>
  <si>
    <t>121429</t>
  </si>
  <si>
    <t>121430</t>
  </si>
  <si>
    <t>121431</t>
  </si>
  <si>
    <t>121432</t>
  </si>
  <si>
    <t>121433</t>
  </si>
  <si>
    <t>121434</t>
  </si>
  <si>
    <t>121435</t>
  </si>
  <si>
    <t>121436</t>
  </si>
  <si>
    <t>121437</t>
  </si>
  <si>
    <t>121438</t>
  </si>
  <si>
    <t>121439</t>
  </si>
  <si>
    <t>121440</t>
  </si>
  <si>
    <t>121441</t>
  </si>
  <si>
    <t>121442</t>
  </si>
  <si>
    <t>121443</t>
  </si>
  <si>
    <t>121444</t>
  </si>
  <si>
    <t>121445</t>
  </si>
  <si>
    <t>121446</t>
  </si>
  <si>
    <t>121447</t>
  </si>
  <si>
    <t>121448</t>
  </si>
  <si>
    <t>121449</t>
  </si>
  <si>
    <t>121450</t>
  </si>
  <si>
    <t>121451</t>
  </si>
  <si>
    <t>121452</t>
  </si>
  <si>
    <t>121453</t>
  </si>
  <si>
    <t>121454</t>
  </si>
  <si>
    <t>121455</t>
  </si>
  <si>
    <t>121456</t>
  </si>
  <si>
    <t>121457</t>
  </si>
  <si>
    <t>121458</t>
  </si>
  <si>
    <t>121459</t>
  </si>
  <si>
    <t>121460</t>
  </si>
  <si>
    <t>121461</t>
  </si>
  <si>
    <t>121462</t>
  </si>
  <si>
    <t>121463</t>
  </si>
  <si>
    <t>121464</t>
  </si>
  <si>
    <t>121465</t>
  </si>
  <si>
    <t>121466</t>
  </si>
  <si>
    <t>121467</t>
  </si>
  <si>
    <t>121468</t>
  </si>
  <si>
    <t>121469</t>
  </si>
  <si>
    <t>121470</t>
  </si>
  <si>
    <t>121471</t>
  </si>
  <si>
    <t>121472</t>
  </si>
  <si>
    <t>121473</t>
  </si>
  <si>
    <t>121474</t>
  </si>
  <si>
    <t>121475</t>
  </si>
  <si>
    <t>121476</t>
  </si>
  <si>
    <t>121477</t>
  </si>
  <si>
    <t>121478</t>
  </si>
  <si>
    <t>121479</t>
  </si>
  <si>
    <t>121480</t>
  </si>
  <si>
    <t>121481</t>
  </si>
  <si>
    <t>121482</t>
  </si>
  <si>
    <t>121483</t>
  </si>
  <si>
    <t>121484</t>
  </si>
  <si>
    <t>121485</t>
  </si>
  <si>
    <t>121486</t>
  </si>
  <si>
    <t>121487</t>
  </si>
  <si>
    <t>121488</t>
  </si>
  <si>
    <t>121489</t>
  </si>
  <si>
    <t>121490</t>
  </si>
  <si>
    <t>121491</t>
  </si>
  <si>
    <t>121492</t>
  </si>
  <si>
    <t>121493</t>
  </si>
  <si>
    <t>121494</t>
  </si>
  <si>
    <t>121495</t>
  </si>
  <si>
    <t>121496</t>
  </si>
  <si>
    <t>121497</t>
  </si>
  <si>
    <t>121498</t>
  </si>
  <si>
    <t>121499</t>
  </si>
  <si>
    <t>121500</t>
  </si>
  <si>
    <t>121501</t>
  </si>
  <si>
    <t>121502</t>
  </si>
  <si>
    <t>121503</t>
  </si>
  <si>
    <t>121504</t>
  </si>
  <si>
    <t>121505</t>
  </si>
  <si>
    <t>121506</t>
  </si>
  <si>
    <t>121507</t>
  </si>
  <si>
    <t>121508</t>
  </si>
  <si>
    <t>121509</t>
  </si>
  <si>
    <t>121510</t>
  </si>
  <si>
    <t>121511</t>
  </si>
  <si>
    <t>121512</t>
  </si>
  <si>
    <t>121513</t>
  </si>
  <si>
    <t>121514</t>
  </si>
  <si>
    <t>121515</t>
  </si>
  <si>
    <t>121516</t>
  </si>
  <si>
    <t>121517</t>
  </si>
  <si>
    <t>121518</t>
  </si>
  <si>
    <t>121519</t>
  </si>
  <si>
    <t>121520</t>
  </si>
  <si>
    <t>121521</t>
  </si>
  <si>
    <t>121522</t>
  </si>
  <si>
    <t>121523</t>
  </si>
  <si>
    <t>121524</t>
  </si>
  <si>
    <t>121525</t>
  </si>
  <si>
    <t>121526</t>
  </si>
  <si>
    <t>121527</t>
  </si>
  <si>
    <t>121528</t>
  </si>
  <si>
    <t>121529</t>
  </si>
  <si>
    <t>121530</t>
  </si>
  <si>
    <t>121531</t>
  </si>
  <si>
    <t>121532</t>
  </si>
  <si>
    <t>121533</t>
  </si>
  <si>
    <t>121534</t>
  </si>
  <si>
    <t>121535</t>
  </si>
  <si>
    <t>121536</t>
  </si>
  <si>
    <t>121537</t>
  </si>
  <si>
    <t>121538</t>
  </si>
  <si>
    <t>121539</t>
  </si>
  <si>
    <t>121540</t>
  </si>
  <si>
    <t>121541</t>
  </si>
  <si>
    <t>121542</t>
  </si>
  <si>
    <t>121543</t>
  </si>
  <si>
    <t>121544</t>
  </si>
  <si>
    <t>121545</t>
  </si>
  <si>
    <t>121546</t>
  </si>
  <si>
    <t>121547</t>
  </si>
  <si>
    <t>121548</t>
  </si>
  <si>
    <t>121549</t>
  </si>
  <si>
    <t>121550</t>
  </si>
  <si>
    <t>121551</t>
  </si>
  <si>
    <t>121552</t>
  </si>
  <si>
    <t>121553</t>
  </si>
  <si>
    <t>121554</t>
  </si>
  <si>
    <t>121555</t>
  </si>
  <si>
    <t>121556</t>
  </si>
  <si>
    <t>121557</t>
  </si>
  <si>
    <t>121558</t>
  </si>
  <si>
    <t>121559</t>
  </si>
  <si>
    <t>121560</t>
  </si>
  <si>
    <t>121561</t>
  </si>
  <si>
    <t>121562</t>
  </si>
  <si>
    <t>121563</t>
  </si>
  <si>
    <t>121564</t>
  </si>
  <si>
    <t>121565</t>
  </si>
  <si>
    <t>121566</t>
  </si>
  <si>
    <t>121567</t>
  </si>
  <si>
    <t>121568</t>
  </si>
  <si>
    <t>121569</t>
  </si>
  <si>
    <t>121570</t>
  </si>
  <si>
    <t>121571</t>
  </si>
  <si>
    <t>121572</t>
  </si>
  <si>
    <t>121573</t>
  </si>
  <si>
    <t>121574</t>
  </si>
  <si>
    <t>121575</t>
  </si>
  <si>
    <t>121576</t>
  </si>
  <si>
    <t>121577</t>
  </si>
  <si>
    <t>121578</t>
  </si>
  <si>
    <t>121579</t>
  </si>
  <si>
    <t>121580</t>
  </si>
  <si>
    <t>121581</t>
  </si>
  <si>
    <t>121582</t>
  </si>
  <si>
    <t>121583</t>
  </si>
  <si>
    <t>121584</t>
  </si>
  <si>
    <t>121585</t>
  </si>
  <si>
    <t>121586</t>
  </si>
  <si>
    <t>121587</t>
  </si>
  <si>
    <t>121588</t>
  </si>
  <si>
    <t>121589</t>
  </si>
  <si>
    <t>121590</t>
  </si>
  <si>
    <t>121591</t>
  </si>
  <si>
    <t>121592</t>
  </si>
  <si>
    <t>121593</t>
  </si>
  <si>
    <t>121594</t>
  </si>
  <si>
    <t>121595</t>
  </si>
  <si>
    <t>121596</t>
  </si>
  <si>
    <t>121597</t>
  </si>
  <si>
    <t>121598</t>
  </si>
  <si>
    <t>121599</t>
  </si>
  <si>
    <t>121600</t>
  </si>
  <si>
    <t>121601</t>
  </si>
  <si>
    <t>121602</t>
  </si>
  <si>
    <t>121603</t>
  </si>
  <si>
    <t>121604</t>
  </si>
  <si>
    <t>121605</t>
  </si>
  <si>
    <t>121606</t>
  </si>
  <si>
    <t>121607</t>
  </si>
  <si>
    <t>121608</t>
  </si>
  <si>
    <t>121609</t>
  </si>
  <si>
    <t>121610</t>
  </si>
  <si>
    <t>121611</t>
  </si>
  <si>
    <t>121612</t>
  </si>
  <si>
    <t>121613</t>
  </si>
  <si>
    <t>121614</t>
  </si>
  <si>
    <t>121615</t>
  </si>
  <si>
    <t>121616</t>
  </si>
  <si>
    <t>121617</t>
  </si>
  <si>
    <t>121618</t>
  </si>
  <si>
    <t>121619</t>
  </si>
  <si>
    <t>121620</t>
  </si>
  <si>
    <t>121621</t>
  </si>
  <si>
    <t>121622</t>
  </si>
  <si>
    <t>121623</t>
  </si>
  <si>
    <t>121624</t>
  </si>
  <si>
    <t>121625</t>
  </si>
  <si>
    <t>121626</t>
  </si>
  <si>
    <t>121627</t>
  </si>
  <si>
    <t>121628</t>
  </si>
  <si>
    <t>121629</t>
  </si>
  <si>
    <t>121630</t>
  </si>
  <si>
    <t>121631</t>
  </si>
  <si>
    <t>121632</t>
  </si>
  <si>
    <t>121633</t>
  </si>
  <si>
    <t>121634</t>
  </si>
  <si>
    <t>121635</t>
  </si>
  <si>
    <t>121636</t>
  </si>
  <si>
    <t>121637</t>
  </si>
  <si>
    <t>121638</t>
  </si>
  <si>
    <t>121639</t>
  </si>
  <si>
    <t>121640</t>
  </si>
  <si>
    <t>121641</t>
  </si>
  <si>
    <t>121642</t>
  </si>
  <si>
    <t>121643</t>
  </si>
  <si>
    <t>121644</t>
  </si>
  <si>
    <t>121645</t>
  </si>
  <si>
    <t>121646</t>
  </si>
  <si>
    <t>121647</t>
  </si>
  <si>
    <t>121648</t>
  </si>
  <si>
    <t>121649</t>
  </si>
  <si>
    <t>121650</t>
  </si>
  <si>
    <t>121651</t>
  </si>
  <si>
    <t>121652</t>
  </si>
  <si>
    <t>121653</t>
  </si>
  <si>
    <t>121654</t>
  </si>
  <si>
    <t>121655</t>
  </si>
  <si>
    <t>121656</t>
  </si>
  <si>
    <t>121657</t>
  </si>
  <si>
    <t>121658</t>
  </si>
  <si>
    <t>121659</t>
  </si>
  <si>
    <t>121660</t>
  </si>
  <si>
    <t>121661</t>
  </si>
  <si>
    <t>121662</t>
  </si>
  <si>
    <t>121663</t>
  </si>
  <si>
    <t>121664</t>
  </si>
  <si>
    <t>121665</t>
  </si>
  <si>
    <t>121666</t>
  </si>
  <si>
    <t>121667</t>
  </si>
  <si>
    <t>121668</t>
  </si>
  <si>
    <t>121669</t>
  </si>
  <si>
    <t>121670</t>
  </si>
  <si>
    <t>121671</t>
  </si>
  <si>
    <t>121672</t>
  </si>
  <si>
    <t>121673</t>
  </si>
  <si>
    <t>121674</t>
  </si>
  <si>
    <t>121675</t>
  </si>
  <si>
    <t>121676</t>
  </si>
  <si>
    <t>121677</t>
  </si>
  <si>
    <t>121678</t>
  </si>
  <si>
    <t>121679</t>
  </si>
  <si>
    <t>121680</t>
  </si>
  <si>
    <t>121681</t>
  </si>
  <si>
    <t>121682</t>
  </si>
  <si>
    <t>121683</t>
  </si>
  <si>
    <t>121684</t>
  </si>
  <si>
    <t>121685</t>
  </si>
  <si>
    <t>121686</t>
  </si>
  <si>
    <t>121687</t>
  </si>
  <si>
    <t>121688</t>
  </si>
  <si>
    <t>121689</t>
  </si>
  <si>
    <t>121690</t>
  </si>
  <si>
    <t>121691</t>
  </si>
  <si>
    <t>121692</t>
  </si>
  <si>
    <t>121693</t>
  </si>
  <si>
    <t>121694</t>
  </si>
  <si>
    <t>121695</t>
  </si>
  <si>
    <t>121696</t>
  </si>
  <si>
    <t>121697</t>
  </si>
  <si>
    <t>121698</t>
  </si>
  <si>
    <t>121699</t>
  </si>
  <si>
    <t>121700</t>
  </si>
  <si>
    <t>121701</t>
  </si>
  <si>
    <t>121702</t>
  </si>
  <si>
    <t>121703</t>
  </si>
  <si>
    <t>121704</t>
  </si>
  <si>
    <t>121705</t>
  </si>
  <si>
    <t>121706</t>
  </si>
  <si>
    <t>121707</t>
  </si>
  <si>
    <t>121708</t>
  </si>
  <si>
    <t>121709</t>
  </si>
  <si>
    <t>121710</t>
  </si>
  <si>
    <t>121711</t>
  </si>
  <si>
    <t>121712</t>
  </si>
  <si>
    <t>121713</t>
  </si>
  <si>
    <t>121714</t>
  </si>
  <si>
    <t>121715</t>
  </si>
  <si>
    <t>121716</t>
  </si>
  <si>
    <t>121717</t>
  </si>
  <si>
    <t>121718</t>
  </si>
  <si>
    <t>121719</t>
  </si>
  <si>
    <t>121720</t>
  </si>
  <si>
    <t>121721</t>
  </si>
  <si>
    <t>121722</t>
  </si>
  <si>
    <t>121723</t>
  </si>
  <si>
    <t>121724</t>
  </si>
  <si>
    <t>121725</t>
  </si>
  <si>
    <t>121726</t>
  </si>
  <si>
    <t>121727</t>
  </si>
  <si>
    <t>121728</t>
  </si>
  <si>
    <t>121729</t>
  </si>
  <si>
    <t>121730</t>
  </si>
  <si>
    <t>121731</t>
  </si>
  <si>
    <t>121732</t>
  </si>
  <si>
    <t>121733</t>
  </si>
  <si>
    <t>121734</t>
  </si>
  <si>
    <t>121735</t>
  </si>
  <si>
    <t>121736</t>
  </si>
  <si>
    <t>121737</t>
  </si>
  <si>
    <t>121738</t>
  </si>
  <si>
    <t>121739</t>
  </si>
  <si>
    <t>121740</t>
  </si>
  <si>
    <t>121741</t>
  </si>
  <si>
    <t>121742</t>
  </si>
  <si>
    <t>121743</t>
  </si>
  <si>
    <t>121744</t>
  </si>
  <si>
    <t>121745</t>
  </si>
  <si>
    <t>121746</t>
  </si>
  <si>
    <t>121747</t>
  </si>
  <si>
    <t>121748</t>
  </si>
  <si>
    <t>121749</t>
  </si>
  <si>
    <t>121750</t>
  </si>
  <si>
    <t>121751</t>
  </si>
  <si>
    <t>121752</t>
  </si>
  <si>
    <t>121753</t>
  </si>
  <si>
    <t>121754</t>
  </si>
  <si>
    <t>121755</t>
  </si>
  <si>
    <t>121756</t>
  </si>
  <si>
    <t>121757</t>
  </si>
  <si>
    <t>121758</t>
  </si>
  <si>
    <t>121759</t>
  </si>
  <si>
    <t>121760</t>
  </si>
  <si>
    <t>121761</t>
  </si>
  <si>
    <t>121762</t>
  </si>
  <si>
    <t>121763</t>
  </si>
  <si>
    <t>121764</t>
  </si>
  <si>
    <t>121765</t>
  </si>
  <si>
    <t>121766</t>
  </si>
  <si>
    <t>121767</t>
  </si>
  <si>
    <t>121768</t>
  </si>
  <si>
    <t>121769</t>
  </si>
  <si>
    <t>121770</t>
  </si>
  <si>
    <t>121771</t>
  </si>
  <si>
    <t>121772</t>
  </si>
  <si>
    <t>121773</t>
  </si>
  <si>
    <t>121774</t>
  </si>
  <si>
    <t>121775</t>
  </si>
  <si>
    <t>121776</t>
  </si>
  <si>
    <t>121777</t>
  </si>
  <si>
    <t>121778</t>
  </si>
  <si>
    <t>121779</t>
  </si>
  <si>
    <t>121780</t>
  </si>
  <si>
    <t>121781</t>
  </si>
  <si>
    <t>121782</t>
  </si>
  <si>
    <t>121783</t>
  </si>
  <si>
    <t>121784</t>
  </si>
  <si>
    <t>121785</t>
  </si>
  <si>
    <t>121786</t>
  </si>
  <si>
    <t>121787</t>
  </si>
  <si>
    <t>121788</t>
  </si>
  <si>
    <t>121789</t>
  </si>
  <si>
    <t>121790</t>
  </si>
  <si>
    <t>121791</t>
  </si>
  <si>
    <t>121792</t>
  </si>
  <si>
    <t>121793</t>
  </si>
  <si>
    <t>121794</t>
  </si>
  <si>
    <t>121795</t>
  </si>
  <si>
    <t>121796</t>
  </si>
  <si>
    <t>121797</t>
  </si>
  <si>
    <t>121798</t>
  </si>
  <si>
    <t>121799</t>
  </si>
  <si>
    <t>121800</t>
  </si>
  <si>
    <t>121801</t>
  </si>
  <si>
    <t>121802</t>
  </si>
  <si>
    <t>121803</t>
  </si>
  <si>
    <t>121804</t>
  </si>
  <si>
    <t>121805</t>
  </si>
  <si>
    <t>121806</t>
  </si>
  <si>
    <t>121807</t>
  </si>
  <si>
    <t>121808</t>
  </si>
  <si>
    <t>121809</t>
  </si>
  <si>
    <t>121810</t>
  </si>
  <si>
    <t>121811</t>
  </si>
  <si>
    <t>121812</t>
  </si>
  <si>
    <t>121813</t>
  </si>
  <si>
    <t>121814</t>
  </si>
  <si>
    <t>121815</t>
  </si>
  <si>
    <t>121816</t>
  </si>
  <si>
    <t>121817</t>
  </si>
  <si>
    <t>121818</t>
  </si>
  <si>
    <t>121819</t>
  </si>
  <si>
    <t>121820</t>
  </si>
  <si>
    <t>121821</t>
  </si>
  <si>
    <t>121822</t>
  </si>
  <si>
    <t>121823</t>
  </si>
  <si>
    <t>121824</t>
  </si>
  <si>
    <t>121825</t>
  </si>
  <si>
    <t>121826</t>
  </si>
  <si>
    <t>121827</t>
  </si>
  <si>
    <t>121828</t>
  </si>
  <si>
    <t>121829</t>
  </si>
  <si>
    <t>121830</t>
  </si>
  <si>
    <t>121831</t>
  </si>
  <si>
    <t>121832</t>
  </si>
  <si>
    <t>121833</t>
  </si>
  <si>
    <t>121834</t>
  </si>
  <si>
    <t>121835</t>
  </si>
  <si>
    <t>121836</t>
  </si>
  <si>
    <t>121837</t>
  </si>
  <si>
    <t>121838</t>
  </si>
  <si>
    <t>121839</t>
  </si>
  <si>
    <t>121840</t>
  </si>
  <si>
    <t>121841</t>
  </si>
  <si>
    <t>121842</t>
  </si>
  <si>
    <t>121843</t>
  </si>
  <si>
    <t>121844</t>
  </si>
  <si>
    <t>121845</t>
  </si>
  <si>
    <t>121846</t>
  </si>
  <si>
    <t>121847</t>
  </si>
  <si>
    <t>121848</t>
  </si>
  <si>
    <t>121849</t>
  </si>
  <si>
    <t>121850</t>
  </si>
  <si>
    <t>121851</t>
  </si>
  <si>
    <t>121852</t>
  </si>
  <si>
    <t>121853</t>
  </si>
  <si>
    <t>121854</t>
  </si>
  <si>
    <t>121855</t>
  </si>
  <si>
    <t>121856</t>
  </si>
  <si>
    <t>121857</t>
  </si>
  <si>
    <t>121858</t>
  </si>
  <si>
    <t>121859</t>
  </si>
  <si>
    <t>121860</t>
  </si>
  <si>
    <t>121861</t>
  </si>
  <si>
    <t>121862</t>
  </si>
  <si>
    <t>121863</t>
  </si>
  <si>
    <t>121864</t>
  </si>
  <si>
    <t>121865</t>
  </si>
  <si>
    <t>121866</t>
  </si>
  <si>
    <t>121867</t>
  </si>
  <si>
    <t>121868</t>
  </si>
  <si>
    <t>121869</t>
  </si>
  <si>
    <t>121870</t>
  </si>
  <si>
    <t>121871</t>
  </si>
  <si>
    <t>121872</t>
  </si>
  <si>
    <t>121873</t>
  </si>
  <si>
    <t>121874</t>
  </si>
  <si>
    <t>121875</t>
  </si>
  <si>
    <t>121876</t>
  </si>
  <si>
    <t>121877</t>
  </si>
  <si>
    <t>121878</t>
  </si>
  <si>
    <t>121879</t>
  </si>
  <si>
    <t>121880</t>
  </si>
  <si>
    <t>121881</t>
  </si>
  <si>
    <t>121882</t>
  </si>
  <si>
    <t>121883</t>
  </si>
  <si>
    <t>121884</t>
  </si>
  <si>
    <t>121885</t>
  </si>
  <si>
    <t>121886</t>
  </si>
  <si>
    <t>121887</t>
  </si>
  <si>
    <t>121888</t>
  </si>
  <si>
    <t>121889</t>
  </si>
  <si>
    <t>121890</t>
  </si>
  <si>
    <t>121891</t>
  </si>
  <si>
    <t>121892</t>
  </si>
  <si>
    <t>121893</t>
  </si>
  <si>
    <t>121894</t>
  </si>
  <si>
    <t>121895</t>
  </si>
  <si>
    <t>121896</t>
  </si>
  <si>
    <t>121897</t>
  </si>
  <si>
    <t>121898</t>
  </si>
  <si>
    <t>121899</t>
  </si>
  <si>
    <t>121900</t>
  </si>
  <si>
    <t>121901</t>
  </si>
  <si>
    <t>121902</t>
  </si>
  <si>
    <t>121903</t>
  </si>
  <si>
    <t>121904</t>
  </si>
  <si>
    <t>121905</t>
  </si>
  <si>
    <t>121906</t>
  </si>
  <si>
    <t>121907</t>
  </si>
  <si>
    <t>121908</t>
  </si>
  <si>
    <t>121909</t>
  </si>
  <si>
    <t>121910</t>
  </si>
  <si>
    <t>121911</t>
  </si>
  <si>
    <t>121912</t>
  </si>
  <si>
    <t>121913</t>
  </si>
  <si>
    <t>121914</t>
  </si>
  <si>
    <t>121915</t>
  </si>
  <si>
    <t>121916</t>
  </si>
  <si>
    <t>121917</t>
  </si>
  <si>
    <t>121918</t>
  </si>
  <si>
    <t>121919</t>
  </si>
  <si>
    <t>121920</t>
  </si>
  <si>
    <t>121921</t>
  </si>
  <si>
    <t>121922</t>
  </si>
  <si>
    <t>121923</t>
  </si>
  <si>
    <t>121924</t>
  </si>
  <si>
    <t>121925</t>
  </si>
  <si>
    <t>121926</t>
  </si>
  <si>
    <t>121927</t>
  </si>
  <si>
    <t>121928</t>
  </si>
  <si>
    <t>121929</t>
  </si>
  <si>
    <t>121930</t>
  </si>
  <si>
    <t>121931</t>
  </si>
  <si>
    <t>121932</t>
  </si>
  <si>
    <t>121933</t>
  </si>
  <si>
    <t>121934</t>
  </si>
  <si>
    <t>121935</t>
  </si>
  <si>
    <t>121936</t>
  </si>
  <si>
    <t>121937</t>
  </si>
  <si>
    <t>121938</t>
  </si>
  <si>
    <t>121939</t>
  </si>
  <si>
    <t>121940</t>
  </si>
  <si>
    <t>121941</t>
  </si>
  <si>
    <t>121942</t>
  </si>
  <si>
    <t>121943</t>
  </si>
  <si>
    <t>121944</t>
  </si>
  <si>
    <t>121945</t>
  </si>
  <si>
    <t>121946</t>
  </si>
  <si>
    <t>121947</t>
  </si>
  <si>
    <t>121948</t>
  </si>
  <si>
    <t>121949</t>
  </si>
  <si>
    <t>121950</t>
  </si>
  <si>
    <t>121951</t>
  </si>
  <si>
    <t>121952</t>
  </si>
  <si>
    <t>121953</t>
  </si>
  <si>
    <t>121954</t>
  </si>
  <si>
    <t>121955</t>
  </si>
  <si>
    <t>121956</t>
  </si>
  <si>
    <t>121957</t>
  </si>
  <si>
    <t>121958</t>
  </si>
  <si>
    <t>121959</t>
  </si>
  <si>
    <t>121960</t>
  </si>
  <si>
    <t>121961</t>
  </si>
  <si>
    <t>121962</t>
  </si>
  <si>
    <t>121963</t>
  </si>
  <si>
    <t>121964</t>
  </si>
  <si>
    <t>121965</t>
  </si>
  <si>
    <t>121966</t>
  </si>
  <si>
    <t>121967</t>
  </si>
  <si>
    <t>121968</t>
  </si>
  <si>
    <t>121969</t>
  </si>
  <si>
    <t>121970</t>
  </si>
  <si>
    <t>121971</t>
  </si>
  <si>
    <t>121972</t>
  </si>
  <si>
    <t>121973</t>
  </si>
  <si>
    <t>121974</t>
  </si>
  <si>
    <t>121975</t>
  </si>
  <si>
    <t>121976</t>
  </si>
  <si>
    <t>121977</t>
  </si>
  <si>
    <t>121978</t>
  </si>
  <si>
    <t>121979</t>
  </si>
  <si>
    <t>121980</t>
  </si>
  <si>
    <t>121981</t>
  </si>
  <si>
    <t>121982</t>
  </si>
  <si>
    <t>121983</t>
  </si>
  <si>
    <t>121984</t>
  </si>
  <si>
    <t>121985</t>
  </si>
  <si>
    <t>121986</t>
  </si>
  <si>
    <t>121987</t>
  </si>
  <si>
    <t>121988</t>
  </si>
  <si>
    <t>121989</t>
  </si>
  <si>
    <t>121990</t>
  </si>
  <si>
    <t>121991</t>
  </si>
  <si>
    <t>121992</t>
  </si>
  <si>
    <t>121993</t>
  </si>
  <si>
    <t>121994</t>
  </si>
  <si>
    <t>121995</t>
  </si>
  <si>
    <t>121996</t>
  </si>
  <si>
    <t>121997</t>
  </si>
  <si>
    <t>121998</t>
  </si>
  <si>
    <t>121999</t>
  </si>
  <si>
    <t>122000</t>
  </si>
  <si>
    <t>122001</t>
  </si>
  <si>
    <t>122002</t>
  </si>
  <si>
    <t>122003</t>
  </si>
  <si>
    <t>122004</t>
  </si>
  <si>
    <t>122005</t>
  </si>
  <si>
    <t>122006</t>
  </si>
  <si>
    <t>122007</t>
  </si>
  <si>
    <t>122008</t>
  </si>
  <si>
    <t>122009</t>
  </si>
  <si>
    <t>122010</t>
  </si>
  <si>
    <t>122011</t>
  </si>
  <si>
    <t>122012</t>
  </si>
  <si>
    <t>122013</t>
  </si>
  <si>
    <t>122014</t>
  </si>
  <si>
    <t>122015</t>
  </si>
  <si>
    <t>122016</t>
  </si>
  <si>
    <t>122017</t>
  </si>
  <si>
    <t>122018</t>
  </si>
  <si>
    <t>122019</t>
  </si>
  <si>
    <t>122020</t>
  </si>
  <si>
    <t>122021</t>
  </si>
  <si>
    <t>122022</t>
  </si>
  <si>
    <t>122023</t>
  </si>
  <si>
    <t>122024</t>
  </si>
  <si>
    <t>122025</t>
  </si>
  <si>
    <t>122026</t>
  </si>
  <si>
    <t>122027</t>
  </si>
  <si>
    <t>122028</t>
  </si>
  <si>
    <t>122029</t>
  </si>
  <si>
    <t>122030</t>
  </si>
  <si>
    <t>122031</t>
  </si>
  <si>
    <t>122032</t>
  </si>
  <si>
    <t>122033</t>
  </si>
  <si>
    <t>122034</t>
  </si>
  <si>
    <t>122035</t>
  </si>
  <si>
    <t>122036</t>
  </si>
  <si>
    <t>122037</t>
  </si>
  <si>
    <t>122038</t>
  </si>
  <si>
    <t>122039</t>
  </si>
  <si>
    <t>122040</t>
  </si>
  <si>
    <t>122041</t>
  </si>
  <si>
    <t>122042</t>
  </si>
  <si>
    <t>122043</t>
  </si>
  <si>
    <t>122044</t>
  </si>
  <si>
    <t>122045</t>
  </si>
  <si>
    <t>122046</t>
  </si>
  <si>
    <t>122047</t>
  </si>
  <si>
    <t>122048</t>
  </si>
  <si>
    <t>122049</t>
  </si>
  <si>
    <t>122050</t>
  </si>
  <si>
    <t>122051</t>
  </si>
  <si>
    <t>122052</t>
  </si>
  <si>
    <t>122053</t>
  </si>
  <si>
    <t>122054</t>
  </si>
  <si>
    <t>122055</t>
  </si>
  <si>
    <t>122056</t>
  </si>
  <si>
    <t>122057</t>
  </si>
  <si>
    <t>122058</t>
  </si>
  <si>
    <t>122059</t>
  </si>
  <si>
    <t>122060</t>
  </si>
  <si>
    <t>122061</t>
  </si>
  <si>
    <t>122062</t>
  </si>
  <si>
    <t>122063</t>
  </si>
  <si>
    <t>122064</t>
  </si>
  <si>
    <t>122065</t>
  </si>
  <si>
    <t>122066</t>
  </si>
  <si>
    <t>122067</t>
  </si>
  <si>
    <t>122068</t>
  </si>
  <si>
    <t>122069</t>
  </si>
  <si>
    <t>122070</t>
  </si>
  <si>
    <t>122071</t>
  </si>
  <si>
    <t>122072</t>
  </si>
  <si>
    <t>122073</t>
  </si>
  <si>
    <t>122074</t>
  </si>
  <si>
    <t>122075</t>
  </si>
  <si>
    <t>122076</t>
  </si>
  <si>
    <t>122077</t>
  </si>
  <si>
    <t>122078</t>
  </si>
  <si>
    <t>122079</t>
  </si>
  <si>
    <t>122080</t>
  </si>
  <si>
    <t>122081</t>
  </si>
  <si>
    <t>122082</t>
  </si>
  <si>
    <t>122083</t>
  </si>
  <si>
    <t>122084</t>
  </si>
  <si>
    <t>122085</t>
  </si>
  <si>
    <t>122086</t>
  </si>
  <si>
    <t>122087</t>
  </si>
  <si>
    <t>122088</t>
  </si>
  <si>
    <t>122089</t>
  </si>
  <si>
    <t>122090</t>
  </si>
  <si>
    <t>122091</t>
  </si>
  <si>
    <t>122092</t>
  </si>
  <si>
    <t>122093</t>
  </si>
  <si>
    <t>122094</t>
  </si>
  <si>
    <t>122095</t>
  </si>
  <si>
    <t>122096</t>
  </si>
  <si>
    <t>122097</t>
  </si>
  <si>
    <t>122098</t>
  </si>
  <si>
    <t>122099</t>
  </si>
  <si>
    <t>122100</t>
  </si>
  <si>
    <t>122101</t>
  </si>
  <si>
    <t>122102</t>
  </si>
  <si>
    <t>122103</t>
  </si>
  <si>
    <t>122104</t>
  </si>
  <si>
    <t>122105</t>
  </si>
  <si>
    <t>122106</t>
  </si>
  <si>
    <t>122107</t>
  </si>
  <si>
    <t>122108</t>
  </si>
  <si>
    <t>122109</t>
  </si>
  <si>
    <t>122110</t>
  </si>
  <si>
    <t>122111</t>
  </si>
  <si>
    <t>122112</t>
  </si>
  <si>
    <t>122113</t>
  </si>
  <si>
    <t>122114</t>
  </si>
  <si>
    <t>122115</t>
  </si>
  <si>
    <t>122116</t>
  </si>
  <si>
    <t>122117</t>
  </si>
  <si>
    <t>122118</t>
  </si>
  <si>
    <t>122119</t>
  </si>
  <si>
    <t>122120</t>
  </si>
  <si>
    <t>122121</t>
  </si>
  <si>
    <t>122122</t>
  </si>
  <si>
    <t>122123</t>
  </si>
  <si>
    <t>122124</t>
  </si>
  <si>
    <t>122125</t>
  </si>
  <si>
    <t>122126</t>
  </si>
  <si>
    <t>122127</t>
  </si>
  <si>
    <t>122128</t>
  </si>
  <si>
    <t>122129</t>
  </si>
  <si>
    <t>122130</t>
  </si>
  <si>
    <t>122131</t>
  </si>
  <si>
    <t>122132</t>
  </si>
  <si>
    <t>122133</t>
  </si>
  <si>
    <t>122134</t>
  </si>
  <si>
    <t>122135</t>
  </si>
  <si>
    <t>122136</t>
  </si>
  <si>
    <t>122137</t>
  </si>
  <si>
    <t>122138</t>
  </si>
  <si>
    <t>122139</t>
  </si>
  <si>
    <t>122140</t>
  </si>
  <si>
    <t>122141</t>
  </si>
  <si>
    <t>122142</t>
  </si>
  <si>
    <t>122143</t>
  </si>
  <si>
    <t>122144</t>
  </si>
  <si>
    <t>122145</t>
  </si>
  <si>
    <t>122146</t>
  </si>
  <si>
    <t>122147</t>
  </si>
  <si>
    <t>122148</t>
  </si>
  <si>
    <t>122149</t>
  </si>
  <si>
    <t>122150</t>
  </si>
  <si>
    <t>122151</t>
  </si>
  <si>
    <t>122152</t>
  </si>
  <si>
    <t>122153</t>
  </si>
  <si>
    <t>122154</t>
  </si>
  <si>
    <t>122155</t>
  </si>
  <si>
    <t>122156</t>
  </si>
  <si>
    <t>122157</t>
  </si>
  <si>
    <t>122158</t>
  </si>
  <si>
    <t>122159</t>
  </si>
  <si>
    <t>122160</t>
  </si>
  <si>
    <t>122161</t>
  </si>
  <si>
    <t>122162</t>
  </si>
  <si>
    <t>122163</t>
  </si>
  <si>
    <t>122164</t>
  </si>
  <si>
    <t>122165</t>
  </si>
  <si>
    <t>122166</t>
  </si>
  <si>
    <t>122167</t>
  </si>
  <si>
    <t>122168</t>
  </si>
  <si>
    <t>122169</t>
  </si>
  <si>
    <t>122170</t>
  </si>
  <si>
    <t>122171</t>
  </si>
  <si>
    <t>122172</t>
  </si>
  <si>
    <t>122173</t>
  </si>
  <si>
    <t>122174</t>
  </si>
  <si>
    <t>122175</t>
  </si>
  <si>
    <t>122176</t>
  </si>
  <si>
    <t>122177</t>
  </si>
  <si>
    <t>122178</t>
  </si>
  <si>
    <t>122179</t>
  </si>
  <si>
    <t>122180</t>
  </si>
  <si>
    <t>122181</t>
  </si>
  <si>
    <t>122182</t>
  </si>
  <si>
    <t>122183</t>
  </si>
  <si>
    <t>122184</t>
  </si>
  <si>
    <t>122185</t>
  </si>
  <si>
    <t>122186</t>
  </si>
  <si>
    <t>122187</t>
  </si>
  <si>
    <t>122188</t>
  </si>
  <si>
    <t>122189</t>
  </si>
  <si>
    <t>122190</t>
  </si>
  <si>
    <t>122191</t>
  </si>
  <si>
    <t>122192</t>
  </si>
  <si>
    <t>122193</t>
  </si>
  <si>
    <t>122194</t>
  </si>
  <si>
    <t>122195</t>
  </si>
  <si>
    <t>122196</t>
  </si>
  <si>
    <t>122197</t>
  </si>
  <si>
    <t>122198</t>
  </si>
  <si>
    <t>122199</t>
  </si>
  <si>
    <t>122200</t>
  </si>
  <si>
    <t>122201</t>
  </si>
  <si>
    <t>122202</t>
  </si>
  <si>
    <t>122203</t>
  </si>
  <si>
    <t>122204</t>
  </si>
  <si>
    <t>122205</t>
  </si>
  <si>
    <t>122206</t>
  </si>
  <si>
    <t>122207</t>
  </si>
  <si>
    <t>122208</t>
  </si>
  <si>
    <t>122209</t>
  </si>
  <si>
    <t>122210</t>
  </si>
  <si>
    <t>122211</t>
  </si>
  <si>
    <t>122212</t>
  </si>
  <si>
    <t>122213</t>
  </si>
  <si>
    <t>122214</t>
  </si>
  <si>
    <t>122215</t>
  </si>
  <si>
    <t>122216</t>
  </si>
  <si>
    <t>122217</t>
  </si>
  <si>
    <t>122218</t>
  </si>
  <si>
    <t>122219</t>
  </si>
  <si>
    <t>122220</t>
  </si>
  <si>
    <t>122221</t>
  </si>
  <si>
    <t>122222</t>
  </si>
  <si>
    <t>122223</t>
  </si>
  <si>
    <t>122224</t>
  </si>
  <si>
    <t>122225</t>
  </si>
  <si>
    <t>122226</t>
  </si>
  <si>
    <t>122227</t>
  </si>
  <si>
    <t>122228</t>
  </si>
  <si>
    <t>122229</t>
  </si>
  <si>
    <t>122230</t>
  </si>
  <si>
    <t>122231</t>
  </si>
  <si>
    <t>122232</t>
  </si>
  <si>
    <t>122233</t>
  </si>
  <si>
    <t>122234</t>
  </si>
  <si>
    <t>122235</t>
  </si>
  <si>
    <t>122236</t>
  </si>
  <si>
    <t>122237</t>
  </si>
  <si>
    <t>122238</t>
  </si>
  <si>
    <t>122239</t>
  </si>
  <si>
    <t>122240</t>
  </si>
  <si>
    <t>122241</t>
  </si>
  <si>
    <t>122242</t>
  </si>
  <si>
    <t>122243</t>
  </si>
  <si>
    <t>122244</t>
  </si>
  <si>
    <t>122245</t>
  </si>
  <si>
    <t>122246</t>
  </si>
  <si>
    <t>122247</t>
  </si>
  <si>
    <t>122248</t>
  </si>
  <si>
    <t>122249</t>
  </si>
  <si>
    <t>122250</t>
  </si>
  <si>
    <t>122251</t>
  </si>
  <si>
    <t>122252</t>
  </si>
  <si>
    <t>122253</t>
  </si>
  <si>
    <t>122254</t>
  </si>
  <si>
    <t>122255</t>
  </si>
  <si>
    <t>122256</t>
  </si>
  <si>
    <t>122257</t>
  </si>
  <si>
    <t>122258</t>
  </si>
  <si>
    <t>122259</t>
  </si>
  <si>
    <t>122260</t>
  </si>
  <si>
    <t>122261</t>
  </si>
  <si>
    <t>122262</t>
  </si>
  <si>
    <t>122263</t>
  </si>
  <si>
    <t>122264</t>
  </si>
  <si>
    <t>122265</t>
  </si>
  <si>
    <t>122266</t>
  </si>
  <si>
    <t>122267</t>
  </si>
  <si>
    <t>122268</t>
  </si>
  <si>
    <t>122269</t>
  </si>
  <si>
    <t>122270</t>
  </si>
  <si>
    <t>122271</t>
  </si>
  <si>
    <t>122272</t>
  </si>
  <si>
    <t>122273</t>
  </si>
  <si>
    <t>122274</t>
  </si>
  <si>
    <t>122275</t>
  </si>
  <si>
    <t>122276</t>
  </si>
  <si>
    <t>122277</t>
  </si>
  <si>
    <t>122278</t>
  </si>
  <si>
    <t>122279</t>
  </si>
  <si>
    <t>122280</t>
  </si>
  <si>
    <t>122281</t>
  </si>
  <si>
    <t>122282</t>
  </si>
  <si>
    <t>122283</t>
  </si>
  <si>
    <t>122284</t>
  </si>
  <si>
    <t>122285</t>
  </si>
  <si>
    <t>122286</t>
  </si>
  <si>
    <t>122287</t>
  </si>
  <si>
    <t>122288</t>
  </si>
  <si>
    <t>122289</t>
  </si>
  <si>
    <t>122290</t>
  </si>
  <si>
    <t>122291</t>
  </si>
  <si>
    <t>122292</t>
  </si>
  <si>
    <t>122293</t>
  </si>
  <si>
    <t>122294</t>
  </si>
  <si>
    <t>122295</t>
  </si>
  <si>
    <t>122296</t>
  </si>
  <si>
    <t>122297</t>
  </si>
  <si>
    <t>122298</t>
  </si>
  <si>
    <t>122299</t>
  </si>
  <si>
    <t>122300</t>
  </si>
  <si>
    <t>122301</t>
  </si>
  <si>
    <t>122302</t>
  </si>
  <si>
    <t>122303</t>
  </si>
  <si>
    <t>122304</t>
  </si>
  <si>
    <t>122305</t>
  </si>
  <si>
    <t>122306</t>
  </si>
  <si>
    <t>122307</t>
  </si>
  <si>
    <t>122308</t>
  </si>
  <si>
    <t>122309</t>
  </si>
  <si>
    <t>122310</t>
  </si>
  <si>
    <t>122311</t>
  </si>
  <si>
    <t>122312</t>
  </si>
  <si>
    <t>122313</t>
  </si>
  <si>
    <t>122314</t>
  </si>
  <si>
    <t>122315</t>
  </si>
  <si>
    <t>122316</t>
  </si>
  <si>
    <t>122317</t>
  </si>
  <si>
    <t>122318</t>
  </si>
  <si>
    <t>122319</t>
  </si>
  <si>
    <t>122320</t>
  </si>
  <si>
    <t>122321</t>
  </si>
  <si>
    <t>122322</t>
  </si>
  <si>
    <t>122323</t>
  </si>
  <si>
    <t>122324</t>
  </si>
  <si>
    <t>122325</t>
  </si>
  <si>
    <t>122326</t>
  </si>
  <si>
    <t>122327</t>
  </si>
  <si>
    <t>122328</t>
  </si>
  <si>
    <t>122329</t>
  </si>
  <si>
    <t>122330</t>
  </si>
  <si>
    <t>122331</t>
  </si>
  <si>
    <t>122332</t>
  </si>
  <si>
    <t>122333</t>
  </si>
  <si>
    <t>122334</t>
  </si>
  <si>
    <t>122335</t>
  </si>
  <si>
    <t>122336</t>
  </si>
  <si>
    <t>122337</t>
  </si>
  <si>
    <t>122338</t>
  </si>
  <si>
    <t>122339</t>
  </si>
  <si>
    <t>122340</t>
  </si>
  <si>
    <t>122341</t>
  </si>
  <si>
    <t>122342</t>
  </si>
  <si>
    <t>122343</t>
  </si>
  <si>
    <t>122344</t>
  </si>
  <si>
    <t>122345</t>
  </si>
  <si>
    <t>122346</t>
  </si>
  <si>
    <t>122347</t>
  </si>
  <si>
    <t>122348</t>
  </si>
  <si>
    <t>122349</t>
  </si>
  <si>
    <t>122350</t>
  </si>
  <si>
    <t>122351</t>
  </si>
  <si>
    <t>122352</t>
  </si>
  <si>
    <t>122353</t>
  </si>
  <si>
    <t>122354</t>
  </si>
  <si>
    <t>122355</t>
  </si>
  <si>
    <t>122356</t>
  </si>
  <si>
    <t>122357</t>
  </si>
  <si>
    <t>122358</t>
  </si>
  <si>
    <t>122359</t>
  </si>
  <si>
    <t>122360</t>
  </si>
  <si>
    <t>122361</t>
  </si>
  <si>
    <t>122362</t>
  </si>
  <si>
    <t>122363</t>
  </si>
  <si>
    <t>122364</t>
  </si>
  <si>
    <t>122365</t>
  </si>
  <si>
    <t>122366</t>
  </si>
  <si>
    <t>122367</t>
  </si>
  <si>
    <t>122368</t>
  </si>
  <si>
    <t>122369</t>
  </si>
  <si>
    <t>122370</t>
  </si>
  <si>
    <t>122371</t>
  </si>
  <si>
    <t>122372</t>
  </si>
  <si>
    <t>122373</t>
  </si>
  <si>
    <t>122374</t>
  </si>
  <si>
    <t>122375</t>
  </si>
  <si>
    <t>122376</t>
  </si>
  <si>
    <t>122377</t>
  </si>
  <si>
    <t>122378</t>
  </si>
  <si>
    <t>122379</t>
  </si>
  <si>
    <t>122380</t>
  </si>
  <si>
    <t>122381</t>
  </si>
  <si>
    <t>122382</t>
  </si>
  <si>
    <t>122383</t>
  </si>
  <si>
    <t>122384</t>
  </si>
  <si>
    <t>122385</t>
  </si>
  <si>
    <t>122386</t>
  </si>
  <si>
    <t>122387</t>
  </si>
  <si>
    <t>122388</t>
  </si>
  <si>
    <t>122389</t>
  </si>
  <si>
    <t>122390</t>
  </si>
  <si>
    <t>122391</t>
  </si>
  <si>
    <t>122392</t>
  </si>
  <si>
    <t>122393</t>
  </si>
  <si>
    <t>122394</t>
  </si>
  <si>
    <t>122395</t>
  </si>
  <si>
    <t>122396</t>
  </si>
  <si>
    <t>122397</t>
  </si>
  <si>
    <t>122398</t>
  </si>
  <si>
    <t>122399</t>
  </si>
  <si>
    <t>122400</t>
  </si>
  <si>
    <t>122401</t>
  </si>
  <si>
    <t>122402</t>
  </si>
  <si>
    <t>122403</t>
  </si>
  <si>
    <t>122404</t>
  </si>
  <si>
    <t>122405</t>
  </si>
  <si>
    <t>122406</t>
  </si>
  <si>
    <t>122407</t>
  </si>
  <si>
    <t>122408</t>
  </si>
  <si>
    <t>122409</t>
  </si>
  <si>
    <t>122410</t>
  </si>
  <si>
    <t>122411</t>
  </si>
  <si>
    <t>122412</t>
  </si>
  <si>
    <t>122413</t>
  </si>
  <si>
    <t>122414</t>
  </si>
  <si>
    <t>122415</t>
  </si>
  <si>
    <t>122416</t>
  </si>
  <si>
    <t>122417</t>
  </si>
  <si>
    <t>122418</t>
  </si>
  <si>
    <t>122419</t>
  </si>
  <si>
    <t>122420</t>
  </si>
  <si>
    <t>122421</t>
  </si>
  <si>
    <t>122422</t>
  </si>
  <si>
    <t>122423</t>
  </si>
  <si>
    <t>122424</t>
  </si>
  <si>
    <t>122425</t>
  </si>
  <si>
    <t>122426</t>
  </si>
  <si>
    <t>122427</t>
  </si>
  <si>
    <t>122428</t>
  </si>
  <si>
    <t>122429</t>
  </si>
  <si>
    <t>122430</t>
  </si>
  <si>
    <t>122431</t>
  </si>
  <si>
    <t>122432</t>
  </si>
  <si>
    <t>122433</t>
  </si>
  <si>
    <t>122434</t>
  </si>
  <si>
    <t>122435</t>
  </si>
  <si>
    <t>122436</t>
  </si>
  <si>
    <t>122437</t>
  </si>
  <si>
    <t>122438</t>
  </si>
  <si>
    <t>122439</t>
  </si>
  <si>
    <t>122440</t>
  </si>
  <si>
    <t>122441</t>
  </si>
  <si>
    <t>122442</t>
  </si>
  <si>
    <t>122443</t>
  </si>
  <si>
    <t>122444</t>
  </si>
  <si>
    <t>122445</t>
  </si>
  <si>
    <t>122446</t>
  </si>
  <si>
    <t>122447</t>
  </si>
  <si>
    <t>122448</t>
  </si>
  <si>
    <t>122449</t>
  </si>
  <si>
    <t>122450</t>
  </si>
  <si>
    <t>122451</t>
  </si>
  <si>
    <t>122452</t>
  </si>
  <si>
    <t>122453</t>
  </si>
  <si>
    <t>122454</t>
  </si>
  <si>
    <t>122455</t>
  </si>
  <si>
    <t>122456</t>
  </si>
  <si>
    <t>122457</t>
  </si>
  <si>
    <t>122458</t>
  </si>
  <si>
    <t>122459</t>
  </si>
  <si>
    <t>122460</t>
  </si>
  <si>
    <t>122461</t>
  </si>
  <si>
    <t>122462</t>
  </si>
  <si>
    <t>122463</t>
  </si>
  <si>
    <t>122464</t>
  </si>
  <si>
    <t>122465</t>
  </si>
  <si>
    <t>122466</t>
  </si>
  <si>
    <t>122467</t>
  </si>
  <si>
    <t>122468</t>
  </si>
  <si>
    <t>122469</t>
  </si>
  <si>
    <t>122470</t>
  </si>
  <si>
    <t>122471</t>
  </si>
  <si>
    <t>122472</t>
  </si>
  <si>
    <t>122473</t>
  </si>
  <si>
    <t>122474</t>
  </si>
  <si>
    <t>122475</t>
  </si>
  <si>
    <t>122476</t>
  </si>
  <si>
    <t>122477</t>
  </si>
  <si>
    <t>122478</t>
  </si>
  <si>
    <t>122479</t>
  </si>
  <si>
    <t>122480</t>
  </si>
  <si>
    <t>122481</t>
  </si>
  <si>
    <t>122482</t>
  </si>
  <si>
    <t>122483</t>
  </si>
  <si>
    <t>122484</t>
  </si>
  <si>
    <t>122485</t>
  </si>
  <si>
    <t>122486</t>
  </si>
  <si>
    <t>122487</t>
  </si>
  <si>
    <t>122488</t>
  </si>
  <si>
    <t>122489</t>
  </si>
  <si>
    <t>122490</t>
  </si>
  <si>
    <t>122491</t>
  </si>
  <si>
    <t>122492</t>
  </si>
  <si>
    <t>122493</t>
  </si>
  <si>
    <t>122494</t>
  </si>
  <si>
    <t>122495</t>
  </si>
  <si>
    <t>122496</t>
  </si>
  <si>
    <t>122497</t>
  </si>
  <si>
    <t>122498</t>
  </si>
  <si>
    <t>122499</t>
  </si>
  <si>
    <t>122500</t>
  </si>
  <si>
    <t>122501</t>
  </si>
  <si>
    <t>122502</t>
  </si>
  <si>
    <t>122503</t>
  </si>
  <si>
    <t>122504</t>
  </si>
  <si>
    <t>122505</t>
  </si>
  <si>
    <t>122506</t>
  </si>
  <si>
    <t>122507</t>
  </si>
  <si>
    <t>122508</t>
  </si>
  <si>
    <t>122509</t>
  </si>
  <si>
    <t>122510</t>
  </si>
  <si>
    <t>122511</t>
  </si>
  <si>
    <t>122512</t>
  </si>
  <si>
    <t>122513</t>
  </si>
  <si>
    <t>122514</t>
  </si>
  <si>
    <t>122515</t>
  </si>
  <si>
    <t>122516</t>
  </si>
  <si>
    <t>122517</t>
  </si>
  <si>
    <t>122518</t>
  </si>
  <si>
    <t>122519</t>
  </si>
  <si>
    <t>122520</t>
  </si>
  <si>
    <t>122521</t>
  </si>
  <si>
    <t>122522</t>
  </si>
  <si>
    <t>122523</t>
  </si>
  <si>
    <t>122524</t>
  </si>
  <si>
    <t>122525</t>
  </si>
  <si>
    <t>122526</t>
  </si>
  <si>
    <t>122527</t>
  </si>
  <si>
    <t>122528</t>
  </si>
  <si>
    <t>122529</t>
  </si>
  <si>
    <t>122530</t>
  </si>
  <si>
    <t>122531</t>
  </si>
  <si>
    <t>122532</t>
  </si>
  <si>
    <t>122533</t>
  </si>
  <si>
    <t>122534</t>
  </si>
  <si>
    <t>122535</t>
  </si>
  <si>
    <t>122536</t>
  </si>
  <si>
    <t>122537</t>
  </si>
  <si>
    <t>122538</t>
  </si>
  <si>
    <t>122539</t>
  </si>
  <si>
    <t>122540</t>
  </si>
  <si>
    <t>122541</t>
  </si>
  <si>
    <t>122542</t>
  </si>
  <si>
    <t>122543</t>
  </si>
  <si>
    <t>122544</t>
  </si>
  <si>
    <t>122545</t>
  </si>
  <si>
    <t>122546</t>
  </si>
  <si>
    <t>122547</t>
  </si>
  <si>
    <t>122548</t>
  </si>
  <si>
    <t>122549</t>
  </si>
  <si>
    <t>122550</t>
  </si>
  <si>
    <t>122551</t>
  </si>
  <si>
    <t>122552</t>
  </si>
  <si>
    <t>122553</t>
  </si>
  <si>
    <t>122554</t>
  </si>
  <si>
    <t>122555</t>
  </si>
  <si>
    <t>122556</t>
  </si>
  <si>
    <t>122557</t>
  </si>
  <si>
    <t>122558</t>
  </si>
  <si>
    <t>122559</t>
  </si>
  <si>
    <t>122560</t>
  </si>
  <si>
    <t>122561</t>
  </si>
  <si>
    <t>122562</t>
  </si>
  <si>
    <t>122563</t>
  </si>
  <si>
    <t>122564</t>
  </si>
  <si>
    <t>122565</t>
  </si>
  <si>
    <t>122566</t>
  </si>
  <si>
    <t>122567</t>
  </si>
  <si>
    <t>122568</t>
  </si>
  <si>
    <t>122569</t>
  </si>
  <si>
    <t>122570</t>
  </si>
  <si>
    <t>122571</t>
  </si>
  <si>
    <t>122572</t>
  </si>
  <si>
    <t>122573</t>
  </si>
  <si>
    <t>122574</t>
  </si>
  <si>
    <t>122575</t>
  </si>
  <si>
    <t>122576</t>
  </si>
  <si>
    <t>122577</t>
  </si>
  <si>
    <t>122578</t>
  </si>
  <si>
    <t>122579</t>
  </si>
  <si>
    <t>122580</t>
  </si>
  <si>
    <t>122581</t>
  </si>
  <si>
    <t>122582</t>
  </si>
  <si>
    <t>122583</t>
  </si>
  <si>
    <t>122584</t>
  </si>
  <si>
    <t>122585</t>
  </si>
  <si>
    <t>122586</t>
  </si>
  <si>
    <t>122587</t>
  </si>
  <si>
    <t>122588</t>
  </si>
  <si>
    <t>122589</t>
  </si>
  <si>
    <t>122590</t>
  </si>
  <si>
    <t>122591</t>
  </si>
  <si>
    <t>122592</t>
  </si>
  <si>
    <t>122593</t>
  </si>
  <si>
    <t>122594</t>
  </si>
  <si>
    <t>122595</t>
  </si>
  <si>
    <t>122596</t>
  </si>
  <si>
    <t>122597</t>
  </si>
  <si>
    <t>122598</t>
  </si>
  <si>
    <t>122599</t>
  </si>
  <si>
    <t>122600</t>
  </si>
  <si>
    <t>122601</t>
  </si>
  <si>
    <t>122602</t>
  </si>
  <si>
    <t>122603</t>
  </si>
  <si>
    <t>122604</t>
  </si>
  <si>
    <t>122605</t>
  </si>
  <si>
    <t>122606</t>
  </si>
  <si>
    <t>122607</t>
  </si>
  <si>
    <t>122608</t>
  </si>
  <si>
    <t>122609</t>
  </si>
  <si>
    <t>122610</t>
  </si>
  <si>
    <t>122611</t>
  </si>
  <si>
    <t>122612</t>
  </si>
  <si>
    <t>122613</t>
  </si>
  <si>
    <t>122614</t>
  </si>
  <si>
    <t>122615</t>
  </si>
  <si>
    <t>122616</t>
  </si>
  <si>
    <t>122617</t>
  </si>
  <si>
    <t>122618</t>
  </si>
  <si>
    <t>122619</t>
  </si>
  <si>
    <t>122620</t>
  </si>
  <si>
    <t>122621</t>
  </si>
  <si>
    <t>122622</t>
  </si>
  <si>
    <t>122623</t>
  </si>
  <si>
    <t>122624</t>
  </si>
  <si>
    <t>122625</t>
  </si>
  <si>
    <t>122626</t>
  </si>
  <si>
    <t>122627</t>
  </si>
  <si>
    <t>122628</t>
  </si>
  <si>
    <t>122629</t>
  </si>
  <si>
    <t>122630</t>
  </si>
  <si>
    <t>122631</t>
  </si>
  <si>
    <t>122632</t>
  </si>
  <si>
    <t>122633</t>
  </si>
  <si>
    <t>122634</t>
  </si>
  <si>
    <t>122635</t>
  </si>
  <si>
    <t>122636</t>
  </si>
  <si>
    <t>122637</t>
  </si>
  <si>
    <t>122638</t>
  </si>
  <si>
    <t>122639</t>
  </si>
  <si>
    <t>122640</t>
  </si>
  <si>
    <t>122641</t>
  </si>
  <si>
    <t>122642</t>
  </si>
  <si>
    <t>122643</t>
  </si>
  <si>
    <t>122644</t>
  </si>
  <si>
    <t>122645</t>
  </si>
  <si>
    <t>122646</t>
  </si>
  <si>
    <t>122647</t>
  </si>
  <si>
    <t>122648</t>
  </si>
  <si>
    <t>122649</t>
  </si>
  <si>
    <t>122650</t>
  </si>
  <si>
    <t>122651</t>
  </si>
  <si>
    <t>122652</t>
  </si>
  <si>
    <t>122653</t>
  </si>
  <si>
    <t>122654</t>
  </si>
  <si>
    <t>122655</t>
  </si>
  <si>
    <t>122656</t>
  </si>
  <si>
    <t>122657</t>
  </si>
  <si>
    <t>122658</t>
  </si>
  <si>
    <t>122659</t>
  </si>
  <si>
    <t>122660</t>
  </si>
  <si>
    <t>122661</t>
  </si>
  <si>
    <t>122662</t>
  </si>
  <si>
    <t>122663</t>
  </si>
  <si>
    <t>122664</t>
  </si>
  <si>
    <t>122665</t>
  </si>
  <si>
    <t>122666</t>
  </si>
  <si>
    <t>122667</t>
  </si>
  <si>
    <t>122668</t>
  </si>
  <si>
    <t>122669</t>
  </si>
  <si>
    <t>122670</t>
  </si>
  <si>
    <t>122671</t>
  </si>
  <si>
    <t>122672</t>
  </si>
  <si>
    <t>122673</t>
  </si>
  <si>
    <t>122674</t>
  </si>
  <si>
    <t>122675</t>
  </si>
  <si>
    <t>122676</t>
  </si>
  <si>
    <t>122677</t>
  </si>
  <si>
    <t>122678</t>
  </si>
  <si>
    <t>122679</t>
  </si>
  <si>
    <t>122680</t>
  </si>
  <si>
    <t>122681</t>
  </si>
  <si>
    <t>122682</t>
  </si>
  <si>
    <t>122683</t>
  </si>
  <si>
    <t>122684</t>
  </si>
  <si>
    <t>122685</t>
  </si>
  <si>
    <t>122686</t>
  </si>
  <si>
    <t>122687</t>
  </si>
  <si>
    <t>122688</t>
  </si>
  <si>
    <t>122689</t>
  </si>
  <si>
    <t>122690</t>
  </si>
  <si>
    <t>122691</t>
  </si>
  <si>
    <t>122692</t>
  </si>
  <si>
    <t>122693</t>
  </si>
  <si>
    <t>122694</t>
  </si>
  <si>
    <t>122695</t>
  </si>
  <si>
    <t>122696</t>
  </si>
  <si>
    <t>122697</t>
  </si>
  <si>
    <t>122698</t>
  </si>
  <si>
    <t>122699</t>
  </si>
  <si>
    <t>122700</t>
  </si>
  <si>
    <t>122701</t>
  </si>
  <si>
    <t>122702</t>
  </si>
  <si>
    <t>122703</t>
  </si>
  <si>
    <t>122704</t>
  </si>
  <si>
    <t>122705</t>
  </si>
  <si>
    <t>122706</t>
  </si>
  <si>
    <t>122707</t>
  </si>
  <si>
    <t>122708</t>
  </si>
  <si>
    <t>122709</t>
  </si>
  <si>
    <t>122710</t>
  </si>
  <si>
    <t>122711</t>
  </si>
  <si>
    <t>122712</t>
  </si>
  <si>
    <t>122713</t>
  </si>
  <si>
    <t>122714</t>
  </si>
  <si>
    <t>122715</t>
  </si>
  <si>
    <t>122716</t>
  </si>
  <si>
    <t>122717</t>
  </si>
  <si>
    <t>122718</t>
  </si>
  <si>
    <t>122719</t>
  </si>
  <si>
    <t>122720</t>
  </si>
  <si>
    <t>122721</t>
  </si>
  <si>
    <t>122722</t>
  </si>
  <si>
    <t>122723</t>
  </si>
  <si>
    <t>122724</t>
  </si>
  <si>
    <t>122725</t>
  </si>
  <si>
    <t>122726</t>
  </si>
  <si>
    <t>122727</t>
  </si>
  <si>
    <t>122728</t>
  </si>
  <si>
    <t>122729</t>
  </si>
  <si>
    <t>122730</t>
  </si>
  <si>
    <t>122731</t>
  </si>
  <si>
    <t>122732</t>
  </si>
  <si>
    <t>122733</t>
  </si>
  <si>
    <t>122734</t>
  </si>
  <si>
    <t>122735</t>
  </si>
  <si>
    <t>122736</t>
  </si>
  <si>
    <t>122737</t>
  </si>
  <si>
    <t>122738</t>
  </si>
  <si>
    <t>122739</t>
  </si>
  <si>
    <t>122740</t>
  </si>
  <si>
    <t>122741</t>
  </si>
  <si>
    <t>122742</t>
  </si>
  <si>
    <t>122743</t>
  </si>
  <si>
    <t>122744</t>
  </si>
  <si>
    <t>122745</t>
  </si>
  <si>
    <t>122746</t>
  </si>
  <si>
    <t>122747</t>
  </si>
  <si>
    <t>122748</t>
  </si>
  <si>
    <t>122749</t>
  </si>
  <si>
    <t>122750</t>
  </si>
  <si>
    <t>122751</t>
  </si>
  <si>
    <t>122752</t>
  </si>
  <si>
    <t>122753</t>
  </si>
  <si>
    <t>122754</t>
  </si>
  <si>
    <t>122755</t>
  </si>
  <si>
    <t>122756</t>
  </si>
  <si>
    <t>122757</t>
  </si>
  <si>
    <t>122758</t>
  </si>
  <si>
    <t>122759</t>
  </si>
  <si>
    <t>122760</t>
  </si>
  <si>
    <t>122761</t>
  </si>
  <si>
    <t>122762</t>
  </si>
  <si>
    <t>122763</t>
  </si>
  <si>
    <t>122764</t>
  </si>
  <si>
    <t>122765</t>
  </si>
  <si>
    <t>122766</t>
  </si>
  <si>
    <t>122767</t>
  </si>
  <si>
    <t>122768</t>
  </si>
  <si>
    <t>122769</t>
  </si>
  <si>
    <t>122770</t>
  </si>
  <si>
    <t>122771</t>
  </si>
  <si>
    <t>122772</t>
  </si>
  <si>
    <t>122773</t>
  </si>
  <si>
    <t>122774</t>
  </si>
  <si>
    <t>122775</t>
  </si>
  <si>
    <t>122776</t>
  </si>
  <si>
    <t>122777</t>
  </si>
  <si>
    <t>122778</t>
  </si>
  <si>
    <t>122779</t>
  </si>
  <si>
    <t>122780</t>
  </si>
  <si>
    <t>122781</t>
  </si>
  <si>
    <t>122782</t>
  </si>
  <si>
    <t>122783</t>
  </si>
  <si>
    <t>122784</t>
  </si>
  <si>
    <t>122785</t>
  </si>
  <si>
    <t>122786</t>
  </si>
  <si>
    <t>122787</t>
  </si>
  <si>
    <t>122788</t>
  </si>
  <si>
    <t>122789</t>
  </si>
  <si>
    <t>122790</t>
  </si>
  <si>
    <t>122791</t>
  </si>
  <si>
    <t>122792</t>
  </si>
  <si>
    <t>122793</t>
  </si>
  <si>
    <t>122794</t>
  </si>
  <si>
    <t>122795</t>
  </si>
  <si>
    <t>122796</t>
  </si>
  <si>
    <t>122797</t>
  </si>
  <si>
    <t>122798</t>
  </si>
  <si>
    <t>122799</t>
  </si>
  <si>
    <t>122800</t>
  </si>
  <si>
    <t>122801</t>
  </si>
  <si>
    <t>122802</t>
  </si>
  <si>
    <t>122803</t>
  </si>
  <si>
    <t>122804</t>
  </si>
  <si>
    <t>122805</t>
  </si>
  <si>
    <t>122806</t>
  </si>
  <si>
    <t>122807</t>
  </si>
  <si>
    <t>122808</t>
  </si>
  <si>
    <t>122809</t>
  </si>
  <si>
    <t>122810</t>
  </si>
  <si>
    <t>122811</t>
  </si>
  <si>
    <t>122812</t>
  </si>
  <si>
    <t>122813</t>
  </si>
  <si>
    <t>122814</t>
  </si>
  <si>
    <t>122815</t>
  </si>
  <si>
    <t>122816</t>
  </si>
  <si>
    <t>122817</t>
  </si>
  <si>
    <t>122818</t>
  </si>
  <si>
    <t>122819</t>
  </si>
  <si>
    <t>122820</t>
  </si>
  <si>
    <t>122821</t>
  </si>
  <si>
    <t>122822</t>
  </si>
  <si>
    <t>122823</t>
  </si>
  <si>
    <t>122824</t>
  </si>
  <si>
    <t>122825</t>
  </si>
  <si>
    <t>122826</t>
  </si>
  <si>
    <t>122827</t>
  </si>
  <si>
    <t>122828</t>
  </si>
  <si>
    <t>122829</t>
  </si>
  <si>
    <t>122830</t>
  </si>
  <si>
    <t>122831</t>
  </si>
  <si>
    <t>122832</t>
  </si>
  <si>
    <t>122833</t>
  </si>
  <si>
    <t>122834</t>
  </si>
  <si>
    <t>122835</t>
  </si>
  <si>
    <t>122836</t>
  </si>
  <si>
    <t>122837</t>
  </si>
  <si>
    <t>122838</t>
  </si>
  <si>
    <t>122839</t>
  </si>
  <si>
    <t>122840</t>
  </si>
  <si>
    <t>122841</t>
  </si>
  <si>
    <t>122842</t>
  </si>
  <si>
    <t>122843</t>
  </si>
  <si>
    <t>122844</t>
  </si>
  <si>
    <t>122845</t>
  </si>
  <si>
    <t>122846</t>
  </si>
  <si>
    <t>122847</t>
  </si>
  <si>
    <t>122848</t>
  </si>
  <si>
    <t>122849</t>
  </si>
  <si>
    <t>122850</t>
  </si>
  <si>
    <t>122851</t>
  </si>
  <si>
    <t>122852</t>
  </si>
  <si>
    <t>122853</t>
  </si>
  <si>
    <t>122854</t>
  </si>
  <si>
    <t>122855</t>
  </si>
  <si>
    <t>122856</t>
  </si>
  <si>
    <t>122857</t>
  </si>
  <si>
    <t>122858</t>
  </si>
  <si>
    <t>122859</t>
  </si>
  <si>
    <t>122860</t>
  </si>
  <si>
    <t>122861</t>
  </si>
  <si>
    <t>122862</t>
  </si>
  <si>
    <t>122863</t>
  </si>
  <si>
    <t>122864</t>
  </si>
  <si>
    <t>122865</t>
  </si>
  <si>
    <t>122866</t>
  </si>
  <si>
    <t>122867</t>
  </si>
  <si>
    <t>122868</t>
  </si>
  <si>
    <t>122869</t>
  </si>
  <si>
    <t>122870</t>
  </si>
  <si>
    <t>122871</t>
  </si>
  <si>
    <t>122872</t>
  </si>
  <si>
    <t>122873</t>
  </si>
  <si>
    <t>122874</t>
  </si>
  <si>
    <t>122875</t>
  </si>
  <si>
    <t>122876</t>
  </si>
  <si>
    <t>122877</t>
  </si>
  <si>
    <t>122878</t>
  </si>
  <si>
    <t>122879</t>
  </si>
  <si>
    <t>122880</t>
  </si>
  <si>
    <t>122881</t>
  </si>
  <si>
    <t>122882</t>
  </si>
  <si>
    <t>122883</t>
  </si>
  <si>
    <t>122884</t>
  </si>
  <si>
    <t>122885</t>
  </si>
  <si>
    <t>122886</t>
  </si>
  <si>
    <t>122887</t>
  </si>
  <si>
    <t>122888</t>
  </si>
  <si>
    <t>122889</t>
  </si>
  <si>
    <t>122890</t>
  </si>
  <si>
    <t>122891</t>
  </si>
  <si>
    <t>122892</t>
  </si>
  <si>
    <t>122893</t>
  </si>
  <si>
    <t>122894</t>
  </si>
  <si>
    <t>122895</t>
  </si>
  <si>
    <t>122896</t>
  </si>
  <si>
    <t>122897</t>
  </si>
  <si>
    <t>122898</t>
  </si>
  <si>
    <t>122899</t>
  </si>
  <si>
    <t>122900</t>
  </si>
  <si>
    <t>122901</t>
  </si>
  <si>
    <t>122902</t>
  </si>
  <si>
    <t>122903</t>
  </si>
  <si>
    <t>122904</t>
  </si>
  <si>
    <t>122905</t>
  </si>
  <si>
    <t>122906</t>
  </si>
  <si>
    <t>122907</t>
  </si>
  <si>
    <t>122908</t>
  </si>
  <si>
    <t>122909</t>
  </si>
  <si>
    <t>122910</t>
  </si>
  <si>
    <t>122911</t>
  </si>
  <si>
    <t>122912</t>
  </si>
  <si>
    <t>122913</t>
  </si>
  <si>
    <t>122914</t>
  </si>
  <si>
    <t>122915</t>
  </si>
  <si>
    <t>122916</t>
  </si>
  <si>
    <t>122917</t>
  </si>
  <si>
    <t>122918</t>
  </si>
  <si>
    <t>122919</t>
  </si>
  <si>
    <t>122920</t>
  </si>
  <si>
    <t>122921</t>
  </si>
  <si>
    <t>122922</t>
  </si>
  <si>
    <t>122923</t>
  </si>
  <si>
    <t>122924</t>
  </si>
  <si>
    <t>122925</t>
  </si>
  <si>
    <t>122926</t>
  </si>
  <si>
    <t>122927</t>
  </si>
  <si>
    <t>122928</t>
  </si>
  <si>
    <t>122929</t>
  </si>
  <si>
    <t>122930</t>
  </si>
  <si>
    <t>122931</t>
  </si>
  <si>
    <t>122932</t>
  </si>
  <si>
    <t>122933</t>
  </si>
  <si>
    <t>122934</t>
  </si>
  <si>
    <t>122935</t>
  </si>
  <si>
    <t>122936</t>
  </si>
  <si>
    <t>122937</t>
  </si>
  <si>
    <t>122938</t>
  </si>
  <si>
    <t>122939</t>
  </si>
  <si>
    <t>122940</t>
  </si>
  <si>
    <t>122941</t>
  </si>
  <si>
    <t>122942</t>
  </si>
  <si>
    <t>122943</t>
  </si>
  <si>
    <t>122944</t>
  </si>
  <si>
    <t>122945</t>
  </si>
  <si>
    <t>122946</t>
  </si>
  <si>
    <t>122947</t>
  </si>
  <si>
    <t>122948</t>
  </si>
  <si>
    <t>122949</t>
  </si>
  <si>
    <t>122950</t>
  </si>
  <si>
    <t>122951</t>
  </si>
  <si>
    <t>122952</t>
  </si>
  <si>
    <t>122953</t>
  </si>
  <si>
    <t>122954</t>
  </si>
  <si>
    <t>122955</t>
  </si>
  <si>
    <t>122956</t>
  </si>
  <si>
    <t>122957</t>
  </si>
  <si>
    <t>122958</t>
  </si>
  <si>
    <t>122959</t>
  </si>
  <si>
    <t>122960</t>
  </si>
  <si>
    <t>122961</t>
  </si>
  <si>
    <t>122962</t>
  </si>
  <si>
    <t>122963</t>
  </si>
  <si>
    <t>122964</t>
  </si>
  <si>
    <t>122965</t>
  </si>
  <si>
    <t>122966</t>
  </si>
  <si>
    <t>122967</t>
  </si>
  <si>
    <t>122968</t>
  </si>
  <si>
    <t>122969</t>
  </si>
  <si>
    <t>122970</t>
  </si>
  <si>
    <t>122971</t>
  </si>
  <si>
    <t>122972</t>
  </si>
  <si>
    <t>122973</t>
  </si>
  <si>
    <t>122974</t>
  </si>
  <si>
    <t>122975</t>
  </si>
  <si>
    <t>122976</t>
  </si>
  <si>
    <t>122977</t>
  </si>
  <si>
    <t>122978</t>
  </si>
  <si>
    <t>122979</t>
  </si>
  <si>
    <t>122980</t>
  </si>
  <si>
    <t>122981</t>
  </si>
  <si>
    <t>122982</t>
  </si>
  <si>
    <t>122983</t>
  </si>
  <si>
    <t>122984</t>
  </si>
  <si>
    <t>122985</t>
  </si>
  <si>
    <t>122986</t>
  </si>
  <si>
    <t>122987</t>
  </si>
  <si>
    <t>122988</t>
  </si>
  <si>
    <t>122989</t>
  </si>
  <si>
    <t>122990</t>
  </si>
  <si>
    <t>122991</t>
  </si>
  <si>
    <t>122992</t>
  </si>
  <si>
    <t>122993</t>
  </si>
  <si>
    <t>122994</t>
  </si>
  <si>
    <t>122995</t>
  </si>
  <si>
    <t>122996</t>
  </si>
  <si>
    <t>122997</t>
  </si>
  <si>
    <t>122998</t>
  </si>
  <si>
    <t>122999</t>
  </si>
  <si>
    <t>123000</t>
  </si>
  <si>
    <t>123001</t>
  </si>
  <si>
    <t>123002</t>
  </si>
  <si>
    <t>123003</t>
  </si>
  <si>
    <t>123004</t>
  </si>
  <si>
    <t>123005</t>
  </si>
  <si>
    <t>123006</t>
  </si>
  <si>
    <t>123007</t>
  </si>
  <si>
    <t>123008</t>
  </si>
  <si>
    <t>123009</t>
  </si>
  <si>
    <t>123010</t>
  </si>
  <si>
    <t>123011</t>
  </si>
  <si>
    <t>123012</t>
  </si>
  <si>
    <t>123013</t>
  </si>
  <si>
    <t>123014</t>
  </si>
  <si>
    <t>123015</t>
  </si>
  <si>
    <t>123016</t>
  </si>
  <si>
    <t>123017</t>
  </si>
  <si>
    <t>123018</t>
  </si>
  <si>
    <t>123019</t>
  </si>
  <si>
    <t>123020</t>
  </si>
  <si>
    <t>123021</t>
  </si>
  <si>
    <t>123022</t>
  </si>
  <si>
    <t>123023</t>
  </si>
  <si>
    <t>123024</t>
  </si>
  <si>
    <t>123025</t>
  </si>
  <si>
    <t>123026</t>
  </si>
  <si>
    <t>123027</t>
  </si>
  <si>
    <t>123028</t>
  </si>
  <si>
    <t>123029</t>
  </si>
  <si>
    <t>123030</t>
  </si>
  <si>
    <t>123031</t>
  </si>
  <si>
    <t>123032</t>
  </si>
  <si>
    <t>123033</t>
  </si>
  <si>
    <t>123034</t>
  </si>
  <si>
    <t>123035</t>
  </si>
  <si>
    <t>123036</t>
  </si>
  <si>
    <t>123037</t>
  </si>
  <si>
    <t>123038</t>
  </si>
  <si>
    <t>123039</t>
  </si>
  <si>
    <t>123040</t>
  </si>
  <si>
    <t>123041</t>
  </si>
  <si>
    <t>123042</t>
  </si>
  <si>
    <t>123043</t>
  </si>
  <si>
    <t>123044</t>
  </si>
  <si>
    <t>123045</t>
  </si>
  <si>
    <t>123046</t>
  </si>
  <si>
    <t>123047</t>
  </si>
  <si>
    <t>123048</t>
  </si>
  <si>
    <t>123049</t>
  </si>
  <si>
    <t>123050</t>
  </si>
  <si>
    <t>123051</t>
  </si>
  <si>
    <t>123052</t>
  </si>
  <si>
    <t>123053</t>
  </si>
  <si>
    <t>123054</t>
  </si>
  <si>
    <t>123055</t>
  </si>
  <si>
    <t>123056</t>
  </si>
  <si>
    <t>123057</t>
  </si>
  <si>
    <t>123058</t>
  </si>
  <si>
    <t>123059</t>
  </si>
  <si>
    <t>123060</t>
  </si>
  <si>
    <t>123061</t>
  </si>
  <si>
    <t>123062</t>
  </si>
  <si>
    <t>123063</t>
  </si>
  <si>
    <t>123064</t>
  </si>
  <si>
    <t>123065</t>
  </si>
  <si>
    <t>123066</t>
  </si>
  <si>
    <t>123067</t>
  </si>
  <si>
    <t>123068</t>
  </si>
  <si>
    <t>123069</t>
  </si>
  <si>
    <t>123070</t>
  </si>
  <si>
    <t>123071</t>
  </si>
  <si>
    <t>123072</t>
  </si>
  <si>
    <t>123073</t>
  </si>
  <si>
    <t>123074</t>
  </si>
  <si>
    <t>123075</t>
  </si>
  <si>
    <t>123076</t>
  </si>
  <si>
    <t>123077</t>
  </si>
  <si>
    <t>123078</t>
  </si>
  <si>
    <t>123079</t>
  </si>
  <si>
    <t>123080</t>
  </si>
  <si>
    <t>123081</t>
  </si>
  <si>
    <t>123082</t>
  </si>
  <si>
    <t>123083</t>
  </si>
  <si>
    <t>123084</t>
  </si>
  <si>
    <t>123085</t>
  </si>
  <si>
    <t>123086</t>
  </si>
  <si>
    <t>123087</t>
  </si>
  <si>
    <t>123088</t>
  </si>
  <si>
    <t>123089</t>
  </si>
  <si>
    <t>123090</t>
  </si>
  <si>
    <t>123091</t>
  </si>
  <si>
    <t>123092</t>
  </si>
  <si>
    <t>123093</t>
  </si>
  <si>
    <t>123094</t>
  </si>
  <si>
    <t>123095</t>
  </si>
  <si>
    <t>123096</t>
  </si>
  <si>
    <t>123097</t>
  </si>
  <si>
    <t>123098</t>
  </si>
  <si>
    <t>123099</t>
  </si>
  <si>
    <t>123100</t>
  </si>
  <si>
    <t>123101</t>
  </si>
  <si>
    <t>123102</t>
  </si>
  <si>
    <t>123103</t>
  </si>
  <si>
    <t>123104</t>
  </si>
  <si>
    <t>123105</t>
  </si>
  <si>
    <t>123106</t>
  </si>
  <si>
    <t>123107</t>
  </si>
  <si>
    <t>123108</t>
  </si>
  <si>
    <t>123109</t>
  </si>
  <si>
    <t>123110</t>
  </si>
  <si>
    <t>123111</t>
  </si>
  <si>
    <t>123112</t>
  </si>
  <si>
    <t>123113</t>
  </si>
  <si>
    <t>123114</t>
  </si>
  <si>
    <t>123115</t>
  </si>
  <si>
    <t>123116</t>
  </si>
  <si>
    <t>123117</t>
  </si>
  <si>
    <t>123118</t>
  </si>
  <si>
    <t>123119</t>
  </si>
  <si>
    <t>123120</t>
  </si>
  <si>
    <t>123121</t>
  </si>
  <si>
    <t>123122</t>
  </si>
  <si>
    <t>123123</t>
  </si>
  <si>
    <t>123124</t>
  </si>
  <si>
    <t>123125</t>
  </si>
  <si>
    <t>123126</t>
  </si>
  <si>
    <t>123127</t>
  </si>
  <si>
    <t>123128</t>
  </si>
  <si>
    <t>123129</t>
  </si>
  <si>
    <t>123130</t>
  </si>
  <si>
    <t>123131</t>
  </si>
  <si>
    <t>123132</t>
  </si>
  <si>
    <t>123133</t>
  </si>
  <si>
    <t>123134</t>
  </si>
  <si>
    <t>123135</t>
  </si>
  <si>
    <t>123136</t>
  </si>
  <si>
    <t>123137</t>
  </si>
  <si>
    <t>123138</t>
  </si>
  <si>
    <t>123139</t>
  </si>
  <si>
    <t>123140</t>
  </si>
  <si>
    <t>123141</t>
  </si>
  <si>
    <t>123142</t>
  </si>
  <si>
    <t>123143</t>
  </si>
  <si>
    <t>123144</t>
  </si>
  <si>
    <t>123145</t>
  </si>
  <si>
    <t>123146</t>
  </si>
  <si>
    <t>123147</t>
  </si>
  <si>
    <t>123148</t>
  </si>
  <si>
    <t>123149</t>
  </si>
  <si>
    <t>123150</t>
  </si>
  <si>
    <t>123151</t>
  </si>
  <si>
    <t>123152</t>
  </si>
  <si>
    <t>123153</t>
  </si>
  <si>
    <t>123154</t>
  </si>
  <si>
    <t>123155</t>
  </si>
  <si>
    <t>123156</t>
  </si>
  <si>
    <t>123157</t>
  </si>
  <si>
    <t>123158</t>
  </si>
  <si>
    <t>123159</t>
  </si>
  <si>
    <t>123160</t>
  </si>
  <si>
    <t>123161</t>
  </si>
  <si>
    <t>123162</t>
  </si>
  <si>
    <t>123163</t>
  </si>
  <si>
    <t>123164</t>
  </si>
  <si>
    <t>123165</t>
  </si>
  <si>
    <t>123166</t>
  </si>
  <si>
    <t>123167</t>
  </si>
  <si>
    <t>123168</t>
  </si>
  <si>
    <t>123169</t>
  </si>
  <si>
    <t>123170</t>
  </si>
  <si>
    <t>123171</t>
  </si>
  <si>
    <t>123172</t>
  </si>
  <si>
    <t>123173</t>
  </si>
  <si>
    <t>123174</t>
  </si>
  <si>
    <t>123175</t>
  </si>
  <si>
    <t>123176</t>
  </si>
  <si>
    <t>123177</t>
  </si>
  <si>
    <t>123178</t>
  </si>
  <si>
    <t>123179</t>
  </si>
  <si>
    <t>123180</t>
  </si>
  <si>
    <t>123181</t>
  </si>
  <si>
    <t>123182</t>
  </si>
  <si>
    <t>123183</t>
  </si>
  <si>
    <t>123184</t>
  </si>
  <si>
    <t>123185</t>
  </si>
  <si>
    <t>123186</t>
  </si>
  <si>
    <t>123187</t>
  </si>
  <si>
    <t>123188</t>
  </si>
  <si>
    <t>123189</t>
  </si>
  <si>
    <t>123190</t>
  </si>
  <si>
    <t>123191</t>
  </si>
  <si>
    <t>123192</t>
  </si>
  <si>
    <t>123193</t>
  </si>
  <si>
    <t>123194</t>
  </si>
  <si>
    <t>123195</t>
  </si>
  <si>
    <t>123196</t>
  </si>
  <si>
    <t>123197</t>
  </si>
  <si>
    <t>123198</t>
  </si>
  <si>
    <t>123199</t>
  </si>
  <si>
    <t>123200</t>
  </si>
  <si>
    <t>123201</t>
  </si>
  <si>
    <t>123202</t>
  </si>
  <si>
    <t>123203</t>
  </si>
  <si>
    <t>123204</t>
  </si>
  <si>
    <t>123205</t>
  </si>
  <si>
    <t>123206</t>
  </si>
  <si>
    <t>123207</t>
  </si>
  <si>
    <t>123208</t>
  </si>
  <si>
    <t>123209</t>
  </si>
  <si>
    <t>123210</t>
  </si>
  <si>
    <t>123211</t>
  </si>
  <si>
    <t>123212</t>
  </si>
  <si>
    <t>123213</t>
  </si>
  <si>
    <t>123214</t>
  </si>
  <si>
    <t>123215</t>
  </si>
  <si>
    <t>123216</t>
  </si>
  <si>
    <t>123217</t>
  </si>
  <si>
    <t>123218</t>
  </si>
  <si>
    <t>123219</t>
  </si>
  <si>
    <t>123220</t>
  </si>
  <si>
    <t>123221</t>
  </si>
  <si>
    <t>123222</t>
  </si>
  <si>
    <t>123223</t>
  </si>
  <si>
    <t>123224</t>
  </si>
  <si>
    <t>123225</t>
  </si>
  <si>
    <t>123226</t>
  </si>
  <si>
    <t>123227</t>
  </si>
  <si>
    <t>123228</t>
  </si>
  <si>
    <t>123229</t>
  </si>
  <si>
    <t>123230</t>
  </si>
  <si>
    <t>123231</t>
  </si>
  <si>
    <t>123232</t>
  </si>
  <si>
    <t>123233</t>
  </si>
  <si>
    <t>123234</t>
  </si>
  <si>
    <t>123235</t>
  </si>
  <si>
    <t>123236</t>
  </si>
  <si>
    <t>123237</t>
  </si>
  <si>
    <t>123238</t>
  </si>
  <si>
    <t>123239</t>
  </si>
  <si>
    <t>123240</t>
  </si>
  <si>
    <t>123241</t>
  </si>
  <si>
    <t>123242</t>
  </si>
  <si>
    <t>123243</t>
  </si>
  <si>
    <t>123244</t>
  </si>
  <si>
    <t>123245</t>
  </si>
  <si>
    <t>123246</t>
  </si>
  <si>
    <t>123247</t>
  </si>
  <si>
    <t>123248</t>
  </si>
  <si>
    <t>123249</t>
  </si>
  <si>
    <t>123250</t>
  </si>
  <si>
    <t>123251</t>
  </si>
  <si>
    <t>123252</t>
  </si>
  <si>
    <t>123253</t>
  </si>
  <si>
    <t>123254</t>
  </si>
  <si>
    <t>123255</t>
  </si>
  <si>
    <t>123256</t>
  </si>
  <si>
    <t>123257</t>
  </si>
  <si>
    <t>123258</t>
  </si>
  <si>
    <t>123259</t>
  </si>
  <si>
    <t>123260</t>
  </si>
  <si>
    <t>123261</t>
  </si>
  <si>
    <t>123262</t>
  </si>
  <si>
    <t>123263</t>
  </si>
  <si>
    <t>123264</t>
  </si>
  <si>
    <t>123265</t>
  </si>
  <si>
    <t>123266</t>
  </si>
  <si>
    <t>123267</t>
  </si>
  <si>
    <t>123268</t>
  </si>
  <si>
    <t>123269</t>
  </si>
  <si>
    <t>123270</t>
  </si>
  <si>
    <t>123271</t>
  </si>
  <si>
    <t>123272</t>
  </si>
  <si>
    <t>123273</t>
  </si>
  <si>
    <t>123274</t>
  </si>
  <si>
    <t>123275</t>
  </si>
  <si>
    <t>123276</t>
  </si>
  <si>
    <t>123277</t>
  </si>
  <si>
    <t>123278</t>
  </si>
  <si>
    <t>123279</t>
  </si>
  <si>
    <t>123280</t>
  </si>
  <si>
    <t>123281</t>
  </si>
  <si>
    <t>123282</t>
  </si>
  <si>
    <t>123283</t>
  </si>
  <si>
    <t>123284</t>
  </si>
  <si>
    <t>123285</t>
  </si>
  <si>
    <t>123286</t>
  </si>
  <si>
    <t>123287</t>
  </si>
  <si>
    <t>123288</t>
  </si>
  <si>
    <t>123289</t>
  </si>
  <si>
    <t>123290</t>
  </si>
  <si>
    <t>123291</t>
  </si>
  <si>
    <t>123292</t>
  </si>
  <si>
    <t>123293</t>
  </si>
  <si>
    <t>123294</t>
  </si>
  <si>
    <t>123295</t>
  </si>
  <si>
    <t>123296</t>
  </si>
  <si>
    <t>123297</t>
  </si>
  <si>
    <t>123298</t>
  </si>
  <si>
    <t>123299</t>
  </si>
  <si>
    <t>123300</t>
  </si>
  <si>
    <t>123301</t>
  </si>
  <si>
    <t>123302</t>
  </si>
  <si>
    <t>123303</t>
  </si>
  <si>
    <t>123304</t>
  </si>
  <si>
    <t>123305</t>
  </si>
  <si>
    <t>123306</t>
  </si>
  <si>
    <t>123307</t>
  </si>
  <si>
    <t>123308</t>
  </si>
  <si>
    <t>123309</t>
  </si>
  <si>
    <t>123310</t>
  </si>
  <si>
    <t>123311</t>
  </si>
  <si>
    <t>123312</t>
  </si>
  <si>
    <t>123313</t>
  </si>
  <si>
    <t>123314</t>
  </si>
  <si>
    <t>123315</t>
  </si>
  <si>
    <t>123316</t>
  </si>
  <si>
    <t>123317</t>
  </si>
  <si>
    <t>123318</t>
  </si>
  <si>
    <t>123319</t>
  </si>
  <si>
    <t>123320</t>
  </si>
  <si>
    <t>123321</t>
  </si>
  <si>
    <t>123322</t>
  </si>
  <si>
    <t>123323</t>
  </si>
  <si>
    <t>123324</t>
  </si>
  <si>
    <t>123325</t>
  </si>
  <si>
    <t>123326</t>
  </si>
  <si>
    <t>123327</t>
  </si>
  <si>
    <t>123328</t>
  </si>
  <si>
    <t>123329</t>
  </si>
  <si>
    <t>123330</t>
  </si>
  <si>
    <t>123331</t>
  </si>
  <si>
    <t>123332</t>
  </si>
  <si>
    <t>123333</t>
  </si>
  <si>
    <t>123334</t>
  </si>
  <si>
    <t>123335</t>
  </si>
  <si>
    <t>123336</t>
  </si>
  <si>
    <t>123337</t>
  </si>
  <si>
    <t>123338</t>
  </si>
  <si>
    <t>123339</t>
  </si>
  <si>
    <t>123340</t>
  </si>
  <si>
    <t>123341</t>
  </si>
  <si>
    <t>123342</t>
  </si>
  <si>
    <t>123343</t>
  </si>
  <si>
    <t>123344</t>
  </si>
  <si>
    <t>123345</t>
  </si>
  <si>
    <t>123346</t>
  </si>
  <si>
    <t>123347</t>
  </si>
  <si>
    <t>123348</t>
  </si>
  <si>
    <t>123349</t>
  </si>
  <si>
    <t>123350</t>
  </si>
  <si>
    <t>123351</t>
  </si>
  <si>
    <t>123352</t>
  </si>
  <si>
    <t>123353</t>
  </si>
  <si>
    <t>123354</t>
  </si>
  <si>
    <t>123355</t>
  </si>
  <si>
    <t>123356</t>
  </si>
  <si>
    <t>123357</t>
  </si>
  <si>
    <t>123358</t>
  </si>
  <si>
    <t>123359</t>
  </si>
  <si>
    <t>123360</t>
  </si>
  <si>
    <t>123361</t>
  </si>
  <si>
    <t>123362</t>
  </si>
  <si>
    <t>123363</t>
  </si>
  <si>
    <t>123364</t>
  </si>
  <si>
    <t>123365</t>
  </si>
  <si>
    <t>123366</t>
  </si>
  <si>
    <t>123367</t>
  </si>
  <si>
    <t>123368</t>
  </si>
  <si>
    <t>123369</t>
  </si>
  <si>
    <t>123370</t>
  </si>
  <si>
    <t>123371</t>
  </si>
  <si>
    <t>123372</t>
  </si>
  <si>
    <t>123373</t>
  </si>
  <si>
    <t>123374</t>
  </si>
  <si>
    <t>123375</t>
  </si>
  <si>
    <t>123376</t>
  </si>
  <si>
    <t>123377</t>
  </si>
  <si>
    <t>123378</t>
  </si>
  <si>
    <t>123379</t>
  </si>
  <si>
    <t>123380</t>
  </si>
  <si>
    <t>123381</t>
  </si>
  <si>
    <t>123382</t>
  </si>
  <si>
    <t>123383</t>
  </si>
  <si>
    <t>123384</t>
  </si>
  <si>
    <t>123385</t>
  </si>
  <si>
    <t>123386</t>
  </si>
  <si>
    <t>123387</t>
  </si>
  <si>
    <t>123388</t>
  </si>
  <si>
    <t>123389</t>
  </si>
  <si>
    <t>123390</t>
  </si>
  <si>
    <t>123391</t>
  </si>
  <si>
    <t>123392</t>
  </si>
  <si>
    <t>123393</t>
  </si>
  <si>
    <t>123394</t>
  </si>
  <si>
    <t>123395</t>
  </si>
  <si>
    <t>123396</t>
  </si>
  <si>
    <t>123397</t>
  </si>
  <si>
    <t>123398</t>
  </si>
  <si>
    <t>123399</t>
  </si>
  <si>
    <t>123400</t>
  </si>
  <si>
    <t>123401</t>
  </si>
  <si>
    <t>123402</t>
  </si>
  <si>
    <t>123403</t>
  </si>
  <si>
    <t>123404</t>
  </si>
  <si>
    <t>123405</t>
  </si>
  <si>
    <t>123406</t>
  </si>
  <si>
    <t>123407</t>
  </si>
  <si>
    <t>123408</t>
  </si>
  <si>
    <t>123409</t>
  </si>
  <si>
    <t>123410</t>
  </si>
  <si>
    <t>123411</t>
  </si>
  <si>
    <t>123412</t>
  </si>
  <si>
    <t>123413</t>
  </si>
  <si>
    <t>123414</t>
  </si>
  <si>
    <t>123415</t>
  </si>
  <si>
    <t>123416</t>
  </si>
  <si>
    <t>123417</t>
  </si>
  <si>
    <t>123418</t>
  </si>
  <si>
    <t>123419</t>
  </si>
  <si>
    <t>123420</t>
  </si>
  <si>
    <t>123421</t>
  </si>
  <si>
    <t>123422</t>
  </si>
  <si>
    <t>123423</t>
  </si>
  <si>
    <t>123424</t>
  </si>
  <si>
    <t>123425</t>
  </si>
  <si>
    <t>123426</t>
  </si>
  <si>
    <t>123427</t>
  </si>
  <si>
    <t>123428</t>
  </si>
  <si>
    <t>123429</t>
  </si>
  <si>
    <t>123430</t>
  </si>
  <si>
    <t>123431</t>
  </si>
  <si>
    <t>123432</t>
  </si>
  <si>
    <t>123433</t>
  </si>
  <si>
    <t>123434</t>
  </si>
  <si>
    <t>123435</t>
  </si>
  <si>
    <t>123436</t>
  </si>
  <si>
    <t>123437</t>
  </si>
  <si>
    <t>123438</t>
  </si>
  <si>
    <t>123439</t>
  </si>
  <si>
    <t>123440</t>
  </si>
  <si>
    <t>123441</t>
  </si>
  <si>
    <t>123442</t>
  </si>
  <si>
    <t>123443</t>
  </si>
  <si>
    <t>123444</t>
  </si>
  <si>
    <t>123445</t>
  </si>
  <si>
    <t>123446</t>
  </si>
  <si>
    <t>123447</t>
  </si>
  <si>
    <t>123448</t>
  </si>
  <si>
    <t>123449</t>
  </si>
  <si>
    <t>123450</t>
  </si>
  <si>
    <t>123451</t>
  </si>
  <si>
    <t>123452</t>
  </si>
  <si>
    <t>123453</t>
  </si>
  <si>
    <t>123454</t>
  </si>
  <si>
    <t>123455</t>
  </si>
  <si>
    <t>123456</t>
  </si>
  <si>
    <t>123457</t>
  </si>
  <si>
    <t>123458</t>
  </si>
  <si>
    <t>123459</t>
  </si>
  <si>
    <t>123460</t>
  </si>
  <si>
    <t>123461</t>
  </si>
  <si>
    <t>123462</t>
  </si>
  <si>
    <t>123463</t>
  </si>
  <si>
    <t>123464</t>
  </si>
  <si>
    <t>123465</t>
  </si>
  <si>
    <t>123466</t>
  </si>
  <si>
    <t>123467</t>
  </si>
  <si>
    <t>123468</t>
  </si>
  <si>
    <t>123469</t>
  </si>
  <si>
    <t>123470</t>
  </si>
  <si>
    <t>123471</t>
  </si>
  <si>
    <t>123472</t>
  </si>
  <si>
    <t>123473</t>
  </si>
  <si>
    <t>123474</t>
  </si>
  <si>
    <t>123475</t>
  </si>
  <si>
    <t>123476</t>
  </si>
  <si>
    <t>123477</t>
  </si>
  <si>
    <t>123478</t>
  </si>
  <si>
    <t>123479</t>
  </si>
  <si>
    <t>123480</t>
  </si>
  <si>
    <t>123481</t>
  </si>
  <si>
    <t>123482</t>
  </si>
  <si>
    <t>123483</t>
  </si>
  <si>
    <t>123484</t>
  </si>
  <si>
    <t>123485</t>
  </si>
  <si>
    <t>123486</t>
  </si>
  <si>
    <t>123487</t>
  </si>
  <si>
    <t>123488</t>
  </si>
  <si>
    <t>123489</t>
  </si>
  <si>
    <t>123490</t>
  </si>
  <si>
    <t>123491</t>
  </si>
  <si>
    <t>123492</t>
  </si>
  <si>
    <t>123493</t>
  </si>
  <si>
    <t>123494</t>
  </si>
  <si>
    <t>123495</t>
  </si>
  <si>
    <t>123496</t>
  </si>
  <si>
    <t>123497</t>
  </si>
  <si>
    <t>123498</t>
  </si>
  <si>
    <t>123499</t>
  </si>
  <si>
    <t>123500</t>
  </si>
  <si>
    <t>123501</t>
  </si>
  <si>
    <t>123502</t>
  </si>
  <si>
    <t>123503</t>
  </si>
  <si>
    <t>123504</t>
  </si>
  <si>
    <t>123505</t>
  </si>
  <si>
    <t>123506</t>
  </si>
  <si>
    <t>123507</t>
  </si>
  <si>
    <t>123508</t>
  </si>
  <si>
    <t>123509</t>
  </si>
  <si>
    <t>123510</t>
  </si>
  <si>
    <t>123511</t>
  </si>
  <si>
    <t>123512</t>
  </si>
  <si>
    <t>123513</t>
  </si>
  <si>
    <t>123514</t>
  </si>
  <si>
    <t>123515</t>
  </si>
  <si>
    <t>123516</t>
  </si>
  <si>
    <t>123517</t>
  </si>
  <si>
    <t>123518</t>
  </si>
  <si>
    <t>123519</t>
  </si>
  <si>
    <t>123520</t>
  </si>
  <si>
    <t>123521</t>
  </si>
  <si>
    <t>123522</t>
  </si>
  <si>
    <t>123523</t>
  </si>
  <si>
    <t>123524</t>
  </si>
  <si>
    <t>123525</t>
  </si>
  <si>
    <t>123526</t>
  </si>
  <si>
    <t>123527</t>
  </si>
  <si>
    <t>123528</t>
  </si>
  <si>
    <t>123529</t>
  </si>
  <si>
    <t>123530</t>
  </si>
  <si>
    <t>123531</t>
  </si>
  <si>
    <t>123532</t>
  </si>
  <si>
    <t>123533</t>
  </si>
  <si>
    <t>123534</t>
  </si>
  <si>
    <t>123535</t>
  </si>
  <si>
    <t>123536</t>
  </si>
  <si>
    <t>123537</t>
  </si>
  <si>
    <t>123538</t>
  </si>
  <si>
    <t>123539</t>
  </si>
  <si>
    <t>123540</t>
  </si>
  <si>
    <t>123541</t>
  </si>
  <si>
    <t>123542</t>
  </si>
  <si>
    <t>123543</t>
  </si>
  <si>
    <t>123544</t>
  </si>
  <si>
    <t>123545</t>
  </si>
  <si>
    <t>123546</t>
  </si>
  <si>
    <t>123547</t>
  </si>
  <si>
    <t>123548</t>
  </si>
  <si>
    <t>123549</t>
  </si>
  <si>
    <t>123550</t>
  </si>
  <si>
    <t>123551</t>
  </si>
  <si>
    <t>123552</t>
  </si>
  <si>
    <t>123553</t>
  </si>
  <si>
    <t>123554</t>
  </si>
  <si>
    <t>123555</t>
  </si>
  <si>
    <t>123556</t>
  </si>
  <si>
    <t>123557</t>
  </si>
  <si>
    <t>123558</t>
  </si>
  <si>
    <t>123559</t>
  </si>
  <si>
    <t>123560</t>
  </si>
  <si>
    <t>123561</t>
  </si>
  <si>
    <t>123562</t>
  </si>
  <si>
    <t>123563</t>
  </si>
  <si>
    <t>123564</t>
  </si>
  <si>
    <t>123565</t>
  </si>
  <si>
    <t>123566</t>
  </si>
  <si>
    <t>123567</t>
  </si>
  <si>
    <t>123568</t>
  </si>
  <si>
    <t>123569</t>
  </si>
  <si>
    <t>123570</t>
  </si>
  <si>
    <t>123571</t>
  </si>
  <si>
    <t>123572</t>
  </si>
  <si>
    <t>123573</t>
  </si>
  <si>
    <t>123574</t>
  </si>
  <si>
    <t>123575</t>
  </si>
  <si>
    <t>123576</t>
  </si>
  <si>
    <t>123577</t>
  </si>
  <si>
    <t>123578</t>
  </si>
  <si>
    <t>123579</t>
  </si>
  <si>
    <t>123580</t>
  </si>
  <si>
    <t>123581</t>
  </si>
  <si>
    <t>123582</t>
  </si>
  <si>
    <t>123583</t>
  </si>
  <si>
    <t>123584</t>
  </si>
  <si>
    <t>123585</t>
  </si>
  <si>
    <t>123586</t>
  </si>
  <si>
    <t>123587</t>
  </si>
  <si>
    <t>123588</t>
  </si>
  <si>
    <t>123589</t>
  </si>
  <si>
    <t>123590</t>
  </si>
  <si>
    <t>123591</t>
  </si>
  <si>
    <t>123592</t>
  </si>
  <si>
    <t>123593</t>
  </si>
  <si>
    <t>123594</t>
  </si>
  <si>
    <t>123595</t>
  </si>
  <si>
    <t>123596</t>
  </si>
  <si>
    <t>123597</t>
  </si>
  <si>
    <t>123598</t>
  </si>
  <si>
    <t>123599</t>
  </si>
  <si>
    <t>123600</t>
  </si>
  <si>
    <t>123601</t>
  </si>
  <si>
    <t>123602</t>
  </si>
  <si>
    <t>123603</t>
  </si>
  <si>
    <t>123604</t>
  </si>
  <si>
    <t>123605</t>
  </si>
  <si>
    <t>123606</t>
  </si>
  <si>
    <t>123607</t>
  </si>
  <si>
    <t>123608</t>
  </si>
  <si>
    <t>123609</t>
  </si>
  <si>
    <t>123610</t>
  </si>
  <si>
    <t>123611</t>
  </si>
  <si>
    <t>123612</t>
  </si>
  <si>
    <t>123613</t>
  </si>
  <si>
    <t>123614</t>
  </si>
  <si>
    <t>123615</t>
  </si>
  <si>
    <t>123616</t>
  </si>
  <si>
    <t>123617</t>
  </si>
  <si>
    <t>123618</t>
  </si>
  <si>
    <t>123619</t>
  </si>
  <si>
    <t>123620</t>
  </si>
  <si>
    <t>123621</t>
  </si>
  <si>
    <t>123622</t>
  </si>
  <si>
    <t>123623</t>
  </si>
  <si>
    <t>123624</t>
  </si>
  <si>
    <t>123625</t>
  </si>
  <si>
    <t>123626</t>
  </si>
  <si>
    <t>123627</t>
  </si>
  <si>
    <t>123628</t>
  </si>
  <si>
    <t>123629</t>
  </si>
  <si>
    <t>123630</t>
  </si>
  <si>
    <t>123631</t>
  </si>
  <si>
    <t>123632</t>
  </si>
  <si>
    <t>123633</t>
  </si>
  <si>
    <t>123634</t>
  </si>
  <si>
    <t>123635</t>
  </si>
  <si>
    <t>123636</t>
  </si>
  <si>
    <t>123637</t>
  </si>
  <si>
    <t>123638</t>
  </si>
  <si>
    <t>123639</t>
  </si>
  <si>
    <t>123640</t>
  </si>
  <si>
    <t>123641</t>
  </si>
  <si>
    <t>123642</t>
  </si>
  <si>
    <t>123643</t>
  </si>
  <si>
    <t>123644</t>
  </si>
  <si>
    <t>123645</t>
  </si>
  <si>
    <t>123646</t>
  </si>
  <si>
    <t>123647</t>
  </si>
  <si>
    <t>123648</t>
  </si>
  <si>
    <t>123649</t>
  </si>
  <si>
    <t>123650</t>
  </si>
  <si>
    <t>123651</t>
  </si>
  <si>
    <t>123652</t>
  </si>
  <si>
    <t>123653</t>
  </si>
  <si>
    <t>123654</t>
  </si>
  <si>
    <t>123655</t>
  </si>
  <si>
    <t>123656</t>
  </si>
  <si>
    <t>123657</t>
  </si>
  <si>
    <t>123658</t>
  </si>
  <si>
    <t>123659</t>
  </si>
  <si>
    <t>123660</t>
  </si>
  <si>
    <t>123661</t>
  </si>
  <si>
    <t>123662</t>
  </si>
  <si>
    <t>123663</t>
  </si>
  <si>
    <t>123664</t>
  </si>
  <si>
    <t>123665</t>
  </si>
  <si>
    <t>123666</t>
  </si>
  <si>
    <t>123667</t>
  </si>
  <si>
    <t>123668</t>
  </si>
  <si>
    <t>123669</t>
  </si>
  <si>
    <t>123670</t>
  </si>
  <si>
    <t>123671</t>
  </si>
  <si>
    <t>123672</t>
  </si>
  <si>
    <t>123673</t>
  </si>
  <si>
    <t>123674</t>
  </si>
  <si>
    <t>123675</t>
  </si>
  <si>
    <t>123676</t>
  </si>
  <si>
    <t>123677</t>
  </si>
  <si>
    <t>123678</t>
  </si>
  <si>
    <t>123679</t>
  </si>
  <si>
    <t>123680</t>
  </si>
  <si>
    <t>123681</t>
  </si>
  <si>
    <t>123682</t>
  </si>
  <si>
    <t>123683</t>
  </si>
  <si>
    <t>123684</t>
  </si>
  <si>
    <t>123685</t>
  </si>
  <si>
    <t>123686</t>
  </si>
  <si>
    <t>123687</t>
  </si>
  <si>
    <t>123688</t>
  </si>
  <si>
    <t>123689</t>
  </si>
  <si>
    <t>123690</t>
  </si>
  <si>
    <t>123691</t>
  </si>
  <si>
    <t>123692</t>
  </si>
  <si>
    <t>123693</t>
  </si>
  <si>
    <t>123694</t>
  </si>
  <si>
    <t>123695</t>
  </si>
  <si>
    <t>123696</t>
  </si>
  <si>
    <t>123697</t>
  </si>
  <si>
    <t>123698</t>
  </si>
  <si>
    <t>123699</t>
  </si>
  <si>
    <t>123700</t>
  </si>
  <si>
    <t>123701</t>
  </si>
  <si>
    <t>123702</t>
  </si>
  <si>
    <t>123703</t>
  </si>
  <si>
    <t>123704</t>
  </si>
  <si>
    <t>123705</t>
  </si>
  <si>
    <t>123706</t>
  </si>
  <si>
    <t>123707</t>
  </si>
  <si>
    <t>123708</t>
  </si>
  <si>
    <t>123709</t>
  </si>
  <si>
    <t>123710</t>
  </si>
  <si>
    <t>123711</t>
  </si>
  <si>
    <t>123712</t>
  </si>
  <si>
    <t>123713</t>
  </si>
  <si>
    <t>123714</t>
  </si>
  <si>
    <t>123715</t>
  </si>
  <si>
    <t>123716</t>
  </si>
  <si>
    <t>123717</t>
  </si>
  <si>
    <t>123718</t>
  </si>
  <si>
    <t>123719</t>
  </si>
  <si>
    <t>123720</t>
  </si>
  <si>
    <t>123721</t>
  </si>
  <si>
    <t>123722</t>
  </si>
  <si>
    <t>123723</t>
  </si>
  <si>
    <t>123724</t>
  </si>
  <si>
    <t>123725</t>
  </si>
  <si>
    <t>123726</t>
  </si>
  <si>
    <t>123727</t>
  </si>
  <si>
    <t>123728</t>
  </si>
  <si>
    <t>123729</t>
  </si>
  <si>
    <t>123730</t>
  </si>
  <si>
    <t>123731</t>
  </si>
  <si>
    <t>123732</t>
  </si>
  <si>
    <t>123733</t>
  </si>
  <si>
    <t>123734</t>
  </si>
  <si>
    <t>123735</t>
  </si>
  <si>
    <t>123736</t>
  </si>
  <si>
    <t>123737</t>
  </si>
  <si>
    <t>123738</t>
  </si>
  <si>
    <t>123739</t>
  </si>
  <si>
    <t>123740</t>
  </si>
  <si>
    <t>123741</t>
  </si>
  <si>
    <t>123742</t>
  </si>
  <si>
    <t>123743</t>
  </si>
  <si>
    <t>123744</t>
  </si>
  <si>
    <t>123745</t>
  </si>
  <si>
    <t>123746</t>
  </si>
  <si>
    <t>123747</t>
  </si>
  <si>
    <t>123748</t>
  </si>
  <si>
    <t>123749</t>
  </si>
  <si>
    <t>123750</t>
  </si>
  <si>
    <t>123751</t>
  </si>
  <si>
    <t>123752</t>
  </si>
  <si>
    <t>123753</t>
  </si>
  <si>
    <t>123754</t>
  </si>
  <si>
    <t>123755</t>
  </si>
  <si>
    <t>123756</t>
  </si>
  <si>
    <t>123757</t>
  </si>
  <si>
    <t>123758</t>
  </si>
  <si>
    <t>123759</t>
  </si>
  <si>
    <t>123760</t>
  </si>
  <si>
    <t>123761</t>
  </si>
  <si>
    <t>123762</t>
  </si>
  <si>
    <t>123763</t>
  </si>
  <si>
    <t>123764</t>
  </si>
  <si>
    <t>123765</t>
  </si>
  <si>
    <t>123766</t>
  </si>
  <si>
    <t>123767</t>
  </si>
  <si>
    <t>123768</t>
  </si>
  <si>
    <t>123769</t>
  </si>
  <si>
    <t>123770</t>
  </si>
  <si>
    <t>123771</t>
  </si>
  <si>
    <t>123772</t>
  </si>
  <si>
    <t>123773</t>
  </si>
  <si>
    <t>123774</t>
  </si>
  <si>
    <t>123775</t>
  </si>
  <si>
    <t>123776</t>
  </si>
  <si>
    <t>123777</t>
  </si>
  <si>
    <t>123778</t>
  </si>
  <si>
    <t>123779</t>
  </si>
  <si>
    <t>123780</t>
  </si>
  <si>
    <t>123781</t>
  </si>
  <si>
    <t>123782</t>
  </si>
  <si>
    <t>123783</t>
  </si>
  <si>
    <t>123784</t>
  </si>
  <si>
    <t>123785</t>
  </si>
  <si>
    <t>123786</t>
  </si>
  <si>
    <t>123787</t>
  </si>
  <si>
    <t>123788</t>
  </si>
  <si>
    <t>123789</t>
  </si>
  <si>
    <t>123790</t>
  </si>
  <si>
    <t>123791</t>
  </si>
  <si>
    <t>123792</t>
  </si>
  <si>
    <t>123793</t>
  </si>
  <si>
    <t>123794</t>
  </si>
  <si>
    <t>123795</t>
  </si>
  <si>
    <t>123796</t>
  </si>
  <si>
    <t>123797</t>
  </si>
  <si>
    <t>123798</t>
  </si>
  <si>
    <t>123799</t>
  </si>
  <si>
    <t>123800</t>
  </si>
  <si>
    <t>123801</t>
  </si>
  <si>
    <t>123802</t>
  </si>
  <si>
    <t>123803</t>
  </si>
  <si>
    <t>123804</t>
  </si>
  <si>
    <t>123805</t>
  </si>
  <si>
    <t>123806</t>
  </si>
  <si>
    <t>123807</t>
  </si>
  <si>
    <t>123808</t>
  </si>
  <si>
    <t>123809</t>
  </si>
  <si>
    <t>123810</t>
  </si>
  <si>
    <t>123811</t>
  </si>
  <si>
    <t>123812</t>
  </si>
  <si>
    <t>123813</t>
  </si>
  <si>
    <t>123814</t>
  </si>
  <si>
    <t>123815</t>
  </si>
  <si>
    <t>123816</t>
  </si>
  <si>
    <t>123817</t>
  </si>
  <si>
    <t>123818</t>
  </si>
  <si>
    <t>123819</t>
  </si>
  <si>
    <t>123820</t>
  </si>
  <si>
    <t>123821</t>
  </si>
  <si>
    <t>123822</t>
  </si>
  <si>
    <t>123823</t>
  </si>
  <si>
    <t>123824</t>
  </si>
  <si>
    <t>123825</t>
  </si>
  <si>
    <t>123826</t>
  </si>
  <si>
    <t>123827</t>
  </si>
  <si>
    <t>123828</t>
  </si>
  <si>
    <t>123829</t>
  </si>
  <si>
    <t>123830</t>
  </si>
  <si>
    <t>123831</t>
  </si>
  <si>
    <t>123832</t>
  </si>
  <si>
    <t>123833</t>
  </si>
  <si>
    <t>123834</t>
  </si>
  <si>
    <t>123835</t>
  </si>
  <si>
    <t>123836</t>
  </si>
  <si>
    <t>123837</t>
  </si>
  <si>
    <t>123838</t>
  </si>
  <si>
    <t>123839</t>
  </si>
  <si>
    <t>123840</t>
  </si>
  <si>
    <t>123841</t>
  </si>
  <si>
    <t>123842</t>
  </si>
  <si>
    <t>123843</t>
  </si>
  <si>
    <t>123844</t>
  </si>
  <si>
    <t>123845</t>
  </si>
  <si>
    <t>123846</t>
  </si>
  <si>
    <t>123847</t>
  </si>
  <si>
    <t>123848</t>
  </si>
  <si>
    <t>123849</t>
  </si>
  <si>
    <t>123850</t>
  </si>
  <si>
    <t>123851</t>
  </si>
  <si>
    <t>123852</t>
  </si>
  <si>
    <t>123853</t>
  </si>
  <si>
    <t>123854</t>
  </si>
  <si>
    <t>123855</t>
  </si>
  <si>
    <t>123856</t>
  </si>
  <si>
    <t>123857</t>
  </si>
  <si>
    <t>123858</t>
  </si>
  <si>
    <t>123859</t>
  </si>
  <si>
    <t>123860</t>
  </si>
  <si>
    <t>123861</t>
  </si>
  <si>
    <t>123862</t>
  </si>
  <si>
    <t>123863</t>
  </si>
  <si>
    <t>123864</t>
  </si>
  <si>
    <t>123865</t>
  </si>
  <si>
    <t>123866</t>
  </si>
  <si>
    <t>123867</t>
  </si>
  <si>
    <t>123868</t>
  </si>
  <si>
    <t>123869</t>
  </si>
  <si>
    <t>123870</t>
  </si>
  <si>
    <t>123871</t>
  </si>
  <si>
    <t>123872</t>
  </si>
  <si>
    <t>123873</t>
  </si>
  <si>
    <t>123874</t>
  </si>
  <si>
    <t>123875</t>
  </si>
  <si>
    <t>123876</t>
  </si>
  <si>
    <t>123877</t>
  </si>
  <si>
    <t>123878</t>
  </si>
  <si>
    <t>123879</t>
  </si>
  <si>
    <t>123880</t>
  </si>
  <si>
    <t>123881</t>
  </si>
  <si>
    <t>123882</t>
  </si>
  <si>
    <t>123883</t>
  </si>
  <si>
    <t>123884</t>
  </si>
  <si>
    <t>123885</t>
  </si>
  <si>
    <t>123886</t>
  </si>
  <si>
    <t>123887</t>
  </si>
  <si>
    <t>123888</t>
  </si>
  <si>
    <t>123889</t>
  </si>
  <si>
    <t>123890</t>
  </si>
  <si>
    <t>123891</t>
  </si>
  <si>
    <t>123892</t>
  </si>
  <si>
    <t>123893</t>
  </si>
  <si>
    <t>123894</t>
  </si>
  <si>
    <t>123895</t>
  </si>
  <si>
    <t>123896</t>
  </si>
  <si>
    <t>123897</t>
  </si>
  <si>
    <t>123898</t>
  </si>
  <si>
    <t>123899</t>
  </si>
  <si>
    <t>123900</t>
  </si>
  <si>
    <t>123901</t>
  </si>
  <si>
    <t>123902</t>
  </si>
  <si>
    <t>123903</t>
  </si>
  <si>
    <t>123904</t>
  </si>
  <si>
    <t>123905</t>
  </si>
  <si>
    <t>123906</t>
  </si>
  <si>
    <t>123907</t>
  </si>
  <si>
    <t>123908</t>
  </si>
  <si>
    <t>123909</t>
  </si>
  <si>
    <t>123910</t>
  </si>
  <si>
    <t>123911</t>
  </si>
  <si>
    <t>123912</t>
  </si>
  <si>
    <t>123913</t>
  </si>
  <si>
    <t>123914</t>
  </si>
  <si>
    <t>123915</t>
  </si>
  <si>
    <t>123916</t>
  </si>
  <si>
    <t>123917</t>
  </si>
  <si>
    <t>123918</t>
  </si>
  <si>
    <t>123919</t>
  </si>
  <si>
    <t>123920</t>
  </si>
  <si>
    <t>123921</t>
  </si>
  <si>
    <t>123922</t>
  </si>
  <si>
    <t>123923</t>
  </si>
  <si>
    <t>123924</t>
  </si>
  <si>
    <t>123925</t>
  </si>
  <si>
    <t>123926</t>
  </si>
  <si>
    <t>123927</t>
  </si>
  <si>
    <t>123928</t>
  </si>
  <si>
    <t>123929</t>
  </si>
  <si>
    <t>123930</t>
  </si>
  <si>
    <t>123931</t>
  </si>
  <si>
    <t>123932</t>
  </si>
  <si>
    <t>123933</t>
  </si>
  <si>
    <t>123934</t>
  </si>
  <si>
    <t>123935</t>
  </si>
  <si>
    <t>123936</t>
  </si>
  <si>
    <t>123937</t>
  </si>
  <si>
    <t>123938</t>
  </si>
  <si>
    <t>123939</t>
  </si>
  <si>
    <t>123940</t>
  </si>
  <si>
    <t>123941</t>
  </si>
  <si>
    <t>123942</t>
  </si>
  <si>
    <t>123943</t>
  </si>
  <si>
    <t>123944</t>
  </si>
  <si>
    <t>123945</t>
  </si>
  <si>
    <t>123946</t>
  </si>
  <si>
    <t>123947</t>
  </si>
  <si>
    <t>123948</t>
  </si>
  <si>
    <t>123949</t>
  </si>
  <si>
    <t>123950</t>
  </si>
  <si>
    <t>123951</t>
  </si>
  <si>
    <t>123952</t>
  </si>
  <si>
    <t>123953</t>
  </si>
  <si>
    <t>123954</t>
  </si>
  <si>
    <t>123955</t>
  </si>
  <si>
    <t>123956</t>
  </si>
  <si>
    <t>123957</t>
  </si>
  <si>
    <t>123958</t>
  </si>
  <si>
    <t>123959</t>
  </si>
  <si>
    <t>123960</t>
  </si>
  <si>
    <t>123961</t>
  </si>
  <si>
    <t>123962</t>
  </si>
  <si>
    <t>123963</t>
  </si>
  <si>
    <t>123964</t>
  </si>
  <si>
    <t>123965</t>
  </si>
  <si>
    <t>123966</t>
  </si>
  <si>
    <t>123967</t>
  </si>
  <si>
    <t>123968</t>
  </si>
  <si>
    <t>123969</t>
  </si>
  <si>
    <t>123970</t>
  </si>
  <si>
    <t>123971</t>
  </si>
  <si>
    <t>123972</t>
  </si>
  <si>
    <t>123973</t>
  </si>
  <si>
    <t>123974</t>
  </si>
  <si>
    <t>123975</t>
  </si>
  <si>
    <t>123976</t>
  </si>
  <si>
    <t>123977</t>
  </si>
  <si>
    <t>123978</t>
  </si>
  <si>
    <t>123979</t>
  </si>
  <si>
    <t>123980</t>
  </si>
  <si>
    <t>123981</t>
  </si>
  <si>
    <t>123982</t>
  </si>
  <si>
    <t>123983</t>
  </si>
  <si>
    <t>123984</t>
  </si>
  <si>
    <t>123985</t>
  </si>
  <si>
    <t>123986</t>
  </si>
  <si>
    <t>123987</t>
  </si>
  <si>
    <t>123988</t>
  </si>
  <si>
    <t>123989</t>
  </si>
  <si>
    <t>123990</t>
  </si>
  <si>
    <t>123991</t>
  </si>
  <si>
    <t>123992</t>
  </si>
  <si>
    <t>123993</t>
  </si>
  <si>
    <t>123994</t>
  </si>
  <si>
    <t>123995</t>
  </si>
  <si>
    <t>123996</t>
  </si>
  <si>
    <t>123997</t>
  </si>
  <si>
    <t>123998</t>
  </si>
  <si>
    <t>123999</t>
  </si>
  <si>
    <t>124000</t>
  </si>
  <si>
    <t>124001</t>
  </si>
  <si>
    <t>124002</t>
  </si>
  <si>
    <t>124003</t>
  </si>
  <si>
    <t>124004</t>
  </si>
  <si>
    <t>124005</t>
  </si>
  <si>
    <t>124006</t>
  </si>
  <si>
    <t>124007</t>
  </si>
  <si>
    <t>124008</t>
  </si>
  <si>
    <t>124009</t>
  </si>
  <si>
    <t>124010</t>
  </si>
  <si>
    <t>124011</t>
  </si>
  <si>
    <t>124012</t>
  </si>
  <si>
    <t>124013</t>
  </si>
  <si>
    <t>124014</t>
  </si>
  <si>
    <t>124015</t>
  </si>
  <si>
    <t>124016</t>
  </si>
  <si>
    <t>124017</t>
  </si>
  <si>
    <t>124018</t>
  </si>
  <si>
    <t>124019</t>
  </si>
  <si>
    <t>124020</t>
  </si>
  <si>
    <t>124021</t>
  </si>
  <si>
    <t>124022</t>
  </si>
  <si>
    <t>124023</t>
  </si>
  <si>
    <t>124024</t>
  </si>
  <si>
    <t>124025</t>
  </si>
  <si>
    <t>124026</t>
  </si>
  <si>
    <t>124027</t>
  </si>
  <si>
    <t>124028</t>
  </si>
  <si>
    <t>124029</t>
  </si>
  <si>
    <t>124030</t>
  </si>
  <si>
    <t>124031</t>
  </si>
  <si>
    <t>124032</t>
  </si>
  <si>
    <t>124033</t>
  </si>
  <si>
    <t>124034</t>
  </si>
  <si>
    <t>124035</t>
  </si>
  <si>
    <t>124036</t>
  </si>
  <si>
    <t>124037</t>
  </si>
  <si>
    <t>124038</t>
  </si>
  <si>
    <t>124039</t>
  </si>
  <si>
    <t>124040</t>
  </si>
  <si>
    <t>124041</t>
  </si>
  <si>
    <t>124042</t>
  </si>
  <si>
    <t>124043</t>
  </si>
  <si>
    <t>124044</t>
  </si>
  <si>
    <t>124045</t>
  </si>
  <si>
    <t>124046</t>
  </si>
  <si>
    <t>124047</t>
  </si>
  <si>
    <t>124048</t>
  </si>
  <si>
    <t>124049</t>
  </si>
  <si>
    <t>124050</t>
  </si>
  <si>
    <t>124051</t>
  </si>
  <si>
    <t>124052</t>
  </si>
  <si>
    <t>124053</t>
  </si>
  <si>
    <t>124054</t>
  </si>
  <si>
    <t>124055</t>
  </si>
  <si>
    <t>124056</t>
  </si>
  <si>
    <t>124057</t>
  </si>
  <si>
    <t>124058</t>
  </si>
  <si>
    <t>124059</t>
  </si>
  <si>
    <t>124060</t>
  </si>
  <si>
    <t>124061</t>
  </si>
  <si>
    <t>124062</t>
  </si>
  <si>
    <t>124063</t>
  </si>
  <si>
    <t>124064</t>
  </si>
  <si>
    <t>124065</t>
  </si>
  <si>
    <t>124066</t>
  </si>
  <si>
    <t>124067</t>
  </si>
  <si>
    <t>124068</t>
  </si>
  <si>
    <t>124069</t>
  </si>
  <si>
    <t>124070</t>
  </si>
  <si>
    <t>124071</t>
  </si>
  <si>
    <t>124072</t>
  </si>
  <si>
    <t>124073</t>
  </si>
  <si>
    <t>124074</t>
  </si>
  <si>
    <t>124075</t>
  </si>
  <si>
    <t>124076</t>
  </si>
  <si>
    <t>124077</t>
  </si>
  <si>
    <t>124078</t>
  </si>
  <si>
    <t>124079</t>
  </si>
  <si>
    <t>124080</t>
  </si>
  <si>
    <t>124081</t>
  </si>
  <si>
    <t>124082</t>
  </si>
  <si>
    <t>124083</t>
  </si>
  <si>
    <t>124084</t>
  </si>
  <si>
    <t>124085</t>
  </si>
  <si>
    <t>124086</t>
  </si>
  <si>
    <t>124087</t>
  </si>
  <si>
    <t>124088</t>
  </si>
  <si>
    <t>124089</t>
  </si>
  <si>
    <t>124090</t>
  </si>
  <si>
    <t>124091</t>
  </si>
  <si>
    <t>124092</t>
  </si>
  <si>
    <t>124093</t>
  </si>
  <si>
    <t>124094</t>
  </si>
  <si>
    <t>124095</t>
  </si>
  <si>
    <t>124096</t>
  </si>
  <si>
    <t>124097</t>
  </si>
  <si>
    <t>124098</t>
  </si>
  <si>
    <t>124099</t>
  </si>
  <si>
    <t>124100</t>
  </si>
  <si>
    <t>124101</t>
  </si>
  <si>
    <t>124102</t>
  </si>
  <si>
    <t>124103</t>
  </si>
  <si>
    <t>124104</t>
  </si>
  <si>
    <t>124105</t>
  </si>
  <si>
    <t>124106</t>
  </si>
  <si>
    <t>124107</t>
  </si>
  <si>
    <t>124108</t>
  </si>
  <si>
    <t>124109</t>
  </si>
  <si>
    <t>124110</t>
  </si>
  <si>
    <t>124111</t>
  </si>
  <si>
    <t>124112</t>
  </si>
  <si>
    <t>124113</t>
  </si>
  <si>
    <t>124114</t>
  </si>
  <si>
    <t>124115</t>
  </si>
  <si>
    <t>124116</t>
  </si>
  <si>
    <t>124117</t>
  </si>
  <si>
    <t>124118</t>
  </si>
  <si>
    <t>124119</t>
  </si>
  <si>
    <t>124120</t>
  </si>
  <si>
    <t>124121</t>
  </si>
  <si>
    <t>124122</t>
  </si>
  <si>
    <t>124123</t>
  </si>
  <si>
    <t>124124</t>
  </si>
  <si>
    <t>124125</t>
  </si>
  <si>
    <t>124126</t>
  </si>
  <si>
    <t>124127</t>
  </si>
  <si>
    <t>124128</t>
  </si>
  <si>
    <t>124129</t>
  </si>
  <si>
    <t>124130</t>
  </si>
  <si>
    <t>124131</t>
  </si>
  <si>
    <t>124132</t>
  </si>
  <si>
    <t>124133</t>
  </si>
  <si>
    <t>124134</t>
  </si>
  <si>
    <t>124135</t>
  </si>
  <si>
    <t>124136</t>
  </si>
  <si>
    <t>124137</t>
  </si>
  <si>
    <t>124138</t>
  </si>
  <si>
    <t>124139</t>
  </si>
  <si>
    <t>124140</t>
  </si>
  <si>
    <t>124141</t>
  </si>
  <si>
    <t>124142</t>
  </si>
  <si>
    <t>124143</t>
  </si>
  <si>
    <t>124144</t>
  </si>
  <si>
    <t>124145</t>
  </si>
  <si>
    <t>124146</t>
  </si>
  <si>
    <t>124147</t>
  </si>
  <si>
    <t>124148</t>
  </si>
  <si>
    <t>124149</t>
  </si>
  <si>
    <t>124150</t>
  </si>
  <si>
    <t>124151</t>
  </si>
  <si>
    <t>124152</t>
  </si>
  <si>
    <t>124153</t>
  </si>
  <si>
    <t>124154</t>
  </si>
  <si>
    <t>124155</t>
  </si>
  <si>
    <t>124156</t>
  </si>
  <si>
    <t>124157</t>
  </si>
  <si>
    <t>124158</t>
  </si>
  <si>
    <t>124159</t>
  </si>
  <si>
    <t>124160</t>
  </si>
  <si>
    <t>124161</t>
  </si>
  <si>
    <t>124162</t>
  </si>
  <si>
    <t>124163</t>
  </si>
  <si>
    <t>124164</t>
  </si>
  <si>
    <t>124165</t>
  </si>
  <si>
    <t>124166</t>
  </si>
  <si>
    <t>124167</t>
  </si>
  <si>
    <t>124168</t>
  </si>
  <si>
    <t>124169</t>
  </si>
  <si>
    <t>124170</t>
  </si>
  <si>
    <t>124171</t>
  </si>
  <si>
    <t>124172</t>
  </si>
  <si>
    <t>124173</t>
  </si>
  <si>
    <t>124174</t>
  </si>
  <si>
    <t>124175</t>
  </si>
  <si>
    <t>124176</t>
  </si>
  <si>
    <t>124177</t>
  </si>
  <si>
    <t>124178</t>
  </si>
  <si>
    <t>124179</t>
  </si>
  <si>
    <t>124180</t>
  </si>
  <si>
    <t>124181</t>
  </si>
  <si>
    <t>124182</t>
  </si>
  <si>
    <t>124183</t>
  </si>
  <si>
    <t>124184</t>
  </si>
  <si>
    <t>124185</t>
  </si>
  <si>
    <t>124186</t>
  </si>
  <si>
    <t>124187</t>
  </si>
  <si>
    <t>124188</t>
  </si>
  <si>
    <t>124189</t>
  </si>
  <si>
    <t>124190</t>
  </si>
  <si>
    <t>124191</t>
  </si>
  <si>
    <t>124192</t>
  </si>
  <si>
    <t>124193</t>
  </si>
  <si>
    <t>124194</t>
  </si>
  <si>
    <t>124195</t>
  </si>
  <si>
    <t>124196</t>
  </si>
  <si>
    <t>124197</t>
  </si>
  <si>
    <t>124198</t>
  </si>
  <si>
    <t>124199</t>
  </si>
  <si>
    <t>124200</t>
  </si>
  <si>
    <t>124201</t>
  </si>
  <si>
    <t>124202</t>
  </si>
  <si>
    <t>124203</t>
  </si>
  <si>
    <t>124204</t>
  </si>
  <si>
    <t>124205</t>
  </si>
  <si>
    <t>124206</t>
  </si>
  <si>
    <t>124207</t>
  </si>
  <si>
    <t>124208</t>
  </si>
  <si>
    <t>124209</t>
  </si>
  <si>
    <t>124210</t>
  </si>
  <si>
    <t>124211</t>
  </si>
  <si>
    <t>124212</t>
  </si>
  <si>
    <t>124213</t>
  </si>
  <si>
    <t>124214</t>
  </si>
  <si>
    <t>124215</t>
  </si>
  <si>
    <t>124216</t>
  </si>
  <si>
    <t>124217</t>
  </si>
  <si>
    <t>124218</t>
  </si>
  <si>
    <t>124219</t>
  </si>
  <si>
    <t>124220</t>
  </si>
  <si>
    <t>124221</t>
  </si>
  <si>
    <t>124222</t>
  </si>
  <si>
    <t>124223</t>
  </si>
  <si>
    <t>124224</t>
  </si>
  <si>
    <t>124225</t>
  </si>
  <si>
    <t>124226</t>
  </si>
  <si>
    <t>124227</t>
  </si>
  <si>
    <t>124228</t>
  </si>
  <si>
    <t>124229</t>
  </si>
  <si>
    <t>124230</t>
  </si>
  <si>
    <t>124231</t>
  </si>
  <si>
    <t>124232</t>
  </si>
  <si>
    <t>124233</t>
  </si>
  <si>
    <t>124234</t>
  </si>
  <si>
    <t>124235</t>
  </si>
  <si>
    <t>124236</t>
  </si>
  <si>
    <t>124237</t>
  </si>
  <si>
    <t>124238</t>
  </si>
  <si>
    <t>124239</t>
  </si>
  <si>
    <t>124240</t>
  </si>
  <si>
    <t>124241</t>
  </si>
  <si>
    <t>124242</t>
  </si>
  <si>
    <t>124243</t>
  </si>
  <si>
    <t>124244</t>
  </si>
  <si>
    <t>124245</t>
  </si>
  <si>
    <t>124246</t>
  </si>
  <si>
    <t>124247</t>
  </si>
  <si>
    <t>124248</t>
  </si>
  <si>
    <t>124249</t>
  </si>
  <si>
    <t>124250</t>
  </si>
  <si>
    <t>124251</t>
  </si>
  <si>
    <t>124252</t>
  </si>
  <si>
    <t>124253</t>
  </si>
  <si>
    <t>124254</t>
  </si>
  <si>
    <t>124255</t>
  </si>
  <si>
    <t>124256</t>
  </si>
  <si>
    <t>124257</t>
  </si>
  <si>
    <t>124258</t>
  </si>
  <si>
    <t>124259</t>
  </si>
  <si>
    <t>124260</t>
  </si>
  <si>
    <t>124261</t>
  </si>
  <si>
    <t>124262</t>
  </si>
  <si>
    <t>124263</t>
  </si>
  <si>
    <t>124264</t>
  </si>
  <si>
    <t>124265</t>
  </si>
  <si>
    <t>124266</t>
  </si>
  <si>
    <t>124267</t>
  </si>
  <si>
    <t>124268</t>
  </si>
  <si>
    <t>124269</t>
  </si>
  <si>
    <t>124270</t>
  </si>
  <si>
    <t>124271</t>
  </si>
  <si>
    <t>124272</t>
  </si>
  <si>
    <t>124273</t>
  </si>
  <si>
    <t>124274</t>
  </si>
  <si>
    <t>124275</t>
  </si>
  <si>
    <t>124276</t>
  </si>
  <si>
    <t>124277</t>
  </si>
  <si>
    <t>124278</t>
  </si>
  <si>
    <t>124279</t>
  </si>
  <si>
    <t>124280</t>
  </si>
  <si>
    <t>124281</t>
  </si>
  <si>
    <t>124282</t>
  </si>
  <si>
    <t>124283</t>
  </si>
  <si>
    <t>124284</t>
  </si>
  <si>
    <t>124285</t>
  </si>
  <si>
    <t>124286</t>
  </si>
  <si>
    <t>124287</t>
  </si>
  <si>
    <t>124288</t>
  </si>
  <si>
    <t>124289</t>
  </si>
  <si>
    <t>124290</t>
  </si>
  <si>
    <t>124291</t>
  </si>
  <si>
    <t>124292</t>
  </si>
  <si>
    <t>124293</t>
  </si>
  <si>
    <t>124294</t>
  </si>
  <si>
    <t>124295</t>
  </si>
  <si>
    <t>124296</t>
  </si>
  <si>
    <t>124297</t>
  </si>
  <si>
    <t>124298</t>
  </si>
  <si>
    <t>124299</t>
  </si>
  <si>
    <t>124300</t>
  </si>
  <si>
    <t>124301</t>
  </si>
  <si>
    <t>124302</t>
  </si>
  <si>
    <t>124303</t>
  </si>
  <si>
    <t>124304</t>
  </si>
  <si>
    <t>124305</t>
  </si>
  <si>
    <t>124306</t>
  </si>
  <si>
    <t>124307</t>
  </si>
  <si>
    <t>124308</t>
  </si>
  <si>
    <t>124309</t>
  </si>
  <si>
    <t>124310</t>
  </si>
  <si>
    <t>124311</t>
  </si>
  <si>
    <t>124312</t>
  </si>
  <si>
    <t>124313</t>
  </si>
  <si>
    <t>124314</t>
  </si>
  <si>
    <t>124315</t>
  </si>
  <si>
    <t>124316</t>
  </si>
  <si>
    <t>124317</t>
  </si>
  <si>
    <t>124318</t>
  </si>
  <si>
    <t>124319</t>
  </si>
  <si>
    <t>124320</t>
  </si>
  <si>
    <t>124321</t>
  </si>
  <si>
    <t>124322</t>
  </si>
  <si>
    <t>124323</t>
  </si>
  <si>
    <t>124324</t>
  </si>
  <si>
    <t>124325</t>
  </si>
  <si>
    <t>124326</t>
  </si>
  <si>
    <t>124327</t>
  </si>
  <si>
    <t>124328</t>
  </si>
  <si>
    <t>124329</t>
  </si>
  <si>
    <t>124330</t>
  </si>
  <si>
    <t>124331</t>
  </si>
  <si>
    <t>124332</t>
  </si>
  <si>
    <t>124333</t>
  </si>
  <si>
    <t>124334</t>
  </si>
  <si>
    <t>124335</t>
  </si>
  <si>
    <t>124336</t>
  </si>
  <si>
    <t>124337</t>
  </si>
  <si>
    <t>124338</t>
  </si>
  <si>
    <t>124339</t>
  </si>
  <si>
    <t>124340</t>
  </si>
  <si>
    <t>124341</t>
  </si>
  <si>
    <t>124342</t>
  </si>
  <si>
    <t>124343</t>
  </si>
  <si>
    <t>124344</t>
  </si>
  <si>
    <t>124345</t>
  </si>
  <si>
    <t>124346</t>
  </si>
  <si>
    <t>124347</t>
  </si>
  <si>
    <t>124348</t>
  </si>
  <si>
    <t>124349</t>
  </si>
  <si>
    <t>124350</t>
  </si>
  <si>
    <t>124351</t>
  </si>
  <si>
    <t>124352</t>
  </si>
  <si>
    <t>124353</t>
  </si>
  <si>
    <t>124354</t>
  </si>
  <si>
    <t>124355</t>
  </si>
  <si>
    <t>124356</t>
  </si>
  <si>
    <t>124357</t>
  </si>
  <si>
    <t>124358</t>
  </si>
  <si>
    <t>124359</t>
  </si>
  <si>
    <t>124360</t>
  </si>
  <si>
    <t>124361</t>
  </si>
  <si>
    <t>124362</t>
  </si>
  <si>
    <t>124363</t>
  </si>
  <si>
    <t>124364</t>
  </si>
  <si>
    <t>124365</t>
  </si>
  <si>
    <t>124366</t>
  </si>
  <si>
    <t>124367</t>
  </si>
  <si>
    <t>124368</t>
  </si>
  <si>
    <t>124369</t>
  </si>
  <si>
    <t>124370</t>
  </si>
  <si>
    <t>124371</t>
  </si>
  <si>
    <t>124372</t>
  </si>
  <si>
    <t>124373</t>
  </si>
  <si>
    <t>124374</t>
  </si>
  <si>
    <t>124375</t>
  </si>
  <si>
    <t>124376</t>
  </si>
  <si>
    <t>124377</t>
  </si>
  <si>
    <t>124378</t>
  </si>
  <si>
    <t>124379</t>
  </si>
  <si>
    <t>124380</t>
  </si>
  <si>
    <t>124381</t>
  </si>
  <si>
    <t>124382</t>
  </si>
  <si>
    <t>124383</t>
  </si>
  <si>
    <t>124384</t>
  </si>
  <si>
    <t>124385</t>
  </si>
  <si>
    <t>124386</t>
  </si>
  <si>
    <t>124387</t>
  </si>
  <si>
    <t>124388</t>
  </si>
  <si>
    <t>124389</t>
  </si>
  <si>
    <t>124390</t>
  </si>
  <si>
    <t>124391</t>
  </si>
  <si>
    <t>124392</t>
  </si>
  <si>
    <t>124393</t>
  </si>
  <si>
    <t>124394</t>
  </si>
  <si>
    <t>124395</t>
  </si>
  <si>
    <t>124396</t>
  </si>
  <si>
    <t>124397</t>
  </si>
  <si>
    <t>124398</t>
  </si>
  <si>
    <t>124399</t>
  </si>
  <si>
    <t>124400</t>
  </si>
  <si>
    <t>124401</t>
  </si>
  <si>
    <t>124402</t>
  </si>
  <si>
    <t>124403</t>
  </si>
  <si>
    <t>124404</t>
  </si>
  <si>
    <t>124405</t>
  </si>
  <si>
    <t>124406</t>
  </si>
  <si>
    <t>124407</t>
  </si>
  <si>
    <t>124408</t>
  </si>
  <si>
    <t>124409</t>
  </si>
  <si>
    <t>124410</t>
  </si>
  <si>
    <t>124411</t>
  </si>
  <si>
    <t>124412</t>
  </si>
  <si>
    <t>124413</t>
  </si>
  <si>
    <t>124414</t>
  </si>
  <si>
    <t>124415</t>
  </si>
  <si>
    <t>124416</t>
  </si>
  <si>
    <t>124417</t>
  </si>
  <si>
    <t>124418</t>
  </si>
  <si>
    <t>124419</t>
  </si>
  <si>
    <t>124420</t>
  </si>
  <si>
    <t>124421</t>
  </si>
  <si>
    <t>124422</t>
  </si>
  <si>
    <t>124423</t>
  </si>
  <si>
    <t>124424</t>
  </si>
  <si>
    <t>124425</t>
  </si>
  <si>
    <t>124426</t>
  </si>
  <si>
    <t>124427</t>
  </si>
  <si>
    <t>124428</t>
  </si>
  <si>
    <t>124429</t>
  </si>
  <si>
    <t>124430</t>
  </si>
  <si>
    <t>124431</t>
  </si>
  <si>
    <t>124432</t>
  </si>
  <si>
    <t>124433</t>
  </si>
  <si>
    <t>124434</t>
  </si>
  <si>
    <t>124435</t>
  </si>
  <si>
    <t>124436</t>
  </si>
  <si>
    <t>124437</t>
  </si>
  <si>
    <t>124438</t>
  </si>
  <si>
    <t>124439</t>
  </si>
  <si>
    <t>124440</t>
  </si>
  <si>
    <t>124441</t>
  </si>
  <si>
    <t>124442</t>
  </si>
  <si>
    <t>124443</t>
  </si>
  <si>
    <t>124444</t>
  </si>
  <si>
    <t>124445</t>
  </si>
  <si>
    <t>124446</t>
  </si>
  <si>
    <t>124447</t>
  </si>
  <si>
    <t>124448</t>
  </si>
  <si>
    <t>124449</t>
  </si>
  <si>
    <t>124450</t>
  </si>
  <si>
    <t>124451</t>
  </si>
  <si>
    <t>124452</t>
  </si>
  <si>
    <t>124453</t>
  </si>
  <si>
    <t>124454</t>
  </si>
  <si>
    <t>124455</t>
  </si>
  <si>
    <t>124456</t>
  </si>
  <si>
    <t>124457</t>
  </si>
  <si>
    <t>124458</t>
  </si>
  <si>
    <t>124459</t>
  </si>
  <si>
    <t>124460</t>
  </si>
  <si>
    <t>124461</t>
  </si>
  <si>
    <t>124462</t>
  </si>
  <si>
    <t>124463</t>
  </si>
  <si>
    <t>124464</t>
  </si>
  <si>
    <t>124465</t>
  </si>
  <si>
    <t>124466</t>
  </si>
  <si>
    <t>124467</t>
  </si>
  <si>
    <t>124468</t>
  </si>
  <si>
    <t>124469</t>
  </si>
  <si>
    <t>124470</t>
  </si>
  <si>
    <t>124471</t>
  </si>
  <si>
    <t>124472</t>
  </si>
  <si>
    <t>124473</t>
  </si>
  <si>
    <t>124474</t>
  </si>
  <si>
    <t>124475</t>
  </si>
  <si>
    <t>124476</t>
  </si>
  <si>
    <t>124477</t>
  </si>
  <si>
    <t>124478</t>
  </si>
  <si>
    <t>124479</t>
  </si>
  <si>
    <t>124480</t>
  </si>
  <si>
    <t>124481</t>
  </si>
  <si>
    <t>124482</t>
  </si>
  <si>
    <t>124483</t>
  </si>
  <si>
    <t>124484</t>
  </si>
  <si>
    <t>124485</t>
  </si>
  <si>
    <t>124486</t>
  </si>
  <si>
    <t>124487</t>
  </si>
  <si>
    <t>124488</t>
  </si>
  <si>
    <t>124489</t>
  </si>
  <si>
    <t>124490</t>
  </si>
  <si>
    <t>124491</t>
  </si>
  <si>
    <t>124492</t>
  </si>
  <si>
    <t>124493</t>
  </si>
  <si>
    <t>124494</t>
  </si>
  <si>
    <t>124495</t>
  </si>
  <si>
    <t>124496</t>
  </si>
  <si>
    <t>124497</t>
  </si>
  <si>
    <t>124498</t>
  </si>
  <si>
    <t>124499</t>
  </si>
  <si>
    <t>124500</t>
  </si>
  <si>
    <t>124501</t>
  </si>
  <si>
    <t>124502</t>
  </si>
  <si>
    <t>124503</t>
  </si>
  <si>
    <t>124504</t>
  </si>
  <si>
    <t>124505</t>
  </si>
  <si>
    <t>124506</t>
  </si>
  <si>
    <t>124507</t>
  </si>
  <si>
    <t>124508</t>
  </si>
  <si>
    <t>124509</t>
  </si>
  <si>
    <t>124510</t>
  </si>
  <si>
    <t>124511</t>
  </si>
  <si>
    <t>124512</t>
  </si>
  <si>
    <t>124513</t>
  </si>
  <si>
    <t>124514</t>
  </si>
  <si>
    <t>124515</t>
  </si>
  <si>
    <t>124516</t>
  </si>
  <si>
    <t>124517</t>
  </si>
  <si>
    <t>124518</t>
  </si>
  <si>
    <t>124519</t>
  </si>
  <si>
    <t>124520</t>
  </si>
  <si>
    <t>124521</t>
  </si>
  <si>
    <t>124522</t>
  </si>
  <si>
    <t>124523</t>
  </si>
  <si>
    <t>124524</t>
  </si>
  <si>
    <t>124525</t>
  </si>
  <si>
    <t>124526</t>
  </si>
  <si>
    <t>124527</t>
  </si>
  <si>
    <t>124528</t>
  </si>
  <si>
    <t>124529</t>
  </si>
  <si>
    <t>124530</t>
  </si>
  <si>
    <t>124531</t>
  </si>
  <si>
    <t>124532</t>
  </si>
  <si>
    <t>124533</t>
  </si>
  <si>
    <t>124534</t>
  </si>
  <si>
    <t>124535</t>
  </si>
  <si>
    <t>124536</t>
  </si>
  <si>
    <t>124537</t>
  </si>
  <si>
    <t>124538</t>
  </si>
  <si>
    <t>124539</t>
  </si>
  <si>
    <t>124540</t>
  </si>
  <si>
    <t>124541</t>
  </si>
  <si>
    <t>124542</t>
  </si>
  <si>
    <t>124543</t>
  </si>
  <si>
    <t>124544</t>
  </si>
  <si>
    <t>124545</t>
  </si>
  <si>
    <t>124546</t>
  </si>
  <si>
    <t>124547</t>
  </si>
  <si>
    <t>124548</t>
  </si>
  <si>
    <t>124549</t>
  </si>
  <si>
    <t>124550</t>
  </si>
  <si>
    <t>124551</t>
  </si>
  <si>
    <t>124552</t>
  </si>
  <si>
    <t>124553</t>
  </si>
  <si>
    <t>124554</t>
  </si>
  <si>
    <t>124555</t>
  </si>
  <si>
    <t>124556</t>
  </si>
  <si>
    <t>124557</t>
  </si>
  <si>
    <t>124558</t>
  </si>
  <si>
    <t>124559</t>
  </si>
  <si>
    <t>124560</t>
  </si>
  <si>
    <t>124561</t>
  </si>
  <si>
    <t>124562</t>
  </si>
  <si>
    <t>124563</t>
  </si>
  <si>
    <t>124564</t>
  </si>
  <si>
    <t>124565</t>
  </si>
  <si>
    <t>124566</t>
  </si>
  <si>
    <t>124567</t>
  </si>
  <si>
    <t>124568</t>
  </si>
  <si>
    <t>124569</t>
  </si>
  <si>
    <t>124570</t>
  </si>
  <si>
    <t>124571</t>
  </si>
  <si>
    <t>124572</t>
  </si>
  <si>
    <t>124573</t>
  </si>
  <si>
    <t>124574</t>
  </si>
  <si>
    <t>124575</t>
  </si>
  <si>
    <t>124576</t>
  </si>
  <si>
    <t>124577</t>
  </si>
  <si>
    <t>124578</t>
  </si>
  <si>
    <t>124579</t>
  </si>
  <si>
    <t>124580</t>
  </si>
  <si>
    <t>124581</t>
  </si>
  <si>
    <t>124582</t>
  </si>
  <si>
    <t>124583</t>
  </si>
  <si>
    <t>124584</t>
  </si>
  <si>
    <t>124585</t>
  </si>
  <si>
    <t>124586</t>
  </si>
  <si>
    <t>124587</t>
  </si>
  <si>
    <t>124588</t>
  </si>
  <si>
    <t>124589</t>
  </si>
  <si>
    <t>124590</t>
  </si>
  <si>
    <t>124591</t>
  </si>
  <si>
    <t>124592</t>
  </si>
  <si>
    <t>124593</t>
  </si>
  <si>
    <t>124594</t>
  </si>
  <si>
    <t>124595</t>
  </si>
  <si>
    <t>124596</t>
  </si>
  <si>
    <t>124597</t>
  </si>
  <si>
    <t>124598</t>
  </si>
  <si>
    <t>124599</t>
  </si>
  <si>
    <t>124600</t>
  </si>
  <si>
    <t>124601</t>
  </si>
  <si>
    <t>124602</t>
  </si>
  <si>
    <t>124603</t>
  </si>
  <si>
    <t>124604</t>
  </si>
  <si>
    <t>124605</t>
  </si>
  <si>
    <t>124606</t>
  </si>
  <si>
    <t>124607</t>
  </si>
  <si>
    <t>124608</t>
  </si>
  <si>
    <t>124609</t>
  </si>
  <si>
    <t>124610</t>
  </si>
  <si>
    <t>124611</t>
  </si>
  <si>
    <t>124612</t>
  </si>
  <si>
    <t>124613</t>
  </si>
  <si>
    <t>124614</t>
  </si>
  <si>
    <t>124615</t>
  </si>
  <si>
    <t>124616</t>
  </si>
  <si>
    <t>124617</t>
  </si>
  <si>
    <t>124618</t>
  </si>
  <si>
    <t>124619</t>
  </si>
  <si>
    <t>124620</t>
  </si>
  <si>
    <t>124621</t>
  </si>
  <si>
    <t>124622</t>
  </si>
  <si>
    <t>124623</t>
  </si>
  <si>
    <t>124624</t>
  </si>
  <si>
    <t>124625</t>
  </si>
  <si>
    <t>124626</t>
  </si>
  <si>
    <t>124627</t>
  </si>
  <si>
    <t>124628</t>
  </si>
  <si>
    <t>124629</t>
  </si>
  <si>
    <t>124630</t>
  </si>
  <si>
    <t>124631</t>
  </si>
  <si>
    <t>124632</t>
  </si>
  <si>
    <t>124633</t>
  </si>
  <si>
    <t>124634</t>
  </si>
  <si>
    <t>124635</t>
  </si>
  <si>
    <t>124636</t>
  </si>
  <si>
    <t>124637</t>
  </si>
  <si>
    <t>124638</t>
  </si>
  <si>
    <t>124639</t>
  </si>
  <si>
    <t>124640</t>
  </si>
  <si>
    <t>124641</t>
  </si>
  <si>
    <t>124642</t>
  </si>
  <si>
    <t>124643</t>
  </si>
  <si>
    <t>124644</t>
  </si>
  <si>
    <t>124645</t>
  </si>
  <si>
    <t>124646</t>
  </si>
  <si>
    <t>124647</t>
  </si>
  <si>
    <t>124648</t>
  </si>
  <si>
    <t>124649</t>
  </si>
  <si>
    <t>124650</t>
  </si>
  <si>
    <t>124651</t>
  </si>
  <si>
    <t>124652</t>
  </si>
  <si>
    <t>124653</t>
  </si>
  <si>
    <t>124654</t>
  </si>
  <si>
    <t>124655</t>
  </si>
  <si>
    <t>124656</t>
  </si>
  <si>
    <t>124657</t>
  </si>
  <si>
    <t>124658</t>
  </si>
  <si>
    <t>124659</t>
  </si>
  <si>
    <t>124660</t>
  </si>
  <si>
    <t>124661</t>
  </si>
  <si>
    <t>124662</t>
  </si>
  <si>
    <t>124663</t>
  </si>
  <si>
    <t>124664</t>
  </si>
  <si>
    <t>124665</t>
  </si>
  <si>
    <t>124666</t>
  </si>
  <si>
    <t>124667</t>
  </si>
  <si>
    <t>124668</t>
  </si>
  <si>
    <t>124669</t>
  </si>
  <si>
    <t>124670</t>
  </si>
  <si>
    <t>124671</t>
  </si>
  <si>
    <t>124672</t>
  </si>
  <si>
    <t>124673</t>
  </si>
  <si>
    <t>124674</t>
  </si>
  <si>
    <t>124675</t>
  </si>
  <si>
    <t>124676</t>
  </si>
  <si>
    <t>124677</t>
  </si>
  <si>
    <t>124678</t>
  </si>
  <si>
    <t>124679</t>
  </si>
  <si>
    <t>124680</t>
  </si>
  <si>
    <t>124681</t>
  </si>
  <si>
    <t>124682</t>
  </si>
  <si>
    <t>124683</t>
  </si>
  <si>
    <t>124684</t>
  </si>
  <si>
    <t>124685</t>
  </si>
  <si>
    <t>124686</t>
  </si>
  <si>
    <t>124687</t>
  </si>
  <si>
    <t>124688</t>
  </si>
  <si>
    <t>124689</t>
  </si>
  <si>
    <t>124690</t>
  </si>
  <si>
    <t>124691</t>
  </si>
  <si>
    <t>124692</t>
  </si>
  <si>
    <t>124693</t>
  </si>
  <si>
    <t>124694</t>
  </si>
  <si>
    <t>124695</t>
  </si>
  <si>
    <t>124696</t>
  </si>
  <si>
    <t>124697</t>
  </si>
  <si>
    <t>124698</t>
  </si>
  <si>
    <t>124699</t>
  </si>
  <si>
    <t>124700</t>
  </si>
  <si>
    <t>124701</t>
  </si>
  <si>
    <t>124702</t>
  </si>
  <si>
    <t>124703</t>
  </si>
  <si>
    <t>124704</t>
  </si>
  <si>
    <t>124705</t>
  </si>
  <si>
    <t>124706</t>
  </si>
  <si>
    <t>124707</t>
  </si>
  <si>
    <t>124708</t>
  </si>
  <si>
    <t>124709</t>
  </si>
  <si>
    <t>124710</t>
  </si>
  <si>
    <t>124711</t>
  </si>
  <si>
    <t>124712</t>
  </si>
  <si>
    <t>124713</t>
  </si>
  <si>
    <t>124714</t>
  </si>
  <si>
    <t>124715</t>
  </si>
  <si>
    <t>124716</t>
  </si>
  <si>
    <t>124717</t>
  </si>
  <si>
    <t>124718</t>
  </si>
  <si>
    <t>124719</t>
  </si>
  <si>
    <t>124720</t>
  </si>
  <si>
    <t>124721</t>
  </si>
  <si>
    <t>124722</t>
  </si>
  <si>
    <t>124723</t>
  </si>
  <si>
    <t>124724</t>
  </si>
  <si>
    <t>124725</t>
  </si>
  <si>
    <t>124726</t>
  </si>
  <si>
    <t>124727</t>
  </si>
  <si>
    <t>124728</t>
  </si>
  <si>
    <t>124729</t>
  </si>
  <si>
    <t>124730</t>
  </si>
  <si>
    <t>124731</t>
  </si>
  <si>
    <t>124732</t>
  </si>
  <si>
    <t>124733</t>
  </si>
  <si>
    <t>124734</t>
  </si>
  <si>
    <t>124735</t>
  </si>
  <si>
    <t>124736</t>
  </si>
  <si>
    <t>124737</t>
  </si>
  <si>
    <t>124738</t>
  </si>
  <si>
    <t>124739</t>
  </si>
  <si>
    <t>124740</t>
  </si>
  <si>
    <t>124741</t>
  </si>
  <si>
    <t>124742</t>
  </si>
  <si>
    <t>124743</t>
  </si>
  <si>
    <t>124744</t>
  </si>
  <si>
    <t>124745</t>
  </si>
  <si>
    <t>124746</t>
  </si>
  <si>
    <t>124747</t>
  </si>
  <si>
    <t>124748</t>
  </si>
  <si>
    <t>124749</t>
  </si>
  <si>
    <t>124750</t>
  </si>
  <si>
    <t>124751</t>
  </si>
  <si>
    <t>124752</t>
  </si>
  <si>
    <t>124753</t>
  </si>
  <si>
    <t>124754</t>
  </si>
  <si>
    <t>124755</t>
  </si>
  <si>
    <t>124756</t>
  </si>
  <si>
    <t>124757</t>
  </si>
  <si>
    <t>124758</t>
  </si>
  <si>
    <t>124759</t>
  </si>
  <si>
    <t>124760</t>
  </si>
  <si>
    <t>124761</t>
  </si>
  <si>
    <t>124762</t>
  </si>
  <si>
    <t>124763</t>
  </si>
  <si>
    <t>124764</t>
  </si>
  <si>
    <t>124765</t>
  </si>
  <si>
    <t>124766</t>
  </si>
  <si>
    <t>124767</t>
  </si>
  <si>
    <t>124768</t>
  </si>
  <si>
    <t>124769</t>
  </si>
  <si>
    <t>124770</t>
  </si>
  <si>
    <t>124771</t>
  </si>
  <si>
    <t>124772</t>
  </si>
  <si>
    <t>124773</t>
  </si>
  <si>
    <t>124774</t>
  </si>
  <si>
    <t>124775</t>
  </si>
  <si>
    <t>124776</t>
  </si>
  <si>
    <t>124777</t>
  </si>
  <si>
    <t>124778</t>
  </si>
  <si>
    <t>124779</t>
  </si>
  <si>
    <t>124780</t>
  </si>
  <si>
    <t>124781</t>
  </si>
  <si>
    <t>124782</t>
  </si>
  <si>
    <t>124783</t>
  </si>
  <si>
    <t>124784</t>
  </si>
  <si>
    <t>124785</t>
  </si>
  <si>
    <t>124786</t>
  </si>
  <si>
    <t>124787</t>
  </si>
  <si>
    <t>124788</t>
  </si>
  <si>
    <t>124789</t>
  </si>
  <si>
    <t>124790</t>
  </si>
  <si>
    <t>124791</t>
  </si>
  <si>
    <t>124792</t>
  </si>
  <si>
    <t>124793</t>
  </si>
  <si>
    <t>124794</t>
  </si>
  <si>
    <t>124795</t>
  </si>
  <si>
    <t>124796</t>
  </si>
  <si>
    <t>124797</t>
  </si>
  <si>
    <t>124798</t>
  </si>
  <si>
    <t>124799</t>
  </si>
  <si>
    <t>124800</t>
  </si>
  <si>
    <t>124801</t>
  </si>
  <si>
    <t>124802</t>
  </si>
  <si>
    <t>124803</t>
  </si>
  <si>
    <t>124804</t>
  </si>
  <si>
    <t>124805</t>
  </si>
  <si>
    <t>124806</t>
  </si>
  <si>
    <t>124807</t>
  </si>
  <si>
    <t>124808</t>
  </si>
  <si>
    <t>124809</t>
  </si>
  <si>
    <t>124810</t>
  </si>
  <si>
    <t>124811</t>
  </si>
  <si>
    <t>124812</t>
  </si>
  <si>
    <t>124813</t>
  </si>
  <si>
    <t>124814</t>
  </si>
  <si>
    <t>124815</t>
  </si>
  <si>
    <t>124816</t>
  </si>
  <si>
    <t>124817</t>
  </si>
  <si>
    <t>124818</t>
  </si>
  <si>
    <t>124819</t>
  </si>
  <si>
    <t>124820</t>
  </si>
  <si>
    <t>124821</t>
  </si>
  <si>
    <t>124822</t>
  </si>
  <si>
    <t>124823</t>
  </si>
  <si>
    <t>124824</t>
  </si>
  <si>
    <t>124825</t>
  </si>
  <si>
    <t>124826</t>
  </si>
  <si>
    <t>124827</t>
  </si>
  <si>
    <t>124828</t>
  </si>
  <si>
    <t>124829</t>
  </si>
  <si>
    <t>124830</t>
  </si>
  <si>
    <t>124831</t>
  </si>
  <si>
    <t>124832</t>
  </si>
  <si>
    <t>124833</t>
  </si>
  <si>
    <t>124834</t>
  </si>
  <si>
    <t>124835</t>
  </si>
  <si>
    <t>124836</t>
  </si>
  <si>
    <t>124837</t>
  </si>
  <si>
    <t>124838</t>
  </si>
  <si>
    <t>124839</t>
  </si>
  <si>
    <t>124840</t>
  </si>
  <si>
    <t>124841</t>
  </si>
  <si>
    <t>124842</t>
  </si>
  <si>
    <t>124843</t>
  </si>
  <si>
    <t>124844</t>
  </si>
  <si>
    <t>124845</t>
  </si>
  <si>
    <t>124846</t>
  </si>
  <si>
    <t>124847</t>
  </si>
  <si>
    <t>124848</t>
  </si>
  <si>
    <t>124849</t>
  </si>
  <si>
    <t>124850</t>
  </si>
  <si>
    <t>124851</t>
  </si>
  <si>
    <t>124852</t>
  </si>
  <si>
    <t>124853</t>
  </si>
  <si>
    <t>124854</t>
  </si>
  <si>
    <t>124855</t>
  </si>
  <si>
    <t>124856</t>
  </si>
  <si>
    <t>124857</t>
  </si>
  <si>
    <t>124858</t>
  </si>
  <si>
    <t>124859</t>
  </si>
  <si>
    <t>124860</t>
  </si>
  <si>
    <t>124861</t>
  </si>
  <si>
    <t>124862</t>
  </si>
  <si>
    <t>124863</t>
  </si>
  <si>
    <t>124864</t>
  </si>
  <si>
    <t>124865</t>
  </si>
  <si>
    <t>124866</t>
  </si>
  <si>
    <t>124867</t>
  </si>
  <si>
    <t>124868</t>
  </si>
  <si>
    <t>124869</t>
  </si>
  <si>
    <t>124870</t>
  </si>
  <si>
    <t>124871</t>
  </si>
  <si>
    <t>124872</t>
  </si>
  <si>
    <t>124873</t>
  </si>
  <si>
    <t>124874</t>
  </si>
  <si>
    <t>124875</t>
  </si>
  <si>
    <t>124876</t>
  </si>
  <si>
    <t>124877</t>
  </si>
  <si>
    <t>124878</t>
  </si>
  <si>
    <t>124879</t>
  </si>
  <si>
    <t>124880</t>
  </si>
  <si>
    <t>124881</t>
  </si>
  <si>
    <t>124882</t>
  </si>
  <si>
    <t>124883</t>
  </si>
  <si>
    <t>124884</t>
  </si>
  <si>
    <t>124885</t>
  </si>
  <si>
    <t>124886</t>
  </si>
  <si>
    <t>124887</t>
  </si>
  <si>
    <t>124888</t>
  </si>
  <si>
    <t>124889</t>
  </si>
  <si>
    <t>124890</t>
  </si>
  <si>
    <t>124891</t>
  </si>
  <si>
    <t>124892</t>
  </si>
  <si>
    <t>124893</t>
  </si>
  <si>
    <t>124894</t>
  </si>
  <si>
    <t>124895</t>
  </si>
  <si>
    <t>124896</t>
  </si>
  <si>
    <t>124897</t>
  </si>
  <si>
    <t>124898</t>
  </si>
  <si>
    <t>124899</t>
  </si>
  <si>
    <t>124900</t>
  </si>
  <si>
    <t>124901</t>
  </si>
  <si>
    <t>124902</t>
  </si>
  <si>
    <t>124903</t>
  </si>
  <si>
    <t>124904</t>
  </si>
  <si>
    <t>124905</t>
  </si>
  <si>
    <t>124906</t>
  </si>
  <si>
    <t>124907</t>
  </si>
  <si>
    <t>124908</t>
  </si>
  <si>
    <t>124909</t>
  </si>
  <si>
    <t>124910</t>
  </si>
  <si>
    <t>124911</t>
  </si>
  <si>
    <t>124912</t>
  </si>
  <si>
    <t>124913</t>
  </si>
  <si>
    <t>124914</t>
  </si>
  <si>
    <t>124915</t>
  </si>
  <si>
    <t>124916</t>
  </si>
  <si>
    <t>124917</t>
  </si>
  <si>
    <t>124918</t>
  </si>
  <si>
    <t>124919</t>
  </si>
  <si>
    <t>124920</t>
  </si>
  <si>
    <t>124921</t>
  </si>
  <si>
    <t>124922</t>
  </si>
  <si>
    <t>124923</t>
  </si>
  <si>
    <t>124924</t>
  </si>
  <si>
    <t>124925</t>
  </si>
  <si>
    <t>124926</t>
  </si>
  <si>
    <t>124927</t>
  </si>
  <si>
    <t>124928</t>
  </si>
  <si>
    <t>124929</t>
  </si>
  <si>
    <t>124930</t>
  </si>
  <si>
    <t>124931</t>
  </si>
  <si>
    <t>124932</t>
  </si>
  <si>
    <t>124933</t>
  </si>
  <si>
    <t>124934</t>
  </si>
  <si>
    <t>124935</t>
  </si>
  <si>
    <t>124936</t>
  </si>
  <si>
    <t>124937</t>
  </si>
  <si>
    <t>124938</t>
  </si>
  <si>
    <t>124939</t>
  </si>
  <si>
    <t>124940</t>
  </si>
  <si>
    <t>124941</t>
  </si>
  <si>
    <t>124942</t>
  </si>
  <si>
    <t>124943</t>
  </si>
  <si>
    <t>124944</t>
  </si>
  <si>
    <t>124945</t>
  </si>
  <si>
    <t>124946</t>
  </si>
  <si>
    <t>124947</t>
  </si>
  <si>
    <t>124948</t>
  </si>
  <si>
    <t>124949</t>
  </si>
  <si>
    <t>124950</t>
  </si>
  <si>
    <t>124951</t>
  </si>
  <si>
    <t>124952</t>
  </si>
  <si>
    <t>124953</t>
  </si>
  <si>
    <t>124954</t>
  </si>
  <si>
    <t>124955</t>
  </si>
  <si>
    <t>124956</t>
  </si>
  <si>
    <t>124957</t>
  </si>
  <si>
    <t>124958</t>
  </si>
  <si>
    <t>124959</t>
  </si>
  <si>
    <t>124960</t>
  </si>
  <si>
    <t>124961</t>
  </si>
  <si>
    <t>124962</t>
  </si>
  <si>
    <t>124963</t>
  </si>
  <si>
    <t>124964</t>
  </si>
  <si>
    <t>124965</t>
  </si>
  <si>
    <t>124966</t>
  </si>
  <si>
    <t>124967</t>
  </si>
  <si>
    <t>124968</t>
  </si>
  <si>
    <t>124969</t>
  </si>
  <si>
    <t>124970</t>
  </si>
  <si>
    <t>124971</t>
  </si>
  <si>
    <t>124972</t>
  </si>
  <si>
    <t>124973</t>
  </si>
  <si>
    <t>124974</t>
  </si>
  <si>
    <t>124975</t>
  </si>
  <si>
    <t>124976</t>
  </si>
  <si>
    <t>124977</t>
  </si>
  <si>
    <t>124978</t>
  </si>
  <si>
    <t>124979</t>
  </si>
  <si>
    <t>124980</t>
  </si>
  <si>
    <t>124981</t>
  </si>
  <si>
    <t>124982</t>
  </si>
  <si>
    <t>124983</t>
  </si>
  <si>
    <t>124984</t>
  </si>
  <si>
    <t>124985</t>
  </si>
  <si>
    <t>124986</t>
  </si>
  <si>
    <t>124987</t>
  </si>
  <si>
    <t>124988</t>
  </si>
  <si>
    <t>124989</t>
  </si>
  <si>
    <t>124990</t>
  </si>
  <si>
    <t>124991</t>
  </si>
  <si>
    <t>124992</t>
  </si>
  <si>
    <t>124993</t>
  </si>
  <si>
    <t>124994</t>
  </si>
  <si>
    <t>124995</t>
  </si>
  <si>
    <t>124996</t>
  </si>
  <si>
    <t>124997</t>
  </si>
  <si>
    <t>124998</t>
  </si>
  <si>
    <t>124999</t>
  </si>
  <si>
    <t>125000</t>
  </si>
  <si>
    <t>125001</t>
  </si>
  <si>
    <t>125002</t>
  </si>
  <si>
    <t>125003</t>
  </si>
  <si>
    <t>125004</t>
  </si>
  <si>
    <t>125005</t>
  </si>
  <si>
    <t>125006</t>
  </si>
  <si>
    <t>125007</t>
  </si>
  <si>
    <t>125008</t>
  </si>
  <si>
    <t>125009</t>
  </si>
  <si>
    <t>125010</t>
  </si>
  <si>
    <t>125011</t>
  </si>
  <si>
    <t>125012</t>
  </si>
  <si>
    <t>125013</t>
  </si>
  <si>
    <t>125014</t>
  </si>
  <si>
    <t>125015</t>
  </si>
  <si>
    <t>125016</t>
  </si>
  <si>
    <t>125017</t>
  </si>
  <si>
    <t>125018</t>
  </si>
  <si>
    <t>125019</t>
  </si>
  <si>
    <t>125020</t>
  </si>
  <si>
    <t>125021</t>
  </si>
  <si>
    <t>125022</t>
  </si>
  <si>
    <t>125023</t>
  </si>
  <si>
    <t>125024</t>
  </si>
  <si>
    <t>125025</t>
  </si>
  <si>
    <t>125026</t>
  </si>
  <si>
    <t>125027</t>
  </si>
  <si>
    <t>125028</t>
  </si>
  <si>
    <t>125029</t>
  </si>
  <si>
    <t>125030</t>
  </si>
  <si>
    <t>125031</t>
  </si>
  <si>
    <t>125032</t>
  </si>
  <si>
    <t>125033</t>
  </si>
  <si>
    <t>125034</t>
  </si>
  <si>
    <t>125035</t>
  </si>
  <si>
    <t>125036</t>
  </si>
  <si>
    <t>125037</t>
  </si>
  <si>
    <t>125038</t>
  </si>
  <si>
    <t>125039</t>
  </si>
  <si>
    <t>125040</t>
  </si>
  <si>
    <t>125041</t>
  </si>
  <si>
    <t>125042</t>
  </si>
  <si>
    <t>125043</t>
  </si>
  <si>
    <t>125044</t>
  </si>
  <si>
    <t>125045</t>
  </si>
  <si>
    <t>125046</t>
  </si>
  <si>
    <t>125047</t>
  </si>
  <si>
    <t>125048</t>
  </si>
  <si>
    <t>125049</t>
  </si>
  <si>
    <t>125050</t>
  </si>
  <si>
    <t>125051</t>
  </si>
  <si>
    <t>125052</t>
  </si>
  <si>
    <t>125053</t>
  </si>
  <si>
    <t>125054</t>
  </si>
  <si>
    <t>125055</t>
  </si>
  <si>
    <t>125056</t>
  </si>
  <si>
    <t>125057</t>
  </si>
  <si>
    <t>125058</t>
  </si>
  <si>
    <t>125059</t>
  </si>
  <si>
    <t>125060</t>
  </si>
  <si>
    <t>125061</t>
  </si>
  <si>
    <t>125062</t>
  </si>
  <si>
    <t>125063</t>
  </si>
  <si>
    <t>125064</t>
  </si>
  <si>
    <t>125065</t>
  </si>
  <si>
    <t>125066</t>
  </si>
  <si>
    <t>125067</t>
  </si>
  <si>
    <t>125068</t>
  </si>
  <si>
    <t>125069</t>
  </si>
  <si>
    <t>125070</t>
  </si>
  <si>
    <t>125071</t>
  </si>
  <si>
    <t>125072</t>
  </si>
  <si>
    <t>125073</t>
  </si>
  <si>
    <t>125074</t>
  </si>
  <si>
    <t>125075</t>
  </si>
  <si>
    <t>125076</t>
  </si>
  <si>
    <t>125077</t>
  </si>
  <si>
    <t>125078</t>
  </si>
  <si>
    <t>125079</t>
  </si>
  <si>
    <t>125080</t>
  </si>
  <si>
    <t>125081</t>
  </si>
  <si>
    <t>125082</t>
  </si>
  <si>
    <t>125083</t>
  </si>
  <si>
    <t>125084</t>
  </si>
  <si>
    <t>125085</t>
  </si>
  <si>
    <t>125086</t>
  </si>
  <si>
    <t>125087</t>
  </si>
  <si>
    <t>125088</t>
  </si>
  <si>
    <t>125089</t>
  </si>
  <si>
    <t>125090</t>
  </si>
  <si>
    <t>125091</t>
  </si>
  <si>
    <t>125092</t>
  </si>
  <si>
    <t>125093</t>
  </si>
  <si>
    <t>125094</t>
  </si>
  <si>
    <t>125095</t>
  </si>
  <si>
    <t>125096</t>
  </si>
  <si>
    <t>125097</t>
  </si>
  <si>
    <t>125098</t>
  </si>
  <si>
    <t>125099</t>
  </si>
  <si>
    <t>125100</t>
  </si>
  <si>
    <t>125101</t>
  </si>
  <si>
    <t>125102</t>
  </si>
  <si>
    <t>125103</t>
  </si>
  <si>
    <t>125104</t>
  </si>
  <si>
    <t>125105</t>
  </si>
  <si>
    <t>125106</t>
  </si>
  <si>
    <t>125107</t>
  </si>
  <si>
    <t>125108</t>
  </si>
  <si>
    <t>125109</t>
  </si>
  <si>
    <t>125110</t>
  </si>
  <si>
    <t>125111</t>
  </si>
  <si>
    <t>125112</t>
  </si>
  <si>
    <t>125113</t>
  </si>
  <si>
    <t>125114</t>
  </si>
  <si>
    <t>125115</t>
  </si>
  <si>
    <t>125116</t>
  </si>
  <si>
    <t>125117</t>
  </si>
  <si>
    <t>125118</t>
  </si>
  <si>
    <t>125119</t>
  </si>
  <si>
    <t>125120</t>
  </si>
  <si>
    <t>125121</t>
  </si>
  <si>
    <t>125122</t>
  </si>
  <si>
    <t>125123</t>
  </si>
  <si>
    <t>125124</t>
  </si>
  <si>
    <t>125125</t>
  </si>
  <si>
    <t>125126</t>
  </si>
  <si>
    <t>125127</t>
  </si>
  <si>
    <t>125128</t>
  </si>
  <si>
    <t>125129</t>
  </si>
  <si>
    <t>125130</t>
  </si>
  <si>
    <t>125131</t>
  </si>
  <si>
    <t>125132</t>
  </si>
  <si>
    <t>125133</t>
  </si>
  <si>
    <t>125134</t>
  </si>
  <si>
    <t>125135</t>
  </si>
  <si>
    <t>125136</t>
  </si>
  <si>
    <t>125137</t>
  </si>
  <si>
    <t>125138</t>
  </si>
  <si>
    <t>125139</t>
  </si>
  <si>
    <t>125140</t>
  </si>
  <si>
    <t>125141</t>
  </si>
  <si>
    <t>125142</t>
  </si>
  <si>
    <t>125143</t>
  </si>
  <si>
    <t>125144</t>
  </si>
  <si>
    <t>125145</t>
  </si>
  <si>
    <t>125146</t>
  </si>
  <si>
    <t>125147</t>
  </si>
  <si>
    <t>125148</t>
  </si>
  <si>
    <t>125149</t>
  </si>
  <si>
    <t>125150</t>
  </si>
  <si>
    <t>125151</t>
  </si>
  <si>
    <t>125152</t>
  </si>
  <si>
    <t>125153</t>
  </si>
  <si>
    <t>125154</t>
  </si>
  <si>
    <t>125155</t>
  </si>
  <si>
    <t>125156</t>
  </si>
  <si>
    <t>125157</t>
  </si>
  <si>
    <t>125158</t>
  </si>
  <si>
    <t>125159</t>
  </si>
  <si>
    <t>125160</t>
  </si>
  <si>
    <t>125161</t>
  </si>
  <si>
    <t>125162</t>
  </si>
  <si>
    <t>125163</t>
  </si>
  <si>
    <t>125164</t>
  </si>
  <si>
    <t>125165</t>
  </si>
  <si>
    <t>125166</t>
  </si>
  <si>
    <t>125167</t>
  </si>
  <si>
    <t>125168</t>
  </si>
  <si>
    <t>125169</t>
  </si>
  <si>
    <t>125170</t>
  </si>
  <si>
    <t>125171</t>
  </si>
  <si>
    <t>125172</t>
  </si>
  <si>
    <t>125173</t>
  </si>
  <si>
    <t>125174</t>
  </si>
  <si>
    <t>125175</t>
  </si>
  <si>
    <t>125176</t>
  </si>
  <si>
    <t>125177</t>
  </si>
  <si>
    <t>125178</t>
  </si>
  <si>
    <t>125179</t>
  </si>
  <si>
    <t>125180</t>
  </si>
  <si>
    <t>125181</t>
  </si>
  <si>
    <t>125182</t>
  </si>
  <si>
    <t>125183</t>
  </si>
  <si>
    <t>125184</t>
  </si>
  <si>
    <t>125185</t>
  </si>
  <si>
    <t>125186</t>
  </si>
  <si>
    <t>125187</t>
  </si>
  <si>
    <t>125188</t>
  </si>
  <si>
    <t>125189</t>
  </si>
  <si>
    <t>125190</t>
  </si>
  <si>
    <t>125191</t>
  </si>
  <si>
    <t>125192</t>
  </si>
  <si>
    <t>125193</t>
  </si>
  <si>
    <t>125194</t>
  </si>
  <si>
    <t>125195</t>
  </si>
  <si>
    <t>125196</t>
  </si>
  <si>
    <t>125197</t>
  </si>
  <si>
    <t>125198</t>
  </si>
  <si>
    <t>125199</t>
  </si>
  <si>
    <t>125200</t>
  </si>
  <si>
    <t>125201</t>
  </si>
  <si>
    <t>125202</t>
  </si>
  <si>
    <t>125203</t>
  </si>
  <si>
    <t>125204</t>
  </si>
  <si>
    <t>125205</t>
  </si>
  <si>
    <t>125206</t>
  </si>
  <si>
    <t>125207</t>
  </si>
  <si>
    <t>125208</t>
  </si>
  <si>
    <t>125209</t>
  </si>
  <si>
    <t>125210</t>
  </si>
  <si>
    <t>125211</t>
  </si>
  <si>
    <t>125212</t>
  </si>
  <si>
    <t>125213</t>
  </si>
  <si>
    <t>125214</t>
  </si>
  <si>
    <t>125215</t>
  </si>
  <si>
    <t>125216</t>
  </si>
  <si>
    <t>125217</t>
  </si>
  <si>
    <t>125218</t>
  </si>
  <si>
    <t>125219</t>
  </si>
  <si>
    <t>125220</t>
  </si>
  <si>
    <t>125221</t>
  </si>
  <si>
    <t>125222</t>
  </si>
  <si>
    <t>125223</t>
  </si>
  <si>
    <t>125224</t>
  </si>
  <si>
    <t>125225</t>
  </si>
  <si>
    <t>125226</t>
  </si>
  <si>
    <t>125227</t>
  </si>
  <si>
    <t>125228</t>
  </si>
  <si>
    <t>125229</t>
  </si>
  <si>
    <t>125230</t>
  </si>
  <si>
    <t>125231</t>
  </si>
  <si>
    <t>125232</t>
  </si>
  <si>
    <t>125233</t>
  </si>
  <si>
    <t>125234</t>
  </si>
  <si>
    <t>125235</t>
  </si>
  <si>
    <t>125236</t>
  </si>
  <si>
    <t>125237</t>
  </si>
  <si>
    <t>125238</t>
  </si>
  <si>
    <t>125239</t>
  </si>
  <si>
    <t>125240</t>
  </si>
  <si>
    <t>125241</t>
  </si>
  <si>
    <t>125242</t>
  </si>
  <si>
    <t>125243</t>
  </si>
  <si>
    <t>125244</t>
  </si>
  <si>
    <t>125245</t>
  </si>
  <si>
    <t>125246</t>
  </si>
  <si>
    <t>125247</t>
  </si>
  <si>
    <t>125248</t>
  </si>
  <si>
    <t>125249</t>
  </si>
  <si>
    <t>125250</t>
  </si>
  <si>
    <t>125251</t>
  </si>
  <si>
    <t>125252</t>
  </si>
  <si>
    <t>125253</t>
  </si>
  <si>
    <t>125254</t>
  </si>
  <si>
    <t>125255</t>
  </si>
  <si>
    <t>125256</t>
  </si>
  <si>
    <t>125257</t>
  </si>
  <si>
    <t>125258</t>
  </si>
  <si>
    <t>125259</t>
  </si>
  <si>
    <t>125260</t>
  </si>
  <si>
    <t>125261</t>
  </si>
  <si>
    <t>125262</t>
  </si>
  <si>
    <t>125263</t>
  </si>
  <si>
    <t>125264</t>
  </si>
  <si>
    <t>125265</t>
  </si>
  <si>
    <t>125266</t>
  </si>
  <si>
    <t>125267</t>
  </si>
  <si>
    <t>125268</t>
  </si>
  <si>
    <t>125269</t>
  </si>
  <si>
    <t>125270</t>
  </si>
  <si>
    <t>125271</t>
  </si>
  <si>
    <t>125272</t>
  </si>
  <si>
    <t>125273</t>
  </si>
  <si>
    <t>125274</t>
  </si>
  <si>
    <t>125275</t>
  </si>
  <si>
    <t>125276</t>
  </si>
  <si>
    <t>125277</t>
  </si>
  <si>
    <t>125278</t>
  </si>
  <si>
    <t>125279</t>
  </si>
  <si>
    <t>125280</t>
  </si>
  <si>
    <t>125281</t>
  </si>
  <si>
    <t>125282</t>
  </si>
  <si>
    <t>125283</t>
  </si>
  <si>
    <t>125284</t>
  </si>
  <si>
    <t>125285</t>
  </si>
  <si>
    <t>125286</t>
  </si>
  <si>
    <t>125287</t>
  </si>
  <si>
    <t>125288</t>
  </si>
  <si>
    <t>125289</t>
  </si>
  <si>
    <t>125290</t>
  </si>
  <si>
    <t>125291</t>
  </si>
  <si>
    <t>125292</t>
  </si>
  <si>
    <t>125293</t>
  </si>
  <si>
    <t>125294</t>
  </si>
  <si>
    <t>125295</t>
  </si>
  <si>
    <t>125296</t>
  </si>
  <si>
    <t>125297</t>
  </si>
  <si>
    <t>125298</t>
  </si>
  <si>
    <t>125299</t>
  </si>
  <si>
    <t>125300</t>
  </si>
  <si>
    <t>125301</t>
  </si>
  <si>
    <t>125302</t>
  </si>
  <si>
    <t>125303</t>
  </si>
  <si>
    <t>125304</t>
  </si>
  <si>
    <t>125305</t>
  </si>
  <si>
    <t>125306</t>
  </si>
  <si>
    <t>125307</t>
  </si>
  <si>
    <t>125308</t>
  </si>
  <si>
    <t>125309</t>
  </si>
  <si>
    <t>125310</t>
  </si>
  <si>
    <t>125311</t>
  </si>
  <si>
    <t>125312</t>
  </si>
  <si>
    <t>125313</t>
  </si>
  <si>
    <t>125314</t>
  </si>
  <si>
    <t>125315</t>
  </si>
  <si>
    <t>125316</t>
  </si>
  <si>
    <t>125317</t>
  </si>
  <si>
    <t>125318</t>
  </si>
  <si>
    <t>125319</t>
  </si>
  <si>
    <t>125320</t>
  </si>
  <si>
    <t>125321</t>
  </si>
  <si>
    <t>125322</t>
  </si>
  <si>
    <t>125323</t>
  </si>
  <si>
    <t>125324</t>
  </si>
  <si>
    <t>125325</t>
  </si>
  <si>
    <t>125326</t>
  </si>
  <si>
    <t>125327</t>
  </si>
  <si>
    <t>125328</t>
  </si>
  <si>
    <t>125329</t>
  </si>
  <si>
    <t>125330</t>
  </si>
  <si>
    <t>125331</t>
  </si>
  <si>
    <t>125332</t>
  </si>
  <si>
    <t>125333</t>
  </si>
  <si>
    <t>125334</t>
  </si>
  <si>
    <t>125335</t>
  </si>
  <si>
    <t>125336</t>
  </si>
  <si>
    <t>125337</t>
  </si>
  <si>
    <t>125338</t>
  </si>
  <si>
    <t>125339</t>
  </si>
  <si>
    <t>125340</t>
  </si>
  <si>
    <t>125341</t>
  </si>
  <si>
    <t>125342</t>
  </si>
  <si>
    <t>125343</t>
  </si>
  <si>
    <t>125344</t>
  </si>
  <si>
    <t>125345</t>
  </si>
  <si>
    <t>125346</t>
  </si>
  <si>
    <t>125347</t>
  </si>
  <si>
    <t>125348</t>
  </si>
  <si>
    <t>125349</t>
  </si>
  <si>
    <t>125350</t>
  </si>
  <si>
    <t>125351</t>
  </si>
  <si>
    <t>125352</t>
  </si>
  <si>
    <t>125353</t>
  </si>
  <si>
    <t>125354</t>
  </si>
  <si>
    <t>125355</t>
  </si>
  <si>
    <t>125356</t>
  </si>
  <si>
    <t>125357</t>
  </si>
  <si>
    <t>125358</t>
  </si>
  <si>
    <t>125359</t>
  </si>
  <si>
    <t>125360</t>
  </si>
  <si>
    <t>125361</t>
  </si>
  <si>
    <t>125362</t>
  </si>
  <si>
    <t>125363</t>
  </si>
  <si>
    <t>125364</t>
  </si>
  <si>
    <t>125365</t>
  </si>
  <si>
    <t>125366</t>
  </si>
  <si>
    <t>125367</t>
  </si>
  <si>
    <t>125368</t>
  </si>
  <si>
    <t>125369</t>
  </si>
  <si>
    <t>125370</t>
  </si>
  <si>
    <t>125371</t>
  </si>
  <si>
    <t>125372</t>
  </si>
  <si>
    <t>125373</t>
  </si>
  <si>
    <t>125374</t>
  </si>
  <si>
    <t>125375</t>
  </si>
  <si>
    <t>125376</t>
  </si>
  <si>
    <t>125377</t>
  </si>
  <si>
    <t>125378</t>
  </si>
  <si>
    <t>125379</t>
  </si>
  <si>
    <t>125380</t>
  </si>
  <si>
    <t>125381</t>
  </si>
  <si>
    <t>125382</t>
  </si>
  <si>
    <t>125383</t>
  </si>
  <si>
    <t>125384</t>
  </si>
  <si>
    <t>125385</t>
  </si>
  <si>
    <t>125386</t>
  </si>
  <si>
    <t>125387</t>
  </si>
  <si>
    <t>125388</t>
  </si>
  <si>
    <t>125389</t>
  </si>
  <si>
    <t>125390</t>
  </si>
  <si>
    <t>125391</t>
  </si>
  <si>
    <t>125392</t>
  </si>
  <si>
    <t>125393</t>
  </si>
  <si>
    <t>125394</t>
  </si>
  <si>
    <t>125395</t>
  </si>
  <si>
    <t>125396</t>
  </si>
  <si>
    <t>125397</t>
  </si>
  <si>
    <t>125398</t>
  </si>
  <si>
    <t>125399</t>
  </si>
  <si>
    <t>125400</t>
  </si>
  <si>
    <t>125401</t>
  </si>
  <si>
    <t>125402</t>
  </si>
  <si>
    <t>125403</t>
  </si>
  <si>
    <t>125404</t>
  </si>
  <si>
    <t>125405</t>
  </si>
  <si>
    <t>125406</t>
  </si>
  <si>
    <t>125407</t>
  </si>
  <si>
    <t>125408</t>
  </si>
  <si>
    <t>125409</t>
  </si>
  <si>
    <t>125410</t>
  </si>
  <si>
    <t>125411</t>
  </si>
  <si>
    <t>125412</t>
  </si>
  <si>
    <t>125413</t>
  </si>
  <si>
    <t>125414</t>
  </si>
  <si>
    <t>125415</t>
  </si>
  <si>
    <t>125416</t>
  </si>
  <si>
    <t>125417</t>
  </si>
  <si>
    <t>125418</t>
  </si>
  <si>
    <t>125419</t>
  </si>
  <si>
    <t>125420</t>
  </si>
  <si>
    <t>125421</t>
  </si>
  <si>
    <t>125422</t>
  </si>
  <si>
    <t>125423</t>
  </si>
  <si>
    <t>125424</t>
  </si>
  <si>
    <t>125425</t>
  </si>
  <si>
    <t>125426</t>
  </si>
  <si>
    <t>125427</t>
  </si>
  <si>
    <t>125428</t>
  </si>
  <si>
    <t>125429</t>
  </si>
  <si>
    <t>125430</t>
  </si>
  <si>
    <t>125431</t>
  </si>
  <si>
    <t>125432</t>
  </si>
  <si>
    <t>125433</t>
  </si>
  <si>
    <t>125434</t>
  </si>
  <si>
    <t>125435</t>
  </si>
  <si>
    <t>125436</t>
  </si>
  <si>
    <t>125437</t>
  </si>
  <si>
    <t>125438</t>
  </si>
  <si>
    <t>125439</t>
  </si>
  <si>
    <t>125440</t>
  </si>
  <si>
    <t>125441</t>
  </si>
  <si>
    <t>125442</t>
  </si>
  <si>
    <t>125443</t>
  </si>
  <si>
    <t>125444</t>
  </si>
  <si>
    <t>125445</t>
  </si>
  <si>
    <t>125446</t>
  </si>
  <si>
    <t>125447</t>
  </si>
  <si>
    <t>125448</t>
  </si>
  <si>
    <t>125449</t>
  </si>
  <si>
    <t>125450</t>
  </si>
  <si>
    <t>125451</t>
  </si>
  <si>
    <t>125452</t>
  </si>
  <si>
    <t>125453</t>
  </si>
  <si>
    <t>125454</t>
  </si>
  <si>
    <t>125455</t>
  </si>
  <si>
    <t>125456</t>
  </si>
  <si>
    <t>125457</t>
  </si>
  <si>
    <t>125458</t>
  </si>
  <si>
    <t>125459</t>
  </si>
  <si>
    <t>125460</t>
  </si>
  <si>
    <t>125461</t>
  </si>
  <si>
    <t>125462</t>
  </si>
  <si>
    <t>125463</t>
  </si>
  <si>
    <t>125464</t>
  </si>
  <si>
    <t>125465</t>
  </si>
  <si>
    <t>125466</t>
  </si>
  <si>
    <t>125467</t>
  </si>
  <si>
    <t>125468</t>
  </si>
  <si>
    <t>125469</t>
  </si>
  <si>
    <t>125470</t>
  </si>
  <si>
    <t>125471</t>
  </si>
  <si>
    <t>125472</t>
  </si>
  <si>
    <t>125473</t>
  </si>
  <si>
    <t>125474</t>
  </si>
  <si>
    <t>125475</t>
  </si>
  <si>
    <t>125476</t>
  </si>
  <si>
    <t>125477</t>
  </si>
  <si>
    <t>125478</t>
  </si>
  <si>
    <t>125479</t>
  </si>
  <si>
    <t>125480</t>
  </si>
  <si>
    <t>125481</t>
  </si>
  <si>
    <t>125482</t>
  </si>
  <si>
    <t>125483</t>
  </si>
  <si>
    <t>125484</t>
  </si>
  <si>
    <t>125485</t>
  </si>
  <si>
    <t>125486</t>
  </si>
  <si>
    <t>125487</t>
  </si>
  <si>
    <t>125488</t>
  </si>
  <si>
    <t>125489</t>
  </si>
  <si>
    <t>125490</t>
  </si>
  <si>
    <t>125491</t>
  </si>
  <si>
    <t>125492</t>
  </si>
  <si>
    <t>125493</t>
  </si>
  <si>
    <t>125494</t>
  </si>
  <si>
    <t>125495</t>
  </si>
  <si>
    <t>125496</t>
  </si>
  <si>
    <t>125497</t>
  </si>
  <si>
    <t>125498</t>
  </si>
  <si>
    <t>125499</t>
  </si>
  <si>
    <t>125500</t>
  </si>
  <si>
    <t>125501</t>
  </si>
  <si>
    <t>125502</t>
  </si>
  <si>
    <t>125503</t>
  </si>
  <si>
    <t>125504</t>
  </si>
  <si>
    <t>125505</t>
  </si>
  <si>
    <t>125506</t>
  </si>
  <si>
    <t>125507</t>
  </si>
  <si>
    <t>125508</t>
  </si>
  <si>
    <t>125509</t>
  </si>
  <si>
    <t>125510</t>
  </si>
  <si>
    <t>125511</t>
  </si>
  <si>
    <t>125512</t>
  </si>
  <si>
    <t>125513</t>
  </si>
  <si>
    <t>125514</t>
  </si>
  <si>
    <t>125515</t>
  </si>
  <si>
    <t>125516</t>
  </si>
  <si>
    <t>125517</t>
  </si>
  <si>
    <t>125518</t>
  </si>
  <si>
    <t>125519</t>
  </si>
  <si>
    <t>125520</t>
  </si>
  <si>
    <t>125521</t>
  </si>
  <si>
    <t>125522</t>
  </si>
  <si>
    <t>125523</t>
  </si>
  <si>
    <t>125524</t>
  </si>
  <si>
    <t>125525</t>
  </si>
  <si>
    <t>125526</t>
  </si>
  <si>
    <t>125527</t>
  </si>
  <si>
    <t>125528</t>
  </si>
  <si>
    <t>125529</t>
  </si>
  <si>
    <t>125530</t>
  </si>
  <si>
    <t>125531</t>
  </si>
  <si>
    <t>125532</t>
  </si>
  <si>
    <t>125533</t>
  </si>
  <si>
    <t>125534</t>
  </si>
  <si>
    <t>125535</t>
  </si>
  <si>
    <t>125536</t>
  </si>
  <si>
    <t>125537</t>
  </si>
  <si>
    <t>125538</t>
  </si>
  <si>
    <t>125539</t>
  </si>
  <si>
    <t>125540</t>
  </si>
  <si>
    <t>125541</t>
  </si>
  <si>
    <t>125542</t>
  </si>
  <si>
    <t>125543</t>
  </si>
  <si>
    <t>125544</t>
  </si>
  <si>
    <t>125545</t>
  </si>
  <si>
    <t>125546</t>
  </si>
  <si>
    <t>125547</t>
  </si>
  <si>
    <t>125548</t>
  </si>
  <si>
    <t>125549</t>
  </si>
  <si>
    <t>125550</t>
  </si>
  <si>
    <t>125551</t>
  </si>
  <si>
    <t>125552</t>
  </si>
  <si>
    <t>125553</t>
  </si>
  <si>
    <t>125554</t>
  </si>
  <si>
    <t>125555</t>
  </si>
  <si>
    <t>125556</t>
  </si>
  <si>
    <t>125557</t>
  </si>
  <si>
    <t>125558</t>
  </si>
  <si>
    <t>125559</t>
  </si>
  <si>
    <t>125560</t>
  </si>
  <si>
    <t>125561</t>
  </si>
  <si>
    <t>125562</t>
  </si>
  <si>
    <t>125563</t>
  </si>
  <si>
    <t>125564</t>
  </si>
  <si>
    <t>125565</t>
  </si>
  <si>
    <t>125566</t>
  </si>
  <si>
    <t>125567</t>
  </si>
  <si>
    <t>125568</t>
  </si>
  <si>
    <t>125569</t>
  </si>
  <si>
    <t>125570</t>
  </si>
  <si>
    <t>125571</t>
  </si>
  <si>
    <t>125572</t>
  </si>
  <si>
    <t>125573</t>
  </si>
  <si>
    <t>125574</t>
  </si>
  <si>
    <t>125575</t>
  </si>
  <si>
    <t>125576</t>
  </si>
  <si>
    <t>125577</t>
  </si>
  <si>
    <t>125578</t>
  </si>
  <si>
    <t>125579</t>
  </si>
  <si>
    <t>125580</t>
  </si>
  <si>
    <t>125581</t>
  </si>
  <si>
    <t>125582</t>
  </si>
  <si>
    <t>125583</t>
  </si>
  <si>
    <t>125584</t>
  </si>
  <si>
    <t>125585</t>
  </si>
  <si>
    <t>125586</t>
  </si>
  <si>
    <t>125587</t>
  </si>
  <si>
    <t>125588</t>
  </si>
  <si>
    <t>125589</t>
  </si>
  <si>
    <t>125590</t>
  </si>
  <si>
    <t>125591</t>
  </si>
  <si>
    <t>125592</t>
  </si>
  <si>
    <t>125593</t>
  </si>
  <si>
    <t>125594</t>
  </si>
  <si>
    <t>125595</t>
  </si>
  <si>
    <t>125596</t>
  </si>
  <si>
    <t>125597</t>
  </si>
  <si>
    <t>125598</t>
  </si>
  <si>
    <t>125599</t>
  </si>
  <si>
    <t>125600</t>
  </si>
  <si>
    <t>125601</t>
  </si>
  <si>
    <t>125602</t>
  </si>
  <si>
    <t>125603</t>
  </si>
  <si>
    <t>125604</t>
  </si>
  <si>
    <t>125605</t>
  </si>
  <si>
    <t>125606</t>
  </si>
  <si>
    <t>125607</t>
  </si>
  <si>
    <t>125608</t>
  </si>
  <si>
    <t>125609</t>
  </si>
  <si>
    <t>125610</t>
  </si>
  <si>
    <t>125611</t>
  </si>
  <si>
    <t>125612</t>
  </si>
  <si>
    <t>125613</t>
  </si>
  <si>
    <t>125614</t>
  </si>
  <si>
    <t>125615</t>
  </si>
  <si>
    <t>125616</t>
  </si>
  <si>
    <t>125617</t>
  </si>
  <si>
    <t>125618</t>
  </si>
  <si>
    <t>125619</t>
  </si>
  <si>
    <t>125620</t>
  </si>
  <si>
    <t>125621</t>
  </si>
  <si>
    <t>125622</t>
  </si>
  <si>
    <t>125623</t>
  </si>
  <si>
    <t>125624</t>
  </si>
  <si>
    <t>125625</t>
  </si>
  <si>
    <t>125626</t>
  </si>
  <si>
    <t>125627</t>
  </si>
  <si>
    <t>125628</t>
  </si>
  <si>
    <t>125629</t>
  </si>
  <si>
    <t>125630</t>
  </si>
  <si>
    <t>125631</t>
  </si>
  <si>
    <t>125632</t>
  </si>
  <si>
    <t>125633</t>
  </si>
  <si>
    <t>125634</t>
  </si>
  <si>
    <t>125635</t>
  </si>
  <si>
    <t>125636</t>
  </si>
  <si>
    <t>125637</t>
  </si>
  <si>
    <t>125638</t>
  </si>
  <si>
    <t>125639</t>
  </si>
  <si>
    <t>125640</t>
  </si>
  <si>
    <t>125641</t>
  </si>
  <si>
    <t>125642</t>
  </si>
  <si>
    <t>125643</t>
  </si>
  <si>
    <t>125644</t>
  </si>
  <si>
    <t>125645</t>
  </si>
  <si>
    <t>125646</t>
  </si>
  <si>
    <t>125647</t>
  </si>
  <si>
    <t>125648</t>
  </si>
  <si>
    <t>125649</t>
  </si>
  <si>
    <t>125650</t>
  </si>
  <si>
    <t>125651</t>
  </si>
  <si>
    <t>125652</t>
  </si>
  <si>
    <t>125653</t>
  </si>
  <si>
    <t>125654</t>
  </si>
  <si>
    <t>125655</t>
  </si>
  <si>
    <t>125656</t>
  </si>
  <si>
    <t>125657</t>
  </si>
  <si>
    <t>125658</t>
  </si>
  <si>
    <t>125659</t>
  </si>
  <si>
    <t>125660</t>
  </si>
  <si>
    <t>125661</t>
  </si>
  <si>
    <t>125662</t>
  </si>
  <si>
    <t>125663</t>
  </si>
  <si>
    <t>125664</t>
  </si>
  <si>
    <t>125665</t>
  </si>
  <si>
    <t>125666</t>
  </si>
  <si>
    <t>125667</t>
  </si>
  <si>
    <t>125668</t>
  </si>
  <si>
    <t>125669</t>
  </si>
  <si>
    <t>125670</t>
  </si>
  <si>
    <t>125671</t>
  </si>
  <si>
    <t>125672</t>
  </si>
  <si>
    <t>125673</t>
  </si>
  <si>
    <t>125674</t>
  </si>
  <si>
    <t>125675</t>
  </si>
  <si>
    <t>125676</t>
  </si>
  <si>
    <t>125677</t>
  </si>
  <si>
    <t>125678</t>
  </si>
  <si>
    <t>125679</t>
  </si>
  <si>
    <t>125680</t>
  </si>
  <si>
    <t>125681</t>
  </si>
  <si>
    <t>125682</t>
  </si>
  <si>
    <t>125683</t>
  </si>
  <si>
    <t>125684</t>
  </si>
  <si>
    <t>125685</t>
  </si>
  <si>
    <t>125686</t>
  </si>
  <si>
    <t>125687</t>
  </si>
  <si>
    <t>125688</t>
  </si>
  <si>
    <t>125689</t>
  </si>
  <si>
    <t>125690</t>
  </si>
  <si>
    <t>125691</t>
  </si>
  <si>
    <t>125692</t>
  </si>
  <si>
    <t>125693</t>
  </si>
  <si>
    <t>125694</t>
  </si>
  <si>
    <t>125695</t>
  </si>
  <si>
    <t>125696</t>
  </si>
  <si>
    <t>125697</t>
  </si>
  <si>
    <t>125698</t>
  </si>
  <si>
    <t>125699</t>
  </si>
  <si>
    <t>125700</t>
  </si>
  <si>
    <t>125701</t>
  </si>
  <si>
    <t>125702</t>
  </si>
  <si>
    <t>125703</t>
  </si>
  <si>
    <t>125704</t>
  </si>
  <si>
    <t>125705</t>
  </si>
  <si>
    <t>125706</t>
  </si>
  <si>
    <t>125707</t>
  </si>
  <si>
    <t>125708</t>
  </si>
  <si>
    <t>125709</t>
  </si>
  <si>
    <t>125710</t>
  </si>
  <si>
    <t>125711</t>
  </si>
  <si>
    <t>125712</t>
  </si>
  <si>
    <t>125713</t>
  </si>
  <si>
    <t>125714</t>
  </si>
  <si>
    <t>125715</t>
  </si>
  <si>
    <t>125716</t>
  </si>
  <si>
    <t>125717</t>
  </si>
  <si>
    <t>125718</t>
  </si>
  <si>
    <t>125719</t>
  </si>
  <si>
    <t>125720</t>
  </si>
  <si>
    <t>125721</t>
  </si>
  <si>
    <t>125722</t>
  </si>
  <si>
    <t>125723</t>
  </si>
  <si>
    <t>125724</t>
  </si>
  <si>
    <t>125725</t>
  </si>
  <si>
    <t>125726</t>
  </si>
  <si>
    <t>125727</t>
  </si>
  <si>
    <t>125728</t>
  </si>
  <si>
    <t>125729</t>
  </si>
  <si>
    <t>125730</t>
  </si>
  <si>
    <t>125731</t>
  </si>
  <si>
    <t>125732</t>
  </si>
  <si>
    <t>125733</t>
  </si>
  <si>
    <t>125734</t>
  </si>
  <si>
    <t>125735</t>
  </si>
  <si>
    <t>125736</t>
  </si>
  <si>
    <t>125737</t>
  </si>
  <si>
    <t>125738</t>
  </si>
  <si>
    <t>125739</t>
  </si>
  <si>
    <t>125740</t>
  </si>
  <si>
    <t>125741</t>
  </si>
  <si>
    <t>125742</t>
  </si>
  <si>
    <t>125743</t>
  </si>
  <si>
    <t>125744</t>
  </si>
  <si>
    <t>125745</t>
  </si>
  <si>
    <t>125746</t>
  </si>
  <si>
    <t>125747</t>
  </si>
  <si>
    <t>125748</t>
  </si>
  <si>
    <t>125749</t>
  </si>
  <si>
    <t>125750</t>
  </si>
  <si>
    <t>125751</t>
  </si>
  <si>
    <t>125752</t>
  </si>
  <si>
    <t>125753</t>
  </si>
  <si>
    <t>125754</t>
  </si>
  <si>
    <t>125755</t>
  </si>
  <si>
    <t>125756</t>
  </si>
  <si>
    <t>125757</t>
  </si>
  <si>
    <t>125758</t>
  </si>
  <si>
    <t>125759</t>
  </si>
  <si>
    <t>125760</t>
  </si>
  <si>
    <t>125761</t>
  </si>
  <si>
    <t>125762</t>
  </si>
  <si>
    <t>125763</t>
  </si>
  <si>
    <t>125764</t>
  </si>
  <si>
    <t>125765</t>
  </si>
  <si>
    <t>125766</t>
  </si>
  <si>
    <t>125767</t>
  </si>
  <si>
    <t>125768</t>
  </si>
  <si>
    <t>125769</t>
  </si>
  <si>
    <t>125770</t>
  </si>
  <si>
    <t>125771</t>
  </si>
  <si>
    <t>125772</t>
  </si>
  <si>
    <t>125773</t>
  </si>
  <si>
    <t>125774</t>
  </si>
  <si>
    <t>125775</t>
  </si>
  <si>
    <t>125776</t>
  </si>
  <si>
    <t>125777</t>
  </si>
  <si>
    <t>125778</t>
  </si>
  <si>
    <t>125779</t>
  </si>
  <si>
    <t>125780</t>
  </si>
  <si>
    <t>125781</t>
  </si>
  <si>
    <t>125782</t>
  </si>
  <si>
    <t>125783</t>
  </si>
  <si>
    <t>125784</t>
  </si>
  <si>
    <t>125785</t>
  </si>
  <si>
    <t>125786</t>
  </si>
  <si>
    <t>125787</t>
  </si>
  <si>
    <t>125788</t>
  </si>
  <si>
    <t>125789</t>
  </si>
  <si>
    <t>125790</t>
  </si>
  <si>
    <t>125791</t>
  </si>
  <si>
    <t>125792</t>
  </si>
  <si>
    <t>125793</t>
  </si>
  <si>
    <t>125794</t>
  </si>
  <si>
    <t>125795</t>
  </si>
  <si>
    <t>125796</t>
  </si>
  <si>
    <t>125797</t>
  </si>
  <si>
    <t>125798</t>
  </si>
  <si>
    <t>125799</t>
  </si>
  <si>
    <t>125800</t>
  </si>
  <si>
    <t>125801</t>
  </si>
  <si>
    <t>125802</t>
  </si>
  <si>
    <t>125803</t>
  </si>
  <si>
    <t>125804</t>
  </si>
  <si>
    <t>125805</t>
  </si>
  <si>
    <t>125806</t>
  </si>
  <si>
    <t>125807</t>
  </si>
  <si>
    <t>125808</t>
  </si>
  <si>
    <t>125809</t>
  </si>
  <si>
    <t>125810</t>
  </si>
  <si>
    <t>125811</t>
  </si>
  <si>
    <t>125812</t>
  </si>
  <si>
    <t>125813</t>
  </si>
  <si>
    <t>125814</t>
  </si>
  <si>
    <t>125815</t>
  </si>
  <si>
    <t>125816</t>
  </si>
  <si>
    <t>125817</t>
  </si>
  <si>
    <t>125818</t>
  </si>
  <si>
    <t>125819</t>
  </si>
  <si>
    <t>125820</t>
  </si>
  <si>
    <t>125821</t>
  </si>
  <si>
    <t>125822</t>
  </si>
  <si>
    <t>125823</t>
  </si>
  <si>
    <t>125824</t>
  </si>
  <si>
    <t>125825</t>
  </si>
  <si>
    <t>125826</t>
  </si>
  <si>
    <t>125827</t>
  </si>
  <si>
    <t>125828</t>
  </si>
  <si>
    <t>125829</t>
  </si>
  <si>
    <t>125830</t>
  </si>
  <si>
    <t>125831</t>
  </si>
  <si>
    <t>125832</t>
  </si>
  <si>
    <t>125833</t>
  </si>
  <si>
    <t>125834</t>
  </si>
  <si>
    <t>125835</t>
  </si>
  <si>
    <t>125836</t>
  </si>
  <si>
    <t>125837</t>
  </si>
  <si>
    <t>125838</t>
  </si>
  <si>
    <t>125839</t>
  </si>
  <si>
    <t>125840</t>
  </si>
  <si>
    <t>125841</t>
  </si>
  <si>
    <t>125842</t>
  </si>
  <si>
    <t>125843</t>
  </si>
  <si>
    <t>125844</t>
  </si>
  <si>
    <t>125845</t>
  </si>
  <si>
    <t>125846</t>
  </si>
  <si>
    <t>125847</t>
  </si>
  <si>
    <t>125848</t>
  </si>
  <si>
    <t>125849</t>
  </si>
  <si>
    <t>125850</t>
  </si>
  <si>
    <t>125851</t>
  </si>
  <si>
    <t>125852</t>
  </si>
  <si>
    <t>125853</t>
  </si>
  <si>
    <t>125854</t>
  </si>
  <si>
    <t>125855</t>
  </si>
  <si>
    <t>125856</t>
  </si>
  <si>
    <t>125857</t>
  </si>
  <si>
    <t>125858</t>
  </si>
  <si>
    <t>125859</t>
  </si>
  <si>
    <t>125860</t>
  </si>
  <si>
    <t>125861</t>
  </si>
  <si>
    <t>125862</t>
  </si>
  <si>
    <t>125863</t>
  </si>
  <si>
    <t>125864</t>
  </si>
  <si>
    <t>125865</t>
  </si>
  <si>
    <t>125866</t>
  </si>
  <si>
    <t>125867</t>
  </si>
  <si>
    <t>125868</t>
  </si>
  <si>
    <t>125869</t>
  </si>
  <si>
    <t>125870</t>
  </si>
  <si>
    <t>125871</t>
  </si>
  <si>
    <t>125872</t>
  </si>
  <si>
    <t>125873</t>
  </si>
  <si>
    <t>125874</t>
  </si>
  <si>
    <t>125875</t>
  </si>
  <si>
    <t>125876</t>
  </si>
  <si>
    <t>125877</t>
  </si>
  <si>
    <t>125878</t>
  </si>
  <si>
    <t>125879</t>
  </si>
  <si>
    <t>125880</t>
  </si>
  <si>
    <t>125881</t>
  </si>
  <si>
    <t>125882</t>
  </si>
  <si>
    <t>125883</t>
  </si>
  <si>
    <t>125884</t>
  </si>
  <si>
    <t>125885</t>
  </si>
  <si>
    <t>125886</t>
  </si>
  <si>
    <t>125887</t>
  </si>
  <si>
    <t>125888</t>
  </si>
  <si>
    <t>125889</t>
  </si>
  <si>
    <t>125890</t>
  </si>
  <si>
    <t>125891</t>
  </si>
  <si>
    <t>125892</t>
  </si>
  <si>
    <t>125893</t>
  </si>
  <si>
    <t>125894</t>
  </si>
  <si>
    <t>125895</t>
  </si>
  <si>
    <t>125896</t>
  </si>
  <si>
    <t>125897</t>
  </si>
  <si>
    <t>125898</t>
  </si>
  <si>
    <t>125899</t>
  </si>
  <si>
    <t>125900</t>
  </si>
  <si>
    <t>125901</t>
  </si>
  <si>
    <t>125902</t>
  </si>
  <si>
    <t>125903</t>
  </si>
  <si>
    <t>125904</t>
  </si>
  <si>
    <t>125905</t>
  </si>
  <si>
    <t>125906</t>
  </si>
  <si>
    <t>125907</t>
  </si>
  <si>
    <t>125908</t>
  </si>
  <si>
    <t>125909</t>
  </si>
  <si>
    <t>125910</t>
  </si>
  <si>
    <t>125911</t>
  </si>
  <si>
    <t>125912</t>
  </si>
  <si>
    <t>125913</t>
  </si>
  <si>
    <t>125914</t>
  </si>
  <si>
    <t>125915</t>
  </si>
  <si>
    <t>125916</t>
  </si>
  <si>
    <t>125917</t>
  </si>
  <si>
    <t>125918</t>
  </si>
  <si>
    <t>125919</t>
  </si>
  <si>
    <t>125920</t>
  </si>
  <si>
    <t>125921</t>
  </si>
  <si>
    <t>125922</t>
  </si>
  <si>
    <t>125923</t>
  </si>
  <si>
    <t>125924</t>
  </si>
  <si>
    <t>125925</t>
  </si>
  <si>
    <t>125926</t>
  </si>
  <si>
    <t>125927</t>
  </si>
  <si>
    <t>125928</t>
  </si>
  <si>
    <t>125929</t>
  </si>
  <si>
    <t>125930</t>
  </si>
  <si>
    <t>125931</t>
  </si>
  <si>
    <t>125932</t>
  </si>
  <si>
    <t>125933</t>
  </si>
  <si>
    <t>125934</t>
  </si>
  <si>
    <t>125935</t>
  </si>
  <si>
    <t>125936</t>
  </si>
  <si>
    <t>125937</t>
  </si>
  <si>
    <t>125938</t>
  </si>
  <si>
    <t>125939</t>
  </si>
  <si>
    <t>125940</t>
  </si>
  <si>
    <t>125941</t>
  </si>
  <si>
    <t>125942</t>
  </si>
  <si>
    <t>125943</t>
  </si>
  <si>
    <t>125944</t>
  </si>
  <si>
    <t>125945</t>
  </si>
  <si>
    <t>125946</t>
  </si>
  <si>
    <t>125947</t>
  </si>
  <si>
    <t>125948</t>
  </si>
  <si>
    <t>125949</t>
  </si>
  <si>
    <t>125950</t>
  </si>
  <si>
    <t>125951</t>
  </si>
  <si>
    <t>125952</t>
  </si>
  <si>
    <t>125953</t>
  </si>
  <si>
    <t>125954</t>
  </si>
  <si>
    <t>125955</t>
  </si>
  <si>
    <t>125956</t>
  </si>
  <si>
    <t>125957</t>
  </si>
  <si>
    <t>125958</t>
  </si>
  <si>
    <t>125959</t>
  </si>
  <si>
    <t>125960</t>
  </si>
  <si>
    <t>125961</t>
  </si>
  <si>
    <t>125962</t>
  </si>
  <si>
    <t>125963</t>
  </si>
  <si>
    <t>125964</t>
  </si>
  <si>
    <t>125965</t>
  </si>
  <si>
    <t>125966</t>
  </si>
  <si>
    <t>125967</t>
  </si>
  <si>
    <t>125968</t>
  </si>
  <si>
    <t>125969</t>
  </si>
  <si>
    <t>125970</t>
  </si>
  <si>
    <t>125971</t>
  </si>
  <si>
    <t>125972</t>
  </si>
  <si>
    <t>125973</t>
  </si>
  <si>
    <t>125974</t>
  </si>
  <si>
    <t>125975</t>
  </si>
  <si>
    <t>125976</t>
  </si>
  <si>
    <t>125977</t>
  </si>
  <si>
    <t>125978</t>
  </si>
  <si>
    <t>125979</t>
  </si>
  <si>
    <t>125980</t>
  </si>
  <si>
    <t>125981</t>
  </si>
  <si>
    <t>125982</t>
  </si>
  <si>
    <t>125983</t>
  </si>
  <si>
    <t>125984</t>
  </si>
  <si>
    <t>125985</t>
  </si>
  <si>
    <t>125986</t>
  </si>
  <si>
    <t>125987</t>
  </si>
  <si>
    <t>125988</t>
  </si>
  <si>
    <t>125989</t>
  </si>
  <si>
    <t>125990</t>
  </si>
  <si>
    <t>125991</t>
  </si>
  <si>
    <t>125992</t>
  </si>
  <si>
    <t>125993</t>
  </si>
  <si>
    <t>125994</t>
  </si>
  <si>
    <t>125995</t>
  </si>
  <si>
    <t>125996</t>
  </si>
  <si>
    <t>125997</t>
  </si>
  <si>
    <t>125998</t>
  </si>
  <si>
    <t>125999</t>
  </si>
  <si>
    <t>126000</t>
  </si>
  <si>
    <t>126001</t>
  </si>
  <si>
    <t>126002</t>
  </si>
  <si>
    <t>126003</t>
  </si>
  <si>
    <t>126004</t>
  </si>
  <si>
    <t>126005</t>
  </si>
  <si>
    <t>126006</t>
  </si>
  <si>
    <t>126007</t>
  </si>
  <si>
    <t>126008</t>
  </si>
  <si>
    <t>126009</t>
  </si>
  <si>
    <t>126010</t>
  </si>
  <si>
    <t>126011</t>
  </si>
  <si>
    <t>126012</t>
  </si>
  <si>
    <t>126013</t>
  </si>
  <si>
    <t>126014</t>
  </si>
  <si>
    <t>126015</t>
  </si>
  <si>
    <t>126016</t>
  </si>
  <si>
    <t>126017</t>
  </si>
  <si>
    <t>126018</t>
  </si>
  <si>
    <t>126019</t>
  </si>
  <si>
    <t>126020</t>
  </si>
  <si>
    <t>126021</t>
  </si>
  <si>
    <t>126022</t>
  </si>
  <si>
    <t>126023</t>
  </si>
  <si>
    <t>126024</t>
  </si>
  <si>
    <t>126025</t>
  </si>
  <si>
    <t>126026</t>
  </si>
  <si>
    <t>126027</t>
  </si>
  <si>
    <t>126028</t>
  </si>
  <si>
    <t>126029</t>
  </si>
  <si>
    <t>126030</t>
  </si>
  <si>
    <t>126031</t>
  </si>
  <si>
    <t>126032</t>
  </si>
  <si>
    <t>126033</t>
  </si>
  <si>
    <t>126034</t>
  </si>
  <si>
    <t>126035</t>
  </si>
  <si>
    <t>126036</t>
  </si>
  <si>
    <t>126037</t>
  </si>
  <si>
    <t>126038</t>
  </si>
  <si>
    <t>126039</t>
  </si>
  <si>
    <t>126040</t>
  </si>
  <si>
    <t>126041</t>
  </si>
  <si>
    <t>126042</t>
  </si>
  <si>
    <t>126043</t>
  </si>
  <si>
    <t>126044</t>
  </si>
  <si>
    <t>126045</t>
  </si>
  <si>
    <t>126046</t>
  </si>
  <si>
    <t>126047</t>
  </si>
  <si>
    <t>126048</t>
  </si>
  <si>
    <t>126049</t>
  </si>
  <si>
    <t>126050</t>
  </si>
  <si>
    <t>126051</t>
  </si>
  <si>
    <t>126052</t>
  </si>
  <si>
    <t>126053</t>
  </si>
  <si>
    <t>126054</t>
  </si>
  <si>
    <t>126055</t>
  </si>
  <si>
    <t>126056</t>
  </si>
  <si>
    <t>126057</t>
  </si>
  <si>
    <t>126058</t>
  </si>
  <si>
    <t>126059</t>
  </si>
  <si>
    <t>126060</t>
  </si>
  <si>
    <t>126061</t>
  </si>
  <si>
    <t>126062</t>
  </si>
  <si>
    <t>126063</t>
  </si>
  <si>
    <t>126064</t>
  </si>
  <si>
    <t>126065</t>
  </si>
  <si>
    <t>126066</t>
  </si>
  <si>
    <t>126067</t>
  </si>
  <si>
    <t>126068</t>
  </si>
  <si>
    <t>126069</t>
  </si>
  <si>
    <t>126070</t>
  </si>
  <si>
    <t>126071</t>
  </si>
  <si>
    <t>126072</t>
  </si>
  <si>
    <t>126073</t>
  </si>
  <si>
    <t>126074</t>
  </si>
  <si>
    <t>126075</t>
  </si>
  <si>
    <t>126076</t>
  </si>
  <si>
    <t>126077</t>
  </si>
  <si>
    <t>126078</t>
  </si>
  <si>
    <t>126079</t>
  </si>
  <si>
    <t>126080</t>
  </si>
  <si>
    <t>126081</t>
  </si>
  <si>
    <t>126082</t>
  </si>
  <si>
    <t>126083</t>
  </si>
  <si>
    <t>126084</t>
  </si>
  <si>
    <t>126085</t>
  </si>
  <si>
    <t>126086</t>
  </si>
  <si>
    <t>126087</t>
  </si>
  <si>
    <t>126088</t>
  </si>
  <si>
    <t>126089</t>
  </si>
  <si>
    <t>126090</t>
  </si>
  <si>
    <t>126091</t>
  </si>
  <si>
    <t>126092</t>
  </si>
  <si>
    <t>126093</t>
  </si>
  <si>
    <t>126094</t>
  </si>
  <si>
    <t>126095</t>
  </si>
  <si>
    <t>126096</t>
  </si>
  <si>
    <t>126097</t>
  </si>
  <si>
    <t>126098</t>
  </si>
  <si>
    <t>126099</t>
  </si>
  <si>
    <t>126100</t>
  </si>
  <si>
    <t>126101</t>
  </si>
  <si>
    <t>126102</t>
  </si>
  <si>
    <t>126103</t>
  </si>
  <si>
    <t>126104</t>
  </si>
  <si>
    <t>126105</t>
  </si>
  <si>
    <t>126106</t>
  </si>
  <si>
    <t>126107</t>
  </si>
  <si>
    <t>126108</t>
  </si>
  <si>
    <t>126109</t>
  </si>
  <si>
    <t>126110</t>
  </si>
  <si>
    <t>126111</t>
  </si>
  <si>
    <t>126112</t>
  </si>
  <si>
    <t>126113</t>
  </si>
  <si>
    <t>126114</t>
  </si>
  <si>
    <t>126115</t>
  </si>
  <si>
    <t>126116</t>
  </si>
  <si>
    <t>126117</t>
  </si>
  <si>
    <t>126118</t>
  </si>
  <si>
    <t>126119</t>
  </si>
  <si>
    <t>126120</t>
  </si>
  <si>
    <t>126121</t>
  </si>
  <si>
    <t>126122</t>
  </si>
  <si>
    <t>126123</t>
  </si>
  <si>
    <t>126124</t>
  </si>
  <si>
    <t>126125</t>
  </si>
  <si>
    <t>126126</t>
  </si>
  <si>
    <t>126127</t>
  </si>
  <si>
    <t>126128</t>
  </si>
  <si>
    <t>126129</t>
  </si>
  <si>
    <t>126130</t>
  </si>
  <si>
    <t>126131</t>
  </si>
  <si>
    <t>126132</t>
  </si>
  <si>
    <t>126133</t>
  </si>
  <si>
    <t>126134</t>
  </si>
  <si>
    <t>126135</t>
  </si>
  <si>
    <t>126136</t>
  </si>
  <si>
    <t>126137</t>
  </si>
  <si>
    <t>126138</t>
  </si>
  <si>
    <t>126139</t>
  </si>
  <si>
    <t>126140</t>
  </si>
  <si>
    <t>126141</t>
  </si>
  <si>
    <t>126142</t>
  </si>
  <si>
    <t>126143</t>
  </si>
  <si>
    <t>126144</t>
  </si>
  <si>
    <t>126145</t>
  </si>
  <si>
    <t>126146</t>
  </si>
  <si>
    <t>126147</t>
  </si>
  <si>
    <t>126148</t>
  </si>
  <si>
    <t>126149</t>
  </si>
  <si>
    <t>126150</t>
  </si>
  <si>
    <t>126151</t>
  </si>
  <si>
    <t>126152</t>
  </si>
  <si>
    <t>126153</t>
  </si>
  <si>
    <t>126154</t>
  </si>
  <si>
    <t>126155</t>
  </si>
  <si>
    <t>126156</t>
  </si>
  <si>
    <t>126157</t>
  </si>
  <si>
    <t>126158</t>
  </si>
  <si>
    <t>126159</t>
  </si>
  <si>
    <t>126160</t>
  </si>
  <si>
    <t>126161</t>
  </si>
  <si>
    <t>126162</t>
  </si>
  <si>
    <t>126163</t>
  </si>
  <si>
    <t>126164</t>
  </si>
  <si>
    <t>126165</t>
  </si>
  <si>
    <t>126166</t>
  </si>
  <si>
    <t>126167</t>
  </si>
  <si>
    <t>126168</t>
  </si>
  <si>
    <t>126169</t>
  </si>
  <si>
    <t>126170</t>
  </si>
  <si>
    <t>126171</t>
  </si>
  <si>
    <t>126172</t>
  </si>
  <si>
    <t>126173</t>
  </si>
  <si>
    <t>126174</t>
  </si>
  <si>
    <t>126175</t>
  </si>
  <si>
    <t>126176</t>
  </si>
  <si>
    <t>126177</t>
  </si>
  <si>
    <t>126178</t>
  </si>
  <si>
    <t>126179</t>
  </si>
  <si>
    <t>126180</t>
  </si>
  <si>
    <t>126181</t>
  </si>
  <si>
    <t>126182</t>
  </si>
  <si>
    <t>126183</t>
  </si>
  <si>
    <t>126184</t>
  </si>
  <si>
    <t>126185</t>
  </si>
  <si>
    <t>126186</t>
  </si>
  <si>
    <t>126187</t>
  </si>
  <si>
    <t>126188</t>
  </si>
  <si>
    <t>126189</t>
  </si>
  <si>
    <t>126190</t>
  </si>
  <si>
    <t>126191</t>
  </si>
  <si>
    <t>126192</t>
  </si>
  <si>
    <t>126193</t>
  </si>
  <si>
    <t>126194</t>
  </si>
  <si>
    <t>126195</t>
  </si>
  <si>
    <t>126196</t>
  </si>
  <si>
    <t>126197</t>
  </si>
  <si>
    <t>126198</t>
  </si>
  <si>
    <t>126199</t>
  </si>
  <si>
    <t>126200</t>
  </si>
  <si>
    <t>126201</t>
  </si>
  <si>
    <t>126202</t>
  </si>
  <si>
    <t>126203</t>
  </si>
  <si>
    <t>126204</t>
  </si>
  <si>
    <t>126205</t>
  </si>
  <si>
    <t>126206</t>
  </si>
  <si>
    <t>126207</t>
  </si>
  <si>
    <t>126208</t>
  </si>
  <si>
    <t>126209</t>
  </si>
  <si>
    <t>126210</t>
  </si>
  <si>
    <t>126211</t>
  </si>
  <si>
    <t>126212</t>
  </si>
  <si>
    <t>126213</t>
  </si>
  <si>
    <t>126214</t>
  </si>
  <si>
    <t>126215</t>
  </si>
  <si>
    <t>126216</t>
  </si>
  <si>
    <t>126217</t>
  </si>
  <si>
    <t>126218</t>
  </si>
  <si>
    <t>126219</t>
  </si>
  <si>
    <t>126220</t>
  </si>
  <si>
    <t>126221</t>
  </si>
  <si>
    <t>126222</t>
  </si>
  <si>
    <t>126223</t>
  </si>
  <si>
    <t>126224</t>
  </si>
  <si>
    <t>126225</t>
  </si>
  <si>
    <t>126226</t>
  </si>
  <si>
    <t>126227</t>
  </si>
  <si>
    <t>126228</t>
  </si>
  <si>
    <t>126229</t>
  </si>
  <si>
    <t>126230</t>
  </si>
  <si>
    <t>126231</t>
  </si>
  <si>
    <t>126232</t>
  </si>
  <si>
    <t>126233</t>
  </si>
  <si>
    <t>126234</t>
  </si>
  <si>
    <t>126235</t>
  </si>
  <si>
    <t>126236</t>
  </si>
  <si>
    <t>126237</t>
  </si>
  <si>
    <t>126238</t>
  </si>
  <si>
    <t>126239</t>
  </si>
  <si>
    <t>126240</t>
  </si>
  <si>
    <t>126241</t>
  </si>
  <si>
    <t>126242</t>
  </si>
  <si>
    <t>126243</t>
  </si>
  <si>
    <t>126244</t>
  </si>
  <si>
    <t>126245</t>
  </si>
  <si>
    <t>126246</t>
  </si>
  <si>
    <t>126247</t>
  </si>
  <si>
    <t>126248</t>
  </si>
  <si>
    <t>126249</t>
  </si>
  <si>
    <t>126250</t>
  </si>
  <si>
    <t>126251</t>
  </si>
  <si>
    <t>126252</t>
  </si>
  <si>
    <t>126253</t>
  </si>
  <si>
    <t>126254</t>
  </si>
  <si>
    <t>126255</t>
  </si>
  <si>
    <t>126256</t>
  </si>
  <si>
    <t>126257</t>
  </si>
  <si>
    <t>126258</t>
  </si>
  <si>
    <t>126259</t>
  </si>
  <si>
    <t>126260</t>
  </si>
  <si>
    <t>126261</t>
  </si>
  <si>
    <t>126262</t>
  </si>
  <si>
    <t>126263</t>
  </si>
  <si>
    <t>126264</t>
  </si>
  <si>
    <t>126265</t>
  </si>
  <si>
    <t>126266</t>
  </si>
  <si>
    <t>126267</t>
  </si>
  <si>
    <t>126268</t>
  </si>
  <si>
    <t>126269</t>
  </si>
  <si>
    <t>126270</t>
  </si>
  <si>
    <t>126271</t>
  </si>
  <si>
    <t>126272</t>
  </si>
  <si>
    <t>126273</t>
  </si>
  <si>
    <t>126274</t>
  </si>
  <si>
    <t>126275</t>
  </si>
  <si>
    <t>126276</t>
  </si>
  <si>
    <t>126277</t>
  </si>
  <si>
    <t>126278</t>
  </si>
  <si>
    <t>126279</t>
  </si>
  <si>
    <t>126280</t>
  </si>
  <si>
    <t>126281</t>
  </si>
  <si>
    <t>126282</t>
  </si>
  <si>
    <t>126283</t>
  </si>
  <si>
    <t>126284</t>
  </si>
  <si>
    <t>126285</t>
  </si>
  <si>
    <t>126286</t>
  </si>
  <si>
    <t>126287</t>
  </si>
  <si>
    <t>126288</t>
  </si>
  <si>
    <t>126289</t>
  </si>
  <si>
    <t>126290</t>
  </si>
  <si>
    <t>126291</t>
  </si>
  <si>
    <t>126292</t>
  </si>
  <si>
    <t>126293</t>
  </si>
  <si>
    <t>126294</t>
  </si>
  <si>
    <t>126295</t>
  </si>
  <si>
    <t>126296</t>
  </si>
  <si>
    <t>126297</t>
  </si>
  <si>
    <t>126298</t>
  </si>
  <si>
    <t>126299</t>
  </si>
  <si>
    <t>126300</t>
  </si>
  <si>
    <t>126301</t>
  </si>
  <si>
    <t>126302</t>
  </si>
  <si>
    <t>126303</t>
  </si>
  <si>
    <t>126304</t>
  </si>
  <si>
    <t>126305</t>
  </si>
  <si>
    <t>126306</t>
  </si>
  <si>
    <t>126307</t>
  </si>
  <si>
    <t>126308</t>
  </si>
  <si>
    <t>126309</t>
  </si>
  <si>
    <t>126310</t>
  </si>
  <si>
    <t>126311</t>
  </si>
  <si>
    <t>126312</t>
  </si>
  <si>
    <t>126313</t>
  </si>
  <si>
    <t>126314</t>
  </si>
  <si>
    <t>126315</t>
  </si>
  <si>
    <t>126316</t>
  </si>
  <si>
    <t>126317</t>
  </si>
  <si>
    <t>126318</t>
  </si>
  <si>
    <t>126319</t>
  </si>
  <si>
    <t>126320</t>
  </si>
  <si>
    <t>126321</t>
  </si>
  <si>
    <t>126322</t>
  </si>
  <si>
    <t>126323</t>
  </si>
  <si>
    <t>126324</t>
  </si>
  <si>
    <t>126325</t>
  </si>
  <si>
    <t>126326</t>
  </si>
  <si>
    <t>126327</t>
  </si>
  <si>
    <t>126328</t>
  </si>
  <si>
    <t>126329</t>
  </si>
  <si>
    <t>126330</t>
  </si>
  <si>
    <t>126331</t>
  </si>
  <si>
    <t>126332</t>
  </si>
  <si>
    <t>126333</t>
  </si>
  <si>
    <t>126334</t>
  </si>
  <si>
    <t>126335</t>
  </si>
  <si>
    <t>126336</t>
  </si>
  <si>
    <t>126337</t>
  </si>
  <si>
    <t>126338</t>
  </si>
  <si>
    <t>126339</t>
  </si>
  <si>
    <t>126340</t>
  </si>
  <si>
    <t>126341</t>
  </si>
  <si>
    <t>126342</t>
  </si>
  <si>
    <t>126343</t>
  </si>
  <si>
    <t>126344</t>
  </si>
  <si>
    <t>126345</t>
  </si>
  <si>
    <t>126346</t>
  </si>
  <si>
    <t>126347</t>
  </si>
  <si>
    <t>126348</t>
  </si>
  <si>
    <t>126349</t>
  </si>
  <si>
    <t>126350</t>
  </si>
  <si>
    <t>126351</t>
  </si>
  <si>
    <t>126352</t>
  </si>
  <si>
    <t>126353</t>
  </si>
  <si>
    <t>126354</t>
  </si>
  <si>
    <t>126355</t>
  </si>
  <si>
    <t>126356</t>
  </si>
  <si>
    <t>126357</t>
  </si>
  <si>
    <t>126358</t>
  </si>
  <si>
    <t>126359</t>
  </si>
  <si>
    <t>126360</t>
  </si>
  <si>
    <t>126361</t>
  </si>
  <si>
    <t>126362</t>
  </si>
  <si>
    <t>126363</t>
  </si>
  <si>
    <t>126364</t>
  </si>
  <si>
    <t>126365</t>
  </si>
  <si>
    <t>126366</t>
  </si>
  <si>
    <t>126367</t>
  </si>
  <si>
    <t>126368</t>
  </si>
  <si>
    <t>126369</t>
  </si>
  <si>
    <t>126370</t>
  </si>
  <si>
    <t>126371</t>
  </si>
  <si>
    <t>126372</t>
  </si>
  <si>
    <t>126373</t>
  </si>
  <si>
    <t>126374</t>
  </si>
  <si>
    <t>126375</t>
  </si>
  <si>
    <t>126376</t>
  </si>
  <si>
    <t>126377</t>
  </si>
  <si>
    <t>126378</t>
  </si>
  <si>
    <t>126379</t>
  </si>
  <si>
    <t>126380</t>
  </si>
  <si>
    <t>126381</t>
  </si>
  <si>
    <t>126382</t>
  </si>
  <si>
    <t>126383</t>
  </si>
  <si>
    <t>126384</t>
  </si>
  <si>
    <t>126385</t>
  </si>
  <si>
    <t>126386</t>
  </si>
  <si>
    <t>126387</t>
  </si>
  <si>
    <t>126388</t>
  </si>
  <si>
    <t>126389</t>
  </si>
  <si>
    <t>126390</t>
  </si>
  <si>
    <t>126391</t>
  </si>
  <si>
    <t>126392</t>
  </si>
  <si>
    <t>126393</t>
  </si>
  <si>
    <t>126394</t>
  </si>
  <si>
    <t>126395</t>
  </si>
  <si>
    <t>126396</t>
  </si>
  <si>
    <t>126397</t>
  </si>
  <si>
    <t>126398</t>
  </si>
  <si>
    <t>126399</t>
  </si>
  <si>
    <t>126400</t>
  </si>
  <si>
    <t>126401</t>
  </si>
  <si>
    <t>126402</t>
  </si>
  <si>
    <t>126403</t>
  </si>
  <si>
    <t>126404</t>
  </si>
  <si>
    <t>126405</t>
  </si>
  <si>
    <t>126406</t>
  </si>
  <si>
    <t>126407</t>
  </si>
  <si>
    <t>126408</t>
  </si>
  <si>
    <t>126409</t>
  </si>
  <si>
    <t>126410</t>
  </si>
  <si>
    <t>126411</t>
  </si>
  <si>
    <t>126412</t>
  </si>
  <si>
    <t>126413</t>
  </si>
  <si>
    <t>126414</t>
  </si>
  <si>
    <t>126415</t>
  </si>
  <si>
    <t>126416</t>
  </si>
  <si>
    <t>126417</t>
  </si>
  <si>
    <t>126418</t>
  </si>
  <si>
    <t>126419</t>
  </si>
  <si>
    <t>126420</t>
  </si>
  <si>
    <t>126421</t>
  </si>
  <si>
    <t>126422</t>
  </si>
  <si>
    <t>126423</t>
  </si>
  <si>
    <t>126424</t>
  </si>
  <si>
    <t>126425</t>
  </si>
  <si>
    <t>126426</t>
  </si>
  <si>
    <t>126427</t>
  </si>
  <si>
    <t>126428</t>
  </si>
  <si>
    <t>126429</t>
  </si>
  <si>
    <t>126430</t>
  </si>
  <si>
    <t>126431</t>
  </si>
  <si>
    <t>126432</t>
  </si>
  <si>
    <t>126433</t>
  </si>
  <si>
    <t>126434</t>
  </si>
  <si>
    <t>126435</t>
  </si>
  <si>
    <t>126436</t>
  </si>
  <si>
    <t>126437</t>
  </si>
  <si>
    <t>126438</t>
  </si>
  <si>
    <t>126439</t>
  </si>
  <si>
    <t>126440</t>
  </si>
  <si>
    <t>126441</t>
  </si>
  <si>
    <t>126442</t>
  </si>
  <si>
    <t>126443</t>
  </si>
  <si>
    <t>126444</t>
  </si>
  <si>
    <t>126445</t>
  </si>
  <si>
    <t>126446</t>
  </si>
  <si>
    <t>126447</t>
  </si>
  <si>
    <t>126448</t>
  </si>
  <si>
    <t>126449</t>
  </si>
  <si>
    <t>126450</t>
  </si>
  <si>
    <t>126451</t>
  </si>
  <si>
    <t>126452</t>
  </si>
  <si>
    <t>126453</t>
  </si>
  <si>
    <t>126454</t>
  </si>
  <si>
    <t>126455</t>
  </si>
  <si>
    <t>126456</t>
  </si>
  <si>
    <t>126457</t>
  </si>
  <si>
    <t>126458</t>
  </si>
  <si>
    <t>126459</t>
  </si>
  <si>
    <t>126460</t>
  </si>
  <si>
    <t>126461</t>
  </si>
  <si>
    <t>126462</t>
  </si>
  <si>
    <t>126463</t>
  </si>
  <si>
    <t>126464</t>
  </si>
  <si>
    <t>126465</t>
  </si>
  <si>
    <t>126466</t>
  </si>
  <si>
    <t>126467</t>
  </si>
  <si>
    <t>126468</t>
  </si>
  <si>
    <t>126469</t>
  </si>
  <si>
    <t>126470</t>
  </si>
  <si>
    <t>126471</t>
  </si>
  <si>
    <t>126472</t>
  </si>
  <si>
    <t>126473</t>
  </si>
  <si>
    <t>126474</t>
  </si>
  <si>
    <t>126475</t>
  </si>
  <si>
    <t>126476</t>
  </si>
  <si>
    <t>126477</t>
  </si>
  <si>
    <t>126478</t>
  </si>
  <si>
    <t>126479</t>
  </si>
  <si>
    <t>126480</t>
  </si>
  <si>
    <t>126481</t>
  </si>
  <si>
    <t>126482</t>
  </si>
  <si>
    <t>126483</t>
  </si>
  <si>
    <t>126484</t>
  </si>
  <si>
    <t>126485</t>
  </si>
  <si>
    <t>126486</t>
  </si>
  <si>
    <t>126487</t>
  </si>
  <si>
    <t>126488</t>
  </si>
  <si>
    <t>126489</t>
  </si>
  <si>
    <t>126490</t>
  </si>
  <si>
    <t>126491</t>
  </si>
  <si>
    <t>126492</t>
  </si>
  <si>
    <t>126493</t>
  </si>
  <si>
    <t>126494</t>
  </si>
  <si>
    <t>126495</t>
  </si>
  <si>
    <t>126496</t>
  </si>
  <si>
    <t>126497</t>
  </si>
  <si>
    <t>126498</t>
  </si>
  <si>
    <t>126499</t>
  </si>
  <si>
    <t>126500</t>
  </si>
  <si>
    <t>126501</t>
  </si>
  <si>
    <t>126502</t>
  </si>
  <si>
    <t>126503</t>
  </si>
  <si>
    <t>126504</t>
  </si>
  <si>
    <t>126505</t>
  </si>
  <si>
    <t>126506</t>
  </si>
  <si>
    <t>126507</t>
  </si>
  <si>
    <t>126508</t>
  </si>
  <si>
    <t>126509</t>
  </si>
  <si>
    <t>126510</t>
  </si>
  <si>
    <t>126511</t>
  </si>
  <si>
    <t>126512</t>
  </si>
  <si>
    <t>126513</t>
  </si>
  <si>
    <t>126514</t>
  </si>
  <si>
    <t>126515</t>
  </si>
  <si>
    <t>126516</t>
  </si>
  <si>
    <t>126517</t>
  </si>
  <si>
    <t>126518</t>
  </si>
  <si>
    <t>126519</t>
  </si>
  <si>
    <t>126520</t>
  </si>
  <si>
    <t>126521</t>
  </si>
  <si>
    <t>126522</t>
  </si>
  <si>
    <t>126523</t>
  </si>
  <si>
    <t>126524</t>
  </si>
  <si>
    <t>126525</t>
  </si>
  <si>
    <t>126526</t>
  </si>
  <si>
    <t>126527</t>
  </si>
  <si>
    <t>126528</t>
  </si>
  <si>
    <t>126529</t>
  </si>
  <si>
    <t>126530</t>
  </si>
  <si>
    <t>126531</t>
  </si>
  <si>
    <t>126532</t>
  </si>
  <si>
    <t>126533</t>
  </si>
  <si>
    <t>126534</t>
  </si>
  <si>
    <t>126535</t>
  </si>
  <si>
    <t>126536</t>
  </si>
  <si>
    <t>126537</t>
  </si>
  <si>
    <t>126538</t>
  </si>
  <si>
    <t>126539</t>
  </si>
  <si>
    <t>126540</t>
  </si>
  <si>
    <t>126541</t>
  </si>
  <si>
    <t>126542</t>
  </si>
  <si>
    <t>126543</t>
  </si>
  <si>
    <t>126544</t>
  </si>
  <si>
    <t>126545</t>
  </si>
  <si>
    <t>126546</t>
  </si>
  <si>
    <t>126547</t>
  </si>
  <si>
    <t>126548</t>
  </si>
  <si>
    <t>126549</t>
  </si>
  <si>
    <t>126550</t>
  </si>
  <si>
    <t>126551</t>
  </si>
  <si>
    <t>126552</t>
  </si>
  <si>
    <t>126553</t>
  </si>
  <si>
    <t>126554</t>
  </si>
  <si>
    <t>126555</t>
  </si>
  <si>
    <t>126556</t>
  </si>
  <si>
    <t>126557</t>
  </si>
  <si>
    <t>126558</t>
  </si>
  <si>
    <t>126559</t>
  </si>
  <si>
    <t>126560</t>
  </si>
  <si>
    <t>126561</t>
  </si>
  <si>
    <t>126562</t>
  </si>
  <si>
    <t>126563</t>
  </si>
  <si>
    <t>126564</t>
  </si>
  <si>
    <t>126565</t>
  </si>
  <si>
    <t>126566</t>
  </si>
  <si>
    <t>126567</t>
  </si>
  <si>
    <t>126568</t>
  </si>
  <si>
    <t>126569</t>
  </si>
  <si>
    <t>126570</t>
  </si>
  <si>
    <t>126571</t>
  </si>
  <si>
    <t>126572</t>
  </si>
  <si>
    <t>126573</t>
  </si>
  <si>
    <t>126574</t>
  </si>
  <si>
    <t>126575</t>
  </si>
  <si>
    <t>126576</t>
  </si>
  <si>
    <t>126577</t>
  </si>
  <si>
    <t>126578</t>
  </si>
  <si>
    <t>126579</t>
  </si>
  <si>
    <t>126580</t>
  </si>
  <si>
    <t>126581</t>
  </si>
  <si>
    <t>126582</t>
  </si>
  <si>
    <t>126583</t>
  </si>
  <si>
    <t>126584</t>
  </si>
  <si>
    <t>126585</t>
  </si>
  <si>
    <t>126586</t>
  </si>
  <si>
    <t>126587</t>
  </si>
  <si>
    <t>126588</t>
  </si>
  <si>
    <t>126589</t>
  </si>
  <si>
    <t>126590</t>
  </si>
  <si>
    <t>126591</t>
  </si>
  <si>
    <t>126592</t>
  </si>
  <si>
    <t>126593</t>
  </si>
  <si>
    <t>126594</t>
  </si>
  <si>
    <t>126595</t>
  </si>
  <si>
    <t>126596</t>
  </si>
  <si>
    <t>126597</t>
  </si>
  <si>
    <t>126598</t>
  </si>
  <si>
    <t>126599</t>
  </si>
  <si>
    <t>126600</t>
  </si>
  <si>
    <t>126601</t>
  </si>
  <si>
    <t>126602</t>
  </si>
  <si>
    <t>126603</t>
  </si>
  <si>
    <t>126604</t>
  </si>
  <si>
    <t>126605</t>
  </si>
  <si>
    <t>126606</t>
  </si>
  <si>
    <t>126607</t>
  </si>
  <si>
    <t>126608</t>
  </si>
  <si>
    <t>126609</t>
  </si>
  <si>
    <t>126610</t>
  </si>
  <si>
    <t>126611</t>
  </si>
  <si>
    <t>126612</t>
  </si>
  <si>
    <t>126613</t>
  </si>
  <si>
    <t>126614</t>
  </si>
  <si>
    <t>126615</t>
  </si>
  <si>
    <t>126616</t>
  </si>
  <si>
    <t>126617</t>
  </si>
  <si>
    <t>126618</t>
  </si>
  <si>
    <t>126619</t>
  </si>
  <si>
    <t>126620</t>
  </si>
  <si>
    <t>126621</t>
  </si>
  <si>
    <t>126622</t>
  </si>
  <si>
    <t>126623</t>
  </si>
  <si>
    <t>126624</t>
  </si>
  <si>
    <t>126625</t>
  </si>
  <si>
    <t>126626</t>
  </si>
  <si>
    <t>126627</t>
  </si>
  <si>
    <t>126628</t>
  </si>
  <si>
    <t>126629</t>
  </si>
  <si>
    <t>126630</t>
  </si>
  <si>
    <t>126631</t>
  </si>
  <si>
    <t>126632</t>
  </si>
  <si>
    <t>126633</t>
  </si>
  <si>
    <t>126634</t>
  </si>
  <si>
    <t>126635</t>
  </si>
  <si>
    <t>126636</t>
  </si>
  <si>
    <t>126637</t>
  </si>
  <si>
    <t>126638</t>
  </si>
  <si>
    <t>126639</t>
  </si>
  <si>
    <t>126640</t>
  </si>
  <si>
    <t>126641</t>
  </si>
  <si>
    <t>126642</t>
  </si>
  <si>
    <t>126643</t>
  </si>
  <si>
    <t>126644</t>
  </si>
  <si>
    <t>126645</t>
  </si>
  <si>
    <t>126646</t>
  </si>
  <si>
    <t>126647</t>
  </si>
  <si>
    <t>126648</t>
  </si>
  <si>
    <t>126649</t>
  </si>
  <si>
    <t>126650</t>
  </si>
  <si>
    <t>126651</t>
  </si>
  <si>
    <t>126652</t>
  </si>
  <si>
    <t>126653</t>
  </si>
  <si>
    <t>126654</t>
  </si>
  <si>
    <t>126655</t>
  </si>
  <si>
    <t>126656</t>
  </si>
  <si>
    <t>126657</t>
  </si>
  <si>
    <t>126658</t>
  </si>
  <si>
    <t>126659</t>
  </si>
  <si>
    <t>126660</t>
  </si>
  <si>
    <t>126661</t>
  </si>
  <si>
    <t>126662</t>
  </si>
  <si>
    <t>126663</t>
  </si>
  <si>
    <t>126664</t>
  </si>
  <si>
    <t>126665</t>
  </si>
  <si>
    <t>126666</t>
  </si>
  <si>
    <t>126667</t>
  </si>
  <si>
    <t>126668</t>
  </si>
  <si>
    <t>126669</t>
  </si>
  <si>
    <t>126670</t>
  </si>
  <si>
    <t>126671</t>
  </si>
  <si>
    <t>126672</t>
  </si>
  <si>
    <t>126673</t>
  </si>
  <si>
    <t>126674</t>
  </si>
  <si>
    <t>126675</t>
  </si>
  <si>
    <t>126676</t>
  </si>
  <si>
    <t>126677</t>
  </si>
  <si>
    <t>126678</t>
  </si>
  <si>
    <t>126679</t>
  </si>
  <si>
    <t>126680</t>
  </si>
  <si>
    <t>126681</t>
  </si>
  <si>
    <t>126682</t>
  </si>
  <si>
    <t>126683</t>
  </si>
  <si>
    <t>126684</t>
  </si>
  <si>
    <t>126685</t>
  </si>
  <si>
    <t>126686</t>
  </si>
  <si>
    <t>126687</t>
  </si>
  <si>
    <t>126688</t>
  </si>
  <si>
    <t>126689</t>
  </si>
  <si>
    <t>126690</t>
  </si>
  <si>
    <t>126691</t>
  </si>
  <si>
    <t>126692</t>
  </si>
  <si>
    <t>126693</t>
  </si>
  <si>
    <t>126694</t>
  </si>
  <si>
    <t>126695</t>
  </si>
  <si>
    <t>126696</t>
  </si>
  <si>
    <t>126697</t>
  </si>
  <si>
    <t>126698</t>
  </si>
  <si>
    <t>126699</t>
  </si>
  <si>
    <t>126700</t>
  </si>
  <si>
    <t>126701</t>
  </si>
  <si>
    <t>126702</t>
  </si>
  <si>
    <t>126703</t>
  </si>
  <si>
    <t>126704</t>
  </si>
  <si>
    <t>126705</t>
  </si>
  <si>
    <t>126706</t>
  </si>
  <si>
    <t>126707</t>
  </si>
  <si>
    <t>126708</t>
  </si>
  <si>
    <t>126709</t>
  </si>
  <si>
    <t>126710</t>
  </si>
  <si>
    <t>126711</t>
  </si>
  <si>
    <t>126712</t>
  </si>
  <si>
    <t>126713</t>
  </si>
  <si>
    <t>126714</t>
  </si>
  <si>
    <t>126715</t>
  </si>
  <si>
    <t>126716</t>
  </si>
  <si>
    <t>126717</t>
  </si>
  <si>
    <t>126718</t>
  </si>
  <si>
    <t>126719</t>
  </si>
  <si>
    <t>126720</t>
  </si>
  <si>
    <t>126721</t>
  </si>
  <si>
    <t>126722</t>
  </si>
  <si>
    <t>126723</t>
  </si>
  <si>
    <t>126724</t>
  </si>
  <si>
    <t>126725</t>
  </si>
  <si>
    <t>126726</t>
  </si>
  <si>
    <t>126727</t>
  </si>
  <si>
    <t>126728</t>
  </si>
  <si>
    <t>126729</t>
  </si>
  <si>
    <t>126730</t>
  </si>
  <si>
    <t>126731</t>
  </si>
  <si>
    <t>126732</t>
  </si>
  <si>
    <t>126733</t>
  </si>
  <si>
    <t>126734</t>
  </si>
  <si>
    <t>126735</t>
  </si>
  <si>
    <t>126736</t>
  </si>
  <si>
    <t>126737</t>
  </si>
  <si>
    <t>126738</t>
  </si>
  <si>
    <t>126739</t>
  </si>
  <si>
    <t>126740</t>
  </si>
  <si>
    <t>126741</t>
  </si>
  <si>
    <t>126742</t>
  </si>
  <si>
    <t>126743</t>
  </si>
  <si>
    <t>126744</t>
  </si>
  <si>
    <t>126745</t>
  </si>
  <si>
    <t>126746</t>
  </si>
  <si>
    <t>126747</t>
  </si>
  <si>
    <t>126748</t>
  </si>
  <si>
    <t>126749</t>
  </si>
  <si>
    <t>126750</t>
  </si>
  <si>
    <t>126751</t>
  </si>
  <si>
    <t>126752</t>
  </si>
  <si>
    <t>126753</t>
  </si>
  <si>
    <t>126754</t>
  </si>
  <si>
    <t>126755</t>
  </si>
  <si>
    <t>126756</t>
  </si>
  <si>
    <t>126757</t>
  </si>
  <si>
    <t>126758</t>
  </si>
  <si>
    <t>126759</t>
  </si>
  <si>
    <t>126760</t>
  </si>
  <si>
    <t>126761</t>
  </si>
  <si>
    <t>126762</t>
  </si>
  <si>
    <t>126763</t>
  </si>
  <si>
    <t>126764</t>
  </si>
  <si>
    <t>126765</t>
  </si>
  <si>
    <t>126766</t>
  </si>
  <si>
    <t>126767</t>
  </si>
  <si>
    <t>126768</t>
  </si>
  <si>
    <t>126769</t>
  </si>
  <si>
    <t>126770</t>
  </si>
  <si>
    <t>126771</t>
  </si>
  <si>
    <t>126772</t>
  </si>
  <si>
    <t>126773</t>
  </si>
  <si>
    <t>126774</t>
  </si>
  <si>
    <t>126775</t>
  </si>
  <si>
    <t>126776</t>
  </si>
  <si>
    <t>126777</t>
  </si>
  <si>
    <t>126778</t>
  </si>
  <si>
    <t>126779</t>
  </si>
  <si>
    <t>126780</t>
  </si>
  <si>
    <t>126781</t>
  </si>
  <si>
    <t>126782</t>
  </si>
  <si>
    <t>126783</t>
  </si>
  <si>
    <t>126784</t>
  </si>
  <si>
    <t>126785</t>
  </si>
  <si>
    <t>126786</t>
  </si>
  <si>
    <t>126787</t>
  </si>
  <si>
    <t>126788</t>
  </si>
  <si>
    <t>126789</t>
  </si>
  <si>
    <t>126790</t>
  </si>
  <si>
    <t>126791</t>
  </si>
  <si>
    <t>126792</t>
  </si>
  <si>
    <t>126793</t>
  </si>
  <si>
    <t>126794</t>
  </si>
  <si>
    <t>126795</t>
  </si>
  <si>
    <t>126796</t>
  </si>
  <si>
    <t>126797</t>
  </si>
  <si>
    <t>126798</t>
  </si>
  <si>
    <t>126799</t>
  </si>
  <si>
    <t>126800</t>
  </si>
  <si>
    <t>126801</t>
  </si>
  <si>
    <t>126802</t>
  </si>
  <si>
    <t>126803</t>
  </si>
  <si>
    <t>126804</t>
  </si>
  <si>
    <t>126805</t>
  </si>
  <si>
    <t>126806</t>
  </si>
  <si>
    <t>126807</t>
  </si>
  <si>
    <t>126808</t>
  </si>
  <si>
    <t>126809</t>
  </si>
  <si>
    <t>126810</t>
  </si>
  <si>
    <t>126811</t>
  </si>
  <si>
    <t>126812</t>
  </si>
  <si>
    <t>126813</t>
  </si>
  <si>
    <t>126814</t>
  </si>
  <si>
    <t>126815</t>
  </si>
  <si>
    <t>126816</t>
  </si>
  <si>
    <t>126817</t>
  </si>
  <si>
    <t>126818</t>
  </si>
  <si>
    <t>126819</t>
  </si>
  <si>
    <t>126820</t>
  </si>
  <si>
    <t>126821</t>
  </si>
  <si>
    <t>126822</t>
  </si>
  <si>
    <t>126823</t>
  </si>
  <si>
    <t>126824</t>
  </si>
  <si>
    <t>126825</t>
  </si>
  <si>
    <t>126826</t>
  </si>
  <si>
    <t>126827</t>
  </si>
  <si>
    <t>126828</t>
  </si>
  <si>
    <t>126829</t>
  </si>
  <si>
    <t>126830</t>
  </si>
  <si>
    <t>126831</t>
  </si>
  <si>
    <t>126832</t>
  </si>
  <si>
    <t>126833</t>
  </si>
  <si>
    <t>126834</t>
  </si>
  <si>
    <t>126835</t>
  </si>
  <si>
    <t>126836</t>
  </si>
  <si>
    <t>126837</t>
  </si>
  <si>
    <t>126838</t>
  </si>
  <si>
    <t>126839</t>
  </si>
  <si>
    <t>126840</t>
  </si>
  <si>
    <t>126841</t>
  </si>
  <si>
    <t>126842</t>
  </si>
  <si>
    <t>126843</t>
  </si>
  <si>
    <t>126844</t>
  </si>
  <si>
    <t>126845</t>
  </si>
  <si>
    <t>126846</t>
  </si>
  <si>
    <t>126847</t>
  </si>
  <si>
    <t>126848</t>
  </si>
  <si>
    <t>126849</t>
  </si>
  <si>
    <t>126850</t>
  </si>
  <si>
    <t>126851</t>
  </si>
  <si>
    <t>126852</t>
  </si>
  <si>
    <t>126853</t>
  </si>
  <si>
    <t>126854</t>
  </si>
  <si>
    <t>126855</t>
  </si>
  <si>
    <t>126856</t>
  </si>
  <si>
    <t>126857</t>
  </si>
  <si>
    <t>126858</t>
  </si>
  <si>
    <t>126859</t>
  </si>
  <si>
    <t>126860</t>
  </si>
  <si>
    <t>126861</t>
  </si>
  <si>
    <t>126862</t>
  </si>
  <si>
    <t>126863</t>
  </si>
  <si>
    <t>126864</t>
  </si>
  <si>
    <t>126865</t>
  </si>
  <si>
    <t>126866</t>
  </si>
  <si>
    <t>126867</t>
  </si>
  <si>
    <t>126868</t>
  </si>
  <si>
    <t>126869</t>
  </si>
  <si>
    <t>126870</t>
  </si>
  <si>
    <t>126871</t>
  </si>
  <si>
    <t>126872</t>
  </si>
  <si>
    <t>126873</t>
  </si>
  <si>
    <t>126874</t>
  </si>
  <si>
    <t>126875</t>
  </si>
  <si>
    <t>126876</t>
  </si>
  <si>
    <t>126877</t>
  </si>
  <si>
    <t>126878</t>
  </si>
  <si>
    <t>126879</t>
  </si>
  <si>
    <t>126880</t>
  </si>
  <si>
    <t>126881</t>
  </si>
  <si>
    <t>126882</t>
  </si>
  <si>
    <t>126883</t>
  </si>
  <si>
    <t>126884</t>
  </si>
  <si>
    <t>126885</t>
  </si>
  <si>
    <t>126886</t>
  </si>
  <si>
    <t>126887</t>
  </si>
  <si>
    <t>126888</t>
  </si>
  <si>
    <t>126889</t>
  </si>
  <si>
    <t>126890</t>
  </si>
  <si>
    <t>126891</t>
  </si>
  <si>
    <t>126892</t>
  </si>
  <si>
    <t>126893</t>
  </si>
  <si>
    <t>126894</t>
  </si>
  <si>
    <t>126895</t>
  </si>
  <si>
    <t>126896</t>
  </si>
  <si>
    <t>126897</t>
  </si>
  <si>
    <t>126898</t>
  </si>
  <si>
    <t>126899</t>
  </si>
  <si>
    <t>126900</t>
  </si>
  <si>
    <t>126901</t>
  </si>
  <si>
    <t>126902</t>
  </si>
  <si>
    <t>126903</t>
  </si>
  <si>
    <t>126904</t>
  </si>
  <si>
    <t>126905</t>
  </si>
  <si>
    <t>126906</t>
  </si>
  <si>
    <t>126907</t>
  </si>
  <si>
    <t>126908</t>
  </si>
  <si>
    <t>126909</t>
  </si>
  <si>
    <t>126910</t>
  </si>
  <si>
    <t>126911</t>
  </si>
  <si>
    <t>126912</t>
  </si>
  <si>
    <t>126913</t>
  </si>
  <si>
    <t>126914</t>
  </si>
  <si>
    <t>126915</t>
  </si>
  <si>
    <t>126916</t>
  </si>
  <si>
    <t>126917</t>
  </si>
  <si>
    <t>126918</t>
  </si>
  <si>
    <t>126919</t>
  </si>
  <si>
    <t>126920</t>
  </si>
  <si>
    <t>126921</t>
  </si>
  <si>
    <t>126922</t>
  </si>
  <si>
    <t>126923</t>
  </si>
  <si>
    <t>126924</t>
  </si>
  <si>
    <t>126925</t>
  </si>
  <si>
    <t>126926</t>
  </si>
  <si>
    <t>126927</t>
  </si>
  <si>
    <t>126928</t>
  </si>
  <si>
    <t>126929</t>
  </si>
  <si>
    <t>126930</t>
  </si>
  <si>
    <t>126931</t>
  </si>
  <si>
    <t>126932</t>
  </si>
  <si>
    <t>126933</t>
  </si>
  <si>
    <t>126934</t>
  </si>
  <si>
    <t>126935</t>
  </si>
  <si>
    <t>126936</t>
  </si>
  <si>
    <t>126937</t>
  </si>
  <si>
    <t>126938</t>
  </si>
  <si>
    <t>126939</t>
  </si>
  <si>
    <t>126940</t>
  </si>
  <si>
    <t>126941</t>
  </si>
  <si>
    <t>126942</t>
  </si>
  <si>
    <t>126943</t>
  </si>
  <si>
    <t>126944</t>
  </si>
  <si>
    <t>126945</t>
  </si>
  <si>
    <t>126946</t>
  </si>
  <si>
    <t>126947</t>
  </si>
  <si>
    <t>126948</t>
  </si>
  <si>
    <t>126949</t>
  </si>
  <si>
    <t>126950</t>
  </si>
  <si>
    <t>126951</t>
  </si>
  <si>
    <t>126952</t>
  </si>
  <si>
    <t>126953</t>
  </si>
  <si>
    <t>126954</t>
  </si>
  <si>
    <t>126955</t>
  </si>
  <si>
    <t>126956</t>
  </si>
  <si>
    <t>126957</t>
  </si>
  <si>
    <t>126958</t>
  </si>
  <si>
    <t>126959</t>
  </si>
  <si>
    <t>126960</t>
  </si>
  <si>
    <t>126961</t>
  </si>
  <si>
    <t>126962</t>
  </si>
  <si>
    <t>126963</t>
  </si>
  <si>
    <t>126964</t>
  </si>
  <si>
    <t>126965</t>
  </si>
  <si>
    <t>126966</t>
  </si>
  <si>
    <t>126967</t>
  </si>
  <si>
    <t>126968</t>
  </si>
  <si>
    <t>126969</t>
  </si>
  <si>
    <t>126970</t>
  </si>
  <si>
    <t>126971</t>
  </si>
  <si>
    <t>126972</t>
  </si>
  <si>
    <t>126973</t>
  </si>
  <si>
    <t>126974</t>
  </si>
  <si>
    <t>126975</t>
  </si>
  <si>
    <t>126976</t>
  </si>
  <si>
    <t>126977</t>
  </si>
  <si>
    <t>126978</t>
  </si>
  <si>
    <t>126979</t>
  </si>
  <si>
    <t>126980</t>
  </si>
  <si>
    <t>126981</t>
  </si>
  <si>
    <t>126982</t>
  </si>
  <si>
    <t>126983</t>
  </si>
  <si>
    <t>126984</t>
  </si>
  <si>
    <t>126985</t>
  </si>
  <si>
    <t>126986</t>
  </si>
  <si>
    <t>126987</t>
  </si>
  <si>
    <t>126988</t>
  </si>
  <si>
    <t>126989</t>
  </si>
  <si>
    <t>126990</t>
  </si>
  <si>
    <t>126991</t>
  </si>
  <si>
    <t>126992</t>
  </si>
  <si>
    <t>126993</t>
  </si>
  <si>
    <t>126994</t>
  </si>
  <si>
    <t>126995</t>
  </si>
  <si>
    <t>126996</t>
  </si>
  <si>
    <t>126997</t>
  </si>
  <si>
    <t>126998</t>
  </si>
  <si>
    <t>126999</t>
  </si>
  <si>
    <t>127000</t>
  </si>
  <si>
    <t>127001</t>
  </si>
  <si>
    <t>127002</t>
  </si>
  <si>
    <t>127003</t>
  </si>
  <si>
    <t>127004</t>
  </si>
  <si>
    <t>127005</t>
  </si>
  <si>
    <t>127006</t>
  </si>
  <si>
    <t>127007</t>
  </si>
  <si>
    <t>127008</t>
  </si>
  <si>
    <t>127009</t>
  </si>
  <si>
    <t>127010</t>
  </si>
  <si>
    <t>127011</t>
  </si>
  <si>
    <t>127012</t>
  </si>
  <si>
    <t>127013</t>
  </si>
  <si>
    <t>127014</t>
  </si>
  <si>
    <t>127015</t>
  </si>
  <si>
    <t>127016</t>
  </si>
  <si>
    <t>127017</t>
  </si>
  <si>
    <t>127018</t>
  </si>
  <si>
    <t>127019</t>
  </si>
  <si>
    <t>127020</t>
  </si>
  <si>
    <t>127021</t>
  </si>
  <si>
    <t>127022</t>
  </si>
  <si>
    <t>127023</t>
  </si>
  <si>
    <t>127024</t>
  </si>
  <si>
    <t>127025</t>
  </si>
  <si>
    <t>127026</t>
  </si>
  <si>
    <t>127027</t>
  </si>
  <si>
    <t>127028</t>
  </si>
  <si>
    <t>127029</t>
  </si>
  <si>
    <t>127030</t>
  </si>
  <si>
    <t>127031</t>
  </si>
  <si>
    <t>127032</t>
  </si>
  <si>
    <t>127033</t>
  </si>
  <si>
    <t>127034</t>
  </si>
  <si>
    <t>127035</t>
  </si>
  <si>
    <t>127036</t>
  </si>
  <si>
    <t>127037</t>
  </si>
  <si>
    <t>127038</t>
  </si>
  <si>
    <t>127039</t>
  </si>
  <si>
    <t>127040</t>
  </si>
  <si>
    <t>127041</t>
  </si>
  <si>
    <t>127042</t>
  </si>
  <si>
    <t>127043</t>
  </si>
  <si>
    <t>127044</t>
  </si>
  <si>
    <t>127045</t>
  </si>
  <si>
    <t>127046</t>
  </si>
  <si>
    <t>127047</t>
  </si>
  <si>
    <t>127048</t>
  </si>
  <si>
    <t>127049</t>
  </si>
  <si>
    <t>127050</t>
  </si>
  <si>
    <t>127051</t>
  </si>
  <si>
    <t>127052</t>
  </si>
  <si>
    <t>127053</t>
  </si>
  <si>
    <t>127054</t>
  </si>
  <si>
    <t>127055</t>
  </si>
  <si>
    <t>127056</t>
  </si>
  <si>
    <t>127057</t>
  </si>
  <si>
    <t>127058</t>
  </si>
  <si>
    <t>127059</t>
  </si>
  <si>
    <t>127060</t>
  </si>
  <si>
    <t>127061</t>
  </si>
  <si>
    <t>127062</t>
  </si>
  <si>
    <t>127063</t>
  </si>
  <si>
    <t>127064</t>
  </si>
  <si>
    <t>127065</t>
  </si>
  <si>
    <t>127066</t>
  </si>
  <si>
    <t>127067</t>
  </si>
  <si>
    <t>127068</t>
  </si>
  <si>
    <t>127069</t>
  </si>
  <si>
    <t>127070</t>
  </si>
  <si>
    <t>127071</t>
  </si>
  <si>
    <t>127072</t>
  </si>
  <si>
    <t>127073</t>
  </si>
  <si>
    <t>127074</t>
  </si>
  <si>
    <t>127075</t>
  </si>
  <si>
    <t>127076</t>
  </si>
  <si>
    <t>127077</t>
  </si>
  <si>
    <t>127078</t>
  </si>
  <si>
    <t>127079</t>
  </si>
  <si>
    <t>127080</t>
  </si>
  <si>
    <t>127081</t>
  </si>
  <si>
    <t>127082</t>
  </si>
  <si>
    <t>127083</t>
  </si>
  <si>
    <t>127084</t>
  </si>
  <si>
    <t>127085</t>
  </si>
  <si>
    <t>127086</t>
  </si>
  <si>
    <t>127087</t>
  </si>
  <si>
    <t>127088</t>
  </si>
  <si>
    <t>127089</t>
  </si>
  <si>
    <t>127090</t>
  </si>
  <si>
    <t>127091</t>
  </si>
  <si>
    <t>127092</t>
  </si>
  <si>
    <t>127093</t>
  </si>
  <si>
    <t>127094</t>
  </si>
  <si>
    <t>127095</t>
  </si>
  <si>
    <t>127096</t>
  </si>
  <si>
    <t>127097</t>
  </si>
  <si>
    <t>127098</t>
  </si>
  <si>
    <t>127099</t>
  </si>
  <si>
    <t>127100</t>
  </si>
  <si>
    <t>127101</t>
  </si>
  <si>
    <t>127102</t>
  </si>
  <si>
    <t>127103</t>
  </si>
  <si>
    <t>127104</t>
  </si>
  <si>
    <t>127105</t>
  </si>
  <si>
    <t>127106</t>
  </si>
  <si>
    <t>127107</t>
  </si>
  <si>
    <t>127108</t>
  </si>
  <si>
    <t>127109</t>
  </si>
  <si>
    <t>127110</t>
  </si>
  <si>
    <t>127111</t>
  </si>
  <si>
    <t>127112</t>
  </si>
  <si>
    <t>127113</t>
  </si>
  <si>
    <t>127114</t>
  </si>
  <si>
    <t>127115</t>
  </si>
  <si>
    <t>127116</t>
  </si>
  <si>
    <t>127117</t>
  </si>
  <si>
    <t>127118</t>
  </si>
  <si>
    <t>127119</t>
  </si>
  <si>
    <t>127120</t>
  </si>
  <si>
    <t>127121</t>
  </si>
  <si>
    <t>127122</t>
  </si>
  <si>
    <t>127123</t>
  </si>
  <si>
    <t>127124</t>
  </si>
  <si>
    <t>127125</t>
  </si>
  <si>
    <t>127126</t>
  </si>
  <si>
    <t>127127</t>
  </si>
  <si>
    <t>127128</t>
  </si>
  <si>
    <t>127129</t>
  </si>
  <si>
    <t>127130</t>
  </si>
  <si>
    <t>127131</t>
  </si>
  <si>
    <t>127132</t>
  </si>
  <si>
    <t>127133</t>
  </si>
  <si>
    <t>127134</t>
  </si>
  <si>
    <t>127135</t>
  </si>
  <si>
    <t>127136</t>
  </si>
  <si>
    <t>127137</t>
  </si>
  <si>
    <t>127138</t>
  </si>
  <si>
    <t>127139</t>
  </si>
  <si>
    <t>127140</t>
  </si>
  <si>
    <t>127141</t>
  </si>
  <si>
    <t>127142</t>
  </si>
  <si>
    <t>127143</t>
  </si>
  <si>
    <t>127144</t>
  </si>
  <si>
    <t>127145</t>
  </si>
  <si>
    <t>127146</t>
  </si>
  <si>
    <t>127147</t>
  </si>
  <si>
    <t>127148</t>
  </si>
  <si>
    <t>127149</t>
  </si>
  <si>
    <t>127150</t>
  </si>
  <si>
    <t>127151</t>
  </si>
  <si>
    <t>127152</t>
  </si>
  <si>
    <t>127153</t>
  </si>
  <si>
    <t>127154</t>
  </si>
  <si>
    <t>127155</t>
  </si>
  <si>
    <t>127156</t>
  </si>
  <si>
    <t>127157</t>
  </si>
  <si>
    <t>127158</t>
  </si>
  <si>
    <t>127159</t>
  </si>
  <si>
    <t>127160</t>
  </si>
  <si>
    <t>127161</t>
  </si>
  <si>
    <t>127162</t>
  </si>
  <si>
    <t>127163</t>
  </si>
  <si>
    <t>127164</t>
  </si>
  <si>
    <t>127165</t>
  </si>
  <si>
    <t>127166</t>
  </si>
  <si>
    <t>127167</t>
  </si>
  <si>
    <t>127168</t>
  </si>
  <si>
    <t>127169</t>
  </si>
  <si>
    <t>127170</t>
  </si>
  <si>
    <t>127171</t>
  </si>
  <si>
    <t>127172</t>
  </si>
  <si>
    <t>127173</t>
  </si>
  <si>
    <t>127174</t>
  </si>
  <si>
    <t>127175</t>
  </si>
  <si>
    <t>127176</t>
  </si>
  <si>
    <t>127177</t>
  </si>
  <si>
    <t>127178</t>
  </si>
  <si>
    <t>127179</t>
  </si>
  <si>
    <t>127180</t>
  </si>
  <si>
    <t>127181</t>
  </si>
  <si>
    <t>127182</t>
  </si>
  <si>
    <t>127183</t>
  </si>
  <si>
    <t>127184</t>
  </si>
  <si>
    <t>127185</t>
  </si>
  <si>
    <t>127186</t>
  </si>
  <si>
    <t>127187</t>
  </si>
  <si>
    <t>127188</t>
  </si>
  <si>
    <t>127189</t>
  </si>
  <si>
    <t>127190</t>
  </si>
  <si>
    <t>127191</t>
  </si>
  <si>
    <t>127192</t>
  </si>
  <si>
    <t>127193</t>
  </si>
  <si>
    <t>127194</t>
  </si>
  <si>
    <t>127195</t>
  </si>
  <si>
    <t>127196</t>
  </si>
  <si>
    <t>127197</t>
  </si>
  <si>
    <t>127198</t>
  </si>
  <si>
    <t>127199</t>
  </si>
  <si>
    <t>127200</t>
  </si>
  <si>
    <t>127201</t>
  </si>
  <si>
    <t>127202</t>
  </si>
  <si>
    <t>127203</t>
  </si>
  <si>
    <t>127204</t>
  </si>
  <si>
    <t>127205</t>
  </si>
  <si>
    <t>127206</t>
  </si>
  <si>
    <t>127207</t>
  </si>
  <si>
    <t>127208</t>
  </si>
  <si>
    <t>127209</t>
  </si>
  <si>
    <t>127210</t>
  </si>
  <si>
    <t>127211</t>
  </si>
  <si>
    <t>127212</t>
  </si>
  <si>
    <t>127213</t>
  </si>
  <si>
    <t>127214</t>
  </si>
  <si>
    <t>127215</t>
  </si>
  <si>
    <t>127216</t>
  </si>
  <si>
    <t>127217</t>
  </si>
  <si>
    <t>127218</t>
  </si>
  <si>
    <t>127219</t>
  </si>
  <si>
    <t>127220</t>
  </si>
  <si>
    <t>127221</t>
  </si>
  <si>
    <t>127222</t>
  </si>
  <si>
    <t>127223</t>
  </si>
  <si>
    <t>127224</t>
  </si>
  <si>
    <t>127225</t>
  </si>
  <si>
    <t>127226</t>
  </si>
  <si>
    <t>127227</t>
  </si>
  <si>
    <t>127228</t>
  </si>
  <si>
    <t>127229</t>
  </si>
  <si>
    <t>127230</t>
  </si>
  <si>
    <t>127231</t>
  </si>
  <si>
    <t>127232</t>
  </si>
  <si>
    <t>127233</t>
  </si>
  <si>
    <t>127234</t>
  </si>
  <si>
    <t>127235</t>
  </si>
  <si>
    <t>127236</t>
  </si>
  <si>
    <t>127237</t>
  </si>
  <si>
    <t>127238</t>
  </si>
  <si>
    <t>127239</t>
  </si>
  <si>
    <t>127240</t>
  </si>
  <si>
    <t>127241</t>
  </si>
  <si>
    <t>127242</t>
  </si>
  <si>
    <t>127243</t>
  </si>
  <si>
    <t>127244</t>
  </si>
  <si>
    <t>127245</t>
  </si>
  <si>
    <t>127246</t>
  </si>
  <si>
    <t>127247</t>
  </si>
  <si>
    <t>127248</t>
  </si>
  <si>
    <t>127249</t>
  </si>
  <si>
    <t>127250</t>
  </si>
  <si>
    <t>127251</t>
  </si>
  <si>
    <t>127252</t>
  </si>
  <si>
    <t>127253</t>
  </si>
  <si>
    <t>127254</t>
  </si>
  <si>
    <t>127255</t>
  </si>
  <si>
    <t>127256</t>
  </si>
  <si>
    <t>127257</t>
  </si>
  <si>
    <t>127258</t>
  </si>
  <si>
    <t>127259</t>
  </si>
  <si>
    <t>127260</t>
  </si>
  <si>
    <t>127261</t>
  </si>
  <si>
    <t>127262</t>
  </si>
  <si>
    <t>127263</t>
  </si>
  <si>
    <t>127264</t>
  </si>
  <si>
    <t>127265</t>
  </si>
  <si>
    <t>127266</t>
  </si>
  <si>
    <t>127267</t>
  </si>
  <si>
    <t>127268</t>
  </si>
  <si>
    <t>127269</t>
  </si>
  <si>
    <t>127270</t>
  </si>
  <si>
    <t>127271</t>
  </si>
  <si>
    <t>127272</t>
  </si>
  <si>
    <t>127273</t>
  </si>
  <si>
    <t>127274</t>
  </si>
  <si>
    <t>127275</t>
  </si>
  <si>
    <t>127276</t>
  </si>
  <si>
    <t>127277</t>
  </si>
  <si>
    <t>127278</t>
  </si>
  <si>
    <t>127279</t>
  </si>
  <si>
    <t>127280</t>
  </si>
  <si>
    <t>127281</t>
  </si>
  <si>
    <t>127282</t>
  </si>
  <si>
    <t>127283</t>
  </si>
  <si>
    <t>127284</t>
  </si>
  <si>
    <t>127285</t>
  </si>
  <si>
    <t>127286</t>
  </si>
  <si>
    <t>127287</t>
  </si>
  <si>
    <t>127288</t>
  </si>
  <si>
    <t>127289</t>
  </si>
  <si>
    <t>127290</t>
  </si>
  <si>
    <t>127291</t>
  </si>
  <si>
    <t>127292</t>
  </si>
  <si>
    <t>127293</t>
  </si>
  <si>
    <t>127294</t>
  </si>
  <si>
    <t>127295</t>
  </si>
  <si>
    <t>127296</t>
  </si>
  <si>
    <t>127297</t>
  </si>
  <si>
    <t>127298</t>
  </si>
  <si>
    <t>127299</t>
  </si>
  <si>
    <t>127300</t>
  </si>
  <si>
    <t>127301</t>
  </si>
  <si>
    <t>127302</t>
  </si>
  <si>
    <t>127303</t>
  </si>
  <si>
    <t>127304</t>
  </si>
  <si>
    <t>127305</t>
  </si>
  <si>
    <t>127306</t>
  </si>
  <si>
    <t>127307</t>
  </si>
  <si>
    <t>127308</t>
  </si>
  <si>
    <t>127309</t>
  </si>
  <si>
    <t>127310</t>
  </si>
  <si>
    <t>127311</t>
  </si>
  <si>
    <t>127312</t>
  </si>
  <si>
    <t>127313</t>
  </si>
  <si>
    <t>127314</t>
  </si>
  <si>
    <t>127315</t>
  </si>
  <si>
    <t>127316</t>
  </si>
  <si>
    <t>127317</t>
  </si>
  <si>
    <t>127318</t>
  </si>
  <si>
    <t>127319</t>
  </si>
  <si>
    <t>127320</t>
  </si>
  <si>
    <t>127321</t>
  </si>
  <si>
    <t>127322</t>
  </si>
  <si>
    <t>127323</t>
  </si>
  <si>
    <t>127324</t>
  </si>
  <si>
    <t>127325</t>
  </si>
  <si>
    <t>127326</t>
  </si>
  <si>
    <t>127327</t>
  </si>
  <si>
    <t>127328</t>
  </si>
  <si>
    <t>127329</t>
  </si>
  <si>
    <t>127330</t>
  </si>
  <si>
    <t>127331</t>
  </si>
  <si>
    <t>127332</t>
  </si>
  <si>
    <t>127333</t>
  </si>
  <si>
    <t>127334</t>
  </si>
  <si>
    <t>127335</t>
  </si>
  <si>
    <t>127336</t>
  </si>
  <si>
    <t>127337</t>
  </si>
  <si>
    <t>127338</t>
  </si>
  <si>
    <t>127339</t>
  </si>
  <si>
    <t>127340</t>
  </si>
  <si>
    <t>127341</t>
  </si>
  <si>
    <t>127342</t>
  </si>
  <si>
    <t>127343</t>
  </si>
  <si>
    <t>127344</t>
  </si>
  <si>
    <t>127345</t>
  </si>
  <si>
    <t>127346</t>
  </si>
  <si>
    <t>127347</t>
  </si>
  <si>
    <t>127348</t>
  </si>
  <si>
    <t>127349</t>
  </si>
  <si>
    <t>127350</t>
  </si>
  <si>
    <t>127351</t>
  </si>
  <si>
    <t>127352</t>
  </si>
  <si>
    <t>127353</t>
  </si>
  <si>
    <t>127354</t>
  </si>
  <si>
    <t>127355</t>
  </si>
  <si>
    <t>127356</t>
  </si>
  <si>
    <t>127357</t>
  </si>
  <si>
    <t>127358</t>
  </si>
  <si>
    <t>127359</t>
  </si>
  <si>
    <t>127360</t>
  </si>
  <si>
    <t>127361</t>
  </si>
  <si>
    <t>127362</t>
  </si>
  <si>
    <t>127363</t>
  </si>
  <si>
    <t>127364</t>
  </si>
  <si>
    <t>127365</t>
  </si>
  <si>
    <t>127366</t>
  </si>
  <si>
    <t>127367</t>
  </si>
  <si>
    <t>127368</t>
  </si>
  <si>
    <t>127369</t>
  </si>
  <si>
    <t>127370</t>
  </si>
  <si>
    <t>127371</t>
  </si>
  <si>
    <t>127372</t>
  </si>
  <si>
    <t>127373</t>
  </si>
  <si>
    <t>127374</t>
  </si>
  <si>
    <t>127375</t>
  </si>
  <si>
    <t>127376</t>
  </si>
  <si>
    <t>127377</t>
  </si>
  <si>
    <t>127378</t>
  </si>
  <si>
    <t>127379</t>
  </si>
  <si>
    <t>127380</t>
  </si>
  <si>
    <t>127381</t>
  </si>
  <si>
    <t>127382</t>
  </si>
  <si>
    <t>127383</t>
  </si>
  <si>
    <t>127384</t>
  </si>
  <si>
    <t>127385</t>
  </si>
  <si>
    <t>127386</t>
  </si>
  <si>
    <t>127387</t>
  </si>
  <si>
    <t>127388</t>
  </si>
  <si>
    <t>127389</t>
  </si>
  <si>
    <t>127390</t>
  </si>
  <si>
    <t>127391</t>
  </si>
  <si>
    <t>127392</t>
  </si>
  <si>
    <t>127393</t>
  </si>
  <si>
    <t>127394</t>
  </si>
  <si>
    <t>127395</t>
  </si>
  <si>
    <t>127396</t>
  </si>
  <si>
    <t>127397</t>
  </si>
  <si>
    <t>127398</t>
  </si>
  <si>
    <t>127399</t>
  </si>
  <si>
    <t>127400</t>
  </si>
  <si>
    <t>127401</t>
  </si>
  <si>
    <t>127402</t>
  </si>
  <si>
    <t>127403</t>
  </si>
  <si>
    <t>127404</t>
  </si>
  <si>
    <t>127405</t>
  </si>
  <si>
    <t>127406</t>
  </si>
  <si>
    <t>127407</t>
  </si>
  <si>
    <t>127408</t>
  </si>
  <si>
    <t>127409</t>
  </si>
  <si>
    <t>127410</t>
  </si>
  <si>
    <t>127411</t>
  </si>
  <si>
    <t>127412</t>
  </si>
  <si>
    <t>127413</t>
  </si>
  <si>
    <t>127414</t>
  </si>
  <si>
    <t>127415</t>
  </si>
  <si>
    <t>127416</t>
  </si>
  <si>
    <t>127417</t>
  </si>
  <si>
    <t>127418</t>
  </si>
  <si>
    <t>127419</t>
  </si>
  <si>
    <t>127420</t>
  </si>
  <si>
    <t>127421</t>
  </si>
  <si>
    <t>127422</t>
  </si>
  <si>
    <t>127423</t>
  </si>
  <si>
    <t>127424</t>
  </si>
  <si>
    <t>127425</t>
  </si>
  <si>
    <t>127426</t>
  </si>
  <si>
    <t>127427</t>
  </si>
  <si>
    <t>127428</t>
  </si>
  <si>
    <t>127429</t>
  </si>
  <si>
    <t>127430</t>
  </si>
  <si>
    <t>127431</t>
  </si>
  <si>
    <t>127432</t>
  </si>
  <si>
    <t>127433</t>
  </si>
  <si>
    <t>127434</t>
  </si>
  <si>
    <t>127435</t>
  </si>
  <si>
    <t>127436</t>
  </si>
  <si>
    <t>127437</t>
  </si>
  <si>
    <t>127438</t>
  </si>
  <si>
    <t>127439</t>
  </si>
  <si>
    <t>127440</t>
  </si>
  <si>
    <t>127441</t>
  </si>
  <si>
    <t>127442</t>
  </si>
  <si>
    <t>127443</t>
  </si>
  <si>
    <t>127444</t>
  </si>
  <si>
    <t>127445</t>
  </si>
  <si>
    <t>127446</t>
  </si>
  <si>
    <t>127447</t>
  </si>
  <si>
    <t>127448</t>
  </si>
  <si>
    <t>127449</t>
  </si>
  <si>
    <t>127450</t>
  </si>
  <si>
    <t>127451</t>
  </si>
  <si>
    <t>127452</t>
  </si>
  <si>
    <t>127453</t>
  </si>
  <si>
    <t>127454</t>
  </si>
  <si>
    <t>127455</t>
  </si>
  <si>
    <t>127456</t>
  </si>
  <si>
    <t>127457</t>
  </si>
  <si>
    <t>127458</t>
  </si>
  <si>
    <t>127459</t>
  </si>
  <si>
    <t>127460</t>
  </si>
  <si>
    <t>127461</t>
  </si>
  <si>
    <t>127462</t>
  </si>
  <si>
    <t>127463</t>
  </si>
  <si>
    <t>127464</t>
  </si>
  <si>
    <t>127465</t>
  </si>
  <si>
    <t>127466</t>
  </si>
  <si>
    <t>127467</t>
  </si>
  <si>
    <t>127468</t>
  </si>
  <si>
    <t>127469</t>
  </si>
  <si>
    <t>127470</t>
  </si>
  <si>
    <t>127471</t>
  </si>
  <si>
    <t>127472</t>
  </si>
  <si>
    <t>127473</t>
  </si>
  <si>
    <t>127474</t>
  </si>
  <si>
    <t>127475</t>
  </si>
  <si>
    <t>127476</t>
  </si>
  <si>
    <t>127477</t>
  </si>
  <si>
    <t>127478</t>
  </si>
  <si>
    <t>127479</t>
  </si>
  <si>
    <t>127480</t>
  </si>
  <si>
    <t>127481</t>
  </si>
  <si>
    <t>127482</t>
  </si>
  <si>
    <t>127483</t>
  </si>
  <si>
    <t>127484</t>
  </si>
  <si>
    <t>127485</t>
  </si>
  <si>
    <t>127486</t>
  </si>
  <si>
    <t>127487</t>
  </si>
  <si>
    <t>127488</t>
  </si>
  <si>
    <t>127489</t>
  </si>
  <si>
    <t>127490</t>
  </si>
  <si>
    <t>127491</t>
  </si>
  <si>
    <t>127492</t>
  </si>
  <si>
    <t>127493</t>
  </si>
  <si>
    <t>127494</t>
  </si>
  <si>
    <t>127495</t>
  </si>
  <si>
    <t>127496</t>
  </si>
  <si>
    <t>127497</t>
  </si>
  <si>
    <t>127498</t>
  </si>
  <si>
    <t>127499</t>
  </si>
  <si>
    <t>127500</t>
  </si>
  <si>
    <t>127501</t>
  </si>
  <si>
    <t>127502</t>
  </si>
  <si>
    <t>127503</t>
  </si>
  <si>
    <t>127504</t>
  </si>
  <si>
    <t>127505</t>
  </si>
  <si>
    <t>127506</t>
  </si>
  <si>
    <t>127507</t>
  </si>
  <si>
    <t>127508</t>
  </si>
  <si>
    <t>127509</t>
  </si>
  <si>
    <t>127510</t>
  </si>
  <si>
    <t>127511</t>
  </si>
  <si>
    <t>127512</t>
  </si>
  <si>
    <t>127513</t>
  </si>
  <si>
    <t>127514</t>
  </si>
  <si>
    <t>127515</t>
  </si>
  <si>
    <t>127516</t>
  </si>
  <si>
    <t>127517</t>
  </si>
  <si>
    <t>127518</t>
  </si>
  <si>
    <t>127519</t>
  </si>
  <si>
    <t>127520</t>
  </si>
  <si>
    <t>127521</t>
  </si>
  <si>
    <t>127522</t>
  </si>
  <si>
    <t>127523</t>
  </si>
  <si>
    <t>127524</t>
  </si>
  <si>
    <t>127525</t>
  </si>
  <si>
    <t>127526</t>
  </si>
  <si>
    <t>127527</t>
  </si>
  <si>
    <t>127528</t>
  </si>
  <si>
    <t>127529</t>
  </si>
  <si>
    <t>127530</t>
  </si>
  <si>
    <t>127531</t>
  </si>
  <si>
    <t>127532</t>
  </si>
  <si>
    <t>127533</t>
  </si>
  <si>
    <t>127534</t>
  </si>
  <si>
    <t>127535</t>
  </si>
  <si>
    <t>127536</t>
  </si>
  <si>
    <t>127537</t>
  </si>
  <si>
    <t>127538</t>
  </si>
  <si>
    <t>127539</t>
  </si>
  <si>
    <t>127540</t>
  </si>
  <si>
    <t>127541</t>
  </si>
  <si>
    <t>127542</t>
  </si>
  <si>
    <t>127543</t>
  </si>
  <si>
    <t>127544</t>
  </si>
  <si>
    <t>127545</t>
  </si>
  <si>
    <t>127546</t>
  </si>
  <si>
    <t>127547</t>
  </si>
  <si>
    <t>127548</t>
  </si>
  <si>
    <t>127549</t>
  </si>
  <si>
    <t>127550</t>
  </si>
  <si>
    <t>127551</t>
  </si>
  <si>
    <t>127552</t>
  </si>
  <si>
    <t>127553</t>
  </si>
  <si>
    <t>127554</t>
  </si>
  <si>
    <t>127555</t>
  </si>
  <si>
    <t>127556</t>
  </si>
  <si>
    <t>127557</t>
  </si>
  <si>
    <t>127558</t>
  </si>
  <si>
    <t>127559</t>
  </si>
  <si>
    <t>127560</t>
  </si>
  <si>
    <t>127561</t>
  </si>
  <si>
    <t>127562</t>
  </si>
  <si>
    <t>127563</t>
  </si>
  <si>
    <t>127564</t>
  </si>
  <si>
    <t>127565</t>
  </si>
  <si>
    <t>127566</t>
  </si>
  <si>
    <t>127567</t>
  </si>
  <si>
    <t>127568</t>
  </si>
  <si>
    <t>127569</t>
  </si>
  <si>
    <t>127570</t>
  </si>
  <si>
    <t>127571</t>
  </si>
  <si>
    <t>127572</t>
  </si>
  <si>
    <t>127573</t>
  </si>
  <si>
    <t>127574</t>
  </si>
  <si>
    <t>127575</t>
  </si>
  <si>
    <t>127576</t>
  </si>
  <si>
    <t>127577</t>
  </si>
  <si>
    <t>127578</t>
  </si>
  <si>
    <t>127579</t>
  </si>
  <si>
    <t>127580</t>
  </si>
  <si>
    <t>127581</t>
  </si>
  <si>
    <t>127582</t>
  </si>
  <si>
    <t>127583</t>
  </si>
  <si>
    <t>127584</t>
  </si>
  <si>
    <t>127585</t>
  </si>
  <si>
    <t>127586</t>
  </si>
  <si>
    <t>127587</t>
  </si>
  <si>
    <t>127588</t>
  </si>
  <si>
    <t>127589</t>
  </si>
  <si>
    <t>127590</t>
  </si>
  <si>
    <t>127591</t>
  </si>
  <si>
    <t>127592</t>
  </si>
  <si>
    <t>127593</t>
  </si>
  <si>
    <t>127594</t>
  </si>
  <si>
    <t>127595</t>
  </si>
  <si>
    <t>127596</t>
  </si>
  <si>
    <t>127597</t>
  </si>
  <si>
    <t>127598</t>
  </si>
  <si>
    <t>127599</t>
  </si>
  <si>
    <t>127600</t>
  </si>
  <si>
    <t>127601</t>
  </si>
  <si>
    <t>127602</t>
  </si>
  <si>
    <t>127603</t>
  </si>
  <si>
    <t>127604</t>
  </si>
  <si>
    <t>127605</t>
  </si>
  <si>
    <t>127606</t>
  </si>
  <si>
    <t>127607</t>
  </si>
  <si>
    <t>127608</t>
  </si>
  <si>
    <t>127609</t>
  </si>
  <si>
    <t>127610</t>
  </si>
  <si>
    <t>127611</t>
  </si>
  <si>
    <t>127612</t>
  </si>
  <si>
    <t>127613</t>
  </si>
  <si>
    <t>127614</t>
  </si>
  <si>
    <t>127615</t>
  </si>
  <si>
    <t>127616</t>
  </si>
  <si>
    <t>127617</t>
  </si>
  <si>
    <t>127618</t>
  </si>
  <si>
    <t>127619</t>
  </si>
  <si>
    <t>127620</t>
  </si>
  <si>
    <t>127621</t>
  </si>
  <si>
    <t>127622</t>
  </si>
  <si>
    <t>127623</t>
  </si>
  <si>
    <t>127624</t>
  </si>
  <si>
    <t>127625</t>
  </si>
  <si>
    <t>127626</t>
  </si>
  <si>
    <t>127627</t>
  </si>
  <si>
    <t>127628</t>
  </si>
  <si>
    <t>127629</t>
  </si>
  <si>
    <t>127630</t>
  </si>
  <si>
    <t>127631</t>
  </si>
  <si>
    <t>127632</t>
  </si>
  <si>
    <t>127633</t>
  </si>
  <si>
    <t>127634</t>
  </si>
  <si>
    <t>127635</t>
  </si>
  <si>
    <t>127636</t>
  </si>
  <si>
    <t>127637</t>
  </si>
  <si>
    <t>127638</t>
  </si>
  <si>
    <t>127639</t>
  </si>
  <si>
    <t>127640</t>
  </si>
  <si>
    <t>127641</t>
  </si>
  <si>
    <t>127642</t>
  </si>
  <si>
    <t>127643</t>
  </si>
  <si>
    <t>127644</t>
  </si>
  <si>
    <t>127645</t>
  </si>
  <si>
    <t>127646</t>
  </si>
  <si>
    <t>127647</t>
  </si>
  <si>
    <t>127648</t>
  </si>
  <si>
    <t>127649</t>
  </si>
  <si>
    <t>127650</t>
  </si>
  <si>
    <t>127651</t>
  </si>
  <si>
    <t>127652</t>
  </si>
  <si>
    <t>127653</t>
  </si>
  <si>
    <t>127654</t>
  </si>
  <si>
    <t>127655</t>
  </si>
  <si>
    <t>127656</t>
  </si>
  <si>
    <t>127657</t>
  </si>
  <si>
    <t>127658</t>
  </si>
  <si>
    <t>127659</t>
  </si>
  <si>
    <t>127660</t>
  </si>
  <si>
    <t>127661</t>
  </si>
  <si>
    <t>127662</t>
  </si>
  <si>
    <t>127663</t>
  </si>
  <si>
    <t>127664</t>
  </si>
  <si>
    <t>127665</t>
  </si>
  <si>
    <t>127666</t>
  </si>
  <si>
    <t>127667</t>
  </si>
  <si>
    <t>127668</t>
  </si>
  <si>
    <t>127669</t>
  </si>
  <si>
    <t>127670</t>
  </si>
  <si>
    <t>127671</t>
  </si>
  <si>
    <t>127672</t>
  </si>
  <si>
    <t>127673</t>
  </si>
  <si>
    <t>127674</t>
  </si>
  <si>
    <t>127675</t>
  </si>
  <si>
    <t>127676</t>
  </si>
  <si>
    <t>127677</t>
  </si>
  <si>
    <t>127678</t>
  </si>
  <si>
    <t>127679</t>
  </si>
  <si>
    <t>127680</t>
  </si>
  <si>
    <t>127681</t>
  </si>
  <si>
    <t>127682</t>
  </si>
  <si>
    <t>127683</t>
  </si>
  <si>
    <t>127684</t>
  </si>
  <si>
    <t>127685</t>
  </si>
  <si>
    <t>127686</t>
  </si>
  <si>
    <t>127687</t>
  </si>
  <si>
    <t>127688</t>
  </si>
  <si>
    <t>127689</t>
  </si>
  <si>
    <t>127690</t>
  </si>
  <si>
    <t>127691</t>
  </si>
  <si>
    <t>127692</t>
  </si>
  <si>
    <t>127693</t>
  </si>
  <si>
    <t>127694</t>
  </si>
  <si>
    <t>127695</t>
  </si>
  <si>
    <t>127696</t>
  </si>
  <si>
    <t>127697</t>
  </si>
  <si>
    <t>127698</t>
  </si>
  <si>
    <t>127699</t>
  </si>
  <si>
    <t>127700</t>
  </si>
  <si>
    <t>127701</t>
  </si>
  <si>
    <t>127702</t>
  </si>
  <si>
    <t>127703</t>
  </si>
  <si>
    <t>127704</t>
  </si>
  <si>
    <t>127705</t>
  </si>
  <si>
    <t>127706</t>
  </si>
  <si>
    <t>127707</t>
  </si>
  <si>
    <t>127708</t>
  </si>
  <si>
    <t>127709</t>
  </si>
  <si>
    <t>127710</t>
  </si>
  <si>
    <t>127711</t>
  </si>
  <si>
    <t>127712</t>
  </si>
  <si>
    <t>127713</t>
  </si>
  <si>
    <t>127714</t>
  </si>
  <si>
    <t>127715</t>
  </si>
  <si>
    <t>127716</t>
  </si>
  <si>
    <t>127717</t>
  </si>
  <si>
    <t>127718</t>
  </si>
  <si>
    <t>127719</t>
  </si>
  <si>
    <t>127720</t>
  </si>
  <si>
    <t>127721</t>
  </si>
  <si>
    <t>127722</t>
  </si>
  <si>
    <t>127723</t>
  </si>
  <si>
    <t>127724</t>
  </si>
  <si>
    <t>127725</t>
  </si>
  <si>
    <t>127726</t>
  </si>
  <si>
    <t>127727</t>
  </si>
  <si>
    <t>127728</t>
  </si>
  <si>
    <t>127729</t>
  </si>
  <si>
    <t>127730</t>
  </si>
  <si>
    <t>127731</t>
  </si>
  <si>
    <t>127732</t>
  </si>
  <si>
    <t>127733</t>
  </si>
  <si>
    <t>127734</t>
  </si>
  <si>
    <t>127735</t>
  </si>
  <si>
    <t>127736</t>
  </si>
  <si>
    <t>127737</t>
  </si>
  <si>
    <t>127738</t>
  </si>
  <si>
    <t>127739</t>
  </si>
  <si>
    <t>127740</t>
  </si>
  <si>
    <t>127741</t>
  </si>
  <si>
    <t>127742</t>
  </si>
  <si>
    <t>127743</t>
  </si>
  <si>
    <t>127744</t>
  </si>
  <si>
    <t>127745</t>
  </si>
  <si>
    <t>127746</t>
  </si>
  <si>
    <t>127747</t>
  </si>
  <si>
    <t>127748</t>
  </si>
  <si>
    <t>127749</t>
  </si>
  <si>
    <t>127750</t>
  </si>
  <si>
    <t>127751</t>
  </si>
  <si>
    <t>127752</t>
  </si>
  <si>
    <t>127753</t>
  </si>
  <si>
    <t>127754</t>
  </si>
  <si>
    <t>127755</t>
  </si>
  <si>
    <t>127756</t>
  </si>
  <si>
    <t>127757</t>
  </si>
  <si>
    <t>127758</t>
  </si>
  <si>
    <t>127759</t>
  </si>
  <si>
    <t>127760</t>
  </si>
  <si>
    <t>127761</t>
  </si>
  <si>
    <t>127762</t>
  </si>
  <si>
    <t>127763</t>
  </si>
  <si>
    <t>127764</t>
  </si>
  <si>
    <t>127765</t>
  </si>
  <si>
    <t>127766</t>
  </si>
  <si>
    <t>127767</t>
  </si>
  <si>
    <t>127768</t>
  </si>
  <si>
    <t>127769</t>
  </si>
  <si>
    <t>127770</t>
  </si>
  <si>
    <t>127771</t>
  </si>
  <si>
    <t>127772</t>
  </si>
  <si>
    <t>127773</t>
  </si>
  <si>
    <t>127774</t>
  </si>
  <si>
    <t>127775</t>
  </si>
  <si>
    <t>127776</t>
  </si>
  <si>
    <t>127777</t>
  </si>
  <si>
    <t>127778</t>
  </si>
  <si>
    <t>127779</t>
  </si>
  <si>
    <t>127780</t>
  </si>
  <si>
    <t>127781</t>
  </si>
  <si>
    <t>127782</t>
  </si>
  <si>
    <t>127783</t>
  </si>
  <si>
    <t>127784</t>
  </si>
  <si>
    <t>127785</t>
  </si>
  <si>
    <t>127786</t>
  </si>
  <si>
    <t>127787</t>
  </si>
  <si>
    <t>127788</t>
  </si>
  <si>
    <t>127789</t>
  </si>
  <si>
    <t>127790</t>
  </si>
  <si>
    <t>127791</t>
  </si>
  <si>
    <t>127792</t>
  </si>
  <si>
    <t>127793</t>
  </si>
  <si>
    <t>127794</t>
  </si>
  <si>
    <t>127795</t>
  </si>
  <si>
    <t>127796</t>
  </si>
  <si>
    <t>127797</t>
  </si>
  <si>
    <t>127798</t>
  </si>
  <si>
    <t>127799</t>
  </si>
  <si>
    <t>127800</t>
  </si>
  <si>
    <t>127801</t>
  </si>
  <si>
    <t>127802</t>
  </si>
  <si>
    <t>127803</t>
  </si>
  <si>
    <t>127804</t>
  </si>
  <si>
    <t>127805</t>
  </si>
  <si>
    <t>127806</t>
  </si>
  <si>
    <t>127807</t>
  </si>
  <si>
    <t>127808</t>
  </si>
  <si>
    <t>127809</t>
  </si>
  <si>
    <t>127810</t>
  </si>
  <si>
    <t>127811</t>
  </si>
  <si>
    <t>127812</t>
  </si>
  <si>
    <t>127813</t>
  </si>
  <si>
    <t>127814</t>
  </si>
  <si>
    <t>127815</t>
  </si>
  <si>
    <t>127816</t>
  </si>
  <si>
    <t>127817</t>
  </si>
  <si>
    <t>127818</t>
  </si>
  <si>
    <t>127819</t>
  </si>
  <si>
    <t>127820</t>
  </si>
  <si>
    <t>127821</t>
  </si>
  <si>
    <t>127822</t>
  </si>
  <si>
    <t>127823</t>
  </si>
  <si>
    <t>127824</t>
  </si>
  <si>
    <t>127825</t>
  </si>
  <si>
    <t>127826</t>
  </si>
  <si>
    <t>127827</t>
  </si>
  <si>
    <t>127828</t>
  </si>
  <si>
    <t>127829</t>
  </si>
  <si>
    <t>127830</t>
  </si>
  <si>
    <t>127831</t>
  </si>
  <si>
    <t>127832</t>
  </si>
  <si>
    <t>127833</t>
  </si>
  <si>
    <t>127834</t>
  </si>
  <si>
    <t>127835</t>
  </si>
  <si>
    <t>127836</t>
  </si>
  <si>
    <t>127837</t>
  </si>
  <si>
    <t>127838</t>
  </si>
  <si>
    <t>127839</t>
  </si>
  <si>
    <t>127840</t>
  </si>
  <si>
    <t>127841</t>
  </si>
  <si>
    <t>127842</t>
  </si>
  <si>
    <t>127843</t>
  </si>
  <si>
    <t>127844</t>
  </si>
  <si>
    <t>127845</t>
  </si>
  <si>
    <t>127846</t>
  </si>
  <si>
    <t>127847</t>
  </si>
  <si>
    <t>127848</t>
  </si>
  <si>
    <t>127849</t>
  </si>
  <si>
    <t>127850</t>
  </si>
  <si>
    <t>127851</t>
  </si>
  <si>
    <t>127852</t>
  </si>
  <si>
    <t>127853</t>
  </si>
  <si>
    <t>127854</t>
  </si>
  <si>
    <t>127855</t>
  </si>
  <si>
    <t>127856</t>
  </si>
  <si>
    <t>127857</t>
  </si>
  <si>
    <t>127858</t>
  </si>
  <si>
    <t>127859</t>
  </si>
  <si>
    <t>127860</t>
  </si>
  <si>
    <t>127861</t>
  </si>
  <si>
    <t>127862</t>
  </si>
  <si>
    <t>127863</t>
  </si>
  <si>
    <t>127864</t>
  </si>
  <si>
    <t>127865</t>
  </si>
  <si>
    <t>127866</t>
  </si>
  <si>
    <t>127867</t>
  </si>
  <si>
    <t>127868</t>
  </si>
  <si>
    <t>127869</t>
  </si>
  <si>
    <t>127870</t>
  </si>
  <si>
    <t>127871</t>
  </si>
  <si>
    <t>127872</t>
  </si>
  <si>
    <t>127873</t>
  </si>
  <si>
    <t>127874</t>
  </si>
  <si>
    <t>127875</t>
  </si>
  <si>
    <t>127876</t>
  </si>
  <si>
    <t>127877</t>
  </si>
  <si>
    <t>127878</t>
  </si>
  <si>
    <t>127879</t>
  </si>
  <si>
    <t>127880</t>
  </si>
  <si>
    <t>127881</t>
  </si>
  <si>
    <t>127882</t>
  </si>
  <si>
    <t>127883</t>
  </si>
  <si>
    <t>127884</t>
  </si>
  <si>
    <t>127885</t>
  </si>
  <si>
    <t>127886</t>
  </si>
  <si>
    <t>127887</t>
  </si>
  <si>
    <t>127888</t>
  </si>
  <si>
    <t>127889</t>
  </si>
  <si>
    <t>127890</t>
  </si>
  <si>
    <t>127891</t>
  </si>
  <si>
    <t>127892</t>
  </si>
  <si>
    <t>127893</t>
  </si>
  <si>
    <t>127894</t>
  </si>
  <si>
    <t>127895</t>
  </si>
  <si>
    <t>127896</t>
  </si>
  <si>
    <t>127897</t>
  </si>
  <si>
    <t>127898</t>
  </si>
  <si>
    <t>127899</t>
  </si>
  <si>
    <t>127900</t>
  </si>
  <si>
    <t>127901</t>
  </si>
  <si>
    <t>127902</t>
  </si>
  <si>
    <t>127903</t>
  </si>
  <si>
    <t>127904</t>
  </si>
  <si>
    <t>127905</t>
  </si>
  <si>
    <t>127906</t>
  </si>
  <si>
    <t>127907</t>
  </si>
  <si>
    <t>127908</t>
  </si>
  <si>
    <t>127909</t>
  </si>
  <si>
    <t>127910</t>
  </si>
  <si>
    <t>127911</t>
  </si>
  <si>
    <t>127912</t>
  </si>
  <si>
    <t>127913</t>
  </si>
  <si>
    <t>127914</t>
  </si>
  <si>
    <t>127915</t>
  </si>
  <si>
    <t>127916</t>
  </si>
  <si>
    <t>127917</t>
  </si>
  <si>
    <t>127918</t>
  </si>
  <si>
    <t>127919</t>
  </si>
  <si>
    <t>127920</t>
  </si>
  <si>
    <t>127921</t>
  </si>
  <si>
    <t>127922</t>
  </si>
  <si>
    <t>127923</t>
  </si>
  <si>
    <t>127924</t>
  </si>
  <si>
    <t>127925</t>
  </si>
  <si>
    <t>127926</t>
  </si>
  <si>
    <t>127927</t>
  </si>
  <si>
    <t>127928</t>
  </si>
  <si>
    <t>127929</t>
  </si>
  <si>
    <t>127930</t>
  </si>
  <si>
    <t>127931</t>
  </si>
  <si>
    <t>127932</t>
  </si>
  <si>
    <t>127933</t>
  </si>
  <si>
    <t>127934</t>
  </si>
  <si>
    <t>127935</t>
  </si>
  <si>
    <t>127936</t>
  </si>
  <si>
    <t>127937</t>
  </si>
  <si>
    <t>127938</t>
  </si>
  <si>
    <t>127939</t>
  </si>
  <si>
    <t>127940</t>
  </si>
  <si>
    <t>127941</t>
  </si>
  <si>
    <t>127942</t>
  </si>
  <si>
    <t>127943</t>
  </si>
  <si>
    <t>127944</t>
  </si>
  <si>
    <t>127945</t>
  </si>
  <si>
    <t>127946</t>
  </si>
  <si>
    <t>127947</t>
  </si>
  <si>
    <t>127948</t>
  </si>
  <si>
    <t>127949</t>
  </si>
  <si>
    <t>127950</t>
  </si>
  <si>
    <t>127951</t>
  </si>
  <si>
    <t>127952</t>
  </si>
  <si>
    <t>127953</t>
  </si>
  <si>
    <t>127954</t>
  </si>
  <si>
    <t>127955</t>
  </si>
  <si>
    <t>127956</t>
  </si>
  <si>
    <t>127957</t>
  </si>
  <si>
    <t>127958</t>
  </si>
  <si>
    <t>127959</t>
  </si>
  <si>
    <t>127960</t>
  </si>
  <si>
    <t>127961</t>
  </si>
  <si>
    <t>127962</t>
  </si>
  <si>
    <t>127963</t>
  </si>
  <si>
    <t>127964</t>
  </si>
  <si>
    <t>127965</t>
  </si>
  <si>
    <t>127966</t>
  </si>
  <si>
    <t>127967</t>
  </si>
  <si>
    <t>127968</t>
  </si>
  <si>
    <t>127969</t>
  </si>
  <si>
    <t>127970</t>
  </si>
  <si>
    <t>127971</t>
  </si>
  <si>
    <t>127972</t>
  </si>
  <si>
    <t>127973</t>
  </si>
  <si>
    <t>127974</t>
  </si>
  <si>
    <t>127975</t>
  </si>
  <si>
    <t>127976</t>
  </si>
  <si>
    <t>127977</t>
  </si>
  <si>
    <t>127978</t>
  </si>
  <si>
    <t>127979</t>
  </si>
  <si>
    <t>127980</t>
  </si>
  <si>
    <t>127981</t>
  </si>
  <si>
    <t>127982</t>
  </si>
  <si>
    <t>127983</t>
  </si>
  <si>
    <t>127984</t>
  </si>
  <si>
    <t>127985</t>
  </si>
  <si>
    <t>127986</t>
  </si>
  <si>
    <t>127987</t>
  </si>
  <si>
    <t>127988</t>
  </si>
  <si>
    <t>127989</t>
  </si>
  <si>
    <t>127990</t>
  </si>
  <si>
    <t>127991</t>
  </si>
  <si>
    <t>127992</t>
  </si>
  <si>
    <t>127993</t>
  </si>
  <si>
    <t>127994</t>
  </si>
  <si>
    <t>127995</t>
  </si>
  <si>
    <t>127996</t>
  </si>
  <si>
    <t>127997</t>
  </si>
  <si>
    <t>127998</t>
  </si>
  <si>
    <t>127999</t>
  </si>
  <si>
    <t>128000</t>
  </si>
  <si>
    <t>128001</t>
  </si>
  <si>
    <t>128002</t>
  </si>
  <si>
    <t>128003</t>
  </si>
  <si>
    <t>128004</t>
  </si>
  <si>
    <t>128005</t>
  </si>
  <si>
    <t>128006</t>
  </si>
  <si>
    <t>128007</t>
  </si>
  <si>
    <t>128008</t>
  </si>
  <si>
    <t>128009</t>
  </si>
  <si>
    <t>128010</t>
  </si>
  <si>
    <t>128011</t>
  </si>
  <si>
    <t>128012</t>
  </si>
  <si>
    <t>128013</t>
  </si>
  <si>
    <t>128014</t>
  </si>
  <si>
    <t>128015</t>
  </si>
  <si>
    <t>128016</t>
  </si>
  <si>
    <t>128017</t>
  </si>
  <si>
    <t>128018</t>
  </si>
  <si>
    <t>128019</t>
  </si>
  <si>
    <t>128020</t>
  </si>
  <si>
    <t>128021</t>
  </si>
  <si>
    <t>128022</t>
  </si>
  <si>
    <t>128023</t>
  </si>
  <si>
    <t>128024</t>
  </si>
  <si>
    <t>128025</t>
  </si>
  <si>
    <t>128026</t>
  </si>
  <si>
    <t>128027</t>
  </si>
  <si>
    <t>128028</t>
  </si>
  <si>
    <t>128029</t>
  </si>
  <si>
    <t>128030</t>
  </si>
  <si>
    <t>128031</t>
  </si>
  <si>
    <t>128032</t>
  </si>
  <si>
    <t>128033</t>
  </si>
  <si>
    <t>128034</t>
  </si>
  <si>
    <t>128035</t>
  </si>
  <si>
    <t>128036</t>
  </si>
  <si>
    <t>128037</t>
  </si>
  <si>
    <t>128038</t>
  </si>
  <si>
    <t>128039</t>
  </si>
  <si>
    <t>128040</t>
  </si>
  <si>
    <t>128041</t>
  </si>
  <si>
    <t>128042</t>
  </si>
  <si>
    <t>128043</t>
  </si>
  <si>
    <t>128044</t>
  </si>
  <si>
    <t>128045</t>
  </si>
  <si>
    <t>128046</t>
  </si>
  <si>
    <t>128047</t>
  </si>
  <si>
    <t>128048</t>
  </si>
  <si>
    <t>128049</t>
  </si>
  <si>
    <t>128050</t>
  </si>
  <si>
    <t>128051</t>
  </si>
  <si>
    <t>128052</t>
  </si>
  <si>
    <t>128053</t>
  </si>
  <si>
    <t>128054</t>
  </si>
  <si>
    <t>128055</t>
  </si>
  <si>
    <t>128056</t>
  </si>
  <si>
    <t>128057</t>
  </si>
  <si>
    <t>128058</t>
  </si>
  <si>
    <t>128059</t>
  </si>
  <si>
    <t>128060</t>
  </si>
  <si>
    <t>128061</t>
  </si>
  <si>
    <t>128062</t>
  </si>
  <si>
    <t>128063</t>
  </si>
  <si>
    <t>128064</t>
  </si>
  <si>
    <t>128065</t>
  </si>
  <si>
    <t>128066</t>
  </si>
  <si>
    <t>128067</t>
  </si>
  <si>
    <t>128068</t>
  </si>
  <si>
    <t>128069</t>
  </si>
  <si>
    <t>128070</t>
  </si>
  <si>
    <t>128071</t>
  </si>
  <si>
    <t>128072</t>
  </si>
  <si>
    <t>128073</t>
  </si>
  <si>
    <t>128074</t>
  </si>
  <si>
    <t>128075</t>
  </si>
  <si>
    <t>128076</t>
  </si>
  <si>
    <t>128077</t>
  </si>
  <si>
    <t>128078</t>
  </si>
  <si>
    <t>128079</t>
  </si>
  <si>
    <t>128080</t>
  </si>
  <si>
    <t>128081</t>
  </si>
  <si>
    <t>128082</t>
  </si>
  <si>
    <t>128083</t>
  </si>
  <si>
    <t>128084</t>
  </si>
  <si>
    <t>128085</t>
  </si>
  <si>
    <t>128086</t>
  </si>
  <si>
    <t>128087</t>
  </si>
  <si>
    <t>128088</t>
  </si>
  <si>
    <t>128089</t>
  </si>
  <si>
    <t>128090</t>
  </si>
  <si>
    <t>128091</t>
  </si>
  <si>
    <t>128092</t>
  </si>
  <si>
    <t>128093</t>
  </si>
  <si>
    <t>128094</t>
  </si>
  <si>
    <t>128095</t>
  </si>
  <si>
    <t>128096</t>
  </si>
  <si>
    <t>128097</t>
  </si>
  <si>
    <t>128098</t>
  </si>
  <si>
    <t>128099</t>
  </si>
  <si>
    <t>128100</t>
  </si>
  <si>
    <t>128101</t>
  </si>
  <si>
    <t>128102</t>
  </si>
  <si>
    <t>128103</t>
  </si>
  <si>
    <t>128104</t>
  </si>
  <si>
    <t>128105</t>
  </si>
  <si>
    <t>128106</t>
  </si>
  <si>
    <t>128107</t>
  </si>
  <si>
    <t>128108</t>
  </si>
  <si>
    <t>128109</t>
  </si>
  <si>
    <t>128110</t>
  </si>
  <si>
    <t>128111</t>
  </si>
  <si>
    <t>128112</t>
  </si>
  <si>
    <t>128113</t>
  </si>
  <si>
    <t>128114</t>
  </si>
  <si>
    <t>128115</t>
  </si>
  <si>
    <t>128116</t>
  </si>
  <si>
    <t>128117</t>
  </si>
  <si>
    <t>128118</t>
  </si>
  <si>
    <t>128119</t>
  </si>
  <si>
    <t>128120</t>
  </si>
  <si>
    <t>128121</t>
  </si>
  <si>
    <t>128122</t>
  </si>
  <si>
    <t>128123</t>
  </si>
  <si>
    <t>128124</t>
  </si>
  <si>
    <t>128125</t>
  </si>
  <si>
    <t>128126</t>
  </si>
  <si>
    <t>128127</t>
  </si>
  <si>
    <t>128128</t>
  </si>
  <si>
    <t>128129</t>
  </si>
  <si>
    <t>128130</t>
  </si>
  <si>
    <t>128131</t>
  </si>
  <si>
    <t>128132</t>
  </si>
  <si>
    <t>128133</t>
  </si>
  <si>
    <t>128134</t>
  </si>
  <si>
    <t>128135</t>
  </si>
  <si>
    <t>128136</t>
  </si>
  <si>
    <t>128137</t>
  </si>
  <si>
    <t>128138</t>
  </si>
  <si>
    <t>128139</t>
  </si>
  <si>
    <t>128140</t>
  </si>
  <si>
    <t>128141</t>
  </si>
  <si>
    <t>128142</t>
  </si>
  <si>
    <t>128143</t>
  </si>
  <si>
    <t>128144</t>
  </si>
  <si>
    <t>128145</t>
  </si>
  <si>
    <t>128146</t>
  </si>
  <si>
    <t>128147</t>
  </si>
  <si>
    <t>128148</t>
  </si>
  <si>
    <t>128149</t>
  </si>
  <si>
    <t>128150</t>
  </si>
  <si>
    <t>128151</t>
  </si>
  <si>
    <t>128152</t>
  </si>
  <si>
    <t>128153</t>
  </si>
  <si>
    <t>128154</t>
  </si>
  <si>
    <t>128155</t>
  </si>
  <si>
    <t>128156</t>
  </si>
  <si>
    <t>128157</t>
  </si>
  <si>
    <t>128158</t>
  </si>
  <si>
    <t>128159</t>
  </si>
  <si>
    <t>128160</t>
  </si>
  <si>
    <t>128161</t>
  </si>
  <si>
    <t>128162</t>
  </si>
  <si>
    <t>128163</t>
  </si>
  <si>
    <t>128164</t>
  </si>
  <si>
    <t>128165</t>
  </si>
  <si>
    <t>128166</t>
  </si>
  <si>
    <t>128167</t>
  </si>
  <si>
    <t>128168</t>
  </si>
  <si>
    <t>128169</t>
  </si>
  <si>
    <t>128170</t>
  </si>
  <si>
    <t>128171</t>
  </si>
  <si>
    <t>128172</t>
  </si>
  <si>
    <t>128173</t>
  </si>
  <si>
    <t>128174</t>
  </si>
  <si>
    <t>128175</t>
  </si>
  <si>
    <t>128176</t>
  </si>
  <si>
    <t>128177</t>
  </si>
  <si>
    <t>128178</t>
  </si>
  <si>
    <t>128179</t>
  </si>
  <si>
    <t>128180</t>
  </si>
  <si>
    <t>128181</t>
  </si>
  <si>
    <t>128182</t>
  </si>
  <si>
    <t>128183</t>
  </si>
  <si>
    <t>128184</t>
  </si>
  <si>
    <t>128185</t>
  </si>
  <si>
    <t>128186</t>
  </si>
  <si>
    <t>128187</t>
  </si>
  <si>
    <t>128188</t>
  </si>
  <si>
    <t>128189</t>
  </si>
  <si>
    <t>128190</t>
  </si>
  <si>
    <t>128191</t>
  </si>
  <si>
    <t>128192</t>
  </si>
  <si>
    <t>128193</t>
  </si>
  <si>
    <t>128194</t>
  </si>
  <si>
    <t>128195</t>
  </si>
  <si>
    <t>128196</t>
  </si>
  <si>
    <t>128197</t>
  </si>
  <si>
    <t>128198</t>
  </si>
  <si>
    <t>128199</t>
  </si>
  <si>
    <t>128200</t>
  </si>
  <si>
    <t>128201</t>
  </si>
  <si>
    <t>128202</t>
  </si>
  <si>
    <t>128203</t>
  </si>
  <si>
    <t>128204</t>
  </si>
  <si>
    <t>128205</t>
  </si>
  <si>
    <t>128206</t>
  </si>
  <si>
    <t>128207</t>
  </si>
  <si>
    <t>128208</t>
  </si>
  <si>
    <t>128209</t>
  </si>
  <si>
    <t>128210</t>
  </si>
  <si>
    <t>128211</t>
  </si>
  <si>
    <t>128212</t>
  </si>
  <si>
    <t>128213</t>
  </si>
  <si>
    <t>128214</t>
  </si>
  <si>
    <t>128215</t>
  </si>
  <si>
    <t>128216</t>
  </si>
  <si>
    <t>128217</t>
  </si>
  <si>
    <t>128218</t>
  </si>
  <si>
    <t>128219</t>
  </si>
  <si>
    <t>128220</t>
  </si>
  <si>
    <t>128221</t>
  </si>
  <si>
    <t>128222</t>
  </si>
  <si>
    <t>128223</t>
  </si>
  <si>
    <t>128224</t>
  </si>
  <si>
    <t>128225</t>
  </si>
  <si>
    <t>128226</t>
  </si>
  <si>
    <t>128227</t>
  </si>
  <si>
    <t>128228</t>
  </si>
  <si>
    <t>128229</t>
  </si>
  <si>
    <t>128230</t>
  </si>
  <si>
    <t>128231</t>
  </si>
  <si>
    <t>128232</t>
  </si>
  <si>
    <t>128233</t>
  </si>
  <si>
    <t>128234</t>
  </si>
  <si>
    <t>128235</t>
  </si>
  <si>
    <t>128236</t>
  </si>
  <si>
    <t>128237</t>
  </si>
  <si>
    <t>128238</t>
  </si>
  <si>
    <t>128239</t>
  </si>
  <si>
    <t>128240</t>
  </si>
  <si>
    <t>128241</t>
  </si>
  <si>
    <t>128242</t>
  </si>
  <si>
    <t>128243</t>
  </si>
  <si>
    <t>128244</t>
  </si>
  <si>
    <t>128245</t>
  </si>
  <si>
    <t>128246</t>
  </si>
  <si>
    <t>128247</t>
  </si>
  <si>
    <t>128248</t>
  </si>
  <si>
    <t>128249</t>
  </si>
  <si>
    <t>128250</t>
  </si>
  <si>
    <t>128251</t>
  </si>
  <si>
    <t>128252</t>
  </si>
  <si>
    <t>128253</t>
  </si>
  <si>
    <t>128254</t>
  </si>
  <si>
    <t>128255</t>
  </si>
  <si>
    <t>128256</t>
  </si>
  <si>
    <t>128257</t>
  </si>
  <si>
    <t>128258</t>
  </si>
  <si>
    <t>128259</t>
  </si>
  <si>
    <t>128260</t>
  </si>
  <si>
    <t>128261</t>
  </si>
  <si>
    <t>128262</t>
  </si>
  <si>
    <t>128263</t>
  </si>
  <si>
    <t>128264</t>
  </si>
  <si>
    <t>128265</t>
  </si>
  <si>
    <t>128266</t>
  </si>
  <si>
    <t>128267</t>
  </si>
  <si>
    <t>128268</t>
  </si>
  <si>
    <t>128269</t>
  </si>
  <si>
    <t>128270</t>
  </si>
  <si>
    <t>128271</t>
  </si>
  <si>
    <t>128272</t>
  </si>
  <si>
    <t>128273</t>
  </si>
  <si>
    <t>128274</t>
  </si>
  <si>
    <t>128275</t>
  </si>
  <si>
    <t>128276</t>
  </si>
  <si>
    <t>128277</t>
  </si>
  <si>
    <t>128278</t>
  </si>
  <si>
    <t>128279</t>
  </si>
  <si>
    <t>128280</t>
  </si>
  <si>
    <t>128281</t>
  </si>
  <si>
    <t>128282</t>
  </si>
  <si>
    <t>128283</t>
  </si>
  <si>
    <t>128284</t>
  </si>
  <si>
    <t>128285</t>
  </si>
  <si>
    <t>128286</t>
  </si>
  <si>
    <t>128287</t>
  </si>
  <si>
    <t>128288</t>
  </si>
  <si>
    <t>128289</t>
  </si>
  <si>
    <t>128290</t>
  </si>
  <si>
    <t>128291</t>
  </si>
  <si>
    <t>128292</t>
  </si>
  <si>
    <t>128293</t>
  </si>
  <si>
    <t>128294</t>
  </si>
  <si>
    <t>128295</t>
  </si>
  <si>
    <t>128296</t>
  </si>
  <si>
    <t>128297</t>
  </si>
  <si>
    <t>128298</t>
  </si>
  <si>
    <t>128299</t>
  </si>
  <si>
    <t>128300</t>
  </si>
  <si>
    <t>128301</t>
  </si>
  <si>
    <t>128302</t>
  </si>
  <si>
    <t>128303</t>
  </si>
  <si>
    <t>128304</t>
  </si>
  <si>
    <t>128305</t>
  </si>
  <si>
    <t>128306</t>
  </si>
  <si>
    <t>128307</t>
  </si>
  <si>
    <t>128308</t>
  </si>
  <si>
    <t>128309</t>
  </si>
  <si>
    <t>128310</t>
  </si>
  <si>
    <t>128311</t>
  </si>
  <si>
    <t>128312</t>
  </si>
  <si>
    <t>128313</t>
  </si>
  <si>
    <t>128314</t>
  </si>
  <si>
    <t>128315</t>
  </si>
  <si>
    <t>128316</t>
  </si>
  <si>
    <t>128317</t>
  </si>
  <si>
    <t>128318</t>
  </si>
  <si>
    <t>128319</t>
  </si>
  <si>
    <t>128320</t>
  </si>
  <si>
    <t>128321</t>
  </si>
  <si>
    <t>128322</t>
  </si>
  <si>
    <t>128323</t>
  </si>
  <si>
    <t>128324</t>
  </si>
  <si>
    <t>128325</t>
  </si>
  <si>
    <t>128326</t>
  </si>
  <si>
    <t>128327</t>
  </si>
  <si>
    <t>128328</t>
  </si>
  <si>
    <t>128329</t>
  </si>
  <si>
    <t>128330</t>
  </si>
  <si>
    <t>128331</t>
  </si>
  <si>
    <t>128332</t>
  </si>
  <si>
    <t>128333</t>
  </si>
  <si>
    <t>128334</t>
  </si>
  <si>
    <t>128335</t>
  </si>
  <si>
    <t>128336</t>
  </si>
  <si>
    <t>128337</t>
  </si>
  <si>
    <t>128338</t>
  </si>
  <si>
    <t>128339</t>
  </si>
  <si>
    <t>128340</t>
  </si>
  <si>
    <t>128341</t>
  </si>
  <si>
    <t>128342</t>
  </si>
  <si>
    <t>128343</t>
  </si>
  <si>
    <t>128344</t>
  </si>
  <si>
    <t>128345</t>
  </si>
  <si>
    <t>128346</t>
  </si>
  <si>
    <t>128347</t>
  </si>
  <si>
    <t>128348</t>
  </si>
  <si>
    <t>128349</t>
  </si>
  <si>
    <t>128350</t>
  </si>
  <si>
    <t>128351</t>
  </si>
  <si>
    <t>128352</t>
  </si>
  <si>
    <t>128353</t>
  </si>
  <si>
    <t>128354</t>
  </si>
  <si>
    <t>128355</t>
  </si>
  <si>
    <t>128356</t>
  </si>
  <si>
    <t>128357</t>
  </si>
  <si>
    <t>128358</t>
  </si>
  <si>
    <t>128359</t>
  </si>
  <si>
    <t>128360</t>
  </si>
  <si>
    <t>128361</t>
  </si>
  <si>
    <t>128362</t>
  </si>
  <si>
    <t>128363</t>
  </si>
  <si>
    <t>128364</t>
  </si>
  <si>
    <t>128365</t>
  </si>
  <si>
    <t>128366</t>
  </si>
  <si>
    <t>128367</t>
  </si>
  <si>
    <t>128368</t>
  </si>
  <si>
    <t>128369</t>
  </si>
  <si>
    <t>128370</t>
  </si>
  <si>
    <t>128371</t>
  </si>
  <si>
    <t>128372</t>
  </si>
  <si>
    <t>128373</t>
  </si>
  <si>
    <t>128374</t>
  </si>
  <si>
    <t>128375</t>
  </si>
  <si>
    <t>128376</t>
  </si>
  <si>
    <t>128377</t>
  </si>
  <si>
    <t>128378</t>
  </si>
  <si>
    <t>128379</t>
  </si>
  <si>
    <t>128380</t>
  </si>
  <si>
    <t>128381</t>
  </si>
  <si>
    <t>128382</t>
  </si>
  <si>
    <t>128383</t>
  </si>
  <si>
    <t>128384</t>
  </si>
  <si>
    <t>128385</t>
  </si>
  <si>
    <t>128386</t>
  </si>
  <si>
    <t>128387</t>
  </si>
  <si>
    <t>128388</t>
  </si>
  <si>
    <t>128389</t>
  </si>
  <si>
    <t>128390</t>
  </si>
  <si>
    <t>128391</t>
  </si>
  <si>
    <t>128392</t>
  </si>
  <si>
    <t>128393</t>
  </si>
  <si>
    <t>128394</t>
  </si>
  <si>
    <t>128395</t>
  </si>
  <si>
    <t>128396</t>
  </si>
  <si>
    <t>128397</t>
  </si>
  <si>
    <t>128398</t>
  </si>
  <si>
    <t>128399</t>
  </si>
  <si>
    <t>128400</t>
  </si>
  <si>
    <t>128401</t>
  </si>
  <si>
    <t>128402</t>
  </si>
  <si>
    <t>128403</t>
  </si>
  <si>
    <t>128404</t>
  </si>
  <si>
    <t>128405</t>
  </si>
  <si>
    <t>128406</t>
  </si>
  <si>
    <t>128407</t>
  </si>
  <si>
    <t>128408</t>
  </si>
  <si>
    <t>128409</t>
  </si>
  <si>
    <t>128410</t>
  </si>
  <si>
    <t>128411</t>
  </si>
  <si>
    <t>128412</t>
  </si>
  <si>
    <t>128413</t>
  </si>
  <si>
    <t>128414</t>
  </si>
  <si>
    <t>128415</t>
  </si>
  <si>
    <t>128416</t>
  </si>
  <si>
    <t>128417</t>
  </si>
  <si>
    <t>128418</t>
  </si>
  <si>
    <t>128419</t>
  </si>
  <si>
    <t>128420</t>
  </si>
  <si>
    <t>128421</t>
  </si>
  <si>
    <t>128422</t>
  </si>
  <si>
    <t>128423</t>
  </si>
  <si>
    <t>128424</t>
  </si>
  <si>
    <t>128425</t>
  </si>
  <si>
    <t>128426</t>
  </si>
  <si>
    <t>128427</t>
  </si>
  <si>
    <t>128428</t>
  </si>
  <si>
    <t>128429</t>
  </si>
  <si>
    <t>128430</t>
  </si>
  <si>
    <t>128431</t>
  </si>
  <si>
    <t>128432</t>
  </si>
  <si>
    <t>128433</t>
  </si>
  <si>
    <t>128434</t>
  </si>
  <si>
    <t>128435</t>
  </si>
  <si>
    <t>128436</t>
  </si>
  <si>
    <t>128437</t>
  </si>
  <si>
    <t>128438</t>
  </si>
  <si>
    <t>128439</t>
  </si>
  <si>
    <t>128440</t>
  </si>
  <si>
    <t>128441</t>
  </si>
  <si>
    <t>128442</t>
  </si>
  <si>
    <t>128443</t>
  </si>
  <si>
    <t>128444</t>
  </si>
  <si>
    <t>128445</t>
  </si>
  <si>
    <t>128446</t>
  </si>
  <si>
    <t>128447</t>
  </si>
  <si>
    <t>128448</t>
  </si>
  <si>
    <t>128449</t>
  </si>
  <si>
    <t>128450</t>
  </si>
  <si>
    <t>128451</t>
  </si>
  <si>
    <t>128452</t>
  </si>
  <si>
    <t>128453</t>
  </si>
  <si>
    <t>128454</t>
  </si>
  <si>
    <t>128455</t>
  </si>
  <si>
    <t>128456</t>
  </si>
  <si>
    <t>128457</t>
  </si>
  <si>
    <t>128458</t>
  </si>
  <si>
    <t>128459</t>
  </si>
  <si>
    <t>128460</t>
  </si>
  <si>
    <t>128461</t>
  </si>
  <si>
    <t>128462</t>
  </si>
  <si>
    <t>128463</t>
  </si>
  <si>
    <t>128464</t>
  </si>
  <si>
    <t>128465</t>
  </si>
  <si>
    <t>128466</t>
  </si>
  <si>
    <t>128467</t>
  </si>
  <si>
    <t>128468</t>
  </si>
  <si>
    <t>128469</t>
  </si>
  <si>
    <t>128470</t>
  </si>
  <si>
    <t>128471</t>
  </si>
  <si>
    <t>128472</t>
  </si>
  <si>
    <t>128473</t>
  </si>
  <si>
    <t>128474</t>
  </si>
  <si>
    <t>128475</t>
  </si>
  <si>
    <t>128476</t>
  </si>
  <si>
    <t>128477</t>
  </si>
  <si>
    <t>128478</t>
  </si>
  <si>
    <t>128479</t>
  </si>
  <si>
    <t>128480</t>
  </si>
  <si>
    <t>128481</t>
  </si>
  <si>
    <t>128482</t>
  </si>
  <si>
    <t>128483</t>
  </si>
  <si>
    <t>128484</t>
  </si>
  <si>
    <t>128485</t>
  </si>
  <si>
    <t>128486</t>
  </si>
  <si>
    <t>128487</t>
  </si>
  <si>
    <t>128488</t>
  </si>
  <si>
    <t>128489</t>
  </si>
  <si>
    <t>128490</t>
  </si>
  <si>
    <t>128491</t>
  </si>
  <si>
    <t>128492</t>
  </si>
  <si>
    <t>128493</t>
  </si>
  <si>
    <t>128494</t>
  </si>
  <si>
    <t>128495</t>
  </si>
  <si>
    <t>128496</t>
  </si>
  <si>
    <t>128497</t>
  </si>
  <si>
    <t>128498</t>
  </si>
  <si>
    <t>128499</t>
  </si>
  <si>
    <t>128500</t>
  </si>
  <si>
    <t>128501</t>
  </si>
  <si>
    <t>128502</t>
  </si>
  <si>
    <t>128503</t>
  </si>
  <si>
    <t>128504</t>
  </si>
  <si>
    <t>128505</t>
  </si>
  <si>
    <t>128506</t>
  </si>
  <si>
    <t>128507</t>
  </si>
  <si>
    <t>128508</t>
  </si>
  <si>
    <t>128509</t>
  </si>
  <si>
    <t>128510</t>
  </si>
  <si>
    <t>128511</t>
  </si>
  <si>
    <t>128512</t>
  </si>
  <si>
    <t>128513</t>
  </si>
  <si>
    <t>128514</t>
  </si>
  <si>
    <t>128515</t>
  </si>
  <si>
    <t>128516</t>
  </si>
  <si>
    <t>128517</t>
  </si>
  <si>
    <t>128518</t>
  </si>
  <si>
    <t>128519</t>
  </si>
  <si>
    <t>128520</t>
  </si>
  <si>
    <t>128521</t>
  </si>
  <si>
    <t>128522</t>
  </si>
  <si>
    <t>128523</t>
  </si>
  <si>
    <t>128524</t>
  </si>
  <si>
    <t>128525</t>
  </si>
  <si>
    <t>128526</t>
  </si>
  <si>
    <t>128527</t>
  </si>
  <si>
    <t>128528</t>
  </si>
  <si>
    <t>128529</t>
  </si>
  <si>
    <t>128530</t>
  </si>
  <si>
    <t>128531</t>
  </si>
  <si>
    <t>128532</t>
  </si>
  <si>
    <t>128533</t>
  </si>
  <si>
    <t>128534</t>
  </si>
  <si>
    <t>128535</t>
  </si>
  <si>
    <t>128536</t>
  </si>
  <si>
    <t>128537</t>
  </si>
  <si>
    <t>128538</t>
  </si>
  <si>
    <t>128539</t>
  </si>
  <si>
    <t>128540</t>
  </si>
  <si>
    <t>128541</t>
  </si>
  <si>
    <t>128542</t>
  </si>
  <si>
    <t>128543</t>
  </si>
  <si>
    <t>128544</t>
  </si>
  <si>
    <t>128545</t>
  </si>
  <si>
    <t>128546</t>
  </si>
  <si>
    <t>128547</t>
  </si>
  <si>
    <t>128548</t>
  </si>
  <si>
    <t>128549</t>
  </si>
  <si>
    <t>128550</t>
  </si>
  <si>
    <t>128551</t>
  </si>
  <si>
    <t>128552</t>
  </si>
  <si>
    <t>128553</t>
  </si>
  <si>
    <t>128554</t>
  </si>
  <si>
    <t>128555</t>
  </si>
  <si>
    <t>128556</t>
  </si>
  <si>
    <t>128557</t>
  </si>
  <si>
    <t>128558</t>
  </si>
  <si>
    <t>128559</t>
  </si>
  <si>
    <t>128560</t>
  </si>
  <si>
    <t>128561</t>
  </si>
  <si>
    <t>128562</t>
  </si>
  <si>
    <t>128563</t>
  </si>
  <si>
    <t>128564</t>
  </si>
  <si>
    <t>128565</t>
  </si>
  <si>
    <t>128566</t>
  </si>
  <si>
    <t>128567</t>
  </si>
  <si>
    <t>128568</t>
  </si>
  <si>
    <t>128569</t>
  </si>
  <si>
    <t>128570</t>
  </si>
  <si>
    <t>128571</t>
  </si>
  <si>
    <t>128572</t>
  </si>
  <si>
    <t>128573</t>
  </si>
  <si>
    <t>128574</t>
  </si>
  <si>
    <t>128575</t>
  </si>
  <si>
    <t>128576</t>
  </si>
  <si>
    <t>128577</t>
  </si>
  <si>
    <t>128578</t>
  </si>
  <si>
    <t>128579</t>
  </si>
  <si>
    <t>128580</t>
  </si>
  <si>
    <t>128581</t>
  </si>
  <si>
    <t>128582</t>
  </si>
  <si>
    <t>128583</t>
  </si>
  <si>
    <t>128584</t>
  </si>
  <si>
    <t>128585</t>
  </si>
  <si>
    <t>128586</t>
  </si>
  <si>
    <t>128587</t>
  </si>
  <si>
    <t>128588</t>
  </si>
  <si>
    <t>128589</t>
  </si>
  <si>
    <t>128590</t>
  </si>
  <si>
    <t>128591</t>
  </si>
  <si>
    <t>128592</t>
  </si>
  <si>
    <t>128593</t>
  </si>
  <si>
    <t>128594</t>
  </si>
  <si>
    <t>128595</t>
  </si>
  <si>
    <t>128596</t>
  </si>
  <si>
    <t>128597</t>
  </si>
  <si>
    <t>128598</t>
  </si>
  <si>
    <t>128599</t>
  </si>
  <si>
    <t>128600</t>
  </si>
  <si>
    <t>128601</t>
  </si>
  <si>
    <t>128602</t>
  </si>
  <si>
    <t>128603</t>
  </si>
  <si>
    <t>128604</t>
  </si>
  <si>
    <t>128605</t>
  </si>
  <si>
    <t>128606</t>
  </si>
  <si>
    <t>128607</t>
  </si>
  <si>
    <t>128608</t>
  </si>
  <si>
    <t>128609</t>
  </si>
  <si>
    <t>128610</t>
  </si>
  <si>
    <t>128611</t>
  </si>
  <si>
    <t>128612</t>
  </si>
  <si>
    <t>128613</t>
  </si>
  <si>
    <t>128614</t>
  </si>
  <si>
    <t>128615</t>
  </si>
  <si>
    <t>128616</t>
  </si>
  <si>
    <t>128617</t>
  </si>
  <si>
    <t>128618</t>
  </si>
  <si>
    <t>128619</t>
  </si>
  <si>
    <t>128620</t>
  </si>
  <si>
    <t>128621</t>
  </si>
  <si>
    <t>128622</t>
  </si>
  <si>
    <t>128623</t>
  </si>
  <si>
    <t>128624</t>
  </si>
  <si>
    <t>128625</t>
  </si>
  <si>
    <t>128626</t>
  </si>
  <si>
    <t>128627</t>
  </si>
  <si>
    <t>128628</t>
  </si>
  <si>
    <t>128629</t>
  </si>
  <si>
    <t>128630</t>
  </si>
  <si>
    <t>128631</t>
  </si>
  <si>
    <t>128632</t>
  </si>
  <si>
    <t>128633</t>
  </si>
  <si>
    <t>128634</t>
  </si>
  <si>
    <t>128635</t>
  </si>
  <si>
    <t>128636</t>
  </si>
  <si>
    <t>128637</t>
  </si>
  <si>
    <t>128638</t>
  </si>
  <si>
    <t>128639</t>
  </si>
  <si>
    <t>128640</t>
  </si>
  <si>
    <t>128641</t>
  </si>
  <si>
    <t>128642</t>
  </si>
  <si>
    <t>128643</t>
  </si>
  <si>
    <t>128644</t>
  </si>
  <si>
    <t>128645</t>
  </si>
  <si>
    <t>128646</t>
  </si>
  <si>
    <t>128647</t>
  </si>
  <si>
    <t>128648</t>
  </si>
  <si>
    <t>128649</t>
  </si>
  <si>
    <t>128650</t>
  </si>
  <si>
    <t>128651</t>
  </si>
  <si>
    <t>128652</t>
  </si>
  <si>
    <t>128653</t>
  </si>
  <si>
    <t>128654</t>
  </si>
  <si>
    <t>128655</t>
  </si>
  <si>
    <t>128656</t>
  </si>
  <si>
    <t>128657</t>
  </si>
  <si>
    <t>128658</t>
  </si>
  <si>
    <t>128659</t>
  </si>
  <si>
    <t>128660</t>
  </si>
  <si>
    <t>128661</t>
  </si>
  <si>
    <t>128662</t>
  </si>
  <si>
    <t>128663</t>
  </si>
  <si>
    <t>128664</t>
  </si>
  <si>
    <t>128665</t>
  </si>
  <si>
    <t>128666</t>
  </si>
  <si>
    <t>128667</t>
  </si>
  <si>
    <t>128668</t>
  </si>
  <si>
    <t>128669</t>
  </si>
  <si>
    <t>128670</t>
  </si>
  <si>
    <t>128671</t>
  </si>
  <si>
    <t>128672</t>
  </si>
  <si>
    <t>128673</t>
  </si>
  <si>
    <t>128674</t>
  </si>
  <si>
    <t>128675</t>
  </si>
  <si>
    <t>128676</t>
  </si>
  <si>
    <t>128677</t>
  </si>
  <si>
    <t>128678</t>
  </si>
  <si>
    <t>128679</t>
  </si>
  <si>
    <t>128680</t>
  </si>
  <si>
    <t>128681</t>
  </si>
  <si>
    <t>128682</t>
  </si>
  <si>
    <t>128683</t>
  </si>
  <si>
    <t>128684</t>
  </si>
  <si>
    <t>128685</t>
  </si>
  <si>
    <t>128686</t>
  </si>
  <si>
    <t>128687</t>
  </si>
  <si>
    <t>128688</t>
  </si>
  <si>
    <t>128689</t>
  </si>
  <si>
    <t>128690</t>
  </si>
  <si>
    <t>128691</t>
  </si>
  <si>
    <t>128692</t>
  </si>
  <si>
    <t>128693</t>
  </si>
  <si>
    <t>128694</t>
  </si>
  <si>
    <t>128695</t>
  </si>
  <si>
    <t>128696</t>
  </si>
  <si>
    <t>128697</t>
  </si>
  <si>
    <t>128698</t>
  </si>
  <si>
    <t>128699</t>
  </si>
  <si>
    <t>128700</t>
  </si>
  <si>
    <t>128701</t>
  </si>
  <si>
    <t>128702</t>
  </si>
  <si>
    <t>128703</t>
  </si>
  <si>
    <t>128704</t>
  </si>
  <si>
    <t>128705</t>
  </si>
  <si>
    <t>128706</t>
  </si>
  <si>
    <t>128707</t>
  </si>
  <si>
    <t>128708</t>
  </si>
  <si>
    <t>128709</t>
  </si>
  <si>
    <t>128710</t>
  </si>
  <si>
    <t>128711</t>
  </si>
  <si>
    <t>128712</t>
  </si>
  <si>
    <t>128713</t>
  </si>
  <si>
    <t>128714</t>
  </si>
  <si>
    <t>128715</t>
  </si>
  <si>
    <t>128716</t>
  </si>
  <si>
    <t>128717</t>
  </si>
  <si>
    <t>128718</t>
  </si>
  <si>
    <t>128719</t>
  </si>
  <si>
    <t>128720</t>
  </si>
  <si>
    <t>128721</t>
  </si>
  <si>
    <t>128722</t>
  </si>
  <si>
    <t>128723</t>
  </si>
  <si>
    <t>128724</t>
  </si>
  <si>
    <t>128725</t>
  </si>
  <si>
    <t>128726</t>
  </si>
  <si>
    <t>128727</t>
  </si>
  <si>
    <t>128728</t>
  </si>
  <si>
    <t>128729</t>
  </si>
  <si>
    <t>128730</t>
  </si>
  <si>
    <t>128731</t>
  </si>
  <si>
    <t>128732</t>
  </si>
  <si>
    <t>128733</t>
  </si>
  <si>
    <t>128734</t>
  </si>
  <si>
    <t>128735</t>
  </si>
  <si>
    <t>128736</t>
  </si>
  <si>
    <t>128737</t>
  </si>
  <si>
    <t>128738</t>
  </si>
  <si>
    <t>128739</t>
  </si>
  <si>
    <t>128740</t>
  </si>
  <si>
    <t>128741</t>
  </si>
  <si>
    <t>128742</t>
  </si>
  <si>
    <t>128743</t>
  </si>
  <si>
    <t>128744</t>
  </si>
  <si>
    <t>128745</t>
  </si>
  <si>
    <t>128746</t>
  </si>
  <si>
    <t>128747</t>
  </si>
  <si>
    <t>128748</t>
  </si>
  <si>
    <t>128749</t>
  </si>
  <si>
    <t>128750</t>
  </si>
  <si>
    <t>128751</t>
  </si>
  <si>
    <t>128752</t>
  </si>
  <si>
    <t>128753</t>
  </si>
  <si>
    <t>128754</t>
  </si>
  <si>
    <t>128755</t>
  </si>
  <si>
    <t>128756</t>
  </si>
  <si>
    <t>128757</t>
  </si>
  <si>
    <t>128758</t>
  </si>
  <si>
    <t>128759</t>
  </si>
  <si>
    <t>128760</t>
  </si>
  <si>
    <t>128761</t>
  </si>
  <si>
    <t>128762</t>
  </si>
  <si>
    <t>128763</t>
  </si>
  <si>
    <t>128764</t>
  </si>
  <si>
    <t>128765</t>
  </si>
  <si>
    <t>128766</t>
  </si>
  <si>
    <t>128767</t>
  </si>
  <si>
    <t>128768</t>
  </si>
  <si>
    <t>128769</t>
  </si>
  <si>
    <t>128770</t>
  </si>
  <si>
    <t>128771</t>
  </si>
  <si>
    <t>128772</t>
  </si>
  <si>
    <t>128773</t>
  </si>
  <si>
    <t>128774</t>
  </si>
  <si>
    <t>128775</t>
  </si>
  <si>
    <t>128776</t>
  </si>
  <si>
    <t>128777</t>
  </si>
  <si>
    <t>128778</t>
  </si>
  <si>
    <t>128779</t>
  </si>
  <si>
    <t>128780</t>
  </si>
  <si>
    <t>128781</t>
  </si>
  <si>
    <t>128782</t>
  </si>
  <si>
    <t>128783</t>
  </si>
  <si>
    <t>128784</t>
  </si>
  <si>
    <t>128785</t>
  </si>
  <si>
    <t>128786</t>
  </si>
  <si>
    <t>128787</t>
  </si>
  <si>
    <t>128788</t>
  </si>
  <si>
    <t>128789</t>
  </si>
  <si>
    <t>128790</t>
  </si>
  <si>
    <t>128791</t>
  </si>
  <si>
    <t>128792</t>
  </si>
  <si>
    <t>128793</t>
  </si>
  <si>
    <t>128794</t>
  </si>
  <si>
    <t>128795</t>
  </si>
  <si>
    <t>128796</t>
  </si>
  <si>
    <t>128797</t>
  </si>
  <si>
    <t>128798</t>
  </si>
  <si>
    <t>128799</t>
  </si>
  <si>
    <t>128800</t>
  </si>
  <si>
    <t>128801</t>
  </si>
  <si>
    <t>128802</t>
  </si>
  <si>
    <t>128803</t>
  </si>
  <si>
    <t>128804</t>
  </si>
  <si>
    <t>128805</t>
  </si>
  <si>
    <t>128806</t>
  </si>
  <si>
    <t>128807</t>
  </si>
  <si>
    <t>128808</t>
  </si>
  <si>
    <t>128809</t>
  </si>
  <si>
    <t>128810</t>
  </si>
  <si>
    <t>128811</t>
  </si>
  <si>
    <t>128812</t>
  </si>
  <si>
    <t>128813</t>
  </si>
  <si>
    <t>128814</t>
  </si>
  <si>
    <t>128815</t>
  </si>
  <si>
    <t>128816</t>
  </si>
  <si>
    <t>128817</t>
  </si>
  <si>
    <t>128818</t>
  </si>
  <si>
    <t>128819</t>
  </si>
  <si>
    <t>128820</t>
  </si>
  <si>
    <t>128821</t>
  </si>
  <si>
    <t>128822</t>
  </si>
  <si>
    <t>128823</t>
  </si>
  <si>
    <t>128824</t>
  </si>
  <si>
    <t>128825</t>
  </si>
  <si>
    <t>128826</t>
  </si>
  <si>
    <t>128827</t>
  </si>
  <si>
    <t>128828</t>
  </si>
  <si>
    <t>128829</t>
  </si>
  <si>
    <t>128830</t>
  </si>
  <si>
    <t>128831</t>
  </si>
  <si>
    <t>128832</t>
  </si>
  <si>
    <t>128833</t>
  </si>
  <si>
    <t>128834</t>
  </si>
  <si>
    <t>128835</t>
  </si>
  <si>
    <t>128836</t>
  </si>
  <si>
    <t>128837</t>
  </si>
  <si>
    <t>128838</t>
  </si>
  <si>
    <t>128839</t>
  </si>
  <si>
    <t>128840</t>
  </si>
  <si>
    <t>128841</t>
  </si>
  <si>
    <t>128842</t>
  </si>
  <si>
    <t>128843</t>
  </si>
  <si>
    <t>128844</t>
  </si>
  <si>
    <t>128845</t>
  </si>
  <si>
    <t>128846</t>
  </si>
  <si>
    <t>128847</t>
  </si>
  <si>
    <t>128848</t>
  </si>
  <si>
    <t>128849</t>
  </si>
  <si>
    <t>128850</t>
  </si>
  <si>
    <t>128851</t>
  </si>
  <si>
    <t>128852</t>
  </si>
  <si>
    <t>128853</t>
  </si>
  <si>
    <t>128854</t>
  </si>
  <si>
    <t>128855</t>
  </si>
  <si>
    <t>128856</t>
  </si>
  <si>
    <t>128857</t>
  </si>
  <si>
    <t>128858</t>
  </si>
  <si>
    <t>128859</t>
  </si>
  <si>
    <t>128860</t>
  </si>
  <si>
    <t>128861</t>
  </si>
  <si>
    <t>128862</t>
  </si>
  <si>
    <t>128863</t>
  </si>
  <si>
    <t>128864</t>
  </si>
  <si>
    <t>128865</t>
  </si>
  <si>
    <t>128866</t>
  </si>
  <si>
    <t>128867</t>
  </si>
  <si>
    <t>128868</t>
  </si>
  <si>
    <t>128869</t>
  </si>
  <si>
    <t>128870</t>
  </si>
  <si>
    <t>128871</t>
  </si>
  <si>
    <t>128872</t>
  </si>
  <si>
    <t>128873</t>
  </si>
  <si>
    <t>128874</t>
  </si>
  <si>
    <t>128875</t>
  </si>
  <si>
    <t>128876</t>
  </si>
  <si>
    <t>128877</t>
  </si>
  <si>
    <t>128878</t>
  </si>
  <si>
    <t>128879</t>
  </si>
  <si>
    <t>128880</t>
  </si>
  <si>
    <t>128881</t>
  </si>
  <si>
    <t>128882</t>
  </si>
  <si>
    <t>128883</t>
  </si>
  <si>
    <t>128884</t>
  </si>
  <si>
    <t>128885</t>
  </si>
  <si>
    <t>128886</t>
  </si>
  <si>
    <t>128887</t>
  </si>
  <si>
    <t>128888</t>
  </si>
  <si>
    <t>128889</t>
  </si>
  <si>
    <t>128890</t>
  </si>
  <si>
    <t>128891</t>
  </si>
  <si>
    <t>128892</t>
  </si>
  <si>
    <t>128893</t>
  </si>
  <si>
    <t>128894</t>
  </si>
  <si>
    <t>128895</t>
  </si>
  <si>
    <t>128896</t>
  </si>
  <si>
    <t>128897</t>
  </si>
  <si>
    <t>128898</t>
  </si>
  <si>
    <t>128899</t>
  </si>
  <si>
    <t>128900</t>
  </si>
  <si>
    <t>128901</t>
  </si>
  <si>
    <t>128902</t>
  </si>
  <si>
    <t>128903</t>
  </si>
  <si>
    <t>128904</t>
  </si>
  <si>
    <t>128905</t>
  </si>
  <si>
    <t>128906</t>
  </si>
  <si>
    <t>128907</t>
  </si>
  <si>
    <t>128908</t>
  </si>
  <si>
    <t>128909</t>
  </si>
  <si>
    <t>128910</t>
  </si>
  <si>
    <t>128911</t>
  </si>
  <si>
    <t>128912</t>
  </si>
  <si>
    <t>128913</t>
  </si>
  <si>
    <t>128914</t>
  </si>
  <si>
    <t>128915</t>
  </si>
  <si>
    <t>128916</t>
  </si>
  <si>
    <t>128917</t>
  </si>
  <si>
    <t>128918</t>
  </si>
  <si>
    <t>128919</t>
  </si>
  <si>
    <t>128920</t>
  </si>
  <si>
    <t>128921</t>
  </si>
  <si>
    <t>128922</t>
  </si>
  <si>
    <t>128923</t>
  </si>
  <si>
    <t>128924</t>
  </si>
  <si>
    <t>128925</t>
  </si>
  <si>
    <t>128926</t>
  </si>
  <si>
    <t>128927</t>
  </si>
  <si>
    <t>128928</t>
  </si>
  <si>
    <t>128929</t>
  </si>
  <si>
    <t>128930</t>
  </si>
  <si>
    <t>128931</t>
  </si>
  <si>
    <t>128932</t>
  </si>
  <si>
    <t>128933</t>
  </si>
  <si>
    <t>128934</t>
  </si>
  <si>
    <t>128935</t>
  </si>
  <si>
    <t>128936</t>
  </si>
  <si>
    <t>128937</t>
  </si>
  <si>
    <t>128938</t>
  </si>
  <si>
    <t>128939</t>
  </si>
  <si>
    <t>128940</t>
  </si>
  <si>
    <t>128941</t>
  </si>
  <si>
    <t>128942</t>
  </si>
  <si>
    <t>128943</t>
  </si>
  <si>
    <t>128944</t>
  </si>
  <si>
    <t>128945</t>
  </si>
  <si>
    <t>128946</t>
  </si>
  <si>
    <t>128947</t>
  </si>
  <si>
    <t>128948</t>
  </si>
  <si>
    <t>128949</t>
  </si>
  <si>
    <t>128950</t>
  </si>
  <si>
    <t>128951</t>
  </si>
  <si>
    <t>128952</t>
  </si>
  <si>
    <t>128953</t>
  </si>
  <si>
    <t>128954</t>
  </si>
  <si>
    <t>128955</t>
  </si>
  <si>
    <t>128956</t>
  </si>
  <si>
    <t>128957</t>
  </si>
  <si>
    <t>128958</t>
  </si>
  <si>
    <t>128959</t>
  </si>
  <si>
    <t>128960</t>
  </si>
  <si>
    <t>128961</t>
  </si>
  <si>
    <t>128962</t>
  </si>
  <si>
    <t>128963</t>
  </si>
  <si>
    <t>128964</t>
  </si>
  <si>
    <t>128965</t>
  </si>
  <si>
    <t>128966</t>
  </si>
  <si>
    <t>128967</t>
  </si>
  <si>
    <t>128968</t>
  </si>
  <si>
    <t>128969</t>
  </si>
  <si>
    <t>128970</t>
  </si>
  <si>
    <t>128971</t>
  </si>
  <si>
    <t>128972</t>
  </si>
  <si>
    <t>128973</t>
  </si>
  <si>
    <t>128974</t>
  </si>
  <si>
    <t>128975</t>
  </si>
  <si>
    <t>128976</t>
  </si>
  <si>
    <t>128977</t>
  </si>
  <si>
    <t>128978</t>
  </si>
  <si>
    <t>128979</t>
  </si>
  <si>
    <t>128980</t>
  </si>
  <si>
    <t>128981</t>
  </si>
  <si>
    <t>128982</t>
  </si>
  <si>
    <t>128983</t>
  </si>
  <si>
    <t>128984</t>
  </si>
  <si>
    <t>128985</t>
  </si>
  <si>
    <t>128986</t>
  </si>
  <si>
    <t>128987</t>
  </si>
  <si>
    <t>128988</t>
  </si>
  <si>
    <t>128989</t>
  </si>
  <si>
    <t>128990</t>
  </si>
  <si>
    <t>128991</t>
  </si>
  <si>
    <t>128992</t>
  </si>
  <si>
    <t>128993</t>
  </si>
  <si>
    <t>128994</t>
  </si>
  <si>
    <t>128995</t>
  </si>
  <si>
    <t>128996</t>
  </si>
  <si>
    <t>128997</t>
  </si>
  <si>
    <t>128998</t>
  </si>
  <si>
    <t>128999</t>
  </si>
  <si>
    <t>129000</t>
  </si>
  <si>
    <t>129001</t>
  </si>
  <si>
    <t>129002</t>
  </si>
  <si>
    <t>129003</t>
  </si>
  <si>
    <t>129004</t>
  </si>
  <si>
    <t>129005</t>
  </si>
  <si>
    <t>129006</t>
  </si>
  <si>
    <t>129007</t>
  </si>
  <si>
    <t>129008</t>
  </si>
  <si>
    <t>129009</t>
  </si>
  <si>
    <t>129010</t>
  </si>
  <si>
    <t>129011</t>
  </si>
  <si>
    <t>129012</t>
  </si>
  <si>
    <t>129013</t>
  </si>
  <si>
    <t>129014</t>
  </si>
  <si>
    <t>129015</t>
  </si>
  <si>
    <t>129016</t>
  </si>
  <si>
    <t>129017</t>
  </si>
  <si>
    <t>129018</t>
  </si>
  <si>
    <t>129019</t>
  </si>
  <si>
    <t>129020</t>
  </si>
  <si>
    <t>129021</t>
  </si>
  <si>
    <t>129022</t>
  </si>
  <si>
    <t>129023</t>
  </si>
  <si>
    <t>129024</t>
  </si>
  <si>
    <t>129025</t>
  </si>
  <si>
    <t>129026</t>
  </si>
  <si>
    <t>129027</t>
  </si>
  <si>
    <t>129028</t>
  </si>
  <si>
    <t>129029</t>
  </si>
  <si>
    <t>129030</t>
  </si>
  <si>
    <t>129031</t>
  </si>
  <si>
    <t>129032</t>
  </si>
  <si>
    <t>129033</t>
  </si>
  <si>
    <t>129034</t>
  </si>
  <si>
    <t>129035</t>
  </si>
  <si>
    <t>129036</t>
  </si>
  <si>
    <t>129037</t>
  </si>
  <si>
    <t>129038</t>
  </si>
  <si>
    <t>129039</t>
  </si>
  <si>
    <t>129040</t>
  </si>
  <si>
    <t>129041</t>
  </si>
  <si>
    <t>129042</t>
  </si>
  <si>
    <t>129043</t>
  </si>
  <si>
    <t>129044</t>
  </si>
  <si>
    <t>129045</t>
  </si>
  <si>
    <t>129046</t>
  </si>
  <si>
    <t>129047</t>
  </si>
  <si>
    <t>129048</t>
  </si>
  <si>
    <t>129049</t>
  </si>
  <si>
    <t>129050</t>
  </si>
  <si>
    <t>129051</t>
  </si>
  <si>
    <t>129052</t>
  </si>
  <si>
    <t>129053</t>
  </si>
  <si>
    <t>129054</t>
  </si>
  <si>
    <t>129055</t>
  </si>
  <si>
    <t>129056</t>
  </si>
  <si>
    <t>129057</t>
  </si>
  <si>
    <t>129058</t>
  </si>
  <si>
    <t>129059</t>
  </si>
  <si>
    <t>129060</t>
  </si>
  <si>
    <t>129061</t>
  </si>
  <si>
    <t>129062</t>
  </si>
  <si>
    <t>129063</t>
  </si>
  <si>
    <t>129064</t>
  </si>
  <si>
    <t>129065</t>
  </si>
  <si>
    <t>129066</t>
  </si>
  <si>
    <t>129067</t>
  </si>
  <si>
    <t>129068</t>
  </si>
  <si>
    <t>129069</t>
  </si>
  <si>
    <t>129070</t>
  </si>
  <si>
    <t>129071</t>
  </si>
  <si>
    <t>129072</t>
  </si>
  <si>
    <t>129073</t>
  </si>
  <si>
    <t>129074</t>
  </si>
  <si>
    <t>129075</t>
  </si>
  <si>
    <t>129076</t>
  </si>
  <si>
    <t>129077</t>
  </si>
  <si>
    <t>129078</t>
  </si>
  <si>
    <t>129079</t>
  </si>
  <si>
    <t>129080</t>
  </si>
  <si>
    <t>129081</t>
  </si>
  <si>
    <t>129082</t>
  </si>
  <si>
    <t>129083</t>
  </si>
  <si>
    <t>129084</t>
  </si>
  <si>
    <t>129085</t>
  </si>
  <si>
    <t>129086</t>
  </si>
  <si>
    <t>129087</t>
  </si>
  <si>
    <t>129088</t>
  </si>
  <si>
    <t>129089</t>
  </si>
  <si>
    <t>129090</t>
  </si>
  <si>
    <t>129091</t>
  </si>
  <si>
    <t>129092</t>
  </si>
  <si>
    <t>129093</t>
  </si>
  <si>
    <t>129094</t>
  </si>
  <si>
    <t>129095</t>
  </si>
  <si>
    <t>129096</t>
  </si>
  <si>
    <t>129097</t>
  </si>
  <si>
    <t>129098</t>
  </si>
  <si>
    <t>129099</t>
  </si>
  <si>
    <t>129100</t>
  </si>
  <si>
    <t>129101</t>
  </si>
  <si>
    <t>129102</t>
  </si>
  <si>
    <t>129103</t>
  </si>
  <si>
    <t>129104</t>
  </si>
  <si>
    <t>129105</t>
  </si>
  <si>
    <t>129106</t>
  </si>
  <si>
    <t>129107</t>
  </si>
  <si>
    <t>129108</t>
  </si>
  <si>
    <t>129109</t>
  </si>
  <si>
    <t>129110</t>
  </si>
  <si>
    <t>129111</t>
  </si>
  <si>
    <t>129112</t>
  </si>
  <si>
    <t>129113</t>
  </si>
  <si>
    <t>129114</t>
  </si>
  <si>
    <t>129115</t>
  </si>
  <si>
    <t>129116</t>
  </si>
  <si>
    <t>129117</t>
  </si>
  <si>
    <t>129118</t>
  </si>
  <si>
    <t>129119</t>
  </si>
  <si>
    <t>129120</t>
  </si>
  <si>
    <t>129121</t>
  </si>
  <si>
    <t>129122</t>
  </si>
  <si>
    <t>129123</t>
  </si>
  <si>
    <t>129124</t>
  </si>
  <si>
    <t>129125</t>
  </si>
  <si>
    <t>129126</t>
  </si>
  <si>
    <t>129127</t>
  </si>
  <si>
    <t>129128</t>
  </si>
  <si>
    <t>129129</t>
  </si>
  <si>
    <t>129130</t>
  </si>
  <si>
    <t>129131</t>
  </si>
  <si>
    <t>129132</t>
  </si>
  <si>
    <t>129133</t>
  </si>
  <si>
    <t>129134</t>
  </si>
  <si>
    <t>129135</t>
  </si>
  <si>
    <t>129136</t>
  </si>
  <si>
    <t>129137</t>
  </si>
  <si>
    <t>129138</t>
  </si>
  <si>
    <t>129139</t>
  </si>
  <si>
    <t>129140</t>
  </si>
  <si>
    <t>129141</t>
  </si>
  <si>
    <t>129142</t>
  </si>
  <si>
    <t>129143</t>
  </si>
  <si>
    <t>129144</t>
  </si>
  <si>
    <t>129145</t>
  </si>
  <si>
    <t>129146</t>
  </si>
  <si>
    <t>129147</t>
  </si>
  <si>
    <t>129148</t>
  </si>
  <si>
    <t>129149</t>
  </si>
  <si>
    <t>129150</t>
  </si>
  <si>
    <t>129151</t>
  </si>
  <si>
    <t>129152</t>
  </si>
  <si>
    <t>129153</t>
  </si>
  <si>
    <t>129154</t>
  </si>
  <si>
    <t>129155</t>
  </si>
  <si>
    <t>129156</t>
  </si>
  <si>
    <t>129157</t>
  </si>
  <si>
    <t>129158</t>
  </si>
  <si>
    <t>129159</t>
  </si>
  <si>
    <t>129160</t>
  </si>
  <si>
    <t>129161</t>
  </si>
  <si>
    <t>129162</t>
  </si>
  <si>
    <t>129163</t>
  </si>
  <si>
    <t>129164</t>
  </si>
  <si>
    <t>129165</t>
  </si>
  <si>
    <t>129166</t>
  </si>
  <si>
    <t>129167</t>
  </si>
  <si>
    <t>129168</t>
  </si>
  <si>
    <t>129169</t>
  </si>
  <si>
    <t>129170</t>
  </si>
  <si>
    <t>129171</t>
  </si>
  <si>
    <t>129172</t>
  </si>
  <si>
    <t>129173</t>
  </si>
  <si>
    <t>129174</t>
  </si>
  <si>
    <t>129175</t>
  </si>
  <si>
    <t>129176</t>
  </si>
  <si>
    <t>129177</t>
  </si>
  <si>
    <t>129178</t>
  </si>
  <si>
    <t>129179</t>
  </si>
  <si>
    <t>129180</t>
  </si>
  <si>
    <t>129181</t>
  </si>
  <si>
    <t>129182</t>
  </si>
  <si>
    <t>129183</t>
  </si>
  <si>
    <t>129184</t>
  </si>
  <si>
    <t>129185</t>
  </si>
  <si>
    <t>129186</t>
  </si>
  <si>
    <t>129187</t>
  </si>
  <si>
    <t>129188</t>
  </si>
  <si>
    <t>129189</t>
  </si>
  <si>
    <t>129190</t>
  </si>
  <si>
    <t>129191</t>
  </si>
  <si>
    <t>129192</t>
  </si>
  <si>
    <t>129193</t>
  </si>
  <si>
    <t>129194</t>
  </si>
  <si>
    <t>129195</t>
  </si>
  <si>
    <t>129196</t>
  </si>
  <si>
    <t>129197</t>
  </si>
  <si>
    <t>129198</t>
  </si>
  <si>
    <t>129199</t>
  </si>
  <si>
    <t>129200</t>
  </si>
  <si>
    <t>129201</t>
  </si>
  <si>
    <t>129202</t>
  </si>
  <si>
    <t>129203</t>
  </si>
  <si>
    <t>129204</t>
  </si>
  <si>
    <t>129205</t>
  </si>
  <si>
    <t>129206</t>
  </si>
  <si>
    <t>129207</t>
  </si>
  <si>
    <t>129208</t>
  </si>
  <si>
    <t>129209</t>
  </si>
  <si>
    <t>129210</t>
  </si>
  <si>
    <t>129211</t>
  </si>
  <si>
    <t>129212</t>
  </si>
  <si>
    <t>129213</t>
  </si>
  <si>
    <t>129214</t>
  </si>
  <si>
    <t>129215</t>
  </si>
  <si>
    <t>129216</t>
  </si>
  <si>
    <t>129217</t>
  </si>
  <si>
    <t>129218</t>
  </si>
  <si>
    <t>129219</t>
  </si>
  <si>
    <t>129220</t>
  </si>
  <si>
    <t>129221</t>
  </si>
  <si>
    <t>129222</t>
  </si>
  <si>
    <t>129223</t>
  </si>
  <si>
    <t>129224</t>
  </si>
  <si>
    <t>129225</t>
  </si>
  <si>
    <t>129226</t>
  </si>
  <si>
    <t>129227</t>
  </si>
  <si>
    <t>129228</t>
  </si>
  <si>
    <t>129229</t>
  </si>
  <si>
    <t>129230</t>
  </si>
  <si>
    <t>129231</t>
  </si>
  <si>
    <t>129232</t>
  </si>
  <si>
    <t>129233</t>
  </si>
  <si>
    <t>129234</t>
  </si>
  <si>
    <t>129235</t>
  </si>
  <si>
    <t>129236</t>
  </si>
  <si>
    <t>129237</t>
  </si>
  <si>
    <t>129238</t>
  </si>
  <si>
    <t>129239</t>
  </si>
  <si>
    <t>129240</t>
  </si>
  <si>
    <t>129241</t>
  </si>
  <si>
    <t>129242</t>
  </si>
  <si>
    <t>129243</t>
  </si>
  <si>
    <t>129244</t>
  </si>
  <si>
    <t>129245</t>
  </si>
  <si>
    <t>129246</t>
  </si>
  <si>
    <t>129247</t>
  </si>
  <si>
    <t>129248</t>
  </si>
  <si>
    <t>129249</t>
  </si>
  <si>
    <t>129250</t>
  </si>
  <si>
    <t>129251</t>
  </si>
  <si>
    <t>129252</t>
  </si>
  <si>
    <t>129253</t>
  </si>
  <si>
    <t>129254</t>
  </si>
  <si>
    <t>129255</t>
  </si>
  <si>
    <t>129256</t>
  </si>
  <si>
    <t>129257</t>
  </si>
  <si>
    <t>129258</t>
  </si>
  <si>
    <t>129259</t>
  </si>
  <si>
    <t>129260</t>
  </si>
  <si>
    <t>129261</t>
  </si>
  <si>
    <t>129262</t>
  </si>
  <si>
    <t>129263</t>
  </si>
  <si>
    <t>129264</t>
  </si>
  <si>
    <t>129265</t>
  </si>
  <si>
    <t>129266</t>
  </si>
  <si>
    <t>129267</t>
  </si>
  <si>
    <t>129268</t>
  </si>
  <si>
    <t>129269</t>
  </si>
  <si>
    <t>129270</t>
  </si>
  <si>
    <t>129271</t>
  </si>
  <si>
    <t>129272</t>
  </si>
  <si>
    <t>129273</t>
  </si>
  <si>
    <t>129274</t>
  </si>
  <si>
    <t>129275</t>
  </si>
  <si>
    <t>129276</t>
  </si>
  <si>
    <t>129277</t>
  </si>
  <si>
    <t>129278</t>
  </si>
  <si>
    <t>129279</t>
  </si>
  <si>
    <t>129280</t>
  </si>
  <si>
    <t>129281</t>
  </si>
  <si>
    <t>129282</t>
  </si>
  <si>
    <t>129283</t>
  </si>
  <si>
    <t>129284</t>
  </si>
  <si>
    <t>129285</t>
  </si>
  <si>
    <t>129286</t>
  </si>
  <si>
    <t>129287</t>
  </si>
  <si>
    <t>129288</t>
  </si>
  <si>
    <t>129289</t>
  </si>
  <si>
    <t>129290</t>
  </si>
  <si>
    <t>129291</t>
  </si>
  <si>
    <t>129292</t>
  </si>
  <si>
    <t>129293</t>
  </si>
  <si>
    <t>129294</t>
  </si>
  <si>
    <t>129295</t>
  </si>
  <si>
    <t>129296</t>
  </si>
  <si>
    <t>129297</t>
  </si>
  <si>
    <t>129298</t>
  </si>
  <si>
    <t>129299</t>
  </si>
  <si>
    <t>129300</t>
  </si>
  <si>
    <t>129301</t>
  </si>
  <si>
    <t>129302</t>
  </si>
  <si>
    <t>129303</t>
  </si>
  <si>
    <t>129304</t>
  </si>
  <si>
    <t>129305</t>
  </si>
  <si>
    <t>129306</t>
  </si>
  <si>
    <t>129307</t>
  </si>
  <si>
    <t>129308</t>
  </si>
  <si>
    <t>129309</t>
  </si>
  <si>
    <t>129310</t>
  </si>
  <si>
    <t>129311</t>
  </si>
  <si>
    <t>129312</t>
  </si>
  <si>
    <t>129313</t>
  </si>
  <si>
    <t>129314</t>
  </si>
  <si>
    <t>129315</t>
  </si>
  <si>
    <t>129316</t>
  </si>
  <si>
    <t>129317</t>
  </si>
  <si>
    <t>129318</t>
  </si>
  <si>
    <t>129319</t>
  </si>
  <si>
    <t>129320</t>
  </si>
  <si>
    <t>129321</t>
  </si>
  <si>
    <t>129322</t>
  </si>
  <si>
    <t>129323</t>
  </si>
  <si>
    <t>129324</t>
  </si>
  <si>
    <t>129325</t>
  </si>
  <si>
    <t>129326</t>
  </si>
  <si>
    <t>129327</t>
  </si>
  <si>
    <t>129328</t>
  </si>
  <si>
    <t>129329</t>
  </si>
  <si>
    <t>129330</t>
  </si>
  <si>
    <t>129331</t>
  </si>
  <si>
    <t>129332</t>
  </si>
  <si>
    <t>129333</t>
  </si>
  <si>
    <t>129334</t>
  </si>
  <si>
    <t>129335</t>
  </si>
  <si>
    <t>129336</t>
  </si>
  <si>
    <t>129337</t>
  </si>
  <si>
    <t>129338</t>
  </si>
  <si>
    <t>129339</t>
  </si>
  <si>
    <t>129340</t>
  </si>
  <si>
    <t>129341</t>
  </si>
  <si>
    <t>129342</t>
  </si>
  <si>
    <t>129343</t>
  </si>
  <si>
    <t>129344</t>
  </si>
  <si>
    <t>129345</t>
  </si>
  <si>
    <t>129346</t>
  </si>
  <si>
    <t>129347</t>
  </si>
  <si>
    <t>129348</t>
  </si>
  <si>
    <t>129349</t>
  </si>
  <si>
    <t>129350</t>
  </si>
  <si>
    <t>129351</t>
  </si>
  <si>
    <t>129352</t>
  </si>
  <si>
    <t>129353</t>
  </si>
  <si>
    <t>129354</t>
  </si>
  <si>
    <t>129355</t>
  </si>
  <si>
    <t>129356</t>
  </si>
  <si>
    <t>129357</t>
  </si>
  <si>
    <t>129358</t>
  </si>
  <si>
    <t>129359</t>
  </si>
  <si>
    <t>129360</t>
  </si>
  <si>
    <t>129361</t>
  </si>
  <si>
    <t>129362</t>
  </si>
  <si>
    <t>129363</t>
  </si>
  <si>
    <t>129364</t>
  </si>
  <si>
    <t>129365</t>
  </si>
  <si>
    <t>129366</t>
  </si>
  <si>
    <t>129367</t>
  </si>
  <si>
    <t>129368</t>
  </si>
  <si>
    <t>129369</t>
  </si>
  <si>
    <t>129370</t>
  </si>
  <si>
    <t>129371</t>
  </si>
  <si>
    <t>129372</t>
  </si>
  <si>
    <t>129373</t>
  </si>
  <si>
    <t>129374</t>
  </si>
  <si>
    <t>129375</t>
  </si>
  <si>
    <t>129376</t>
  </si>
  <si>
    <t>129377</t>
  </si>
  <si>
    <t>129378</t>
  </si>
  <si>
    <t>129379</t>
  </si>
  <si>
    <t>129380</t>
  </si>
  <si>
    <t>129381</t>
  </si>
  <si>
    <t>129382</t>
  </si>
  <si>
    <t>129383</t>
  </si>
  <si>
    <t>129384</t>
  </si>
  <si>
    <t>129385</t>
  </si>
  <si>
    <t>129386</t>
  </si>
  <si>
    <t>129387</t>
  </si>
  <si>
    <t>129388</t>
  </si>
  <si>
    <t>129389</t>
  </si>
  <si>
    <t>129390</t>
  </si>
  <si>
    <t>129391</t>
  </si>
  <si>
    <t>129392</t>
  </si>
  <si>
    <t>129393</t>
  </si>
  <si>
    <t>129394</t>
  </si>
  <si>
    <t>129395</t>
  </si>
  <si>
    <t>129396</t>
  </si>
  <si>
    <t>129397</t>
  </si>
  <si>
    <t>129398</t>
  </si>
  <si>
    <t>129399</t>
  </si>
  <si>
    <t>129400</t>
  </si>
  <si>
    <t>129401</t>
  </si>
  <si>
    <t>129402</t>
  </si>
  <si>
    <t>129403</t>
  </si>
  <si>
    <t>129404</t>
  </si>
  <si>
    <t>129405</t>
  </si>
  <si>
    <t>129406</t>
  </si>
  <si>
    <t>129407</t>
  </si>
  <si>
    <t>129408</t>
  </si>
  <si>
    <t>129409</t>
  </si>
  <si>
    <t>129410</t>
  </si>
  <si>
    <t>129411</t>
  </si>
  <si>
    <t>129412</t>
  </si>
  <si>
    <t>129413</t>
  </si>
  <si>
    <t>129414</t>
  </si>
  <si>
    <t>129415</t>
  </si>
  <si>
    <t>129416</t>
  </si>
  <si>
    <t>129417</t>
  </si>
  <si>
    <t>129418</t>
  </si>
  <si>
    <t>129419</t>
  </si>
  <si>
    <t>129420</t>
  </si>
  <si>
    <t>129421</t>
  </si>
  <si>
    <t>129422</t>
  </si>
  <si>
    <t>129423</t>
  </si>
  <si>
    <t>129424</t>
  </si>
  <si>
    <t>129425</t>
  </si>
  <si>
    <t>129426</t>
  </si>
  <si>
    <t>129427</t>
  </si>
  <si>
    <t>129428</t>
  </si>
  <si>
    <t>129429</t>
  </si>
  <si>
    <t>129430</t>
  </si>
  <si>
    <t>129431</t>
  </si>
  <si>
    <t>129432</t>
  </si>
  <si>
    <t>129433</t>
  </si>
  <si>
    <t>129434</t>
  </si>
  <si>
    <t>129435</t>
  </si>
  <si>
    <t>129436</t>
  </si>
  <si>
    <t>129437</t>
  </si>
  <si>
    <t>129438</t>
  </si>
  <si>
    <t>129439</t>
  </si>
  <si>
    <t>129440</t>
  </si>
  <si>
    <t>129441</t>
  </si>
  <si>
    <t>129442</t>
  </si>
  <si>
    <t>129443</t>
  </si>
  <si>
    <t>129444</t>
  </si>
  <si>
    <t>129445</t>
  </si>
  <si>
    <t>129446</t>
  </si>
  <si>
    <t>129447</t>
  </si>
  <si>
    <t>129448</t>
  </si>
  <si>
    <t>129449</t>
  </si>
  <si>
    <t>129450</t>
  </si>
  <si>
    <t>129451</t>
  </si>
  <si>
    <t>129452</t>
  </si>
  <si>
    <t>129453</t>
  </si>
  <si>
    <t>129454</t>
  </si>
  <si>
    <t>129455</t>
  </si>
  <si>
    <t>129456</t>
  </si>
  <si>
    <t>129457</t>
  </si>
  <si>
    <t>129458</t>
  </si>
  <si>
    <t>129459</t>
  </si>
  <si>
    <t>129460</t>
  </si>
  <si>
    <t>129461</t>
  </si>
  <si>
    <t>129462</t>
  </si>
  <si>
    <t>129463</t>
  </si>
  <si>
    <t>129464</t>
  </si>
  <si>
    <t>129465</t>
  </si>
  <si>
    <t>129466</t>
  </si>
  <si>
    <t>129467</t>
  </si>
  <si>
    <t>129468</t>
  </si>
  <si>
    <t>129469</t>
  </si>
  <si>
    <t>129470</t>
  </si>
  <si>
    <t>129471</t>
  </si>
  <si>
    <t>129472</t>
  </si>
  <si>
    <t>129473</t>
  </si>
  <si>
    <t>129474</t>
  </si>
  <si>
    <t>129475</t>
  </si>
  <si>
    <t>129476</t>
  </si>
  <si>
    <t>129477</t>
  </si>
  <si>
    <t>129478</t>
  </si>
  <si>
    <t>129479</t>
  </si>
  <si>
    <t>129480</t>
  </si>
  <si>
    <t>129481</t>
  </si>
  <si>
    <t>129482</t>
  </si>
  <si>
    <t>129483</t>
  </si>
  <si>
    <t>129484</t>
  </si>
  <si>
    <t>129485</t>
  </si>
  <si>
    <t>129486</t>
  </si>
  <si>
    <t>129487</t>
  </si>
  <si>
    <t>129488</t>
  </si>
  <si>
    <t>129489</t>
  </si>
  <si>
    <t>129490</t>
  </si>
  <si>
    <t>129491</t>
  </si>
  <si>
    <t>129492</t>
  </si>
  <si>
    <t>129493</t>
  </si>
  <si>
    <t>129494</t>
  </si>
  <si>
    <t>129495</t>
  </si>
  <si>
    <t>129496</t>
  </si>
  <si>
    <t>129497</t>
  </si>
  <si>
    <t>129498</t>
  </si>
  <si>
    <t>129499</t>
  </si>
  <si>
    <t>129500</t>
  </si>
  <si>
    <t>129501</t>
  </si>
  <si>
    <t>129502</t>
  </si>
  <si>
    <t>129503</t>
  </si>
  <si>
    <t>129504</t>
  </si>
  <si>
    <t>129505</t>
  </si>
  <si>
    <t>129506</t>
  </si>
  <si>
    <t>129507</t>
  </si>
  <si>
    <t>129508</t>
  </si>
  <si>
    <t>129509</t>
  </si>
  <si>
    <t>129510</t>
  </si>
  <si>
    <t>129511</t>
  </si>
  <si>
    <t>129512</t>
  </si>
  <si>
    <t>129513</t>
  </si>
  <si>
    <t>129514</t>
  </si>
  <si>
    <t>129515</t>
  </si>
  <si>
    <t>129516</t>
  </si>
  <si>
    <t>129517</t>
  </si>
  <si>
    <t>129518</t>
  </si>
  <si>
    <t>129519</t>
  </si>
  <si>
    <t>129520</t>
  </si>
  <si>
    <t>129521</t>
  </si>
  <si>
    <t>129522</t>
  </si>
  <si>
    <t>129523</t>
  </si>
  <si>
    <t>129524</t>
  </si>
  <si>
    <t>129525</t>
  </si>
  <si>
    <t>129526</t>
  </si>
  <si>
    <t>129527</t>
  </si>
  <si>
    <t>129528</t>
  </si>
  <si>
    <t>129529</t>
  </si>
  <si>
    <t>129530</t>
  </si>
  <si>
    <t>129531</t>
  </si>
  <si>
    <t>129532</t>
  </si>
  <si>
    <t>129533</t>
  </si>
  <si>
    <t>129534</t>
  </si>
  <si>
    <t>129535</t>
  </si>
  <si>
    <t>129536</t>
  </si>
  <si>
    <t>129537</t>
  </si>
  <si>
    <t>129538</t>
  </si>
  <si>
    <t>129539</t>
  </si>
  <si>
    <t>129540</t>
  </si>
  <si>
    <t>129541</t>
  </si>
  <si>
    <t>129542</t>
  </si>
  <si>
    <t>129543</t>
  </si>
  <si>
    <t>129544</t>
  </si>
  <si>
    <t>129545</t>
  </si>
  <si>
    <t>129546</t>
  </si>
  <si>
    <t>129547</t>
  </si>
  <si>
    <t>129548</t>
  </si>
  <si>
    <t>129549</t>
  </si>
  <si>
    <t>129550</t>
  </si>
  <si>
    <t>129551</t>
  </si>
  <si>
    <t>129552</t>
  </si>
  <si>
    <t>129553</t>
  </si>
  <si>
    <t>129554</t>
  </si>
  <si>
    <t>129555</t>
  </si>
  <si>
    <t>129556</t>
  </si>
  <si>
    <t>129557</t>
  </si>
  <si>
    <t>129558</t>
  </si>
  <si>
    <t>129559</t>
  </si>
  <si>
    <t>129560</t>
  </si>
  <si>
    <t>129561</t>
  </si>
  <si>
    <t>129562</t>
  </si>
  <si>
    <t>129563</t>
  </si>
  <si>
    <t>129564</t>
  </si>
  <si>
    <t>129565</t>
  </si>
  <si>
    <t>129566</t>
  </si>
  <si>
    <t>129567</t>
  </si>
  <si>
    <t>129568</t>
  </si>
  <si>
    <t>129569</t>
  </si>
  <si>
    <t>129570</t>
  </si>
  <si>
    <t>129571</t>
  </si>
  <si>
    <t>129572</t>
  </si>
  <si>
    <t>129573</t>
  </si>
  <si>
    <t>129574</t>
  </si>
  <si>
    <t>129575</t>
  </si>
  <si>
    <t>129576</t>
  </si>
  <si>
    <t>129577</t>
  </si>
  <si>
    <t>129578</t>
  </si>
  <si>
    <t>129579</t>
  </si>
  <si>
    <t>129580</t>
  </si>
  <si>
    <t>129581</t>
  </si>
  <si>
    <t>129582</t>
  </si>
  <si>
    <t>129583</t>
  </si>
  <si>
    <t>129584</t>
  </si>
  <si>
    <t>129585</t>
  </si>
  <si>
    <t>129586</t>
  </si>
  <si>
    <t>129587</t>
  </si>
  <si>
    <t>129588</t>
  </si>
  <si>
    <t>129589</t>
  </si>
  <si>
    <t>129590</t>
  </si>
  <si>
    <t>129591</t>
  </si>
  <si>
    <t>129592</t>
  </si>
  <si>
    <t>129593</t>
  </si>
  <si>
    <t>129594</t>
  </si>
  <si>
    <t>129595</t>
  </si>
  <si>
    <t>129596</t>
  </si>
  <si>
    <t>129597</t>
  </si>
  <si>
    <t>129598</t>
  </si>
  <si>
    <t>129599</t>
  </si>
  <si>
    <t>129600</t>
  </si>
  <si>
    <t>129601</t>
  </si>
  <si>
    <t>129602</t>
  </si>
  <si>
    <t>129603</t>
  </si>
  <si>
    <t>129604</t>
  </si>
  <si>
    <t>129605</t>
  </si>
  <si>
    <t>129606</t>
  </si>
  <si>
    <t>129607</t>
  </si>
  <si>
    <t>129608</t>
  </si>
  <si>
    <t>129609</t>
  </si>
  <si>
    <t>129610</t>
  </si>
  <si>
    <t>129611</t>
  </si>
  <si>
    <t>129612</t>
  </si>
  <si>
    <t>129613</t>
  </si>
  <si>
    <t>129614</t>
  </si>
  <si>
    <t>129615</t>
  </si>
  <si>
    <t>129616</t>
  </si>
  <si>
    <t>129617</t>
  </si>
  <si>
    <t>129618</t>
  </si>
  <si>
    <t>129619</t>
  </si>
  <si>
    <t>129620</t>
  </si>
  <si>
    <t>129621</t>
  </si>
  <si>
    <t>129622</t>
  </si>
  <si>
    <t>129623</t>
  </si>
  <si>
    <t>129624</t>
  </si>
  <si>
    <t>129625</t>
  </si>
  <si>
    <t>129626</t>
  </si>
  <si>
    <t>129627</t>
  </si>
  <si>
    <t>129628</t>
  </si>
  <si>
    <t>129629</t>
  </si>
  <si>
    <t>129630</t>
  </si>
  <si>
    <t>129631</t>
  </si>
  <si>
    <t>129632</t>
  </si>
  <si>
    <t>129633</t>
  </si>
  <si>
    <t>129634</t>
  </si>
  <si>
    <t>129635</t>
  </si>
  <si>
    <t>129636</t>
  </si>
  <si>
    <t>129637</t>
  </si>
  <si>
    <t>129638</t>
  </si>
  <si>
    <t>129639</t>
  </si>
  <si>
    <t>129640</t>
  </si>
  <si>
    <t>129641</t>
  </si>
  <si>
    <t>129642</t>
  </si>
  <si>
    <t>129643</t>
  </si>
  <si>
    <t>129644</t>
  </si>
  <si>
    <t>129645</t>
  </si>
  <si>
    <t>129646</t>
  </si>
  <si>
    <t>129647</t>
  </si>
  <si>
    <t>129648</t>
  </si>
  <si>
    <t>129649</t>
  </si>
  <si>
    <t>129650</t>
  </si>
  <si>
    <t>129651</t>
  </si>
  <si>
    <t>129652</t>
  </si>
  <si>
    <t>129653</t>
  </si>
  <si>
    <t>129654</t>
  </si>
  <si>
    <t>129655</t>
  </si>
  <si>
    <t>129656</t>
  </si>
  <si>
    <t>129657</t>
  </si>
  <si>
    <t>129658</t>
  </si>
  <si>
    <t>129659</t>
  </si>
  <si>
    <t>129660</t>
  </si>
  <si>
    <t>129661</t>
  </si>
  <si>
    <t>129662</t>
  </si>
  <si>
    <t>129663</t>
  </si>
  <si>
    <t>129664</t>
  </si>
  <si>
    <t>129665</t>
  </si>
  <si>
    <t>129666</t>
  </si>
  <si>
    <t>129667</t>
  </si>
  <si>
    <t>129668</t>
  </si>
  <si>
    <t>129669</t>
  </si>
  <si>
    <t>129670</t>
  </si>
  <si>
    <t>129671</t>
  </si>
  <si>
    <t>129672</t>
  </si>
  <si>
    <t>129673</t>
  </si>
  <si>
    <t>129674</t>
  </si>
  <si>
    <t>129675</t>
  </si>
  <si>
    <t>129676</t>
  </si>
  <si>
    <t>129677</t>
  </si>
  <si>
    <t>129678</t>
  </si>
  <si>
    <t>129679</t>
  </si>
  <si>
    <t>129680</t>
  </si>
  <si>
    <t>129681</t>
  </si>
  <si>
    <t>129682</t>
  </si>
  <si>
    <t>129683</t>
  </si>
  <si>
    <t>129684</t>
  </si>
  <si>
    <t>129685</t>
  </si>
  <si>
    <t>129686</t>
  </si>
  <si>
    <t>129687</t>
  </si>
  <si>
    <t>129688</t>
  </si>
  <si>
    <t>129689</t>
  </si>
  <si>
    <t>129690</t>
  </si>
  <si>
    <t>129691</t>
  </si>
  <si>
    <t>129692</t>
  </si>
  <si>
    <t>129693</t>
  </si>
  <si>
    <t>129694</t>
  </si>
  <si>
    <t>129695</t>
  </si>
  <si>
    <t>129696</t>
  </si>
  <si>
    <t>129697</t>
  </si>
  <si>
    <t>129698</t>
  </si>
  <si>
    <t>129699</t>
  </si>
  <si>
    <t>129700</t>
  </si>
  <si>
    <t>129701</t>
  </si>
  <si>
    <t>129702</t>
  </si>
  <si>
    <t>129703</t>
  </si>
  <si>
    <t>129704</t>
  </si>
  <si>
    <t>129705</t>
  </si>
  <si>
    <t>129706</t>
  </si>
  <si>
    <t>129707</t>
  </si>
  <si>
    <t>129708</t>
  </si>
  <si>
    <t>129709</t>
  </si>
  <si>
    <t>129710</t>
  </si>
  <si>
    <t>129711</t>
  </si>
  <si>
    <t>129712</t>
  </si>
  <si>
    <t>129713</t>
  </si>
  <si>
    <t>129714</t>
  </si>
  <si>
    <t>129715</t>
  </si>
  <si>
    <t>129716</t>
  </si>
  <si>
    <t>129717</t>
  </si>
  <si>
    <t>129718</t>
  </si>
  <si>
    <t>129719</t>
  </si>
  <si>
    <t>129720</t>
  </si>
  <si>
    <t>129721</t>
  </si>
  <si>
    <t>129722</t>
  </si>
  <si>
    <t>129723</t>
  </si>
  <si>
    <t>129724</t>
  </si>
  <si>
    <t>129725</t>
  </si>
  <si>
    <t>129726</t>
  </si>
  <si>
    <t>129727</t>
  </si>
  <si>
    <t>129728</t>
  </si>
  <si>
    <t>129729</t>
  </si>
  <si>
    <t>129730</t>
  </si>
  <si>
    <t>129731</t>
  </si>
  <si>
    <t>129732</t>
  </si>
  <si>
    <t>129733</t>
  </si>
  <si>
    <t>129734</t>
  </si>
  <si>
    <t>129735</t>
  </si>
  <si>
    <t>129736</t>
  </si>
  <si>
    <t>129737</t>
  </si>
  <si>
    <t>129738</t>
  </si>
  <si>
    <t>129739</t>
  </si>
  <si>
    <t>129740</t>
  </si>
  <si>
    <t>129741</t>
  </si>
  <si>
    <t>129742</t>
  </si>
  <si>
    <t>129743</t>
  </si>
  <si>
    <t>129744</t>
  </si>
  <si>
    <t>129745</t>
  </si>
  <si>
    <t>129746</t>
  </si>
  <si>
    <t>129747</t>
  </si>
  <si>
    <t>129748</t>
  </si>
  <si>
    <t>129749</t>
  </si>
  <si>
    <t>129750</t>
  </si>
  <si>
    <t>129751</t>
  </si>
  <si>
    <t>129752</t>
  </si>
  <si>
    <t>129753</t>
  </si>
  <si>
    <t>129754</t>
  </si>
  <si>
    <t>129755</t>
  </si>
  <si>
    <t>129756</t>
  </si>
  <si>
    <t>129757</t>
  </si>
  <si>
    <t>129758</t>
  </si>
  <si>
    <t>129759</t>
  </si>
  <si>
    <t>129760</t>
  </si>
  <si>
    <t>129761</t>
  </si>
  <si>
    <t>129762</t>
  </si>
  <si>
    <t>129763</t>
  </si>
  <si>
    <t>129764</t>
  </si>
  <si>
    <t>129765</t>
  </si>
  <si>
    <t>129766</t>
  </si>
  <si>
    <t>129767</t>
  </si>
  <si>
    <t>129768</t>
  </si>
  <si>
    <t>129769</t>
  </si>
  <si>
    <t>129770</t>
  </si>
  <si>
    <t>129771</t>
  </si>
  <si>
    <t>129772</t>
  </si>
  <si>
    <t>129773</t>
  </si>
  <si>
    <t>129774</t>
  </si>
  <si>
    <t>129775</t>
  </si>
  <si>
    <t>129776</t>
  </si>
  <si>
    <t>129777</t>
  </si>
  <si>
    <t>129778</t>
  </si>
  <si>
    <t>129779</t>
  </si>
  <si>
    <t>129780</t>
  </si>
  <si>
    <t>129781</t>
  </si>
  <si>
    <t>129782</t>
  </si>
  <si>
    <t>129783</t>
  </si>
  <si>
    <t>129784</t>
  </si>
  <si>
    <t>129785</t>
  </si>
  <si>
    <t>129786</t>
  </si>
  <si>
    <t>129787</t>
  </si>
  <si>
    <t>129788</t>
  </si>
  <si>
    <t>129789</t>
  </si>
  <si>
    <t>129790</t>
  </si>
  <si>
    <t>129791</t>
  </si>
  <si>
    <t>129792</t>
  </si>
  <si>
    <t>129793</t>
  </si>
  <si>
    <t>129794</t>
  </si>
  <si>
    <t>129795</t>
  </si>
  <si>
    <t>129796</t>
  </si>
  <si>
    <t>129797</t>
  </si>
  <si>
    <t>129798</t>
  </si>
  <si>
    <t>129799</t>
  </si>
  <si>
    <t>129800</t>
  </si>
  <si>
    <t>129801</t>
  </si>
  <si>
    <t>129802</t>
  </si>
  <si>
    <t>129803</t>
  </si>
  <si>
    <t>129804</t>
  </si>
  <si>
    <t>129805</t>
  </si>
  <si>
    <t>129806</t>
  </si>
  <si>
    <t>129807</t>
  </si>
  <si>
    <t>129808</t>
  </si>
  <si>
    <t>129809</t>
  </si>
  <si>
    <t>129810</t>
  </si>
  <si>
    <t>129811</t>
  </si>
  <si>
    <t>129812</t>
  </si>
  <si>
    <t>129813</t>
  </si>
  <si>
    <t>129814</t>
  </si>
  <si>
    <t>129815</t>
  </si>
  <si>
    <t>129816</t>
  </si>
  <si>
    <t>129817</t>
  </si>
  <si>
    <t>129818</t>
  </si>
  <si>
    <t>129819</t>
  </si>
  <si>
    <t>129820</t>
  </si>
  <si>
    <t>129821</t>
  </si>
  <si>
    <t>129822</t>
  </si>
  <si>
    <t>129823</t>
  </si>
  <si>
    <t>129824</t>
  </si>
  <si>
    <t>129825</t>
  </si>
  <si>
    <t>129826</t>
  </si>
  <si>
    <t>129827</t>
  </si>
  <si>
    <t>129828</t>
  </si>
  <si>
    <t>129829</t>
  </si>
  <si>
    <t>129830</t>
  </si>
  <si>
    <t>129831</t>
  </si>
  <si>
    <t>129832</t>
  </si>
  <si>
    <t>129833</t>
  </si>
  <si>
    <t>129834</t>
  </si>
  <si>
    <t>129835</t>
  </si>
  <si>
    <t>129836</t>
  </si>
  <si>
    <t>129837</t>
  </si>
  <si>
    <t>129838</t>
  </si>
  <si>
    <t>129839</t>
  </si>
  <si>
    <t>129840</t>
  </si>
  <si>
    <t>129841</t>
  </si>
  <si>
    <t>129842</t>
  </si>
  <si>
    <t>129843</t>
  </si>
  <si>
    <t>129844</t>
  </si>
  <si>
    <t>129845</t>
  </si>
  <si>
    <t>129846</t>
  </si>
  <si>
    <t>129847</t>
  </si>
  <si>
    <t>129848</t>
  </si>
  <si>
    <t>129849</t>
  </si>
  <si>
    <t>129850</t>
  </si>
  <si>
    <t>129851</t>
  </si>
  <si>
    <t>129852</t>
  </si>
  <si>
    <t>129853</t>
  </si>
  <si>
    <t>129854</t>
  </si>
  <si>
    <t>129855</t>
  </si>
  <si>
    <t>129856</t>
  </si>
  <si>
    <t>129857</t>
  </si>
  <si>
    <t>129858</t>
  </si>
  <si>
    <t>129859</t>
  </si>
  <si>
    <t>129860</t>
  </si>
  <si>
    <t>129861</t>
  </si>
  <si>
    <t>129862</t>
  </si>
  <si>
    <t>129863</t>
  </si>
  <si>
    <t>129864</t>
  </si>
  <si>
    <t>129865</t>
  </si>
  <si>
    <t>129866</t>
  </si>
  <si>
    <t>129867</t>
  </si>
  <si>
    <t>129868</t>
  </si>
  <si>
    <t>129869</t>
  </si>
  <si>
    <t>129870</t>
  </si>
  <si>
    <t>129871</t>
  </si>
  <si>
    <t>129872</t>
  </si>
  <si>
    <t>129873</t>
  </si>
  <si>
    <t>129874</t>
  </si>
  <si>
    <t>129875</t>
  </si>
  <si>
    <t>129876</t>
  </si>
  <si>
    <t>129877</t>
  </si>
  <si>
    <t>129878</t>
  </si>
  <si>
    <t>129879</t>
  </si>
  <si>
    <t>129880</t>
  </si>
  <si>
    <t>129881</t>
  </si>
  <si>
    <t>129882</t>
  </si>
  <si>
    <t>129883</t>
  </si>
  <si>
    <t>129884</t>
  </si>
  <si>
    <t>129885</t>
  </si>
  <si>
    <t>129886</t>
  </si>
  <si>
    <t>129887</t>
  </si>
  <si>
    <t>129888</t>
  </si>
  <si>
    <t>129889</t>
  </si>
  <si>
    <t>129890</t>
  </si>
  <si>
    <t>129891</t>
  </si>
  <si>
    <t>129892</t>
  </si>
  <si>
    <t>129893</t>
  </si>
  <si>
    <t>129894</t>
  </si>
  <si>
    <t>129895</t>
  </si>
  <si>
    <t>129896</t>
  </si>
  <si>
    <t>129897</t>
  </si>
  <si>
    <t>129898</t>
  </si>
  <si>
    <t>129899</t>
  </si>
  <si>
    <t>129900</t>
  </si>
  <si>
    <t>129901</t>
  </si>
  <si>
    <t>129902</t>
  </si>
  <si>
    <t>129903</t>
  </si>
  <si>
    <t>129904</t>
  </si>
  <si>
    <t>129905</t>
  </si>
  <si>
    <t>129906</t>
  </si>
  <si>
    <t>129907</t>
  </si>
  <si>
    <t>129908</t>
  </si>
  <si>
    <t>129909</t>
  </si>
  <si>
    <t>129910</t>
  </si>
  <si>
    <t>129911</t>
  </si>
  <si>
    <t>129912</t>
  </si>
  <si>
    <t>129913</t>
  </si>
  <si>
    <t>129914</t>
  </si>
  <si>
    <t>129915</t>
  </si>
  <si>
    <t>129916</t>
  </si>
  <si>
    <t>129917</t>
  </si>
  <si>
    <t>129918</t>
  </si>
  <si>
    <t>129919</t>
  </si>
  <si>
    <t>129920</t>
  </si>
  <si>
    <t>129921</t>
  </si>
  <si>
    <t>129922</t>
  </si>
  <si>
    <t>129923</t>
  </si>
  <si>
    <t>129924</t>
  </si>
  <si>
    <t>129925</t>
  </si>
  <si>
    <t>129926</t>
  </si>
  <si>
    <t>129927</t>
  </si>
  <si>
    <t>129928</t>
  </si>
  <si>
    <t>129929</t>
  </si>
  <si>
    <t>129930</t>
  </si>
  <si>
    <t>129931</t>
  </si>
  <si>
    <t>129932</t>
  </si>
  <si>
    <t>129933</t>
  </si>
  <si>
    <t>129934</t>
  </si>
  <si>
    <t>129935</t>
  </si>
  <si>
    <t>129936</t>
  </si>
  <si>
    <t>129937</t>
  </si>
  <si>
    <t>129938</t>
  </si>
  <si>
    <t>129939</t>
  </si>
  <si>
    <t>129940</t>
  </si>
  <si>
    <t>129941</t>
  </si>
  <si>
    <t>129942</t>
  </si>
  <si>
    <t>129943</t>
  </si>
  <si>
    <t>129944</t>
  </si>
  <si>
    <t>129945</t>
  </si>
  <si>
    <t>129946</t>
  </si>
  <si>
    <t>129947</t>
  </si>
  <si>
    <t>129948</t>
  </si>
  <si>
    <t>129949</t>
  </si>
  <si>
    <t>129950</t>
  </si>
  <si>
    <t>129951</t>
  </si>
  <si>
    <t>129952</t>
  </si>
  <si>
    <t>129953</t>
  </si>
  <si>
    <t>129954</t>
  </si>
  <si>
    <t>129955</t>
  </si>
  <si>
    <t>129956</t>
  </si>
  <si>
    <t>129957</t>
  </si>
  <si>
    <t>129958</t>
  </si>
  <si>
    <t>129959</t>
  </si>
  <si>
    <t>129960</t>
  </si>
  <si>
    <t>129961</t>
  </si>
  <si>
    <t>129962</t>
  </si>
  <si>
    <t>129963</t>
  </si>
  <si>
    <t>129964</t>
  </si>
  <si>
    <t>129965</t>
  </si>
  <si>
    <t>129966</t>
  </si>
  <si>
    <t>129967</t>
  </si>
  <si>
    <t>129968</t>
  </si>
  <si>
    <t>129969</t>
  </si>
  <si>
    <t>129970</t>
  </si>
  <si>
    <t>129971</t>
  </si>
  <si>
    <t>129972</t>
  </si>
  <si>
    <t>129973</t>
  </si>
  <si>
    <t>129974</t>
  </si>
  <si>
    <t>129975</t>
  </si>
  <si>
    <t>129976</t>
  </si>
  <si>
    <t>129977</t>
  </si>
  <si>
    <t>129978</t>
  </si>
  <si>
    <t>129979</t>
  </si>
  <si>
    <t>129980</t>
  </si>
  <si>
    <t>129981</t>
  </si>
  <si>
    <t>129982</t>
  </si>
  <si>
    <t>129983</t>
  </si>
  <si>
    <t>129984</t>
  </si>
  <si>
    <t>129985</t>
  </si>
  <si>
    <t>129986</t>
  </si>
  <si>
    <t>129987</t>
  </si>
  <si>
    <t>129988</t>
  </si>
  <si>
    <t>129989</t>
  </si>
  <si>
    <t>129990</t>
  </si>
  <si>
    <t>129991</t>
  </si>
  <si>
    <t>129992</t>
  </si>
  <si>
    <t>129993</t>
  </si>
  <si>
    <t>129994</t>
  </si>
  <si>
    <t>129995</t>
  </si>
  <si>
    <t>129996</t>
  </si>
  <si>
    <t>129997</t>
  </si>
  <si>
    <t>129998</t>
  </si>
  <si>
    <t>129999</t>
  </si>
  <si>
    <t>130000</t>
  </si>
  <si>
    <t>130001</t>
  </si>
  <si>
    <t>130002</t>
  </si>
  <si>
    <t>130003</t>
  </si>
  <si>
    <t>130004</t>
  </si>
  <si>
    <t>130005</t>
  </si>
  <si>
    <t>130006</t>
  </si>
  <si>
    <t>130007</t>
  </si>
  <si>
    <t>130008</t>
  </si>
  <si>
    <t>130009</t>
  </si>
  <si>
    <t>130010</t>
  </si>
  <si>
    <t>130011</t>
  </si>
  <si>
    <t>130012</t>
  </si>
  <si>
    <t>130013</t>
  </si>
  <si>
    <t>130014</t>
  </si>
  <si>
    <t>130015</t>
  </si>
  <si>
    <t>130016</t>
  </si>
  <si>
    <t>130017</t>
  </si>
  <si>
    <t>130018</t>
  </si>
  <si>
    <t>130019</t>
  </si>
  <si>
    <t>130020</t>
  </si>
  <si>
    <t>130021</t>
  </si>
  <si>
    <t>130022</t>
  </si>
  <si>
    <t>130023</t>
  </si>
  <si>
    <t>130024</t>
  </si>
  <si>
    <t>130025</t>
  </si>
  <si>
    <t>130026</t>
  </si>
  <si>
    <t>130027</t>
  </si>
  <si>
    <t>130028</t>
  </si>
  <si>
    <t>130029</t>
  </si>
  <si>
    <t>130030</t>
  </si>
  <si>
    <t>130031</t>
  </si>
  <si>
    <t>130032</t>
  </si>
  <si>
    <t>130033</t>
  </si>
  <si>
    <t>130034</t>
  </si>
  <si>
    <t>130035</t>
  </si>
  <si>
    <t>130036</t>
  </si>
  <si>
    <t>130037</t>
  </si>
  <si>
    <t>130038</t>
  </si>
  <si>
    <t>130039</t>
  </si>
  <si>
    <t>130040</t>
  </si>
  <si>
    <t>130041</t>
  </si>
  <si>
    <t>130042</t>
  </si>
  <si>
    <t>130043</t>
  </si>
  <si>
    <t>130044</t>
  </si>
  <si>
    <t>130045</t>
  </si>
  <si>
    <t>130046</t>
  </si>
  <si>
    <t>130047</t>
  </si>
  <si>
    <t>130048</t>
  </si>
  <si>
    <t>130049</t>
  </si>
  <si>
    <t>130050</t>
  </si>
  <si>
    <t>130051</t>
  </si>
  <si>
    <t>130052</t>
  </si>
  <si>
    <t>130053</t>
  </si>
  <si>
    <t>130054</t>
  </si>
  <si>
    <t>130055</t>
  </si>
  <si>
    <t>130056</t>
  </si>
  <si>
    <t>130057</t>
  </si>
  <si>
    <t>130058</t>
  </si>
  <si>
    <t>130059</t>
  </si>
  <si>
    <t>130060</t>
  </si>
  <si>
    <t>130061</t>
  </si>
  <si>
    <t>130062</t>
  </si>
  <si>
    <t>130063</t>
  </si>
  <si>
    <t>130064</t>
  </si>
  <si>
    <t>130065</t>
  </si>
  <si>
    <t>130066</t>
  </si>
  <si>
    <t>130067</t>
  </si>
  <si>
    <t>130068</t>
  </si>
  <si>
    <t>130069</t>
  </si>
  <si>
    <t>130070</t>
  </si>
  <si>
    <t>130071</t>
  </si>
  <si>
    <t>130072</t>
  </si>
  <si>
    <t>130073</t>
  </si>
  <si>
    <t>130074</t>
  </si>
  <si>
    <t>130075</t>
  </si>
  <si>
    <t>130076</t>
  </si>
  <si>
    <t>130077</t>
  </si>
  <si>
    <t>130078</t>
  </si>
  <si>
    <t>130079</t>
  </si>
  <si>
    <t>130080</t>
  </si>
  <si>
    <t>130081</t>
  </si>
  <si>
    <t>130082</t>
  </si>
  <si>
    <t>130083</t>
  </si>
  <si>
    <t>130084</t>
  </si>
  <si>
    <t>130085</t>
  </si>
  <si>
    <t>130086</t>
  </si>
  <si>
    <t>130087</t>
  </si>
  <si>
    <t>130088</t>
  </si>
  <si>
    <t>130089</t>
  </si>
  <si>
    <t>130090</t>
  </si>
  <si>
    <t>130091</t>
  </si>
  <si>
    <t>130092</t>
  </si>
  <si>
    <t>130093</t>
  </si>
  <si>
    <t>130094</t>
  </si>
  <si>
    <t>130095</t>
  </si>
  <si>
    <t>130096</t>
  </si>
  <si>
    <t>130097</t>
  </si>
  <si>
    <t>130098</t>
  </si>
  <si>
    <t>130099</t>
  </si>
  <si>
    <t>130100</t>
  </si>
  <si>
    <t>130101</t>
  </si>
  <si>
    <t>130102</t>
  </si>
  <si>
    <t>130103</t>
  </si>
  <si>
    <t>130104</t>
  </si>
  <si>
    <t>130105</t>
  </si>
  <si>
    <t>130106</t>
  </si>
  <si>
    <t>130107</t>
  </si>
  <si>
    <t>130108</t>
  </si>
  <si>
    <t>130109</t>
  </si>
  <si>
    <t>130110</t>
  </si>
  <si>
    <t>130111</t>
  </si>
  <si>
    <t>130112</t>
  </si>
  <si>
    <t>130113</t>
  </si>
  <si>
    <t>130114</t>
  </si>
  <si>
    <t>130115</t>
  </si>
  <si>
    <t>130116</t>
  </si>
  <si>
    <t>130117</t>
  </si>
  <si>
    <t>130118</t>
  </si>
  <si>
    <t>130119</t>
  </si>
  <si>
    <t>130120</t>
  </si>
  <si>
    <t>130121</t>
  </si>
  <si>
    <t>130122</t>
  </si>
  <si>
    <t>130123</t>
  </si>
  <si>
    <t>130124</t>
  </si>
  <si>
    <t>130125</t>
  </si>
  <si>
    <t>130126</t>
  </si>
  <si>
    <t>130127</t>
  </si>
  <si>
    <t>130128</t>
  </si>
  <si>
    <t>130129</t>
  </si>
  <si>
    <t>130130</t>
  </si>
  <si>
    <t>130131</t>
  </si>
  <si>
    <t>130132</t>
  </si>
  <si>
    <t>130133</t>
  </si>
  <si>
    <t>130134</t>
  </si>
  <si>
    <t>130135</t>
  </si>
  <si>
    <t>130136</t>
  </si>
  <si>
    <t>130137</t>
  </si>
  <si>
    <t>130138</t>
  </si>
  <si>
    <t>130139</t>
  </si>
  <si>
    <t>130140</t>
  </si>
  <si>
    <t>130141</t>
  </si>
  <si>
    <t>130142</t>
  </si>
  <si>
    <t>130143</t>
  </si>
  <si>
    <t>130144</t>
  </si>
  <si>
    <t>130145</t>
  </si>
  <si>
    <t>130146</t>
  </si>
  <si>
    <t>130147</t>
  </si>
  <si>
    <t>130148</t>
  </si>
  <si>
    <t>130149</t>
  </si>
  <si>
    <t>130150</t>
  </si>
  <si>
    <t>130151</t>
  </si>
  <si>
    <t>130152</t>
  </si>
  <si>
    <t>130153</t>
  </si>
  <si>
    <t>130154</t>
  </si>
  <si>
    <t>130155</t>
  </si>
  <si>
    <t>130156</t>
  </si>
  <si>
    <t>130157</t>
  </si>
  <si>
    <t>130158</t>
  </si>
  <si>
    <t>130159</t>
  </si>
  <si>
    <t>130160</t>
  </si>
  <si>
    <t>130161</t>
  </si>
  <si>
    <t>130162</t>
  </si>
  <si>
    <t>130163</t>
  </si>
  <si>
    <t>130164</t>
  </si>
  <si>
    <t>130165</t>
  </si>
  <si>
    <t>130166</t>
  </si>
  <si>
    <t>130167</t>
  </si>
  <si>
    <t>130168</t>
  </si>
  <si>
    <t>130169</t>
  </si>
  <si>
    <t>130170</t>
  </si>
  <si>
    <t>130171</t>
  </si>
  <si>
    <t>130172</t>
  </si>
  <si>
    <t>130173</t>
  </si>
  <si>
    <t>130174</t>
  </si>
  <si>
    <t>130175</t>
  </si>
  <si>
    <t>130176</t>
  </si>
  <si>
    <t>130177</t>
  </si>
  <si>
    <t>130178</t>
  </si>
  <si>
    <t>130179</t>
  </si>
  <si>
    <t>130180</t>
  </si>
  <si>
    <t>130181</t>
  </si>
  <si>
    <t>130182</t>
  </si>
  <si>
    <t>130183</t>
  </si>
  <si>
    <t>130184</t>
  </si>
  <si>
    <t>130185</t>
  </si>
  <si>
    <t>130186</t>
  </si>
  <si>
    <t>130187</t>
  </si>
  <si>
    <t>130188</t>
  </si>
  <si>
    <t>130189</t>
  </si>
  <si>
    <t>130190</t>
  </si>
  <si>
    <t>130191</t>
  </si>
  <si>
    <t>130192</t>
  </si>
  <si>
    <t>130193</t>
  </si>
  <si>
    <t>130194</t>
  </si>
  <si>
    <t>130195</t>
  </si>
  <si>
    <t>130196</t>
  </si>
  <si>
    <t>130197</t>
  </si>
  <si>
    <t>130198</t>
  </si>
  <si>
    <t>130199</t>
  </si>
  <si>
    <t>130200</t>
  </si>
  <si>
    <t>130201</t>
  </si>
  <si>
    <t>130202</t>
  </si>
  <si>
    <t>130203</t>
  </si>
  <si>
    <t>130204</t>
  </si>
  <si>
    <t>130205</t>
  </si>
  <si>
    <t>130206</t>
  </si>
  <si>
    <t>130207</t>
  </si>
  <si>
    <t>130208</t>
  </si>
  <si>
    <t>130209</t>
  </si>
  <si>
    <t>130210</t>
  </si>
  <si>
    <t>130211</t>
  </si>
  <si>
    <t>130212</t>
  </si>
  <si>
    <t>130213</t>
  </si>
  <si>
    <t>130214</t>
  </si>
  <si>
    <t>130215</t>
  </si>
  <si>
    <t>130216</t>
  </si>
  <si>
    <t>130217</t>
  </si>
  <si>
    <t>130218</t>
  </si>
  <si>
    <t>130219</t>
  </si>
  <si>
    <t>130220</t>
  </si>
  <si>
    <t>130221</t>
  </si>
  <si>
    <t>130222</t>
  </si>
  <si>
    <t>130223</t>
  </si>
  <si>
    <t>130224</t>
  </si>
  <si>
    <t>130225</t>
  </si>
  <si>
    <t>130226</t>
  </si>
  <si>
    <t>130227</t>
  </si>
  <si>
    <t>130228</t>
  </si>
  <si>
    <t>130229</t>
  </si>
  <si>
    <t>130230</t>
  </si>
  <si>
    <t>130231</t>
  </si>
  <si>
    <t>130232</t>
  </si>
  <si>
    <t>130233</t>
  </si>
  <si>
    <t>130234</t>
  </si>
  <si>
    <t>130235</t>
  </si>
  <si>
    <t>130236</t>
  </si>
  <si>
    <t>130237</t>
  </si>
  <si>
    <t>130238</t>
  </si>
  <si>
    <t>130239</t>
  </si>
  <si>
    <t>130240</t>
  </si>
  <si>
    <t>130241</t>
  </si>
  <si>
    <t>130242</t>
  </si>
  <si>
    <t>130243</t>
  </si>
  <si>
    <t>130244</t>
  </si>
  <si>
    <t>130245</t>
  </si>
  <si>
    <t>130246</t>
  </si>
  <si>
    <t>130247</t>
  </si>
  <si>
    <t>130248</t>
  </si>
  <si>
    <t>130249</t>
  </si>
  <si>
    <t>130250</t>
  </si>
  <si>
    <t>130251</t>
  </si>
  <si>
    <t>130252</t>
  </si>
  <si>
    <t>130253</t>
  </si>
  <si>
    <t>130254</t>
  </si>
  <si>
    <t>130255</t>
  </si>
  <si>
    <t>130256</t>
  </si>
  <si>
    <t>130257</t>
  </si>
  <si>
    <t>130258</t>
  </si>
  <si>
    <t>130259</t>
  </si>
  <si>
    <t>130260</t>
  </si>
  <si>
    <t>130261</t>
  </si>
  <si>
    <t>130262</t>
  </si>
  <si>
    <t>130263</t>
  </si>
  <si>
    <t>130264</t>
  </si>
  <si>
    <t>130265</t>
  </si>
  <si>
    <t>130266</t>
  </si>
  <si>
    <t>130267</t>
  </si>
  <si>
    <t>130268</t>
  </si>
  <si>
    <t>130269</t>
  </si>
  <si>
    <t>130270</t>
  </si>
  <si>
    <t>130271</t>
  </si>
  <si>
    <t>130272</t>
  </si>
  <si>
    <t>130273</t>
  </si>
  <si>
    <t>130274</t>
  </si>
  <si>
    <t>130275</t>
  </si>
  <si>
    <t>130276</t>
  </si>
  <si>
    <t>130277</t>
  </si>
  <si>
    <t>130278</t>
  </si>
  <si>
    <t>130279</t>
  </si>
  <si>
    <t>130280</t>
  </si>
  <si>
    <t>130281</t>
  </si>
  <si>
    <t>130282</t>
  </si>
  <si>
    <t>130283</t>
  </si>
  <si>
    <t>130284</t>
  </si>
  <si>
    <t>130285</t>
  </si>
  <si>
    <t>130286</t>
  </si>
  <si>
    <t>130287</t>
  </si>
  <si>
    <t>130288</t>
  </si>
  <si>
    <t>130289</t>
  </si>
  <si>
    <t>130290</t>
  </si>
  <si>
    <t>130291</t>
  </si>
  <si>
    <t>130292</t>
  </si>
  <si>
    <t>130293</t>
  </si>
  <si>
    <t>130294</t>
  </si>
  <si>
    <t>130295</t>
  </si>
  <si>
    <t>130296</t>
  </si>
  <si>
    <t>130297</t>
  </si>
  <si>
    <t>130298</t>
  </si>
  <si>
    <t>130299</t>
  </si>
  <si>
    <t>130300</t>
  </si>
  <si>
    <t>130301</t>
  </si>
  <si>
    <t>130302</t>
  </si>
  <si>
    <t>130303</t>
  </si>
  <si>
    <t>130304</t>
  </si>
  <si>
    <t>130305</t>
  </si>
  <si>
    <t>130306</t>
  </si>
  <si>
    <t>130307</t>
  </si>
  <si>
    <t>130308</t>
  </si>
  <si>
    <t>130309</t>
  </si>
  <si>
    <t>130310</t>
  </si>
  <si>
    <t>130311</t>
  </si>
  <si>
    <t>130312</t>
  </si>
  <si>
    <t>130313</t>
  </si>
  <si>
    <t>130314</t>
  </si>
  <si>
    <t>130315</t>
  </si>
  <si>
    <t>130316</t>
  </si>
  <si>
    <t>130317</t>
  </si>
  <si>
    <t>130318</t>
  </si>
  <si>
    <t>130319</t>
  </si>
  <si>
    <t>130320</t>
  </si>
  <si>
    <t>130321</t>
  </si>
  <si>
    <t>130322</t>
  </si>
  <si>
    <t>130323</t>
  </si>
  <si>
    <t>130324</t>
  </si>
  <si>
    <t>130325</t>
  </si>
  <si>
    <t>130326</t>
  </si>
  <si>
    <t>130327</t>
  </si>
  <si>
    <t>130328</t>
  </si>
  <si>
    <t>130329</t>
  </si>
  <si>
    <t>130330</t>
  </si>
  <si>
    <t>130331</t>
  </si>
  <si>
    <t>130332</t>
  </si>
  <si>
    <t>130333</t>
  </si>
  <si>
    <t>130334</t>
  </si>
  <si>
    <t>130335</t>
  </si>
  <si>
    <t>130336</t>
  </si>
  <si>
    <t>130337</t>
  </si>
  <si>
    <t>130338</t>
  </si>
  <si>
    <t>130339</t>
  </si>
  <si>
    <t>130340</t>
  </si>
  <si>
    <t>130341</t>
  </si>
  <si>
    <t>130342</t>
  </si>
  <si>
    <t>130343</t>
  </si>
  <si>
    <t>130344</t>
  </si>
  <si>
    <t>130345</t>
  </si>
  <si>
    <t>130346</t>
  </si>
  <si>
    <t>130347</t>
  </si>
  <si>
    <t>130348</t>
  </si>
  <si>
    <t>130349</t>
  </si>
  <si>
    <t>130350</t>
  </si>
  <si>
    <t>130351</t>
  </si>
  <si>
    <t>130352</t>
  </si>
  <si>
    <t>130353</t>
  </si>
  <si>
    <t>130354</t>
  </si>
  <si>
    <t>130355</t>
  </si>
  <si>
    <t>130356</t>
  </si>
  <si>
    <t>130357</t>
  </si>
  <si>
    <t>130358</t>
  </si>
  <si>
    <t>130359</t>
  </si>
  <si>
    <t>130360</t>
  </si>
  <si>
    <t>130361</t>
  </si>
  <si>
    <t>130362</t>
  </si>
  <si>
    <t>130363</t>
  </si>
  <si>
    <t>130364</t>
  </si>
  <si>
    <t>130365</t>
  </si>
  <si>
    <t>130366</t>
  </si>
  <si>
    <t>130367</t>
  </si>
  <si>
    <t>130368</t>
  </si>
  <si>
    <t>130369</t>
  </si>
  <si>
    <t>130370</t>
  </si>
  <si>
    <t>130371</t>
  </si>
  <si>
    <t>130372</t>
  </si>
  <si>
    <t>130373</t>
  </si>
  <si>
    <t>130374</t>
  </si>
  <si>
    <t>130375</t>
  </si>
  <si>
    <t>130376</t>
  </si>
  <si>
    <t>130377</t>
  </si>
  <si>
    <t>130378</t>
  </si>
  <si>
    <t>130379</t>
  </si>
  <si>
    <t>130380</t>
  </si>
  <si>
    <t>130381</t>
  </si>
  <si>
    <t>130382</t>
  </si>
  <si>
    <t>130383</t>
  </si>
  <si>
    <t>130384</t>
  </si>
  <si>
    <t>130385</t>
  </si>
  <si>
    <t>130386</t>
  </si>
  <si>
    <t>130387</t>
  </si>
  <si>
    <t>130388</t>
  </si>
  <si>
    <t>130389</t>
  </si>
  <si>
    <t>130390</t>
  </si>
  <si>
    <t>130391</t>
  </si>
  <si>
    <t>130392</t>
  </si>
  <si>
    <t>130393</t>
  </si>
  <si>
    <t>130394</t>
  </si>
  <si>
    <t>130395</t>
  </si>
  <si>
    <t>130396</t>
  </si>
  <si>
    <t>130397</t>
  </si>
  <si>
    <t>130398</t>
  </si>
  <si>
    <t>130399</t>
  </si>
  <si>
    <t>130400</t>
  </si>
  <si>
    <t>130401</t>
  </si>
  <si>
    <t>130402</t>
  </si>
  <si>
    <t>130403</t>
  </si>
  <si>
    <t>130404</t>
  </si>
  <si>
    <t>130405</t>
  </si>
  <si>
    <t>130406</t>
  </si>
  <si>
    <t>130407</t>
  </si>
  <si>
    <t>130408</t>
  </si>
  <si>
    <t>130409</t>
  </si>
  <si>
    <t>130410</t>
  </si>
  <si>
    <t>130411</t>
  </si>
  <si>
    <t>130412</t>
  </si>
  <si>
    <t>130413</t>
  </si>
  <si>
    <t>130414</t>
  </si>
  <si>
    <t>130415</t>
  </si>
  <si>
    <t>130416</t>
  </si>
  <si>
    <t>130417</t>
  </si>
  <si>
    <t>130418</t>
  </si>
  <si>
    <t>130419</t>
  </si>
  <si>
    <t>130420</t>
  </si>
  <si>
    <t>130421</t>
  </si>
  <si>
    <t>130422</t>
  </si>
  <si>
    <t>130423</t>
  </si>
  <si>
    <t>130424</t>
  </si>
  <si>
    <t>130425</t>
  </si>
  <si>
    <t>130426</t>
  </si>
  <si>
    <t>130427</t>
  </si>
  <si>
    <t>130428</t>
  </si>
  <si>
    <t>130429</t>
  </si>
  <si>
    <t>130430</t>
  </si>
  <si>
    <t>130431</t>
  </si>
  <si>
    <t>130432</t>
  </si>
  <si>
    <t>130433</t>
  </si>
  <si>
    <t>130434</t>
  </si>
  <si>
    <t>130435</t>
  </si>
  <si>
    <t>130436</t>
  </si>
  <si>
    <t>130437</t>
  </si>
  <si>
    <t>130438</t>
  </si>
  <si>
    <t>130439</t>
  </si>
  <si>
    <t>130440</t>
  </si>
  <si>
    <t>130441</t>
  </si>
  <si>
    <t>130442</t>
  </si>
  <si>
    <t>130443</t>
  </si>
  <si>
    <t>130444</t>
  </si>
  <si>
    <t>130445</t>
  </si>
  <si>
    <t>130446</t>
  </si>
  <si>
    <t>130447</t>
  </si>
  <si>
    <t>130448</t>
  </si>
  <si>
    <t>130449</t>
  </si>
  <si>
    <t>130450</t>
  </si>
  <si>
    <t>130451</t>
  </si>
  <si>
    <t>130452</t>
  </si>
  <si>
    <t>130453</t>
  </si>
  <si>
    <t>130454</t>
  </si>
  <si>
    <t>130455</t>
  </si>
  <si>
    <t>130456</t>
  </si>
  <si>
    <t>130457</t>
  </si>
  <si>
    <t>130458</t>
  </si>
  <si>
    <t>130459</t>
  </si>
  <si>
    <t>130460</t>
  </si>
  <si>
    <t>130461</t>
  </si>
  <si>
    <t>130462</t>
  </si>
  <si>
    <t>130463</t>
  </si>
  <si>
    <t>130464</t>
  </si>
  <si>
    <t>130465</t>
  </si>
  <si>
    <t>130466</t>
  </si>
  <si>
    <t>130467</t>
  </si>
  <si>
    <t>130468</t>
  </si>
  <si>
    <t>130469</t>
  </si>
  <si>
    <t>130470</t>
  </si>
  <si>
    <t>130471</t>
  </si>
  <si>
    <t>130472</t>
  </si>
  <si>
    <t>130473</t>
  </si>
  <si>
    <t>130474</t>
  </si>
  <si>
    <t>130475</t>
  </si>
  <si>
    <t>130476</t>
  </si>
  <si>
    <t>130477</t>
  </si>
  <si>
    <t>130478</t>
  </si>
  <si>
    <t>130479</t>
  </si>
  <si>
    <t>130480</t>
  </si>
  <si>
    <t>130481</t>
  </si>
  <si>
    <t>130482</t>
  </si>
  <si>
    <t>130483</t>
  </si>
  <si>
    <t>130484</t>
  </si>
  <si>
    <t>130485</t>
  </si>
  <si>
    <t>130486</t>
  </si>
  <si>
    <t>130487</t>
  </si>
  <si>
    <t>130488</t>
  </si>
  <si>
    <t>130489</t>
  </si>
  <si>
    <t>130490</t>
  </si>
  <si>
    <t>130491</t>
  </si>
  <si>
    <t>130492</t>
  </si>
  <si>
    <t>130493</t>
  </si>
  <si>
    <t>130494</t>
  </si>
  <si>
    <t>130495</t>
  </si>
  <si>
    <t>130496</t>
  </si>
  <si>
    <t>130497</t>
  </si>
  <si>
    <t>130498</t>
  </si>
  <si>
    <t>130499</t>
  </si>
  <si>
    <t>130500</t>
  </si>
  <si>
    <t>130501</t>
  </si>
  <si>
    <t>130502</t>
  </si>
  <si>
    <t>130503</t>
  </si>
  <si>
    <t>130504</t>
  </si>
  <si>
    <t>130505</t>
  </si>
  <si>
    <t>130506</t>
  </si>
  <si>
    <t>130507</t>
  </si>
  <si>
    <t>130508</t>
  </si>
  <si>
    <t>130509</t>
  </si>
  <si>
    <t>130510</t>
  </si>
  <si>
    <t>130511</t>
  </si>
  <si>
    <t>130512</t>
  </si>
  <si>
    <t>130513</t>
  </si>
  <si>
    <t>130514</t>
  </si>
  <si>
    <t>130515</t>
  </si>
  <si>
    <t>130516</t>
  </si>
  <si>
    <t>130517</t>
  </si>
  <si>
    <t>130518</t>
  </si>
  <si>
    <t>130519</t>
  </si>
  <si>
    <t>130520</t>
  </si>
  <si>
    <t>130521</t>
  </si>
  <si>
    <t>130522</t>
  </si>
  <si>
    <t>130523</t>
  </si>
  <si>
    <t>130524</t>
  </si>
  <si>
    <t>130525</t>
  </si>
  <si>
    <t>130526</t>
  </si>
  <si>
    <t>130527</t>
  </si>
  <si>
    <t>130528</t>
  </si>
  <si>
    <t>130529</t>
  </si>
  <si>
    <t>130530</t>
  </si>
  <si>
    <t>130531</t>
  </si>
  <si>
    <t>130532</t>
  </si>
  <si>
    <t>130533</t>
  </si>
  <si>
    <t>130534</t>
  </si>
  <si>
    <t>130535</t>
  </si>
  <si>
    <t>130536</t>
  </si>
  <si>
    <t>130537</t>
  </si>
  <si>
    <t>130538</t>
  </si>
  <si>
    <t>130539</t>
  </si>
  <si>
    <t>130540</t>
  </si>
  <si>
    <t>130541</t>
  </si>
  <si>
    <t>130542</t>
  </si>
  <si>
    <t>130543</t>
  </si>
  <si>
    <t>130544</t>
  </si>
  <si>
    <t>130545</t>
  </si>
  <si>
    <t>130546</t>
  </si>
  <si>
    <t>130547</t>
  </si>
  <si>
    <t>130548</t>
  </si>
  <si>
    <t>130549</t>
  </si>
  <si>
    <t>130550</t>
  </si>
  <si>
    <t>130551</t>
  </si>
  <si>
    <t>130552</t>
  </si>
  <si>
    <t>130553</t>
  </si>
  <si>
    <t>130554</t>
  </si>
  <si>
    <t>130555</t>
  </si>
  <si>
    <t>130556</t>
  </si>
  <si>
    <t>130557</t>
  </si>
  <si>
    <t>130558</t>
  </si>
  <si>
    <t>130559</t>
  </si>
  <si>
    <t>130560</t>
  </si>
  <si>
    <t>130561</t>
  </si>
  <si>
    <t>130562</t>
  </si>
  <si>
    <t>130563</t>
  </si>
  <si>
    <t>130564</t>
  </si>
  <si>
    <t>130565</t>
  </si>
  <si>
    <t>130566</t>
  </si>
  <si>
    <t>130567</t>
  </si>
  <si>
    <t>130568</t>
  </si>
  <si>
    <t>130569</t>
  </si>
  <si>
    <t>130570</t>
  </si>
  <si>
    <t>130571</t>
  </si>
  <si>
    <t>130572</t>
  </si>
  <si>
    <t>130573</t>
  </si>
  <si>
    <t>130574</t>
  </si>
  <si>
    <t>130575</t>
  </si>
  <si>
    <t>130576</t>
  </si>
  <si>
    <t>130577</t>
  </si>
  <si>
    <t>130578</t>
  </si>
  <si>
    <t>130579</t>
  </si>
  <si>
    <t>130580</t>
  </si>
  <si>
    <t>130581</t>
  </si>
  <si>
    <t>130582</t>
  </si>
  <si>
    <t>130583</t>
  </si>
  <si>
    <t>130584</t>
  </si>
  <si>
    <t>130585</t>
  </si>
  <si>
    <t>130586</t>
  </si>
  <si>
    <t>130587</t>
  </si>
  <si>
    <t>130588</t>
  </si>
  <si>
    <t>130589</t>
  </si>
  <si>
    <t>130590</t>
  </si>
  <si>
    <t>130591</t>
  </si>
  <si>
    <t>130592</t>
  </si>
  <si>
    <t>130593</t>
  </si>
  <si>
    <t>130594</t>
  </si>
  <si>
    <t>130595</t>
  </si>
  <si>
    <t>130596</t>
  </si>
  <si>
    <t>130597</t>
  </si>
  <si>
    <t>130598</t>
  </si>
  <si>
    <t>130599</t>
  </si>
  <si>
    <t>130600</t>
  </si>
  <si>
    <t>130601</t>
  </si>
  <si>
    <t>130602</t>
  </si>
  <si>
    <t>130603</t>
  </si>
  <si>
    <t>130604</t>
  </si>
  <si>
    <t>130605</t>
  </si>
  <si>
    <t>130606</t>
  </si>
  <si>
    <t>130607</t>
  </si>
  <si>
    <t>130608</t>
  </si>
  <si>
    <t>130609</t>
  </si>
  <si>
    <t>130610</t>
  </si>
  <si>
    <t>130611</t>
  </si>
  <si>
    <t>130612</t>
  </si>
  <si>
    <t>130613</t>
  </si>
  <si>
    <t>130614</t>
  </si>
  <si>
    <t>130615</t>
  </si>
  <si>
    <t>130616</t>
  </si>
  <si>
    <t>130617</t>
  </si>
  <si>
    <t>130618</t>
  </si>
  <si>
    <t>130619</t>
  </si>
  <si>
    <t>130620</t>
  </si>
  <si>
    <t>130621</t>
  </si>
  <si>
    <t>130622</t>
  </si>
  <si>
    <t>130623</t>
  </si>
  <si>
    <t>130624</t>
  </si>
  <si>
    <t>130625</t>
  </si>
  <si>
    <t>130626</t>
  </si>
  <si>
    <t>130627</t>
  </si>
  <si>
    <t>130628</t>
  </si>
  <si>
    <t>130629</t>
  </si>
  <si>
    <t>130630</t>
  </si>
  <si>
    <t>130631</t>
  </si>
  <si>
    <t>130632</t>
  </si>
  <si>
    <t>130633</t>
  </si>
  <si>
    <t>130634</t>
  </si>
  <si>
    <t>130635</t>
  </si>
  <si>
    <t>130636</t>
  </si>
  <si>
    <t>130637</t>
  </si>
  <si>
    <t>130638</t>
  </si>
  <si>
    <t>130639</t>
  </si>
  <si>
    <t>130640</t>
  </si>
  <si>
    <t>130641</t>
  </si>
  <si>
    <t>130642</t>
  </si>
  <si>
    <t>130643</t>
  </si>
  <si>
    <t>130644</t>
  </si>
  <si>
    <t>130645</t>
  </si>
  <si>
    <t>130646</t>
  </si>
  <si>
    <t>130647</t>
  </si>
  <si>
    <t>130648</t>
  </si>
  <si>
    <t>130649</t>
  </si>
  <si>
    <t>130650</t>
  </si>
  <si>
    <t>130651</t>
  </si>
  <si>
    <t>130652</t>
  </si>
  <si>
    <t>130653</t>
  </si>
  <si>
    <t>130654</t>
  </si>
  <si>
    <t>130655</t>
  </si>
  <si>
    <t>130656</t>
  </si>
  <si>
    <t>130657</t>
  </si>
  <si>
    <t>130658</t>
  </si>
  <si>
    <t>130659</t>
  </si>
  <si>
    <t>130660</t>
  </si>
  <si>
    <t>130661</t>
  </si>
  <si>
    <t>130662</t>
  </si>
  <si>
    <t>130663</t>
  </si>
  <si>
    <t>130664</t>
  </si>
  <si>
    <t>130665</t>
  </si>
  <si>
    <t>130666</t>
  </si>
  <si>
    <t>130667</t>
  </si>
  <si>
    <t>130668</t>
  </si>
  <si>
    <t>130669</t>
  </si>
  <si>
    <t>130670</t>
  </si>
  <si>
    <t>130671</t>
  </si>
  <si>
    <t>130672</t>
  </si>
  <si>
    <t>130673</t>
  </si>
  <si>
    <t>130674</t>
  </si>
  <si>
    <t>130675</t>
  </si>
  <si>
    <t>130676</t>
  </si>
  <si>
    <t>130677</t>
  </si>
  <si>
    <t>130678</t>
  </si>
  <si>
    <t>130679</t>
  </si>
  <si>
    <t>130680</t>
  </si>
  <si>
    <t>130681</t>
  </si>
  <si>
    <t>130682</t>
  </si>
  <si>
    <t>130683</t>
  </si>
  <si>
    <t>130684</t>
  </si>
  <si>
    <t>130685</t>
  </si>
  <si>
    <t>130686</t>
  </si>
  <si>
    <t>130687</t>
  </si>
  <si>
    <t>130688</t>
  </si>
  <si>
    <t>130689</t>
  </si>
  <si>
    <t>130690</t>
  </si>
  <si>
    <t>130691</t>
  </si>
  <si>
    <t>130692</t>
  </si>
  <si>
    <t>130693</t>
  </si>
  <si>
    <t>130694</t>
  </si>
  <si>
    <t>130695</t>
  </si>
  <si>
    <t>130696</t>
  </si>
  <si>
    <t>130697</t>
  </si>
  <si>
    <t>130698</t>
  </si>
  <si>
    <t>130699</t>
  </si>
  <si>
    <t>130700</t>
  </si>
  <si>
    <t>130701</t>
  </si>
  <si>
    <t>130702</t>
  </si>
  <si>
    <t>130703</t>
  </si>
  <si>
    <t>130704</t>
  </si>
  <si>
    <t>130705</t>
  </si>
  <si>
    <t>130706</t>
  </si>
  <si>
    <t>130707</t>
  </si>
  <si>
    <t>130708</t>
  </si>
  <si>
    <t>130709</t>
  </si>
  <si>
    <t>130710</t>
  </si>
  <si>
    <t>130711</t>
  </si>
  <si>
    <t>130712</t>
  </si>
  <si>
    <t>130713</t>
  </si>
  <si>
    <t>130714</t>
  </si>
  <si>
    <t>130715</t>
  </si>
  <si>
    <t>130716</t>
  </si>
  <si>
    <t>130717</t>
  </si>
  <si>
    <t>130718</t>
  </si>
  <si>
    <t>130719</t>
  </si>
  <si>
    <t>130720</t>
  </si>
  <si>
    <t>130721</t>
  </si>
  <si>
    <t>130722</t>
  </si>
  <si>
    <t>130723</t>
  </si>
  <si>
    <t>130724</t>
  </si>
  <si>
    <t>130725</t>
  </si>
  <si>
    <t>130726</t>
  </si>
  <si>
    <t>130727</t>
  </si>
  <si>
    <t>130728</t>
  </si>
  <si>
    <t>130729</t>
  </si>
  <si>
    <t>130730</t>
  </si>
  <si>
    <t>130731</t>
  </si>
  <si>
    <t>130732</t>
  </si>
  <si>
    <t>130733</t>
  </si>
  <si>
    <t>130734</t>
  </si>
  <si>
    <t>130735</t>
  </si>
  <si>
    <t>130736</t>
  </si>
  <si>
    <t>130737</t>
  </si>
  <si>
    <t>130738</t>
  </si>
  <si>
    <t>130739</t>
  </si>
  <si>
    <t>130740</t>
  </si>
  <si>
    <t>130741</t>
  </si>
  <si>
    <t>130742</t>
  </si>
  <si>
    <t>130743</t>
  </si>
  <si>
    <t>130744</t>
  </si>
  <si>
    <t>130745</t>
  </si>
  <si>
    <t>130746</t>
  </si>
  <si>
    <t>130747</t>
  </si>
  <si>
    <t>130748</t>
  </si>
  <si>
    <t>130749</t>
  </si>
  <si>
    <t>130750</t>
  </si>
  <si>
    <t>130751</t>
  </si>
  <si>
    <t>130752</t>
  </si>
  <si>
    <t>130753</t>
  </si>
  <si>
    <t>130754</t>
  </si>
  <si>
    <t>130755</t>
  </si>
  <si>
    <t>130756</t>
  </si>
  <si>
    <t>130757</t>
  </si>
  <si>
    <t>130758</t>
  </si>
  <si>
    <t>130759</t>
  </si>
  <si>
    <t>130760</t>
  </si>
  <si>
    <t>130761</t>
  </si>
  <si>
    <t>130762</t>
  </si>
  <si>
    <t>130763</t>
  </si>
  <si>
    <t>130764</t>
  </si>
  <si>
    <t>130765</t>
  </si>
  <si>
    <t>130766</t>
  </si>
  <si>
    <t>130767</t>
  </si>
  <si>
    <t>130768</t>
  </si>
  <si>
    <t>130769</t>
  </si>
  <si>
    <t>130770</t>
  </si>
  <si>
    <t>130771</t>
  </si>
  <si>
    <t>130772</t>
  </si>
  <si>
    <t>130773</t>
  </si>
  <si>
    <t>130774</t>
  </si>
  <si>
    <t>130775</t>
  </si>
  <si>
    <t>130776</t>
  </si>
  <si>
    <t>130777</t>
  </si>
  <si>
    <t>130778</t>
  </si>
  <si>
    <t>130779</t>
  </si>
  <si>
    <t>130780</t>
  </si>
  <si>
    <t>130781</t>
  </si>
  <si>
    <t>130782</t>
  </si>
  <si>
    <t>130783</t>
  </si>
  <si>
    <t>130784</t>
  </si>
  <si>
    <t>130785</t>
  </si>
  <si>
    <t>130786</t>
  </si>
  <si>
    <t>130787</t>
  </si>
  <si>
    <t>130788</t>
  </si>
  <si>
    <t>130789</t>
  </si>
  <si>
    <t>130790</t>
  </si>
  <si>
    <t>130791</t>
  </si>
  <si>
    <t>130792</t>
  </si>
  <si>
    <t>130793</t>
  </si>
  <si>
    <t>130794</t>
  </si>
  <si>
    <t>130795</t>
  </si>
  <si>
    <t>130796</t>
  </si>
  <si>
    <t>130797</t>
  </si>
  <si>
    <t>130798</t>
  </si>
  <si>
    <t>130799</t>
  </si>
  <si>
    <t>130800</t>
  </si>
  <si>
    <t>130801</t>
  </si>
  <si>
    <t>130802</t>
  </si>
  <si>
    <t>130803</t>
  </si>
  <si>
    <t>130804</t>
  </si>
  <si>
    <t>130805</t>
  </si>
  <si>
    <t>130806</t>
  </si>
  <si>
    <t>130807</t>
  </si>
  <si>
    <t>130808</t>
  </si>
  <si>
    <t>130809</t>
  </si>
  <si>
    <t>130810</t>
  </si>
  <si>
    <t>130811</t>
  </si>
  <si>
    <t>130812</t>
  </si>
  <si>
    <t>130813</t>
  </si>
  <si>
    <t>130814</t>
  </si>
  <si>
    <t>130815</t>
  </si>
  <si>
    <t>130816</t>
  </si>
  <si>
    <t>130817</t>
  </si>
  <si>
    <t>130818</t>
  </si>
  <si>
    <t>130819</t>
  </si>
  <si>
    <t>130820</t>
  </si>
  <si>
    <t>130821</t>
  </si>
  <si>
    <t>130822</t>
  </si>
  <si>
    <t>130823</t>
  </si>
  <si>
    <t>130824</t>
  </si>
  <si>
    <t>130825</t>
  </si>
  <si>
    <t>130826</t>
  </si>
  <si>
    <t>130827</t>
  </si>
  <si>
    <t>130828</t>
  </si>
  <si>
    <t>130829</t>
  </si>
  <si>
    <t>130830</t>
  </si>
  <si>
    <t>130831</t>
  </si>
  <si>
    <t>130832</t>
  </si>
  <si>
    <t>130833</t>
  </si>
  <si>
    <t>130834</t>
  </si>
  <si>
    <t>130835</t>
  </si>
  <si>
    <t>130836</t>
  </si>
  <si>
    <t>130837</t>
  </si>
  <si>
    <t>130838</t>
  </si>
  <si>
    <t>130839</t>
  </si>
  <si>
    <t>130840</t>
  </si>
  <si>
    <t>130841</t>
  </si>
  <si>
    <t>130842</t>
  </si>
  <si>
    <t>130843</t>
  </si>
  <si>
    <t>130844</t>
  </si>
  <si>
    <t>130845</t>
  </si>
  <si>
    <t>130846</t>
  </si>
  <si>
    <t>130847</t>
  </si>
  <si>
    <t>130848</t>
  </si>
  <si>
    <t>130849</t>
  </si>
  <si>
    <t>130850</t>
  </si>
  <si>
    <t>130851</t>
  </si>
  <si>
    <t>130852</t>
  </si>
  <si>
    <t>130853</t>
  </si>
  <si>
    <t>130854</t>
  </si>
  <si>
    <t>130855</t>
  </si>
  <si>
    <t>130856</t>
  </si>
  <si>
    <t>130857</t>
  </si>
  <si>
    <t>130858</t>
  </si>
  <si>
    <t>130859</t>
  </si>
  <si>
    <t>130860</t>
  </si>
  <si>
    <t>130861</t>
  </si>
  <si>
    <t>130862</t>
  </si>
  <si>
    <t>130863</t>
  </si>
  <si>
    <t>130864</t>
  </si>
  <si>
    <t>130865</t>
  </si>
  <si>
    <t>130866</t>
  </si>
  <si>
    <t>130867</t>
  </si>
  <si>
    <t>130868</t>
  </si>
  <si>
    <t>130869</t>
  </si>
  <si>
    <t>130870</t>
  </si>
  <si>
    <t>130871</t>
  </si>
  <si>
    <t>130872</t>
  </si>
  <si>
    <t>130873</t>
  </si>
  <si>
    <t>130874</t>
  </si>
  <si>
    <t>130875</t>
  </si>
  <si>
    <t>130876</t>
  </si>
  <si>
    <t>130877</t>
  </si>
  <si>
    <t>130878</t>
  </si>
  <si>
    <t>130879</t>
  </si>
  <si>
    <t>130880</t>
  </si>
  <si>
    <t>130881</t>
  </si>
  <si>
    <t>130882</t>
  </si>
  <si>
    <t>130883</t>
  </si>
  <si>
    <t>130884</t>
  </si>
  <si>
    <t>130885</t>
  </si>
  <si>
    <t>130886</t>
  </si>
  <si>
    <t>130887</t>
  </si>
  <si>
    <t>130888</t>
  </si>
  <si>
    <t>130889</t>
  </si>
  <si>
    <t>130890</t>
  </si>
  <si>
    <t>130891</t>
  </si>
  <si>
    <t>130892</t>
  </si>
  <si>
    <t>130893</t>
  </si>
  <si>
    <t>130894</t>
  </si>
  <si>
    <t>130895</t>
  </si>
  <si>
    <t>130896</t>
  </si>
  <si>
    <t>130897</t>
  </si>
  <si>
    <t>130898</t>
  </si>
  <si>
    <t>130899</t>
  </si>
  <si>
    <t>130900</t>
  </si>
  <si>
    <t>130901</t>
  </si>
  <si>
    <t>130902</t>
  </si>
  <si>
    <t>130903</t>
  </si>
  <si>
    <t>130904</t>
  </si>
  <si>
    <t>130905</t>
  </si>
  <si>
    <t>130906</t>
  </si>
  <si>
    <t>130907</t>
  </si>
  <si>
    <t>130908</t>
  </si>
  <si>
    <t>130909</t>
  </si>
  <si>
    <t>130910</t>
  </si>
  <si>
    <t>130911</t>
  </si>
  <si>
    <t>130912</t>
  </si>
  <si>
    <t>130913</t>
  </si>
  <si>
    <t>130914</t>
  </si>
  <si>
    <t>130915</t>
  </si>
  <si>
    <t>130916</t>
  </si>
  <si>
    <t>130917</t>
  </si>
  <si>
    <t>130918</t>
  </si>
  <si>
    <t>130919</t>
  </si>
  <si>
    <t>130920</t>
  </si>
  <si>
    <t>130921</t>
  </si>
  <si>
    <t>130922</t>
  </si>
  <si>
    <t>130923</t>
  </si>
  <si>
    <t>130924</t>
  </si>
  <si>
    <t>130925</t>
  </si>
  <si>
    <t>130926</t>
  </si>
  <si>
    <t>130927</t>
  </si>
  <si>
    <t>130928</t>
  </si>
  <si>
    <t>130929</t>
  </si>
  <si>
    <t>130930</t>
  </si>
  <si>
    <t>130931</t>
  </si>
  <si>
    <t>130932</t>
  </si>
  <si>
    <t>130933</t>
  </si>
  <si>
    <t>130934</t>
  </si>
  <si>
    <t>130935</t>
  </si>
  <si>
    <t>130936</t>
  </si>
  <si>
    <t>130937</t>
  </si>
  <si>
    <t>130938</t>
  </si>
  <si>
    <t>130939</t>
  </si>
  <si>
    <t>130940</t>
  </si>
  <si>
    <t>130941</t>
  </si>
  <si>
    <t>130942</t>
  </si>
  <si>
    <t>130943</t>
  </si>
  <si>
    <t>130944</t>
  </si>
  <si>
    <t>130945</t>
  </si>
  <si>
    <t>130946</t>
  </si>
  <si>
    <t>130947</t>
  </si>
  <si>
    <t>130948</t>
  </si>
  <si>
    <t>130949</t>
  </si>
  <si>
    <t>130950</t>
  </si>
  <si>
    <t>130951</t>
  </si>
  <si>
    <t>130952</t>
  </si>
  <si>
    <t>130953</t>
  </si>
  <si>
    <t>130954</t>
  </si>
  <si>
    <t>130955</t>
  </si>
  <si>
    <t>130956</t>
  </si>
  <si>
    <t>130957</t>
  </si>
  <si>
    <t>130958</t>
  </si>
  <si>
    <t>130959</t>
  </si>
  <si>
    <t>130960</t>
  </si>
  <si>
    <t>130961</t>
  </si>
  <si>
    <t>130962</t>
  </si>
  <si>
    <t>130963</t>
  </si>
  <si>
    <t>130964</t>
  </si>
  <si>
    <t>130965</t>
  </si>
  <si>
    <t>130966</t>
  </si>
  <si>
    <t>130967</t>
  </si>
  <si>
    <t>130968</t>
  </si>
  <si>
    <t>130969</t>
  </si>
  <si>
    <t>130970</t>
  </si>
  <si>
    <t>130971</t>
  </si>
  <si>
    <t>130972</t>
  </si>
  <si>
    <t>130973</t>
  </si>
  <si>
    <t>130974</t>
  </si>
  <si>
    <t>130975</t>
  </si>
  <si>
    <t>130976</t>
  </si>
  <si>
    <t>130977</t>
  </si>
  <si>
    <t>130978</t>
  </si>
  <si>
    <t>130979</t>
  </si>
  <si>
    <t>130980</t>
  </si>
  <si>
    <t>130981</t>
  </si>
  <si>
    <t>130982</t>
  </si>
  <si>
    <t>130983</t>
  </si>
  <si>
    <t>130984</t>
  </si>
  <si>
    <t>130985</t>
  </si>
  <si>
    <t>130986</t>
  </si>
  <si>
    <t>130987</t>
  </si>
  <si>
    <t>130988</t>
  </si>
  <si>
    <t>130989</t>
  </si>
  <si>
    <t>130990</t>
  </si>
  <si>
    <t>130991</t>
  </si>
  <si>
    <t>130992</t>
  </si>
  <si>
    <t>130993</t>
  </si>
  <si>
    <t>130994</t>
  </si>
  <si>
    <t>130995</t>
  </si>
  <si>
    <t>130996</t>
  </si>
  <si>
    <t>130997</t>
  </si>
  <si>
    <t>130998</t>
  </si>
  <si>
    <t>130999</t>
  </si>
  <si>
    <t>131000</t>
  </si>
  <si>
    <t>131001</t>
  </si>
  <si>
    <t>131002</t>
  </si>
  <si>
    <t>131003</t>
  </si>
  <si>
    <t>131004</t>
  </si>
  <si>
    <t>131005</t>
  </si>
  <si>
    <t>131006</t>
  </si>
  <si>
    <t>131007</t>
  </si>
  <si>
    <t>131008</t>
  </si>
  <si>
    <t>131009</t>
  </si>
  <si>
    <t>131010</t>
  </si>
  <si>
    <t>131011</t>
  </si>
  <si>
    <t>131012</t>
  </si>
  <si>
    <t>131013</t>
  </si>
  <si>
    <t>131014</t>
  </si>
  <si>
    <t>131015</t>
  </si>
  <si>
    <t>131016</t>
  </si>
  <si>
    <t>131017</t>
  </si>
  <si>
    <t>131018</t>
  </si>
  <si>
    <t>131019</t>
  </si>
  <si>
    <t>131020</t>
  </si>
  <si>
    <t>131021</t>
  </si>
  <si>
    <t>131022</t>
  </si>
  <si>
    <t>131023</t>
  </si>
  <si>
    <t>131024</t>
  </si>
  <si>
    <t>131025</t>
  </si>
  <si>
    <t>131026</t>
  </si>
  <si>
    <t>131027</t>
  </si>
  <si>
    <t>131028</t>
  </si>
  <si>
    <t>131029</t>
  </si>
  <si>
    <t>131030</t>
  </si>
  <si>
    <t>131031</t>
  </si>
  <si>
    <t>131032</t>
  </si>
  <si>
    <t>131033</t>
  </si>
  <si>
    <t>131034</t>
  </si>
  <si>
    <t>131035</t>
  </si>
  <si>
    <t>131036</t>
  </si>
  <si>
    <t>131037</t>
  </si>
  <si>
    <t>131038</t>
  </si>
  <si>
    <t>131039</t>
  </si>
  <si>
    <t>131040</t>
  </si>
  <si>
    <t>131041</t>
  </si>
  <si>
    <t>131042</t>
  </si>
  <si>
    <t>131043</t>
  </si>
  <si>
    <t>131044</t>
  </si>
  <si>
    <t>131045</t>
  </si>
  <si>
    <t>131046</t>
  </si>
  <si>
    <t>131047</t>
  </si>
  <si>
    <t>131048</t>
  </si>
  <si>
    <t>131049</t>
  </si>
  <si>
    <t>131050</t>
  </si>
  <si>
    <t>131051</t>
  </si>
  <si>
    <t>131052</t>
  </si>
  <si>
    <t>131053</t>
  </si>
  <si>
    <t>131054</t>
  </si>
  <si>
    <t>131055</t>
  </si>
  <si>
    <t>131056</t>
  </si>
  <si>
    <t>131057</t>
  </si>
  <si>
    <t>131058</t>
  </si>
  <si>
    <t>131059</t>
  </si>
  <si>
    <t>131060</t>
  </si>
  <si>
    <t>131061</t>
  </si>
  <si>
    <t>131062</t>
  </si>
  <si>
    <t>131063</t>
  </si>
  <si>
    <t>131064</t>
  </si>
  <si>
    <t>131065</t>
  </si>
  <si>
    <t>131066</t>
  </si>
  <si>
    <t>131067</t>
  </si>
  <si>
    <t>131068</t>
  </si>
  <si>
    <t>131069</t>
  </si>
  <si>
    <t>131070</t>
  </si>
  <si>
    <t>131071</t>
  </si>
  <si>
    <t>131072</t>
  </si>
  <si>
    <t>131073</t>
  </si>
  <si>
    <t>131074</t>
  </si>
  <si>
    <t>131075</t>
  </si>
  <si>
    <t>131076</t>
  </si>
  <si>
    <t>131077</t>
  </si>
  <si>
    <t>131078</t>
  </si>
  <si>
    <t>131079</t>
  </si>
  <si>
    <t>131080</t>
  </si>
  <si>
    <t>131081</t>
  </si>
  <si>
    <t>131082</t>
  </si>
  <si>
    <t>131083</t>
  </si>
  <si>
    <t>131084</t>
  </si>
  <si>
    <t>131085</t>
  </si>
  <si>
    <t>131086</t>
  </si>
  <si>
    <t>131087</t>
  </si>
  <si>
    <t>131088</t>
  </si>
  <si>
    <t>131089</t>
  </si>
  <si>
    <t>131090</t>
  </si>
  <si>
    <t>131091</t>
  </si>
  <si>
    <t>131092</t>
  </si>
  <si>
    <t>131093</t>
  </si>
  <si>
    <t>131094</t>
  </si>
  <si>
    <t>131095</t>
  </si>
  <si>
    <t>131096</t>
  </si>
  <si>
    <t>131097</t>
  </si>
  <si>
    <t>131098</t>
  </si>
  <si>
    <t>131099</t>
  </si>
  <si>
    <t>131100</t>
  </si>
  <si>
    <t>131101</t>
  </si>
  <si>
    <t>131102</t>
  </si>
  <si>
    <t>131103</t>
  </si>
  <si>
    <t>131104</t>
  </si>
  <si>
    <t>131105</t>
  </si>
  <si>
    <t>131106</t>
  </si>
  <si>
    <t>131107</t>
  </si>
  <si>
    <t>131108</t>
  </si>
  <si>
    <t>131109</t>
  </si>
  <si>
    <t>131110</t>
  </si>
  <si>
    <t>131111</t>
  </si>
  <si>
    <t>131112</t>
  </si>
  <si>
    <t>131113</t>
  </si>
  <si>
    <t>131114</t>
  </si>
  <si>
    <t>131115</t>
  </si>
  <si>
    <t>131116</t>
  </si>
  <si>
    <t>131117</t>
  </si>
  <si>
    <t>131118</t>
  </si>
  <si>
    <t>131119</t>
  </si>
  <si>
    <t>131120</t>
  </si>
  <si>
    <t>131121</t>
  </si>
  <si>
    <t>131122</t>
  </si>
  <si>
    <t>131123</t>
  </si>
  <si>
    <t>131124</t>
  </si>
  <si>
    <t>131125</t>
  </si>
  <si>
    <t>131126</t>
  </si>
  <si>
    <t>131127</t>
  </si>
  <si>
    <t>131128</t>
  </si>
  <si>
    <t>131129</t>
  </si>
  <si>
    <t>131130</t>
  </si>
  <si>
    <t>131131</t>
  </si>
  <si>
    <t>131132</t>
  </si>
  <si>
    <t>131133</t>
  </si>
  <si>
    <t>131134</t>
  </si>
  <si>
    <t>131135</t>
  </si>
  <si>
    <t>131136</t>
  </si>
  <si>
    <t>131137</t>
  </si>
  <si>
    <t>131138</t>
  </si>
  <si>
    <t>131139</t>
  </si>
  <si>
    <t>131140</t>
  </si>
  <si>
    <t>131141</t>
  </si>
  <si>
    <t>131142</t>
  </si>
  <si>
    <t>131143</t>
  </si>
  <si>
    <t>131144</t>
  </si>
  <si>
    <t>131145</t>
  </si>
  <si>
    <t>131146</t>
  </si>
  <si>
    <t>131147</t>
  </si>
  <si>
    <t>131148</t>
  </si>
  <si>
    <t>131149</t>
  </si>
  <si>
    <t>131150</t>
  </si>
  <si>
    <t>131151</t>
  </si>
  <si>
    <t>131152</t>
  </si>
  <si>
    <t>131153</t>
  </si>
  <si>
    <t>131154</t>
  </si>
  <si>
    <t>131155</t>
  </si>
  <si>
    <t>131156</t>
  </si>
  <si>
    <t>131157</t>
  </si>
  <si>
    <t>131158</t>
  </si>
  <si>
    <t>131159</t>
  </si>
  <si>
    <t>131160</t>
  </si>
  <si>
    <t>131161</t>
  </si>
  <si>
    <t>131162</t>
  </si>
  <si>
    <t>131163</t>
  </si>
  <si>
    <t>131164</t>
  </si>
  <si>
    <t>131165</t>
  </si>
  <si>
    <t>131166</t>
  </si>
  <si>
    <t>131167</t>
  </si>
  <si>
    <t>131168</t>
  </si>
  <si>
    <t>131169</t>
  </si>
  <si>
    <t>131170</t>
  </si>
  <si>
    <t>131171</t>
  </si>
  <si>
    <t>131172</t>
  </si>
  <si>
    <t>131173</t>
  </si>
  <si>
    <t>131174</t>
  </si>
  <si>
    <t>131175</t>
  </si>
  <si>
    <t>131176</t>
  </si>
  <si>
    <t>131177</t>
  </si>
  <si>
    <t>131178</t>
  </si>
  <si>
    <t>131179</t>
  </si>
  <si>
    <t>131180</t>
  </si>
  <si>
    <t>131181</t>
  </si>
  <si>
    <t>131182</t>
  </si>
  <si>
    <t>131183</t>
  </si>
  <si>
    <t>131184</t>
  </si>
  <si>
    <t>131185</t>
  </si>
  <si>
    <t>131186</t>
  </si>
  <si>
    <t>131187</t>
  </si>
  <si>
    <t>131188</t>
  </si>
  <si>
    <t>131189</t>
  </si>
  <si>
    <t>131190</t>
  </si>
  <si>
    <t>131191</t>
  </si>
  <si>
    <t>131192</t>
  </si>
  <si>
    <t>131193</t>
  </si>
  <si>
    <t>131194</t>
  </si>
  <si>
    <t>131195</t>
  </si>
  <si>
    <t>131196</t>
  </si>
  <si>
    <t>131197</t>
  </si>
  <si>
    <t>131198</t>
  </si>
  <si>
    <t>131199</t>
  </si>
  <si>
    <t>131200</t>
  </si>
  <si>
    <t>131201</t>
  </si>
  <si>
    <t>131202</t>
  </si>
  <si>
    <t>131203</t>
  </si>
  <si>
    <t>131204</t>
  </si>
  <si>
    <t>131205</t>
  </si>
  <si>
    <t>131206</t>
  </si>
  <si>
    <t>131207</t>
  </si>
  <si>
    <t>131208</t>
  </si>
  <si>
    <t>131209</t>
  </si>
  <si>
    <t>131210</t>
  </si>
  <si>
    <t>131211</t>
  </si>
  <si>
    <t>131212</t>
  </si>
  <si>
    <t>131213</t>
  </si>
  <si>
    <t>131214</t>
  </si>
  <si>
    <t>131215</t>
  </si>
  <si>
    <t>131216</t>
  </si>
  <si>
    <t>131217</t>
  </si>
  <si>
    <t>131218</t>
  </si>
  <si>
    <t>131219</t>
  </si>
  <si>
    <t>131220</t>
  </si>
  <si>
    <t>131221</t>
  </si>
  <si>
    <t>131222</t>
  </si>
  <si>
    <t>131223</t>
  </si>
  <si>
    <t>131224</t>
  </si>
  <si>
    <t>131225</t>
  </si>
  <si>
    <t>131226</t>
  </si>
  <si>
    <t>131227</t>
  </si>
  <si>
    <t>131228</t>
  </si>
  <si>
    <t>131229</t>
  </si>
  <si>
    <t>131230</t>
  </si>
  <si>
    <t>131231</t>
  </si>
  <si>
    <t>131232</t>
  </si>
  <si>
    <t>131233</t>
  </si>
  <si>
    <t>131234</t>
  </si>
  <si>
    <t>131235</t>
  </si>
  <si>
    <t>131236</t>
  </si>
  <si>
    <t>131237</t>
  </si>
  <si>
    <t>131238</t>
  </si>
  <si>
    <t>131239</t>
  </si>
  <si>
    <t>131240</t>
  </si>
  <si>
    <t>131241</t>
  </si>
  <si>
    <t>131242</t>
  </si>
  <si>
    <t>131243</t>
  </si>
  <si>
    <t>131244</t>
  </si>
  <si>
    <t>131245</t>
  </si>
  <si>
    <t>131246</t>
  </si>
  <si>
    <t>131247</t>
  </si>
  <si>
    <t>131248</t>
  </si>
  <si>
    <t>131249</t>
  </si>
  <si>
    <t>131250</t>
  </si>
  <si>
    <t>131251</t>
  </si>
  <si>
    <t>131252</t>
  </si>
  <si>
    <t>131253</t>
  </si>
  <si>
    <t>131254</t>
  </si>
  <si>
    <t>131255</t>
  </si>
  <si>
    <t>131256</t>
  </si>
  <si>
    <t>131257</t>
  </si>
  <si>
    <t>131258</t>
  </si>
  <si>
    <t>131259</t>
  </si>
  <si>
    <t>131260</t>
  </si>
  <si>
    <t>131261</t>
  </si>
  <si>
    <t>131262</t>
  </si>
  <si>
    <t>131263</t>
  </si>
  <si>
    <t>131264</t>
  </si>
  <si>
    <t>131265</t>
  </si>
  <si>
    <t>131266</t>
  </si>
  <si>
    <t>131267</t>
  </si>
  <si>
    <t>131268</t>
  </si>
  <si>
    <t>131269</t>
  </si>
  <si>
    <t>131270</t>
  </si>
  <si>
    <t>131271</t>
  </si>
  <si>
    <t>131272</t>
  </si>
  <si>
    <t>131273</t>
  </si>
  <si>
    <t>131274</t>
  </si>
  <si>
    <t>131275</t>
  </si>
  <si>
    <t>131276</t>
  </si>
  <si>
    <t>131277</t>
  </si>
  <si>
    <t>131278</t>
  </si>
  <si>
    <t>131279</t>
  </si>
  <si>
    <t>131280</t>
  </si>
  <si>
    <t>131281</t>
  </si>
  <si>
    <t>131282</t>
  </si>
  <si>
    <t>131283</t>
  </si>
  <si>
    <t>131284</t>
  </si>
  <si>
    <t>131285</t>
  </si>
  <si>
    <t>131286</t>
  </si>
  <si>
    <t>131287</t>
  </si>
  <si>
    <t>131288</t>
  </si>
  <si>
    <t>131289</t>
  </si>
  <si>
    <t>131290</t>
  </si>
  <si>
    <t>131291</t>
  </si>
  <si>
    <t>131292</t>
  </si>
  <si>
    <t>131293</t>
  </si>
  <si>
    <t>131294</t>
  </si>
  <si>
    <t>131295</t>
  </si>
  <si>
    <t>131296</t>
  </si>
  <si>
    <t>131297</t>
  </si>
  <si>
    <t>131298</t>
  </si>
  <si>
    <t>131299</t>
  </si>
  <si>
    <t>131300</t>
  </si>
  <si>
    <t>131301</t>
  </si>
  <si>
    <t>131302</t>
  </si>
  <si>
    <t>131303</t>
  </si>
  <si>
    <t>131304</t>
  </si>
  <si>
    <t>131305</t>
  </si>
  <si>
    <t>131306</t>
  </si>
  <si>
    <t>131307</t>
  </si>
  <si>
    <t>131308</t>
  </si>
  <si>
    <t>131309</t>
  </si>
  <si>
    <t>131310</t>
  </si>
  <si>
    <t>131311</t>
  </si>
  <si>
    <t>131312</t>
  </si>
  <si>
    <t>131313</t>
  </si>
  <si>
    <t>131314</t>
  </si>
  <si>
    <t>131315</t>
  </si>
  <si>
    <t>131316</t>
  </si>
  <si>
    <t>131317</t>
  </si>
  <si>
    <t>131318</t>
  </si>
  <si>
    <t>131319</t>
  </si>
  <si>
    <t>131320</t>
  </si>
  <si>
    <t>131321</t>
  </si>
  <si>
    <t>131322</t>
  </si>
  <si>
    <t>131323</t>
  </si>
  <si>
    <t>131324</t>
  </si>
  <si>
    <t>131325</t>
  </si>
  <si>
    <t>131326</t>
  </si>
  <si>
    <t>131327</t>
  </si>
  <si>
    <t>131328</t>
  </si>
  <si>
    <t>131329</t>
  </si>
  <si>
    <t>131330</t>
  </si>
  <si>
    <t>131331</t>
  </si>
  <si>
    <t>131332</t>
  </si>
  <si>
    <t>131333</t>
  </si>
  <si>
    <t>131334</t>
  </si>
  <si>
    <t>131335</t>
  </si>
  <si>
    <t>131336</t>
  </si>
  <si>
    <t>131337</t>
  </si>
  <si>
    <t>131338</t>
  </si>
  <si>
    <t>131339</t>
  </si>
  <si>
    <t>131340</t>
  </si>
  <si>
    <t>131341</t>
  </si>
  <si>
    <t>131342</t>
  </si>
  <si>
    <t>131343</t>
  </si>
  <si>
    <t>131344</t>
  </si>
  <si>
    <t>131345</t>
  </si>
  <si>
    <t>131346</t>
  </si>
  <si>
    <t>131347</t>
  </si>
  <si>
    <t>131348</t>
  </si>
  <si>
    <t>131349</t>
  </si>
  <si>
    <t>131350</t>
  </si>
  <si>
    <t>131351</t>
  </si>
  <si>
    <t>131352</t>
  </si>
  <si>
    <t>131353</t>
  </si>
  <si>
    <t>131354</t>
  </si>
  <si>
    <t>131355</t>
  </si>
  <si>
    <t>131356</t>
  </si>
  <si>
    <t>131357</t>
  </si>
  <si>
    <t>131358</t>
  </si>
  <si>
    <t>131359</t>
  </si>
  <si>
    <t>131360</t>
  </si>
  <si>
    <t>131361</t>
  </si>
  <si>
    <t>131362</t>
  </si>
  <si>
    <t>131363</t>
  </si>
  <si>
    <t>131364</t>
  </si>
  <si>
    <t>131365</t>
  </si>
  <si>
    <t>131366</t>
  </si>
  <si>
    <t>131367</t>
  </si>
  <si>
    <t>131368</t>
  </si>
  <si>
    <t>131369</t>
  </si>
  <si>
    <t>131370</t>
  </si>
  <si>
    <t>131371</t>
  </si>
  <si>
    <t>131372</t>
  </si>
  <si>
    <t>131373</t>
  </si>
  <si>
    <t>131374</t>
  </si>
  <si>
    <t>131375</t>
  </si>
  <si>
    <t>131376</t>
  </si>
  <si>
    <t>131377</t>
  </si>
  <si>
    <t>131378</t>
  </si>
  <si>
    <t>131379</t>
  </si>
  <si>
    <t>131380</t>
  </si>
  <si>
    <t>131381</t>
  </si>
  <si>
    <t>131382</t>
  </si>
  <si>
    <t>131383</t>
  </si>
  <si>
    <t>131384</t>
  </si>
  <si>
    <t>131385</t>
  </si>
  <si>
    <t>131386</t>
  </si>
  <si>
    <t>131387</t>
  </si>
  <si>
    <t>131388</t>
  </si>
  <si>
    <t>131389</t>
  </si>
  <si>
    <t>131390</t>
  </si>
  <si>
    <t>131391</t>
  </si>
  <si>
    <t>131392</t>
  </si>
  <si>
    <t>131393</t>
  </si>
  <si>
    <t>131394</t>
  </si>
  <si>
    <t>131395</t>
  </si>
  <si>
    <t>131396</t>
  </si>
  <si>
    <t>131397</t>
  </si>
  <si>
    <t>131398</t>
  </si>
  <si>
    <t>131399</t>
  </si>
  <si>
    <t>131400</t>
  </si>
  <si>
    <t>131401</t>
  </si>
  <si>
    <t>131402</t>
  </si>
  <si>
    <t>131403</t>
  </si>
  <si>
    <t>131404</t>
  </si>
  <si>
    <t>131405</t>
  </si>
  <si>
    <t>131406</t>
  </si>
  <si>
    <t>131407</t>
  </si>
  <si>
    <t>131408</t>
  </si>
  <si>
    <t>131409</t>
  </si>
  <si>
    <t>131410</t>
  </si>
  <si>
    <t>131411</t>
  </si>
  <si>
    <t>131412</t>
  </si>
  <si>
    <t>131413</t>
  </si>
  <si>
    <t>131414</t>
  </si>
  <si>
    <t>131415</t>
  </si>
  <si>
    <t>131416</t>
  </si>
  <si>
    <t>131417</t>
  </si>
  <si>
    <t>131418</t>
  </si>
  <si>
    <t>131419</t>
  </si>
  <si>
    <t>131420</t>
  </si>
  <si>
    <t>131421</t>
  </si>
  <si>
    <t>131422</t>
  </si>
  <si>
    <t>131423</t>
  </si>
  <si>
    <t>131424</t>
  </si>
  <si>
    <t>131425</t>
  </si>
  <si>
    <t>131426</t>
  </si>
  <si>
    <t>131427</t>
  </si>
  <si>
    <t>131428</t>
  </si>
  <si>
    <t>131429</t>
  </si>
  <si>
    <t>131430</t>
  </si>
  <si>
    <t>131431</t>
  </si>
  <si>
    <t>131432</t>
  </si>
  <si>
    <t>131433</t>
  </si>
  <si>
    <t>131434</t>
  </si>
  <si>
    <t>131435</t>
  </si>
  <si>
    <t>131436</t>
  </si>
  <si>
    <t>131437</t>
  </si>
  <si>
    <t>131438</t>
  </si>
  <si>
    <t>131439</t>
  </si>
  <si>
    <t>131440</t>
  </si>
  <si>
    <t>131441</t>
  </si>
  <si>
    <t>131442</t>
  </si>
  <si>
    <t>131443</t>
  </si>
  <si>
    <t>131444</t>
  </si>
  <si>
    <t>131445</t>
  </si>
  <si>
    <t>131446</t>
  </si>
  <si>
    <t>131447</t>
  </si>
  <si>
    <t>131448</t>
  </si>
  <si>
    <t>131449</t>
  </si>
  <si>
    <t>131450</t>
  </si>
  <si>
    <t>131451</t>
  </si>
  <si>
    <t>131452</t>
  </si>
  <si>
    <t>131453</t>
  </si>
  <si>
    <t>131454</t>
  </si>
  <si>
    <t>131455</t>
  </si>
  <si>
    <t>131456</t>
  </si>
  <si>
    <t>131457</t>
  </si>
  <si>
    <t>131458</t>
  </si>
  <si>
    <t>131459</t>
  </si>
  <si>
    <t>131460</t>
  </si>
  <si>
    <t>131461</t>
  </si>
  <si>
    <t>131462</t>
  </si>
  <si>
    <t>131463</t>
  </si>
  <si>
    <t>131464</t>
  </si>
  <si>
    <t>131465</t>
  </si>
  <si>
    <t>131466</t>
  </si>
  <si>
    <t>131467</t>
  </si>
  <si>
    <t>131468</t>
  </si>
  <si>
    <t>131469</t>
  </si>
  <si>
    <t>131470</t>
  </si>
  <si>
    <t>131471</t>
  </si>
  <si>
    <t>131472</t>
  </si>
  <si>
    <t>131473</t>
  </si>
  <si>
    <t>131474</t>
  </si>
  <si>
    <t>131475</t>
  </si>
  <si>
    <t>131476</t>
  </si>
  <si>
    <t>131477</t>
  </si>
  <si>
    <t>131478</t>
  </si>
  <si>
    <t>131479</t>
  </si>
  <si>
    <t>131480</t>
  </si>
  <si>
    <t>131481</t>
  </si>
  <si>
    <t>131482</t>
  </si>
  <si>
    <t>131483</t>
  </si>
  <si>
    <t>131484</t>
  </si>
  <si>
    <t>131485</t>
  </si>
  <si>
    <t>131486</t>
  </si>
  <si>
    <t>131487</t>
  </si>
  <si>
    <t>131488</t>
  </si>
  <si>
    <t>131489</t>
  </si>
  <si>
    <t>131490</t>
  </si>
  <si>
    <t>131491</t>
  </si>
  <si>
    <t>131492</t>
  </si>
  <si>
    <t>131493</t>
  </si>
  <si>
    <t>131494</t>
  </si>
  <si>
    <t>131495</t>
  </si>
  <si>
    <t>131496</t>
  </si>
  <si>
    <t>131497</t>
  </si>
  <si>
    <t>131498</t>
  </si>
  <si>
    <t>131499</t>
  </si>
  <si>
    <t>131500</t>
  </si>
  <si>
    <t>131501</t>
  </si>
  <si>
    <t>131502</t>
  </si>
  <si>
    <t>131503</t>
  </si>
  <si>
    <t>131504</t>
  </si>
  <si>
    <t>131505</t>
  </si>
  <si>
    <t>131506</t>
  </si>
  <si>
    <t>131507</t>
  </si>
  <si>
    <t>131508</t>
  </si>
  <si>
    <t>131509</t>
  </si>
  <si>
    <t>131510</t>
  </si>
  <si>
    <t>131511</t>
  </si>
  <si>
    <t>131512</t>
  </si>
  <si>
    <t>131513</t>
  </si>
  <si>
    <t>131514</t>
  </si>
  <si>
    <t>131515</t>
  </si>
  <si>
    <t>131516</t>
  </si>
  <si>
    <t>131517</t>
  </si>
  <si>
    <t>131518</t>
  </si>
  <si>
    <t>131519</t>
  </si>
  <si>
    <t>131520</t>
  </si>
  <si>
    <t>131521</t>
  </si>
  <si>
    <t>131522</t>
  </si>
  <si>
    <t>131523</t>
  </si>
  <si>
    <t>131524</t>
  </si>
  <si>
    <t>131525</t>
  </si>
  <si>
    <t>131526</t>
  </si>
  <si>
    <t>131527</t>
  </si>
  <si>
    <t>131528</t>
  </si>
  <si>
    <t>131529</t>
  </si>
  <si>
    <t>131530</t>
  </si>
  <si>
    <t>131531</t>
  </si>
  <si>
    <t>131532</t>
  </si>
  <si>
    <t>131533</t>
  </si>
  <si>
    <t>131534</t>
  </si>
  <si>
    <t>131535</t>
  </si>
  <si>
    <t>131536</t>
  </si>
  <si>
    <t>131537</t>
  </si>
  <si>
    <t>131538</t>
  </si>
  <si>
    <t>131539</t>
  </si>
  <si>
    <t>131540</t>
  </si>
  <si>
    <t>131541</t>
  </si>
  <si>
    <t>131542</t>
  </si>
  <si>
    <t>131543</t>
  </si>
  <si>
    <t>131544</t>
  </si>
  <si>
    <t>131545</t>
  </si>
  <si>
    <t>131546</t>
  </si>
  <si>
    <t>131547</t>
  </si>
  <si>
    <t>131548</t>
  </si>
  <si>
    <t>131549</t>
  </si>
  <si>
    <t>131550</t>
  </si>
  <si>
    <t>131551</t>
  </si>
  <si>
    <t>131552</t>
  </si>
  <si>
    <t>131553</t>
  </si>
  <si>
    <t>131554</t>
  </si>
  <si>
    <t>131555</t>
  </si>
  <si>
    <t>131556</t>
  </si>
  <si>
    <t>131557</t>
  </si>
  <si>
    <t>131558</t>
  </si>
  <si>
    <t>131559</t>
  </si>
  <si>
    <t>131560</t>
  </si>
  <si>
    <t>131561</t>
  </si>
  <si>
    <t>131562</t>
  </si>
  <si>
    <t>131563</t>
  </si>
  <si>
    <t>131564</t>
  </si>
  <si>
    <t>131565</t>
  </si>
  <si>
    <t>131566</t>
  </si>
  <si>
    <t>131567</t>
  </si>
  <si>
    <t>131568</t>
  </si>
  <si>
    <t>131569</t>
  </si>
  <si>
    <t>131570</t>
  </si>
  <si>
    <t>131571</t>
  </si>
  <si>
    <t>131572</t>
  </si>
  <si>
    <t>131573</t>
  </si>
  <si>
    <t>131574</t>
  </si>
  <si>
    <t>131575</t>
  </si>
  <si>
    <t>131576</t>
  </si>
  <si>
    <t>131577</t>
  </si>
  <si>
    <t>131578</t>
  </si>
  <si>
    <t>131579</t>
  </si>
  <si>
    <t>131580</t>
  </si>
  <si>
    <t>131581</t>
  </si>
  <si>
    <t>131582</t>
  </si>
  <si>
    <t>131583</t>
  </si>
  <si>
    <t>131584</t>
  </si>
  <si>
    <t>131585</t>
  </si>
  <si>
    <t>131586</t>
  </si>
  <si>
    <t>131587</t>
  </si>
  <si>
    <t>131588</t>
  </si>
  <si>
    <t>131589</t>
  </si>
  <si>
    <t>131590</t>
  </si>
  <si>
    <t>131591</t>
  </si>
  <si>
    <t>131592</t>
  </si>
  <si>
    <t>131593</t>
  </si>
  <si>
    <t>131594</t>
  </si>
  <si>
    <t>131595</t>
  </si>
  <si>
    <t>131596</t>
  </si>
  <si>
    <t>131597</t>
  </si>
  <si>
    <t>131598</t>
  </si>
  <si>
    <t>131599</t>
  </si>
  <si>
    <t>131600</t>
  </si>
  <si>
    <t>131601</t>
  </si>
  <si>
    <t>131602</t>
  </si>
  <si>
    <t>131603</t>
  </si>
  <si>
    <t>131604</t>
  </si>
  <si>
    <t>131605</t>
  </si>
  <si>
    <t>131606</t>
  </si>
  <si>
    <t>131607</t>
  </si>
  <si>
    <t>131608</t>
  </si>
  <si>
    <t>131609</t>
  </si>
  <si>
    <t>131610</t>
  </si>
  <si>
    <t>131611</t>
  </si>
  <si>
    <t>131612</t>
  </si>
  <si>
    <t>131613</t>
  </si>
  <si>
    <t>131614</t>
  </si>
  <si>
    <t>131615</t>
  </si>
  <si>
    <t>131616</t>
  </si>
  <si>
    <t>131617</t>
  </si>
  <si>
    <t>131618</t>
  </si>
  <si>
    <t>131619</t>
  </si>
  <si>
    <t>131620</t>
  </si>
  <si>
    <t>131621</t>
  </si>
  <si>
    <t>131622</t>
  </si>
  <si>
    <t>131623</t>
  </si>
  <si>
    <t>131624</t>
  </si>
  <si>
    <t>131625</t>
  </si>
  <si>
    <t>131626</t>
  </si>
  <si>
    <t>131627</t>
  </si>
  <si>
    <t>131628</t>
  </si>
  <si>
    <t>131629</t>
  </si>
  <si>
    <t>131630</t>
  </si>
  <si>
    <t>131631</t>
  </si>
  <si>
    <t>131632</t>
  </si>
  <si>
    <t>131633</t>
  </si>
  <si>
    <t>131634</t>
  </si>
  <si>
    <t>131635</t>
  </si>
  <si>
    <t>131636</t>
  </si>
  <si>
    <t>131637</t>
  </si>
  <si>
    <t>131638</t>
  </si>
  <si>
    <t>131639</t>
  </si>
  <si>
    <t>131640</t>
  </si>
  <si>
    <t>131641</t>
  </si>
  <si>
    <t>131642</t>
  </si>
  <si>
    <t>131643</t>
  </si>
  <si>
    <t>131644</t>
  </si>
  <si>
    <t>131645</t>
  </si>
  <si>
    <t>131646</t>
  </si>
  <si>
    <t>131647</t>
  </si>
  <si>
    <t>131648</t>
  </si>
  <si>
    <t>131649</t>
  </si>
  <si>
    <t>131650</t>
  </si>
  <si>
    <t>131651</t>
  </si>
  <si>
    <t>131652</t>
  </si>
  <si>
    <t>131653</t>
  </si>
  <si>
    <t>131654</t>
  </si>
  <si>
    <t>131655</t>
  </si>
  <si>
    <t>131656</t>
  </si>
  <si>
    <t>131657</t>
  </si>
  <si>
    <t>131658</t>
  </si>
  <si>
    <t>131659</t>
  </si>
  <si>
    <t>131660</t>
  </si>
  <si>
    <t>131661</t>
  </si>
  <si>
    <t>131662</t>
  </si>
  <si>
    <t>131663</t>
  </si>
  <si>
    <t>131664</t>
  </si>
  <si>
    <t>131665</t>
  </si>
  <si>
    <t>131666</t>
  </si>
  <si>
    <t>131667</t>
  </si>
  <si>
    <t>131668</t>
  </si>
  <si>
    <t>131669</t>
  </si>
  <si>
    <t>131670</t>
  </si>
  <si>
    <t>131671</t>
  </si>
  <si>
    <t>131672</t>
  </si>
  <si>
    <t>131673</t>
  </si>
  <si>
    <t>131674</t>
  </si>
  <si>
    <t>131675</t>
  </si>
  <si>
    <t>131676</t>
  </si>
  <si>
    <t>131677</t>
  </si>
  <si>
    <t>131678</t>
  </si>
  <si>
    <t>131679</t>
  </si>
  <si>
    <t>131680</t>
  </si>
  <si>
    <t>131681</t>
  </si>
  <si>
    <t>131682</t>
  </si>
  <si>
    <t>131683</t>
  </si>
  <si>
    <t>131684</t>
  </si>
  <si>
    <t>131685</t>
  </si>
  <si>
    <t>131686</t>
  </si>
  <si>
    <t>131687</t>
  </si>
  <si>
    <t>131688</t>
  </si>
  <si>
    <t>131689</t>
  </si>
  <si>
    <t>131690</t>
  </si>
  <si>
    <t>131691</t>
  </si>
  <si>
    <t>131692</t>
  </si>
  <si>
    <t>131693</t>
  </si>
  <si>
    <t>131694</t>
  </si>
  <si>
    <t>131695</t>
  </si>
  <si>
    <t>131696</t>
  </si>
  <si>
    <t>131697</t>
  </si>
  <si>
    <t>131698</t>
  </si>
  <si>
    <t>131699</t>
  </si>
  <si>
    <t>131700</t>
  </si>
  <si>
    <t>131701</t>
  </si>
  <si>
    <t>131702</t>
  </si>
  <si>
    <t>131703</t>
  </si>
  <si>
    <t>131704</t>
  </si>
  <si>
    <t>131705</t>
  </si>
  <si>
    <t>131706</t>
  </si>
  <si>
    <t>131707</t>
  </si>
  <si>
    <t>131708</t>
  </si>
  <si>
    <t>131709</t>
  </si>
  <si>
    <t>131710</t>
  </si>
  <si>
    <t>131711</t>
  </si>
  <si>
    <t>131712</t>
  </si>
  <si>
    <t>131713</t>
  </si>
  <si>
    <t>131714</t>
  </si>
  <si>
    <t>131715</t>
  </si>
  <si>
    <t>131716</t>
  </si>
  <si>
    <t>131717</t>
  </si>
  <si>
    <t>131718</t>
  </si>
  <si>
    <t>131719</t>
  </si>
  <si>
    <t>131720</t>
  </si>
  <si>
    <t>131721</t>
  </si>
  <si>
    <t>131722</t>
  </si>
  <si>
    <t>131723</t>
  </si>
  <si>
    <t>131724</t>
  </si>
  <si>
    <t>131725</t>
  </si>
  <si>
    <t>131726</t>
  </si>
  <si>
    <t>131727</t>
  </si>
  <si>
    <t>131728</t>
  </si>
  <si>
    <t>131729</t>
  </si>
  <si>
    <t>131730</t>
  </si>
  <si>
    <t>131731</t>
  </si>
  <si>
    <t>131732</t>
  </si>
  <si>
    <t>131733</t>
  </si>
  <si>
    <t>131734</t>
  </si>
  <si>
    <t>131735</t>
  </si>
  <si>
    <t>131736</t>
  </si>
  <si>
    <t>131737</t>
  </si>
  <si>
    <t>131738</t>
  </si>
  <si>
    <t>131739</t>
  </si>
  <si>
    <t>131740</t>
  </si>
  <si>
    <t>131741</t>
  </si>
  <si>
    <t>131742</t>
  </si>
  <si>
    <t>131743</t>
  </si>
  <si>
    <t>131744</t>
  </si>
  <si>
    <t>131745</t>
  </si>
  <si>
    <t>131746</t>
  </si>
  <si>
    <t>131747</t>
  </si>
  <si>
    <t>131748</t>
  </si>
  <si>
    <t>131749</t>
  </si>
  <si>
    <t>131750</t>
  </si>
  <si>
    <t>131751</t>
  </si>
  <si>
    <t>131752</t>
  </si>
  <si>
    <t>131753</t>
  </si>
  <si>
    <t>131754</t>
  </si>
  <si>
    <t>131755</t>
  </si>
  <si>
    <t>131756</t>
  </si>
  <si>
    <t>131757</t>
  </si>
  <si>
    <t>131758</t>
  </si>
  <si>
    <t>131759</t>
  </si>
  <si>
    <t>131760</t>
  </si>
  <si>
    <t>131761</t>
  </si>
  <si>
    <t>131762</t>
  </si>
  <si>
    <t>131763</t>
  </si>
  <si>
    <t>131764</t>
  </si>
  <si>
    <t>131765</t>
  </si>
  <si>
    <t>131766</t>
  </si>
  <si>
    <t>131767</t>
  </si>
  <si>
    <t>131768</t>
  </si>
  <si>
    <t>131769</t>
  </si>
  <si>
    <t>131770</t>
  </si>
  <si>
    <t>131771</t>
  </si>
  <si>
    <t>131772</t>
  </si>
  <si>
    <t>131773</t>
  </si>
  <si>
    <t>131774</t>
  </si>
  <si>
    <t>131775</t>
  </si>
  <si>
    <t>131776</t>
  </si>
  <si>
    <t>131777</t>
  </si>
  <si>
    <t>131778</t>
  </si>
  <si>
    <t>131779</t>
  </si>
  <si>
    <t>131780</t>
  </si>
  <si>
    <t>131781</t>
  </si>
  <si>
    <t>131782</t>
  </si>
  <si>
    <t>131783</t>
  </si>
  <si>
    <t>131784</t>
  </si>
  <si>
    <t>131785</t>
  </si>
  <si>
    <t>131786</t>
  </si>
  <si>
    <t>131787</t>
  </si>
  <si>
    <t>131788</t>
  </si>
  <si>
    <t>131789</t>
  </si>
  <si>
    <t>131790</t>
  </si>
  <si>
    <t>131791</t>
  </si>
  <si>
    <t>131792</t>
  </si>
  <si>
    <t>131793</t>
  </si>
  <si>
    <t>131794</t>
  </si>
  <si>
    <t>131795</t>
  </si>
  <si>
    <t>131796</t>
  </si>
  <si>
    <t>131797</t>
  </si>
  <si>
    <t>131798</t>
  </si>
  <si>
    <t>131799</t>
  </si>
  <si>
    <t>131800</t>
  </si>
  <si>
    <t>131801</t>
  </si>
  <si>
    <t>131802</t>
  </si>
  <si>
    <t>131803</t>
  </si>
  <si>
    <t>131804</t>
  </si>
  <si>
    <t>131805</t>
  </si>
  <si>
    <t>131806</t>
  </si>
  <si>
    <t>131807</t>
  </si>
  <si>
    <t>131808</t>
  </si>
  <si>
    <t>131809</t>
  </si>
  <si>
    <t>131810</t>
  </si>
  <si>
    <t>131811</t>
  </si>
  <si>
    <t>131812</t>
  </si>
  <si>
    <t>131813</t>
  </si>
  <si>
    <t>131814</t>
  </si>
  <si>
    <t>131815</t>
  </si>
  <si>
    <t>131816</t>
  </si>
  <si>
    <t>131817</t>
  </si>
  <si>
    <t>131818</t>
  </si>
  <si>
    <t>131819</t>
  </si>
  <si>
    <t>131820</t>
  </si>
  <si>
    <t>131821</t>
  </si>
  <si>
    <t>131822</t>
  </si>
  <si>
    <t>131823</t>
  </si>
  <si>
    <t>131824</t>
  </si>
  <si>
    <t>131825</t>
  </si>
  <si>
    <t>131826</t>
  </si>
  <si>
    <t>131827</t>
  </si>
  <si>
    <t>131828</t>
  </si>
  <si>
    <t>131829</t>
  </si>
  <si>
    <t>131830</t>
  </si>
  <si>
    <t>131831</t>
  </si>
  <si>
    <t>131832</t>
  </si>
  <si>
    <t>131833</t>
  </si>
  <si>
    <t>131834</t>
  </si>
  <si>
    <t>131835</t>
  </si>
  <si>
    <t>131836</t>
  </si>
  <si>
    <t>131837</t>
  </si>
  <si>
    <t>131838</t>
  </si>
  <si>
    <t>131839</t>
  </si>
  <si>
    <t>131840</t>
  </si>
  <si>
    <t>131841</t>
  </si>
  <si>
    <t>131842</t>
  </si>
  <si>
    <t>131843</t>
  </si>
  <si>
    <t>131844</t>
  </si>
  <si>
    <t>131845</t>
  </si>
  <si>
    <t>131846</t>
  </si>
  <si>
    <t>131847</t>
  </si>
  <si>
    <t>131848</t>
  </si>
  <si>
    <t>131849</t>
  </si>
  <si>
    <t>131850</t>
  </si>
  <si>
    <t>131851</t>
  </si>
  <si>
    <t>131852</t>
  </si>
  <si>
    <t>131853</t>
  </si>
  <si>
    <t>131854</t>
  </si>
  <si>
    <t>131855</t>
  </si>
  <si>
    <t>131856</t>
  </si>
  <si>
    <t>131857</t>
  </si>
  <si>
    <t>131858</t>
  </si>
  <si>
    <t>131859</t>
  </si>
  <si>
    <t>131860</t>
  </si>
  <si>
    <t>131861</t>
  </si>
  <si>
    <t>131862</t>
  </si>
  <si>
    <t>131863</t>
  </si>
  <si>
    <t>131864</t>
  </si>
  <si>
    <t>131865</t>
  </si>
  <si>
    <t>131866</t>
  </si>
  <si>
    <t>131867</t>
  </si>
  <si>
    <t>131868</t>
  </si>
  <si>
    <t>131869</t>
  </si>
  <si>
    <t>131870</t>
  </si>
  <si>
    <t>131871</t>
  </si>
  <si>
    <t>131872</t>
  </si>
  <si>
    <t>131873</t>
  </si>
  <si>
    <t>131874</t>
  </si>
  <si>
    <t>131875</t>
  </si>
  <si>
    <t>131876</t>
  </si>
  <si>
    <t>131877</t>
  </si>
  <si>
    <t>131878</t>
  </si>
  <si>
    <t>131879</t>
  </si>
  <si>
    <t>131880</t>
  </si>
  <si>
    <t>131881</t>
  </si>
  <si>
    <t>131882</t>
  </si>
  <si>
    <t>131883</t>
  </si>
  <si>
    <t>131884</t>
  </si>
  <si>
    <t>131885</t>
  </si>
  <si>
    <t>131886</t>
  </si>
  <si>
    <t>131887</t>
  </si>
  <si>
    <t>131888</t>
  </si>
  <si>
    <t>131889</t>
  </si>
  <si>
    <t>131890</t>
  </si>
  <si>
    <t>131891</t>
  </si>
  <si>
    <t>131892</t>
  </si>
  <si>
    <t>131893</t>
  </si>
  <si>
    <t>131894</t>
  </si>
  <si>
    <t>131895</t>
  </si>
  <si>
    <t>131896</t>
  </si>
  <si>
    <t>131897</t>
  </si>
  <si>
    <t>131898</t>
  </si>
  <si>
    <t>131899</t>
  </si>
  <si>
    <t>131900</t>
  </si>
  <si>
    <t>131901</t>
  </si>
  <si>
    <t>131902</t>
  </si>
  <si>
    <t>131903</t>
  </si>
  <si>
    <t>131904</t>
  </si>
  <si>
    <t>131905</t>
  </si>
  <si>
    <t>131906</t>
  </si>
  <si>
    <t>131907</t>
  </si>
  <si>
    <t>131908</t>
  </si>
  <si>
    <t>131909</t>
  </si>
  <si>
    <t>131910</t>
  </si>
  <si>
    <t>131911</t>
  </si>
  <si>
    <t>131912</t>
  </si>
  <si>
    <t>131913</t>
  </si>
  <si>
    <t>131914</t>
  </si>
  <si>
    <t>131915</t>
  </si>
  <si>
    <t>131916</t>
  </si>
  <si>
    <t>131917</t>
  </si>
  <si>
    <t>131918</t>
  </si>
  <si>
    <t>131919</t>
  </si>
  <si>
    <t>131920</t>
  </si>
  <si>
    <t>131921</t>
  </si>
  <si>
    <t>131922</t>
  </si>
  <si>
    <t>131923</t>
  </si>
  <si>
    <t>131924</t>
  </si>
  <si>
    <t>131925</t>
  </si>
  <si>
    <t>131926</t>
  </si>
  <si>
    <t>131927</t>
  </si>
  <si>
    <t>131928</t>
  </si>
  <si>
    <t>131929</t>
  </si>
  <si>
    <t>131930</t>
  </si>
  <si>
    <t>131931</t>
  </si>
  <si>
    <t>131932</t>
  </si>
  <si>
    <t>131933</t>
  </si>
  <si>
    <t>131934</t>
  </si>
  <si>
    <t>131935</t>
  </si>
  <si>
    <t>131936</t>
  </si>
  <si>
    <t>131937</t>
  </si>
  <si>
    <t>131938</t>
  </si>
  <si>
    <t>131939</t>
  </si>
  <si>
    <t>131940</t>
  </si>
  <si>
    <t>131941</t>
  </si>
  <si>
    <t>131942</t>
  </si>
  <si>
    <t>131943</t>
  </si>
  <si>
    <t>131944</t>
  </si>
  <si>
    <t>131945</t>
  </si>
  <si>
    <t>131946</t>
  </si>
  <si>
    <t>131947</t>
  </si>
  <si>
    <t>131948</t>
  </si>
  <si>
    <t>131949</t>
  </si>
  <si>
    <t>131950</t>
  </si>
  <si>
    <t>131951</t>
  </si>
  <si>
    <t>131952</t>
  </si>
  <si>
    <t>131953</t>
  </si>
  <si>
    <t>131954</t>
  </si>
  <si>
    <t>131955</t>
  </si>
  <si>
    <t>131956</t>
  </si>
  <si>
    <t>131957</t>
  </si>
  <si>
    <t>131958</t>
  </si>
  <si>
    <t>131959</t>
  </si>
  <si>
    <t>131960</t>
  </si>
  <si>
    <t>131961</t>
  </si>
  <si>
    <t>131962</t>
  </si>
  <si>
    <t>131963</t>
  </si>
  <si>
    <t>131964</t>
  </si>
  <si>
    <t>131965</t>
  </si>
  <si>
    <t>131966</t>
  </si>
  <si>
    <t>131967</t>
  </si>
  <si>
    <t>131968</t>
  </si>
  <si>
    <t>131969</t>
  </si>
  <si>
    <t>131970</t>
  </si>
  <si>
    <t>131971</t>
  </si>
  <si>
    <t>131972</t>
  </si>
  <si>
    <t>131973</t>
  </si>
  <si>
    <t>131974</t>
  </si>
  <si>
    <t>131975</t>
  </si>
  <si>
    <t>131976</t>
  </si>
  <si>
    <t>131977</t>
  </si>
  <si>
    <t>131978</t>
  </si>
  <si>
    <t>131979</t>
  </si>
  <si>
    <t>131980</t>
  </si>
  <si>
    <t>131981</t>
  </si>
  <si>
    <t>131982</t>
  </si>
  <si>
    <t>131983</t>
  </si>
  <si>
    <t>131984</t>
  </si>
  <si>
    <t>131985</t>
  </si>
  <si>
    <t>131986</t>
  </si>
  <si>
    <t>131987</t>
  </si>
  <si>
    <t>131988</t>
  </si>
  <si>
    <t>131989</t>
  </si>
  <si>
    <t>131990</t>
  </si>
  <si>
    <t>131991</t>
  </si>
  <si>
    <t>131992</t>
  </si>
  <si>
    <t>131993</t>
  </si>
  <si>
    <t>131994</t>
  </si>
  <si>
    <t>131995</t>
  </si>
  <si>
    <t>131996</t>
  </si>
  <si>
    <t>131997</t>
  </si>
  <si>
    <t>131998</t>
  </si>
  <si>
    <t>131999</t>
  </si>
  <si>
    <t>132000</t>
  </si>
  <si>
    <t>132001</t>
  </si>
  <si>
    <t>132002</t>
  </si>
  <si>
    <t>132003</t>
  </si>
  <si>
    <t>132004</t>
  </si>
  <si>
    <t>132005</t>
  </si>
  <si>
    <t>132006</t>
  </si>
  <si>
    <t>132007</t>
  </si>
  <si>
    <t>132008</t>
  </si>
  <si>
    <t>132009</t>
  </si>
  <si>
    <t>132010</t>
  </si>
  <si>
    <t>132011</t>
  </si>
  <si>
    <t>132012</t>
  </si>
  <si>
    <t>132013</t>
  </si>
  <si>
    <t>132014</t>
  </si>
  <si>
    <t>132015</t>
  </si>
  <si>
    <t>132016</t>
  </si>
  <si>
    <t>132017</t>
  </si>
  <si>
    <t>132018</t>
  </si>
  <si>
    <t>132019</t>
  </si>
  <si>
    <t>132020</t>
  </si>
  <si>
    <t>132021</t>
  </si>
  <si>
    <t>132022</t>
  </si>
  <si>
    <t>132023</t>
  </si>
  <si>
    <t>132024</t>
  </si>
  <si>
    <t>132025</t>
  </si>
  <si>
    <t>132026</t>
  </si>
  <si>
    <t>132027</t>
  </si>
  <si>
    <t>132028</t>
  </si>
  <si>
    <t>132029</t>
  </si>
  <si>
    <t>132030</t>
  </si>
  <si>
    <t>132031</t>
  </si>
  <si>
    <t>132032</t>
  </si>
  <si>
    <t>132033</t>
  </si>
  <si>
    <t>132034</t>
  </si>
  <si>
    <t>132035</t>
  </si>
  <si>
    <t>132036</t>
  </si>
  <si>
    <t>132037</t>
  </si>
  <si>
    <t>132038</t>
  </si>
  <si>
    <t>132039</t>
  </si>
  <si>
    <t>132040</t>
  </si>
  <si>
    <t>132041</t>
  </si>
  <si>
    <t>132042</t>
  </si>
  <si>
    <t>132043</t>
  </si>
  <si>
    <t>132044</t>
  </si>
  <si>
    <t>132045</t>
  </si>
  <si>
    <t>132046</t>
  </si>
  <si>
    <t>132047</t>
  </si>
  <si>
    <t>132048</t>
  </si>
  <si>
    <t>132049</t>
  </si>
  <si>
    <t>132050</t>
  </si>
  <si>
    <t>132051</t>
  </si>
  <si>
    <t>132052</t>
  </si>
  <si>
    <t>132053</t>
  </si>
  <si>
    <t>132054</t>
  </si>
  <si>
    <t>132055</t>
  </si>
  <si>
    <t>132056</t>
  </si>
  <si>
    <t>132057</t>
  </si>
  <si>
    <t>132058</t>
  </si>
  <si>
    <t>132059</t>
  </si>
  <si>
    <t>132060</t>
  </si>
  <si>
    <t>132061</t>
  </si>
  <si>
    <t>132062</t>
  </si>
  <si>
    <t>132063</t>
  </si>
  <si>
    <t>132064</t>
  </si>
  <si>
    <t>132065</t>
  </si>
  <si>
    <t>132066</t>
  </si>
  <si>
    <t>132067</t>
  </si>
  <si>
    <t>132068</t>
  </si>
  <si>
    <t>132069</t>
  </si>
  <si>
    <t>132070</t>
  </si>
  <si>
    <t>132071</t>
  </si>
  <si>
    <t>132072</t>
  </si>
  <si>
    <t>132073</t>
  </si>
  <si>
    <t>132074</t>
  </si>
  <si>
    <t>132075</t>
  </si>
  <si>
    <t>132076</t>
  </si>
  <si>
    <t>132077</t>
  </si>
  <si>
    <t>132078</t>
  </si>
  <si>
    <t>132079</t>
  </si>
  <si>
    <t>132080</t>
  </si>
  <si>
    <t>132081</t>
  </si>
  <si>
    <t>132082</t>
  </si>
  <si>
    <t>132083</t>
  </si>
  <si>
    <t>132084</t>
  </si>
  <si>
    <t>132085</t>
  </si>
  <si>
    <t>132086</t>
  </si>
  <si>
    <t>132087</t>
  </si>
  <si>
    <t>132088</t>
  </si>
  <si>
    <t>132089</t>
  </si>
  <si>
    <t>132090</t>
  </si>
  <si>
    <t>132091</t>
  </si>
  <si>
    <t>132092</t>
  </si>
  <si>
    <t>132093</t>
  </si>
  <si>
    <t>132094</t>
  </si>
  <si>
    <t>132095</t>
  </si>
  <si>
    <t>132096</t>
  </si>
  <si>
    <t>132097</t>
  </si>
  <si>
    <t>132098</t>
  </si>
  <si>
    <t>132099</t>
  </si>
  <si>
    <t>132100</t>
  </si>
  <si>
    <t>132101</t>
  </si>
  <si>
    <t>132102</t>
  </si>
  <si>
    <t>132103</t>
  </si>
  <si>
    <t>132104</t>
  </si>
  <si>
    <t>132105</t>
  </si>
  <si>
    <t>132106</t>
  </si>
  <si>
    <t>132107</t>
  </si>
  <si>
    <t>132108</t>
  </si>
  <si>
    <t>132109</t>
  </si>
  <si>
    <t>132110</t>
  </si>
  <si>
    <t>132111</t>
  </si>
  <si>
    <t>132112</t>
  </si>
  <si>
    <t>132113</t>
  </si>
  <si>
    <t>132114</t>
  </si>
  <si>
    <t>132115</t>
  </si>
  <si>
    <t>132116</t>
  </si>
  <si>
    <t>132117</t>
  </si>
  <si>
    <t>132118</t>
  </si>
  <si>
    <t>132119</t>
  </si>
  <si>
    <t>132120</t>
  </si>
  <si>
    <t>132121</t>
  </si>
  <si>
    <t>132122</t>
  </si>
  <si>
    <t>132123</t>
  </si>
  <si>
    <t>132124</t>
  </si>
  <si>
    <t>132125</t>
  </si>
  <si>
    <t>132126</t>
  </si>
  <si>
    <t>132127</t>
  </si>
  <si>
    <t>132128</t>
  </si>
  <si>
    <t>132129</t>
  </si>
  <si>
    <t>132130</t>
  </si>
  <si>
    <t>132131</t>
  </si>
  <si>
    <t>132132</t>
  </si>
  <si>
    <t>132133</t>
  </si>
  <si>
    <t>132134</t>
  </si>
  <si>
    <t>132135</t>
  </si>
  <si>
    <t>132136</t>
  </si>
  <si>
    <t>132137</t>
  </si>
  <si>
    <t>132138</t>
  </si>
  <si>
    <t>132139</t>
  </si>
  <si>
    <t>132140</t>
  </si>
  <si>
    <t>132141</t>
  </si>
  <si>
    <t>132142</t>
  </si>
  <si>
    <t>132143</t>
  </si>
  <si>
    <t>132144</t>
  </si>
  <si>
    <t>132145</t>
  </si>
  <si>
    <t>132146</t>
  </si>
  <si>
    <t>132147</t>
  </si>
  <si>
    <t>132148</t>
  </si>
  <si>
    <t>132149</t>
  </si>
  <si>
    <t>132150</t>
  </si>
  <si>
    <t>132151</t>
  </si>
  <si>
    <t>132152</t>
  </si>
  <si>
    <t>132153</t>
  </si>
  <si>
    <t>132154</t>
  </si>
  <si>
    <t>132155</t>
  </si>
  <si>
    <t>132156</t>
  </si>
  <si>
    <t>132157</t>
  </si>
  <si>
    <t>132158</t>
  </si>
  <si>
    <t>132159</t>
  </si>
  <si>
    <t>132160</t>
  </si>
  <si>
    <t>132161</t>
  </si>
  <si>
    <t>132162</t>
  </si>
  <si>
    <t>132163</t>
  </si>
  <si>
    <t>132164</t>
  </si>
  <si>
    <t>132165</t>
  </si>
  <si>
    <t>132166</t>
  </si>
  <si>
    <t>132167</t>
  </si>
  <si>
    <t>132168</t>
  </si>
  <si>
    <t>132169</t>
  </si>
  <si>
    <t>132170</t>
  </si>
  <si>
    <t>132171</t>
  </si>
  <si>
    <t>132172</t>
  </si>
  <si>
    <t>132173</t>
  </si>
  <si>
    <t>132174</t>
  </si>
  <si>
    <t>132175</t>
  </si>
  <si>
    <t>132176</t>
  </si>
  <si>
    <t>132177</t>
  </si>
  <si>
    <t>132178</t>
  </si>
  <si>
    <t>132179</t>
  </si>
  <si>
    <t>132180</t>
  </si>
  <si>
    <t>132181</t>
  </si>
  <si>
    <t>132182</t>
  </si>
  <si>
    <t>132183</t>
  </si>
  <si>
    <t>132184</t>
  </si>
  <si>
    <t>132185</t>
  </si>
  <si>
    <t>132186</t>
  </si>
  <si>
    <t>132187</t>
  </si>
  <si>
    <t>132188</t>
  </si>
  <si>
    <t>132189</t>
  </si>
  <si>
    <t>132190</t>
  </si>
  <si>
    <t>132191</t>
  </si>
  <si>
    <t>132192</t>
  </si>
  <si>
    <t>132193</t>
  </si>
  <si>
    <t>132194</t>
  </si>
  <si>
    <t>132195</t>
  </si>
  <si>
    <t>132196</t>
  </si>
  <si>
    <t>132197</t>
  </si>
  <si>
    <t>132198</t>
  </si>
  <si>
    <t>132199</t>
  </si>
  <si>
    <t>132200</t>
  </si>
  <si>
    <t>132201</t>
  </si>
  <si>
    <t>132202</t>
  </si>
  <si>
    <t>132203</t>
  </si>
  <si>
    <t>132204</t>
  </si>
  <si>
    <t>132205</t>
  </si>
  <si>
    <t>132206</t>
  </si>
  <si>
    <t>132207</t>
  </si>
  <si>
    <t>132208</t>
  </si>
  <si>
    <t>132209</t>
  </si>
  <si>
    <t>132210</t>
  </si>
  <si>
    <t>132211</t>
  </si>
  <si>
    <t>132212</t>
  </si>
  <si>
    <t>132213</t>
  </si>
  <si>
    <t>132214</t>
  </si>
  <si>
    <t>132215</t>
  </si>
  <si>
    <t>132216</t>
  </si>
  <si>
    <t>132217</t>
  </si>
  <si>
    <t>132218</t>
  </si>
  <si>
    <t>132219</t>
  </si>
  <si>
    <t>132220</t>
  </si>
  <si>
    <t>132221</t>
  </si>
  <si>
    <t>132222</t>
  </si>
  <si>
    <t>132223</t>
  </si>
  <si>
    <t>132224</t>
  </si>
  <si>
    <t>132225</t>
  </si>
  <si>
    <t>132226</t>
  </si>
  <si>
    <t>132227</t>
  </si>
  <si>
    <t>132228</t>
  </si>
  <si>
    <t>132229</t>
  </si>
  <si>
    <t>132230</t>
  </si>
  <si>
    <t>132231</t>
  </si>
  <si>
    <t>132232</t>
  </si>
  <si>
    <t>132233</t>
  </si>
  <si>
    <t>132234</t>
  </si>
  <si>
    <t>132235</t>
  </si>
  <si>
    <t>132236</t>
  </si>
  <si>
    <t>132237</t>
  </si>
  <si>
    <t>132238</t>
  </si>
  <si>
    <t>132239</t>
  </si>
  <si>
    <t>132240</t>
  </si>
  <si>
    <t>132241</t>
  </si>
  <si>
    <t>132242</t>
  </si>
  <si>
    <t>132243</t>
  </si>
  <si>
    <t>132244</t>
  </si>
  <si>
    <t>132245</t>
  </si>
  <si>
    <t>132246</t>
  </si>
  <si>
    <t>132247</t>
  </si>
  <si>
    <t>132248</t>
  </si>
  <si>
    <t>132249</t>
  </si>
  <si>
    <t>132250</t>
  </si>
  <si>
    <t>132251</t>
  </si>
  <si>
    <t>132252</t>
  </si>
  <si>
    <t>132253</t>
  </si>
  <si>
    <t>132254</t>
  </si>
  <si>
    <t>132255</t>
  </si>
  <si>
    <t>132256</t>
  </si>
  <si>
    <t>132257</t>
  </si>
  <si>
    <t>132258</t>
  </si>
  <si>
    <t>132259</t>
  </si>
  <si>
    <t>132260</t>
  </si>
  <si>
    <t>132261</t>
  </si>
  <si>
    <t>132262</t>
  </si>
  <si>
    <t>132263</t>
  </si>
  <si>
    <t>132264</t>
  </si>
  <si>
    <t>132265</t>
  </si>
  <si>
    <t>132266</t>
  </si>
  <si>
    <t>132267</t>
  </si>
  <si>
    <t>132268</t>
  </si>
  <si>
    <t>132269</t>
  </si>
  <si>
    <t>132270</t>
  </si>
  <si>
    <t>132271</t>
  </si>
  <si>
    <t>132272</t>
  </si>
  <si>
    <t>132273</t>
  </si>
  <si>
    <t>132274</t>
  </si>
  <si>
    <t>132275</t>
  </si>
  <si>
    <t>132276</t>
  </si>
  <si>
    <t>132277</t>
  </si>
  <si>
    <t>132278</t>
  </si>
  <si>
    <t>132279</t>
  </si>
  <si>
    <t>132280</t>
  </si>
  <si>
    <t>132281</t>
  </si>
  <si>
    <t>132282</t>
  </si>
  <si>
    <t>132283</t>
  </si>
  <si>
    <t>132284</t>
  </si>
  <si>
    <t>132285</t>
  </si>
  <si>
    <t>132286</t>
  </si>
  <si>
    <t>132287</t>
  </si>
  <si>
    <t>132288</t>
  </si>
  <si>
    <t>132289</t>
  </si>
  <si>
    <t>132290</t>
  </si>
  <si>
    <t>132291</t>
  </si>
  <si>
    <t>132292</t>
  </si>
  <si>
    <t>132293</t>
  </si>
  <si>
    <t>132294</t>
  </si>
  <si>
    <t>132295</t>
  </si>
  <si>
    <t>132296</t>
  </si>
  <si>
    <t>132297</t>
  </si>
  <si>
    <t>132298</t>
  </si>
  <si>
    <t>132299</t>
  </si>
  <si>
    <t>132300</t>
  </si>
  <si>
    <t>132301</t>
  </si>
  <si>
    <t>132302</t>
  </si>
  <si>
    <t>132303</t>
  </si>
  <si>
    <t>132304</t>
  </si>
  <si>
    <t>132305</t>
  </si>
  <si>
    <t>132306</t>
  </si>
  <si>
    <t>132307</t>
  </si>
  <si>
    <t>132308</t>
  </si>
  <si>
    <t>132309</t>
  </si>
  <si>
    <t>132310</t>
  </si>
  <si>
    <t>132311</t>
  </si>
  <si>
    <t>132312</t>
  </si>
  <si>
    <t>132313</t>
  </si>
  <si>
    <t>132314</t>
  </si>
  <si>
    <t>132315</t>
  </si>
  <si>
    <t>132316</t>
  </si>
  <si>
    <t>132317</t>
  </si>
  <si>
    <t>132318</t>
  </si>
  <si>
    <t>132319</t>
  </si>
  <si>
    <t>132320</t>
  </si>
  <si>
    <t>132321</t>
  </si>
  <si>
    <t>132322</t>
  </si>
  <si>
    <t>132323</t>
  </si>
  <si>
    <t>132324</t>
  </si>
  <si>
    <t>132325</t>
  </si>
  <si>
    <t>132326</t>
  </si>
  <si>
    <t>132327</t>
  </si>
  <si>
    <t>132328</t>
  </si>
  <si>
    <t>132329</t>
  </si>
  <si>
    <t>132330</t>
  </si>
  <si>
    <t>132331</t>
  </si>
  <si>
    <t>132332</t>
  </si>
  <si>
    <t>132333</t>
  </si>
  <si>
    <t>132334</t>
  </si>
  <si>
    <t>132335</t>
  </si>
  <si>
    <t>132336</t>
  </si>
  <si>
    <t>132337</t>
  </si>
  <si>
    <t>132338</t>
  </si>
  <si>
    <t>132339</t>
  </si>
  <si>
    <t>132340</t>
  </si>
  <si>
    <t>132341</t>
  </si>
  <si>
    <t>132342</t>
  </si>
  <si>
    <t>132343</t>
  </si>
  <si>
    <t>132344</t>
  </si>
  <si>
    <t>132345</t>
  </si>
  <si>
    <t>132346</t>
  </si>
  <si>
    <t>132347</t>
  </si>
  <si>
    <t>132348</t>
  </si>
  <si>
    <t>132349</t>
  </si>
  <si>
    <t>132350</t>
  </si>
  <si>
    <t>132351</t>
  </si>
  <si>
    <t>132352</t>
  </si>
  <si>
    <t>132353</t>
  </si>
  <si>
    <t>132354</t>
  </si>
  <si>
    <t>132355</t>
  </si>
  <si>
    <t>132356</t>
  </si>
  <si>
    <t>132357</t>
  </si>
  <si>
    <t>132358</t>
  </si>
  <si>
    <t>132359</t>
  </si>
  <si>
    <t>132360</t>
  </si>
  <si>
    <t>132361</t>
  </si>
  <si>
    <t>132362</t>
  </si>
  <si>
    <t>132363</t>
  </si>
  <si>
    <t>132364</t>
  </si>
  <si>
    <t>132365</t>
  </si>
  <si>
    <t>132366</t>
  </si>
  <si>
    <t>132367</t>
  </si>
  <si>
    <t>132368</t>
  </si>
  <si>
    <t>132369</t>
  </si>
  <si>
    <t>132370</t>
  </si>
  <si>
    <t>132371</t>
  </si>
  <si>
    <t>132372</t>
  </si>
  <si>
    <t>132373</t>
  </si>
  <si>
    <t>132374</t>
  </si>
  <si>
    <t>132375</t>
  </si>
  <si>
    <t>132376</t>
  </si>
  <si>
    <t>132377</t>
  </si>
  <si>
    <t>132378</t>
  </si>
  <si>
    <t>132379</t>
  </si>
  <si>
    <t>132380</t>
  </si>
  <si>
    <t>132381</t>
  </si>
  <si>
    <t>132382</t>
  </si>
  <si>
    <t>132383</t>
  </si>
  <si>
    <t>132384</t>
  </si>
  <si>
    <t>132385</t>
  </si>
  <si>
    <t>132386</t>
  </si>
  <si>
    <t>132387</t>
  </si>
  <si>
    <t>132388</t>
  </si>
  <si>
    <t>132389</t>
  </si>
  <si>
    <t>132390</t>
  </si>
  <si>
    <t>132391</t>
  </si>
  <si>
    <t>132392</t>
  </si>
  <si>
    <t>132393</t>
  </si>
  <si>
    <t>132394</t>
  </si>
  <si>
    <t>132395</t>
  </si>
  <si>
    <t>132396</t>
  </si>
  <si>
    <t>132397</t>
  </si>
  <si>
    <t>132398</t>
  </si>
  <si>
    <t>132399</t>
  </si>
  <si>
    <t>132400</t>
  </si>
  <si>
    <t>132401</t>
  </si>
  <si>
    <t>132402</t>
  </si>
  <si>
    <t>132403</t>
  </si>
  <si>
    <t>132404</t>
  </si>
  <si>
    <t>132405</t>
  </si>
  <si>
    <t>132406</t>
  </si>
  <si>
    <t>132407</t>
  </si>
  <si>
    <t>132408</t>
  </si>
  <si>
    <t>132409</t>
  </si>
  <si>
    <t>132410</t>
  </si>
  <si>
    <t>132411</t>
  </si>
  <si>
    <t>132412</t>
  </si>
  <si>
    <t>132413</t>
  </si>
  <si>
    <t>132414</t>
  </si>
  <si>
    <t>132415</t>
  </si>
  <si>
    <t>132416</t>
  </si>
  <si>
    <t>132417</t>
  </si>
  <si>
    <t>132418</t>
  </si>
  <si>
    <t>132419</t>
  </si>
  <si>
    <t>132420</t>
  </si>
  <si>
    <t>132421</t>
  </si>
  <si>
    <t>132422</t>
  </si>
  <si>
    <t>132423</t>
  </si>
  <si>
    <t>132424</t>
  </si>
  <si>
    <t>132425</t>
  </si>
  <si>
    <t>132426</t>
  </si>
  <si>
    <t>132427</t>
  </si>
  <si>
    <t>132428</t>
  </si>
  <si>
    <t>132429</t>
  </si>
  <si>
    <t>132430</t>
  </si>
  <si>
    <t>132431</t>
  </si>
  <si>
    <t>132432</t>
  </si>
  <si>
    <t>132433</t>
  </si>
  <si>
    <t>132434</t>
  </si>
  <si>
    <t>132435</t>
  </si>
  <si>
    <t>132436</t>
  </si>
  <si>
    <t>132437</t>
  </si>
  <si>
    <t>132438</t>
  </si>
  <si>
    <t>132439</t>
  </si>
  <si>
    <t>132440</t>
  </si>
  <si>
    <t>132441</t>
  </si>
  <si>
    <t>132442</t>
  </si>
  <si>
    <t>132443</t>
  </si>
  <si>
    <t>132444</t>
  </si>
  <si>
    <t>132445</t>
  </si>
  <si>
    <t>132446</t>
  </si>
  <si>
    <t>132447</t>
  </si>
  <si>
    <t>132448</t>
  </si>
  <si>
    <t>132449</t>
  </si>
  <si>
    <t>132450</t>
  </si>
  <si>
    <t>132451</t>
  </si>
  <si>
    <t>132452</t>
  </si>
  <si>
    <t>132453</t>
  </si>
  <si>
    <t>132454</t>
  </si>
  <si>
    <t>132455</t>
  </si>
  <si>
    <t>132456</t>
  </si>
  <si>
    <t>132457</t>
  </si>
  <si>
    <t>132458</t>
  </si>
  <si>
    <t>132459</t>
  </si>
  <si>
    <t>132460</t>
  </si>
  <si>
    <t>132461</t>
  </si>
  <si>
    <t>132462</t>
  </si>
  <si>
    <t>132463</t>
  </si>
  <si>
    <t>132464</t>
  </si>
  <si>
    <t>132465</t>
  </si>
  <si>
    <t>132466</t>
  </si>
  <si>
    <t>132467</t>
  </si>
  <si>
    <t>132468</t>
  </si>
  <si>
    <t>132469</t>
  </si>
  <si>
    <t>132470</t>
  </si>
  <si>
    <t>132471</t>
  </si>
  <si>
    <t>132472</t>
  </si>
  <si>
    <t>132473</t>
  </si>
  <si>
    <t>132474</t>
  </si>
  <si>
    <t>132475</t>
  </si>
  <si>
    <t>132476</t>
  </si>
  <si>
    <t>132477</t>
  </si>
  <si>
    <t>132478</t>
  </si>
  <si>
    <t>132479</t>
  </si>
  <si>
    <t>132480</t>
  </si>
  <si>
    <t>132481</t>
  </si>
  <si>
    <t>132482</t>
  </si>
  <si>
    <t>132483</t>
  </si>
  <si>
    <t>132484</t>
  </si>
  <si>
    <t>132485</t>
  </si>
  <si>
    <t>132486</t>
  </si>
  <si>
    <t>132487</t>
  </si>
  <si>
    <t>132488</t>
  </si>
  <si>
    <t>132489</t>
  </si>
  <si>
    <t>132490</t>
  </si>
  <si>
    <t>132491</t>
  </si>
  <si>
    <t>132492</t>
  </si>
  <si>
    <t>132493</t>
  </si>
  <si>
    <t>132494</t>
  </si>
  <si>
    <t>132495</t>
  </si>
  <si>
    <t>132496</t>
  </si>
  <si>
    <t>132497</t>
  </si>
  <si>
    <t>132498</t>
  </si>
  <si>
    <t>132499</t>
  </si>
  <si>
    <t>132500</t>
  </si>
  <si>
    <t>132501</t>
  </si>
  <si>
    <t>132502</t>
  </si>
  <si>
    <t>132503</t>
  </si>
  <si>
    <t>132504</t>
  </si>
  <si>
    <t>132505</t>
  </si>
  <si>
    <t>132506</t>
  </si>
  <si>
    <t>132507</t>
  </si>
  <si>
    <t>132508</t>
  </si>
  <si>
    <t>132509</t>
  </si>
  <si>
    <t>132510</t>
  </si>
  <si>
    <t>132511</t>
  </si>
  <si>
    <t>132512</t>
  </si>
  <si>
    <t>132513</t>
  </si>
  <si>
    <t>132514</t>
  </si>
  <si>
    <t>132515</t>
  </si>
  <si>
    <t>132516</t>
  </si>
  <si>
    <t>132517</t>
  </si>
  <si>
    <t>132518</t>
  </si>
  <si>
    <t>132519</t>
  </si>
  <si>
    <t>132520</t>
  </si>
  <si>
    <t>132521</t>
  </si>
  <si>
    <t>132522</t>
  </si>
  <si>
    <t>132523</t>
  </si>
  <si>
    <t>132524</t>
  </si>
  <si>
    <t>132525</t>
  </si>
  <si>
    <t>132526</t>
  </si>
  <si>
    <t>132527</t>
  </si>
  <si>
    <t>132528</t>
  </si>
  <si>
    <t>132529</t>
  </si>
  <si>
    <t>132530</t>
  </si>
  <si>
    <t>132531</t>
  </si>
  <si>
    <t>132532</t>
  </si>
  <si>
    <t>132533</t>
  </si>
  <si>
    <t>132534</t>
  </si>
  <si>
    <t>132535</t>
  </si>
  <si>
    <t>132536</t>
  </si>
  <si>
    <t>132537</t>
  </si>
  <si>
    <t>132538</t>
  </si>
  <si>
    <t>132539</t>
  </si>
  <si>
    <t>132540</t>
  </si>
  <si>
    <t>132541</t>
  </si>
  <si>
    <t>132542</t>
  </si>
  <si>
    <t>132543</t>
  </si>
  <si>
    <t>132544</t>
  </si>
  <si>
    <t>132545</t>
  </si>
  <si>
    <t>132546</t>
  </si>
  <si>
    <t>132547</t>
  </si>
  <si>
    <t>132548</t>
  </si>
  <si>
    <t>132549</t>
  </si>
  <si>
    <t>132550</t>
  </si>
  <si>
    <t>132551</t>
  </si>
  <si>
    <t>132552</t>
  </si>
  <si>
    <t>132553</t>
  </si>
  <si>
    <t>132554</t>
  </si>
  <si>
    <t>132555</t>
  </si>
  <si>
    <t>132556</t>
  </si>
  <si>
    <t>132557</t>
  </si>
  <si>
    <t>132558</t>
  </si>
  <si>
    <t>132559</t>
  </si>
  <si>
    <t>132560</t>
  </si>
  <si>
    <t>132561</t>
  </si>
  <si>
    <t>132562</t>
  </si>
  <si>
    <t>132563</t>
  </si>
  <si>
    <t>132564</t>
  </si>
  <si>
    <t>132565</t>
  </si>
  <si>
    <t>132566</t>
  </si>
  <si>
    <t>132567</t>
  </si>
  <si>
    <t>132568</t>
  </si>
  <si>
    <t>132569</t>
  </si>
  <si>
    <t>132570</t>
  </si>
  <si>
    <t>132571</t>
  </si>
  <si>
    <t>132572</t>
  </si>
  <si>
    <t>132573</t>
  </si>
  <si>
    <t>132574</t>
  </si>
  <si>
    <t>132575</t>
  </si>
  <si>
    <t>132576</t>
  </si>
  <si>
    <t>132577</t>
  </si>
  <si>
    <t>132578</t>
  </si>
  <si>
    <t>132579</t>
  </si>
  <si>
    <t>132580</t>
  </si>
  <si>
    <t>132581</t>
  </si>
  <si>
    <t>132582</t>
  </si>
  <si>
    <t>132583</t>
  </si>
  <si>
    <t>132584</t>
  </si>
  <si>
    <t>132585</t>
  </si>
  <si>
    <t>132586</t>
  </si>
  <si>
    <t>132587</t>
  </si>
  <si>
    <t>132588</t>
  </si>
  <si>
    <t>132589</t>
  </si>
  <si>
    <t>132590</t>
  </si>
  <si>
    <t>132591</t>
  </si>
  <si>
    <t>132592</t>
  </si>
  <si>
    <t>132593</t>
  </si>
  <si>
    <t>132594</t>
  </si>
  <si>
    <t>132595</t>
  </si>
  <si>
    <t>132596</t>
  </si>
  <si>
    <t>132597</t>
  </si>
  <si>
    <t>132598</t>
  </si>
  <si>
    <t>132599</t>
  </si>
  <si>
    <t>132600</t>
  </si>
  <si>
    <t>132601</t>
  </si>
  <si>
    <t>132602</t>
  </si>
  <si>
    <t>132603</t>
  </si>
  <si>
    <t>132604</t>
  </si>
  <si>
    <t>132605</t>
  </si>
  <si>
    <t>132606</t>
  </si>
  <si>
    <t>132607</t>
  </si>
  <si>
    <t>132608</t>
  </si>
  <si>
    <t>132609</t>
  </si>
  <si>
    <t>132610</t>
  </si>
  <si>
    <t>132611</t>
  </si>
  <si>
    <t>132612</t>
  </si>
  <si>
    <t>132613</t>
  </si>
  <si>
    <t>132614</t>
  </si>
  <si>
    <t>132615</t>
  </si>
  <si>
    <t>132616</t>
  </si>
  <si>
    <t>132617</t>
  </si>
  <si>
    <t>132618</t>
  </si>
  <si>
    <t>132619</t>
  </si>
  <si>
    <t>132620</t>
  </si>
  <si>
    <t>132621</t>
  </si>
  <si>
    <t>132622</t>
  </si>
  <si>
    <t>132623</t>
  </si>
  <si>
    <t>132624</t>
  </si>
  <si>
    <t>132625</t>
  </si>
  <si>
    <t>132626</t>
  </si>
  <si>
    <t>132627</t>
  </si>
  <si>
    <t>132628</t>
  </si>
  <si>
    <t>132629</t>
  </si>
  <si>
    <t>132630</t>
  </si>
  <si>
    <t>132631</t>
  </si>
  <si>
    <t>132632</t>
  </si>
  <si>
    <t>132633</t>
  </si>
  <si>
    <t>132634</t>
  </si>
  <si>
    <t>132635</t>
  </si>
  <si>
    <t>132636</t>
  </si>
  <si>
    <t>132637</t>
  </si>
  <si>
    <t>132638</t>
  </si>
  <si>
    <t>132639</t>
  </si>
  <si>
    <t>132640</t>
  </si>
  <si>
    <t>132641</t>
  </si>
  <si>
    <t>132642</t>
  </si>
  <si>
    <t>132643</t>
  </si>
  <si>
    <t>132644</t>
  </si>
  <si>
    <t>132645</t>
  </si>
  <si>
    <t>132646</t>
  </si>
  <si>
    <t>132647</t>
  </si>
  <si>
    <t>132648</t>
  </si>
  <si>
    <t>132649</t>
  </si>
  <si>
    <t>132650</t>
  </si>
  <si>
    <t>132651</t>
  </si>
  <si>
    <t>132652</t>
  </si>
  <si>
    <t>132653</t>
  </si>
  <si>
    <t>132654</t>
  </si>
  <si>
    <t>132655</t>
  </si>
  <si>
    <t>132656</t>
  </si>
  <si>
    <t>132657</t>
  </si>
  <si>
    <t>132658</t>
  </si>
  <si>
    <t>132659</t>
  </si>
  <si>
    <t>132660</t>
  </si>
  <si>
    <t>132661</t>
  </si>
  <si>
    <t>132662</t>
  </si>
  <si>
    <t>132663</t>
  </si>
  <si>
    <t>132664</t>
  </si>
  <si>
    <t>132665</t>
  </si>
  <si>
    <t>132666</t>
  </si>
  <si>
    <t>132667</t>
  </si>
  <si>
    <t>132668</t>
  </si>
  <si>
    <t>132669</t>
  </si>
  <si>
    <t>132670</t>
  </si>
  <si>
    <t>132671</t>
  </si>
  <si>
    <t>132672</t>
  </si>
  <si>
    <t>132673</t>
  </si>
  <si>
    <t>132674</t>
  </si>
  <si>
    <t>132675</t>
  </si>
  <si>
    <t>132676</t>
  </si>
  <si>
    <t>132677</t>
  </si>
  <si>
    <t>132678</t>
  </si>
  <si>
    <t>132679</t>
  </si>
  <si>
    <t>132680</t>
  </si>
  <si>
    <t>132681</t>
  </si>
  <si>
    <t>132682</t>
  </si>
  <si>
    <t>132683</t>
  </si>
  <si>
    <t>132684</t>
  </si>
  <si>
    <t>132685</t>
  </si>
  <si>
    <t>132686</t>
  </si>
  <si>
    <t>132687</t>
  </si>
  <si>
    <t>132688</t>
  </si>
  <si>
    <t>132689</t>
  </si>
  <si>
    <t>132690</t>
  </si>
  <si>
    <t>132691</t>
  </si>
  <si>
    <t>132692</t>
  </si>
  <si>
    <t>132693</t>
  </si>
  <si>
    <t>132694</t>
  </si>
  <si>
    <t>132695</t>
  </si>
  <si>
    <t>132696</t>
  </si>
  <si>
    <t>132697</t>
  </si>
  <si>
    <t>132698</t>
  </si>
  <si>
    <t>132699</t>
  </si>
  <si>
    <t>132700</t>
  </si>
  <si>
    <t>132701</t>
  </si>
  <si>
    <t>132702</t>
  </si>
  <si>
    <t>132703</t>
  </si>
  <si>
    <t>132704</t>
  </si>
  <si>
    <t>132705</t>
  </si>
  <si>
    <t>132706</t>
  </si>
  <si>
    <t>132707</t>
  </si>
  <si>
    <t>132708</t>
  </si>
  <si>
    <t>132709</t>
  </si>
  <si>
    <t>132710</t>
  </si>
  <si>
    <t>132711</t>
  </si>
  <si>
    <t>132712</t>
  </si>
  <si>
    <t>132713</t>
  </si>
  <si>
    <t>132714</t>
  </si>
  <si>
    <t>132715</t>
  </si>
  <si>
    <t>132716</t>
  </si>
  <si>
    <t>132717</t>
  </si>
  <si>
    <t>132718</t>
  </si>
  <si>
    <t>132719</t>
  </si>
  <si>
    <t>132720</t>
  </si>
  <si>
    <t>132721</t>
  </si>
  <si>
    <t>132722</t>
  </si>
  <si>
    <t>132723</t>
  </si>
  <si>
    <t>132724</t>
  </si>
  <si>
    <t>132725</t>
  </si>
  <si>
    <t>132726</t>
  </si>
  <si>
    <t>132727</t>
  </si>
  <si>
    <t>132728</t>
  </si>
  <si>
    <t>132729</t>
  </si>
  <si>
    <t>132730</t>
  </si>
  <si>
    <t>132731</t>
  </si>
  <si>
    <t>132732</t>
  </si>
  <si>
    <t>132733</t>
  </si>
  <si>
    <t>132734</t>
  </si>
  <si>
    <t>132735</t>
  </si>
  <si>
    <t>132736</t>
  </si>
  <si>
    <t>132737</t>
  </si>
  <si>
    <t>132738</t>
  </si>
  <si>
    <t>132739</t>
  </si>
  <si>
    <t>132740</t>
  </si>
  <si>
    <t>132741</t>
  </si>
  <si>
    <t>132742</t>
  </si>
  <si>
    <t>132743</t>
  </si>
  <si>
    <t>132744</t>
  </si>
  <si>
    <t>132745</t>
  </si>
  <si>
    <t>132746</t>
  </si>
  <si>
    <t>132747</t>
  </si>
  <si>
    <t>132748</t>
  </si>
  <si>
    <t>132749</t>
  </si>
  <si>
    <t>132750</t>
  </si>
  <si>
    <t>132751</t>
  </si>
  <si>
    <t>132752</t>
  </si>
  <si>
    <t>132753</t>
  </si>
  <si>
    <t>132754</t>
  </si>
  <si>
    <t>132755</t>
  </si>
  <si>
    <t>132756</t>
  </si>
  <si>
    <t>132757</t>
  </si>
  <si>
    <t>132758</t>
  </si>
  <si>
    <t>132759</t>
  </si>
  <si>
    <t>132760</t>
  </si>
  <si>
    <t>132761</t>
  </si>
  <si>
    <t>132762</t>
  </si>
  <si>
    <t>132763</t>
  </si>
  <si>
    <t>132764</t>
  </si>
  <si>
    <t>132765</t>
  </si>
  <si>
    <t>132766</t>
  </si>
  <si>
    <t>132767</t>
  </si>
  <si>
    <t>132768</t>
  </si>
  <si>
    <t>132769</t>
  </si>
  <si>
    <t>132770</t>
  </si>
  <si>
    <t>132771</t>
  </si>
  <si>
    <t>132772</t>
  </si>
  <si>
    <t>132773</t>
  </si>
  <si>
    <t>132774</t>
  </si>
  <si>
    <t>132775</t>
  </si>
  <si>
    <t>132776</t>
  </si>
  <si>
    <t>132777</t>
  </si>
  <si>
    <t>132778</t>
  </si>
  <si>
    <t>132779</t>
  </si>
  <si>
    <t>132780</t>
  </si>
  <si>
    <t>132781</t>
  </si>
  <si>
    <t>132782</t>
  </si>
  <si>
    <t>132783</t>
  </si>
  <si>
    <t>132784</t>
  </si>
  <si>
    <t>132785</t>
  </si>
  <si>
    <t>132786</t>
  </si>
  <si>
    <t>132787</t>
  </si>
  <si>
    <t>132788</t>
  </si>
  <si>
    <t>132789</t>
  </si>
  <si>
    <t>132790</t>
  </si>
  <si>
    <t>132791</t>
  </si>
  <si>
    <t>132792</t>
  </si>
  <si>
    <t>132793</t>
  </si>
  <si>
    <t>132794</t>
  </si>
  <si>
    <t>132795</t>
  </si>
  <si>
    <t>132796</t>
  </si>
  <si>
    <t>132797</t>
  </si>
  <si>
    <t>132798</t>
  </si>
  <si>
    <t>132799</t>
  </si>
  <si>
    <t>132800</t>
  </si>
  <si>
    <t>132801</t>
  </si>
  <si>
    <t>132802</t>
  </si>
  <si>
    <t>132803</t>
  </si>
  <si>
    <t>132804</t>
  </si>
  <si>
    <t>132805</t>
  </si>
  <si>
    <t>132806</t>
  </si>
  <si>
    <t>132807</t>
  </si>
  <si>
    <t>132808</t>
  </si>
  <si>
    <t>132809</t>
  </si>
  <si>
    <t>132810</t>
  </si>
  <si>
    <t>132811</t>
  </si>
  <si>
    <t>132812</t>
  </si>
  <si>
    <t>132813</t>
  </si>
  <si>
    <t>132814</t>
  </si>
  <si>
    <t>132815</t>
  </si>
  <si>
    <t>132816</t>
  </si>
  <si>
    <t>132817</t>
  </si>
  <si>
    <t>132818</t>
  </si>
  <si>
    <t>132819</t>
  </si>
  <si>
    <t>132820</t>
  </si>
  <si>
    <t>132821</t>
  </si>
  <si>
    <t>132822</t>
  </si>
  <si>
    <t>132823</t>
  </si>
  <si>
    <t>132824</t>
  </si>
  <si>
    <t>132825</t>
  </si>
  <si>
    <t>132826</t>
  </si>
  <si>
    <t>132827</t>
  </si>
  <si>
    <t>132828</t>
  </si>
  <si>
    <t>132829</t>
  </si>
  <si>
    <t>132830</t>
  </si>
  <si>
    <t>132831</t>
  </si>
  <si>
    <t>132832</t>
  </si>
  <si>
    <t>132833</t>
  </si>
  <si>
    <t>132834</t>
  </si>
  <si>
    <t>132835</t>
  </si>
  <si>
    <t>132836</t>
  </si>
  <si>
    <t>132837</t>
  </si>
  <si>
    <t>132838</t>
  </si>
  <si>
    <t>132839</t>
  </si>
  <si>
    <t>132840</t>
  </si>
  <si>
    <t>132841</t>
  </si>
  <si>
    <t>132842</t>
  </si>
  <si>
    <t>132843</t>
  </si>
  <si>
    <t>132844</t>
  </si>
  <si>
    <t>132845</t>
  </si>
  <si>
    <t>132846</t>
  </si>
  <si>
    <t>132847</t>
  </si>
  <si>
    <t>132848</t>
  </si>
  <si>
    <t>132849</t>
  </si>
  <si>
    <t>132850</t>
  </si>
  <si>
    <t>132851</t>
  </si>
  <si>
    <t>132852</t>
  </si>
  <si>
    <t>132853</t>
  </si>
  <si>
    <t>132854</t>
  </si>
  <si>
    <t>132855</t>
  </si>
  <si>
    <t>132856</t>
  </si>
  <si>
    <t>132857</t>
  </si>
  <si>
    <t>132858</t>
  </si>
  <si>
    <t>132859</t>
  </si>
  <si>
    <t>132860</t>
  </si>
  <si>
    <t>132861</t>
  </si>
  <si>
    <t>132862</t>
  </si>
  <si>
    <t>132863</t>
  </si>
  <si>
    <t>132864</t>
  </si>
  <si>
    <t>132865</t>
  </si>
  <si>
    <t>132866</t>
  </si>
  <si>
    <t>132867</t>
  </si>
  <si>
    <t>132868</t>
  </si>
  <si>
    <t>132869</t>
  </si>
  <si>
    <t>132870</t>
  </si>
  <si>
    <t>132871</t>
  </si>
  <si>
    <t>132872</t>
  </si>
  <si>
    <t>132873</t>
  </si>
  <si>
    <t>132874</t>
  </si>
  <si>
    <t>132875</t>
  </si>
  <si>
    <t>132876</t>
  </si>
  <si>
    <t>132877</t>
  </si>
  <si>
    <t>132878</t>
  </si>
  <si>
    <t>132879</t>
  </si>
  <si>
    <t>132880</t>
  </si>
  <si>
    <t>132881</t>
  </si>
  <si>
    <t>132882</t>
  </si>
  <si>
    <t>132883</t>
  </si>
  <si>
    <t>132884</t>
  </si>
  <si>
    <t>132885</t>
  </si>
  <si>
    <t>132886</t>
  </si>
  <si>
    <t>132887</t>
  </si>
  <si>
    <t>132888</t>
  </si>
  <si>
    <t>132889</t>
  </si>
  <si>
    <t>132890</t>
  </si>
  <si>
    <t>132891</t>
  </si>
  <si>
    <t>132892</t>
  </si>
  <si>
    <t>132893</t>
  </si>
  <si>
    <t>132894</t>
  </si>
  <si>
    <t>132895</t>
  </si>
  <si>
    <t>132896</t>
  </si>
  <si>
    <t>132897</t>
  </si>
  <si>
    <t>132898</t>
  </si>
  <si>
    <t>132899</t>
  </si>
  <si>
    <t>132900</t>
  </si>
  <si>
    <t>132901</t>
  </si>
  <si>
    <t>132902</t>
  </si>
  <si>
    <t>132903</t>
  </si>
  <si>
    <t>132904</t>
  </si>
  <si>
    <t>132905</t>
  </si>
  <si>
    <t>132906</t>
  </si>
  <si>
    <t>132907</t>
  </si>
  <si>
    <t>132908</t>
  </si>
  <si>
    <t>132909</t>
  </si>
  <si>
    <t>132910</t>
  </si>
  <si>
    <t>132911</t>
  </si>
  <si>
    <t>132912</t>
  </si>
  <si>
    <t>132913</t>
  </si>
  <si>
    <t>132914</t>
  </si>
  <si>
    <t>132915</t>
  </si>
  <si>
    <t>132916</t>
  </si>
  <si>
    <t>132917</t>
  </si>
  <si>
    <t>132918</t>
  </si>
  <si>
    <t>132919</t>
  </si>
  <si>
    <t>132920</t>
  </si>
  <si>
    <t>132921</t>
  </si>
  <si>
    <t>132922</t>
  </si>
  <si>
    <t>132923</t>
  </si>
  <si>
    <t>132924</t>
  </si>
  <si>
    <t>132925</t>
  </si>
  <si>
    <t>132926</t>
  </si>
  <si>
    <t>132927</t>
  </si>
  <si>
    <t>132928</t>
  </si>
  <si>
    <t>132929</t>
  </si>
  <si>
    <t>132930</t>
  </si>
  <si>
    <t>132931</t>
  </si>
  <si>
    <t>132932</t>
  </si>
  <si>
    <t>132933</t>
  </si>
  <si>
    <t>132934</t>
  </si>
  <si>
    <t>132935</t>
  </si>
  <si>
    <t>132936</t>
  </si>
  <si>
    <t>132937</t>
  </si>
  <si>
    <t>132938</t>
  </si>
  <si>
    <t>132939</t>
  </si>
  <si>
    <t>132940</t>
  </si>
  <si>
    <t>132941</t>
  </si>
  <si>
    <t>132942</t>
  </si>
  <si>
    <t>132943</t>
  </si>
  <si>
    <t>132944</t>
  </si>
  <si>
    <t>132945</t>
  </si>
  <si>
    <t>132946</t>
  </si>
  <si>
    <t>132947</t>
  </si>
  <si>
    <t>132948</t>
  </si>
  <si>
    <t>132949</t>
  </si>
  <si>
    <t>132950</t>
  </si>
  <si>
    <t>132951</t>
  </si>
  <si>
    <t>132952</t>
  </si>
  <si>
    <t>132953</t>
  </si>
  <si>
    <t>132954</t>
  </si>
  <si>
    <t>132955</t>
  </si>
  <si>
    <t>132956</t>
  </si>
  <si>
    <t>132957</t>
  </si>
  <si>
    <t>132958</t>
  </si>
  <si>
    <t>132959</t>
  </si>
  <si>
    <t>132960</t>
  </si>
  <si>
    <t>132961</t>
  </si>
  <si>
    <t>132962</t>
  </si>
  <si>
    <t>132963</t>
  </si>
  <si>
    <t>132964</t>
  </si>
  <si>
    <t>132965</t>
  </si>
  <si>
    <t>132966</t>
  </si>
  <si>
    <t>132967</t>
  </si>
  <si>
    <t>132968</t>
  </si>
  <si>
    <t>132969</t>
  </si>
  <si>
    <t>132970</t>
  </si>
  <si>
    <t>132971</t>
  </si>
  <si>
    <t>132972</t>
  </si>
  <si>
    <t>132973</t>
  </si>
  <si>
    <t>132974</t>
  </si>
  <si>
    <t>132975</t>
  </si>
  <si>
    <t>132976</t>
  </si>
  <si>
    <t>132977</t>
  </si>
  <si>
    <t>132978</t>
  </si>
  <si>
    <t>132979</t>
  </si>
  <si>
    <t>132980</t>
  </si>
  <si>
    <t>132981</t>
  </si>
  <si>
    <t>132982</t>
  </si>
  <si>
    <t>132983</t>
  </si>
  <si>
    <t>132984</t>
  </si>
  <si>
    <t>132985</t>
  </si>
  <si>
    <t>132986</t>
  </si>
  <si>
    <t>132987</t>
  </si>
  <si>
    <t>132988</t>
  </si>
  <si>
    <t>132989</t>
  </si>
  <si>
    <t>132990</t>
  </si>
  <si>
    <t>132991</t>
  </si>
  <si>
    <t>132992</t>
  </si>
  <si>
    <t>132993</t>
  </si>
  <si>
    <t>132994</t>
  </si>
  <si>
    <t>132995</t>
  </si>
  <si>
    <t>132996</t>
  </si>
  <si>
    <t>132997</t>
  </si>
  <si>
    <t>132998</t>
  </si>
  <si>
    <t>132999</t>
  </si>
  <si>
    <t>133000</t>
  </si>
  <si>
    <t>133001</t>
  </si>
  <si>
    <t>133002</t>
  </si>
  <si>
    <t>133003</t>
  </si>
  <si>
    <t>133004</t>
  </si>
  <si>
    <t>133005</t>
  </si>
  <si>
    <t>133006</t>
  </si>
  <si>
    <t>133007</t>
  </si>
  <si>
    <t>133008</t>
  </si>
  <si>
    <t>133009</t>
  </si>
  <si>
    <t>133010</t>
  </si>
  <si>
    <t>133011</t>
  </si>
  <si>
    <t>133012</t>
  </si>
  <si>
    <t>133013</t>
  </si>
  <si>
    <t>133014</t>
  </si>
  <si>
    <t>133015</t>
  </si>
  <si>
    <t>133016</t>
  </si>
  <si>
    <t>133017</t>
  </si>
  <si>
    <t>133018</t>
  </si>
  <si>
    <t>133019</t>
  </si>
  <si>
    <t>133020</t>
  </si>
  <si>
    <t>133021</t>
  </si>
  <si>
    <t>133022</t>
  </si>
  <si>
    <t>133023</t>
  </si>
  <si>
    <t>133024</t>
  </si>
  <si>
    <t>133025</t>
  </si>
  <si>
    <t>133026</t>
  </si>
  <si>
    <t>133027</t>
  </si>
  <si>
    <t>133028</t>
  </si>
  <si>
    <t>133029</t>
  </si>
  <si>
    <t>133030</t>
  </si>
  <si>
    <t>133031</t>
  </si>
  <si>
    <t>133032</t>
  </si>
  <si>
    <t>133033</t>
  </si>
  <si>
    <t>133034</t>
  </si>
  <si>
    <t>133035</t>
  </si>
  <si>
    <t>133036</t>
  </si>
  <si>
    <t>133037</t>
  </si>
  <si>
    <t>133038</t>
  </si>
  <si>
    <t>133039</t>
  </si>
  <si>
    <t>133040</t>
  </si>
  <si>
    <t>133041</t>
  </si>
  <si>
    <t>133042</t>
  </si>
  <si>
    <t>133043</t>
  </si>
  <si>
    <t>133044</t>
  </si>
  <si>
    <t>133045</t>
  </si>
  <si>
    <t>133046</t>
  </si>
  <si>
    <t>133047</t>
  </si>
  <si>
    <t>133048</t>
  </si>
  <si>
    <t>133049</t>
  </si>
  <si>
    <t>133050</t>
  </si>
  <si>
    <t>133051</t>
  </si>
  <si>
    <t>133052</t>
  </si>
  <si>
    <t>133053</t>
  </si>
  <si>
    <t>133054</t>
  </si>
  <si>
    <t>133055</t>
  </si>
  <si>
    <t>133056</t>
  </si>
  <si>
    <t>133057</t>
  </si>
  <si>
    <t>133058</t>
  </si>
  <si>
    <t>133059</t>
  </si>
  <si>
    <t>133060</t>
  </si>
  <si>
    <t>133061</t>
  </si>
  <si>
    <t>133062</t>
  </si>
  <si>
    <t>133063</t>
  </si>
  <si>
    <t>133064</t>
  </si>
  <si>
    <t>133065</t>
  </si>
  <si>
    <t>133066</t>
  </si>
  <si>
    <t>133067</t>
  </si>
  <si>
    <t>133068</t>
  </si>
  <si>
    <t>133069</t>
  </si>
  <si>
    <t>133070</t>
  </si>
  <si>
    <t>133071</t>
  </si>
  <si>
    <t>133072</t>
  </si>
  <si>
    <t>133073</t>
  </si>
  <si>
    <t>133074</t>
  </si>
  <si>
    <t>133075</t>
  </si>
  <si>
    <t>133076</t>
  </si>
  <si>
    <t>133077</t>
  </si>
  <si>
    <t>133078</t>
  </si>
  <si>
    <t>133079</t>
  </si>
  <si>
    <t>133080</t>
  </si>
  <si>
    <t>133081</t>
  </si>
  <si>
    <t>133082</t>
  </si>
  <si>
    <t>133083</t>
  </si>
  <si>
    <t>133084</t>
  </si>
  <si>
    <t>133085</t>
  </si>
  <si>
    <t>133086</t>
  </si>
  <si>
    <t>133087</t>
  </si>
  <si>
    <t>133088</t>
  </si>
  <si>
    <t>133089</t>
  </si>
  <si>
    <t>133090</t>
  </si>
  <si>
    <t>133091</t>
  </si>
  <si>
    <t>133092</t>
  </si>
  <si>
    <t>133093</t>
  </si>
  <si>
    <t>133094</t>
  </si>
  <si>
    <t>133095</t>
  </si>
  <si>
    <t>133096</t>
  </si>
  <si>
    <t>133097</t>
  </si>
  <si>
    <t>133098</t>
  </si>
  <si>
    <t>133099</t>
  </si>
  <si>
    <t>133100</t>
  </si>
  <si>
    <t>133101</t>
  </si>
  <si>
    <t>133102</t>
  </si>
  <si>
    <t>133103</t>
  </si>
  <si>
    <t>133104</t>
  </si>
  <si>
    <t>133105</t>
  </si>
  <si>
    <t>133106</t>
  </si>
  <si>
    <t>133107</t>
  </si>
  <si>
    <t>133108</t>
  </si>
  <si>
    <t>133109</t>
  </si>
  <si>
    <t>133110</t>
  </si>
  <si>
    <t>133111</t>
  </si>
  <si>
    <t>133112</t>
  </si>
  <si>
    <t>133113</t>
  </si>
  <si>
    <t>133114</t>
  </si>
  <si>
    <t>133115</t>
  </si>
  <si>
    <t>133116</t>
  </si>
  <si>
    <t>133117</t>
  </si>
  <si>
    <t>133118</t>
  </si>
  <si>
    <t>133119</t>
  </si>
  <si>
    <t>133120</t>
  </si>
  <si>
    <t>133121</t>
  </si>
  <si>
    <t>133122</t>
  </si>
  <si>
    <t>133123</t>
  </si>
  <si>
    <t>133124</t>
  </si>
  <si>
    <t>133125</t>
  </si>
  <si>
    <t>133126</t>
  </si>
  <si>
    <t>133127</t>
  </si>
  <si>
    <t>133128</t>
  </si>
  <si>
    <t>133129</t>
  </si>
  <si>
    <t>133130</t>
  </si>
  <si>
    <t>133131</t>
  </si>
  <si>
    <t>133132</t>
  </si>
  <si>
    <t>133133</t>
  </si>
  <si>
    <t>133134</t>
  </si>
  <si>
    <t>133135</t>
  </si>
  <si>
    <t>133136</t>
  </si>
  <si>
    <t>133137</t>
  </si>
  <si>
    <t>133138</t>
  </si>
  <si>
    <t>133139</t>
  </si>
  <si>
    <t>133140</t>
  </si>
  <si>
    <t>133141</t>
  </si>
  <si>
    <t>133142</t>
  </si>
  <si>
    <t>133143</t>
  </si>
  <si>
    <t>133144</t>
  </si>
  <si>
    <t>133145</t>
  </si>
  <si>
    <t>133146</t>
  </si>
  <si>
    <t>133147</t>
  </si>
  <si>
    <t>133148</t>
  </si>
  <si>
    <t>133149</t>
  </si>
  <si>
    <t>133150</t>
  </si>
  <si>
    <t>133151</t>
  </si>
  <si>
    <t>133152</t>
  </si>
  <si>
    <t>133153</t>
  </si>
  <si>
    <t>133154</t>
  </si>
  <si>
    <t>133155</t>
  </si>
  <si>
    <t>133156</t>
  </si>
  <si>
    <t>133157</t>
  </si>
  <si>
    <t>133158</t>
  </si>
  <si>
    <t>133159</t>
  </si>
  <si>
    <t>133160</t>
  </si>
  <si>
    <t>133161</t>
  </si>
  <si>
    <t>133162</t>
  </si>
  <si>
    <t>133163</t>
  </si>
  <si>
    <t>133164</t>
  </si>
  <si>
    <t>133165</t>
  </si>
  <si>
    <t>133166</t>
  </si>
  <si>
    <t>133167</t>
  </si>
  <si>
    <t>133168</t>
  </si>
  <si>
    <t>133169</t>
  </si>
  <si>
    <t>133170</t>
  </si>
  <si>
    <t>133171</t>
  </si>
  <si>
    <t>133172</t>
  </si>
  <si>
    <t>133173</t>
  </si>
  <si>
    <t>133174</t>
  </si>
  <si>
    <t>133175</t>
  </si>
  <si>
    <t>133176</t>
  </si>
  <si>
    <t>133177</t>
  </si>
  <si>
    <t>133178</t>
  </si>
  <si>
    <t>133179</t>
  </si>
  <si>
    <t>133180</t>
  </si>
  <si>
    <t>133181</t>
  </si>
  <si>
    <t>133182</t>
  </si>
  <si>
    <t>133183</t>
  </si>
  <si>
    <t>133184</t>
  </si>
  <si>
    <t>133185</t>
  </si>
  <si>
    <t>133186</t>
  </si>
  <si>
    <t>133187</t>
  </si>
  <si>
    <t>133188</t>
  </si>
  <si>
    <t>133189</t>
  </si>
  <si>
    <t>133190</t>
  </si>
  <si>
    <t>133191</t>
  </si>
  <si>
    <t>133192</t>
  </si>
  <si>
    <t>133193</t>
  </si>
  <si>
    <t>133194</t>
  </si>
  <si>
    <t>133195</t>
  </si>
  <si>
    <t>133196</t>
  </si>
  <si>
    <t>133197</t>
  </si>
  <si>
    <t>133198</t>
  </si>
  <si>
    <t>133199</t>
  </si>
  <si>
    <t>133200</t>
  </si>
  <si>
    <t>133201</t>
  </si>
  <si>
    <t>133202</t>
  </si>
  <si>
    <t>133203</t>
  </si>
  <si>
    <t>133204</t>
  </si>
  <si>
    <t>133205</t>
  </si>
  <si>
    <t>133206</t>
  </si>
  <si>
    <t>133207</t>
  </si>
  <si>
    <t>133208</t>
  </si>
  <si>
    <t>133209</t>
  </si>
  <si>
    <t>133210</t>
  </si>
  <si>
    <t>133211</t>
  </si>
  <si>
    <t>133212</t>
  </si>
  <si>
    <t>133213</t>
  </si>
  <si>
    <t>133214</t>
  </si>
  <si>
    <t>133215</t>
  </si>
  <si>
    <t>133216</t>
  </si>
  <si>
    <t>133217</t>
  </si>
  <si>
    <t>133218</t>
  </si>
  <si>
    <t>133219</t>
  </si>
  <si>
    <t>133220</t>
  </si>
  <si>
    <t>133221</t>
  </si>
  <si>
    <t>133222</t>
  </si>
  <si>
    <t>133223</t>
  </si>
  <si>
    <t>133224</t>
  </si>
  <si>
    <t>133225</t>
  </si>
  <si>
    <t>133226</t>
  </si>
  <si>
    <t>133227</t>
  </si>
  <si>
    <t>133228</t>
  </si>
  <si>
    <t>133229</t>
  </si>
  <si>
    <t>133230</t>
  </si>
  <si>
    <t>133231</t>
  </si>
  <si>
    <t>133232</t>
  </si>
  <si>
    <t>133233</t>
  </si>
  <si>
    <t>133234</t>
  </si>
  <si>
    <t>133235</t>
  </si>
  <si>
    <t>133236</t>
  </si>
  <si>
    <t>133237</t>
  </si>
  <si>
    <t>133238</t>
  </si>
  <si>
    <t>133239</t>
  </si>
  <si>
    <t>133240</t>
  </si>
  <si>
    <t>133241</t>
  </si>
  <si>
    <t>133242</t>
  </si>
  <si>
    <t>133243</t>
  </si>
  <si>
    <t>133244</t>
  </si>
  <si>
    <t>133245</t>
  </si>
  <si>
    <t>133246</t>
  </si>
  <si>
    <t>133247</t>
  </si>
  <si>
    <t>133248</t>
  </si>
  <si>
    <t>133249</t>
  </si>
  <si>
    <t>133250</t>
  </si>
  <si>
    <t>133251</t>
  </si>
  <si>
    <t>133252</t>
  </si>
  <si>
    <t>133253</t>
  </si>
  <si>
    <t>133254</t>
  </si>
  <si>
    <t>133255</t>
  </si>
  <si>
    <t>133256</t>
  </si>
  <si>
    <t>133257</t>
  </si>
  <si>
    <t>133258</t>
  </si>
  <si>
    <t>133259</t>
  </si>
  <si>
    <t>133260</t>
  </si>
  <si>
    <t>133261</t>
  </si>
  <si>
    <t>133262</t>
  </si>
  <si>
    <t>133263</t>
  </si>
  <si>
    <t>133264</t>
  </si>
  <si>
    <t>133265</t>
  </si>
  <si>
    <t>133266</t>
  </si>
  <si>
    <t>133267</t>
  </si>
  <si>
    <t>133268</t>
  </si>
  <si>
    <t>133269</t>
  </si>
  <si>
    <t>133270</t>
  </si>
  <si>
    <t>133271</t>
  </si>
  <si>
    <t>133272</t>
  </si>
  <si>
    <t>133273</t>
  </si>
  <si>
    <t>133274</t>
  </si>
  <si>
    <t>133275</t>
  </si>
  <si>
    <t>133276</t>
  </si>
  <si>
    <t>133277</t>
  </si>
  <si>
    <t>133278</t>
  </si>
  <si>
    <t>133279</t>
  </si>
  <si>
    <t>133280</t>
  </si>
  <si>
    <t>133281</t>
  </si>
  <si>
    <t>133282</t>
  </si>
  <si>
    <t>133283</t>
  </si>
  <si>
    <t>133284</t>
  </si>
  <si>
    <t>133285</t>
  </si>
  <si>
    <t>133286</t>
  </si>
  <si>
    <t>133287</t>
  </si>
  <si>
    <t>133288</t>
  </si>
  <si>
    <t>133289</t>
  </si>
  <si>
    <t>133290</t>
  </si>
  <si>
    <t>133291</t>
  </si>
  <si>
    <t>133292</t>
  </si>
  <si>
    <t>133293</t>
  </si>
  <si>
    <t>133294</t>
  </si>
  <si>
    <t>133295</t>
  </si>
  <si>
    <t>133296</t>
  </si>
  <si>
    <t>133297</t>
  </si>
  <si>
    <t>133298</t>
  </si>
  <si>
    <t>133299</t>
  </si>
  <si>
    <t>133300</t>
  </si>
  <si>
    <t>133301</t>
  </si>
  <si>
    <t>133302</t>
  </si>
  <si>
    <t>133303</t>
  </si>
  <si>
    <t>133304</t>
  </si>
  <si>
    <t>133305</t>
  </si>
  <si>
    <t>133306</t>
  </si>
  <si>
    <t>133307</t>
  </si>
  <si>
    <t>133308</t>
  </si>
  <si>
    <t>133309</t>
  </si>
  <si>
    <t>133310</t>
  </si>
  <si>
    <t>133311</t>
  </si>
  <si>
    <t>133312</t>
  </si>
  <si>
    <t>133313</t>
  </si>
  <si>
    <t>133314</t>
  </si>
  <si>
    <t>133315</t>
  </si>
  <si>
    <t>133316</t>
  </si>
  <si>
    <t>133317</t>
  </si>
  <si>
    <t>133318</t>
  </si>
  <si>
    <t>133319</t>
  </si>
  <si>
    <t>133320</t>
  </si>
  <si>
    <t>133321</t>
  </si>
  <si>
    <t>133322</t>
  </si>
  <si>
    <t>133323</t>
  </si>
  <si>
    <t>133324</t>
  </si>
  <si>
    <t>133325</t>
  </si>
  <si>
    <t>133326</t>
  </si>
  <si>
    <t>133327</t>
  </si>
  <si>
    <t>133328</t>
  </si>
  <si>
    <t>133329</t>
  </si>
  <si>
    <t>133330</t>
  </si>
  <si>
    <t>133331</t>
  </si>
  <si>
    <t>133332</t>
  </si>
  <si>
    <t>133333</t>
  </si>
  <si>
    <t>133334</t>
  </si>
  <si>
    <t>133335</t>
  </si>
  <si>
    <t>133336</t>
  </si>
  <si>
    <t>133337</t>
  </si>
  <si>
    <t>133338</t>
  </si>
  <si>
    <t>133339</t>
  </si>
  <si>
    <t>133340</t>
  </si>
  <si>
    <t>133341</t>
  </si>
  <si>
    <t>133342</t>
  </si>
  <si>
    <t>133343</t>
  </si>
  <si>
    <t>133344</t>
  </si>
  <si>
    <t>133345</t>
  </si>
  <si>
    <t>133346</t>
  </si>
  <si>
    <t>133347</t>
  </si>
  <si>
    <t>133348</t>
  </si>
  <si>
    <t>133349</t>
  </si>
  <si>
    <t>133350</t>
  </si>
  <si>
    <t>133351</t>
  </si>
  <si>
    <t>133352</t>
  </si>
  <si>
    <t>133353</t>
  </si>
  <si>
    <t>133354</t>
  </si>
  <si>
    <t>133355</t>
  </si>
  <si>
    <t>133356</t>
  </si>
  <si>
    <t>133357</t>
  </si>
  <si>
    <t>133358</t>
  </si>
  <si>
    <t>133359</t>
  </si>
  <si>
    <t>133360</t>
  </si>
  <si>
    <t>133361</t>
  </si>
  <si>
    <t>133362</t>
  </si>
  <si>
    <t>133363</t>
  </si>
  <si>
    <t>133364</t>
  </si>
  <si>
    <t>133365</t>
  </si>
  <si>
    <t>133366</t>
  </si>
  <si>
    <t>133367</t>
  </si>
  <si>
    <t>133368</t>
  </si>
  <si>
    <t>133369</t>
  </si>
  <si>
    <t>133370</t>
  </si>
  <si>
    <t>133371</t>
  </si>
  <si>
    <t>133372</t>
  </si>
  <si>
    <t>133373</t>
  </si>
  <si>
    <t>133374</t>
  </si>
  <si>
    <t>133375</t>
  </si>
  <si>
    <t>133376</t>
  </si>
  <si>
    <t>133377</t>
  </si>
  <si>
    <t>133378</t>
  </si>
  <si>
    <t>133379</t>
  </si>
  <si>
    <t>133380</t>
  </si>
  <si>
    <t>133381</t>
  </si>
  <si>
    <t>133382</t>
  </si>
  <si>
    <t>133383</t>
  </si>
  <si>
    <t>133384</t>
  </si>
  <si>
    <t>133385</t>
  </si>
  <si>
    <t>133386</t>
  </si>
  <si>
    <t>133387</t>
  </si>
  <si>
    <t>133388</t>
  </si>
  <si>
    <t>133389</t>
  </si>
  <si>
    <t>133390</t>
  </si>
  <si>
    <t>133391</t>
  </si>
  <si>
    <t>133392</t>
  </si>
  <si>
    <t>133393</t>
  </si>
  <si>
    <t>133394</t>
  </si>
  <si>
    <t>133395</t>
  </si>
  <si>
    <t>133396</t>
  </si>
  <si>
    <t>133397</t>
  </si>
  <si>
    <t>133398</t>
  </si>
  <si>
    <t>133399</t>
  </si>
  <si>
    <t>133400</t>
  </si>
  <si>
    <t>133401</t>
  </si>
  <si>
    <t>133402</t>
  </si>
  <si>
    <t>133403</t>
  </si>
  <si>
    <t>133404</t>
  </si>
  <si>
    <t>133405</t>
  </si>
  <si>
    <t>133406</t>
  </si>
  <si>
    <t>133407</t>
  </si>
  <si>
    <t>133408</t>
  </si>
  <si>
    <t>133409</t>
  </si>
  <si>
    <t>133410</t>
  </si>
  <si>
    <t>133411</t>
  </si>
  <si>
    <t>133412</t>
  </si>
  <si>
    <t>133413</t>
  </si>
  <si>
    <t>133414</t>
  </si>
  <si>
    <t>133415</t>
  </si>
  <si>
    <t>133416</t>
  </si>
  <si>
    <t>133417</t>
  </si>
  <si>
    <t>133418</t>
  </si>
  <si>
    <t>133419</t>
  </si>
  <si>
    <t>133420</t>
  </si>
  <si>
    <t>133421</t>
  </si>
  <si>
    <t>133422</t>
  </si>
  <si>
    <t>133423</t>
  </si>
  <si>
    <t>133424</t>
  </si>
  <si>
    <t>133425</t>
  </si>
  <si>
    <t>133426</t>
  </si>
  <si>
    <t>133427</t>
  </si>
  <si>
    <t>133428</t>
  </si>
  <si>
    <t>133429</t>
  </si>
  <si>
    <t>133430</t>
  </si>
  <si>
    <t>133431</t>
  </si>
  <si>
    <t>133432</t>
  </si>
  <si>
    <t>133433</t>
  </si>
  <si>
    <t>133434</t>
  </si>
  <si>
    <t>133435</t>
  </si>
  <si>
    <t>133436</t>
  </si>
  <si>
    <t>133437</t>
  </si>
  <si>
    <t>133438</t>
  </si>
  <si>
    <t>133439</t>
  </si>
  <si>
    <t>133440</t>
  </si>
  <si>
    <t>133441</t>
  </si>
  <si>
    <t>133442</t>
  </si>
  <si>
    <t>133443</t>
  </si>
  <si>
    <t>133444</t>
  </si>
  <si>
    <t>133445</t>
  </si>
  <si>
    <t>133446</t>
  </si>
  <si>
    <t>133447</t>
  </si>
  <si>
    <t>133448</t>
  </si>
  <si>
    <t>133449</t>
  </si>
  <si>
    <t>133450</t>
  </si>
  <si>
    <t>133451</t>
  </si>
  <si>
    <t>133452</t>
  </si>
  <si>
    <t>133453</t>
  </si>
  <si>
    <t>133454</t>
  </si>
  <si>
    <t>133455</t>
  </si>
  <si>
    <t>133456</t>
  </si>
  <si>
    <t>133457</t>
  </si>
  <si>
    <t>133458</t>
  </si>
  <si>
    <t>133459</t>
  </si>
  <si>
    <t>133460</t>
  </si>
  <si>
    <t>133461</t>
  </si>
  <si>
    <t>133462</t>
  </si>
  <si>
    <t>133463</t>
  </si>
  <si>
    <t>133464</t>
  </si>
  <si>
    <t>133465</t>
  </si>
  <si>
    <t>133466</t>
  </si>
  <si>
    <t>133467</t>
  </si>
  <si>
    <t>133468</t>
  </si>
  <si>
    <t>133469</t>
  </si>
  <si>
    <t>133470</t>
  </si>
  <si>
    <t>133471</t>
  </si>
  <si>
    <t>133472</t>
  </si>
  <si>
    <t>133473</t>
  </si>
  <si>
    <t>133474</t>
  </si>
  <si>
    <t>133475</t>
  </si>
  <si>
    <t>133476</t>
  </si>
  <si>
    <t>133477</t>
  </si>
  <si>
    <t>133478</t>
  </si>
  <si>
    <t>133479</t>
  </si>
  <si>
    <t>133480</t>
  </si>
  <si>
    <t>133481</t>
  </si>
  <si>
    <t>133482</t>
  </si>
  <si>
    <t>133483</t>
  </si>
  <si>
    <t>133484</t>
  </si>
  <si>
    <t>133485</t>
  </si>
  <si>
    <t>133486</t>
  </si>
  <si>
    <t>133487</t>
  </si>
  <si>
    <t>133488</t>
  </si>
  <si>
    <t>133489</t>
  </si>
  <si>
    <t>133490</t>
  </si>
  <si>
    <t>133491</t>
  </si>
  <si>
    <t>133492</t>
  </si>
  <si>
    <t>133493</t>
  </si>
  <si>
    <t>133494</t>
  </si>
  <si>
    <t>133495</t>
  </si>
  <si>
    <t>133496</t>
  </si>
  <si>
    <t>133497</t>
  </si>
  <si>
    <t>133498</t>
  </si>
  <si>
    <t>133499</t>
  </si>
  <si>
    <t>133500</t>
  </si>
  <si>
    <t>133501</t>
  </si>
  <si>
    <t>133502</t>
  </si>
  <si>
    <t>133503</t>
  </si>
  <si>
    <t>133504</t>
  </si>
  <si>
    <t>133505</t>
  </si>
  <si>
    <t>133506</t>
  </si>
  <si>
    <t>133507</t>
  </si>
  <si>
    <t>133508</t>
  </si>
  <si>
    <t>133509</t>
  </si>
  <si>
    <t>133510</t>
  </si>
  <si>
    <t>133511</t>
  </si>
  <si>
    <t>133512</t>
  </si>
  <si>
    <t>133513</t>
  </si>
  <si>
    <t>133514</t>
  </si>
  <si>
    <t>133515</t>
  </si>
  <si>
    <t>133516</t>
  </si>
  <si>
    <t>133517</t>
  </si>
  <si>
    <t>133518</t>
  </si>
  <si>
    <t>133519</t>
  </si>
  <si>
    <t>133520</t>
  </si>
  <si>
    <t>133521</t>
  </si>
  <si>
    <t>133522</t>
  </si>
  <si>
    <t>133523</t>
  </si>
  <si>
    <t>133524</t>
  </si>
  <si>
    <t>133525</t>
  </si>
  <si>
    <t>133526</t>
  </si>
  <si>
    <t>133527</t>
  </si>
  <si>
    <t>133528</t>
  </si>
  <si>
    <t>133529</t>
  </si>
  <si>
    <t>133530</t>
  </si>
  <si>
    <t>133531</t>
  </si>
  <si>
    <t>133532</t>
  </si>
  <si>
    <t>133533</t>
  </si>
  <si>
    <t>133534</t>
  </si>
  <si>
    <t>133535</t>
  </si>
  <si>
    <t>133536</t>
  </si>
  <si>
    <t>133537</t>
  </si>
  <si>
    <t>133538</t>
  </si>
  <si>
    <t>133539</t>
  </si>
  <si>
    <t>133540</t>
  </si>
  <si>
    <t>133541</t>
  </si>
  <si>
    <t>133542</t>
  </si>
  <si>
    <t>133543</t>
  </si>
  <si>
    <t>133544</t>
  </si>
  <si>
    <t>133545</t>
  </si>
  <si>
    <t>133546</t>
  </si>
  <si>
    <t>133547</t>
  </si>
  <si>
    <t>133548</t>
  </si>
  <si>
    <t>133549</t>
  </si>
  <si>
    <t>133550</t>
  </si>
  <si>
    <t>133551</t>
  </si>
  <si>
    <t>133552</t>
  </si>
  <si>
    <t>133553</t>
  </si>
  <si>
    <t>133554</t>
  </si>
  <si>
    <t>133555</t>
  </si>
  <si>
    <t>133556</t>
  </si>
  <si>
    <t>133557</t>
  </si>
  <si>
    <t>133558</t>
  </si>
  <si>
    <t>133559</t>
  </si>
  <si>
    <t>133560</t>
  </si>
  <si>
    <t>133561</t>
  </si>
  <si>
    <t>133562</t>
  </si>
  <si>
    <t>133563</t>
  </si>
  <si>
    <t>133564</t>
  </si>
  <si>
    <t>133565</t>
  </si>
  <si>
    <t>133566</t>
  </si>
  <si>
    <t>133567</t>
  </si>
  <si>
    <t>133568</t>
  </si>
  <si>
    <t>133569</t>
  </si>
  <si>
    <t>133570</t>
  </si>
  <si>
    <t>133571</t>
  </si>
  <si>
    <t>133572</t>
  </si>
  <si>
    <t>133573</t>
  </si>
  <si>
    <t>133574</t>
  </si>
  <si>
    <t>133575</t>
  </si>
  <si>
    <t>133576</t>
  </si>
  <si>
    <t>133577</t>
  </si>
  <si>
    <t>133578</t>
  </si>
  <si>
    <t>133579</t>
  </si>
  <si>
    <t>133580</t>
  </si>
  <si>
    <t>133581</t>
  </si>
  <si>
    <t>133582</t>
  </si>
  <si>
    <t>133583</t>
  </si>
  <si>
    <t>133584</t>
  </si>
  <si>
    <t>133585</t>
  </si>
  <si>
    <t>133586</t>
  </si>
  <si>
    <t>133587</t>
  </si>
  <si>
    <t>133588</t>
  </si>
  <si>
    <t>133589</t>
  </si>
  <si>
    <t>133590</t>
  </si>
  <si>
    <t>133591</t>
  </si>
  <si>
    <t>133592</t>
  </si>
  <si>
    <t>133593</t>
  </si>
  <si>
    <t>133594</t>
  </si>
  <si>
    <t>133595</t>
  </si>
  <si>
    <t>133596</t>
  </si>
  <si>
    <t>133597</t>
  </si>
  <si>
    <t>133598</t>
  </si>
  <si>
    <t>133599</t>
  </si>
  <si>
    <t>133600</t>
  </si>
  <si>
    <t>133601</t>
  </si>
  <si>
    <t>133602</t>
  </si>
  <si>
    <t>133603</t>
  </si>
  <si>
    <t>133604</t>
  </si>
  <si>
    <t>133605</t>
  </si>
  <si>
    <t>133606</t>
  </si>
  <si>
    <t>133607</t>
  </si>
  <si>
    <t>133608</t>
  </si>
  <si>
    <t>133609</t>
  </si>
  <si>
    <t>133610</t>
  </si>
  <si>
    <t>133611</t>
  </si>
  <si>
    <t>133612</t>
  </si>
  <si>
    <t>133613</t>
  </si>
  <si>
    <t>133614</t>
  </si>
  <si>
    <t>133615</t>
  </si>
  <si>
    <t>133616</t>
  </si>
  <si>
    <t>133617</t>
  </si>
  <si>
    <t>133618</t>
  </si>
  <si>
    <t>133619</t>
  </si>
  <si>
    <t>133620</t>
  </si>
  <si>
    <t>133621</t>
  </si>
  <si>
    <t>133622</t>
  </si>
  <si>
    <t>133623</t>
  </si>
  <si>
    <t>133624</t>
  </si>
  <si>
    <t>133625</t>
  </si>
  <si>
    <t>133626</t>
  </si>
  <si>
    <t>133627</t>
  </si>
  <si>
    <t>133628</t>
  </si>
  <si>
    <t>133629</t>
  </si>
  <si>
    <t>133630</t>
  </si>
  <si>
    <t>133631</t>
  </si>
  <si>
    <t>133632</t>
  </si>
  <si>
    <t>133633</t>
  </si>
  <si>
    <t>133634</t>
  </si>
  <si>
    <t>133635</t>
  </si>
  <si>
    <t>133636</t>
  </si>
  <si>
    <t>133637</t>
  </si>
  <si>
    <t>133638</t>
  </si>
  <si>
    <t>133639</t>
  </si>
  <si>
    <t>133640</t>
  </si>
  <si>
    <t>133641</t>
  </si>
  <si>
    <t>133642</t>
  </si>
  <si>
    <t>133643</t>
  </si>
  <si>
    <t>133644</t>
  </si>
  <si>
    <t>133645</t>
  </si>
  <si>
    <t>133646</t>
  </si>
  <si>
    <t>133647</t>
  </si>
  <si>
    <t>133648</t>
  </si>
  <si>
    <t>133649</t>
  </si>
  <si>
    <t>133650</t>
  </si>
  <si>
    <t>133651</t>
  </si>
  <si>
    <t>133652</t>
  </si>
  <si>
    <t>133653</t>
  </si>
  <si>
    <t>133654</t>
  </si>
  <si>
    <t>133655</t>
  </si>
  <si>
    <t>133656</t>
  </si>
  <si>
    <t>133657</t>
  </si>
  <si>
    <t>133658</t>
  </si>
  <si>
    <t>133659</t>
  </si>
  <si>
    <t>133660</t>
  </si>
  <si>
    <t>133661</t>
  </si>
  <si>
    <t>133662</t>
  </si>
  <si>
    <t>133663</t>
  </si>
  <si>
    <t>133664</t>
  </si>
  <si>
    <t>133665</t>
  </si>
  <si>
    <t>133666</t>
  </si>
  <si>
    <t>133667</t>
  </si>
  <si>
    <t>133668</t>
  </si>
  <si>
    <t>133669</t>
  </si>
  <si>
    <t>133670</t>
  </si>
  <si>
    <t>133671</t>
  </si>
  <si>
    <t>133672</t>
  </si>
  <si>
    <t>133673</t>
  </si>
  <si>
    <t>133674</t>
  </si>
  <si>
    <t>133675</t>
  </si>
  <si>
    <t>133676</t>
  </si>
  <si>
    <t>133677</t>
  </si>
  <si>
    <t>133678</t>
  </si>
  <si>
    <t>133679</t>
  </si>
  <si>
    <t>133680</t>
  </si>
  <si>
    <t>133681</t>
  </si>
  <si>
    <t>133682</t>
  </si>
  <si>
    <t>133683</t>
  </si>
  <si>
    <t>133684</t>
  </si>
  <si>
    <t>133685</t>
  </si>
  <si>
    <t>133686</t>
  </si>
  <si>
    <t>133687</t>
  </si>
  <si>
    <t>133688</t>
  </si>
  <si>
    <t>133689</t>
  </si>
  <si>
    <t>133690</t>
  </si>
  <si>
    <t>133691</t>
  </si>
  <si>
    <t>133692</t>
  </si>
  <si>
    <t>133693</t>
  </si>
  <si>
    <t>133694</t>
  </si>
  <si>
    <t>133695</t>
  </si>
  <si>
    <t>133696</t>
  </si>
  <si>
    <t>133697</t>
  </si>
  <si>
    <t>133698</t>
  </si>
  <si>
    <t>133699</t>
  </si>
  <si>
    <t>133700</t>
  </si>
  <si>
    <t>133701</t>
  </si>
  <si>
    <t>133702</t>
  </si>
  <si>
    <t>133703</t>
  </si>
  <si>
    <t>133704</t>
  </si>
  <si>
    <t>133705</t>
  </si>
  <si>
    <t>133706</t>
  </si>
  <si>
    <t>133707</t>
  </si>
  <si>
    <t>133708</t>
  </si>
  <si>
    <t>133709</t>
  </si>
  <si>
    <t>133710</t>
  </si>
  <si>
    <t>133711</t>
  </si>
  <si>
    <t>133712</t>
  </si>
  <si>
    <t>133713</t>
  </si>
  <si>
    <t>133714</t>
  </si>
  <si>
    <t>133715</t>
  </si>
  <si>
    <t>133716</t>
  </si>
  <si>
    <t>133717</t>
  </si>
  <si>
    <t>133718</t>
  </si>
  <si>
    <t>133719</t>
  </si>
  <si>
    <t>133720</t>
  </si>
  <si>
    <t>133721</t>
  </si>
  <si>
    <t>133722</t>
  </si>
  <si>
    <t>133723</t>
  </si>
  <si>
    <t>133724</t>
  </si>
  <si>
    <t>133725</t>
  </si>
  <si>
    <t>133726</t>
  </si>
  <si>
    <t>133727</t>
  </si>
  <si>
    <t>133728</t>
  </si>
  <si>
    <t>133729</t>
  </si>
  <si>
    <t>133730</t>
  </si>
  <si>
    <t>133731</t>
  </si>
  <si>
    <t>133732</t>
  </si>
  <si>
    <t>133733</t>
  </si>
  <si>
    <t>133734</t>
  </si>
  <si>
    <t>133735</t>
  </si>
  <si>
    <t>133736</t>
  </si>
  <si>
    <t>133737</t>
  </si>
  <si>
    <t>133738</t>
  </si>
  <si>
    <t>133739</t>
  </si>
  <si>
    <t>133740</t>
  </si>
  <si>
    <t>133741</t>
  </si>
  <si>
    <t>133742</t>
  </si>
  <si>
    <t>133743</t>
  </si>
  <si>
    <t>133744</t>
  </si>
  <si>
    <t>133745</t>
  </si>
  <si>
    <t>133746</t>
  </si>
  <si>
    <t>133747</t>
  </si>
  <si>
    <t>133748</t>
  </si>
  <si>
    <t>133749</t>
  </si>
  <si>
    <t>133750</t>
  </si>
  <si>
    <t>133751</t>
  </si>
  <si>
    <t>133752</t>
  </si>
  <si>
    <t>133753</t>
  </si>
  <si>
    <t>133754</t>
  </si>
  <si>
    <t>133755</t>
  </si>
  <si>
    <t>133756</t>
  </si>
  <si>
    <t>133757</t>
  </si>
  <si>
    <t>133758</t>
  </si>
  <si>
    <t>133759</t>
  </si>
  <si>
    <t>133760</t>
  </si>
  <si>
    <t>133761</t>
  </si>
  <si>
    <t>133762</t>
  </si>
  <si>
    <t>133763</t>
  </si>
  <si>
    <t>133764</t>
  </si>
  <si>
    <t>133765</t>
  </si>
  <si>
    <t>133766</t>
  </si>
  <si>
    <t>133767</t>
  </si>
  <si>
    <t>133768</t>
  </si>
  <si>
    <t>133769</t>
  </si>
  <si>
    <t>133770</t>
  </si>
  <si>
    <t>133771</t>
  </si>
  <si>
    <t>133772</t>
  </si>
  <si>
    <t>133773</t>
  </si>
  <si>
    <t>133774</t>
  </si>
  <si>
    <t>133775</t>
  </si>
  <si>
    <t>133776</t>
  </si>
  <si>
    <t>133777</t>
  </si>
  <si>
    <t>133778</t>
  </si>
  <si>
    <t>133779</t>
  </si>
  <si>
    <t>133780</t>
  </si>
  <si>
    <t>133781</t>
  </si>
  <si>
    <t>133782</t>
  </si>
  <si>
    <t>133783</t>
  </si>
  <si>
    <t>133784</t>
  </si>
  <si>
    <t>133785</t>
  </si>
  <si>
    <t>133786</t>
  </si>
  <si>
    <t>133787</t>
  </si>
  <si>
    <t>133788</t>
  </si>
  <si>
    <t>133789</t>
  </si>
  <si>
    <t>133790</t>
  </si>
  <si>
    <t>133791</t>
  </si>
  <si>
    <t>133792</t>
  </si>
  <si>
    <t>133793</t>
  </si>
  <si>
    <t>133794</t>
  </si>
  <si>
    <t>133795</t>
  </si>
  <si>
    <t>133796</t>
  </si>
  <si>
    <t>133797</t>
  </si>
  <si>
    <t>133798</t>
  </si>
  <si>
    <t>133799</t>
  </si>
  <si>
    <t>133800</t>
  </si>
  <si>
    <t>133801</t>
  </si>
  <si>
    <t>133802</t>
  </si>
  <si>
    <t>133803</t>
  </si>
  <si>
    <t>133804</t>
  </si>
  <si>
    <t>133805</t>
  </si>
  <si>
    <t>133806</t>
  </si>
  <si>
    <t>133807</t>
  </si>
  <si>
    <t>133808</t>
  </si>
  <si>
    <t>133809</t>
  </si>
  <si>
    <t>133810</t>
  </si>
  <si>
    <t>133811</t>
  </si>
  <si>
    <t>133812</t>
  </si>
  <si>
    <t>133813</t>
  </si>
  <si>
    <t>133814</t>
  </si>
  <si>
    <t>133815</t>
  </si>
  <si>
    <t>133816</t>
  </si>
  <si>
    <t>133817</t>
  </si>
  <si>
    <t>133818</t>
  </si>
  <si>
    <t>133819</t>
  </si>
  <si>
    <t>133820</t>
  </si>
  <si>
    <t>133821</t>
  </si>
  <si>
    <t>133822</t>
  </si>
  <si>
    <t>133823</t>
  </si>
  <si>
    <t>133824</t>
  </si>
  <si>
    <t>133825</t>
  </si>
  <si>
    <t>133826</t>
  </si>
  <si>
    <t>133827</t>
  </si>
  <si>
    <t>133828</t>
  </si>
  <si>
    <t>133829</t>
  </si>
  <si>
    <t>133830</t>
  </si>
  <si>
    <t>133831</t>
  </si>
  <si>
    <t>133832</t>
  </si>
  <si>
    <t>133833</t>
  </si>
  <si>
    <t>133834</t>
  </si>
  <si>
    <t>133835</t>
  </si>
  <si>
    <t>133836</t>
  </si>
  <si>
    <t>133837</t>
  </si>
  <si>
    <t>133838</t>
  </si>
  <si>
    <t>133839</t>
  </si>
  <si>
    <t>133840</t>
  </si>
  <si>
    <t>133841</t>
  </si>
  <si>
    <t>133842</t>
  </si>
  <si>
    <t>133843</t>
  </si>
  <si>
    <t>133844</t>
  </si>
  <si>
    <t>133845</t>
  </si>
  <si>
    <t>133846</t>
  </si>
  <si>
    <t>133847</t>
  </si>
  <si>
    <t>133848</t>
  </si>
  <si>
    <t>133849</t>
  </si>
  <si>
    <t>133850</t>
  </si>
  <si>
    <t>133851</t>
  </si>
  <si>
    <t>133852</t>
  </si>
  <si>
    <t>133853</t>
  </si>
  <si>
    <t>133854</t>
  </si>
  <si>
    <t>133855</t>
  </si>
  <si>
    <t>133856</t>
  </si>
  <si>
    <t>133857</t>
  </si>
  <si>
    <t>133858</t>
  </si>
  <si>
    <t>133859</t>
  </si>
  <si>
    <t>133860</t>
  </si>
  <si>
    <t>133861</t>
  </si>
  <si>
    <t>133862</t>
  </si>
  <si>
    <t>133863</t>
  </si>
  <si>
    <t>133864</t>
  </si>
  <si>
    <t>133865</t>
  </si>
  <si>
    <t>133866</t>
  </si>
  <si>
    <t>133867</t>
  </si>
  <si>
    <t>133868</t>
  </si>
  <si>
    <t>133869</t>
  </si>
  <si>
    <t>133870</t>
  </si>
  <si>
    <t>133871</t>
  </si>
  <si>
    <t>133872</t>
  </si>
  <si>
    <t>133873</t>
  </si>
  <si>
    <t>133874</t>
  </si>
  <si>
    <t>133875</t>
  </si>
  <si>
    <t>133876</t>
  </si>
  <si>
    <t>133877</t>
  </si>
  <si>
    <t>133878</t>
  </si>
  <si>
    <t>133879</t>
  </si>
  <si>
    <t>133880</t>
  </si>
  <si>
    <t>133881</t>
  </si>
  <si>
    <t>133882</t>
  </si>
  <si>
    <t>133883</t>
  </si>
  <si>
    <t>133884</t>
  </si>
  <si>
    <t>133885</t>
  </si>
  <si>
    <t>133886</t>
  </si>
  <si>
    <t>133887</t>
  </si>
  <si>
    <t>133888</t>
  </si>
  <si>
    <t>133889</t>
  </si>
  <si>
    <t>133890</t>
  </si>
  <si>
    <t>133891</t>
  </si>
  <si>
    <t>133892</t>
  </si>
  <si>
    <t>133893</t>
  </si>
  <si>
    <t>133894</t>
  </si>
  <si>
    <t>133895</t>
  </si>
  <si>
    <t>133896</t>
  </si>
  <si>
    <t>133897</t>
  </si>
  <si>
    <t>133898</t>
  </si>
  <si>
    <t>133899</t>
  </si>
  <si>
    <t>133900</t>
  </si>
  <si>
    <t>133901</t>
  </si>
  <si>
    <t>133902</t>
  </si>
  <si>
    <t>133903</t>
  </si>
  <si>
    <t>133904</t>
  </si>
  <si>
    <t>133905</t>
  </si>
  <si>
    <t>133906</t>
  </si>
  <si>
    <t>133907</t>
  </si>
  <si>
    <t>133908</t>
  </si>
  <si>
    <t>133909</t>
  </si>
  <si>
    <t>133910</t>
  </si>
  <si>
    <t>133911</t>
  </si>
  <si>
    <t>133912</t>
  </si>
  <si>
    <t>133913</t>
  </si>
  <si>
    <t>133914</t>
  </si>
  <si>
    <t>133915</t>
  </si>
  <si>
    <t>133916</t>
  </si>
  <si>
    <t>133917</t>
  </si>
  <si>
    <t>133918</t>
  </si>
  <si>
    <t>133919</t>
  </si>
  <si>
    <t>133920</t>
  </si>
  <si>
    <t>133921</t>
  </si>
  <si>
    <t>133922</t>
  </si>
  <si>
    <t>133923</t>
  </si>
  <si>
    <t>133924</t>
  </si>
  <si>
    <t>133925</t>
  </si>
  <si>
    <t>133926</t>
  </si>
  <si>
    <t>133927</t>
  </si>
  <si>
    <t>133928</t>
  </si>
  <si>
    <t>133929</t>
  </si>
  <si>
    <t>133930</t>
  </si>
  <si>
    <t>133931</t>
  </si>
  <si>
    <t>133932</t>
  </si>
  <si>
    <t>133933</t>
  </si>
  <si>
    <t>133934</t>
  </si>
  <si>
    <t>133935</t>
  </si>
  <si>
    <t>133936</t>
  </si>
  <si>
    <t>133937</t>
  </si>
  <si>
    <t>133938</t>
  </si>
  <si>
    <t>133939</t>
  </si>
  <si>
    <t>133940</t>
  </si>
  <si>
    <t>133941</t>
  </si>
  <si>
    <t>133942</t>
  </si>
  <si>
    <t>133943</t>
  </si>
  <si>
    <t>133944</t>
  </si>
  <si>
    <t>133945</t>
  </si>
  <si>
    <t>133946</t>
  </si>
  <si>
    <t>133947</t>
  </si>
  <si>
    <t>133948</t>
  </si>
  <si>
    <t>133949</t>
  </si>
  <si>
    <t>133950</t>
  </si>
  <si>
    <t>133951</t>
  </si>
  <si>
    <t>133952</t>
  </si>
  <si>
    <t>133953</t>
  </si>
  <si>
    <t>133954</t>
  </si>
  <si>
    <t>133955</t>
  </si>
  <si>
    <t>133956</t>
  </si>
  <si>
    <t>133957</t>
  </si>
  <si>
    <t>133958</t>
  </si>
  <si>
    <t>133959</t>
  </si>
  <si>
    <t>133960</t>
  </si>
  <si>
    <t>133961</t>
  </si>
  <si>
    <t>133962</t>
  </si>
  <si>
    <t>133963</t>
  </si>
  <si>
    <t>133964</t>
  </si>
  <si>
    <t>133965</t>
  </si>
  <si>
    <t>133966</t>
  </si>
  <si>
    <t>133967</t>
  </si>
  <si>
    <t>133968</t>
  </si>
  <si>
    <t>133969</t>
  </si>
  <si>
    <t>133970</t>
  </si>
  <si>
    <t>133971</t>
  </si>
  <si>
    <t>133972</t>
  </si>
  <si>
    <t>133973</t>
  </si>
  <si>
    <t>133974</t>
  </si>
  <si>
    <t>133975</t>
  </si>
  <si>
    <t>133976</t>
  </si>
  <si>
    <t>133977</t>
  </si>
  <si>
    <t>133978</t>
  </si>
  <si>
    <t>133979</t>
  </si>
  <si>
    <t>133980</t>
  </si>
  <si>
    <t>133981</t>
  </si>
  <si>
    <t>133982</t>
  </si>
  <si>
    <t>133983</t>
  </si>
  <si>
    <t>133984</t>
  </si>
  <si>
    <t>133985</t>
  </si>
  <si>
    <t>133986</t>
  </si>
  <si>
    <t>133987</t>
  </si>
  <si>
    <t>133988</t>
  </si>
  <si>
    <t>133989</t>
  </si>
  <si>
    <t>133990</t>
  </si>
  <si>
    <t>133991</t>
  </si>
  <si>
    <t>133992</t>
  </si>
  <si>
    <t>133993</t>
  </si>
  <si>
    <t>133994</t>
  </si>
  <si>
    <t>133995</t>
  </si>
  <si>
    <t>133996</t>
  </si>
  <si>
    <t>133997</t>
  </si>
  <si>
    <t>133998</t>
  </si>
  <si>
    <t>133999</t>
  </si>
  <si>
    <t>134000</t>
  </si>
  <si>
    <t>134001</t>
  </si>
  <si>
    <t>134002</t>
  </si>
  <si>
    <t>134003</t>
  </si>
  <si>
    <t>134004</t>
  </si>
  <si>
    <t>134005</t>
  </si>
  <si>
    <t>134006</t>
  </si>
  <si>
    <t>134007</t>
  </si>
  <si>
    <t>134008</t>
  </si>
  <si>
    <t>134009</t>
  </si>
  <si>
    <t>134010</t>
  </si>
  <si>
    <t>134011</t>
  </si>
  <si>
    <t>134012</t>
  </si>
  <si>
    <t>134013</t>
  </si>
  <si>
    <t>134014</t>
  </si>
  <si>
    <t>134015</t>
  </si>
  <si>
    <t>134016</t>
  </si>
  <si>
    <t>134017</t>
  </si>
  <si>
    <t>134018</t>
  </si>
  <si>
    <t>134019</t>
  </si>
  <si>
    <t>134020</t>
  </si>
  <si>
    <t>134021</t>
  </si>
  <si>
    <t>134022</t>
  </si>
  <si>
    <t>134023</t>
  </si>
  <si>
    <t>134024</t>
  </si>
  <si>
    <t>134025</t>
  </si>
  <si>
    <t>134026</t>
  </si>
  <si>
    <t>134027</t>
  </si>
  <si>
    <t>134028</t>
  </si>
  <si>
    <t>134029</t>
  </si>
  <si>
    <t>134030</t>
  </si>
  <si>
    <t>134031</t>
  </si>
  <si>
    <t>134032</t>
  </si>
  <si>
    <t>134033</t>
  </si>
  <si>
    <t>134034</t>
  </si>
  <si>
    <t>134035</t>
  </si>
  <si>
    <t>134036</t>
  </si>
  <si>
    <t>134037</t>
  </si>
  <si>
    <t>134038</t>
  </si>
  <si>
    <t>134039</t>
  </si>
  <si>
    <t>134040</t>
  </si>
  <si>
    <t>134041</t>
  </si>
  <si>
    <t>134042</t>
  </si>
  <si>
    <t>134043</t>
  </si>
  <si>
    <t>134044</t>
  </si>
  <si>
    <t>134045</t>
  </si>
  <si>
    <t>134046</t>
  </si>
  <si>
    <t>134047</t>
  </si>
  <si>
    <t>134048</t>
  </si>
  <si>
    <t>134049</t>
  </si>
  <si>
    <t>134050</t>
  </si>
  <si>
    <t>134051</t>
  </si>
  <si>
    <t>134052</t>
  </si>
  <si>
    <t>134053</t>
  </si>
  <si>
    <t>134054</t>
  </si>
  <si>
    <t>134055</t>
  </si>
  <si>
    <t>134056</t>
  </si>
  <si>
    <t>134057</t>
  </si>
  <si>
    <t>134058</t>
  </si>
  <si>
    <t>134059</t>
  </si>
  <si>
    <t>134060</t>
  </si>
  <si>
    <t>134061</t>
  </si>
  <si>
    <t>134062</t>
  </si>
  <si>
    <t>134063</t>
  </si>
  <si>
    <t>134064</t>
  </si>
  <si>
    <t>134065</t>
  </si>
  <si>
    <t>134066</t>
  </si>
  <si>
    <t>134067</t>
  </si>
  <si>
    <t>134068</t>
  </si>
  <si>
    <t>134069</t>
  </si>
  <si>
    <t>134070</t>
  </si>
  <si>
    <t>134071</t>
  </si>
  <si>
    <t>134072</t>
  </si>
  <si>
    <t>134073</t>
  </si>
  <si>
    <t>134074</t>
  </si>
  <si>
    <t>134075</t>
  </si>
  <si>
    <t>134076</t>
  </si>
  <si>
    <t>134077</t>
  </si>
  <si>
    <t>134078</t>
  </si>
  <si>
    <t>134079</t>
  </si>
  <si>
    <t>134080</t>
  </si>
  <si>
    <t>134081</t>
  </si>
  <si>
    <t>134082</t>
  </si>
  <si>
    <t>134083</t>
  </si>
  <si>
    <t>134084</t>
  </si>
  <si>
    <t>134085</t>
  </si>
  <si>
    <t>134086</t>
  </si>
  <si>
    <t>134087</t>
  </si>
  <si>
    <t>134088</t>
  </si>
  <si>
    <t>134089</t>
  </si>
  <si>
    <t>134090</t>
  </si>
  <si>
    <t>134091</t>
  </si>
  <si>
    <t>134092</t>
  </si>
  <si>
    <t>134093</t>
  </si>
  <si>
    <t>134094</t>
  </si>
  <si>
    <t>134095</t>
  </si>
  <si>
    <t>134096</t>
  </si>
  <si>
    <t>134097</t>
  </si>
  <si>
    <t>134098</t>
  </si>
  <si>
    <t>134099</t>
  </si>
  <si>
    <t>134100</t>
  </si>
  <si>
    <t>134101</t>
  </si>
  <si>
    <t>134102</t>
  </si>
  <si>
    <t>134103</t>
  </si>
  <si>
    <t>134104</t>
  </si>
  <si>
    <t>134105</t>
  </si>
  <si>
    <t>134106</t>
  </si>
  <si>
    <t>134107</t>
  </si>
  <si>
    <t>134108</t>
  </si>
  <si>
    <t>134109</t>
  </si>
  <si>
    <t>134110</t>
  </si>
  <si>
    <t>134111</t>
  </si>
  <si>
    <t>134112</t>
  </si>
  <si>
    <t>134113</t>
  </si>
  <si>
    <t>134114</t>
  </si>
  <si>
    <t>134115</t>
  </si>
  <si>
    <t>134116</t>
  </si>
  <si>
    <t>134117</t>
  </si>
  <si>
    <t>134118</t>
  </si>
  <si>
    <t>134119</t>
  </si>
  <si>
    <t>134120</t>
  </si>
  <si>
    <t>134121</t>
  </si>
  <si>
    <t>134122</t>
  </si>
  <si>
    <t>134123</t>
  </si>
  <si>
    <t>134124</t>
  </si>
  <si>
    <t>134125</t>
  </si>
  <si>
    <t>134126</t>
  </si>
  <si>
    <t>134127</t>
  </si>
  <si>
    <t>134128</t>
  </si>
  <si>
    <t>134129</t>
  </si>
  <si>
    <t>134130</t>
  </si>
  <si>
    <t>134131</t>
  </si>
  <si>
    <t>134132</t>
  </si>
  <si>
    <t>134133</t>
  </si>
  <si>
    <t>134134</t>
  </si>
  <si>
    <t>134135</t>
  </si>
  <si>
    <t>134136</t>
  </si>
  <si>
    <t>134137</t>
  </si>
  <si>
    <t>134138</t>
  </si>
  <si>
    <t>134139</t>
  </si>
  <si>
    <t>134140</t>
  </si>
  <si>
    <t>134141</t>
  </si>
  <si>
    <t>134142</t>
  </si>
  <si>
    <t>134143</t>
  </si>
  <si>
    <t>134144</t>
  </si>
  <si>
    <t>134145</t>
  </si>
  <si>
    <t>134146</t>
  </si>
  <si>
    <t>134147</t>
  </si>
  <si>
    <t>134148</t>
  </si>
  <si>
    <t>134149</t>
  </si>
  <si>
    <t>134150</t>
  </si>
  <si>
    <t>134151</t>
  </si>
  <si>
    <t>134152</t>
  </si>
  <si>
    <t>134153</t>
  </si>
  <si>
    <t>134154</t>
  </si>
  <si>
    <t>134155</t>
  </si>
  <si>
    <t>134156</t>
  </si>
  <si>
    <t>134157</t>
  </si>
  <si>
    <t>134158</t>
  </si>
  <si>
    <t>134159</t>
  </si>
  <si>
    <t>134160</t>
  </si>
  <si>
    <t>134161</t>
  </si>
  <si>
    <t>134162</t>
  </si>
  <si>
    <t>134163</t>
  </si>
  <si>
    <t>134164</t>
  </si>
  <si>
    <t>134165</t>
  </si>
  <si>
    <t>134166</t>
  </si>
  <si>
    <t>134167</t>
  </si>
  <si>
    <t>134168</t>
  </si>
  <si>
    <t>134169</t>
  </si>
  <si>
    <t>134170</t>
  </si>
  <si>
    <t>134171</t>
  </si>
  <si>
    <t>134172</t>
  </si>
  <si>
    <t>134173</t>
  </si>
  <si>
    <t>134174</t>
  </si>
  <si>
    <t>134175</t>
  </si>
  <si>
    <t>134176</t>
  </si>
  <si>
    <t>134177</t>
  </si>
  <si>
    <t>134178</t>
  </si>
  <si>
    <t>134179</t>
  </si>
  <si>
    <t>134180</t>
  </si>
  <si>
    <t>134181</t>
  </si>
  <si>
    <t>134182</t>
  </si>
  <si>
    <t>134183</t>
  </si>
  <si>
    <t>134184</t>
  </si>
  <si>
    <t>134185</t>
  </si>
  <si>
    <t>134186</t>
  </si>
  <si>
    <t>134187</t>
  </si>
  <si>
    <t>134188</t>
  </si>
  <si>
    <t>134189</t>
  </si>
  <si>
    <t>134190</t>
  </si>
  <si>
    <t>134191</t>
  </si>
  <si>
    <t>134192</t>
  </si>
  <si>
    <t>134193</t>
  </si>
  <si>
    <t>134194</t>
  </si>
  <si>
    <t>134195</t>
  </si>
  <si>
    <t>134196</t>
  </si>
  <si>
    <t>134197</t>
  </si>
  <si>
    <t>134198</t>
  </si>
  <si>
    <t>134199</t>
  </si>
  <si>
    <t>134200</t>
  </si>
  <si>
    <t>134201</t>
  </si>
  <si>
    <t>134202</t>
  </si>
  <si>
    <t>134203</t>
  </si>
  <si>
    <t>134204</t>
  </si>
  <si>
    <t>134205</t>
  </si>
  <si>
    <t>134206</t>
  </si>
  <si>
    <t>134207</t>
  </si>
  <si>
    <t>134208</t>
  </si>
  <si>
    <t>134209</t>
  </si>
  <si>
    <t>134210</t>
  </si>
  <si>
    <t>134211</t>
  </si>
  <si>
    <t>134212</t>
  </si>
  <si>
    <t>134213</t>
  </si>
  <si>
    <t>134214</t>
  </si>
  <si>
    <t>134215</t>
  </si>
  <si>
    <t>134216</t>
  </si>
  <si>
    <t>134217</t>
  </si>
  <si>
    <t>134218</t>
  </si>
  <si>
    <t>134219</t>
  </si>
  <si>
    <t>134220</t>
  </si>
  <si>
    <t>134221</t>
  </si>
  <si>
    <t>134222</t>
  </si>
  <si>
    <t>134223</t>
  </si>
  <si>
    <t>134224</t>
  </si>
  <si>
    <t>134225</t>
  </si>
  <si>
    <t>134226</t>
  </si>
  <si>
    <t>134227</t>
  </si>
  <si>
    <t>134228</t>
  </si>
  <si>
    <t>134229</t>
  </si>
  <si>
    <t>134230</t>
  </si>
  <si>
    <t>134231</t>
  </si>
  <si>
    <t>134232</t>
  </si>
  <si>
    <t>134233</t>
  </si>
  <si>
    <t>134234</t>
  </si>
  <si>
    <t>134235</t>
  </si>
  <si>
    <t>134236</t>
  </si>
  <si>
    <t>134237</t>
  </si>
  <si>
    <t>134238</t>
  </si>
  <si>
    <t>134239</t>
  </si>
  <si>
    <t>134240</t>
  </si>
  <si>
    <t>134241</t>
  </si>
  <si>
    <t>134242</t>
  </si>
  <si>
    <t>134243</t>
  </si>
  <si>
    <t>134244</t>
  </si>
  <si>
    <t>134245</t>
  </si>
  <si>
    <t>134246</t>
  </si>
  <si>
    <t>134247</t>
  </si>
  <si>
    <t>134248</t>
  </si>
  <si>
    <t>134249</t>
  </si>
  <si>
    <t>134250</t>
  </si>
  <si>
    <t>134251</t>
  </si>
  <si>
    <t>134252</t>
  </si>
  <si>
    <t>134253</t>
  </si>
  <si>
    <t>134254</t>
  </si>
  <si>
    <t>134255</t>
  </si>
  <si>
    <t>134256</t>
  </si>
  <si>
    <t>134257</t>
  </si>
  <si>
    <t>134258</t>
  </si>
  <si>
    <t>134259</t>
  </si>
  <si>
    <t>134260</t>
  </si>
  <si>
    <t>134261</t>
  </si>
  <si>
    <t>134262</t>
  </si>
  <si>
    <t>134263</t>
  </si>
  <si>
    <t>134264</t>
  </si>
  <si>
    <t>134265</t>
  </si>
  <si>
    <t>134266</t>
  </si>
  <si>
    <t>134267</t>
  </si>
  <si>
    <t>134268</t>
  </si>
  <si>
    <t>134269</t>
  </si>
  <si>
    <t>134270</t>
  </si>
  <si>
    <t>134271</t>
  </si>
  <si>
    <t>134272</t>
  </si>
  <si>
    <t>134273</t>
  </si>
  <si>
    <t>134274</t>
  </si>
  <si>
    <t>134275</t>
  </si>
  <si>
    <t>134276</t>
  </si>
  <si>
    <t>134277</t>
  </si>
  <si>
    <t>134278</t>
  </si>
  <si>
    <t>134279</t>
  </si>
  <si>
    <t>134280</t>
  </si>
  <si>
    <t>134281</t>
  </si>
  <si>
    <t>134282</t>
  </si>
  <si>
    <t>134283</t>
  </si>
  <si>
    <t>134284</t>
  </si>
  <si>
    <t>134285</t>
  </si>
  <si>
    <t>134286</t>
  </si>
  <si>
    <t>134287</t>
  </si>
  <si>
    <t>134288</t>
  </si>
  <si>
    <t>134289</t>
  </si>
  <si>
    <t>134290</t>
  </si>
  <si>
    <t>134291</t>
  </si>
  <si>
    <t>134292</t>
  </si>
  <si>
    <t>134293</t>
  </si>
  <si>
    <t>134294</t>
  </si>
  <si>
    <t>134295</t>
  </si>
  <si>
    <t>134296</t>
  </si>
  <si>
    <t>134297</t>
  </si>
  <si>
    <t>134298</t>
  </si>
  <si>
    <t>134299</t>
  </si>
  <si>
    <t>134300</t>
  </si>
  <si>
    <t>134301</t>
  </si>
  <si>
    <t>134302</t>
  </si>
  <si>
    <t>134303</t>
  </si>
  <si>
    <t>134304</t>
  </si>
  <si>
    <t>134305</t>
  </si>
  <si>
    <t>134306</t>
  </si>
  <si>
    <t>134307</t>
  </si>
  <si>
    <t>134308</t>
  </si>
  <si>
    <t>134309</t>
  </si>
  <si>
    <t>134310</t>
  </si>
  <si>
    <t>134311</t>
  </si>
  <si>
    <t>134312</t>
  </si>
  <si>
    <t>134313</t>
  </si>
  <si>
    <t>134314</t>
  </si>
  <si>
    <t>134315</t>
  </si>
  <si>
    <t>134316</t>
  </si>
  <si>
    <t>134317</t>
  </si>
  <si>
    <t>134318</t>
  </si>
  <si>
    <t>134319</t>
  </si>
  <si>
    <t>134320</t>
  </si>
  <si>
    <t>134321</t>
  </si>
  <si>
    <t>134322</t>
  </si>
  <si>
    <t>134323</t>
  </si>
  <si>
    <t>134324</t>
  </si>
  <si>
    <t>134325</t>
  </si>
  <si>
    <t>134326</t>
  </si>
  <si>
    <t>134327</t>
  </si>
  <si>
    <t>134328</t>
  </si>
  <si>
    <t>134329</t>
  </si>
  <si>
    <t>134330</t>
  </si>
  <si>
    <t>134331</t>
  </si>
  <si>
    <t>134332</t>
  </si>
  <si>
    <t>134333</t>
  </si>
  <si>
    <t>134334</t>
  </si>
  <si>
    <t>134335</t>
  </si>
  <si>
    <t>134336</t>
  </si>
  <si>
    <t>134337</t>
  </si>
  <si>
    <t>134338</t>
  </si>
  <si>
    <t>134339</t>
  </si>
  <si>
    <t>134340</t>
  </si>
  <si>
    <t>134341</t>
  </si>
  <si>
    <t>134342</t>
  </si>
  <si>
    <t>134343</t>
  </si>
  <si>
    <t>134344</t>
  </si>
  <si>
    <t>134345</t>
  </si>
  <si>
    <t>134346</t>
  </si>
  <si>
    <t>134347</t>
  </si>
  <si>
    <t>134348</t>
  </si>
  <si>
    <t>134349</t>
  </si>
  <si>
    <t>134350</t>
  </si>
  <si>
    <t>134351</t>
  </si>
  <si>
    <t>134352</t>
  </si>
  <si>
    <t>134353</t>
  </si>
  <si>
    <t>134354</t>
  </si>
  <si>
    <t>134355</t>
  </si>
  <si>
    <t>134356</t>
  </si>
  <si>
    <t>134357</t>
  </si>
  <si>
    <t>134358</t>
  </si>
  <si>
    <t>134359</t>
  </si>
  <si>
    <t>134360</t>
  </si>
  <si>
    <t>134361</t>
  </si>
  <si>
    <t>134362</t>
  </si>
  <si>
    <t>134363</t>
  </si>
  <si>
    <t>134364</t>
  </si>
  <si>
    <t>134365</t>
  </si>
  <si>
    <t>134366</t>
  </si>
  <si>
    <t>134367</t>
  </si>
  <si>
    <t>134368</t>
  </si>
  <si>
    <t>134369</t>
  </si>
  <si>
    <t>134370</t>
  </si>
  <si>
    <t>134371</t>
  </si>
  <si>
    <t>134372</t>
  </si>
  <si>
    <t>134373</t>
  </si>
  <si>
    <t>134374</t>
  </si>
  <si>
    <t>134375</t>
  </si>
  <si>
    <t>134376</t>
  </si>
  <si>
    <t>134377</t>
  </si>
  <si>
    <t>134378</t>
  </si>
  <si>
    <t>134379</t>
  </si>
  <si>
    <t>134380</t>
  </si>
  <si>
    <t>134381</t>
  </si>
  <si>
    <t>134382</t>
  </si>
  <si>
    <t>134383</t>
  </si>
  <si>
    <t>134384</t>
  </si>
  <si>
    <t>134385</t>
  </si>
  <si>
    <t>134386</t>
  </si>
  <si>
    <t>134387</t>
  </si>
  <si>
    <t>134388</t>
  </si>
  <si>
    <t>134389</t>
  </si>
  <si>
    <t>134390</t>
  </si>
  <si>
    <t>134391</t>
  </si>
  <si>
    <t>134392</t>
  </si>
  <si>
    <t>134393</t>
  </si>
  <si>
    <t>134394</t>
  </si>
  <si>
    <t>134395</t>
  </si>
  <si>
    <t>134396</t>
  </si>
  <si>
    <t>134397</t>
  </si>
  <si>
    <t>134398</t>
  </si>
  <si>
    <t>134399</t>
  </si>
  <si>
    <t>134400</t>
  </si>
  <si>
    <t>134401</t>
  </si>
  <si>
    <t>134402</t>
  </si>
  <si>
    <t>134403</t>
  </si>
  <si>
    <t>134404</t>
  </si>
  <si>
    <t>134405</t>
  </si>
  <si>
    <t>134406</t>
  </si>
  <si>
    <t>134407</t>
  </si>
  <si>
    <t>134408</t>
  </si>
  <si>
    <t>134409</t>
  </si>
  <si>
    <t>134410</t>
  </si>
  <si>
    <t>134411</t>
  </si>
  <si>
    <t>134412</t>
  </si>
  <si>
    <t>134413</t>
  </si>
  <si>
    <t>134414</t>
  </si>
  <si>
    <t>134415</t>
  </si>
  <si>
    <t>134416</t>
  </si>
  <si>
    <t>134417</t>
  </si>
  <si>
    <t>134418</t>
  </si>
  <si>
    <t>134419</t>
  </si>
  <si>
    <t>134420</t>
  </si>
  <si>
    <t>134421</t>
  </si>
  <si>
    <t>134422</t>
  </si>
  <si>
    <t>134423</t>
  </si>
  <si>
    <t>134424</t>
  </si>
  <si>
    <t>134425</t>
  </si>
  <si>
    <t>134426</t>
  </si>
  <si>
    <t>134427</t>
  </si>
  <si>
    <t>134428</t>
  </si>
  <si>
    <t>134429</t>
  </si>
  <si>
    <t>134430</t>
  </si>
  <si>
    <t>134431</t>
  </si>
  <si>
    <t>134432</t>
  </si>
  <si>
    <t>134433</t>
  </si>
  <si>
    <t>134434</t>
  </si>
  <si>
    <t>134435</t>
  </si>
  <si>
    <t>134436</t>
  </si>
  <si>
    <t>134437</t>
  </si>
  <si>
    <t>134438</t>
  </si>
  <si>
    <t>134439</t>
  </si>
  <si>
    <t>134440</t>
  </si>
  <si>
    <t>134441</t>
  </si>
  <si>
    <t>134442</t>
  </si>
  <si>
    <t>134443</t>
  </si>
  <si>
    <t>134444</t>
  </si>
  <si>
    <t>134445</t>
  </si>
  <si>
    <t>134446</t>
  </si>
  <si>
    <t>134447</t>
  </si>
  <si>
    <t>134448</t>
  </si>
  <si>
    <t>134449</t>
  </si>
  <si>
    <t>134450</t>
  </si>
  <si>
    <t>134451</t>
  </si>
  <si>
    <t>134452</t>
  </si>
  <si>
    <t>134453</t>
  </si>
  <si>
    <t>134454</t>
  </si>
  <si>
    <t>134455</t>
  </si>
  <si>
    <t>134456</t>
  </si>
  <si>
    <t>134457</t>
  </si>
  <si>
    <t>134458</t>
  </si>
  <si>
    <t>134459</t>
  </si>
  <si>
    <t>134460</t>
  </si>
  <si>
    <t>134461</t>
  </si>
  <si>
    <t>134462</t>
  </si>
  <si>
    <t>134463</t>
  </si>
  <si>
    <t>134464</t>
  </si>
  <si>
    <t>134465</t>
  </si>
  <si>
    <t>134466</t>
  </si>
  <si>
    <t>134467</t>
  </si>
  <si>
    <t>134468</t>
  </si>
  <si>
    <t>134469</t>
  </si>
  <si>
    <t>134470</t>
  </si>
  <si>
    <t>134471</t>
  </si>
  <si>
    <t>134472</t>
  </si>
  <si>
    <t>134473</t>
  </si>
  <si>
    <t>134474</t>
  </si>
  <si>
    <t>134475</t>
  </si>
  <si>
    <t>134476</t>
  </si>
  <si>
    <t>134477</t>
  </si>
  <si>
    <t>134478</t>
  </si>
  <si>
    <t>134479</t>
  </si>
  <si>
    <t>134480</t>
  </si>
  <si>
    <t>134481</t>
  </si>
  <si>
    <t>134482</t>
  </si>
  <si>
    <t>134483</t>
  </si>
  <si>
    <t>134484</t>
  </si>
  <si>
    <t>134485</t>
  </si>
  <si>
    <t>134486</t>
  </si>
  <si>
    <t>134487</t>
  </si>
  <si>
    <t>134488</t>
  </si>
  <si>
    <t>134489</t>
  </si>
  <si>
    <t>134490</t>
  </si>
  <si>
    <t>134491</t>
  </si>
  <si>
    <t>134492</t>
  </si>
  <si>
    <t>134493</t>
  </si>
  <si>
    <t>134494</t>
  </si>
  <si>
    <t>134495</t>
  </si>
  <si>
    <t>134496</t>
  </si>
  <si>
    <t>134497</t>
  </si>
  <si>
    <t>134498</t>
  </si>
  <si>
    <t>134499</t>
  </si>
  <si>
    <t>134500</t>
  </si>
  <si>
    <t>134501</t>
  </si>
  <si>
    <t>134502</t>
  </si>
  <si>
    <t>134503</t>
  </si>
  <si>
    <t>134504</t>
  </si>
  <si>
    <t>134505</t>
  </si>
  <si>
    <t>134506</t>
  </si>
  <si>
    <t>134507</t>
  </si>
  <si>
    <t>134508</t>
  </si>
  <si>
    <t>134509</t>
  </si>
  <si>
    <t>134510</t>
  </si>
  <si>
    <t>134511</t>
  </si>
  <si>
    <t>134512</t>
  </si>
  <si>
    <t>134513</t>
  </si>
  <si>
    <t>134514</t>
  </si>
  <si>
    <t>134515</t>
  </si>
  <si>
    <t>134516</t>
  </si>
  <si>
    <t>134517</t>
  </si>
  <si>
    <t>134518</t>
  </si>
  <si>
    <t>134519</t>
  </si>
  <si>
    <t>134520</t>
  </si>
  <si>
    <t>134521</t>
  </si>
  <si>
    <t>134522</t>
  </si>
  <si>
    <t>134523</t>
  </si>
  <si>
    <t>134524</t>
  </si>
  <si>
    <t>134525</t>
  </si>
  <si>
    <t>134526</t>
  </si>
  <si>
    <t>134527</t>
  </si>
  <si>
    <t>134528</t>
  </si>
  <si>
    <t>134529</t>
  </si>
  <si>
    <t>134530</t>
  </si>
  <si>
    <t>134531</t>
  </si>
  <si>
    <t>134532</t>
  </si>
  <si>
    <t>134533</t>
  </si>
  <si>
    <t>134534</t>
  </si>
  <si>
    <t>134535</t>
  </si>
  <si>
    <t>134536</t>
  </si>
  <si>
    <t>134537</t>
  </si>
  <si>
    <t>134538</t>
  </si>
  <si>
    <t>134539</t>
  </si>
  <si>
    <t>134540</t>
  </si>
  <si>
    <t>134541</t>
  </si>
  <si>
    <t>134542</t>
  </si>
  <si>
    <t>134543</t>
  </si>
  <si>
    <t>134544</t>
  </si>
  <si>
    <t>134545</t>
  </si>
  <si>
    <t>134546</t>
  </si>
  <si>
    <t>134547</t>
  </si>
  <si>
    <t>134548</t>
  </si>
  <si>
    <t>134549</t>
  </si>
  <si>
    <t>134550</t>
  </si>
  <si>
    <t>134551</t>
  </si>
  <si>
    <t>134552</t>
  </si>
  <si>
    <t>134553</t>
  </si>
  <si>
    <t>134554</t>
  </si>
  <si>
    <t>134555</t>
  </si>
  <si>
    <t>134556</t>
  </si>
  <si>
    <t>134557</t>
  </si>
  <si>
    <t>134558</t>
  </si>
  <si>
    <t>134559</t>
  </si>
  <si>
    <t>134560</t>
  </si>
  <si>
    <t>134561</t>
  </si>
  <si>
    <t>134562</t>
  </si>
  <si>
    <t>134563</t>
  </si>
  <si>
    <t>134564</t>
  </si>
  <si>
    <t>134565</t>
  </si>
  <si>
    <t>134566</t>
  </si>
  <si>
    <t>134567</t>
  </si>
  <si>
    <t>134568</t>
  </si>
  <si>
    <t>134569</t>
  </si>
  <si>
    <t>134570</t>
  </si>
  <si>
    <t>134571</t>
  </si>
  <si>
    <t>134572</t>
  </si>
  <si>
    <t>134573</t>
  </si>
  <si>
    <t>134574</t>
  </si>
  <si>
    <t>134575</t>
  </si>
  <si>
    <t>134576</t>
  </si>
  <si>
    <t>134577</t>
  </si>
  <si>
    <t>134578</t>
  </si>
  <si>
    <t>134579</t>
  </si>
  <si>
    <t>134580</t>
  </si>
  <si>
    <t>134581</t>
  </si>
  <si>
    <t>134582</t>
  </si>
  <si>
    <t>134583</t>
  </si>
  <si>
    <t>134584</t>
  </si>
  <si>
    <t>134585</t>
  </si>
  <si>
    <t>134586</t>
  </si>
  <si>
    <t>134587</t>
  </si>
  <si>
    <t>134588</t>
  </si>
  <si>
    <t>134589</t>
  </si>
  <si>
    <t>134590</t>
  </si>
  <si>
    <t>134591</t>
  </si>
  <si>
    <t>134592</t>
  </si>
  <si>
    <t>134593</t>
  </si>
  <si>
    <t>134594</t>
  </si>
  <si>
    <t>134595</t>
  </si>
  <si>
    <t>134596</t>
  </si>
  <si>
    <t>134597</t>
  </si>
  <si>
    <t>134598</t>
  </si>
  <si>
    <t>134599</t>
  </si>
  <si>
    <t>134600</t>
  </si>
  <si>
    <t>134601</t>
  </si>
  <si>
    <t>134602</t>
  </si>
  <si>
    <t>134603</t>
  </si>
  <si>
    <t>134604</t>
  </si>
  <si>
    <t>134605</t>
  </si>
  <si>
    <t>134606</t>
  </si>
  <si>
    <t>134607</t>
  </si>
  <si>
    <t>134608</t>
  </si>
  <si>
    <t>134609</t>
  </si>
  <si>
    <t>134610</t>
  </si>
  <si>
    <t>134611</t>
  </si>
  <si>
    <t>134612</t>
  </si>
  <si>
    <t>134613</t>
  </si>
  <si>
    <t>134614</t>
  </si>
  <si>
    <t>134615</t>
  </si>
  <si>
    <t>134616</t>
  </si>
  <si>
    <t>134617</t>
  </si>
  <si>
    <t>134618</t>
  </si>
  <si>
    <t>134619</t>
  </si>
  <si>
    <t>134620</t>
  </si>
  <si>
    <t>134621</t>
  </si>
  <si>
    <t>134622</t>
  </si>
  <si>
    <t>134623</t>
  </si>
  <si>
    <t>134624</t>
  </si>
  <si>
    <t>134625</t>
  </si>
  <si>
    <t>134626</t>
  </si>
  <si>
    <t>134627</t>
  </si>
  <si>
    <t>134628</t>
  </si>
  <si>
    <t>134629</t>
  </si>
  <si>
    <t>134630</t>
  </si>
  <si>
    <t>134631</t>
  </si>
  <si>
    <t>134632</t>
  </si>
  <si>
    <t>134633</t>
  </si>
  <si>
    <t>134634</t>
  </si>
  <si>
    <t>134635</t>
  </si>
  <si>
    <t>134636</t>
  </si>
  <si>
    <t>134637</t>
  </si>
  <si>
    <t>134638</t>
  </si>
  <si>
    <t>134639</t>
  </si>
  <si>
    <t>134640</t>
  </si>
  <si>
    <t>134641</t>
  </si>
  <si>
    <t>134642</t>
  </si>
  <si>
    <t>134643</t>
  </si>
  <si>
    <t>134644</t>
  </si>
  <si>
    <t>134645</t>
  </si>
  <si>
    <t>134646</t>
  </si>
  <si>
    <t>134647</t>
  </si>
  <si>
    <t>134648</t>
  </si>
  <si>
    <t>134649</t>
  </si>
  <si>
    <t>134650</t>
  </si>
  <si>
    <t>134651</t>
  </si>
  <si>
    <t>134652</t>
  </si>
  <si>
    <t>134653</t>
  </si>
  <si>
    <t>134654</t>
  </si>
  <si>
    <t>134655</t>
  </si>
  <si>
    <t>134656</t>
  </si>
  <si>
    <t>134657</t>
  </si>
  <si>
    <t>134658</t>
  </si>
  <si>
    <t>134659</t>
  </si>
  <si>
    <t>134660</t>
  </si>
  <si>
    <t>134661</t>
  </si>
  <si>
    <t>134662</t>
  </si>
  <si>
    <t>134663</t>
  </si>
  <si>
    <t>134664</t>
  </si>
  <si>
    <t>134665</t>
  </si>
  <si>
    <t>134666</t>
  </si>
  <si>
    <t>134667</t>
  </si>
  <si>
    <t>134668</t>
  </si>
  <si>
    <t>134669</t>
  </si>
  <si>
    <t>134670</t>
  </si>
  <si>
    <t>134671</t>
  </si>
  <si>
    <t>134672</t>
  </si>
  <si>
    <t>134673</t>
  </si>
  <si>
    <t>134674</t>
  </si>
  <si>
    <t>134675</t>
  </si>
  <si>
    <t>134676</t>
  </si>
  <si>
    <t>134677</t>
  </si>
  <si>
    <t>134678</t>
  </si>
  <si>
    <t>134679</t>
  </si>
  <si>
    <t>134680</t>
  </si>
  <si>
    <t>134681</t>
  </si>
  <si>
    <t>134682</t>
  </si>
  <si>
    <t>134683</t>
  </si>
  <si>
    <t>134684</t>
  </si>
  <si>
    <t>134685</t>
  </si>
  <si>
    <t>134686</t>
  </si>
  <si>
    <t>134687</t>
  </si>
  <si>
    <t>134688</t>
  </si>
  <si>
    <t>134689</t>
  </si>
  <si>
    <t>134690</t>
  </si>
  <si>
    <t>134691</t>
  </si>
  <si>
    <t>134692</t>
  </si>
  <si>
    <t>134693</t>
  </si>
  <si>
    <t>134694</t>
  </si>
  <si>
    <t>134695</t>
  </si>
  <si>
    <t>134696</t>
  </si>
  <si>
    <t>134697</t>
  </si>
  <si>
    <t>134698</t>
  </si>
  <si>
    <t>134699</t>
  </si>
  <si>
    <t>134700</t>
  </si>
  <si>
    <t>134701</t>
  </si>
  <si>
    <t>134702</t>
  </si>
  <si>
    <t>134703</t>
  </si>
  <si>
    <t>134704</t>
  </si>
  <si>
    <t>134705</t>
  </si>
  <si>
    <t>134706</t>
  </si>
  <si>
    <t>134707</t>
  </si>
  <si>
    <t>134708</t>
  </si>
  <si>
    <t>134709</t>
  </si>
  <si>
    <t>134710</t>
  </si>
  <si>
    <t>134711</t>
  </si>
  <si>
    <t>134712</t>
  </si>
  <si>
    <t>134713</t>
  </si>
  <si>
    <t>134714</t>
  </si>
  <si>
    <t>134715</t>
  </si>
  <si>
    <t>134716</t>
  </si>
  <si>
    <t>134717</t>
  </si>
  <si>
    <t>134718</t>
  </si>
  <si>
    <t>134719</t>
  </si>
  <si>
    <t>134720</t>
  </si>
  <si>
    <t>134721</t>
  </si>
  <si>
    <t>134722</t>
  </si>
  <si>
    <t>134723</t>
  </si>
  <si>
    <t>134724</t>
  </si>
  <si>
    <t>134725</t>
  </si>
  <si>
    <t>134726</t>
  </si>
  <si>
    <t>134727</t>
  </si>
  <si>
    <t>134728</t>
  </si>
  <si>
    <t>134729</t>
  </si>
  <si>
    <t>134730</t>
  </si>
  <si>
    <t>134731</t>
  </si>
  <si>
    <t>134732</t>
  </si>
  <si>
    <t>134733</t>
  </si>
  <si>
    <t>134734</t>
  </si>
  <si>
    <t>134735</t>
  </si>
  <si>
    <t>134736</t>
  </si>
  <si>
    <t>134737</t>
  </si>
  <si>
    <t>134738</t>
  </si>
  <si>
    <t>134739</t>
  </si>
  <si>
    <t>134740</t>
  </si>
  <si>
    <t>134741</t>
  </si>
  <si>
    <t>134742</t>
  </si>
  <si>
    <t>134743</t>
  </si>
  <si>
    <t>134744</t>
  </si>
  <si>
    <t>134745</t>
  </si>
  <si>
    <t>134746</t>
  </si>
  <si>
    <t>134747</t>
  </si>
  <si>
    <t>134748</t>
  </si>
  <si>
    <t>134749</t>
  </si>
  <si>
    <t>134750</t>
  </si>
  <si>
    <t>134751</t>
  </si>
  <si>
    <t>134752</t>
  </si>
  <si>
    <t>134753</t>
  </si>
  <si>
    <t>134754</t>
  </si>
  <si>
    <t>134755</t>
  </si>
  <si>
    <t>134756</t>
  </si>
  <si>
    <t>134757</t>
  </si>
  <si>
    <t>134758</t>
  </si>
  <si>
    <t>134759</t>
  </si>
  <si>
    <t>134760</t>
  </si>
  <si>
    <t>134761</t>
  </si>
  <si>
    <t>134762</t>
  </si>
  <si>
    <t>134763</t>
  </si>
  <si>
    <t>134764</t>
  </si>
  <si>
    <t>134765</t>
  </si>
  <si>
    <t>134766</t>
  </si>
  <si>
    <t>134767</t>
  </si>
  <si>
    <t>134768</t>
  </si>
  <si>
    <t>134769</t>
  </si>
  <si>
    <t>134770</t>
  </si>
  <si>
    <t>134771</t>
  </si>
  <si>
    <t>134772</t>
  </si>
  <si>
    <t>134773</t>
  </si>
  <si>
    <t>134774</t>
  </si>
  <si>
    <t>134775</t>
  </si>
  <si>
    <t>134776</t>
  </si>
  <si>
    <t>134777</t>
  </si>
  <si>
    <t>134778</t>
  </si>
  <si>
    <t>134779</t>
  </si>
  <si>
    <t>134780</t>
  </si>
  <si>
    <t>134781</t>
  </si>
  <si>
    <t>134782</t>
  </si>
  <si>
    <t>134783</t>
  </si>
  <si>
    <t>134784</t>
  </si>
  <si>
    <t>134785</t>
  </si>
  <si>
    <t>134786</t>
  </si>
  <si>
    <t>134787</t>
  </si>
  <si>
    <t>134788</t>
  </si>
  <si>
    <t>134789</t>
  </si>
  <si>
    <t>134790</t>
  </si>
  <si>
    <t>134791</t>
  </si>
  <si>
    <t>134792</t>
  </si>
  <si>
    <t>134793</t>
  </si>
  <si>
    <t>134794</t>
  </si>
  <si>
    <t>134795</t>
  </si>
  <si>
    <t>134796</t>
  </si>
  <si>
    <t>134797</t>
  </si>
  <si>
    <t>134798</t>
  </si>
  <si>
    <t>134799</t>
  </si>
  <si>
    <t>134800</t>
  </si>
  <si>
    <t>134801</t>
  </si>
  <si>
    <t>134802</t>
  </si>
  <si>
    <t>134803</t>
  </si>
  <si>
    <t>134804</t>
  </si>
  <si>
    <t>134805</t>
  </si>
  <si>
    <t>134806</t>
  </si>
  <si>
    <t>134807</t>
  </si>
  <si>
    <t>134808</t>
  </si>
  <si>
    <t>134809</t>
  </si>
  <si>
    <t>134810</t>
  </si>
  <si>
    <t>134811</t>
  </si>
  <si>
    <t>134812</t>
  </si>
  <si>
    <t>134813</t>
  </si>
  <si>
    <t>134814</t>
  </si>
  <si>
    <t>134815</t>
  </si>
  <si>
    <t>134816</t>
  </si>
  <si>
    <t>134817</t>
  </si>
  <si>
    <t>134818</t>
  </si>
  <si>
    <t>134819</t>
  </si>
  <si>
    <t>134820</t>
  </si>
  <si>
    <t>134821</t>
  </si>
  <si>
    <t>134822</t>
  </si>
  <si>
    <t>134823</t>
  </si>
  <si>
    <t>134824</t>
  </si>
  <si>
    <t>134825</t>
  </si>
  <si>
    <t>134826</t>
  </si>
  <si>
    <t>134827</t>
  </si>
  <si>
    <t>134828</t>
  </si>
  <si>
    <t>134829</t>
  </si>
  <si>
    <t>134830</t>
  </si>
  <si>
    <t>134831</t>
  </si>
  <si>
    <t>134832</t>
  </si>
  <si>
    <t>134833</t>
  </si>
  <si>
    <t>134834</t>
  </si>
  <si>
    <t>134835</t>
  </si>
  <si>
    <t>134836</t>
  </si>
  <si>
    <t>134837</t>
  </si>
  <si>
    <t>134838</t>
  </si>
  <si>
    <t>134839</t>
  </si>
  <si>
    <t>134840</t>
  </si>
  <si>
    <t>134841</t>
  </si>
  <si>
    <t>134842</t>
  </si>
  <si>
    <t>134843</t>
  </si>
  <si>
    <t>134844</t>
  </si>
  <si>
    <t>134845</t>
  </si>
  <si>
    <t>134846</t>
  </si>
  <si>
    <t>134847</t>
  </si>
  <si>
    <t>134848</t>
  </si>
  <si>
    <t>134849</t>
  </si>
  <si>
    <t>134850</t>
  </si>
  <si>
    <t>134851</t>
  </si>
  <si>
    <t>134852</t>
  </si>
  <si>
    <t>134853</t>
  </si>
  <si>
    <t>134854</t>
  </si>
  <si>
    <t>134855</t>
  </si>
  <si>
    <t>134856</t>
  </si>
  <si>
    <t>134857</t>
  </si>
  <si>
    <t>134858</t>
  </si>
  <si>
    <t>134859</t>
  </si>
  <si>
    <t>134860</t>
  </si>
  <si>
    <t>134861</t>
  </si>
  <si>
    <t>134862</t>
  </si>
  <si>
    <t>134863</t>
  </si>
  <si>
    <t>134864</t>
  </si>
  <si>
    <t>134865</t>
  </si>
  <si>
    <t>134866</t>
  </si>
  <si>
    <t>134867</t>
  </si>
  <si>
    <t>134868</t>
  </si>
  <si>
    <t>134869</t>
  </si>
  <si>
    <t>134870</t>
  </si>
  <si>
    <t>134871</t>
  </si>
  <si>
    <t>134872</t>
  </si>
  <si>
    <t>134873</t>
  </si>
  <si>
    <t>134874</t>
  </si>
  <si>
    <t>134875</t>
  </si>
  <si>
    <t>134876</t>
  </si>
  <si>
    <t>134877</t>
  </si>
  <si>
    <t>134878</t>
  </si>
  <si>
    <t>134879</t>
  </si>
  <si>
    <t>134880</t>
  </si>
  <si>
    <t>134881</t>
  </si>
  <si>
    <t>134882</t>
  </si>
  <si>
    <t>134883</t>
  </si>
  <si>
    <t>134884</t>
  </si>
  <si>
    <t>134885</t>
  </si>
  <si>
    <t>134886</t>
  </si>
  <si>
    <t>134887</t>
  </si>
  <si>
    <t>134888</t>
  </si>
  <si>
    <t>134889</t>
  </si>
  <si>
    <t>134890</t>
  </si>
  <si>
    <t>134891</t>
  </si>
  <si>
    <t>134892</t>
  </si>
  <si>
    <t>134893</t>
  </si>
  <si>
    <t>134894</t>
  </si>
  <si>
    <t>134895</t>
  </si>
  <si>
    <t>134896</t>
  </si>
  <si>
    <t>134897</t>
  </si>
  <si>
    <t>134898</t>
  </si>
  <si>
    <t>134899</t>
  </si>
  <si>
    <t>134900</t>
  </si>
  <si>
    <t>134901</t>
  </si>
  <si>
    <t>134902</t>
  </si>
  <si>
    <t>134903</t>
  </si>
  <si>
    <t>134904</t>
  </si>
  <si>
    <t>134905</t>
  </si>
  <si>
    <t>134906</t>
  </si>
  <si>
    <t>134907</t>
  </si>
  <si>
    <t>134908</t>
  </si>
  <si>
    <t>134909</t>
  </si>
  <si>
    <t>134910</t>
  </si>
  <si>
    <t>134911</t>
  </si>
  <si>
    <t>134912</t>
  </si>
  <si>
    <t>134913</t>
  </si>
  <si>
    <t>134914</t>
  </si>
  <si>
    <t>134915</t>
  </si>
  <si>
    <t>134916</t>
  </si>
  <si>
    <t>134917</t>
  </si>
  <si>
    <t>134918</t>
  </si>
  <si>
    <t>134919</t>
  </si>
  <si>
    <t>134920</t>
  </si>
  <si>
    <t>134921</t>
  </si>
  <si>
    <t>134922</t>
  </si>
  <si>
    <t>134923</t>
  </si>
  <si>
    <t>134924</t>
  </si>
  <si>
    <t>134925</t>
  </si>
  <si>
    <t>134926</t>
  </si>
  <si>
    <t>134927</t>
  </si>
  <si>
    <t>134928</t>
  </si>
  <si>
    <t>134929</t>
  </si>
  <si>
    <t>134930</t>
  </si>
  <si>
    <t>134931</t>
  </si>
  <si>
    <t>134932</t>
  </si>
  <si>
    <t>134933</t>
  </si>
  <si>
    <t>134934</t>
  </si>
  <si>
    <t>134935</t>
  </si>
  <si>
    <t>134936</t>
  </si>
  <si>
    <t>134937</t>
  </si>
  <si>
    <t>134938</t>
  </si>
  <si>
    <t>134939</t>
  </si>
  <si>
    <t>134940</t>
  </si>
  <si>
    <t>134941</t>
  </si>
  <si>
    <t>134942</t>
  </si>
  <si>
    <t>134943</t>
  </si>
  <si>
    <t>134944</t>
  </si>
  <si>
    <t>134945</t>
  </si>
  <si>
    <t>134946</t>
  </si>
  <si>
    <t>134947</t>
  </si>
  <si>
    <t>134948</t>
  </si>
  <si>
    <t>134949</t>
  </si>
  <si>
    <t>134950</t>
  </si>
  <si>
    <t>134951</t>
  </si>
  <si>
    <t>134952</t>
  </si>
  <si>
    <t>134953</t>
  </si>
  <si>
    <t>134954</t>
  </si>
  <si>
    <t>134955</t>
  </si>
  <si>
    <t>134956</t>
  </si>
  <si>
    <t>134957</t>
  </si>
  <si>
    <t>134958</t>
  </si>
  <si>
    <t>134959</t>
  </si>
  <si>
    <t>134960</t>
  </si>
  <si>
    <t>134961</t>
  </si>
  <si>
    <t>134962</t>
  </si>
  <si>
    <t>134963</t>
  </si>
  <si>
    <t>134964</t>
  </si>
  <si>
    <t>134965</t>
  </si>
  <si>
    <t>134966</t>
  </si>
  <si>
    <t>134967</t>
  </si>
  <si>
    <t>134968</t>
  </si>
  <si>
    <t>134969</t>
  </si>
  <si>
    <t>134970</t>
  </si>
  <si>
    <t>134971</t>
  </si>
  <si>
    <t>134972</t>
  </si>
  <si>
    <t>134973</t>
  </si>
  <si>
    <t>134974</t>
  </si>
  <si>
    <t>134975</t>
  </si>
  <si>
    <t>134976</t>
  </si>
  <si>
    <t>134977</t>
  </si>
  <si>
    <t>134978</t>
  </si>
  <si>
    <t>134979</t>
  </si>
  <si>
    <t>134980</t>
  </si>
  <si>
    <t>134981</t>
  </si>
  <si>
    <t>134982</t>
  </si>
  <si>
    <t>134983</t>
  </si>
  <si>
    <t>134984</t>
  </si>
  <si>
    <t>134985</t>
  </si>
  <si>
    <t>134986</t>
  </si>
  <si>
    <t>134987</t>
  </si>
  <si>
    <t>134988</t>
  </si>
  <si>
    <t>134989</t>
  </si>
  <si>
    <t>134990</t>
  </si>
  <si>
    <t>134991</t>
  </si>
  <si>
    <t>134992</t>
  </si>
  <si>
    <t>134993</t>
  </si>
  <si>
    <t>134994</t>
  </si>
  <si>
    <t>134995</t>
  </si>
  <si>
    <t>134996</t>
  </si>
  <si>
    <t>134997</t>
  </si>
  <si>
    <t>134998</t>
  </si>
  <si>
    <t>134999</t>
  </si>
  <si>
    <t>135000</t>
  </si>
  <si>
    <t>135001</t>
  </si>
  <si>
    <t>135002</t>
  </si>
  <si>
    <t>135003</t>
  </si>
  <si>
    <t>135004</t>
  </si>
  <si>
    <t>135005</t>
  </si>
  <si>
    <t>135006</t>
  </si>
  <si>
    <t>135007</t>
  </si>
  <si>
    <t>135008</t>
  </si>
  <si>
    <t>135009</t>
  </si>
  <si>
    <t>135010</t>
  </si>
  <si>
    <t>135011</t>
  </si>
  <si>
    <t>135012</t>
  </si>
  <si>
    <t>135013</t>
  </si>
  <si>
    <t>135014</t>
  </si>
  <si>
    <t>135015</t>
  </si>
  <si>
    <t>135016</t>
  </si>
  <si>
    <t>135017</t>
  </si>
  <si>
    <t>135018</t>
  </si>
  <si>
    <t>135019</t>
  </si>
  <si>
    <t>135020</t>
  </si>
  <si>
    <t>135021</t>
  </si>
  <si>
    <t>135022</t>
  </si>
  <si>
    <t>135023</t>
  </si>
  <si>
    <t>135024</t>
  </si>
  <si>
    <t>135025</t>
  </si>
  <si>
    <t>135026</t>
  </si>
  <si>
    <t>135027</t>
  </si>
  <si>
    <t>135028</t>
  </si>
  <si>
    <t>135029</t>
  </si>
  <si>
    <t>135030</t>
  </si>
  <si>
    <t>135031</t>
  </si>
  <si>
    <t>135032</t>
  </si>
  <si>
    <t>135033</t>
  </si>
  <si>
    <t>135034</t>
  </si>
  <si>
    <t>135035</t>
  </si>
  <si>
    <t>135036</t>
  </si>
  <si>
    <t>135037</t>
  </si>
  <si>
    <t>135038</t>
  </si>
  <si>
    <t>135039</t>
  </si>
  <si>
    <t>135040</t>
  </si>
  <si>
    <t>135041</t>
  </si>
  <si>
    <t>135042</t>
  </si>
  <si>
    <t>135043</t>
  </si>
  <si>
    <t>135044</t>
  </si>
  <si>
    <t>135045</t>
  </si>
  <si>
    <t>135046</t>
  </si>
  <si>
    <t>135047</t>
  </si>
  <si>
    <t>135048</t>
  </si>
  <si>
    <t>135049</t>
  </si>
  <si>
    <t>135050</t>
  </si>
  <si>
    <t>135051</t>
  </si>
  <si>
    <t>135052</t>
  </si>
  <si>
    <t>135053</t>
  </si>
  <si>
    <t>135054</t>
  </si>
  <si>
    <t>135055</t>
  </si>
  <si>
    <t>135056</t>
  </si>
  <si>
    <t>135057</t>
  </si>
  <si>
    <t>135058</t>
  </si>
  <si>
    <t>135059</t>
  </si>
  <si>
    <t>135060</t>
  </si>
  <si>
    <t>135061</t>
  </si>
  <si>
    <t>135062</t>
  </si>
  <si>
    <t>135063</t>
  </si>
  <si>
    <t>135064</t>
  </si>
  <si>
    <t>135065</t>
  </si>
  <si>
    <t>135066</t>
  </si>
  <si>
    <t>135067</t>
  </si>
  <si>
    <t>135068</t>
  </si>
  <si>
    <t>135069</t>
  </si>
  <si>
    <t>135070</t>
  </si>
  <si>
    <t>135071</t>
  </si>
  <si>
    <t>135072</t>
  </si>
  <si>
    <t>135073</t>
  </si>
  <si>
    <t>135074</t>
  </si>
  <si>
    <t>135075</t>
  </si>
  <si>
    <t>135076</t>
  </si>
  <si>
    <t>135077</t>
  </si>
  <si>
    <t>135078</t>
  </si>
  <si>
    <t>135079</t>
  </si>
  <si>
    <t>135080</t>
  </si>
  <si>
    <t>135081</t>
  </si>
  <si>
    <t>135082</t>
  </si>
  <si>
    <t>135083</t>
  </si>
  <si>
    <t>135084</t>
  </si>
  <si>
    <t>135085</t>
  </si>
  <si>
    <t>135086</t>
  </si>
  <si>
    <t>135087</t>
  </si>
  <si>
    <t>135088</t>
  </si>
  <si>
    <t>135089</t>
  </si>
  <si>
    <t>135090</t>
  </si>
  <si>
    <t>135091</t>
  </si>
  <si>
    <t>135092</t>
  </si>
  <si>
    <t>135093</t>
  </si>
  <si>
    <t>135094</t>
  </si>
  <si>
    <t>135095</t>
  </si>
  <si>
    <t>135096</t>
  </si>
  <si>
    <t>135097</t>
  </si>
  <si>
    <t>135098</t>
  </si>
  <si>
    <t>135099</t>
  </si>
  <si>
    <t>135100</t>
  </si>
  <si>
    <t>135101</t>
  </si>
  <si>
    <t>135102</t>
  </si>
  <si>
    <t>135103</t>
  </si>
  <si>
    <t>135104</t>
  </si>
  <si>
    <t>135105</t>
  </si>
  <si>
    <t>135106</t>
  </si>
  <si>
    <t>135107</t>
  </si>
  <si>
    <t>135108</t>
  </si>
  <si>
    <t>135109</t>
  </si>
  <si>
    <t>135110</t>
  </si>
  <si>
    <t>135111</t>
  </si>
  <si>
    <t>135112</t>
  </si>
  <si>
    <t>135113</t>
  </si>
  <si>
    <t>135114</t>
  </si>
  <si>
    <t>135115</t>
  </si>
  <si>
    <t>135116</t>
  </si>
  <si>
    <t>135117</t>
  </si>
  <si>
    <t>135118</t>
  </si>
  <si>
    <t>135119</t>
  </si>
  <si>
    <t>135120</t>
  </si>
  <si>
    <t>135121</t>
  </si>
  <si>
    <t>135122</t>
  </si>
  <si>
    <t>135123</t>
  </si>
  <si>
    <t>135124</t>
  </si>
  <si>
    <t>135125</t>
  </si>
  <si>
    <t>135126</t>
  </si>
  <si>
    <t>135127</t>
  </si>
  <si>
    <t>135128</t>
  </si>
  <si>
    <t>135129</t>
  </si>
  <si>
    <t>135130</t>
  </si>
  <si>
    <t>135131</t>
  </si>
  <si>
    <t>135132</t>
  </si>
  <si>
    <t>135133</t>
  </si>
  <si>
    <t>135134</t>
  </si>
  <si>
    <t>135135</t>
  </si>
  <si>
    <t>135136</t>
  </si>
  <si>
    <t>135137</t>
  </si>
  <si>
    <t>135138</t>
  </si>
  <si>
    <t>135139</t>
  </si>
  <si>
    <t>135140</t>
  </si>
  <si>
    <t>135141</t>
  </si>
  <si>
    <t>135142</t>
  </si>
  <si>
    <t>135143</t>
  </si>
  <si>
    <t>135144</t>
  </si>
  <si>
    <t>135145</t>
  </si>
  <si>
    <t>135146</t>
  </si>
  <si>
    <t>135147</t>
  </si>
  <si>
    <t>135148</t>
  </si>
  <si>
    <t>135149</t>
  </si>
  <si>
    <t>135150</t>
  </si>
  <si>
    <t>135151</t>
  </si>
  <si>
    <t>135152</t>
  </si>
  <si>
    <t>135153</t>
  </si>
  <si>
    <t>135154</t>
  </si>
  <si>
    <t>135155</t>
  </si>
  <si>
    <t>135156</t>
  </si>
  <si>
    <t>135157</t>
  </si>
  <si>
    <t>135158</t>
  </si>
  <si>
    <t>135159</t>
  </si>
  <si>
    <t>135160</t>
  </si>
  <si>
    <t>135161</t>
  </si>
  <si>
    <t>135162</t>
  </si>
  <si>
    <t>135163</t>
  </si>
  <si>
    <t>135164</t>
  </si>
  <si>
    <t>135165</t>
  </si>
  <si>
    <t>135166</t>
  </si>
  <si>
    <t>135167</t>
  </si>
  <si>
    <t>135168</t>
  </si>
  <si>
    <t>135169</t>
  </si>
  <si>
    <t>135170</t>
  </si>
  <si>
    <t>135171</t>
  </si>
  <si>
    <t>135172</t>
  </si>
  <si>
    <t>135173</t>
  </si>
  <si>
    <t>135174</t>
  </si>
  <si>
    <t>135175</t>
  </si>
  <si>
    <t>135176</t>
  </si>
  <si>
    <t>135177</t>
  </si>
  <si>
    <t>135178</t>
  </si>
  <si>
    <t>135179</t>
  </si>
  <si>
    <t>135180</t>
  </si>
  <si>
    <t>135181</t>
  </si>
  <si>
    <t>135182</t>
  </si>
  <si>
    <t>135183</t>
  </si>
  <si>
    <t>135184</t>
  </si>
  <si>
    <t>135185</t>
  </si>
  <si>
    <t>135186</t>
  </si>
  <si>
    <t>135187</t>
  </si>
  <si>
    <t>135188</t>
  </si>
  <si>
    <t>135189</t>
  </si>
  <si>
    <t>135190</t>
  </si>
  <si>
    <t>135191</t>
  </si>
  <si>
    <t>135192</t>
  </si>
  <si>
    <t>135193</t>
  </si>
  <si>
    <t>135194</t>
  </si>
  <si>
    <t>135195</t>
  </si>
  <si>
    <t>135196</t>
  </si>
  <si>
    <t>135197</t>
  </si>
  <si>
    <t>135198</t>
  </si>
  <si>
    <t>135199</t>
  </si>
  <si>
    <t>135200</t>
  </si>
  <si>
    <t>135201</t>
  </si>
  <si>
    <t>135202</t>
  </si>
  <si>
    <t>135203</t>
  </si>
  <si>
    <t>135204</t>
  </si>
  <si>
    <t>135205</t>
  </si>
  <si>
    <t>135206</t>
  </si>
  <si>
    <t>135207</t>
  </si>
  <si>
    <t>135208</t>
  </si>
  <si>
    <t>135209</t>
  </si>
  <si>
    <t>135210</t>
  </si>
  <si>
    <t>135211</t>
  </si>
  <si>
    <t>135212</t>
  </si>
  <si>
    <t>135213</t>
  </si>
  <si>
    <t>135214</t>
  </si>
  <si>
    <t>135215</t>
  </si>
  <si>
    <t>135216</t>
  </si>
  <si>
    <t>135217</t>
  </si>
  <si>
    <t>135218</t>
  </si>
  <si>
    <t>135219</t>
  </si>
  <si>
    <t>135220</t>
  </si>
  <si>
    <t>135221</t>
  </si>
  <si>
    <t>135222</t>
  </si>
  <si>
    <t>135223</t>
  </si>
  <si>
    <t>135224</t>
  </si>
  <si>
    <t>135225</t>
  </si>
  <si>
    <t>135226</t>
  </si>
  <si>
    <t>135227</t>
  </si>
  <si>
    <t>135228</t>
  </si>
  <si>
    <t>135229</t>
  </si>
  <si>
    <t>135230</t>
  </si>
  <si>
    <t>135231</t>
  </si>
  <si>
    <t>135232</t>
  </si>
  <si>
    <t>135233</t>
  </si>
  <si>
    <t>135234</t>
  </si>
  <si>
    <t>135235</t>
  </si>
  <si>
    <t>135236</t>
  </si>
  <si>
    <t>135237</t>
  </si>
  <si>
    <t>135238</t>
  </si>
  <si>
    <t>135239</t>
  </si>
  <si>
    <t>135240</t>
  </si>
  <si>
    <t>135241</t>
  </si>
  <si>
    <t>135242</t>
  </si>
  <si>
    <t>135243</t>
  </si>
  <si>
    <t>135244</t>
  </si>
  <si>
    <t>135245</t>
  </si>
  <si>
    <t>135246</t>
  </si>
  <si>
    <t>135247</t>
  </si>
  <si>
    <t>135248</t>
  </si>
  <si>
    <t>135249</t>
  </si>
  <si>
    <t>135250</t>
  </si>
  <si>
    <t>135251</t>
  </si>
  <si>
    <t>135252</t>
  </si>
  <si>
    <t>135253</t>
  </si>
  <si>
    <t>135254</t>
  </si>
  <si>
    <t>135255</t>
  </si>
  <si>
    <t>135256</t>
  </si>
  <si>
    <t>135257</t>
  </si>
  <si>
    <t>135258</t>
  </si>
  <si>
    <t>135259</t>
  </si>
  <si>
    <t>135260</t>
  </si>
  <si>
    <t>135261</t>
  </si>
  <si>
    <t>135262</t>
  </si>
  <si>
    <t>135263</t>
  </si>
  <si>
    <t>135264</t>
  </si>
  <si>
    <t>135265</t>
  </si>
  <si>
    <t>135266</t>
  </si>
  <si>
    <t>135267</t>
  </si>
  <si>
    <t>135268</t>
  </si>
  <si>
    <t>135269</t>
  </si>
  <si>
    <t>135270</t>
  </si>
  <si>
    <t>135271</t>
  </si>
  <si>
    <t>135272</t>
  </si>
  <si>
    <t>135273</t>
  </si>
  <si>
    <t>135274</t>
  </si>
  <si>
    <t>135275</t>
  </si>
  <si>
    <t>135276</t>
  </si>
  <si>
    <t>135277</t>
  </si>
  <si>
    <t>135278</t>
  </si>
  <si>
    <t>135279</t>
  </si>
  <si>
    <t>135280</t>
  </si>
  <si>
    <t>135281</t>
  </si>
  <si>
    <t>135282</t>
  </si>
  <si>
    <t>135283</t>
  </si>
  <si>
    <t>135284</t>
  </si>
  <si>
    <t>135285</t>
  </si>
  <si>
    <t>135286</t>
  </si>
  <si>
    <t>135287</t>
  </si>
  <si>
    <t>135288</t>
  </si>
  <si>
    <t>135289</t>
  </si>
  <si>
    <t>135290</t>
  </si>
  <si>
    <t>135291</t>
  </si>
  <si>
    <t>135292</t>
  </si>
  <si>
    <t>135293</t>
  </si>
  <si>
    <t>135294</t>
  </si>
  <si>
    <t>135295</t>
  </si>
  <si>
    <t>135296</t>
  </si>
  <si>
    <t>135297</t>
  </si>
  <si>
    <t>135298</t>
  </si>
  <si>
    <t>135299</t>
  </si>
  <si>
    <t>135300</t>
  </si>
  <si>
    <t>135301</t>
  </si>
  <si>
    <t>135302</t>
  </si>
  <si>
    <t>135303</t>
  </si>
  <si>
    <t>135304</t>
  </si>
  <si>
    <t>135305</t>
  </si>
  <si>
    <t>135306</t>
  </si>
  <si>
    <t>135307</t>
  </si>
  <si>
    <t>135308</t>
  </si>
  <si>
    <t>135309</t>
  </si>
  <si>
    <t>135310</t>
  </si>
  <si>
    <t>135311</t>
  </si>
  <si>
    <t>135312</t>
  </si>
  <si>
    <t>135313</t>
  </si>
  <si>
    <t>135314</t>
  </si>
  <si>
    <t>135315</t>
  </si>
  <si>
    <t>135316</t>
  </si>
  <si>
    <t>135317</t>
  </si>
  <si>
    <t>135318</t>
  </si>
  <si>
    <t>135319</t>
  </si>
  <si>
    <t>135320</t>
  </si>
  <si>
    <t>135321</t>
  </si>
  <si>
    <t>135322</t>
  </si>
  <si>
    <t>135323</t>
  </si>
  <si>
    <t>135324</t>
  </si>
  <si>
    <t>135325</t>
  </si>
  <si>
    <t>135326</t>
  </si>
  <si>
    <t>135327</t>
  </si>
  <si>
    <t>135328</t>
  </si>
  <si>
    <t>135329</t>
  </si>
  <si>
    <t>135330</t>
  </si>
  <si>
    <t>135331</t>
  </si>
  <si>
    <t>135332</t>
  </si>
  <si>
    <t>135333</t>
  </si>
  <si>
    <t>135334</t>
  </si>
  <si>
    <t>135335</t>
  </si>
  <si>
    <t>135336</t>
  </si>
  <si>
    <t>135337</t>
  </si>
  <si>
    <t>135338</t>
  </si>
  <si>
    <t>135339</t>
  </si>
  <si>
    <t>135340</t>
  </si>
  <si>
    <t>135341</t>
  </si>
  <si>
    <t>135342</t>
  </si>
  <si>
    <t>135343</t>
  </si>
  <si>
    <t>135344</t>
  </si>
  <si>
    <t>135345</t>
  </si>
  <si>
    <t>135346</t>
  </si>
  <si>
    <t>135347</t>
  </si>
  <si>
    <t>135348</t>
  </si>
  <si>
    <t>135349</t>
  </si>
  <si>
    <t>135350</t>
  </si>
  <si>
    <t>135351</t>
  </si>
  <si>
    <t>135352</t>
  </si>
  <si>
    <t>135353</t>
  </si>
  <si>
    <t>135354</t>
  </si>
  <si>
    <t>135355</t>
  </si>
  <si>
    <t>135356</t>
  </si>
  <si>
    <t>135357</t>
  </si>
  <si>
    <t>135358</t>
  </si>
  <si>
    <t>135359</t>
  </si>
  <si>
    <t>135360</t>
  </si>
  <si>
    <t>135361</t>
  </si>
  <si>
    <t>135362</t>
  </si>
  <si>
    <t>135363</t>
  </si>
  <si>
    <t>135364</t>
  </si>
  <si>
    <t>135365</t>
  </si>
  <si>
    <t>135366</t>
  </si>
  <si>
    <t>135367</t>
  </si>
  <si>
    <t>135368</t>
  </si>
  <si>
    <t>135369</t>
  </si>
  <si>
    <t>135370</t>
  </si>
  <si>
    <t>135371</t>
  </si>
  <si>
    <t>135372</t>
  </si>
  <si>
    <t>135373</t>
  </si>
  <si>
    <t>135374</t>
  </si>
  <si>
    <t>135375</t>
  </si>
  <si>
    <t>135376</t>
  </si>
  <si>
    <t>135377</t>
  </si>
  <si>
    <t>135378</t>
  </si>
  <si>
    <t>135379</t>
  </si>
  <si>
    <t>135380</t>
  </si>
  <si>
    <t>135381</t>
  </si>
  <si>
    <t>135382</t>
  </si>
  <si>
    <t>135383</t>
  </si>
  <si>
    <t>135384</t>
  </si>
  <si>
    <t>135385</t>
  </si>
  <si>
    <t>135386</t>
  </si>
  <si>
    <t>135387</t>
  </si>
  <si>
    <t>135388</t>
  </si>
  <si>
    <t>135389</t>
  </si>
  <si>
    <t>135390</t>
  </si>
  <si>
    <t>135391</t>
  </si>
  <si>
    <t>135392</t>
  </si>
  <si>
    <t>135393</t>
  </si>
  <si>
    <t>135394</t>
  </si>
  <si>
    <t>135395</t>
  </si>
  <si>
    <t>135396</t>
  </si>
  <si>
    <t>135397</t>
  </si>
  <si>
    <t>135398</t>
  </si>
  <si>
    <t>135399</t>
  </si>
  <si>
    <t>135400</t>
  </si>
  <si>
    <t>135401</t>
  </si>
  <si>
    <t>135402</t>
  </si>
  <si>
    <t>135403</t>
  </si>
  <si>
    <t>135404</t>
  </si>
  <si>
    <t>135405</t>
  </si>
  <si>
    <t>135406</t>
  </si>
  <si>
    <t>135407</t>
  </si>
  <si>
    <t>135408</t>
  </si>
  <si>
    <t>135409</t>
  </si>
  <si>
    <t>135410</t>
  </si>
  <si>
    <t>135411</t>
  </si>
  <si>
    <t>135412</t>
  </si>
  <si>
    <t>135413</t>
  </si>
  <si>
    <t>135414</t>
  </si>
  <si>
    <t>135415</t>
  </si>
  <si>
    <t>135416</t>
  </si>
  <si>
    <t>135417</t>
  </si>
  <si>
    <t>135418</t>
  </si>
  <si>
    <t>135419</t>
  </si>
  <si>
    <t>135420</t>
  </si>
  <si>
    <t>135421</t>
  </si>
  <si>
    <t>135422</t>
  </si>
  <si>
    <t>135423</t>
  </si>
  <si>
    <t>135424</t>
  </si>
  <si>
    <t>135425</t>
  </si>
  <si>
    <t>135426</t>
  </si>
  <si>
    <t>135427</t>
  </si>
  <si>
    <t>135428</t>
  </si>
  <si>
    <t>135429</t>
  </si>
  <si>
    <t>135430</t>
  </si>
  <si>
    <t>135431</t>
  </si>
  <si>
    <t>135432</t>
  </si>
  <si>
    <t>135433</t>
  </si>
  <si>
    <t>135434</t>
  </si>
  <si>
    <t>135435</t>
  </si>
  <si>
    <t>135436</t>
  </si>
  <si>
    <t>135437</t>
  </si>
  <si>
    <t>135438</t>
  </si>
  <si>
    <t>135439</t>
  </si>
  <si>
    <t>135440</t>
  </si>
  <si>
    <t>135441</t>
  </si>
  <si>
    <t>135442</t>
  </si>
  <si>
    <t>135443</t>
  </si>
  <si>
    <t>135444</t>
  </si>
  <si>
    <t>135445</t>
  </si>
  <si>
    <t>135446</t>
  </si>
  <si>
    <t>135447</t>
  </si>
  <si>
    <t>135448</t>
  </si>
  <si>
    <t>135449</t>
  </si>
  <si>
    <t>135450</t>
  </si>
  <si>
    <t>135451</t>
  </si>
  <si>
    <t>135452</t>
  </si>
  <si>
    <t>135453</t>
  </si>
  <si>
    <t>135454</t>
  </si>
  <si>
    <t>135455</t>
  </si>
  <si>
    <t>135456</t>
  </si>
  <si>
    <t>135457</t>
  </si>
  <si>
    <t>135458</t>
  </si>
  <si>
    <t>135459</t>
  </si>
  <si>
    <t>135460</t>
  </si>
  <si>
    <t>135461</t>
  </si>
  <si>
    <t>135462</t>
  </si>
  <si>
    <t>135463</t>
  </si>
  <si>
    <t>135464</t>
  </si>
  <si>
    <t>135465</t>
  </si>
  <si>
    <t>135466</t>
  </si>
  <si>
    <t>135467</t>
  </si>
  <si>
    <t>135468</t>
  </si>
  <si>
    <t>135469</t>
  </si>
  <si>
    <t>135470</t>
  </si>
  <si>
    <t>135471</t>
  </si>
  <si>
    <t>135472</t>
  </si>
  <si>
    <t>135473</t>
  </si>
  <si>
    <t>135474</t>
  </si>
  <si>
    <t>135475</t>
  </si>
  <si>
    <t>135476</t>
  </si>
  <si>
    <t>135477</t>
  </si>
  <si>
    <t>135478</t>
  </si>
  <si>
    <t>135479</t>
  </si>
  <si>
    <t>135480</t>
  </si>
  <si>
    <t>135481</t>
  </si>
  <si>
    <t>135482</t>
  </si>
  <si>
    <t>135483</t>
  </si>
  <si>
    <t>135484</t>
  </si>
  <si>
    <t>135485</t>
  </si>
  <si>
    <t>135486</t>
  </si>
  <si>
    <t>135487</t>
  </si>
  <si>
    <t>135488</t>
  </si>
  <si>
    <t>135489</t>
  </si>
  <si>
    <t>135490</t>
  </si>
  <si>
    <t>135491</t>
  </si>
  <si>
    <t>135492</t>
  </si>
  <si>
    <t>135493</t>
  </si>
  <si>
    <t>135494</t>
  </si>
  <si>
    <t>135495</t>
  </si>
  <si>
    <t>135496</t>
  </si>
  <si>
    <t>135497</t>
  </si>
  <si>
    <t>135498</t>
  </si>
  <si>
    <t>135499</t>
  </si>
  <si>
    <t>135500</t>
  </si>
  <si>
    <t>135501</t>
  </si>
  <si>
    <t>135502</t>
  </si>
  <si>
    <t>135503</t>
  </si>
  <si>
    <t>135504</t>
  </si>
  <si>
    <t>135505</t>
  </si>
  <si>
    <t>135506</t>
  </si>
  <si>
    <t>135507</t>
  </si>
  <si>
    <t>135508</t>
  </si>
  <si>
    <t>135509</t>
  </si>
  <si>
    <t>135510</t>
  </si>
  <si>
    <t>135511</t>
  </si>
  <si>
    <t>135512</t>
  </si>
  <si>
    <t>135513</t>
  </si>
  <si>
    <t>135514</t>
  </si>
  <si>
    <t>135515</t>
  </si>
  <si>
    <t>135516</t>
  </si>
  <si>
    <t>135517</t>
  </si>
  <si>
    <t>135518</t>
  </si>
  <si>
    <t>135519</t>
  </si>
  <si>
    <t>135520</t>
  </si>
  <si>
    <t>135521</t>
  </si>
  <si>
    <t>135522</t>
  </si>
  <si>
    <t>135523</t>
  </si>
  <si>
    <t>135524</t>
  </si>
  <si>
    <t>135525</t>
  </si>
  <si>
    <t>135526</t>
  </si>
  <si>
    <t>135527</t>
  </si>
  <si>
    <t>135528</t>
  </si>
  <si>
    <t>135529</t>
  </si>
  <si>
    <t>135530</t>
  </si>
  <si>
    <t>135531</t>
  </si>
  <si>
    <t>135532</t>
  </si>
  <si>
    <t>135533</t>
  </si>
  <si>
    <t>135534</t>
  </si>
  <si>
    <t>135535</t>
  </si>
  <si>
    <t>135536</t>
  </si>
  <si>
    <t>135537</t>
  </si>
  <si>
    <t>135538</t>
  </si>
  <si>
    <t>135539</t>
  </si>
  <si>
    <t>135540</t>
  </si>
  <si>
    <t>135541</t>
  </si>
  <si>
    <t>135542</t>
  </si>
  <si>
    <t>135543</t>
  </si>
  <si>
    <t>135544</t>
  </si>
  <si>
    <t>135545</t>
  </si>
  <si>
    <t>135546</t>
  </si>
  <si>
    <t>135547</t>
  </si>
  <si>
    <t>135548</t>
  </si>
  <si>
    <t>135549</t>
  </si>
  <si>
    <t>135550</t>
  </si>
  <si>
    <t>135551</t>
  </si>
  <si>
    <t>135552</t>
  </si>
  <si>
    <t>135553</t>
  </si>
  <si>
    <t>135554</t>
  </si>
  <si>
    <t>135555</t>
  </si>
  <si>
    <t>135556</t>
  </si>
  <si>
    <t>135557</t>
  </si>
  <si>
    <t>135558</t>
  </si>
  <si>
    <t>135559</t>
  </si>
  <si>
    <t>135560</t>
  </si>
  <si>
    <t>135561</t>
  </si>
  <si>
    <t>135562</t>
  </si>
  <si>
    <t>135563</t>
  </si>
  <si>
    <t>135564</t>
  </si>
  <si>
    <t>135565</t>
  </si>
  <si>
    <t>135566</t>
  </si>
  <si>
    <t>135567</t>
  </si>
  <si>
    <t>135568</t>
  </si>
  <si>
    <t>135569</t>
  </si>
  <si>
    <t>135570</t>
  </si>
  <si>
    <t>135571</t>
  </si>
  <si>
    <t>135572</t>
  </si>
  <si>
    <t>135573</t>
  </si>
  <si>
    <t>135574</t>
  </si>
  <si>
    <t>135575</t>
  </si>
  <si>
    <t>135576</t>
  </si>
  <si>
    <t>135577</t>
  </si>
  <si>
    <t>135578</t>
  </si>
  <si>
    <t>135579</t>
  </si>
  <si>
    <t>135580</t>
  </si>
  <si>
    <t>135581</t>
  </si>
  <si>
    <t>135582</t>
  </si>
  <si>
    <t>135583</t>
  </si>
  <si>
    <t>135584</t>
  </si>
  <si>
    <t>135585</t>
  </si>
  <si>
    <t>135586</t>
  </si>
  <si>
    <t>135587</t>
  </si>
  <si>
    <t>135588</t>
  </si>
  <si>
    <t>135589</t>
  </si>
  <si>
    <t>135590</t>
  </si>
  <si>
    <t>135591</t>
  </si>
  <si>
    <t>135592</t>
  </si>
  <si>
    <t>135593</t>
  </si>
  <si>
    <t>135594</t>
  </si>
  <si>
    <t>135595</t>
  </si>
  <si>
    <t>135596</t>
  </si>
  <si>
    <t>135597</t>
  </si>
  <si>
    <t>135598</t>
  </si>
  <si>
    <t>135599</t>
  </si>
  <si>
    <t>135600</t>
  </si>
  <si>
    <t>135601</t>
  </si>
  <si>
    <t>135602</t>
  </si>
  <si>
    <t>135603</t>
  </si>
  <si>
    <t>135604</t>
  </si>
  <si>
    <t>135605</t>
  </si>
  <si>
    <t>135606</t>
  </si>
  <si>
    <t>135607</t>
  </si>
  <si>
    <t>135608</t>
  </si>
  <si>
    <t>135609</t>
  </si>
  <si>
    <t>135610</t>
  </si>
  <si>
    <t>135611</t>
  </si>
  <si>
    <t>135612</t>
  </si>
  <si>
    <t>135613</t>
  </si>
  <si>
    <t>135614</t>
  </si>
  <si>
    <t>135615</t>
  </si>
  <si>
    <t>135616</t>
  </si>
  <si>
    <t>135617</t>
  </si>
  <si>
    <t>135618</t>
  </si>
  <si>
    <t>135619</t>
  </si>
  <si>
    <t>135620</t>
  </si>
  <si>
    <t>135621</t>
  </si>
  <si>
    <t>135622</t>
  </si>
  <si>
    <t>135623</t>
  </si>
  <si>
    <t>135624</t>
  </si>
  <si>
    <t>135625</t>
  </si>
  <si>
    <t>135626</t>
  </si>
  <si>
    <t>135627</t>
  </si>
  <si>
    <t>135628</t>
  </si>
  <si>
    <t>135629</t>
  </si>
  <si>
    <t>135630</t>
  </si>
  <si>
    <t>135631</t>
  </si>
  <si>
    <t>135632</t>
  </si>
  <si>
    <t>135633</t>
  </si>
  <si>
    <t>135634</t>
  </si>
  <si>
    <t>135635</t>
  </si>
  <si>
    <t>135636</t>
  </si>
  <si>
    <t>135637</t>
  </si>
  <si>
    <t>135638</t>
  </si>
  <si>
    <t>135639</t>
  </si>
  <si>
    <t>135640</t>
  </si>
  <si>
    <t>135641</t>
  </si>
  <si>
    <t>135642</t>
  </si>
  <si>
    <t>135643</t>
  </si>
  <si>
    <t>135644</t>
  </si>
  <si>
    <t>135645</t>
  </si>
  <si>
    <t>135646</t>
  </si>
  <si>
    <t>135647</t>
  </si>
  <si>
    <t>135648</t>
  </si>
  <si>
    <t>135649</t>
  </si>
  <si>
    <t>135650</t>
  </si>
  <si>
    <t>135651</t>
  </si>
  <si>
    <t>135652</t>
  </si>
  <si>
    <t>135653</t>
  </si>
  <si>
    <t>135654</t>
  </si>
  <si>
    <t>135655</t>
  </si>
  <si>
    <t>135656</t>
  </si>
  <si>
    <t>135657</t>
  </si>
  <si>
    <t>135658</t>
  </si>
  <si>
    <t>135659</t>
  </si>
  <si>
    <t>135660</t>
  </si>
  <si>
    <t>135661</t>
  </si>
  <si>
    <t>135662</t>
  </si>
  <si>
    <t>135663</t>
  </si>
  <si>
    <t>135664</t>
  </si>
  <si>
    <t>135665</t>
  </si>
  <si>
    <t>135666</t>
  </si>
  <si>
    <t>135667</t>
  </si>
  <si>
    <t>135668</t>
  </si>
  <si>
    <t>135669</t>
  </si>
  <si>
    <t>135670</t>
  </si>
  <si>
    <t>135671</t>
  </si>
  <si>
    <t>135672</t>
  </si>
  <si>
    <t>135673</t>
  </si>
  <si>
    <t>135674</t>
  </si>
  <si>
    <t>135675</t>
  </si>
  <si>
    <t>135676</t>
  </si>
  <si>
    <t>135677</t>
  </si>
  <si>
    <t>135678</t>
  </si>
  <si>
    <t>135679</t>
  </si>
  <si>
    <t>135680</t>
  </si>
  <si>
    <t>135681</t>
  </si>
  <si>
    <t>135682</t>
  </si>
  <si>
    <t>135683</t>
  </si>
  <si>
    <t>135684</t>
  </si>
  <si>
    <t>135685</t>
  </si>
  <si>
    <t>135686</t>
  </si>
  <si>
    <t>135687</t>
  </si>
  <si>
    <t>135688</t>
  </si>
  <si>
    <t>135689</t>
  </si>
  <si>
    <t>135690</t>
  </si>
  <si>
    <t>135691</t>
  </si>
  <si>
    <t>135692</t>
  </si>
  <si>
    <t>135693</t>
  </si>
  <si>
    <t>135694</t>
  </si>
  <si>
    <t>135695</t>
  </si>
  <si>
    <t>135696</t>
  </si>
  <si>
    <t>135697</t>
  </si>
  <si>
    <t>135698</t>
  </si>
  <si>
    <t>135699</t>
  </si>
  <si>
    <t>135700</t>
  </si>
  <si>
    <t>135701</t>
  </si>
  <si>
    <t>135702</t>
  </si>
  <si>
    <t>135703</t>
  </si>
  <si>
    <t>135704</t>
  </si>
  <si>
    <t>135705</t>
  </si>
  <si>
    <t>135706</t>
  </si>
  <si>
    <t>135707</t>
  </si>
  <si>
    <t>135708</t>
  </si>
  <si>
    <t>135709</t>
  </si>
  <si>
    <t>135710</t>
  </si>
  <si>
    <t>135711</t>
  </si>
  <si>
    <t>135712</t>
  </si>
  <si>
    <t>135713</t>
  </si>
  <si>
    <t>135714</t>
  </si>
  <si>
    <t>135715</t>
  </si>
  <si>
    <t>135716</t>
  </si>
  <si>
    <t>135717</t>
  </si>
  <si>
    <t>135718</t>
  </si>
  <si>
    <t>135719</t>
  </si>
  <si>
    <t>135720</t>
  </si>
  <si>
    <t>135721</t>
  </si>
  <si>
    <t>135722</t>
  </si>
  <si>
    <t>135723</t>
  </si>
  <si>
    <t>135724</t>
  </si>
  <si>
    <t>135725</t>
  </si>
  <si>
    <t>135726</t>
  </si>
  <si>
    <t>135727</t>
  </si>
  <si>
    <t>135728</t>
  </si>
  <si>
    <t>135729</t>
  </si>
  <si>
    <t>135730</t>
  </si>
  <si>
    <t>135731</t>
  </si>
  <si>
    <t>135732</t>
  </si>
  <si>
    <t>135733</t>
  </si>
  <si>
    <t>135734</t>
  </si>
  <si>
    <t>135735</t>
  </si>
  <si>
    <t>135736</t>
  </si>
  <si>
    <t>135737</t>
  </si>
  <si>
    <t>135738</t>
  </si>
  <si>
    <t>135739</t>
  </si>
  <si>
    <t>135740</t>
  </si>
  <si>
    <t>135741</t>
  </si>
  <si>
    <t>135742</t>
  </si>
  <si>
    <t>135743</t>
  </si>
  <si>
    <t>135744</t>
  </si>
  <si>
    <t>135745</t>
  </si>
  <si>
    <t>135746</t>
  </si>
  <si>
    <t>135747</t>
  </si>
  <si>
    <t>135748</t>
  </si>
  <si>
    <t>135749</t>
  </si>
  <si>
    <t>135750</t>
  </si>
  <si>
    <t>135751</t>
  </si>
  <si>
    <t>135752</t>
  </si>
  <si>
    <t>135753</t>
  </si>
  <si>
    <t>135754</t>
  </si>
  <si>
    <t>135755</t>
  </si>
  <si>
    <t>135756</t>
  </si>
  <si>
    <t>135757</t>
  </si>
  <si>
    <t>135758</t>
  </si>
  <si>
    <t>135759</t>
  </si>
  <si>
    <t>135760</t>
  </si>
  <si>
    <t>135761</t>
  </si>
  <si>
    <t>135762</t>
  </si>
  <si>
    <t>135763</t>
  </si>
  <si>
    <t>135764</t>
  </si>
  <si>
    <t>135765</t>
  </si>
  <si>
    <t>135766</t>
  </si>
  <si>
    <t>135767</t>
  </si>
  <si>
    <t>135768</t>
  </si>
  <si>
    <t>135769</t>
  </si>
  <si>
    <t>135770</t>
  </si>
  <si>
    <t>135771</t>
  </si>
  <si>
    <t>135772</t>
  </si>
  <si>
    <t>135773</t>
  </si>
  <si>
    <t>135774</t>
  </si>
  <si>
    <t>135775</t>
  </si>
  <si>
    <t>135776</t>
  </si>
  <si>
    <t>135777</t>
  </si>
  <si>
    <t>135778</t>
  </si>
  <si>
    <t>135779</t>
  </si>
  <si>
    <t>135780</t>
  </si>
  <si>
    <t>135781</t>
  </si>
  <si>
    <t>135782</t>
  </si>
  <si>
    <t>135783</t>
  </si>
  <si>
    <t>135784</t>
  </si>
  <si>
    <t>135785</t>
  </si>
  <si>
    <t>135786</t>
  </si>
  <si>
    <t>135787</t>
  </si>
  <si>
    <t>135788</t>
  </si>
  <si>
    <t>135789</t>
  </si>
  <si>
    <t>135790</t>
  </si>
  <si>
    <t>135791</t>
  </si>
  <si>
    <t>135792</t>
  </si>
  <si>
    <t>135793</t>
  </si>
  <si>
    <t>135794</t>
  </si>
  <si>
    <t>135795</t>
  </si>
  <si>
    <t>135796</t>
  </si>
  <si>
    <t>135797</t>
  </si>
  <si>
    <t>135798</t>
  </si>
  <si>
    <t>135799</t>
  </si>
  <si>
    <t>135800</t>
  </si>
  <si>
    <t>135801</t>
  </si>
  <si>
    <t>135802</t>
  </si>
  <si>
    <t>135803</t>
  </si>
  <si>
    <t>135804</t>
  </si>
  <si>
    <t>135805</t>
  </si>
  <si>
    <t>135806</t>
  </si>
  <si>
    <t>135807</t>
  </si>
  <si>
    <t>135808</t>
  </si>
  <si>
    <t>135809</t>
  </si>
  <si>
    <t>135810</t>
  </si>
  <si>
    <t>135811</t>
  </si>
  <si>
    <t>135812</t>
  </si>
  <si>
    <t>135813</t>
  </si>
  <si>
    <t>135814</t>
  </si>
  <si>
    <t>135815</t>
  </si>
  <si>
    <t>135816</t>
  </si>
  <si>
    <t>135817</t>
  </si>
  <si>
    <t>135818</t>
  </si>
  <si>
    <t>135819</t>
  </si>
  <si>
    <t>135820</t>
  </si>
  <si>
    <t>135821</t>
  </si>
  <si>
    <t>135822</t>
  </si>
  <si>
    <t>135823</t>
  </si>
  <si>
    <t>135824</t>
  </si>
  <si>
    <t>135825</t>
  </si>
  <si>
    <t>135826</t>
  </si>
  <si>
    <t>135827</t>
  </si>
  <si>
    <t>135828</t>
  </si>
  <si>
    <t>135829</t>
  </si>
  <si>
    <t>135830</t>
  </si>
  <si>
    <t>135831</t>
  </si>
  <si>
    <t>135832</t>
  </si>
  <si>
    <t>135833</t>
  </si>
  <si>
    <t>135834</t>
  </si>
  <si>
    <t>135835</t>
  </si>
  <si>
    <t>135836</t>
  </si>
  <si>
    <t>135837</t>
  </si>
  <si>
    <t>135838</t>
  </si>
  <si>
    <t>135839</t>
  </si>
  <si>
    <t>135840</t>
  </si>
  <si>
    <t>135841</t>
  </si>
  <si>
    <t>135842</t>
  </si>
  <si>
    <t>135843</t>
  </si>
  <si>
    <t>135844</t>
  </si>
  <si>
    <t>135845</t>
  </si>
  <si>
    <t>135846</t>
  </si>
  <si>
    <t>135847</t>
  </si>
  <si>
    <t>135848</t>
  </si>
  <si>
    <t>135849</t>
  </si>
  <si>
    <t>135850</t>
  </si>
  <si>
    <t>135851</t>
  </si>
  <si>
    <t>135852</t>
  </si>
  <si>
    <t>135853</t>
  </si>
  <si>
    <t>135854</t>
  </si>
  <si>
    <t>135855</t>
  </si>
  <si>
    <t>135856</t>
  </si>
  <si>
    <t>135857</t>
  </si>
  <si>
    <t>135858</t>
  </si>
  <si>
    <t>135859</t>
  </si>
  <si>
    <t>135860</t>
  </si>
  <si>
    <t>135861</t>
  </si>
  <si>
    <t>135862</t>
  </si>
  <si>
    <t>135863</t>
  </si>
  <si>
    <t>135864</t>
  </si>
  <si>
    <t>135865</t>
  </si>
  <si>
    <t>135866</t>
  </si>
  <si>
    <t>135867</t>
  </si>
  <si>
    <t>135868</t>
  </si>
  <si>
    <t>135869</t>
  </si>
  <si>
    <t>135870</t>
  </si>
  <si>
    <t>135871</t>
  </si>
  <si>
    <t>135872</t>
  </si>
  <si>
    <t>135873</t>
  </si>
  <si>
    <t>135874</t>
  </si>
  <si>
    <t>135875</t>
  </si>
  <si>
    <t>135876</t>
  </si>
  <si>
    <t>135877</t>
  </si>
  <si>
    <t>135878</t>
  </si>
  <si>
    <t>135879</t>
  </si>
  <si>
    <t>135880</t>
  </si>
  <si>
    <t>135881</t>
  </si>
  <si>
    <t>135882</t>
  </si>
  <si>
    <t>135883</t>
  </si>
  <si>
    <t>135884</t>
  </si>
  <si>
    <t>135885</t>
  </si>
  <si>
    <t>135886</t>
  </si>
  <si>
    <t>135887</t>
  </si>
  <si>
    <t>135888</t>
  </si>
  <si>
    <t>135889</t>
  </si>
  <si>
    <t>135890</t>
  </si>
  <si>
    <t>135891</t>
  </si>
  <si>
    <t>135892</t>
  </si>
  <si>
    <t>135893</t>
  </si>
  <si>
    <t>135894</t>
  </si>
  <si>
    <t>135895</t>
  </si>
  <si>
    <t>135896</t>
  </si>
  <si>
    <t>135897</t>
  </si>
  <si>
    <t>135898</t>
  </si>
  <si>
    <t>135899</t>
  </si>
  <si>
    <t>135900</t>
  </si>
  <si>
    <t>135901</t>
  </si>
  <si>
    <t>135902</t>
  </si>
  <si>
    <t>135903</t>
  </si>
  <si>
    <t>135904</t>
  </si>
  <si>
    <t>135905</t>
  </si>
  <si>
    <t>135906</t>
  </si>
  <si>
    <t>135907</t>
  </si>
  <si>
    <t>135908</t>
  </si>
  <si>
    <t>135909</t>
  </si>
  <si>
    <t>135910</t>
  </si>
  <si>
    <t>135911</t>
  </si>
  <si>
    <t>135912</t>
  </si>
  <si>
    <t>135913</t>
  </si>
  <si>
    <t>135914</t>
  </si>
  <si>
    <t>135915</t>
  </si>
  <si>
    <t>135916</t>
  </si>
  <si>
    <t>135917</t>
  </si>
  <si>
    <t>135918</t>
  </si>
  <si>
    <t>135919</t>
  </si>
  <si>
    <t>135920</t>
  </si>
  <si>
    <t>135921</t>
  </si>
  <si>
    <t>135922</t>
  </si>
  <si>
    <t>135923</t>
  </si>
  <si>
    <t>135924</t>
  </si>
  <si>
    <t>135925</t>
  </si>
  <si>
    <t>135926</t>
  </si>
  <si>
    <t>135927</t>
  </si>
  <si>
    <t>135928</t>
  </si>
  <si>
    <t>135929</t>
  </si>
  <si>
    <t>135930</t>
  </si>
  <si>
    <t>135931</t>
  </si>
  <si>
    <t>135932</t>
  </si>
  <si>
    <t>135933</t>
  </si>
  <si>
    <t>135934</t>
  </si>
  <si>
    <t>135935</t>
  </si>
  <si>
    <t>135936</t>
  </si>
  <si>
    <t>135937</t>
  </si>
  <si>
    <t>135938</t>
  </si>
  <si>
    <t>135939</t>
  </si>
  <si>
    <t>135940</t>
  </si>
  <si>
    <t>135941</t>
  </si>
  <si>
    <t>135942</t>
  </si>
  <si>
    <t>135943</t>
  </si>
  <si>
    <t>135944</t>
  </si>
  <si>
    <t>135945</t>
  </si>
  <si>
    <t>135946</t>
  </si>
  <si>
    <t>135947</t>
  </si>
  <si>
    <t>135948</t>
  </si>
  <si>
    <t>135949</t>
  </si>
  <si>
    <t>135950</t>
  </si>
  <si>
    <t>135951</t>
  </si>
  <si>
    <t>135952</t>
  </si>
  <si>
    <t>135953</t>
  </si>
  <si>
    <t>135954</t>
  </si>
  <si>
    <t>135955</t>
  </si>
  <si>
    <t>135956</t>
  </si>
  <si>
    <t>135957</t>
  </si>
  <si>
    <t>135958</t>
  </si>
  <si>
    <t>135959</t>
  </si>
  <si>
    <t>135960</t>
  </si>
  <si>
    <t>135961</t>
  </si>
  <si>
    <t>135962</t>
  </si>
  <si>
    <t>135963</t>
  </si>
  <si>
    <t>135964</t>
  </si>
  <si>
    <t>135965</t>
  </si>
  <si>
    <t>135966</t>
  </si>
  <si>
    <t>135967</t>
  </si>
  <si>
    <t>135968</t>
  </si>
  <si>
    <t>135969</t>
  </si>
  <si>
    <t>135970</t>
  </si>
  <si>
    <t>135971</t>
  </si>
  <si>
    <t>135972</t>
  </si>
  <si>
    <t>135973</t>
  </si>
  <si>
    <t>135974</t>
  </si>
  <si>
    <t>135975</t>
  </si>
  <si>
    <t>135976</t>
  </si>
  <si>
    <t>135977</t>
  </si>
  <si>
    <t>135978</t>
  </si>
  <si>
    <t>135979</t>
  </si>
  <si>
    <t>135980</t>
  </si>
  <si>
    <t>135981</t>
  </si>
  <si>
    <t>135982</t>
  </si>
  <si>
    <t>135983</t>
  </si>
  <si>
    <t>135984</t>
  </si>
  <si>
    <t>135985</t>
  </si>
  <si>
    <t>135986</t>
  </si>
  <si>
    <t>135987</t>
  </si>
  <si>
    <t>135988</t>
  </si>
  <si>
    <t>135989</t>
  </si>
  <si>
    <t>135990</t>
  </si>
  <si>
    <t>135991</t>
  </si>
  <si>
    <t>135992</t>
  </si>
  <si>
    <t>135993</t>
  </si>
  <si>
    <t>135994</t>
  </si>
  <si>
    <t>135995</t>
  </si>
  <si>
    <t>135996</t>
  </si>
  <si>
    <t>135997</t>
  </si>
  <si>
    <t>135998</t>
  </si>
  <si>
    <t>135999</t>
  </si>
  <si>
    <t>136000</t>
  </si>
  <si>
    <t>136001</t>
  </si>
  <si>
    <t>136002</t>
  </si>
  <si>
    <t>136003</t>
  </si>
  <si>
    <t>136004</t>
  </si>
  <si>
    <t>136005</t>
  </si>
  <si>
    <t>136006</t>
  </si>
  <si>
    <t>136007</t>
  </si>
  <si>
    <t>136008</t>
  </si>
  <si>
    <t>136009</t>
  </si>
  <si>
    <t>136010</t>
  </si>
  <si>
    <t>136011</t>
  </si>
  <si>
    <t>136012</t>
  </si>
  <si>
    <t>136013</t>
  </si>
  <si>
    <t>136014</t>
  </si>
  <si>
    <t>136015</t>
  </si>
  <si>
    <t>136016</t>
  </si>
  <si>
    <t>136017</t>
  </si>
  <si>
    <t>136018</t>
  </si>
  <si>
    <t>136019</t>
  </si>
  <si>
    <t>136020</t>
  </si>
  <si>
    <t>136021</t>
  </si>
  <si>
    <t>136022</t>
  </si>
  <si>
    <t>136023</t>
  </si>
  <si>
    <t>136024</t>
  </si>
  <si>
    <t>136025</t>
  </si>
  <si>
    <t>136026</t>
  </si>
  <si>
    <t>136027</t>
  </si>
  <si>
    <t>136028</t>
  </si>
  <si>
    <t>136029</t>
  </si>
  <si>
    <t>136030</t>
  </si>
  <si>
    <t>136031</t>
  </si>
  <si>
    <t>136032</t>
  </si>
  <si>
    <t>136033</t>
  </si>
  <si>
    <t>136034</t>
  </si>
  <si>
    <t>136035</t>
  </si>
  <si>
    <t>136036</t>
  </si>
  <si>
    <t>136037</t>
  </si>
  <si>
    <t>136038</t>
  </si>
  <si>
    <t>136039</t>
  </si>
  <si>
    <t>136040</t>
  </si>
  <si>
    <t>136041</t>
  </si>
  <si>
    <t>136042</t>
  </si>
  <si>
    <t>136043</t>
  </si>
  <si>
    <t>136044</t>
  </si>
  <si>
    <t>136045</t>
  </si>
  <si>
    <t>136046</t>
  </si>
  <si>
    <t>136047</t>
  </si>
  <si>
    <t>136048</t>
  </si>
  <si>
    <t>136049</t>
  </si>
  <si>
    <t>136050</t>
  </si>
  <si>
    <t>136051</t>
  </si>
  <si>
    <t>136052</t>
  </si>
  <si>
    <t>136053</t>
  </si>
  <si>
    <t>136054</t>
  </si>
  <si>
    <t>136055</t>
  </si>
  <si>
    <t>136056</t>
  </si>
  <si>
    <t>136057</t>
  </si>
  <si>
    <t>136058</t>
  </si>
  <si>
    <t>136059</t>
  </si>
  <si>
    <t>136060</t>
  </si>
  <si>
    <t>136061</t>
  </si>
  <si>
    <t>136062</t>
  </si>
  <si>
    <t>136063</t>
  </si>
  <si>
    <t>136064</t>
  </si>
  <si>
    <t>136065</t>
  </si>
  <si>
    <t>136066</t>
  </si>
  <si>
    <t>136067</t>
  </si>
  <si>
    <t>136068</t>
  </si>
  <si>
    <t>136069</t>
  </si>
  <si>
    <t>136070</t>
  </si>
  <si>
    <t>136071</t>
  </si>
  <si>
    <t>136072</t>
  </si>
  <si>
    <t>136073</t>
  </si>
  <si>
    <t>136074</t>
  </si>
  <si>
    <t>136075</t>
  </si>
  <si>
    <t>136076</t>
  </si>
  <si>
    <t>136077</t>
  </si>
  <si>
    <t>136078</t>
  </si>
  <si>
    <t>136079</t>
  </si>
  <si>
    <t>136080</t>
  </si>
  <si>
    <t>136081</t>
  </si>
  <si>
    <t>136082</t>
  </si>
  <si>
    <t>136083</t>
  </si>
  <si>
    <t>136084</t>
  </si>
  <si>
    <t>136085</t>
  </si>
  <si>
    <t>136086</t>
  </si>
  <si>
    <t>136087</t>
  </si>
  <si>
    <t>136088</t>
  </si>
  <si>
    <t>136089</t>
  </si>
  <si>
    <t>136090</t>
  </si>
  <si>
    <t>136091</t>
  </si>
  <si>
    <t>136092</t>
  </si>
  <si>
    <t>136093</t>
  </si>
  <si>
    <t>136094</t>
  </si>
  <si>
    <t>136095</t>
  </si>
  <si>
    <t>136096</t>
  </si>
  <si>
    <t>136097</t>
  </si>
  <si>
    <t>136098</t>
  </si>
  <si>
    <t>136099</t>
  </si>
  <si>
    <t>136100</t>
  </si>
  <si>
    <t>136101</t>
  </si>
  <si>
    <t>136102</t>
  </si>
  <si>
    <t>136103</t>
  </si>
  <si>
    <t>136104</t>
  </si>
  <si>
    <t>136105</t>
  </si>
  <si>
    <t>136106</t>
  </si>
  <si>
    <t>136107</t>
  </si>
  <si>
    <t>136108</t>
  </si>
  <si>
    <t>136109</t>
  </si>
  <si>
    <t>136110</t>
  </si>
  <si>
    <t>136111</t>
  </si>
  <si>
    <t>136112</t>
  </si>
  <si>
    <t>136113</t>
  </si>
  <si>
    <t>136114</t>
  </si>
  <si>
    <t>136115</t>
  </si>
  <si>
    <t>136116</t>
  </si>
  <si>
    <t>136117</t>
  </si>
  <si>
    <t>136118</t>
  </si>
  <si>
    <t>136119</t>
  </si>
  <si>
    <t>136120</t>
  </si>
  <si>
    <t>136121</t>
  </si>
  <si>
    <t>136122</t>
  </si>
  <si>
    <t>136123</t>
  </si>
  <si>
    <t>136124</t>
  </si>
  <si>
    <t>136125</t>
  </si>
  <si>
    <t>136126</t>
  </si>
  <si>
    <t>136127</t>
  </si>
  <si>
    <t>136128</t>
  </si>
  <si>
    <t>136129</t>
  </si>
  <si>
    <t>136130</t>
  </si>
  <si>
    <t>136131</t>
  </si>
  <si>
    <t>136132</t>
  </si>
  <si>
    <t>136133</t>
  </si>
  <si>
    <t>136134</t>
  </si>
  <si>
    <t>136135</t>
  </si>
  <si>
    <t>136136</t>
  </si>
  <si>
    <t>136137</t>
  </si>
  <si>
    <t>136138</t>
  </si>
  <si>
    <t>136139</t>
  </si>
  <si>
    <t>136140</t>
  </si>
  <si>
    <t>136141</t>
  </si>
  <si>
    <t>136142</t>
  </si>
  <si>
    <t>136143</t>
  </si>
  <si>
    <t>136144</t>
  </si>
  <si>
    <t>136145</t>
  </si>
  <si>
    <t>136146</t>
  </si>
  <si>
    <t>136147</t>
  </si>
  <si>
    <t>136148</t>
  </si>
  <si>
    <t>136149</t>
  </si>
  <si>
    <t>136150</t>
  </si>
  <si>
    <t>136151</t>
  </si>
  <si>
    <t>136152</t>
  </si>
  <si>
    <t>136153</t>
  </si>
  <si>
    <t>136154</t>
  </si>
  <si>
    <t>136155</t>
  </si>
  <si>
    <t>136156</t>
  </si>
  <si>
    <t>136157</t>
  </si>
  <si>
    <t>136158</t>
  </si>
  <si>
    <t>136159</t>
  </si>
  <si>
    <t>136160</t>
  </si>
  <si>
    <t>136161</t>
  </si>
  <si>
    <t>136162</t>
  </si>
  <si>
    <t>136163</t>
  </si>
  <si>
    <t>136164</t>
  </si>
  <si>
    <t>136165</t>
  </si>
  <si>
    <t>136166</t>
  </si>
  <si>
    <t>136167</t>
  </si>
  <si>
    <t>136168</t>
  </si>
  <si>
    <t>136169</t>
  </si>
  <si>
    <t>136170</t>
  </si>
  <si>
    <t>136171</t>
  </si>
  <si>
    <t>136172</t>
  </si>
  <si>
    <t>136173</t>
  </si>
  <si>
    <t>136174</t>
  </si>
  <si>
    <t>136175</t>
  </si>
  <si>
    <t>136176</t>
  </si>
  <si>
    <t>136177</t>
  </si>
  <si>
    <t>136178</t>
  </si>
  <si>
    <t>136179</t>
  </si>
  <si>
    <t>136180</t>
  </si>
  <si>
    <t>136181</t>
  </si>
  <si>
    <t>136182</t>
  </si>
  <si>
    <t>136183</t>
  </si>
  <si>
    <t>136184</t>
  </si>
  <si>
    <t>136185</t>
  </si>
  <si>
    <t>136186</t>
  </si>
  <si>
    <t>136187</t>
  </si>
  <si>
    <t>136188</t>
  </si>
  <si>
    <t>136189</t>
  </si>
  <si>
    <t>136190</t>
  </si>
  <si>
    <t>136191</t>
  </si>
  <si>
    <t>136192</t>
  </si>
  <si>
    <t>136193</t>
  </si>
  <si>
    <t>136194</t>
  </si>
  <si>
    <t>136195</t>
  </si>
  <si>
    <t>136196</t>
  </si>
  <si>
    <t>136197</t>
  </si>
  <si>
    <t>136198</t>
  </si>
  <si>
    <t>136199</t>
  </si>
  <si>
    <t>136200</t>
  </si>
  <si>
    <t>136201</t>
  </si>
  <si>
    <t>136202</t>
  </si>
  <si>
    <t>136203</t>
  </si>
  <si>
    <t>136204</t>
  </si>
  <si>
    <t>136205</t>
  </si>
  <si>
    <t>136206</t>
  </si>
  <si>
    <t>136207</t>
  </si>
  <si>
    <t>136208</t>
  </si>
  <si>
    <t>136209</t>
  </si>
  <si>
    <t>136210</t>
  </si>
  <si>
    <t>136211</t>
  </si>
  <si>
    <t>136212</t>
  </si>
  <si>
    <t>136213</t>
  </si>
  <si>
    <t>136214</t>
  </si>
  <si>
    <t>136215</t>
  </si>
  <si>
    <t>136216</t>
  </si>
  <si>
    <t>136217</t>
  </si>
  <si>
    <t>136218</t>
  </si>
  <si>
    <t>136219</t>
  </si>
  <si>
    <t>136220</t>
  </si>
  <si>
    <t>136221</t>
  </si>
  <si>
    <t>136222</t>
  </si>
  <si>
    <t>136223</t>
  </si>
  <si>
    <t>136224</t>
  </si>
  <si>
    <t>136225</t>
  </si>
  <si>
    <t>136226</t>
  </si>
  <si>
    <t>136227</t>
  </si>
  <si>
    <t>136228</t>
  </si>
  <si>
    <t>136229</t>
  </si>
  <si>
    <t>136230</t>
  </si>
  <si>
    <t>136231</t>
  </si>
  <si>
    <t>136232</t>
  </si>
  <si>
    <t>136233</t>
  </si>
  <si>
    <t>136234</t>
  </si>
  <si>
    <t>136235</t>
  </si>
  <si>
    <t>136236</t>
  </si>
  <si>
    <t>136237</t>
  </si>
  <si>
    <t>136238</t>
  </si>
  <si>
    <t>136239</t>
  </si>
  <si>
    <t>136240</t>
  </si>
  <si>
    <t>136241</t>
  </si>
  <si>
    <t>136242</t>
  </si>
  <si>
    <t>136243</t>
  </si>
  <si>
    <t>136244</t>
  </si>
  <si>
    <t>136245</t>
  </si>
  <si>
    <t>136246</t>
  </si>
  <si>
    <t>136247</t>
  </si>
  <si>
    <t>136248</t>
  </si>
  <si>
    <t>136249</t>
  </si>
  <si>
    <t>136250</t>
  </si>
  <si>
    <t>136251</t>
  </si>
  <si>
    <t>136252</t>
  </si>
  <si>
    <t>136253</t>
  </si>
  <si>
    <t>136254</t>
  </si>
  <si>
    <t>136255</t>
  </si>
  <si>
    <t>136256</t>
  </si>
  <si>
    <t>136257</t>
  </si>
  <si>
    <t>136258</t>
  </si>
  <si>
    <t>136259</t>
  </si>
  <si>
    <t>136260</t>
  </si>
  <si>
    <t>136261</t>
  </si>
  <si>
    <t>136262</t>
  </si>
  <si>
    <t>136263</t>
  </si>
  <si>
    <t>136264</t>
  </si>
  <si>
    <t>136265</t>
  </si>
  <si>
    <t>136266</t>
  </si>
  <si>
    <t>136267</t>
  </si>
  <si>
    <t>136268</t>
  </si>
  <si>
    <t>136269</t>
  </si>
  <si>
    <t>136270</t>
  </si>
  <si>
    <t>136271</t>
  </si>
  <si>
    <t>136272</t>
  </si>
  <si>
    <t>136273</t>
  </si>
  <si>
    <t>136274</t>
  </si>
  <si>
    <t>136275</t>
  </si>
  <si>
    <t>136276</t>
  </si>
  <si>
    <t>136277</t>
  </si>
  <si>
    <t>136278</t>
  </si>
  <si>
    <t>136279</t>
  </si>
  <si>
    <t>136280</t>
  </si>
  <si>
    <t>136281</t>
  </si>
  <si>
    <t>136282</t>
  </si>
  <si>
    <t>136283</t>
  </si>
  <si>
    <t>136284</t>
  </si>
  <si>
    <t>136285</t>
  </si>
  <si>
    <t>136286</t>
  </si>
  <si>
    <t>136287</t>
  </si>
  <si>
    <t>136288</t>
  </si>
  <si>
    <t>136289</t>
  </si>
  <si>
    <t>136290</t>
  </si>
  <si>
    <t>136291</t>
  </si>
  <si>
    <t>136292</t>
  </si>
  <si>
    <t>136293</t>
  </si>
  <si>
    <t>136294</t>
  </si>
  <si>
    <t>136295</t>
  </si>
  <si>
    <t>136296</t>
  </si>
  <si>
    <t>136297</t>
  </si>
  <si>
    <t>136298</t>
  </si>
  <si>
    <t>136299</t>
  </si>
  <si>
    <t>136300</t>
  </si>
  <si>
    <t>136301</t>
  </si>
  <si>
    <t>136302</t>
  </si>
  <si>
    <t>136303</t>
  </si>
  <si>
    <t>136304</t>
  </si>
  <si>
    <t>136305</t>
  </si>
  <si>
    <t>136306</t>
  </si>
  <si>
    <t>136307</t>
  </si>
  <si>
    <t>136308</t>
  </si>
  <si>
    <t>136309</t>
  </si>
  <si>
    <t>136310</t>
  </si>
  <si>
    <t>136311</t>
  </si>
  <si>
    <t>136312</t>
  </si>
  <si>
    <t>136313</t>
  </si>
  <si>
    <t>136314</t>
  </si>
  <si>
    <t>136315</t>
  </si>
  <si>
    <t>136316</t>
  </si>
  <si>
    <t>136317</t>
  </si>
  <si>
    <t>136318</t>
  </si>
  <si>
    <t>136319</t>
  </si>
  <si>
    <t>136320</t>
  </si>
  <si>
    <t>136321</t>
  </si>
  <si>
    <t>136322</t>
  </si>
  <si>
    <t>136323</t>
  </si>
  <si>
    <t>136324</t>
  </si>
  <si>
    <t>136325</t>
  </si>
  <si>
    <t>136326</t>
  </si>
  <si>
    <t>136327</t>
  </si>
  <si>
    <t>136328</t>
  </si>
  <si>
    <t>136329</t>
  </si>
  <si>
    <t>136330</t>
  </si>
  <si>
    <t>136331</t>
  </si>
  <si>
    <t>136332</t>
  </si>
  <si>
    <t>136333</t>
  </si>
  <si>
    <t>136334</t>
  </si>
  <si>
    <t>136335</t>
  </si>
  <si>
    <t>136336</t>
  </si>
  <si>
    <t>136337</t>
  </si>
  <si>
    <t>136338</t>
  </si>
  <si>
    <t>136339</t>
  </si>
  <si>
    <t>136340</t>
  </si>
  <si>
    <t>136341</t>
  </si>
  <si>
    <t>136342</t>
  </si>
  <si>
    <t>136343</t>
  </si>
  <si>
    <t>136344</t>
  </si>
  <si>
    <t>136345</t>
  </si>
  <si>
    <t>136346</t>
  </si>
  <si>
    <t>136347</t>
  </si>
  <si>
    <t>136348</t>
  </si>
  <si>
    <t>136349</t>
  </si>
  <si>
    <t>136350</t>
  </si>
  <si>
    <t>136351</t>
  </si>
  <si>
    <t>136352</t>
  </si>
  <si>
    <t>136353</t>
  </si>
  <si>
    <t>136354</t>
  </si>
  <si>
    <t>136355</t>
  </si>
  <si>
    <t>136356</t>
  </si>
  <si>
    <t>136357</t>
  </si>
  <si>
    <t>136358</t>
  </si>
  <si>
    <t>136359</t>
  </si>
  <si>
    <t>136360</t>
  </si>
  <si>
    <t>136361</t>
  </si>
  <si>
    <t>136362</t>
  </si>
  <si>
    <t>136363</t>
  </si>
  <si>
    <t>136364</t>
  </si>
  <si>
    <t>136365</t>
  </si>
  <si>
    <t>136366</t>
  </si>
  <si>
    <t>136367</t>
  </si>
  <si>
    <t>136368</t>
  </si>
  <si>
    <t>136369</t>
  </si>
  <si>
    <t>136370</t>
  </si>
  <si>
    <t>136371</t>
  </si>
  <si>
    <t>136372</t>
  </si>
  <si>
    <t>136373</t>
  </si>
  <si>
    <t>136374</t>
  </si>
  <si>
    <t>136375</t>
  </si>
  <si>
    <t>136376</t>
  </si>
  <si>
    <t>136377</t>
  </si>
  <si>
    <t>136378</t>
  </si>
  <si>
    <t>136379</t>
  </si>
  <si>
    <t>136380</t>
  </si>
  <si>
    <t>136381</t>
  </si>
  <si>
    <t>136382</t>
  </si>
  <si>
    <t>136383</t>
  </si>
  <si>
    <t>136384</t>
  </si>
  <si>
    <t>136385</t>
  </si>
  <si>
    <t>136386</t>
  </si>
  <si>
    <t>136387</t>
  </si>
  <si>
    <t>136388</t>
  </si>
  <si>
    <t>136389</t>
  </si>
  <si>
    <t>136390</t>
  </si>
  <si>
    <t>136391</t>
  </si>
  <si>
    <t>136392</t>
  </si>
  <si>
    <t>136393</t>
  </si>
  <si>
    <t>136394</t>
  </si>
  <si>
    <t>136395</t>
  </si>
  <si>
    <t>136396</t>
  </si>
  <si>
    <t>136397</t>
  </si>
  <si>
    <t>136398</t>
  </si>
  <si>
    <t>136399</t>
  </si>
  <si>
    <t>136400</t>
  </si>
  <si>
    <t>136401</t>
  </si>
  <si>
    <t>136402</t>
  </si>
  <si>
    <t>136403</t>
  </si>
  <si>
    <t>136404</t>
  </si>
  <si>
    <t>136405</t>
  </si>
  <si>
    <t>136406</t>
  </si>
  <si>
    <t>136407</t>
  </si>
  <si>
    <t>136408</t>
  </si>
  <si>
    <t>136409</t>
  </si>
  <si>
    <t>136410</t>
  </si>
  <si>
    <t>136411</t>
  </si>
  <si>
    <t>136412</t>
  </si>
  <si>
    <t>136413</t>
  </si>
  <si>
    <t>136414</t>
  </si>
  <si>
    <t>136415</t>
  </si>
  <si>
    <t>136416</t>
  </si>
  <si>
    <t>136417</t>
  </si>
  <si>
    <t>136418</t>
  </si>
  <si>
    <t>136419</t>
  </si>
  <si>
    <t>136420</t>
  </si>
  <si>
    <t>136421</t>
  </si>
  <si>
    <t>136422</t>
  </si>
  <si>
    <t>136423</t>
  </si>
  <si>
    <t>136424</t>
  </si>
  <si>
    <t>136425</t>
  </si>
  <si>
    <t>136426</t>
  </si>
  <si>
    <t>136427</t>
  </si>
  <si>
    <t>136428</t>
  </si>
  <si>
    <t>136429</t>
  </si>
  <si>
    <t>136430</t>
  </si>
  <si>
    <t>136431</t>
  </si>
  <si>
    <t>136432</t>
  </si>
  <si>
    <t>136433</t>
  </si>
  <si>
    <t>136434</t>
  </si>
  <si>
    <t>136435</t>
  </si>
  <si>
    <t>136436</t>
  </si>
  <si>
    <t>136437</t>
  </si>
  <si>
    <t>136438</t>
  </si>
  <si>
    <t>136439</t>
  </si>
  <si>
    <t>136440</t>
  </si>
  <si>
    <t>136441</t>
  </si>
  <si>
    <t>136442</t>
  </si>
  <si>
    <t>136443</t>
  </si>
  <si>
    <t>136444</t>
  </si>
  <si>
    <t>136445</t>
  </si>
  <si>
    <t>136446</t>
  </si>
  <si>
    <t>136447</t>
  </si>
  <si>
    <t>136448</t>
  </si>
  <si>
    <t>136449</t>
  </si>
  <si>
    <t>136450</t>
  </si>
  <si>
    <t>136451</t>
  </si>
  <si>
    <t>136452</t>
  </si>
  <si>
    <t>136453</t>
  </si>
  <si>
    <t>136454</t>
  </si>
  <si>
    <t>136455</t>
  </si>
  <si>
    <t>136456</t>
  </si>
  <si>
    <t>136457</t>
  </si>
  <si>
    <t>136458</t>
  </si>
  <si>
    <t>136459</t>
  </si>
  <si>
    <t>136460</t>
  </si>
  <si>
    <t>136461</t>
  </si>
  <si>
    <t>136462</t>
  </si>
  <si>
    <t>136463</t>
  </si>
  <si>
    <t>136464</t>
  </si>
  <si>
    <t>136465</t>
  </si>
  <si>
    <t>136466</t>
  </si>
  <si>
    <t>136467</t>
  </si>
  <si>
    <t>136468</t>
  </si>
  <si>
    <t>136469</t>
  </si>
  <si>
    <t>136470</t>
  </si>
  <si>
    <t>136471</t>
  </si>
  <si>
    <t>136472</t>
  </si>
  <si>
    <t>136473</t>
  </si>
  <si>
    <t>136474</t>
  </si>
  <si>
    <t>136475</t>
  </si>
  <si>
    <t>136476</t>
  </si>
  <si>
    <t>136477</t>
  </si>
  <si>
    <t>136478</t>
  </si>
  <si>
    <t>136479</t>
  </si>
  <si>
    <t>136480</t>
  </si>
  <si>
    <t>136481</t>
  </si>
  <si>
    <t>136482</t>
  </si>
  <si>
    <t>136483</t>
  </si>
  <si>
    <t>136484</t>
  </si>
  <si>
    <t>136485</t>
  </si>
  <si>
    <t>136486</t>
  </si>
  <si>
    <t>136487</t>
  </si>
  <si>
    <t>136488</t>
  </si>
  <si>
    <t>136489</t>
  </si>
  <si>
    <t>136490</t>
  </si>
  <si>
    <t>136491</t>
  </si>
  <si>
    <t>136492</t>
  </si>
  <si>
    <t>136493</t>
  </si>
  <si>
    <t>136494</t>
  </si>
  <si>
    <t>136495</t>
  </si>
  <si>
    <t>136496</t>
  </si>
  <si>
    <t>136497</t>
  </si>
  <si>
    <t>136498</t>
  </si>
  <si>
    <t>136499</t>
  </si>
  <si>
    <t>136500</t>
  </si>
  <si>
    <t>136501</t>
  </si>
  <si>
    <t>136502</t>
  </si>
  <si>
    <t>136503</t>
  </si>
  <si>
    <t>136504</t>
  </si>
  <si>
    <t>136505</t>
  </si>
  <si>
    <t>136506</t>
  </si>
  <si>
    <t>136507</t>
  </si>
  <si>
    <t>136508</t>
  </si>
  <si>
    <t>136509</t>
  </si>
  <si>
    <t>136510</t>
  </si>
  <si>
    <t>136511</t>
  </si>
  <si>
    <t>136512</t>
  </si>
  <si>
    <t>136513</t>
  </si>
  <si>
    <t>136514</t>
  </si>
  <si>
    <t>136515</t>
  </si>
  <si>
    <t>136516</t>
  </si>
  <si>
    <t>136517</t>
  </si>
  <si>
    <t>136518</t>
  </si>
  <si>
    <t>136519</t>
  </si>
  <si>
    <t>136520</t>
  </si>
  <si>
    <t>136521</t>
  </si>
  <si>
    <t>136522</t>
  </si>
  <si>
    <t>136523</t>
  </si>
  <si>
    <t>136524</t>
  </si>
  <si>
    <t>136525</t>
  </si>
  <si>
    <t>136526</t>
  </si>
  <si>
    <t>136527</t>
  </si>
  <si>
    <t>136528</t>
  </si>
  <si>
    <t>136529</t>
  </si>
  <si>
    <t>136530</t>
  </si>
  <si>
    <t>136531</t>
  </si>
  <si>
    <t>136532</t>
  </si>
  <si>
    <t>136533</t>
  </si>
  <si>
    <t>136534</t>
  </si>
  <si>
    <t>136535</t>
  </si>
  <si>
    <t>136536</t>
  </si>
  <si>
    <t>136537</t>
  </si>
  <si>
    <t>136538</t>
  </si>
  <si>
    <t>136539</t>
  </si>
  <si>
    <t>136540</t>
  </si>
  <si>
    <t>136541</t>
  </si>
  <si>
    <t>136542</t>
  </si>
  <si>
    <t>136543</t>
  </si>
  <si>
    <t>136544</t>
  </si>
  <si>
    <t>136545</t>
  </si>
  <si>
    <t>136546</t>
  </si>
  <si>
    <t>136547</t>
  </si>
  <si>
    <t>136548</t>
  </si>
  <si>
    <t>136549</t>
  </si>
  <si>
    <t>136550</t>
  </si>
  <si>
    <t>136551</t>
  </si>
  <si>
    <t>136552</t>
  </si>
  <si>
    <t>136553</t>
  </si>
  <si>
    <t>136554</t>
  </si>
  <si>
    <t>136555</t>
  </si>
  <si>
    <t>136556</t>
  </si>
  <si>
    <t>136557</t>
  </si>
  <si>
    <t>136558</t>
  </si>
  <si>
    <t>136559</t>
  </si>
  <si>
    <t>136560</t>
  </si>
  <si>
    <t>136561</t>
  </si>
  <si>
    <t>136562</t>
  </si>
  <si>
    <t>136563</t>
  </si>
  <si>
    <t>136564</t>
  </si>
  <si>
    <t>136565</t>
  </si>
  <si>
    <t>136566</t>
  </si>
  <si>
    <t>136567</t>
  </si>
  <si>
    <t>136568</t>
  </si>
  <si>
    <t>136569</t>
  </si>
  <si>
    <t>136570</t>
  </si>
  <si>
    <t>136571</t>
  </si>
  <si>
    <t>136572</t>
  </si>
  <si>
    <t>136573</t>
  </si>
  <si>
    <t>136574</t>
  </si>
  <si>
    <t>136575</t>
  </si>
  <si>
    <t>136576</t>
  </si>
  <si>
    <t>136577</t>
  </si>
  <si>
    <t>136578</t>
  </si>
  <si>
    <t>136579</t>
  </si>
  <si>
    <t>136580</t>
  </si>
  <si>
    <t>136581</t>
  </si>
  <si>
    <t>136582</t>
  </si>
  <si>
    <t>136583</t>
  </si>
  <si>
    <t>136584</t>
  </si>
  <si>
    <t>136585</t>
  </si>
  <si>
    <t>136586</t>
  </si>
  <si>
    <t>136587</t>
  </si>
  <si>
    <t>136588</t>
  </si>
  <si>
    <t>136589</t>
  </si>
  <si>
    <t>136590</t>
  </si>
  <si>
    <t>136591</t>
  </si>
  <si>
    <t>136592</t>
  </si>
  <si>
    <t>136593</t>
  </si>
  <si>
    <t>136594</t>
  </si>
  <si>
    <t>136595</t>
  </si>
  <si>
    <t>136596</t>
  </si>
  <si>
    <t>136597</t>
  </si>
  <si>
    <t>136598</t>
  </si>
  <si>
    <t>136599</t>
  </si>
  <si>
    <t>136600</t>
  </si>
  <si>
    <t>136601</t>
  </si>
  <si>
    <t>136602</t>
  </si>
  <si>
    <t>136603</t>
  </si>
  <si>
    <t>136604</t>
  </si>
  <si>
    <t>136605</t>
  </si>
  <si>
    <t>136606</t>
  </si>
  <si>
    <t>136607</t>
  </si>
  <si>
    <t>136608</t>
  </si>
  <si>
    <t>136609</t>
  </si>
  <si>
    <t>136610</t>
  </si>
  <si>
    <t>136611</t>
  </si>
  <si>
    <t>136612</t>
  </si>
  <si>
    <t>136613</t>
  </si>
  <si>
    <t>136614</t>
  </si>
  <si>
    <t>136615</t>
  </si>
  <si>
    <t>136616</t>
  </si>
  <si>
    <t>136617</t>
  </si>
  <si>
    <t>136618</t>
  </si>
  <si>
    <t>136619</t>
  </si>
  <si>
    <t>136620</t>
  </si>
  <si>
    <t>136621</t>
  </si>
  <si>
    <t>136622</t>
  </si>
  <si>
    <t>136623</t>
  </si>
  <si>
    <t>136624</t>
  </si>
  <si>
    <t>136625</t>
  </si>
  <si>
    <t>136626</t>
  </si>
  <si>
    <t>136627</t>
  </si>
  <si>
    <t>136628</t>
  </si>
  <si>
    <t>136629</t>
  </si>
  <si>
    <t>136630</t>
  </si>
  <si>
    <t>136631</t>
  </si>
  <si>
    <t>136632</t>
  </si>
  <si>
    <t>136633</t>
  </si>
  <si>
    <t>136634</t>
  </si>
  <si>
    <t>136635</t>
  </si>
  <si>
    <t>136636</t>
  </si>
  <si>
    <t>136637</t>
  </si>
  <si>
    <t>136638</t>
  </si>
  <si>
    <t>136639</t>
  </si>
  <si>
    <t>136640</t>
  </si>
  <si>
    <t>136641</t>
  </si>
  <si>
    <t>136642</t>
  </si>
  <si>
    <t>136643</t>
  </si>
  <si>
    <t>136644</t>
  </si>
  <si>
    <t>136645</t>
  </si>
  <si>
    <t>136646</t>
  </si>
  <si>
    <t>136647</t>
  </si>
  <si>
    <t>136648</t>
  </si>
  <si>
    <t>136649</t>
  </si>
  <si>
    <t>136650</t>
  </si>
  <si>
    <t>136651</t>
  </si>
  <si>
    <t>136652</t>
  </si>
  <si>
    <t>136653</t>
  </si>
  <si>
    <t>136654</t>
  </si>
  <si>
    <t>136655</t>
  </si>
  <si>
    <t>136656</t>
  </si>
  <si>
    <t>136657</t>
  </si>
  <si>
    <t>136658</t>
  </si>
  <si>
    <t>136659</t>
  </si>
  <si>
    <t>136660</t>
  </si>
  <si>
    <t>136661</t>
  </si>
  <si>
    <t>136662</t>
  </si>
  <si>
    <t>136663</t>
  </si>
  <si>
    <t>136664</t>
  </si>
  <si>
    <t>136665</t>
  </si>
  <si>
    <t>136666</t>
  </si>
  <si>
    <t>136667</t>
  </si>
  <si>
    <t>136668</t>
  </si>
  <si>
    <t>136669</t>
  </si>
  <si>
    <t>136670</t>
  </si>
  <si>
    <t>136671</t>
  </si>
  <si>
    <t>136672</t>
  </si>
  <si>
    <t>136673</t>
  </si>
  <si>
    <t>136674</t>
  </si>
  <si>
    <t>136675</t>
  </si>
  <si>
    <t>136676</t>
  </si>
  <si>
    <t>136677</t>
  </si>
  <si>
    <t>136678</t>
  </si>
  <si>
    <t>136679</t>
  </si>
  <si>
    <t>136680</t>
  </si>
  <si>
    <t>136681</t>
  </si>
  <si>
    <t>136682</t>
  </si>
  <si>
    <t>136683</t>
  </si>
  <si>
    <t>136684</t>
  </si>
  <si>
    <t>136685</t>
  </si>
  <si>
    <t>136686</t>
  </si>
  <si>
    <t>136687</t>
  </si>
  <si>
    <t>136688</t>
  </si>
  <si>
    <t>136689</t>
  </si>
  <si>
    <t>136690</t>
  </si>
  <si>
    <t>136691</t>
  </si>
  <si>
    <t>136692</t>
  </si>
  <si>
    <t>136693</t>
  </si>
  <si>
    <t>136694</t>
  </si>
  <si>
    <t>136695</t>
  </si>
  <si>
    <t>136696</t>
  </si>
  <si>
    <t>136697</t>
  </si>
  <si>
    <t>136698</t>
  </si>
  <si>
    <t>136699</t>
  </si>
  <si>
    <t>136700</t>
  </si>
  <si>
    <t>136701</t>
  </si>
  <si>
    <t>136702</t>
  </si>
  <si>
    <t>136703</t>
  </si>
  <si>
    <t>136704</t>
  </si>
  <si>
    <t>136705</t>
  </si>
  <si>
    <t>136706</t>
  </si>
  <si>
    <t>136707</t>
  </si>
  <si>
    <t>136708</t>
  </si>
  <si>
    <t>136709</t>
  </si>
  <si>
    <t>136710</t>
  </si>
  <si>
    <t>136711</t>
  </si>
  <si>
    <t>136712</t>
  </si>
  <si>
    <t>136713</t>
  </si>
  <si>
    <t>136714</t>
  </si>
  <si>
    <t>136715</t>
  </si>
  <si>
    <t>136716</t>
  </si>
  <si>
    <t>136717</t>
  </si>
  <si>
    <t>136718</t>
  </si>
  <si>
    <t>136719</t>
  </si>
  <si>
    <t>136720</t>
  </si>
  <si>
    <t>136721</t>
  </si>
  <si>
    <t>136722</t>
  </si>
  <si>
    <t>136723</t>
  </si>
  <si>
    <t>136724</t>
  </si>
  <si>
    <t>136725</t>
  </si>
  <si>
    <t>136726</t>
  </si>
  <si>
    <t>136727</t>
  </si>
  <si>
    <t>136728</t>
  </si>
  <si>
    <t>136729</t>
  </si>
  <si>
    <t>136730</t>
  </si>
  <si>
    <t>136731</t>
  </si>
  <si>
    <t>136732</t>
  </si>
  <si>
    <t>136733</t>
  </si>
  <si>
    <t>136734</t>
  </si>
  <si>
    <t>136735</t>
  </si>
  <si>
    <t>136736</t>
  </si>
  <si>
    <t>136737</t>
  </si>
  <si>
    <t>136738</t>
  </si>
  <si>
    <t>136739</t>
  </si>
  <si>
    <t>136740</t>
  </si>
  <si>
    <t>136741</t>
  </si>
  <si>
    <t>136742</t>
  </si>
  <si>
    <t>136743</t>
  </si>
  <si>
    <t>136744</t>
  </si>
  <si>
    <t>136745</t>
  </si>
  <si>
    <t>136746</t>
  </si>
  <si>
    <t>136747</t>
  </si>
  <si>
    <t>136748</t>
  </si>
  <si>
    <t>136749</t>
  </si>
  <si>
    <t>136750</t>
  </si>
  <si>
    <t>136751</t>
  </si>
  <si>
    <t>136752</t>
  </si>
  <si>
    <t>136753</t>
  </si>
  <si>
    <t>136754</t>
  </si>
  <si>
    <t>136755</t>
  </si>
  <si>
    <t>136756</t>
  </si>
  <si>
    <t>136757</t>
  </si>
  <si>
    <t>136758</t>
  </si>
  <si>
    <t>136759</t>
  </si>
  <si>
    <t>136760</t>
  </si>
  <si>
    <t>136761</t>
  </si>
  <si>
    <t>136762</t>
  </si>
  <si>
    <t>136763</t>
  </si>
  <si>
    <t>136764</t>
  </si>
  <si>
    <t>136765</t>
  </si>
  <si>
    <t>136766</t>
  </si>
  <si>
    <t>136767</t>
  </si>
  <si>
    <t>136768</t>
  </si>
  <si>
    <t>136769</t>
  </si>
  <si>
    <t>136770</t>
  </si>
  <si>
    <t>136771</t>
  </si>
  <si>
    <t>136772</t>
  </si>
  <si>
    <t>136773</t>
  </si>
  <si>
    <t>136774</t>
  </si>
  <si>
    <t>136775</t>
  </si>
  <si>
    <t>136776</t>
  </si>
  <si>
    <t>136777</t>
  </si>
  <si>
    <t>136778</t>
  </si>
  <si>
    <t>136779</t>
  </si>
  <si>
    <t>136780</t>
  </si>
  <si>
    <t>136781</t>
  </si>
  <si>
    <t>136782</t>
  </si>
  <si>
    <t>136783</t>
  </si>
  <si>
    <t>136784</t>
  </si>
  <si>
    <t>136785</t>
  </si>
  <si>
    <t>136786</t>
  </si>
  <si>
    <t>136787</t>
  </si>
  <si>
    <t>136788</t>
  </si>
  <si>
    <t>136789</t>
  </si>
  <si>
    <t>136790</t>
  </si>
  <si>
    <t>136791</t>
  </si>
  <si>
    <t>136792</t>
  </si>
  <si>
    <t>136793</t>
  </si>
  <si>
    <t>136794</t>
  </si>
  <si>
    <t>136795</t>
  </si>
  <si>
    <t>136796</t>
  </si>
  <si>
    <t>136797</t>
  </si>
  <si>
    <t>136798</t>
  </si>
  <si>
    <t>136799</t>
  </si>
  <si>
    <t>136800</t>
  </si>
  <si>
    <t>136801</t>
  </si>
  <si>
    <t>136802</t>
  </si>
  <si>
    <t>136803</t>
  </si>
  <si>
    <t>136804</t>
  </si>
  <si>
    <t>136805</t>
  </si>
  <si>
    <t>136806</t>
  </si>
  <si>
    <t>136807</t>
  </si>
  <si>
    <t>136808</t>
  </si>
  <si>
    <t>136809</t>
  </si>
  <si>
    <t>136810</t>
  </si>
  <si>
    <t>136811</t>
  </si>
  <si>
    <t>136812</t>
  </si>
  <si>
    <t>136813</t>
  </si>
  <si>
    <t>136814</t>
  </si>
  <si>
    <t>136815</t>
  </si>
  <si>
    <t>136816</t>
  </si>
  <si>
    <t>136817</t>
  </si>
  <si>
    <t>136818</t>
  </si>
  <si>
    <t>136819</t>
  </si>
  <si>
    <t>136820</t>
  </si>
  <si>
    <t>136821</t>
  </si>
  <si>
    <t>136822</t>
  </si>
  <si>
    <t>136823</t>
  </si>
  <si>
    <t>136824</t>
  </si>
  <si>
    <t>136825</t>
  </si>
  <si>
    <t>136826</t>
  </si>
  <si>
    <t>136827</t>
  </si>
  <si>
    <t>136828</t>
  </si>
  <si>
    <t>136829</t>
  </si>
  <si>
    <t>136830</t>
  </si>
  <si>
    <t>136831</t>
  </si>
  <si>
    <t>136832</t>
  </si>
  <si>
    <t>136833</t>
  </si>
  <si>
    <t>136834</t>
  </si>
  <si>
    <t>136835</t>
  </si>
  <si>
    <t>136836</t>
  </si>
  <si>
    <t>136837</t>
  </si>
  <si>
    <t>136838</t>
  </si>
  <si>
    <t>136839</t>
  </si>
  <si>
    <t>136840</t>
  </si>
  <si>
    <t>136841</t>
  </si>
  <si>
    <t>136842</t>
  </si>
  <si>
    <t>136843</t>
  </si>
  <si>
    <t>136844</t>
  </si>
  <si>
    <t>136845</t>
  </si>
  <si>
    <t>136846</t>
  </si>
  <si>
    <t>136847</t>
  </si>
  <si>
    <t>136848</t>
  </si>
  <si>
    <t>136849</t>
  </si>
  <si>
    <t>136850</t>
  </si>
  <si>
    <t>136851</t>
  </si>
  <si>
    <t>136852</t>
  </si>
  <si>
    <t>136853</t>
  </si>
  <si>
    <t>136854</t>
  </si>
  <si>
    <t>136855</t>
  </si>
  <si>
    <t>136856</t>
  </si>
  <si>
    <t>136857</t>
  </si>
  <si>
    <t>136858</t>
  </si>
  <si>
    <t>136859</t>
  </si>
  <si>
    <t>136860</t>
  </si>
  <si>
    <t>136861</t>
  </si>
  <si>
    <t>136862</t>
  </si>
  <si>
    <t>136863</t>
  </si>
  <si>
    <t>136864</t>
  </si>
  <si>
    <t>136865</t>
  </si>
  <si>
    <t>136866</t>
  </si>
  <si>
    <t>136867</t>
  </si>
  <si>
    <t>136868</t>
  </si>
  <si>
    <t>136869</t>
  </si>
  <si>
    <t>136870</t>
  </si>
  <si>
    <t>136871</t>
  </si>
  <si>
    <t>136872</t>
  </si>
  <si>
    <t>136873</t>
  </si>
  <si>
    <t>136874</t>
  </si>
  <si>
    <t>136875</t>
  </si>
  <si>
    <t>136876</t>
  </si>
  <si>
    <t>136877</t>
  </si>
  <si>
    <t>136878</t>
  </si>
  <si>
    <t>136879</t>
  </si>
  <si>
    <t>136880</t>
  </si>
  <si>
    <t>136881</t>
  </si>
  <si>
    <t>136882</t>
  </si>
  <si>
    <t>136883</t>
  </si>
  <si>
    <t>136884</t>
  </si>
  <si>
    <t>136885</t>
  </si>
  <si>
    <t>136886</t>
  </si>
  <si>
    <t>136887</t>
  </si>
  <si>
    <t>136888</t>
  </si>
  <si>
    <t>136889</t>
  </si>
  <si>
    <t>136890</t>
  </si>
  <si>
    <t>136891</t>
  </si>
  <si>
    <t>136892</t>
  </si>
  <si>
    <t>136893</t>
  </si>
  <si>
    <t>136894</t>
  </si>
  <si>
    <t>136895</t>
  </si>
  <si>
    <t>136896</t>
  </si>
  <si>
    <t>136897</t>
  </si>
  <si>
    <t>136898</t>
  </si>
  <si>
    <t>136899</t>
  </si>
  <si>
    <t>136900</t>
  </si>
  <si>
    <t>136901</t>
  </si>
  <si>
    <t>136902</t>
  </si>
  <si>
    <t>136903</t>
  </si>
  <si>
    <t>136904</t>
  </si>
  <si>
    <t>136905</t>
  </si>
  <si>
    <t>136906</t>
  </si>
  <si>
    <t>136907</t>
  </si>
  <si>
    <t>136908</t>
  </si>
  <si>
    <t>136909</t>
  </si>
  <si>
    <t>136910</t>
  </si>
  <si>
    <t>136911</t>
  </si>
  <si>
    <t>136912</t>
  </si>
  <si>
    <t>136913</t>
  </si>
  <si>
    <t>136914</t>
  </si>
  <si>
    <t>136915</t>
  </si>
  <si>
    <t>136916</t>
  </si>
  <si>
    <t>136917</t>
  </si>
  <si>
    <t>136918</t>
  </si>
  <si>
    <t>136919</t>
  </si>
  <si>
    <t>136920</t>
  </si>
  <si>
    <t>136921</t>
  </si>
  <si>
    <t>136922</t>
  </si>
  <si>
    <t>136923</t>
  </si>
  <si>
    <t>136924</t>
  </si>
  <si>
    <t>136925</t>
  </si>
  <si>
    <t>136926</t>
  </si>
  <si>
    <t>136927</t>
  </si>
  <si>
    <t>136928</t>
  </si>
  <si>
    <t>136929</t>
  </si>
  <si>
    <t>136930</t>
  </si>
  <si>
    <t>136931</t>
  </si>
  <si>
    <t>136932</t>
  </si>
  <si>
    <t>136933</t>
  </si>
  <si>
    <t>136934</t>
  </si>
  <si>
    <t>136935</t>
  </si>
  <si>
    <t>136936</t>
  </si>
  <si>
    <t>136937</t>
  </si>
  <si>
    <t>136938</t>
  </si>
  <si>
    <t>136939</t>
  </si>
  <si>
    <t>136940</t>
  </si>
  <si>
    <t>136941</t>
  </si>
  <si>
    <t>136942</t>
  </si>
  <si>
    <t>136943</t>
  </si>
  <si>
    <t>136944</t>
  </si>
  <si>
    <t>136945</t>
  </si>
  <si>
    <t>136946</t>
  </si>
  <si>
    <t>136947</t>
  </si>
  <si>
    <t>136948</t>
  </si>
  <si>
    <t>136949</t>
  </si>
  <si>
    <t>136950</t>
  </si>
  <si>
    <t>136951</t>
  </si>
  <si>
    <t>136952</t>
  </si>
  <si>
    <t>136953</t>
  </si>
  <si>
    <t>136954</t>
  </si>
  <si>
    <t>136955</t>
  </si>
  <si>
    <t>136956</t>
  </si>
  <si>
    <t>136957</t>
  </si>
  <si>
    <t>136958</t>
  </si>
  <si>
    <t>136959</t>
  </si>
  <si>
    <t>136960</t>
  </si>
  <si>
    <t>136961</t>
  </si>
  <si>
    <t>136962</t>
  </si>
  <si>
    <t>136963</t>
  </si>
  <si>
    <t>136964</t>
  </si>
  <si>
    <t>136965</t>
  </si>
  <si>
    <t>136966</t>
  </si>
  <si>
    <t>136967</t>
  </si>
  <si>
    <t>136968</t>
  </si>
  <si>
    <t>136969</t>
  </si>
  <si>
    <t>136970</t>
  </si>
  <si>
    <t>136971</t>
  </si>
  <si>
    <t>136972</t>
  </si>
  <si>
    <t>136973</t>
  </si>
  <si>
    <t>136974</t>
  </si>
  <si>
    <t>136975</t>
  </si>
  <si>
    <t>136976</t>
  </si>
  <si>
    <t>136977</t>
  </si>
  <si>
    <t>136978</t>
  </si>
  <si>
    <t>136979</t>
  </si>
  <si>
    <t>136980</t>
  </si>
  <si>
    <t>136981</t>
  </si>
  <si>
    <t>136982</t>
  </si>
  <si>
    <t>136983</t>
  </si>
  <si>
    <t>136984</t>
  </si>
  <si>
    <t>136985</t>
  </si>
  <si>
    <t>136986</t>
  </si>
  <si>
    <t>136987</t>
  </si>
  <si>
    <t>136988</t>
  </si>
  <si>
    <t>136989</t>
  </si>
  <si>
    <t>136990</t>
  </si>
  <si>
    <t>136991</t>
  </si>
  <si>
    <t>136992</t>
  </si>
  <si>
    <t>136993</t>
  </si>
  <si>
    <t>136994</t>
  </si>
  <si>
    <t>136995</t>
  </si>
  <si>
    <t>136996</t>
  </si>
  <si>
    <t>136997</t>
  </si>
  <si>
    <t>136998</t>
  </si>
  <si>
    <t>136999</t>
  </si>
  <si>
    <t>137000</t>
  </si>
  <si>
    <t>137001</t>
  </si>
  <si>
    <t>137002</t>
  </si>
  <si>
    <t>137003</t>
  </si>
  <si>
    <t>137004</t>
  </si>
  <si>
    <t>137005</t>
  </si>
  <si>
    <t>137006</t>
  </si>
  <si>
    <t>137007</t>
  </si>
  <si>
    <t>137008</t>
  </si>
  <si>
    <t>137009</t>
  </si>
  <si>
    <t>137010</t>
  </si>
  <si>
    <t>137011</t>
  </si>
  <si>
    <t>137012</t>
  </si>
  <si>
    <t>137013</t>
  </si>
  <si>
    <t>137014</t>
  </si>
  <si>
    <t>137015</t>
  </si>
  <si>
    <t>137016</t>
  </si>
  <si>
    <t>137017</t>
  </si>
  <si>
    <t>137018</t>
  </si>
  <si>
    <t>137019</t>
  </si>
  <si>
    <t>137020</t>
  </si>
  <si>
    <t>137021</t>
  </si>
  <si>
    <t>137022</t>
  </si>
  <si>
    <t>137023</t>
  </si>
  <si>
    <t>137024</t>
  </si>
  <si>
    <t>137025</t>
  </si>
  <si>
    <t>137026</t>
  </si>
  <si>
    <t>137027</t>
  </si>
  <si>
    <t>137028</t>
  </si>
  <si>
    <t>137029</t>
  </si>
  <si>
    <t>137030</t>
  </si>
  <si>
    <t>137031</t>
  </si>
  <si>
    <t>137032</t>
  </si>
  <si>
    <t>137033</t>
  </si>
  <si>
    <t>137034</t>
  </si>
  <si>
    <t>137035</t>
  </si>
  <si>
    <t>137036</t>
  </si>
  <si>
    <t>137037</t>
  </si>
  <si>
    <t>137038</t>
  </si>
  <si>
    <t>137039</t>
  </si>
  <si>
    <t>137040</t>
  </si>
  <si>
    <t>137041</t>
  </si>
  <si>
    <t>137042</t>
  </si>
  <si>
    <t>137043</t>
  </si>
  <si>
    <t>137044</t>
  </si>
  <si>
    <t>137045</t>
  </si>
  <si>
    <t>137046</t>
  </si>
  <si>
    <t>137047</t>
  </si>
  <si>
    <t>137048</t>
  </si>
  <si>
    <t>137049</t>
  </si>
  <si>
    <t>137050</t>
  </si>
  <si>
    <t>137051</t>
  </si>
  <si>
    <t>137052</t>
  </si>
  <si>
    <t>137053</t>
  </si>
  <si>
    <t>137054</t>
  </si>
  <si>
    <t>137055</t>
  </si>
  <si>
    <t>137056</t>
  </si>
  <si>
    <t>137057</t>
  </si>
  <si>
    <t>137058</t>
  </si>
  <si>
    <t>137059</t>
  </si>
  <si>
    <t>137060</t>
  </si>
  <si>
    <t>137061</t>
  </si>
  <si>
    <t>137062</t>
  </si>
  <si>
    <t>137063</t>
  </si>
  <si>
    <t>137064</t>
  </si>
  <si>
    <t>137065</t>
  </si>
  <si>
    <t>137066</t>
  </si>
  <si>
    <t>137067</t>
  </si>
  <si>
    <t>137068</t>
  </si>
  <si>
    <t>137069</t>
  </si>
  <si>
    <t>137070</t>
  </si>
  <si>
    <t>137071</t>
  </si>
  <si>
    <t>137072</t>
  </si>
  <si>
    <t>137073</t>
  </si>
  <si>
    <t>137074</t>
  </si>
  <si>
    <t>137075</t>
  </si>
  <si>
    <t>137076</t>
  </si>
  <si>
    <t>137077</t>
  </si>
  <si>
    <t>137078</t>
  </si>
  <si>
    <t>137079</t>
  </si>
  <si>
    <t>137080</t>
  </si>
  <si>
    <t>137081</t>
  </si>
  <si>
    <t>137082</t>
  </si>
  <si>
    <t>137083</t>
  </si>
  <si>
    <t>137084</t>
  </si>
  <si>
    <t>137085</t>
  </si>
  <si>
    <t>137086</t>
  </si>
  <si>
    <t>137087</t>
  </si>
  <si>
    <t>137088</t>
  </si>
  <si>
    <t>137089</t>
  </si>
  <si>
    <t>137090</t>
  </si>
  <si>
    <t>137091</t>
  </si>
  <si>
    <t>137092</t>
  </si>
  <si>
    <t>137093</t>
  </si>
  <si>
    <t>137094</t>
  </si>
  <si>
    <t>137095</t>
  </si>
  <si>
    <t>137096</t>
  </si>
  <si>
    <t>137097</t>
  </si>
  <si>
    <t>137098</t>
  </si>
  <si>
    <t>137099</t>
  </si>
  <si>
    <t>137100</t>
  </si>
  <si>
    <t>137101</t>
  </si>
  <si>
    <t>137102</t>
  </si>
  <si>
    <t>137103</t>
  </si>
  <si>
    <t>137104</t>
  </si>
  <si>
    <t>137105</t>
  </si>
  <si>
    <t>137106</t>
  </si>
  <si>
    <t>137107</t>
  </si>
  <si>
    <t>137108</t>
  </si>
  <si>
    <t>137109</t>
  </si>
  <si>
    <t>137110</t>
  </si>
  <si>
    <t>137111</t>
  </si>
  <si>
    <t>137112</t>
  </si>
  <si>
    <t>137113</t>
  </si>
  <si>
    <t>137114</t>
  </si>
  <si>
    <t>137115</t>
  </si>
  <si>
    <t>137116</t>
  </si>
  <si>
    <t>137117</t>
  </si>
  <si>
    <t>137118</t>
  </si>
  <si>
    <t>137119</t>
  </si>
  <si>
    <t>137120</t>
  </si>
  <si>
    <t>137121</t>
  </si>
  <si>
    <t>137122</t>
  </si>
  <si>
    <t>137123</t>
  </si>
  <si>
    <t>137124</t>
  </si>
  <si>
    <t>137125</t>
  </si>
  <si>
    <t>137126</t>
  </si>
  <si>
    <t>137127</t>
  </si>
  <si>
    <t>137128</t>
  </si>
  <si>
    <t>137129</t>
  </si>
  <si>
    <t>137130</t>
  </si>
  <si>
    <t>137131</t>
  </si>
  <si>
    <t>137132</t>
  </si>
  <si>
    <t>137133</t>
  </si>
  <si>
    <t>137134</t>
  </si>
  <si>
    <t>137135</t>
  </si>
  <si>
    <t>137136</t>
  </si>
  <si>
    <t>137137</t>
  </si>
  <si>
    <t>137138</t>
  </si>
  <si>
    <t>137139</t>
  </si>
  <si>
    <t>137140</t>
  </si>
  <si>
    <t>137141</t>
  </si>
  <si>
    <t>137142</t>
  </si>
  <si>
    <t>137143</t>
  </si>
  <si>
    <t>137144</t>
  </si>
  <si>
    <t>137145</t>
  </si>
  <si>
    <t>137146</t>
  </si>
  <si>
    <t>137147</t>
  </si>
  <si>
    <t>137148</t>
  </si>
  <si>
    <t>137149</t>
  </si>
  <si>
    <t>137150</t>
  </si>
  <si>
    <t>137151</t>
  </si>
  <si>
    <t>137152</t>
  </si>
  <si>
    <t>137153</t>
  </si>
  <si>
    <t>137154</t>
  </si>
  <si>
    <t>137155</t>
  </si>
  <si>
    <t>137156</t>
  </si>
  <si>
    <t>137157</t>
  </si>
  <si>
    <t>137158</t>
  </si>
  <si>
    <t>137159</t>
  </si>
  <si>
    <t>137160</t>
  </si>
  <si>
    <t>137161</t>
  </si>
  <si>
    <t>137162</t>
  </si>
  <si>
    <t>137163</t>
  </si>
  <si>
    <t>137164</t>
  </si>
  <si>
    <t>137165</t>
  </si>
  <si>
    <t>137166</t>
  </si>
  <si>
    <t>137167</t>
  </si>
  <si>
    <t>137168</t>
  </si>
  <si>
    <t>137169</t>
  </si>
  <si>
    <t>137170</t>
  </si>
  <si>
    <t>137171</t>
  </si>
  <si>
    <t>137172</t>
  </si>
  <si>
    <t>137173</t>
  </si>
  <si>
    <t>137174</t>
  </si>
  <si>
    <t>137175</t>
  </si>
  <si>
    <t>137176</t>
  </si>
  <si>
    <t>137177</t>
  </si>
  <si>
    <t>137178</t>
  </si>
  <si>
    <t>137179</t>
  </si>
  <si>
    <t>137180</t>
  </si>
  <si>
    <t>137181</t>
  </si>
  <si>
    <t>137182</t>
  </si>
  <si>
    <t>137183</t>
  </si>
  <si>
    <t>137184</t>
  </si>
  <si>
    <t>137185</t>
  </si>
  <si>
    <t>137186</t>
  </si>
  <si>
    <t>137187</t>
  </si>
  <si>
    <t>137188</t>
  </si>
  <si>
    <t>137189</t>
  </si>
  <si>
    <t>137190</t>
  </si>
  <si>
    <t>137191</t>
  </si>
  <si>
    <t>137192</t>
  </si>
  <si>
    <t>137193</t>
  </si>
  <si>
    <t>137194</t>
  </si>
  <si>
    <t>137195</t>
  </si>
  <si>
    <t>137196</t>
  </si>
  <si>
    <t>137197</t>
  </si>
  <si>
    <t>137198</t>
  </si>
  <si>
    <t>137199</t>
  </si>
  <si>
    <t>137200</t>
  </si>
  <si>
    <t>137201</t>
  </si>
  <si>
    <t>137202</t>
  </si>
  <si>
    <t>137203</t>
  </si>
  <si>
    <t>137204</t>
  </si>
  <si>
    <t>137205</t>
  </si>
  <si>
    <t>137206</t>
  </si>
  <si>
    <t>137207</t>
  </si>
  <si>
    <t>137208</t>
  </si>
  <si>
    <t>137209</t>
  </si>
  <si>
    <t>137210</t>
  </si>
  <si>
    <t>137211</t>
  </si>
  <si>
    <t>137212</t>
  </si>
  <si>
    <t>137213</t>
  </si>
  <si>
    <t>137214</t>
  </si>
  <si>
    <t>137215</t>
  </si>
  <si>
    <t>137216</t>
  </si>
  <si>
    <t>137217</t>
  </si>
  <si>
    <t>137218</t>
  </si>
  <si>
    <t>137219</t>
  </si>
  <si>
    <t>137220</t>
  </si>
  <si>
    <t>137221</t>
  </si>
  <si>
    <t>137222</t>
  </si>
  <si>
    <t>137223</t>
  </si>
  <si>
    <t>137224</t>
  </si>
  <si>
    <t>137225</t>
  </si>
  <si>
    <t>137226</t>
  </si>
  <si>
    <t>137227</t>
  </si>
  <si>
    <t>137228</t>
  </si>
  <si>
    <t>137229</t>
  </si>
  <si>
    <t>137230</t>
  </si>
  <si>
    <t>137231</t>
  </si>
  <si>
    <t>137232</t>
  </si>
  <si>
    <t>137233</t>
  </si>
  <si>
    <t>137234</t>
  </si>
  <si>
    <t>137235</t>
  </si>
  <si>
    <t>137236</t>
  </si>
  <si>
    <t>137237</t>
  </si>
  <si>
    <t>137238</t>
  </si>
  <si>
    <t>137239</t>
  </si>
  <si>
    <t>137240</t>
  </si>
  <si>
    <t>137241</t>
  </si>
  <si>
    <t>137242</t>
  </si>
  <si>
    <t>137243</t>
  </si>
  <si>
    <t>137244</t>
  </si>
  <si>
    <t>137245</t>
  </si>
  <si>
    <t>137246</t>
  </si>
  <si>
    <t>137247</t>
  </si>
  <si>
    <t>137248</t>
  </si>
  <si>
    <t>137249</t>
  </si>
  <si>
    <t>137250</t>
  </si>
  <si>
    <t>137251</t>
  </si>
  <si>
    <t>137252</t>
  </si>
  <si>
    <t>137253</t>
  </si>
  <si>
    <t>137254</t>
  </si>
  <si>
    <t>137255</t>
  </si>
  <si>
    <t>137256</t>
  </si>
  <si>
    <t>137257</t>
  </si>
  <si>
    <t>137258</t>
  </si>
  <si>
    <t>137259</t>
  </si>
  <si>
    <t>137260</t>
  </si>
  <si>
    <t>137261</t>
  </si>
  <si>
    <t>137262</t>
  </si>
  <si>
    <t>137263</t>
  </si>
  <si>
    <t>137264</t>
  </si>
  <si>
    <t>137265</t>
  </si>
  <si>
    <t>137266</t>
  </si>
  <si>
    <t>137267</t>
  </si>
  <si>
    <t>137268</t>
  </si>
  <si>
    <t>137269</t>
  </si>
  <si>
    <t>137270</t>
  </si>
  <si>
    <t>137271</t>
  </si>
  <si>
    <t>137272</t>
  </si>
  <si>
    <t>137273</t>
  </si>
  <si>
    <t>137274</t>
  </si>
  <si>
    <t>137275</t>
  </si>
  <si>
    <t>137276</t>
  </si>
  <si>
    <t>137277</t>
  </si>
  <si>
    <t>137278</t>
  </si>
  <si>
    <t>137279</t>
  </si>
  <si>
    <t>137280</t>
  </si>
  <si>
    <t>137281</t>
  </si>
  <si>
    <t>137282</t>
  </si>
  <si>
    <t>137283</t>
  </si>
  <si>
    <t>137284</t>
  </si>
  <si>
    <t>137285</t>
  </si>
  <si>
    <t>137286</t>
  </si>
  <si>
    <t>137287</t>
  </si>
  <si>
    <t>137288</t>
  </si>
  <si>
    <t>137289</t>
  </si>
  <si>
    <t>137290</t>
  </si>
  <si>
    <t>137291</t>
  </si>
  <si>
    <t>137292</t>
  </si>
  <si>
    <t>137293</t>
  </si>
  <si>
    <t>137294</t>
  </si>
  <si>
    <t>137295</t>
  </si>
  <si>
    <t>137296</t>
  </si>
  <si>
    <t>137297</t>
  </si>
  <si>
    <t>137298</t>
  </si>
  <si>
    <t>137299</t>
  </si>
  <si>
    <t>137300</t>
  </si>
  <si>
    <t>137301</t>
  </si>
  <si>
    <t>137302</t>
  </si>
  <si>
    <t>137303</t>
  </si>
  <si>
    <t>137304</t>
  </si>
  <si>
    <t>137305</t>
  </si>
  <si>
    <t>137306</t>
  </si>
  <si>
    <t>137307</t>
  </si>
  <si>
    <t>137308</t>
  </si>
  <si>
    <t>137309</t>
  </si>
  <si>
    <t>137310</t>
  </si>
  <si>
    <t>137311</t>
  </si>
  <si>
    <t>137312</t>
  </si>
  <si>
    <t>137313</t>
  </si>
  <si>
    <t>137314</t>
  </si>
  <si>
    <t>137315</t>
  </si>
  <si>
    <t>137316</t>
  </si>
  <si>
    <t>137317</t>
  </si>
  <si>
    <t>137318</t>
  </si>
  <si>
    <t>137319</t>
  </si>
  <si>
    <t>137320</t>
  </si>
  <si>
    <t>137321</t>
  </si>
  <si>
    <t>137322</t>
  </si>
  <si>
    <t>137323</t>
  </si>
  <si>
    <t>137324</t>
  </si>
  <si>
    <t>137325</t>
  </si>
  <si>
    <t>137326</t>
  </si>
  <si>
    <t>137327</t>
  </si>
  <si>
    <t>137328</t>
  </si>
  <si>
    <t>137329</t>
  </si>
  <si>
    <t>137330</t>
  </si>
  <si>
    <t>137331</t>
  </si>
  <si>
    <t>137332</t>
  </si>
  <si>
    <t>137333</t>
  </si>
  <si>
    <t>137334</t>
  </si>
  <si>
    <t>137335</t>
  </si>
  <si>
    <t>137336</t>
  </si>
  <si>
    <t>137337</t>
  </si>
  <si>
    <t>137338</t>
  </si>
  <si>
    <t>137339</t>
  </si>
  <si>
    <t>137340</t>
  </si>
  <si>
    <t>137341</t>
  </si>
  <si>
    <t>137342</t>
  </si>
  <si>
    <t>137343</t>
  </si>
  <si>
    <t>137344</t>
  </si>
  <si>
    <t>137345</t>
  </si>
  <si>
    <t>137346</t>
  </si>
  <si>
    <t>137347</t>
  </si>
  <si>
    <t>137348</t>
  </si>
  <si>
    <t>137349</t>
  </si>
  <si>
    <t>137350</t>
  </si>
  <si>
    <t>137351</t>
  </si>
  <si>
    <t>137352</t>
  </si>
  <si>
    <t>137353</t>
  </si>
  <si>
    <t>137354</t>
  </si>
  <si>
    <t>137355</t>
  </si>
  <si>
    <t>137356</t>
  </si>
  <si>
    <t>137357</t>
  </si>
  <si>
    <t>137358</t>
  </si>
  <si>
    <t>137359</t>
  </si>
  <si>
    <t>137360</t>
  </si>
  <si>
    <t>137361</t>
  </si>
  <si>
    <t>137362</t>
  </si>
  <si>
    <t>137363</t>
  </si>
  <si>
    <t>137364</t>
  </si>
  <si>
    <t>137365</t>
  </si>
  <si>
    <t>137366</t>
  </si>
  <si>
    <t>137367</t>
  </si>
  <si>
    <t>137368</t>
  </si>
  <si>
    <t>137369</t>
  </si>
  <si>
    <t>137370</t>
  </si>
  <si>
    <t>137371</t>
  </si>
  <si>
    <t>137372</t>
  </si>
  <si>
    <t>137373</t>
  </si>
  <si>
    <t>137374</t>
  </si>
  <si>
    <t>137375</t>
  </si>
  <si>
    <t>137376</t>
  </si>
  <si>
    <t>137377</t>
  </si>
  <si>
    <t>137378</t>
  </si>
  <si>
    <t>137379</t>
  </si>
  <si>
    <t>137380</t>
  </si>
  <si>
    <t>137381</t>
  </si>
  <si>
    <t>137382</t>
  </si>
  <si>
    <t>137383</t>
  </si>
  <si>
    <t>137384</t>
  </si>
  <si>
    <t>137385</t>
  </si>
  <si>
    <t>137386</t>
  </si>
  <si>
    <t>137387</t>
  </si>
  <si>
    <t>137388</t>
  </si>
  <si>
    <t>137389</t>
  </si>
  <si>
    <t>137390</t>
  </si>
  <si>
    <t>137391</t>
  </si>
  <si>
    <t>137392</t>
  </si>
  <si>
    <t>137393</t>
  </si>
  <si>
    <t>137394</t>
  </si>
  <si>
    <t>137395</t>
  </si>
  <si>
    <t>137396</t>
  </si>
  <si>
    <t>137397</t>
  </si>
  <si>
    <t>137398</t>
  </si>
  <si>
    <t>137399</t>
  </si>
  <si>
    <t>137400</t>
  </si>
  <si>
    <t>137401</t>
  </si>
  <si>
    <t>137402</t>
  </si>
  <si>
    <t>137403</t>
  </si>
  <si>
    <t>137404</t>
  </si>
  <si>
    <t>137405</t>
  </si>
  <si>
    <t>137406</t>
  </si>
  <si>
    <t>137407</t>
  </si>
  <si>
    <t>137408</t>
  </si>
  <si>
    <t>137409</t>
  </si>
  <si>
    <t>137410</t>
  </si>
  <si>
    <t>137411</t>
  </si>
  <si>
    <t>137412</t>
  </si>
  <si>
    <t>137413</t>
  </si>
  <si>
    <t>137414</t>
  </si>
  <si>
    <t>137415</t>
  </si>
  <si>
    <t>137416</t>
  </si>
  <si>
    <t>137417</t>
  </si>
  <si>
    <t>137418</t>
  </si>
  <si>
    <t>137419</t>
  </si>
  <si>
    <t>137420</t>
  </si>
  <si>
    <t>137421</t>
  </si>
  <si>
    <t>137422</t>
  </si>
  <si>
    <t>137423</t>
  </si>
  <si>
    <t>137424</t>
  </si>
  <si>
    <t>137425</t>
  </si>
  <si>
    <t>137426</t>
  </si>
  <si>
    <t>137427</t>
  </si>
  <si>
    <t>137428</t>
  </si>
  <si>
    <t>137429</t>
  </si>
  <si>
    <t>137430</t>
  </si>
  <si>
    <t>137431</t>
  </si>
  <si>
    <t>137432</t>
  </si>
  <si>
    <t>137433</t>
  </si>
  <si>
    <t>137434</t>
  </si>
  <si>
    <t>137435</t>
  </si>
  <si>
    <t>137436</t>
  </si>
  <si>
    <t>137437</t>
  </si>
  <si>
    <t>137438</t>
  </si>
  <si>
    <t>137439</t>
  </si>
  <si>
    <t>137440</t>
  </si>
  <si>
    <t>137441</t>
  </si>
  <si>
    <t>137442</t>
  </si>
  <si>
    <t>137443</t>
  </si>
  <si>
    <t>137444</t>
  </si>
  <si>
    <t>137445</t>
  </si>
  <si>
    <t>137446</t>
  </si>
  <si>
    <t>137447</t>
  </si>
  <si>
    <t>137448</t>
  </si>
  <si>
    <t>137449</t>
  </si>
  <si>
    <t>137450</t>
  </si>
  <si>
    <t>137451</t>
  </si>
  <si>
    <t>137452</t>
  </si>
  <si>
    <t>137453</t>
  </si>
  <si>
    <t>137454</t>
  </si>
  <si>
    <t>137455</t>
  </si>
  <si>
    <t>137456</t>
  </si>
  <si>
    <t>137457</t>
  </si>
  <si>
    <t>137458</t>
  </si>
  <si>
    <t>137459</t>
  </si>
  <si>
    <t>137460</t>
  </si>
  <si>
    <t>137461</t>
  </si>
  <si>
    <t>137462</t>
  </si>
  <si>
    <t>137463</t>
  </si>
  <si>
    <t>137464</t>
  </si>
  <si>
    <t>137465</t>
  </si>
  <si>
    <t>137466</t>
  </si>
  <si>
    <t>137467</t>
  </si>
  <si>
    <t>137468</t>
  </si>
  <si>
    <t>137469</t>
  </si>
  <si>
    <t>137470</t>
  </si>
  <si>
    <t>137471</t>
  </si>
  <si>
    <t>137472</t>
  </si>
  <si>
    <t>137473</t>
  </si>
  <si>
    <t>137474</t>
  </si>
  <si>
    <t>137475</t>
  </si>
  <si>
    <t>137476</t>
  </si>
  <si>
    <t>137477</t>
  </si>
  <si>
    <t>137478</t>
  </si>
  <si>
    <t>137479</t>
  </si>
  <si>
    <t>137480</t>
  </si>
  <si>
    <t>137481</t>
  </si>
  <si>
    <t>137482</t>
  </si>
  <si>
    <t>137483</t>
  </si>
  <si>
    <t>137484</t>
  </si>
  <si>
    <t>137485</t>
  </si>
  <si>
    <t>137486</t>
  </si>
  <si>
    <t>137487</t>
  </si>
  <si>
    <t>137488</t>
  </si>
  <si>
    <t>137489</t>
  </si>
  <si>
    <t>137490</t>
  </si>
  <si>
    <t>137491</t>
  </si>
  <si>
    <t>137492</t>
  </si>
  <si>
    <t>137493</t>
  </si>
  <si>
    <t>137494</t>
  </si>
  <si>
    <t>137495</t>
  </si>
  <si>
    <t>137496</t>
  </si>
  <si>
    <t>137497</t>
  </si>
  <si>
    <t>137498</t>
  </si>
  <si>
    <t>137499</t>
  </si>
  <si>
    <t>137500</t>
  </si>
  <si>
    <t>137501</t>
  </si>
  <si>
    <t>137502</t>
  </si>
  <si>
    <t>137503</t>
  </si>
  <si>
    <t>137504</t>
  </si>
  <si>
    <t>137505</t>
  </si>
  <si>
    <t>137506</t>
  </si>
  <si>
    <t>137507</t>
  </si>
  <si>
    <t>137508</t>
  </si>
  <si>
    <t>137509</t>
  </si>
  <si>
    <t>137510</t>
  </si>
  <si>
    <t>137511</t>
  </si>
  <si>
    <t>137512</t>
  </si>
  <si>
    <t>137513</t>
  </si>
  <si>
    <t>137514</t>
  </si>
  <si>
    <t>137515</t>
  </si>
  <si>
    <t>137516</t>
  </si>
  <si>
    <t>137517</t>
  </si>
  <si>
    <t>137518</t>
  </si>
  <si>
    <t>137519</t>
  </si>
  <si>
    <t>137520</t>
  </si>
  <si>
    <t>137521</t>
  </si>
  <si>
    <t>137522</t>
  </si>
  <si>
    <t>137523</t>
  </si>
  <si>
    <t>137524</t>
  </si>
  <si>
    <t>137525</t>
  </si>
  <si>
    <t>137526</t>
  </si>
  <si>
    <t>137527</t>
  </si>
  <si>
    <t>137528</t>
  </si>
  <si>
    <t>137529</t>
  </si>
  <si>
    <t>137530</t>
  </si>
  <si>
    <t>137531</t>
  </si>
  <si>
    <t>137532</t>
  </si>
  <si>
    <t>137533</t>
  </si>
  <si>
    <t>137534</t>
  </si>
  <si>
    <t>137535</t>
  </si>
  <si>
    <t>137536</t>
  </si>
  <si>
    <t>137537</t>
  </si>
  <si>
    <t>137538</t>
  </si>
  <si>
    <t>137539</t>
  </si>
  <si>
    <t>137540</t>
  </si>
  <si>
    <t>137541</t>
  </si>
  <si>
    <t>137542</t>
  </si>
  <si>
    <t>137543</t>
  </si>
  <si>
    <t>137544</t>
  </si>
  <si>
    <t>137545</t>
  </si>
  <si>
    <t>137546</t>
  </si>
  <si>
    <t>137547</t>
  </si>
  <si>
    <t>137548</t>
  </si>
  <si>
    <t>137549</t>
  </si>
  <si>
    <t>137550</t>
  </si>
  <si>
    <t>137551</t>
  </si>
  <si>
    <t>137552</t>
  </si>
  <si>
    <t>137553</t>
  </si>
  <si>
    <t>137554</t>
  </si>
  <si>
    <t>137555</t>
  </si>
  <si>
    <t>137556</t>
  </si>
  <si>
    <t>137557</t>
  </si>
  <si>
    <t>137558</t>
  </si>
  <si>
    <t>137559</t>
  </si>
  <si>
    <t>137560</t>
  </si>
  <si>
    <t>137561</t>
  </si>
  <si>
    <t>137562</t>
  </si>
  <si>
    <t>137563</t>
  </si>
  <si>
    <t>137564</t>
  </si>
  <si>
    <t>137565</t>
  </si>
  <si>
    <t>137566</t>
  </si>
  <si>
    <t>137567</t>
  </si>
  <si>
    <t>137568</t>
  </si>
  <si>
    <t>137569</t>
  </si>
  <si>
    <t>137570</t>
  </si>
  <si>
    <t>137571</t>
  </si>
  <si>
    <t>137572</t>
  </si>
  <si>
    <t>137573</t>
  </si>
  <si>
    <t>137574</t>
  </si>
  <si>
    <t>137575</t>
  </si>
  <si>
    <t>137576</t>
  </si>
  <si>
    <t>137577</t>
  </si>
  <si>
    <t>137578</t>
  </si>
  <si>
    <t>137579</t>
  </si>
  <si>
    <t>137580</t>
  </si>
  <si>
    <t>137581</t>
  </si>
  <si>
    <t>137582</t>
  </si>
  <si>
    <t>137583</t>
  </si>
  <si>
    <t>137584</t>
  </si>
  <si>
    <t>137585</t>
  </si>
  <si>
    <t>137586</t>
  </si>
  <si>
    <t>137587</t>
  </si>
  <si>
    <t>137588</t>
  </si>
  <si>
    <t>137589</t>
  </si>
  <si>
    <t>137590</t>
  </si>
  <si>
    <t>137591</t>
  </si>
  <si>
    <t>137592</t>
  </si>
  <si>
    <t>137593</t>
  </si>
  <si>
    <t>137594</t>
  </si>
  <si>
    <t>137595</t>
  </si>
  <si>
    <t>137596</t>
  </si>
  <si>
    <t>137597</t>
  </si>
  <si>
    <t>137598</t>
  </si>
  <si>
    <t>137599</t>
  </si>
  <si>
    <t>137600</t>
  </si>
  <si>
    <t>137601</t>
  </si>
  <si>
    <t>137602</t>
  </si>
  <si>
    <t>137603</t>
  </si>
  <si>
    <t>137604</t>
  </si>
  <si>
    <t>137605</t>
  </si>
  <si>
    <t>137606</t>
  </si>
  <si>
    <t>137607</t>
  </si>
  <si>
    <t>137608</t>
  </si>
  <si>
    <t>137609</t>
  </si>
  <si>
    <t>137610</t>
  </si>
  <si>
    <t>137611</t>
  </si>
  <si>
    <t>137612</t>
  </si>
  <si>
    <t>137613</t>
  </si>
  <si>
    <t>137614</t>
  </si>
  <si>
    <t>137615</t>
  </si>
  <si>
    <t>137616</t>
  </si>
  <si>
    <t>137617</t>
  </si>
  <si>
    <t>137618</t>
  </si>
  <si>
    <t>137619</t>
  </si>
  <si>
    <t>137620</t>
  </si>
  <si>
    <t>137621</t>
  </si>
  <si>
    <t>137622</t>
  </si>
  <si>
    <t>137623</t>
  </si>
  <si>
    <t>137624</t>
  </si>
  <si>
    <t>137625</t>
  </si>
  <si>
    <t>137626</t>
  </si>
  <si>
    <t>137627</t>
  </si>
  <si>
    <t>137628</t>
  </si>
  <si>
    <t>137629</t>
  </si>
  <si>
    <t>137630</t>
  </si>
  <si>
    <t>137631</t>
  </si>
  <si>
    <t>137632</t>
  </si>
  <si>
    <t>137633</t>
  </si>
  <si>
    <t>137634</t>
  </si>
  <si>
    <t>137635</t>
  </si>
  <si>
    <t>137636</t>
  </si>
  <si>
    <t>137637</t>
  </si>
  <si>
    <t>137638</t>
  </si>
  <si>
    <t>137639</t>
  </si>
  <si>
    <t>137640</t>
  </si>
  <si>
    <t>137641</t>
  </si>
  <si>
    <t>137642</t>
  </si>
  <si>
    <t>137643</t>
  </si>
  <si>
    <t>137644</t>
  </si>
  <si>
    <t>137645</t>
  </si>
  <si>
    <t>137646</t>
  </si>
  <si>
    <t>137647</t>
  </si>
  <si>
    <t>137648</t>
  </si>
  <si>
    <t>137649</t>
  </si>
  <si>
    <t>137650</t>
  </si>
  <si>
    <t>137651</t>
  </si>
  <si>
    <t>137652</t>
  </si>
  <si>
    <t>137653</t>
  </si>
  <si>
    <t>137654</t>
  </si>
  <si>
    <t>137655</t>
  </si>
  <si>
    <t>137656</t>
  </si>
  <si>
    <t>137657</t>
  </si>
  <si>
    <t>137658</t>
  </si>
  <si>
    <t>137659</t>
  </si>
  <si>
    <t>137660</t>
  </si>
  <si>
    <t>137661</t>
  </si>
  <si>
    <t>137662</t>
  </si>
  <si>
    <t>137663</t>
  </si>
  <si>
    <t>137664</t>
  </si>
  <si>
    <t>137665</t>
  </si>
  <si>
    <t>137666</t>
  </si>
  <si>
    <t>137667</t>
  </si>
  <si>
    <t>137668</t>
  </si>
  <si>
    <t>137669</t>
  </si>
  <si>
    <t>137670</t>
  </si>
  <si>
    <t>137671</t>
  </si>
  <si>
    <t>137672</t>
  </si>
  <si>
    <t>137673</t>
  </si>
  <si>
    <t>137674</t>
  </si>
  <si>
    <t>137675</t>
  </si>
  <si>
    <t>137676</t>
  </si>
  <si>
    <t>137677</t>
  </si>
  <si>
    <t>137678</t>
  </si>
  <si>
    <t>137679</t>
  </si>
  <si>
    <t>137680</t>
  </si>
  <si>
    <t>137681</t>
  </si>
  <si>
    <t>137682</t>
  </si>
  <si>
    <t>137683</t>
  </si>
  <si>
    <t>137684</t>
  </si>
  <si>
    <t>137685</t>
  </si>
  <si>
    <t>137686</t>
  </si>
  <si>
    <t>137687</t>
  </si>
  <si>
    <t>137688</t>
  </si>
  <si>
    <t>137689</t>
  </si>
  <si>
    <t>137690</t>
  </si>
  <si>
    <t>137691</t>
  </si>
  <si>
    <t>137692</t>
  </si>
  <si>
    <t>137693</t>
  </si>
  <si>
    <t>137694</t>
  </si>
  <si>
    <t>137695</t>
  </si>
  <si>
    <t>137696</t>
  </si>
  <si>
    <t>137697</t>
  </si>
  <si>
    <t>137698</t>
  </si>
  <si>
    <t>137699</t>
  </si>
  <si>
    <t>137700</t>
  </si>
  <si>
    <t>137701</t>
  </si>
  <si>
    <t>137702</t>
  </si>
  <si>
    <t>137703</t>
  </si>
  <si>
    <t>137704</t>
  </si>
  <si>
    <t>137705</t>
  </si>
  <si>
    <t>137706</t>
  </si>
  <si>
    <t>137707</t>
  </si>
  <si>
    <t>137708</t>
  </si>
  <si>
    <t>137709</t>
  </si>
  <si>
    <t>137710</t>
  </si>
  <si>
    <t>137711</t>
  </si>
  <si>
    <t>137712</t>
  </si>
  <si>
    <t>137713</t>
  </si>
  <si>
    <t>137714</t>
  </si>
  <si>
    <t>137715</t>
  </si>
  <si>
    <t>137716</t>
  </si>
  <si>
    <t>137717</t>
  </si>
  <si>
    <t>137718</t>
  </si>
  <si>
    <t>137719</t>
  </si>
  <si>
    <t>137720</t>
  </si>
  <si>
    <t>137721</t>
  </si>
  <si>
    <t>137722</t>
  </si>
  <si>
    <t>137723</t>
  </si>
  <si>
    <t>137724</t>
  </si>
  <si>
    <t>137725</t>
  </si>
  <si>
    <t>137726</t>
  </si>
  <si>
    <t>137727</t>
  </si>
  <si>
    <t>137728</t>
  </si>
  <si>
    <t>137729</t>
  </si>
  <si>
    <t>137730</t>
  </si>
  <si>
    <t>137731</t>
  </si>
  <si>
    <t>137732</t>
  </si>
  <si>
    <t>137733</t>
  </si>
  <si>
    <t>137734</t>
  </si>
  <si>
    <t>137735</t>
  </si>
  <si>
    <t>137736</t>
  </si>
  <si>
    <t>137737</t>
  </si>
  <si>
    <t>137738</t>
  </si>
  <si>
    <t>137739</t>
  </si>
  <si>
    <t>137740</t>
  </si>
  <si>
    <t>137741</t>
  </si>
  <si>
    <t>137742</t>
  </si>
  <si>
    <t>137743</t>
  </si>
  <si>
    <t>137744</t>
  </si>
  <si>
    <t>137745</t>
  </si>
  <si>
    <t>137746</t>
  </si>
  <si>
    <t>137747</t>
  </si>
  <si>
    <t>137748</t>
  </si>
  <si>
    <t>137749</t>
  </si>
  <si>
    <t>137750</t>
  </si>
  <si>
    <t>137751</t>
  </si>
  <si>
    <t>137752</t>
  </si>
  <si>
    <t>137753</t>
  </si>
  <si>
    <t>137754</t>
  </si>
  <si>
    <t>137755</t>
  </si>
  <si>
    <t>137756</t>
  </si>
  <si>
    <t>137757</t>
  </si>
  <si>
    <t>137758</t>
  </si>
  <si>
    <t>137759</t>
  </si>
  <si>
    <t>137760</t>
  </si>
  <si>
    <t>137761</t>
  </si>
  <si>
    <t>137762</t>
  </si>
  <si>
    <t>137763</t>
  </si>
  <si>
    <t>137764</t>
  </si>
  <si>
    <t>137765</t>
  </si>
  <si>
    <t>137766</t>
  </si>
  <si>
    <t>137767</t>
  </si>
  <si>
    <t>137768</t>
  </si>
  <si>
    <t>137769</t>
  </si>
  <si>
    <t>137770</t>
  </si>
  <si>
    <t>137771</t>
  </si>
  <si>
    <t>137772</t>
  </si>
  <si>
    <t>137773</t>
  </si>
  <si>
    <t>137774</t>
  </si>
  <si>
    <t>137775</t>
  </si>
  <si>
    <t>137776</t>
  </si>
  <si>
    <t>137777</t>
  </si>
  <si>
    <t>137778</t>
  </si>
  <si>
    <t>137779</t>
  </si>
  <si>
    <t>137780</t>
  </si>
  <si>
    <t>137781</t>
  </si>
  <si>
    <t>137782</t>
  </si>
  <si>
    <t>137783</t>
  </si>
  <si>
    <t>137784</t>
  </si>
  <si>
    <t>137785</t>
  </si>
  <si>
    <t>137786</t>
  </si>
  <si>
    <t>137787</t>
  </si>
  <si>
    <t>137788</t>
  </si>
  <si>
    <t>137789</t>
  </si>
  <si>
    <t>137790</t>
  </si>
  <si>
    <t>137791</t>
  </si>
  <si>
    <t>137792</t>
  </si>
  <si>
    <t>137793</t>
  </si>
  <si>
    <t>137794</t>
  </si>
  <si>
    <t>137795</t>
  </si>
  <si>
    <t>137796</t>
  </si>
  <si>
    <t>137797</t>
  </si>
  <si>
    <t>137798</t>
  </si>
  <si>
    <t>137799</t>
  </si>
  <si>
    <t>137800</t>
  </si>
  <si>
    <t>137801</t>
  </si>
  <si>
    <t>137802</t>
  </si>
  <si>
    <t>137803</t>
  </si>
  <si>
    <t>137804</t>
  </si>
  <si>
    <t>137805</t>
  </si>
  <si>
    <t>137806</t>
  </si>
  <si>
    <t>137807</t>
  </si>
  <si>
    <t>137808</t>
  </si>
  <si>
    <t>137809</t>
  </si>
  <si>
    <t>137810</t>
  </si>
  <si>
    <t>137811</t>
  </si>
  <si>
    <t>137812</t>
  </si>
  <si>
    <t>137813</t>
  </si>
  <si>
    <t>137814</t>
  </si>
  <si>
    <t>137815</t>
  </si>
  <si>
    <t>137816</t>
  </si>
  <si>
    <t>137817</t>
  </si>
  <si>
    <t>137818</t>
  </si>
  <si>
    <t>137819</t>
  </si>
  <si>
    <t>137820</t>
  </si>
  <si>
    <t>137821</t>
  </si>
  <si>
    <t>137822</t>
  </si>
  <si>
    <t>137823</t>
  </si>
  <si>
    <t>137824</t>
  </si>
  <si>
    <t>137825</t>
  </si>
  <si>
    <t>137826</t>
  </si>
  <si>
    <t>137827</t>
  </si>
  <si>
    <t>137828</t>
  </si>
  <si>
    <t>137829</t>
  </si>
  <si>
    <t>137830</t>
  </si>
  <si>
    <t>137831</t>
  </si>
  <si>
    <t>137832</t>
  </si>
  <si>
    <t>137833</t>
  </si>
  <si>
    <t>137834</t>
  </si>
  <si>
    <t>137835</t>
  </si>
  <si>
    <t>137836</t>
  </si>
  <si>
    <t>137837</t>
  </si>
  <si>
    <t>137838</t>
  </si>
  <si>
    <t>137839</t>
  </si>
  <si>
    <t>137840</t>
  </si>
  <si>
    <t>137841</t>
  </si>
  <si>
    <t>137842</t>
  </si>
  <si>
    <t>137843</t>
  </si>
  <si>
    <t>137844</t>
  </si>
  <si>
    <t>137845</t>
  </si>
  <si>
    <t>137846</t>
  </si>
  <si>
    <t>137847</t>
  </si>
  <si>
    <t>137848</t>
  </si>
  <si>
    <t>137849</t>
  </si>
  <si>
    <t>137850</t>
  </si>
  <si>
    <t>137851</t>
  </si>
  <si>
    <t>137852</t>
  </si>
  <si>
    <t>137853</t>
  </si>
  <si>
    <t>137854</t>
  </si>
  <si>
    <t>137855</t>
  </si>
  <si>
    <t>137856</t>
  </si>
  <si>
    <t>137857</t>
  </si>
  <si>
    <t>137858</t>
  </si>
  <si>
    <t>137859</t>
  </si>
  <si>
    <t>137860</t>
  </si>
  <si>
    <t>137861</t>
  </si>
  <si>
    <t>137862</t>
  </si>
  <si>
    <t>137863</t>
  </si>
  <si>
    <t>137864</t>
  </si>
  <si>
    <t>137865</t>
  </si>
  <si>
    <t>137866</t>
  </si>
  <si>
    <t>137867</t>
  </si>
  <si>
    <t>137868</t>
  </si>
  <si>
    <t>137869</t>
  </si>
  <si>
    <t>137870</t>
  </si>
  <si>
    <t>137871</t>
  </si>
  <si>
    <t>137872</t>
  </si>
  <si>
    <t>137873</t>
  </si>
  <si>
    <t>137874</t>
  </si>
  <si>
    <t>137875</t>
  </si>
  <si>
    <t>137876</t>
  </si>
  <si>
    <t>137877</t>
  </si>
  <si>
    <t>137878</t>
  </si>
  <si>
    <t>137879</t>
  </si>
  <si>
    <t>137880</t>
  </si>
  <si>
    <t>137881</t>
  </si>
  <si>
    <t>137882</t>
  </si>
  <si>
    <t>137883</t>
  </si>
  <si>
    <t>137884</t>
  </si>
  <si>
    <t>137885</t>
  </si>
  <si>
    <t>137886</t>
  </si>
  <si>
    <t>137887</t>
  </si>
  <si>
    <t>137888</t>
  </si>
  <si>
    <t>137889</t>
  </si>
  <si>
    <t>137890</t>
  </si>
  <si>
    <t>137891</t>
  </si>
  <si>
    <t>137892</t>
  </si>
  <si>
    <t>137893</t>
  </si>
  <si>
    <t>137894</t>
  </si>
  <si>
    <t>137895</t>
  </si>
  <si>
    <t>137896</t>
  </si>
  <si>
    <t>137897</t>
  </si>
  <si>
    <t>137898</t>
  </si>
  <si>
    <t>137899</t>
  </si>
  <si>
    <t>137900</t>
  </si>
  <si>
    <t>137901</t>
  </si>
  <si>
    <t>137902</t>
  </si>
  <si>
    <t>137903</t>
  </si>
  <si>
    <t>137904</t>
  </si>
  <si>
    <t>137905</t>
  </si>
  <si>
    <t>137906</t>
  </si>
  <si>
    <t>137907</t>
  </si>
  <si>
    <t>137908</t>
  </si>
  <si>
    <t>137909</t>
  </si>
  <si>
    <t>137910</t>
  </si>
  <si>
    <t>137911</t>
  </si>
  <si>
    <t>137912</t>
  </si>
  <si>
    <t>137913</t>
  </si>
  <si>
    <t>137914</t>
  </si>
  <si>
    <t>137915</t>
  </si>
  <si>
    <t>137916</t>
  </si>
  <si>
    <t>137917</t>
  </si>
  <si>
    <t>137918</t>
  </si>
  <si>
    <t>137919</t>
  </si>
  <si>
    <t>137920</t>
  </si>
  <si>
    <t>137921</t>
  </si>
  <si>
    <t>137922</t>
  </si>
  <si>
    <t>137923</t>
  </si>
  <si>
    <t>137924</t>
  </si>
  <si>
    <t>137925</t>
  </si>
  <si>
    <t>137926</t>
  </si>
  <si>
    <t>137927</t>
  </si>
  <si>
    <t>137928</t>
  </si>
  <si>
    <t>137929</t>
  </si>
  <si>
    <t>137930</t>
  </si>
  <si>
    <t>137931</t>
  </si>
  <si>
    <t>137932</t>
  </si>
  <si>
    <t>137933</t>
  </si>
  <si>
    <t>137934</t>
  </si>
  <si>
    <t>137935</t>
  </si>
  <si>
    <t>137936</t>
  </si>
  <si>
    <t>137937</t>
  </si>
  <si>
    <t>137938</t>
  </si>
  <si>
    <t>137939</t>
  </si>
  <si>
    <t>137940</t>
  </si>
  <si>
    <t>137941</t>
  </si>
  <si>
    <t>137942</t>
  </si>
  <si>
    <t>137943</t>
  </si>
  <si>
    <t>137944</t>
  </si>
  <si>
    <t>137945</t>
  </si>
  <si>
    <t>137946</t>
  </si>
  <si>
    <t>137947</t>
  </si>
  <si>
    <t>137948</t>
  </si>
  <si>
    <t>137949</t>
  </si>
  <si>
    <t>137950</t>
  </si>
  <si>
    <t>137951</t>
  </si>
  <si>
    <t>137952</t>
  </si>
  <si>
    <t>137953</t>
  </si>
  <si>
    <t>137954</t>
  </si>
  <si>
    <t>137955</t>
  </si>
  <si>
    <t>137956</t>
  </si>
  <si>
    <t>137957</t>
  </si>
  <si>
    <t>137958</t>
  </si>
  <si>
    <t>137959</t>
  </si>
  <si>
    <t>137960</t>
  </si>
  <si>
    <t>137961</t>
  </si>
  <si>
    <t>137962</t>
  </si>
  <si>
    <t>137963</t>
  </si>
  <si>
    <t>137964</t>
  </si>
  <si>
    <t>137965</t>
  </si>
  <si>
    <t>137966</t>
  </si>
  <si>
    <t>137967</t>
  </si>
  <si>
    <t>137968</t>
  </si>
  <si>
    <t>137969</t>
  </si>
  <si>
    <t>137970</t>
  </si>
  <si>
    <t>137971</t>
  </si>
  <si>
    <t>137972</t>
  </si>
  <si>
    <t>137973</t>
  </si>
  <si>
    <t>137974</t>
  </si>
  <si>
    <t>137975</t>
  </si>
  <si>
    <t>137976</t>
  </si>
  <si>
    <t>137977</t>
  </si>
  <si>
    <t>137978</t>
  </si>
  <si>
    <t>137979</t>
  </si>
  <si>
    <t>137980</t>
  </si>
  <si>
    <t>137981</t>
  </si>
  <si>
    <t>137982</t>
  </si>
  <si>
    <t>137983</t>
  </si>
  <si>
    <t>137984</t>
  </si>
  <si>
    <t>137985</t>
  </si>
  <si>
    <t>137986</t>
  </si>
  <si>
    <t>137987</t>
  </si>
  <si>
    <t>137988</t>
  </si>
  <si>
    <t>137989</t>
  </si>
  <si>
    <t>137990</t>
  </si>
  <si>
    <t>137991</t>
  </si>
  <si>
    <t>137992</t>
  </si>
  <si>
    <t>137993</t>
  </si>
  <si>
    <t>137994</t>
  </si>
  <si>
    <t>137995</t>
  </si>
  <si>
    <t>137996</t>
  </si>
  <si>
    <t>137997</t>
  </si>
  <si>
    <t>137998</t>
  </si>
  <si>
    <t>137999</t>
  </si>
  <si>
    <t>138000</t>
  </si>
  <si>
    <t>138001</t>
  </si>
  <si>
    <t>138002</t>
  </si>
  <si>
    <t>138003</t>
  </si>
  <si>
    <t>138004</t>
  </si>
  <si>
    <t>138005</t>
  </si>
  <si>
    <t>138006</t>
  </si>
  <si>
    <t>138007</t>
  </si>
  <si>
    <t>138008</t>
  </si>
  <si>
    <t>138009</t>
  </si>
  <si>
    <t>138010</t>
  </si>
  <si>
    <t>138011</t>
  </si>
  <si>
    <t>138012</t>
  </si>
  <si>
    <t>138013</t>
  </si>
  <si>
    <t>138014</t>
  </si>
  <si>
    <t>138015</t>
  </si>
  <si>
    <t>138016</t>
  </si>
  <si>
    <t>138017</t>
  </si>
  <si>
    <t>138018</t>
  </si>
  <si>
    <t>138019</t>
  </si>
  <si>
    <t>138020</t>
  </si>
  <si>
    <t>138021</t>
  </si>
  <si>
    <t>138022</t>
  </si>
  <si>
    <t>138023</t>
  </si>
  <si>
    <t>138024</t>
  </si>
  <si>
    <t>138025</t>
  </si>
  <si>
    <t>138026</t>
  </si>
  <si>
    <t>138027</t>
  </si>
  <si>
    <t>138028</t>
  </si>
  <si>
    <t>138029</t>
  </si>
  <si>
    <t>138030</t>
  </si>
  <si>
    <t>138031</t>
  </si>
  <si>
    <t>138032</t>
  </si>
  <si>
    <t>138033</t>
  </si>
  <si>
    <t>138034</t>
  </si>
  <si>
    <t>138035</t>
  </si>
  <si>
    <t>138036</t>
  </si>
  <si>
    <t>138037</t>
  </si>
  <si>
    <t>138038</t>
  </si>
  <si>
    <t>138039</t>
  </si>
  <si>
    <t>138040</t>
  </si>
  <si>
    <t>138041</t>
  </si>
  <si>
    <t>138042</t>
  </si>
  <si>
    <t>138043</t>
  </si>
  <si>
    <t>138044</t>
  </si>
  <si>
    <t>138045</t>
  </si>
  <si>
    <t>138046</t>
  </si>
  <si>
    <t>138047</t>
  </si>
  <si>
    <t>138048</t>
  </si>
  <si>
    <t>138049</t>
  </si>
  <si>
    <t>138050</t>
  </si>
  <si>
    <t>138051</t>
  </si>
  <si>
    <t>138052</t>
  </si>
  <si>
    <t>138053</t>
  </si>
  <si>
    <t>138054</t>
  </si>
  <si>
    <t>138055</t>
  </si>
  <si>
    <t>138056</t>
  </si>
  <si>
    <t>138057</t>
  </si>
  <si>
    <t>138058</t>
  </si>
  <si>
    <t>138059</t>
  </si>
  <si>
    <t>138060</t>
  </si>
  <si>
    <t>138061</t>
  </si>
  <si>
    <t>138062</t>
  </si>
  <si>
    <t>138063</t>
  </si>
  <si>
    <t>138064</t>
  </si>
  <si>
    <t>138065</t>
  </si>
  <si>
    <t>138066</t>
  </si>
  <si>
    <t>138067</t>
  </si>
  <si>
    <t>138068</t>
  </si>
  <si>
    <t>138069</t>
  </si>
  <si>
    <t>138070</t>
  </si>
  <si>
    <t>138071</t>
  </si>
  <si>
    <t>138072</t>
  </si>
  <si>
    <t>138073</t>
  </si>
  <si>
    <t>138074</t>
  </si>
  <si>
    <t>138075</t>
  </si>
  <si>
    <t>138076</t>
  </si>
  <si>
    <t>138077</t>
  </si>
  <si>
    <t>138078</t>
  </si>
  <si>
    <t>138079</t>
  </si>
  <si>
    <t>138080</t>
  </si>
  <si>
    <t>138081</t>
  </si>
  <si>
    <t>138082</t>
  </si>
  <si>
    <t>138083</t>
  </si>
  <si>
    <t>138084</t>
  </si>
  <si>
    <t>138085</t>
  </si>
  <si>
    <t>138086</t>
  </si>
  <si>
    <t>138087</t>
  </si>
  <si>
    <t>138088</t>
  </si>
  <si>
    <t>138089</t>
  </si>
  <si>
    <t>138090</t>
  </si>
  <si>
    <t>138091</t>
  </si>
  <si>
    <t>138092</t>
  </si>
  <si>
    <t>138093</t>
  </si>
  <si>
    <t>138094</t>
  </si>
  <si>
    <t>138095</t>
  </si>
  <si>
    <t>138096</t>
  </si>
  <si>
    <t>138097</t>
  </si>
  <si>
    <t>138098</t>
  </si>
  <si>
    <t>138099</t>
  </si>
  <si>
    <t>138100</t>
  </si>
  <si>
    <t>138101</t>
  </si>
  <si>
    <t>138102</t>
  </si>
  <si>
    <t>138103</t>
  </si>
  <si>
    <t>138104</t>
  </si>
  <si>
    <t>138105</t>
  </si>
  <si>
    <t>138106</t>
  </si>
  <si>
    <t>138107</t>
  </si>
  <si>
    <t>138108</t>
  </si>
  <si>
    <t>138109</t>
  </si>
  <si>
    <t>138110</t>
  </si>
  <si>
    <t>138111</t>
  </si>
  <si>
    <t>138112</t>
  </si>
  <si>
    <t>138113</t>
  </si>
  <si>
    <t>138114</t>
  </si>
  <si>
    <t>138115</t>
  </si>
  <si>
    <t>138116</t>
  </si>
  <si>
    <t>138117</t>
  </si>
  <si>
    <t>138118</t>
  </si>
  <si>
    <t>138119</t>
  </si>
  <si>
    <t>138120</t>
  </si>
  <si>
    <t>138121</t>
  </si>
  <si>
    <t>138122</t>
  </si>
  <si>
    <t>138123</t>
  </si>
  <si>
    <t>138124</t>
  </si>
  <si>
    <t>138125</t>
  </si>
  <si>
    <t>138126</t>
  </si>
  <si>
    <t>138127</t>
  </si>
  <si>
    <t>138128</t>
  </si>
  <si>
    <t>138129</t>
  </si>
  <si>
    <t>138130</t>
  </si>
  <si>
    <t>138131</t>
  </si>
  <si>
    <t>138132</t>
  </si>
  <si>
    <t>138133</t>
  </si>
  <si>
    <t>138134</t>
  </si>
  <si>
    <t>138135</t>
  </si>
  <si>
    <t>138136</t>
  </si>
  <si>
    <t>138137</t>
  </si>
  <si>
    <t>138138</t>
  </si>
  <si>
    <t>138139</t>
  </si>
  <si>
    <t>138140</t>
  </si>
  <si>
    <t>138141</t>
  </si>
  <si>
    <t>138142</t>
  </si>
  <si>
    <t>138143</t>
  </si>
  <si>
    <t>138144</t>
  </si>
  <si>
    <t>138145</t>
  </si>
  <si>
    <t>138146</t>
  </si>
  <si>
    <t>138147</t>
  </si>
  <si>
    <t>138148</t>
  </si>
  <si>
    <t>138149</t>
  </si>
  <si>
    <t>138150</t>
  </si>
  <si>
    <t>138151</t>
  </si>
  <si>
    <t>138152</t>
  </si>
  <si>
    <t>138153</t>
  </si>
  <si>
    <t>138154</t>
  </si>
  <si>
    <t>138155</t>
  </si>
  <si>
    <t>138156</t>
  </si>
  <si>
    <t>138157</t>
  </si>
  <si>
    <t>138158</t>
  </si>
  <si>
    <t>138159</t>
  </si>
  <si>
    <t>138160</t>
  </si>
  <si>
    <t>138161</t>
  </si>
  <si>
    <t>138162</t>
  </si>
  <si>
    <t>138163</t>
  </si>
  <si>
    <t>138164</t>
  </si>
  <si>
    <t>138165</t>
  </si>
  <si>
    <t>138166</t>
  </si>
  <si>
    <t>138167</t>
  </si>
  <si>
    <t>138168</t>
  </si>
  <si>
    <t>138169</t>
  </si>
  <si>
    <t>138170</t>
  </si>
  <si>
    <t>138171</t>
  </si>
  <si>
    <t>138172</t>
  </si>
  <si>
    <t>138173</t>
  </si>
  <si>
    <t>138174</t>
  </si>
  <si>
    <t>138175</t>
  </si>
  <si>
    <t>138176</t>
  </si>
  <si>
    <t>138177</t>
  </si>
  <si>
    <t>138178</t>
  </si>
  <si>
    <t>138179</t>
  </si>
  <si>
    <t>138180</t>
  </si>
  <si>
    <t>138181</t>
  </si>
  <si>
    <t>138182</t>
  </si>
  <si>
    <t>138183</t>
  </si>
  <si>
    <t>138184</t>
  </si>
  <si>
    <t>138185</t>
  </si>
  <si>
    <t>138186</t>
  </si>
  <si>
    <t>138187</t>
  </si>
  <si>
    <t>138188</t>
  </si>
  <si>
    <t>138189</t>
  </si>
  <si>
    <t>138190</t>
  </si>
  <si>
    <t>138191</t>
  </si>
  <si>
    <t>138192</t>
  </si>
  <si>
    <t>138193</t>
  </si>
  <si>
    <t>138194</t>
  </si>
  <si>
    <t>138195</t>
  </si>
  <si>
    <t>138196</t>
  </si>
  <si>
    <t>138197</t>
  </si>
  <si>
    <t>138198</t>
  </si>
  <si>
    <t>138199</t>
  </si>
  <si>
    <t>138200</t>
  </si>
  <si>
    <t>138201</t>
  </si>
  <si>
    <t>138202</t>
  </si>
  <si>
    <t>138203</t>
  </si>
  <si>
    <t>138204</t>
  </si>
  <si>
    <t>138205</t>
  </si>
  <si>
    <t>138206</t>
  </si>
  <si>
    <t>138207</t>
  </si>
  <si>
    <t>138208</t>
  </si>
  <si>
    <t>138209</t>
  </si>
  <si>
    <t>138210</t>
  </si>
  <si>
    <t>138211</t>
  </si>
  <si>
    <t>138212</t>
  </si>
  <si>
    <t>138213</t>
  </si>
  <si>
    <t>138214</t>
  </si>
  <si>
    <t>138215</t>
  </si>
  <si>
    <t>138216</t>
  </si>
  <si>
    <t>138217</t>
  </si>
  <si>
    <t>138218</t>
  </si>
  <si>
    <t>138219</t>
  </si>
  <si>
    <t>138220</t>
  </si>
  <si>
    <t>138221</t>
  </si>
  <si>
    <t>138222</t>
  </si>
  <si>
    <t>138223</t>
  </si>
  <si>
    <t>138224</t>
  </si>
  <si>
    <t>138225</t>
  </si>
  <si>
    <t>138226</t>
  </si>
  <si>
    <t>138227</t>
  </si>
  <si>
    <t>138228</t>
  </si>
  <si>
    <t>138229</t>
  </si>
  <si>
    <t>138230</t>
  </si>
  <si>
    <t>138231</t>
  </si>
  <si>
    <t>138232</t>
  </si>
  <si>
    <t>138233</t>
  </si>
  <si>
    <t>138234</t>
  </si>
  <si>
    <t>138235</t>
  </si>
  <si>
    <t>138236</t>
  </si>
  <si>
    <t>138237</t>
  </si>
  <si>
    <t>138238</t>
  </si>
  <si>
    <t>138239</t>
  </si>
  <si>
    <t>138240</t>
  </si>
  <si>
    <t>138241</t>
  </si>
  <si>
    <t>138242</t>
  </si>
  <si>
    <t>138243</t>
  </si>
  <si>
    <t>138244</t>
  </si>
  <si>
    <t>138245</t>
  </si>
  <si>
    <t>138246</t>
  </si>
  <si>
    <t>138247</t>
  </si>
  <si>
    <t>138248</t>
  </si>
  <si>
    <t>138249</t>
  </si>
  <si>
    <t>138250</t>
  </si>
  <si>
    <t>138251</t>
  </si>
  <si>
    <t>138252</t>
  </si>
  <si>
    <t>138253</t>
  </si>
  <si>
    <t>138254</t>
  </si>
  <si>
    <t>138255</t>
  </si>
  <si>
    <t>138256</t>
  </si>
  <si>
    <t>138257</t>
  </si>
  <si>
    <t>138258</t>
  </si>
  <si>
    <t>138259</t>
  </si>
  <si>
    <t>138260</t>
  </si>
  <si>
    <t>138261</t>
  </si>
  <si>
    <t>138262</t>
  </si>
  <si>
    <t>138263</t>
  </si>
  <si>
    <t>138264</t>
  </si>
  <si>
    <t>138265</t>
  </si>
  <si>
    <t>138266</t>
  </si>
  <si>
    <t>138267</t>
  </si>
  <si>
    <t>138268</t>
  </si>
  <si>
    <t>138269</t>
  </si>
  <si>
    <t>138270</t>
  </si>
  <si>
    <t>138271</t>
  </si>
  <si>
    <t>138272</t>
  </si>
  <si>
    <t>138273</t>
  </si>
  <si>
    <t>138274</t>
  </si>
  <si>
    <t>138275</t>
  </si>
  <si>
    <t>138276</t>
  </si>
  <si>
    <t>138277</t>
  </si>
  <si>
    <t>138278</t>
  </si>
  <si>
    <t>138279</t>
  </si>
  <si>
    <t>138280</t>
  </si>
  <si>
    <t>138281</t>
  </si>
  <si>
    <t>138282</t>
  </si>
  <si>
    <t>138283</t>
  </si>
  <si>
    <t>138284</t>
  </si>
  <si>
    <t>138285</t>
  </si>
  <si>
    <t>138286</t>
  </si>
  <si>
    <t>138287</t>
  </si>
  <si>
    <t>138288</t>
  </si>
  <si>
    <t>138289</t>
  </si>
  <si>
    <t>138290</t>
  </si>
  <si>
    <t>138291</t>
  </si>
  <si>
    <t>138292</t>
  </si>
  <si>
    <t>138293</t>
  </si>
  <si>
    <t>138294</t>
  </si>
  <si>
    <t>138295</t>
  </si>
  <si>
    <t>138296</t>
  </si>
  <si>
    <t>138297</t>
  </si>
  <si>
    <t>138298</t>
  </si>
  <si>
    <t>138299</t>
  </si>
  <si>
    <t>138300</t>
  </si>
  <si>
    <t>138301</t>
  </si>
  <si>
    <t>138302</t>
  </si>
  <si>
    <t>138303</t>
  </si>
  <si>
    <t>138304</t>
  </si>
  <si>
    <t>138305</t>
  </si>
  <si>
    <t>138306</t>
  </si>
  <si>
    <t>138307</t>
  </si>
  <si>
    <t>138308</t>
  </si>
  <si>
    <t>138309</t>
  </si>
  <si>
    <t>138310</t>
  </si>
  <si>
    <t>138311</t>
  </si>
  <si>
    <t>138312</t>
  </si>
  <si>
    <t>138313</t>
  </si>
  <si>
    <t>138314</t>
  </si>
  <si>
    <t>138315</t>
  </si>
  <si>
    <t>138316</t>
  </si>
  <si>
    <t>138317</t>
  </si>
  <si>
    <t>138318</t>
  </si>
  <si>
    <t>138319</t>
  </si>
  <si>
    <t>138320</t>
  </si>
  <si>
    <t>138321</t>
  </si>
  <si>
    <t>138322</t>
  </si>
  <si>
    <t>138323</t>
  </si>
  <si>
    <t>138324</t>
  </si>
  <si>
    <t>138325</t>
  </si>
  <si>
    <t>138326</t>
  </si>
  <si>
    <t>138327</t>
  </si>
  <si>
    <t>138328</t>
  </si>
  <si>
    <t>138329</t>
  </si>
  <si>
    <t>138330</t>
  </si>
  <si>
    <t>138331</t>
  </si>
  <si>
    <t>138332</t>
  </si>
  <si>
    <t>138333</t>
  </si>
  <si>
    <t>138334</t>
  </si>
  <si>
    <t>138335</t>
  </si>
  <si>
    <t>138336</t>
  </si>
  <si>
    <t>138337</t>
  </si>
  <si>
    <t>138338</t>
  </si>
  <si>
    <t>138339</t>
  </si>
  <si>
    <t>138340</t>
  </si>
  <si>
    <t>138341</t>
  </si>
  <si>
    <t>138342</t>
  </si>
  <si>
    <t>138343</t>
  </si>
  <si>
    <t>138344</t>
  </si>
  <si>
    <t>138345</t>
  </si>
  <si>
    <t>138346</t>
  </si>
  <si>
    <t>138347</t>
  </si>
  <si>
    <t>138348</t>
  </si>
  <si>
    <t>138349</t>
  </si>
  <si>
    <t>138350</t>
  </si>
  <si>
    <t>138351</t>
  </si>
  <si>
    <t>138352</t>
  </si>
  <si>
    <t>138353</t>
  </si>
  <si>
    <t>138354</t>
  </si>
  <si>
    <t>138355</t>
  </si>
  <si>
    <t>138356</t>
  </si>
  <si>
    <t>138357</t>
  </si>
  <si>
    <t>138358</t>
  </si>
  <si>
    <t>138359</t>
  </si>
  <si>
    <t>138360</t>
  </si>
  <si>
    <t>138361</t>
  </si>
  <si>
    <t>138362</t>
  </si>
  <si>
    <t>138363</t>
  </si>
  <si>
    <t>138364</t>
  </si>
  <si>
    <t>138365</t>
  </si>
  <si>
    <t>138366</t>
  </si>
  <si>
    <t>138367</t>
  </si>
  <si>
    <t>138368</t>
  </si>
  <si>
    <t>138369</t>
  </si>
  <si>
    <t>138370</t>
  </si>
  <si>
    <t>138371</t>
  </si>
  <si>
    <t>138372</t>
  </si>
  <si>
    <t>138373</t>
  </si>
  <si>
    <t>138374</t>
  </si>
  <si>
    <t>138375</t>
  </si>
  <si>
    <t>138376</t>
  </si>
  <si>
    <t>138377</t>
  </si>
  <si>
    <t>138378</t>
  </si>
  <si>
    <t>138379</t>
  </si>
  <si>
    <t>138380</t>
  </si>
  <si>
    <t>138381</t>
  </si>
  <si>
    <t>138382</t>
  </si>
  <si>
    <t>138383</t>
  </si>
  <si>
    <t>138384</t>
  </si>
  <si>
    <t>138385</t>
  </si>
  <si>
    <t>138386</t>
  </si>
  <si>
    <t>138387</t>
  </si>
  <si>
    <t>138388</t>
  </si>
  <si>
    <t>138389</t>
  </si>
  <si>
    <t>138390</t>
  </si>
  <si>
    <t>138391</t>
  </si>
  <si>
    <t>138392</t>
  </si>
  <si>
    <t>138393</t>
  </si>
  <si>
    <t>138394</t>
  </si>
  <si>
    <t>138395</t>
  </si>
  <si>
    <t>138396</t>
  </si>
  <si>
    <t>138397</t>
  </si>
  <si>
    <t>138398</t>
  </si>
  <si>
    <t>138399</t>
  </si>
  <si>
    <t>138400</t>
  </si>
  <si>
    <t>138401</t>
  </si>
  <si>
    <t>138402</t>
  </si>
  <si>
    <t>138403</t>
  </si>
  <si>
    <t>138404</t>
  </si>
  <si>
    <t>138405</t>
  </si>
  <si>
    <t>138406</t>
  </si>
  <si>
    <t>138407</t>
  </si>
  <si>
    <t>138408</t>
  </si>
  <si>
    <t>138409</t>
  </si>
  <si>
    <t>138410</t>
  </si>
  <si>
    <t>138411</t>
  </si>
  <si>
    <t>138412</t>
  </si>
  <si>
    <t>138413</t>
  </si>
  <si>
    <t>138414</t>
  </si>
  <si>
    <t>138415</t>
  </si>
  <si>
    <t>138416</t>
  </si>
  <si>
    <t>138417</t>
  </si>
  <si>
    <t>138418</t>
  </si>
  <si>
    <t>138419</t>
  </si>
  <si>
    <t>138420</t>
  </si>
  <si>
    <t>138421</t>
  </si>
  <si>
    <t>138422</t>
  </si>
  <si>
    <t>138423</t>
  </si>
  <si>
    <t>138424</t>
  </si>
  <si>
    <t>138425</t>
  </si>
  <si>
    <t>138426</t>
  </si>
  <si>
    <t>138427</t>
  </si>
  <si>
    <t>138428</t>
  </si>
  <si>
    <t>138429</t>
  </si>
  <si>
    <t>138430</t>
  </si>
  <si>
    <t>138431</t>
  </si>
  <si>
    <t>138432</t>
  </si>
  <si>
    <t>138433</t>
  </si>
  <si>
    <t>138434</t>
  </si>
  <si>
    <t>138435</t>
  </si>
  <si>
    <t>138436</t>
  </si>
  <si>
    <t>138437</t>
  </si>
  <si>
    <t>138438</t>
  </si>
  <si>
    <t>138439</t>
  </si>
  <si>
    <t>138440</t>
  </si>
  <si>
    <t>138441</t>
  </si>
  <si>
    <t>138442</t>
  </si>
  <si>
    <t>138443</t>
  </si>
  <si>
    <t>138444</t>
  </si>
  <si>
    <t>138445</t>
  </si>
  <si>
    <t>138446</t>
  </si>
  <si>
    <t>138447</t>
  </si>
  <si>
    <t>138448</t>
  </si>
  <si>
    <t>138449</t>
  </si>
  <si>
    <t>138450</t>
  </si>
  <si>
    <t>138451</t>
  </si>
  <si>
    <t>138452</t>
  </si>
  <si>
    <t>138453</t>
  </si>
  <si>
    <t>138454</t>
  </si>
  <si>
    <t>138455</t>
  </si>
  <si>
    <t>138456</t>
  </si>
  <si>
    <t>138457</t>
  </si>
  <si>
    <t>138458</t>
  </si>
  <si>
    <t>138459</t>
  </si>
  <si>
    <t>138460</t>
  </si>
  <si>
    <t>138461</t>
  </si>
  <si>
    <t>138462</t>
  </si>
  <si>
    <t>138463</t>
  </si>
  <si>
    <t>138464</t>
  </si>
  <si>
    <t>138465</t>
  </si>
  <si>
    <t>138466</t>
  </si>
  <si>
    <t>138467</t>
  </si>
  <si>
    <t>138468</t>
  </si>
  <si>
    <t>138469</t>
  </si>
  <si>
    <t>138470</t>
  </si>
  <si>
    <t>138471</t>
  </si>
  <si>
    <t>138472</t>
  </si>
  <si>
    <t>138473</t>
  </si>
  <si>
    <t>138474</t>
  </si>
  <si>
    <t>138475</t>
  </si>
  <si>
    <t>138476</t>
  </si>
  <si>
    <t>138477</t>
  </si>
  <si>
    <t>138478</t>
  </si>
  <si>
    <t>138479</t>
  </si>
  <si>
    <t>138480</t>
  </si>
  <si>
    <t>138481</t>
  </si>
  <si>
    <t>138482</t>
  </si>
  <si>
    <t>138483</t>
  </si>
  <si>
    <t>138484</t>
  </si>
  <si>
    <t>138485</t>
  </si>
  <si>
    <t>138486</t>
  </si>
  <si>
    <t>138487</t>
  </si>
  <si>
    <t>138488</t>
  </si>
  <si>
    <t>138489</t>
  </si>
  <si>
    <t>138490</t>
  </si>
  <si>
    <t>138491</t>
  </si>
  <si>
    <t>138492</t>
  </si>
  <si>
    <t>138493</t>
  </si>
  <si>
    <t>138494</t>
  </si>
  <si>
    <t>138495</t>
  </si>
  <si>
    <t>138496</t>
  </si>
  <si>
    <t>138497</t>
  </si>
  <si>
    <t>138498</t>
  </si>
  <si>
    <t>138499</t>
  </si>
  <si>
    <t>138500</t>
  </si>
  <si>
    <t>138501</t>
  </si>
  <si>
    <t>138502</t>
  </si>
  <si>
    <t>138503</t>
  </si>
  <si>
    <t>138504</t>
  </si>
  <si>
    <t>138505</t>
  </si>
  <si>
    <t>138506</t>
  </si>
  <si>
    <t>138507</t>
  </si>
  <si>
    <t>138508</t>
  </si>
  <si>
    <t>138509</t>
  </si>
  <si>
    <t>138510</t>
  </si>
  <si>
    <t>138511</t>
  </si>
  <si>
    <t>138512</t>
  </si>
  <si>
    <t>138513</t>
  </si>
  <si>
    <t>138514</t>
  </si>
  <si>
    <t>138515</t>
  </si>
  <si>
    <t>138516</t>
  </si>
  <si>
    <t>138517</t>
  </si>
  <si>
    <t>138518</t>
  </si>
  <si>
    <t>138519</t>
  </si>
  <si>
    <t>138520</t>
  </si>
  <si>
    <t>138521</t>
  </si>
  <si>
    <t>138522</t>
  </si>
  <si>
    <t>138523</t>
  </si>
  <si>
    <t>138524</t>
  </si>
  <si>
    <t>138525</t>
  </si>
  <si>
    <t>138526</t>
  </si>
  <si>
    <t>138527</t>
  </si>
  <si>
    <t>138528</t>
  </si>
  <si>
    <t>138529</t>
  </si>
  <si>
    <t>138530</t>
  </si>
  <si>
    <t>138531</t>
  </si>
  <si>
    <t>138532</t>
  </si>
  <si>
    <t>138533</t>
  </si>
  <si>
    <t>138534</t>
  </si>
  <si>
    <t>138535</t>
  </si>
  <si>
    <t>138536</t>
  </si>
  <si>
    <t>138537</t>
  </si>
  <si>
    <t>138538</t>
  </si>
  <si>
    <t>138539</t>
  </si>
  <si>
    <t>138540</t>
  </si>
  <si>
    <t>138541</t>
  </si>
  <si>
    <t>138542</t>
  </si>
  <si>
    <t>138543</t>
  </si>
  <si>
    <t>138544</t>
  </si>
  <si>
    <t>138545</t>
  </si>
  <si>
    <t>138546</t>
  </si>
  <si>
    <t>138547</t>
  </si>
  <si>
    <t>138548</t>
  </si>
  <si>
    <t>138549</t>
  </si>
  <si>
    <t>138550</t>
  </si>
  <si>
    <t>138551</t>
  </si>
  <si>
    <t>138552</t>
  </si>
  <si>
    <t>138553</t>
  </si>
  <si>
    <t>138554</t>
  </si>
  <si>
    <t>138555</t>
  </si>
  <si>
    <t>138556</t>
  </si>
  <si>
    <t>138557</t>
  </si>
  <si>
    <t>138558</t>
  </si>
  <si>
    <t>138559</t>
  </si>
  <si>
    <t>138560</t>
  </si>
  <si>
    <t>138561</t>
  </si>
  <si>
    <t>138562</t>
  </si>
  <si>
    <t>138563</t>
  </si>
  <si>
    <t>138564</t>
  </si>
  <si>
    <t>138565</t>
  </si>
  <si>
    <t>138566</t>
  </si>
  <si>
    <t>138567</t>
  </si>
  <si>
    <t>138568</t>
  </si>
  <si>
    <t>138569</t>
  </si>
  <si>
    <t>138570</t>
  </si>
  <si>
    <t>138571</t>
  </si>
  <si>
    <t>138572</t>
  </si>
  <si>
    <t>138573</t>
  </si>
  <si>
    <t>138574</t>
  </si>
  <si>
    <t>138575</t>
  </si>
  <si>
    <t>138576</t>
  </si>
  <si>
    <t>138577</t>
  </si>
  <si>
    <t>138578</t>
  </si>
  <si>
    <t>138579</t>
  </si>
  <si>
    <t>138580</t>
  </si>
  <si>
    <t>138581</t>
  </si>
  <si>
    <t>138582</t>
  </si>
  <si>
    <t>138583</t>
  </si>
  <si>
    <t>138584</t>
  </si>
  <si>
    <t>138585</t>
  </si>
  <si>
    <t>138586</t>
  </si>
  <si>
    <t>138587</t>
  </si>
  <si>
    <t>138588</t>
  </si>
  <si>
    <t>138589</t>
  </si>
  <si>
    <t>138590</t>
  </si>
  <si>
    <t>138591</t>
  </si>
  <si>
    <t>138592</t>
  </si>
  <si>
    <t>138593</t>
  </si>
  <si>
    <t>138594</t>
  </si>
  <si>
    <t>138595</t>
  </si>
  <si>
    <t>138596</t>
  </si>
  <si>
    <t>138597</t>
  </si>
  <si>
    <t>138598</t>
  </si>
  <si>
    <t>138599</t>
  </si>
  <si>
    <t>138600</t>
  </si>
  <si>
    <t>138601</t>
  </si>
  <si>
    <t>138602</t>
  </si>
  <si>
    <t>138603</t>
  </si>
  <si>
    <t>138604</t>
  </si>
  <si>
    <t>138605</t>
  </si>
  <si>
    <t>138606</t>
  </si>
  <si>
    <t>138607</t>
  </si>
  <si>
    <t>138608</t>
  </si>
  <si>
    <t>138609</t>
  </si>
  <si>
    <t>138610</t>
  </si>
  <si>
    <t>138611</t>
  </si>
  <si>
    <t>138612</t>
  </si>
  <si>
    <t>138613</t>
  </si>
  <si>
    <t>138614</t>
  </si>
  <si>
    <t>138615</t>
  </si>
  <si>
    <t>138616</t>
  </si>
  <si>
    <t>138617</t>
  </si>
  <si>
    <t>138618</t>
  </si>
  <si>
    <t>138619</t>
  </si>
  <si>
    <t>138620</t>
  </si>
  <si>
    <t>138621</t>
  </si>
  <si>
    <t>138622</t>
  </si>
  <si>
    <t>138623</t>
  </si>
  <si>
    <t>138624</t>
  </si>
  <si>
    <t>138625</t>
  </si>
  <si>
    <t>138626</t>
  </si>
  <si>
    <t>138627</t>
  </si>
  <si>
    <t>138628</t>
  </si>
  <si>
    <t>138629</t>
  </si>
  <si>
    <t>138630</t>
  </si>
  <si>
    <t>138631</t>
  </si>
  <si>
    <t>138632</t>
  </si>
  <si>
    <t>138633</t>
  </si>
  <si>
    <t>138634</t>
  </si>
  <si>
    <t>138635</t>
  </si>
  <si>
    <t>138636</t>
  </si>
  <si>
    <t>138637</t>
  </si>
  <si>
    <t>138638</t>
  </si>
  <si>
    <t>138639</t>
  </si>
  <si>
    <t>138640</t>
  </si>
  <si>
    <t>138641</t>
  </si>
  <si>
    <t>138642</t>
  </si>
  <si>
    <t>138643</t>
  </si>
  <si>
    <t>138644</t>
  </si>
  <si>
    <t>138645</t>
  </si>
  <si>
    <t>138646</t>
  </si>
  <si>
    <t>138647</t>
  </si>
  <si>
    <t>138648</t>
  </si>
  <si>
    <t>138649</t>
  </si>
  <si>
    <t>138650</t>
  </si>
  <si>
    <t>138651</t>
  </si>
  <si>
    <t>138652</t>
  </si>
  <si>
    <t>138653</t>
  </si>
  <si>
    <t>138654</t>
  </si>
  <si>
    <t>138655</t>
  </si>
  <si>
    <t>138656</t>
  </si>
  <si>
    <t>138657</t>
  </si>
  <si>
    <t>138658</t>
  </si>
  <si>
    <t>138659</t>
  </si>
  <si>
    <t>138660</t>
  </si>
  <si>
    <t>138661</t>
  </si>
  <si>
    <t>138662</t>
  </si>
  <si>
    <t>138663</t>
  </si>
  <si>
    <t>138664</t>
  </si>
  <si>
    <t>138665</t>
  </si>
  <si>
    <t>138666</t>
  </si>
  <si>
    <t>138667</t>
  </si>
  <si>
    <t>138668</t>
  </si>
  <si>
    <t>138669</t>
  </si>
  <si>
    <t>138670</t>
  </si>
  <si>
    <t>138671</t>
  </si>
  <si>
    <t>138672</t>
  </si>
  <si>
    <t>138673</t>
  </si>
  <si>
    <t>138674</t>
  </si>
  <si>
    <t>138675</t>
  </si>
  <si>
    <t>138676</t>
  </si>
  <si>
    <t>138677</t>
  </si>
  <si>
    <t>138678</t>
  </si>
  <si>
    <t>138679</t>
  </si>
  <si>
    <t>138680</t>
  </si>
  <si>
    <t>138681</t>
  </si>
  <si>
    <t>138682</t>
  </si>
  <si>
    <t>138683</t>
  </si>
  <si>
    <t>138684</t>
  </si>
  <si>
    <t>138685</t>
  </si>
  <si>
    <t>138686</t>
  </si>
  <si>
    <t>138687</t>
  </si>
  <si>
    <t>138688</t>
  </si>
  <si>
    <t>138689</t>
  </si>
  <si>
    <t>138690</t>
  </si>
  <si>
    <t>138691</t>
  </si>
  <si>
    <t>138692</t>
  </si>
  <si>
    <t>138693</t>
  </si>
  <si>
    <t>138694</t>
  </si>
  <si>
    <t>138695</t>
  </si>
  <si>
    <t>138696</t>
  </si>
  <si>
    <t>138697</t>
  </si>
  <si>
    <t>138698</t>
  </si>
  <si>
    <t>138699</t>
  </si>
  <si>
    <t>138700</t>
  </si>
  <si>
    <t>138701</t>
  </si>
  <si>
    <t>138702</t>
  </si>
  <si>
    <t>138703</t>
  </si>
  <si>
    <t>138704</t>
  </si>
  <si>
    <t>138705</t>
  </si>
  <si>
    <t>138706</t>
  </si>
  <si>
    <t>138707</t>
  </si>
  <si>
    <t>138708</t>
  </si>
  <si>
    <t>138709</t>
  </si>
  <si>
    <t>138710</t>
  </si>
  <si>
    <t>138711</t>
  </si>
  <si>
    <t>138712</t>
  </si>
  <si>
    <t>138713</t>
  </si>
  <si>
    <t>138714</t>
  </si>
  <si>
    <t>138715</t>
  </si>
  <si>
    <t>138716</t>
  </si>
  <si>
    <t>138717</t>
  </si>
  <si>
    <t>138718</t>
  </si>
  <si>
    <t>138719</t>
  </si>
  <si>
    <t>138720</t>
  </si>
  <si>
    <t>138721</t>
  </si>
  <si>
    <t>138722</t>
  </si>
  <si>
    <t>138723</t>
  </si>
  <si>
    <t>138724</t>
  </si>
  <si>
    <t>138725</t>
  </si>
  <si>
    <t>138726</t>
  </si>
  <si>
    <t>138727</t>
  </si>
  <si>
    <t>138728</t>
  </si>
  <si>
    <t>138729</t>
  </si>
  <si>
    <t>138730</t>
  </si>
  <si>
    <t>138731</t>
  </si>
  <si>
    <t>138732</t>
  </si>
  <si>
    <t>138733</t>
  </si>
  <si>
    <t>138734</t>
  </si>
  <si>
    <t>138735</t>
  </si>
  <si>
    <t>138736</t>
  </si>
  <si>
    <t>138737</t>
  </si>
  <si>
    <t>138738</t>
  </si>
  <si>
    <t>138739</t>
  </si>
  <si>
    <t>138740</t>
  </si>
  <si>
    <t>138741</t>
  </si>
  <si>
    <t>138742</t>
  </si>
  <si>
    <t>138743</t>
  </si>
  <si>
    <t>138744</t>
  </si>
  <si>
    <t>138745</t>
  </si>
  <si>
    <t>138746</t>
  </si>
  <si>
    <t>138747</t>
  </si>
  <si>
    <t>138748</t>
  </si>
  <si>
    <t>138749</t>
  </si>
  <si>
    <t>138750</t>
  </si>
  <si>
    <t>138751</t>
  </si>
  <si>
    <t>138752</t>
  </si>
  <si>
    <t>138753</t>
  </si>
  <si>
    <t>138754</t>
  </si>
  <si>
    <t>138755</t>
  </si>
  <si>
    <t>138756</t>
  </si>
  <si>
    <t>138757</t>
  </si>
  <si>
    <t>138758</t>
  </si>
  <si>
    <t>138759</t>
  </si>
  <si>
    <t>138760</t>
  </si>
  <si>
    <t>138761</t>
  </si>
  <si>
    <t>138762</t>
  </si>
  <si>
    <t>138763</t>
  </si>
  <si>
    <t>138764</t>
  </si>
  <si>
    <t>138765</t>
  </si>
  <si>
    <t>138766</t>
  </si>
  <si>
    <t>138767</t>
  </si>
  <si>
    <t>138768</t>
  </si>
  <si>
    <t>138769</t>
  </si>
  <si>
    <t>138770</t>
  </si>
  <si>
    <t>138771</t>
  </si>
  <si>
    <t>138772</t>
  </si>
  <si>
    <t>138773</t>
  </si>
  <si>
    <t>138774</t>
  </si>
  <si>
    <t>138775</t>
  </si>
  <si>
    <t>138776</t>
  </si>
  <si>
    <t>138777</t>
  </si>
  <si>
    <t>138778</t>
  </si>
  <si>
    <t>138779</t>
  </si>
  <si>
    <t>138780</t>
  </si>
  <si>
    <t>138781</t>
  </si>
  <si>
    <t>138782</t>
  </si>
  <si>
    <t>138783</t>
  </si>
  <si>
    <t>138784</t>
  </si>
  <si>
    <t>138785</t>
  </si>
  <si>
    <t>138786</t>
  </si>
  <si>
    <t>138787</t>
  </si>
  <si>
    <t>138788</t>
  </si>
  <si>
    <t>138789</t>
  </si>
  <si>
    <t>138790</t>
  </si>
  <si>
    <t>138791</t>
  </si>
  <si>
    <t>138792</t>
  </si>
  <si>
    <t>138793</t>
  </si>
  <si>
    <t>138794</t>
  </si>
  <si>
    <t>138795</t>
  </si>
  <si>
    <t>138796</t>
  </si>
  <si>
    <t>138797</t>
  </si>
  <si>
    <t>138798</t>
  </si>
  <si>
    <t>138799</t>
  </si>
  <si>
    <t>138800</t>
  </si>
  <si>
    <t>138801</t>
  </si>
  <si>
    <t>138802</t>
  </si>
  <si>
    <t>138803</t>
  </si>
  <si>
    <t>138804</t>
  </si>
  <si>
    <t>138805</t>
  </si>
  <si>
    <t>138806</t>
  </si>
  <si>
    <t>138807</t>
  </si>
  <si>
    <t>138808</t>
  </si>
  <si>
    <t>138809</t>
  </si>
  <si>
    <t>138810</t>
  </si>
  <si>
    <t>138811</t>
  </si>
  <si>
    <t>138812</t>
  </si>
  <si>
    <t>138813</t>
  </si>
  <si>
    <t>138814</t>
  </si>
  <si>
    <t>138815</t>
  </si>
  <si>
    <t>138816</t>
  </si>
  <si>
    <t>138817</t>
  </si>
  <si>
    <t>138818</t>
  </si>
  <si>
    <t>138819</t>
  </si>
  <si>
    <t>138820</t>
  </si>
  <si>
    <t>138821</t>
  </si>
  <si>
    <t>138822</t>
  </si>
  <si>
    <t>138823</t>
  </si>
  <si>
    <t>138824</t>
  </si>
  <si>
    <t>138825</t>
  </si>
  <si>
    <t>138826</t>
  </si>
  <si>
    <t>138827</t>
  </si>
  <si>
    <t>138828</t>
  </si>
  <si>
    <t>138829</t>
  </si>
  <si>
    <t>138830</t>
  </si>
  <si>
    <t>138831</t>
  </si>
  <si>
    <t>138832</t>
  </si>
  <si>
    <t>138833</t>
  </si>
  <si>
    <t>138834</t>
  </si>
  <si>
    <t>138835</t>
  </si>
  <si>
    <t>138836</t>
  </si>
  <si>
    <t>138837</t>
  </si>
  <si>
    <t>138838</t>
  </si>
  <si>
    <t>138839</t>
  </si>
  <si>
    <t>138840</t>
  </si>
  <si>
    <t>138841</t>
  </si>
  <si>
    <t>138842</t>
  </si>
  <si>
    <t>138843</t>
  </si>
  <si>
    <t>138844</t>
  </si>
  <si>
    <t>138845</t>
  </si>
  <si>
    <t>138846</t>
  </si>
  <si>
    <t>138847</t>
  </si>
  <si>
    <t>138848</t>
  </si>
  <si>
    <t>138849</t>
  </si>
  <si>
    <t>138850</t>
  </si>
  <si>
    <t>138851</t>
  </si>
  <si>
    <t>138852</t>
  </si>
  <si>
    <t>138853</t>
  </si>
  <si>
    <t>138854</t>
  </si>
  <si>
    <t>138855</t>
  </si>
  <si>
    <t>138856</t>
  </si>
  <si>
    <t>138857</t>
  </si>
  <si>
    <t>138858</t>
  </si>
  <si>
    <t>138859</t>
  </si>
  <si>
    <t>138860</t>
  </si>
  <si>
    <t>138861</t>
  </si>
  <si>
    <t>138862</t>
  </si>
  <si>
    <t>138863</t>
  </si>
  <si>
    <t>138864</t>
  </si>
  <si>
    <t>138865</t>
  </si>
  <si>
    <t>138866</t>
  </si>
  <si>
    <t>138867</t>
  </si>
  <si>
    <t>138868</t>
  </si>
  <si>
    <t>138869</t>
  </si>
  <si>
    <t>138870</t>
  </si>
  <si>
    <t>138871</t>
  </si>
  <si>
    <t>138872</t>
  </si>
  <si>
    <t>138873</t>
  </si>
  <si>
    <t>138874</t>
  </si>
  <si>
    <t>138875</t>
  </si>
  <si>
    <t>138876</t>
  </si>
  <si>
    <t>138877</t>
  </si>
  <si>
    <t>138878</t>
  </si>
  <si>
    <t>138879</t>
  </si>
  <si>
    <t>138880</t>
  </si>
  <si>
    <t>138881</t>
  </si>
  <si>
    <t>138882</t>
  </si>
  <si>
    <t>138883</t>
  </si>
  <si>
    <t>138884</t>
  </si>
  <si>
    <t>138885</t>
  </si>
  <si>
    <t>138886</t>
  </si>
  <si>
    <t>138887</t>
  </si>
  <si>
    <t>138888</t>
  </si>
  <si>
    <t>138889</t>
  </si>
  <si>
    <t>138890</t>
  </si>
  <si>
    <t>138891</t>
  </si>
  <si>
    <t>138892</t>
  </si>
  <si>
    <t>138893</t>
  </si>
  <si>
    <t>138894</t>
  </si>
  <si>
    <t>138895</t>
  </si>
  <si>
    <t>138896</t>
  </si>
  <si>
    <t>138897</t>
  </si>
  <si>
    <t>138898</t>
  </si>
  <si>
    <t>138899</t>
  </si>
  <si>
    <t>138900</t>
  </si>
  <si>
    <t>138901</t>
  </si>
  <si>
    <t>138902</t>
  </si>
  <si>
    <t>138903</t>
  </si>
  <si>
    <t>138904</t>
  </si>
  <si>
    <t>138905</t>
  </si>
  <si>
    <t>138906</t>
  </si>
  <si>
    <t>138907</t>
  </si>
  <si>
    <t>138908</t>
  </si>
  <si>
    <t>138909</t>
  </si>
  <si>
    <t>138910</t>
  </si>
  <si>
    <t>138911</t>
  </si>
  <si>
    <t>138912</t>
  </si>
  <si>
    <t>138913</t>
  </si>
  <si>
    <t>138914</t>
  </si>
  <si>
    <t>138915</t>
  </si>
  <si>
    <t>138916</t>
  </si>
  <si>
    <t>138917</t>
  </si>
  <si>
    <t>138918</t>
  </si>
  <si>
    <t>138919</t>
  </si>
  <si>
    <t>138920</t>
  </si>
  <si>
    <t>138921</t>
  </si>
  <si>
    <t>138922</t>
  </si>
  <si>
    <t>138923</t>
  </si>
  <si>
    <t>138924</t>
  </si>
  <si>
    <t>138925</t>
  </si>
  <si>
    <t>138926</t>
  </si>
  <si>
    <t>138927</t>
  </si>
  <si>
    <t>138928</t>
  </si>
  <si>
    <t>138929</t>
  </si>
  <si>
    <t>138930</t>
  </si>
  <si>
    <t>138931</t>
  </si>
  <si>
    <t>138932</t>
  </si>
  <si>
    <t>138933</t>
  </si>
  <si>
    <t>138934</t>
  </si>
  <si>
    <t>138935</t>
  </si>
  <si>
    <t>138936</t>
  </si>
  <si>
    <t>138937</t>
  </si>
  <si>
    <t>138938</t>
  </si>
  <si>
    <t>138939</t>
  </si>
  <si>
    <t>138940</t>
  </si>
  <si>
    <t>138941</t>
  </si>
  <si>
    <t>138942</t>
  </si>
  <si>
    <t>138943</t>
  </si>
  <si>
    <t>138944</t>
  </si>
  <si>
    <t>138945</t>
  </si>
  <si>
    <t>138946</t>
  </si>
  <si>
    <t>138947</t>
  </si>
  <si>
    <t>138948</t>
  </si>
  <si>
    <t>138949</t>
  </si>
  <si>
    <t>138950</t>
  </si>
  <si>
    <t>138951</t>
  </si>
  <si>
    <t>138952</t>
  </si>
  <si>
    <t>138953</t>
  </si>
  <si>
    <t>138954</t>
  </si>
  <si>
    <t>138955</t>
  </si>
  <si>
    <t>138956</t>
  </si>
  <si>
    <t>138957</t>
  </si>
  <si>
    <t>138958</t>
  </si>
  <si>
    <t>138959</t>
  </si>
  <si>
    <t>138960</t>
  </si>
  <si>
    <t>138961</t>
  </si>
  <si>
    <t>138962</t>
  </si>
  <si>
    <t>138963</t>
  </si>
  <si>
    <t>138964</t>
  </si>
  <si>
    <t>138965</t>
  </si>
  <si>
    <t>138966</t>
  </si>
  <si>
    <t>138967</t>
  </si>
  <si>
    <t>138968</t>
  </si>
  <si>
    <t>138969</t>
  </si>
  <si>
    <t>138970</t>
  </si>
  <si>
    <t>138971</t>
  </si>
  <si>
    <t>138972</t>
  </si>
  <si>
    <t>138973</t>
  </si>
  <si>
    <t>138974</t>
  </si>
  <si>
    <t>138975</t>
  </si>
  <si>
    <t>138976</t>
  </si>
  <si>
    <t>138977</t>
  </si>
  <si>
    <t>138978</t>
  </si>
  <si>
    <t>138979</t>
  </si>
  <si>
    <t>138980</t>
  </si>
  <si>
    <t>138981</t>
  </si>
  <si>
    <t>138982</t>
  </si>
  <si>
    <t>138983</t>
  </si>
  <si>
    <t>138984</t>
  </si>
  <si>
    <t>138985</t>
  </si>
  <si>
    <t>138986</t>
  </si>
  <si>
    <t>138987</t>
  </si>
  <si>
    <t>138988</t>
  </si>
  <si>
    <t>138989</t>
  </si>
  <si>
    <t>138990</t>
  </si>
  <si>
    <t>138991</t>
  </si>
  <si>
    <t>138992</t>
  </si>
  <si>
    <t>138993</t>
  </si>
  <si>
    <t>138994</t>
  </si>
  <si>
    <t>138995</t>
  </si>
  <si>
    <t>138996</t>
  </si>
  <si>
    <t>138997</t>
  </si>
  <si>
    <t>138998</t>
  </si>
  <si>
    <t>138999</t>
  </si>
  <si>
    <t>139000</t>
  </si>
  <si>
    <t>139001</t>
  </si>
  <si>
    <t>139002</t>
  </si>
  <si>
    <t>139003</t>
  </si>
  <si>
    <t>139004</t>
  </si>
  <si>
    <t>139005</t>
  </si>
  <si>
    <t>139006</t>
  </si>
  <si>
    <t>139007</t>
  </si>
  <si>
    <t>139008</t>
  </si>
  <si>
    <t>139009</t>
  </si>
  <si>
    <t>139010</t>
  </si>
  <si>
    <t>139011</t>
  </si>
  <si>
    <t>139012</t>
  </si>
  <si>
    <t>139013</t>
  </si>
  <si>
    <t>139014</t>
  </si>
  <si>
    <t>139015</t>
  </si>
  <si>
    <t>139016</t>
  </si>
  <si>
    <t>139017</t>
  </si>
  <si>
    <t>139018</t>
  </si>
  <si>
    <t>139019</t>
  </si>
  <si>
    <t>139020</t>
  </si>
  <si>
    <t>139021</t>
  </si>
  <si>
    <t>139022</t>
  </si>
  <si>
    <t>139023</t>
  </si>
  <si>
    <t>139024</t>
  </si>
  <si>
    <t>139025</t>
  </si>
  <si>
    <t>139026</t>
  </si>
  <si>
    <t>139027</t>
  </si>
  <si>
    <t>139028</t>
  </si>
  <si>
    <t>139029</t>
  </si>
  <si>
    <t>139030</t>
  </si>
  <si>
    <t>139031</t>
  </si>
  <si>
    <t>139032</t>
  </si>
  <si>
    <t>139033</t>
  </si>
  <si>
    <t>139034</t>
  </si>
  <si>
    <t>139035</t>
  </si>
  <si>
    <t>139036</t>
  </si>
  <si>
    <t>139037</t>
  </si>
  <si>
    <t>139038</t>
  </si>
  <si>
    <t>139039</t>
  </si>
  <si>
    <t>139040</t>
  </si>
  <si>
    <t>139041</t>
  </si>
  <si>
    <t>139042</t>
  </si>
  <si>
    <t>139043</t>
  </si>
  <si>
    <t>139044</t>
  </si>
  <si>
    <t>139045</t>
  </si>
  <si>
    <t>139046</t>
  </si>
  <si>
    <t>139047</t>
  </si>
  <si>
    <t>139048</t>
  </si>
  <si>
    <t>139049</t>
  </si>
  <si>
    <t>139050</t>
  </si>
  <si>
    <t>139051</t>
  </si>
  <si>
    <t>139052</t>
  </si>
  <si>
    <t>139053</t>
  </si>
  <si>
    <t>139054</t>
  </si>
  <si>
    <t>139055</t>
  </si>
  <si>
    <t>139056</t>
  </si>
  <si>
    <t>139057</t>
  </si>
  <si>
    <t>139058</t>
  </si>
  <si>
    <t>139059</t>
  </si>
  <si>
    <t>139060</t>
  </si>
  <si>
    <t>139061</t>
  </si>
  <si>
    <t>139062</t>
  </si>
  <si>
    <t>139063</t>
  </si>
  <si>
    <t>139064</t>
  </si>
  <si>
    <t>139065</t>
  </si>
  <si>
    <t>139066</t>
  </si>
  <si>
    <t>139067</t>
  </si>
  <si>
    <t>139068</t>
  </si>
  <si>
    <t>139069</t>
  </si>
  <si>
    <t>139070</t>
  </si>
  <si>
    <t>139071</t>
  </si>
  <si>
    <t>139072</t>
  </si>
  <si>
    <t>139073</t>
  </si>
  <si>
    <t>139074</t>
  </si>
  <si>
    <t>139075</t>
  </si>
  <si>
    <t>139076</t>
  </si>
  <si>
    <t>139077</t>
  </si>
  <si>
    <t>139078</t>
  </si>
  <si>
    <t>139079</t>
  </si>
  <si>
    <t>139080</t>
  </si>
  <si>
    <t>139081</t>
  </si>
  <si>
    <t>139082</t>
  </si>
  <si>
    <t>139083</t>
  </si>
  <si>
    <t>139084</t>
  </si>
  <si>
    <t>139085</t>
  </si>
  <si>
    <t>139086</t>
  </si>
  <si>
    <t>139087</t>
  </si>
  <si>
    <t>139088</t>
  </si>
  <si>
    <t>139089</t>
  </si>
  <si>
    <t>139090</t>
  </si>
  <si>
    <t>139091</t>
  </si>
  <si>
    <t>139092</t>
  </si>
  <si>
    <t>139093</t>
  </si>
  <si>
    <t>139094</t>
  </si>
  <si>
    <t>139095</t>
  </si>
  <si>
    <t>139096</t>
  </si>
  <si>
    <t>139097</t>
  </si>
  <si>
    <t>139098</t>
  </si>
  <si>
    <t>139099</t>
  </si>
  <si>
    <t>139100</t>
  </si>
  <si>
    <t>139101</t>
  </si>
  <si>
    <t>139102</t>
  </si>
  <si>
    <t>139103</t>
  </si>
  <si>
    <t>139104</t>
  </si>
  <si>
    <t>139105</t>
  </si>
  <si>
    <t>139106</t>
  </si>
  <si>
    <t>139107</t>
  </si>
  <si>
    <t>139108</t>
  </si>
  <si>
    <t>139109</t>
  </si>
  <si>
    <t>139110</t>
  </si>
  <si>
    <t>139111</t>
  </si>
  <si>
    <t>139112</t>
  </si>
  <si>
    <t>139113</t>
  </si>
  <si>
    <t>139114</t>
  </si>
  <si>
    <t>139115</t>
  </si>
  <si>
    <t>139116</t>
  </si>
  <si>
    <t>139117</t>
  </si>
  <si>
    <t>139118</t>
  </si>
  <si>
    <t>139119</t>
  </si>
  <si>
    <t>139120</t>
  </si>
  <si>
    <t>139121</t>
  </si>
  <si>
    <t>139122</t>
  </si>
  <si>
    <t>139123</t>
  </si>
  <si>
    <t>139124</t>
  </si>
  <si>
    <t>139125</t>
  </si>
  <si>
    <t>139126</t>
  </si>
  <si>
    <t>139127</t>
  </si>
  <si>
    <t>139128</t>
  </si>
  <si>
    <t>139129</t>
  </si>
  <si>
    <t>139130</t>
  </si>
  <si>
    <t>139131</t>
  </si>
  <si>
    <t>139132</t>
  </si>
  <si>
    <t>139133</t>
  </si>
  <si>
    <t>139134</t>
  </si>
  <si>
    <t>139135</t>
  </si>
  <si>
    <t>139136</t>
  </si>
  <si>
    <t>139137</t>
  </si>
  <si>
    <t>139138</t>
  </si>
  <si>
    <t>139139</t>
  </si>
  <si>
    <t>139140</t>
  </si>
  <si>
    <t>139141</t>
  </si>
  <si>
    <t>139142</t>
  </si>
  <si>
    <t>139143</t>
  </si>
  <si>
    <t>139144</t>
  </si>
  <si>
    <t>139145</t>
  </si>
  <si>
    <t>139146</t>
  </si>
  <si>
    <t>139147</t>
  </si>
  <si>
    <t>139148</t>
  </si>
  <si>
    <t>139149</t>
  </si>
  <si>
    <t>139150</t>
  </si>
  <si>
    <t>139151</t>
  </si>
  <si>
    <t>139152</t>
  </si>
  <si>
    <t>139153</t>
  </si>
  <si>
    <t>139154</t>
  </si>
  <si>
    <t>139155</t>
  </si>
  <si>
    <t>139156</t>
  </si>
  <si>
    <t>139157</t>
  </si>
  <si>
    <t>139158</t>
  </si>
  <si>
    <t>139159</t>
  </si>
  <si>
    <t>139160</t>
  </si>
  <si>
    <t>139161</t>
  </si>
  <si>
    <t>139162</t>
  </si>
  <si>
    <t>139163</t>
  </si>
  <si>
    <t>139164</t>
  </si>
  <si>
    <t>139165</t>
  </si>
  <si>
    <t>139166</t>
  </si>
  <si>
    <t>139167</t>
  </si>
  <si>
    <t>139168</t>
  </si>
  <si>
    <t>139169</t>
  </si>
  <si>
    <t>139170</t>
  </si>
  <si>
    <t>139171</t>
  </si>
  <si>
    <t>139172</t>
  </si>
  <si>
    <t>139173</t>
  </si>
  <si>
    <t>139174</t>
  </si>
  <si>
    <t>139175</t>
  </si>
  <si>
    <t>139176</t>
  </si>
  <si>
    <t>139177</t>
  </si>
  <si>
    <t>139178</t>
  </si>
  <si>
    <t>139179</t>
  </si>
  <si>
    <t>139180</t>
  </si>
  <si>
    <t>139181</t>
  </si>
  <si>
    <t>139182</t>
  </si>
  <si>
    <t>139183</t>
  </si>
  <si>
    <t>139184</t>
  </si>
  <si>
    <t>139185</t>
  </si>
  <si>
    <t>139186</t>
  </si>
  <si>
    <t>139187</t>
  </si>
  <si>
    <t>139188</t>
  </si>
  <si>
    <t>139189</t>
  </si>
  <si>
    <t>139190</t>
  </si>
  <si>
    <t>139191</t>
  </si>
  <si>
    <t>139192</t>
  </si>
  <si>
    <t>139193</t>
  </si>
  <si>
    <t>139194</t>
  </si>
  <si>
    <t>139195</t>
  </si>
  <si>
    <t>139196</t>
  </si>
  <si>
    <t>139197</t>
  </si>
  <si>
    <t>139198</t>
  </si>
  <si>
    <t>139199</t>
  </si>
  <si>
    <t>139200</t>
  </si>
  <si>
    <t>139201</t>
  </si>
  <si>
    <t>139202</t>
  </si>
  <si>
    <t>139203</t>
  </si>
  <si>
    <t>139204</t>
  </si>
  <si>
    <t>139205</t>
  </si>
  <si>
    <t>139206</t>
  </si>
  <si>
    <t>139207</t>
  </si>
  <si>
    <t>139208</t>
  </si>
  <si>
    <t>139209</t>
  </si>
  <si>
    <t>139210</t>
  </si>
  <si>
    <t>139211</t>
  </si>
  <si>
    <t>139212</t>
  </si>
  <si>
    <t>139213</t>
  </si>
  <si>
    <t>139214</t>
  </si>
  <si>
    <t>139215</t>
  </si>
  <si>
    <t>139216</t>
  </si>
  <si>
    <t>139217</t>
  </si>
  <si>
    <t>139218</t>
  </si>
  <si>
    <t>139219</t>
  </si>
  <si>
    <t>139220</t>
  </si>
  <si>
    <t>139221</t>
  </si>
  <si>
    <t>139222</t>
  </si>
  <si>
    <t>139223</t>
  </si>
  <si>
    <t>139224</t>
  </si>
  <si>
    <t>139225</t>
  </si>
  <si>
    <t>139226</t>
  </si>
  <si>
    <t>139227</t>
  </si>
  <si>
    <t>139228</t>
  </si>
  <si>
    <t>139229</t>
  </si>
  <si>
    <t>139230</t>
  </si>
  <si>
    <t>139231</t>
  </si>
  <si>
    <t>139232</t>
  </si>
  <si>
    <t>139233</t>
  </si>
  <si>
    <t>139234</t>
  </si>
  <si>
    <t>139235</t>
  </si>
  <si>
    <t>139236</t>
  </si>
  <si>
    <t>139237</t>
  </si>
  <si>
    <t>139238</t>
  </si>
  <si>
    <t>139239</t>
  </si>
  <si>
    <t>139240</t>
  </si>
  <si>
    <t>139241</t>
  </si>
  <si>
    <t>139242</t>
  </si>
  <si>
    <t>139243</t>
  </si>
  <si>
    <t>139244</t>
  </si>
  <si>
    <t>139245</t>
  </si>
  <si>
    <t>139246</t>
  </si>
  <si>
    <t>139247</t>
  </si>
  <si>
    <t>139248</t>
  </si>
  <si>
    <t>139249</t>
  </si>
  <si>
    <t>139250</t>
  </si>
  <si>
    <t>139251</t>
  </si>
  <si>
    <t>139252</t>
  </si>
  <si>
    <t>139253</t>
  </si>
  <si>
    <t>139254</t>
  </si>
  <si>
    <t>139255</t>
  </si>
  <si>
    <t>139256</t>
  </si>
  <si>
    <t>139257</t>
  </si>
  <si>
    <t>139258</t>
  </si>
  <si>
    <t>139259</t>
  </si>
  <si>
    <t>139260</t>
  </si>
  <si>
    <t>139261</t>
  </si>
  <si>
    <t>139262</t>
  </si>
  <si>
    <t>139263</t>
  </si>
  <si>
    <t>139264</t>
  </si>
  <si>
    <t>139265</t>
  </si>
  <si>
    <t>139266</t>
  </si>
  <si>
    <t>139267</t>
  </si>
  <si>
    <t>139268</t>
  </si>
  <si>
    <t>139269</t>
  </si>
  <si>
    <t>139270</t>
  </si>
  <si>
    <t>139271</t>
  </si>
  <si>
    <t>139272</t>
  </si>
  <si>
    <t>139273</t>
  </si>
  <si>
    <t>139274</t>
  </si>
  <si>
    <t>139275</t>
  </si>
  <si>
    <t>139276</t>
  </si>
  <si>
    <t>139277</t>
  </si>
  <si>
    <t>139278</t>
  </si>
  <si>
    <t>139279</t>
  </si>
  <si>
    <t>139280</t>
  </si>
  <si>
    <t>139281</t>
  </si>
  <si>
    <t>139282</t>
  </si>
  <si>
    <t>139283</t>
  </si>
  <si>
    <t>139284</t>
  </si>
  <si>
    <t>139285</t>
  </si>
  <si>
    <t>139286</t>
  </si>
  <si>
    <t>139287</t>
  </si>
  <si>
    <t>139288</t>
  </si>
  <si>
    <t>139289</t>
  </si>
  <si>
    <t>139290</t>
  </si>
  <si>
    <t>139291</t>
  </si>
  <si>
    <t>139292</t>
  </si>
  <si>
    <t>139293</t>
  </si>
  <si>
    <t>139294</t>
  </si>
  <si>
    <t>139295</t>
  </si>
  <si>
    <t>139296</t>
  </si>
  <si>
    <t>139297</t>
  </si>
  <si>
    <t>139298</t>
  </si>
  <si>
    <t>139299</t>
  </si>
  <si>
    <t>139300</t>
  </si>
  <si>
    <t>139301</t>
  </si>
  <si>
    <t>139302</t>
  </si>
  <si>
    <t>139303</t>
  </si>
  <si>
    <t>139304</t>
  </si>
  <si>
    <t>139305</t>
  </si>
  <si>
    <t>139306</t>
  </si>
  <si>
    <t>139307</t>
  </si>
  <si>
    <t>139308</t>
  </si>
  <si>
    <t>139309</t>
  </si>
  <si>
    <t>139310</t>
  </si>
  <si>
    <t>139311</t>
  </si>
  <si>
    <t>139312</t>
  </si>
  <si>
    <t>139313</t>
  </si>
  <si>
    <t>139314</t>
  </si>
  <si>
    <t>139315</t>
  </si>
  <si>
    <t>139316</t>
  </si>
  <si>
    <t>139317</t>
  </si>
  <si>
    <t>139318</t>
  </si>
  <si>
    <t>139319</t>
  </si>
  <si>
    <t>139320</t>
  </si>
  <si>
    <t>139321</t>
  </si>
  <si>
    <t>139322</t>
  </si>
  <si>
    <t>139323</t>
  </si>
  <si>
    <t>139324</t>
  </si>
  <si>
    <t>139325</t>
  </si>
  <si>
    <t>139326</t>
  </si>
  <si>
    <t>139327</t>
  </si>
  <si>
    <t>139328</t>
  </si>
  <si>
    <t>139329</t>
  </si>
  <si>
    <t>139330</t>
  </si>
  <si>
    <t>139331</t>
  </si>
  <si>
    <t>139332</t>
  </si>
  <si>
    <t>139333</t>
  </si>
  <si>
    <t>139334</t>
  </si>
  <si>
    <t>139335</t>
  </si>
  <si>
    <t>139336</t>
  </si>
  <si>
    <t>139337</t>
  </si>
  <si>
    <t>139338</t>
  </si>
  <si>
    <t>139339</t>
  </si>
  <si>
    <t>139340</t>
  </si>
  <si>
    <t>139341</t>
  </si>
  <si>
    <t>139342</t>
  </si>
  <si>
    <t>139343</t>
  </si>
  <si>
    <t>139344</t>
  </si>
  <si>
    <t>139345</t>
  </si>
  <si>
    <t>139346</t>
  </si>
  <si>
    <t>139347</t>
  </si>
  <si>
    <t>139348</t>
  </si>
  <si>
    <t>139349</t>
  </si>
  <si>
    <t>139350</t>
  </si>
  <si>
    <t>139351</t>
  </si>
  <si>
    <t>139352</t>
  </si>
  <si>
    <t>139353</t>
  </si>
  <si>
    <t>139354</t>
  </si>
  <si>
    <t>139355</t>
  </si>
  <si>
    <t>139356</t>
  </si>
  <si>
    <t>139357</t>
  </si>
  <si>
    <t>139358</t>
  </si>
  <si>
    <t>139359</t>
  </si>
  <si>
    <t>139360</t>
  </si>
  <si>
    <t>139361</t>
  </si>
  <si>
    <t>139362</t>
  </si>
  <si>
    <t>139363</t>
  </si>
  <si>
    <t>139364</t>
  </si>
  <si>
    <t>139365</t>
  </si>
  <si>
    <t>139366</t>
  </si>
  <si>
    <t>139367</t>
  </si>
  <si>
    <t>139368</t>
  </si>
  <si>
    <t>139369</t>
  </si>
  <si>
    <t>139370</t>
  </si>
  <si>
    <t>139371</t>
  </si>
  <si>
    <t>139372</t>
  </si>
  <si>
    <t>139373</t>
  </si>
  <si>
    <t>139374</t>
  </si>
  <si>
    <t>139375</t>
  </si>
  <si>
    <t>139376</t>
  </si>
  <si>
    <t>139377</t>
  </si>
  <si>
    <t>139378</t>
  </si>
  <si>
    <t>139379</t>
  </si>
  <si>
    <t>139380</t>
  </si>
  <si>
    <t>139381</t>
  </si>
  <si>
    <t>139382</t>
  </si>
  <si>
    <t>139383</t>
  </si>
  <si>
    <t>139384</t>
  </si>
  <si>
    <t>139385</t>
  </si>
  <si>
    <t>139386</t>
  </si>
  <si>
    <t>139387</t>
  </si>
  <si>
    <t>139388</t>
  </si>
  <si>
    <t>139389</t>
  </si>
  <si>
    <t>139390</t>
  </si>
  <si>
    <t>139391</t>
  </si>
  <si>
    <t>139392</t>
  </si>
  <si>
    <t>139393</t>
  </si>
  <si>
    <t>139394</t>
  </si>
  <si>
    <t>139395</t>
  </si>
  <si>
    <t>139396</t>
  </si>
  <si>
    <t>139397</t>
  </si>
  <si>
    <t>139398</t>
  </si>
  <si>
    <t>139399</t>
  </si>
  <si>
    <t>139400</t>
  </si>
  <si>
    <t>139401</t>
  </si>
  <si>
    <t>139402</t>
  </si>
  <si>
    <t>139403</t>
  </si>
  <si>
    <t>139404</t>
  </si>
  <si>
    <t>139405</t>
  </si>
  <si>
    <t>139406</t>
  </si>
  <si>
    <t>139407</t>
  </si>
  <si>
    <t>139408</t>
  </si>
  <si>
    <t>139409</t>
  </si>
  <si>
    <t>139410</t>
  </si>
  <si>
    <t>139411</t>
  </si>
  <si>
    <t>139412</t>
  </si>
  <si>
    <t>139413</t>
  </si>
  <si>
    <t>139414</t>
  </si>
  <si>
    <t>139415</t>
  </si>
  <si>
    <t>139416</t>
  </si>
  <si>
    <t>139417</t>
  </si>
  <si>
    <t>139418</t>
  </si>
  <si>
    <t>139419</t>
  </si>
  <si>
    <t>139420</t>
  </si>
  <si>
    <t>139421</t>
  </si>
  <si>
    <t>139422</t>
  </si>
  <si>
    <t>139423</t>
  </si>
  <si>
    <t>139424</t>
  </si>
  <si>
    <t>139425</t>
  </si>
  <si>
    <t>139426</t>
  </si>
  <si>
    <t>139427</t>
  </si>
  <si>
    <t>139428</t>
  </si>
  <si>
    <t>139429</t>
  </si>
  <si>
    <t>139430</t>
  </si>
  <si>
    <t>139431</t>
  </si>
  <si>
    <t>139432</t>
  </si>
  <si>
    <t>139433</t>
  </si>
  <si>
    <t>139434</t>
  </si>
  <si>
    <t>139435</t>
  </si>
  <si>
    <t>139436</t>
  </si>
  <si>
    <t>139437</t>
  </si>
  <si>
    <t>139438</t>
  </si>
  <si>
    <t>139439</t>
  </si>
  <si>
    <t>139440</t>
  </si>
  <si>
    <t>139441</t>
  </si>
  <si>
    <t>139442</t>
  </si>
  <si>
    <t>139443</t>
  </si>
  <si>
    <t>139444</t>
  </si>
  <si>
    <t>139445</t>
  </si>
  <si>
    <t>139446</t>
  </si>
  <si>
    <t>139447</t>
  </si>
  <si>
    <t>139448</t>
  </si>
  <si>
    <t>139449</t>
  </si>
  <si>
    <t>139450</t>
  </si>
  <si>
    <t>139451</t>
  </si>
  <si>
    <t>139452</t>
  </si>
  <si>
    <t>139453</t>
  </si>
  <si>
    <t>139454</t>
  </si>
  <si>
    <t>139455</t>
  </si>
  <si>
    <t>139456</t>
  </si>
  <si>
    <t>139457</t>
  </si>
  <si>
    <t>139458</t>
  </si>
  <si>
    <t>139459</t>
  </si>
  <si>
    <t>139460</t>
  </si>
  <si>
    <t>139461</t>
  </si>
  <si>
    <t>139462</t>
  </si>
  <si>
    <t>139463</t>
  </si>
  <si>
    <t>139464</t>
  </si>
  <si>
    <t>139465</t>
  </si>
  <si>
    <t>139466</t>
  </si>
  <si>
    <t>139467</t>
  </si>
  <si>
    <t>139468</t>
  </si>
  <si>
    <t>139469</t>
  </si>
  <si>
    <t>139470</t>
  </si>
  <si>
    <t>139471</t>
  </si>
  <si>
    <t>139472</t>
  </si>
  <si>
    <t>139473</t>
  </si>
  <si>
    <t>139474</t>
  </si>
  <si>
    <t>139475</t>
  </si>
  <si>
    <t>139476</t>
  </si>
  <si>
    <t>139477</t>
  </si>
  <si>
    <t>139478</t>
  </si>
  <si>
    <t>139479</t>
  </si>
  <si>
    <t>139480</t>
  </si>
  <si>
    <t>139481</t>
  </si>
  <si>
    <t>139482</t>
  </si>
  <si>
    <t>139483</t>
  </si>
  <si>
    <t>139484</t>
  </si>
  <si>
    <t>139485</t>
  </si>
  <si>
    <t>139486</t>
  </si>
  <si>
    <t>139487</t>
  </si>
  <si>
    <t>139488</t>
  </si>
  <si>
    <t>139489</t>
  </si>
  <si>
    <t>139490</t>
  </si>
  <si>
    <t>139491</t>
  </si>
  <si>
    <t>139492</t>
  </si>
  <si>
    <t>139493</t>
  </si>
  <si>
    <t>139494</t>
  </si>
  <si>
    <t>139495</t>
  </si>
  <si>
    <t>139496</t>
  </si>
  <si>
    <t>139497</t>
  </si>
  <si>
    <t>139498</t>
  </si>
  <si>
    <t>139499</t>
  </si>
  <si>
    <t>139500</t>
  </si>
  <si>
    <t>139501</t>
  </si>
  <si>
    <t>139502</t>
  </si>
  <si>
    <t>139503</t>
  </si>
  <si>
    <t>139504</t>
  </si>
  <si>
    <t>139505</t>
  </si>
  <si>
    <t>139506</t>
  </si>
  <si>
    <t>139507</t>
  </si>
  <si>
    <t>139508</t>
  </si>
  <si>
    <t>139509</t>
  </si>
  <si>
    <t>139510</t>
  </si>
  <si>
    <t>139511</t>
  </si>
  <si>
    <t>139512</t>
  </si>
  <si>
    <t>139513</t>
  </si>
  <si>
    <t>139514</t>
  </si>
  <si>
    <t>139515</t>
  </si>
  <si>
    <t>139516</t>
  </si>
  <si>
    <t>139517</t>
  </si>
  <si>
    <t>139518</t>
  </si>
  <si>
    <t>139519</t>
  </si>
  <si>
    <t>139520</t>
  </si>
  <si>
    <t>139521</t>
  </si>
  <si>
    <t>139522</t>
  </si>
  <si>
    <t>139523</t>
  </si>
  <si>
    <t>139524</t>
  </si>
  <si>
    <t>139525</t>
  </si>
  <si>
    <t>139526</t>
  </si>
  <si>
    <t>139527</t>
  </si>
  <si>
    <t>139528</t>
  </si>
  <si>
    <t>139529</t>
  </si>
  <si>
    <t>139530</t>
  </si>
  <si>
    <t>139531</t>
  </si>
  <si>
    <t>139532</t>
  </si>
  <si>
    <t>139533</t>
  </si>
  <si>
    <t>139534</t>
  </si>
  <si>
    <t>139535</t>
  </si>
  <si>
    <t>139536</t>
  </si>
  <si>
    <t>139537</t>
  </si>
  <si>
    <t>139538</t>
  </si>
  <si>
    <t>139539</t>
  </si>
  <si>
    <t>139540</t>
  </si>
  <si>
    <t>139541</t>
  </si>
  <si>
    <t>139542</t>
  </si>
  <si>
    <t>139543</t>
  </si>
  <si>
    <t>139544</t>
  </si>
  <si>
    <t>139545</t>
  </si>
  <si>
    <t>139546</t>
  </si>
  <si>
    <t>139547</t>
  </si>
  <si>
    <t>139548</t>
  </si>
  <si>
    <t>139549</t>
  </si>
  <si>
    <t>139550</t>
  </si>
  <si>
    <t>139551</t>
  </si>
  <si>
    <t>139552</t>
  </si>
  <si>
    <t>139553</t>
  </si>
  <si>
    <t>139554</t>
  </si>
  <si>
    <t>139555</t>
  </si>
  <si>
    <t>139556</t>
  </si>
  <si>
    <t>139557</t>
  </si>
  <si>
    <t>139558</t>
  </si>
  <si>
    <t>139559</t>
  </si>
  <si>
    <t>139560</t>
  </si>
  <si>
    <t>139561</t>
  </si>
  <si>
    <t>139562</t>
  </si>
  <si>
    <t>139563</t>
  </si>
  <si>
    <t>139564</t>
  </si>
  <si>
    <t>139565</t>
  </si>
  <si>
    <t>139566</t>
  </si>
  <si>
    <t>139567</t>
  </si>
  <si>
    <t>139568</t>
  </si>
  <si>
    <t>139569</t>
  </si>
  <si>
    <t>139570</t>
  </si>
  <si>
    <t>139571</t>
  </si>
  <si>
    <t>139572</t>
  </si>
  <si>
    <t>139573</t>
  </si>
  <si>
    <t>139574</t>
  </si>
  <si>
    <t>139575</t>
  </si>
  <si>
    <t>139576</t>
  </si>
  <si>
    <t>139577</t>
  </si>
  <si>
    <t>139578</t>
  </si>
  <si>
    <t>139579</t>
  </si>
  <si>
    <t>139580</t>
  </si>
  <si>
    <t>139581</t>
  </si>
  <si>
    <t>139582</t>
  </si>
  <si>
    <t>139583</t>
  </si>
  <si>
    <t>139584</t>
  </si>
  <si>
    <t>139585</t>
  </si>
  <si>
    <t>139586</t>
  </si>
  <si>
    <t>139587</t>
  </si>
  <si>
    <t>139588</t>
  </si>
  <si>
    <t>139589</t>
  </si>
  <si>
    <t>139590</t>
  </si>
  <si>
    <t>139591</t>
  </si>
  <si>
    <t>139592</t>
  </si>
  <si>
    <t>139593</t>
  </si>
  <si>
    <t>139594</t>
  </si>
  <si>
    <t>139595</t>
  </si>
  <si>
    <t>139596</t>
  </si>
  <si>
    <t>139597</t>
  </si>
  <si>
    <t>139598</t>
  </si>
  <si>
    <t>139599</t>
  </si>
  <si>
    <t>139600</t>
  </si>
  <si>
    <t>139601</t>
  </si>
  <si>
    <t>139602</t>
  </si>
  <si>
    <t>139603</t>
  </si>
  <si>
    <t>139604</t>
  </si>
  <si>
    <t>139605</t>
  </si>
  <si>
    <t>139606</t>
  </si>
  <si>
    <t>139607</t>
  </si>
  <si>
    <t>139608</t>
  </si>
  <si>
    <t>139609</t>
  </si>
  <si>
    <t>139610</t>
  </si>
  <si>
    <t>139611</t>
  </si>
  <si>
    <t>139612</t>
  </si>
  <si>
    <t>139613</t>
  </si>
  <si>
    <t>139614</t>
  </si>
  <si>
    <t>139615</t>
  </si>
  <si>
    <t>139616</t>
  </si>
  <si>
    <t>139617</t>
  </si>
  <si>
    <t>139618</t>
  </si>
  <si>
    <t>139619</t>
  </si>
  <si>
    <t>139620</t>
  </si>
  <si>
    <t>139621</t>
  </si>
  <si>
    <t>139622</t>
  </si>
  <si>
    <t>139623</t>
  </si>
  <si>
    <t>139624</t>
  </si>
  <si>
    <t>139625</t>
  </si>
  <si>
    <t>139626</t>
  </si>
  <si>
    <t>139627</t>
  </si>
  <si>
    <t>139628</t>
  </si>
  <si>
    <t>139629</t>
  </si>
  <si>
    <t>139630</t>
  </si>
  <si>
    <t>139631</t>
  </si>
  <si>
    <t>139632</t>
  </si>
  <si>
    <t>139633</t>
  </si>
  <si>
    <t>139634</t>
  </si>
  <si>
    <t>139635</t>
  </si>
  <si>
    <t>139636</t>
  </si>
  <si>
    <t>139637</t>
  </si>
  <si>
    <t>139638</t>
  </si>
  <si>
    <t>139639</t>
  </si>
  <si>
    <t>139640</t>
  </si>
  <si>
    <t>139641</t>
  </si>
  <si>
    <t>139642</t>
  </si>
  <si>
    <t>139643</t>
  </si>
  <si>
    <t>139644</t>
  </si>
  <si>
    <t>139645</t>
  </si>
  <si>
    <t>139646</t>
  </si>
  <si>
    <t>139647</t>
  </si>
  <si>
    <t>139648</t>
  </si>
  <si>
    <t>139649</t>
  </si>
  <si>
    <t>139650</t>
  </si>
  <si>
    <t>139651</t>
  </si>
  <si>
    <t>139652</t>
  </si>
  <si>
    <t>139653</t>
  </si>
  <si>
    <t>139654</t>
  </si>
  <si>
    <t>139655</t>
  </si>
  <si>
    <t>139656</t>
  </si>
  <si>
    <t>139657</t>
  </si>
  <si>
    <t>139658</t>
  </si>
  <si>
    <t>139659</t>
  </si>
  <si>
    <t>139660</t>
  </si>
  <si>
    <t>139661</t>
  </si>
  <si>
    <t>139662</t>
  </si>
  <si>
    <t>139663</t>
  </si>
  <si>
    <t>139664</t>
  </si>
  <si>
    <t>139665</t>
  </si>
  <si>
    <t>139666</t>
  </si>
  <si>
    <t>139667</t>
  </si>
  <si>
    <t>139668</t>
  </si>
  <si>
    <t>139669</t>
  </si>
  <si>
    <t>139670</t>
  </si>
  <si>
    <t>139671</t>
  </si>
  <si>
    <t>139672</t>
  </si>
  <si>
    <t>139673</t>
  </si>
  <si>
    <t>139674</t>
  </si>
  <si>
    <t>139675</t>
  </si>
  <si>
    <t>139676</t>
  </si>
  <si>
    <t>139677</t>
  </si>
  <si>
    <t>139678</t>
  </si>
  <si>
    <t>139679</t>
  </si>
  <si>
    <t>139680</t>
  </si>
  <si>
    <t>139681</t>
  </si>
  <si>
    <t>139682</t>
  </si>
  <si>
    <t>139683</t>
  </si>
  <si>
    <t>139684</t>
  </si>
  <si>
    <t>139685</t>
  </si>
  <si>
    <t>139686</t>
  </si>
  <si>
    <t>139687</t>
  </si>
  <si>
    <t>139688</t>
  </si>
  <si>
    <t>139689</t>
  </si>
  <si>
    <t>139690</t>
  </si>
  <si>
    <t>139691</t>
  </si>
  <si>
    <t>139692</t>
  </si>
  <si>
    <t>139693</t>
  </si>
  <si>
    <t>139694</t>
  </si>
  <si>
    <t>139695</t>
  </si>
  <si>
    <t>139696</t>
  </si>
  <si>
    <t>139697</t>
  </si>
  <si>
    <t>139698</t>
  </si>
  <si>
    <t>139699</t>
  </si>
  <si>
    <t>139700</t>
  </si>
  <si>
    <t>139701</t>
  </si>
  <si>
    <t>139702</t>
  </si>
  <si>
    <t>139703</t>
  </si>
  <si>
    <t>139704</t>
  </si>
  <si>
    <t>139705</t>
  </si>
  <si>
    <t>139706</t>
  </si>
  <si>
    <t>139707</t>
  </si>
  <si>
    <t>139708</t>
  </si>
  <si>
    <t>139709</t>
  </si>
  <si>
    <t>139710</t>
  </si>
  <si>
    <t>139711</t>
  </si>
  <si>
    <t>139712</t>
  </si>
  <si>
    <t>139713</t>
  </si>
  <si>
    <t>139714</t>
  </si>
  <si>
    <t>139715</t>
  </si>
  <si>
    <t>139716</t>
  </si>
  <si>
    <t>139717</t>
  </si>
  <si>
    <t>139718</t>
  </si>
  <si>
    <t>139719</t>
  </si>
  <si>
    <t>139720</t>
  </si>
  <si>
    <t>139721</t>
  </si>
  <si>
    <t>139722</t>
  </si>
  <si>
    <t>139723</t>
  </si>
  <si>
    <t>139724</t>
  </si>
  <si>
    <t>139725</t>
  </si>
  <si>
    <t>139726</t>
  </si>
  <si>
    <t>139727</t>
  </si>
  <si>
    <t>139728</t>
  </si>
  <si>
    <t>139729</t>
  </si>
  <si>
    <t>139730</t>
  </si>
  <si>
    <t>139731</t>
  </si>
  <si>
    <t>139732</t>
  </si>
  <si>
    <t>139733</t>
  </si>
  <si>
    <t>139734</t>
  </si>
  <si>
    <t>139735</t>
  </si>
  <si>
    <t>139736</t>
  </si>
  <si>
    <t>139737</t>
  </si>
  <si>
    <t>139738</t>
  </si>
  <si>
    <t>139739</t>
  </si>
  <si>
    <t>139740</t>
  </si>
  <si>
    <t>139741</t>
  </si>
  <si>
    <t>139742</t>
  </si>
  <si>
    <t>139743</t>
  </si>
  <si>
    <t>139744</t>
  </si>
  <si>
    <t>139745</t>
  </si>
  <si>
    <t>139746</t>
  </si>
  <si>
    <t>139747</t>
  </si>
  <si>
    <t>139748</t>
  </si>
  <si>
    <t>139749</t>
  </si>
  <si>
    <t>139750</t>
  </si>
  <si>
    <t>139751</t>
  </si>
  <si>
    <t>139752</t>
  </si>
  <si>
    <t>139753</t>
  </si>
  <si>
    <t>139754</t>
  </si>
  <si>
    <t>139755</t>
  </si>
  <si>
    <t>139756</t>
  </si>
  <si>
    <t>139757</t>
  </si>
  <si>
    <t>139758</t>
  </si>
  <si>
    <t>139759</t>
  </si>
  <si>
    <t>139760</t>
  </si>
  <si>
    <t>139761</t>
  </si>
  <si>
    <t>139762</t>
  </si>
  <si>
    <t>139763</t>
  </si>
  <si>
    <t>139764</t>
  </si>
  <si>
    <t>139765</t>
  </si>
  <si>
    <t>139766</t>
  </si>
  <si>
    <t>139767</t>
  </si>
  <si>
    <t>139768</t>
  </si>
  <si>
    <t>139769</t>
  </si>
  <si>
    <t>139770</t>
  </si>
  <si>
    <t>139771</t>
  </si>
  <si>
    <t>139772</t>
  </si>
  <si>
    <t>139773</t>
  </si>
  <si>
    <t>139774</t>
  </si>
  <si>
    <t>139775</t>
  </si>
  <si>
    <t>139776</t>
  </si>
  <si>
    <t>139777</t>
  </si>
  <si>
    <t>139778</t>
  </si>
  <si>
    <t>139779</t>
  </si>
  <si>
    <t>139780</t>
  </si>
  <si>
    <t>139781</t>
  </si>
  <si>
    <t>139782</t>
  </si>
  <si>
    <t>139783</t>
  </si>
  <si>
    <t>139784</t>
  </si>
  <si>
    <t>139785</t>
  </si>
  <si>
    <t>139786</t>
  </si>
  <si>
    <t>139787</t>
  </si>
  <si>
    <t>139788</t>
  </si>
  <si>
    <t>139789</t>
  </si>
  <si>
    <t>139790</t>
  </si>
  <si>
    <t>139791</t>
  </si>
  <si>
    <t>139792</t>
  </si>
  <si>
    <t>139793</t>
  </si>
  <si>
    <t>139794</t>
  </si>
  <si>
    <t>139795</t>
  </si>
  <si>
    <t>139796</t>
  </si>
  <si>
    <t>139797</t>
  </si>
  <si>
    <t>139798</t>
  </si>
  <si>
    <t>139799</t>
  </si>
  <si>
    <t>139800</t>
  </si>
  <si>
    <t>139801</t>
  </si>
  <si>
    <t>139802</t>
  </si>
  <si>
    <t>139803</t>
  </si>
  <si>
    <t>139804</t>
  </si>
  <si>
    <t>139805</t>
  </si>
  <si>
    <t>139806</t>
  </si>
  <si>
    <t>139807</t>
  </si>
  <si>
    <t>139808</t>
  </si>
  <si>
    <t>139809</t>
  </si>
  <si>
    <t>139810</t>
  </si>
  <si>
    <t>139811</t>
  </si>
  <si>
    <t>139812</t>
  </si>
  <si>
    <t>139813</t>
  </si>
  <si>
    <t>139814</t>
  </si>
  <si>
    <t>139815</t>
  </si>
  <si>
    <t>139816</t>
  </si>
  <si>
    <t>139817</t>
  </si>
  <si>
    <t>139818</t>
  </si>
  <si>
    <t>139819</t>
  </si>
  <si>
    <t>139820</t>
  </si>
  <si>
    <t>139821</t>
  </si>
  <si>
    <t>139822</t>
  </si>
  <si>
    <t>139823</t>
  </si>
  <si>
    <t>139824</t>
  </si>
  <si>
    <t>139825</t>
  </si>
  <si>
    <t>139826</t>
  </si>
  <si>
    <t>139827</t>
  </si>
  <si>
    <t>139828</t>
  </si>
  <si>
    <t>139829</t>
  </si>
  <si>
    <t>139830</t>
  </si>
  <si>
    <t>139831</t>
  </si>
  <si>
    <t>139832</t>
  </si>
  <si>
    <t>139833</t>
  </si>
  <si>
    <t>139834</t>
  </si>
  <si>
    <t>139835</t>
  </si>
  <si>
    <t>139836</t>
  </si>
  <si>
    <t>139837</t>
  </si>
  <si>
    <t>139838</t>
  </si>
  <si>
    <t>139839</t>
  </si>
  <si>
    <t>139840</t>
  </si>
  <si>
    <t>139841</t>
  </si>
  <si>
    <t>139842</t>
  </si>
  <si>
    <t>139843</t>
  </si>
  <si>
    <t>139844</t>
  </si>
  <si>
    <t>139845</t>
  </si>
  <si>
    <t>139846</t>
  </si>
  <si>
    <t>139847</t>
  </si>
  <si>
    <t>139848</t>
  </si>
  <si>
    <t>139849</t>
  </si>
  <si>
    <t>139850</t>
  </si>
  <si>
    <t>139851</t>
  </si>
  <si>
    <t>139852</t>
  </si>
  <si>
    <t>139853</t>
  </si>
  <si>
    <t>139854</t>
  </si>
  <si>
    <t>139855</t>
  </si>
  <si>
    <t>139856</t>
  </si>
  <si>
    <t>139857</t>
  </si>
  <si>
    <t>139858</t>
  </si>
  <si>
    <t>139859</t>
  </si>
  <si>
    <t>139860</t>
  </si>
  <si>
    <t>139861</t>
  </si>
  <si>
    <t>139862</t>
  </si>
  <si>
    <t>139863</t>
  </si>
  <si>
    <t>139864</t>
  </si>
  <si>
    <t>139865</t>
  </si>
  <si>
    <t>139866</t>
  </si>
  <si>
    <t>139867</t>
  </si>
  <si>
    <t>139868</t>
  </si>
  <si>
    <t>139869</t>
  </si>
  <si>
    <t>139870</t>
  </si>
  <si>
    <t>139871</t>
  </si>
  <si>
    <t>139872</t>
  </si>
  <si>
    <t>139873</t>
  </si>
  <si>
    <t>139874</t>
  </si>
  <si>
    <t>139875</t>
  </si>
  <si>
    <t>139876</t>
  </si>
  <si>
    <t>139877</t>
  </si>
  <si>
    <t>139878</t>
  </si>
  <si>
    <t>139879</t>
  </si>
  <si>
    <t>139880</t>
  </si>
  <si>
    <t>139881</t>
  </si>
  <si>
    <t>139882</t>
  </si>
  <si>
    <t>139883</t>
  </si>
  <si>
    <t>139884</t>
  </si>
  <si>
    <t>139885</t>
  </si>
  <si>
    <t>139886</t>
  </si>
  <si>
    <t>139887</t>
  </si>
  <si>
    <t>139888</t>
  </si>
  <si>
    <t>139889</t>
  </si>
  <si>
    <t>139890</t>
  </si>
  <si>
    <t>139891</t>
  </si>
  <si>
    <t>139892</t>
  </si>
  <si>
    <t>139893</t>
  </si>
  <si>
    <t>139894</t>
  </si>
  <si>
    <t>139895</t>
  </si>
  <si>
    <t>139896</t>
  </si>
  <si>
    <t>139897</t>
  </si>
  <si>
    <t>139898</t>
  </si>
  <si>
    <t>139899</t>
  </si>
  <si>
    <t>139900</t>
  </si>
  <si>
    <t>139901</t>
  </si>
  <si>
    <t>139902</t>
  </si>
  <si>
    <t>139903</t>
  </si>
  <si>
    <t>139904</t>
  </si>
  <si>
    <t>139905</t>
  </si>
  <si>
    <t>139906</t>
  </si>
  <si>
    <t>139907</t>
  </si>
  <si>
    <t>139908</t>
  </si>
  <si>
    <t>139909</t>
  </si>
  <si>
    <t>139910</t>
  </si>
  <si>
    <t>139911</t>
  </si>
  <si>
    <t>139912</t>
  </si>
  <si>
    <t>139913</t>
  </si>
  <si>
    <t>139914</t>
  </si>
  <si>
    <t>139915</t>
  </si>
  <si>
    <t>139916</t>
  </si>
  <si>
    <t>139917</t>
  </si>
  <si>
    <t>139918</t>
  </si>
  <si>
    <t>139919</t>
  </si>
  <si>
    <t>139920</t>
  </si>
  <si>
    <t>139921</t>
  </si>
  <si>
    <t>139922</t>
  </si>
  <si>
    <t>139923</t>
  </si>
  <si>
    <t>139924</t>
  </si>
  <si>
    <t>139925</t>
  </si>
  <si>
    <t>139926</t>
  </si>
  <si>
    <t>139927</t>
  </si>
  <si>
    <t>139928</t>
  </si>
  <si>
    <t>139929</t>
  </si>
  <si>
    <t>139930</t>
  </si>
  <si>
    <t>139931</t>
  </si>
  <si>
    <t>139932</t>
  </si>
  <si>
    <t>139933</t>
  </si>
  <si>
    <t>139934</t>
  </si>
  <si>
    <t>139935</t>
  </si>
  <si>
    <t>139936</t>
  </si>
  <si>
    <t>139937</t>
  </si>
  <si>
    <t>139938</t>
  </si>
  <si>
    <t>139939</t>
  </si>
  <si>
    <t>139940</t>
  </si>
  <si>
    <t>139941</t>
  </si>
  <si>
    <t>139942</t>
  </si>
  <si>
    <t>139943</t>
  </si>
  <si>
    <t>139944</t>
  </si>
  <si>
    <t>139945</t>
  </si>
  <si>
    <t>139946</t>
  </si>
  <si>
    <t>139947</t>
  </si>
  <si>
    <t>139948</t>
  </si>
  <si>
    <t>139949</t>
  </si>
  <si>
    <t>139950</t>
  </si>
  <si>
    <t>139951</t>
  </si>
  <si>
    <t>139952</t>
  </si>
  <si>
    <t>139953</t>
  </si>
  <si>
    <t>139954</t>
  </si>
  <si>
    <t>139955</t>
  </si>
  <si>
    <t>139956</t>
  </si>
  <si>
    <t>139957</t>
  </si>
  <si>
    <t>139958</t>
  </si>
  <si>
    <t>139959</t>
  </si>
  <si>
    <t>139960</t>
  </si>
  <si>
    <t>139961</t>
  </si>
  <si>
    <t>139962</t>
  </si>
  <si>
    <t>139963</t>
  </si>
  <si>
    <t>139964</t>
  </si>
  <si>
    <t>139965</t>
  </si>
  <si>
    <t>139966</t>
  </si>
  <si>
    <t>139967</t>
  </si>
  <si>
    <t>139968</t>
  </si>
  <si>
    <t>139969</t>
  </si>
  <si>
    <t>139970</t>
  </si>
  <si>
    <t>139971</t>
  </si>
  <si>
    <t>139972</t>
  </si>
  <si>
    <t>139973</t>
  </si>
  <si>
    <t>139974</t>
  </si>
  <si>
    <t>139975</t>
  </si>
  <si>
    <t>139976</t>
  </si>
  <si>
    <t>139977</t>
  </si>
  <si>
    <t>139978</t>
  </si>
  <si>
    <t>139979</t>
  </si>
  <si>
    <t>139980</t>
  </si>
  <si>
    <t>139981</t>
  </si>
  <si>
    <t>139982</t>
  </si>
  <si>
    <t>139983</t>
  </si>
  <si>
    <t>139984</t>
  </si>
  <si>
    <t>139985</t>
  </si>
  <si>
    <t>139986</t>
  </si>
  <si>
    <t>139987</t>
  </si>
  <si>
    <t>139988</t>
  </si>
  <si>
    <t>139989</t>
  </si>
  <si>
    <t>139990</t>
  </si>
  <si>
    <t>139991</t>
  </si>
  <si>
    <t>139992</t>
  </si>
  <si>
    <t>139993</t>
  </si>
  <si>
    <t>139994</t>
  </si>
  <si>
    <t>139995</t>
  </si>
  <si>
    <t>139996</t>
  </si>
  <si>
    <t>139997</t>
  </si>
  <si>
    <t>139998</t>
  </si>
  <si>
    <t>139999</t>
  </si>
  <si>
    <t>140000</t>
  </si>
  <si>
    <t>140001</t>
  </si>
  <si>
    <t>140002</t>
  </si>
  <si>
    <t>140003</t>
  </si>
  <si>
    <t>140004</t>
  </si>
  <si>
    <t>140005</t>
  </si>
  <si>
    <t>140006</t>
  </si>
  <si>
    <t>140007</t>
  </si>
  <si>
    <t>140008</t>
  </si>
  <si>
    <t>140009</t>
  </si>
  <si>
    <t>140010</t>
  </si>
  <si>
    <t>140011</t>
  </si>
  <si>
    <t>140012</t>
  </si>
  <si>
    <t>140013</t>
  </si>
  <si>
    <t>140014</t>
  </si>
  <si>
    <t>140015</t>
  </si>
  <si>
    <t>140016</t>
  </si>
  <si>
    <t>140017</t>
  </si>
  <si>
    <t>140018</t>
  </si>
  <si>
    <t>140019</t>
  </si>
  <si>
    <t>140020</t>
  </si>
  <si>
    <t>140021</t>
  </si>
  <si>
    <t>140022</t>
  </si>
  <si>
    <t>140023</t>
  </si>
  <si>
    <t>140024</t>
  </si>
  <si>
    <t>140025</t>
  </si>
  <si>
    <t>140026</t>
  </si>
  <si>
    <t>140027</t>
  </si>
  <si>
    <t>140028</t>
  </si>
  <si>
    <t>140029</t>
  </si>
  <si>
    <t>140030</t>
  </si>
  <si>
    <t>140031</t>
  </si>
  <si>
    <t>140032</t>
  </si>
  <si>
    <t>140033</t>
  </si>
  <si>
    <t>140034</t>
  </si>
  <si>
    <t>140035</t>
  </si>
  <si>
    <t>140036</t>
  </si>
  <si>
    <t>140037</t>
  </si>
  <si>
    <t>140038</t>
  </si>
  <si>
    <t>140039</t>
  </si>
  <si>
    <t>140040</t>
  </si>
  <si>
    <t>140041</t>
  </si>
  <si>
    <t>140042</t>
  </si>
  <si>
    <t>140043</t>
  </si>
  <si>
    <t>140044</t>
  </si>
  <si>
    <t>140045</t>
  </si>
  <si>
    <t>140046</t>
  </si>
  <si>
    <t>140047</t>
  </si>
  <si>
    <t>140048</t>
  </si>
  <si>
    <t>140049</t>
  </si>
  <si>
    <t>140050</t>
  </si>
  <si>
    <t>140051</t>
  </si>
  <si>
    <t>140052</t>
  </si>
  <si>
    <t>140053</t>
  </si>
  <si>
    <t>140054</t>
  </si>
  <si>
    <t>140055</t>
  </si>
  <si>
    <t>140056</t>
  </si>
  <si>
    <t>140057</t>
  </si>
  <si>
    <t>140058</t>
  </si>
  <si>
    <t>140059</t>
  </si>
  <si>
    <t>140060</t>
  </si>
  <si>
    <t>140061</t>
  </si>
  <si>
    <t>140062</t>
  </si>
  <si>
    <t>140063</t>
  </si>
  <si>
    <t>140064</t>
  </si>
  <si>
    <t>140065</t>
  </si>
  <si>
    <t>140066</t>
  </si>
  <si>
    <t>140067</t>
  </si>
  <si>
    <t>140068</t>
  </si>
  <si>
    <t>140069</t>
  </si>
  <si>
    <t>140070</t>
  </si>
  <si>
    <t>140071</t>
  </si>
  <si>
    <t>140072</t>
  </si>
  <si>
    <t>140073</t>
  </si>
  <si>
    <t>140074</t>
  </si>
  <si>
    <t>140075</t>
  </si>
  <si>
    <t>140076</t>
  </si>
  <si>
    <t>140077</t>
  </si>
  <si>
    <t>140078</t>
  </si>
  <si>
    <t>140079</t>
  </si>
  <si>
    <t>140080</t>
  </si>
  <si>
    <t>140081</t>
  </si>
  <si>
    <t>140082</t>
  </si>
  <si>
    <t>140083</t>
  </si>
  <si>
    <t>140084</t>
  </si>
  <si>
    <t>140085</t>
  </si>
  <si>
    <t>140086</t>
  </si>
  <si>
    <t>140087</t>
  </si>
  <si>
    <t>140088</t>
  </si>
  <si>
    <t>140089</t>
  </si>
  <si>
    <t>140090</t>
  </si>
  <si>
    <t>140091</t>
  </si>
  <si>
    <t>140092</t>
  </si>
  <si>
    <t>140093</t>
  </si>
  <si>
    <t>140094</t>
  </si>
  <si>
    <t>140095</t>
  </si>
  <si>
    <t>140096</t>
  </si>
  <si>
    <t>140097</t>
  </si>
  <si>
    <t>140098</t>
  </si>
  <si>
    <t>140099</t>
  </si>
  <si>
    <t>140100</t>
  </si>
  <si>
    <t>140101</t>
  </si>
  <si>
    <t>140102</t>
  </si>
  <si>
    <t>140103</t>
  </si>
  <si>
    <t>140104</t>
  </si>
  <si>
    <t>140105</t>
  </si>
  <si>
    <t>140106</t>
  </si>
  <si>
    <t>140107</t>
  </si>
  <si>
    <t>140108</t>
  </si>
  <si>
    <t>140109</t>
  </si>
  <si>
    <t>140110</t>
  </si>
  <si>
    <t>140111</t>
  </si>
  <si>
    <t>140112</t>
  </si>
  <si>
    <t>140113</t>
  </si>
  <si>
    <t>140114</t>
  </si>
  <si>
    <t>140115</t>
  </si>
  <si>
    <t>140116</t>
  </si>
  <si>
    <t>140117</t>
  </si>
  <si>
    <t>140118</t>
  </si>
  <si>
    <t>140119</t>
  </si>
  <si>
    <t>140120</t>
  </si>
  <si>
    <t>140121</t>
  </si>
  <si>
    <t>140122</t>
  </si>
  <si>
    <t>140123</t>
  </si>
  <si>
    <t>140124</t>
  </si>
  <si>
    <t>140125</t>
  </si>
  <si>
    <t>140126</t>
  </si>
  <si>
    <t>140127</t>
  </si>
  <si>
    <t>140128</t>
  </si>
  <si>
    <t>140129</t>
  </si>
  <si>
    <t>140130</t>
  </si>
  <si>
    <t>140131</t>
  </si>
  <si>
    <t>140132</t>
  </si>
  <si>
    <t>140133</t>
  </si>
  <si>
    <t>140134</t>
  </si>
  <si>
    <t>140135</t>
  </si>
  <si>
    <t>140136</t>
  </si>
  <si>
    <t>140137</t>
  </si>
  <si>
    <t>140138</t>
  </si>
  <si>
    <t>140139</t>
  </si>
  <si>
    <t>140140</t>
  </si>
  <si>
    <t>140141</t>
  </si>
  <si>
    <t>140142</t>
  </si>
  <si>
    <t>140143</t>
  </si>
  <si>
    <t>140144</t>
  </si>
  <si>
    <t>140145</t>
  </si>
  <si>
    <t>140146</t>
  </si>
  <si>
    <t>140147</t>
  </si>
  <si>
    <t>140148</t>
  </si>
  <si>
    <t>140149</t>
  </si>
  <si>
    <t>140150</t>
  </si>
  <si>
    <t>140151</t>
  </si>
  <si>
    <t>140152</t>
  </si>
  <si>
    <t>140153</t>
  </si>
  <si>
    <t>140154</t>
  </si>
  <si>
    <t>140155</t>
  </si>
  <si>
    <t>140156</t>
  </si>
  <si>
    <t>140157</t>
  </si>
  <si>
    <t>140158</t>
  </si>
  <si>
    <t>140159</t>
  </si>
  <si>
    <t>140160</t>
  </si>
  <si>
    <t>140161</t>
  </si>
  <si>
    <t>140162</t>
  </si>
  <si>
    <t>140163</t>
  </si>
  <si>
    <t>140164</t>
  </si>
  <si>
    <t>140165</t>
  </si>
  <si>
    <t>140166</t>
  </si>
  <si>
    <t>140167</t>
  </si>
  <si>
    <t>140168</t>
  </si>
  <si>
    <t>140169</t>
  </si>
  <si>
    <t>140170</t>
  </si>
  <si>
    <t>140171</t>
  </si>
  <si>
    <t>140172</t>
  </si>
  <si>
    <t>140173</t>
  </si>
  <si>
    <t>140174</t>
  </si>
  <si>
    <t>140175</t>
  </si>
  <si>
    <t>140176</t>
  </si>
  <si>
    <t>140177</t>
  </si>
  <si>
    <t>140178</t>
  </si>
  <si>
    <t>140179</t>
  </si>
  <si>
    <t>140180</t>
  </si>
  <si>
    <t>140181</t>
  </si>
  <si>
    <t>140182</t>
  </si>
  <si>
    <t>140183</t>
  </si>
  <si>
    <t>140184</t>
  </si>
  <si>
    <t>140185</t>
  </si>
  <si>
    <t>140186</t>
  </si>
  <si>
    <t>140187</t>
  </si>
  <si>
    <t>140188</t>
  </si>
  <si>
    <t>140189</t>
  </si>
  <si>
    <t>140190</t>
  </si>
  <si>
    <t>140191</t>
  </si>
  <si>
    <t>140192</t>
  </si>
  <si>
    <t>140193</t>
  </si>
  <si>
    <t>140194</t>
  </si>
  <si>
    <t>140195</t>
  </si>
  <si>
    <t>140196</t>
  </si>
  <si>
    <t>140197</t>
  </si>
  <si>
    <t>140198</t>
  </si>
  <si>
    <t>140199</t>
  </si>
  <si>
    <t>140200</t>
  </si>
  <si>
    <t>140201</t>
  </si>
  <si>
    <t>140202</t>
  </si>
  <si>
    <t>140203</t>
  </si>
  <si>
    <t>140204</t>
  </si>
  <si>
    <t>140205</t>
  </si>
  <si>
    <t>140206</t>
  </si>
  <si>
    <t>140207</t>
  </si>
  <si>
    <t>140208</t>
  </si>
  <si>
    <t>140209</t>
  </si>
  <si>
    <t>140210</t>
  </si>
  <si>
    <t>140211</t>
  </si>
  <si>
    <t>140212</t>
  </si>
  <si>
    <t>140213</t>
  </si>
  <si>
    <t>140214</t>
  </si>
  <si>
    <t>140215</t>
  </si>
  <si>
    <t>140216</t>
  </si>
  <si>
    <t>140217</t>
  </si>
  <si>
    <t>140218</t>
  </si>
  <si>
    <t>140219</t>
  </si>
  <si>
    <t>140220</t>
  </si>
  <si>
    <t>140221</t>
  </si>
  <si>
    <t>140222</t>
  </si>
  <si>
    <t>140223</t>
  </si>
  <si>
    <t>140224</t>
  </si>
  <si>
    <t>140225</t>
  </si>
  <si>
    <t>140226</t>
  </si>
  <si>
    <t>140227</t>
  </si>
  <si>
    <t>140228</t>
  </si>
  <si>
    <t>140229</t>
  </si>
  <si>
    <t>140230</t>
  </si>
  <si>
    <t>140231</t>
  </si>
  <si>
    <t>140232</t>
  </si>
  <si>
    <t>140233</t>
  </si>
  <si>
    <t>140234</t>
  </si>
  <si>
    <t>140235</t>
  </si>
  <si>
    <t>140236</t>
  </si>
  <si>
    <t>140237</t>
  </si>
  <si>
    <t>140238</t>
  </si>
  <si>
    <t>140239</t>
  </si>
  <si>
    <t>140240</t>
  </si>
  <si>
    <t>140241</t>
  </si>
  <si>
    <t>140242</t>
  </si>
  <si>
    <t>140243</t>
  </si>
  <si>
    <t>140244</t>
  </si>
  <si>
    <t>140245</t>
  </si>
  <si>
    <t>140246</t>
  </si>
  <si>
    <t>140247</t>
  </si>
  <si>
    <t>140248</t>
  </si>
  <si>
    <t>140249</t>
  </si>
  <si>
    <t>140250</t>
  </si>
  <si>
    <t>140251</t>
  </si>
  <si>
    <t>140252</t>
  </si>
  <si>
    <t>140253</t>
  </si>
  <si>
    <t>140254</t>
  </si>
  <si>
    <t>140255</t>
  </si>
  <si>
    <t>140256</t>
  </si>
  <si>
    <t>140257</t>
  </si>
  <si>
    <t>140258</t>
  </si>
  <si>
    <t>140259</t>
  </si>
  <si>
    <t>140260</t>
  </si>
  <si>
    <t>140261</t>
  </si>
  <si>
    <t>140262</t>
  </si>
  <si>
    <t>140263</t>
  </si>
  <si>
    <t>140264</t>
  </si>
  <si>
    <t>140265</t>
  </si>
  <si>
    <t>140266</t>
  </si>
  <si>
    <t>140267</t>
  </si>
  <si>
    <t>140268</t>
  </si>
  <si>
    <t>140269</t>
  </si>
  <si>
    <t>140270</t>
  </si>
  <si>
    <t>140271</t>
  </si>
  <si>
    <t>140272</t>
  </si>
  <si>
    <t>140273</t>
  </si>
  <si>
    <t>140274</t>
  </si>
  <si>
    <t>140275</t>
  </si>
  <si>
    <t>140276</t>
  </si>
  <si>
    <t>140277</t>
  </si>
  <si>
    <t>140278</t>
  </si>
  <si>
    <t>140279</t>
  </si>
  <si>
    <t>140280</t>
  </si>
  <si>
    <t>140281</t>
  </si>
  <si>
    <t>140282</t>
  </si>
  <si>
    <t>140283</t>
  </si>
  <si>
    <t>140284</t>
  </si>
  <si>
    <t>140285</t>
  </si>
  <si>
    <t>140286</t>
  </si>
  <si>
    <t>140287</t>
  </si>
  <si>
    <t>140288</t>
  </si>
  <si>
    <t>140289</t>
  </si>
  <si>
    <t>140290</t>
  </si>
  <si>
    <t>140291</t>
  </si>
  <si>
    <t>140292</t>
  </si>
  <si>
    <t>140293</t>
  </si>
  <si>
    <t>140294</t>
  </si>
  <si>
    <t>140295</t>
  </si>
  <si>
    <t>140296</t>
  </si>
  <si>
    <t>140297</t>
  </si>
  <si>
    <t>140298</t>
  </si>
  <si>
    <t>140299</t>
  </si>
  <si>
    <t>140300</t>
  </si>
  <si>
    <t>140301</t>
  </si>
  <si>
    <t>140302</t>
  </si>
  <si>
    <t>140303</t>
  </si>
  <si>
    <t>140304</t>
  </si>
  <si>
    <t>140305</t>
  </si>
  <si>
    <t>140306</t>
  </si>
  <si>
    <t>140307</t>
  </si>
  <si>
    <t>140308</t>
  </si>
  <si>
    <t>140309</t>
  </si>
  <si>
    <t>140310</t>
  </si>
  <si>
    <t>140311</t>
  </si>
  <si>
    <t>140312</t>
  </si>
  <si>
    <t>140313</t>
  </si>
  <si>
    <t>140314</t>
  </si>
  <si>
    <t>140315</t>
  </si>
  <si>
    <t>140316</t>
  </si>
  <si>
    <t>140317</t>
  </si>
  <si>
    <t>140318</t>
  </si>
  <si>
    <t>140319</t>
  </si>
  <si>
    <t>140320</t>
  </si>
  <si>
    <t>140321</t>
  </si>
  <si>
    <t>140322</t>
  </si>
  <si>
    <t>140323</t>
  </si>
  <si>
    <t>140324</t>
  </si>
  <si>
    <t>140325</t>
  </si>
  <si>
    <t>140326</t>
  </si>
  <si>
    <t>140327</t>
  </si>
  <si>
    <t>140328</t>
  </si>
  <si>
    <t>140329</t>
  </si>
  <si>
    <t>140330</t>
  </si>
  <si>
    <t>140331</t>
  </si>
  <si>
    <t>140332</t>
  </si>
  <si>
    <t>140333</t>
  </si>
  <si>
    <t>140334</t>
  </si>
  <si>
    <t>140335</t>
  </si>
  <si>
    <t>140336</t>
  </si>
  <si>
    <t>140337</t>
  </si>
  <si>
    <t>140338</t>
  </si>
  <si>
    <t>140339</t>
  </si>
  <si>
    <t>140340</t>
  </si>
  <si>
    <t>140341</t>
  </si>
  <si>
    <t>140342</t>
  </si>
  <si>
    <t>140343</t>
  </si>
  <si>
    <t>140344</t>
  </si>
  <si>
    <t>140345</t>
  </si>
  <si>
    <t>140346</t>
  </si>
  <si>
    <t>140347</t>
  </si>
  <si>
    <t>140348</t>
  </si>
  <si>
    <t>140349</t>
  </si>
  <si>
    <t>140350</t>
  </si>
  <si>
    <t>140351</t>
  </si>
  <si>
    <t>140352</t>
  </si>
  <si>
    <t>140353</t>
  </si>
  <si>
    <t>140354</t>
  </si>
  <si>
    <t>140355</t>
  </si>
  <si>
    <t>140356</t>
  </si>
  <si>
    <t>140357</t>
  </si>
  <si>
    <t>140358</t>
  </si>
  <si>
    <t>140359</t>
  </si>
  <si>
    <t>140360</t>
  </si>
  <si>
    <t>140361</t>
  </si>
  <si>
    <t>140362</t>
  </si>
  <si>
    <t>140363</t>
  </si>
  <si>
    <t>140364</t>
  </si>
  <si>
    <t>140365</t>
  </si>
  <si>
    <t>140366</t>
  </si>
  <si>
    <t>140367</t>
  </si>
  <si>
    <t>140368</t>
  </si>
  <si>
    <t>140369</t>
  </si>
  <si>
    <t>140370</t>
  </si>
  <si>
    <t>140371</t>
  </si>
  <si>
    <t>140372</t>
  </si>
  <si>
    <t>140373</t>
  </si>
  <si>
    <t>140374</t>
  </si>
  <si>
    <t>140375</t>
  </si>
  <si>
    <t>140376</t>
  </si>
  <si>
    <t>140377</t>
  </si>
  <si>
    <t>140378</t>
  </si>
  <si>
    <t>140379</t>
  </si>
  <si>
    <t>140380</t>
  </si>
  <si>
    <t>140381</t>
  </si>
  <si>
    <t>140382</t>
  </si>
  <si>
    <t>140383</t>
  </si>
  <si>
    <t>140384</t>
  </si>
  <si>
    <t>140385</t>
  </si>
  <si>
    <t>140386</t>
  </si>
  <si>
    <t>140387</t>
  </si>
  <si>
    <t>140388</t>
  </si>
  <si>
    <t>140389</t>
  </si>
  <si>
    <t>140390</t>
  </si>
  <si>
    <t>140391</t>
  </si>
  <si>
    <t>140392</t>
  </si>
  <si>
    <t>140393</t>
  </si>
  <si>
    <t>140394</t>
  </si>
  <si>
    <t>140395</t>
  </si>
  <si>
    <t>140396</t>
  </si>
  <si>
    <t>140397</t>
  </si>
  <si>
    <t>140398</t>
  </si>
  <si>
    <t>140399</t>
  </si>
  <si>
    <t>140400</t>
  </si>
  <si>
    <t>140401</t>
  </si>
  <si>
    <t>140402</t>
  </si>
  <si>
    <t>140403</t>
  </si>
  <si>
    <t>140404</t>
  </si>
  <si>
    <t>140405</t>
  </si>
  <si>
    <t>140406</t>
  </si>
  <si>
    <t>140407</t>
  </si>
  <si>
    <t>140408</t>
  </si>
  <si>
    <t>140409</t>
  </si>
  <si>
    <t>140410</t>
  </si>
  <si>
    <t>140411</t>
  </si>
  <si>
    <t>140412</t>
  </si>
  <si>
    <t>140413</t>
  </si>
  <si>
    <t>140414</t>
  </si>
  <si>
    <t>140415</t>
  </si>
  <si>
    <t>140416</t>
  </si>
  <si>
    <t>140417</t>
  </si>
  <si>
    <t>140418</t>
  </si>
  <si>
    <t>140419</t>
  </si>
  <si>
    <t>140420</t>
  </si>
  <si>
    <t>140421</t>
  </si>
  <si>
    <t>140422</t>
  </si>
  <si>
    <t>140423</t>
  </si>
  <si>
    <t>140424</t>
  </si>
  <si>
    <t>140425</t>
  </si>
  <si>
    <t>140426</t>
  </si>
  <si>
    <t>140427</t>
  </si>
  <si>
    <t>140428</t>
  </si>
  <si>
    <t>140429</t>
  </si>
  <si>
    <t>140430</t>
  </si>
  <si>
    <t>140431</t>
  </si>
  <si>
    <t>140432</t>
  </si>
  <si>
    <t>140433</t>
  </si>
  <si>
    <t>140434</t>
  </si>
  <si>
    <t>140435</t>
  </si>
  <si>
    <t>140436</t>
  </si>
  <si>
    <t>140437</t>
  </si>
  <si>
    <t>140438</t>
  </si>
  <si>
    <t>140439</t>
  </si>
  <si>
    <t>140440</t>
  </si>
  <si>
    <t>140441</t>
  </si>
  <si>
    <t>140442</t>
  </si>
  <si>
    <t>140443</t>
  </si>
  <si>
    <t>140444</t>
  </si>
  <si>
    <t>140445</t>
  </si>
  <si>
    <t>140446</t>
  </si>
  <si>
    <t>140447</t>
  </si>
  <si>
    <t>140448</t>
  </si>
  <si>
    <t>140449</t>
  </si>
  <si>
    <t>140450</t>
  </si>
  <si>
    <t>140451</t>
  </si>
  <si>
    <t>140452</t>
  </si>
  <si>
    <t>140453</t>
  </si>
  <si>
    <t>140454</t>
  </si>
  <si>
    <t>140455</t>
  </si>
  <si>
    <t>140456</t>
  </si>
  <si>
    <t>140457</t>
  </si>
  <si>
    <t>140458</t>
  </si>
  <si>
    <t>140459</t>
  </si>
  <si>
    <t>140460</t>
  </si>
  <si>
    <t>140461</t>
  </si>
  <si>
    <t>140462</t>
  </si>
  <si>
    <t>140463</t>
  </si>
  <si>
    <t>140464</t>
  </si>
  <si>
    <t>140465</t>
  </si>
  <si>
    <t>140466</t>
  </si>
  <si>
    <t>140467</t>
  </si>
  <si>
    <t>140468</t>
  </si>
  <si>
    <t>140469</t>
  </si>
  <si>
    <t>140470</t>
  </si>
  <si>
    <t>140471</t>
  </si>
  <si>
    <t>140472</t>
  </si>
  <si>
    <t>140473</t>
  </si>
  <si>
    <t>140474</t>
  </si>
  <si>
    <t>140475</t>
  </si>
  <si>
    <t>140476</t>
  </si>
  <si>
    <t>140477</t>
  </si>
  <si>
    <t>140478</t>
  </si>
  <si>
    <t>140479</t>
  </si>
  <si>
    <t>140480</t>
  </si>
  <si>
    <t>140481</t>
  </si>
  <si>
    <t>140482</t>
  </si>
  <si>
    <t>140483</t>
  </si>
  <si>
    <t>140484</t>
  </si>
  <si>
    <t>140485</t>
  </si>
  <si>
    <t>140486</t>
  </si>
  <si>
    <t>140487</t>
  </si>
  <si>
    <t>140488</t>
  </si>
  <si>
    <t>140489</t>
  </si>
  <si>
    <t>140490</t>
  </si>
  <si>
    <t>140491</t>
  </si>
  <si>
    <t>140492</t>
  </si>
  <si>
    <t>140493</t>
  </si>
  <si>
    <t>140494</t>
  </si>
  <si>
    <t>140495</t>
  </si>
  <si>
    <t>140496</t>
  </si>
  <si>
    <t>140497</t>
  </si>
  <si>
    <t>140498</t>
  </si>
  <si>
    <t>140499</t>
  </si>
  <si>
    <t>140500</t>
  </si>
  <si>
    <t>140501</t>
  </si>
  <si>
    <t>140502</t>
  </si>
  <si>
    <t>140503</t>
  </si>
  <si>
    <t>140504</t>
  </si>
  <si>
    <t>140505</t>
  </si>
  <si>
    <t>140506</t>
  </si>
  <si>
    <t>140507</t>
  </si>
  <si>
    <t>140508</t>
  </si>
  <si>
    <t>140509</t>
  </si>
  <si>
    <t>140510</t>
  </si>
  <si>
    <t>140511</t>
  </si>
  <si>
    <t>140512</t>
  </si>
  <si>
    <t>140513</t>
  </si>
  <si>
    <t>140514</t>
  </si>
  <si>
    <t>140515</t>
  </si>
  <si>
    <t>140516</t>
  </si>
  <si>
    <t>140517</t>
  </si>
  <si>
    <t>140518</t>
  </si>
  <si>
    <t>140519</t>
  </si>
  <si>
    <t>140520</t>
  </si>
  <si>
    <t>140521</t>
  </si>
  <si>
    <t>140522</t>
  </si>
  <si>
    <t>140523</t>
  </si>
  <si>
    <t>140524</t>
  </si>
  <si>
    <t>140525</t>
  </si>
  <si>
    <t>140526</t>
  </si>
  <si>
    <t>140527</t>
  </si>
  <si>
    <t>140528</t>
  </si>
  <si>
    <t>140529</t>
  </si>
  <si>
    <t>140530</t>
  </si>
  <si>
    <t>140531</t>
  </si>
  <si>
    <t>140532</t>
  </si>
  <si>
    <t>140533</t>
  </si>
  <si>
    <t>140534</t>
  </si>
  <si>
    <t>140535</t>
  </si>
  <si>
    <t>140536</t>
  </si>
  <si>
    <t>140537</t>
  </si>
  <si>
    <t>140538</t>
  </si>
  <si>
    <t>140539</t>
  </si>
  <si>
    <t>140540</t>
  </si>
  <si>
    <t>140541</t>
  </si>
  <si>
    <t>140542</t>
  </si>
  <si>
    <t>140543</t>
  </si>
  <si>
    <t>140544</t>
  </si>
  <si>
    <t>140545</t>
  </si>
  <si>
    <t>140546</t>
  </si>
  <si>
    <t>140547</t>
  </si>
  <si>
    <t>140548</t>
  </si>
  <si>
    <t>140549</t>
  </si>
  <si>
    <t>140550</t>
  </si>
  <si>
    <t>140551</t>
  </si>
  <si>
    <t>140552</t>
  </si>
  <si>
    <t>140553</t>
  </si>
  <si>
    <t>140554</t>
  </si>
  <si>
    <t>140555</t>
  </si>
  <si>
    <t>140556</t>
  </si>
  <si>
    <t>140557</t>
  </si>
  <si>
    <t>140558</t>
  </si>
  <si>
    <t>140559</t>
  </si>
  <si>
    <t>140560</t>
  </si>
  <si>
    <t>140561</t>
  </si>
  <si>
    <t>140562</t>
  </si>
  <si>
    <t>140563</t>
  </si>
  <si>
    <t>140564</t>
  </si>
  <si>
    <t>140565</t>
  </si>
  <si>
    <t>140566</t>
  </si>
  <si>
    <t>140567</t>
  </si>
  <si>
    <t>140568</t>
  </si>
  <si>
    <t>140569</t>
  </si>
  <si>
    <t>140570</t>
  </si>
  <si>
    <t>140571</t>
  </si>
  <si>
    <t>140572</t>
  </si>
  <si>
    <t>140573</t>
  </si>
  <si>
    <t>140574</t>
  </si>
  <si>
    <t>140575</t>
  </si>
  <si>
    <t>140576</t>
  </si>
  <si>
    <t>140577</t>
  </si>
  <si>
    <t>140578</t>
  </si>
  <si>
    <t>140579</t>
  </si>
  <si>
    <t>140580</t>
  </si>
  <si>
    <t>140581</t>
  </si>
  <si>
    <t>140582</t>
  </si>
  <si>
    <t>140583</t>
  </si>
  <si>
    <t>140584</t>
  </si>
  <si>
    <t>140585</t>
  </si>
  <si>
    <t>140586</t>
  </si>
  <si>
    <t>140587</t>
  </si>
  <si>
    <t>140588</t>
  </si>
  <si>
    <t>140589</t>
  </si>
  <si>
    <t>140590</t>
  </si>
  <si>
    <t>140591</t>
  </si>
  <si>
    <t>140592</t>
  </si>
  <si>
    <t>140593</t>
  </si>
  <si>
    <t>140594</t>
  </si>
  <si>
    <t>140595</t>
  </si>
  <si>
    <t>140596</t>
  </si>
  <si>
    <t>140597</t>
  </si>
  <si>
    <t>140598</t>
  </si>
  <si>
    <t>140599</t>
  </si>
  <si>
    <t>140600</t>
  </si>
  <si>
    <t>140601</t>
  </si>
  <si>
    <t>140602</t>
  </si>
  <si>
    <t>140603</t>
  </si>
  <si>
    <t>140604</t>
  </si>
  <si>
    <t>140605</t>
  </si>
  <si>
    <t>140606</t>
  </si>
  <si>
    <t>140607</t>
  </si>
  <si>
    <t>140608</t>
  </si>
  <si>
    <t>140609</t>
  </si>
  <si>
    <t>140610</t>
  </si>
  <si>
    <t>140611</t>
  </si>
  <si>
    <t>140612</t>
  </si>
  <si>
    <t>140613</t>
  </si>
  <si>
    <t>140614</t>
  </si>
  <si>
    <t>140615</t>
  </si>
  <si>
    <t>140616</t>
  </si>
  <si>
    <t>140617</t>
  </si>
  <si>
    <t>140618</t>
  </si>
  <si>
    <t>140619</t>
  </si>
  <si>
    <t>140620</t>
  </si>
  <si>
    <t>140621</t>
  </si>
  <si>
    <t>140622</t>
  </si>
  <si>
    <t>140623</t>
  </si>
  <si>
    <t>140624</t>
  </si>
  <si>
    <t>140625</t>
  </si>
  <si>
    <t>140626</t>
  </si>
  <si>
    <t>140627</t>
  </si>
  <si>
    <t>140628</t>
  </si>
  <si>
    <t>140629</t>
  </si>
  <si>
    <t>140630</t>
  </si>
  <si>
    <t>140631</t>
  </si>
  <si>
    <t>140632</t>
  </si>
  <si>
    <t>140633</t>
  </si>
  <si>
    <t>140634</t>
  </si>
  <si>
    <t>140635</t>
  </si>
  <si>
    <t>140636</t>
  </si>
  <si>
    <t>140637</t>
  </si>
  <si>
    <t>140638</t>
  </si>
  <si>
    <t>140639</t>
  </si>
  <si>
    <t>140640</t>
  </si>
  <si>
    <t>140641</t>
  </si>
  <si>
    <t>140642</t>
  </si>
  <si>
    <t>140643</t>
  </si>
  <si>
    <t>140644</t>
  </si>
  <si>
    <t>140645</t>
  </si>
  <si>
    <t>140646</t>
  </si>
  <si>
    <t>140647</t>
  </si>
  <si>
    <t>140648</t>
  </si>
  <si>
    <t>140649</t>
  </si>
  <si>
    <t>140650</t>
  </si>
  <si>
    <t>140651</t>
  </si>
  <si>
    <t>140652</t>
  </si>
  <si>
    <t>140653</t>
  </si>
  <si>
    <t>140654</t>
  </si>
  <si>
    <t>140655</t>
  </si>
  <si>
    <t>140656</t>
  </si>
  <si>
    <t>140657</t>
  </si>
  <si>
    <t>140658</t>
  </si>
  <si>
    <t>140659</t>
  </si>
  <si>
    <t>140660</t>
  </si>
  <si>
    <t>140661</t>
  </si>
  <si>
    <t>140662</t>
  </si>
  <si>
    <t>140663</t>
  </si>
  <si>
    <t>140664</t>
  </si>
  <si>
    <t>140665</t>
  </si>
  <si>
    <t>140666</t>
  </si>
  <si>
    <t>140667</t>
  </si>
  <si>
    <t>140668</t>
  </si>
  <si>
    <t>140669</t>
  </si>
  <si>
    <t>140670</t>
  </si>
  <si>
    <t>140671</t>
  </si>
  <si>
    <t>140672</t>
  </si>
  <si>
    <t>140673</t>
  </si>
  <si>
    <t>140674</t>
  </si>
  <si>
    <t>140675</t>
  </si>
  <si>
    <t>140676</t>
  </si>
  <si>
    <t>140677</t>
  </si>
  <si>
    <t>140678</t>
  </si>
  <si>
    <t>140679</t>
  </si>
  <si>
    <t>140680</t>
  </si>
  <si>
    <t>140681</t>
  </si>
  <si>
    <t>140682</t>
  </si>
  <si>
    <t>140683</t>
  </si>
  <si>
    <t>140684</t>
  </si>
  <si>
    <t>140685</t>
  </si>
  <si>
    <t>140686</t>
  </si>
  <si>
    <t>140687</t>
  </si>
  <si>
    <t>140688</t>
  </si>
  <si>
    <t>140689</t>
  </si>
  <si>
    <t>140690</t>
  </si>
  <si>
    <t>140691</t>
  </si>
  <si>
    <t>140692</t>
  </si>
  <si>
    <t>140693</t>
  </si>
  <si>
    <t>140694</t>
  </si>
  <si>
    <t>140695</t>
  </si>
  <si>
    <t>140696</t>
  </si>
  <si>
    <t>140697</t>
  </si>
  <si>
    <t>140698</t>
  </si>
  <si>
    <t>140699</t>
  </si>
  <si>
    <t>140700</t>
  </si>
  <si>
    <t>140701</t>
  </si>
  <si>
    <t>140702</t>
  </si>
  <si>
    <t>140703</t>
  </si>
  <si>
    <t>140704</t>
  </si>
  <si>
    <t>140705</t>
  </si>
  <si>
    <t>140706</t>
  </si>
  <si>
    <t>140707</t>
  </si>
  <si>
    <t>140708</t>
  </si>
  <si>
    <t>140709</t>
  </si>
  <si>
    <t>140710</t>
  </si>
  <si>
    <t>140711</t>
  </si>
  <si>
    <t>140712</t>
  </si>
  <si>
    <t>140713</t>
  </si>
  <si>
    <t>140714</t>
  </si>
  <si>
    <t>140715</t>
  </si>
  <si>
    <t>140716</t>
  </si>
  <si>
    <t>140717</t>
  </si>
  <si>
    <t>140718</t>
  </si>
  <si>
    <t>140719</t>
  </si>
  <si>
    <t>140720</t>
  </si>
  <si>
    <t>140721</t>
  </si>
  <si>
    <t>140722</t>
  </si>
  <si>
    <t>140723</t>
  </si>
  <si>
    <t>140724</t>
  </si>
  <si>
    <t>140725</t>
  </si>
  <si>
    <t>140726</t>
  </si>
  <si>
    <t>140727</t>
  </si>
  <si>
    <t>140728</t>
  </si>
  <si>
    <t>140729</t>
  </si>
  <si>
    <t>140730</t>
  </si>
  <si>
    <t>140731</t>
  </si>
  <si>
    <t>140732</t>
  </si>
  <si>
    <t>140733</t>
  </si>
  <si>
    <t>140734</t>
  </si>
  <si>
    <t>140735</t>
  </si>
  <si>
    <t>140736</t>
  </si>
  <si>
    <t>140737</t>
  </si>
  <si>
    <t>140738</t>
  </si>
  <si>
    <t>140739</t>
  </si>
  <si>
    <t>140740</t>
  </si>
  <si>
    <t>140741</t>
  </si>
  <si>
    <t>140742</t>
  </si>
  <si>
    <t>140743</t>
  </si>
  <si>
    <t>140744</t>
  </si>
  <si>
    <t>140745</t>
  </si>
  <si>
    <t>140746</t>
  </si>
  <si>
    <t>140747</t>
  </si>
  <si>
    <t>140748</t>
  </si>
  <si>
    <t>140749</t>
  </si>
  <si>
    <t>140750</t>
  </si>
  <si>
    <t>140751</t>
  </si>
  <si>
    <t>140752</t>
  </si>
  <si>
    <t>140753</t>
  </si>
  <si>
    <t>140754</t>
  </si>
  <si>
    <t>140755</t>
  </si>
  <si>
    <t>140756</t>
  </si>
  <si>
    <t>140757</t>
  </si>
  <si>
    <t>140758</t>
  </si>
  <si>
    <t>140759</t>
  </si>
  <si>
    <t>140760</t>
  </si>
  <si>
    <t>140761</t>
  </si>
  <si>
    <t>140762</t>
  </si>
  <si>
    <t>140763</t>
  </si>
  <si>
    <t>140764</t>
  </si>
  <si>
    <t>140765</t>
  </si>
  <si>
    <t>140766</t>
  </si>
  <si>
    <t>140767</t>
  </si>
  <si>
    <t>140768</t>
  </si>
  <si>
    <t>140769</t>
  </si>
  <si>
    <t>140770</t>
  </si>
  <si>
    <t>140771</t>
  </si>
  <si>
    <t>140772</t>
  </si>
  <si>
    <t>140773</t>
  </si>
  <si>
    <t>140774</t>
  </si>
  <si>
    <t>140775</t>
  </si>
  <si>
    <t>140776</t>
  </si>
  <si>
    <t>140777</t>
  </si>
  <si>
    <t>140778</t>
  </si>
  <si>
    <t>140779</t>
  </si>
  <si>
    <t>140780</t>
  </si>
  <si>
    <t>140781</t>
  </si>
  <si>
    <t>140782</t>
  </si>
  <si>
    <t>140783</t>
  </si>
  <si>
    <t>140784</t>
  </si>
  <si>
    <t>140785</t>
  </si>
  <si>
    <t>140786</t>
  </si>
  <si>
    <t>140787</t>
  </si>
  <si>
    <t>140788</t>
  </si>
  <si>
    <t>140789</t>
  </si>
  <si>
    <t>140790</t>
  </si>
  <si>
    <t>140791</t>
  </si>
  <si>
    <t>140792</t>
  </si>
  <si>
    <t>140793</t>
  </si>
  <si>
    <t>140794</t>
  </si>
  <si>
    <t>140795</t>
  </si>
  <si>
    <t>140796</t>
  </si>
  <si>
    <t>140797</t>
  </si>
  <si>
    <t>140798</t>
  </si>
  <si>
    <t>140799</t>
  </si>
  <si>
    <t>140800</t>
  </si>
  <si>
    <t>140801</t>
  </si>
  <si>
    <t>140802</t>
  </si>
  <si>
    <t>140803</t>
  </si>
  <si>
    <t>140804</t>
  </si>
  <si>
    <t>140805</t>
  </si>
  <si>
    <t>140806</t>
  </si>
  <si>
    <t>140807</t>
  </si>
  <si>
    <t>140808</t>
  </si>
  <si>
    <t>140809</t>
  </si>
  <si>
    <t>140810</t>
  </si>
  <si>
    <t>140811</t>
  </si>
  <si>
    <t>140812</t>
  </si>
  <si>
    <t>140813</t>
  </si>
  <si>
    <t>140814</t>
  </si>
  <si>
    <t>140815</t>
  </si>
  <si>
    <t>140816</t>
  </si>
  <si>
    <t>140817</t>
  </si>
  <si>
    <t>140818</t>
  </si>
  <si>
    <t>140819</t>
  </si>
  <si>
    <t>140820</t>
  </si>
  <si>
    <t>140821</t>
  </si>
  <si>
    <t>140822</t>
  </si>
  <si>
    <t>140823</t>
  </si>
  <si>
    <t>140824</t>
  </si>
  <si>
    <t>140825</t>
  </si>
  <si>
    <t>140826</t>
  </si>
  <si>
    <t>140827</t>
  </si>
  <si>
    <t>140828</t>
  </si>
  <si>
    <t>140829</t>
  </si>
  <si>
    <t>140830</t>
  </si>
  <si>
    <t>140831</t>
  </si>
  <si>
    <t>140832</t>
  </si>
  <si>
    <t>140833</t>
  </si>
  <si>
    <t>140834</t>
  </si>
  <si>
    <t>140835</t>
  </si>
  <si>
    <t>140836</t>
  </si>
  <si>
    <t>140837</t>
  </si>
  <si>
    <t>140838</t>
  </si>
  <si>
    <t>140839</t>
  </si>
  <si>
    <t>140840</t>
  </si>
  <si>
    <t>140841</t>
  </si>
  <si>
    <t>140842</t>
  </si>
  <si>
    <t>140843</t>
  </si>
  <si>
    <t>140844</t>
  </si>
  <si>
    <t>140845</t>
  </si>
  <si>
    <t>140846</t>
  </si>
  <si>
    <t>140847</t>
  </si>
  <si>
    <t>140848</t>
  </si>
  <si>
    <t>140849</t>
  </si>
  <si>
    <t>140850</t>
  </si>
  <si>
    <t>140851</t>
  </si>
  <si>
    <t>140852</t>
  </si>
  <si>
    <t>140853</t>
  </si>
  <si>
    <t>140854</t>
  </si>
  <si>
    <t>140855</t>
  </si>
  <si>
    <t>140856</t>
  </si>
  <si>
    <t>140857</t>
  </si>
  <si>
    <t>140858</t>
  </si>
  <si>
    <t>140859</t>
  </si>
  <si>
    <t>140860</t>
  </si>
  <si>
    <t>140861</t>
  </si>
  <si>
    <t>140862</t>
  </si>
  <si>
    <t>140863</t>
  </si>
  <si>
    <t>140864</t>
  </si>
  <si>
    <t>140865</t>
  </si>
  <si>
    <t>140866</t>
  </si>
  <si>
    <t>140867</t>
  </si>
  <si>
    <t>140868</t>
  </si>
  <si>
    <t>140869</t>
  </si>
  <si>
    <t>140870</t>
  </si>
  <si>
    <t>140871</t>
  </si>
  <si>
    <t>140872</t>
  </si>
  <si>
    <t>140873</t>
  </si>
  <si>
    <t>140874</t>
  </si>
  <si>
    <t>140875</t>
  </si>
  <si>
    <t>140876</t>
  </si>
  <si>
    <t>140877</t>
  </si>
  <si>
    <t>140878</t>
  </si>
  <si>
    <t>140879</t>
  </si>
  <si>
    <t>140880</t>
  </si>
  <si>
    <t>140881</t>
  </si>
  <si>
    <t>140882</t>
  </si>
  <si>
    <t>140883</t>
  </si>
  <si>
    <t>140884</t>
  </si>
  <si>
    <t>140885</t>
  </si>
  <si>
    <t>140886</t>
  </si>
  <si>
    <t>140887</t>
  </si>
  <si>
    <t>140888</t>
  </si>
  <si>
    <t>140889</t>
  </si>
  <si>
    <t>140890</t>
  </si>
  <si>
    <t>140891</t>
  </si>
  <si>
    <t>140892</t>
  </si>
  <si>
    <t>140893</t>
  </si>
  <si>
    <t>140894</t>
  </si>
  <si>
    <t>140895</t>
  </si>
  <si>
    <t>140896</t>
  </si>
  <si>
    <t>140897</t>
  </si>
  <si>
    <t>140898</t>
  </si>
  <si>
    <t>140899</t>
  </si>
  <si>
    <t>140900</t>
  </si>
  <si>
    <t>140901</t>
  </si>
  <si>
    <t>140902</t>
  </si>
  <si>
    <t>140903</t>
  </si>
  <si>
    <t>140904</t>
  </si>
  <si>
    <t>140905</t>
  </si>
  <si>
    <t>140906</t>
  </si>
  <si>
    <t>140907</t>
  </si>
  <si>
    <t>140908</t>
  </si>
  <si>
    <t>140909</t>
  </si>
  <si>
    <t>140910</t>
  </si>
  <si>
    <t>140911</t>
  </si>
  <si>
    <t>140912</t>
  </si>
  <si>
    <t>140913</t>
  </si>
  <si>
    <t>140914</t>
  </si>
  <si>
    <t>140915</t>
  </si>
  <si>
    <t>140916</t>
  </si>
  <si>
    <t>140917</t>
  </si>
  <si>
    <t>140918</t>
  </si>
  <si>
    <t>140919</t>
  </si>
  <si>
    <t>140920</t>
  </si>
  <si>
    <t>140921</t>
  </si>
  <si>
    <t>140922</t>
  </si>
  <si>
    <t>140923</t>
  </si>
  <si>
    <t>140924</t>
  </si>
  <si>
    <t>140925</t>
  </si>
  <si>
    <t>140926</t>
  </si>
  <si>
    <t>140927</t>
  </si>
  <si>
    <t>140928</t>
  </si>
  <si>
    <t>140929</t>
  </si>
  <si>
    <t>140930</t>
  </si>
  <si>
    <t>140931</t>
  </si>
  <si>
    <t>140932</t>
  </si>
  <si>
    <t>140933</t>
  </si>
  <si>
    <t>140934</t>
  </si>
  <si>
    <t>140935</t>
  </si>
  <si>
    <t>140936</t>
  </si>
  <si>
    <t>140937</t>
  </si>
  <si>
    <t>140938</t>
  </si>
  <si>
    <t>140939</t>
  </si>
  <si>
    <t>140940</t>
  </si>
  <si>
    <t>140941</t>
  </si>
  <si>
    <t>140942</t>
  </si>
  <si>
    <t>140943</t>
  </si>
  <si>
    <t>140944</t>
  </si>
  <si>
    <t>140945</t>
  </si>
  <si>
    <t>140946</t>
  </si>
  <si>
    <t>140947</t>
  </si>
  <si>
    <t>140948</t>
  </si>
  <si>
    <t>140949</t>
  </si>
  <si>
    <t>140950</t>
  </si>
  <si>
    <t>140951</t>
  </si>
  <si>
    <t>140952</t>
  </si>
  <si>
    <t>140953</t>
  </si>
  <si>
    <t>140954</t>
  </si>
  <si>
    <t>140955</t>
  </si>
  <si>
    <t>140956</t>
  </si>
  <si>
    <t>140957</t>
  </si>
  <si>
    <t>140958</t>
  </si>
  <si>
    <t>140959</t>
  </si>
  <si>
    <t>140960</t>
  </si>
  <si>
    <t>140961</t>
  </si>
  <si>
    <t>140962</t>
  </si>
  <si>
    <t>140963</t>
  </si>
  <si>
    <t>140964</t>
  </si>
  <si>
    <t>140965</t>
  </si>
  <si>
    <t>140966</t>
  </si>
  <si>
    <t>140967</t>
  </si>
  <si>
    <t>140968</t>
  </si>
  <si>
    <t>140969</t>
  </si>
  <si>
    <t>140970</t>
  </si>
  <si>
    <t>140971</t>
  </si>
  <si>
    <t>140972</t>
  </si>
  <si>
    <t>140973</t>
  </si>
  <si>
    <t>140974</t>
  </si>
  <si>
    <t>140975</t>
  </si>
  <si>
    <t>140976</t>
  </si>
  <si>
    <t>140977</t>
  </si>
  <si>
    <t>140978</t>
  </si>
  <si>
    <t>140979</t>
  </si>
  <si>
    <t>140980</t>
  </si>
  <si>
    <t>140981</t>
  </si>
  <si>
    <t>140982</t>
  </si>
  <si>
    <t>140983</t>
  </si>
  <si>
    <t>140984</t>
  </si>
  <si>
    <t>140985</t>
  </si>
  <si>
    <t>140986</t>
  </si>
  <si>
    <t>140987</t>
  </si>
  <si>
    <t>140988</t>
  </si>
  <si>
    <t>140989</t>
  </si>
  <si>
    <t>140990</t>
  </si>
  <si>
    <t>140991</t>
  </si>
  <si>
    <t>140992</t>
  </si>
  <si>
    <t>140993</t>
  </si>
  <si>
    <t>140994</t>
  </si>
  <si>
    <t>140995</t>
  </si>
  <si>
    <t>140996</t>
  </si>
  <si>
    <t>140997</t>
  </si>
  <si>
    <t>140998</t>
  </si>
  <si>
    <t>140999</t>
  </si>
  <si>
    <t>141000</t>
  </si>
  <si>
    <t>141001</t>
  </si>
  <si>
    <t>141002</t>
  </si>
  <si>
    <t>141003</t>
  </si>
  <si>
    <t>141004</t>
  </si>
  <si>
    <t>141005</t>
  </si>
  <si>
    <t>141006</t>
  </si>
  <si>
    <t>141007</t>
  </si>
  <si>
    <t>141008</t>
  </si>
  <si>
    <t>141009</t>
  </si>
  <si>
    <t>141010</t>
  </si>
  <si>
    <t>141011</t>
  </si>
  <si>
    <t>141012</t>
  </si>
  <si>
    <t>141013</t>
  </si>
  <si>
    <t>141014</t>
  </si>
  <si>
    <t>141015</t>
  </si>
  <si>
    <t>141016</t>
  </si>
  <si>
    <t>141017</t>
  </si>
  <si>
    <t>141018</t>
  </si>
  <si>
    <t>141019</t>
  </si>
  <si>
    <t>141020</t>
  </si>
  <si>
    <t>141021</t>
  </si>
  <si>
    <t>141022</t>
  </si>
  <si>
    <t>141023</t>
  </si>
  <si>
    <t>141024</t>
  </si>
  <si>
    <t>141025</t>
  </si>
  <si>
    <t>141026</t>
  </si>
  <si>
    <t>141027</t>
  </si>
  <si>
    <t>141028</t>
  </si>
  <si>
    <t>141029</t>
  </si>
  <si>
    <t>141030</t>
  </si>
  <si>
    <t>141031</t>
  </si>
  <si>
    <t>141032</t>
  </si>
  <si>
    <t>141033</t>
  </si>
  <si>
    <t>141034</t>
  </si>
  <si>
    <t>141035</t>
  </si>
  <si>
    <t>141036</t>
  </si>
  <si>
    <t>141037</t>
  </si>
  <si>
    <t>141038</t>
  </si>
  <si>
    <t>141039</t>
  </si>
  <si>
    <t>141040</t>
  </si>
  <si>
    <t>141041</t>
  </si>
  <si>
    <t>141042</t>
  </si>
  <si>
    <t>141043</t>
  </si>
  <si>
    <t>141044</t>
  </si>
  <si>
    <t>141045</t>
  </si>
  <si>
    <t>141046</t>
  </si>
  <si>
    <t>141047</t>
  </si>
  <si>
    <t>141048</t>
  </si>
  <si>
    <t>141049</t>
  </si>
  <si>
    <t>141050</t>
  </si>
  <si>
    <t>141051</t>
  </si>
  <si>
    <t>141052</t>
  </si>
  <si>
    <t>141053</t>
  </si>
  <si>
    <t>141054</t>
  </si>
  <si>
    <t>141055</t>
  </si>
  <si>
    <t>141056</t>
  </si>
  <si>
    <t>141057</t>
  </si>
  <si>
    <t>141058</t>
  </si>
  <si>
    <t>141059</t>
  </si>
  <si>
    <t>141060</t>
  </si>
  <si>
    <t>141061</t>
  </si>
  <si>
    <t>141062</t>
  </si>
  <si>
    <t>141063</t>
  </si>
  <si>
    <t>141064</t>
  </si>
  <si>
    <t>141065</t>
  </si>
  <si>
    <t>141066</t>
  </si>
  <si>
    <t>141067</t>
  </si>
  <si>
    <t>141068</t>
  </si>
  <si>
    <t>141069</t>
  </si>
  <si>
    <t>141070</t>
  </si>
  <si>
    <t>141071</t>
  </si>
  <si>
    <t>141072</t>
  </si>
  <si>
    <t>141073</t>
  </si>
  <si>
    <t>141074</t>
  </si>
  <si>
    <t>141075</t>
  </si>
  <si>
    <t>141076</t>
  </si>
  <si>
    <t>141077</t>
  </si>
  <si>
    <t>141078</t>
  </si>
  <si>
    <t>141079</t>
  </si>
  <si>
    <t>141080</t>
  </si>
  <si>
    <t>141081</t>
  </si>
  <si>
    <t>141082</t>
  </si>
  <si>
    <t>141083</t>
  </si>
  <si>
    <t>141084</t>
  </si>
  <si>
    <t>141085</t>
  </si>
  <si>
    <t>141086</t>
  </si>
  <si>
    <t>141087</t>
  </si>
  <si>
    <t>141088</t>
  </si>
  <si>
    <t>141089</t>
  </si>
  <si>
    <t>141090</t>
  </si>
  <si>
    <t>141091</t>
  </si>
  <si>
    <t>141092</t>
  </si>
  <si>
    <t>141093</t>
  </si>
  <si>
    <t>141094</t>
  </si>
  <si>
    <t>141095</t>
  </si>
  <si>
    <t>141096</t>
  </si>
  <si>
    <t>141097</t>
  </si>
  <si>
    <t>141098</t>
  </si>
  <si>
    <t>141099</t>
  </si>
  <si>
    <t>141100</t>
  </si>
  <si>
    <t>141101</t>
  </si>
  <si>
    <t>141102</t>
  </si>
  <si>
    <t>141103</t>
  </si>
  <si>
    <t>141104</t>
  </si>
  <si>
    <t>141105</t>
  </si>
  <si>
    <t>141106</t>
  </si>
  <si>
    <t>141107</t>
  </si>
  <si>
    <t>141108</t>
  </si>
  <si>
    <t>141109</t>
  </si>
  <si>
    <t>141110</t>
  </si>
  <si>
    <t>141111</t>
  </si>
  <si>
    <t>141112</t>
  </si>
  <si>
    <t>141113</t>
  </si>
  <si>
    <t>141114</t>
  </si>
  <si>
    <t>141115</t>
  </si>
  <si>
    <t>141116</t>
  </si>
  <si>
    <t>141117</t>
  </si>
  <si>
    <t>141118</t>
  </si>
  <si>
    <t>141119</t>
  </si>
  <si>
    <t>141120</t>
  </si>
  <si>
    <t>141121</t>
  </si>
  <si>
    <t>141122</t>
  </si>
  <si>
    <t>141123</t>
  </si>
  <si>
    <t>141124</t>
  </si>
  <si>
    <t>141125</t>
  </si>
  <si>
    <t>141126</t>
  </si>
  <si>
    <t>141127</t>
  </si>
  <si>
    <t>141128</t>
  </si>
  <si>
    <t>141129</t>
  </si>
  <si>
    <t>141130</t>
  </si>
  <si>
    <t>141131</t>
  </si>
  <si>
    <t>141132</t>
  </si>
  <si>
    <t>141133</t>
  </si>
  <si>
    <t>141134</t>
  </si>
  <si>
    <t>141135</t>
  </si>
  <si>
    <t>141136</t>
  </si>
  <si>
    <t>141137</t>
  </si>
  <si>
    <t>141138</t>
  </si>
  <si>
    <t>141139</t>
  </si>
  <si>
    <t>141140</t>
  </si>
  <si>
    <t>141141</t>
  </si>
  <si>
    <t>141142</t>
  </si>
  <si>
    <t>141143</t>
  </si>
  <si>
    <t>141144</t>
  </si>
  <si>
    <t>141145</t>
  </si>
  <si>
    <t>141146</t>
  </si>
  <si>
    <t>141147</t>
  </si>
  <si>
    <t>141148</t>
  </si>
  <si>
    <t>141149</t>
  </si>
  <si>
    <t>141150</t>
  </si>
  <si>
    <t>141151</t>
  </si>
  <si>
    <t>141152</t>
  </si>
  <si>
    <t>141153</t>
  </si>
  <si>
    <t>141154</t>
  </si>
  <si>
    <t>141155</t>
  </si>
  <si>
    <t>141156</t>
  </si>
  <si>
    <t>141157</t>
  </si>
  <si>
    <t>141158</t>
  </si>
  <si>
    <t>141159</t>
  </si>
  <si>
    <t>141160</t>
  </si>
  <si>
    <t>141161</t>
  </si>
  <si>
    <t>141162</t>
  </si>
  <si>
    <t>141163</t>
  </si>
  <si>
    <t>141164</t>
  </si>
  <si>
    <t>141165</t>
  </si>
  <si>
    <t>141166</t>
  </si>
  <si>
    <t>141167</t>
  </si>
  <si>
    <t>141168</t>
  </si>
  <si>
    <t>141169</t>
  </si>
  <si>
    <t>141170</t>
  </si>
  <si>
    <t>141171</t>
  </si>
  <si>
    <t>141172</t>
  </si>
  <si>
    <t>141173</t>
  </si>
  <si>
    <t>141174</t>
  </si>
  <si>
    <t>141175</t>
  </si>
  <si>
    <t>141176</t>
  </si>
  <si>
    <t>141177</t>
  </si>
  <si>
    <t>141178</t>
  </si>
  <si>
    <t>141179</t>
  </si>
  <si>
    <t>141180</t>
  </si>
  <si>
    <t>141181</t>
  </si>
  <si>
    <t>141182</t>
  </si>
  <si>
    <t>141183</t>
  </si>
  <si>
    <t>141184</t>
  </si>
  <si>
    <t>141185</t>
  </si>
  <si>
    <t>141186</t>
  </si>
  <si>
    <t>141187</t>
  </si>
  <si>
    <t>141188</t>
  </si>
  <si>
    <t>141189</t>
  </si>
  <si>
    <t>141190</t>
  </si>
  <si>
    <t>141191</t>
  </si>
  <si>
    <t>141192</t>
  </si>
  <si>
    <t>141193</t>
  </si>
  <si>
    <t>141194</t>
  </si>
  <si>
    <t>141195</t>
  </si>
  <si>
    <t>141196</t>
  </si>
  <si>
    <t>141197</t>
  </si>
  <si>
    <t>141198</t>
  </si>
  <si>
    <t>141199</t>
  </si>
  <si>
    <t>141200</t>
  </si>
  <si>
    <t>141201</t>
  </si>
  <si>
    <t>141202</t>
  </si>
  <si>
    <t>141203</t>
  </si>
  <si>
    <t>141204</t>
  </si>
  <si>
    <t>141205</t>
  </si>
  <si>
    <t>141206</t>
  </si>
  <si>
    <t>141207</t>
  </si>
  <si>
    <t>141208</t>
  </si>
  <si>
    <t>141209</t>
  </si>
  <si>
    <t>141210</t>
  </si>
  <si>
    <t>141211</t>
  </si>
  <si>
    <t>141212</t>
  </si>
  <si>
    <t>141213</t>
  </si>
  <si>
    <t>141214</t>
  </si>
  <si>
    <t>141215</t>
  </si>
  <si>
    <t>141216</t>
  </si>
  <si>
    <t>141217</t>
  </si>
  <si>
    <t>141218</t>
  </si>
  <si>
    <t>141219</t>
  </si>
  <si>
    <t>141220</t>
  </si>
  <si>
    <t>141221</t>
  </si>
  <si>
    <t>141222</t>
  </si>
  <si>
    <t>141223</t>
  </si>
  <si>
    <t>141224</t>
  </si>
  <si>
    <t>141225</t>
  </si>
  <si>
    <t>141226</t>
  </si>
  <si>
    <t>141227</t>
  </si>
  <si>
    <t>141228</t>
  </si>
  <si>
    <t>141229</t>
  </si>
  <si>
    <t>141230</t>
  </si>
  <si>
    <t>141231</t>
  </si>
  <si>
    <t>141232</t>
  </si>
  <si>
    <t>141233</t>
  </si>
  <si>
    <t>141234</t>
  </si>
  <si>
    <t>141235</t>
  </si>
  <si>
    <t>141236</t>
  </si>
  <si>
    <t>141237</t>
  </si>
  <si>
    <t>141238</t>
  </si>
  <si>
    <t>141239</t>
  </si>
  <si>
    <t>141240</t>
  </si>
  <si>
    <t>141241</t>
  </si>
  <si>
    <t>141242</t>
  </si>
  <si>
    <t>141243</t>
  </si>
  <si>
    <t>141244</t>
  </si>
  <si>
    <t>141245</t>
  </si>
  <si>
    <t>141246</t>
  </si>
  <si>
    <t>141247</t>
  </si>
  <si>
    <t>141248</t>
  </si>
  <si>
    <t>141249</t>
  </si>
  <si>
    <t>141250</t>
  </si>
  <si>
    <t>141251</t>
  </si>
  <si>
    <t>141252</t>
  </si>
  <si>
    <t>141253</t>
  </si>
  <si>
    <t>141254</t>
  </si>
  <si>
    <t>141255</t>
  </si>
  <si>
    <t>141256</t>
  </si>
  <si>
    <t>141257</t>
  </si>
  <si>
    <t>141258</t>
  </si>
  <si>
    <t>141259</t>
  </si>
  <si>
    <t>141260</t>
  </si>
  <si>
    <t>141261</t>
  </si>
  <si>
    <t>141262</t>
  </si>
  <si>
    <t>141263</t>
  </si>
  <si>
    <t>141264</t>
  </si>
  <si>
    <t>141265</t>
  </si>
  <si>
    <t>141266</t>
  </si>
  <si>
    <t>141267</t>
  </si>
  <si>
    <t>141268</t>
  </si>
  <si>
    <t>141269</t>
  </si>
  <si>
    <t>141270</t>
  </si>
  <si>
    <t>141271</t>
  </si>
  <si>
    <t>141272</t>
  </si>
  <si>
    <t>141273</t>
  </si>
  <si>
    <t>141274</t>
  </si>
  <si>
    <t>141275</t>
  </si>
  <si>
    <t>141276</t>
  </si>
  <si>
    <t>141277</t>
  </si>
  <si>
    <t>141278</t>
  </si>
  <si>
    <t>141279</t>
  </si>
  <si>
    <t>141280</t>
  </si>
  <si>
    <t>141281</t>
  </si>
  <si>
    <t>141282</t>
  </si>
  <si>
    <t>141283</t>
  </si>
  <si>
    <t>141284</t>
  </si>
  <si>
    <t>141285</t>
  </si>
  <si>
    <t>141286</t>
  </si>
  <si>
    <t>141287</t>
  </si>
  <si>
    <t>141288</t>
  </si>
  <si>
    <t>141289</t>
  </si>
  <si>
    <t>141290</t>
  </si>
  <si>
    <t>141291</t>
  </si>
  <si>
    <t>141292</t>
  </si>
  <si>
    <t>141293</t>
  </si>
  <si>
    <t>141294</t>
  </si>
  <si>
    <t>141295</t>
  </si>
  <si>
    <t>141296</t>
  </si>
  <si>
    <t>141297</t>
  </si>
  <si>
    <t>141298</t>
  </si>
  <si>
    <t>141299</t>
  </si>
  <si>
    <t>141300</t>
  </si>
  <si>
    <t>141301</t>
  </si>
  <si>
    <t>141302</t>
  </si>
  <si>
    <t>141303</t>
  </si>
  <si>
    <t>141304</t>
  </si>
  <si>
    <t>141305</t>
  </si>
  <si>
    <t>141306</t>
  </si>
  <si>
    <t>141307</t>
  </si>
  <si>
    <t>141308</t>
  </si>
  <si>
    <t>141309</t>
  </si>
  <si>
    <t>141310</t>
  </si>
  <si>
    <t>141311</t>
  </si>
  <si>
    <t>141312</t>
  </si>
  <si>
    <t>141313</t>
  </si>
  <si>
    <t>141314</t>
  </si>
  <si>
    <t>141315</t>
  </si>
  <si>
    <t>141316</t>
  </si>
  <si>
    <t>141317</t>
  </si>
  <si>
    <t>141318</t>
  </si>
  <si>
    <t>141319</t>
  </si>
  <si>
    <t>141320</t>
  </si>
  <si>
    <t>141321</t>
  </si>
  <si>
    <t>141322</t>
  </si>
  <si>
    <t>141323</t>
  </si>
  <si>
    <t>141324</t>
  </si>
  <si>
    <t>141325</t>
  </si>
  <si>
    <t>141326</t>
  </si>
  <si>
    <t>141327</t>
  </si>
  <si>
    <t>141328</t>
  </si>
  <si>
    <t>141329</t>
  </si>
  <si>
    <t>141330</t>
  </si>
  <si>
    <t>141331</t>
  </si>
  <si>
    <t>141332</t>
  </si>
  <si>
    <t>141333</t>
  </si>
  <si>
    <t>141334</t>
  </si>
  <si>
    <t>141335</t>
  </si>
  <si>
    <t>141336</t>
  </si>
  <si>
    <t>141337</t>
  </si>
  <si>
    <t>141338</t>
  </si>
  <si>
    <t>141339</t>
  </si>
  <si>
    <t>141340</t>
  </si>
  <si>
    <t>141341</t>
  </si>
  <si>
    <t>141342</t>
  </si>
  <si>
    <t>141343</t>
  </si>
  <si>
    <t>141344</t>
  </si>
  <si>
    <t>141345</t>
  </si>
  <si>
    <t>141346</t>
  </si>
  <si>
    <t>141347</t>
  </si>
  <si>
    <t>141348</t>
  </si>
  <si>
    <t>141349</t>
  </si>
  <si>
    <t>141350</t>
  </si>
  <si>
    <t>141351</t>
  </si>
  <si>
    <t>141352</t>
  </si>
  <si>
    <t>141353</t>
  </si>
  <si>
    <t>141354</t>
  </si>
  <si>
    <t>141355</t>
  </si>
  <si>
    <t>141356</t>
  </si>
  <si>
    <t>141357</t>
  </si>
  <si>
    <t>141358</t>
  </si>
  <si>
    <t>141359</t>
  </si>
  <si>
    <t>141360</t>
  </si>
  <si>
    <t>141361</t>
  </si>
  <si>
    <t>141362</t>
  </si>
  <si>
    <t>141363</t>
  </si>
  <si>
    <t>141364</t>
  </si>
  <si>
    <t>141365</t>
  </si>
  <si>
    <t>141366</t>
  </si>
  <si>
    <t>141367</t>
  </si>
  <si>
    <t>141368</t>
  </si>
  <si>
    <t>141369</t>
  </si>
  <si>
    <t>141370</t>
  </si>
  <si>
    <t>141371</t>
  </si>
  <si>
    <t>141372</t>
  </si>
  <si>
    <t>141373</t>
  </si>
  <si>
    <t>141374</t>
  </si>
  <si>
    <t>141375</t>
  </si>
  <si>
    <t>141376</t>
  </si>
  <si>
    <t>141377</t>
  </si>
  <si>
    <t>141378</t>
  </si>
  <si>
    <t>141379</t>
  </si>
  <si>
    <t>141380</t>
  </si>
  <si>
    <t>141381</t>
  </si>
  <si>
    <t>141382</t>
  </si>
  <si>
    <t>141383</t>
  </si>
  <si>
    <t>141384</t>
  </si>
  <si>
    <t>141385</t>
  </si>
  <si>
    <t>141386</t>
  </si>
  <si>
    <t>141387</t>
  </si>
  <si>
    <t>141388</t>
  </si>
  <si>
    <t>141389</t>
  </si>
  <si>
    <t>141390</t>
  </si>
  <si>
    <t>141391</t>
  </si>
  <si>
    <t>141392</t>
  </si>
  <si>
    <t>141393</t>
  </si>
  <si>
    <t>141394</t>
  </si>
  <si>
    <t>141395</t>
  </si>
  <si>
    <t>141396</t>
  </si>
  <si>
    <t>141397</t>
  </si>
  <si>
    <t>141398</t>
  </si>
  <si>
    <t>141399</t>
  </si>
  <si>
    <t>141400</t>
  </si>
  <si>
    <t>141401</t>
  </si>
  <si>
    <t>141402</t>
  </si>
  <si>
    <t>141403</t>
  </si>
  <si>
    <t>141404</t>
  </si>
  <si>
    <t>141405</t>
  </si>
  <si>
    <t>141406</t>
  </si>
  <si>
    <t>141407</t>
  </si>
  <si>
    <t>141408</t>
  </si>
  <si>
    <t>141409</t>
  </si>
  <si>
    <t>141410</t>
  </si>
  <si>
    <t>141411</t>
  </si>
  <si>
    <t>141412</t>
  </si>
  <si>
    <t>141413</t>
  </si>
  <si>
    <t>141414</t>
  </si>
  <si>
    <t>141415</t>
  </si>
  <si>
    <t>141416</t>
  </si>
  <si>
    <t>141417</t>
  </si>
  <si>
    <t>141418</t>
  </si>
  <si>
    <t>141419</t>
  </si>
  <si>
    <t>141420</t>
  </si>
  <si>
    <t>141421</t>
  </si>
  <si>
    <t>141422</t>
  </si>
  <si>
    <t>141423</t>
  </si>
  <si>
    <t>141424</t>
  </si>
  <si>
    <t>141425</t>
  </si>
  <si>
    <t>141426</t>
  </si>
  <si>
    <t>141427</t>
  </si>
  <si>
    <t>141428</t>
  </si>
  <si>
    <t>141429</t>
  </si>
  <si>
    <t>141430</t>
  </si>
  <si>
    <t>141431</t>
  </si>
  <si>
    <t>141432</t>
  </si>
  <si>
    <t>141433</t>
  </si>
  <si>
    <t>141434</t>
  </si>
  <si>
    <t>141435</t>
  </si>
  <si>
    <t>141436</t>
  </si>
  <si>
    <t>141437</t>
  </si>
  <si>
    <t>141438</t>
  </si>
  <si>
    <t>141439</t>
  </si>
  <si>
    <t>141440</t>
  </si>
  <si>
    <t>141441</t>
  </si>
  <si>
    <t>141442</t>
  </si>
  <si>
    <t>141443</t>
  </si>
  <si>
    <t>141444</t>
  </si>
  <si>
    <t>141445</t>
  </si>
  <si>
    <t>141446</t>
  </si>
  <si>
    <t>141447</t>
  </si>
  <si>
    <t>141448</t>
  </si>
  <si>
    <t>141449</t>
  </si>
  <si>
    <t>141450</t>
  </si>
  <si>
    <t>141451</t>
  </si>
  <si>
    <t>141452</t>
  </si>
  <si>
    <t>141453</t>
  </si>
  <si>
    <t>141454</t>
  </si>
  <si>
    <t>141455</t>
  </si>
  <si>
    <t>141456</t>
  </si>
  <si>
    <t>141457</t>
  </si>
  <si>
    <t>141458</t>
  </si>
  <si>
    <t>141459</t>
  </si>
  <si>
    <t>141460</t>
  </si>
  <si>
    <t>141461</t>
  </si>
  <si>
    <t>141462</t>
  </si>
  <si>
    <t>141463</t>
  </si>
  <si>
    <t>141464</t>
  </si>
  <si>
    <t>141465</t>
  </si>
  <si>
    <t>141466</t>
  </si>
  <si>
    <t>141467</t>
  </si>
  <si>
    <t>141468</t>
  </si>
  <si>
    <t>141469</t>
  </si>
  <si>
    <t>141470</t>
  </si>
  <si>
    <t>141471</t>
  </si>
  <si>
    <t>141472</t>
  </si>
  <si>
    <t>141473</t>
  </si>
  <si>
    <t>141474</t>
  </si>
  <si>
    <t>141475</t>
  </si>
  <si>
    <t>141476</t>
  </si>
  <si>
    <t>141477</t>
  </si>
  <si>
    <t>141478</t>
  </si>
  <si>
    <t>141479</t>
  </si>
  <si>
    <t>141480</t>
  </si>
  <si>
    <t>141481</t>
  </si>
  <si>
    <t>141482</t>
  </si>
  <si>
    <t>141483</t>
  </si>
  <si>
    <t>141484</t>
  </si>
  <si>
    <t>141485</t>
  </si>
  <si>
    <t>141486</t>
  </si>
  <si>
    <t>141487</t>
  </si>
  <si>
    <t>141488</t>
  </si>
  <si>
    <t>141489</t>
  </si>
  <si>
    <t>141490</t>
  </si>
  <si>
    <t>141491</t>
  </si>
  <si>
    <t>141492</t>
  </si>
  <si>
    <t>141493</t>
  </si>
  <si>
    <t>141494</t>
  </si>
  <si>
    <t>141495</t>
  </si>
  <si>
    <t>141496</t>
  </si>
  <si>
    <t>141497</t>
  </si>
  <si>
    <t>141498</t>
  </si>
  <si>
    <t>141499</t>
  </si>
  <si>
    <t>141500</t>
  </si>
  <si>
    <t>141501</t>
  </si>
  <si>
    <t>141502</t>
  </si>
  <si>
    <t>141503</t>
  </si>
  <si>
    <t>141504</t>
  </si>
  <si>
    <t>141505</t>
  </si>
  <si>
    <t>141506</t>
  </si>
  <si>
    <t>141507</t>
  </si>
  <si>
    <t>141508</t>
  </si>
  <si>
    <t>141509</t>
  </si>
  <si>
    <t>141510</t>
  </si>
  <si>
    <t>141511</t>
  </si>
  <si>
    <t>141512</t>
  </si>
  <si>
    <t>141513</t>
  </si>
  <si>
    <t>141514</t>
  </si>
  <si>
    <t>141515</t>
  </si>
  <si>
    <t>141516</t>
  </si>
  <si>
    <t>141517</t>
  </si>
  <si>
    <t>141518</t>
  </si>
  <si>
    <t>141519</t>
  </si>
  <si>
    <t>141520</t>
  </si>
  <si>
    <t>141521</t>
  </si>
  <si>
    <t>141522</t>
  </si>
  <si>
    <t>141523</t>
  </si>
  <si>
    <t>141524</t>
  </si>
  <si>
    <t>141525</t>
  </si>
  <si>
    <t>141526</t>
  </si>
  <si>
    <t>141527</t>
  </si>
  <si>
    <t>141528</t>
  </si>
  <si>
    <t>141529</t>
  </si>
  <si>
    <t>141530</t>
  </si>
  <si>
    <t>141531</t>
  </si>
  <si>
    <t>141532</t>
  </si>
  <si>
    <t>141533</t>
  </si>
  <si>
    <t>141534</t>
  </si>
  <si>
    <t>141535</t>
  </si>
  <si>
    <t>141536</t>
  </si>
  <si>
    <t>141537</t>
  </si>
  <si>
    <t>141538</t>
  </si>
  <si>
    <t>141539</t>
  </si>
  <si>
    <t>141540</t>
  </si>
  <si>
    <t>141541</t>
  </si>
  <si>
    <t>141542</t>
  </si>
  <si>
    <t>141543</t>
  </si>
  <si>
    <t>141544</t>
  </si>
  <si>
    <t>141545</t>
  </si>
  <si>
    <t>141546</t>
  </si>
  <si>
    <t>141547</t>
  </si>
  <si>
    <t>141548</t>
  </si>
  <si>
    <t>141549</t>
  </si>
  <si>
    <t>141550</t>
  </si>
  <si>
    <t>141551</t>
  </si>
  <si>
    <t>141552</t>
  </si>
  <si>
    <t>141553</t>
  </si>
  <si>
    <t>141554</t>
  </si>
  <si>
    <t>141555</t>
  </si>
  <si>
    <t>141556</t>
  </si>
  <si>
    <t>141557</t>
  </si>
  <si>
    <t>141558</t>
  </si>
  <si>
    <t>141559</t>
  </si>
  <si>
    <t>141560</t>
  </si>
  <si>
    <t>141561</t>
  </si>
  <si>
    <t>141562</t>
  </si>
  <si>
    <t>141563</t>
  </si>
  <si>
    <t>141564</t>
  </si>
  <si>
    <t>141565</t>
  </si>
  <si>
    <t>141566</t>
  </si>
  <si>
    <t>141567</t>
  </si>
  <si>
    <t>141568</t>
  </si>
  <si>
    <t>141569</t>
  </si>
  <si>
    <t>141570</t>
  </si>
  <si>
    <t>141571</t>
  </si>
  <si>
    <t>141572</t>
  </si>
  <si>
    <t>141573</t>
  </si>
  <si>
    <t>141574</t>
  </si>
  <si>
    <t>141575</t>
  </si>
  <si>
    <t>141576</t>
  </si>
  <si>
    <t>141577</t>
  </si>
  <si>
    <t>141578</t>
  </si>
  <si>
    <t>141579</t>
  </si>
  <si>
    <t>141580</t>
  </si>
  <si>
    <t>141581</t>
  </si>
  <si>
    <t>141582</t>
  </si>
  <si>
    <t>141583</t>
  </si>
  <si>
    <t>141584</t>
  </si>
  <si>
    <t>141585</t>
  </si>
  <si>
    <t>141586</t>
  </si>
  <si>
    <t>141587</t>
  </si>
  <si>
    <t>141588</t>
  </si>
  <si>
    <t>141589</t>
  </si>
  <si>
    <t>141590</t>
  </si>
  <si>
    <t>141591</t>
  </si>
  <si>
    <t>141592</t>
  </si>
  <si>
    <t>141593</t>
  </si>
  <si>
    <t>141594</t>
  </si>
  <si>
    <t>141595</t>
  </si>
  <si>
    <t>141596</t>
  </si>
  <si>
    <t>141597</t>
  </si>
  <si>
    <t>141598</t>
  </si>
  <si>
    <t>141599</t>
  </si>
  <si>
    <t>141600</t>
  </si>
  <si>
    <t>141601</t>
  </si>
  <si>
    <t>141602</t>
  </si>
  <si>
    <t>141603</t>
  </si>
  <si>
    <t>141604</t>
  </si>
  <si>
    <t>141605</t>
  </si>
  <si>
    <t>141606</t>
  </si>
  <si>
    <t>141607</t>
  </si>
  <si>
    <t>141608</t>
  </si>
  <si>
    <t>141609</t>
  </si>
  <si>
    <t>141610</t>
  </si>
  <si>
    <t>141611</t>
  </si>
  <si>
    <t>141612</t>
  </si>
  <si>
    <t>141613</t>
  </si>
  <si>
    <t>141614</t>
  </si>
  <si>
    <t>141615</t>
  </si>
  <si>
    <t>141616</t>
  </si>
  <si>
    <t>141617</t>
  </si>
  <si>
    <t>141618</t>
  </si>
  <si>
    <t>141619</t>
  </si>
  <si>
    <t>141620</t>
  </si>
  <si>
    <t>141621</t>
  </si>
  <si>
    <t>141622</t>
  </si>
  <si>
    <t>141623</t>
  </si>
  <si>
    <t>141624</t>
  </si>
  <si>
    <t>141625</t>
  </si>
  <si>
    <t>141626</t>
  </si>
  <si>
    <t>141627</t>
  </si>
  <si>
    <t>141628</t>
  </si>
  <si>
    <t>141629</t>
  </si>
  <si>
    <t>141630</t>
  </si>
  <si>
    <t>141631</t>
  </si>
  <si>
    <t>141632</t>
  </si>
  <si>
    <t>141633</t>
  </si>
  <si>
    <t>141634</t>
  </si>
  <si>
    <t>141635</t>
  </si>
  <si>
    <t>141636</t>
  </si>
  <si>
    <t>141637</t>
  </si>
  <si>
    <t>141638</t>
  </si>
  <si>
    <t>141639</t>
  </si>
  <si>
    <t>141640</t>
  </si>
  <si>
    <t>141641</t>
  </si>
  <si>
    <t>141642</t>
  </si>
  <si>
    <t>141643</t>
  </si>
  <si>
    <t>141644</t>
  </si>
  <si>
    <t>141645</t>
  </si>
  <si>
    <t>141646</t>
  </si>
  <si>
    <t>141647</t>
  </si>
  <si>
    <t>141648</t>
  </si>
  <si>
    <t>141649</t>
  </si>
  <si>
    <t>141650</t>
  </si>
  <si>
    <t>141651</t>
  </si>
  <si>
    <t>141652</t>
  </si>
  <si>
    <t>141653</t>
  </si>
  <si>
    <t>141654</t>
  </si>
  <si>
    <t>141655</t>
  </si>
  <si>
    <t>141656</t>
  </si>
  <si>
    <t>141657</t>
  </si>
  <si>
    <t>141658</t>
  </si>
  <si>
    <t>141659</t>
  </si>
  <si>
    <t>141660</t>
  </si>
  <si>
    <t>141661</t>
  </si>
  <si>
    <t>141662</t>
  </si>
  <si>
    <t>141663</t>
  </si>
  <si>
    <t>141664</t>
  </si>
  <si>
    <t>141665</t>
  </si>
  <si>
    <t>141666</t>
  </si>
  <si>
    <t>141667</t>
  </si>
  <si>
    <t>141668</t>
  </si>
  <si>
    <t>141669</t>
  </si>
  <si>
    <t>141670</t>
  </si>
  <si>
    <t>141671</t>
  </si>
  <si>
    <t>141672</t>
  </si>
  <si>
    <t>141673</t>
  </si>
  <si>
    <t>141674</t>
  </si>
  <si>
    <t>141675</t>
  </si>
  <si>
    <t>141676</t>
  </si>
  <si>
    <t>141677</t>
  </si>
  <si>
    <t>141678</t>
  </si>
  <si>
    <t>141679</t>
  </si>
  <si>
    <t>141680</t>
  </si>
  <si>
    <t>141681</t>
  </si>
  <si>
    <t>141682</t>
  </si>
  <si>
    <t>141683</t>
  </si>
  <si>
    <t>141684</t>
  </si>
  <si>
    <t>141685</t>
  </si>
  <si>
    <t>141686</t>
  </si>
  <si>
    <t>141687</t>
  </si>
  <si>
    <t>141688</t>
  </si>
  <si>
    <t>141689</t>
  </si>
  <si>
    <t>141690</t>
  </si>
  <si>
    <t>141691</t>
  </si>
  <si>
    <t>141692</t>
  </si>
  <si>
    <t>141693</t>
  </si>
  <si>
    <t>141694</t>
  </si>
  <si>
    <t>141695</t>
  </si>
  <si>
    <t>141696</t>
  </si>
  <si>
    <t>141697</t>
  </si>
  <si>
    <t>141698</t>
  </si>
  <si>
    <t>141699</t>
  </si>
  <si>
    <t>141700</t>
  </si>
  <si>
    <t>141701</t>
  </si>
  <si>
    <t>141702</t>
  </si>
  <si>
    <t>141703</t>
  </si>
  <si>
    <t>141704</t>
  </si>
  <si>
    <t>141705</t>
  </si>
  <si>
    <t>141706</t>
  </si>
  <si>
    <t>141707</t>
  </si>
  <si>
    <t>141708</t>
  </si>
  <si>
    <t>141709</t>
  </si>
  <si>
    <t>141710</t>
  </si>
  <si>
    <t>141711</t>
  </si>
  <si>
    <t>141712</t>
  </si>
  <si>
    <t>141713</t>
  </si>
  <si>
    <t>141714</t>
  </si>
  <si>
    <t>141715</t>
  </si>
  <si>
    <t>141716</t>
  </si>
  <si>
    <t>141717</t>
  </si>
  <si>
    <t>141718</t>
  </si>
  <si>
    <t>141719</t>
  </si>
  <si>
    <t>141720</t>
  </si>
  <si>
    <t>141721</t>
  </si>
  <si>
    <t>141722</t>
  </si>
  <si>
    <t>141723</t>
  </si>
  <si>
    <t>141724</t>
  </si>
  <si>
    <t>141725</t>
  </si>
  <si>
    <t>141726</t>
  </si>
  <si>
    <t>141727</t>
  </si>
  <si>
    <t>141728</t>
  </si>
  <si>
    <t>141729</t>
  </si>
  <si>
    <t>141730</t>
  </si>
  <si>
    <t>141731</t>
  </si>
  <si>
    <t>141732</t>
  </si>
  <si>
    <t>141733</t>
  </si>
  <si>
    <t>141734</t>
  </si>
  <si>
    <t>141735</t>
  </si>
  <si>
    <t>141736</t>
  </si>
  <si>
    <t>141737</t>
  </si>
  <si>
    <t>141738</t>
  </si>
  <si>
    <t>141739</t>
  </si>
  <si>
    <t>141740</t>
  </si>
  <si>
    <t>141741</t>
  </si>
  <si>
    <t>141742</t>
  </si>
  <si>
    <t>141743</t>
  </si>
  <si>
    <t>141744</t>
  </si>
  <si>
    <t>141745</t>
  </si>
  <si>
    <t>141746</t>
  </si>
  <si>
    <t>141747</t>
  </si>
  <si>
    <t>141748</t>
  </si>
  <si>
    <t>141749</t>
  </si>
  <si>
    <t>141750</t>
  </si>
  <si>
    <t>141751</t>
  </si>
  <si>
    <t>141752</t>
  </si>
  <si>
    <t>141753</t>
  </si>
  <si>
    <t>141754</t>
  </si>
  <si>
    <t>141755</t>
  </si>
  <si>
    <t>141756</t>
  </si>
  <si>
    <t>141757</t>
  </si>
  <si>
    <t>141758</t>
  </si>
  <si>
    <t>141759</t>
  </si>
  <si>
    <t>141760</t>
  </si>
  <si>
    <t>141761</t>
  </si>
  <si>
    <t>141762</t>
  </si>
  <si>
    <t>141763</t>
  </si>
  <si>
    <t>141764</t>
  </si>
  <si>
    <t>141765</t>
  </si>
  <si>
    <t>141766</t>
  </si>
  <si>
    <t>141767</t>
  </si>
  <si>
    <t>141768</t>
  </si>
  <si>
    <t>141769</t>
  </si>
  <si>
    <t>141770</t>
  </si>
  <si>
    <t>141771</t>
  </si>
  <si>
    <t>141772</t>
  </si>
  <si>
    <t>141773</t>
  </si>
  <si>
    <t>141774</t>
  </si>
  <si>
    <t>141775</t>
  </si>
  <si>
    <t>141776</t>
  </si>
  <si>
    <t>141777</t>
  </si>
  <si>
    <t>141778</t>
  </si>
  <si>
    <t>141779</t>
  </si>
  <si>
    <t>141780</t>
  </si>
  <si>
    <t>141781</t>
  </si>
  <si>
    <t>141782</t>
  </si>
  <si>
    <t>141783</t>
  </si>
  <si>
    <t>141784</t>
  </si>
  <si>
    <t>141785</t>
  </si>
  <si>
    <t>141786</t>
  </si>
  <si>
    <t>141787</t>
  </si>
  <si>
    <t>141788</t>
  </si>
  <si>
    <t>141789</t>
  </si>
  <si>
    <t>141790</t>
  </si>
  <si>
    <t>141791</t>
  </si>
  <si>
    <t>141792</t>
  </si>
  <si>
    <t>141793</t>
  </si>
  <si>
    <t>141794</t>
  </si>
  <si>
    <t>141795</t>
  </si>
  <si>
    <t>141796</t>
  </si>
  <si>
    <t>141797</t>
  </si>
  <si>
    <t>141798</t>
  </si>
  <si>
    <t>141799</t>
  </si>
  <si>
    <t>141800</t>
  </si>
  <si>
    <t>141801</t>
  </si>
  <si>
    <t>141802</t>
  </si>
  <si>
    <t>141803</t>
  </si>
  <si>
    <t>141804</t>
  </si>
  <si>
    <t>141805</t>
  </si>
  <si>
    <t>141806</t>
  </si>
  <si>
    <t>141807</t>
  </si>
  <si>
    <t>141808</t>
  </si>
  <si>
    <t>141809</t>
  </si>
  <si>
    <t>141810</t>
  </si>
  <si>
    <t>141811</t>
  </si>
  <si>
    <t>141812</t>
  </si>
  <si>
    <t>141813</t>
  </si>
  <si>
    <t>141814</t>
  </si>
  <si>
    <t>141815</t>
  </si>
  <si>
    <t>141816</t>
  </si>
  <si>
    <t>141817</t>
  </si>
  <si>
    <t>141818</t>
  </si>
  <si>
    <t>141819</t>
  </si>
  <si>
    <t>141820</t>
  </si>
  <si>
    <t>141821</t>
  </si>
  <si>
    <t>141822</t>
  </si>
  <si>
    <t>141823</t>
  </si>
  <si>
    <t>141824</t>
  </si>
  <si>
    <t>141825</t>
  </si>
  <si>
    <t>141826</t>
  </si>
  <si>
    <t>141827</t>
  </si>
  <si>
    <t>141828</t>
  </si>
  <si>
    <t>141829</t>
  </si>
  <si>
    <t>141830</t>
  </si>
  <si>
    <t>141831</t>
  </si>
  <si>
    <t>141832</t>
  </si>
  <si>
    <t>141833</t>
  </si>
  <si>
    <t>141834</t>
  </si>
  <si>
    <t>141835</t>
  </si>
  <si>
    <t>141836</t>
  </si>
  <si>
    <t>141837</t>
  </si>
  <si>
    <t>141838</t>
  </si>
  <si>
    <t>141839</t>
  </si>
  <si>
    <t>141840</t>
  </si>
  <si>
    <t>141841</t>
  </si>
  <si>
    <t>141842</t>
  </si>
  <si>
    <t>141843</t>
  </si>
  <si>
    <t>141844</t>
  </si>
  <si>
    <t>141845</t>
  </si>
  <si>
    <t>141846</t>
  </si>
  <si>
    <t>141847</t>
  </si>
  <si>
    <t>141848</t>
  </si>
  <si>
    <t>141849</t>
  </si>
  <si>
    <t>141850</t>
  </si>
  <si>
    <t>141851</t>
  </si>
  <si>
    <t>141852</t>
  </si>
  <si>
    <t>141853</t>
  </si>
  <si>
    <t>141854</t>
  </si>
  <si>
    <t>141855</t>
  </si>
  <si>
    <t>141856</t>
  </si>
  <si>
    <t>141857</t>
  </si>
  <si>
    <t>141858</t>
  </si>
  <si>
    <t>141859</t>
  </si>
  <si>
    <t>141860</t>
  </si>
  <si>
    <t>141861</t>
  </si>
  <si>
    <t>141862</t>
  </si>
  <si>
    <t>141863</t>
  </si>
  <si>
    <t>141864</t>
  </si>
  <si>
    <t>141865</t>
  </si>
  <si>
    <t>141866</t>
  </si>
  <si>
    <t>141867</t>
  </si>
  <si>
    <t>141868</t>
  </si>
  <si>
    <t>141869</t>
  </si>
  <si>
    <t>141870</t>
  </si>
  <si>
    <t>141871</t>
  </si>
  <si>
    <t>141872</t>
  </si>
  <si>
    <t>141873</t>
  </si>
  <si>
    <t>141874</t>
  </si>
  <si>
    <t>141875</t>
  </si>
  <si>
    <t>141876</t>
  </si>
  <si>
    <t>141877</t>
  </si>
  <si>
    <t>141878</t>
  </si>
  <si>
    <t>141879</t>
  </si>
  <si>
    <t>141880</t>
  </si>
  <si>
    <t>141881</t>
  </si>
  <si>
    <t>141882</t>
  </si>
  <si>
    <t>141883</t>
  </si>
  <si>
    <t>141884</t>
  </si>
  <si>
    <t>141885</t>
  </si>
  <si>
    <t>141886</t>
  </si>
  <si>
    <t>141887</t>
  </si>
  <si>
    <t>141888</t>
  </si>
  <si>
    <t>141889</t>
  </si>
  <si>
    <t>141890</t>
  </si>
  <si>
    <t>141891</t>
  </si>
  <si>
    <t>141892</t>
  </si>
  <si>
    <t>141893</t>
  </si>
  <si>
    <t>141894</t>
  </si>
  <si>
    <t>141895</t>
  </si>
  <si>
    <t>141896</t>
  </si>
  <si>
    <t>141897</t>
  </si>
  <si>
    <t>141898</t>
  </si>
  <si>
    <t>141899</t>
  </si>
  <si>
    <t>141900</t>
  </si>
  <si>
    <t>141901</t>
  </si>
  <si>
    <t>141902</t>
  </si>
  <si>
    <t>141903</t>
  </si>
  <si>
    <t>141904</t>
  </si>
  <si>
    <t>141905</t>
  </si>
  <si>
    <t>141906</t>
  </si>
  <si>
    <t>141907</t>
  </si>
  <si>
    <t>141908</t>
  </si>
  <si>
    <t>141909</t>
  </si>
  <si>
    <t>141910</t>
  </si>
  <si>
    <t>141911</t>
  </si>
  <si>
    <t>141912</t>
  </si>
  <si>
    <t>141913</t>
  </si>
  <si>
    <t>141914</t>
  </si>
  <si>
    <t>141915</t>
  </si>
  <si>
    <t>141916</t>
  </si>
  <si>
    <t>141917</t>
  </si>
  <si>
    <t>141918</t>
  </si>
  <si>
    <t>141919</t>
  </si>
  <si>
    <t>141920</t>
  </si>
  <si>
    <t>141921</t>
  </si>
  <si>
    <t>141922</t>
  </si>
  <si>
    <t>141923</t>
  </si>
  <si>
    <t>141924</t>
  </si>
  <si>
    <t>141925</t>
  </si>
  <si>
    <t>141926</t>
  </si>
  <si>
    <t>141927</t>
  </si>
  <si>
    <t>141928</t>
  </si>
  <si>
    <t>141929</t>
  </si>
  <si>
    <t>141930</t>
  </si>
  <si>
    <t>141931</t>
  </si>
  <si>
    <t>141932</t>
  </si>
  <si>
    <t>141933</t>
  </si>
  <si>
    <t>141934</t>
  </si>
  <si>
    <t>141935</t>
  </si>
  <si>
    <t>141936</t>
  </si>
  <si>
    <t>141937</t>
  </si>
  <si>
    <t>141938</t>
  </si>
  <si>
    <t>141939</t>
  </si>
  <si>
    <t>141940</t>
  </si>
  <si>
    <t>141941</t>
  </si>
  <si>
    <t>141942</t>
  </si>
  <si>
    <t>141943</t>
  </si>
  <si>
    <t>141944</t>
  </si>
  <si>
    <t>141945</t>
  </si>
  <si>
    <t>141946</t>
  </si>
  <si>
    <t>141947</t>
  </si>
  <si>
    <t>141948</t>
  </si>
  <si>
    <t>141949</t>
  </si>
  <si>
    <t>141950</t>
  </si>
  <si>
    <t>141951</t>
  </si>
  <si>
    <t>141952</t>
  </si>
  <si>
    <t>141953</t>
  </si>
  <si>
    <t>141954</t>
  </si>
  <si>
    <t>141955</t>
  </si>
  <si>
    <t>141956</t>
  </si>
  <si>
    <t>141957</t>
  </si>
  <si>
    <t>141958</t>
  </si>
  <si>
    <t>141959</t>
  </si>
  <si>
    <t>141960</t>
  </si>
  <si>
    <t>141961</t>
  </si>
  <si>
    <t>141962</t>
  </si>
  <si>
    <t>141963</t>
  </si>
  <si>
    <t>141964</t>
  </si>
  <si>
    <t>141965</t>
  </si>
  <si>
    <t>141966</t>
  </si>
  <si>
    <t>141967</t>
  </si>
  <si>
    <t>141968</t>
  </si>
  <si>
    <t>141969</t>
  </si>
  <si>
    <t>141970</t>
  </si>
  <si>
    <t>141971</t>
  </si>
  <si>
    <t>141972</t>
  </si>
  <si>
    <t>141973</t>
  </si>
  <si>
    <t>141974</t>
  </si>
  <si>
    <t>141975</t>
  </si>
  <si>
    <t>141976</t>
  </si>
  <si>
    <t>141977</t>
  </si>
  <si>
    <t>141978</t>
  </si>
  <si>
    <t>141979</t>
  </si>
  <si>
    <t>141980</t>
  </si>
  <si>
    <t>141981</t>
  </si>
  <si>
    <t>141982</t>
  </si>
  <si>
    <t>141983</t>
  </si>
  <si>
    <t>141984</t>
  </si>
  <si>
    <t>141985</t>
  </si>
  <si>
    <t>141986</t>
  </si>
  <si>
    <t>141987</t>
  </si>
  <si>
    <t>141988</t>
  </si>
  <si>
    <t>141989</t>
  </si>
  <si>
    <t>141990</t>
  </si>
  <si>
    <t>141991</t>
  </si>
  <si>
    <t>141992</t>
  </si>
  <si>
    <t>141993</t>
  </si>
  <si>
    <t>141994</t>
  </si>
  <si>
    <t>141995</t>
  </si>
  <si>
    <t>141996</t>
  </si>
  <si>
    <t>141997</t>
  </si>
  <si>
    <t>141998</t>
  </si>
  <si>
    <t>141999</t>
  </si>
  <si>
    <t>142000</t>
  </si>
  <si>
    <t>142001</t>
  </si>
  <si>
    <t>142002</t>
  </si>
  <si>
    <t>142003</t>
  </si>
  <si>
    <t>142004</t>
  </si>
  <si>
    <t>142005</t>
  </si>
  <si>
    <t>142006</t>
  </si>
  <si>
    <t>142007</t>
  </si>
  <si>
    <t>142008</t>
  </si>
  <si>
    <t>142009</t>
  </si>
  <si>
    <t>142010</t>
  </si>
  <si>
    <t>142011</t>
  </si>
  <si>
    <t>142012</t>
  </si>
  <si>
    <t>142013</t>
  </si>
  <si>
    <t>142014</t>
  </si>
  <si>
    <t>142015</t>
  </si>
  <si>
    <t>142016</t>
  </si>
  <si>
    <t>142017</t>
  </si>
  <si>
    <t>142018</t>
  </si>
  <si>
    <t>142019</t>
  </si>
  <si>
    <t>142020</t>
  </si>
  <si>
    <t>142021</t>
  </si>
  <si>
    <t>142022</t>
  </si>
  <si>
    <t>142023</t>
  </si>
  <si>
    <t>142024</t>
  </si>
  <si>
    <t>142025</t>
  </si>
  <si>
    <t>142026</t>
  </si>
  <si>
    <t>142027</t>
  </si>
  <si>
    <t>142028</t>
  </si>
  <si>
    <t>142029</t>
  </si>
  <si>
    <t>142030</t>
  </si>
  <si>
    <t>142031</t>
  </si>
  <si>
    <t>142032</t>
  </si>
  <si>
    <t>142033</t>
  </si>
  <si>
    <t>142034</t>
  </si>
  <si>
    <t>142035</t>
  </si>
  <si>
    <t>142036</t>
  </si>
  <si>
    <t>142037</t>
  </si>
  <si>
    <t>142038</t>
  </si>
  <si>
    <t>142039</t>
  </si>
  <si>
    <t>142040</t>
  </si>
  <si>
    <t>142041</t>
  </si>
  <si>
    <t>142042</t>
  </si>
  <si>
    <t>142043</t>
  </si>
  <si>
    <t>142044</t>
  </si>
  <si>
    <t>142045</t>
  </si>
  <si>
    <t>142046</t>
  </si>
  <si>
    <t>142047</t>
  </si>
  <si>
    <t>142048</t>
  </si>
  <si>
    <t>142049</t>
  </si>
  <si>
    <t>142050</t>
  </si>
  <si>
    <t>142051</t>
  </si>
  <si>
    <t>142052</t>
  </si>
  <si>
    <t>142053</t>
  </si>
  <si>
    <t>142054</t>
  </si>
  <si>
    <t>142055</t>
  </si>
  <si>
    <t>142056</t>
  </si>
  <si>
    <t>142057</t>
  </si>
  <si>
    <t>142058</t>
  </si>
  <si>
    <t>142059</t>
  </si>
  <si>
    <t>142060</t>
  </si>
  <si>
    <t>142061</t>
  </si>
  <si>
    <t>142062</t>
  </si>
  <si>
    <t>142063</t>
  </si>
  <si>
    <t>142064</t>
  </si>
  <si>
    <t>142065</t>
  </si>
  <si>
    <t>142066</t>
  </si>
  <si>
    <t>142067</t>
  </si>
  <si>
    <t>142068</t>
  </si>
  <si>
    <t>142069</t>
  </si>
  <si>
    <t>142070</t>
  </si>
  <si>
    <t>142071</t>
  </si>
  <si>
    <t>142072</t>
  </si>
  <si>
    <t>142073</t>
  </si>
  <si>
    <t>142074</t>
  </si>
  <si>
    <t>142075</t>
  </si>
  <si>
    <t>142076</t>
  </si>
  <si>
    <t>142077</t>
  </si>
  <si>
    <t>142078</t>
  </si>
  <si>
    <t>142079</t>
  </si>
  <si>
    <t>142080</t>
  </si>
  <si>
    <t>142081</t>
  </si>
  <si>
    <t>142082</t>
  </si>
  <si>
    <t>142083</t>
  </si>
  <si>
    <t>142084</t>
  </si>
  <si>
    <t>142085</t>
  </si>
  <si>
    <t>142086</t>
  </si>
  <si>
    <t>142087</t>
  </si>
  <si>
    <t>142088</t>
  </si>
  <si>
    <t>142089</t>
  </si>
  <si>
    <t>142090</t>
  </si>
  <si>
    <t>142091</t>
  </si>
  <si>
    <t>142092</t>
  </si>
  <si>
    <t>142093</t>
  </si>
  <si>
    <t>142094</t>
  </si>
  <si>
    <t>142095</t>
  </si>
  <si>
    <t>142096</t>
  </si>
  <si>
    <t>142097</t>
  </si>
  <si>
    <t>142098</t>
  </si>
  <si>
    <t>142099</t>
  </si>
  <si>
    <t>142100</t>
  </si>
  <si>
    <t>142101</t>
  </si>
  <si>
    <t>142102</t>
  </si>
  <si>
    <t>142103</t>
  </si>
  <si>
    <t>142104</t>
  </si>
  <si>
    <t>142105</t>
  </si>
  <si>
    <t>142106</t>
  </si>
  <si>
    <t>142107</t>
  </si>
  <si>
    <t>142108</t>
  </si>
  <si>
    <t>142109</t>
  </si>
  <si>
    <t>142110</t>
  </si>
  <si>
    <t>142111</t>
  </si>
  <si>
    <t>142112</t>
  </si>
  <si>
    <t>142113</t>
  </si>
  <si>
    <t>142114</t>
  </si>
  <si>
    <t>142115</t>
  </si>
  <si>
    <t>142116</t>
  </si>
  <si>
    <t>142117</t>
  </si>
  <si>
    <t>142118</t>
  </si>
  <si>
    <t>142119</t>
  </si>
  <si>
    <t>142120</t>
  </si>
  <si>
    <t>142121</t>
  </si>
  <si>
    <t>142122</t>
  </si>
  <si>
    <t>142123</t>
  </si>
  <si>
    <t>142124</t>
  </si>
  <si>
    <t>142125</t>
  </si>
  <si>
    <t>142126</t>
  </si>
  <si>
    <t>142127</t>
  </si>
  <si>
    <t>142128</t>
  </si>
  <si>
    <t>142129</t>
  </si>
  <si>
    <t>142130</t>
  </si>
  <si>
    <t>142131</t>
  </si>
  <si>
    <t>142132</t>
  </si>
  <si>
    <t>142133</t>
  </si>
  <si>
    <t>142134</t>
  </si>
  <si>
    <t>142135</t>
  </si>
  <si>
    <t>142136</t>
  </si>
  <si>
    <t>142137</t>
  </si>
  <si>
    <t>142138</t>
  </si>
  <si>
    <t>142139</t>
  </si>
  <si>
    <t>142140</t>
  </si>
  <si>
    <t>142141</t>
  </si>
  <si>
    <t>142142</t>
  </si>
  <si>
    <t>142143</t>
  </si>
  <si>
    <t>142144</t>
  </si>
  <si>
    <t>142145</t>
  </si>
  <si>
    <t>142146</t>
  </si>
  <si>
    <t>142147</t>
  </si>
  <si>
    <t>142148</t>
  </si>
  <si>
    <t>142149</t>
  </si>
  <si>
    <t>142150</t>
  </si>
  <si>
    <t>142151</t>
  </si>
  <si>
    <t>142152</t>
  </si>
  <si>
    <t>142153</t>
  </si>
  <si>
    <t>142154</t>
  </si>
  <si>
    <t>142155</t>
  </si>
  <si>
    <t>142156</t>
  </si>
  <si>
    <t>142157</t>
  </si>
  <si>
    <t>142158</t>
  </si>
  <si>
    <t>142159</t>
  </si>
  <si>
    <t>142160</t>
  </si>
  <si>
    <t>142161</t>
  </si>
  <si>
    <t>142162</t>
  </si>
  <si>
    <t>142163</t>
  </si>
  <si>
    <t>142164</t>
  </si>
  <si>
    <t>142165</t>
  </si>
  <si>
    <t>142166</t>
  </si>
  <si>
    <t>142167</t>
  </si>
  <si>
    <t>142168</t>
  </si>
  <si>
    <t>142169</t>
  </si>
  <si>
    <t>142170</t>
  </si>
  <si>
    <t>142171</t>
  </si>
  <si>
    <t>142172</t>
  </si>
  <si>
    <t>142173</t>
  </si>
  <si>
    <t>142174</t>
  </si>
  <si>
    <t>142175</t>
  </si>
  <si>
    <t>142176</t>
  </si>
  <si>
    <t>142177</t>
  </si>
  <si>
    <t>142178</t>
  </si>
  <si>
    <t>142179</t>
  </si>
  <si>
    <t>142180</t>
  </si>
  <si>
    <t>142181</t>
  </si>
  <si>
    <t>142182</t>
  </si>
  <si>
    <t>142183</t>
  </si>
  <si>
    <t>142184</t>
  </si>
  <si>
    <t>142185</t>
  </si>
  <si>
    <t>142186</t>
  </si>
  <si>
    <t>142187</t>
  </si>
  <si>
    <t>142188</t>
  </si>
  <si>
    <t>142189</t>
  </si>
  <si>
    <t>142190</t>
  </si>
  <si>
    <t>142191</t>
  </si>
  <si>
    <t>142192</t>
  </si>
  <si>
    <t>142193</t>
  </si>
  <si>
    <t>142194</t>
  </si>
  <si>
    <t>142195</t>
  </si>
  <si>
    <t>142196</t>
  </si>
  <si>
    <t>142197</t>
  </si>
  <si>
    <t>142198</t>
  </si>
  <si>
    <t>142199</t>
  </si>
  <si>
    <t>142200</t>
  </si>
  <si>
    <t>142201</t>
  </si>
  <si>
    <t>142202</t>
  </si>
  <si>
    <t>142203</t>
  </si>
  <si>
    <t>142204</t>
  </si>
  <si>
    <t>142205</t>
  </si>
  <si>
    <t>142206</t>
  </si>
  <si>
    <t>142207</t>
  </si>
  <si>
    <t>142208</t>
  </si>
  <si>
    <t>142209</t>
  </si>
  <si>
    <t>142210</t>
  </si>
  <si>
    <t>142211</t>
  </si>
  <si>
    <t>142212</t>
  </si>
  <si>
    <t>142213</t>
  </si>
  <si>
    <t>142214</t>
  </si>
  <si>
    <t>142215</t>
  </si>
  <si>
    <t>142216</t>
  </si>
  <si>
    <t>142217</t>
  </si>
  <si>
    <t>142218</t>
  </si>
  <si>
    <t>142219</t>
  </si>
  <si>
    <t>142220</t>
  </si>
  <si>
    <t>142221</t>
  </si>
  <si>
    <t>142222</t>
  </si>
  <si>
    <t>142223</t>
  </si>
  <si>
    <t>142224</t>
  </si>
  <si>
    <t>142225</t>
  </si>
  <si>
    <t>142226</t>
  </si>
  <si>
    <t>142227</t>
  </si>
  <si>
    <t>142228</t>
  </si>
  <si>
    <t>142229</t>
  </si>
  <si>
    <t>142230</t>
  </si>
  <si>
    <t>142231</t>
  </si>
  <si>
    <t>142232</t>
  </si>
  <si>
    <t>142233</t>
  </si>
  <si>
    <t>142234</t>
  </si>
  <si>
    <t>142235</t>
  </si>
  <si>
    <t>142236</t>
  </si>
  <si>
    <t>142237</t>
  </si>
  <si>
    <t>142238</t>
  </si>
  <si>
    <t>142239</t>
  </si>
  <si>
    <t>142240</t>
  </si>
  <si>
    <t>142241</t>
  </si>
  <si>
    <t>142242</t>
  </si>
  <si>
    <t>142243</t>
  </si>
  <si>
    <t>142244</t>
  </si>
  <si>
    <t>142245</t>
  </si>
  <si>
    <t>142246</t>
  </si>
  <si>
    <t>142247</t>
  </si>
  <si>
    <t>142248</t>
  </si>
  <si>
    <t>142249</t>
  </si>
  <si>
    <t>142250</t>
  </si>
  <si>
    <t>142251</t>
  </si>
  <si>
    <t>142252</t>
  </si>
  <si>
    <t>142253</t>
  </si>
  <si>
    <t>142254</t>
  </si>
  <si>
    <t>142255</t>
  </si>
  <si>
    <t>142256</t>
  </si>
  <si>
    <t>142257</t>
  </si>
  <si>
    <t>142258</t>
  </si>
  <si>
    <t>142259</t>
  </si>
  <si>
    <t>142260</t>
  </si>
  <si>
    <t>142261</t>
  </si>
  <si>
    <t>142262</t>
  </si>
  <si>
    <t>142263</t>
  </si>
  <si>
    <t>142264</t>
  </si>
  <si>
    <t>142265</t>
  </si>
  <si>
    <t>142266</t>
  </si>
  <si>
    <t>142267</t>
  </si>
  <si>
    <t>142268</t>
  </si>
  <si>
    <t>142269</t>
  </si>
  <si>
    <t>142270</t>
  </si>
  <si>
    <t>142271</t>
  </si>
  <si>
    <t>142272</t>
  </si>
  <si>
    <t>142273</t>
  </si>
  <si>
    <t>142274</t>
  </si>
  <si>
    <t>142275</t>
  </si>
  <si>
    <t>142276</t>
  </si>
  <si>
    <t>142277</t>
  </si>
  <si>
    <t>142278</t>
  </si>
  <si>
    <t>142279</t>
  </si>
  <si>
    <t>142280</t>
  </si>
  <si>
    <t>142281</t>
  </si>
  <si>
    <t>142282</t>
  </si>
  <si>
    <t>142283</t>
  </si>
  <si>
    <t>142284</t>
  </si>
  <si>
    <t>142285</t>
  </si>
  <si>
    <t>142286</t>
  </si>
  <si>
    <t>142287</t>
  </si>
  <si>
    <t>142288</t>
  </si>
  <si>
    <t>142289</t>
  </si>
  <si>
    <t>142290</t>
  </si>
  <si>
    <t>142291</t>
  </si>
  <si>
    <t>142292</t>
  </si>
  <si>
    <t>142293</t>
  </si>
  <si>
    <t>142294</t>
  </si>
  <si>
    <t>142295</t>
  </si>
  <si>
    <t>142296</t>
  </si>
  <si>
    <t>142297</t>
  </si>
  <si>
    <t>142298</t>
  </si>
  <si>
    <t>142299</t>
  </si>
  <si>
    <t>142300</t>
  </si>
  <si>
    <t>142301</t>
  </si>
  <si>
    <t>142302</t>
  </si>
  <si>
    <t>142303</t>
  </si>
  <si>
    <t>142304</t>
  </si>
  <si>
    <t>142305</t>
  </si>
  <si>
    <t>142306</t>
  </si>
  <si>
    <t>142307</t>
  </si>
  <si>
    <t>142308</t>
  </si>
  <si>
    <t>142309</t>
  </si>
  <si>
    <t>142310</t>
  </si>
  <si>
    <t>142311</t>
  </si>
  <si>
    <t>142312</t>
  </si>
  <si>
    <t>142313</t>
  </si>
  <si>
    <t>142314</t>
  </si>
  <si>
    <t>142315</t>
  </si>
  <si>
    <t>142316</t>
  </si>
  <si>
    <t>142317</t>
  </si>
  <si>
    <t>142318</t>
  </si>
  <si>
    <t>142319</t>
  </si>
  <si>
    <t>142320</t>
  </si>
  <si>
    <t>142321</t>
  </si>
  <si>
    <t>142322</t>
  </si>
  <si>
    <t>142323</t>
  </si>
  <si>
    <t>142324</t>
  </si>
  <si>
    <t>142325</t>
  </si>
  <si>
    <t>142326</t>
  </si>
  <si>
    <t>142327</t>
  </si>
  <si>
    <t>142328</t>
  </si>
  <si>
    <t>142329</t>
  </si>
  <si>
    <t>142330</t>
  </si>
  <si>
    <t>142331</t>
  </si>
  <si>
    <t>142332</t>
  </si>
  <si>
    <t>142333</t>
  </si>
  <si>
    <t>142334</t>
  </si>
  <si>
    <t>142335</t>
  </si>
  <si>
    <t>142336</t>
  </si>
  <si>
    <t>142337</t>
  </si>
  <si>
    <t>142338</t>
  </si>
  <si>
    <t>142339</t>
  </si>
  <si>
    <t>142340</t>
  </si>
  <si>
    <t>142341</t>
  </si>
  <si>
    <t>142342</t>
  </si>
  <si>
    <t>142343</t>
  </si>
  <si>
    <t>142344</t>
  </si>
  <si>
    <t>142345</t>
  </si>
  <si>
    <t>142346</t>
  </si>
  <si>
    <t>142347</t>
  </si>
  <si>
    <t>142348</t>
  </si>
  <si>
    <t>142349</t>
  </si>
  <si>
    <t>142350</t>
  </si>
  <si>
    <t>142351</t>
  </si>
  <si>
    <t>142352</t>
  </si>
  <si>
    <t>142353</t>
  </si>
  <si>
    <t>142354</t>
  </si>
  <si>
    <t>142355</t>
  </si>
  <si>
    <t>142356</t>
  </si>
  <si>
    <t>142357</t>
  </si>
  <si>
    <t>142358</t>
  </si>
  <si>
    <t>142359</t>
  </si>
  <si>
    <t>142360</t>
  </si>
  <si>
    <t>142361</t>
  </si>
  <si>
    <t>142362</t>
  </si>
  <si>
    <t>142363</t>
  </si>
  <si>
    <t>142364</t>
  </si>
  <si>
    <t>142365</t>
  </si>
  <si>
    <t>142366</t>
  </si>
  <si>
    <t>142367</t>
  </si>
  <si>
    <t>142368</t>
  </si>
  <si>
    <t>142369</t>
  </si>
  <si>
    <t>142370</t>
  </si>
  <si>
    <t>142371</t>
  </si>
  <si>
    <t>142372</t>
  </si>
  <si>
    <t>142373</t>
  </si>
  <si>
    <t>142374</t>
  </si>
  <si>
    <t>142375</t>
  </si>
  <si>
    <t>142376</t>
  </si>
  <si>
    <t>142377</t>
  </si>
  <si>
    <t>142378</t>
  </si>
  <si>
    <t>142379</t>
  </si>
  <si>
    <t>142380</t>
  </si>
  <si>
    <t>142381</t>
  </si>
  <si>
    <t>142382</t>
  </si>
  <si>
    <t>142383</t>
  </si>
  <si>
    <t>142384</t>
  </si>
  <si>
    <t>142385</t>
  </si>
  <si>
    <t>142386</t>
  </si>
  <si>
    <t>142387</t>
  </si>
  <si>
    <t>142388</t>
  </si>
  <si>
    <t>142389</t>
  </si>
  <si>
    <t>142390</t>
  </si>
  <si>
    <t>142391</t>
  </si>
  <si>
    <t>142392</t>
  </si>
  <si>
    <t>142393</t>
  </si>
  <si>
    <t>142394</t>
  </si>
  <si>
    <t>142395</t>
  </si>
  <si>
    <t>142396</t>
  </si>
  <si>
    <t>142397</t>
  </si>
  <si>
    <t>142398</t>
  </si>
  <si>
    <t>142399</t>
  </si>
  <si>
    <t>142400</t>
  </si>
  <si>
    <t>142401</t>
  </si>
  <si>
    <t>142402</t>
  </si>
  <si>
    <t>142403</t>
  </si>
  <si>
    <t>142404</t>
  </si>
  <si>
    <t>142405</t>
  </si>
  <si>
    <t>142406</t>
  </si>
  <si>
    <t>142407</t>
  </si>
  <si>
    <t>142408</t>
  </si>
  <si>
    <t>142409</t>
  </si>
  <si>
    <t>142410</t>
  </si>
  <si>
    <t>142411</t>
  </si>
  <si>
    <t>142412</t>
  </si>
  <si>
    <t>142413</t>
  </si>
  <si>
    <t>142414</t>
  </si>
  <si>
    <t>142415</t>
  </si>
  <si>
    <t>142416</t>
  </si>
  <si>
    <t>142417</t>
  </si>
  <si>
    <t>142418</t>
  </si>
  <si>
    <t>142419</t>
  </si>
  <si>
    <t>142420</t>
  </si>
  <si>
    <t>142421</t>
  </si>
  <si>
    <t>142422</t>
  </si>
  <si>
    <t>142423</t>
  </si>
  <si>
    <t>142424</t>
  </si>
  <si>
    <t>142425</t>
  </si>
  <si>
    <t>142426</t>
  </si>
  <si>
    <t>142427</t>
  </si>
  <si>
    <t>142428</t>
  </si>
  <si>
    <t>142429</t>
  </si>
  <si>
    <t>142430</t>
  </si>
  <si>
    <t>142431</t>
  </si>
  <si>
    <t>142432</t>
  </si>
  <si>
    <t>142433</t>
  </si>
  <si>
    <t>142434</t>
  </si>
  <si>
    <t>142435</t>
  </si>
  <si>
    <t>142436</t>
  </si>
  <si>
    <t>142437</t>
  </si>
  <si>
    <t>142438</t>
  </si>
  <si>
    <t>142439</t>
  </si>
  <si>
    <t>142440</t>
  </si>
  <si>
    <t>142441</t>
  </si>
  <si>
    <t>142442</t>
  </si>
  <si>
    <t>142443</t>
  </si>
  <si>
    <t>142444</t>
  </si>
  <si>
    <t>142445</t>
  </si>
  <si>
    <t>142446</t>
  </si>
  <si>
    <t>142447</t>
  </si>
  <si>
    <t>142448</t>
  </si>
  <si>
    <t>142449</t>
  </si>
  <si>
    <t>142450</t>
  </si>
  <si>
    <t>142451</t>
  </si>
  <si>
    <t>142452</t>
  </si>
  <si>
    <t>142453</t>
  </si>
  <si>
    <t>142454</t>
  </si>
  <si>
    <t>142455</t>
  </si>
  <si>
    <t>142456</t>
  </si>
  <si>
    <t>142457</t>
  </si>
  <si>
    <t>142458</t>
  </si>
  <si>
    <t>142459</t>
  </si>
  <si>
    <t>142460</t>
  </si>
  <si>
    <t>142461</t>
  </si>
  <si>
    <t>142462</t>
  </si>
  <si>
    <t>142463</t>
  </si>
  <si>
    <t>142464</t>
  </si>
  <si>
    <t>142465</t>
  </si>
  <si>
    <t>142466</t>
  </si>
  <si>
    <t>142467</t>
  </si>
  <si>
    <t>142468</t>
  </si>
  <si>
    <t>142469</t>
  </si>
  <si>
    <t>142470</t>
  </si>
  <si>
    <t>142471</t>
  </si>
  <si>
    <t>142472</t>
  </si>
  <si>
    <t>142473</t>
  </si>
  <si>
    <t>142474</t>
  </si>
  <si>
    <t>142475</t>
  </si>
  <si>
    <t>142476</t>
  </si>
  <si>
    <t>142477</t>
  </si>
  <si>
    <t>142478</t>
  </si>
  <si>
    <t>142479</t>
  </si>
  <si>
    <t>142480</t>
  </si>
  <si>
    <t>142481</t>
  </si>
  <si>
    <t>142482</t>
  </si>
  <si>
    <t>142483</t>
  </si>
  <si>
    <t>142484</t>
  </si>
  <si>
    <t>142485</t>
  </si>
  <si>
    <t>142486</t>
  </si>
  <si>
    <t>142487</t>
  </si>
  <si>
    <t>142488</t>
  </si>
  <si>
    <t>142489</t>
  </si>
  <si>
    <t>142490</t>
  </si>
  <si>
    <t>142491</t>
  </si>
  <si>
    <t>142492</t>
  </si>
  <si>
    <t>142493</t>
  </si>
  <si>
    <t>142494</t>
  </si>
  <si>
    <t>142495</t>
  </si>
  <si>
    <t>142496</t>
  </si>
  <si>
    <t>142497</t>
  </si>
  <si>
    <t>142498</t>
  </si>
  <si>
    <t>142499</t>
  </si>
  <si>
    <t>142500</t>
  </si>
  <si>
    <t>142501</t>
  </si>
  <si>
    <t>142502</t>
  </si>
  <si>
    <t>142503</t>
  </si>
  <si>
    <t>142504</t>
  </si>
  <si>
    <t>142505</t>
  </si>
  <si>
    <t>142506</t>
  </si>
  <si>
    <t>142507</t>
  </si>
  <si>
    <t>142508</t>
  </si>
  <si>
    <t>142509</t>
  </si>
  <si>
    <t>142510</t>
  </si>
  <si>
    <t>142511</t>
  </si>
  <si>
    <t>142512</t>
  </si>
  <si>
    <t>142513</t>
  </si>
  <si>
    <t>142514</t>
  </si>
  <si>
    <t>142515</t>
  </si>
  <si>
    <t>142516</t>
  </si>
  <si>
    <t>142517</t>
  </si>
  <si>
    <t>142518</t>
  </si>
  <si>
    <t>142519</t>
  </si>
  <si>
    <t>142520</t>
  </si>
  <si>
    <t>142521</t>
  </si>
  <si>
    <t>142522</t>
  </si>
  <si>
    <t>142523</t>
  </si>
  <si>
    <t>142524</t>
  </si>
  <si>
    <t>142525</t>
  </si>
  <si>
    <t>142526</t>
  </si>
  <si>
    <t>142527</t>
  </si>
  <si>
    <t>142528</t>
  </si>
  <si>
    <t>142529</t>
  </si>
  <si>
    <t>142530</t>
  </si>
  <si>
    <t>142531</t>
  </si>
  <si>
    <t>142532</t>
  </si>
  <si>
    <t>142533</t>
  </si>
  <si>
    <t>142534</t>
  </si>
  <si>
    <t>142535</t>
  </si>
  <si>
    <t>142536</t>
  </si>
  <si>
    <t>142537</t>
  </si>
  <si>
    <t>142538</t>
  </si>
  <si>
    <t>142539</t>
  </si>
  <si>
    <t>142540</t>
  </si>
  <si>
    <t>142541</t>
  </si>
  <si>
    <t>142542</t>
  </si>
  <si>
    <t>142543</t>
  </si>
  <si>
    <t>142544</t>
  </si>
  <si>
    <t>142545</t>
  </si>
  <si>
    <t>142546</t>
  </si>
  <si>
    <t>142547</t>
  </si>
  <si>
    <t>142548</t>
  </si>
  <si>
    <t>142549</t>
  </si>
  <si>
    <t>142550</t>
  </si>
  <si>
    <t>142551</t>
  </si>
  <si>
    <t>142552</t>
  </si>
  <si>
    <t>142553</t>
  </si>
  <si>
    <t>142554</t>
  </si>
  <si>
    <t>142555</t>
  </si>
  <si>
    <t>142556</t>
  </si>
  <si>
    <t>142557</t>
  </si>
  <si>
    <t>142558</t>
  </si>
  <si>
    <t>142559</t>
  </si>
  <si>
    <t>142560</t>
  </si>
  <si>
    <t>142561</t>
  </si>
  <si>
    <t>142562</t>
  </si>
  <si>
    <t>142563</t>
  </si>
  <si>
    <t>142564</t>
  </si>
  <si>
    <t>142565</t>
  </si>
  <si>
    <t>142566</t>
  </si>
  <si>
    <t>142567</t>
  </si>
  <si>
    <t>142568</t>
  </si>
  <si>
    <t>142569</t>
  </si>
  <si>
    <t>142570</t>
  </si>
  <si>
    <t>142571</t>
  </si>
  <si>
    <t>142572</t>
  </si>
  <si>
    <t>142573</t>
  </si>
  <si>
    <t>142574</t>
  </si>
  <si>
    <t>142575</t>
  </si>
  <si>
    <t>142576</t>
  </si>
  <si>
    <t>142577</t>
  </si>
  <si>
    <t>142578</t>
  </si>
  <si>
    <t>142579</t>
  </si>
  <si>
    <t>142580</t>
  </si>
  <si>
    <t>142581</t>
  </si>
  <si>
    <t>142582</t>
  </si>
  <si>
    <t>142583</t>
  </si>
  <si>
    <t>142584</t>
  </si>
  <si>
    <t>142585</t>
  </si>
  <si>
    <t>142586</t>
  </si>
  <si>
    <t>142587</t>
  </si>
  <si>
    <t>142588</t>
  </si>
  <si>
    <t>142589</t>
  </si>
  <si>
    <t>142590</t>
  </si>
  <si>
    <t>142591</t>
  </si>
  <si>
    <t>142592</t>
  </si>
  <si>
    <t>142593</t>
  </si>
  <si>
    <t>142594</t>
  </si>
  <si>
    <t>142595</t>
  </si>
  <si>
    <t>142596</t>
  </si>
  <si>
    <t>142597</t>
  </si>
  <si>
    <t>142598</t>
  </si>
  <si>
    <t>142599</t>
  </si>
  <si>
    <t>142600</t>
  </si>
  <si>
    <t>142601</t>
  </si>
  <si>
    <t>142602</t>
  </si>
  <si>
    <t>142603</t>
  </si>
  <si>
    <t>142604</t>
  </si>
  <si>
    <t>142605</t>
  </si>
  <si>
    <t>142606</t>
  </si>
  <si>
    <t>142607</t>
  </si>
  <si>
    <t>142608</t>
  </si>
  <si>
    <t>142609</t>
  </si>
  <si>
    <t>142610</t>
  </si>
  <si>
    <t>142611</t>
  </si>
  <si>
    <t>142612</t>
  </si>
  <si>
    <t>142613</t>
  </si>
  <si>
    <t>142614</t>
  </si>
  <si>
    <t>142615</t>
  </si>
  <si>
    <t>142616</t>
  </si>
  <si>
    <t>142617</t>
  </si>
  <si>
    <t>142618</t>
  </si>
  <si>
    <t>142619</t>
  </si>
  <si>
    <t>142620</t>
  </si>
  <si>
    <t>142621</t>
  </si>
  <si>
    <t>142622</t>
  </si>
  <si>
    <t>142623</t>
  </si>
  <si>
    <t>142624</t>
  </si>
  <si>
    <t>142625</t>
  </si>
  <si>
    <t>142626</t>
  </si>
  <si>
    <t>142627</t>
  </si>
  <si>
    <t>142628</t>
  </si>
  <si>
    <t>142629</t>
  </si>
  <si>
    <t>142630</t>
  </si>
  <si>
    <t>142631</t>
  </si>
  <si>
    <t>142632</t>
  </si>
  <si>
    <t>142633</t>
  </si>
  <si>
    <t>142634</t>
  </si>
  <si>
    <t>142635</t>
  </si>
  <si>
    <t>142636</t>
  </si>
  <si>
    <t>142637</t>
  </si>
  <si>
    <t>142638</t>
  </si>
  <si>
    <t>142639</t>
  </si>
  <si>
    <t>142640</t>
  </si>
  <si>
    <t>142641</t>
  </si>
  <si>
    <t>142642</t>
  </si>
  <si>
    <t>142643</t>
  </si>
  <si>
    <t>142644</t>
  </si>
  <si>
    <t>142645</t>
  </si>
  <si>
    <t>142646</t>
  </si>
  <si>
    <t>142647</t>
  </si>
  <si>
    <t>142648</t>
  </si>
  <si>
    <t>142649</t>
  </si>
  <si>
    <t>142650</t>
  </si>
  <si>
    <t>142651</t>
  </si>
  <si>
    <t>142652</t>
  </si>
  <si>
    <t>142653</t>
  </si>
  <si>
    <t>142654</t>
  </si>
  <si>
    <t>142655</t>
  </si>
  <si>
    <t>142656</t>
  </si>
  <si>
    <t>142657</t>
  </si>
  <si>
    <t>142658</t>
  </si>
  <si>
    <t>142659</t>
  </si>
  <si>
    <t>142660</t>
  </si>
  <si>
    <t>142661</t>
  </si>
  <si>
    <t>142662</t>
  </si>
  <si>
    <t>142663</t>
  </si>
  <si>
    <t>142664</t>
  </si>
  <si>
    <t>142665</t>
  </si>
  <si>
    <t>142666</t>
  </si>
  <si>
    <t>142667</t>
  </si>
  <si>
    <t>142668</t>
  </si>
  <si>
    <t>142669</t>
  </si>
  <si>
    <t>142670</t>
  </si>
  <si>
    <t>142671</t>
  </si>
  <si>
    <t>142672</t>
  </si>
  <si>
    <t>142673</t>
  </si>
  <si>
    <t>142674</t>
  </si>
  <si>
    <t>142675</t>
  </si>
  <si>
    <t>142676</t>
  </si>
  <si>
    <t>142677</t>
  </si>
  <si>
    <t>142678</t>
  </si>
  <si>
    <t>142679</t>
  </si>
  <si>
    <t>142680</t>
  </si>
  <si>
    <t>142681</t>
  </si>
  <si>
    <t>142682</t>
  </si>
  <si>
    <t>142683</t>
  </si>
  <si>
    <t>142684</t>
  </si>
  <si>
    <t>142685</t>
  </si>
  <si>
    <t>142686</t>
  </si>
  <si>
    <t>142687</t>
  </si>
  <si>
    <t>142688</t>
  </si>
  <si>
    <t>142689</t>
  </si>
  <si>
    <t>142690</t>
  </si>
  <si>
    <t>142691</t>
  </si>
  <si>
    <t>142692</t>
  </si>
  <si>
    <t>142693</t>
  </si>
  <si>
    <t>142694</t>
  </si>
  <si>
    <t>142695</t>
  </si>
  <si>
    <t>142696</t>
  </si>
  <si>
    <t>142697</t>
  </si>
  <si>
    <t>142698</t>
  </si>
  <si>
    <t>142699</t>
  </si>
  <si>
    <t>142700</t>
  </si>
  <si>
    <t>142701</t>
  </si>
  <si>
    <t>142702</t>
  </si>
  <si>
    <t>142703</t>
  </si>
  <si>
    <t>142704</t>
  </si>
  <si>
    <t>142705</t>
  </si>
  <si>
    <t>142706</t>
  </si>
  <si>
    <t>142707</t>
  </si>
  <si>
    <t>142708</t>
  </si>
  <si>
    <t>142709</t>
  </si>
  <si>
    <t>142710</t>
  </si>
  <si>
    <t>142711</t>
  </si>
  <si>
    <t>142712</t>
  </si>
  <si>
    <t>142713</t>
  </si>
  <si>
    <t>142714</t>
  </si>
  <si>
    <t>142715</t>
  </si>
  <si>
    <t>142716</t>
  </si>
  <si>
    <t>142717</t>
  </si>
  <si>
    <t>142718</t>
  </si>
  <si>
    <t>142719</t>
  </si>
  <si>
    <t>142720</t>
  </si>
  <si>
    <t>142721</t>
  </si>
  <si>
    <t>142722</t>
  </si>
  <si>
    <t>142723</t>
  </si>
  <si>
    <t>142724</t>
  </si>
  <si>
    <t>142725</t>
  </si>
  <si>
    <t>142726</t>
  </si>
  <si>
    <t>142727</t>
  </si>
  <si>
    <t>142728</t>
  </si>
  <si>
    <t>142729</t>
  </si>
  <si>
    <t>142730</t>
  </si>
  <si>
    <t>142731</t>
  </si>
  <si>
    <t>142732</t>
  </si>
  <si>
    <t>142733</t>
  </si>
  <si>
    <t>142734</t>
  </si>
  <si>
    <t>142735</t>
  </si>
  <si>
    <t>142736</t>
  </si>
  <si>
    <t>142737</t>
  </si>
  <si>
    <t>142738</t>
  </si>
  <si>
    <t>142739</t>
  </si>
  <si>
    <t>142740</t>
  </si>
  <si>
    <t>142741</t>
  </si>
  <si>
    <t>142742</t>
  </si>
  <si>
    <t>142743</t>
  </si>
  <si>
    <t>142744</t>
  </si>
  <si>
    <t>142745</t>
  </si>
  <si>
    <t>142746</t>
  </si>
  <si>
    <t>142747</t>
  </si>
  <si>
    <t>142748</t>
  </si>
  <si>
    <t>142749</t>
  </si>
  <si>
    <t>142750</t>
  </si>
  <si>
    <t>142751</t>
  </si>
  <si>
    <t>142752</t>
  </si>
  <si>
    <t>142753</t>
  </si>
  <si>
    <t>142754</t>
  </si>
  <si>
    <t>142755</t>
  </si>
  <si>
    <t>142756</t>
  </si>
  <si>
    <t>142757</t>
  </si>
  <si>
    <t>142758</t>
  </si>
  <si>
    <t>142759</t>
  </si>
  <si>
    <t>142760</t>
  </si>
  <si>
    <t>142761</t>
  </si>
  <si>
    <t>142762</t>
  </si>
  <si>
    <t>142763</t>
  </si>
  <si>
    <t>142764</t>
  </si>
  <si>
    <t>142765</t>
  </si>
  <si>
    <t>142766</t>
  </si>
  <si>
    <t>142767</t>
  </si>
  <si>
    <t>142768</t>
  </si>
  <si>
    <t>142769</t>
  </si>
  <si>
    <t>142770</t>
  </si>
  <si>
    <t>142771</t>
  </si>
  <si>
    <t>142772</t>
  </si>
  <si>
    <t>142773</t>
  </si>
  <si>
    <t>142774</t>
  </si>
  <si>
    <t>142775</t>
  </si>
  <si>
    <t>142776</t>
  </si>
  <si>
    <t>142777</t>
  </si>
  <si>
    <t>142778</t>
  </si>
  <si>
    <t>142779</t>
  </si>
  <si>
    <t>142780</t>
  </si>
  <si>
    <t>142781</t>
  </si>
  <si>
    <t>142782</t>
  </si>
  <si>
    <t>142783</t>
  </si>
  <si>
    <t>142784</t>
  </si>
  <si>
    <t>142785</t>
  </si>
  <si>
    <t>142786</t>
  </si>
  <si>
    <t>142787</t>
  </si>
  <si>
    <t>142788</t>
  </si>
  <si>
    <t>142789</t>
  </si>
  <si>
    <t>142790</t>
  </si>
  <si>
    <t>142791</t>
  </si>
  <si>
    <t>142792</t>
  </si>
  <si>
    <t>142793</t>
  </si>
  <si>
    <t>142794</t>
  </si>
  <si>
    <t>142795</t>
  </si>
  <si>
    <t>142796</t>
  </si>
  <si>
    <t>142797</t>
  </si>
  <si>
    <t>142798</t>
  </si>
  <si>
    <t>142799</t>
  </si>
  <si>
    <t>142800</t>
  </si>
  <si>
    <t>142801</t>
  </si>
  <si>
    <t>142802</t>
  </si>
  <si>
    <t>142803</t>
  </si>
  <si>
    <t>142804</t>
  </si>
  <si>
    <t>142805</t>
  </si>
  <si>
    <t>142806</t>
  </si>
  <si>
    <t>142807</t>
  </si>
  <si>
    <t>142808</t>
  </si>
  <si>
    <t>142809</t>
  </si>
  <si>
    <t>142810</t>
  </si>
  <si>
    <t>142811</t>
  </si>
  <si>
    <t>142812</t>
  </si>
  <si>
    <t>142813</t>
  </si>
  <si>
    <t>142814</t>
  </si>
  <si>
    <t>142815</t>
  </si>
  <si>
    <t>142816</t>
  </si>
  <si>
    <t>142817</t>
  </si>
  <si>
    <t>142818</t>
  </si>
  <si>
    <t>142819</t>
  </si>
  <si>
    <t>142820</t>
  </si>
  <si>
    <t>142821</t>
  </si>
  <si>
    <t>142822</t>
  </si>
  <si>
    <t>142823</t>
  </si>
  <si>
    <t>142824</t>
  </si>
  <si>
    <t>142825</t>
  </si>
  <si>
    <t>142826</t>
  </si>
  <si>
    <t>142827</t>
  </si>
  <si>
    <t>142828</t>
  </si>
  <si>
    <t>142829</t>
  </si>
  <si>
    <t>142830</t>
  </si>
  <si>
    <t>142831</t>
  </si>
  <si>
    <t>142832</t>
  </si>
  <si>
    <t>142833</t>
  </si>
  <si>
    <t>142834</t>
  </si>
  <si>
    <t>142835</t>
  </si>
  <si>
    <t>142836</t>
  </si>
  <si>
    <t>142837</t>
  </si>
  <si>
    <t>142838</t>
  </si>
  <si>
    <t>142839</t>
  </si>
  <si>
    <t>142840</t>
  </si>
  <si>
    <t>142841</t>
  </si>
  <si>
    <t>142842</t>
  </si>
  <si>
    <t>142843</t>
  </si>
  <si>
    <t>142844</t>
  </si>
  <si>
    <t>142845</t>
  </si>
  <si>
    <t>142846</t>
  </si>
  <si>
    <t>142847</t>
  </si>
  <si>
    <t>142848</t>
  </si>
  <si>
    <t>142849</t>
  </si>
  <si>
    <t>142850</t>
  </si>
  <si>
    <t>142851</t>
  </si>
  <si>
    <t>142852</t>
  </si>
  <si>
    <t>142853</t>
  </si>
  <si>
    <t>142854</t>
  </si>
  <si>
    <t>142855</t>
  </si>
  <si>
    <t>142856</t>
  </si>
  <si>
    <t>142857</t>
  </si>
  <si>
    <t>142858</t>
  </si>
  <si>
    <t>142859</t>
  </si>
  <si>
    <t>142860</t>
  </si>
  <si>
    <t>142861</t>
  </si>
  <si>
    <t>142862</t>
  </si>
  <si>
    <t>142863</t>
  </si>
  <si>
    <t>142864</t>
  </si>
  <si>
    <t>142865</t>
  </si>
  <si>
    <t>142866</t>
  </si>
  <si>
    <t>142867</t>
  </si>
  <si>
    <t>142868</t>
  </si>
  <si>
    <t>142869</t>
  </si>
  <si>
    <t>142870</t>
  </si>
  <si>
    <t>142871</t>
  </si>
  <si>
    <t>142872</t>
  </si>
  <si>
    <t>142873</t>
  </si>
  <si>
    <t>142874</t>
  </si>
  <si>
    <t>142875</t>
  </si>
  <si>
    <t>142876</t>
  </si>
  <si>
    <t>142877</t>
  </si>
  <si>
    <t>142878</t>
  </si>
  <si>
    <t>142879</t>
  </si>
  <si>
    <t>142880</t>
  </si>
  <si>
    <t>142881</t>
  </si>
  <si>
    <t>142882</t>
  </si>
  <si>
    <t>142883</t>
  </si>
  <si>
    <t>142884</t>
  </si>
  <si>
    <t>142885</t>
  </si>
  <si>
    <t>142886</t>
  </si>
  <si>
    <t>142887</t>
  </si>
  <si>
    <t>142888</t>
  </si>
  <si>
    <t>142889</t>
  </si>
  <si>
    <t>142890</t>
  </si>
  <si>
    <t>142891</t>
  </si>
  <si>
    <t>142892</t>
  </si>
  <si>
    <t>142893</t>
  </si>
  <si>
    <t>142894</t>
  </si>
  <si>
    <t>142895</t>
  </si>
  <si>
    <t>142896</t>
  </si>
  <si>
    <t>142897</t>
  </si>
  <si>
    <t>142898</t>
  </si>
  <si>
    <t>142899</t>
  </si>
  <si>
    <t>142900</t>
  </si>
  <si>
    <t>142901</t>
  </si>
  <si>
    <t>142902</t>
  </si>
  <si>
    <t>142903</t>
  </si>
  <si>
    <t>142904</t>
  </si>
  <si>
    <t>142905</t>
  </si>
  <si>
    <t>142906</t>
  </si>
  <si>
    <t>142907</t>
  </si>
  <si>
    <t>142908</t>
  </si>
  <si>
    <t>142909</t>
  </si>
  <si>
    <t>142910</t>
  </si>
  <si>
    <t>142911</t>
  </si>
  <si>
    <t>142912</t>
  </si>
  <si>
    <t>142913</t>
  </si>
  <si>
    <t>142914</t>
  </si>
  <si>
    <t>142915</t>
  </si>
  <si>
    <t>142916</t>
  </si>
  <si>
    <t>142917</t>
  </si>
  <si>
    <t>142918</t>
  </si>
  <si>
    <t>142919</t>
  </si>
  <si>
    <t>142920</t>
  </si>
  <si>
    <t>142921</t>
  </si>
  <si>
    <t>142922</t>
  </si>
  <si>
    <t>142923</t>
  </si>
  <si>
    <t>142924</t>
  </si>
  <si>
    <t>142925</t>
  </si>
  <si>
    <t>142926</t>
  </si>
  <si>
    <t>142927</t>
  </si>
  <si>
    <t>142928</t>
  </si>
  <si>
    <t>142929</t>
  </si>
  <si>
    <t>142930</t>
  </si>
  <si>
    <t>142931</t>
  </si>
  <si>
    <t>142932</t>
  </si>
  <si>
    <t>142933</t>
  </si>
  <si>
    <t>142934</t>
  </si>
  <si>
    <t>142935</t>
  </si>
  <si>
    <t>142936</t>
  </si>
  <si>
    <t>142937</t>
  </si>
  <si>
    <t>142938</t>
  </si>
  <si>
    <t>142939</t>
  </si>
  <si>
    <t>142940</t>
  </si>
  <si>
    <t>142941</t>
  </si>
  <si>
    <t>142942</t>
  </si>
  <si>
    <t>142943</t>
  </si>
  <si>
    <t>142944</t>
  </si>
  <si>
    <t>142945</t>
  </si>
  <si>
    <t>142946</t>
  </si>
  <si>
    <t>142947</t>
  </si>
  <si>
    <t>142948</t>
  </si>
  <si>
    <t>142949</t>
  </si>
  <si>
    <t>142950</t>
  </si>
  <si>
    <t>142951</t>
  </si>
  <si>
    <t>142952</t>
  </si>
  <si>
    <t>142953</t>
  </si>
  <si>
    <t>142954</t>
  </si>
  <si>
    <t>142955</t>
  </si>
  <si>
    <t>142956</t>
  </si>
  <si>
    <t>142957</t>
  </si>
  <si>
    <t>142958</t>
  </si>
  <si>
    <t>142959</t>
  </si>
  <si>
    <t>142960</t>
  </si>
  <si>
    <t>142961</t>
  </si>
  <si>
    <t>142962</t>
  </si>
  <si>
    <t>142963</t>
  </si>
  <si>
    <t>142964</t>
  </si>
  <si>
    <t>142965</t>
  </si>
  <si>
    <t>142966</t>
  </si>
  <si>
    <t>142967</t>
  </si>
  <si>
    <t>142968</t>
  </si>
  <si>
    <t>142969</t>
  </si>
  <si>
    <t>142970</t>
  </si>
  <si>
    <t>142971</t>
  </si>
  <si>
    <t>142972</t>
  </si>
  <si>
    <t>142973</t>
  </si>
  <si>
    <t>142974</t>
  </si>
  <si>
    <t>142975</t>
  </si>
  <si>
    <t>142976</t>
  </si>
  <si>
    <t>142977</t>
  </si>
  <si>
    <t>142978</t>
  </si>
  <si>
    <t>142979</t>
  </si>
  <si>
    <t>142980</t>
  </si>
  <si>
    <t>142981</t>
  </si>
  <si>
    <t>142982</t>
  </si>
  <si>
    <t>142983</t>
  </si>
  <si>
    <t>142984</t>
  </si>
  <si>
    <t>142985</t>
  </si>
  <si>
    <t>142986</t>
  </si>
  <si>
    <t>142987</t>
  </si>
  <si>
    <t>142988</t>
  </si>
  <si>
    <t>142989</t>
  </si>
  <si>
    <t>142990</t>
  </si>
  <si>
    <t>142991</t>
  </si>
  <si>
    <t>142992</t>
  </si>
  <si>
    <t>142993</t>
  </si>
  <si>
    <t>142994</t>
  </si>
  <si>
    <t>142995</t>
  </si>
  <si>
    <t>142996</t>
  </si>
  <si>
    <t>142997</t>
  </si>
  <si>
    <t>142998</t>
  </si>
  <si>
    <t>142999</t>
  </si>
  <si>
    <t>143000</t>
  </si>
  <si>
    <t>143001</t>
  </si>
  <si>
    <t>143002</t>
  </si>
  <si>
    <t>143003</t>
  </si>
  <si>
    <t>143004</t>
  </si>
  <si>
    <t>143005</t>
  </si>
  <si>
    <t>143006</t>
  </si>
  <si>
    <t>143007</t>
  </si>
  <si>
    <t>143008</t>
  </si>
  <si>
    <t>143009</t>
  </si>
  <si>
    <t>143010</t>
  </si>
  <si>
    <t>143011</t>
  </si>
  <si>
    <t>143012</t>
  </si>
  <si>
    <t>143013</t>
  </si>
  <si>
    <t>143014</t>
  </si>
  <si>
    <t>143015</t>
  </si>
  <si>
    <t>143016</t>
  </si>
  <si>
    <t>143017</t>
  </si>
  <si>
    <t>143018</t>
  </si>
  <si>
    <t>143019</t>
  </si>
  <si>
    <t>143020</t>
  </si>
  <si>
    <t>143021</t>
  </si>
  <si>
    <t>143022</t>
  </si>
  <si>
    <t>143023</t>
  </si>
  <si>
    <t>143024</t>
  </si>
  <si>
    <t>143025</t>
  </si>
  <si>
    <t>143026</t>
  </si>
  <si>
    <t>143027</t>
  </si>
  <si>
    <t>143028</t>
  </si>
  <si>
    <t>143029</t>
  </si>
  <si>
    <t>143030</t>
  </si>
  <si>
    <t>143031</t>
  </si>
  <si>
    <t>143032</t>
  </si>
  <si>
    <t>143033</t>
  </si>
  <si>
    <t>143034</t>
  </si>
  <si>
    <t>143035</t>
  </si>
  <si>
    <t>143036</t>
  </si>
  <si>
    <t>143037</t>
  </si>
  <si>
    <t>143038</t>
  </si>
  <si>
    <t>143039</t>
  </si>
  <si>
    <t>143040</t>
  </si>
  <si>
    <t>143041</t>
  </si>
  <si>
    <t>143042</t>
  </si>
  <si>
    <t>143043</t>
  </si>
  <si>
    <t>143044</t>
  </si>
  <si>
    <t>143045</t>
  </si>
  <si>
    <t>143046</t>
  </si>
  <si>
    <t>143047</t>
  </si>
  <si>
    <t>143048</t>
  </si>
  <si>
    <t>143049</t>
  </si>
  <si>
    <t>143050</t>
  </si>
  <si>
    <t>143051</t>
  </si>
  <si>
    <t>143052</t>
  </si>
  <si>
    <t>143053</t>
  </si>
  <si>
    <t>143054</t>
  </si>
  <si>
    <t>143055</t>
  </si>
  <si>
    <t>143056</t>
  </si>
  <si>
    <t>143057</t>
  </si>
  <si>
    <t>143058</t>
  </si>
  <si>
    <t>143059</t>
  </si>
  <si>
    <t>143060</t>
  </si>
  <si>
    <t>143061</t>
  </si>
  <si>
    <t>143062</t>
  </si>
  <si>
    <t>143063</t>
  </si>
  <si>
    <t>143064</t>
  </si>
  <si>
    <t>143065</t>
  </si>
  <si>
    <t>143066</t>
  </si>
  <si>
    <t>143067</t>
  </si>
  <si>
    <t>143068</t>
  </si>
  <si>
    <t>143069</t>
  </si>
  <si>
    <t>143070</t>
  </si>
  <si>
    <t>143071</t>
  </si>
  <si>
    <t>143072</t>
  </si>
  <si>
    <t>143073</t>
  </si>
  <si>
    <t>143074</t>
  </si>
  <si>
    <t>143075</t>
  </si>
  <si>
    <t>143076</t>
  </si>
  <si>
    <t>143077</t>
  </si>
  <si>
    <t>143078</t>
  </si>
  <si>
    <t>143079</t>
  </si>
  <si>
    <t>143080</t>
  </si>
  <si>
    <t>143081</t>
  </si>
  <si>
    <t>143082</t>
  </si>
  <si>
    <t>143083</t>
  </si>
  <si>
    <t>143084</t>
  </si>
  <si>
    <t>143085</t>
  </si>
  <si>
    <t>143086</t>
  </si>
  <si>
    <t>143087</t>
  </si>
  <si>
    <t>143088</t>
  </si>
  <si>
    <t>143089</t>
  </si>
  <si>
    <t>143090</t>
  </si>
  <si>
    <t>143091</t>
  </si>
  <si>
    <t>143092</t>
  </si>
  <si>
    <t>143093</t>
  </si>
  <si>
    <t>143094</t>
  </si>
  <si>
    <t>143095</t>
  </si>
  <si>
    <t>143096</t>
  </si>
  <si>
    <t>143097</t>
  </si>
  <si>
    <t>143098</t>
  </si>
  <si>
    <t>143099</t>
  </si>
  <si>
    <t>143100</t>
  </si>
  <si>
    <t>143101</t>
  </si>
  <si>
    <t>143102</t>
  </si>
  <si>
    <t>143103</t>
  </si>
  <si>
    <t>143104</t>
  </si>
  <si>
    <t>143105</t>
  </si>
  <si>
    <t>143106</t>
  </si>
  <si>
    <t>143107</t>
  </si>
  <si>
    <t>143108</t>
  </si>
  <si>
    <t>143109</t>
  </si>
  <si>
    <t>143110</t>
  </si>
  <si>
    <t>143111</t>
  </si>
  <si>
    <t>143112</t>
  </si>
  <si>
    <t>143113</t>
  </si>
  <si>
    <t>143114</t>
  </si>
  <si>
    <t>143115</t>
  </si>
  <si>
    <t>143116</t>
  </si>
  <si>
    <t>143117</t>
  </si>
  <si>
    <t>143118</t>
  </si>
  <si>
    <t>143119</t>
  </si>
  <si>
    <t>143120</t>
  </si>
  <si>
    <t>143121</t>
  </si>
  <si>
    <t>143122</t>
  </si>
  <si>
    <t>143123</t>
  </si>
  <si>
    <t>143124</t>
  </si>
  <si>
    <t>143125</t>
  </si>
  <si>
    <t>143126</t>
  </si>
  <si>
    <t>143127</t>
  </si>
  <si>
    <t>143128</t>
  </si>
  <si>
    <t>143129</t>
  </si>
  <si>
    <t>143130</t>
  </si>
  <si>
    <t>143131</t>
  </si>
  <si>
    <t>143132</t>
  </si>
  <si>
    <t>143133</t>
  </si>
  <si>
    <t>143134</t>
  </si>
  <si>
    <t>143135</t>
  </si>
  <si>
    <t>143136</t>
  </si>
  <si>
    <t>143137</t>
  </si>
  <si>
    <t>143138</t>
  </si>
  <si>
    <t>143139</t>
  </si>
  <si>
    <t>143140</t>
  </si>
  <si>
    <t>143141</t>
  </si>
  <si>
    <t>143142</t>
  </si>
  <si>
    <t>143143</t>
  </si>
  <si>
    <t>143144</t>
  </si>
  <si>
    <t>143145</t>
  </si>
  <si>
    <t>143146</t>
  </si>
  <si>
    <t>143147</t>
  </si>
  <si>
    <t>143148</t>
  </si>
  <si>
    <t>143149</t>
  </si>
  <si>
    <t>143150</t>
  </si>
  <si>
    <t>143151</t>
  </si>
  <si>
    <t>143152</t>
  </si>
  <si>
    <t>143153</t>
  </si>
  <si>
    <t>143154</t>
  </si>
  <si>
    <t>143155</t>
  </si>
  <si>
    <t>143156</t>
  </si>
  <si>
    <t>143157</t>
  </si>
  <si>
    <t>143158</t>
  </si>
  <si>
    <t>143159</t>
  </si>
  <si>
    <t>143160</t>
  </si>
  <si>
    <t>143161</t>
  </si>
  <si>
    <t>143162</t>
  </si>
  <si>
    <t>143163</t>
  </si>
  <si>
    <t>143164</t>
  </si>
  <si>
    <t>143165</t>
  </si>
  <si>
    <t>143166</t>
  </si>
  <si>
    <t>143167</t>
  </si>
  <si>
    <t>143168</t>
  </si>
  <si>
    <t>143169</t>
  </si>
  <si>
    <t>143170</t>
  </si>
  <si>
    <t>143171</t>
  </si>
  <si>
    <t>143172</t>
  </si>
  <si>
    <t>143173</t>
  </si>
  <si>
    <t>143174</t>
  </si>
  <si>
    <t>143175</t>
  </si>
  <si>
    <t>143176</t>
  </si>
  <si>
    <t>143177</t>
  </si>
  <si>
    <t>143178</t>
  </si>
  <si>
    <t>143179</t>
  </si>
  <si>
    <t>143180</t>
  </si>
  <si>
    <t>143181</t>
  </si>
  <si>
    <t>143182</t>
  </si>
  <si>
    <t>143183</t>
  </si>
  <si>
    <t>143184</t>
  </si>
  <si>
    <t>143185</t>
  </si>
  <si>
    <t>143186</t>
  </si>
  <si>
    <t>143187</t>
  </si>
  <si>
    <t>143188</t>
  </si>
  <si>
    <t>143189</t>
  </si>
  <si>
    <t>143190</t>
  </si>
  <si>
    <t>143191</t>
  </si>
  <si>
    <t>143192</t>
  </si>
  <si>
    <t>143193</t>
  </si>
  <si>
    <t>143194</t>
  </si>
  <si>
    <t>143195</t>
  </si>
  <si>
    <t>143196</t>
  </si>
  <si>
    <t>143197</t>
  </si>
  <si>
    <t>143198</t>
  </si>
  <si>
    <t>143199</t>
  </si>
  <si>
    <t>143200</t>
  </si>
  <si>
    <t>143201</t>
  </si>
  <si>
    <t>143202</t>
  </si>
  <si>
    <t>143203</t>
  </si>
  <si>
    <t>143204</t>
  </si>
  <si>
    <t>143205</t>
  </si>
  <si>
    <t>143206</t>
  </si>
  <si>
    <t>143207</t>
  </si>
  <si>
    <t>143208</t>
  </si>
  <si>
    <t>143209</t>
  </si>
  <si>
    <t>143210</t>
  </si>
  <si>
    <t>143211</t>
  </si>
  <si>
    <t>143212</t>
  </si>
  <si>
    <t>143213</t>
  </si>
  <si>
    <t>143214</t>
  </si>
  <si>
    <t>143215</t>
  </si>
  <si>
    <t>143216</t>
  </si>
  <si>
    <t>143217</t>
  </si>
  <si>
    <t>143218</t>
  </si>
  <si>
    <t>143219</t>
  </si>
  <si>
    <t>143220</t>
  </si>
  <si>
    <t>143221</t>
  </si>
  <si>
    <t>143222</t>
  </si>
  <si>
    <t>143223</t>
  </si>
  <si>
    <t>143224</t>
  </si>
  <si>
    <t>143225</t>
  </si>
  <si>
    <t>143226</t>
  </si>
  <si>
    <t>143227</t>
  </si>
  <si>
    <t>143228</t>
  </si>
  <si>
    <t>143229</t>
  </si>
  <si>
    <t>143230</t>
  </si>
  <si>
    <t>143231</t>
  </si>
  <si>
    <t>143232</t>
  </si>
  <si>
    <t>143233</t>
  </si>
  <si>
    <t>143234</t>
  </si>
  <si>
    <t>143235</t>
  </si>
  <si>
    <t>143236</t>
  </si>
  <si>
    <t>143237</t>
  </si>
  <si>
    <t>143238</t>
  </si>
  <si>
    <t>143239</t>
  </si>
  <si>
    <t>143240</t>
  </si>
  <si>
    <t>143241</t>
  </si>
  <si>
    <t>143242</t>
  </si>
  <si>
    <t>143243</t>
  </si>
  <si>
    <t>143244</t>
  </si>
  <si>
    <t>143245</t>
  </si>
  <si>
    <t>143246</t>
  </si>
  <si>
    <t>143247</t>
  </si>
  <si>
    <t>143248</t>
  </si>
  <si>
    <t>143249</t>
  </si>
  <si>
    <t>143250</t>
  </si>
  <si>
    <t>143251</t>
  </si>
  <si>
    <t>143252</t>
  </si>
  <si>
    <t>143253</t>
  </si>
  <si>
    <t>143254</t>
  </si>
  <si>
    <t>143255</t>
  </si>
  <si>
    <t>143256</t>
  </si>
  <si>
    <t>143257</t>
  </si>
  <si>
    <t>143258</t>
  </si>
  <si>
    <t>143259</t>
  </si>
  <si>
    <t>143260</t>
  </si>
  <si>
    <t>143261</t>
  </si>
  <si>
    <t>143262</t>
  </si>
  <si>
    <t>143263</t>
  </si>
  <si>
    <t>143264</t>
  </si>
  <si>
    <t>143265</t>
  </si>
  <si>
    <t>143266</t>
  </si>
  <si>
    <t>143267</t>
  </si>
  <si>
    <t>143268</t>
  </si>
  <si>
    <t>143269</t>
  </si>
  <si>
    <t>143270</t>
  </si>
  <si>
    <t>143271</t>
  </si>
  <si>
    <t>143272</t>
  </si>
  <si>
    <t>143273</t>
  </si>
  <si>
    <t>143274</t>
  </si>
  <si>
    <t>143275</t>
  </si>
  <si>
    <t>143276</t>
  </si>
  <si>
    <t>143277</t>
  </si>
  <si>
    <t>143278</t>
  </si>
  <si>
    <t>143279</t>
  </si>
  <si>
    <t>143280</t>
  </si>
  <si>
    <t>143281</t>
  </si>
  <si>
    <t>143282</t>
  </si>
  <si>
    <t>143283</t>
  </si>
  <si>
    <t>143284</t>
  </si>
  <si>
    <t>143285</t>
  </si>
  <si>
    <t>143286</t>
  </si>
  <si>
    <t>143287</t>
  </si>
  <si>
    <t>143288</t>
  </si>
  <si>
    <t>143289</t>
  </si>
  <si>
    <t>143290</t>
  </si>
  <si>
    <t>143291</t>
  </si>
  <si>
    <t>143292</t>
  </si>
  <si>
    <t>143293</t>
  </si>
  <si>
    <t>143294</t>
  </si>
  <si>
    <t>143295</t>
  </si>
  <si>
    <t>143296</t>
  </si>
  <si>
    <t>143297</t>
  </si>
  <si>
    <t>143298</t>
  </si>
  <si>
    <t>143299</t>
  </si>
  <si>
    <t>143300</t>
  </si>
  <si>
    <t>143301</t>
  </si>
  <si>
    <t>143302</t>
  </si>
  <si>
    <t>143303</t>
  </si>
  <si>
    <t>143304</t>
  </si>
  <si>
    <t>143305</t>
  </si>
  <si>
    <t>143306</t>
  </si>
  <si>
    <t>143307</t>
  </si>
  <si>
    <t>143308</t>
  </si>
  <si>
    <t>143309</t>
  </si>
  <si>
    <t>143310</t>
  </si>
  <si>
    <t>143311</t>
  </si>
  <si>
    <t>143312</t>
  </si>
  <si>
    <t>143313</t>
  </si>
  <si>
    <t>143314</t>
  </si>
  <si>
    <t>143315</t>
  </si>
  <si>
    <t>143316</t>
  </si>
  <si>
    <t>143317</t>
  </si>
  <si>
    <t>143318</t>
  </si>
  <si>
    <t>143319</t>
  </si>
  <si>
    <t>143320</t>
  </si>
  <si>
    <t>143321</t>
  </si>
  <si>
    <t>143322</t>
  </si>
  <si>
    <t>143323</t>
  </si>
  <si>
    <t>143324</t>
  </si>
  <si>
    <t>143325</t>
  </si>
  <si>
    <t>143326</t>
  </si>
  <si>
    <t>143327</t>
  </si>
  <si>
    <t>143328</t>
  </si>
  <si>
    <t>143329</t>
  </si>
  <si>
    <t>143330</t>
  </si>
  <si>
    <t>143331</t>
  </si>
  <si>
    <t>143332</t>
  </si>
  <si>
    <t>143333</t>
  </si>
  <si>
    <t>143334</t>
  </si>
  <si>
    <t>143335</t>
  </si>
  <si>
    <t>143336</t>
  </si>
  <si>
    <t>143337</t>
  </si>
  <si>
    <t>143338</t>
  </si>
  <si>
    <t>143339</t>
  </si>
  <si>
    <t>143340</t>
  </si>
  <si>
    <t>143341</t>
  </si>
  <si>
    <t>143342</t>
  </si>
  <si>
    <t>143343</t>
  </si>
  <si>
    <t>143344</t>
  </si>
  <si>
    <t>143345</t>
  </si>
  <si>
    <t>143346</t>
  </si>
  <si>
    <t>143347</t>
  </si>
  <si>
    <t>143348</t>
  </si>
  <si>
    <t>143349</t>
  </si>
  <si>
    <t>143350</t>
  </si>
  <si>
    <t>143351</t>
  </si>
  <si>
    <t>143352</t>
  </si>
  <si>
    <t>143353</t>
  </si>
  <si>
    <t>143354</t>
  </si>
  <si>
    <t>143355</t>
  </si>
  <si>
    <t>143356</t>
  </si>
  <si>
    <t>143357</t>
  </si>
  <si>
    <t>143358</t>
  </si>
  <si>
    <t>143359</t>
  </si>
  <si>
    <t>143360</t>
  </si>
  <si>
    <t>143361</t>
  </si>
  <si>
    <t>143362</t>
  </si>
  <si>
    <t>143363</t>
  </si>
  <si>
    <t>143364</t>
  </si>
  <si>
    <t>143365</t>
  </si>
  <si>
    <t>143366</t>
  </si>
  <si>
    <t>143367</t>
  </si>
  <si>
    <t>143368</t>
  </si>
  <si>
    <t>143369</t>
  </si>
  <si>
    <t>143370</t>
  </si>
  <si>
    <t>143371</t>
  </si>
  <si>
    <t>143372</t>
  </si>
  <si>
    <t>143373</t>
  </si>
  <si>
    <t>143374</t>
  </si>
  <si>
    <t>143375</t>
  </si>
  <si>
    <t>143376</t>
  </si>
  <si>
    <t>143377</t>
  </si>
  <si>
    <t>143378</t>
  </si>
  <si>
    <t>143379</t>
  </si>
  <si>
    <t>143380</t>
  </si>
  <si>
    <t>143381</t>
  </si>
  <si>
    <t>143382</t>
  </si>
  <si>
    <t>143383</t>
  </si>
  <si>
    <t>143384</t>
  </si>
  <si>
    <t>143385</t>
  </si>
  <si>
    <t>143386</t>
  </si>
  <si>
    <t>143387</t>
  </si>
  <si>
    <t>143388</t>
  </si>
  <si>
    <t>143389</t>
  </si>
  <si>
    <t>143390</t>
  </si>
  <si>
    <t>143391</t>
  </si>
  <si>
    <t>143392</t>
  </si>
  <si>
    <t>143393</t>
  </si>
  <si>
    <t>143394</t>
  </si>
  <si>
    <t>143395</t>
  </si>
  <si>
    <t>143396</t>
  </si>
  <si>
    <t>143397</t>
  </si>
  <si>
    <t>143398</t>
  </si>
  <si>
    <t>143399</t>
  </si>
  <si>
    <t>143400</t>
  </si>
  <si>
    <t>143401</t>
  </si>
  <si>
    <t>143402</t>
  </si>
  <si>
    <t>143403</t>
  </si>
  <si>
    <t>143404</t>
  </si>
  <si>
    <t>143405</t>
  </si>
  <si>
    <t>143406</t>
  </si>
  <si>
    <t>143407</t>
  </si>
  <si>
    <t>143408</t>
  </si>
  <si>
    <t>143409</t>
  </si>
  <si>
    <t>143410</t>
  </si>
  <si>
    <t>143411</t>
  </si>
  <si>
    <t>143412</t>
  </si>
  <si>
    <t>143413</t>
  </si>
  <si>
    <t>143414</t>
  </si>
  <si>
    <t>143415</t>
  </si>
  <si>
    <t>143416</t>
  </si>
  <si>
    <t>143417</t>
  </si>
  <si>
    <t>143418</t>
  </si>
  <si>
    <t>143419</t>
  </si>
  <si>
    <t>143420</t>
  </si>
  <si>
    <t>143421</t>
  </si>
  <si>
    <t>143422</t>
  </si>
  <si>
    <t>143423</t>
  </si>
  <si>
    <t>143424</t>
  </si>
  <si>
    <t>143425</t>
  </si>
  <si>
    <t>143426</t>
  </si>
  <si>
    <t>143427</t>
  </si>
  <si>
    <t>143428</t>
  </si>
  <si>
    <t>143429</t>
  </si>
  <si>
    <t>143430</t>
  </si>
  <si>
    <t>143431</t>
  </si>
  <si>
    <t>143432</t>
  </si>
  <si>
    <t>143433</t>
  </si>
  <si>
    <t>143434</t>
  </si>
  <si>
    <t>143435</t>
  </si>
  <si>
    <t>143436</t>
  </si>
  <si>
    <t>143437</t>
  </si>
  <si>
    <t>143438</t>
  </si>
  <si>
    <t>143439</t>
  </si>
  <si>
    <t>143440</t>
  </si>
  <si>
    <t>143441</t>
  </si>
  <si>
    <t>143442</t>
  </si>
  <si>
    <t>143443</t>
  </si>
  <si>
    <t>143444</t>
  </si>
  <si>
    <t>143445</t>
  </si>
  <si>
    <t>143446</t>
  </si>
  <si>
    <t>143447</t>
  </si>
  <si>
    <t>143448</t>
  </si>
  <si>
    <t>143449</t>
  </si>
  <si>
    <t>143450</t>
  </si>
  <si>
    <t>143451</t>
  </si>
  <si>
    <t>143452</t>
  </si>
  <si>
    <t>143453</t>
  </si>
  <si>
    <t>143454</t>
  </si>
  <si>
    <t>143455</t>
  </si>
  <si>
    <t>143456</t>
  </si>
  <si>
    <t>143457</t>
  </si>
  <si>
    <t>143458</t>
  </si>
  <si>
    <t>143459</t>
  </si>
  <si>
    <t>143460</t>
  </si>
  <si>
    <t>143461</t>
  </si>
  <si>
    <t>143462</t>
  </si>
  <si>
    <t>143463</t>
  </si>
  <si>
    <t>143464</t>
  </si>
  <si>
    <t>143465</t>
  </si>
  <si>
    <t>143466</t>
  </si>
  <si>
    <t>143467</t>
  </si>
  <si>
    <t>143468</t>
  </si>
  <si>
    <t>143469</t>
  </si>
  <si>
    <t>143470</t>
  </si>
  <si>
    <t>143471</t>
  </si>
  <si>
    <t>143472</t>
  </si>
  <si>
    <t>143473</t>
  </si>
  <si>
    <t>143474</t>
  </si>
  <si>
    <t>143475</t>
  </si>
  <si>
    <t>143476</t>
  </si>
  <si>
    <t>143477</t>
  </si>
  <si>
    <t>143478</t>
  </si>
  <si>
    <t>143479</t>
  </si>
  <si>
    <t>143480</t>
  </si>
  <si>
    <t>143481</t>
  </si>
  <si>
    <t>143482</t>
  </si>
  <si>
    <t>143483</t>
  </si>
  <si>
    <t>143484</t>
  </si>
  <si>
    <t>143485</t>
  </si>
  <si>
    <t>143486</t>
  </si>
  <si>
    <t>143487</t>
  </si>
  <si>
    <t>143488</t>
  </si>
  <si>
    <t>143489</t>
  </si>
  <si>
    <t>143490</t>
  </si>
  <si>
    <t>143491</t>
  </si>
  <si>
    <t>143492</t>
  </si>
  <si>
    <t>143493</t>
  </si>
  <si>
    <t>143494</t>
  </si>
  <si>
    <t>143495</t>
  </si>
  <si>
    <t>143496</t>
  </si>
  <si>
    <t>143497</t>
  </si>
  <si>
    <t>143498</t>
  </si>
  <si>
    <t>143499</t>
  </si>
  <si>
    <t>143500</t>
  </si>
  <si>
    <t>143501</t>
  </si>
  <si>
    <t>143502</t>
  </si>
  <si>
    <t>143503</t>
  </si>
  <si>
    <t>143504</t>
  </si>
  <si>
    <t>143505</t>
  </si>
  <si>
    <t>143506</t>
  </si>
  <si>
    <t>143507</t>
  </si>
  <si>
    <t>143508</t>
  </si>
  <si>
    <t>143509</t>
  </si>
  <si>
    <t>143510</t>
  </si>
  <si>
    <t>143511</t>
  </si>
  <si>
    <t>143512</t>
  </si>
  <si>
    <t>143513</t>
  </si>
  <si>
    <t>143514</t>
  </si>
  <si>
    <t>143515</t>
  </si>
  <si>
    <t>143516</t>
  </si>
  <si>
    <t>143517</t>
  </si>
  <si>
    <t>143518</t>
  </si>
  <si>
    <t>143519</t>
  </si>
  <si>
    <t>143520</t>
  </si>
  <si>
    <t>143521</t>
  </si>
  <si>
    <t>143522</t>
  </si>
  <si>
    <t>143523</t>
  </si>
  <si>
    <t>143524</t>
  </si>
  <si>
    <t>143525</t>
  </si>
  <si>
    <t>143526</t>
  </si>
  <si>
    <t>143527</t>
  </si>
  <si>
    <t>143528</t>
  </si>
  <si>
    <t>143529</t>
  </si>
  <si>
    <t>143530</t>
  </si>
  <si>
    <t>143531</t>
  </si>
  <si>
    <t>143532</t>
  </si>
  <si>
    <t>143533</t>
  </si>
  <si>
    <t>143534</t>
  </si>
  <si>
    <t>143535</t>
  </si>
  <si>
    <t>143536</t>
  </si>
  <si>
    <t>143537</t>
  </si>
  <si>
    <t>143538</t>
  </si>
  <si>
    <t>143539</t>
  </si>
  <si>
    <t>143540</t>
  </si>
  <si>
    <t>143541</t>
  </si>
  <si>
    <t>143542</t>
  </si>
  <si>
    <t>143543</t>
  </si>
  <si>
    <t>143544</t>
  </si>
  <si>
    <t>143545</t>
  </si>
  <si>
    <t>143546</t>
  </si>
  <si>
    <t>143547</t>
  </si>
  <si>
    <t>143548</t>
  </si>
  <si>
    <t>143549</t>
  </si>
  <si>
    <t>143550</t>
  </si>
  <si>
    <t>143551</t>
  </si>
  <si>
    <t>143552</t>
  </si>
  <si>
    <t>143553</t>
  </si>
  <si>
    <t>143554</t>
  </si>
  <si>
    <t>143555</t>
  </si>
  <si>
    <t>143556</t>
  </si>
  <si>
    <t>143557</t>
  </si>
  <si>
    <t>143558</t>
  </si>
  <si>
    <t>143559</t>
  </si>
  <si>
    <t>143560</t>
  </si>
  <si>
    <t>143561</t>
  </si>
  <si>
    <t>143562</t>
  </si>
  <si>
    <t>143563</t>
  </si>
  <si>
    <t>143564</t>
  </si>
  <si>
    <t>143565</t>
  </si>
  <si>
    <t>143566</t>
  </si>
  <si>
    <t>143567</t>
  </si>
  <si>
    <t>143568</t>
  </si>
  <si>
    <t>143569</t>
  </si>
  <si>
    <t>143570</t>
  </si>
  <si>
    <t>143571</t>
  </si>
  <si>
    <t>143572</t>
  </si>
  <si>
    <t>143573</t>
  </si>
  <si>
    <t>143574</t>
  </si>
  <si>
    <t>143575</t>
  </si>
  <si>
    <t>143576</t>
  </si>
  <si>
    <t>143577</t>
  </si>
  <si>
    <t>143578</t>
  </si>
  <si>
    <t>143579</t>
  </si>
  <si>
    <t>143580</t>
  </si>
  <si>
    <t>143581</t>
  </si>
  <si>
    <t>143582</t>
  </si>
  <si>
    <t>143583</t>
  </si>
  <si>
    <t>143584</t>
  </si>
  <si>
    <t>143585</t>
  </si>
  <si>
    <t>143586</t>
  </si>
  <si>
    <t>143587</t>
  </si>
  <si>
    <t>143588</t>
  </si>
  <si>
    <t>143589</t>
  </si>
  <si>
    <t>143590</t>
  </si>
  <si>
    <t>143591</t>
  </si>
  <si>
    <t>143592</t>
  </si>
  <si>
    <t>143593</t>
  </si>
  <si>
    <t>143594</t>
  </si>
  <si>
    <t>143595</t>
  </si>
  <si>
    <t>143596</t>
  </si>
  <si>
    <t>143597</t>
  </si>
  <si>
    <t>143598</t>
  </si>
  <si>
    <t>143599</t>
  </si>
  <si>
    <t>143600</t>
  </si>
  <si>
    <t>143601</t>
  </si>
  <si>
    <t>143602</t>
  </si>
  <si>
    <t>143603</t>
  </si>
  <si>
    <t>143604</t>
  </si>
  <si>
    <t>143605</t>
  </si>
  <si>
    <t>143606</t>
  </si>
  <si>
    <t>143607</t>
  </si>
  <si>
    <t>143608</t>
  </si>
  <si>
    <t>143609</t>
  </si>
  <si>
    <t>143610</t>
  </si>
  <si>
    <t>143611</t>
  </si>
  <si>
    <t>143612</t>
  </si>
  <si>
    <t>143613</t>
  </si>
  <si>
    <t>143614</t>
  </si>
  <si>
    <t>143615</t>
  </si>
  <si>
    <t>143616</t>
  </si>
  <si>
    <t>143617</t>
  </si>
  <si>
    <t>143618</t>
  </si>
  <si>
    <t>143619</t>
  </si>
  <si>
    <t>143620</t>
  </si>
  <si>
    <t>143621</t>
  </si>
  <si>
    <t>143622</t>
  </si>
  <si>
    <t>143623</t>
  </si>
  <si>
    <t>143624</t>
  </si>
  <si>
    <t>143625</t>
  </si>
  <si>
    <t>143626</t>
  </si>
  <si>
    <t>143627</t>
  </si>
  <si>
    <t>143628</t>
  </si>
  <si>
    <t>143629</t>
  </si>
  <si>
    <t>143630</t>
  </si>
  <si>
    <t>143631</t>
  </si>
  <si>
    <t>143632</t>
  </si>
  <si>
    <t>143633</t>
  </si>
  <si>
    <t>143634</t>
  </si>
  <si>
    <t>143635</t>
  </si>
  <si>
    <t>143636</t>
  </si>
  <si>
    <t>143637</t>
  </si>
  <si>
    <t>143638</t>
  </si>
  <si>
    <t>143639</t>
  </si>
  <si>
    <t>143640</t>
  </si>
  <si>
    <t>143641</t>
  </si>
  <si>
    <t>143642</t>
  </si>
  <si>
    <t>143643</t>
  </si>
  <si>
    <t>143644</t>
  </si>
  <si>
    <t>143645</t>
  </si>
  <si>
    <t>143646</t>
  </si>
  <si>
    <t>143647</t>
  </si>
  <si>
    <t>143648</t>
  </si>
  <si>
    <t>143649</t>
  </si>
  <si>
    <t>143650</t>
  </si>
  <si>
    <t>143651</t>
  </si>
  <si>
    <t>143652</t>
  </si>
  <si>
    <t>143653</t>
  </si>
  <si>
    <t>143654</t>
  </si>
  <si>
    <t>143655</t>
  </si>
  <si>
    <t>143656</t>
  </si>
  <si>
    <t>143657</t>
  </si>
  <si>
    <t>143658</t>
  </si>
  <si>
    <t>143659</t>
  </si>
  <si>
    <t>143660</t>
  </si>
  <si>
    <t>143661</t>
  </si>
  <si>
    <t>143662</t>
  </si>
  <si>
    <t>143663</t>
  </si>
  <si>
    <t>143664</t>
  </si>
  <si>
    <t>143665</t>
  </si>
  <si>
    <t>143666</t>
  </si>
  <si>
    <t>143667</t>
  </si>
  <si>
    <t>143668</t>
  </si>
  <si>
    <t>143669</t>
  </si>
  <si>
    <t>143670</t>
  </si>
  <si>
    <t>143671</t>
  </si>
  <si>
    <t>143672</t>
  </si>
  <si>
    <t>143673</t>
  </si>
  <si>
    <t>143674</t>
  </si>
  <si>
    <t>143675</t>
  </si>
  <si>
    <t>143676</t>
  </si>
  <si>
    <t>143677</t>
  </si>
  <si>
    <t>143678</t>
  </si>
  <si>
    <t>143679</t>
  </si>
  <si>
    <t>143680</t>
  </si>
  <si>
    <t>143681</t>
  </si>
  <si>
    <t>143682</t>
  </si>
  <si>
    <t>143683</t>
  </si>
  <si>
    <t>143684</t>
  </si>
  <si>
    <t>143685</t>
  </si>
  <si>
    <t>143686</t>
  </si>
  <si>
    <t>143687</t>
  </si>
  <si>
    <t>143688</t>
  </si>
  <si>
    <t>143689</t>
  </si>
  <si>
    <t>143690</t>
  </si>
  <si>
    <t>143691</t>
  </si>
  <si>
    <t>143692</t>
  </si>
  <si>
    <t>143693</t>
  </si>
  <si>
    <t>143694</t>
  </si>
  <si>
    <t>143695</t>
  </si>
  <si>
    <t>143696</t>
  </si>
  <si>
    <t>143697</t>
  </si>
  <si>
    <t>143698</t>
  </si>
  <si>
    <t>143699</t>
  </si>
  <si>
    <t>143700</t>
  </si>
  <si>
    <t>143701</t>
  </si>
  <si>
    <t>143702</t>
  </si>
  <si>
    <t>143703</t>
  </si>
  <si>
    <t>143704</t>
  </si>
  <si>
    <t>143705</t>
  </si>
  <si>
    <t>143706</t>
  </si>
  <si>
    <t>143707</t>
  </si>
  <si>
    <t>143708</t>
  </si>
  <si>
    <t>143709</t>
  </si>
  <si>
    <t>143710</t>
  </si>
  <si>
    <t>143711</t>
  </si>
  <si>
    <t>143712</t>
  </si>
  <si>
    <t>143713</t>
  </si>
  <si>
    <t>143714</t>
  </si>
  <si>
    <t>143715</t>
  </si>
  <si>
    <t>143716</t>
  </si>
  <si>
    <t>143717</t>
  </si>
  <si>
    <t>143718</t>
  </si>
  <si>
    <t>143719</t>
  </si>
  <si>
    <t>143720</t>
  </si>
  <si>
    <t>143721</t>
  </si>
  <si>
    <t>143722</t>
  </si>
  <si>
    <t>143723</t>
  </si>
  <si>
    <t>143724</t>
  </si>
  <si>
    <t>143725</t>
  </si>
  <si>
    <t>143726</t>
  </si>
  <si>
    <t>143727</t>
  </si>
  <si>
    <t>143728</t>
  </si>
  <si>
    <t>143729</t>
  </si>
  <si>
    <t>143730</t>
  </si>
  <si>
    <t>143731</t>
  </si>
  <si>
    <t>143732</t>
  </si>
  <si>
    <t>143733</t>
  </si>
  <si>
    <t>143734</t>
  </si>
  <si>
    <t>143735</t>
  </si>
  <si>
    <t>143736</t>
  </si>
  <si>
    <t>143737</t>
  </si>
  <si>
    <t>143738</t>
  </si>
  <si>
    <t>143739</t>
  </si>
  <si>
    <t>143740</t>
  </si>
  <si>
    <t>143741</t>
  </si>
  <si>
    <t>143742</t>
  </si>
  <si>
    <t>143743</t>
  </si>
  <si>
    <t>143744</t>
  </si>
  <si>
    <t>143745</t>
  </si>
  <si>
    <t>143746</t>
  </si>
  <si>
    <t>143747</t>
  </si>
  <si>
    <t>143748</t>
  </si>
  <si>
    <t>143749</t>
  </si>
  <si>
    <t>143750</t>
  </si>
  <si>
    <t>143751</t>
  </si>
  <si>
    <t>143752</t>
  </si>
  <si>
    <t>143753</t>
  </si>
  <si>
    <t>143754</t>
  </si>
  <si>
    <t>143755</t>
  </si>
  <si>
    <t>143756</t>
  </si>
  <si>
    <t>143757</t>
  </si>
  <si>
    <t>143758</t>
  </si>
  <si>
    <t>143759</t>
  </si>
  <si>
    <t>143760</t>
  </si>
  <si>
    <t>143761</t>
  </si>
  <si>
    <t>143762</t>
  </si>
  <si>
    <t>143763</t>
  </si>
  <si>
    <t>143764</t>
  </si>
  <si>
    <t>143765</t>
  </si>
  <si>
    <t>143766</t>
  </si>
  <si>
    <t>143767</t>
  </si>
  <si>
    <t>143768</t>
  </si>
  <si>
    <t>143769</t>
  </si>
  <si>
    <t>143770</t>
  </si>
  <si>
    <t>143771</t>
  </si>
  <si>
    <t>143772</t>
  </si>
  <si>
    <t>143773</t>
  </si>
  <si>
    <t>143774</t>
  </si>
  <si>
    <t>143775</t>
  </si>
  <si>
    <t>143776</t>
  </si>
  <si>
    <t>143777</t>
  </si>
  <si>
    <t>143778</t>
  </si>
  <si>
    <t>143779</t>
  </si>
  <si>
    <t>143780</t>
  </si>
  <si>
    <t>143781</t>
  </si>
  <si>
    <t>143782</t>
  </si>
  <si>
    <t>143783</t>
  </si>
  <si>
    <t>143784</t>
  </si>
  <si>
    <t>143785</t>
  </si>
  <si>
    <t>143786</t>
  </si>
  <si>
    <t>143787</t>
  </si>
  <si>
    <t>143788</t>
  </si>
  <si>
    <t>143789</t>
  </si>
  <si>
    <t>143790</t>
  </si>
  <si>
    <t>143791</t>
  </si>
  <si>
    <t>143792</t>
  </si>
  <si>
    <t>143793</t>
  </si>
  <si>
    <t>143794</t>
  </si>
  <si>
    <t>143795</t>
  </si>
  <si>
    <t>143796</t>
  </si>
  <si>
    <t>143797</t>
  </si>
  <si>
    <t>143798</t>
  </si>
  <si>
    <t>143799</t>
  </si>
  <si>
    <t>143800</t>
  </si>
  <si>
    <t>143801</t>
  </si>
  <si>
    <t>143802</t>
  </si>
  <si>
    <t>143803</t>
  </si>
  <si>
    <t>143804</t>
  </si>
  <si>
    <t>143805</t>
  </si>
  <si>
    <t>143806</t>
  </si>
  <si>
    <t>143807</t>
  </si>
  <si>
    <t>143808</t>
  </si>
  <si>
    <t>143809</t>
  </si>
  <si>
    <t>143810</t>
  </si>
  <si>
    <t>143811</t>
  </si>
  <si>
    <t>143812</t>
  </si>
  <si>
    <t>143813</t>
  </si>
  <si>
    <t>143814</t>
  </si>
  <si>
    <t>143815</t>
  </si>
  <si>
    <t>143816</t>
  </si>
  <si>
    <t>143817</t>
  </si>
  <si>
    <t>143818</t>
  </si>
  <si>
    <t>143819</t>
  </si>
  <si>
    <t>143820</t>
  </si>
  <si>
    <t>143821</t>
  </si>
  <si>
    <t>143822</t>
  </si>
  <si>
    <t>143823</t>
  </si>
  <si>
    <t>143824</t>
  </si>
  <si>
    <t>143825</t>
  </si>
  <si>
    <t>143826</t>
  </si>
  <si>
    <t>143827</t>
  </si>
  <si>
    <t>143828</t>
  </si>
  <si>
    <t>143829</t>
  </si>
  <si>
    <t>143830</t>
  </si>
  <si>
    <t>143831</t>
  </si>
  <si>
    <t>143832</t>
  </si>
  <si>
    <t>143833</t>
  </si>
  <si>
    <t>143834</t>
  </si>
  <si>
    <t>143835</t>
  </si>
  <si>
    <t>143836</t>
  </si>
  <si>
    <t>143837</t>
  </si>
  <si>
    <t>143838</t>
  </si>
  <si>
    <t>143839</t>
  </si>
  <si>
    <t>143840</t>
  </si>
  <si>
    <t>143841</t>
  </si>
  <si>
    <t>143842</t>
  </si>
  <si>
    <t>143843</t>
  </si>
  <si>
    <t>143844</t>
  </si>
  <si>
    <t>143845</t>
  </si>
  <si>
    <t>143846</t>
  </si>
  <si>
    <t>143847</t>
  </si>
  <si>
    <t>143848</t>
  </si>
  <si>
    <t>143849</t>
  </si>
  <si>
    <t>143850</t>
  </si>
  <si>
    <t>143851</t>
  </si>
  <si>
    <t>143852</t>
  </si>
  <si>
    <t>143853</t>
  </si>
  <si>
    <t>143854</t>
  </si>
  <si>
    <t>143855</t>
  </si>
  <si>
    <t>143856</t>
  </si>
  <si>
    <t>143857</t>
  </si>
  <si>
    <t>143858</t>
  </si>
  <si>
    <t>143859</t>
  </si>
  <si>
    <t>143860</t>
  </si>
  <si>
    <t>143861</t>
  </si>
  <si>
    <t>143862</t>
  </si>
  <si>
    <t>143863</t>
  </si>
  <si>
    <t>143864</t>
  </si>
  <si>
    <t>143865</t>
  </si>
  <si>
    <t>143866</t>
  </si>
  <si>
    <t>143867</t>
  </si>
  <si>
    <t>143868</t>
  </si>
  <si>
    <t>143869</t>
  </si>
  <si>
    <t>143870</t>
  </si>
  <si>
    <t>143871</t>
  </si>
  <si>
    <t>143872</t>
  </si>
  <si>
    <t>143873</t>
  </si>
  <si>
    <t>143874</t>
  </si>
  <si>
    <t>143875</t>
  </si>
  <si>
    <t>143876</t>
  </si>
  <si>
    <t>143877</t>
  </si>
  <si>
    <t>143878</t>
  </si>
  <si>
    <t>143879</t>
  </si>
  <si>
    <t>143880</t>
  </si>
  <si>
    <t>143881</t>
  </si>
  <si>
    <t>143882</t>
  </si>
  <si>
    <t>143883</t>
  </si>
  <si>
    <t>143884</t>
  </si>
  <si>
    <t>143885</t>
  </si>
  <si>
    <t>143886</t>
  </si>
  <si>
    <t>143887</t>
  </si>
  <si>
    <t>143888</t>
  </si>
  <si>
    <t>143889</t>
  </si>
  <si>
    <t>143890</t>
  </si>
  <si>
    <t>143891</t>
  </si>
  <si>
    <t>143892</t>
  </si>
  <si>
    <t>143893</t>
  </si>
  <si>
    <t>143894</t>
  </si>
  <si>
    <t>143895</t>
  </si>
  <si>
    <t>143896</t>
  </si>
  <si>
    <t>143897</t>
  </si>
  <si>
    <t>143898</t>
  </si>
  <si>
    <t>143899</t>
  </si>
  <si>
    <t>143900</t>
  </si>
  <si>
    <t>143901</t>
  </si>
  <si>
    <t>143902</t>
  </si>
  <si>
    <t>143903</t>
  </si>
  <si>
    <t>143904</t>
  </si>
  <si>
    <t>143905</t>
  </si>
  <si>
    <t>143906</t>
  </si>
  <si>
    <t>143907</t>
  </si>
  <si>
    <t>143908</t>
  </si>
  <si>
    <t>143909</t>
  </si>
  <si>
    <t>143910</t>
  </si>
  <si>
    <t>143911</t>
  </si>
  <si>
    <t>143912</t>
  </si>
  <si>
    <t>143913</t>
  </si>
  <si>
    <t>143914</t>
  </si>
  <si>
    <t>143915</t>
  </si>
  <si>
    <t>143916</t>
  </si>
  <si>
    <t>143917</t>
  </si>
  <si>
    <t>143918</t>
  </si>
  <si>
    <t>143919</t>
  </si>
  <si>
    <t>143920</t>
  </si>
  <si>
    <t>143921</t>
  </si>
  <si>
    <t>143922</t>
  </si>
  <si>
    <t>143923</t>
  </si>
  <si>
    <t>143924</t>
  </si>
  <si>
    <t>143925</t>
  </si>
  <si>
    <t>143926</t>
  </si>
  <si>
    <t>143927</t>
  </si>
  <si>
    <t>143928</t>
  </si>
  <si>
    <t>143929</t>
  </si>
  <si>
    <t>143930</t>
  </si>
  <si>
    <t>143931</t>
  </si>
  <si>
    <t>143932</t>
  </si>
  <si>
    <t>143933</t>
  </si>
  <si>
    <t>143934</t>
  </si>
  <si>
    <t>143935</t>
  </si>
  <si>
    <t>143936</t>
  </si>
  <si>
    <t>143937</t>
  </si>
  <si>
    <t>143938</t>
  </si>
  <si>
    <t>143939</t>
  </si>
  <si>
    <t>143940</t>
  </si>
  <si>
    <t>143941</t>
  </si>
  <si>
    <t>143942</t>
  </si>
  <si>
    <t>143943</t>
  </si>
  <si>
    <t>143944</t>
  </si>
  <si>
    <t>143945</t>
  </si>
  <si>
    <t>143946</t>
  </si>
  <si>
    <t>143947</t>
  </si>
  <si>
    <t>143948</t>
  </si>
  <si>
    <t>143949</t>
  </si>
  <si>
    <t>143950</t>
  </si>
  <si>
    <t>143951</t>
  </si>
  <si>
    <t>143952</t>
  </si>
  <si>
    <t>143953</t>
  </si>
  <si>
    <t>143954</t>
  </si>
  <si>
    <t>143955</t>
  </si>
  <si>
    <t>143956</t>
  </si>
  <si>
    <t>143957</t>
  </si>
  <si>
    <t>143958</t>
  </si>
  <si>
    <t>143959</t>
  </si>
  <si>
    <t>143960</t>
  </si>
  <si>
    <t>143961</t>
  </si>
  <si>
    <t>143962</t>
  </si>
  <si>
    <t>143963</t>
  </si>
  <si>
    <t>143964</t>
  </si>
  <si>
    <t>143965</t>
  </si>
  <si>
    <t>143966</t>
  </si>
  <si>
    <t>143967</t>
  </si>
  <si>
    <t>143968</t>
  </si>
  <si>
    <t>143969</t>
  </si>
  <si>
    <t>143970</t>
  </si>
  <si>
    <t>143971</t>
  </si>
  <si>
    <t>143972</t>
  </si>
  <si>
    <t>143973</t>
  </si>
  <si>
    <t>143974</t>
  </si>
  <si>
    <t>143975</t>
  </si>
  <si>
    <t>143976</t>
  </si>
  <si>
    <t>143977</t>
  </si>
  <si>
    <t>143978</t>
  </si>
  <si>
    <t>143979</t>
  </si>
  <si>
    <t>143980</t>
  </si>
  <si>
    <t>143981</t>
  </si>
  <si>
    <t>143982</t>
  </si>
  <si>
    <t>143983</t>
  </si>
  <si>
    <t>143984</t>
  </si>
  <si>
    <t>143985</t>
  </si>
  <si>
    <t>143986</t>
  </si>
  <si>
    <t>143987</t>
  </si>
  <si>
    <t>143988</t>
  </si>
  <si>
    <t>143989</t>
  </si>
  <si>
    <t>143990</t>
  </si>
  <si>
    <t>143991</t>
  </si>
  <si>
    <t>143992</t>
  </si>
  <si>
    <t>143993</t>
  </si>
  <si>
    <t>143994</t>
  </si>
  <si>
    <t>143995</t>
  </si>
  <si>
    <t>143996</t>
  </si>
  <si>
    <t>143997</t>
  </si>
  <si>
    <t>143998</t>
  </si>
  <si>
    <t>143999</t>
  </si>
  <si>
    <t>144000</t>
  </si>
  <si>
    <t>144001</t>
  </si>
  <si>
    <t>144002</t>
  </si>
  <si>
    <t>144003</t>
  </si>
  <si>
    <t>144004</t>
  </si>
  <si>
    <t>144005</t>
  </si>
  <si>
    <t>144006</t>
  </si>
  <si>
    <t>144007</t>
  </si>
  <si>
    <t>144008</t>
  </si>
  <si>
    <t>144009</t>
  </si>
  <si>
    <t>144010</t>
  </si>
  <si>
    <t>144011</t>
  </si>
  <si>
    <t>144012</t>
  </si>
  <si>
    <t>144013</t>
  </si>
  <si>
    <t>144014</t>
  </si>
  <si>
    <t>144015</t>
  </si>
  <si>
    <t>144016</t>
  </si>
  <si>
    <t>144017</t>
  </si>
  <si>
    <t>144018</t>
  </si>
  <si>
    <t>144019</t>
  </si>
  <si>
    <t>144020</t>
  </si>
  <si>
    <t>144021</t>
  </si>
  <si>
    <t>144022</t>
  </si>
  <si>
    <t>144023</t>
  </si>
  <si>
    <t>144024</t>
  </si>
  <si>
    <t>144025</t>
  </si>
  <si>
    <t>144026</t>
  </si>
  <si>
    <t>144027</t>
  </si>
  <si>
    <t>144028</t>
  </si>
  <si>
    <t>144029</t>
  </si>
  <si>
    <t>144030</t>
  </si>
  <si>
    <t>144031</t>
  </si>
  <si>
    <t>144032</t>
  </si>
  <si>
    <t>144033</t>
  </si>
  <si>
    <t>144034</t>
  </si>
  <si>
    <t>144035</t>
  </si>
  <si>
    <t>144036</t>
  </si>
  <si>
    <t>144037</t>
  </si>
  <si>
    <t>144038</t>
  </si>
  <si>
    <t>144039</t>
  </si>
  <si>
    <t>144040</t>
  </si>
  <si>
    <t>144041</t>
  </si>
  <si>
    <t>144042</t>
  </si>
  <si>
    <t>144043</t>
  </si>
  <si>
    <t>144044</t>
  </si>
  <si>
    <t>144045</t>
  </si>
  <si>
    <t>144046</t>
  </si>
  <si>
    <t>144047</t>
  </si>
  <si>
    <t>144048</t>
  </si>
  <si>
    <t>144049</t>
  </si>
  <si>
    <t>144050</t>
  </si>
  <si>
    <t>144051</t>
  </si>
  <si>
    <t>144052</t>
  </si>
  <si>
    <t>144053</t>
  </si>
  <si>
    <t>144054</t>
  </si>
  <si>
    <t>144055</t>
  </si>
  <si>
    <t>144056</t>
  </si>
  <si>
    <t>144057</t>
  </si>
  <si>
    <t>144058</t>
  </si>
  <si>
    <t>144059</t>
  </si>
  <si>
    <t>144060</t>
  </si>
  <si>
    <t>144061</t>
  </si>
  <si>
    <t>144062</t>
  </si>
  <si>
    <t>144063</t>
  </si>
  <si>
    <t>144064</t>
  </si>
  <si>
    <t>144065</t>
  </si>
  <si>
    <t>144066</t>
  </si>
  <si>
    <t>144067</t>
  </si>
  <si>
    <t>144068</t>
  </si>
  <si>
    <t>144069</t>
  </si>
  <si>
    <t>144070</t>
  </si>
  <si>
    <t>144071</t>
  </si>
  <si>
    <t>144072</t>
  </si>
  <si>
    <t>144073</t>
  </si>
  <si>
    <t>144074</t>
  </si>
  <si>
    <t>144075</t>
  </si>
  <si>
    <t>144076</t>
  </si>
  <si>
    <t>144077</t>
  </si>
  <si>
    <t>144078</t>
  </si>
  <si>
    <t>144079</t>
  </si>
  <si>
    <t>144080</t>
  </si>
  <si>
    <t>144081</t>
  </si>
  <si>
    <t>144082</t>
  </si>
  <si>
    <t>144083</t>
  </si>
  <si>
    <t>144084</t>
  </si>
  <si>
    <t>144085</t>
  </si>
  <si>
    <t>144086</t>
  </si>
  <si>
    <t>144087</t>
  </si>
  <si>
    <t>144088</t>
  </si>
  <si>
    <t>144089</t>
  </si>
  <si>
    <t>144090</t>
  </si>
  <si>
    <t>144091</t>
  </si>
  <si>
    <t>144092</t>
  </si>
  <si>
    <t>144093</t>
  </si>
  <si>
    <t>144094</t>
  </si>
  <si>
    <t>144095</t>
  </si>
  <si>
    <t>144096</t>
  </si>
  <si>
    <t>144097</t>
  </si>
  <si>
    <t>144098</t>
  </si>
  <si>
    <t>144099</t>
  </si>
  <si>
    <t>144100</t>
  </si>
  <si>
    <t>144101</t>
  </si>
  <si>
    <t>144102</t>
  </si>
  <si>
    <t>144103</t>
  </si>
  <si>
    <t>144104</t>
  </si>
  <si>
    <t>144105</t>
  </si>
  <si>
    <t>144106</t>
  </si>
  <si>
    <t>144107</t>
  </si>
  <si>
    <t>144108</t>
  </si>
  <si>
    <t>144109</t>
  </si>
  <si>
    <t>144110</t>
  </si>
  <si>
    <t>144111</t>
  </si>
  <si>
    <t>144112</t>
  </si>
  <si>
    <t>144113</t>
  </si>
  <si>
    <t>144114</t>
  </si>
  <si>
    <t>144115</t>
  </si>
  <si>
    <t>144116</t>
  </si>
  <si>
    <t>144117</t>
  </si>
  <si>
    <t>144118</t>
  </si>
  <si>
    <t>144119</t>
  </si>
  <si>
    <t>144120</t>
  </si>
  <si>
    <t>144121</t>
  </si>
  <si>
    <t>144122</t>
  </si>
  <si>
    <t>144123</t>
  </si>
  <si>
    <t>144124</t>
  </si>
  <si>
    <t>144125</t>
  </si>
  <si>
    <t>144126</t>
  </si>
  <si>
    <t>144127</t>
  </si>
  <si>
    <t>144128</t>
  </si>
  <si>
    <t>144129</t>
  </si>
  <si>
    <t>144130</t>
  </si>
  <si>
    <t>144131</t>
  </si>
  <si>
    <t>144132</t>
  </si>
  <si>
    <t>144133</t>
  </si>
  <si>
    <t>144134</t>
  </si>
  <si>
    <t>144135</t>
  </si>
  <si>
    <t>144136</t>
  </si>
  <si>
    <t>144137</t>
  </si>
  <si>
    <t>144138</t>
  </si>
  <si>
    <t>144139</t>
  </si>
  <si>
    <t>144140</t>
  </si>
  <si>
    <t>144141</t>
  </si>
  <si>
    <t>144142</t>
  </si>
  <si>
    <t>144143</t>
  </si>
  <si>
    <t>144144</t>
  </si>
  <si>
    <t>144145</t>
  </si>
  <si>
    <t>144146</t>
  </si>
  <si>
    <t>144147</t>
  </si>
  <si>
    <t>144148</t>
  </si>
  <si>
    <t>144149</t>
  </si>
  <si>
    <t>144150</t>
  </si>
  <si>
    <t>144151</t>
  </si>
  <si>
    <t>144152</t>
  </si>
  <si>
    <t>144153</t>
  </si>
  <si>
    <t>144154</t>
  </si>
  <si>
    <t>144155</t>
  </si>
  <si>
    <t>144156</t>
  </si>
  <si>
    <t>144157</t>
  </si>
  <si>
    <t>144158</t>
  </si>
  <si>
    <t>144159</t>
  </si>
  <si>
    <t>144160</t>
  </si>
  <si>
    <t>144161</t>
  </si>
  <si>
    <t>144162</t>
  </si>
  <si>
    <t>144163</t>
  </si>
  <si>
    <t>144164</t>
  </si>
  <si>
    <t>144165</t>
  </si>
  <si>
    <t>144166</t>
  </si>
  <si>
    <t>144167</t>
  </si>
  <si>
    <t>144168</t>
  </si>
  <si>
    <t>144169</t>
  </si>
  <si>
    <t>144170</t>
  </si>
  <si>
    <t>144171</t>
  </si>
  <si>
    <t>144172</t>
  </si>
  <si>
    <t>144173</t>
  </si>
  <si>
    <t>144174</t>
  </si>
  <si>
    <t>144175</t>
  </si>
  <si>
    <t>144176</t>
  </si>
  <si>
    <t>144177</t>
  </si>
  <si>
    <t>144178</t>
  </si>
  <si>
    <t>144179</t>
  </si>
  <si>
    <t>144180</t>
  </si>
  <si>
    <t>144181</t>
  </si>
  <si>
    <t>144182</t>
  </si>
  <si>
    <t>144183</t>
  </si>
  <si>
    <t>144184</t>
  </si>
  <si>
    <t>144185</t>
  </si>
  <si>
    <t>144186</t>
  </si>
  <si>
    <t>144187</t>
  </si>
  <si>
    <t>144188</t>
  </si>
  <si>
    <t>144189</t>
  </si>
  <si>
    <t>144190</t>
  </si>
  <si>
    <t>144191</t>
  </si>
  <si>
    <t>144192</t>
  </si>
  <si>
    <t>144193</t>
  </si>
  <si>
    <t>144194</t>
  </si>
  <si>
    <t>144195</t>
  </si>
  <si>
    <t>144196</t>
  </si>
  <si>
    <t>144197</t>
  </si>
  <si>
    <t>144198</t>
  </si>
  <si>
    <t>144199</t>
  </si>
  <si>
    <t>144200</t>
  </si>
  <si>
    <t>144201</t>
  </si>
  <si>
    <t>144202</t>
  </si>
  <si>
    <t>144203</t>
  </si>
  <si>
    <t>144204</t>
  </si>
  <si>
    <t>144205</t>
  </si>
  <si>
    <t>144206</t>
  </si>
  <si>
    <t>144207</t>
  </si>
  <si>
    <t>144208</t>
  </si>
  <si>
    <t>144209</t>
  </si>
  <si>
    <t>144210</t>
  </si>
  <si>
    <t>144211</t>
  </si>
  <si>
    <t>144212</t>
  </si>
  <si>
    <t>144213</t>
  </si>
  <si>
    <t>144214</t>
  </si>
  <si>
    <t>144215</t>
  </si>
  <si>
    <t>144216</t>
  </si>
  <si>
    <t>144217</t>
  </si>
  <si>
    <t>144218</t>
  </si>
  <si>
    <t>144219</t>
  </si>
  <si>
    <t>144220</t>
  </si>
  <si>
    <t>144221</t>
  </si>
  <si>
    <t>144222</t>
  </si>
  <si>
    <t>144223</t>
  </si>
  <si>
    <t>144224</t>
  </si>
  <si>
    <t>144225</t>
  </si>
  <si>
    <t>144226</t>
  </si>
  <si>
    <t>144227</t>
  </si>
  <si>
    <t>144228</t>
  </si>
  <si>
    <t>144229</t>
  </si>
  <si>
    <t>144230</t>
  </si>
  <si>
    <t>144231</t>
  </si>
  <si>
    <t>144232</t>
  </si>
  <si>
    <t>144233</t>
  </si>
  <si>
    <t>144234</t>
  </si>
  <si>
    <t>144235</t>
  </si>
  <si>
    <t>144236</t>
  </si>
  <si>
    <t>144237</t>
  </si>
  <si>
    <t>144238</t>
  </si>
  <si>
    <t>144239</t>
  </si>
  <si>
    <t>144240</t>
  </si>
  <si>
    <t>144241</t>
  </si>
  <si>
    <t>144242</t>
  </si>
  <si>
    <t>144243</t>
  </si>
  <si>
    <t>144244</t>
  </si>
  <si>
    <t>144245</t>
  </si>
  <si>
    <t>144246</t>
  </si>
  <si>
    <t>144247</t>
  </si>
  <si>
    <t>144248</t>
  </si>
  <si>
    <t>144249</t>
  </si>
  <si>
    <t>144250</t>
  </si>
  <si>
    <t>144251</t>
  </si>
  <si>
    <t>144252</t>
  </si>
  <si>
    <t>144253</t>
  </si>
  <si>
    <t>144254</t>
  </si>
  <si>
    <t>144255</t>
  </si>
  <si>
    <t>144256</t>
  </si>
  <si>
    <t>144257</t>
  </si>
  <si>
    <t>144258</t>
  </si>
  <si>
    <t>144259</t>
  </si>
  <si>
    <t>144260</t>
  </si>
  <si>
    <t>144261</t>
  </si>
  <si>
    <t>144262</t>
  </si>
  <si>
    <t>144263</t>
  </si>
  <si>
    <t>144264</t>
  </si>
  <si>
    <t>144265</t>
  </si>
  <si>
    <t>144266</t>
  </si>
  <si>
    <t>144267</t>
  </si>
  <si>
    <t>144268</t>
  </si>
  <si>
    <t>144269</t>
  </si>
  <si>
    <t>144270</t>
  </si>
  <si>
    <t>144271</t>
  </si>
  <si>
    <t>144272</t>
  </si>
  <si>
    <t>144273</t>
  </si>
  <si>
    <t>144274</t>
  </si>
  <si>
    <t>144275</t>
  </si>
  <si>
    <t>144276</t>
  </si>
  <si>
    <t>144277</t>
  </si>
  <si>
    <t>144278</t>
  </si>
  <si>
    <t>144279</t>
  </si>
  <si>
    <t>144280</t>
  </si>
  <si>
    <t>144281</t>
  </si>
  <si>
    <t>144282</t>
  </si>
  <si>
    <t>144283</t>
  </si>
  <si>
    <t>144284</t>
  </si>
  <si>
    <t>144285</t>
  </si>
  <si>
    <t>144286</t>
  </si>
  <si>
    <t>144287</t>
  </si>
  <si>
    <t>144288</t>
  </si>
  <si>
    <t>144289</t>
  </si>
  <si>
    <t>144290</t>
  </si>
  <si>
    <t>144291</t>
  </si>
  <si>
    <t>144292</t>
  </si>
  <si>
    <t>144293</t>
  </si>
  <si>
    <t>144294</t>
  </si>
  <si>
    <t>144295</t>
  </si>
  <si>
    <t>144296</t>
  </si>
  <si>
    <t>144297</t>
  </si>
  <si>
    <t>144298</t>
  </si>
  <si>
    <t>144299</t>
  </si>
  <si>
    <t>144300</t>
  </si>
  <si>
    <t>144301</t>
  </si>
  <si>
    <t>144302</t>
  </si>
  <si>
    <t>144303</t>
  </si>
  <si>
    <t>144304</t>
  </si>
  <si>
    <t>144305</t>
  </si>
  <si>
    <t>144306</t>
  </si>
  <si>
    <t>144307</t>
  </si>
  <si>
    <t>144308</t>
  </si>
  <si>
    <t>144309</t>
  </si>
  <si>
    <t>144310</t>
  </si>
  <si>
    <t>144311</t>
  </si>
  <si>
    <t>144312</t>
  </si>
  <si>
    <t>144313</t>
  </si>
  <si>
    <t>144314</t>
  </si>
  <si>
    <t>144315</t>
  </si>
  <si>
    <t>144316</t>
  </si>
  <si>
    <t>144317</t>
  </si>
  <si>
    <t>144318</t>
  </si>
  <si>
    <t>144319</t>
  </si>
  <si>
    <t>144320</t>
  </si>
  <si>
    <t>144321</t>
  </si>
  <si>
    <t>144322</t>
  </si>
  <si>
    <t>144323</t>
  </si>
  <si>
    <t>144324</t>
  </si>
  <si>
    <t>144325</t>
  </si>
  <si>
    <t>144326</t>
  </si>
  <si>
    <t>144327</t>
  </si>
  <si>
    <t>144328</t>
  </si>
  <si>
    <t>144329</t>
  </si>
  <si>
    <t>144330</t>
  </si>
  <si>
    <t>144331</t>
  </si>
  <si>
    <t>144332</t>
  </si>
  <si>
    <t>144333</t>
  </si>
  <si>
    <t>144334</t>
  </si>
  <si>
    <t>144335</t>
  </si>
  <si>
    <t>144336</t>
  </si>
  <si>
    <t>144337</t>
  </si>
  <si>
    <t>144338</t>
  </si>
  <si>
    <t>144339</t>
  </si>
  <si>
    <t>144340</t>
  </si>
  <si>
    <t>144341</t>
  </si>
  <si>
    <t>144342</t>
  </si>
  <si>
    <t>144343</t>
  </si>
  <si>
    <t>144344</t>
  </si>
  <si>
    <t>144345</t>
  </si>
  <si>
    <t>144346</t>
  </si>
  <si>
    <t>144347</t>
  </si>
  <si>
    <t>144348</t>
  </si>
  <si>
    <t>144349</t>
  </si>
  <si>
    <t>144350</t>
  </si>
  <si>
    <t>144351</t>
  </si>
  <si>
    <t>144352</t>
  </si>
  <si>
    <t>144353</t>
  </si>
  <si>
    <t>144354</t>
  </si>
  <si>
    <t>144355</t>
  </si>
  <si>
    <t>144356</t>
  </si>
  <si>
    <t>144357</t>
  </si>
  <si>
    <t>144358</t>
  </si>
  <si>
    <t>144359</t>
  </si>
  <si>
    <t>144360</t>
  </si>
  <si>
    <t>144361</t>
  </si>
  <si>
    <t>144362</t>
  </si>
  <si>
    <t>144363</t>
  </si>
  <si>
    <t>144364</t>
  </si>
  <si>
    <t>144365</t>
  </si>
  <si>
    <t>144366</t>
  </si>
  <si>
    <t>144367</t>
  </si>
  <si>
    <t>144368</t>
  </si>
  <si>
    <t>144369</t>
  </si>
  <si>
    <t>144370</t>
  </si>
  <si>
    <t>144371</t>
  </si>
  <si>
    <t>144372</t>
  </si>
  <si>
    <t>144373</t>
  </si>
  <si>
    <t>144374</t>
  </si>
  <si>
    <t>144375</t>
  </si>
  <si>
    <t>144376</t>
  </si>
  <si>
    <t>144377</t>
  </si>
  <si>
    <t>144378</t>
  </si>
  <si>
    <t>144379</t>
  </si>
  <si>
    <t>144380</t>
  </si>
  <si>
    <t>144381</t>
  </si>
  <si>
    <t>144382</t>
  </si>
  <si>
    <t>144383</t>
  </si>
  <si>
    <t>144384</t>
  </si>
  <si>
    <t>144385</t>
  </si>
  <si>
    <t>144386</t>
  </si>
  <si>
    <t>144387</t>
  </si>
  <si>
    <t>144388</t>
  </si>
  <si>
    <t>144389</t>
  </si>
  <si>
    <t>144390</t>
  </si>
  <si>
    <t>144391</t>
  </si>
  <si>
    <t>144392</t>
  </si>
  <si>
    <t>144393</t>
  </si>
  <si>
    <t>144394</t>
  </si>
  <si>
    <t>144395</t>
  </si>
  <si>
    <t>144396</t>
  </si>
  <si>
    <t>144397</t>
  </si>
  <si>
    <t>144398</t>
  </si>
  <si>
    <t>144399</t>
  </si>
  <si>
    <t>144400</t>
  </si>
  <si>
    <t>144401</t>
  </si>
  <si>
    <t>144402</t>
  </si>
  <si>
    <t>144403</t>
  </si>
  <si>
    <t>144404</t>
  </si>
  <si>
    <t>144405</t>
  </si>
  <si>
    <t>144406</t>
  </si>
  <si>
    <t>144407</t>
  </si>
  <si>
    <t>144408</t>
  </si>
  <si>
    <t>144409</t>
  </si>
  <si>
    <t>144410</t>
  </si>
  <si>
    <t>144411</t>
  </si>
  <si>
    <t>144412</t>
  </si>
  <si>
    <t>144413</t>
  </si>
  <si>
    <t>144414</t>
  </si>
  <si>
    <t>144415</t>
  </si>
  <si>
    <t>144416</t>
  </si>
  <si>
    <t>144417</t>
  </si>
  <si>
    <t>144418</t>
  </si>
  <si>
    <t>144419</t>
  </si>
  <si>
    <t>144420</t>
  </si>
  <si>
    <t>144421</t>
  </si>
  <si>
    <t>144422</t>
  </si>
  <si>
    <t>144423</t>
  </si>
  <si>
    <t>144424</t>
  </si>
  <si>
    <t>144425</t>
  </si>
  <si>
    <t>144426</t>
  </si>
  <si>
    <t>144427</t>
  </si>
  <si>
    <t>144428</t>
  </si>
  <si>
    <t>144429</t>
  </si>
  <si>
    <t>144430</t>
  </si>
  <si>
    <t>144431</t>
  </si>
  <si>
    <t>144432</t>
  </si>
  <si>
    <t>144433</t>
  </si>
  <si>
    <t>144434</t>
  </si>
  <si>
    <t>144435</t>
  </si>
  <si>
    <t>144436</t>
  </si>
  <si>
    <t>144437</t>
  </si>
  <si>
    <t>144438</t>
  </si>
  <si>
    <t>144439</t>
  </si>
  <si>
    <t>144440</t>
  </si>
  <si>
    <t>144441</t>
  </si>
  <si>
    <t>144442</t>
  </si>
  <si>
    <t>144443</t>
  </si>
  <si>
    <t>144444</t>
  </si>
  <si>
    <t>144445</t>
  </si>
  <si>
    <t>144446</t>
  </si>
  <si>
    <t>144447</t>
  </si>
  <si>
    <t>144448</t>
  </si>
  <si>
    <t>144449</t>
  </si>
  <si>
    <t>144450</t>
  </si>
  <si>
    <t>144451</t>
  </si>
  <si>
    <t>144452</t>
  </si>
  <si>
    <t>144453</t>
  </si>
  <si>
    <t>144454</t>
  </si>
  <si>
    <t>144455</t>
  </si>
  <si>
    <t>144456</t>
  </si>
  <si>
    <t>144457</t>
  </si>
  <si>
    <t>144458</t>
  </si>
  <si>
    <t>144459</t>
  </si>
  <si>
    <t>144460</t>
  </si>
  <si>
    <t>144461</t>
  </si>
  <si>
    <t>144462</t>
  </si>
  <si>
    <t>144463</t>
  </si>
  <si>
    <t>144464</t>
  </si>
  <si>
    <t>144465</t>
  </si>
  <si>
    <t>144466</t>
  </si>
  <si>
    <t>144467</t>
  </si>
  <si>
    <t>144468</t>
  </si>
  <si>
    <t>144469</t>
  </si>
  <si>
    <t>144470</t>
  </si>
  <si>
    <t>144471</t>
  </si>
  <si>
    <t>144472</t>
  </si>
  <si>
    <t>144473</t>
  </si>
  <si>
    <t>144474</t>
  </si>
  <si>
    <t>144475</t>
  </si>
  <si>
    <t>144476</t>
  </si>
  <si>
    <t>144477</t>
  </si>
  <si>
    <t>144478</t>
  </si>
  <si>
    <t>144479</t>
  </si>
  <si>
    <t>144480</t>
  </si>
  <si>
    <t>144481</t>
  </si>
  <si>
    <t>144482</t>
  </si>
  <si>
    <t>144483</t>
  </si>
  <si>
    <t>144484</t>
  </si>
  <si>
    <t>144485</t>
  </si>
  <si>
    <t>144486</t>
  </si>
  <si>
    <t>144487</t>
  </si>
  <si>
    <t>144488</t>
  </si>
  <si>
    <t>144489</t>
  </si>
  <si>
    <t>144490</t>
  </si>
  <si>
    <t>144491</t>
  </si>
  <si>
    <t>144492</t>
  </si>
  <si>
    <t>144493</t>
  </si>
  <si>
    <t>144494</t>
  </si>
  <si>
    <t>144495</t>
  </si>
  <si>
    <t>144496</t>
  </si>
  <si>
    <t>144497</t>
  </si>
  <si>
    <t>144498</t>
  </si>
  <si>
    <t>144499</t>
  </si>
  <si>
    <t>144500</t>
  </si>
  <si>
    <t>144501</t>
  </si>
  <si>
    <t>144502</t>
  </si>
  <si>
    <t>144503</t>
  </si>
  <si>
    <t>144504</t>
  </si>
  <si>
    <t>144505</t>
  </si>
  <si>
    <t>144506</t>
  </si>
  <si>
    <t>144507</t>
  </si>
  <si>
    <t>144508</t>
  </si>
  <si>
    <t>144509</t>
  </si>
  <si>
    <t>144510</t>
  </si>
  <si>
    <t>144511</t>
  </si>
  <si>
    <t>144512</t>
  </si>
  <si>
    <t>144513</t>
  </si>
  <si>
    <t>144514</t>
  </si>
  <si>
    <t>144515</t>
  </si>
  <si>
    <t>144516</t>
  </si>
  <si>
    <t>144517</t>
  </si>
  <si>
    <t>144518</t>
  </si>
  <si>
    <t>144519</t>
  </si>
  <si>
    <t>144520</t>
  </si>
  <si>
    <t>144521</t>
  </si>
  <si>
    <t>144522</t>
  </si>
  <si>
    <t>144523</t>
  </si>
  <si>
    <t>144524</t>
  </si>
  <si>
    <t>144525</t>
  </si>
  <si>
    <t>144526</t>
  </si>
  <si>
    <t>144527</t>
  </si>
  <si>
    <t>144528</t>
  </si>
  <si>
    <t>144529</t>
  </si>
  <si>
    <t>144530</t>
  </si>
  <si>
    <t>144531</t>
  </si>
  <si>
    <t>144532</t>
  </si>
  <si>
    <t>144533</t>
  </si>
  <si>
    <t>144534</t>
  </si>
  <si>
    <t>144535</t>
  </si>
  <si>
    <t>144536</t>
  </si>
  <si>
    <t>144537</t>
  </si>
  <si>
    <t>144538</t>
  </si>
  <si>
    <t>144539</t>
  </si>
  <si>
    <t>144540</t>
  </si>
  <si>
    <t>144541</t>
  </si>
  <si>
    <t>144542</t>
  </si>
  <si>
    <t>144543</t>
  </si>
  <si>
    <t>144544</t>
  </si>
  <si>
    <t>144545</t>
  </si>
  <si>
    <t>144546</t>
  </si>
  <si>
    <t>144547</t>
  </si>
  <si>
    <t>144548</t>
  </si>
  <si>
    <t>144549</t>
  </si>
  <si>
    <t>144550</t>
  </si>
  <si>
    <t>144551</t>
  </si>
  <si>
    <t>144552</t>
  </si>
  <si>
    <t>144553</t>
  </si>
  <si>
    <t>144554</t>
  </si>
  <si>
    <t>144555</t>
  </si>
  <si>
    <t>144556</t>
  </si>
  <si>
    <t>144557</t>
  </si>
  <si>
    <t>144558</t>
  </si>
  <si>
    <t>144559</t>
  </si>
  <si>
    <t>144560</t>
  </si>
  <si>
    <t>144561</t>
  </si>
  <si>
    <t>144562</t>
  </si>
  <si>
    <t>144563</t>
  </si>
  <si>
    <t>144564</t>
  </si>
  <si>
    <t>144565</t>
  </si>
  <si>
    <t>144566</t>
  </si>
  <si>
    <t>144567</t>
  </si>
  <si>
    <t>144568</t>
  </si>
  <si>
    <t>144569</t>
  </si>
  <si>
    <t>144570</t>
  </si>
  <si>
    <t>144571</t>
  </si>
  <si>
    <t>144572</t>
  </si>
  <si>
    <t>144573</t>
  </si>
  <si>
    <t>144574</t>
  </si>
  <si>
    <t>144575</t>
  </si>
  <si>
    <t>144576</t>
  </si>
  <si>
    <t>144577</t>
  </si>
  <si>
    <t>144578</t>
  </si>
  <si>
    <t>144579</t>
  </si>
  <si>
    <t>144580</t>
  </si>
  <si>
    <t>144581</t>
  </si>
  <si>
    <t>144582</t>
  </si>
  <si>
    <t>144583</t>
  </si>
  <si>
    <t>144584</t>
  </si>
  <si>
    <t>144585</t>
  </si>
  <si>
    <t>144586</t>
  </si>
  <si>
    <t>144587</t>
  </si>
  <si>
    <t>144588</t>
  </si>
  <si>
    <t>144589</t>
  </si>
  <si>
    <t>144590</t>
  </si>
  <si>
    <t>144591</t>
  </si>
  <si>
    <t>144592</t>
  </si>
  <si>
    <t>144593</t>
  </si>
  <si>
    <t>144594</t>
  </si>
  <si>
    <t>144595</t>
  </si>
  <si>
    <t>144596</t>
  </si>
  <si>
    <t>144597</t>
  </si>
  <si>
    <t>144598</t>
  </si>
  <si>
    <t>144599</t>
  </si>
  <si>
    <t>144600</t>
  </si>
  <si>
    <t>144601</t>
  </si>
  <si>
    <t>144602</t>
  </si>
  <si>
    <t>144603</t>
  </si>
  <si>
    <t>144604</t>
  </si>
  <si>
    <t>144605</t>
  </si>
  <si>
    <t>144606</t>
  </si>
  <si>
    <t>144607</t>
  </si>
  <si>
    <t>144608</t>
  </si>
  <si>
    <t>144609</t>
  </si>
  <si>
    <t>144610</t>
  </si>
  <si>
    <t>144611</t>
  </si>
  <si>
    <t>144612</t>
  </si>
  <si>
    <t>144613</t>
  </si>
  <si>
    <t>144614</t>
  </si>
  <si>
    <t>144615</t>
  </si>
  <si>
    <t>144616</t>
  </si>
  <si>
    <t>144617</t>
  </si>
  <si>
    <t>144618</t>
  </si>
  <si>
    <t>144619</t>
  </si>
  <si>
    <t>144620</t>
  </si>
  <si>
    <t>144621</t>
  </si>
  <si>
    <t>144622</t>
  </si>
  <si>
    <t>144623</t>
  </si>
  <si>
    <t>144624</t>
  </si>
  <si>
    <t>144625</t>
  </si>
  <si>
    <t>144626</t>
  </si>
  <si>
    <t>144627</t>
  </si>
  <si>
    <t>144628</t>
  </si>
  <si>
    <t>144629</t>
  </si>
  <si>
    <t>144630</t>
  </si>
  <si>
    <t>144631</t>
  </si>
  <si>
    <t>144632</t>
  </si>
  <si>
    <t>144633</t>
  </si>
  <si>
    <t>144634</t>
  </si>
  <si>
    <t>144635</t>
  </si>
  <si>
    <t>144636</t>
  </si>
  <si>
    <t>144637</t>
  </si>
  <si>
    <t>144638</t>
  </si>
  <si>
    <t>144639</t>
  </si>
  <si>
    <t>144640</t>
  </si>
  <si>
    <t>144641</t>
  </si>
  <si>
    <t>144642</t>
  </si>
  <si>
    <t>144643</t>
  </si>
  <si>
    <t>144644</t>
  </si>
  <si>
    <t>144645</t>
  </si>
  <si>
    <t>144646</t>
  </si>
  <si>
    <t>144647</t>
  </si>
  <si>
    <t>144648</t>
  </si>
  <si>
    <t>144649</t>
  </si>
  <si>
    <t>144650</t>
  </si>
  <si>
    <t>144651</t>
  </si>
  <si>
    <t>144652</t>
  </si>
  <si>
    <t>144653</t>
  </si>
  <si>
    <t>144654</t>
  </si>
  <si>
    <t>144655</t>
  </si>
  <si>
    <t>144656</t>
  </si>
  <si>
    <t>144657</t>
  </si>
  <si>
    <t>144658</t>
  </si>
  <si>
    <t>144659</t>
  </si>
  <si>
    <t>144660</t>
  </si>
  <si>
    <t>144661</t>
  </si>
  <si>
    <t>144662</t>
  </si>
  <si>
    <t>144663</t>
  </si>
  <si>
    <t>144664</t>
  </si>
  <si>
    <t>144665</t>
  </si>
  <si>
    <t>144666</t>
  </si>
  <si>
    <t>144667</t>
  </si>
  <si>
    <t>144668</t>
  </si>
  <si>
    <t>144669</t>
  </si>
  <si>
    <t>144670</t>
  </si>
  <si>
    <t>144671</t>
  </si>
  <si>
    <t>144672</t>
  </si>
  <si>
    <t>144673</t>
  </si>
  <si>
    <t>144674</t>
  </si>
  <si>
    <t>144675</t>
  </si>
  <si>
    <t>144676</t>
  </si>
  <si>
    <t>144677</t>
  </si>
  <si>
    <t>144678</t>
  </si>
  <si>
    <t>144679</t>
  </si>
  <si>
    <t>144680</t>
  </si>
  <si>
    <t>144681</t>
  </si>
  <si>
    <t>144682</t>
  </si>
  <si>
    <t>144683</t>
  </si>
  <si>
    <t>144684</t>
  </si>
  <si>
    <t>144685</t>
  </si>
  <si>
    <t>144686</t>
  </si>
  <si>
    <t>144687</t>
  </si>
  <si>
    <t>144688</t>
  </si>
  <si>
    <t>144689</t>
  </si>
  <si>
    <t>144690</t>
  </si>
  <si>
    <t>144691</t>
  </si>
  <si>
    <t>144692</t>
  </si>
  <si>
    <t>144693</t>
  </si>
  <si>
    <t>144694</t>
  </si>
  <si>
    <t>144695</t>
  </si>
  <si>
    <t>144696</t>
  </si>
  <si>
    <t>144697</t>
  </si>
  <si>
    <t>144698</t>
  </si>
  <si>
    <t>144699</t>
  </si>
  <si>
    <t>144700</t>
  </si>
  <si>
    <t>144701</t>
  </si>
  <si>
    <t>144702</t>
  </si>
  <si>
    <t>144703</t>
  </si>
  <si>
    <t>144704</t>
  </si>
  <si>
    <t>144705</t>
  </si>
  <si>
    <t>144706</t>
  </si>
  <si>
    <t>144707</t>
  </si>
  <si>
    <t>144708</t>
  </si>
  <si>
    <t>144709</t>
  </si>
  <si>
    <t>144710</t>
  </si>
  <si>
    <t>144711</t>
  </si>
  <si>
    <t>144712</t>
  </si>
  <si>
    <t>144713</t>
  </si>
  <si>
    <t>144714</t>
  </si>
  <si>
    <t>144715</t>
  </si>
  <si>
    <t>144716</t>
  </si>
  <si>
    <t>144717</t>
  </si>
  <si>
    <t>144718</t>
  </si>
  <si>
    <t>144719</t>
  </si>
  <si>
    <t>144720</t>
  </si>
  <si>
    <t>144721</t>
  </si>
  <si>
    <t>144722</t>
  </si>
  <si>
    <t>144723</t>
  </si>
  <si>
    <t>144724</t>
  </si>
  <si>
    <t>144725</t>
  </si>
  <si>
    <t>144726</t>
  </si>
  <si>
    <t>144727</t>
  </si>
  <si>
    <t>144728</t>
  </si>
  <si>
    <t>144729</t>
  </si>
  <si>
    <t>144730</t>
  </si>
  <si>
    <t>144731</t>
  </si>
  <si>
    <t>144732</t>
  </si>
  <si>
    <t>144733</t>
  </si>
  <si>
    <t>144734</t>
  </si>
  <si>
    <t>144735</t>
  </si>
  <si>
    <t>144736</t>
  </si>
  <si>
    <t>144737</t>
  </si>
  <si>
    <t>144738</t>
  </si>
  <si>
    <t>144739</t>
  </si>
  <si>
    <t>144740</t>
  </si>
  <si>
    <t>144741</t>
  </si>
  <si>
    <t>144742</t>
  </si>
  <si>
    <t>144743</t>
  </si>
  <si>
    <t>144744</t>
  </si>
  <si>
    <t>144745</t>
  </si>
  <si>
    <t>144746</t>
  </si>
  <si>
    <t>144747</t>
  </si>
  <si>
    <t>144748</t>
  </si>
  <si>
    <t>144749</t>
  </si>
  <si>
    <t>144750</t>
  </si>
  <si>
    <t>144751</t>
  </si>
  <si>
    <t>144752</t>
  </si>
  <si>
    <t>144753</t>
  </si>
  <si>
    <t>144754</t>
  </si>
  <si>
    <t>144755</t>
  </si>
  <si>
    <t>144756</t>
  </si>
  <si>
    <t>144757</t>
  </si>
  <si>
    <t>144758</t>
  </si>
  <si>
    <t>144759</t>
  </si>
  <si>
    <t>144760</t>
  </si>
  <si>
    <t>144761</t>
  </si>
  <si>
    <t>144762</t>
  </si>
  <si>
    <t>144763</t>
  </si>
  <si>
    <t>144764</t>
  </si>
  <si>
    <t>144765</t>
  </si>
  <si>
    <t>144766</t>
  </si>
  <si>
    <t>144767</t>
  </si>
  <si>
    <t>144768</t>
  </si>
  <si>
    <t>144769</t>
  </si>
  <si>
    <t>144770</t>
  </si>
  <si>
    <t>144771</t>
  </si>
  <si>
    <t>144772</t>
  </si>
  <si>
    <t>144773</t>
  </si>
  <si>
    <t>144774</t>
  </si>
  <si>
    <t>144775</t>
  </si>
  <si>
    <t>144776</t>
  </si>
  <si>
    <t>144777</t>
  </si>
  <si>
    <t>144778</t>
  </si>
  <si>
    <t>144779</t>
  </si>
  <si>
    <t>144780</t>
  </si>
  <si>
    <t>144781</t>
  </si>
  <si>
    <t>144782</t>
  </si>
  <si>
    <t>144783</t>
  </si>
  <si>
    <t>144784</t>
  </si>
  <si>
    <t>144785</t>
  </si>
  <si>
    <t>144786</t>
  </si>
  <si>
    <t>144787</t>
  </si>
  <si>
    <t>144788</t>
  </si>
  <si>
    <t>144789</t>
  </si>
  <si>
    <t>144790</t>
  </si>
  <si>
    <t>144791</t>
  </si>
  <si>
    <t>144792</t>
  </si>
  <si>
    <t>144793</t>
  </si>
  <si>
    <t>144794</t>
  </si>
  <si>
    <t>144795</t>
  </si>
  <si>
    <t>144796</t>
  </si>
  <si>
    <t>144797</t>
  </si>
  <si>
    <t>144798</t>
  </si>
  <si>
    <t>144799</t>
  </si>
  <si>
    <t>144800</t>
  </si>
  <si>
    <t>144801</t>
  </si>
  <si>
    <t>144802</t>
  </si>
  <si>
    <t>144803</t>
  </si>
  <si>
    <t>144804</t>
  </si>
  <si>
    <t>144805</t>
  </si>
  <si>
    <t>144806</t>
  </si>
  <si>
    <t>144807</t>
  </si>
  <si>
    <t>144808</t>
  </si>
  <si>
    <t>144809</t>
  </si>
  <si>
    <t>144810</t>
  </si>
  <si>
    <t>144811</t>
  </si>
  <si>
    <t>144812</t>
  </si>
  <si>
    <t>144813</t>
  </si>
  <si>
    <t>144814</t>
  </si>
  <si>
    <t>144815</t>
  </si>
  <si>
    <t>144816</t>
  </si>
  <si>
    <t>144817</t>
  </si>
  <si>
    <t>144818</t>
  </si>
  <si>
    <t>144819</t>
  </si>
  <si>
    <t>144820</t>
  </si>
  <si>
    <t>144821</t>
  </si>
  <si>
    <t>144822</t>
  </si>
  <si>
    <t>144823</t>
  </si>
  <si>
    <t>144824</t>
  </si>
  <si>
    <t>144825</t>
  </si>
  <si>
    <t>144826</t>
  </si>
  <si>
    <t>144827</t>
  </si>
  <si>
    <t>144828</t>
  </si>
  <si>
    <t>144829</t>
  </si>
  <si>
    <t>144830</t>
  </si>
  <si>
    <t>144831</t>
  </si>
  <si>
    <t>144832</t>
  </si>
  <si>
    <t>144833</t>
  </si>
  <si>
    <t>144834</t>
  </si>
  <si>
    <t>144835</t>
  </si>
  <si>
    <t>144836</t>
  </si>
  <si>
    <t>144837</t>
  </si>
  <si>
    <t>144838</t>
  </si>
  <si>
    <t>144839</t>
  </si>
  <si>
    <t>144840</t>
  </si>
  <si>
    <t>144841</t>
  </si>
  <si>
    <t>144842</t>
  </si>
  <si>
    <t>144843</t>
  </si>
  <si>
    <t>144844</t>
  </si>
  <si>
    <t>144845</t>
  </si>
  <si>
    <t>144846</t>
  </si>
  <si>
    <t>144847</t>
  </si>
  <si>
    <t>144848</t>
  </si>
  <si>
    <t>144849</t>
  </si>
  <si>
    <t>144850</t>
  </si>
  <si>
    <t>144851</t>
  </si>
  <si>
    <t>144852</t>
  </si>
  <si>
    <t>144853</t>
  </si>
  <si>
    <t>144854</t>
  </si>
  <si>
    <t>144855</t>
  </si>
  <si>
    <t>144856</t>
  </si>
  <si>
    <t>144857</t>
  </si>
  <si>
    <t>144858</t>
  </si>
  <si>
    <t>144859</t>
  </si>
  <si>
    <t>144860</t>
  </si>
  <si>
    <t>144861</t>
  </si>
  <si>
    <t>144862</t>
  </si>
  <si>
    <t>144863</t>
  </si>
  <si>
    <t>144864</t>
  </si>
  <si>
    <t>144865</t>
  </si>
  <si>
    <t>144866</t>
  </si>
  <si>
    <t>144867</t>
  </si>
  <si>
    <t>144868</t>
  </si>
  <si>
    <t>144869</t>
  </si>
  <si>
    <t>144870</t>
  </si>
  <si>
    <t>144871</t>
  </si>
  <si>
    <t>144872</t>
  </si>
  <si>
    <t>144873</t>
  </si>
  <si>
    <t>144874</t>
  </si>
  <si>
    <t>144875</t>
  </si>
  <si>
    <t>144876</t>
  </si>
  <si>
    <t>144877</t>
  </si>
  <si>
    <t>144878</t>
  </si>
  <si>
    <t>144879</t>
  </si>
  <si>
    <t>144880</t>
  </si>
  <si>
    <t>144881</t>
  </si>
  <si>
    <t>144882</t>
  </si>
  <si>
    <t>144883</t>
  </si>
  <si>
    <t>144884</t>
  </si>
  <si>
    <t>144885</t>
  </si>
  <si>
    <t>144886</t>
  </si>
  <si>
    <t>144887</t>
  </si>
  <si>
    <t>144888</t>
  </si>
  <si>
    <t>144889</t>
  </si>
  <si>
    <t>144890</t>
  </si>
  <si>
    <t>144891</t>
  </si>
  <si>
    <t>144892</t>
  </si>
  <si>
    <t>144893</t>
  </si>
  <si>
    <t>144894</t>
  </si>
  <si>
    <t>144895</t>
  </si>
  <si>
    <t>144896</t>
  </si>
  <si>
    <t>144897</t>
  </si>
  <si>
    <t>144898</t>
  </si>
  <si>
    <t>144899</t>
  </si>
  <si>
    <t>144900</t>
  </si>
  <si>
    <t>144901</t>
  </si>
  <si>
    <t>144902</t>
  </si>
  <si>
    <t>144903</t>
  </si>
  <si>
    <t>144904</t>
  </si>
  <si>
    <t>144905</t>
  </si>
  <si>
    <t>144906</t>
  </si>
  <si>
    <t>144907</t>
  </si>
  <si>
    <t>144908</t>
  </si>
  <si>
    <t>144909</t>
  </si>
  <si>
    <t>144910</t>
  </si>
  <si>
    <t>144911</t>
  </si>
  <si>
    <t>144912</t>
  </si>
  <si>
    <t>144913</t>
  </si>
  <si>
    <t>144914</t>
  </si>
  <si>
    <t>144915</t>
  </si>
  <si>
    <t>144916</t>
  </si>
  <si>
    <t>144917</t>
  </si>
  <si>
    <t>144918</t>
  </si>
  <si>
    <t>144919</t>
  </si>
  <si>
    <t>144920</t>
  </si>
  <si>
    <t>144921</t>
  </si>
  <si>
    <t>144922</t>
  </si>
  <si>
    <t>144923</t>
  </si>
  <si>
    <t>144924</t>
  </si>
  <si>
    <t>144925</t>
  </si>
  <si>
    <t>144926</t>
  </si>
  <si>
    <t>144927</t>
  </si>
  <si>
    <t>144928</t>
  </si>
  <si>
    <t>144929</t>
  </si>
  <si>
    <t>144930</t>
  </si>
  <si>
    <t>144931</t>
  </si>
  <si>
    <t>144932</t>
  </si>
  <si>
    <t>144933</t>
  </si>
  <si>
    <t>144934</t>
  </si>
  <si>
    <t>144935</t>
  </si>
  <si>
    <t>144936</t>
  </si>
  <si>
    <t>144937</t>
  </si>
  <si>
    <t>144938</t>
  </si>
  <si>
    <t>144939</t>
  </si>
  <si>
    <t>144940</t>
  </si>
  <si>
    <t>144941</t>
  </si>
  <si>
    <t>144942</t>
  </si>
  <si>
    <t>144943</t>
  </si>
  <si>
    <t>144944</t>
  </si>
  <si>
    <t>144945</t>
  </si>
  <si>
    <t>144946</t>
  </si>
  <si>
    <t>144947</t>
  </si>
  <si>
    <t>144948</t>
  </si>
  <si>
    <t>144949</t>
  </si>
  <si>
    <t>144950</t>
  </si>
  <si>
    <t>144951</t>
  </si>
  <si>
    <t>144952</t>
  </si>
  <si>
    <t>144953</t>
  </si>
  <si>
    <t>144954</t>
  </si>
  <si>
    <t>144955</t>
  </si>
  <si>
    <t>144956</t>
  </si>
  <si>
    <t>144957</t>
  </si>
  <si>
    <t>144958</t>
  </si>
  <si>
    <t>144959</t>
  </si>
  <si>
    <t>144960</t>
  </si>
  <si>
    <t>144961</t>
  </si>
  <si>
    <t>144962</t>
  </si>
  <si>
    <t>144963</t>
  </si>
  <si>
    <t>144964</t>
  </si>
  <si>
    <t>144965</t>
  </si>
  <si>
    <t>144966</t>
  </si>
  <si>
    <t>144967</t>
  </si>
  <si>
    <t>144968</t>
  </si>
  <si>
    <t>144969</t>
  </si>
  <si>
    <t>144970</t>
  </si>
  <si>
    <t>144971</t>
  </si>
  <si>
    <t>144972</t>
  </si>
  <si>
    <t>144973</t>
  </si>
  <si>
    <t>144974</t>
  </si>
  <si>
    <t>144975</t>
  </si>
  <si>
    <t>144976</t>
  </si>
  <si>
    <t>144977</t>
  </si>
  <si>
    <t>144978</t>
  </si>
  <si>
    <t>144979</t>
  </si>
  <si>
    <t>144980</t>
  </si>
  <si>
    <t>144981</t>
  </si>
  <si>
    <t>144982</t>
  </si>
  <si>
    <t>144983</t>
  </si>
  <si>
    <t>144984</t>
  </si>
  <si>
    <t>144985</t>
  </si>
  <si>
    <t>144986</t>
  </si>
  <si>
    <t>144987</t>
  </si>
  <si>
    <t>144988</t>
  </si>
  <si>
    <t>144989</t>
  </si>
  <si>
    <t>144990</t>
  </si>
  <si>
    <t>144991</t>
  </si>
  <si>
    <t>144992</t>
  </si>
  <si>
    <t>144993</t>
  </si>
  <si>
    <t>144994</t>
  </si>
  <si>
    <t>144995</t>
  </si>
  <si>
    <t>144996</t>
  </si>
  <si>
    <t>144997</t>
  </si>
  <si>
    <t>144998</t>
  </si>
  <si>
    <t>144999</t>
  </si>
  <si>
    <t>145000</t>
  </si>
  <si>
    <t>145001</t>
  </si>
  <si>
    <t>145002</t>
  </si>
  <si>
    <t>145003</t>
  </si>
  <si>
    <t>145004</t>
  </si>
  <si>
    <t>145005</t>
  </si>
  <si>
    <t>145006</t>
  </si>
  <si>
    <t>145007</t>
  </si>
  <si>
    <t>145008</t>
  </si>
  <si>
    <t>145009</t>
  </si>
  <si>
    <t>145010</t>
  </si>
  <si>
    <t>145011</t>
  </si>
  <si>
    <t>145012</t>
  </si>
  <si>
    <t>145013</t>
  </si>
  <si>
    <t>145014</t>
  </si>
  <si>
    <t>145015</t>
  </si>
  <si>
    <t>145016</t>
  </si>
  <si>
    <t>145017</t>
  </si>
  <si>
    <t>145018</t>
  </si>
  <si>
    <t>145019</t>
  </si>
  <si>
    <t>145020</t>
  </si>
  <si>
    <t>145021</t>
  </si>
  <si>
    <t>145022</t>
  </si>
  <si>
    <t>145023</t>
  </si>
  <si>
    <t>145024</t>
  </si>
  <si>
    <t>145025</t>
  </si>
  <si>
    <t>145026</t>
  </si>
  <si>
    <t>145027</t>
  </si>
  <si>
    <t>145028</t>
  </si>
  <si>
    <t>145029</t>
  </si>
  <si>
    <t>145030</t>
  </si>
  <si>
    <t>145031</t>
  </si>
  <si>
    <t>145032</t>
  </si>
  <si>
    <t>145033</t>
  </si>
  <si>
    <t>145034</t>
  </si>
  <si>
    <t>145035</t>
  </si>
  <si>
    <t>145036</t>
  </si>
  <si>
    <t>145037</t>
  </si>
  <si>
    <t>145038</t>
  </si>
  <si>
    <t>145039</t>
  </si>
  <si>
    <t>145040</t>
  </si>
  <si>
    <t>145041</t>
  </si>
  <si>
    <t>145042</t>
  </si>
  <si>
    <t>145043</t>
  </si>
  <si>
    <t>145044</t>
  </si>
  <si>
    <t>145045</t>
  </si>
  <si>
    <t>145046</t>
  </si>
  <si>
    <t>145047</t>
  </si>
  <si>
    <t>145048</t>
  </si>
  <si>
    <t>145049</t>
  </si>
  <si>
    <t>145050</t>
  </si>
  <si>
    <t>145051</t>
  </si>
  <si>
    <t>145052</t>
  </si>
  <si>
    <t>145053</t>
  </si>
  <si>
    <t>145054</t>
  </si>
  <si>
    <t>145055</t>
  </si>
  <si>
    <t>145056</t>
  </si>
  <si>
    <t>145057</t>
  </si>
  <si>
    <t>145058</t>
  </si>
  <si>
    <t>145059</t>
  </si>
  <si>
    <t>145060</t>
  </si>
  <si>
    <t>145061</t>
  </si>
  <si>
    <t>145062</t>
  </si>
  <si>
    <t>145063</t>
  </si>
  <si>
    <t>145064</t>
  </si>
  <si>
    <t>145065</t>
  </si>
  <si>
    <t>145066</t>
  </si>
  <si>
    <t>145067</t>
  </si>
  <si>
    <t>145068</t>
  </si>
  <si>
    <t>145069</t>
  </si>
  <si>
    <t>145070</t>
  </si>
  <si>
    <t>145071</t>
  </si>
  <si>
    <t>145072</t>
  </si>
  <si>
    <t>145073</t>
  </si>
  <si>
    <t>145074</t>
  </si>
  <si>
    <t>145075</t>
  </si>
  <si>
    <t>145076</t>
  </si>
  <si>
    <t>145077</t>
  </si>
  <si>
    <t>145078</t>
  </si>
  <si>
    <t>145079</t>
  </si>
  <si>
    <t>145080</t>
  </si>
  <si>
    <t>145081</t>
  </si>
  <si>
    <t>145082</t>
  </si>
  <si>
    <t>145083</t>
  </si>
  <si>
    <t>145084</t>
  </si>
  <si>
    <t>145085</t>
  </si>
  <si>
    <t>145086</t>
  </si>
  <si>
    <t>145087</t>
  </si>
  <si>
    <t>145088</t>
  </si>
  <si>
    <t>145089</t>
  </si>
  <si>
    <t>145090</t>
  </si>
  <si>
    <t>145091</t>
  </si>
  <si>
    <t>145092</t>
  </si>
  <si>
    <t>145093</t>
  </si>
  <si>
    <t>145094</t>
  </si>
  <si>
    <t>145095</t>
  </si>
  <si>
    <t>145096</t>
  </si>
  <si>
    <t>145097</t>
  </si>
  <si>
    <t>145098</t>
  </si>
  <si>
    <t>145099</t>
  </si>
  <si>
    <t>145100</t>
  </si>
  <si>
    <t>145101</t>
  </si>
  <si>
    <t>145102</t>
  </si>
  <si>
    <t>145103</t>
  </si>
  <si>
    <t>145104</t>
  </si>
  <si>
    <t>145105</t>
  </si>
  <si>
    <t>145106</t>
  </si>
  <si>
    <t>145107</t>
  </si>
  <si>
    <t>145108</t>
  </si>
  <si>
    <t>145109</t>
  </si>
  <si>
    <t>145110</t>
  </si>
  <si>
    <t>145111</t>
  </si>
  <si>
    <t>145112</t>
  </si>
  <si>
    <t>145113</t>
  </si>
  <si>
    <t>145114</t>
  </si>
  <si>
    <t>145115</t>
  </si>
  <si>
    <t>145116</t>
  </si>
  <si>
    <t>145117</t>
  </si>
  <si>
    <t>145118</t>
  </si>
  <si>
    <t>145119</t>
  </si>
  <si>
    <t>145120</t>
  </si>
  <si>
    <t>145121</t>
  </si>
  <si>
    <t>145122</t>
  </si>
  <si>
    <t>145123</t>
  </si>
  <si>
    <t>145124</t>
  </si>
  <si>
    <t>145125</t>
  </si>
  <si>
    <t>145126</t>
  </si>
  <si>
    <t>145127</t>
  </si>
  <si>
    <t>145128</t>
  </si>
  <si>
    <t>145129</t>
  </si>
  <si>
    <t>145130</t>
  </si>
  <si>
    <t>145131</t>
  </si>
  <si>
    <t>145132</t>
  </si>
  <si>
    <t>145133</t>
  </si>
  <si>
    <t>145134</t>
  </si>
  <si>
    <t>145135</t>
  </si>
  <si>
    <t>145136</t>
  </si>
  <si>
    <t>145137</t>
  </si>
  <si>
    <t>145138</t>
  </si>
  <si>
    <t>145139</t>
  </si>
  <si>
    <t>145140</t>
  </si>
  <si>
    <t>145141</t>
  </si>
  <si>
    <t>145142</t>
  </si>
  <si>
    <t>145143</t>
  </si>
  <si>
    <t>145144</t>
  </si>
  <si>
    <t>145145</t>
  </si>
  <si>
    <t>145146</t>
  </si>
  <si>
    <t>145147</t>
  </si>
  <si>
    <t>145148</t>
  </si>
  <si>
    <t>145149</t>
  </si>
  <si>
    <t>145150</t>
  </si>
  <si>
    <t>145151</t>
  </si>
  <si>
    <t>145152</t>
  </si>
  <si>
    <t>145153</t>
  </si>
  <si>
    <t>145154</t>
  </si>
  <si>
    <t>145155</t>
  </si>
  <si>
    <t>145156</t>
  </si>
  <si>
    <t>145157</t>
  </si>
  <si>
    <t>145158</t>
  </si>
  <si>
    <t>145159</t>
  </si>
  <si>
    <t>145160</t>
  </si>
  <si>
    <t>145161</t>
  </si>
  <si>
    <t>145162</t>
  </si>
  <si>
    <t>145163</t>
  </si>
  <si>
    <t>145164</t>
  </si>
  <si>
    <t>145165</t>
  </si>
  <si>
    <t>145166</t>
  </si>
  <si>
    <t>145167</t>
  </si>
  <si>
    <t>145168</t>
  </si>
  <si>
    <t>145169</t>
  </si>
  <si>
    <t>145170</t>
  </si>
  <si>
    <t>145171</t>
  </si>
  <si>
    <t>145172</t>
  </si>
  <si>
    <t>145173</t>
  </si>
  <si>
    <t>145174</t>
  </si>
  <si>
    <t>145175</t>
  </si>
  <si>
    <t>145176</t>
  </si>
  <si>
    <t>145177</t>
  </si>
  <si>
    <t>145178</t>
  </si>
  <si>
    <t>145179</t>
  </si>
  <si>
    <t>145180</t>
  </si>
  <si>
    <t>145181</t>
  </si>
  <si>
    <t>145182</t>
  </si>
  <si>
    <t>145183</t>
  </si>
  <si>
    <t>145184</t>
  </si>
  <si>
    <t>145185</t>
  </si>
  <si>
    <t>145186</t>
  </si>
  <si>
    <t>145187</t>
  </si>
  <si>
    <t>145188</t>
  </si>
  <si>
    <t>145189</t>
  </si>
  <si>
    <t>145190</t>
  </si>
  <si>
    <t>145191</t>
  </si>
  <si>
    <t>145192</t>
  </si>
  <si>
    <t>145193</t>
  </si>
  <si>
    <t>145194</t>
  </si>
  <si>
    <t>145195</t>
  </si>
  <si>
    <t>145196</t>
  </si>
  <si>
    <t>145197</t>
  </si>
  <si>
    <t>145198</t>
  </si>
  <si>
    <t>145199</t>
  </si>
  <si>
    <t>145200</t>
  </si>
  <si>
    <t>145201</t>
  </si>
  <si>
    <t>145202</t>
  </si>
  <si>
    <t>145203</t>
  </si>
  <si>
    <t>145204</t>
  </si>
  <si>
    <t>145205</t>
  </si>
  <si>
    <t>145206</t>
  </si>
  <si>
    <t>145207</t>
  </si>
  <si>
    <t>145208</t>
  </si>
  <si>
    <t>145209</t>
  </si>
  <si>
    <t>145210</t>
  </si>
  <si>
    <t>145211</t>
  </si>
  <si>
    <t>145212</t>
  </si>
  <si>
    <t>145213</t>
  </si>
  <si>
    <t>145214</t>
  </si>
  <si>
    <t>145215</t>
  </si>
  <si>
    <t>145216</t>
  </si>
  <si>
    <t>145217</t>
  </si>
  <si>
    <t>145218</t>
  </si>
  <si>
    <t>145219</t>
  </si>
  <si>
    <t>145220</t>
  </si>
  <si>
    <t>145221</t>
  </si>
  <si>
    <t>145222</t>
  </si>
  <si>
    <t>145223</t>
  </si>
  <si>
    <t>145224</t>
  </si>
  <si>
    <t>145225</t>
  </si>
  <si>
    <t>145226</t>
  </si>
  <si>
    <t>145227</t>
  </si>
  <si>
    <t>145228</t>
  </si>
  <si>
    <t>145229</t>
  </si>
  <si>
    <t>145230</t>
  </si>
  <si>
    <t>145231</t>
  </si>
  <si>
    <t>145232</t>
  </si>
  <si>
    <t>145233</t>
  </si>
  <si>
    <t>145234</t>
  </si>
  <si>
    <t>145235</t>
  </si>
  <si>
    <t>145236</t>
  </si>
  <si>
    <t>145237</t>
  </si>
  <si>
    <t>145238</t>
  </si>
  <si>
    <t>145239</t>
  </si>
  <si>
    <t>145240</t>
  </si>
  <si>
    <t>145241</t>
  </si>
  <si>
    <t>145242</t>
  </si>
  <si>
    <t>145243</t>
  </si>
  <si>
    <t>145244</t>
  </si>
  <si>
    <t>145245</t>
  </si>
  <si>
    <t>145246</t>
  </si>
  <si>
    <t>145247</t>
  </si>
  <si>
    <t>145248</t>
  </si>
  <si>
    <t>145249</t>
  </si>
  <si>
    <t>145250</t>
  </si>
  <si>
    <t>145251</t>
  </si>
  <si>
    <t>145252</t>
  </si>
  <si>
    <t>145253</t>
  </si>
  <si>
    <t>145254</t>
  </si>
  <si>
    <t>145255</t>
  </si>
  <si>
    <t>145256</t>
  </si>
  <si>
    <t>145257</t>
  </si>
  <si>
    <t>145258</t>
  </si>
  <si>
    <t>145259</t>
  </si>
  <si>
    <t>145260</t>
  </si>
  <si>
    <t>145261</t>
  </si>
  <si>
    <t>145262</t>
  </si>
  <si>
    <t>145263</t>
  </si>
  <si>
    <t>145264</t>
  </si>
  <si>
    <t>145265</t>
  </si>
  <si>
    <t>145266</t>
  </si>
  <si>
    <t>145267</t>
  </si>
  <si>
    <t>145268</t>
  </si>
  <si>
    <t>145269</t>
  </si>
  <si>
    <t>145270</t>
  </si>
  <si>
    <t>145271</t>
  </si>
  <si>
    <t>145272</t>
  </si>
  <si>
    <t>145273</t>
  </si>
  <si>
    <t>145274</t>
  </si>
  <si>
    <t>145275</t>
  </si>
  <si>
    <t>145276</t>
  </si>
  <si>
    <t>145277</t>
  </si>
  <si>
    <t>145278</t>
  </si>
  <si>
    <t>145279</t>
  </si>
  <si>
    <t>145280</t>
  </si>
  <si>
    <t>145281</t>
  </si>
  <si>
    <t>145282</t>
  </si>
  <si>
    <t>145283</t>
  </si>
  <si>
    <t>145284</t>
  </si>
  <si>
    <t>145285</t>
  </si>
  <si>
    <t>145286</t>
  </si>
  <si>
    <t>145287</t>
  </si>
  <si>
    <t>145288</t>
  </si>
  <si>
    <t>145289</t>
  </si>
  <si>
    <t>145290</t>
  </si>
  <si>
    <t>145291</t>
  </si>
  <si>
    <t>145292</t>
  </si>
  <si>
    <t>145293</t>
  </si>
  <si>
    <t>145294</t>
  </si>
  <si>
    <t>145295</t>
  </si>
  <si>
    <t>145296</t>
  </si>
  <si>
    <t>145297</t>
  </si>
  <si>
    <t>145298</t>
  </si>
  <si>
    <t>145299</t>
  </si>
  <si>
    <t>145300</t>
  </si>
  <si>
    <t>145301</t>
  </si>
  <si>
    <t>145302</t>
  </si>
  <si>
    <t>145303</t>
  </si>
  <si>
    <t>145304</t>
  </si>
  <si>
    <t>145305</t>
  </si>
  <si>
    <t>145306</t>
  </si>
  <si>
    <t>145307</t>
  </si>
  <si>
    <t>145308</t>
  </si>
  <si>
    <t>145309</t>
  </si>
  <si>
    <t>145310</t>
  </si>
  <si>
    <t>145311</t>
  </si>
  <si>
    <t>145312</t>
  </si>
  <si>
    <t>145313</t>
  </si>
  <si>
    <t>145314</t>
  </si>
  <si>
    <t>145315</t>
  </si>
  <si>
    <t>145316</t>
  </si>
  <si>
    <t>145317</t>
  </si>
  <si>
    <t>145318</t>
  </si>
  <si>
    <t>145319</t>
  </si>
  <si>
    <t>145320</t>
  </si>
  <si>
    <t>145321</t>
  </si>
  <si>
    <t>145322</t>
  </si>
  <si>
    <t>145323</t>
  </si>
  <si>
    <t>145324</t>
  </si>
  <si>
    <t>145325</t>
  </si>
  <si>
    <t>145326</t>
  </si>
  <si>
    <t>145327</t>
  </si>
  <si>
    <t>145328</t>
  </si>
  <si>
    <t>145329</t>
  </si>
  <si>
    <t>145330</t>
  </si>
  <si>
    <t>145331</t>
  </si>
  <si>
    <t>145332</t>
  </si>
  <si>
    <t>145333</t>
  </si>
  <si>
    <t>145334</t>
  </si>
  <si>
    <t>145335</t>
  </si>
  <si>
    <t>145336</t>
  </si>
  <si>
    <t>145337</t>
  </si>
  <si>
    <t>145338</t>
  </si>
  <si>
    <t>145339</t>
  </si>
  <si>
    <t>145340</t>
  </si>
  <si>
    <t>145341</t>
  </si>
  <si>
    <t>145342</t>
  </si>
  <si>
    <t>145343</t>
  </si>
  <si>
    <t>145344</t>
  </si>
  <si>
    <t>145345</t>
  </si>
  <si>
    <t>145346</t>
  </si>
  <si>
    <t>145347</t>
  </si>
  <si>
    <t>145348</t>
  </si>
  <si>
    <t>145349</t>
  </si>
  <si>
    <t>145350</t>
  </si>
  <si>
    <t>145351</t>
  </si>
  <si>
    <t>145352</t>
  </si>
  <si>
    <t>145353</t>
  </si>
  <si>
    <t>145354</t>
  </si>
  <si>
    <t>145355</t>
  </si>
  <si>
    <t>145356</t>
  </si>
  <si>
    <t>145357</t>
  </si>
  <si>
    <t>145358</t>
  </si>
  <si>
    <t>145359</t>
  </si>
  <si>
    <t>145360</t>
  </si>
  <si>
    <t>145361</t>
  </si>
  <si>
    <t>145362</t>
  </si>
  <si>
    <t>145363</t>
  </si>
  <si>
    <t>145364</t>
  </si>
  <si>
    <t>145365</t>
  </si>
  <si>
    <t>145366</t>
  </si>
  <si>
    <t>145367</t>
  </si>
  <si>
    <t>145368</t>
  </si>
  <si>
    <t>145369</t>
  </si>
  <si>
    <t>145370</t>
  </si>
  <si>
    <t>145371</t>
  </si>
  <si>
    <t>145372</t>
  </si>
  <si>
    <t>145373</t>
  </si>
  <si>
    <t>145374</t>
  </si>
  <si>
    <t>145375</t>
  </si>
  <si>
    <t>145376</t>
  </si>
  <si>
    <t>145377</t>
  </si>
  <si>
    <t>145378</t>
  </si>
  <si>
    <t>145379</t>
  </si>
  <si>
    <t>145380</t>
  </si>
  <si>
    <t>145381</t>
  </si>
  <si>
    <t>145382</t>
  </si>
  <si>
    <t>145383</t>
  </si>
  <si>
    <t>145384</t>
  </si>
  <si>
    <t>145385</t>
  </si>
  <si>
    <t>145386</t>
  </si>
  <si>
    <t>145387</t>
  </si>
  <si>
    <t>145388</t>
  </si>
  <si>
    <t>145389</t>
  </si>
  <si>
    <t>145390</t>
  </si>
  <si>
    <t>145391</t>
  </si>
  <si>
    <t>145392</t>
  </si>
  <si>
    <t>145393</t>
  </si>
  <si>
    <t>145394</t>
  </si>
  <si>
    <t>145395</t>
  </si>
  <si>
    <t>145396</t>
  </si>
  <si>
    <t>145397</t>
  </si>
  <si>
    <t>145398</t>
  </si>
  <si>
    <t>145399</t>
  </si>
  <si>
    <t>145400</t>
  </si>
  <si>
    <t>145401</t>
  </si>
  <si>
    <t>145402</t>
  </si>
  <si>
    <t>145403</t>
  </si>
  <si>
    <t>145404</t>
  </si>
  <si>
    <t>145405</t>
  </si>
  <si>
    <t>145406</t>
  </si>
  <si>
    <t>145407</t>
  </si>
  <si>
    <t>145408</t>
  </si>
  <si>
    <t>145409</t>
  </si>
  <si>
    <t>145410</t>
  </si>
  <si>
    <t>145411</t>
  </si>
  <si>
    <t>145412</t>
  </si>
  <si>
    <t>145413</t>
  </si>
  <si>
    <t>145414</t>
  </si>
  <si>
    <t>145415</t>
  </si>
  <si>
    <t>145416</t>
  </si>
  <si>
    <t>145417</t>
  </si>
  <si>
    <t>145418</t>
  </si>
  <si>
    <t>145419</t>
  </si>
  <si>
    <t>145420</t>
  </si>
  <si>
    <t>145421</t>
  </si>
  <si>
    <t>145422</t>
  </si>
  <si>
    <t>145423</t>
  </si>
  <si>
    <t>145424</t>
  </si>
  <si>
    <t>145425</t>
  </si>
  <si>
    <t>145426</t>
  </si>
  <si>
    <t>145427</t>
  </si>
  <si>
    <t>145428</t>
  </si>
  <si>
    <t>145429</t>
  </si>
  <si>
    <t>145430</t>
  </si>
  <si>
    <t>145431</t>
  </si>
  <si>
    <t>145432</t>
  </si>
  <si>
    <t>145433</t>
  </si>
  <si>
    <t>145434</t>
  </si>
  <si>
    <t>145435</t>
  </si>
  <si>
    <t>145436</t>
  </si>
  <si>
    <t>145437</t>
  </si>
  <si>
    <t>145438</t>
  </si>
  <si>
    <t>145439</t>
  </si>
  <si>
    <t>145440</t>
  </si>
  <si>
    <t>145441</t>
  </si>
  <si>
    <t>145442</t>
  </si>
  <si>
    <t>145443</t>
  </si>
  <si>
    <t>145444</t>
  </si>
  <si>
    <t>145445</t>
  </si>
  <si>
    <t>145446</t>
  </si>
  <si>
    <t>145447</t>
  </si>
  <si>
    <t>145448</t>
  </si>
  <si>
    <t>145449</t>
  </si>
  <si>
    <t>145450</t>
  </si>
  <si>
    <t>145451</t>
  </si>
  <si>
    <t>145452</t>
  </si>
  <si>
    <t>145453</t>
  </si>
  <si>
    <t>145454</t>
  </si>
  <si>
    <t>145455</t>
  </si>
  <si>
    <t>145456</t>
  </si>
  <si>
    <t>145457</t>
  </si>
  <si>
    <t>145458</t>
  </si>
  <si>
    <t>145459</t>
  </si>
  <si>
    <t>145460</t>
  </si>
  <si>
    <t>145461</t>
  </si>
  <si>
    <t>145462</t>
  </si>
  <si>
    <t>145463</t>
  </si>
  <si>
    <t>145464</t>
  </si>
  <si>
    <t>145465</t>
  </si>
  <si>
    <t>145466</t>
  </si>
  <si>
    <t>145467</t>
  </si>
  <si>
    <t>145468</t>
  </si>
  <si>
    <t>145469</t>
  </si>
  <si>
    <t>145470</t>
  </si>
  <si>
    <t>145471</t>
  </si>
  <si>
    <t>145472</t>
  </si>
  <si>
    <t>145473</t>
  </si>
  <si>
    <t>145474</t>
  </si>
  <si>
    <t>145475</t>
  </si>
  <si>
    <t>145476</t>
  </si>
  <si>
    <t>145477</t>
  </si>
  <si>
    <t>145478</t>
  </si>
  <si>
    <t>145479</t>
  </si>
  <si>
    <t>145480</t>
  </si>
  <si>
    <t>145481</t>
  </si>
  <si>
    <t>145482</t>
  </si>
  <si>
    <t>145483</t>
  </si>
  <si>
    <t>145484</t>
  </si>
  <si>
    <t>145485</t>
  </si>
  <si>
    <t>145486</t>
  </si>
  <si>
    <t>145487</t>
  </si>
  <si>
    <t>145488</t>
  </si>
  <si>
    <t>145489</t>
  </si>
  <si>
    <t>145490</t>
  </si>
  <si>
    <t>145491</t>
  </si>
  <si>
    <t>145492</t>
  </si>
  <si>
    <t>145493</t>
  </si>
  <si>
    <t>145494</t>
  </si>
  <si>
    <t>145495</t>
  </si>
  <si>
    <t>145496</t>
  </si>
  <si>
    <t>145497</t>
  </si>
  <si>
    <t>145498</t>
  </si>
  <si>
    <t>145499</t>
  </si>
  <si>
    <t>145500</t>
  </si>
  <si>
    <t>145501</t>
  </si>
  <si>
    <t>145502</t>
  </si>
  <si>
    <t>145503</t>
  </si>
  <si>
    <t>145504</t>
  </si>
  <si>
    <t>145505</t>
  </si>
  <si>
    <t>145506</t>
  </si>
  <si>
    <t>145507</t>
  </si>
  <si>
    <t>145508</t>
  </si>
  <si>
    <t>145509</t>
  </si>
  <si>
    <t>145510</t>
  </si>
  <si>
    <t>145511</t>
  </si>
  <si>
    <t>145512</t>
  </si>
  <si>
    <t>145513</t>
  </si>
  <si>
    <t>145514</t>
  </si>
  <si>
    <t>145515</t>
  </si>
  <si>
    <t>145516</t>
  </si>
  <si>
    <t>145517</t>
  </si>
  <si>
    <t>145518</t>
  </si>
  <si>
    <t>145519</t>
  </si>
  <si>
    <t>145520</t>
  </si>
  <si>
    <t>145521</t>
  </si>
  <si>
    <t>145522</t>
  </si>
  <si>
    <t>145523</t>
  </si>
  <si>
    <t>145524</t>
  </si>
  <si>
    <t>145525</t>
  </si>
  <si>
    <t>145526</t>
  </si>
  <si>
    <t>145527</t>
  </si>
  <si>
    <t>145528</t>
  </si>
  <si>
    <t>145529</t>
  </si>
  <si>
    <t>145530</t>
  </si>
  <si>
    <t>145531</t>
  </si>
  <si>
    <t>145532</t>
  </si>
  <si>
    <t>145533</t>
  </si>
  <si>
    <t>145534</t>
  </si>
  <si>
    <t>145535</t>
  </si>
  <si>
    <t>145536</t>
  </si>
  <si>
    <t>145537</t>
  </si>
  <si>
    <t>145538</t>
  </si>
  <si>
    <t>145539</t>
  </si>
  <si>
    <t>145540</t>
  </si>
  <si>
    <t>145541</t>
  </si>
  <si>
    <t>145542</t>
  </si>
  <si>
    <t>145543</t>
  </si>
  <si>
    <t>145544</t>
  </si>
  <si>
    <t>145545</t>
  </si>
  <si>
    <t>145546</t>
  </si>
  <si>
    <t>145547</t>
  </si>
  <si>
    <t>145548</t>
  </si>
  <si>
    <t>145549</t>
  </si>
  <si>
    <t>145550</t>
  </si>
  <si>
    <t>145551</t>
  </si>
  <si>
    <t>145552</t>
  </si>
  <si>
    <t>145553</t>
  </si>
  <si>
    <t>145554</t>
  </si>
  <si>
    <t>145555</t>
  </si>
  <si>
    <t>145556</t>
  </si>
  <si>
    <t>145557</t>
  </si>
  <si>
    <t>145558</t>
  </si>
  <si>
    <t>145559</t>
  </si>
  <si>
    <t>145560</t>
  </si>
  <si>
    <t>145561</t>
  </si>
  <si>
    <t>145562</t>
  </si>
  <si>
    <t>145563</t>
  </si>
  <si>
    <t>145564</t>
  </si>
  <si>
    <t>145565</t>
  </si>
  <si>
    <t>145566</t>
  </si>
  <si>
    <t>145567</t>
  </si>
  <si>
    <t>145568</t>
  </si>
  <si>
    <t>145569</t>
  </si>
  <si>
    <t>145570</t>
  </si>
  <si>
    <t>145571</t>
  </si>
  <si>
    <t>145572</t>
  </si>
  <si>
    <t>145573</t>
  </si>
  <si>
    <t>145574</t>
  </si>
  <si>
    <t>145575</t>
  </si>
  <si>
    <t>145576</t>
  </si>
  <si>
    <t>145577</t>
  </si>
  <si>
    <t>145578</t>
  </si>
  <si>
    <t>145579</t>
  </si>
  <si>
    <t>145580</t>
  </si>
  <si>
    <t>145581</t>
  </si>
  <si>
    <t>145582</t>
  </si>
  <si>
    <t>145583</t>
  </si>
  <si>
    <t>145584</t>
  </si>
  <si>
    <t>145585</t>
  </si>
  <si>
    <t>145586</t>
  </si>
  <si>
    <t>145587</t>
  </si>
  <si>
    <t>145588</t>
  </si>
  <si>
    <t>145589</t>
  </si>
  <si>
    <t>145590</t>
  </si>
  <si>
    <t>145591</t>
  </si>
  <si>
    <t>145592</t>
  </si>
  <si>
    <t>145593</t>
  </si>
  <si>
    <t>145594</t>
  </si>
  <si>
    <t>145595</t>
  </si>
  <si>
    <t>145596</t>
  </si>
  <si>
    <t>145597</t>
  </si>
  <si>
    <t>145598</t>
  </si>
  <si>
    <t>145599</t>
  </si>
  <si>
    <t>145600</t>
  </si>
  <si>
    <t>145601</t>
  </si>
  <si>
    <t>145602</t>
  </si>
  <si>
    <t>145603</t>
  </si>
  <si>
    <t>145604</t>
  </si>
  <si>
    <t>145605</t>
  </si>
  <si>
    <t>145606</t>
  </si>
  <si>
    <t>145607</t>
  </si>
  <si>
    <t>145608</t>
  </si>
  <si>
    <t>145609</t>
  </si>
  <si>
    <t>145610</t>
  </si>
  <si>
    <t>145611</t>
  </si>
  <si>
    <t>145612</t>
  </si>
  <si>
    <t>145613</t>
  </si>
  <si>
    <t>145614</t>
  </si>
  <si>
    <t>145615</t>
  </si>
  <si>
    <t>145616</t>
  </si>
  <si>
    <t>145617</t>
  </si>
  <si>
    <t>145618</t>
  </si>
  <si>
    <t>145619</t>
  </si>
  <si>
    <t>145620</t>
  </si>
  <si>
    <t>145621</t>
  </si>
  <si>
    <t>145622</t>
  </si>
  <si>
    <t>145623</t>
  </si>
  <si>
    <t>145624</t>
  </si>
  <si>
    <t>145625</t>
  </si>
  <si>
    <t>145626</t>
  </si>
  <si>
    <t>145627</t>
  </si>
  <si>
    <t>145628</t>
  </si>
  <si>
    <t>145629</t>
  </si>
  <si>
    <t>145630</t>
  </si>
  <si>
    <t>145631</t>
  </si>
  <si>
    <t>145632</t>
  </si>
  <si>
    <t>145633</t>
  </si>
  <si>
    <t>145634</t>
  </si>
  <si>
    <t>145635</t>
  </si>
  <si>
    <t>145636</t>
  </si>
  <si>
    <t>145637</t>
  </si>
  <si>
    <t>145638</t>
  </si>
  <si>
    <t>145639</t>
  </si>
  <si>
    <t>145640</t>
  </si>
  <si>
    <t>145641</t>
  </si>
  <si>
    <t>145642</t>
  </si>
  <si>
    <t>145643</t>
  </si>
  <si>
    <t>145644</t>
  </si>
  <si>
    <t>145645</t>
  </si>
  <si>
    <t>145646</t>
  </si>
  <si>
    <t>145647</t>
  </si>
  <si>
    <t>145648</t>
  </si>
  <si>
    <t>145649</t>
  </si>
  <si>
    <t>145650</t>
  </si>
  <si>
    <t>145651</t>
  </si>
  <si>
    <t>145652</t>
  </si>
  <si>
    <t>145653</t>
  </si>
  <si>
    <t>145654</t>
  </si>
  <si>
    <t>145655</t>
  </si>
  <si>
    <t>145656</t>
  </si>
  <si>
    <t>145657</t>
  </si>
  <si>
    <t>145658</t>
  </si>
  <si>
    <t>145659</t>
  </si>
  <si>
    <t>145660</t>
  </si>
  <si>
    <t>145661</t>
  </si>
  <si>
    <t>145662</t>
  </si>
  <si>
    <t>145663</t>
  </si>
  <si>
    <t>145664</t>
  </si>
  <si>
    <t>145665</t>
  </si>
  <si>
    <t>145666</t>
  </si>
  <si>
    <t>145667</t>
  </si>
  <si>
    <t>145668</t>
  </si>
  <si>
    <t>145669</t>
  </si>
  <si>
    <t>145670</t>
  </si>
  <si>
    <t>145671</t>
  </si>
  <si>
    <t>145672</t>
  </si>
  <si>
    <t>145673</t>
  </si>
  <si>
    <t>145674</t>
  </si>
  <si>
    <t>145675</t>
  </si>
  <si>
    <t>145676</t>
  </si>
  <si>
    <t>145677</t>
  </si>
  <si>
    <t>145678</t>
  </si>
  <si>
    <t>145679</t>
  </si>
  <si>
    <t>145680</t>
  </si>
  <si>
    <t>145681</t>
  </si>
  <si>
    <t>145682</t>
  </si>
  <si>
    <t>145683</t>
  </si>
  <si>
    <t>145684</t>
  </si>
  <si>
    <t>145685</t>
  </si>
  <si>
    <t>145686</t>
  </si>
  <si>
    <t>145687</t>
  </si>
  <si>
    <t>145688</t>
  </si>
  <si>
    <t>145689</t>
  </si>
  <si>
    <t>145690</t>
  </si>
  <si>
    <t>145691</t>
  </si>
  <si>
    <t>145692</t>
  </si>
  <si>
    <t>145693</t>
  </si>
  <si>
    <t>145694</t>
  </si>
  <si>
    <t>145695</t>
  </si>
  <si>
    <t>145696</t>
  </si>
  <si>
    <t>145697</t>
  </si>
  <si>
    <t>145698</t>
  </si>
  <si>
    <t>145699</t>
  </si>
  <si>
    <t>145700</t>
  </si>
  <si>
    <t>145701</t>
  </si>
  <si>
    <t>145702</t>
  </si>
  <si>
    <t>145703</t>
  </si>
  <si>
    <t>145704</t>
  </si>
  <si>
    <t>145705</t>
  </si>
  <si>
    <t>145706</t>
  </si>
  <si>
    <t>145707</t>
  </si>
  <si>
    <t>145708</t>
  </si>
  <si>
    <t>145709</t>
  </si>
  <si>
    <t>145710</t>
  </si>
  <si>
    <t>145711</t>
  </si>
  <si>
    <t>145712</t>
  </si>
  <si>
    <t>145713</t>
  </si>
  <si>
    <t>145714</t>
  </si>
  <si>
    <t>145715</t>
  </si>
  <si>
    <t>145716</t>
  </si>
  <si>
    <t>145717</t>
  </si>
  <si>
    <t>145718</t>
  </si>
  <si>
    <t>145719</t>
  </si>
  <si>
    <t>145720</t>
  </si>
  <si>
    <t>145721</t>
  </si>
  <si>
    <t>145722</t>
  </si>
  <si>
    <t>145723</t>
  </si>
  <si>
    <t>145724</t>
  </si>
  <si>
    <t>145725</t>
  </si>
  <si>
    <t>145726</t>
  </si>
  <si>
    <t>145727</t>
  </si>
  <si>
    <t>145728</t>
  </si>
  <si>
    <t>145729</t>
  </si>
  <si>
    <t>145730</t>
  </si>
  <si>
    <t>145731</t>
  </si>
  <si>
    <t>145732</t>
  </si>
  <si>
    <t>145733</t>
  </si>
  <si>
    <t>145734</t>
  </si>
  <si>
    <t>145735</t>
  </si>
  <si>
    <t>145736</t>
  </si>
  <si>
    <t>145737</t>
  </si>
  <si>
    <t>145738</t>
  </si>
  <si>
    <t>145739</t>
  </si>
  <si>
    <t>145740</t>
  </si>
  <si>
    <t>145741</t>
  </si>
  <si>
    <t>145742</t>
  </si>
  <si>
    <t>145743</t>
  </si>
  <si>
    <t>145744</t>
  </si>
  <si>
    <t>145745</t>
  </si>
  <si>
    <t>145746</t>
  </si>
  <si>
    <t>145747</t>
  </si>
  <si>
    <t>145748</t>
  </si>
  <si>
    <t>145749</t>
  </si>
  <si>
    <t>145750</t>
  </si>
  <si>
    <t>145751</t>
  </si>
  <si>
    <t>145752</t>
  </si>
  <si>
    <t>145753</t>
  </si>
  <si>
    <t>145754</t>
  </si>
  <si>
    <t>145755</t>
  </si>
  <si>
    <t>145756</t>
  </si>
  <si>
    <t>145757</t>
  </si>
  <si>
    <t>145758</t>
  </si>
  <si>
    <t>145759</t>
  </si>
  <si>
    <t>145760</t>
  </si>
  <si>
    <t>145761</t>
  </si>
  <si>
    <t>145762</t>
  </si>
  <si>
    <t>145763</t>
  </si>
  <si>
    <t>145764</t>
  </si>
  <si>
    <t>145765</t>
  </si>
  <si>
    <t>145766</t>
  </si>
  <si>
    <t>145767</t>
  </si>
  <si>
    <t>145768</t>
  </si>
  <si>
    <t>145769</t>
  </si>
  <si>
    <t>145770</t>
  </si>
  <si>
    <t>145771</t>
  </si>
  <si>
    <t>145772</t>
  </si>
  <si>
    <t>145773</t>
  </si>
  <si>
    <t>145774</t>
  </si>
  <si>
    <t>145775</t>
  </si>
  <si>
    <t>145776</t>
  </si>
  <si>
    <t>145777</t>
  </si>
  <si>
    <t>145778</t>
  </si>
  <si>
    <t>145779</t>
  </si>
  <si>
    <t>145780</t>
  </si>
  <si>
    <t>145781</t>
  </si>
  <si>
    <t>145782</t>
  </si>
  <si>
    <t>145783</t>
  </si>
  <si>
    <t>145784</t>
  </si>
  <si>
    <t>145785</t>
  </si>
  <si>
    <t>145786</t>
  </si>
  <si>
    <t>145787</t>
  </si>
  <si>
    <t>145788</t>
  </si>
  <si>
    <t>145789</t>
  </si>
  <si>
    <t>145790</t>
  </si>
  <si>
    <t>145791</t>
  </si>
  <si>
    <t>145792</t>
  </si>
  <si>
    <t>145793</t>
  </si>
  <si>
    <t>145794</t>
  </si>
  <si>
    <t>145795</t>
  </si>
  <si>
    <t>145796</t>
  </si>
  <si>
    <t>145797</t>
  </si>
  <si>
    <t>145798</t>
  </si>
  <si>
    <t>145799</t>
  </si>
  <si>
    <t>145800</t>
  </si>
  <si>
    <t>145801</t>
  </si>
  <si>
    <t>145802</t>
  </si>
  <si>
    <t>145803</t>
  </si>
  <si>
    <t>145804</t>
  </si>
  <si>
    <t>145805</t>
  </si>
  <si>
    <t>145806</t>
  </si>
  <si>
    <t>145807</t>
  </si>
  <si>
    <t>145808</t>
  </si>
  <si>
    <t>145809</t>
  </si>
  <si>
    <t>145810</t>
  </si>
  <si>
    <t>145811</t>
  </si>
  <si>
    <t>145812</t>
  </si>
  <si>
    <t>145813</t>
  </si>
  <si>
    <t>145814</t>
  </si>
  <si>
    <t>145815</t>
  </si>
  <si>
    <t>145816</t>
  </si>
  <si>
    <t>145817</t>
  </si>
  <si>
    <t>145818</t>
  </si>
  <si>
    <t>145819</t>
  </si>
  <si>
    <t>145820</t>
  </si>
  <si>
    <t>145821</t>
  </si>
  <si>
    <t>145822</t>
  </si>
  <si>
    <t>145823</t>
  </si>
  <si>
    <t>145824</t>
  </si>
  <si>
    <t>145825</t>
  </si>
  <si>
    <t>145826</t>
  </si>
  <si>
    <t>145827</t>
  </si>
  <si>
    <t>145828</t>
  </si>
  <si>
    <t>145829</t>
  </si>
  <si>
    <t>145830</t>
  </si>
  <si>
    <t>145831</t>
  </si>
  <si>
    <t>145832</t>
  </si>
  <si>
    <t>145833</t>
  </si>
  <si>
    <t>145834</t>
  </si>
  <si>
    <t>145835</t>
  </si>
  <si>
    <t>145836</t>
  </si>
  <si>
    <t>145837</t>
  </si>
  <si>
    <t>145838</t>
  </si>
  <si>
    <t>145839</t>
  </si>
  <si>
    <t>145840</t>
  </si>
  <si>
    <t>145841</t>
  </si>
  <si>
    <t>145842</t>
  </si>
  <si>
    <t>145843</t>
  </si>
  <si>
    <t>145844</t>
  </si>
  <si>
    <t>145845</t>
  </si>
  <si>
    <t>145846</t>
  </si>
  <si>
    <t>145847</t>
  </si>
  <si>
    <t>145848</t>
  </si>
  <si>
    <t>145849</t>
  </si>
  <si>
    <t>145850</t>
  </si>
  <si>
    <t>145851</t>
  </si>
  <si>
    <t>145852</t>
  </si>
  <si>
    <t>145853</t>
  </si>
  <si>
    <t>145854</t>
  </si>
  <si>
    <t>145855</t>
  </si>
  <si>
    <t>145856</t>
  </si>
  <si>
    <t>145857</t>
  </si>
  <si>
    <t>145858</t>
  </si>
  <si>
    <t>145859</t>
  </si>
  <si>
    <t>145860</t>
  </si>
  <si>
    <t>145861</t>
  </si>
  <si>
    <t>145862</t>
  </si>
  <si>
    <t>145863</t>
  </si>
  <si>
    <t>145864</t>
  </si>
  <si>
    <t>145865</t>
  </si>
  <si>
    <t>145866</t>
  </si>
  <si>
    <t>145867</t>
  </si>
  <si>
    <t>145868</t>
  </si>
  <si>
    <t>145869</t>
  </si>
  <si>
    <t>145870</t>
  </si>
  <si>
    <t>145871</t>
  </si>
  <si>
    <t>145872</t>
  </si>
  <si>
    <t>145873</t>
  </si>
  <si>
    <t>145874</t>
  </si>
  <si>
    <t>145875</t>
  </si>
  <si>
    <t>145876</t>
  </si>
  <si>
    <t>145877</t>
  </si>
  <si>
    <t>145878</t>
  </si>
  <si>
    <t>145879</t>
  </si>
  <si>
    <t>145880</t>
  </si>
  <si>
    <t>145881</t>
  </si>
  <si>
    <t>145882</t>
  </si>
  <si>
    <t>145883</t>
  </si>
  <si>
    <t>145884</t>
  </si>
  <si>
    <t>145885</t>
  </si>
  <si>
    <t>145886</t>
  </si>
  <si>
    <t>145887</t>
  </si>
  <si>
    <t>145888</t>
  </si>
  <si>
    <t>145889</t>
  </si>
  <si>
    <t>145890</t>
  </si>
  <si>
    <t>145891</t>
  </si>
  <si>
    <t>145892</t>
  </si>
  <si>
    <t>145893</t>
  </si>
  <si>
    <t>145894</t>
  </si>
  <si>
    <t>145895</t>
  </si>
  <si>
    <t>145896</t>
  </si>
  <si>
    <t>145897</t>
  </si>
  <si>
    <t>145898</t>
  </si>
  <si>
    <t>145899</t>
  </si>
  <si>
    <t>145900</t>
  </si>
  <si>
    <t>145901</t>
  </si>
  <si>
    <t>145902</t>
  </si>
  <si>
    <t>145903</t>
  </si>
  <si>
    <t>145904</t>
  </si>
  <si>
    <t>145905</t>
  </si>
  <si>
    <t>145906</t>
  </si>
  <si>
    <t>145907</t>
  </si>
  <si>
    <t>145908</t>
  </si>
  <si>
    <t>145909</t>
  </si>
  <si>
    <t>145910</t>
  </si>
  <si>
    <t>145911</t>
  </si>
  <si>
    <t>145912</t>
  </si>
  <si>
    <t>145913</t>
  </si>
  <si>
    <t>145914</t>
  </si>
  <si>
    <t>145915</t>
  </si>
  <si>
    <t>145916</t>
  </si>
  <si>
    <t>145917</t>
  </si>
  <si>
    <t>145918</t>
  </si>
  <si>
    <t>145919</t>
  </si>
  <si>
    <t>145920</t>
  </si>
  <si>
    <t>145921</t>
  </si>
  <si>
    <t>145922</t>
  </si>
  <si>
    <t>145923</t>
  </si>
  <si>
    <t>145924</t>
  </si>
  <si>
    <t>145925</t>
  </si>
  <si>
    <t>145926</t>
  </si>
  <si>
    <t>145927</t>
  </si>
  <si>
    <t>145928</t>
  </si>
  <si>
    <t>145929</t>
  </si>
  <si>
    <t>145930</t>
  </si>
  <si>
    <t>145931</t>
  </si>
  <si>
    <t>145932</t>
  </si>
  <si>
    <t>145933</t>
  </si>
  <si>
    <t>145934</t>
  </si>
  <si>
    <t>145935</t>
  </si>
  <si>
    <t>145936</t>
  </si>
  <si>
    <t>145937</t>
  </si>
  <si>
    <t>145938</t>
  </si>
  <si>
    <t>145939</t>
  </si>
  <si>
    <t>145940</t>
  </si>
  <si>
    <t>145941</t>
  </si>
  <si>
    <t>145942</t>
  </si>
  <si>
    <t>145943</t>
  </si>
  <si>
    <t>145944</t>
  </si>
  <si>
    <t>145945</t>
  </si>
  <si>
    <t>145946</t>
  </si>
  <si>
    <t>145947</t>
  </si>
  <si>
    <t>145948</t>
  </si>
  <si>
    <t>145949</t>
  </si>
  <si>
    <t>145950</t>
  </si>
  <si>
    <t>145951</t>
  </si>
  <si>
    <t>145952</t>
  </si>
  <si>
    <t>145953</t>
  </si>
  <si>
    <t>145954</t>
  </si>
  <si>
    <t>145955</t>
  </si>
  <si>
    <t>145956</t>
  </si>
  <si>
    <t>145957</t>
  </si>
  <si>
    <t>145958</t>
  </si>
  <si>
    <t>145959</t>
  </si>
  <si>
    <t>145960</t>
  </si>
  <si>
    <t>145961</t>
  </si>
  <si>
    <t>145962</t>
  </si>
  <si>
    <t>145963</t>
  </si>
  <si>
    <t>145964</t>
  </si>
  <si>
    <t>145965</t>
  </si>
  <si>
    <t>145966</t>
  </si>
  <si>
    <t>145967</t>
  </si>
  <si>
    <t>145968</t>
  </si>
  <si>
    <t>145969</t>
  </si>
  <si>
    <t>145970</t>
  </si>
  <si>
    <t>145971</t>
  </si>
  <si>
    <t>145972</t>
  </si>
  <si>
    <t>145973</t>
  </si>
  <si>
    <t>145974</t>
  </si>
  <si>
    <t>145975</t>
  </si>
  <si>
    <t>145976</t>
  </si>
  <si>
    <t>145977</t>
  </si>
  <si>
    <t>145978</t>
  </si>
  <si>
    <t>145979</t>
  </si>
  <si>
    <t>145980</t>
  </si>
  <si>
    <t>145981</t>
  </si>
  <si>
    <t>145982</t>
  </si>
  <si>
    <t>145983</t>
  </si>
  <si>
    <t>145984</t>
  </si>
  <si>
    <t>145985</t>
  </si>
  <si>
    <t>145986</t>
  </si>
  <si>
    <t>145987</t>
  </si>
  <si>
    <t>145988</t>
  </si>
  <si>
    <t>145989</t>
  </si>
  <si>
    <t>145990</t>
  </si>
  <si>
    <t>145991</t>
  </si>
  <si>
    <t>145992</t>
  </si>
  <si>
    <t>145993</t>
  </si>
  <si>
    <t>145994</t>
  </si>
  <si>
    <t>145995</t>
  </si>
  <si>
    <t>145996</t>
  </si>
  <si>
    <t>145997</t>
  </si>
  <si>
    <t>145998</t>
  </si>
  <si>
    <t>145999</t>
  </si>
  <si>
    <t>146000</t>
  </si>
  <si>
    <t>146001</t>
  </si>
  <si>
    <t>146002</t>
  </si>
  <si>
    <t>146003</t>
  </si>
  <si>
    <t>146004</t>
  </si>
  <si>
    <t>146005</t>
  </si>
  <si>
    <t>146006</t>
  </si>
  <si>
    <t>146007</t>
  </si>
  <si>
    <t>146008</t>
  </si>
  <si>
    <t>146009</t>
  </si>
  <si>
    <t>146010</t>
  </si>
  <si>
    <t>146011</t>
  </si>
  <si>
    <t>146012</t>
  </si>
  <si>
    <t>146013</t>
  </si>
  <si>
    <t>146014</t>
  </si>
  <si>
    <t>146015</t>
  </si>
  <si>
    <t>146016</t>
  </si>
  <si>
    <t>146017</t>
  </si>
  <si>
    <t>146018</t>
  </si>
  <si>
    <t>146019</t>
  </si>
  <si>
    <t>146020</t>
  </si>
  <si>
    <t>146021</t>
  </si>
  <si>
    <t>146022</t>
  </si>
  <si>
    <t>146023</t>
  </si>
  <si>
    <t>146024</t>
  </si>
  <si>
    <t>146025</t>
  </si>
  <si>
    <t>146026</t>
  </si>
  <si>
    <t>146027</t>
  </si>
  <si>
    <t>146028</t>
  </si>
  <si>
    <t>146029</t>
  </si>
  <si>
    <t>146030</t>
  </si>
  <si>
    <t>146031</t>
  </si>
  <si>
    <t>146032</t>
  </si>
  <si>
    <t>146033</t>
  </si>
  <si>
    <t>146034</t>
  </si>
  <si>
    <t>146035</t>
  </si>
  <si>
    <t>146036</t>
  </si>
  <si>
    <t>146037</t>
  </si>
  <si>
    <t>146038</t>
  </si>
  <si>
    <t>146039</t>
  </si>
  <si>
    <t>146040</t>
  </si>
  <si>
    <t>146041</t>
  </si>
  <si>
    <t>146042</t>
  </si>
  <si>
    <t>146043</t>
  </si>
  <si>
    <t>146044</t>
  </si>
  <si>
    <t>146045</t>
  </si>
  <si>
    <t>146046</t>
  </si>
  <si>
    <t>146047</t>
  </si>
  <si>
    <t>146048</t>
  </si>
  <si>
    <t>146049</t>
  </si>
  <si>
    <t>146050</t>
  </si>
  <si>
    <t>146051</t>
  </si>
  <si>
    <t>146052</t>
  </si>
  <si>
    <t>146053</t>
  </si>
  <si>
    <t>146054</t>
  </si>
  <si>
    <t>146055</t>
  </si>
  <si>
    <t>146056</t>
  </si>
  <si>
    <t>146057</t>
  </si>
  <si>
    <t>146058</t>
  </si>
  <si>
    <t>146059</t>
  </si>
  <si>
    <t>146060</t>
  </si>
  <si>
    <t>146061</t>
  </si>
  <si>
    <t>146062</t>
  </si>
  <si>
    <t>146063</t>
  </si>
  <si>
    <t>146064</t>
  </si>
  <si>
    <t>146065</t>
  </si>
  <si>
    <t>146066</t>
  </si>
  <si>
    <t>146067</t>
  </si>
  <si>
    <t>146068</t>
  </si>
  <si>
    <t>146069</t>
  </si>
  <si>
    <t>146070</t>
  </si>
  <si>
    <t>146071</t>
  </si>
  <si>
    <t>146072</t>
  </si>
  <si>
    <t>146073</t>
  </si>
  <si>
    <t>146074</t>
  </si>
  <si>
    <t>146075</t>
  </si>
  <si>
    <t>146076</t>
  </si>
  <si>
    <t>146077</t>
  </si>
  <si>
    <t>146078</t>
  </si>
  <si>
    <t>146079</t>
  </si>
  <si>
    <t>146080</t>
  </si>
  <si>
    <t>146081</t>
  </si>
  <si>
    <t>146082</t>
  </si>
  <si>
    <t>146083</t>
  </si>
  <si>
    <t>146084</t>
  </si>
  <si>
    <t>146085</t>
  </si>
  <si>
    <t>146086</t>
  </si>
  <si>
    <t>146087</t>
  </si>
  <si>
    <t>146088</t>
  </si>
  <si>
    <t>146089</t>
  </si>
  <si>
    <t>146090</t>
  </si>
  <si>
    <t>146091</t>
  </si>
  <si>
    <t>146092</t>
  </si>
  <si>
    <t>146093</t>
  </si>
  <si>
    <t>146094</t>
  </si>
  <si>
    <t>146095</t>
  </si>
  <si>
    <t>146096</t>
  </si>
  <si>
    <t>146097</t>
  </si>
  <si>
    <t>146098</t>
  </si>
  <si>
    <t>146099</t>
  </si>
  <si>
    <t>146100</t>
  </si>
  <si>
    <t>146101</t>
  </si>
  <si>
    <t>146102</t>
  </si>
  <si>
    <t>146103</t>
  </si>
  <si>
    <t>146104</t>
  </si>
  <si>
    <t>146105</t>
  </si>
  <si>
    <t>146106</t>
  </si>
  <si>
    <t>146107</t>
  </si>
  <si>
    <t>146108</t>
  </si>
  <si>
    <t>146109</t>
  </si>
  <si>
    <t>146110</t>
  </si>
  <si>
    <t>146111</t>
  </si>
  <si>
    <t>146112</t>
  </si>
  <si>
    <t>146113</t>
  </si>
  <si>
    <t>146114</t>
  </si>
  <si>
    <t>146115</t>
  </si>
  <si>
    <t>146116</t>
  </si>
  <si>
    <t>146117</t>
  </si>
  <si>
    <t>146118</t>
  </si>
  <si>
    <t>146119</t>
  </si>
  <si>
    <t>146120</t>
  </si>
  <si>
    <t>146121</t>
  </si>
  <si>
    <t>146122</t>
  </si>
  <si>
    <t>146123</t>
  </si>
  <si>
    <t>146124</t>
  </si>
  <si>
    <t>146125</t>
  </si>
  <si>
    <t>146126</t>
  </si>
  <si>
    <t>146127</t>
  </si>
  <si>
    <t>146128</t>
  </si>
  <si>
    <t>146129</t>
  </si>
  <si>
    <t>146130</t>
  </si>
  <si>
    <t>146131</t>
  </si>
  <si>
    <t>146132</t>
  </si>
  <si>
    <t>146133</t>
  </si>
  <si>
    <t>146134</t>
  </si>
  <si>
    <t>146135</t>
  </si>
  <si>
    <t>146136</t>
  </si>
  <si>
    <t>146137</t>
  </si>
  <si>
    <t>146138</t>
  </si>
  <si>
    <t>146139</t>
  </si>
  <si>
    <t>146140</t>
  </si>
  <si>
    <t>146141</t>
  </si>
  <si>
    <t>146142</t>
  </si>
  <si>
    <t>146143</t>
  </si>
  <si>
    <t>146144</t>
  </si>
  <si>
    <t>146145</t>
  </si>
  <si>
    <t>146146</t>
  </si>
  <si>
    <t>146147</t>
  </si>
  <si>
    <t>146148</t>
  </si>
  <si>
    <t>146149</t>
  </si>
  <si>
    <t>146150</t>
  </si>
  <si>
    <t>146151</t>
  </si>
  <si>
    <t>146152</t>
  </si>
  <si>
    <t>146153</t>
  </si>
  <si>
    <t>146154</t>
  </si>
  <si>
    <t>146155</t>
  </si>
  <si>
    <t>146156</t>
  </si>
  <si>
    <t>146157</t>
  </si>
  <si>
    <t>146158</t>
  </si>
  <si>
    <t>146159</t>
  </si>
  <si>
    <t>146160</t>
  </si>
  <si>
    <t>146161</t>
  </si>
  <si>
    <t>146162</t>
  </si>
  <si>
    <t>146163</t>
  </si>
  <si>
    <t>146164</t>
  </si>
  <si>
    <t>146165</t>
  </si>
  <si>
    <t>146166</t>
  </si>
  <si>
    <t>146167</t>
  </si>
  <si>
    <t>146168</t>
  </si>
  <si>
    <t>146169</t>
  </si>
  <si>
    <t>146170</t>
  </si>
  <si>
    <t>146171</t>
  </si>
  <si>
    <t>146172</t>
  </si>
  <si>
    <t>146173</t>
  </si>
  <si>
    <t>146174</t>
  </si>
  <si>
    <t>146175</t>
  </si>
  <si>
    <t>146176</t>
  </si>
  <si>
    <t>146177</t>
  </si>
  <si>
    <t>146178</t>
  </si>
  <si>
    <t>146179</t>
  </si>
  <si>
    <t>146180</t>
  </si>
  <si>
    <t>146181</t>
  </si>
  <si>
    <t>146182</t>
  </si>
  <si>
    <t>146183</t>
  </si>
  <si>
    <t>146184</t>
  </si>
  <si>
    <t>146185</t>
  </si>
  <si>
    <t>146186</t>
  </si>
  <si>
    <t>146187</t>
  </si>
  <si>
    <t>146188</t>
  </si>
  <si>
    <t>146189</t>
  </si>
  <si>
    <t>146190</t>
  </si>
  <si>
    <t>146191</t>
  </si>
  <si>
    <t>146192</t>
  </si>
  <si>
    <t>146193</t>
  </si>
  <si>
    <t>146194</t>
  </si>
  <si>
    <t>146195</t>
  </si>
  <si>
    <t>146196</t>
  </si>
  <si>
    <t>146197</t>
  </si>
  <si>
    <t>146198</t>
  </si>
  <si>
    <t>146199</t>
  </si>
  <si>
    <t>146200</t>
  </si>
  <si>
    <t>146201</t>
  </si>
  <si>
    <t>146202</t>
  </si>
  <si>
    <t>146203</t>
  </si>
  <si>
    <t>146204</t>
  </si>
  <si>
    <t>146205</t>
  </si>
  <si>
    <t>146206</t>
  </si>
  <si>
    <t>146207</t>
  </si>
  <si>
    <t>146208</t>
  </si>
  <si>
    <t>146209</t>
  </si>
  <si>
    <t>146210</t>
  </si>
  <si>
    <t>146211</t>
  </si>
  <si>
    <t>146212</t>
  </si>
  <si>
    <t>146213</t>
  </si>
  <si>
    <t>146214</t>
  </si>
  <si>
    <t>146215</t>
  </si>
  <si>
    <t>146216</t>
  </si>
  <si>
    <t>146217</t>
  </si>
  <si>
    <t>146218</t>
  </si>
  <si>
    <t>146219</t>
  </si>
  <si>
    <t>146220</t>
  </si>
  <si>
    <t>146221</t>
  </si>
  <si>
    <t>146222</t>
  </si>
  <si>
    <t>146223</t>
  </si>
  <si>
    <t>146224</t>
  </si>
  <si>
    <t>146225</t>
  </si>
  <si>
    <t>146226</t>
  </si>
  <si>
    <t>146227</t>
  </si>
  <si>
    <t>146228</t>
  </si>
  <si>
    <t>146229</t>
  </si>
  <si>
    <t>146230</t>
  </si>
  <si>
    <t>146231</t>
  </si>
  <si>
    <t>146232</t>
  </si>
  <si>
    <t>146233</t>
  </si>
  <si>
    <t>146234</t>
  </si>
  <si>
    <t>146235</t>
  </si>
  <si>
    <t>146236</t>
  </si>
  <si>
    <t>146237</t>
  </si>
  <si>
    <t>146238</t>
  </si>
  <si>
    <t>146239</t>
  </si>
  <si>
    <t>146240</t>
  </si>
  <si>
    <t>146241</t>
  </si>
  <si>
    <t>146242</t>
  </si>
  <si>
    <t>146243</t>
  </si>
  <si>
    <t>146244</t>
  </si>
  <si>
    <t>146245</t>
  </si>
  <si>
    <t>146246</t>
  </si>
  <si>
    <t>146247</t>
  </si>
  <si>
    <t>146248</t>
  </si>
  <si>
    <t>146249</t>
  </si>
  <si>
    <t>146250</t>
  </si>
  <si>
    <t>146251</t>
  </si>
  <si>
    <t>146252</t>
  </si>
  <si>
    <t>146253</t>
  </si>
  <si>
    <t>146254</t>
  </si>
  <si>
    <t>146255</t>
  </si>
  <si>
    <t>146256</t>
  </si>
  <si>
    <t>146257</t>
  </si>
  <si>
    <t>146258</t>
  </si>
  <si>
    <t>146259</t>
  </si>
  <si>
    <t>146260</t>
  </si>
  <si>
    <t>146261</t>
  </si>
  <si>
    <t>146262</t>
  </si>
  <si>
    <t>146263</t>
  </si>
  <si>
    <t>146264</t>
  </si>
  <si>
    <t>146265</t>
  </si>
  <si>
    <t>146266</t>
  </si>
  <si>
    <t>146267</t>
  </si>
  <si>
    <t>146268</t>
  </si>
  <si>
    <t>146269</t>
  </si>
  <si>
    <t>146270</t>
  </si>
  <si>
    <t>146271</t>
  </si>
  <si>
    <t>146272</t>
  </si>
  <si>
    <t>146273</t>
  </si>
  <si>
    <t>146274</t>
  </si>
  <si>
    <t>146275</t>
  </si>
  <si>
    <t>146276</t>
  </si>
  <si>
    <t>146277</t>
  </si>
  <si>
    <t>146278</t>
  </si>
  <si>
    <t>146279</t>
  </si>
  <si>
    <t>146280</t>
  </si>
  <si>
    <t>146281</t>
  </si>
  <si>
    <t>146282</t>
  </si>
  <si>
    <t>146283</t>
  </si>
  <si>
    <t>146284</t>
  </si>
  <si>
    <t>146285</t>
  </si>
  <si>
    <t>146286</t>
  </si>
  <si>
    <t>146287</t>
  </si>
  <si>
    <t>146288</t>
  </si>
  <si>
    <t>146289</t>
  </si>
  <si>
    <t>146290</t>
  </si>
  <si>
    <t>146291</t>
  </si>
  <si>
    <t>146292</t>
  </si>
  <si>
    <t>146293</t>
  </si>
  <si>
    <t>146294</t>
  </si>
  <si>
    <t>146295</t>
  </si>
  <si>
    <t>146296</t>
  </si>
  <si>
    <t>146297</t>
  </si>
  <si>
    <t>146298</t>
  </si>
  <si>
    <t>146299</t>
  </si>
  <si>
    <t>146300</t>
  </si>
  <si>
    <t>146301</t>
  </si>
  <si>
    <t>146302</t>
  </si>
  <si>
    <t>146303</t>
  </si>
  <si>
    <t>146304</t>
  </si>
  <si>
    <t>146305</t>
  </si>
  <si>
    <t>146306</t>
  </si>
  <si>
    <t>146307</t>
  </si>
  <si>
    <t>146308</t>
  </si>
  <si>
    <t>146309</t>
  </si>
  <si>
    <t>146310</t>
  </si>
  <si>
    <t>146311</t>
  </si>
  <si>
    <t>146312</t>
  </si>
  <si>
    <t>146313</t>
  </si>
  <si>
    <t>146314</t>
  </si>
  <si>
    <t>146315</t>
  </si>
  <si>
    <t>146316</t>
  </si>
  <si>
    <t>146317</t>
  </si>
  <si>
    <t>146318</t>
  </si>
  <si>
    <t>146319</t>
  </si>
  <si>
    <t>146320</t>
  </si>
  <si>
    <t>146321</t>
  </si>
  <si>
    <t>146322</t>
  </si>
  <si>
    <t>146323</t>
  </si>
  <si>
    <t>146324</t>
  </si>
  <si>
    <t>146325</t>
  </si>
  <si>
    <t>146326</t>
  </si>
  <si>
    <t>146327</t>
  </si>
  <si>
    <t>146328</t>
  </si>
  <si>
    <t>146329</t>
  </si>
  <si>
    <t>146330</t>
  </si>
  <si>
    <t>146331</t>
  </si>
  <si>
    <t>146332</t>
  </si>
  <si>
    <t>146333</t>
  </si>
  <si>
    <t>146334</t>
  </si>
  <si>
    <t>146335</t>
  </si>
  <si>
    <t>146336</t>
  </si>
  <si>
    <t>146337</t>
  </si>
  <si>
    <t>146338</t>
  </si>
  <si>
    <t>146339</t>
  </si>
  <si>
    <t>146340</t>
  </si>
  <si>
    <t>146341</t>
  </si>
  <si>
    <t>146342</t>
  </si>
  <si>
    <t>146343</t>
  </si>
  <si>
    <t>146344</t>
  </si>
  <si>
    <t>146345</t>
  </si>
  <si>
    <t>146346</t>
  </si>
  <si>
    <t>146347</t>
  </si>
  <si>
    <t>146348</t>
  </si>
  <si>
    <t>146349</t>
  </si>
  <si>
    <t>146350</t>
  </si>
  <si>
    <t>146351</t>
  </si>
  <si>
    <t>146352</t>
  </si>
  <si>
    <t>146353</t>
  </si>
  <si>
    <t>146354</t>
  </si>
  <si>
    <t>146355</t>
  </si>
  <si>
    <t>146356</t>
  </si>
  <si>
    <t>146357</t>
  </si>
  <si>
    <t>146358</t>
  </si>
  <si>
    <t>146359</t>
  </si>
  <si>
    <t>146360</t>
  </si>
  <si>
    <t>146361</t>
  </si>
  <si>
    <t>146362</t>
  </si>
  <si>
    <t>146363</t>
  </si>
  <si>
    <t>146364</t>
  </si>
  <si>
    <t>146365</t>
  </si>
  <si>
    <t>146366</t>
  </si>
  <si>
    <t>146367</t>
  </si>
  <si>
    <t>146368</t>
  </si>
  <si>
    <t>146369</t>
  </si>
  <si>
    <t>146370</t>
  </si>
  <si>
    <t>146371</t>
  </si>
  <si>
    <t>146372</t>
  </si>
  <si>
    <t>146373</t>
  </si>
  <si>
    <t>146374</t>
  </si>
  <si>
    <t>146375</t>
  </si>
  <si>
    <t>146376</t>
  </si>
  <si>
    <t>146377</t>
  </si>
  <si>
    <t>146378</t>
  </si>
  <si>
    <t>146379</t>
  </si>
  <si>
    <t>146380</t>
  </si>
  <si>
    <t>146381</t>
  </si>
  <si>
    <t>146382</t>
  </si>
  <si>
    <t>146383</t>
  </si>
  <si>
    <t>146384</t>
  </si>
  <si>
    <t>146385</t>
  </si>
  <si>
    <t>146386</t>
  </si>
  <si>
    <t>146387</t>
  </si>
  <si>
    <t>146388</t>
  </si>
  <si>
    <t>146389</t>
  </si>
  <si>
    <t>146390</t>
  </si>
  <si>
    <t>146391</t>
  </si>
  <si>
    <t>146392</t>
  </si>
  <si>
    <t>146393</t>
  </si>
  <si>
    <t>146394</t>
  </si>
  <si>
    <t>146395</t>
  </si>
  <si>
    <t>146396</t>
  </si>
  <si>
    <t>146397</t>
  </si>
  <si>
    <t>146398</t>
  </si>
  <si>
    <t>146399</t>
  </si>
  <si>
    <t>146400</t>
  </si>
  <si>
    <t>146401</t>
  </si>
  <si>
    <t>146402</t>
  </si>
  <si>
    <t>146403</t>
  </si>
  <si>
    <t>146404</t>
  </si>
  <si>
    <t>146405</t>
  </si>
  <si>
    <t>146406</t>
  </si>
  <si>
    <t>146407</t>
  </si>
  <si>
    <t>146408</t>
  </si>
  <si>
    <t>146409</t>
  </si>
  <si>
    <t>146410</t>
  </si>
  <si>
    <t>146411</t>
  </si>
  <si>
    <t>146412</t>
  </si>
  <si>
    <t>146413</t>
  </si>
  <si>
    <t>146414</t>
  </si>
  <si>
    <t>146415</t>
  </si>
  <si>
    <t>146416</t>
  </si>
  <si>
    <t>146417</t>
  </si>
  <si>
    <t>146418</t>
  </si>
  <si>
    <t>146419</t>
  </si>
  <si>
    <t>146420</t>
  </si>
  <si>
    <t>146421</t>
  </si>
  <si>
    <t>146422</t>
  </si>
  <si>
    <t>146423</t>
  </si>
  <si>
    <t>146424</t>
  </si>
  <si>
    <t>146425</t>
  </si>
  <si>
    <t>146426</t>
  </si>
  <si>
    <t>146427</t>
  </si>
  <si>
    <t>146428</t>
  </si>
  <si>
    <t>146429</t>
  </si>
  <si>
    <t>146430</t>
  </si>
  <si>
    <t>146431</t>
  </si>
  <si>
    <t>146432</t>
  </si>
  <si>
    <t>146433</t>
  </si>
  <si>
    <t>146434</t>
  </si>
  <si>
    <t>146435</t>
  </si>
  <si>
    <t>146436</t>
  </si>
  <si>
    <t>146437</t>
  </si>
  <si>
    <t>146438</t>
  </si>
  <si>
    <t>146439</t>
  </si>
  <si>
    <t>146440</t>
  </si>
  <si>
    <t>146441</t>
  </si>
  <si>
    <t>146442</t>
  </si>
  <si>
    <t>146443</t>
  </si>
  <si>
    <t>146444</t>
  </si>
  <si>
    <t>146445</t>
  </si>
  <si>
    <t>146446</t>
  </si>
  <si>
    <t>146447</t>
  </si>
  <si>
    <t>146448</t>
  </si>
  <si>
    <t>146449</t>
  </si>
  <si>
    <t>146450</t>
  </si>
  <si>
    <t>146451</t>
  </si>
  <si>
    <t>146452</t>
  </si>
  <si>
    <t>146453</t>
  </si>
  <si>
    <t>146454</t>
  </si>
  <si>
    <t>146455</t>
  </si>
  <si>
    <t>146456</t>
  </si>
  <si>
    <t>146457</t>
  </si>
  <si>
    <t>146458</t>
  </si>
  <si>
    <t>146459</t>
  </si>
  <si>
    <t>146460</t>
  </si>
  <si>
    <t>146461</t>
  </si>
  <si>
    <t>146462</t>
  </si>
  <si>
    <t>146463</t>
  </si>
  <si>
    <t>146464</t>
  </si>
  <si>
    <t>146465</t>
  </si>
  <si>
    <t>146466</t>
  </si>
  <si>
    <t>146467</t>
  </si>
  <si>
    <t>146468</t>
  </si>
  <si>
    <t>146469</t>
  </si>
  <si>
    <t>146470</t>
  </si>
  <si>
    <t>146471</t>
  </si>
  <si>
    <t>146472</t>
  </si>
  <si>
    <t>146473</t>
  </si>
  <si>
    <t>146474</t>
  </si>
  <si>
    <t>146475</t>
  </si>
  <si>
    <t>146476</t>
  </si>
  <si>
    <t>146477</t>
  </si>
  <si>
    <t>146478</t>
  </si>
  <si>
    <t>146479</t>
  </si>
  <si>
    <t>146480</t>
  </si>
  <si>
    <t>146481</t>
  </si>
  <si>
    <t>146482</t>
  </si>
  <si>
    <t>146483</t>
  </si>
  <si>
    <t>146484</t>
  </si>
  <si>
    <t>146485</t>
  </si>
  <si>
    <t>146486</t>
  </si>
  <si>
    <t>146487</t>
  </si>
  <si>
    <t>146488</t>
  </si>
  <si>
    <t>146489</t>
  </si>
  <si>
    <t>146490</t>
  </si>
  <si>
    <t>146491</t>
  </si>
  <si>
    <t>146492</t>
  </si>
  <si>
    <t>146493</t>
  </si>
  <si>
    <t>146494</t>
  </si>
  <si>
    <t>146495</t>
  </si>
  <si>
    <t>146496</t>
  </si>
  <si>
    <t>146497</t>
  </si>
  <si>
    <t>146498</t>
  </si>
  <si>
    <t>146499</t>
  </si>
  <si>
    <t>146500</t>
  </si>
  <si>
    <t>146501</t>
  </si>
  <si>
    <t>146502</t>
  </si>
  <si>
    <t>146503</t>
  </si>
  <si>
    <t>146504</t>
  </si>
  <si>
    <t>146505</t>
  </si>
  <si>
    <t>146506</t>
  </si>
  <si>
    <t>146507</t>
  </si>
  <si>
    <t>146508</t>
  </si>
  <si>
    <t>146509</t>
  </si>
  <si>
    <t>146510</t>
  </si>
  <si>
    <t>146511</t>
  </si>
  <si>
    <t>146512</t>
  </si>
  <si>
    <t>146513</t>
  </si>
  <si>
    <t>146514</t>
  </si>
  <si>
    <t>146515</t>
  </si>
  <si>
    <t>146516</t>
  </si>
  <si>
    <t>146517</t>
  </si>
  <si>
    <t>146518</t>
  </si>
  <si>
    <t>146519</t>
  </si>
  <si>
    <t>146520</t>
  </si>
  <si>
    <t>146521</t>
  </si>
  <si>
    <t>146522</t>
  </si>
  <si>
    <t>146523</t>
  </si>
  <si>
    <t>146524</t>
  </si>
  <si>
    <t>146525</t>
  </si>
  <si>
    <t>146526</t>
  </si>
  <si>
    <t>146527</t>
  </si>
  <si>
    <t>146528</t>
  </si>
  <si>
    <t>146529</t>
  </si>
  <si>
    <t>146530</t>
  </si>
  <si>
    <t>146531</t>
  </si>
  <si>
    <t>146532</t>
  </si>
  <si>
    <t>146533</t>
  </si>
  <si>
    <t>146534</t>
  </si>
  <si>
    <t>146535</t>
  </si>
  <si>
    <t>146536</t>
  </si>
  <si>
    <t>146537</t>
  </si>
  <si>
    <t>146538</t>
  </si>
  <si>
    <t>146539</t>
  </si>
  <si>
    <t>146540</t>
  </si>
  <si>
    <t>146541</t>
  </si>
  <si>
    <t>146542</t>
  </si>
  <si>
    <t>146543</t>
  </si>
  <si>
    <t>146544</t>
  </si>
  <si>
    <t>146545</t>
  </si>
  <si>
    <t>146546</t>
  </si>
  <si>
    <t>146547</t>
  </si>
  <si>
    <t>146548</t>
  </si>
  <si>
    <t>146549</t>
  </si>
  <si>
    <t>146550</t>
  </si>
  <si>
    <t>146551</t>
  </si>
  <si>
    <t>146552</t>
  </si>
  <si>
    <t>146553</t>
  </si>
  <si>
    <t>146554</t>
  </si>
  <si>
    <t>146555</t>
  </si>
  <si>
    <t>146556</t>
  </si>
  <si>
    <t>146557</t>
  </si>
  <si>
    <t>146558</t>
  </si>
  <si>
    <t>146559</t>
  </si>
  <si>
    <t>146560</t>
  </si>
  <si>
    <t>146561</t>
  </si>
  <si>
    <t>146562</t>
  </si>
  <si>
    <t>146563</t>
  </si>
  <si>
    <t>146564</t>
  </si>
  <si>
    <t>146565</t>
  </si>
  <si>
    <t>146566</t>
  </si>
  <si>
    <t>146567</t>
  </si>
  <si>
    <t>146568</t>
  </si>
  <si>
    <t>146569</t>
  </si>
  <si>
    <t>146570</t>
  </si>
  <si>
    <t>146571</t>
  </si>
  <si>
    <t>146572</t>
  </si>
  <si>
    <t>146573</t>
  </si>
  <si>
    <t>146574</t>
  </si>
  <si>
    <t>146575</t>
  </si>
  <si>
    <t>146576</t>
  </si>
  <si>
    <t>146577</t>
  </si>
  <si>
    <t>146578</t>
  </si>
  <si>
    <t>146579</t>
  </si>
  <si>
    <t>146580</t>
  </si>
  <si>
    <t>146581</t>
  </si>
  <si>
    <t>146582</t>
  </si>
  <si>
    <t>146583</t>
  </si>
  <si>
    <t>146584</t>
  </si>
  <si>
    <t>146585</t>
  </si>
  <si>
    <t>146586</t>
  </si>
  <si>
    <t>146587</t>
  </si>
  <si>
    <t>146588</t>
  </si>
  <si>
    <t>146589</t>
  </si>
  <si>
    <t>146590</t>
  </si>
  <si>
    <t>146591</t>
  </si>
  <si>
    <t>146592</t>
  </si>
  <si>
    <t>146593</t>
  </si>
  <si>
    <t>146594</t>
  </si>
  <si>
    <t>146595</t>
  </si>
  <si>
    <t>146596</t>
  </si>
  <si>
    <t>146597</t>
  </si>
  <si>
    <t>146598</t>
  </si>
  <si>
    <t>146599</t>
  </si>
  <si>
    <t>146600</t>
  </si>
  <si>
    <t>146601</t>
  </si>
  <si>
    <t>146602</t>
  </si>
  <si>
    <t>146603</t>
  </si>
  <si>
    <t>146604</t>
  </si>
  <si>
    <t>146605</t>
  </si>
  <si>
    <t>146606</t>
  </si>
  <si>
    <t>146607</t>
  </si>
  <si>
    <t>146608</t>
  </si>
  <si>
    <t>146609</t>
  </si>
  <si>
    <t>146610</t>
  </si>
  <si>
    <t>146611</t>
  </si>
  <si>
    <t>146612</t>
  </si>
  <si>
    <t>146613</t>
  </si>
  <si>
    <t>146614</t>
  </si>
  <si>
    <t>146615</t>
  </si>
  <si>
    <t>146616</t>
  </si>
  <si>
    <t>146617</t>
  </si>
  <si>
    <t>146618</t>
  </si>
  <si>
    <t>146619</t>
  </si>
  <si>
    <t>146620</t>
  </si>
  <si>
    <t>146621</t>
  </si>
  <si>
    <t>146622</t>
  </si>
  <si>
    <t>146623</t>
  </si>
  <si>
    <t>146624</t>
  </si>
  <si>
    <t>146625</t>
  </si>
  <si>
    <t>146626</t>
  </si>
  <si>
    <t>146627</t>
  </si>
  <si>
    <t>146628</t>
  </si>
  <si>
    <t>146629</t>
  </si>
  <si>
    <t>146630</t>
  </si>
  <si>
    <t>146631</t>
  </si>
  <si>
    <t>146632</t>
  </si>
  <si>
    <t>146633</t>
  </si>
  <si>
    <t>146634</t>
  </si>
  <si>
    <t>146635</t>
  </si>
  <si>
    <t>146636</t>
  </si>
  <si>
    <t>146637</t>
  </si>
  <si>
    <t>146638</t>
  </si>
  <si>
    <t>146639</t>
  </si>
  <si>
    <t>146640</t>
  </si>
  <si>
    <t>146641</t>
  </si>
  <si>
    <t>146642</t>
  </si>
  <si>
    <t>146643</t>
  </si>
  <si>
    <t>146644</t>
  </si>
  <si>
    <t>146645</t>
  </si>
  <si>
    <t>146646</t>
  </si>
  <si>
    <t>146647</t>
  </si>
  <si>
    <t>146648</t>
  </si>
  <si>
    <t>146649</t>
  </si>
  <si>
    <t>146650</t>
  </si>
  <si>
    <t>146651</t>
  </si>
  <si>
    <t>146652</t>
  </si>
  <si>
    <t>146653</t>
  </si>
  <si>
    <t>146654</t>
  </si>
  <si>
    <t>146655</t>
  </si>
  <si>
    <t>146656</t>
  </si>
  <si>
    <t>146657</t>
  </si>
  <si>
    <t>146658</t>
  </si>
  <si>
    <t>146659</t>
  </si>
  <si>
    <t>146660</t>
  </si>
  <si>
    <t>146661</t>
  </si>
  <si>
    <t>146662</t>
  </si>
  <si>
    <t>146663</t>
  </si>
  <si>
    <t>146664</t>
  </si>
  <si>
    <t>146665</t>
  </si>
  <si>
    <t>146666</t>
  </si>
  <si>
    <t>146667</t>
  </si>
  <si>
    <t>146668</t>
  </si>
  <si>
    <t>146669</t>
  </si>
  <si>
    <t>146670</t>
  </si>
  <si>
    <t>146671</t>
  </si>
  <si>
    <t>146672</t>
  </si>
  <si>
    <t>146673</t>
  </si>
  <si>
    <t>146674</t>
  </si>
  <si>
    <t>146675</t>
  </si>
  <si>
    <t>146676</t>
  </si>
  <si>
    <t>146677</t>
  </si>
  <si>
    <t>146678</t>
  </si>
  <si>
    <t>146679</t>
  </si>
  <si>
    <t>146680</t>
  </si>
  <si>
    <t>146681</t>
  </si>
  <si>
    <t>146682</t>
  </si>
  <si>
    <t>146683</t>
  </si>
  <si>
    <t>146684</t>
  </si>
  <si>
    <t>146685</t>
  </si>
  <si>
    <t>146686</t>
  </si>
  <si>
    <t>146687</t>
  </si>
  <si>
    <t>146688</t>
  </si>
  <si>
    <t>146689</t>
  </si>
  <si>
    <t>146690</t>
  </si>
  <si>
    <t>146691</t>
  </si>
  <si>
    <t>146692</t>
  </si>
  <si>
    <t>146693</t>
  </si>
  <si>
    <t>146694</t>
  </si>
  <si>
    <t>146695</t>
  </si>
  <si>
    <t>146696</t>
  </si>
  <si>
    <t>146697</t>
  </si>
  <si>
    <t>146698</t>
  </si>
  <si>
    <t>146699</t>
  </si>
  <si>
    <t>146700</t>
  </si>
  <si>
    <t>146701</t>
  </si>
  <si>
    <t>146702</t>
  </si>
  <si>
    <t>146703</t>
  </si>
  <si>
    <t>146704</t>
  </si>
  <si>
    <t>146705</t>
  </si>
  <si>
    <t>146706</t>
  </si>
  <si>
    <t>146707</t>
  </si>
  <si>
    <t>146708</t>
  </si>
  <si>
    <t>146709</t>
  </si>
  <si>
    <t>146710</t>
  </si>
  <si>
    <t>146711</t>
  </si>
  <si>
    <t>146712</t>
  </si>
  <si>
    <t>146713</t>
  </si>
  <si>
    <t>146714</t>
  </si>
  <si>
    <t>146715</t>
  </si>
  <si>
    <t>146716</t>
  </si>
  <si>
    <t>146717</t>
  </si>
  <si>
    <t>146718</t>
  </si>
  <si>
    <t>146719</t>
  </si>
  <si>
    <t>146720</t>
  </si>
  <si>
    <t>146721</t>
  </si>
  <si>
    <t>146722</t>
  </si>
  <si>
    <t>146723</t>
  </si>
  <si>
    <t>146724</t>
  </si>
  <si>
    <t>146725</t>
  </si>
  <si>
    <t>146726</t>
  </si>
  <si>
    <t>146727</t>
  </si>
  <si>
    <t>146728</t>
  </si>
  <si>
    <t>146729</t>
  </si>
  <si>
    <t>146730</t>
  </si>
  <si>
    <t>146731</t>
  </si>
  <si>
    <t>146732</t>
  </si>
  <si>
    <t>146733</t>
  </si>
  <si>
    <t>146734</t>
  </si>
  <si>
    <t>146735</t>
  </si>
  <si>
    <t>146736</t>
  </si>
  <si>
    <t>146737</t>
  </si>
  <si>
    <t>146738</t>
  </si>
  <si>
    <t>146739</t>
  </si>
  <si>
    <t>146740</t>
  </si>
  <si>
    <t>146741</t>
  </si>
  <si>
    <t>146742</t>
  </si>
  <si>
    <t>146743</t>
  </si>
  <si>
    <t>146744</t>
  </si>
  <si>
    <t>146745</t>
  </si>
  <si>
    <t>146746</t>
  </si>
  <si>
    <t>146747</t>
  </si>
  <si>
    <t>146748</t>
  </si>
  <si>
    <t>146749</t>
  </si>
  <si>
    <t>146750</t>
  </si>
  <si>
    <t>146751</t>
  </si>
  <si>
    <t>146752</t>
  </si>
  <si>
    <t>146753</t>
  </si>
  <si>
    <t>146754</t>
  </si>
  <si>
    <t>146755</t>
  </si>
  <si>
    <t>146756</t>
  </si>
  <si>
    <t>146757</t>
  </si>
  <si>
    <t>146758</t>
  </si>
  <si>
    <t>146759</t>
  </si>
  <si>
    <t>146760</t>
  </si>
  <si>
    <t>146761</t>
  </si>
  <si>
    <t>146762</t>
  </si>
  <si>
    <t>146763</t>
  </si>
  <si>
    <t>146764</t>
  </si>
  <si>
    <t>146765</t>
  </si>
  <si>
    <t>146766</t>
  </si>
  <si>
    <t>146767</t>
  </si>
  <si>
    <t>146768</t>
  </si>
  <si>
    <t>146769</t>
  </si>
  <si>
    <t>146770</t>
  </si>
  <si>
    <t>146771</t>
  </si>
  <si>
    <t>146772</t>
  </si>
  <si>
    <t>146773</t>
  </si>
  <si>
    <t>146774</t>
  </si>
  <si>
    <t>146775</t>
  </si>
  <si>
    <t>146776</t>
  </si>
  <si>
    <t>146777</t>
  </si>
  <si>
    <t>146778</t>
  </si>
  <si>
    <t>146779</t>
  </si>
  <si>
    <t>146780</t>
  </si>
  <si>
    <t>146781</t>
  </si>
  <si>
    <t>146782</t>
  </si>
  <si>
    <t>146783</t>
  </si>
  <si>
    <t>146784</t>
  </si>
  <si>
    <t>146785</t>
  </si>
  <si>
    <t>146786</t>
  </si>
  <si>
    <t>146787</t>
  </si>
  <si>
    <t>146788</t>
  </si>
  <si>
    <t>146789</t>
  </si>
  <si>
    <t>146790</t>
  </si>
  <si>
    <t>146791</t>
  </si>
  <si>
    <t>146792</t>
  </si>
  <si>
    <t>146793</t>
  </si>
  <si>
    <t>146794</t>
  </si>
  <si>
    <t>146795</t>
  </si>
  <si>
    <t>146796</t>
  </si>
  <si>
    <t>146797</t>
  </si>
  <si>
    <t>146798</t>
  </si>
  <si>
    <t>146799</t>
  </si>
  <si>
    <t>146800</t>
  </si>
  <si>
    <t>146801</t>
  </si>
  <si>
    <t>146802</t>
  </si>
  <si>
    <t>146803</t>
  </si>
  <si>
    <t>146804</t>
  </si>
  <si>
    <t>146805</t>
  </si>
  <si>
    <t>146806</t>
  </si>
  <si>
    <t>146807</t>
  </si>
  <si>
    <t>146808</t>
  </si>
  <si>
    <t>146809</t>
  </si>
  <si>
    <t>146810</t>
  </si>
  <si>
    <t>146811</t>
  </si>
  <si>
    <t>146812</t>
  </si>
  <si>
    <t>146813</t>
  </si>
  <si>
    <t>146814</t>
  </si>
  <si>
    <t>146815</t>
  </si>
  <si>
    <t>146816</t>
  </si>
  <si>
    <t>146817</t>
  </si>
  <si>
    <t>146818</t>
  </si>
  <si>
    <t>146819</t>
  </si>
  <si>
    <t>146820</t>
  </si>
  <si>
    <t>146821</t>
  </si>
  <si>
    <t>146822</t>
  </si>
  <si>
    <t>146823</t>
  </si>
  <si>
    <t>146824</t>
  </si>
  <si>
    <t>146825</t>
  </si>
  <si>
    <t>146826</t>
  </si>
  <si>
    <t>146827</t>
  </si>
  <si>
    <t>146828</t>
  </si>
  <si>
    <t>146829</t>
  </si>
  <si>
    <t>146830</t>
  </si>
  <si>
    <t>146831</t>
  </si>
  <si>
    <t>146832</t>
  </si>
  <si>
    <t>146833</t>
  </si>
  <si>
    <t>146834</t>
  </si>
  <si>
    <t>146835</t>
  </si>
  <si>
    <t>146836</t>
  </si>
  <si>
    <t>146837</t>
  </si>
  <si>
    <t>146838</t>
  </si>
  <si>
    <t>146839</t>
  </si>
  <si>
    <t>146840</t>
  </si>
  <si>
    <t>146841</t>
  </si>
  <si>
    <t>146842</t>
  </si>
  <si>
    <t>146843</t>
  </si>
  <si>
    <t>146844</t>
  </si>
  <si>
    <t>146845</t>
  </si>
  <si>
    <t>146846</t>
  </si>
  <si>
    <t>146847</t>
  </si>
  <si>
    <t>146848</t>
  </si>
  <si>
    <t>146849</t>
  </si>
  <si>
    <t>146850</t>
  </si>
  <si>
    <t>146851</t>
  </si>
  <si>
    <t>146852</t>
  </si>
  <si>
    <t>146853</t>
  </si>
  <si>
    <t>146854</t>
  </si>
  <si>
    <t>146855</t>
  </si>
  <si>
    <t>146856</t>
  </si>
  <si>
    <t>146857</t>
  </si>
  <si>
    <t>146858</t>
  </si>
  <si>
    <t>146859</t>
  </si>
  <si>
    <t>146860</t>
  </si>
  <si>
    <t>146861</t>
  </si>
  <si>
    <t>146862</t>
  </si>
  <si>
    <t>146863</t>
  </si>
  <si>
    <t>146864</t>
  </si>
  <si>
    <t>146865</t>
  </si>
  <si>
    <t>146866</t>
  </si>
  <si>
    <t>146867</t>
  </si>
  <si>
    <t>146868</t>
  </si>
  <si>
    <t>146869</t>
  </si>
  <si>
    <t>146870</t>
  </si>
  <si>
    <t>146871</t>
  </si>
  <si>
    <t>146872</t>
  </si>
  <si>
    <t>146873</t>
  </si>
  <si>
    <t>146874</t>
  </si>
  <si>
    <t>146875</t>
  </si>
  <si>
    <t>146876</t>
  </si>
  <si>
    <t>146877</t>
  </si>
  <si>
    <t>146878</t>
  </si>
  <si>
    <t>146879</t>
  </si>
  <si>
    <t>146880</t>
  </si>
  <si>
    <t>146881</t>
  </si>
  <si>
    <t>146882</t>
  </si>
  <si>
    <t>146883</t>
  </si>
  <si>
    <t>146884</t>
  </si>
  <si>
    <t>146885</t>
  </si>
  <si>
    <t>146886</t>
  </si>
  <si>
    <t>146887</t>
  </si>
  <si>
    <t>146888</t>
  </si>
  <si>
    <t>146889</t>
  </si>
  <si>
    <t>146890</t>
  </si>
  <si>
    <t>146891</t>
  </si>
  <si>
    <t>146892</t>
  </si>
  <si>
    <t>146893</t>
  </si>
  <si>
    <t>146894</t>
  </si>
  <si>
    <t>146895</t>
  </si>
  <si>
    <t>146896</t>
  </si>
  <si>
    <t>146897</t>
  </si>
  <si>
    <t>146898</t>
  </si>
  <si>
    <t>146899</t>
  </si>
  <si>
    <t>146900</t>
  </si>
  <si>
    <t>146901</t>
  </si>
  <si>
    <t>146902</t>
  </si>
  <si>
    <t>146903</t>
  </si>
  <si>
    <t>146904</t>
  </si>
  <si>
    <t>146905</t>
  </si>
  <si>
    <t>146906</t>
  </si>
  <si>
    <t>146907</t>
  </si>
  <si>
    <t>146908</t>
  </si>
  <si>
    <t>146909</t>
  </si>
  <si>
    <t>146910</t>
  </si>
  <si>
    <t>146911</t>
  </si>
  <si>
    <t>146912</t>
  </si>
  <si>
    <t>146913</t>
  </si>
  <si>
    <t>146914</t>
  </si>
  <si>
    <t>146915</t>
  </si>
  <si>
    <t>146916</t>
  </si>
  <si>
    <t>146917</t>
  </si>
  <si>
    <t>146918</t>
  </si>
  <si>
    <t>146919</t>
  </si>
  <si>
    <t>146920</t>
  </si>
  <si>
    <t>146921</t>
  </si>
  <si>
    <t>146922</t>
  </si>
  <si>
    <t>146923</t>
  </si>
  <si>
    <t>146924</t>
  </si>
  <si>
    <t>146925</t>
  </si>
  <si>
    <t>146926</t>
  </si>
  <si>
    <t>146927</t>
  </si>
  <si>
    <t>146928</t>
  </si>
  <si>
    <t>146929</t>
  </si>
  <si>
    <t>146930</t>
  </si>
  <si>
    <t>146931</t>
  </si>
  <si>
    <t>146932</t>
  </si>
  <si>
    <t>146933</t>
  </si>
  <si>
    <t>146934</t>
  </si>
  <si>
    <t>146935</t>
  </si>
  <si>
    <t>146936</t>
  </si>
  <si>
    <t>146937</t>
  </si>
  <si>
    <t>146938</t>
  </si>
  <si>
    <t>146939</t>
  </si>
  <si>
    <t>146940</t>
  </si>
  <si>
    <t>146941</t>
  </si>
  <si>
    <t>146942</t>
  </si>
  <si>
    <t>146943</t>
  </si>
  <si>
    <t>146944</t>
  </si>
  <si>
    <t>146945</t>
  </si>
  <si>
    <t>146946</t>
  </si>
  <si>
    <t>146947</t>
  </si>
  <si>
    <t>146948</t>
  </si>
  <si>
    <t>146949</t>
  </si>
  <si>
    <t>146950</t>
  </si>
  <si>
    <t>146951</t>
  </si>
  <si>
    <t>146952</t>
  </si>
  <si>
    <t>146953</t>
  </si>
  <si>
    <t>146954</t>
  </si>
  <si>
    <t>146955</t>
  </si>
  <si>
    <t>146956</t>
  </si>
  <si>
    <t>146957</t>
  </si>
  <si>
    <t>146958</t>
  </si>
  <si>
    <t>146959</t>
  </si>
  <si>
    <t>146960</t>
  </si>
  <si>
    <t>146961</t>
  </si>
  <si>
    <t>146962</t>
  </si>
  <si>
    <t>146963</t>
  </si>
  <si>
    <t>146964</t>
  </si>
  <si>
    <t>146965</t>
  </si>
  <si>
    <t>146966</t>
  </si>
  <si>
    <t>146967</t>
  </si>
  <si>
    <t>146968</t>
  </si>
  <si>
    <t>146969</t>
  </si>
  <si>
    <t>146970</t>
  </si>
  <si>
    <t>146971</t>
  </si>
  <si>
    <t>146972</t>
  </si>
  <si>
    <t>146973</t>
  </si>
  <si>
    <t>146974</t>
  </si>
  <si>
    <t>146975</t>
  </si>
  <si>
    <t>146976</t>
  </si>
  <si>
    <t>146977</t>
  </si>
  <si>
    <t>146978</t>
  </si>
  <si>
    <t>146979</t>
  </si>
  <si>
    <t>146980</t>
  </si>
  <si>
    <t>146981</t>
  </si>
  <si>
    <t>146982</t>
  </si>
  <si>
    <t>146983</t>
  </si>
  <si>
    <t>146984</t>
  </si>
  <si>
    <t>146985</t>
  </si>
  <si>
    <t>146986</t>
  </si>
  <si>
    <t>146987</t>
  </si>
  <si>
    <t>146988</t>
  </si>
  <si>
    <t>146989</t>
  </si>
  <si>
    <t>146990</t>
  </si>
  <si>
    <t>146991</t>
  </si>
  <si>
    <t>146992</t>
  </si>
  <si>
    <t>146993</t>
  </si>
  <si>
    <t>146994</t>
  </si>
  <si>
    <t>146995</t>
  </si>
  <si>
    <t>146996</t>
  </si>
  <si>
    <t>146997</t>
  </si>
  <si>
    <t>146998</t>
  </si>
  <si>
    <t>146999</t>
  </si>
  <si>
    <t>147000</t>
  </si>
  <si>
    <t>147001</t>
  </si>
  <si>
    <t>147002</t>
  </si>
  <si>
    <t>147003</t>
  </si>
  <si>
    <t>147004</t>
  </si>
  <si>
    <t>147005</t>
  </si>
  <si>
    <t>147006</t>
  </si>
  <si>
    <t>147007</t>
  </si>
  <si>
    <t>147008</t>
  </si>
  <si>
    <t>147009</t>
  </si>
  <si>
    <t>147010</t>
  </si>
  <si>
    <t>147011</t>
  </si>
  <si>
    <t>147012</t>
  </si>
  <si>
    <t>147013</t>
  </si>
  <si>
    <t>147014</t>
  </si>
  <si>
    <t>147015</t>
  </si>
  <si>
    <t>147016</t>
  </si>
  <si>
    <t>147017</t>
  </si>
  <si>
    <t>147018</t>
  </si>
  <si>
    <t>147019</t>
  </si>
  <si>
    <t>147020</t>
  </si>
  <si>
    <t>147021</t>
  </si>
  <si>
    <t>147022</t>
  </si>
  <si>
    <t>147023</t>
  </si>
  <si>
    <t>147024</t>
  </si>
  <si>
    <t>147025</t>
  </si>
  <si>
    <t>147026</t>
  </si>
  <si>
    <t>147027</t>
  </si>
  <si>
    <t>147028</t>
  </si>
  <si>
    <t>147029</t>
  </si>
  <si>
    <t>147030</t>
  </si>
  <si>
    <t>147031</t>
  </si>
  <si>
    <t>147032</t>
  </si>
  <si>
    <t>147033</t>
  </si>
  <si>
    <t>147034</t>
  </si>
  <si>
    <t>147035</t>
  </si>
  <si>
    <t>147036</t>
  </si>
  <si>
    <t>147037</t>
  </si>
  <si>
    <t>147038</t>
  </si>
  <si>
    <t>147039</t>
  </si>
  <si>
    <t>147040</t>
  </si>
  <si>
    <t>147041</t>
  </si>
  <si>
    <t>147042</t>
  </si>
  <si>
    <t>147043</t>
  </si>
  <si>
    <t>147044</t>
  </si>
  <si>
    <t>147045</t>
  </si>
  <si>
    <t>147046</t>
  </si>
  <si>
    <t>147047</t>
  </si>
  <si>
    <t>147048</t>
  </si>
  <si>
    <t>147049</t>
  </si>
  <si>
    <t>147050</t>
  </si>
  <si>
    <t>147051</t>
  </si>
  <si>
    <t>147052</t>
  </si>
  <si>
    <t>147053</t>
  </si>
  <si>
    <t>147054</t>
  </si>
  <si>
    <t>147055</t>
  </si>
  <si>
    <t>147056</t>
  </si>
  <si>
    <t>147057</t>
  </si>
  <si>
    <t>147058</t>
  </si>
  <si>
    <t>147059</t>
  </si>
  <si>
    <t>147060</t>
  </si>
  <si>
    <t>147061</t>
  </si>
  <si>
    <t>147062</t>
  </si>
  <si>
    <t>147063</t>
  </si>
  <si>
    <t>147064</t>
  </si>
  <si>
    <t>147065</t>
  </si>
  <si>
    <t>147066</t>
  </si>
  <si>
    <t>147067</t>
  </si>
  <si>
    <t>147068</t>
  </si>
  <si>
    <t>147069</t>
  </si>
  <si>
    <t>147070</t>
  </si>
  <si>
    <t>147071</t>
  </si>
  <si>
    <t>147072</t>
  </si>
  <si>
    <t>147073</t>
  </si>
  <si>
    <t>147074</t>
  </si>
  <si>
    <t>147075</t>
  </si>
  <si>
    <t>147076</t>
  </si>
  <si>
    <t>147077</t>
  </si>
  <si>
    <t>147078</t>
  </si>
  <si>
    <t>147079</t>
  </si>
  <si>
    <t>147080</t>
  </si>
  <si>
    <t>147081</t>
  </si>
  <si>
    <t>147082</t>
  </si>
  <si>
    <t>147083</t>
  </si>
  <si>
    <t>147084</t>
  </si>
  <si>
    <t>147085</t>
  </si>
  <si>
    <t>147086</t>
  </si>
  <si>
    <t>147087</t>
  </si>
  <si>
    <t>147088</t>
  </si>
  <si>
    <t>147089</t>
  </si>
  <si>
    <t>147090</t>
  </si>
  <si>
    <t>147091</t>
  </si>
  <si>
    <t>147092</t>
  </si>
  <si>
    <t>147093</t>
  </si>
  <si>
    <t>147094</t>
  </si>
  <si>
    <t>147095</t>
  </si>
  <si>
    <t>147096</t>
  </si>
  <si>
    <t>147097</t>
  </si>
  <si>
    <t>147098</t>
  </si>
  <si>
    <t>147099</t>
  </si>
  <si>
    <t>147100</t>
  </si>
  <si>
    <t>147101</t>
  </si>
  <si>
    <t>147102</t>
  </si>
  <si>
    <t>147103</t>
  </si>
  <si>
    <t>147104</t>
  </si>
  <si>
    <t>147105</t>
  </si>
  <si>
    <t>147106</t>
  </si>
  <si>
    <t>147107</t>
  </si>
  <si>
    <t>147108</t>
  </si>
  <si>
    <t>147109</t>
  </si>
  <si>
    <t>147110</t>
  </si>
  <si>
    <t>147111</t>
  </si>
  <si>
    <t>147112</t>
  </si>
  <si>
    <t>147113</t>
  </si>
  <si>
    <t>147114</t>
  </si>
  <si>
    <t>147115</t>
  </si>
  <si>
    <t>147116</t>
  </si>
  <si>
    <t>147117</t>
  </si>
  <si>
    <t>147118</t>
  </si>
  <si>
    <t>147119</t>
  </si>
  <si>
    <t>147120</t>
  </si>
  <si>
    <t>147121</t>
  </si>
  <si>
    <t>147122</t>
  </si>
  <si>
    <t>147123</t>
  </si>
  <si>
    <t>147124</t>
  </si>
  <si>
    <t>147125</t>
  </si>
  <si>
    <t>147126</t>
  </si>
  <si>
    <t>147127</t>
  </si>
  <si>
    <t>147128</t>
  </si>
  <si>
    <t>147129</t>
  </si>
  <si>
    <t>147130</t>
  </si>
  <si>
    <t>147131</t>
  </si>
  <si>
    <t>147132</t>
  </si>
  <si>
    <t>147133</t>
  </si>
  <si>
    <t>147134</t>
  </si>
  <si>
    <t>147135</t>
  </si>
  <si>
    <t>147136</t>
  </si>
  <si>
    <t>147137</t>
  </si>
  <si>
    <t>147138</t>
  </si>
  <si>
    <t>147139</t>
  </si>
  <si>
    <t>147140</t>
  </si>
  <si>
    <t>147141</t>
  </si>
  <si>
    <t>147142</t>
  </si>
  <si>
    <t>147143</t>
  </si>
  <si>
    <t>147144</t>
  </si>
  <si>
    <t>147145</t>
  </si>
  <si>
    <t>147146</t>
  </si>
  <si>
    <t>147147</t>
  </si>
  <si>
    <t>147148</t>
  </si>
  <si>
    <t>147149</t>
  </si>
  <si>
    <t>147150</t>
  </si>
  <si>
    <t>147151</t>
  </si>
  <si>
    <t>147152</t>
  </si>
  <si>
    <t>147153</t>
  </si>
  <si>
    <t>147154</t>
  </si>
  <si>
    <t>147155</t>
  </si>
  <si>
    <t>147156</t>
  </si>
  <si>
    <t>147157</t>
  </si>
  <si>
    <t>147158</t>
  </si>
  <si>
    <t>147159</t>
  </si>
  <si>
    <t>147160</t>
  </si>
  <si>
    <t>147161</t>
  </si>
  <si>
    <t>147162</t>
  </si>
  <si>
    <t>147163</t>
  </si>
  <si>
    <t>147164</t>
  </si>
  <si>
    <t>147165</t>
  </si>
  <si>
    <t>147166</t>
  </si>
  <si>
    <t>147167</t>
  </si>
  <si>
    <t>147168</t>
  </si>
  <si>
    <t>147169</t>
  </si>
  <si>
    <t>147170</t>
  </si>
  <si>
    <t>147171</t>
  </si>
  <si>
    <t>147172</t>
  </si>
  <si>
    <t>147173</t>
  </si>
  <si>
    <t>147174</t>
  </si>
  <si>
    <t>147175</t>
  </si>
  <si>
    <t>147176</t>
  </si>
  <si>
    <t>147177</t>
  </si>
  <si>
    <t>147178</t>
  </si>
  <si>
    <t>147179</t>
  </si>
  <si>
    <t>147180</t>
  </si>
  <si>
    <t>147181</t>
  </si>
  <si>
    <t>147182</t>
  </si>
  <si>
    <t>147183</t>
  </si>
  <si>
    <t>147184</t>
  </si>
  <si>
    <t>147185</t>
  </si>
  <si>
    <t>147186</t>
  </si>
  <si>
    <t>147187</t>
  </si>
  <si>
    <t>147188</t>
  </si>
  <si>
    <t>147189</t>
  </si>
  <si>
    <t>147190</t>
  </si>
  <si>
    <t>147191</t>
  </si>
  <si>
    <t>147192</t>
  </si>
  <si>
    <t>147193</t>
  </si>
  <si>
    <t>147194</t>
  </si>
  <si>
    <t>147195</t>
  </si>
  <si>
    <t>147196</t>
  </si>
  <si>
    <t>147197</t>
  </si>
  <si>
    <t>147198</t>
  </si>
  <si>
    <t>147199</t>
  </si>
  <si>
    <t>147200</t>
  </si>
  <si>
    <t>147201</t>
  </si>
  <si>
    <t>147202</t>
  </si>
  <si>
    <t>147203</t>
  </si>
  <si>
    <t>147204</t>
  </si>
  <si>
    <t>147205</t>
  </si>
  <si>
    <t>147206</t>
  </si>
  <si>
    <t>147207</t>
  </si>
  <si>
    <t>147208</t>
  </si>
  <si>
    <t>147209</t>
  </si>
  <si>
    <t>147210</t>
  </si>
  <si>
    <t>147211</t>
  </si>
  <si>
    <t>147212</t>
  </si>
  <si>
    <t>147213</t>
  </si>
  <si>
    <t>147214</t>
  </si>
  <si>
    <t>147215</t>
  </si>
  <si>
    <t>147216</t>
  </si>
  <si>
    <t>147217</t>
  </si>
  <si>
    <t>147218</t>
  </si>
  <si>
    <t>147219</t>
  </si>
  <si>
    <t>147220</t>
  </si>
  <si>
    <t>147221</t>
  </si>
  <si>
    <t>147222</t>
  </si>
  <si>
    <t>147223</t>
  </si>
  <si>
    <t>147224</t>
  </si>
  <si>
    <t>147225</t>
  </si>
  <si>
    <t>147226</t>
  </si>
  <si>
    <t>147227</t>
  </si>
  <si>
    <t>147228</t>
  </si>
  <si>
    <t>147229</t>
  </si>
  <si>
    <t>147230</t>
  </si>
  <si>
    <t>147231</t>
  </si>
  <si>
    <t>147232</t>
  </si>
  <si>
    <t>147233</t>
  </si>
  <si>
    <t>147234</t>
  </si>
  <si>
    <t>147235</t>
  </si>
  <si>
    <t>147236</t>
  </si>
  <si>
    <t>147237</t>
  </si>
  <si>
    <t>147238</t>
  </si>
  <si>
    <t>147239</t>
  </si>
  <si>
    <t>147240</t>
  </si>
  <si>
    <t>147241</t>
  </si>
  <si>
    <t>147242</t>
  </si>
  <si>
    <t>147243</t>
  </si>
  <si>
    <t>147244</t>
  </si>
  <si>
    <t>147245</t>
  </si>
  <si>
    <t>147246</t>
  </si>
  <si>
    <t>147247</t>
  </si>
  <si>
    <t>147248</t>
  </si>
  <si>
    <t>147249</t>
  </si>
  <si>
    <t>147250</t>
  </si>
  <si>
    <t>147251</t>
  </si>
  <si>
    <t>147252</t>
  </si>
  <si>
    <t>147253</t>
  </si>
  <si>
    <t>147254</t>
  </si>
  <si>
    <t>147255</t>
  </si>
  <si>
    <t>147256</t>
  </si>
  <si>
    <t>147257</t>
  </si>
  <si>
    <t>147258</t>
  </si>
  <si>
    <t>147259</t>
  </si>
  <si>
    <t>147260</t>
  </si>
  <si>
    <t>147261</t>
  </si>
  <si>
    <t>147262</t>
  </si>
  <si>
    <t>147263</t>
  </si>
  <si>
    <t>147264</t>
  </si>
  <si>
    <t>147265</t>
  </si>
  <si>
    <t>147266</t>
  </si>
  <si>
    <t>147267</t>
  </si>
  <si>
    <t>147268</t>
  </si>
  <si>
    <t>147269</t>
  </si>
  <si>
    <t>147270</t>
  </si>
  <si>
    <t>147271</t>
  </si>
  <si>
    <t>147272</t>
  </si>
  <si>
    <t>147273</t>
  </si>
  <si>
    <t>147274</t>
  </si>
  <si>
    <t>147275</t>
  </si>
  <si>
    <t>147276</t>
  </si>
  <si>
    <t>147277</t>
  </si>
  <si>
    <t>147278</t>
  </si>
  <si>
    <t>147279</t>
  </si>
  <si>
    <t>147280</t>
  </si>
  <si>
    <t>147281</t>
  </si>
  <si>
    <t>147282</t>
  </si>
  <si>
    <t>147283</t>
  </si>
  <si>
    <t>147284</t>
  </si>
  <si>
    <t>147285</t>
  </si>
  <si>
    <t>147286</t>
  </si>
  <si>
    <t>147287</t>
  </si>
  <si>
    <t>147288</t>
  </si>
  <si>
    <t>147289</t>
  </si>
  <si>
    <t>147290</t>
  </si>
  <si>
    <t>147291</t>
  </si>
  <si>
    <t>147292</t>
  </si>
  <si>
    <t>147293</t>
  </si>
  <si>
    <t>147294</t>
  </si>
  <si>
    <t>147295</t>
  </si>
  <si>
    <t>147296</t>
  </si>
  <si>
    <t>147297</t>
  </si>
  <si>
    <t>147298</t>
  </si>
  <si>
    <t>147299</t>
  </si>
  <si>
    <t>147300</t>
  </si>
  <si>
    <t>147301</t>
  </si>
  <si>
    <t>147302</t>
  </si>
  <si>
    <t>147303</t>
  </si>
  <si>
    <t>147304</t>
  </si>
  <si>
    <t>147305</t>
  </si>
  <si>
    <t>147306</t>
  </si>
  <si>
    <t>147307</t>
  </si>
  <si>
    <t>147308</t>
  </si>
  <si>
    <t>147309</t>
  </si>
  <si>
    <t>147310</t>
  </si>
  <si>
    <t>147311</t>
  </si>
  <si>
    <t>147312</t>
  </si>
  <si>
    <t>147313</t>
  </si>
  <si>
    <t>147314</t>
  </si>
  <si>
    <t>147315</t>
  </si>
  <si>
    <t>147316</t>
  </si>
  <si>
    <t>147317</t>
  </si>
  <si>
    <t>147318</t>
  </si>
  <si>
    <t>147319</t>
  </si>
  <si>
    <t>147320</t>
  </si>
  <si>
    <t>147321</t>
  </si>
  <si>
    <t>147322</t>
  </si>
  <si>
    <t>147323</t>
  </si>
  <si>
    <t>147324</t>
  </si>
  <si>
    <t>147325</t>
  </si>
  <si>
    <t>147326</t>
  </si>
  <si>
    <t>147327</t>
  </si>
  <si>
    <t>147328</t>
  </si>
  <si>
    <t>147329</t>
  </si>
  <si>
    <t>147330</t>
  </si>
  <si>
    <t>147331</t>
  </si>
  <si>
    <t>147332</t>
  </si>
  <si>
    <t>147333</t>
  </si>
  <si>
    <t>147334</t>
  </si>
  <si>
    <t>147335</t>
  </si>
  <si>
    <t>147336</t>
  </si>
  <si>
    <t>147337</t>
  </si>
  <si>
    <t>147338</t>
  </si>
  <si>
    <t>147339</t>
  </si>
  <si>
    <t>147340</t>
  </si>
  <si>
    <t>147341</t>
  </si>
  <si>
    <t>147342</t>
  </si>
  <si>
    <t>147343</t>
  </si>
  <si>
    <t>147344</t>
  </si>
  <si>
    <t>147345</t>
  </si>
  <si>
    <t>147346</t>
  </si>
  <si>
    <t>147347</t>
  </si>
  <si>
    <t>147348</t>
  </si>
  <si>
    <t>147349</t>
  </si>
  <si>
    <t>147350</t>
  </si>
  <si>
    <t>147351</t>
  </si>
  <si>
    <t>147352</t>
  </si>
  <si>
    <t>147353</t>
  </si>
  <si>
    <t>147354</t>
  </si>
  <si>
    <t>147355</t>
  </si>
  <si>
    <t>147356</t>
  </si>
  <si>
    <t>147357</t>
  </si>
  <si>
    <t>147358</t>
  </si>
  <si>
    <t>147359</t>
  </si>
  <si>
    <t>147360</t>
  </si>
  <si>
    <t>147361</t>
  </si>
  <si>
    <t>147362</t>
  </si>
  <si>
    <t>147363</t>
  </si>
  <si>
    <t>147364</t>
  </si>
  <si>
    <t>147365</t>
  </si>
  <si>
    <t>147366</t>
  </si>
  <si>
    <t>147367</t>
  </si>
  <si>
    <t>147368</t>
  </si>
  <si>
    <t>147369</t>
  </si>
  <si>
    <t>147370</t>
  </si>
  <si>
    <t>147371</t>
  </si>
  <si>
    <t>147372</t>
  </si>
  <si>
    <t>147373</t>
  </si>
  <si>
    <t>147374</t>
  </si>
  <si>
    <t>147375</t>
  </si>
  <si>
    <t>147376</t>
  </si>
  <si>
    <t>147377</t>
  </si>
  <si>
    <t>147378</t>
  </si>
  <si>
    <t>147379</t>
  </si>
  <si>
    <t>147380</t>
  </si>
  <si>
    <t>147381</t>
  </si>
  <si>
    <t>147382</t>
  </si>
  <si>
    <t>147383</t>
  </si>
  <si>
    <t>147384</t>
  </si>
  <si>
    <t>147385</t>
  </si>
  <si>
    <t>147386</t>
  </si>
  <si>
    <t>147387</t>
  </si>
  <si>
    <t>147388</t>
  </si>
  <si>
    <t>147389</t>
  </si>
  <si>
    <t>147390</t>
  </si>
  <si>
    <t>147391</t>
  </si>
  <si>
    <t>147392</t>
  </si>
  <si>
    <t>147393</t>
  </si>
  <si>
    <t>147394</t>
  </si>
  <si>
    <t>147395</t>
  </si>
  <si>
    <t>147396</t>
  </si>
  <si>
    <t>147397</t>
  </si>
  <si>
    <t>147398</t>
  </si>
  <si>
    <t>147399</t>
  </si>
  <si>
    <t>147400</t>
  </si>
  <si>
    <t>147401</t>
  </si>
  <si>
    <t>147402</t>
  </si>
  <si>
    <t>147403</t>
  </si>
  <si>
    <t>147404</t>
  </si>
  <si>
    <t>147405</t>
  </si>
  <si>
    <t>147406</t>
  </si>
  <si>
    <t>147407</t>
  </si>
  <si>
    <t>147408</t>
  </si>
  <si>
    <t>147409</t>
  </si>
  <si>
    <t>147410</t>
  </si>
  <si>
    <t>147411</t>
  </si>
  <si>
    <t>147412</t>
  </si>
  <si>
    <t>147413</t>
  </si>
  <si>
    <t>147414</t>
  </si>
  <si>
    <t>147415</t>
  </si>
  <si>
    <t>147416</t>
  </si>
  <si>
    <t>147417</t>
  </si>
  <si>
    <t>147418</t>
  </si>
  <si>
    <t>147419</t>
  </si>
  <si>
    <t>147420</t>
  </si>
  <si>
    <t>147421</t>
  </si>
  <si>
    <t>147422</t>
  </si>
  <si>
    <t>147423</t>
  </si>
  <si>
    <t>147424</t>
  </si>
  <si>
    <t>147425</t>
  </si>
  <si>
    <t>147426</t>
  </si>
  <si>
    <t>147427</t>
  </si>
  <si>
    <t>147428</t>
  </si>
  <si>
    <t>147429</t>
  </si>
  <si>
    <t>147430</t>
  </si>
  <si>
    <t>147431</t>
  </si>
  <si>
    <t>147432</t>
  </si>
  <si>
    <t>147433</t>
  </si>
  <si>
    <t>147434</t>
  </si>
  <si>
    <t>147435</t>
  </si>
  <si>
    <t>147436</t>
  </si>
  <si>
    <t>147437</t>
  </si>
  <si>
    <t>147438</t>
  </si>
  <si>
    <t>147439</t>
  </si>
  <si>
    <t>147440</t>
  </si>
  <si>
    <t>147441</t>
  </si>
  <si>
    <t>147442</t>
  </si>
  <si>
    <t>147443</t>
  </si>
  <si>
    <t>147444</t>
  </si>
  <si>
    <t>147445</t>
  </si>
  <si>
    <t>147446</t>
  </si>
  <si>
    <t>147447</t>
  </si>
  <si>
    <t>147448</t>
  </si>
  <si>
    <t>147449</t>
  </si>
  <si>
    <t>147450</t>
  </si>
  <si>
    <t>147451</t>
  </si>
  <si>
    <t>147452</t>
  </si>
  <si>
    <t>147453</t>
  </si>
  <si>
    <t>147454</t>
  </si>
  <si>
    <t>147455</t>
  </si>
  <si>
    <t>147456</t>
  </si>
  <si>
    <t>147457</t>
  </si>
  <si>
    <t>147458</t>
  </si>
  <si>
    <t>147459</t>
  </si>
  <si>
    <t>147460</t>
  </si>
  <si>
    <t>147461</t>
  </si>
  <si>
    <t>147462</t>
  </si>
  <si>
    <t>147463</t>
  </si>
  <si>
    <t>147464</t>
  </si>
  <si>
    <t>147465</t>
  </si>
  <si>
    <t>147466</t>
  </si>
  <si>
    <t>147467</t>
  </si>
  <si>
    <t>147468</t>
  </si>
  <si>
    <t>147469</t>
  </si>
  <si>
    <t>147470</t>
  </si>
  <si>
    <t>147471</t>
  </si>
  <si>
    <t>147472</t>
  </si>
  <si>
    <t>147473</t>
  </si>
  <si>
    <t>147474</t>
  </si>
  <si>
    <t>147475</t>
  </si>
  <si>
    <t>147476</t>
  </si>
  <si>
    <t>147477</t>
  </si>
  <si>
    <t>147478</t>
  </si>
  <si>
    <t>147479</t>
  </si>
  <si>
    <t>147480</t>
  </si>
  <si>
    <t>147481</t>
  </si>
  <si>
    <t>147482</t>
  </si>
  <si>
    <t>147483</t>
  </si>
  <si>
    <t>147484</t>
  </si>
  <si>
    <t>147485</t>
  </si>
  <si>
    <t>147486</t>
  </si>
  <si>
    <t>147487</t>
  </si>
  <si>
    <t>147488</t>
  </si>
  <si>
    <t>147489</t>
  </si>
  <si>
    <t>147490</t>
  </si>
  <si>
    <t>147491</t>
  </si>
  <si>
    <t>147492</t>
  </si>
  <si>
    <t>147493</t>
  </si>
  <si>
    <t>147494</t>
  </si>
  <si>
    <t>147495</t>
  </si>
  <si>
    <t>147496</t>
  </si>
  <si>
    <t>147497</t>
  </si>
  <si>
    <t>147498</t>
  </si>
  <si>
    <t>147499</t>
  </si>
  <si>
    <t>147500</t>
  </si>
  <si>
    <t>147501</t>
  </si>
  <si>
    <t>147502</t>
  </si>
  <si>
    <t>147503</t>
  </si>
  <si>
    <t>147504</t>
  </si>
  <si>
    <t>147505</t>
  </si>
  <si>
    <t>147506</t>
  </si>
  <si>
    <t>147507</t>
  </si>
  <si>
    <t>147508</t>
  </si>
  <si>
    <t>147509</t>
  </si>
  <si>
    <t>147510</t>
  </si>
  <si>
    <t>147511</t>
  </si>
  <si>
    <t>147512</t>
  </si>
  <si>
    <t>147513</t>
  </si>
  <si>
    <t>147514</t>
  </si>
  <si>
    <t>147515</t>
  </si>
  <si>
    <t>147516</t>
  </si>
  <si>
    <t>147517</t>
  </si>
  <si>
    <t>147518</t>
  </si>
  <si>
    <t>147519</t>
  </si>
  <si>
    <t>147520</t>
  </si>
  <si>
    <t>147521</t>
  </si>
  <si>
    <t>147522</t>
  </si>
  <si>
    <t>147523</t>
  </si>
  <si>
    <t>147524</t>
  </si>
  <si>
    <t>147525</t>
  </si>
  <si>
    <t>147526</t>
  </si>
  <si>
    <t>147527</t>
  </si>
  <si>
    <t>147528</t>
  </si>
  <si>
    <t>147529</t>
  </si>
  <si>
    <t>147530</t>
  </si>
  <si>
    <t>147531</t>
  </si>
  <si>
    <t>147532</t>
  </si>
  <si>
    <t>147533</t>
  </si>
  <si>
    <t>147534</t>
  </si>
  <si>
    <t>147535</t>
  </si>
  <si>
    <t>147536</t>
  </si>
  <si>
    <t>147537</t>
  </si>
  <si>
    <t>147538</t>
  </si>
  <si>
    <t>147539</t>
  </si>
  <si>
    <t>147540</t>
  </si>
  <si>
    <t>147541</t>
  </si>
  <si>
    <t>147542</t>
  </si>
  <si>
    <t>147543</t>
  </si>
  <si>
    <t>147544</t>
  </si>
  <si>
    <t>147545</t>
  </si>
  <si>
    <t>147546</t>
  </si>
  <si>
    <t>147547</t>
  </si>
  <si>
    <t>147548</t>
  </si>
  <si>
    <t>147549</t>
  </si>
  <si>
    <t>147550</t>
  </si>
  <si>
    <t>147551</t>
  </si>
  <si>
    <t>147552</t>
  </si>
  <si>
    <t>147553</t>
  </si>
  <si>
    <t>147554</t>
  </si>
  <si>
    <t>147555</t>
  </si>
  <si>
    <t>147556</t>
  </si>
  <si>
    <t>147557</t>
  </si>
  <si>
    <t>147558</t>
  </si>
  <si>
    <t>147559</t>
  </si>
  <si>
    <t>147560</t>
  </si>
  <si>
    <t>147561</t>
  </si>
  <si>
    <t>147562</t>
  </si>
  <si>
    <t>147563</t>
  </si>
  <si>
    <t>147564</t>
  </si>
  <si>
    <t>147565</t>
  </si>
  <si>
    <t>147566</t>
  </si>
  <si>
    <t>147567</t>
  </si>
  <si>
    <t>147568</t>
  </si>
  <si>
    <t>147569</t>
  </si>
  <si>
    <t>147570</t>
  </si>
  <si>
    <t>147571</t>
  </si>
  <si>
    <t>147572</t>
  </si>
  <si>
    <t>147573</t>
  </si>
  <si>
    <t>147574</t>
  </si>
  <si>
    <t>147575</t>
  </si>
  <si>
    <t>147576</t>
  </si>
  <si>
    <t>147577</t>
  </si>
  <si>
    <t>147578</t>
  </si>
  <si>
    <t>147579</t>
  </si>
  <si>
    <t>147580</t>
  </si>
  <si>
    <t>147581</t>
  </si>
  <si>
    <t>147582</t>
  </si>
  <si>
    <t>147583</t>
  </si>
  <si>
    <t>147584</t>
  </si>
  <si>
    <t>147585</t>
  </si>
  <si>
    <t>147586</t>
  </si>
  <si>
    <t>147587</t>
  </si>
  <si>
    <t>147588</t>
  </si>
  <si>
    <t>147589</t>
  </si>
  <si>
    <t>147590</t>
  </si>
  <si>
    <t>147591</t>
  </si>
  <si>
    <t>147592</t>
  </si>
  <si>
    <t>147593</t>
  </si>
  <si>
    <t>147594</t>
  </si>
  <si>
    <t>147595</t>
  </si>
  <si>
    <t>147596</t>
  </si>
  <si>
    <t>147597</t>
  </si>
  <si>
    <t>147598</t>
  </si>
  <si>
    <t>147599</t>
  </si>
  <si>
    <t>147600</t>
  </si>
  <si>
    <t>147601</t>
  </si>
  <si>
    <t>147602</t>
  </si>
  <si>
    <t>147603</t>
  </si>
  <si>
    <t>147604</t>
  </si>
  <si>
    <t>147605</t>
  </si>
  <si>
    <t>147606</t>
  </si>
  <si>
    <t>147607</t>
  </si>
  <si>
    <t>147608</t>
  </si>
  <si>
    <t>147609</t>
  </si>
  <si>
    <t>147610</t>
  </si>
  <si>
    <t>147611</t>
  </si>
  <si>
    <t>147612</t>
  </si>
  <si>
    <t>147613</t>
  </si>
  <si>
    <t>147614</t>
  </si>
  <si>
    <t>147615</t>
  </si>
  <si>
    <t>147616</t>
  </si>
  <si>
    <t>147617</t>
  </si>
  <si>
    <t>147618</t>
  </si>
  <si>
    <t>147619</t>
  </si>
  <si>
    <t>147620</t>
  </si>
  <si>
    <t>147621</t>
  </si>
  <si>
    <t>147622</t>
  </si>
  <si>
    <t>147623</t>
  </si>
  <si>
    <t>147624</t>
  </si>
  <si>
    <t>147625</t>
  </si>
  <si>
    <t>147626</t>
  </si>
  <si>
    <t>147627</t>
  </si>
  <si>
    <t>147628</t>
  </si>
  <si>
    <t>147629</t>
  </si>
  <si>
    <t>147630</t>
  </si>
  <si>
    <t>147631</t>
  </si>
  <si>
    <t>147632</t>
  </si>
  <si>
    <t>147633</t>
  </si>
  <si>
    <t>147634</t>
  </si>
  <si>
    <t>147635</t>
  </si>
  <si>
    <t>147636</t>
  </si>
  <si>
    <t>147637</t>
  </si>
  <si>
    <t>147638</t>
  </si>
  <si>
    <t>147639</t>
  </si>
  <si>
    <t>147640</t>
  </si>
  <si>
    <t>147641</t>
  </si>
  <si>
    <t>147642</t>
  </si>
  <si>
    <t>147643</t>
  </si>
  <si>
    <t>147644</t>
  </si>
  <si>
    <t>147645</t>
  </si>
  <si>
    <t>147646</t>
  </si>
  <si>
    <t>147647</t>
  </si>
  <si>
    <t>147648</t>
  </si>
  <si>
    <t>147649</t>
  </si>
  <si>
    <t>147650</t>
  </si>
  <si>
    <t>147651</t>
  </si>
  <si>
    <t>147652</t>
  </si>
  <si>
    <t>147653</t>
  </si>
  <si>
    <t>147654</t>
  </si>
  <si>
    <t>147655</t>
  </si>
  <si>
    <t>147656</t>
  </si>
  <si>
    <t>147657</t>
  </si>
  <si>
    <t>147658</t>
  </si>
  <si>
    <t>147659</t>
  </si>
  <si>
    <t>147660</t>
  </si>
  <si>
    <t>147661</t>
  </si>
  <si>
    <t>147662</t>
  </si>
  <si>
    <t>147663</t>
  </si>
  <si>
    <t>147664</t>
  </si>
  <si>
    <t>147665</t>
  </si>
  <si>
    <t>147666</t>
  </si>
  <si>
    <t>147667</t>
  </si>
  <si>
    <t>147668</t>
  </si>
  <si>
    <t>147669</t>
  </si>
  <si>
    <t>147670</t>
  </si>
  <si>
    <t>147671</t>
  </si>
  <si>
    <t>147672</t>
  </si>
  <si>
    <t>147673</t>
  </si>
  <si>
    <t>147674</t>
  </si>
  <si>
    <t>147675</t>
  </si>
  <si>
    <t>147676</t>
  </si>
  <si>
    <t>147677</t>
  </si>
  <si>
    <t>147678</t>
  </si>
  <si>
    <t>147679</t>
  </si>
  <si>
    <t>147680</t>
  </si>
  <si>
    <t>147681</t>
  </si>
  <si>
    <t>147682</t>
  </si>
  <si>
    <t>147683</t>
  </si>
  <si>
    <t>147684</t>
  </si>
  <si>
    <t>147685</t>
  </si>
  <si>
    <t>147686</t>
  </si>
  <si>
    <t>147687</t>
  </si>
  <si>
    <t>147688</t>
  </si>
  <si>
    <t>147689</t>
  </si>
  <si>
    <t>147690</t>
  </si>
  <si>
    <t>147691</t>
  </si>
  <si>
    <t>147692</t>
  </si>
  <si>
    <t>147693</t>
  </si>
  <si>
    <t>147694</t>
  </si>
  <si>
    <t>147695</t>
  </si>
  <si>
    <t>147696</t>
  </si>
  <si>
    <t>147697</t>
  </si>
  <si>
    <t>147698</t>
  </si>
  <si>
    <t>147699</t>
  </si>
  <si>
    <t>147700</t>
  </si>
  <si>
    <t>147701</t>
  </si>
  <si>
    <t>147702</t>
  </si>
  <si>
    <t>147703</t>
  </si>
  <si>
    <t>147704</t>
  </si>
  <si>
    <t>147705</t>
  </si>
  <si>
    <t>147706</t>
  </si>
  <si>
    <t>147707</t>
  </si>
  <si>
    <t>147708</t>
  </si>
  <si>
    <t>147709</t>
  </si>
  <si>
    <t>147710</t>
  </si>
  <si>
    <t>147711</t>
  </si>
  <si>
    <t>147712</t>
  </si>
  <si>
    <t>147713</t>
  </si>
  <si>
    <t>147714</t>
  </si>
  <si>
    <t>147715</t>
  </si>
  <si>
    <t>147716</t>
  </si>
  <si>
    <t>147717</t>
  </si>
  <si>
    <t>147718</t>
  </si>
  <si>
    <t>147719</t>
  </si>
  <si>
    <t>147720</t>
  </si>
  <si>
    <t>147721</t>
  </si>
  <si>
    <t>147722</t>
  </si>
  <si>
    <t>147723</t>
  </si>
  <si>
    <t>147724</t>
  </si>
  <si>
    <t>147725</t>
  </si>
  <si>
    <t>147726</t>
  </si>
  <si>
    <t>147727</t>
  </si>
  <si>
    <t>147728</t>
  </si>
  <si>
    <t>147729</t>
  </si>
  <si>
    <t>147730</t>
  </si>
  <si>
    <t>147731</t>
  </si>
  <si>
    <t>147732</t>
  </si>
  <si>
    <t>147733</t>
  </si>
  <si>
    <t>147734</t>
  </si>
  <si>
    <t>147735</t>
  </si>
  <si>
    <t>147736</t>
  </si>
  <si>
    <t>147737</t>
  </si>
  <si>
    <t>147738</t>
  </si>
  <si>
    <t>147739</t>
  </si>
  <si>
    <t>147740</t>
  </si>
  <si>
    <t>147741</t>
  </si>
  <si>
    <t>147742</t>
  </si>
  <si>
    <t>147743</t>
  </si>
  <si>
    <t>147744</t>
  </si>
  <si>
    <t>147745</t>
  </si>
  <si>
    <t>147746</t>
  </si>
  <si>
    <t>147747</t>
  </si>
  <si>
    <t>147748</t>
  </si>
  <si>
    <t>147749</t>
  </si>
  <si>
    <t>147750</t>
  </si>
  <si>
    <t>147751</t>
  </si>
  <si>
    <t>147752</t>
  </si>
  <si>
    <t>147753</t>
  </si>
  <si>
    <t>147754</t>
  </si>
  <si>
    <t>147755</t>
  </si>
  <si>
    <t>147756</t>
  </si>
  <si>
    <t>147757</t>
  </si>
  <si>
    <t>147758</t>
  </si>
  <si>
    <t>147759</t>
  </si>
  <si>
    <t>147760</t>
  </si>
  <si>
    <t>147761</t>
  </si>
  <si>
    <t>147762</t>
  </si>
  <si>
    <t>147763</t>
  </si>
  <si>
    <t>147764</t>
  </si>
  <si>
    <t>147765</t>
  </si>
  <si>
    <t>147766</t>
  </si>
  <si>
    <t>147767</t>
  </si>
  <si>
    <t>147768</t>
  </si>
  <si>
    <t>147769</t>
  </si>
  <si>
    <t>147770</t>
  </si>
  <si>
    <t>147771</t>
  </si>
  <si>
    <t>147772</t>
  </si>
  <si>
    <t>147773</t>
  </si>
  <si>
    <t>147774</t>
  </si>
  <si>
    <t>147775</t>
  </si>
  <si>
    <t>147776</t>
  </si>
  <si>
    <t>147777</t>
  </si>
  <si>
    <t>147778</t>
  </si>
  <si>
    <t>147779</t>
  </si>
  <si>
    <t>147780</t>
  </si>
  <si>
    <t>147781</t>
  </si>
  <si>
    <t>147782</t>
  </si>
  <si>
    <t>147783</t>
  </si>
  <si>
    <t>147784</t>
  </si>
  <si>
    <t>147785</t>
  </si>
  <si>
    <t>147786</t>
  </si>
  <si>
    <t>147787</t>
  </si>
  <si>
    <t>147788</t>
  </si>
  <si>
    <t>147789</t>
  </si>
  <si>
    <t>147790</t>
  </si>
  <si>
    <t>147791</t>
  </si>
  <si>
    <t>147792</t>
  </si>
  <si>
    <t>147793</t>
  </si>
  <si>
    <t>147794</t>
  </si>
  <si>
    <t>147795</t>
  </si>
  <si>
    <t>147796</t>
  </si>
  <si>
    <t>147797</t>
  </si>
  <si>
    <t>147798</t>
  </si>
  <si>
    <t>147799</t>
  </si>
  <si>
    <t>147800</t>
  </si>
  <si>
    <t>147801</t>
  </si>
  <si>
    <t>147802</t>
  </si>
  <si>
    <t>147803</t>
  </si>
  <si>
    <t>147804</t>
  </si>
  <si>
    <t>147805</t>
  </si>
  <si>
    <t>147806</t>
  </si>
  <si>
    <t>147807</t>
  </si>
  <si>
    <t>147808</t>
  </si>
  <si>
    <t>147809</t>
  </si>
  <si>
    <t>147810</t>
  </si>
  <si>
    <t>147811</t>
  </si>
  <si>
    <t>147812</t>
  </si>
  <si>
    <t>147813</t>
  </si>
  <si>
    <t>147814</t>
  </si>
  <si>
    <t>147815</t>
  </si>
  <si>
    <t>147816</t>
  </si>
  <si>
    <t>147817</t>
  </si>
  <si>
    <t>147818</t>
  </si>
  <si>
    <t>147819</t>
  </si>
  <si>
    <t>147820</t>
  </si>
  <si>
    <t>147821</t>
  </si>
  <si>
    <t>147822</t>
  </si>
  <si>
    <t>147823</t>
  </si>
  <si>
    <t>147824</t>
  </si>
  <si>
    <t>147825</t>
  </si>
  <si>
    <t>147826</t>
  </si>
  <si>
    <t>147827</t>
  </si>
  <si>
    <t>147828</t>
  </si>
  <si>
    <t>147829</t>
  </si>
  <si>
    <t>147830</t>
  </si>
  <si>
    <t>147831</t>
  </si>
  <si>
    <t>147832</t>
  </si>
  <si>
    <t>147833</t>
  </si>
  <si>
    <t>147834</t>
  </si>
  <si>
    <t>147835</t>
  </si>
  <si>
    <t>147836</t>
  </si>
  <si>
    <t>147837</t>
  </si>
  <si>
    <t>147838</t>
  </si>
  <si>
    <t>147839</t>
  </si>
  <si>
    <t>147840</t>
  </si>
  <si>
    <t>147841</t>
  </si>
  <si>
    <t>147842</t>
  </si>
  <si>
    <t>147843</t>
  </si>
  <si>
    <t>147844</t>
  </si>
  <si>
    <t>147845</t>
  </si>
  <si>
    <t>147846</t>
  </si>
  <si>
    <t>147847</t>
  </si>
  <si>
    <t>147848</t>
  </si>
  <si>
    <t>147849</t>
  </si>
  <si>
    <t>147850</t>
  </si>
  <si>
    <t>147851</t>
  </si>
  <si>
    <t>147852</t>
  </si>
  <si>
    <t>147853</t>
  </si>
  <si>
    <t>147854</t>
  </si>
  <si>
    <t>147855</t>
  </si>
  <si>
    <t>147856</t>
  </si>
  <si>
    <t>147857</t>
  </si>
  <si>
    <t>147858</t>
  </si>
  <si>
    <t>147859</t>
  </si>
  <si>
    <t>147860</t>
  </si>
  <si>
    <t>147861</t>
  </si>
  <si>
    <t>147862</t>
  </si>
  <si>
    <t>147863</t>
  </si>
  <si>
    <t>147864</t>
  </si>
  <si>
    <t>147865</t>
  </si>
  <si>
    <t>147866</t>
  </si>
  <si>
    <t>147867</t>
  </si>
  <si>
    <t>147868</t>
  </si>
  <si>
    <t>147869</t>
  </si>
  <si>
    <t>147870</t>
  </si>
  <si>
    <t>147871</t>
  </si>
  <si>
    <t>147872</t>
  </si>
  <si>
    <t>147873</t>
  </si>
  <si>
    <t>147874</t>
  </si>
  <si>
    <t>147875</t>
  </si>
  <si>
    <t>147876</t>
  </si>
  <si>
    <t>147877</t>
  </si>
  <si>
    <t>147878</t>
  </si>
  <si>
    <t>147879</t>
  </si>
  <si>
    <t>147880</t>
  </si>
  <si>
    <t>147881</t>
  </si>
  <si>
    <t>147882</t>
  </si>
  <si>
    <t>147883</t>
  </si>
  <si>
    <t>147884</t>
  </si>
  <si>
    <t>147885</t>
  </si>
  <si>
    <t>147886</t>
  </si>
  <si>
    <t>147887</t>
  </si>
  <si>
    <t>147888</t>
  </si>
  <si>
    <t>147889</t>
  </si>
  <si>
    <t>147890</t>
  </si>
  <si>
    <t>147891</t>
  </si>
  <si>
    <t>147892</t>
  </si>
  <si>
    <t>147893</t>
  </si>
  <si>
    <t>147894</t>
  </si>
  <si>
    <t>147895</t>
  </si>
  <si>
    <t>147896</t>
  </si>
  <si>
    <t>147897</t>
  </si>
  <si>
    <t>147898</t>
  </si>
  <si>
    <t>147899</t>
  </si>
  <si>
    <t>147900</t>
  </si>
  <si>
    <t>147901</t>
  </si>
  <si>
    <t>147902</t>
  </si>
  <si>
    <t>147903</t>
  </si>
  <si>
    <t>147904</t>
  </si>
  <si>
    <t>147905</t>
  </si>
  <si>
    <t>147906</t>
  </si>
  <si>
    <t>147907</t>
  </si>
  <si>
    <t>147908</t>
  </si>
  <si>
    <t>147909</t>
  </si>
  <si>
    <t>147910</t>
  </si>
  <si>
    <t>147911</t>
  </si>
  <si>
    <t>147912</t>
  </si>
  <si>
    <t>147913</t>
  </si>
  <si>
    <t>147914</t>
  </si>
  <si>
    <t>147915</t>
  </si>
  <si>
    <t>147916</t>
  </si>
  <si>
    <t>147917</t>
  </si>
  <si>
    <t>147918</t>
  </si>
  <si>
    <t>147919</t>
  </si>
  <si>
    <t>147920</t>
  </si>
  <si>
    <t>147921</t>
  </si>
  <si>
    <t>147922</t>
  </si>
  <si>
    <t>147923</t>
  </si>
  <si>
    <t>147924</t>
  </si>
  <si>
    <t>147925</t>
  </si>
  <si>
    <t>147926</t>
  </si>
  <si>
    <t>147927</t>
  </si>
  <si>
    <t>147928</t>
  </si>
  <si>
    <t>147929</t>
  </si>
  <si>
    <t>147930</t>
  </si>
  <si>
    <t>147931</t>
  </si>
  <si>
    <t>147932</t>
  </si>
  <si>
    <t>147933</t>
  </si>
  <si>
    <t>147934</t>
  </si>
  <si>
    <t>147935</t>
  </si>
  <si>
    <t>147936</t>
  </si>
  <si>
    <t>147937</t>
  </si>
  <si>
    <t>147938</t>
  </si>
  <si>
    <t>147939</t>
  </si>
  <si>
    <t>147940</t>
  </si>
  <si>
    <t>147941</t>
  </si>
  <si>
    <t>147942</t>
  </si>
  <si>
    <t>147943</t>
  </si>
  <si>
    <t>147944</t>
  </si>
  <si>
    <t>147945</t>
  </si>
  <si>
    <t>147946</t>
  </si>
  <si>
    <t>147947</t>
  </si>
  <si>
    <t>147948</t>
  </si>
  <si>
    <t>147949</t>
  </si>
  <si>
    <t>147950</t>
  </si>
  <si>
    <t>147951</t>
  </si>
  <si>
    <t>147952</t>
  </si>
  <si>
    <t>147953</t>
  </si>
  <si>
    <t>147954</t>
  </si>
  <si>
    <t>147955</t>
  </si>
  <si>
    <t>147956</t>
  </si>
  <si>
    <t>147957</t>
  </si>
  <si>
    <t>147958</t>
  </si>
  <si>
    <t>147959</t>
  </si>
  <si>
    <t>147960</t>
  </si>
  <si>
    <t>147961</t>
  </si>
  <si>
    <t>147962</t>
  </si>
  <si>
    <t>147963</t>
  </si>
  <si>
    <t>147964</t>
  </si>
  <si>
    <t>147965</t>
  </si>
  <si>
    <t>147966</t>
  </si>
  <si>
    <t>147967</t>
  </si>
  <si>
    <t>147968</t>
  </si>
  <si>
    <t>147969</t>
  </si>
  <si>
    <t>147970</t>
  </si>
  <si>
    <t>147971</t>
  </si>
  <si>
    <t>147972</t>
  </si>
  <si>
    <t>147973</t>
  </si>
  <si>
    <t>147974</t>
  </si>
  <si>
    <t>147975</t>
  </si>
  <si>
    <t>147976</t>
  </si>
  <si>
    <t>147977</t>
  </si>
  <si>
    <t>147978</t>
  </si>
  <si>
    <t>147979</t>
  </si>
  <si>
    <t>147980</t>
  </si>
  <si>
    <t>147981</t>
  </si>
  <si>
    <t>147982</t>
  </si>
  <si>
    <t>147983</t>
  </si>
  <si>
    <t>147984</t>
  </si>
  <si>
    <t>147985</t>
  </si>
  <si>
    <t>147986</t>
  </si>
  <si>
    <t>147987</t>
  </si>
  <si>
    <t>147988</t>
  </si>
  <si>
    <t>147989</t>
  </si>
  <si>
    <t>147990</t>
  </si>
  <si>
    <t>147991</t>
  </si>
  <si>
    <t>147992</t>
  </si>
  <si>
    <t>147993</t>
  </si>
  <si>
    <t>147994</t>
  </si>
  <si>
    <t>147995</t>
  </si>
  <si>
    <t>147996</t>
  </si>
  <si>
    <t>147997</t>
  </si>
  <si>
    <t>147998</t>
  </si>
  <si>
    <t>147999</t>
  </si>
  <si>
    <t>148000</t>
  </si>
  <si>
    <t>148001</t>
  </si>
  <si>
    <t>148002</t>
  </si>
  <si>
    <t>148003</t>
  </si>
  <si>
    <t>148004</t>
  </si>
  <si>
    <t>148005</t>
  </si>
  <si>
    <t>148006</t>
  </si>
  <si>
    <t>148007</t>
  </si>
  <si>
    <t>148008</t>
  </si>
  <si>
    <t>148009</t>
  </si>
  <si>
    <t>148010</t>
  </si>
  <si>
    <t>148011</t>
  </si>
  <si>
    <t>148012</t>
  </si>
  <si>
    <t>148013</t>
  </si>
  <si>
    <t>148014</t>
  </si>
  <si>
    <t>148015</t>
  </si>
  <si>
    <t>148016</t>
  </si>
  <si>
    <t>148017</t>
  </si>
  <si>
    <t>148018</t>
  </si>
  <si>
    <t>148019</t>
  </si>
  <si>
    <t>148020</t>
  </si>
  <si>
    <t>148021</t>
  </si>
  <si>
    <t>148022</t>
  </si>
  <si>
    <t>148023</t>
  </si>
  <si>
    <t>148024</t>
  </si>
  <si>
    <t>148025</t>
  </si>
  <si>
    <t>148026</t>
  </si>
  <si>
    <t>148027</t>
  </si>
  <si>
    <t>148028</t>
  </si>
  <si>
    <t>148029</t>
  </si>
  <si>
    <t>148030</t>
  </si>
  <si>
    <t>148031</t>
  </si>
  <si>
    <t>148032</t>
  </si>
  <si>
    <t>148033</t>
  </si>
  <si>
    <t>148034</t>
  </si>
  <si>
    <t>148035</t>
  </si>
  <si>
    <t>148036</t>
  </si>
  <si>
    <t>148037</t>
  </si>
  <si>
    <t>148038</t>
  </si>
  <si>
    <t>148039</t>
  </si>
  <si>
    <t>148040</t>
  </si>
  <si>
    <t>148041</t>
  </si>
  <si>
    <t>148042</t>
  </si>
  <si>
    <t>148043</t>
  </si>
  <si>
    <t>148044</t>
  </si>
  <si>
    <t>148045</t>
  </si>
  <si>
    <t>148046</t>
  </si>
  <si>
    <t>148047</t>
  </si>
  <si>
    <t>148048</t>
  </si>
  <si>
    <t>148049</t>
  </si>
  <si>
    <t>148050</t>
  </si>
  <si>
    <t>148051</t>
  </si>
  <si>
    <t>148052</t>
  </si>
  <si>
    <t>148053</t>
  </si>
  <si>
    <t>148054</t>
  </si>
  <si>
    <t>148055</t>
  </si>
  <si>
    <t>148056</t>
  </si>
  <si>
    <t>148057</t>
  </si>
  <si>
    <t>148058</t>
  </si>
  <si>
    <t>148059</t>
  </si>
  <si>
    <t>148060</t>
  </si>
  <si>
    <t>148061</t>
  </si>
  <si>
    <t>148062</t>
  </si>
  <si>
    <t>148063</t>
  </si>
  <si>
    <t>148064</t>
  </si>
  <si>
    <t>148065</t>
  </si>
  <si>
    <t>148066</t>
  </si>
  <si>
    <t>148067</t>
  </si>
  <si>
    <t>148068</t>
  </si>
  <si>
    <t>148069</t>
  </si>
  <si>
    <t>148070</t>
  </si>
  <si>
    <t>148071</t>
  </si>
  <si>
    <t>148072</t>
  </si>
  <si>
    <t>148073</t>
  </si>
  <si>
    <t>148074</t>
  </si>
  <si>
    <t>148075</t>
  </si>
  <si>
    <t>148076</t>
  </si>
  <si>
    <t>148077</t>
  </si>
  <si>
    <t>148078</t>
  </si>
  <si>
    <t>148079</t>
  </si>
  <si>
    <t>148080</t>
  </si>
  <si>
    <t>148081</t>
  </si>
  <si>
    <t>148082</t>
  </si>
  <si>
    <t>148083</t>
  </si>
  <si>
    <t>148084</t>
  </si>
  <si>
    <t>148085</t>
  </si>
  <si>
    <t>148086</t>
  </si>
  <si>
    <t>148087</t>
  </si>
  <si>
    <t>148088</t>
  </si>
  <si>
    <t>148089</t>
  </si>
  <si>
    <t>148090</t>
  </si>
  <si>
    <t>148091</t>
  </si>
  <si>
    <t>148092</t>
  </si>
  <si>
    <t>148093</t>
  </si>
  <si>
    <t>148094</t>
  </si>
  <si>
    <t>148095</t>
  </si>
  <si>
    <t>148096</t>
  </si>
  <si>
    <t>148097</t>
  </si>
  <si>
    <t>148098</t>
  </si>
  <si>
    <t>148099</t>
  </si>
  <si>
    <t>148100</t>
  </si>
  <si>
    <t>148101</t>
  </si>
  <si>
    <t>148102</t>
  </si>
  <si>
    <t>148103</t>
  </si>
  <si>
    <t>148104</t>
  </si>
  <si>
    <t>148105</t>
  </si>
  <si>
    <t>148106</t>
  </si>
  <si>
    <t>148107</t>
  </si>
  <si>
    <t>148108</t>
  </si>
  <si>
    <t>148109</t>
  </si>
  <si>
    <t>148110</t>
  </si>
  <si>
    <t>148111</t>
  </si>
  <si>
    <t>148112</t>
  </si>
  <si>
    <t>148113</t>
  </si>
  <si>
    <t>148114</t>
  </si>
  <si>
    <t>148115</t>
  </si>
  <si>
    <t>148116</t>
  </si>
  <si>
    <t>148117</t>
  </si>
  <si>
    <t>148118</t>
  </si>
  <si>
    <t>148119</t>
  </si>
  <si>
    <t>148120</t>
  </si>
  <si>
    <t>148121</t>
  </si>
  <si>
    <t>148122</t>
  </si>
  <si>
    <t>148123</t>
  </si>
  <si>
    <t>148124</t>
  </si>
  <si>
    <t>148125</t>
  </si>
  <si>
    <t>148126</t>
  </si>
  <si>
    <t>148127</t>
  </si>
  <si>
    <t>148128</t>
  </si>
  <si>
    <t>148129</t>
  </si>
  <si>
    <t>148130</t>
  </si>
  <si>
    <t>148131</t>
  </si>
  <si>
    <t>148132</t>
  </si>
  <si>
    <t>148133</t>
  </si>
  <si>
    <t>148134</t>
  </si>
  <si>
    <t>148135</t>
  </si>
  <si>
    <t>148136</t>
  </si>
  <si>
    <t>148137</t>
  </si>
  <si>
    <t>148138</t>
  </si>
  <si>
    <t>148139</t>
  </si>
  <si>
    <t>148140</t>
  </si>
  <si>
    <t>148141</t>
  </si>
  <si>
    <t>148142</t>
  </si>
  <si>
    <t>148143</t>
  </si>
  <si>
    <t>148144</t>
  </si>
  <si>
    <t>148145</t>
  </si>
  <si>
    <t>148146</t>
  </si>
  <si>
    <t>148147</t>
  </si>
  <si>
    <t>148148</t>
  </si>
  <si>
    <t>148149</t>
  </si>
  <si>
    <t>148150</t>
  </si>
  <si>
    <t>148151</t>
  </si>
  <si>
    <t>148152</t>
  </si>
  <si>
    <t>148153</t>
  </si>
  <si>
    <t>148154</t>
  </si>
  <si>
    <t>148155</t>
  </si>
  <si>
    <t>148156</t>
  </si>
  <si>
    <t>148157</t>
  </si>
  <si>
    <t>148158</t>
  </si>
  <si>
    <t>148159</t>
  </si>
  <si>
    <t>148160</t>
  </si>
  <si>
    <t>148161</t>
  </si>
  <si>
    <t>148162</t>
  </si>
  <si>
    <t>148163</t>
  </si>
  <si>
    <t>148164</t>
  </si>
  <si>
    <t>148165</t>
  </si>
  <si>
    <t>148166</t>
  </si>
  <si>
    <t>148167</t>
  </si>
  <si>
    <t>148168</t>
  </si>
  <si>
    <t>148169</t>
  </si>
  <si>
    <t>148170</t>
  </si>
  <si>
    <t>148171</t>
  </si>
  <si>
    <t>148172</t>
  </si>
  <si>
    <t>148173</t>
  </si>
  <si>
    <t>148174</t>
  </si>
  <si>
    <t>148175</t>
  </si>
  <si>
    <t>148176</t>
  </si>
  <si>
    <t>148177</t>
  </si>
  <si>
    <t>148178</t>
  </si>
  <si>
    <t>148179</t>
  </si>
  <si>
    <t>148180</t>
  </si>
  <si>
    <t>148181</t>
  </si>
  <si>
    <t>148182</t>
  </si>
  <si>
    <t>148183</t>
  </si>
  <si>
    <t>148184</t>
  </si>
  <si>
    <t>148185</t>
  </si>
  <si>
    <t>148186</t>
  </si>
  <si>
    <t>148187</t>
  </si>
  <si>
    <t>148188</t>
  </si>
  <si>
    <t>148189</t>
  </si>
  <si>
    <t>148190</t>
  </si>
  <si>
    <t>148191</t>
  </si>
  <si>
    <t>148192</t>
  </si>
  <si>
    <t>148193</t>
  </si>
  <si>
    <t>148194</t>
  </si>
  <si>
    <t>148195</t>
  </si>
  <si>
    <t>148196</t>
  </si>
  <si>
    <t>148197</t>
  </si>
  <si>
    <t>148198</t>
  </si>
  <si>
    <t>148199</t>
  </si>
  <si>
    <t>148200</t>
  </si>
  <si>
    <t>148201</t>
  </si>
  <si>
    <t>148202</t>
  </si>
  <si>
    <t>148203</t>
  </si>
  <si>
    <t>148204</t>
  </si>
  <si>
    <t>148205</t>
  </si>
  <si>
    <t>148206</t>
  </si>
  <si>
    <t>148207</t>
  </si>
  <si>
    <t>148208</t>
  </si>
  <si>
    <t>148209</t>
  </si>
  <si>
    <t>148210</t>
  </si>
  <si>
    <t>148211</t>
  </si>
  <si>
    <t>148212</t>
  </si>
  <si>
    <t>148213</t>
  </si>
  <si>
    <t>148214</t>
  </si>
  <si>
    <t>148215</t>
  </si>
  <si>
    <t>148216</t>
  </si>
  <si>
    <t>148217</t>
  </si>
  <si>
    <t>148218</t>
  </si>
  <si>
    <t>148219</t>
  </si>
  <si>
    <t>148220</t>
  </si>
  <si>
    <t>148221</t>
  </si>
  <si>
    <t>148222</t>
  </si>
  <si>
    <t>148223</t>
  </si>
  <si>
    <t>148224</t>
  </si>
  <si>
    <t>148225</t>
  </si>
  <si>
    <t>148226</t>
  </si>
  <si>
    <t>148227</t>
  </si>
  <si>
    <t>148228</t>
  </si>
  <si>
    <t>148229</t>
  </si>
  <si>
    <t>148230</t>
  </si>
  <si>
    <t>148231</t>
  </si>
  <si>
    <t>148232</t>
  </si>
  <si>
    <t>148233</t>
  </si>
  <si>
    <t>148234</t>
  </si>
  <si>
    <t>148235</t>
  </si>
  <si>
    <t>148236</t>
  </si>
  <si>
    <t>148237</t>
  </si>
  <si>
    <t>148238</t>
  </si>
  <si>
    <t>148239</t>
  </si>
  <si>
    <t>148240</t>
  </si>
  <si>
    <t>148241</t>
  </si>
  <si>
    <t>148242</t>
  </si>
  <si>
    <t>148243</t>
  </si>
  <si>
    <t>148244</t>
  </si>
  <si>
    <t>148245</t>
  </si>
  <si>
    <t>148246</t>
  </si>
  <si>
    <t>148247</t>
  </si>
  <si>
    <t>148248</t>
  </si>
  <si>
    <t>148249</t>
  </si>
  <si>
    <t>148250</t>
  </si>
  <si>
    <t>148251</t>
  </si>
  <si>
    <t>148252</t>
  </si>
  <si>
    <t>148253</t>
  </si>
  <si>
    <t>148254</t>
  </si>
  <si>
    <t>148255</t>
  </si>
  <si>
    <t>148256</t>
  </si>
  <si>
    <t>148257</t>
  </si>
  <si>
    <t>148258</t>
  </si>
  <si>
    <t>148259</t>
  </si>
  <si>
    <t>148260</t>
  </si>
  <si>
    <t>148261</t>
  </si>
  <si>
    <t>148262</t>
  </si>
  <si>
    <t>148263</t>
  </si>
  <si>
    <t>148264</t>
  </si>
  <si>
    <t>148265</t>
  </si>
  <si>
    <t>148266</t>
  </si>
  <si>
    <t>148267</t>
  </si>
  <si>
    <t>148268</t>
  </si>
  <si>
    <t>148269</t>
  </si>
  <si>
    <t>148270</t>
  </si>
  <si>
    <t>148271</t>
  </si>
  <si>
    <t>148272</t>
  </si>
  <si>
    <t>148273</t>
  </si>
  <si>
    <t>148274</t>
  </si>
  <si>
    <t>148275</t>
  </si>
  <si>
    <t>148276</t>
  </si>
  <si>
    <t>148277</t>
  </si>
  <si>
    <t>148278</t>
  </si>
  <si>
    <t>148279</t>
  </si>
  <si>
    <t>148280</t>
  </si>
  <si>
    <t>148281</t>
  </si>
  <si>
    <t>148282</t>
  </si>
  <si>
    <t>148283</t>
  </si>
  <si>
    <t>148284</t>
  </si>
  <si>
    <t>148285</t>
  </si>
  <si>
    <t>148286</t>
  </si>
  <si>
    <t>148287</t>
  </si>
  <si>
    <t>148288</t>
  </si>
  <si>
    <t>148289</t>
  </si>
  <si>
    <t>148290</t>
  </si>
  <si>
    <t>148291</t>
  </si>
  <si>
    <t>148292</t>
  </si>
  <si>
    <t>148293</t>
  </si>
  <si>
    <t>148294</t>
  </si>
  <si>
    <t>148295</t>
  </si>
  <si>
    <t>148296</t>
  </si>
  <si>
    <t>148297</t>
  </si>
  <si>
    <t>148298</t>
  </si>
  <si>
    <t>148299</t>
  </si>
  <si>
    <t>148300</t>
  </si>
  <si>
    <t>148301</t>
  </si>
  <si>
    <t>148302</t>
  </si>
  <si>
    <t>148303</t>
  </si>
  <si>
    <t>148304</t>
  </si>
  <si>
    <t>148305</t>
  </si>
  <si>
    <t>148306</t>
  </si>
  <si>
    <t>148307</t>
  </si>
  <si>
    <t>148308</t>
  </si>
  <si>
    <t>148309</t>
  </si>
  <si>
    <t>148310</t>
  </si>
  <si>
    <t>148311</t>
  </si>
  <si>
    <t>148312</t>
  </si>
  <si>
    <t>148313</t>
  </si>
  <si>
    <t>148314</t>
  </si>
  <si>
    <t>148315</t>
  </si>
  <si>
    <t>148316</t>
  </si>
  <si>
    <t>148317</t>
  </si>
  <si>
    <t>148318</t>
  </si>
  <si>
    <t>148319</t>
  </si>
  <si>
    <t>148320</t>
  </si>
  <si>
    <t>148321</t>
  </si>
  <si>
    <t>148322</t>
  </si>
  <si>
    <t>148323</t>
  </si>
  <si>
    <t>148324</t>
  </si>
  <si>
    <t>148325</t>
  </si>
  <si>
    <t>148326</t>
  </si>
  <si>
    <t>148327</t>
  </si>
  <si>
    <t>148328</t>
  </si>
  <si>
    <t>148329</t>
  </si>
  <si>
    <t>148330</t>
  </si>
  <si>
    <t>148331</t>
  </si>
  <si>
    <t>148332</t>
  </si>
  <si>
    <t>148333</t>
  </si>
  <si>
    <t>148334</t>
  </si>
  <si>
    <t>148335</t>
  </si>
  <si>
    <t>148336</t>
  </si>
  <si>
    <t>148337</t>
  </si>
  <si>
    <t>148338</t>
  </si>
  <si>
    <t>148339</t>
  </si>
  <si>
    <t>148340</t>
  </si>
  <si>
    <t>148341</t>
  </si>
  <si>
    <t>148342</t>
  </si>
  <si>
    <t>148343</t>
  </si>
  <si>
    <t>148344</t>
  </si>
  <si>
    <t>148345</t>
  </si>
  <si>
    <t>148346</t>
  </si>
  <si>
    <t>148347</t>
  </si>
  <si>
    <t>148348</t>
  </si>
  <si>
    <t>148349</t>
  </si>
  <si>
    <t>148350</t>
  </si>
  <si>
    <t>148351</t>
  </si>
  <si>
    <t>148352</t>
  </si>
  <si>
    <t>148353</t>
  </si>
  <si>
    <t>148354</t>
  </si>
  <si>
    <t>148355</t>
  </si>
  <si>
    <t>148356</t>
  </si>
  <si>
    <t>148357</t>
  </si>
  <si>
    <t>148358</t>
  </si>
  <si>
    <t>148359</t>
  </si>
  <si>
    <t>148360</t>
  </si>
  <si>
    <t>148361</t>
  </si>
  <si>
    <t>148362</t>
  </si>
  <si>
    <t>148363</t>
  </si>
  <si>
    <t>148364</t>
  </si>
  <si>
    <t>148365</t>
  </si>
  <si>
    <t>148366</t>
  </si>
  <si>
    <t>148367</t>
  </si>
  <si>
    <t>148368</t>
  </si>
  <si>
    <t>148369</t>
  </si>
  <si>
    <t>148370</t>
  </si>
  <si>
    <t>148371</t>
  </si>
  <si>
    <t>148372</t>
  </si>
  <si>
    <t>148373</t>
  </si>
  <si>
    <t>148374</t>
  </si>
  <si>
    <t>148375</t>
  </si>
  <si>
    <t>148376</t>
  </si>
  <si>
    <t>148377</t>
  </si>
  <si>
    <t>148378</t>
  </si>
  <si>
    <t>148379</t>
  </si>
  <si>
    <t>148380</t>
  </si>
  <si>
    <t>148381</t>
  </si>
  <si>
    <t>148382</t>
  </si>
  <si>
    <t>148383</t>
  </si>
  <si>
    <t>148384</t>
  </si>
  <si>
    <t>148385</t>
  </si>
  <si>
    <t>148386</t>
  </si>
  <si>
    <t>148387</t>
  </si>
  <si>
    <t>148388</t>
  </si>
  <si>
    <t>148389</t>
  </si>
  <si>
    <t>148390</t>
  </si>
  <si>
    <t>148391</t>
  </si>
  <si>
    <t>148392</t>
  </si>
  <si>
    <t>148393</t>
  </si>
  <si>
    <t>148394</t>
  </si>
  <si>
    <t>148395</t>
  </si>
  <si>
    <t>148396</t>
  </si>
  <si>
    <t>148397</t>
  </si>
  <si>
    <t>148398</t>
  </si>
  <si>
    <t>148399</t>
  </si>
  <si>
    <t>148400</t>
  </si>
  <si>
    <t>148401</t>
  </si>
  <si>
    <t>148402</t>
  </si>
  <si>
    <t>148403</t>
  </si>
  <si>
    <t>148404</t>
  </si>
  <si>
    <t>148405</t>
  </si>
  <si>
    <t>148406</t>
  </si>
  <si>
    <t>148407</t>
  </si>
  <si>
    <t>148408</t>
  </si>
  <si>
    <t>148409</t>
  </si>
  <si>
    <t>148410</t>
  </si>
  <si>
    <t>148411</t>
  </si>
  <si>
    <t>148412</t>
  </si>
  <si>
    <t>148413</t>
  </si>
  <si>
    <t>148414</t>
  </si>
  <si>
    <t>148415</t>
  </si>
  <si>
    <t>148416</t>
  </si>
  <si>
    <t>148417</t>
  </si>
  <si>
    <t>148418</t>
  </si>
  <si>
    <t>148419</t>
  </si>
  <si>
    <t>148420</t>
  </si>
  <si>
    <t>148421</t>
  </si>
  <si>
    <t>148422</t>
  </si>
  <si>
    <t>148423</t>
  </si>
  <si>
    <t>148424</t>
  </si>
  <si>
    <t>148425</t>
  </si>
  <si>
    <t>148426</t>
  </si>
  <si>
    <t>148427</t>
  </si>
  <si>
    <t>148428</t>
  </si>
  <si>
    <t>148429</t>
  </si>
  <si>
    <t>148430</t>
  </si>
  <si>
    <t>148431</t>
  </si>
  <si>
    <t>148432</t>
  </si>
  <si>
    <t>148433</t>
  </si>
  <si>
    <t>148434</t>
  </si>
  <si>
    <t>148435</t>
  </si>
  <si>
    <t>148436</t>
  </si>
  <si>
    <t>148437</t>
  </si>
  <si>
    <t>148438</t>
  </si>
  <si>
    <t>148439</t>
  </si>
  <si>
    <t>148440</t>
  </si>
  <si>
    <t>148441</t>
  </si>
  <si>
    <t>148442</t>
  </si>
  <si>
    <t>148443</t>
  </si>
  <si>
    <t>148444</t>
  </si>
  <si>
    <t>148445</t>
  </si>
  <si>
    <t>148446</t>
  </si>
  <si>
    <t>148447</t>
  </si>
  <si>
    <t>148448</t>
  </si>
  <si>
    <t>148449</t>
  </si>
  <si>
    <t>148450</t>
  </si>
  <si>
    <t>148451</t>
  </si>
  <si>
    <t>148452</t>
  </si>
  <si>
    <t>148453</t>
  </si>
  <si>
    <t>148454</t>
  </si>
  <si>
    <t>148455</t>
  </si>
  <si>
    <t>148456</t>
  </si>
  <si>
    <t>148457</t>
  </si>
  <si>
    <t>148458</t>
  </si>
  <si>
    <t>148459</t>
  </si>
  <si>
    <t>148460</t>
  </si>
  <si>
    <t>148461</t>
  </si>
  <si>
    <t>148462</t>
  </si>
  <si>
    <t>148463</t>
  </si>
  <si>
    <t>148464</t>
  </si>
  <si>
    <t>148465</t>
  </si>
  <si>
    <t>148466</t>
  </si>
  <si>
    <t>148467</t>
  </si>
  <si>
    <t>148468</t>
  </si>
  <si>
    <t>148469</t>
  </si>
  <si>
    <t>148470</t>
  </si>
  <si>
    <t>148471</t>
  </si>
  <si>
    <t>148472</t>
  </si>
  <si>
    <t>148473</t>
  </si>
  <si>
    <t>148474</t>
  </si>
  <si>
    <t>148475</t>
  </si>
  <si>
    <t>148476</t>
  </si>
  <si>
    <t>148477</t>
  </si>
  <si>
    <t>148478</t>
  </si>
  <si>
    <t>148479</t>
  </si>
  <si>
    <t>148480</t>
  </si>
  <si>
    <t>148481</t>
  </si>
  <si>
    <t>148482</t>
  </si>
  <si>
    <t>148483</t>
  </si>
  <si>
    <t>148484</t>
  </si>
  <si>
    <t>148485</t>
  </si>
  <si>
    <t>148486</t>
  </si>
  <si>
    <t>148487</t>
  </si>
  <si>
    <t>148488</t>
  </si>
  <si>
    <t>148489</t>
  </si>
  <si>
    <t>148490</t>
  </si>
  <si>
    <t>148491</t>
  </si>
  <si>
    <t>148492</t>
  </si>
  <si>
    <t>148493</t>
  </si>
  <si>
    <t>148494</t>
  </si>
  <si>
    <t>148495</t>
  </si>
  <si>
    <t>148496</t>
  </si>
  <si>
    <t>148497</t>
  </si>
  <si>
    <t>148498</t>
  </si>
  <si>
    <t>148499</t>
  </si>
  <si>
    <t>148500</t>
  </si>
  <si>
    <t>148501</t>
  </si>
  <si>
    <t>148502</t>
  </si>
  <si>
    <t>148503</t>
  </si>
  <si>
    <t>148504</t>
  </si>
  <si>
    <t>148505</t>
  </si>
  <si>
    <t>148506</t>
  </si>
  <si>
    <t>148507</t>
  </si>
  <si>
    <t>148508</t>
  </si>
  <si>
    <t>148509</t>
  </si>
  <si>
    <t>148510</t>
  </si>
  <si>
    <t>148511</t>
  </si>
  <si>
    <t>148512</t>
  </si>
  <si>
    <t>148513</t>
  </si>
  <si>
    <t>148514</t>
  </si>
  <si>
    <t>148515</t>
  </si>
  <si>
    <t>148516</t>
  </si>
  <si>
    <t>148517</t>
  </si>
  <si>
    <t>148518</t>
  </si>
  <si>
    <t>148519</t>
  </si>
  <si>
    <t>148520</t>
  </si>
  <si>
    <t>148521</t>
  </si>
  <si>
    <t>148522</t>
  </si>
  <si>
    <t>148523</t>
  </si>
  <si>
    <t>148524</t>
  </si>
  <si>
    <t>148525</t>
  </si>
  <si>
    <t>148526</t>
  </si>
  <si>
    <t>148527</t>
  </si>
  <si>
    <t>148528</t>
  </si>
  <si>
    <t>148529</t>
  </si>
  <si>
    <t>148530</t>
  </si>
  <si>
    <t>148531</t>
  </si>
  <si>
    <t>148532</t>
  </si>
  <si>
    <t>148533</t>
  </si>
  <si>
    <t>148534</t>
  </si>
  <si>
    <t>148535</t>
  </si>
  <si>
    <t>148536</t>
  </si>
  <si>
    <t>148537</t>
  </si>
  <si>
    <t>148538</t>
  </si>
  <si>
    <t>148539</t>
  </si>
  <si>
    <t>148540</t>
  </si>
  <si>
    <t>148541</t>
  </si>
  <si>
    <t>148542</t>
  </si>
  <si>
    <t>148543</t>
  </si>
  <si>
    <t>148544</t>
  </si>
  <si>
    <t>148545</t>
  </si>
  <si>
    <t>148546</t>
  </si>
  <si>
    <t>148547</t>
  </si>
  <si>
    <t>148548</t>
  </si>
  <si>
    <t>148549</t>
  </si>
  <si>
    <t>148550</t>
  </si>
  <si>
    <t>148551</t>
  </si>
  <si>
    <t>148552</t>
  </si>
  <si>
    <t>148553</t>
  </si>
  <si>
    <t>148554</t>
  </si>
  <si>
    <t>148555</t>
  </si>
  <si>
    <t>148556</t>
  </si>
  <si>
    <t>148557</t>
  </si>
  <si>
    <t>148558</t>
  </si>
  <si>
    <t>148559</t>
  </si>
  <si>
    <t>148560</t>
  </si>
  <si>
    <t>148561</t>
  </si>
  <si>
    <t>148562</t>
  </si>
  <si>
    <t>148563</t>
  </si>
  <si>
    <t>148564</t>
  </si>
  <si>
    <t>148565</t>
  </si>
  <si>
    <t>148566</t>
  </si>
  <si>
    <t>148567</t>
  </si>
  <si>
    <t>148568</t>
  </si>
  <si>
    <t>148569</t>
  </si>
  <si>
    <t>148570</t>
  </si>
  <si>
    <t>148571</t>
  </si>
  <si>
    <t>148572</t>
  </si>
  <si>
    <t>148573</t>
  </si>
  <si>
    <t>148574</t>
  </si>
  <si>
    <t>148575</t>
  </si>
  <si>
    <t>148576</t>
  </si>
  <si>
    <t>148577</t>
  </si>
  <si>
    <t>148578</t>
  </si>
  <si>
    <t>148579</t>
  </si>
  <si>
    <t>148580</t>
  </si>
  <si>
    <t>148581</t>
  </si>
  <si>
    <t>148582</t>
  </si>
  <si>
    <t>148583</t>
  </si>
  <si>
    <t>148584</t>
  </si>
  <si>
    <t>148585</t>
  </si>
  <si>
    <t>148586</t>
  </si>
  <si>
    <t>148587</t>
  </si>
  <si>
    <t>148588</t>
  </si>
  <si>
    <t>148589</t>
  </si>
  <si>
    <t>148590</t>
  </si>
  <si>
    <t>148591</t>
  </si>
  <si>
    <t>148592</t>
  </si>
  <si>
    <t>148593</t>
  </si>
  <si>
    <t>148594</t>
  </si>
  <si>
    <t>148595</t>
  </si>
  <si>
    <t>148596</t>
  </si>
  <si>
    <t>148597</t>
  </si>
  <si>
    <t>148598</t>
  </si>
  <si>
    <t>148599</t>
  </si>
  <si>
    <t>148600</t>
  </si>
  <si>
    <t>148601</t>
  </si>
  <si>
    <t>148602</t>
  </si>
  <si>
    <t>148603</t>
  </si>
  <si>
    <t>148604</t>
  </si>
  <si>
    <t>148605</t>
  </si>
  <si>
    <t>148606</t>
  </si>
  <si>
    <t>148607</t>
  </si>
  <si>
    <t>148608</t>
  </si>
  <si>
    <t>148609</t>
  </si>
  <si>
    <t>148610</t>
  </si>
  <si>
    <t>148611</t>
  </si>
  <si>
    <t>148612</t>
  </si>
  <si>
    <t>148613</t>
  </si>
  <si>
    <t>148614</t>
  </si>
  <si>
    <t>148615</t>
  </si>
  <si>
    <t>148616</t>
  </si>
  <si>
    <t>148617</t>
  </si>
  <si>
    <t>148618</t>
  </si>
  <si>
    <t>148619</t>
  </si>
  <si>
    <t>148620</t>
  </si>
  <si>
    <t>148621</t>
  </si>
  <si>
    <t>148622</t>
  </si>
  <si>
    <t>148623</t>
  </si>
  <si>
    <t>148624</t>
  </si>
  <si>
    <t>148625</t>
  </si>
  <si>
    <t>148626</t>
  </si>
  <si>
    <t>148627</t>
  </si>
  <si>
    <t>148628</t>
  </si>
  <si>
    <t>148629</t>
  </si>
  <si>
    <t>148630</t>
  </si>
  <si>
    <t>148631</t>
  </si>
  <si>
    <t>148632</t>
  </si>
  <si>
    <t>148633</t>
  </si>
  <si>
    <t>148634</t>
  </si>
  <si>
    <t>148635</t>
  </si>
  <si>
    <t>148636</t>
  </si>
  <si>
    <t>148637</t>
  </si>
  <si>
    <t>148638</t>
  </si>
  <si>
    <t>148639</t>
  </si>
  <si>
    <t>148640</t>
  </si>
  <si>
    <t>148641</t>
  </si>
  <si>
    <t>148642</t>
  </si>
  <si>
    <t>148643</t>
  </si>
  <si>
    <t>148644</t>
  </si>
  <si>
    <t>148645</t>
  </si>
  <si>
    <t>148646</t>
  </si>
  <si>
    <t>148647</t>
  </si>
  <si>
    <t>148648</t>
  </si>
  <si>
    <t>148649</t>
  </si>
  <si>
    <t>148650</t>
  </si>
  <si>
    <t>148651</t>
  </si>
  <si>
    <t>148652</t>
  </si>
  <si>
    <t>148653</t>
  </si>
  <si>
    <t>148654</t>
  </si>
  <si>
    <t>148655</t>
  </si>
  <si>
    <t>148656</t>
  </si>
  <si>
    <t>148657</t>
  </si>
  <si>
    <t>148658</t>
  </si>
  <si>
    <t>148659</t>
  </si>
  <si>
    <t>148660</t>
  </si>
  <si>
    <t>148661</t>
  </si>
  <si>
    <t>148662</t>
  </si>
  <si>
    <t>148663</t>
  </si>
  <si>
    <t>148664</t>
  </si>
  <si>
    <t>148665</t>
  </si>
  <si>
    <t>148666</t>
  </si>
  <si>
    <t>148667</t>
  </si>
  <si>
    <t>148668</t>
  </si>
  <si>
    <t>148669</t>
  </si>
  <si>
    <t>148670</t>
  </si>
  <si>
    <t>148671</t>
  </si>
  <si>
    <t>148672</t>
  </si>
  <si>
    <t>148673</t>
  </si>
  <si>
    <t>148674</t>
  </si>
  <si>
    <t>148675</t>
  </si>
  <si>
    <t>148676</t>
  </si>
  <si>
    <t>148677</t>
  </si>
  <si>
    <t>148678</t>
  </si>
  <si>
    <t>148679</t>
  </si>
  <si>
    <t>148680</t>
  </si>
  <si>
    <t>148681</t>
  </si>
  <si>
    <t>148682</t>
  </si>
  <si>
    <t>148683</t>
  </si>
  <si>
    <t>148684</t>
  </si>
  <si>
    <t>148685</t>
  </si>
  <si>
    <t>148686</t>
  </si>
  <si>
    <t>148687</t>
  </si>
  <si>
    <t>148688</t>
  </si>
  <si>
    <t>148689</t>
  </si>
  <si>
    <t>148690</t>
  </si>
  <si>
    <t>148691</t>
  </si>
  <si>
    <t>148692</t>
  </si>
  <si>
    <t>148693</t>
  </si>
  <si>
    <t>148694</t>
  </si>
  <si>
    <t>148695</t>
  </si>
  <si>
    <t>148696</t>
  </si>
  <si>
    <t>148697</t>
  </si>
  <si>
    <t>148698</t>
  </si>
  <si>
    <t>148699</t>
  </si>
  <si>
    <t>148700</t>
  </si>
  <si>
    <t>148701</t>
  </si>
  <si>
    <t>148702</t>
  </si>
  <si>
    <t>148703</t>
  </si>
  <si>
    <t>148704</t>
  </si>
  <si>
    <t>148705</t>
  </si>
  <si>
    <t>148706</t>
  </si>
  <si>
    <t>148707</t>
  </si>
  <si>
    <t>148708</t>
  </si>
  <si>
    <t>148709</t>
  </si>
  <si>
    <t>148710</t>
  </si>
  <si>
    <t>148711</t>
  </si>
  <si>
    <t>148712</t>
  </si>
  <si>
    <t>148713</t>
  </si>
  <si>
    <t>148714</t>
  </si>
  <si>
    <t>148715</t>
  </si>
  <si>
    <t>148716</t>
  </si>
  <si>
    <t>148717</t>
  </si>
  <si>
    <t>148718</t>
  </si>
  <si>
    <t>148719</t>
  </si>
  <si>
    <t>148720</t>
  </si>
  <si>
    <t>148721</t>
  </si>
  <si>
    <t>148722</t>
  </si>
  <si>
    <t>148723</t>
  </si>
  <si>
    <t>148724</t>
  </si>
  <si>
    <t>148725</t>
  </si>
  <si>
    <t>148726</t>
  </si>
  <si>
    <t>148727</t>
  </si>
  <si>
    <t>148728</t>
  </si>
  <si>
    <t>148729</t>
  </si>
  <si>
    <t>148730</t>
  </si>
  <si>
    <t>148731</t>
  </si>
  <si>
    <t>148732</t>
  </si>
  <si>
    <t>148733</t>
  </si>
  <si>
    <t>148734</t>
  </si>
  <si>
    <t>148735</t>
  </si>
  <si>
    <t>148736</t>
  </si>
  <si>
    <t>148737</t>
  </si>
  <si>
    <t>148738</t>
  </si>
  <si>
    <t>148739</t>
  </si>
  <si>
    <t>148740</t>
  </si>
  <si>
    <t>148741</t>
  </si>
  <si>
    <t>148742</t>
  </si>
  <si>
    <t>148743</t>
  </si>
  <si>
    <t>148744</t>
  </si>
  <si>
    <t>148745</t>
  </si>
  <si>
    <t>148746</t>
  </si>
  <si>
    <t>148747</t>
  </si>
  <si>
    <t>148748</t>
  </si>
  <si>
    <t>148749</t>
  </si>
  <si>
    <t>148750</t>
  </si>
  <si>
    <t>148751</t>
  </si>
  <si>
    <t>148752</t>
  </si>
  <si>
    <t>148753</t>
  </si>
  <si>
    <t>148754</t>
  </si>
  <si>
    <t>148755</t>
  </si>
  <si>
    <t>148756</t>
  </si>
  <si>
    <t>148757</t>
  </si>
  <si>
    <t>148758</t>
  </si>
  <si>
    <t>148759</t>
  </si>
  <si>
    <t>148760</t>
  </si>
  <si>
    <t>148761</t>
  </si>
  <si>
    <t>148762</t>
  </si>
  <si>
    <t>148763</t>
  </si>
  <si>
    <t>148764</t>
  </si>
  <si>
    <t>148765</t>
  </si>
  <si>
    <t>148766</t>
  </si>
  <si>
    <t>148767</t>
  </si>
  <si>
    <t>148768</t>
  </si>
  <si>
    <t>148769</t>
  </si>
  <si>
    <t>148770</t>
  </si>
  <si>
    <t>148771</t>
  </si>
  <si>
    <t>148772</t>
  </si>
  <si>
    <t>148773</t>
  </si>
  <si>
    <t>148774</t>
  </si>
  <si>
    <t>148775</t>
  </si>
  <si>
    <t>148776</t>
  </si>
  <si>
    <t>148777</t>
  </si>
  <si>
    <t>148778</t>
  </si>
  <si>
    <t>148779</t>
  </si>
  <si>
    <t>148780</t>
  </si>
  <si>
    <t>148781</t>
  </si>
  <si>
    <t>148782</t>
  </si>
  <si>
    <t>148783</t>
  </si>
  <si>
    <t>148784</t>
  </si>
  <si>
    <t>148785</t>
  </si>
  <si>
    <t>148786</t>
  </si>
  <si>
    <t>148787</t>
  </si>
  <si>
    <t>148788</t>
  </si>
  <si>
    <t>148789</t>
  </si>
  <si>
    <t>148790</t>
  </si>
  <si>
    <t>148791</t>
  </si>
  <si>
    <t>148792</t>
  </si>
  <si>
    <t>148793</t>
  </si>
  <si>
    <t>148794</t>
  </si>
  <si>
    <t>148795</t>
  </si>
  <si>
    <t>148796</t>
  </si>
  <si>
    <t>148797</t>
  </si>
  <si>
    <t>148798</t>
  </si>
  <si>
    <t>148799</t>
  </si>
  <si>
    <t>148800</t>
  </si>
  <si>
    <t>148801</t>
  </si>
  <si>
    <t>148802</t>
  </si>
  <si>
    <t>148803</t>
  </si>
  <si>
    <t>148804</t>
  </si>
  <si>
    <t>148805</t>
  </si>
  <si>
    <t>148806</t>
  </si>
  <si>
    <t>148807</t>
  </si>
  <si>
    <t>148808</t>
  </si>
  <si>
    <t>148809</t>
  </si>
  <si>
    <t>148810</t>
  </si>
  <si>
    <t>148811</t>
  </si>
  <si>
    <t>148812</t>
  </si>
  <si>
    <t>148813</t>
  </si>
  <si>
    <t>148814</t>
  </si>
  <si>
    <t>148815</t>
  </si>
  <si>
    <t>148816</t>
  </si>
  <si>
    <t>148817</t>
  </si>
  <si>
    <t>148818</t>
  </si>
  <si>
    <t>148819</t>
  </si>
  <si>
    <t>148820</t>
  </si>
  <si>
    <t>148821</t>
  </si>
  <si>
    <t>148822</t>
  </si>
  <si>
    <t>148823</t>
  </si>
  <si>
    <t>148824</t>
  </si>
  <si>
    <t>148825</t>
  </si>
  <si>
    <t>148826</t>
  </si>
  <si>
    <t>148827</t>
  </si>
  <si>
    <t>148828</t>
  </si>
  <si>
    <t>148829</t>
  </si>
  <si>
    <t>148830</t>
  </si>
  <si>
    <t>148831</t>
  </si>
  <si>
    <t>148832</t>
  </si>
  <si>
    <t>148833</t>
  </si>
  <si>
    <t>148834</t>
  </si>
  <si>
    <t>148835</t>
  </si>
  <si>
    <t>148836</t>
  </si>
  <si>
    <t>148837</t>
  </si>
  <si>
    <t>148838</t>
  </si>
  <si>
    <t>148839</t>
  </si>
  <si>
    <t>148840</t>
  </si>
  <si>
    <t>148841</t>
  </si>
  <si>
    <t>148842</t>
  </si>
  <si>
    <t>148843</t>
  </si>
  <si>
    <t>148844</t>
  </si>
  <si>
    <t>148845</t>
  </si>
  <si>
    <t>148846</t>
  </si>
  <si>
    <t>148847</t>
  </si>
  <si>
    <t>148848</t>
  </si>
  <si>
    <t>148849</t>
  </si>
  <si>
    <t>148850</t>
  </si>
  <si>
    <t>148851</t>
  </si>
  <si>
    <t>148852</t>
  </si>
  <si>
    <t>148853</t>
  </si>
  <si>
    <t>148854</t>
  </si>
  <si>
    <t>148855</t>
  </si>
  <si>
    <t>148856</t>
  </si>
  <si>
    <t>148857</t>
  </si>
  <si>
    <t>148858</t>
  </si>
  <si>
    <t>148859</t>
  </si>
  <si>
    <t>148860</t>
  </si>
  <si>
    <t>148861</t>
  </si>
  <si>
    <t>148862</t>
  </si>
  <si>
    <t>148863</t>
  </si>
  <si>
    <t>148864</t>
  </si>
  <si>
    <t>148865</t>
  </si>
  <si>
    <t>148866</t>
  </si>
  <si>
    <t>148867</t>
  </si>
  <si>
    <t>148868</t>
  </si>
  <si>
    <t>148869</t>
  </si>
  <si>
    <t>148870</t>
  </si>
  <si>
    <t>148871</t>
  </si>
  <si>
    <t>148872</t>
  </si>
  <si>
    <t>148873</t>
  </si>
  <si>
    <t>148874</t>
  </si>
  <si>
    <t>148875</t>
  </si>
  <si>
    <t>148876</t>
  </si>
  <si>
    <t>148877</t>
  </si>
  <si>
    <t>148878</t>
  </si>
  <si>
    <t>148879</t>
  </si>
  <si>
    <t>148880</t>
  </si>
  <si>
    <t>148881</t>
  </si>
  <si>
    <t>148882</t>
  </si>
  <si>
    <t>148883</t>
  </si>
  <si>
    <t>148884</t>
  </si>
  <si>
    <t>148885</t>
  </si>
  <si>
    <t>148886</t>
  </si>
  <si>
    <t>148887</t>
  </si>
  <si>
    <t>148888</t>
  </si>
  <si>
    <t>148889</t>
  </si>
  <si>
    <t>148890</t>
  </si>
  <si>
    <t>148891</t>
  </si>
  <si>
    <t>148892</t>
  </si>
  <si>
    <t>148893</t>
  </si>
  <si>
    <t>148894</t>
  </si>
  <si>
    <t>148895</t>
  </si>
  <si>
    <t>148896</t>
  </si>
  <si>
    <t>148897</t>
  </si>
  <si>
    <t>148898</t>
  </si>
  <si>
    <t>148899</t>
  </si>
  <si>
    <t>148900</t>
  </si>
  <si>
    <t>148901</t>
  </si>
  <si>
    <t>148902</t>
  </si>
  <si>
    <t>148903</t>
  </si>
  <si>
    <t>148904</t>
  </si>
  <si>
    <t>148905</t>
  </si>
  <si>
    <t>148906</t>
  </si>
  <si>
    <t>148907</t>
  </si>
  <si>
    <t>148908</t>
  </si>
  <si>
    <t>148909</t>
  </si>
  <si>
    <t>148910</t>
  </si>
  <si>
    <t>148911</t>
  </si>
  <si>
    <t>148912</t>
  </si>
  <si>
    <t>148913</t>
  </si>
  <si>
    <t>148914</t>
  </si>
  <si>
    <t>148915</t>
  </si>
  <si>
    <t>148916</t>
  </si>
  <si>
    <t>148917</t>
  </si>
  <si>
    <t>148918</t>
  </si>
  <si>
    <t>148919</t>
  </si>
  <si>
    <t>148920</t>
  </si>
  <si>
    <t>148921</t>
  </si>
  <si>
    <t>148922</t>
  </si>
  <si>
    <t>148923</t>
  </si>
  <si>
    <t>148924</t>
  </si>
  <si>
    <t>148925</t>
  </si>
  <si>
    <t>148926</t>
  </si>
  <si>
    <t>148927</t>
  </si>
  <si>
    <t>148928</t>
  </si>
  <si>
    <t>148929</t>
  </si>
  <si>
    <t>148930</t>
  </si>
  <si>
    <t>148931</t>
  </si>
  <si>
    <t>148932</t>
  </si>
  <si>
    <t>148933</t>
  </si>
  <si>
    <t>148934</t>
  </si>
  <si>
    <t>148935</t>
  </si>
  <si>
    <t>148936</t>
  </si>
  <si>
    <t>148937</t>
  </si>
  <si>
    <t>148938</t>
  </si>
  <si>
    <t>148939</t>
  </si>
  <si>
    <t>148940</t>
  </si>
  <si>
    <t>148941</t>
  </si>
  <si>
    <t>148942</t>
  </si>
  <si>
    <t>148943</t>
  </si>
  <si>
    <t>148944</t>
  </si>
  <si>
    <t>148945</t>
  </si>
  <si>
    <t>148946</t>
  </si>
  <si>
    <t>148947</t>
  </si>
  <si>
    <t>148948</t>
  </si>
  <si>
    <t>148949</t>
  </si>
  <si>
    <t>148950</t>
  </si>
  <si>
    <t>148951</t>
  </si>
  <si>
    <t>148952</t>
  </si>
  <si>
    <t>148953</t>
  </si>
  <si>
    <t>148954</t>
  </si>
  <si>
    <t>148955</t>
  </si>
  <si>
    <t>148956</t>
  </si>
  <si>
    <t>148957</t>
  </si>
  <si>
    <t>148958</t>
  </si>
  <si>
    <t>148959</t>
  </si>
  <si>
    <t>148960</t>
  </si>
  <si>
    <t>148961</t>
  </si>
  <si>
    <t>148962</t>
  </si>
  <si>
    <t>148963</t>
  </si>
  <si>
    <t>148964</t>
  </si>
  <si>
    <t>148965</t>
  </si>
  <si>
    <t>148966</t>
  </si>
  <si>
    <t>148967</t>
  </si>
  <si>
    <t>148968</t>
  </si>
  <si>
    <t>148969</t>
  </si>
  <si>
    <t>148970</t>
  </si>
  <si>
    <t>148971</t>
  </si>
  <si>
    <t>148972</t>
  </si>
  <si>
    <t>148973</t>
  </si>
  <si>
    <t>148974</t>
  </si>
  <si>
    <t>148975</t>
  </si>
  <si>
    <t>148976</t>
  </si>
  <si>
    <t>148977</t>
  </si>
  <si>
    <t>148978</t>
  </si>
  <si>
    <t>148979</t>
  </si>
  <si>
    <t>148980</t>
  </si>
  <si>
    <t>148981</t>
  </si>
  <si>
    <t>148982</t>
  </si>
  <si>
    <t>148983</t>
  </si>
  <si>
    <t>148984</t>
  </si>
  <si>
    <t>148985</t>
  </si>
  <si>
    <t>148986</t>
  </si>
  <si>
    <t>148987</t>
  </si>
  <si>
    <t>148988</t>
  </si>
  <si>
    <t>148989</t>
  </si>
  <si>
    <t>148990</t>
  </si>
  <si>
    <t>148991</t>
  </si>
  <si>
    <t>148992</t>
  </si>
  <si>
    <t>148993</t>
  </si>
  <si>
    <t>148994</t>
  </si>
  <si>
    <t>148995</t>
  </si>
  <si>
    <t>148996</t>
  </si>
  <si>
    <t>148997</t>
  </si>
  <si>
    <t>148998</t>
  </si>
  <si>
    <t>148999</t>
  </si>
  <si>
    <t>149000</t>
  </si>
  <si>
    <t>149001</t>
  </si>
  <si>
    <t>149002</t>
  </si>
  <si>
    <t>149003</t>
  </si>
  <si>
    <t>149004</t>
  </si>
  <si>
    <t>149005</t>
  </si>
  <si>
    <t>149006</t>
  </si>
  <si>
    <t>149007</t>
  </si>
  <si>
    <t>149008</t>
  </si>
  <si>
    <t>149009</t>
  </si>
  <si>
    <t>149010</t>
  </si>
  <si>
    <t>149011</t>
  </si>
  <si>
    <t>149012</t>
  </si>
  <si>
    <t>149013</t>
  </si>
  <si>
    <t>149014</t>
  </si>
  <si>
    <t>149015</t>
  </si>
  <si>
    <t>149016</t>
  </si>
  <si>
    <t>149017</t>
  </si>
  <si>
    <t>149018</t>
  </si>
  <si>
    <t>149019</t>
  </si>
  <si>
    <t>149020</t>
  </si>
  <si>
    <t>149021</t>
  </si>
  <si>
    <t>149022</t>
  </si>
  <si>
    <t>149023</t>
  </si>
  <si>
    <t>149024</t>
  </si>
  <si>
    <t>149025</t>
  </si>
  <si>
    <t>149026</t>
  </si>
  <si>
    <t>149027</t>
  </si>
  <si>
    <t>149028</t>
  </si>
  <si>
    <t>149029</t>
  </si>
  <si>
    <t>149030</t>
  </si>
  <si>
    <t>149031</t>
  </si>
  <si>
    <t>149032</t>
  </si>
  <si>
    <t>149033</t>
  </si>
  <si>
    <t>149034</t>
  </si>
  <si>
    <t>149035</t>
  </si>
  <si>
    <t>149036</t>
  </si>
  <si>
    <t>149037</t>
  </si>
  <si>
    <t>149038</t>
  </si>
  <si>
    <t>149039</t>
  </si>
  <si>
    <t>149040</t>
  </si>
  <si>
    <t>149041</t>
  </si>
  <si>
    <t>149042</t>
  </si>
  <si>
    <t>149043</t>
  </si>
  <si>
    <t>149044</t>
  </si>
  <si>
    <t>149045</t>
  </si>
  <si>
    <t>149046</t>
  </si>
  <si>
    <t>149047</t>
  </si>
  <si>
    <t>149048</t>
  </si>
  <si>
    <t>149049</t>
  </si>
  <si>
    <t>149050</t>
  </si>
  <si>
    <t>149051</t>
  </si>
  <si>
    <t>149052</t>
  </si>
  <si>
    <t>149053</t>
  </si>
  <si>
    <t>149054</t>
  </si>
  <si>
    <t>149055</t>
  </si>
  <si>
    <t>149056</t>
  </si>
  <si>
    <t>149057</t>
  </si>
  <si>
    <t>149058</t>
  </si>
  <si>
    <t>149059</t>
  </si>
  <si>
    <t>149060</t>
  </si>
  <si>
    <t>149061</t>
  </si>
  <si>
    <t>149062</t>
  </si>
  <si>
    <t>149063</t>
  </si>
  <si>
    <t>149064</t>
  </si>
  <si>
    <t>149065</t>
  </si>
  <si>
    <t>149066</t>
  </si>
  <si>
    <t>149067</t>
  </si>
  <si>
    <t>149068</t>
  </si>
  <si>
    <t>149069</t>
  </si>
  <si>
    <t>149070</t>
  </si>
  <si>
    <t>149071</t>
  </si>
  <si>
    <t>149072</t>
  </si>
  <si>
    <t>149073</t>
  </si>
  <si>
    <t>149074</t>
  </si>
  <si>
    <t>149075</t>
  </si>
  <si>
    <t>149076</t>
  </si>
  <si>
    <t>149077</t>
  </si>
  <si>
    <t>149078</t>
  </si>
  <si>
    <t>149079</t>
  </si>
  <si>
    <t>149080</t>
  </si>
  <si>
    <t>149081</t>
  </si>
  <si>
    <t>149082</t>
  </si>
  <si>
    <t>149083</t>
  </si>
  <si>
    <t>149084</t>
  </si>
  <si>
    <t>149085</t>
  </si>
  <si>
    <t>149086</t>
  </si>
  <si>
    <t>149087</t>
  </si>
  <si>
    <t>149088</t>
  </si>
  <si>
    <t>149089</t>
  </si>
  <si>
    <t>149090</t>
  </si>
  <si>
    <t>149091</t>
  </si>
  <si>
    <t>149092</t>
  </si>
  <si>
    <t>149093</t>
  </si>
  <si>
    <t>149094</t>
  </si>
  <si>
    <t>149095</t>
  </si>
  <si>
    <t>149096</t>
  </si>
  <si>
    <t>149097</t>
  </si>
  <si>
    <t>149098</t>
  </si>
  <si>
    <t>149099</t>
  </si>
  <si>
    <t>149100</t>
  </si>
  <si>
    <t>149101</t>
  </si>
  <si>
    <t>149102</t>
  </si>
  <si>
    <t>149103</t>
  </si>
  <si>
    <t>149104</t>
  </si>
  <si>
    <t>149105</t>
  </si>
  <si>
    <t>149106</t>
  </si>
  <si>
    <t>149107</t>
  </si>
  <si>
    <t>149108</t>
  </si>
  <si>
    <t>149109</t>
  </si>
  <si>
    <t>149110</t>
  </si>
  <si>
    <t>149111</t>
  </si>
  <si>
    <t>149112</t>
  </si>
  <si>
    <t>149113</t>
  </si>
  <si>
    <t>149114</t>
  </si>
  <si>
    <t>149115</t>
  </si>
  <si>
    <t>149116</t>
  </si>
  <si>
    <t>149117</t>
  </si>
  <si>
    <t>149118</t>
  </si>
  <si>
    <t>149119</t>
  </si>
  <si>
    <t>149120</t>
  </si>
  <si>
    <t>149121</t>
  </si>
  <si>
    <t>149122</t>
  </si>
  <si>
    <t>149123</t>
  </si>
  <si>
    <t>149124</t>
  </si>
  <si>
    <t>149125</t>
  </si>
  <si>
    <t>149126</t>
  </si>
  <si>
    <t>149127</t>
  </si>
  <si>
    <t>149128</t>
  </si>
  <si>
    <t>149129</t>
  </si>
  <si>
    <t>149130</t>
  </si>
  <si>
    <t>149131</t>
  </si>
  <si>
    <t>149132</t>
  </si>
  <si>
    <t>149133</t>
  </si>
  <si>
    <t>149134</t>
  </si>
  <si>
    <t>149135</t>
  </si>
  <si>
    <t>149136</t>
  </si>
  <si>
    <t>149137</t>
  </si>
  <si>
    <t>149138</t>
  </si>
  <si>
    <t>149139</t>
  </si>
  <si>
    <t>149140</t>
  </si>
  <si>
    <t>149141</t>
  </si>
  <si>
    <t>149142</t>
  </si>
  <si>
    <t>149143</t>
  </si>
  <si>
    <t>149144</t>
  </si>
  <si>
    <t>149145</t>
  </si>
  <si>
    <t>149146</t>
  </si>
  <si>
    <t>149147</t>
  </si>
  <si>
    <t>149148</t>
  </si>
  <si>
    <t>149149</t>
  </si>
  <si>
    <t>149150</t>
  </si>
  <si>
    <t>149151</t>
  </si>
  <si>
    <t>149152</t>
  </si>
  <si>
    <t>149153</t>
  </si>
  <si>
    <t>149154</t>
  </si>
  <si>
    <t>149155</t>
  </si>
  <si>
    <t>149156</t>
  </si>
  <si>
    <t>149157</t>
  </si>
  <si>
    <t>149158</t>
  </si>
  <si>
    <t>149159</t>
  </si>
  <si>
    <t>149160</t>
  </si>
  <si>
    <t>149161</t>
  </si>
  <si>
    <t>149162</t>
  </si>
  <si>
    <t>149163</t>
  </si>
  <si>
    <t>149164</t>
  </si>
  <si>
    <t>149165</t>
  </si>
  <si>
    <t>149166</t>
  </si>
  <si>
    <t>149167</t>
  </si>
  <si>
    <t>149168</t>
  </si>
  <si>
    <t>149169</t>
  </si>
  <si>
    <t>149170</t>
  </si>
  <si>
    <t>149171</t>
  </si>
  <si>
    <t>149172</t>
  </si>
  <si>
    <t>149173</t>
  </si>
  <si>
    <t>149174</t>
  </si>
  <si>
    <t>149175</t>
  </si>
  <si>
    <t>149176</t>
  </si>
  <si>
    <t>149177</t>
  </si>
  <si>
    <t>149178</t>
  </si>
  <si>
    <t>149179</t>
  </si>
  <si>
    <t>149180</t>
  </si>
  <si>
    <t>149181</t>
  </si>
  <si>
    <t>149182</t>
  </si>
  <si>
    <t>149183</t>
  </si>
  <si>
    <t>149184</t>
  </si>
  <si>
    <t>149185</t>
  </si>
  <si>
    <t>149186</t>
  </si>
  <si>
    <t>149187</t>
  </si>
  <si>
    <t>149188</t>
  </si>
  <si>
    <t>149189</t>
  </si>
  <si>
    <t>149190</t>
  </si>
  <si>
    <t>149191</t>
  </si>
  <si>
    <t>149192</t>
  </si>
  <si>
    <t>149193</t>
  </si>
  <si>
    <t>149194</t>
  </si>
  <si>
    <t>149195</t>
  </si>
  <si>
    <t>149196</t>
  </si>
  <si>
    <t>149197</t>
  </si>
  <si>
    <t>149198</t>
  </si>
  <si>
    <t>149199</t>
  </si>
  <si>
    <t>149200</t>
  </si>
  <si>
    <t>149201</t>
  </si>
  <si>
    <t>149202</t>
  </si>
  <si>
    <t>149203</t>
  </si>
  <si>
    <t>149204</t>
  </si>
  <si>
    <t>149205</t>
  </si>
  <si>
    <t>149206</t>
  </si>
  <si>
    <t>149207</t>
  </si>
  <si>
    <t>149208</t>
  </si>
  <si>
    <t>149209</t>
  </si>
  <si>
    <t>149210</t>
  </si>
  <si>
    <t>149211</t>
  </si>
  <si>
    <t>149212</t>
  </si>
  <si>
    <t>149213</t>
  </si>
  <si>
    <t>149214</t>
  </si>
  <si>
    <t>149215</t>
  </si>
  <si>
    <t>149216</t>
  </si>
  <si>
    <t>149217</t>
  </si>
  <si>
    <t>149218</t>
  </si>
  <si>
    <t>149219</t>
  </si>
  <si>
    <t>149220</t>
  </si>
  <si>
    <t>149221</t>
  </si>
  <si>
    <t>149222</t>
  </si>
  <si>
    <t>149223</t>
  </si>
  <si>
    <t>149224</t>
  </si>
  <si>
    <t>149225</t>
  </si>
  <si>
    <t>149226</t>
  </si>
  <si>
    <t>149227</t>
  </si>
  <si>
    <t>149228</t>
  </si>
  <si>
    <t>149229</t>
  </si>
  <si>
    <t>149230</t>
  </si>
  <si>
    <t>149231</t>
  </si>
  <si>
    <t>149232</t>
  </si>
  <si>
    <t>149233</t>
  </si>
  <si>
    <t>149234</t>
  </si>
  <si>
    <t>149235</t>
  </si>
  <si>
    <t>149236</t>
  </si>
  <si>
    <t>149237</t>
  </si>
  <si>
    <t>149238</t>
  </si>
  <si>
    <t>149239</t>
  </si>
  <si>
    <t>149240</t>
  </si>
  <si>
    <t>149241</t>
  </si>
  <si>
    <t>149242</t>
  </si>
  <si>
    <t>149243</t>
  </si>
  <si>
    <t>149244</t>
  </si>
  <si>
    <t>149245</t>
  </si>
  <si>
    <t>149246</t>
  </si>
  <si>
    <t>149247</t>
  </si>
  <si>
    <t>149248</t>
  </si>
  <si>
    <t>149249</t>
  </si>
  <si>
    <t>149250</t>
  </si>
  <si>
    <t>149251</t>
  </si>
  <si>
    <t>149252</t>
  </si>
  <si>
    <t>149253</t>
  </si>
  <si>
    <t>149254</t>
  </si>
  <si>
    <t>149255</t>
  </si>
  <si>
    <t>149256</t>
  </si>
  <si>
    <t>149257</t>
  </si>
  <si>
    <t>149258</t>
  </si>
  <si>
    <t>149259</t>
  </si>
  <si>
    <t>149260</t>
  </si>
  <si>
    <t>149261</t>
  </si>
  <si>
    <t>149262</t>
  </si>
  <si>
    <t>149263</t>
  </si>
  <si>
    <t>149264</t>
  </si>
  <si>
    <t>149265</t>
  </si>
  <si>
    <t>149266</t>
  </si>
  <si>
    <t>149267</t>
  </si>
  <si>
    <t>149268</t>
  </si>
  <si>
    <t>149269</t>
  </si>
  <si>
    <t>149270</t>
  </si>
  <si>
    <t>149271</t>
  </si>
  <si>
    <t>149272</t>
  </si>
  <si>
    <t>149273</t>
  </si>
  <si>
    <t>149274</t>
  </si>
  <si>
    <t>149275</t>
  </si>
  <si>
    <t>149276</t>
  </si>
  <si>
    <t>149277</t>
  </si>
  <si>
    <t>149278</t>
  </si>
  <si>
    <t>149279</t>
  </si>
  <si>
    <t>149280</t>
  </si>
  <si>
    <t>149281</t>
  </si>
  <si>
    <t>149282</t>
  </si>
  <si>
    <t>149283</t>
  </si>
  <si>
    <t>149284</t>
  </si>
  <si>
    <t>149285</t>
  </si>
  <si>
    <t>149286</t>
  </si>
  <si>
    <t>149287</t>
  </si>
  <si>
    <t>149288</t>
  </si>
  <si>
    <t>149289</t>
  </si>
  <si>
    <t>149290</t>
  </si>
  <si>
    <t>149291</t>
  </si>
  <si>
    <t>149292</t>
  </si>
  <si>
    <t>149293</t>
  </si>
  <si>
    <t>149294</t>
  </si>
  <si>
    <t>149295</t>
  </si>
  <si>
    <t>149296</t>
  </si>
  <si>
    <t>149297</t>
  </si>
  <si>
    <t>149298</t>
  </si>
  <si>
    <t>149299</t>
  </si>
  <si>
    <t>149300</t>
  </si>
  <si>
    <t>149301</t>
  </si>
  <si>
    <t>149302</t>
  </si>
  <si>
    <t>149303</t>
  </si>
  <si>
    <t>149304</t>
  </si>
  <si>
    <t>149305</t>
  </si>
  <si>
    <t>149306</t>
  </si>
  <si>
    <t>149307</t>
  </si>
  <si>
    <t>149308</t>
  </si>
  <si>
    <t>149309</t>
  </si>
  <si>
    <t>149310</t>
  </si>
  <si>
    <t>149311</t>
  </si>
  <si>
    <t>149312</t>
  </si>
  <si>
    <t>149313</t>
  </si>
  <si>
    <t>149314</t>
  </si>
  <si>
    <t>149315</t>
  </si>
  <si>
    <t>149316</t>
  </si>
  <si>
    <t>149317</t>
  </si>
  <si>
    <t>149318</t>
  </si>
  <si>
    <t>149319</t>
  </si>
  <si>
    <t>149320</t>
  </si>
  <si>
    <t>149321</t>
  </si>
  <si>
    <t>149322</t>
  </si>
  <si>
    <t>149323</t>
  </si>
  <si>
    <t>149324</t>
  </si>
  <si>
    <t>149325</t>
  </si>
  <si>
    <t>149326</t>
  </si>
  <si>
    <t>149327</t>
  </si>
  <si>
    <t>149328</t>
  </si>
  <si>
    <t>149329</t>
  </si>
  <si>
    <t>149330</t>
  </si>
  <si>
    <t>149331</t>
  </si>
  <si>
    <t>149332</t>
  </si>
  <si>
    <t>149333</t>
  </si>
  <si>
    <t>149334</t>
  </si>
  <si>
    <t>149335</t>
  </si>
  <si>
    <t>149336</t>
  </si>
  <si>
    <t>149337</t>
  </si>
  <si>
    <t>149338</t>
  </si>
  <si>
    <t>149339</t>
  </si>
  <si>
    <t>149340</t>
  </si>
  <si>
    <t>149341</t>
  </si>
  <si>
    <t>149342</t>
  </si>
  <si>
    <t>149343</t>
  </si>
  <si>
    <t>149344</t>
  </si>
  <si>
    <t>149345</t>
  </si>
  <si>
    <t>149346</t>
  </si>
  <si>
    <t>149347</t>
  </si>
  <si>
    <t>149348</t>
  </si>
  <si>
    <t>149349</t>
  </si>
  <si>
    <t>149350</t>
  </si>
  <si>
    <t>149351</t>
  </si>
  <si>
    <t>149352</t>
  </si>
  <si>
    <t>149353</t>
  </si>
  <si>
    <t>149354</t>
  </si>
  <si>
    <t>149355</t>
  </si>
  <si>
    <t>149356</t>
  </si>
  <si>
    <t>149357</t>
  </si>
  <si>
    <t>149358</t>
  </si>
  <si>
    <t>149359</t>
  </si>
  <si>
    <t>149360</t>
  </si>
  <si>
    <t>149361</t>
  </si>
  <si>
    <t>149362</t>
  </si>
  <si>
    <t>149363</t>
  </si>
  <si>
    <t>149364</t>
  </si>
  <si>
    <t>149365</t>
  </si>
  <si>
    <t>149366</t>
  </si>
  <si>
    <t>149367</t>
  </si>
  <si>
    <t>149368</t>
  </si>
  <si>
    <t>149369</t>
  </si>
  <si>
    <t>149370</t>
  </si>
  <si>
    <t>149371</t>
  </si>
  <si>
    <t>149372</t>
  </si>
  <si>
    <t>149373</t>
  </si>
  <si>
    <t>149374</t>
  </si>
  <si>
    <t>149375</t>
  </si>
  <si>
    <t>149376</t>
  </si>
  <si>
    <t>149377</t>
  </si>
  <si>
    <t>149378</t>
  </si>
  <si>
    <t>149379</t>
  </si>
  <si>
    <t>149380</t>
  </si>
  <si>
    <t>149381</t>
  </si>
  <si>
    <t>149382</t>
  </si>
  <si>
    <t>149383</t>
  </si>
  <si>
    <t>149384</t>
  </si>
  <si>
    <t>149385</t>
  </si>
  <si>
    <t>149386</t>
  </si>
  <si>
    <t>149387</t>
  </si>
  <si>
    <t>149388</t>
  </si>
  <si>
    <t>149389</t>
  </si>
  <si>
    <t>149390</t>
  </si>
  <si>
    <t>149391</t>
  </si>
  <si>
    <t>149392</t>
  </si>
  <si>
    <t>149393</t>
  </si>
  <si>
    <t>149394</t>
  </si>
  <si>
    <t>149395</t>
  </si>
  <si>
    <t>149396</t>
  </si>
  <si>
    <t>149397</t>
  </si>
  <si>
    <t>149398</t>
  </si>
  <si>
    <t>149399</t>
  </si>
  <si>
    <t>149400</t>
  </si>
  <si>
    <t>149401</t>
  </si>
  <si>
    <t>149402</t>
  </si>
  <si>
    <t>149403</t>
  </si>
  <si>
    <t>149404</t>
  </si>
  <si>
    <t>149405</t>
  </si>
  <si>
    <t>149406</t>
  </si>
  <si>
    <t>149407</t>
  </si>
  <si>
    <t>149408</t>
  </si>
  <si>
    <t>149409</t>
  </si>
  <si>
    <t>149410</t>
  </si>
  <si>
    <t>149411</t>
  </si>
  <si>
    <t>149412</t>
  </si>
  <si>
    <t>149413</t>
  </si>
  <si>
    <t>149414</t>
  </si>
  <si>
    <t>149415</t>
  </si>
  <si>
    <t>149416</t>
  </si>
  <si>
    <t>149417</t>
  </si>
  <si>
    <t>149418</t>
  </si>
  <si>
    <t>149419</t>
  </si>
  <si>
    <t>149420</t>
  </si>
  <si>
    <t>149421</t>
  </si>
  <si>
    <t>149422</t>
  </si>
  <si>
    <t>149423</t>
  </si>
  <si>
    <t>149424</t>
  </si>
  <si>
    <t>149425</t>
  </si>
  <si>
    <t>149426</t>
  </si>
  <si>
    <t>149427</t>
  </si>
  <si>
    <t>149428</t>
  </si>
  <si>
    <t>149429</t>
  </si>
  <si>
    <t>149430</t>
  </si>
  <si>
    <t>149431</t>
  </si>
  <si>
    <t>149432</t>
  </si>
  <si>
    <t>149433</t>
  </si>
  <si>
    <t>149434</t>
  </si>
  <si>
    <t>149435</t>
  </si>
  <si>
    <t>149436</t>
  </si>
  <si>
    <t>149437</t>
  </si>
  <si>
    <t>149438</t>
  </si>
  <si>
    <t>149439</t>
  </si>
  <si>
    <t>149440</t>
  </si>
  <si>
    <t>149441</t>
  </si>
  <si>
    <t>149442</t>
  </si>
  <si>
    <t>149443</t>
  </si>
  <si>
    <t>149444</t>
  </si>
  <si>
    <t>149445</t>
  </si>
  <si>
    <t>149446</t>
  </si>
  <si>
    <t>149447</t>
  </si>
  <si>
    <t>149448</t>
  </si>
  <si>
    <t>149449</t>
  </si>
  <si>
    <t>149450</t>
  </si>
  <si>
    <t>149451</t>
  </si>
  <si>
    <t>149452</t>
  </si>
  <si>
    <t>149453</t>
  </si>
  <si>
    <t>149454</t>
  </si>
  <si>
    <t>149455</t>
  </si>
  <si>
    <t>149456</t>
  </si>
  <si>
    <t>149457</t>
  </si>
  <si>
    <t>149458</t>
  </si>
  <si>
    <t>149459</t>
  </si>
  <si>
    <t>149460</t>
  </si>
  <si>
    <t>149461</t>
  </si>
  <si>
    <t>149462</t>
  </si>
  <si>
    <t>149463</t>
  </si>
  <si>
    <t>149464</t>
  </si>
  <si>
    <t>149465</t>
  </si>
  <si>
    <t>149466</t>
  </si>
  <si>
    <t>149467</t>
  </si>
  <si>
    <t>149468</t>
  </si>
  <si>
    <t>149469</t>
  </si>
  <si>
    <t>149470</t>
  </si>
  <si>
    <t>149471</t>
  </si>
  <si>
    <t>149472</t>
  </si>
  <si>
    <t>149473</t>
  </si>
  <si>
    <t>149474</t>
  </si>
  <si>
    <t>149475</t>
  </si>
  <si>
    <t>149476</t>
  </si>
  <si>
    <t>149477</t>
  </si>
  <si>
    <t>149478</t>
  </si>
  <si>
    <t>149479</t>
  </si>
  <si>
    <t>149480</t>
  </si>
  <si>
    <t>149481</t>
  </si>
  <si>
    <t>149482</t>
  </si>
  <si>
    <t>149483</t>
  </si>
  <si>
    <t>149484</t>
  </si>
  <si>
    <t>149485</t>
  </si>
  <si>
    <t>149486</t>
  </si>
  <si>
    <t>149487</t>
  </si>
  <si>
    <t>149488</t>
  </si>
  <si>
    <t>149489</t>
  </si>
  <si>
    <t>149490</t>
  </si>
  <si>
    <t>149491</t>
  </si>
  <si>
    <t>149492</t>
  </si>
  <si>
    <t>149493</t>
  </si>
  <si>
    <t>149494</t>
  </si>
  <si>
    <t>149495</t>
  </si>
  <si>
    <t>149496</t>
  </si>
  <si>
    <t>149497</t>
  </si>
  <si>
    <t>149498</t>
  </si>
  <si>
    <t>149499</t>
  </si>
  <si>
    <t>149500</t>
  </si>
  <si>
    <t>149501</t>
  </si>
  <si>
    <t>149502</t>
  </si>
  <si>
    <t>149503</t>
  </si>
  <si>
    <t>149504</t>
  </si>
  <si>
    <t>149505</t>
  </si>
  <si>
    <t>149506</t>
  </si>
  <si>
    <t>149507</t>
  </si>
  <si>
    <t>149508</t>
  </si>
  <si>
    <t>149509</t>
  </si>
  <si>
    <t>149510</t>
  </si>
  <si>
    <t>149511</t>
  </si>
  <si>
    <t>149512</t>
  </si>
  <si>
    <t>149513</t>
  </si>
  <si>
    <t>149514</t>
  </si>
  <si>
    <t>149515</t>
  </si>
  <si>
    <t>149516</t>
  </si>
  <si>
    <t>149517</t>
  </si>
  <si>
    <t>149518</t>
  </si>
  <si>
    <t>149519</t>
  </si>
  <si>
    <t>149520</t>
  </si>
  <si>
    <t>149521</t>
  </si>
  <si>
    <t>149522</t>
  </si>
  <si>
    <t>149523</t>
  </si>
  <si>
    <t>149524</t>
  </si>
  <si>
    <t>149525</t>
  </si>
  <si>
    <t>149526</t>
  </si>
  <si>
    <t>149527</t>
  </si>
  <si>
    <t>149528</t>
  </si>
  <si>
    <t>149529</t>
  </si>
  <si>
    <t>149530</t>
  </si>
  <si>
    <t>149531</t>
  </si>
  <si>
    <t>149532</t>
  </si>
  <si>
    <t>149533</t>
  </si>
  <si>
    <t>149534</t>
  </si>
  <si>
    <t>149535</t>
  </si>
  <si>
    <t>149536</t>
  </si>
  <si>
    <t>149537</t>
  </si>
  <si>
    <t>149538</t>
  </si>
  <si>
    <t>149539</t>
  </si>
  <si>
    <t>149540</t>
  </si>
  <si>
    <t>149541</t>
  </si>
  <si>
    <t>149542</t>
  </si>
  <si>
    <t>149543</t>
  </si>
  <si>
    <t>149544</t>
  </si>
  <si>
    <t>149545</t>
  </si>
  <si>
    <t>149546</t>
  </si>
  <si>
    <t>149547</t>
  </si>
  <si>
    <t>149548</t>
  </si>
  <si>
    <t>149549</t>
  </si>
  <si>
    <t>149550</t>
  </si>
  <si>
    <t>149551</t>
  </si>
  <si>
    <t>149552</t>
  </si>
  <si>
    <t>149553</t>
  </si>
  <si>
    <t>149554</t>
  </si>
  <si>
    <t>149555</t>
  </si>
  <si>
    <t>149556</t>
  </si>
  <si>
    <t>149557</t>
  </si>
  <si>
    <t>149558</t>
  </si>
  <si>
    <t>149559</t>
  </si>
  <si>
    <t>149560</t>
  </si>
  <si>
    <t>149561</t>
  </si>
  <si>
    <t>149562</t>
  </si>
  <si>
    <t>149563</t>
  </si>
  <si>
    <t>149564</t>
  </si>
  <si>
    <t>149565</t>
  </si>
  <si>
    <t>149566</t>
  </si>
  <si>
    <t>149567</t>
  </si>
  <si>
    <t>149568</t>
  </si>
  <si>
    <t>149569</t>
  </si>
  <si>
    <t>149570</t>
  </si>
  <si>
    <t>149571</t>
  </si>
  <si>
    <t>149572</t>
  </si>
  <si>
    <t>149573</t>
  </si>
  <si>
    <t>149574</t>
  </si>
  <si>
    <t>149575</t>
  </si>
  <si>
    <t>149576</t>
  </si>
  <si>
    <t>149577</t>
  </si>
  <si>
    <t>149578</t>
  </si>
  <si>
    <t>149579</t>
  </si>
  <si>
    <t>149580</t>
  </si>
  <si>
    <t>149581</t>
  </si>
  <si>
    <t>149582</t>
  </si>
  <si>
    <t>149583</t>
  </si>
  <si>
    <t>149584</t>
  </si>
  <si>
    <t>149585</t>
  </si>
  <si>
    <t>149586</t>
  </si>
  <si>
    <t>149587</t>
  </si>
  <si>
    <t>149588</t>
  </si>
  <si>
    <t>149589</t>
  </si>
  <si>
    <t>149590</t>
  </si>
  <si>
    <t>149591</t>
  </si>
  <si>
    <t>149592</t>
  </si>
  <si>
    <t>149593</t>
  </si>
  <si>
    <t>149594</t>
  </si>
  <si>
    <t>149595</t>
  </si>
  <si>
    <t>149596</t>
  </si>
  <si>
    <t>149597</t>
  </si>
  <si>
    <t>149598</t>
  </si>
  <si>
    <t>149599</t>
  </si>
  <si>
    <t>149600</t>
  </si>
  <si>
    <t>149601</t>
  </si>
  <si>
    <t>149602</t>
  </si>
  <si>
    <t>149603</t>
  </si>
  <si>
    <t>149604</t>
  </si>
  <si>
    <t>149605</t>
  </si>
  <si>
    <t>149606</t>
  </si>
  <si>
    <t>149607</t>
  </si>
  <si>
    <t>149608</t>
  </si>
  <si>
    <t>149609</t>
  </si>
  <si>
    <t>149610</t>
  </si>
  <si>
    <t>149611</t>
  </si>
  <si>
    <t>149612</t>
  </si>
  <si>
    <t>149613</t>
  </si>
  <si>
    <t>149614</t>
  </si>
  <si>
    <t>149615</t>
  </si>
  <si>
    <t>149616</t>
  </si>
  <si>
    <t>149617</t>
  </si>
  <si>
    <t>149618</t>
  </si>
  <si>
    <t>149619</t>
  </si>
  <si>
    <t>149620</t>
  </si>
  <si>
    <t>149621</t>
  </si>
  <si>
    <t>149622</t>
  </si>
  <si>
    <t>149623</t>
  </si>
  <si>
    <t>149624</t>
  </si>
  <si>
    <t>149625</t>
  </si>
  <si>
    <t>149626</t>
  </si>
  <si>
    <t>149627</t>
  </si>
  <si>
    <t>149628</t>
  </si>
  <si>
    <t>149629</t>
  </si>
  <si>
    <t>149630</t>
  </si>
  <si>
    <t>149631</t>
  </si>
  <si>
    <t>149632</t>
  </si>
  <si>
    <t>149633</t>
  </si>
  <si>
    <t>149634</t>
  </si>
  <si>
    <t>149635</t>
  </si>
  <si>
    <t>149636</t>
  </si>
  <si>
    <t>149637</t>
  </si>
  <si>
    <t>149638</t>
  </si>
  <si>
    <t>149639</t>
  </si>
  <si>
    <t>149640</t>
  </si>
  <si>
    <t>149641</t>
  </si>
  <si>
    <t>149642</t>
  </si>
  <si>
    <t>149643</t>
  </si>
  <si>
    <t>149644</t>
  </si>
  <si>
    <t>149645</t>
  </si>
  <si>
    <t>149646</t>
  </si>
  <si>
    <t>149647</t>
  </si>
  <si>
    <t>149648</t>
  </si>
  <si>
    <t>149649</t>
  </si>
  <si>
    <t>149650</t>
  </si>
  <si>
    <t>149651</t>
  </si>
  <si>
    <t>149652</t>
  </si>
  <si>
    <t>149653</t>
  </si>
  <si>
    <t>149654</t>
  </si>
  <si>
    <t>149655</t>
  </si>
  <si>
    <t>149656</t>
  </si>
  <si>
    <t>149657</t>
  </si>
  <si>
    <t>149658</t>
  </si>
  <si>
    <t>149659</t>
  </si>
  <si>
    <t>149660</t>
  </si>
  <si>
    <t>149661</t>
  </si>
  <si>
    <t>149662</t>
  </si>
  <si>
    <t>149663</t>
  </si>
  <si>
    <t>149664</t>
  </si>
  <si>
    <t>149665</t>
  </si>
  <si>
    <t>149666</t>
  </si>
  <si>
    <t>149667</t>
  </si>
  <si>
    <t>149668</t>
  </si>
  <si>
    <t>149669</t>
  </si>
  <si>
    <t>149670</t>
  </si>
  <si>
    <t>149671</t>
  </si>
  <si>
    <t>149672</t>
  </si>
  <si>
    <t>149673</t>
  </si>
  <si>
    <t>149674</t>
  </si>
  <si>
    <t>149675</t>
  </si>
  <si>
    <t>149676</t>
  </si>
  <si>
    <t>149677</t>
  </si>
  <si>
    <t>149678</t>
  </si>
  <si>
    <t>149679</t>
  </si>
  <si>
    <t>149680</t>
  </si>
  <si>
    <t>149681</t>
  </si>
  <si>
    <t>149682</t>
  </si>
  <si>
    <t>149683</t>
  </si>
  <si>
    <t>149684</t>
  </si>
  <si>
    <t>149685</t>
  </si>
  <si>
    <t>149686</t>
  </si>
  <si>
    <t>149687</t>
  </si>
  <si>
    <t>149688</t>
  </si>
  <si>
    <t>149689</t>
  </si>
  <si>
    <t>149690</t>
  </si>
  <si>
    <t>149691</t>
  </si>
  <si>
    <t>149692</t>
  </si>
  <si>
    <t>149693</t>
  </si>
  <si>
    <t>149694</t>
  </si>
  <si>
    <t>149695</t>
  </si>
  <si>
    <t>149696</t>
  </si>
  <si>
    <t>149697</t>
  </si>
  <si>
    <t>149698</t>
  </si>
  <si>
    <t>149699</t>
  </si>
  <si>
    <t>149700</t>
  </si>
  <si>
    <t>149701</t>
  </si>
  <si>
    <t>149702</t>
  </si>
  <si>
    <t>149703</t>
  </si>
  <si>
    <t>149704</t>
  </si>
  <si>
    <t>149705</t>
  </si>
  <si>
    <t>149706</t>
  </si>
  <si>
    <t>149707</t>
  </si>
  <si>
    <t>149708</t>
  </si>
  <si>
    <t>149709</t>
  </si>
  <si>
    <t>149710</t>
  </si>
  <si>
    <t>149711</t>
  </si>
  <si>
    <t>149712</t>
  </si>
  <si>
    <t>149713</t>
  </si>
  <si>
    <t>149714</t>
  </si>
  <si>
    <t>149715</t>
  </si>
  <si>
    <t>149716</t>
  </si>
  <si>
    <t>149717</t>
  </si>
  <si>
    <t>149718</t>
  </si>
  <si>
    <t>149719</t>
  </si>
  <si>
    <t>149720</t>
  </si>
  <si>
    <t>149721</t>
  </si>
  <si>
    <t>149722</t>
  </si>
  <si>
    <t>149723</t>
  </si>
  <si>
    <t>149724</t>
  </si>
  <si>
    <t>149725</t>
  </si>
  <si>
    <t>149726</t>
  </si>
  <si>
    <t>149727</t>
  </si>
  <si>
    <t>149728</t>
  </si>
  <si>
    <t>149729</t>
  </si>
  <si>
    <t>149730</t>
  </si>
  <si>
    <t>149731</t>
  </si>
  <si>
    <t>149732</t>
  </si>
  <si>
    <t>149733</t>
  </si>
  <si>
    <t>149734</t>
  </si>
  <si>
    <t>149735</t>
  </si>
  <si>
    <t>149736</t>
  </si>
  <si>
    <t>149737</t>
  </si>
  <si>
    <t>149738</t>
  </si>
  <si>
    <t>149739</t>
  </si>
  <si>
    <t>149740</t>
  </si>
  <si>
    <t>149741</t>
  </si>
  <si>
    <t>149742</t>
  </si>
  <si>
    <t>149743</t>
  </si>
  <si>
    <t>149744</t>
  </si>
  <si>
    <t>149745</t>
  </si>
  <si>
    <t>149746</t>
  </si>
  <si>
    <t>149747</t>
  </si>
  <si>
    <t>149748</t>
  </si>
  <si>
    <t>149749</t>
  </si>
  <si>
    <t>149750</t>
  </si>
  <si>
    <t>149751</t>
  </si>
  <si>
    <t>149752</t>
  </si>
  <si>
    <t>149753</t>
  </si>
  <si>
    <t>149754</t>
  </si>
  <si>
    <t>149755</t>
  </si>
  <si>
    <t>149756</t>
  </si>
  <si>
    <t>149757</t>
  </si>
  <si>
    <t>149758</t>
  </si>
  <si>
    <t>149759</t>
  </si>
  <si>
    <t>149760</t>
  </si>
  <si>
    <t>149761</t>
  </si>
  <si>
    <t>149762</t>
  </si>
  <si>
    <t>149763</t>
  </si>
  <si>
    <t>149764</t>
  </si>
  <si>
    <t>149765</t>
  </si>
  <si>
    <t>149766</t>
  </si>
  <si>
    <t>149767</t>
  </si>
  <si>
    <t>149768</t>
  </si>
  <si>
    <t>149769</t>
  </si>
  <si>
    <t>149770</t>
  </si>
  <si>
    <t>149771</t>
  </si>
  <si>
    <t>149772</t>
  </si>
  <si>
    <t>149773</t>
  </si>
  <si>
    <t>149774</t>
  </si>
  <si>
    <t>149775</t>
  </si>
  <si>
    <t>149776</t>
  </si>
  <si>
    <t>149777</t>
  </si>
  <si>
    <t>149778</t>
  </si>
  <si>
    <t>149779</t>
  </si>
  <si>
    <t>149780</t>
  </si>
  <si>
    <t>149781</t>
  </si>
  <si>
    <t>149782</t>
  </si>
  <si>
    <t>149783</t>
  </si>
  <si>
    <t>149784</t>
  </si>
  <si>
    <t>149785</t>
  </si>
  <si>
    <t>149786</t>
  </si>
  <si>
    <t>149787</t>
  </si>
  <si>
    <t>149788</t>
  </si>
  <si>
    <t>149789</t>
  </si>
  <si>
    <t>149790</t>
  </si>
  <si>
    <t>149791</t>
  </si>
  <si>
    <t>149792</t>
  </si>
  <si>
    <t>149793</t>
  </si>
  <si>
    <t>149794</t>
  </si>
  <si>
    <t>149795</t>
  </si>
  <si>
    <t>149796</t>
  </si>
  <si>
    <t>149797</t>
  </si>
  <si>
    <t>149798</t>
  </si>
  <si>
    <t>149799</t>
  </si>
  <si>
    <t>149800</t>
  </si>
  <si>
    <t>149801</t>
  </si>
  <si>
    <t>149802</t>
  </si>
  <si>
    <t>149803</t>
  </si>
  <si>
    <t>149804</t>
  </si>
  <si>
    <t>149805</t>
  </si>
  <si>
    <t>149806</t>
  </si>
  <si>
    <t>149807</t>
  </si>
  <si>
    <t>149808</t>
  </si>
  <si>
    <t>149809</t>
  </si>
  <si>
    <t>149810</t>
  </si>
  <si>
    <t>149811</t>
  </si>
  <si>
    <t>149812</t>
  </si>
  <si>
    <t>149813</t>
  </si>
  <si>
    <t>149814</t>
  </si>
  <si>
    <t>149815</t>
  </si>
  <si>
    <t>149816</t>
  </si>
  <si>
    <t>149817</t>
  </si>
  <si>
    <t>149818</t>
  </si>
  <si>
    <t>149819</t>
  </si>
  <si>
    <t>149820</t>
  </si>
  <si>
    <t>149821</t>
  </si>
  <si>
    <t>149822</t>
  </si>
  <si>
    <t>149823</t>
  </si>
  <si>
    <t>149824</t>
  </si>
  <si>
    <t>149825</t>
  </si>
  <si>
    <t>149826</t>
  </si>
  <si>
    <t>149827</t>
  </si>
  <si>
    <t>149828</t>
  </si>
  <si>
    <t>149829</t>
  </si>
  <si>
    <t>149830</t>
  </si>
  <si>
    <t>149831</t>
  </si>
  <si>
    <t>149832</t>
  </si>
  <si>
    <t>149833</t>
  </si>
  <si>
    <t>149834</t>
  </si>
  <si>
    <t>149835</t>
  </si>
  <si>
    <t>149836</t>
  </si>
  <si>
    <t>149837</t>
  </si>
  <si>
    <t>149838</t>
  </si>
  <si>
    <t>149839</t>
  </si>
  <si>
    <t>149840</t>
  </si>
  <si>
    <t>149841</t>
  </si>
  <si>
    <t>149842</t>
  </si>
  <si>
    <t>149843</t>
  </si>
  <si>
    <t>149844</t>
  </si>
  <si>
    <t>149845</t>
  </si>
  <si>
    <t>149846</t>
  </si>
  <si>
    <t>149847</t>
  </si>
  <si>
    <t>149848</t>
  </si>
  <si>
    <t>149849</t>
  </si>
  <si>
    <t>149850</t>
  </si>
  <si>
    <t>149851</t>
  </si>
  <si>
    <t>149852</t>
  </si>
  <si>
    <t>149853</t>
  </si>
  <si>
    <t>149854</t>
  </si>
  <si>
    <t>149855</t>
  </si>
  <si>
    <t>149856</t>
  </si>
  <si>
    <t>149857</t>
  </si>
  <si>
    <t>149858</t>
  </si>
  <si>
    <t>149859</t>
  </si>
  <si>
    <t>149860</t>
  </si>
  <si>
    <t>149861</t>
  </si>
  <si>
    <t>149862</t>
  </si>
  <si>
    <t>149863</t>
  </si>
  <si>
    <t>149864</t>
  </si>
  <si>
    <t>149865</t>
  </si>
  <si>
    <t>149866</t>
  </si>
  <si>
    <t>149867</t>
  </si>
  <si>
    <t>149868</t>
  </si>
  <si>
    <t>149869</t>
  </si>
  <si>
    <t>149870</t>
  </si>
  <si>
    <t>149871</t>
  </si>
  <si>
    <t>149872</t>
  </si>
  <si>
    <t>149873</t>
  </si>
  <si>
    <t>149874</t>
  </si>
  <si>
    <t>149875</t>
  </si>
  <si>
    <t>149876</t>
  </si>
  <si>
    <t>149877</t>
  </si>
  <si>
    <t>149878</t>
  </si>
  <si>
    <t>149879</t>
  </si>
  <si>
    <t>149880</t>
  </si>
  <si>
    <t>149881</t>
  </si>
  <si>
    <t>149882</t>
  </si>
  <si>
    <t>149883</t>
  </si>
  <si>
    <t>149884</t>
  </si>
  <si>
    <t>149885</t>
  </si>
  <si>
    <t>149886</t>
  </si>
  <si>
    <t>149887</t>
  </si>
  <si>
    <t>149888</t>
  </si>
  <si>
    <t>149889</t>
  </si>
  <si>
    <t>149890</t>
  </si>
  <si>
    <t>149891</t>
  </si>
  <si>
    <t>149892</t>
  </si>
  <si>
    <t>149893</t>
  </si>
  <si>
    <t>149894</t>
  </si>
  <si>
    <t>149895</t>
  </si>
  <si>
    <t>149896</t>
  </si>
  <si>
    <t>149897</t>
  </si>
  <si>
    <t>149898</t>
  </si>
  <si>
    <t>149899</t>
  </si>
  <si>
    <t>149900</t>
  </si>
  <si>
    <t>149901</t>
  </si>
  <si>
    <t>149902</t>
  </si>
  <si>
    <t>149903</t>
  </si>
  <si>
    <t>149904</t>
  </si>
  <si>
    <t>149905</t>
  </si>
  <si>
    <t>149906</t>
  </si>
  <si>
    <t>149907</t>
  </si>
  <si>
    <t>149908</t>
  </si>
  <si>
    <t>149909</t>
  </si>
  <si>
    <t>149910</t>
  </si>
  <si>
    <t>149911</t>
  </si>
  <si>
    <t>149912</t>
  </si>
  <si>
    <t>149913</t>
  </si>
  <si>
    <t>149914</t>
  </si>
  <si>
    <t>149915</t>
  </si>
  <si>
    <t>149916</t>
  </si>
  <si>
    <t>149917</t>
  </si>
  <si>
    <t>149918</t>
  </si>
  <si>
    <t>149919</t>
  </si>
  <si>
    <t>149920</t>
  </si>
  <si>
    <t>149921</t>
  </si>
  <si>
    <t>149922</t>
  </si>
  <si>
    <t>149923</t>
  </si>
  <si>
    <t>149924</t>
  </si>
  <si>
    <t>149925</t>
  </si>
  <si>
    <t>149926</t>
  </si>
  <si>
    <t>149927</t>
  </si>
  <si>
    <t>149928</t>
  </si>
  <si>
    <t>149929</t>
  </si>
  <si>
    <t>149930</t>
  </si>
  <si>
    <t>149931</t>
  </si>
  <si>
    <t>149932</t>
  </si>
  <si>
    <t>149933</t>
  </si>
  <si>
    <t>149934</t>
  </si>
  <si>
    <t>149935</t>
  </si>
  <si>
    <t>149936</t>
  </si>
  <si>
    <t>149937</t>
  </si>
  <si>
    <t>149938</t>
  </si>
  <si>
    <t>149939</t>
  </si>
  <si>
    <t>149940</t>
  </si>
  <si>
    <t>149941</t>
  </si>
  <si>
    <t>149942</t>
  </si>
  <si>
    <t>149943</t>
  </si>
  <si>
    <t>149944</t>
  </si>
  <si>
    <t>149945</t>
  </si>
  <si>
    <t>149946</t>
  </si>
  <si>
    <t>149947</t>
  </si>
  <si>
    <t>149948</t>
  </si>
  <si>
    <t>149949</t>
  </si>
  <si>
    <t>149950</t>
  </si>
  <si>
    <t>149951</t>
  </si>
  <si>
    <t>149952</t>
  </si>
  <si>
    <t>149953</t>
  </si>
  <si>
    <t>149954</t>
  </si>
  <si>
    <t>149955</t>
  </si>
  <si>
    <t>149956</t>
  </si>
  <si>
    <t>149957</t>
  </si>
  <si>
    <t>149958</t>
  </si>
  <si>
    <t>149959</t>
  </si>
  <si>
    <t>149960</t>
  </si>
  <si>
    <t>149961</t>
  </si>
  <si>
    <t>149962</t>
  </si>
  <si>
    <t>149963</t>
  </si>
  <si>
    <t>149964</t>
  </si>
  <si>
    <t>149965</t>
  </si>
  <si>
    <t>149966</t>
  </si>
  <si>
    <t>149967</t>
  </si>
  <si>
    <t>149968</t>
  </si>
  <si>
    <t>149969</t>
  </si>
  <si>
    <t>149970</t>
  </si>
  <si>
    <t>149971</t>
  </si>
  <si>
    <t>149972</t>
  </si>
  <si>
    <t>149973</t>
  </si>
  <si>
    <t>149974</t>
  </si>
  <si>
    <t>149975</t>
  </si>
  <si>
    <t>149976</t>
  </si>
  <si>
    <t>149977</t>
  </si>
  <si>
    <t>149978</t>
  </si>
  <si>
    <t>149979</t>
  </si>
  <si>
    <t>149980</t>
  </si>
  <si>
    <t>149981</t>
  </si>
  <si>
    <t>149982</t>
  </si>
  <si>
    <t>149983</t>
  </si>
  <si>
    <t>149984</t>
  </si>
  <si>
    <t>149985</t>
  </si>
  <si>
    <t>149986</t>
  </si>
  <si>
    <t>149987</t>
  </si>
  <si>
    <t>149988</t>
  </si>
  <si>
    <t>149989</t>
  </si>
  <si>
    <t>149990</t>
  </si>
  <si>
    <t>149991</t>
  </si>
  <si>
    <t>149992</t>
  </si>
  <si>
    <t>149993</t>
  </si>
  <si>
    <t>149994</t>
  </si>
  <si>
    <t>149995</t>
  </si>
  <si>
    <t>149996</t>
  </si>
  <si>
    <t>149997</t>
  </si>
  <si>
    <t>149998</t>
  </si>
  <si>
    <t>149999</t>
  </si>
  <si>
    <t>150000</t>
  </si>
  <si>
    <t>150001</t>
  </si>
  <si>
    <t>150002</t>
  </si>
  <si>
    <t>150003</t>
  </si>
  <si>
    <t>150004</t>
  </si>
  <si>
    <t>150005</t>
  </si>
  <si>
    <t>150006</t>
  </si>
  <si>
    <t>150007</t>
  </si>
  <si>
    <t>150008</t>
  </si>
  <si>
    <t>150009</t>
  </si>
  <si>
    <t>150010</t>
  </si>
  <si>
    <t>150011</t>
  </si>
  <si>
    <t>150012</t>
  </si>
  <si>
    <t>150013</t>
  </si>
  <si>
    <t>150014</t>
  </si>
  <si>
    <t>150015</t>
  </si>
  <si>
    <t>150016</t>
  </si>
  <si>
    <t>150017</t>
  </si>
  <si>
    <t>150018</t>
  </si>
  <si>
    <t>150019</t>
  </si>
  <si>
    <t>150020</t>
  </si>
  <si>
    <t>150021</t>
  </si>
  <si>
    <t>150022</t>
  </si>
  <si>
    <t>150023</t>
  </si>
  <si>
    <t>150024</t>
  </si>
  <si>
    <t>150025</t>
  </si>
  <si>
    <t>150026</t>
  </si>
  <si>
    <t>150027</t>
  </si>
  <si>
    <t>150028</t>
  </si>
  <si>
    <t>150029</t>
  </si>
  <si>
    <t>150030</t>
  </si>
  <si>
    <t>150031</t>
  </si>
  <si>
    <t>150032</t>
  </si>
  <si>
    <t>150033</t>
  </si>
  <si>
    <t>150034</t>
  </si>
  <si>
    <t>150035</t>
  </si>
  <si>
    <t>150036</t>
  </si>
  <si>
    <t>150037</t>
  </si>
  <si>
    <t>150038</t>
  </si>
  <si>
    <t>150039</t>
  </si>
  <si>
    <t>150040</t>
  </si>
  <si>
    <t>150041</t>
  </si>
  <si>
    <t>150042</t>
  </si>
  <si>
    <t>150043</t>
  </si>
  <si>
    <t>150044</t>
  </si>
  <si>
    <t>150045</t>
  </si>
  <si>
    <t>150046</t>
  </si>
  <si>
    <t>150047</t>
  </si>
  <si>
    <t>150048</t>
  </si>
  <si>
    <t>150049</t>
  </si>
  <si>
    <t>150050</t>
  </si>
  <si>
    <t>150051</t>
  </si>
  <si>
    <t>150052</t>
  </si>
  <si>
    <t>150053</t>
  </si>
  <si>
    <t>150054</t>
  </si>
  <si>
    <t>150055</t>
  </si>
  <si>
    <t>150056</t>
  </si>
  <si>
    <t>150057</t>
  </si>
  <si>
    <t>150058</t>
  </si>
  <si>
    <t>150059</t>
  </si>
  <si>
    <t>150060</t>
  </si>
  <si>
    <t>150061</t>
  </si>
  <si>
    <t>150062</t>
  </si>
  <si>
    <t>150063</t>
  </si>
  <si>
    <t>150064</t>
  </si>
  <si>
    <t>150065</t>
  </si>
  <si>
    <t>150066</t>
  </si>
  <si>
    <t>150067</t>
  </si>
  <si>
    <t>150068</t>
  </si>
  <si>
    <t>150069</t>
  </si>
  <si>
    <t>150070</t>
  </si>
  <si>
    <t>150071</t>
  </si>
  <si>
    <t>150072</t>
  </si>
  <si>
    <t>150073</t>
  </si>
  <si>
    <t>150074</t>
  </si>
  <si>
    <t>150075</t>
  </si>
  <si>
    <t>150076</t>
  </si>
  <si>
    <t>150077</t>
  </si>
  <si>
    <t>150078</t>
  </si>
  <si>
    <t>150079</t>
  </si>
  <si>
    <t>150080</t>
  </si>
  <si>
    <t>150081</t>
  </si>
  <si>
    <t>150082</t>
  </si>
  <si>
    <t>150083</t>
  </si>
  <si>
    <t>150084</t>
  </si>
  <si>
    <t>150085</t>
  </si>
  <si>
    <t>150086</t>
  </si>
  <si>
    <t>150087</t>
  </si>
  <si>
    <t>150088</t>
  </si>
  <si>
    <t>150089</t>
  </si>
  <si>
    <t>150090</t>
  </si>
  <si>
    <t>150091</t>
  </si>
  <si>
    <t>150092</t>
  </si>
  <si>
    <t>150093</t>
  </si>
  <si>
    <t>150094</t>
  </si>
  <si>
    <t>150095</t>
  </si>
  <si>
    <t>150096</t>
  </si>
  <si>
    <t>150097</t>
  </si>
  <si>
    <t>150098</t>
  </si>
  <si>
    <t>150099</t>
  </si>
  <si>
    <t>150100</t>
  </si>
  <si>
    <t>150101</t>
  </si>
  <si>
    <t>150102</t>
  </si>
  <si>
    <t>150103</t>
  </si>
  <si>
    <t>150104</t>
  </si>
  <si>
    <t>150105</t>
  </si>
  <si>
    <t>150106</t>
  </si>
  <si>
    <t>150107</t>
  </si>
  <si>
    <t>150108</t>
  </si>
  <si>
    <t>150109</t>
  </si>
  <si>
    <t>150110</t>
  </si>
  <si>
    <t>150111</t>
  </si>
  <si>
    <t>150112</t>
  </si>
  <si>
    <t>150113</t>
  </si>
  <si>
    <t>150114</t>
  </si>
  <si>
    <t>150115</t>
  </si>
  <si>
    <t>150116</t>
  </si>
  <si>
    <t>150117</t>
  </si>
  <si>
    <t>150118</t>
  </si>
  <si>
    <t>150119</t>
  </si>
  <si>
    <t>150120</t>
  </si>
  <si>
    <t>150121</t>
  </si>
  <si>
    <t>150122</t>
  </si>
  <si>
    <t>150123</t>
  </si>
  <si>
    <t>150124</t>
  </si>
  <si>
    <t>150125</t>
  </si>
  <si>
    <t>150126</t>
  </si>
  <si>
    <t>150127</t>
  </si>
  <si>
    <t>150128</t>
  </si>
  <si>
    <t>150129</t>
  </si>
  <si>
    <t>150130</t>
  </si>
  <si>
    <t>150131</t>
  </si>
  <si>
    <t>150132</t>
  </si>
  <si>
    <t>150133</t>
  </si>
  <si>
    <t>150134</t>
  </si>
  <si>
    <t>150135</t>
  </si>
  <si>
    <t>150136</t>
  </si>
  <si>
    <t>150137</t>
  </si>
  <si>
    <t>150138</t>
  </si>
  <si>
    <t>150139</t>
  </si>
  <si>
    <t>150140</t>
  </si>
  <si>
    <t>150141</t>
  </si>
  <si>
    <t>150142</t>
  </si>
  <si>
    <t>150143</t>
  </si>
  <si>
    <t>150144</t>
  </si>
  <si>
    <t>150145</t>
  </si>
  <si>
    <t>150146</t>
  </si>
  <si>
    <t>150147</t>
  </si>
  <si>
    <t>150148</t>
  </si>
  <si>
    <t>150149</t>
  </si>
  <si>
    <t>150150</t>
  </si>
  <si>
    <t>150151</t>
  </si>
  <si>
    <t>150152</t>
  </si>
  <si>
    <t>150153</t>
  </si>
  <si>
    <t>150154</t>
  </si>
  <si>
    <t>150155</t>
  </si>
  <si>
    <t>150156</t>
  </si>
  <si>
    <t>150157</t>
  </si>
  <si>
    <t>150158</t>
  </si>
  <si>
    <t>150159</t>
  </si>
  <si>
    <t>150160</t>
  </si>
  <si>
    <t>150161</t>
  </si>
  <si>
    <t>150162</t>
  </si>
  <si>
    <t>150163</t>
  </si>
  <si>
    <t>150164</t>
  </si>
  <si>
    <t>150165</t>
  </si>
  <si>
    <t>150166</t>
  </si>
  <si>
    <t>150167</t>
  </si>
  <si>
    <t>150168</t>
  </si>
  <si>
    <t>150169</t>
  </si>
  <si>
    <t>150170</t>
  </si>
  <si>
    <t>150171</t>
  </si>
  <si>
    <t>150172</t>
  </si>
  <si>
    <t>150173</t>
  </si>
  <si>
    <t>150174</t>
  </si>
  <si>
    <t>150175</t>
  </si>
  <si>
    <t>150176</t>
  </si>
  <si>
    <t>150177</t>
  </si>
  <si>
    <t>150178</t>
  </si>
  <si>
    <t>150179</t>
  </si>
  <si>
    <t>150180</t>
  </si>
  <si>
    <t>150181</t>
  </si>
  <si>
    <t>150182</t>
  </si>
  <si>
    <t>150183</t>
  </si>
  <si>
    <t>150184</t>
  </si>
  <si>
    <t>150185</t>
  </si>
  <si>
    <t>150186</t>
  </si>
  <si>
    <t>150187</t>
  </si>
  <si>
    <t>150188</t>
  </si>
  <si>
    <t>150189</t>
  </si>
  <si>
    <t>150190</t>
  </si>
  <si>
    <t>150191</t>
  </si>
  <si>
    <t>150192</t>
  </si>
  <si>
    <t>150193</t>
  </si>
  <si>
    <t>150194</t>
  </si>
  <si>
    <t>150195</t>
  </si>
  <si>
    <t>150196</t>
  </si>
  <si>
    <t>150197</t>
  </si>
  <si>
    <t>150198</t>
  </si>
  <si>
    <t>150199</t>
  </si>
  <si>
    <t>150200</t>
  </si>
  <si>
    <t>150201</t>
  </si>
  <si>
    <t>150202</t>
  </si>
  <si>
    <t>150203</t>
  </si>
  <si>
    <t>150204</t>
  </si>
  <si>
    <t>150205</t>
  </si>
  <si>
    <t>150206</t>
  </si>
  <si>
    <t>150207</t>
  </si>
  <si>
    <t>150208</t>
  </si>
  <si>
    <t>150209</t>
  </si>
  <si>
    <t>150210</t>
  </si>
  <si>
    <t>150211</t>
  </si>
  <si>
    <t>150212</t>
  </si>
  <si>
    <t>150213</t>
  </si>
  <si>
    <t>150214</t>
  </si>
  <si>
    <t>150215</t>
  </si>
  <si>
    <t>150216</t>
  </si>
  <si>
    <t>150217</t>
  </si>
  <si>
    <t>150218</t>
  </si>
  <si>
    <t>150219</t>
  </si>
  <si>
    <t>150220</t>
  </si>
  <si>
    <t>150221</t>
  </si>
  <si>
    <t>150222</t>
  </si>
  <si>
    <t>150223</t>
  </si>
  <si>
    <t>150224</t>
  </si>
  <si>
    <t>150225</t>
  </si>
  <si>
    <t>150226</t>
  </si>
  <si>
    <t>150227</t>
  </si>
  <si>
    <t>150228</t>
  </si>
  <si>
    <t>150229</t>
  </si>
  <si>
    <t>150230</t>
  </si>
  <si>
    <t>150231</t>
  </si>
  <si>
    <t>150232</t>
  </si>
  <si>
    <t>150233</t>
  </si>
  <si>
    <t>150234</t>
  </si>
  <si>
    <t>150235</t>
  </si>
  <si>
    <t>150236</t>
  </si>
  <si>
    <t>150237</t>
  </si>
  <si>
    <t>150238</t>
  </si>
  <si>
    <t>150239</t>
  </si>
  <si>
    <t>150240</t>
  </si>
  <si>
    <t>150241</t>
  </si>
  <si>
    <t>150242</t>
  </si>
  <si>
    <t>150243</t>
  </si>
  <si>
    <t>150244</t>
  </si>
  <si>
    <t>150245</t>
  </si>
  <si>
    <t>150246</t>
  </si>
  <si>
    <t>150247</t>
  </si>
  <si>
    <t>150248</t>
  </si>
  <si>
    <t>150249</t>
  </si>
  <si>
    <t>150250</t>
  </si>
  <si>
    <t>150251</t>
  </si>
  <si>
    <t>150252</t>
  </si>
  <si>
    <t>150253</t>
  </si>
  <si>
    <t>150254</t>
  </si>
  <si>
    <t>150255</t>
  </si>
  <si>
    <t>150256</t>
  </si>
  <si>
    <t>150257</t>
  </si>
  <si>
    <t>150258</t>
  </si>
  <si>
    <t>150259</t>
  </si>
  <si>
    <t>150260</t>
  </si>
  <si>
    <t>150261</t>
  </si>
  <si>
    <t>150262</t>
  </si>
  <si>
    <t>150263</t>
  </si>
  <si>
    <t>150264</t>
  </si>
  <si>
    <t>150265</t>
  </si>
  <si>
    <t>150266</t>
  </si>
  <si>
    <t>150267</t>
  </si>
  <si>
    <t>150268</t>
  </si>
  <si>
    <t>150269</t>
  </si>
  <si>
    <t>150270</t>
  </si>
  <si>
    <t>150271</t>
  </si>
  <si>
    <t>150272</t>
  </si>
  <si>
    <t>150273</t>
  </si>
  <si>
    <t>150274</t>
  </si>
  <si>
    <t>150275</t>
  </si>
  <si>
    <t>150276</t>
  </si>
  <si>
    <t>150277</t>
  </si>
  <si>
    <t>150278</t>
  </si>
  <si>
    <t>150279</t>
  </si>
  <si>
    <t>150280</t>
  </si>
  <si>
    <t>150281</t>
  </si>
  <si>
    <t>150282</t>
  </si>
  <si>
    <t>150283</t>
  </si>
  <si>
    <t>150284</t>
  </si>
  <si>
    <t>150285</t>
  </si>
  <si>
    <t>150286</t>
  </si>
  <si>
    <t>150287</t>
  </si>
  <si>
    <t>150288</t>
  </si>
  <si>
    <t>150289</t>
  </si>
  <si>
    <t>150290</t>
  </si>
  <si>
    <t>150291</t>
  </si>
  <si>
    <t>150292</t>
  </si>
  <si>
    <t>150293</t>
  </si>
  <si>
    <t>150294</t>
  </si>
  <si>
    <t>150295</t>
  </si>
  <si>
    <t>150296</t>
  </si>
  <si>
    <t>150297</t>
  </si>
  <si>
    <t>150298</t>
  </si>
  <si>
    <t>150299</t>
  </si>
  <si>
    <t>150300</t>
  </si>
  <si>
    <t>150301</t>
  </si>
  <si>
    <t>150302</t>
  </si>
  <si>
    <t>150303</t>
  </si>
  <si>
    <t>150304</t>
  </si>
  <si>
    <t>150305</t>
  </si>
  <si>
    <t>150306</t>
  </si>
  <si>
    <t>150307</t>
  </si>
  <si>
    <t>150308</t>
  </si>
  <si>
    <t>150309</t>
  </si>
  <si>
    <t>150310</t>
  </si>
  <si>
    <t>150311</t>
  </si>
  <si>
    <t>150312</t>
  </si>
  <si>
    <t>150313</t>
  </si>
  <si>
    <t>150314</t>
  </si>
  <si>
    <t>150315</t>
  </si>
  <si>
    <t>150316</t>
  </si>
  <si>
    <t>150317</t>
  </si>
  <si>
    <t>150318</t>
  </si>
  <si>
    <t>150319</t>
  </si>
  <si>
    <t>150320</t>
  </si>
  <si>
    <t>150321</t>
  </si>
  <si>
    <t>150322</t>
  </si>
  <si>
    <t>150323</t>
  </si>
  <si>
    <t>150324</t>
  </si>
  <si>
    <t>150325</t>
  </si>
  <si>
    <t>150326</t>
  </si>
  <si>
    <t>150327</t>
  </si>
  <si>
    <t>150328</t>
  </si>
  <si>
    <t>150329</t>
  </si>
  <si>
    <t>150330</t>
  </si>
  <si>
    <t>150331</t>
  </si>
  <si>
    <t>150332</t>
  </si>
  <si>
    <t>150333</t>
  </si>
  <si>
    <t>150334</t>
  </si>
  <si>
    <t>150335</t>
  </si>
  <si>
    <t>150336</t>
  </si>
  <si>
    <t>150337</t>
  </si>
  <si>
    <t>150338</t>
  </si>
  <si>
    <t>150339</t>
  </si>
  <si>
    <t>150340</t>
  </si>
  <si>
    <t>150341</t>
  </si>
  <si>
    <t>150342</t>
  </si>
  <si>
    <t>150343</t>
  </si>
  <si>
    <t>150344</t>
  </si>
  <si>
    <t>150345</t>
  </si>
  <si>
    <t>150346</t>
  </si>
  <si>
    <t>150347</t>
  </si>
  <si>
    <t>150348</t>
  </si>
  <si>
    <t>150349</t>
  </si>
  <si>
    <t>150350</t>
  </si>
  <si>
    <t>150351</t>
  </si>
  <si>
    <t>150352</t>
  </si>
  <si>
    <t>150353</t>
  </si>
  <si>
    <t>150354</t>
  </si>
  <si>
    <t>150355</t>
  </si>
  <si>
    <t>150356</t>
  </si>
  <si>
    <t>150357</t>
  </si>
  <si>
    <t>150358</t>
  </si>
  <si>
    <t>150359</t>
  </si>
  <si>
    <t>150360</t>
  </si>
  <si>
    <t>150361</t>
  </si>
  <si>
    <t>150362</t>
  </si>
  <si>
    <t>150363</t>
  </si>
  <si>
    <t>150364</t>
  </si>
  <si>
    <t>150365</t>
  </si>
  <si>
    <t>150366</t>
  </si>
  <si>
    <t>150367</t>
  </si>
  <si>
    <t>150368</t>
  </si>
  <si>
    <t>150369</t>
  </si>
  <si>
    <t>150370</t>
  </si>
  <si>
    <t>150371</t>
  </si>
  <si>
    <t>150372</t>
  </si>
  <si>
    <t>150373</t>
  </si>
  <si>
    <t>150374</t>
  </si>
  <si>
    <t>150375</t>
  </si>
  <si>
    <t>150376</t>
  </si>
  <si>
    <t>150377</t>
  </si>
  <si>
    <t>150378</t>
  </si>
  <si>
    <t>150379</t>
  </si>
  <si>
    <t>150380</t>
  </si>
  <si>
    <t>150381</t>
  </si>
  <si>
    <t>150382</t>
  </si>
  <si>
    <t>150383</t>
  </si>
  <si>
    <t>150384</t>
  </si>
  <si>
    <t>150385</t>
  </si>
  <si>
    <t>150386</t>
  </si>
  <si>
    <t>150387</t>
  </si>
  <si>
    <t>150388</t>
  </si>
  <si>
    <t>150389</t>
  </si>
  <si>
    <t>150390</t>
  </si>
  <si>
    <t>150391</t>
  </si>
  <si>
    <t>150392</t>
  </si>
  <si>
    <t>150393</t>
  </si>
  <si>
    <t>150394</t>
  </si>
  <si>
    <t>150395</t>
  </si>
  <si>
    <t>150396</t>
  </si>
  <si>
    <t>150397</t>
  </si>
  <si>
    <t>150398</t>
  </si>
  <si>
    <t>150399</t>
  </si>
  <si>
    <t>150400</t>
  </si>
  <si>
    <t>150401</t>
  </si>
  <si>
    <t>150402</t>
  </si>
  <si>
    <t>150403</t>
  </si>
  <si>
    <t>150404</t>
  </si>
  <si>
    <t>150405</t>
  </si>
  <si>
    <t>150406</t>
  </si>
  <si>
    <t>150407</t>
  </si>
  <si>
    <t>150408</t>
  </si>
  <si>
    <t>150409</t>
  </si>
  <si>
    <t>150410</t>
  </si>
  <si>
    <t>150411</t>
  </si>
  <si>
    <t>150412</t>
  </si>
  <si>
    <t>150413</t>
  </si>
  <si>
    <t>150414</t>
  </si>
  <si>
    <t>150415</t>
  </si>
  <si>
    <t>150416</t>
  </si>
  <si>
    <t>150417</t>
  </si>
  <si>
    <t>150418</t>
  </si>
  <si>
    <t>150419</t>
  </si>
  <si>
    <t>150420</t>
  </si>
  <si>
    <t>150421</t>
  </si>
  <si>
    <t>150422</t>
  </si>
  <si>
    <t>150423</t>
  </si>
  <si>
    <t>150424</t>
  </si>
  <si>
    <t>150425</t>
  </si>
  <si>
    <t>150426</t>
  </si>
  <si>
    <t>150427</t>
  </si>
  <si>
    <t>150428</t>
  </si>
  <si>
    <t>150429</t>
  </si>
  <si>
    <t>150430</t>
  </si>
  <si>
    <t>150431</t>
  </si>
  <si>
    <t>150432</t>
  </si>
  <si>
    <t>150433</t>
  </si>
  <si>
    <t>150434</t>
  </si>
  <si>
    <t>150435</t>
  </si>
  <si>
    <t>150436</t>
  </si>
  <si>
    <t>150437</t>
  </si>
  <si>
    <t>150438</t>
  </si>
  <si>
    <t>150439</t>
  </si>
  <si>
    <t>150440</t>
  </si>
  <si>
    <t>150441</t>
  </si>
  <si>
    <t>150442</t>
  </si>
  <si>
    <t>150443</t>
  </si>
  <si>
    <t>150444</t>
  </si>
  <si>
    <t>150445</t>
  </si>
  <si>
    <t>150446</t>
  </si>
  <si>
    <t>150447</t>
  </si>
  <si>
    <t>150448</t>
  </si>
  <si>
    <t>150449</t>
  </si>
  <si>
    <t>150450</t>
  </si>
  <si>
    <t>150451</t>
  </si>
  <si>
    <t>150452</t>
  </si>
  <si>
    <t>150453</t>
  </si>
  <si>
    <t>150454</t>
  </si>
  <si>
    <t>150455</t>
  </si>
  <si>
    <t>150456</t>
  </si>
  <si>
    <t>150457</t>
  </si>
  <si>
    <t>150458</t>
  </si>
  <si>
    <t>150459</t>
  </si>
  <si>
    <t>150460</t>
  </si>
  <si>
    <t>150461</t>
  </si>
  <si>
    <t>150462</t>
  </si>
  <si>
    <t>150463</t>
  </si>
  <si>
    <t>150464</t>
  </si>
  <si>
    <t>150465</t>
  </si>
  <si>
    <t>150466</t>
  </si>
  <si>
    <t>150467</t>
  </si>
  <si>
    <t>150468</t>
  </si>
  <si>
    <t>150469</t>
  </si>
  <si>
    <t>150470</t>
  </si>
  <si>
    <t>150471</t>
  </si>
  <si>
    <t>150472</t>
  </si>
  <si>
    <t>150473</t>
  </si>
  <si>
    <t>150474</t>
  </si>
  <si>
    <t>150475</t>
  </si>
  <si>
    <t>150476</t>
  </si>
  <si>
    <t>150477</t>
  </si>
  <si>
    <t>150478</t>
  </si>
  <si>
    <t>150479</t>
  </si>
  <si>
    <t>150480</t>
  </si>
  <si>
    <t>150481</t>
  </si>
  <si>
    <t>150482</t>
  </si>
  <si>
    <t>150483</t>
  </si>
  <si>
    <t>150484</t>
  </si>
  <si>
    <t>150485</t>
  </si>
  <si>
    <t>150486</t>
  </si>
  <si>
    <t>150487</t>
  </si>
  <si>
    <t>150488</t>
  </si>
  <si>
    <t>150489</t>
  </si>
  <si>
    <t>150490</t>
  </si>
  <si>
    <t>150491</t>
  </si>
  <si>
    <t>150492</t>
  </si>
  <si>
    <t>150493</t>
  </si>
  <si>
    <t>150494</t>
  </si>
  <si>
    <t>150495</t>
  </si>
  <si>
    <t>150496</t>
  </si>
  <si>
    <t>150497</t>
  </si>
  <si>
    <t>150498</t>
  </si>
  <si>
    <t>150499</t>
  </si>
  <si>
    <t>150500</t>
  </si>
  <si>
    <t>150501</t>
  </si>
  <si>
    <t>150502</t>
  </si>
  <si>
    <t>150503</t>
  </si>
  <si>
    <t>150504</t>
  </si>
  <si>
    <t>150505</t>
  </si>
  <si>
    <t>150506</t>
  </si>
  <si>
    <t>150507</t>
  </si>
  <si>
    <t>150508</t>
  </si>
  <si>
    <t>150509</t>
  </si>
  <si>
    <t>150510</t>
  </si>
  <si>
    <t>150511</t>
  </si>
  <si>
    <t>150512</t>
  </si>
  <si>
    <t>150513</t>
  </si>
  <si>
    <t>150514</t>
  </si>
  <si>
    <t>150515</t>
  </si>
  <si>
    <t>150516</t>
  </si>
  <si>
    <t>150517</t>
  </si>
  <si>
    <t>150518</t>
  </si>
  <si>
    <t>150519</t>
  </si>
  <si>
    <t>150520</t>
  </si>
  <si>
    <t>150521</t>
  </si>
  <si>
    <t>150522</t>
  </si>
  <si>
    <t>150523</t>
  </si>
  <si>
    <t>150524</t>
  </si>
  <si>
    <t>150525</t>
  </si>
  <si>
    <t>150526</t>
  </si>
  <si>
    <t>150527</t>
  </si>
  <si>
    <t>150528</t>
  </si>
  <si>
    <t>150529</t>
  </si>
  <si>
    <t>150530</t>
  </si>
  <si>
    <t>150531</t>
  </si>
  <si>
    <t>150532</t>
  </si>
  <si>
    <t>150533</t>
  </si>
  <si>
    <t>150534</t>
  </si>
  <si>
    <t>150535</t>
  </si>
  <si>
    <t>150536</t>
  </si>
  <si>
    <t>150537</t>
  </si>
  <si>
    <t>150538</t>
  </si>
  <si>
    <t>150539</t>
  </si>
  <si>
    <t>150540</t>
  </si>
  <si>
    <t>150541</t>
  </si>
  <si>
    <t>150542</t>
  </si>
  <si>
    <t>150543</t>
  </si>
  <si>
    <t>150544</t>
  </si>
  <si>
    <t>150545</t>
  </si>
  <si>
    <t>150546</t>
  </si>
  <si>
    <t>150547</t>
  </si>
  <si>
    <t>150548</t>
  </si>
  <si>
    <t>150549</t>
  </si>
  <si>
    <t>150550</t>
  </si>
  <si>
    <t>150551</t>
  </si>
  <si>
    <t>150552</t>
  </si>
  <si>
    <t>150553</t>
  </si>
  <si>
    <t>150554</t>
  </si>
  <si>
    <t>150555</t>
  </si>
  <si>
    <t>150556</t>
  </si>
  <si>
    <t>150557</t>
  </si>
  <si>
    <t>150558</t>
  </si>
  <si>
    <t>150559</t>
  </si>
  <si>
    <t>150560</t>
  </si>
  <si>
    <t>150561</t>
  </si>
  <si>
    <t>150562</t>
  </si>
  <si>
    <t>150563</t>
  </si>
  <si>
    <t>150564</t>
  </si>
  <si>
    <t>150565</t>
  </si>
  <si>
    <t>150566</t>
  </si>
  <si>
    <t>150567</t>
  </si>
  <si>
    <t>150568</t>
  </si>
  <si>
    <t>150569</t>
  </si>
  <si>
    <t>150570</t>
  </si>
  <si>
    <t>150571</t>
  </si>
  <si>
    <t>150572</t>
  </si>
  <si>
    <t>150573</t>
  </si>
  <si>
    <t>150574</t>
  </si>
  <si>
    <t>150575</t>
  </si>
  <si>
    <t>150576</t>
  </si>
  <si>
    <t>150577</t>
  </si>
  <si>
    <t>150578</t>
  </si>
  <si>
    <t>150579</t>
  </si>
  <si>
    <t>150580</t>
  </si>
  <si>
    <t>150581</t>
  </si>
  <si>
    <t>150582</t>
  </si>
  <si>
    <t>150583</t>
  </si>
  <si>
    <t>150584</t>
  </si>
  <si>
    <t>150585</t>
  </si>
  <si>
    <t>150586</t>
  </si>
  <si>
    <t>150587</t>
  </si>
  <si>
    <t>150588</t>
  </si>
  <si>
    <t>150589</t>
  </si>
  <si>
    <t>150590</t>
  </si>
  <si>
    <t>150591</t>
  </si>
  <si>
    <t>150592</t>
  </si>
  <si>
    <t>150593</t>
  </si>
  <si>
    <t>150594</t>
  </si>
  <si>
    <t>150595</t>
  </si>
  <si>
    <t>150596</t>
  </si>
  <si>
    <t>150597</t>
  </si>
  <si>
    <t>150598</t>
  </si>
  <si>
    <t>150599</t>
  </si>
  <si>
    <t>150600</t>
  </si>
  <si>
    <t>150601</t>
  </si>
  <si>
    <t>150602</t>
  </si>
  <si>
    <t>150603</t>
  </si>
  <si>
    <t>150604</t>
  </si>
  <si>
    <t>150605</t>
  </si>
  <si>
    <t>150606</t>
  </si>
  <si>
    <t>150607</t>
  </si>
  <si>
    <t>150608</t>
  </si>
  <si>
    <t>150609</t>
  </si>
  <si>
    <t>150610</t>
  </si>
  <si>
    <t>150611</t>
  </si>
  <si>
    <t>150612</t>
  </si>
  <si>
    <t>150613</t>
  </si>
  <si>
    <t>150614</t>
  </si>
  <si>
    <t>150615</t>
  </si>
  <si>
    <t>150616</t>
  </si>
  <si>
    <t>150617</t>
  </si>
  <si>
    <t>150618</t>
  </si>
  <si>
    <t>150619</t>
  </si>
  <si>
    <t>150620</t>
  </si>
  <si>
    <t>150621</t>
  </si>
  <si>
    <t>150622</t>
  </si>
  <si>
    <t>150623</t>
  </si>
  <si>
    <t>150624</t>
  </si>
  <si>
    <t>150625</t>
  </si>
  <si>
    <t>150626</t>
  </si>
  <si>
    <t>150627</t>
  </si>
  <si>
    <t>150628</t>
  </si>
  <si>
    <t>150629</t>
  </si>
  <si>
    <t>150630</t>
  </si>
  <si>
    <t>150631</t>
  </si>
  <si>
    <t>150632</t>
  </si>
  <si>
    <t>150633</t>
  </si>
  <si>
    <t>150634</t>
  </si>
  <si>
    <t>150635</t>
  </si>
  <si>
    <t>150636</t>
  </si>
  <si>
    <t>150637</t>
  </si>
  <si>
    <t>150638</t>
  </si>
  <si>
    <t>150639</t>
  </si>
  <si>
    <t>150640</t>
  </si>
  <si>
    <t>150641</t>
  </si>
  <si>
    <t>150642</t>
  </si>
  <si>
    <t>150643</t>
  </si>
  <si>
    <t>150644</t>
  </si>
  <si>
    <t>150645</t>
  </si>
  <si>
    <t>150646</t>
  </si>
  <si>
    <t>150647</t>
  </si>
  <si>
    <t>150648</t>
  </si>
  <si>
    <t>150649</t>
  </si>
  <si>
    <t>150650</t>
  </si>
  <si>
    <t>150651</t>
  </si>
  <si>
    <t>150652</t>
  </si>
  <si>
    <t>150653</t>
  </si>
  <si>
    <t>150654</t>
  </si>
  <si>
    <t>150655</t>
  </si>
  <si>
    <t>150656</t>
  </si>
  <si>
    <t>150657</t>
  </si>
  <si>
    <t>150658</t>
  </si>
  <si>
    <t>150659</t>
  </si>
  <si>
    <t>150660</t>
  </si>
  <si>
    <t>150661</t>
  </si>
  <si>
    <t>150662</t>
  </si>
  <si>
    <t>150663</t>
  </si>
  <si>
    <t>150664</t>
  </si>
  <si>
    <t>150665</t>
  </si>
  <si>
    <t>150666</t>
  </si>
  <si>
    <t>150667</t>
  </si>
  <si>
    <t>150668</t>
  </si>
  <si>
    <t>150669</t>
  </si>
  <si>
    <t>150670</t>
  </si>
  <si>
    <t>150671</t>
  </si>
  <si>
    <t>150672</t>
  </si>
  <si>
    <t>150673</t>
  </si>
  <si>
    <t>150674</t>
  </si>
  <si>
    <t>150675</t>
  </si>
  <si>
    <t>150676</t>
  </si>
  <si>
    <t>150677</t>
  </si>
  <si>
    <t>150678</t>
  </si>
  <si>
    <t>150679</t>
  </si>
  <si>
    <t>150680</t>
  </si>
  <si>
    <t>150681</t>
  </si>
  <si>
    <t>150682</t>
  </si>
  <si>
    <t>150683</t>
  </si>
  <si>
    <t>150684</t>
  </si>
  <si>
    <t>150685</t>
  </si>
  <si>
    <t>150686</t>
  </si>
  <si>
    <t>150687</t>
  </si>
  <si>
    <t>150688</t>
  </si>
  <si>
    <t>150689</t>
  </si>
  <si>
    <t>150690</t>
  </si>
  <si>
    <t>150691</t>
  </si>
  <si>
    <t>150692</t>
  </si>
  <si>
    <t>150693</t>
  </si>
  <si>
    <t>150694</t>
  </si>
  <si>
    <t>150695</t>
  </si>
  <si>
    <t>150696</t>
  </si>
  <si>
    <t>150697</t>
  </si>
  <si>
    <t>150698</t>
  </si>
  <si>
    <t>150699</t>
  </si>
  <si>
    <t>150700</t>
  </si>
  <si>
    <t>150701</t>
  </si>
  <si>
    <t>150702</t>
  </si>
  <si>
    <t>150703</t>
  </si>
  <si>
    <t>150704</t>
  </si>
  <si>
    <t>150705</t>
  </si>
  <si>
    <t>150706</t>
  </si>
  <si>
    <t>150707</t>
  </si>
  <si>
    <t>150708</t>
  </si>
  <si>
    <t>150709</t>
  </si>
  <si>
    <t>150710</t>
  </si>
  <si>
    <t>150711</t>
  </si>
  <si>
    <t>150712</t>
  </si>
  <si>
    <t>150713</t>
  </si>
  <si>
    <t>150714</t>
  </si>
  <si>
    <t>150715</t>
  </si>
  <si>
    <t>150716</t>
  </si>
  <si>
    <t>150717</t>
  </si>
  <si>
    <t>150718</t>
  </si>
  <si>
    <t>150719</t>
  </si>
  <si>
    <t>150720</t>
  </si>
  <si>
    <t>150721</t>
  </si>
  <si>
    <t>150722</t>
  </si>
  <si>
    <t>150723</t>
  </si>
  <si>
    <t>150724</t>
  </si>
  <si>
    <t>150725</t>
  </si>
  <si>
    <t>150726</t>
  </si>
  <si>
    <t>150727</t>
  </si>
  <si>
    <t>150728</t>
  </si>
  <si>
    <t>150729</t>
  </si>
  <si>
    <t>150730</t>
  </si>
  <si>
    <t>150731</t>
  </si>
  <si>
    <t>150732</t>
  </si>
  <si>
    <t>150733</t>
  </si>
  <si>
    <t>150734</t>
  </si>
  <si>
    <t>150735</t>
  </si>
  <si>
    <t>150736</t>
  </si>
  <si>
    <t>150737</t>
  </si>
  <si>
    <t>150738</t>
  </si>
  <si>
    <t>150739</t>
  </si>
  <si>
    <t>150740</t>
  </si>
  <si>
    <t>150741</t>
  </si>
  <si>
    <t>150742</t>
  </si>
  <si>
    <t>150743</t>
  </si>
  <si>
    <t>150744</t>
  </si>
  <si>
    <t>150745</t>
  </si>
  <si>
    <t>150746</t>
  </si>
  <si>
    <t>150747</t>
  </si>
  <si>
    <t>150748</t>
  </si>
  <si>
    <t>150749</t>
  </si>
  <si>
    <t>150750</t>
  </si>
  <si>
    <t>150751</t>
  </si>
  <si>
    <t>150752</t>
  </si>
  <si>
    <t>150753</t>
  </si>
  <si>
    <t>150754</t>
  </si>
  <si>
    <t>150755</t>
  </si>
  <si>
    <t>150756</t>
  </si>
  <si>
    <t>150757</t>
  </si>
  <si>
    <t>150758</t>
  </si>
  <si>
    <t>150759</t>
  </si>
  <si>
    <t>150760</t>
  </si>
  <si>
    <t>150761</t>
  </si>
  <si>
    <t>150762</t>
  </si>
  <si>
    <t>150763</t>
  </si>
  <si>
    <t>150764</t>
  </si>
  <si>
    <t>150765</t>
  </si>
  <si>
    <t>150766</t>
  </si>
  <si>
    <t>150767</t>
  </si>
  <si>
    <t>150768</t>
  </si>
  <si>
    <t>150769</t>
  </si>
  <si>
    <t>150770</t>
  </si>
  <si>
    <t>150771</t>
  </si>
  <si>
    <t>150772</t>
  </si>
  <si>
    <t>150773</t>
  </si>
  <si>
    <t>150774</t>
  </si>
  <si>
    <t>150775</t>
  </si>
  <si>
    <t>150776</t>
  </si>
  <si>
    <t>150777</t>
  </si>
  <si>
    <t>150778</t>
  </si>
  <si>
    <t>150779</t>
  </si>
  <si>
    <t>150780</t>
  </si>
  <si>
    <t>150781</t>
  </si>
  <si>
    <t>150782</t>
  </si>
  <si>
    <t>150783</t>
  </si>
  <si>
    <t>150784</t>
  </si>
  <si>
    <t>150785</t>
  </si>
  <si>
    <t>150786</t>
  </si>
  <si>
    <t>150787</t>
  </si>
  <si>
    <t>150788</t>
  </si>
  <si>
    <t>150789</t>
  </si>
  <si>
    <t>150790</t>
  </si>
  <si>
    <t>150791</t>
  </si>
  <si>
    <t>150792</t>
  </si>
  <si>
    <t>150793</t>
  </si>
  <si>
    <t>150794</t>
  </si>
  <si>
    <t>150795</t>
  </si>
  <si>
    <t>150796</t>
  </si>
  <si>
    <t>150797</t>
  </si>
  <si>
    <t>150798</t>
  </si>
  <si>
    <t>150799</t>
  </si>
  <si>
    <t>150800</t>
  </si>
  <si>
    <t>150801</t>
  </si>
  <si>
    <t>150802</t>
  </si>
  <si>
    <t>150803</t>
  </si>
  <si>
    <t>150804</t>
  </si>
  <si>
    <t>150805</t>
  </si>
  <si>
    <t>150806</t>
  </si>
  <si>
    <t>150807</t>
  </si>
  <si>
    <t>150808</t>
  </si>
  <si>
    <t>150809</t>
  </si>
  <si>
    <t>150810</t>
  </si>
  <si>
    <t>150811</t>
  </si>
  <si>
    <t>150812</t>
  </si>
  <si>
    <t>150813</t>
  </si>
  <si>
    <t>150814</t>
  </si>
  <si>
    <t>150815</t>
  </si>
  <si>
    <t>150816</t>
  </si>
  <si>
    <t>150817</t>
  </si>
  <si>
    <t>150818</t>
  </si>
  <si>
    <t>150819</t>
  </si>
  <si>
    <t>150820</t>
  </si>
  <si>
    <t>150821</t>
  </si>
  <si>
    <t>150822</t>
  </si>
  <si>
    <t>150823</t>
  </si>
  <si>
    <t>150824</t>
  </si>
  <si>
    <t>150825</t>
  </si>
  <si>
    <t>150826</t>
  </si>
  <si>
    <t>150827</t>
  </si>
  <si>
    <t>150828</t>
  </si>
  <si>
    <t>150829</t>
  </si>
  <si>
    <t>150830</t>
  </si>
  <si>
    <t>150831</t>
  </si>
  <si>
    <t>150832</t>
  </si>
  <si>
    <t>150833</t>
  </si>
  <si>
    <t>150834</t>
  </si>
  <si>
    <t>150835</t>
  </si>
  <si>
    <t>150836</t>
  </si>
  <si>
    <t>150837</t>
  </si>
  <si>
    <t>150838</t>
  </si>
  <si>
    <t>150839</t>
  </si>
  <si>
    <t>150840</t>
  </si>
  <si>
    <t>150841</t>
  </si>
  <si>
    <t>150842</t>
  </si>
  <si>
    <t>150843</t>
  </si>
  <si>
    <t>150844</t>
  </si>
  <si>
    <t>150845</t>
  </si>
  <si>
    <t>150846</t>
  </si>
  <si>
    <t>150847</t>
  </si>
  <si>
    <t>150848</t>
  </si>
  <si>
    <t>150849</t>
  </si>
  <si>
    <t>150850</t>
  </si>
  <si>
    <t>150851</t>
  </si>
  <si>
    <t>150852</t>
  </si>
  <si>
    <t>150853</t>
  </si>
  <si>
    <t>150854</t>
  </si>
  <si>
    <t>150855</t>
  </si>
  <si>
    <t>150856</t>
  </si>
  <si>
    <t>150857</t>
  </si>
  <si>
    <t>150858</t>
  </si>
  <si>
    <t>150859</t>
  </si>
  <si>
    <t>150860</t>
  </si>
  <si>
    <t>150861</t>
  </si>
  <si>
    <t>150862</t>
  </si>
  <si>
    <t>150863</t>
  </si>
  <si>
    <t>150864</t>
  </si>
  <si>
    <t>150865</t>
  </si>
  <si>
    <t>150866</t>
  </si>
  <si>
    <t>150867</t>
  </si>
  <si>
    <t>150868</t>
  </si>
  <si>
    <t>150869</t>
  </si>
  <si>
    <t>150870</t>
  </si>
  <si>
    <t>150871</t>
  </si>
  <si>
    <t>150872</t>
  </si>
  <si>
    <t>150873</t>
  </si>
  <si>
    <t>150874</t>
  </si>
  <si>
    <t>150875</t>
  </si>
  <si>
    <t>150876</t>
  </si>
  <si>
    <t>150877</t>
  </si>
  <si>
    <t>150878</t>
  </si>
  <si>
    <t>150879</t>
  </si>
  <si>
    <t>150880</t>
  </si>
  <si>
    <t>150881</t>
  </si>
  <si>
    <t>150882</t>
  </si>
  <si>
    <t>150883</t>
  </si>
  <si>
    <t>150884</t>
  </si>
  <si>
    <t>150885</t>
  </si>
  <si>
    <t>150886</t>
  </si>
  <si>
    <t>150887</t>
  </si>
  <si>
    <t>150888</t>
  </si>
  <si>
    <t>150889</t>
  </si>
  <si>
    <t>150890</t>
  </si>
  <si>
    <t>150891</t>
  </si>
  <si>
    <t>150892</t>
  </si>
  <si>
    <t>150893</t>
  </si>
  <si>
    <t>150894</t>
  </si>
  <si>
    <t>150895</t>
  </si>
  <si>
    <t>150896</t>
  </si>
  <si>
    <t>150897</t>
  </si>
  <si>
    <t>150898</t>
  </si>
  <si>
    <t>150899</t>
  </si>
  <si>
    <t>150900</t>
  </si>
  <si>
    <t>150901</t>
  </si>
  <si>
    <t>150902</t>
  </si>
  <si>
    <t>150903</t>
  </si>
  <si>
    <t>150904</t>
  </si>
  <si>
    <t>150905</t>
  </si>
  <si>
    <t>150906</t>
  </si>
  <si>
    <t>150907</t>
  </si>
  <si>
    <t>150908</t>
  </si>
  <si>
    <t>150909</t>
  </si>
  <si>
    <t>150910</t>
  </si>
  <si>
    <t>150911</t>
  </si>
  <si>
    <t>150912</t>
  </si>
  <si>
    <t>150913</t>
  </si>
  <si>
    <t>150914</t>
  </si>
  <si>
    <t>150915</t>
  </si>
  <si>
    <t>150916</t>
  </si>
  <si>
    <t>150917</t>
  </si>
  <si>
    <t>150918</t>
  </si>
  <si>
    <t>150919</t>
  </si>
  <si>
    <t>150920</t>
  </si>
  <si>
    <t>150921</t>
  </si>
  <si>
    <t>150922</t>
  </si>
  <si>
    <t>150923</t>
  </si>
  <si>
    <t>150924</t>
  </si>
  <si>
    <t>150925</t>
  </si>
  <si>
    <t>150926</t>
  </si>
  <si>
    <t>150927</t>
  </si>
  <si>
    <t>150928</t>
  </si>
  <si>
    <t>150929</t>
  </si>
  <si>
    <t>150930</t>
  </si>
  <si>
    <t>150931</t>
  </si>
  <si>
    <t>150932</t>
  </si>
  <si>
    <t>150933</t>
  </si>
  <si>
    <t>150934</t>
  </si>
  <si>
    <t>150935</t>
  </si>
  <si>
    <t>150936</t>
  </si>
  <si>
    <t>150937</t>
  </si>
  <si>
    <t>150938</t>
  </si>
  <si>
    <t>150939</t>
  </si>
  <si>
    <t>150940</t>
  </si>
  <si>
    <t>150941</t>
  </si>
  <si>
    <t>150942</t>
  </si>
  <si>
    <t>150943</t>
  </si>
  <si>
    <t>150944</t>
  </si>
  <si>
    <t>150945</t>
  </si>
  <si>
    <t>150946</t>
  </si>
  <si>
    <t>150947</t>
  </si>
  <si>
    <t>150948</t>
  </si>
  <si>
    <t>150949</t>
  </si>
  <si>
    <t>150950</t>
  </si>
  <si>
    <t>150951</t>
  </si>
  <si>
    <t>150952</t>
  </si>
  <si>
    <t>150953</t>
  </si>
  <si>
    <t>150954</t>
  </si>
  <si>
    <t>150955</t>
  </si>
  <si>
    <t>150956</t>
  </si>
  <si>
    <t>150957</t>
  </si>
  <si>
    <t>150958</t>
  </si>
  <si>
    <t>150959</t>
  </si>
  <si>
    <t>150960</t>
  </si>
  <si>
    <t>150961</t>
  </si>
  <si>
    <t>150962</t>
  </si>
  <si>
    <t>150963</t>
  </si>
  <si>
    <t>150964</t>
  </si>
  <si>
    <t>150965</t>
  </si>
  <si>
    <t>150966</t>
  </si>
  <si>
    <t>150967</t>
  </si>
  <si>
    <t>150968</t>
  </si>
  <si>
    <t>150969</t>
  </si>
  <si>
    <t>150970</t>
  </si>
  <si>
    <t>150971</t>
  </si>
  <si>
    <t>150972</t>
  </si>
  <si>
    <t>150973</t>
  </si>
  <si>
    <t>150974</t>
  </si>
  <si>
    <t>150975</t>
  </si>
  <si>
    <t>150976</t>
  </si>
  <si>
    <t>150977</t>
  </si>
  <si>
    <t>150978</t>
  </si>
  <si>
    <t>150979</t>
  </si>
  <si>
    <t>150980</t>
  </si>
  <si>
    <t>150981</t>
  </si>
  <si>
    <t>150982</t>
  </si>
  <si>
    <t>150983</t>
  </si>
  <si>
    <t>150984</t>
  </si>
  <si>
    <t>150985</t>
  </si>
  <si>
    <t>150986</t>
  </si>
  <si>
    <t>150987</t>
  </si>
  <si>
    <t>150988</t>
  </si>
  <si>
    <t>150989</t>
  </si>
  <si>
    <t>150990</t>
  </si>
  <si>
    <t>150991</t>
  </si>
  <si>
    <t>150992</t>
  </si>
  <si>
    <t>150993</t>
  </si>
  <si>
    <t>150994</t>
  </si>
  <si>
    <t>150995</t>
  </si>
  <si>
    <t>150996</t>
  </si>
  <si>
    <t>150997</t>
  </si>
  <si>
    <t>150998</t>
  </si>
  <si>
    <t>150999</t>
  </si>
  <si>
    <t>151000</t>
  </si>
  <si>
    <t>151001</t>
  </si>
  <si>
    <t>151002</t>
  </si>
  <si>
    <t>151003</t>
  </si>
  <si>
    <t>151004</t>
  </si>
  <si>
    <t>151005</t>
  </si>
  <si>
    <t>151006</t>
  </si>
  <si>
    <t>151007</t>
  </si>
  <si>
    <t>151008</t>
  </si>
  <si>
    <t>151009</t>
  </si>
  <si>
    <t>151010</t>
  </si>
  <si>
    <t>151011</t>
  </si>
  <si>
    <t>151012</t>
  </si>
  <si>
    <t>151013</t>
  </si>
  <si>
    <t>151014</t>
  </si>
  <si>
    <t>151015</t>
  </si>
  <si>
    <t>151016</t>
  </si>
  <si>
    <t>151017</t>
  </si>
  <si>
    <t>151018</t>
  </si>
  <si>
    <t>151019</t>
  </si>
  <si>
    <t>151020</t>
  </si>
  <si>
    <t>151021</t>
  </si>
  <si>
    <t>151022</t>
  </si>
  <si>
    <t>151023</t>
  </si>
  <si>
    <t>151024</t>
  </si>
  <si>
    <t>151025</t>
  </si>
  <si>
    <t>151026</t>
  </si>
  <si>
    <t>151027</t>
  </si>
  <si>
    <t>151028</t>
  </si>
  <si>
    <t>151029</t>
  </si>
  <si>
    <t>151030</t>
  </si>
  <si>
    <t>151031</t>
  </si>
  <si>
    <t>151032</t>
  </si>
  <si>
    <t>151033</t>
  </si>
  <si>
    <t>151034</t>
  </si>
  <si>
    <t>151035</t>
  </si>
  <si>
    <t>151036</t>
  </si>
  <si>
    <t>151037</t>
  </si>
  <si>
    <t>151038</t>
  </si>
  <si>
    <t>151039</t>
  </si>
  <si>
    <t>151040</t>
  </si>
  <si>
    <t>151041</t>
  </si>
  <si>
    <t>151042</t>
  </si>
  <si>
    <t>151043</t>
  </si>
  <si>
    <t>151044</t>
  </si>
  <si>
    <t>151045</t>
  </si>
  <si>
    <t>151046</t>
  </si>
  <si>
    <t>151047</t>
  </si>
  <si>
    <t>151048</t>
  </si>
  <si>
    <t>151049</t>
  </si>
  <si>
    <t>151050</t>
  </si>
  <si>
    <t>151051</t>
  </si>
  <si>
    <t>151052</t>
  </si>
  <si>
    <t>151053</t>
  </si>
  <si>
    <t>151054</t>
  </si>
  <si>
    <t>151055</t>
  </si>
  <si>
    <t>151056</t>
  </si>
  <si>
    <t>151057</t>
  </si>
  <si>
    <t>151058</t>
  </si>
  <si>
    <t>151059</t>
  </si>
  <si>
    <t>151060</t>
  </si>
  <si>
    <t>151061</t>
  </si>
  <si>
    <t>151062</t>
  </si>
  <si>
    <t>151063</t>
  </si>
  <si>
    <t>151064</t>
  </si>
  <si>
    <t>151065</t>
  </si>
  <si>
    <t>151066</t>
  </si>
  <si>
    <t>151067</t>
  </si>
  <si>
    <t>151068</t>
  </si>
  <si>
    <t>151069</t>
  </si>
  <si>
    <t>151070</t>
  </si>
  <si>
    <t>151071</t>
  </si>
  <si>
    <t>151072</t>
  </si>
  <si>
    <t>151073</t>
  </si>
  <si>
    <t>151074</t>
  </si>
  <si>
    <t>151075</t>
  </si>
  <si>
    <t>151076</t>
  </si>
  <si>
    <t>151077</t>
  </si>
  <si>
    <t>151078</t>
  </si>
  <si>
    <t>151079</t>
  </si>
  <si>
    <t>151080</t>
  </si>
  <si>
    <t>151081</t>
  </si>
  <si>
    <t>151082</t>
  </si>
  <si>
    <t>151083</t>
  </si>
  <si>
    <t>151084</t>
  </si>
  <si>
    <t>151085</t>
  </si>
  <si>
    <t>151086</t>
  </si>
  <si>
    <t>151087</t>
  </si>
  <si>
    <t>151088</t>
  </si>
  <si>
    <t>151089</t>
  </si>
  <si>
    <t>151090</t>
  </si>
  <si>
    <t>151091</t>
  </si>
  <si>
    <t>151092</t>
  </si>
  <si>
    <t>151093</t>
  </si>
  <si>
    <t>151094</t>
  </si>
  <si>
    <t>151095</t>
  </si>
  <si>
    <t>151096</t>
  </si>
  <si>
    <t>151097</t>
  </si>
  <si>
    <t>151098</t>
  </si>
  <si>
    <t>151099</t>
  </si>
  <si>
    <t>151100</t>
  </si>
  <si>
    <t>151101</t>
  </si>
  <si>
    <t>151102</t>
  </si>
  <si>
    <t>151103</t>
  </si>
  <si>
    <t>151104</t>
  </si>
  <si>
    <t>151105</t>
  </si>
  <si>
    <t>151106</t>
  </si>
  <si>
    <t>151107</t>
  </si>
  <si>
    <t>151108</t>
  </si>
  <si>
    <t>151109</t>
  </si>
  <si>
    <t>151110</t>
  </si>
  <si>
    <t>151111</t>
  </si>
  <si>
    <t>151112</t>
  </si>
  <si>
    <t>151113</t>
  </si>
  <si>
    <t>151114</t>
  </si>
  <si>
    <t>151115</t>
  </si>
  <si>
    <t>151116</t>
  </si>
  <si>
    <t>151117</t>
  </si>
  <si>
    <t>151118</t>
  </si>
  <si>
    <t>151119</t>
  </si>
  <si>
    <t>151120</t>
  </si>
  <si>
    <t>151121</t>
  </si>
  <si>
    <t>151122</t>
  </si>
  <si>
    <t>151123</t>
  </si>
  <si>
    <t>151124</t>
  </si>
  <si>
    <t>151125</t>
  </si>
  <si>
    <t>151126</t>
  </si>
  <si>
    <t>151127</t>
  </si>
  <si>
    <t>151128</t>
  </si>
  <si>
    <t>151129</t>
  </si>
  <si>
    <t>151130</t>
  </si>
  <si>
    <t>151131</t>
  </si>
  <si>
    <t>151132</t>
  </si>
  <si>
    <t>151133</t>
  </si>
  <si>
    <t>151134</t>
  </si>
  <si>
    <t>151135</t>
  </si>
  <si>
    <t>151136</t>
  </si>
  <si>
    <t>151137</t>
  </si>
  <si>
    <t>151138</t>
  </si>
  <si>
    <t>151139</t>
  </si>
  <si>
    <t>151140</t>
  </si>
  <si>
    <t>151141</t>
  </si>
  <si>
    <t>151142</t>
  </si>
  <si>
    <t>151143</t>
  </si>
  <si>
    <t>151144</t>
  </si>
  <si>
    <t>151145</t>
  </si>
  <si>
    <t>151146</t>
  </si>
  <si>
    <t>151147</t>
  </si>
  <si>
    <t>151148</t>
  </si>
  <si>
    <t>151149</t>
  </si>
  <si>
    <t>151150</t>
  </si>
  <si>
    <t>151151</t>
  </si>
  <si>
    <t>151152</t>
  </si>
  <si>
    <t>151153</t>
  </si>
  <si>
    <t>151154</t>
  </si>
  <si>
    <t>151155</t>
  </si>
  <si>
    <t>151156</t>
  </si>
  <si>
    <t>151157</t>
  </si>
  <si>
    <t>151158</t>
  </si>
  <si>
    <t>151159</t>
  </si>
  <si>
    <t>151160</t>
  </si>
  <si>
    <t>151161</t>
  </si>
  <si>
    <t>151162</t>
  </si>
  <si>
    <t>151163</t>
  </si>
  <si>
    <t>151164</t>
  </si>
  <si>
    <t>151165</t>
  </si>
  <si>
    <t>151166</t>
  </si>
  <si>
    <t>151167</t>
  </si>
  <si>
    <t>151168</t>
  </si>
  <si>
    <t>151169</t>
  </si>
  <si>
    <t>151170</t>
  </si>
  <si>
    <t>151171</t>
  </si>
  <si>
    <t>151172</t>
  </si>
  <si>
    <t>151173</t>
  </si>
  <si>
    <t>151174</t>
  </si>
  <si>
    <t>151175</t>
  </si>
  <si>
    <t>151176</t>
  </si>
  <si>
    <t>151177</t>
  </si>
  <si>
    <t>151178</t>
  </si>
  <si>
    <t>151179</t>
  </si>
  <si>
    <t>151180</t>
  </si>
  <si>
    <t>151181</t>
  </si>
  <si>
    <t>151182</t>
  </si>
  <si>
    <t>151183</t>
  </si>
  <si>
    <t>151184</t>
  </si>
  <si>
    <t>151185</t>
  </si>
  <si>
    <t>151186</t>
  </si>
  <si>
    <t>151187</t>
  </si>
  <si>
    <t>151188</t>
  </si>
  <si>
    <t>151189</t>
  </si>
  <si>
    <t>151190</t>
  </si>
  <si>
    <t>151191</t>
  </si>
  <si>
    <t>151192</t>
  </si>
  <si>
    <t>151193</t>
  </si>
  <si>
    <t>151194</t>
  </si>
  <si>
    <t>151195</t>
  </si>
  <si>
    <t>151196</t>
  </si>
  <si>
    <t>151197</t>
  </si>
  <si>
    <t>151198</t>
  </si>
  <si>
    <t>151199</t>
  </si>
  <si>
    <t>151200</t>
  </si>
  <si>
    <t>151201</t>
  </si>
  <si>
    <t>151202</t>
  </si>
  <si>
    <t>151203</t>
  </si>
  <si>
    <t>151204</t>
  </si>
  <si>
    <t>151205</t>
  </si>
  <si>
    <t>151206</t>
  </si>
  <si>
    <t>151207</t>
  </si>
  <si>
    <t>151208</t>
  </si>
  <si>
    <t>151209</t>
  </si>
  <si>
    <t>151210</t>
  </si>
  <si>
    <t>151211</t>
  </si>
  <si>
    <t>151212</t>
  </si>
  <si>
    <t>151213</t>
  </si>
  <si>
    <t>151214</t>
  </si>
  <si>
    <t>151215</t>
  </si>
  <si>
    <t>151216</t>
  </si>
  <si>
    <t>151217</t>
  </si>
  <si>
    <t>151218</t>
  </si>
  <si>
    <t>151219</t>
  </si>
  <si>
    <t>151220</t>
  </si>
  <si>
    <t>151221</t>
  </si>
  <si>
    <t>151222</t>
  </si>
  <si>
    <t>151223</t>
  </si>
  <si>
    <t>151224</t>
  </si>
  <si>
    <t>151225</t>
  </si>
  <si>
    <t>151226</t>
  </si>
  <si>
    <t>151227</t>
  </si>
  <si>
    <t>151228</t>
  </si>
  <si>
    <t>151229</t>
  </si>
  <si>
    <t>151230</t>
  </si>
  <si>
    <t>151231</t>
  </si>
  <si>
    <t>151232</t>
  </si>
  <si>
    <t>151233</t>
  </si>
  <si>
    <t>151234</t>
  </si>
  <si>
    <t>151235</t>
  </si>
  <si>
    <t>151236</t>
  </si>
  <si>
    <t>151237</t>
  </si>
  <si>
    <t>151238</t>
  </si>
  <si>
    <t>151239</t>
  </si>
  <si>
    <t>151240</t>
  </si>
  <si>
    <t>151241</t>
  </si>
  <si>
    <t>151242</t>
  </si>
  <si>
    <t>151243</t>
  </si>
  <si>
    <t>151244</t>
  </si>
  <si>
    <t>151245</t>
  </si>
  <si>
    <t>151246</t>
  </si>
  <si>
    <t>151247</t>
  </si>
  <si>
    <t>151248</t>
  </si>
  <si>
    <t>151249</t>
  </si>
  <si>
    <t>151250</t>
  </si>
  <si>
    <t>151251</t>
  </si>
  <si>
    <t>151252</t>
  </si>
  <si>
    <t>151253</t>
  </si>
  <si>
    <t>151254</t>
  </si>
  <si>
    <t>151255</t>
  </si>
  <si>
    <t>151256</t>
  </si>
  <si>
    <t>151257</t>
  </si>
  <si>
    <t>151258</t>
  </si>
  <si>
    <t>151259</t>
  </si>
  <si>
    <t>151260</t>
  </si>
  <si>
    <t>151261</t>
  </si>
  <si>
    <t>151262</t>
  </si>
  <si>
    <t>151263</t>
  </si>
  <si>
    <t>151264</t>
  </si>
  <si>
    <t>151265</t>
  </si>
  <si>
    <t>151266</t>
  </si>
  <si>
    <t>151267</t>
  </si>
  <si>
    <t>151268</t>
  </si>
  <si>
    <t>151269</t>
  </si>
  <si>
    <t>151270</t>
  </si>
  <si>
    <t>151271</t>
  </si>
  <si>
    <t>151272</t>
  </si>
  <si>
    <t>151273</t>
  </si>
  <si>
    <t>151274</t>
  </si>
  <si>
    <t>151275</t>
  </si>
  <si>
    <t>151276</t>
  </si>
  <si>
    <t>151277</t>
  </si>
  <si>
    <t>151278</t>
  </si>
  <si>
    <t>151279</t>
  </si>
  <si>
    <t>151280</t>
  </si>
  <si>
    <t>151281</t>
  </si>
  <si>
    <t>151282</t>
  </si>
  <si>
    <t>151283</t>
  </si>
  <si>
    <t>151284</t>
  </si>
  <si>
    <t>151285</t>
  </si>
  <si>
    <t>151286</t>
  </si>
  <si>
    <t>151287</t>
  </si>
  <si>
    <t>151288</t>
  </si>
  <si>
    <t>151289</t>
  </si>
  <si>
    <t>151290</t>
  </si>
  <si>
    <t>151291</t>
  </si>
  <si>
    <t>151292</t>
  </si>
  <si>
    <t>151293</t>
  </si>
  <si>
    <t>151294</t>
  </si>
  <si>
    <t>151295</t>
  </si>
  <si>
    <t>151296</t>
  </si>
  <si>
    <t>151297</t>
  </si>
  <si>
    <t>151298</t>
  </si>
  <si>
    <t>151299</t>
  </si>
  <si>
    <t>151300</t>
  </si>
  <si>
    <t>151301</t>
  </si>
  <si>
    <t>151302</t>
  </si>
  <si>
    <t>151303</t>
  </si>
  <si>
    <t>151304</t>
  </si>
  <si>
    <t>151305</t>
  </si>
  <si>
    <t>151306</t>
  </si>
  <si>
    <t>151307</t>
  </si>
  <si>
    <t>151308</t>
  </si>
  <si>
    <t>151309</t>
  </si>
  <si>
    <t>151310</t>
  </si>
  <si>
    <t>151311</t>
  </si>
  <si>
    <t>151312</t>
  </si>
  <si>
    <t>151313</t>
  </si>
  <si>
    <t>151314</t>
  </si>
  <si>
    <t>151315</t>
  </si>
  <si>
    <t>151316</t>
  </si>
  <si>
    <t>151317</t>
  </si>
  <si>
    <t>151318</t>
  </si>
  <si>
    <t>151319</t>
  </si>
  <si>
    <t>151320</t>
  </si>
  <si>
    <t>151321</t>
  </si>
  <si>
    <t>151322</t>
  </si>
  <si>
    <t>151323</t>
  </si>
  <si>
    <t>151324</t>
  </si>
  <si>
    <t>151325</t>
  </si>
  <si>
    <t>151326</t>
  </si>
  <si>
    <t>151327</t>
  </si>
  <si>
    <t>151328</t>
  </si>
  <si>
    <t>151329</t>
  </si>
  <si>
    <t>151330</t>
  </si>
  <si>
    <t>151331</t>
  </si>
  <si>
    <t>151332</t>
  </si>
  <si>
    <t>151333</t>
  </si>
  <si>
    <t>151334</t>
  </si>
  <si>
    <t>151335</t>
  </si>
  <si>
    <t>151336</t>
  </si>
  <si>
    <t>151337</t>
  </si>
  <si>
    <t>151338</t>
  </si>
  <si>
    <t>151339</t>
  </si>
  <si>
    <t>151340</t>
  </si>
  <si>
    <t>151341</t>
  </si>
  <si>
    <t>151342</t>
  </si>
  <si>
    <t>151343</t>
  </si>
  <si>
    <t>151344</t>
  </si>
  <si>
    <t>151345</t>
  </si>
  <si>
    <t>151346</t>
  </si>
  <si>
    <t>151347</t>
  </si>
  <si>
    <t>151348</t>
  </si>
  <si>
    <t>151349</t>
  </si>
  <si>
    <t>151350</t>
  </si>
  <si>
    <t>151351</t>
  </si>
  <si>
    <t>151352</t>
  </si>
  <si>
    <t>151353</t>
  </si>
  <si>
    <t>151354</t>
  </si>
  <si>
    <t>151355</t>
  </si>
  <si>
    <t>151356</t>
  </si>
  <si>
    <t>151357</t>
  </si>
  <si>
    <t>151358</t>
  </si>
  <si>
    <t>151359</t>
  </si>
  <si>
    <t>151360</t>
  </si>
  <si>
    <t>151361</t>
  </si>
  <si>
    <t>151362</t>
  </si>
  <si>
    <t>151363</t>
  </si>
  <si>
    <t>151364</t>
  </si>
  <si>
    <t>151365</t>
  </si>
  <si>
    <t>151366</t>
  </si>
  <si>
    <t>151367</t>
  </si>
  <si>
    <t>151368</t>
  </si>
  <si>
    <t>151369</t>
  </si>
  <si>
    <t>151370</t>
  </si>
  <si>
    <t>151371</t>
  </si>
  <si>
    <t>151372</t>
  </si>
  <si>
    <t>151373</t>
  </si>
  <si>
    <t>151374</t>
  </si>
  <si>
    <t>151375</t>
  </si>
  <si>
    <t>151376</t>
  </si>
  <si>
    <t>151377</t>
  </si>
  <si>
    <t>151378</t>
  </si>
  <si>
    <t>151379</t>
  </si>
  <si>
    <t>151380</t>
  </si>
  <si>
    <t>151381</t>
  </si>
  <si>
    <t>151382</t>
  </si>
  <si>
    <t>151383</t>
  </si>
  <si>
    <t>151384</t>
  </si>
  <si>
    <t>151385</t>
  </si>
  <si>
    <t>151386</t>
  </si>
  <si>
    <t>151387</t>
  </si>
  <si>
    <t>151388</t>
  </si>
  <si>
    <t>151389</t>
  </si>
  <si>
    <t>151390</t>
  </si>
  <si>
    <t>151391</t>
  </si>
  <si>
    <t>151392</t>
  </si>
  <si>
    <t>151393</t>
  </si>
  <si>
    <t>151394</t>
  </si>
  <si>
    <t>151395</t>
  </si>
  <si>
    <t>151396</t>
  </si>
  <si>
    <t>151397</t>
  </si>
  <si>
    <t>151398</t>
  </si>
  <si>
    <t>151399</t>
  </si>
  <si>
    <t>151400</t>
  </si>
  <si>
    <t>151401</t>
  </si>
  <si>
    <t>151402</t>
  </si>
  <si>
    <t>151403</t>
  </si>
  <si>
    <t>151404</t>
  </si>
  <si>
    <t>151405</t>
  </si>
  <si>
    <t>151406</t>
  </si>
  <si>
    <t>151407</t>
  </si>
  <si>
    <t>151408</t>
  </si>
  <si>
    <t>151409</t>
  </si>
  <si>
    <t>151410</t>
  </si>
  <si>
    <t>151411</t>
  </si>
  <si>
    <t>151412</t>
  </si>
  <si>
    <t>151413</t>
  </si>
  <si>
    <t>151414</t>
  </si>
  <si>
    <t>151415</t>
  </si>
  <si>
    <t>151416</t>
  </si>
  <si>
    <t>151417</t>
  </si>
  <si>
    <t>151418</t>
  </si>
  <si>
    <t>151419</t>
  </si>
  <si>
    <t>151420</t>
  </si>
  <si>
    <t>151421</t>
  </si>
  <si>
    <t>151422</t>
  </si>
  <si>
    <t>151423</t>
  </si>
  <si>
    <t>151424</t>
  </si>
  <si>
    <t>151425</t>
  </si>
  <si>
    <t>151426</t>
  </si>
  <si>
    <t>151427</t>
  </si>
  <si>
    <t>151428</t>
  </si>
  <si>
    <t>151429</t>
  </si>
  <si>
    <t>151430</t>
  </si>
  <si>
    <t>151431</t>
  </si>
  <si>
    <t>151432</t>
  </si>
  <si>
    <t>151433</t>
  </si>
  <si>
    <t>151434</t>
  </si>
  <si>
    <t>151435</t>
  </si>
  <si>
    <t>151436</t>
  </si>
  <si>
    <t>151437</t>
  </si>
  <si>
    <t>151438</t>
  </si>
  <si>
    <t>151439</t>
  </si>
  <si>
    <t>151440</t>
  </si>
  <si>
    <t>151441</t>
  </si>
  <si>
    <t>151442</t>
  </si>
  <si>
    <t>151443</t>
  </si>
  <si>
    <t>151444</t>
  </si>
  <si>
    <t>151445</t>
  </si>
  <si>
    <t>151446</t>
  </si>
  <si>
    <t>151447</t>
  </si>
  <si>
    <t>151448</t>
  </si>
  <si>
    <t>151449</t>
  </si>
  <si>
    <t>151450</t>
  </si>
  <si>
    <t>151451</t>
  </si>
  <si>
    <t>151452</t>
  </si>
  <si>
    <t>151453</t>
  </si>
  <si>
    <t>151454</t>
  </si>
  <si>
    <t>151455</t>
  </si>
  <si>
    <t>151456</t>
  </si>
  <si>
    <t>151457</t>
  </si>
  <si>
    <t>151458</t>
  </si>
  <si>
    <t>151459</t>
  </si>
  <si>
    <t>151460</t>
  </si>
  <si>
    <t>151461</t>
  </si>
  <si>
    <t>151462</t>
  </si>
  <si>
    <t>151463</t>
  </si>
  <si>
    <t>151464</t>
  </si>
  <si>
    <t>151465</t>
  </si>
  <si>
    <t>151466</t>
  </si>
  <si>
    <t>151467</t>
  </si>
  <si>
    <t>151468</t>
  </si>
  <si>
    <t>151469</t>
  </si>
  <si>
    <t>151470</t>
  </si>
  <si>
    <t>151471</t>
  </si>
  <si>
    <t>151472</t>
  </si>
  <si>
    <t>151473</t>
  </si>
  <si>
    <t>151474</t>
  </si>
  <si>
    <t>151475</t>
  </si>
  <si>
    <t>151476</t>
  </si>
  <si>
    <t>151477</t>
  </si>
  <si>
    <t>151478</t>
  </si>
  <si>
    <t>151479</t>
  </si>
  <si>
    <t>151480</t>
  </si>
  <si>
    <t>151481</t>
  </si>
  <si>
    <t>151482</t>
  </si>
  <si>
    <t>151483</t>
  </si>
  <si>
    <t>151484</t>
  </si>
  <si>
    <t>151485</t>
  </si>
  <si>
    <t>151486</t>
  </si>
  <si>
    <t>151487</t>
  </si>
  <si>
    <t>151488</t>
  </si>
  <si>
    <t>151489</t>
  </si>
  <si>
    <t>151490</t>
  </si>
  <si>
    <t>151491</t>
  </si>
  <si>
    <t>151492</t>
  </si>
  <si>
    <t>151493</t>
  </si>
  <si>
    <t>151494</t>
  </si>
  <si>
    <t>151495</t>
  </si>
  <si>
    <t>151496</t>
  </si>
  <si>
    <t>151497</t>
  </si>
  <si>
    <t>151498</t>
  </si>
  <si>
    <t>151499</t>
  </si>
  <si>
    <t>151500</t>
  </si>
  <si>
    <t>151501</t>
  </si>
  <si>
    <t>151502</t>
  </si>
  <si>
    <t>151503</t>
  </si>
  <si>
    <t>151504</t>
  </si>
  <si>
    <t>151505</t>
  </si>
  <si>
    <t>151506</t>
  </si>
  <si>
    <t>151507</t>
  </si>
  <si>
    <t>151508</t>
  </si>
  <si>
    <t>151509</t>
  </si>
  <si>
    <t>151510</t>
  </si>
  <si>
    <t>151511</t>
  </si>
  <si>
    <t>151512</t>
  </si>
  <si>
    <t>151513</t>
  </si>
  <si>
    <t>151514</t>
  </si>
  <si>
    <t>151515</t>
  </si>
  <si>
    <t>151516</t>
  </si>
  <si>
    <t>151517</t>
  </si>
  <si>
    <t>151518</t>
  </si>
  <si>
    <t>151519</t>
  </si>
  <si>
    <t>151520</t>
  </si>
  <si>
    <t>151521</t>
  </si>
  <si>
    <t>151522</t>
  </si>
  <si>
    <t>151523</t>
  </si>
  <si>
    <t>151524</t>
  </si>
  <si>
    <t>151525</t>
  </si>
  <si>
    <t>151526</t>
  </si>
  <si>
    <t>151527</t>
  </si>
  <si>
    <t>151528</t>
  </si>
  <si>
    <t>151529</t>
  </si>
  <si>
    <t>151530</t>
  </si>
  <si>
    <t>151531</t>
  </si>
  <si>
    <t>151532</t>
  </si>
  <si>
    <t>151533</t>
  </si>
  <si>
    <t>151534</t>
  </si>
  <si>
    <t>151535</t>
  </si>
  <si>
    <t>151536</t>
  </si>
  <si>
    <t>151537</t>
  </si>
  <si>
    <t>151538</t>
  </si>
  <si>
    <t>151539</t>
  </si>
  <si>
    <t>151540</t>
  </si>
  <si>
    <t>151541</t>
  </si>
  <si>
    <t>151542</t>
  </si>
  <si>
    <t>151543</t>
  </si>
  <si>
    <t>151544</t>
  </si>
  <si>
    <t>151545</t>
  </si>
  <si>
    <t>151546</t>
  </si>
  <si>
    <t>151547</t>
  </si>
  <si>
    <t>151548</t>
  </si>
  <si>
    <t>151549</t>
  </si>
  <si>
    <t>151550</t>
  </si>
  <si>
    <t>151551</t>
  </si>
  <si>
    <t>151552</t>
  </si>
  <si>
    <t>151553</t>
  </si>
  <si>
    <t>151554</t>
  </si>
  <si>
    <t>151555</t>
  </si>
  <si>
    <t>151556</t>
  </si>
  <si>
    <t>151557</t>
  </si>
  <si>
    <t>151558</t>
  </si>
  <si>
    <t>151559</t>
  </si>
  <si>
    <t>151560</t>
  </si>
  <si>
    <t>151561</t>
  </si>
  <si>
    <t>151562</t>
  </si>
  <si>
    <t>151563</t>
  </si>
  <si>
    <t>151564</t>
  </si>
  <si>
    <t>151565</t>
  </si>
  <si>
    <t>151566</t>
  </si>
  <si>
    <t>151567</t>
  </si>
  <si>
    <t>151568</t>
  </si>
  <si>
    <t>151569</t>
  </si>
  <si>
    <t>151570</t>
  </si>
  <si>
    <t>151571</t>
  </si>
  <si>
    <t>151572</t>
  </si>
  <si>
    <t>151573</t>
  </si>
  <si>
    <t>151574</t>
  </si>
  <si>
    <t>151575</t>
  </si>
  <si>
    <t>151576</t>
  </si>
  <si>
    <t>151577</t>
  </si>
  <si>
    <t>151578</t>
  </si>
  <si>
    <t>151579</t>
  </si>
  <si>
    <t>151580</t>
  </si>
  <si>
    <t>151581</t>
  </si>
  <si>
    <t>151582</t>
  </si>
  <si>
    <t>151583</t>
  </si>
  <si>
    <t>151584</t>
  </si>
  <si>
    <t>151585</t>
  </si>
  <si>
    <t>151586</t>
  </si>
  <si>
    <t>151587</t>
  </si>
  <si>
    <t>151588</t>
  </si>
  <si>
    <t>151589</t>
  </si>
  <si>
    <t>151590</t>
  </si>
  <si>
    <t>151591</t>
  </si>
  <si>
    <t>151592</t>
  </si>
  <si>
    <t>151593</t>
  </si>
  <si>
    <t>151594</t>
  </si>
  <si>
    <t>151595</t>
  </si>
  <si>
    <t>151596</t>
  </si>
  <si>
    <t>151597</t>
  </si>
  <si>
    <t>151598</t>
  </si>
  <si>
    <t>151599</t>
  </si>
  <si>
    <t>151600</t>
  </si>
  <si>
    <t>151601</t>
  </si>
  <si>
    <t>151602</t>
  </si>
  <si>
    <t>151603</t>
  </si>
  <si>
    <t>151604</t>
  </si>
  <si>
    <t>151605</t>
  </si>
  <si>
    <t>151606</t>
  </si>
  <si>
    <t>151607</t>
  </si>
  <si>
    <t>151608</t>
  </si>
  <si>
    <t>151609</t>
  </si>
  <si>
    <t>151610</t>
  </si>
  <si>
    <t>151611</t>
  </si>
  <si>
    <t>151612</t>
  </si>
  <si>
    <t>151613</t>
  </si>
  <si>
    <t>151614</t>
  </si>
  <si>
    <t>151615</t>
  </si>
  <si>
    <t>151616</t>
  </si>
  <si>
    <t>151617</t>
  </si>
  <si>
    <t>151618</t>
  </si>
  <si>
    <t>151619</t>
  </si>
  <si>
    <t>151620</t>
  </si>
  <si>
    <t>151621</t>
  </si>
  <si>
    <t>151622</t>
  </si>
  <si>
    <t>151623</t>
  </si>
  <si>
    <t>151624</t>
  </si>
  <si>
    <t>151625</t>
  </si>
  <si>
    <t>151626</t>
  </si>
  <si>
    <t>151627</t>
  </si>
  <si>
    <t>151628</t>
  </si>
  <si>
    <t>151629</t>
  </si>
  <si>
    <t>151630</t>
  </si>
  <si>
    <t>151631</t>
  </si>
  <si>
    <t>151632</t>
  </si>
  <si>
    <t>151633</t>
  </si>
  <si>
    <t>151634</t>
  </si>
  <si>
    <t>151635</t>
  </si>
  <si>
    <t>151636</t>
  </si>
  <si>
    <t>151637</t>
  </si>
  <si>
    <t>151638</t>
  </si>
  <si>
    <t>151639</t>
  </si>
  <si>
    <t>151640</t>
  </si>
  <si>
    <t>151641</t>
  </si>
  <si>
    <t>151642</t>
  </si>
  <si>
    <t>151643</t>
  </si>
  <si>
    <t>151644</t>
  </si>
  <si>
    <t>151645</t>
  </si>
  <si>
    <t>151646</t>
  </si>
  <si>
    <t>151647</t>
  </si>
  <si>
    <t>151648</t>
  </si>
  <si>
    <t>151649</t>
  </si>
  <si>
    <t>151650</t>
  </si>
  <si>
    <t>151651</t>
  </si>
  <si>
    <t>151652</t>
  </si>
  <si>
    <t>151653</t>
  </si>
  <si>
    <t>151654</t>
  </si>
  <si>
    <t>151655</t>
  </si>
  <si>
    <t>151656</t>
  </si>
  <si>
    <t>151657</t>
  </si>
  <si>
    <t>151658</t>
  </si>
  <si>
    <t>151659</t>
  </si>
  <si>
    <t>151660</t>
  </si>
  <si>
    <t>151661</t>
  </si>
  <si>
    <t>151662</t>
  </si>
  <si>
    <t>151663</t>
  </si>
  <si>
    <t>151664</t>
  </si>
  <si>
    <t>151665</t>
  </si>
  <si>
    <t>151666</t>
  </si>
  <si>
    <t>151667</t>
  </si>
  <si>
    <t>151668</t>
  </si>
  <si>
    <t>151669</t>
  </si>
  <si>
    <t>151670</t>
  </si>
  <si>
    <t>151671</t>
  </si>
  <si>
    <t>151672</t>
  </si>
  <si>
    <t>151673</t>
  </si>
  <si>
    <t>151674</t>
  </si>
  <si>
    <t>151675</t>
  </si>
  <si>
    <t>151676</t>
  </si>
  <si>
    <t>151677</t>
  </si>
  <si>
    <t>151678</t>
  </si>
  <si>
    <t>151679</t>
  </si>
  <si>
    <t>151680</t>
  </si>
  <si>
    <t>151681</t>
  </si>
  <si>
    <t>151682</t>
  </si>
  <si>
    <t>151683</t>
  </si>
  <si>
    <t>151684</t>
  </si>
  <si>
    <t>151685</t>
  </si>
  <si>
    <t>151686</t>
  </si>
  <si>
    <t>151687</t>
  </si>
  <si>
    <t>151688</t>
  </si>
  <si>
    <t>151689</t>
  </si>
  <si>
    <t>151690</t>
  </si>
  <si>
    <t>151691</t>
  </si>
  <si>
    <t>151692</t>
  </si>
  <si>
    <t>151693</t>
  </si>
  <si>
    <t>151694</t>
  </si>
  <si>
    <t>151695</t>
  </si>
  <si>
    <t>151696</t>
  </si>
  <si>
    <t>151697</t>
  </si>
  <si>
    <t>151698</t>
  </si>
  <si>
    <t>151699</t>
  </si>
  <si>
    <t>151700</t>
  </si>
  <si>
    <t>151701</t>
  </si>
  <si>
    <t>151702</t>
  </si>
  <si>
    <t>151703</t>
  </si>
  <si>
    <t>151704</t>
  </si>
  <si>
    <t>151705</t>
  </si>
  <si>
    <t>151706</t>
  </si>
  <si>
    <t>151707</t>
  </si>
  <si>
    <t>151708</t>
  </si>
  <si>
    <t>151709</t>
  </si>
  <si>
    <t>151710</t>
  </si>
  <si>
    <t>151711</t>
  </si>
  <si>
    <t>151712</t>
  </si>
  <si>
    <t>151713</t>
  </si>
  <si>
    <t>151714</t>
  </si>
  <si>
    <t>151715</t>
  </si>
  <si>
    <t>151716</t>
  </si>
  <si>
    <t>151717</t>
  </si>
  <si>
    <t>151718</t>
  </si>
  <si>
    <t>151719</t>
  </si>
  <si>
    <t>151720</t>
  </si>
  <si>
    <t>151721</t>
  </si>
  <si>
    <t>151722</t>
  </si>
  <si>
    <t>151723</t>
  </si>
  <si>
    <t>151724</t>
  </si>
  <si>
    <t>151725</t>
  </si>
  <si>
    <t>151726</t>
  </si>
  <si>
    <t>151727</t>
  </si>
  <si>
    <t>151728</t>
  </si>
  <si>
    <t>151729</t>
  </si>
  <si>
    <t>151730</t>
  </si>
  <si>
    <t>151731</t>
  </si>
  <si>
    <t>151732</t>
  </si>
  <si>
    <t>151733</t>
  </si>
  <si>
    <t>151734</t>
  </si>
  <si>
    <t>151735</t>
  </si>
  <si>
    <t>151736</t>
  </si>
  <si>
    <t>151737</t>
  </si>
  <si>
    <t>151738</t>
  </si>
  <si>
    <t>151739</t>
  </si>
  <si>
    <t>151740</t>
  </si>
  <si>
    <t>151741</t>
  </si>
  <si>
    <t>151742</t>
  </si>
  <si>
    <t>151743</t>
  </si>
  <si>
    <t>151744</t>
  </si>
  <si>
    <t>151745</t>
  </si>
  <si>
    <t>151746</t>
  </si>
  <si>
    <t>151747</t>
  </si>
  <si>
    <t>151748</t>
  </si>
  <si>
    <t>151749</t>
  </si>
  <si>
    <t>151750</t>
  </si>
  <si>
    <t>151751</t>
  </si>
  <si>
    <t>151752</t>
  </si>
  <si>
    <t>151753</t>
  </si>
  <si>
    <t>151754</t>
  </si>
  <si>
    <t>151755</t>
  </si>
  <si>
    <t>151756</t>
  </si>
  <si>
    <t>151757</t>
  </si>
  <si>
    <t>151758</t>
  </si>
  <si>
    <t>151759</t>
  </si>
  <si>
    <t>151760</t>
  </si>
  <si>
    <t>151761</t>
  </si>
  <si>
    <t>151762</t>
  </si>
  <si>
    <t>151763</t>
  </si>
  <si>
    <t>151764</t>
  </si>
  <si>
    <t>151765</t>
  </si>
  <si>
    <t>151766</t>
  </si>
  <si>
    <t>151767</t>
  </si>
  <si>
    <t>151768</t>
  </si>
  <si>
    <t>151769</t>
  </si>
  <si>
    <t>151770</t>
  </si>
  <si>
    <t>151771</t>
  </si>
  <si>
    <t>151772</t>
  </si>
  <si>
    <t>151773</t>
  </si>
  <si>
    <t>151774</t>
  </si>
  <si>
    <t>151775</t>
  </si>
  <si>
    <t>151776</t>
  </si>
  <si>
    <t>151777</t>
  </si>
  <si>
    <t>151778</t>
  </si>
  <si>
    <t>151779</t>
  </si>
  <si>
    <t>151780</t>
  </si>
  <si>
    <t>151781</t>
  </si>
  <si>
    <t>151782</t>
  </si>
  <si>
    <t>151783</t>
  </si>
  <si>
    <t>151784</t>
  </si>
  <si>
    <t>151785</t>
  </si>
  <si>
    <t>151786</t>
  </si>
  <si>
    <t>151787</t>
  </si>
  <si>
    <t>151788</t>
  </si>
  <si>
    <t>151789</t>
  </si>
  <si>
    <t>151790</t>
  </si>
  <si>
    <t>151791</t>
  </si>
  <si>
    <t>151792</t>
  </si>
  <si>
    <t>151793</t>
  </si>
  <si>
    <t>151794</t>
  </si>
  <si>
    <t>151795</t>
  </si>
  <si>
    <t>151796</t>
  </si>
  <si>
    <t>151797</t>
  </si>
  <si>
    <t>151798</t>
  </si>
  <si>
    <t>151799</t>
  </si>
  <si>
    <t>151800</t>
  </si>
  <si>
    <t>151801</t>
  </si>
  <si>
    <t>151802</t>
  </si>
  <si>
    <t>151803</t>
  </si>
  <si>
    <t>151804</t>
  </si>
  <si>
    <t>151805</t>
  </si>
  <si>
    <t>151806</t>
  </si>
  <si>
    <t>151807</t>
  </si>
  <si>
    <t>151808</t>
  </si>
  <si>
    <t>151809</t>
  </si>
  <si>
    <t>151810</t>
  </si>
  <si>
    <t>151811</t>
  </si>
  <si>
    <t>151812</t>
  </si>
  <si>
    <t>151813</t>
  </si>
  <si>
    <t>151814</t>
  </si>
  <si>
    <t>151815</t>
  </si>
  <si>
    <t>151816</t>
  </si>
  <si>
    <t>151817</t>
  </si>
  <si>
    <t>151818</t>
  </si>
  <si>
    <t>151819</t>
  </si>
  <si>
    <t>151820</t>
  </si>
  <si>
    <t>151821</t>
  </si>
  <si>
    <t>151822</t>
  </si>
  <si>
    <t>151823</t>
  </si>
  <si>
    <t>151824</t>
  </si>
  <si>
    <t>151825</t>
  </si>
  <si>
    <t>151826</t>
  </si>
  <si>
    <t>151827</t>
  </si>
  <si>
    <t>151828</t>
  </si>
  <si>
    <t>151829</t>
  </si>
  <si>
    <t>151830</t>
  </si>
  <si>
    <t>151831</t>
  </si>
  <si>
    <t>151832</t>
  </si>
  <si>
    <t>151833</t>
  </si>
  <si>
    <t>151834</t>
  </si>
  <si>
    <t>151835</t>
  </si>
  <si>
    <t>151836</t>
  </si>
  <si>
    <t>151837</t>
  </si>
  <si>
    <t>151838</t>
  </si>
  <si>
    <t>151839</t>
  </si>
  <si>
    <t>151840</t>
  </si>
  <si>
    <t>151841</t>
  </si>
  <si>
    <t>151842</t>
  </si>
  <si>
    <t>151843</t>
  </si>
  <si>
    <t>151844</t>
  </si>
  <si>
    <t>151845</t>
  </si>
  <si>
    <t>151846</t>
  </si>
  <si>
    <t>151847</t>
  </si>
  <si>
    <t>151848</t>
  </si>
  <si>
    <t>151849</t>
  </si>
  <si>
    <t>151850</t>
  </si>
  <si>
    <t>151851</t>
  </si>
  <si>
    <t>151852</t>
  </si>
  <si>
    <t>151853</t>
  </si>
  <si>
    <t>151854</t>
  </si>
  <si>
    <t>151855</t>
  </si>
  <si>
    <t>151856</t>
  </si>
  <si>
    <t>151857</t>
  </si>
  <si>
    <t>151858</t>
  </si>
  <si>
    <t>151859</t>
  </si>
  <si>
    <t>151860</t>
  </si>
  <si>
    <t>151861</t>
  </si>
  <si>
    <t>151862</t>
  </si>
  <si>
    <t>151863</t>
  </si>
  <si>
    <t>151864</t>
  </si>
  <si>
    <t>151865</t>
  </si>
  <si>
    <t>151866</t>
  </si>
  <si>
    <t>151867</t>
  </si>
  <si>
    <t>151868</t>
  </si>
  <si>
    <t>151869</t>
  </si>
  <si>
    <t>151870</t>
  </si>
  <si>
    <t>151871</t>
  </si>
  <si>
    <t>151872</t>
  </si>
  <si>
    <t>151873</t>
  </si>
  <si>
    <t>151874</t>
  </si>
  <si>
    <t>151875</t>
  </si>
  <si>
    <t>151876</t>
  </si>
  <si>
    <t>151877</t>
  </si>
  <si>
    <t>151878</t>
  </si>
  <si>
    <t>151879</t>
  </si>
  <si>
    <t>151880</t>
  </si>
  <si>
    <t>151881</t>
  </si>
  <si>
    <t>151882</t>
  </si>
  <si>
    <t>151883</t>
  </si>
  <si>
    <t>151884</t>
  </si>
  <si>
    <t>151885</t>
  </si>
  <si>
    <t>151886</t>
  </si>
  <si>
    <t>151887</t>
  </si>
  <si>
    <t>151888</t>
  </si>
  <si>
    <t>151889</t>
  </si>
  <si>
    <t>151890</t>
  </si>
  <si>
    <t>151891</t>
  </si>
  <si>
    <t>151892</t>
  </si>
  <si>
    <t>151893</t>
  </si>
  <si>
    <t>151894</t>
  </si>
  <si>
    <t>151895</t>
  </si>
  <si>
    <t>151896</t>
  </si>
  <si>
    <t>151897</t>
  </si>
  <si>
    <t>151898</t>
  </si>
  <si>
    <t>151899</t>
  </si>
  <si>
    <t>151900</t>
  </si>
  <si>
    <t>151901</t>
  </si>
  <si>
    <t>151902</t>
  </si>
  <si>
    <t>151903</t>
  </si>
  <si>
    <t>151904</t>
  </si>
  <si>
    <t>151905</t>
  </si>
  <si>
    <t>151906</t>
  </si>
  <si>
    <t>151907</t>
  </si>
  <si>
    <t>151908</t>
  </si>
  <si>
    <t>151909</t>
  </si>
  <si>
    <t>151910</t>
  </si>
  <si>
    <t>151911</t>
  </si>
  <si>
    <t>151912</t>
  </si>
  <si>
    <t>151913</t>
  </si>
  <si>
    <t>151914</t>
  </si>
  <si>
    <t>151915</t>
  </si>
  <si>
    <t>151916</t>
  </si>
  <si>
    <t>151917</t>
  </si>
  <si>
    <t>151918</t>
  </si>
  <si>
    <t>151919</t>
  </si>
  <si>
    <t>151920</t>
  </si>
  <si>
    <t>151921</t>
  </si>
  <si>
    <t>151922</t>
  </si>
  <si>
    <t>151923</t>
  </si>
  <si>
    <t>151924</t>
  </si>
  <si>
    <t>151925</t>
  </si>
  <si>
    <t>151926</t>
  </si>
  <si>
    <t>151927</t>
  </si>
  <si>
    <t>151928</t>
  </si>
  <si>
    <t>151929</t>
  </si>
  <si>
    <t>151930</t>
  </si>
  <si>
    <t>151931</t>
  </si>
  <si>
    <t>151932</t>
  </si>
  <si>
    <t>151933</t>
  </si>
  <si>
    <t>151934</t>
  </si>
  <si>
    <t>151935</t>
  </si>
  <si>
    <t>151936</t>
  </si>
  <si>
    <t>151937</t>
  </si>
  <si>
    <t>151938</t>
  </si>
  <si>
    <t>151939</t>
  </si>
  <si>
    <t>151940</t>
  </si>
  <si>
    <t>151941</t>
  </si>
  <si>
    <t>151942</t>
  </si>
  <si>
    <t>151943</t>
  </si>
  <si>
    <t>151944</t>
  </si>
  <si>
    <t>151945</t>
  </si>
  <si>
    <t>151946</t>
  </si>
  <si>
    <t>151947</t>
  </si>
  <si>
    <t>151948</t>
  </si>
  <si>
    <t>151949</t>
  </si>
  <si>
    <t>151950</t>
  </si>
  <si>
    <t>151951</t>
  </si>
  <si>
    <t>151952</t>
  </si>
  <si>
    <t>151953</t>
  </si>
  <si>
    <t>151954</t>
  </si>
  <si>
    <t>151955</t>
  </si>
  <si>
    <t>151956</t>
  </si>
  <si>
    <t>151957</t>
  </si>
  <si>
    <t>151958</t>
  </si>
  <si>
    <t>151959</t>
  </si>
  <si>
    <t>151960</t>
  </si>
  <si>
    <t>151961</t>
  </si>
  <si>
    <t>151962</t>
  </si>
  <si>
    <t>151963</t>
  </si>
  <si>
    <t>151964</t>
  </si>
  <si>
    <t>151965</t>
  </si>
  <si>
    <t>151966</t>
  </si>
  <si>
    <t>151967</t>
  </si>
  <si>
    <t>151968</t>
  </si>
  <si>
    <t>151969</t>
  </si>
  <si>
    <t>151970</t>
  </si>
  <si>
    <t>151971</t>
  </si>
  <si>
    <t>151972</t>
  </si>
  <si>
    <t>151973</t>
  </si>
  <si>
    <t>151974</t>
  </si>
  <si>
    <t>151975</t>
  </si>
  <si>
    <t>151976</t>
  </si>
  <si>
    <t>151977</t>
  </si>
  <si>
    <t>151978</t>
  </si>
  <si>
    <t>151979</t>
  </si>
  <si>
    <t>151980</t>
  </si>
  <si>
    <t>151981</t>
  </si>
  <si>
    <t>151982</t>
  </si>
  <si>
    <t>151983</t>
  </si>
  <si>
    <t>151984</t>
  </si>
  <si>
    <t>151985</t>
  </si>
  <si>
    <t>151986</t>
  </si>
  <si>
    <t>151987</t>
  </si>
  <si>
    <t>151988</t>
  </si>
  <si>
    <t>151989</t>
  </si>
  <si>
    <t>151990</t>
  </si>
  <si>
    <t>151991</t>
  </si>
  <si>
    <t>151992</t>
  </si>
  <si>
    <t>151993</t>
  </si>
  <si>
    <t>151994</t>
  </si>
  <si>
    <t>151995</t>
  </si>
  <si>
    <t>151996</t>
  </si>
  <si>
    <t>151997</t>
  </si>
  <si>
    <t>151998</t>
  </si>
  <si>
    <t>151999</t>
  </si>
  <si>
    <t>152000</t>
  </si>
  <si>
    <t>152001</t>
  </si>
  <si>
    <t>152002</t>
  </si>
  <si>
    <t>152003</t>
  </si>
  <si>
    <t>152004</t>
  </si>
  <si>
    <t>152005</t>
  </si>
  <si>
    <t>152006</t>
  </si>
  <si>
    <t>152007</t>
  </si>
  <si>
    <t>152008</t>
  </si>
  <si>
    <t>152009</t>
  </si>
  <si>
    <t>152010</t>
  </si>
  <si>
    <t>152011</t>
  </si>
  <si>
    <t>152012</t>
  </si>
  <si>
    <t>152013</t>
  </si>
  <si>
    <t>152014</t>
  </si>
  <si>
    <t>152015</t>
  </si>
  <si>
    <t>152016</t>
  </si>
  <si>
    <t>152017</t>
  </si>
  <si>
    <t>152018</t>
  </si>
  <si>
    <t>152019</t>
  </si>
  <si>
    <t>152020</t>
  </si>
  <si>
    <t>152021</t>
  </si>
  <si>
    <t>152022</t>
  </si>
  <si>
    <t>152023</t>
  </si>
  <si>
    <t>152024</t>
  </si>
  <si>
    <t>152025</t>
  </si>
  <si>
    <t>152026</t>
  </si>
  <si>
    <t>152027</t>
  </si>
  <si>
    <t>152028</t>
  </si>
  <si>
    <t>152029</t>
  </si>
  <si>
    <t>152030</t>
  </si>
  <si>
    <t>152031</t>
  </si>
  <si>
    <t>152032</t>
  </si>
  <si>
    <t>152033</t>
  </si>
  <si>
    <t>152034</t>
  </si>
  <si>
    <t>152035</t>
  </si>
  <si>
    <t>152036</t>
  </si>
  <si>
    <t>152037</t>
  </si>
  <si>
    <t>152038</t>
  </si>
  <si>
    <t>152039</t>
  </si>
  <si>
    <t>152040</t>
  </si>
  <si>
    <t>152041</t>
  </si>
  <si>
    <t>152042</t>
  </si>
  <si>
    <t>152043</t>
  </si>
  <si>
    <t>152044</t>
  </si>
  <si>
    <t>152045</t>
  </si>
  <si>
    <t>152046</t>
  </si>
  <si>
    <t>152047</t>
  </si>
  <si>
    <t>152048</t>
  </si>
  <si>
    <t>152049</t>
  </si>
  <si>
    <t>152050</t>
  </si>
  <si>
    <t>152051</t>
  </si>
  <si>
    <t>152052</t>
  </si>
  <si>
    <t>152053</t>
  </si>
  <si>
    <t>152054</t>
  </si>
  <si>
    <t>152055</t>
  </si>
  <si>
    <t>152056</t>
  </si>
  <si>
    <t>152057</t>
  </si>
  <si>
    <t>152058</t>
  </si>
  <si>
    <t>152059</t>
  </si>
  <si>
    <t>152060</t>
  </si>
  <si>
    <t>152061</t>
  </si>
  <si>
    <t>152062</t>
  </si>
  <si>
    <t>152063</t>
  </si>
  <si>
    <t>152064</t>
  </si>
  <si>
    <t>152065</t>
  </si>
  <si>
    <t>152066</t>
  </si>
  <si>
    <t>152067</t>
  </si>
  <si>
    <t>152068</t>
  </si>
  <si>
    <t>152069</t>
  </si>
  <si>
    <t>152070</t>
  </si>
  <si>
    <t>152071</t>
  </si>
  <si>
    <t>152072</t>
  </si>
  <si>
    <t>152073</t>
  </si>
  <si>
    <t>152074</t>
  </si>
  <si>
    <t>152075</t>
  </si>
  <si>
    <t>152076</t>
  </si>
  <si>
    <t>152077</t>
  </si>
  <si>
    <t>152078</t>
  </si>
  <si>
    <t>152079</t>
  </si>
  <si>
    <t>152080</t>
  </si>
  <si>
    <t>152081</t>
  </si>
  <si>
    <t>152082</t>
  </si>
  <si>
    <t>152083</t>
  </si>
  <si>
    <t>152084</t>
  </si>
  <si>
    <t>152085</t>
  </si>
  <si>
    <t>152086</t>
  </si>
  <si>
    <t>152087</t>
  </si>
  <si>
    <t>152088</t>
  </si>
  <si>
    <t>152089</t>
  </si>
  <si>
    <t>152090</t>
  </si>
  <si>
    <t>152091</t>
  </si>
  <si>
    <t>152092</t>
  </si>
  <si>
    <t>152093</t>
  </si>
  <si>
    <t>152094</t>
  </si>
  <si>
    <t>152095</t>
  </si>
  <si>
    <t>152096</t>
  </si>
  <si>
    <t>152097</t>
  </si>
  <si>
    <t>152098</t>
  </si>
  <si>
    <t>152099</t>
  </si>
  <si>
    <t>152100</t>
  </si>
  <si>
    <t>152101</t>
  </si>
  <si>
    <t>152102</t>
  </si>
  <si>
    <t>152103</t>
  </si>
  <si>
    <t>152104</t>
  </si>
  <si>
    <t>152105</t>
  </si>
  <si>
    <t>152106</t>
  </si>
  <si>
    <t>152107</t>
  </si>
  <si>
    <t>152108</t>
  </si>
  <si>
    <t>152109</t>
  </si>
  <si>
    <t>152110</t>
  </si>
  <si>
    <t>152111</t>
  </si>
  <si>
    <t>152112</t>
  </si>
  <si>
    <t>152113</t>
  </si>
  <si>
    <t>152114</t>
  </si>
  <si>
    <t>152115</t>
  </si>
  <si>
    <t>152116</t>
  </si>
  <si>
    <t>152117</t>
  </si>
  <si>
    <t>152118</t>
  </si>
  <si>
    <t>152119</t>
  </si>
  <si>
    <t>152120</t>
  </si>
  <si>
    <t>152121</t>
  </si>
  <si>
    <t>152122</t>
  </si>
  <si>
    <t>152123</t>
  </si>
  <si>
    <t>152124</t>
  </si>
  <si>
    <t>152125</t>
  </si>
  <si>
    <t>152126</t>
  </si>
  <si>
    <t>152127</t>
  </si>
  <si>
    <t>152128</t>
  </si>
  <si>
    <t>152129</t>
  </si>
  <si>
    <t>152130</t>
  </si>
  <si>
    <t>152131</t>
  </si>
  <si>
    <t>152132</t>
  </si>
  <si>
    <t>152133</t>
  </si>
  <si>
    <t>152134</t>
  </si>
  <si>
    <t>152135</t>
  </si>
  <si>
    <t>152136</t>
  </si>
  <si>
    <t>152137</t>
  </si>
  <si>
    <t>152138</t>
  </si>
  <si>
    <t>152139</t>
  </si>
  <si>
    <t>152140</t>
  </si>
  <si>
    <t>152141</t>
  </si>
  <si>
    <t>152142</t>
  </si>
  <si>
    <t>152143</t>
  </si>
  <si>
    <t>152144</t>
  </si>
  <si>
    <t>152145</t>
  </si>
  <si>
    <t>152146</t>
  </si>
  <si>
    <t>152147</t>
  </si>
  <si>
    <t>152148</t>
  </si>
  <si>
    <t>152149</t>
  </si>
  <si>
    <t>152150</t>
  </si>
  <si>
    <t>152151</t>
  </si>
  <si>
    <t>152152</t>
  </si>
  <si>
    <t>152153</t>
  </si>
  <si>
    <t>152154</t>
  </si>
  <si>
    <t>152155</t>
  </si>
  <si>
    <t>152156</t>
  </si>
  <si>
    <t>152157</t>
  </si>
  <si>
    <t>152158</t>
  </si>
  <si>
    <t>152159</t>
  </si>
  <si>
    <t>152160</t>
  </si>
  <si>
    <t>152161</t>
  </si>
  <si>
    <t>152162</t>
  </si>
  <si>
    <t>152163</t>
  </si>
  <si>
    <t>152164</t>
  </si>
  <si>
    <t>152165</t>
  </si>
  <si>
    <t>152166</t>
  </si>
  <si>
    <t>152167</t>
  </si>
  <si>
    <t>152168</t>
  </si>
  <si>
    <t>152169</t>
  </si>
  <si>
    <t>152170</t>
  </si>
  <si>
    <t>152171</t>
  </si>
  <si>
    <t>152172</t>
  </si>
  <si>
    <t>152173</t>
  </si>
  <si>
    <t>152174</t>
  </si>
  <si>
    <t>152175</t>
  </si>
  <si>
    <t>152176</t>
  </si>
  <si>
    <t>152177</t>
  </si>
  <si>
    <t>152178</t>
  </si>
  <si>
    <t>152179</t>
  </si>
  <si>
    <t>152180</t>
  </si>
  <si>
    <t>152181</t>
  </si>
  <si>
    <t>152182</t>
  </si>
  <si>
    <t>152183</t>
  </si>
  <si>
    <t>152184</t>
  </si>
  <si>
    <t>152185</t>
  </si>
  <si>
    <t>152186</t>
  </si>
  <si>
    <t>152187</t>
  </si>
  <si>
    <t>152188</t>
  </si>
  <si>
    <t>152189</t>
  </si>
  <si>
    <t>152190</t>
  </si>
  <si>
    <t>152191</t>
  </si>
  <si>
    <t>152192</t>
  </si>
  <si>
    <t>152193</t>
  </si>
  <si>
    <t>152194</t>
  </si>
  <si>
    <t>152195</t>
  </si>
  <si>
    <t>152196</t>
  </si>
  <si>
    <t>152197</t>
  </si>
  <si>
    <t>152198</t>
  </si>
  <si>
    <t>152199</t>
  </si>
  <si>
    <t>152200</t>
  </si>
  <si>
    <t>152201</t>
  </si>
  <si>
    <t>152202</t>
  </si>
  <si>
    <t>152203</t>
  </si>
  <si>
    <t>152204</t>
  </si>
  <si>
    <t>152205</t>
  </si>
  <si>
    <t>152206</t>
  </si>
  <si>
    <t>152207</t>
  </si>
  <si>
    <t>152208</t>
  </si>
  <si>
    <t>152209</t>
  </si>
  <si>
    <t>152210</t>
  </si>
  <si>
    <t>152211</t>
  </si>
  <si>
    <t>152212</t>
  </si>
  <si>
    <t>152213</t>
  </si>
  <si>
    <t>152214</t>
  </si>
  <si>
    <t>152215</t>
  </si>
  <si>
    <t>152216</t>
  </si>
  <si>
    <t>152217</t>
  </si>
  <si>
    <t>152218</t>
  </si>
  <si>
    <t>152219</t>
  </si>
  <si>
    <t>152220</t>
  </si>
  <si>
    <t>152221</t>
  </si>
  <si>
    <t>152222</t>
  </si>
  <si>
    <t>152223</t>
  </si>
  <si>
    <t>152224</t>
  </si>
  <si>
    <t>152225</t>
  </si>
  <si>
    <t>152226</t>
  </si>
  <si>
    <t>152227</t>
  </si>
  <si>
    <t>152228</t>
  </si>
  <si>
    <t>152229</t>
  </si>
  <si>
    <t>152230</t>
  </si>
  <si>
    <t>152231</t>
  </si>
  <si>
    <t>152232</t>
  </si>
  <si>
    <t>152233</t>
  </si>
  <si>
    <t>152234</t>
  </si>
  <si>
    <t>152235</t>
  </si>
  <si>
    <t>152236</t>
  </si>
  <si>
    <t>152237</t>
  </si>
  <si>
    <t>152238</t>
  </si>
  <si>
    <t>152239</t>
  </si>
  <si>
    <t>152240</t>
  </si>
  <si>
    <t>152241</t>
  </si>
  <si>
    <t>152242</t>
  </si>
  <si>
    <t>152243</t>
  </si>
  <si>
    <t>152244</t>
  </si>
  <si>
    <t>152245</t>
  </si>
  <si>
    <t>152246</t>
  </si>
  <si>
    <t>152247</t>
  </si>
  <si>
    <t>152248</t>
  </si>
  <si>
    <t>152249</t>
  </si>
  <si>
    <t>152250</t>
  </si>
  <si>
    <t>152251</t>
  </si>
  <si>
    <t>152252</t>
  </si>
  <si>
    <t>152253</t>
  </si>
  <si>
    <t>152254</t>
  </si>
  <si>
    <t>152255</t>
  </si>
  <si>
    <t>152256</t>
  </si>
  <si>
    <t>152257</t>
  </si>
  <si>
    <t>152258</t>
  </si>
  <si>
    <t>152259</t>
  </si>
  <si>
    <t>152260</t>
  </si>
  <si>
    <t>152261</t>
  </si>
  <si>
    <t>152262</t>
  </si>
  <si>
    <t>152263</t>
  </si>
  <si>
    <t>152264</t>
  </si>
  <si>
    <t>152265</t>
  </si>
  <si>
    <t>152266</t>
  </si>
  <si>
    <t>152267</t>
  </si>
  <si>
    <t>152268</t>
  </si>
  <si>
    <t>152269</t>
  </si>
  <si>
    <t>152270</t>
  </si>
  <si>
    <t>152271</t>
  </si>
  <si>
    <t>152272</t>
  </si>
  <si>
    <t>152273</t>
  </si>
  <si>
    <t>152274</t>
  </si>
  <si>
    <t>152275</t>
  </si>
  <si>
    <t>152276</t>
  </si>
  <si>
    <t>152277</t>
  </si>
  <si>
    <t>152278</t>
  </si>
  <si>
    <t>152279</t>
  </si>
  <si>
    <t>152280</t>
  </si>
  <si>
    <t>152281</t>
  </si>
  <si>
    <t>152282</t>
  </si>
  <si>
    <t>152283</t>
  </si>
  <si>
    <t>152284</t>
  </si>
  <si>
    <t>152285</t>
  </si>
  <si>
    <t>152286</t>
  </si>
  <si>
    <t>152287</t>
  </si>
  <si>
    <t>152288</t>
  </si>
  <si>
    <t>152289</t>
  </si>
  <si>
    <t>152290</t>
  </si>
  <si>
    <t>152291</t>
  </si>
  <si>
    <t>152292</t>
  </si>
  <si>
    <t>152293</t>
  </si>
  <si>
    <t>152294</t>
  </si>
  <si>
    <t>152295</t>
  </si>
  <si>
    <t>152296</t>
  </si>
  <si>
    <t>152297</t>
  </si>
  <si>
    <t>152298</t>
  </si>
  <si>
    <t>152299</t>
  </si>
  <si>
    <t>152300</t>
  </si>
  <si>
    <t>152301</t>
  </si>
  <si>
    <t>152302</t>
  </si>
  <si>
    <t>152303</t>
  </si>
  <si>
    <t>152304</t>
  </si>
  <si>
    <t>152305</t>
  </si>
  <si>
    <t>152306</t>
  </si>
  <si>
    <t>152307</t>
  </si>
  <si>
    <t>152308</t>
  </si>
  <si>
    <t>152309</t>
  </si>
  <si>
    <t>152310</t>
  </si>
  <si>
    <t>152311</t>
  </si>
  <si>
    <t>152312</t>
  </si>
  <si>
    <t>152313</t>
  </si>
  <si>
    <t>152314</t>
  </si>
  <si>
    <t>152315</t>
  </si>
  <si>
    <t>152316</t>
  </si>
  <si>
    <t>152317</t>
  </si>
  <si>
    <t>152318</t>
  </si>
  <si>
    <t>152319</t>
  </si>
  <si>
    <t>152320</t>
  </si>
  <si>
    <t>152321</t>
  </si>
  <si>
    <t>152322</t>
  </si>
  <si>
    <t>152323</t>
  </si>
  <si>
    <t>152324</t>
  </si>
  <si>
    <t>152325</t>
  </si>
  <si>
    <t>152326</t>
  </si>
  <si>
    <t>152327</t>
  </si>
  <si>
    <t>152328</t>
  </si>
  <si>
    <t>152329</t>
  </si>
  <si>
    <t>152330</t>
  </si>
  <si>
    <t>152331</t>
  </si>
  <si>
    <t>152332</t>
  </si>
  <si>
    <t>152333</t>
  </si>
  <si>
    <t>152334</t>
  </si>
  <si>
    <t>152335</t>
  </si>
  <si>
    <t>152336</t>
  </si>
  <si>
    <t>152337</t>
  </si>
  <si>
    <t>152338</t>
  </si>
  <si>
    <t>152339</t>
  </si>
  <si>
    <t>152340</t>
  </si>
  <si>
    <t>152341</t>
  </si>
  <si>
    <t>152342</t>
  </si>
  <si>
    <t>152343</t>
  </si>
  <si>
    <t>152344</t>
  </si>
  <si>
    <t>152345</t>
  </si>
  <si>
    <t>152346</t>
  </si>
  <si>
    <t>152347</t>
  </si>
  <si>
    <t>152348</t>
  </si>
  <si>
    <t>152349</t>
  </si>
  <si>
    <t>152350</t>
  </si>
  <si>
    <t>152351</t>
  </si>
  <si>
    <t>152352</t>
  </si>
  <si>
    <t>152353</t>
  </si>
  <si>
    <t>152354</t>
  </si>
  <si>
    <t>152355</t>
  </si>
  <si>
    <t>152356</t>
  </si>
  <si>
    <t>152357</t>
  </si>
  <si>
    <t>152358</t>
  </si>
  <si>
    <t>152359</t>
  </si>
  <si>
    <t>152360</t>
  </si>
  <si>
    <t>152361</t>
  </si>
  <si>
    <t>152362</t>
  </si>
  <si>
    <t>152363</t>
  </si>
  <si>
    <t>152364</t>
  </si>
  <si>
    <t>152365</t>
  </si>
  <si>
    <t>152366</t>
  </si>
  <si>
    <t>152367</t>
  </si>
  <si>
    <t>152368</t>
  </si>
  <si>
    <t>152369</t>
  </si>
  <si>
    <t>152370</t>
  </si>
  <si>
    <t>152371</t>
  </si>
  <si>
    <t>152372</t>
  </si>
  <si>
    <t>152373</t>
  </si>
  <si>
    <t>152374</t>
  </si>
  <si>
    <t>152375</t>
  </si>
  <si>
    <t>152376</t>
  </si>
  <si>
    <t>152377</t>
  </si>
  <si>
    <t>152378</t>
  </si>
  <si>
    <t>152379</t>
  </si>
  <si>
    <t>152380</t>
  </si>
  <si>
    <t>152381</t>
  </si>
  <si>
    <t>152382</t>
  </si>
  <si>
    <t>152383</t>
  </si>
  <si>
    <t>152384</t>
  </si>
  <si>
    <t>152385</t>
  </si>
  <si>
    <t>152386</t>
  </si>
  <si>
    <t>152387</t>
  </si>
  <si>
    <t>152388</t>
  </si>
  <si>
    <t>152389</t>
  </si>
  <si>
    <t>152390</t>
  </si>
  <si>
    <t>152391</t>
  </si>
  <si>
    <t>152392</t>
  </si>
  <si>
    <t>152393</t>
  </si>
  <si>
    <t>152394</t>
  </si>
  <si>
    <t>152395</t>
  </si>
  <si>
    <t>152396</t>
  </si>
  <si>
    <t>152397</t>
  </si>
  <si>
    <t>152398</t>
  </si>
  <si>
    <t>152399</t>
  </si>
  <si>
    <t>152400</t>
  </si>
  <si>
    <t>152401</t>
  </si>
  <si>
    <t>152402</t>
  </si>
  <si>
    <t>152403</t>
  </si>
  <si>
    <t>152404</t>
  </si>
  <si>
    <t>152405</t>
  </si>
  <si>
    <t>152406</t>
  </si>
  <si>
    <t>152407</t>
  </si>
  <si>
    <t>152408</t>
  </si>
  <si>
    <t>152409</t>
  </si>
  <si>
    <t>152410</t>
  </si>
  <si>
    <t>152411</t>
  </si>
  <si>
    <t>152412</t>
  </si>
  <si>
    <t>152413</t>
  </si>
  <si>
    <t>152414</t>
  </si>
  <si>
    <t>152415</t>
  </si>
  <si>
    <t>152416</t>
  </si>
  <si>
    <t>152417</t>
  </si>
  <si>
    <t>152418</t>
  </si>
  <si>
    <t>152419</t>
  </si>
  <si>
    <t>152420</t>
  </si>
  <si>
    <t>152421</t>
  </si>
  <si>
    <t>152422</t>
  </si>
  <si>
    <t>152423</t>
  </si>
  <si>
    <t>152424</t>
  </si>
  <si>
    <t>152425</t>
  </si>
  <si>
    <t>152426</t>
  </si>
  <si>
    <t>152427</t>
  </si>
  <si>
    <t>152428</t>
  </si>
  <si>
    <t>152429</t>
  </si>
  <si>
    <t>152430</t>
  </si>
  <si>
    <t>152431</t>
  </si>
  <si>
    <t>152432</t>
  </si>
  <si>
    <t>152433</t>
  </si>
  <si>
    <t>152434</t>
  </si>
  <si>
    <t>152435</t>
  </si>
  <si>
    <t>152436</t>
  </si>
  <si>
    <t>152437</t>
  </si>
  <si>
    <t>152438</t>
  </si>
  <si>
    <t>152439</t>
  </si>
  <si>
    <t>152440</t>
  </si>
  <si>
    <t>152441</t>
  </si>
  <si>
    <t>152442</t>
  </si>
  <si>
    <t>152443</t>
  </si>
  <si>
    <t>152444</t>
  </si>
  <si>
    <t>152445</t>
  </si>
  <si>
    <t>152446</t>
  </si>
  <si>
    <t>152447</t>
  </si>
  <si>
    <t>152448</t>
  </si>
  <si>
    <t>152449</t>
  </si>
  <si>
    <t>152450</t>
  </si>
  <si>
    <t>152451</t>
  </si>
  <si>
    <t>152452</t>
  </si>
  <si>
    <t>152453</t>
  </si>
  <si>
    <t>152454</t>
  </si>
  <si>
    <t>152455</t>
  </si>
  <si>
    <t>152456</t>
  </si>
  <si>
    <t>152457</t>
  </si>
  <si>
    <t>152458</t>
  </si>
  <si>
    <t>152459</t>
  </si>
  <si>
    <t>152460</t>
  </si>
  <si>
    <t>152461</t>
  </si>
  <si>
    <t>152462</t>
  </si>
  <si>
    <t>152463</t>
  </si>
  <si>
    <t>152464</t>
  </si>
  <si>
    <t>152465</t>
  </si>
  <si>
    <t>152466</t>
  </si>
  <si>
    <t>152467</t>
  </si>
  <si>
    <t>152468</t>
  </si>
  <si>
    <t>152469</t>
  </si>
  <si>
    <t>152470</t>
  </si>
  <si>
    <t>152471</t>
  </si>
  <si>
    <t>152472</t>
  </si>
  <si>
    <t>152473</t>
  </si>
  <si>
    <t>152474</t>
  </si>
  <si>
    <t>152475</t>
  </si>
  <si>
    <t>152476</t>
  </si>
  <si>
    <t>152477</t>
  </si>
  <si>
    <t>152478</t>
  </si>
  <si>
    <t>152479</t>
  </si>
  <si>
    <t>152480</t>
  </si>
  <si>
    <t>152481</t>
  </si>
  <si>
    <t>152482</t>
  </si>
  <si>
    <t>152483</t>
  </si>
  <si>
    <t>152484</t>
  </si>
  <si>
    <t>152485</t>
  </si>
  <si>
    <t>152486</t>
  </si>
  <si>
    <t>152487</t>
  </si>
  <si>
    <t>152488</t>
  </si>
  <si>
    <t>152489</t>
  </si>
  <si>
    <t>152490</t>
  </si>
  <si>
    <t>152491</t>
  </si>
  <si>
    <t>152492</t>
  </si>
  <si>
    <t>152493</t>
  </si>
  <si>
    <t>152494</t>
  </si>
  <si>
    <t>152495</t>
  </si>
  <si>
    <t>152496</t>
  </si>
  <si>
    <t>152497</t>
  </si>
  <si>
    <t>152498</t>
  </si>
  <si>
    <t>152499</t>
  </si>
  <si>
    <t>152500</t>
  </si>
  <si>
    <t>152501</t>
  </si>
  <si>
    <t>152502</t>
  </si>
  <si>
    <t>152503</t>
  </si>
  <si>
    <t>152504</t>
  </si>
  <si>
    <t>152505</t>
  </si>
  <si>
    <t>152506</t>
  </si>
  <si>
    <t>152507</t>
  </si>
  <si>
    <t>152508</t>
  </si>
  <si>
    <t>152509</t>
  </si>
  <si>
    <t>152510</t>
  </si>
  <si>
    <t>152511</t>
  </si>
  <si>
    <t>152512</t>
  </si>
  <si>
    <t>152513</t>
  </si>
  <si>
    <t>152514</t>
  </si>
  <si>
    <t>152515</t>
  </si>
  <si>
    <t>152516</t>
  </si>
  <si>
    <t>152517</t>
  </si>
  <si>
    <t>152518</t>
  </si>
  <si>
    <t>152519</t>
  </si>
  <si>
    <t>152520</t>
  </si>
  <si>
    <t>152521</t>
  </si>
  <si>
    <t>152522</t>
  </si>
  <si>
    <t>152523</t>
  </si>
  <si>
    <t>152524</t>
  </si>
  <si>
    <t>152525</t>
  </si>
  <si>
    <t>152526</t>
  </si>
  <si>
    <t>152527</t>
  </si>
  <si>
    <t>152528</t>
  </si>
  <si>
    <t>152529</t>
  </si>
  <si>
    <t>152530</t>
  </si>
  <si>
    <t>152531</t>
  </si>
  <si>
    <t>152532</t>
  </si>
  <si>
    <t>152533</t>
  </si>
  <si>
    <t>152534</t>
  </si>
  <si>
    <t>152535</t>
  </si>
  <si>
    <t>152536</t>
  </si>
  <si>
    <t>152537</t>
  </si>
  <si>
    <t>152538</t>
  </si>
  <si>
    <t>152539</t>
  </si>
  <si>
    <t>152540</t>
  </si>
  <si>
    <t>152541</t>
  </si>
  <si>
    <t>152542</t>
  </si>
  <si>
    <t>152543</t>
  </si>
  <si>
    <t>152544</t>
  </si>
  <si>
    <t>152545</t>
  </si>
  <si>
    <t>152546</t>
  </si>
  <si>
    <t>152547</t>
  </si>
  <si>
    <t>152548</t>
  </si>
  <si>
    <t>152549</t>
  </si>
  <si>
    <t>152550</t>
  </si>
  <si>
    <t>152551</t>
  </si>
  <si>
    <t>152552</t>
  </si>
  <si>
    <t>152553</t>
  </si>
  <si>
    <t>152554</t>
  </si>
  <si>
    <t>152555</t>
  </si>
  <si>
    <t>152556</t>
  </si>
  <si>
    <t>152557</t>
  </si>
  <si>
    <t>152558</t>
  </si>
  <si>
    <t>152559</t>
  </si>
  <si>
    <t>152560</t>
  </si>
  <si>
    <t>152561</t>
  </si>
  <si>
    <t>152562</t>
  </si>
  <si>
    <t>152563</t>
  </si>
  <si>
    <t>152564</t>
  </si>
  <si>
    <t>152565</t>
  </si>
  <si>
    <t>152566</t>
  </si>
  <si>
    <t>152567</t>
  </si>
  <si>
    <t>152568</t>
  </si>
  <si>
    <t>152569</t>
  </si>
  <si>
    <t>152570</t>
  </si>
  <si>
    <t>152571</t>
  </si>
  <si>
    <t>152572</t>
  </si>
  <si>
    <t>152573</t>
  </si>
  <si>
    <t>152574</t>
  </si>
  <si>
    <t>152575</t>
  </si>
  <si>
    <t>152576</t>
  </si>
  <si>
    <t>152577</t>
  </si>
  <si>
    <t>152578</t>
  </si>
  <si>
    <t>152579</t>
  </si>
  <si>
    <t>152580</t>
  </si>
  <si>
    <t>152581</t>
  </si>
  <si>
    <t>152582</t>
  </si>
  <si>
    <t>152583</t>
  </si>
  <si>
    <t>152584</t>
  </si>
  <si>
    <t>152585</t>
  </si>
  <si>
    <t>152586</t>
  </si>
  <si>
    <t>152587</t>
  </si>
  <si>
    <t>152588</t>
  </si>
  <si>
    <t>152589</t>
  </si>
  <si>
    <t>152590</t>
  </si>
  <si>
    <t>152591</t>
  </si>
  <si>
    <t>152592</t>
  </si>
  <si>
    <t>152593</t>
  </si>
  <si>
    <t>152594</t>
  </si>
  <si>
    <t>152595</t>
  </si>
  <si>
    <t>152596</t>
  </si>
  <si>
    <t>152597</t>
  </si>
  <si>
    <t>152598</t>
  </si>
  <si>
    <t>152599</t>
  </si>
  <si>
    <t>152600</t>
  </si>
  <si>
    <t>152601</t>
  </si>
  <si>
    <t>152602</t>
  </si>
  <si>
    <t>152603</t>
  </si>
  <si>
    <t>152604</t>
  </si>
  <si>
    <t>152605</t>
  </si>
  <si>
    <t>152606</t>
  </si>
  <si>
    <t>152607</t>
  </si>
  <si>
    <t>152608</t>
  </si>
  <si>
    <t>152609</t>
  </si>
  <si>
    <t>152610</t>
  </si>
  <si>
    <t>152611</t>
  </si>
  <si>
    <t>152612</t>
  </si>
  <si>
    <t>152613</t>
  </si>
  <si>
    <t>152614</t>
  </si>
  <si>
    <t>152615</t>
  </si>
  <si>
    <t>152616</t>
  </si>
  <si>
    <t>152617</t>
  </si>
  <si>
    <t>152618</t>
  </si>
  <si>
    <t>152619</t>
  </si>
  <si>
    <t>152620</t>
  </si>
  <si>
    <t>152621</t>
  </si>
  <si>
    <t>152622</t>
  </si>
  <si>
    <t>152623</t>
  </si>
  <si>
    <t>152624</t>
  </si>
  <si>
    <t>152625</t>
  </si>
  <si>
    <t>152626</t>
  </si>
  <si>
    <t>152627</t>
  </si>
  <si>
    <t>152628</t>
  </si>
  <si>
    <t>152629</t>
  </si>
  <si>
    <t>152630</t>
  </si>
  <si>
    <t>152631</t>
  </si>
  <si>
    <t>152632</t>
  </si>
  <si>
    <t>152633</t>
  </si>
  <si>
    <t>152634</t>
  </si>
  <si>
    <t>152635</t>
  </si>
  <si>
    <t>152636</t>
  </si>
  <si>
    <t>152637</t>
  </si>
  <si>
    <t>152638</t>
  </si>
  <si>
    <t>152639</t>
  </si>
  <si>
    <t>152640</t>
  </si>
  <si>
    <t>152641</t>
  </si>
  <si>
    <t>152642</t>
  </si>
  <si>
    <t>152643</t>
  </si>
  <si>
    <t>152644</t>
  </si>
  <si>
    <t>152645</t>
  </si>
  <si>
    <t>152646</t>
  </si>
  <si>
    <t>152647</t>
  </si>
  <si>
    <t>152648</t>
  </si>
  <si>
    <t>152649</t>
  </si>
  <si>
    <t>152650</t>
  </si>
  <si>
    <t>152651</t>
  </si>
  <si>
    <t>152652</t>
  </si>
  <si>
    <t>152653</t>
  </si>
  <si>
    <t>152654</t>
  </si>
  <si>
    <t>152655</t>
  </si>
  <si>
    <t>152656</t>
  </si>
  <si>
    <t>152657</t>
  </si>
  <si>
    <t>152658</t>
  </si>
  <si>
    <t>152659</t>
  </si>
  <si>
    <t>152660</t>
  </si>
  <si>
    <t>152661</t>
  </si>
  <si>
    <t>152662</t>
  </si>
  <si>
    <t>152663</t>
  </si>
  <si>
    <t>152664</t>
  </si>
  <si>
    <t>152665</t>
  </si>
  <si>
    <t>152666</t>
  </si>
  <si>
    <t>152667</t>
  </si>
  <si>
    <t>152668</t>
  </si>
  <si>
    <t>152669</t>
  </si>
  <si>
    <t>152670</t>
  </si>
  <si>
    <t>152671</t>
  </si>
  <si>
    <t>152672</t>
  </si>
  <si>
    <t>152673</t>
  </si>
  <si>
    <t>152674</t>
  </si>
  <si>
    <t>152675</t>
  </si>
  <si>
    <t>152676</t>
  </si>
  <si>
    <t>152677</t>
  </si>
  <si>
    <t>152678</t>
  </si>
  <si>
    <t>152679</t>
  </si>
  <si>
    <t>152680</t>
  </si>
  <si>
    <t>152681</t>
  </si>
  <si>
    <t>152682</t>
  </si>
  <si>
    <t>152683</t>
  </si>
  <si>
    <t>152684</t>
  </si>
  <si>
    <t>152685</t>
  </si>
  <si>
    <t>152686</t>
  </si>
  <si>
    <t>152687</t>
  </si>
  <si>
    <t>152688</t>
  </si>
  <si>
    <t>152689</t>
  </si>
  <si>
    <t>152690</t>
  </si>
  <si>
    <t>152691</t>
  </si>
  <si>
    <t>152692</t>
  </si>
  <si>
    <t>152693</t>
  </si>
  <si>
    <t>152694</t>
  </si>
  <si>
    <t>152695</t>
  </si>
  <si>
    <t>152696</t>
  </si>
  <si>
    <t>152697</t>
  </si>
  <si>
    <t>152698</t>
  </si>
  <si>
    <t>152699</t>
  </si>
  <si>
    <t>152700</t>
  </si>
  <si>
    <t>152701</t>
  </si>
  <si>
    <t>152702</t>
  </si>
  <si>
    <t>152703</t>
  </si>
  <si>
    <t>152704</t>
  </si>
  <si>
    <t>152705</t>
  </si>
  <si>
    <t>152706</t>
  </si>
  <si>
    <t>152707</t>
  </si>
  <si>
    <t>152708</t>
  </si>
  <si>
    <t>152709</t>
  </si>
  <si>
    <t>152710</t>
  </si>
  <si>
    <t>152711</t>
  </si>
  <si>
    <t>152712</t>
  </si>
  <si>
    <t>152713</t>
  </si>
  <si>
    <t>152714</t>
  </si>
  <si>
    <t>152715</t>
  </si>
  <si>
    <t>152716</t>
  </si>
  <si>
    <t>152717</t>
  </si>
  <si>
    <t>152718</t>
  </si>
  <si>
    <t>152719</t>
  </si>
  <si>
    <t>152720</t>
  </si>
  <si>
    <t>152721</t>
  </si>
  <si>
    <t>152722</t>
  </si>
  <si>
    <t>152723</t>
  </si>
  <si>
    <t>152724</t>
  </si>
  <si>
    <t>152725</t>
  </si>
  <si>
    <t>152726</t>
  </si>
  <si>
    <t>152727</t>
  </si>
  <si>
    <t>152728</t>
  </si>
  <si>
    <t>152729</t>
  </si>
  <si>
    <t>152730</t>
  </si>
  <si>
    <t>152731</t>
  </si>
  <si>
    <t>152732</t>
  </si>
  <si>
    <t>152733</t>
  </si>
  <si>
    <t>152734</t>
  </si>
  <si>
    <t>152735</t>
  </si>
  <si>
    <t>152736</t>
  </si>
  <si>
    <t>152737</t>
  </si>
  <si>
    <t>152738</t>
  </si>
  <si>
    <t>152739</t>
  </si>
  <si>
    <t>152740</t>
  </si>
  <si>
    <t>152741</t>
  </si>
  <si>
    <t>152742</t>
  </si>
  <si>
    <t>152743</t>
  </si>
  <si>
    <t>152744</t>
  </si>
  <si>
    <t>152745</t>
  </si>
  <si>
    <t>152746</t>
  </si>
  <si>
    <t>152747</t>
  </si>
  <si>
    <t>152748</t>
  </si>
  <si>
    <t>152749</t>
  </si>
  <si>
    <t>152750</t>
  </si>
  <si>
    <t>152751</t>
  </si>
  <si>
    <t>152752</t>
  </si>
  <si>
    <t>152753</t>
  </si>
  <si>
    <t>152754</t>
  </si>
  <si>
    <t>152755</t>
  </si>
  <si>
    <t>152756</t>
  </si>
  <si>
    <t>152757</t>
  </si>
  <si>
    <t>152758</t>
  </si>
  <si>
    <t>152759</t>
  </si>
  <si>
    <t>152760</t>
  </si>
  <si>
    <t>152761</t>
  </si>
  <si>
    <t>152762</t>
  </si>
  <si>
    <t>152763</t>
  </si>
  <si>
    <t>152764</t>
  </si>
  <si>
    <t>152765</t>
  </si>
  <si>
    <t>152766</t>
  </si>
  <si>
    <t>152767</t>
  </si>
  <si>
    <t>152768</t>
  </si>
  <si>
    <t>152769</t>
  </si>
  <si>
    <t>152770</t>
  </si>
  <si>
    <t>152771</t>
  </si>
  <si>
    <t>152772</t>
  </si>
  <si>
    <t>152773</t>
  </si>
  <si>
    <t>152774</t>
  </si>
  <si>
    <t>152775</t>
  </si>
  <si>
    <t>152776</t>
  </si>
  <si>
    <t>152777</t>
  </si>
  <si>
    <t>152778</t>
  </si>
  <si>
    <t>152779</t>
  </si>
  <si>
    <t>152780</t>
  </si>
  <si>
    <t>152781</t>
  </si>
  <si>
    <t>152782</t>
  </si>
  <si>
    <t>152783</t>
  </si>
  <si>
    <t>152784</t>
  </si>
  <si>
    <t>152785</t>
  </si>
  <si>
    <t>152786</t>
  </si>
  <si>
    <t>152787</t>
  </si>
  <si>
    <t>152788</t>
  </si>
  <si>
    <t>152789</t>
  </si>
  <si>
    <t>152790</t>
  </si>
  <si>
    <t>152791</t>
  </si>
  <si>
    <t>152792</t>
  </si>
  <si>
    <t>152793</t>
  </si>
  <si>
    <t>152794</t>
  </si>
  <si>
    <t>152795</t>
  </si>
  <si>
    <t>152796</t>
  </si>
  <si>
    <t>152797</t>
  </si>
  <si>
    <t>152798</t>
  </si>
  <si>
    <t>152799</t>
  </si>
  <si>
    <t>152800</t>
  </si>
  <si>
    <t>152801</t>
  </si>
  <si>
    <t>152802</t>
  </si>
  <si>
    <t>152803</t>
  </si>
  <si>
    <t>152804</t>
  </si>
  <si>
    <t>152805</t>
  </si>
  <si>
    <t>152806</t>
  </si>
  <si>
    <t>152807</t>
  </si>
  <si>
    <t>152808</t>
  </si>
  <si>
    <t>152809</t>
  </si>
  <si>
    <t>152810</t>
  </si>
  <si>
    <t>152811</t>
  </si>
  <si>
    <t>152812</t>
  </si>
  <si>
    <t>152813</t>
  </si>
  <si>
    <t>152814</t>
  </si>
  <si>
    <t>152815</t>
  </si>
  <si>
    <t>152816</t>
  </si>
  <si>
    <t>152817</t>
  </si>
  <si>
    <t>152818</t>
  </si>
  <si>
    <t>152819</t>
  </si>
  <si>
    <t>152820</t>
  </si>
  <si>
    <t>152821</t>
  </si>
  <si>
    <t>152822</t>
  </si>
  <si>
    <t>152823</t>
  </si>
  <si>
    <t>152824</t>
  </si>
  <si>
    <t>152825</t>
  </si>
  <si>
    <t>152826</t>
  </si>
  <si>
    <t>152827</t>
  </si>
  <si>
    <t>152828</t>
  </si>
  <si>
    <t>152829</t>
  </si>
  <si>
    <t>152830</t>
  </si>
  <si>
    <t>152831</t>
  </si>
  <si>
    <t>152832</t>
  </si>
  <si>
    <t>152833</t>
  </si>
  <si>
    <t>152834</t>
  </si>
  <si>
    <t>152835</t>
  </si>
  <si>
    <t>152836</t>
  </si>
  <si>
    <t>152837</t>
  </si>
  <si>
    <t>152838</t>
  </si>
  <si>
    <t>152839</t>
  </si>
  <si>
    <t>152840</t>
  </si>
  <si>
    <t>152841</t>
  </si>
  <si>
    <t>152842</t>
  </si>
  <si>
    <t>152843</t>
  </si>
  <si>
    <t>152844</t>
  </si>
  <si>
    <t>152845</t>
  </si>
  <si>
    <t>152846</t>
  </si>
  <si>
    <t>152847</t>
  </si>
  <si>
    <t>152848</t>
  </si>
  <si>
    <t>152849</t>
  </si>
  <si>
    <t>152850</t>
  </si>
  <si>
    <t>152851</t>
  </si>
  <si>
    <t>152852</t>
  </si>
  <si>
    <t>152853</t>
  </si>
  <si>
    <t>152854</t>
  </si>
  <si>
    <t>152855</t>
  </si>
  <si>
    <t>152856</t>
  </si>
  <si>
    <t>152857</t>
  </si>
  <si>
    <t>152858</t>
  </si>
  <si>
    <t>152859</t>
  </si>
  <si>
    <t>152860</t>
  </si>
  <si>
    <t>152861</t>
  </si>
  <si>
    <t>152862</t>
  </si>
  <si>
    <t>152863</t>
  </si>
  <si>
    <t>152864</t>
  </si>
  <si>
    <t>152865</t>
  </si>
  <si>
    <t>152866</t>
  </si>
  <si>
    <t>152867</t>
  </si>
  <si>
    <t>152868</t>
  </si>
  <si>
    <t>152869</t>
  </si>
  <si>
    <t>152870</t>
  </si>
  <si>
    <t>152871</t>
  </si>
  <si>
    <t>152872</t>
  </si>
  <si>
    <t>152873</t>
  </si>
  <si>
    <t>152874</t>
  </si>
  <si>
    <t>152875</t>
  </si>
  <si>
    <t>152876</t>
  </si>
  <si>
    <t>152877</t>
  </si>
  <si>
    <t>152878</t>
  </si>
  <si>
    <t>152879</t>
  </si>
  <si>
    <t>152880</t>
  </si>
  <si>
    <t>152881</t>
  </si>
  <si>
    <t>152882</t>
  </si>
  <si>
    <t>152883</t>
  </si>
  <si>
    <t>152884</t>
  </si>
  <si>
    <t>152885</t>
  </si>
  <si>
    <t>152886</t>
  </si>
  <si>
    <t>152887</t>
  </si>
  <si>
    <t>152888</t>
  </si>
  <si>
    <t>152889</t>
  </si>
  <si>
    <t>152890</t>
  </si>
  <si>
    <t>152891</t>
  </si>
  <si>
    <t>152892</t>
  </si>
  <si>
    <t>152893</t>
  </si>
  <si>
    <t>152894</t>
  </si>
  <si>
    <t>152895</t>
  </si>
  <si>
    <t>152896</t>
  </si>
  <si>
    <t>152897</t>
  </si>
  <si>
    <t>152898</t>
  </si>
  <si>
    <t>152899</t>
  </si>
  <si>
    <t>152900</t>
  </si>
  <si>
    <t>152901</t>
  </si>
  <si>
    <t>152902</t>
  </si>
  <si>
    <t>152903</t>
  </si>
  <si>
    <t>152904</t>
  </si>
  <si>
    <t>152905</t>
  </si>
  <si>
    <t>152906</t>
  </si>
  <si>
    <t>152907</t>
  </si>
  <si>
    <t>152908</t>
  </si>
  <si>
    <t>152909</t>
  </si>
  <si>
    <t>152910</t>
  </si>
  <si>
    <t>152911</t>
  </si>
  <si>
    <t>152912</t>
  </si>
  <si>
    <t>152913</t>
  </si>
  <si>
    <t>152914</t>
  </si>
  <si>
    <t>152915</t>
  </si>
  <si>
    <t>152916</t>
  </si>
  <si>
    <t>152917</t>
  </si>
  <si>
    <t>152918</t>
  </si>
  <si>
    <t>152919</t>
  </si>
  <si>
    <t>152920</t>
  </si>
  <si>
    <t>152921</t>
  </si>
  <si>
    <t>152922</t>
  </si>
  <si>
    <t>152923</t>
  </si>
  <si>
    <t>152924</t>
  </si>
  <si>
    <t>152925</t>
  </si>
  <si>
    <t>152926</t>
  </si>
  <si>
    <t>152927</t>
  </si>
  <si>
    <t>152928</t>
  </si>
  <si>
    <t>152929</t>
  </si>
  <si>
    <t>152930</t>
  </si>
  <si>
    <t>152931</t>
  </si>
  <si>
    <t>152932</t>
  </si>
  <si>
    <t>152933</t>
  </si>
  <si>
    <t>152934</t>
  </si>
  <si>
    <t>152935</t>
  </si>
  <si>
    <t>152936</t>
  </si>
  <si>
    <t>152937</t>
  </si>
  <si>
    <t>152938</t>
  </si>
  <si>
    <t>152939</t>
  </si>
  <si>
    <t>152940</t>
  </si>
  <si>
    <t>152941</t>
  </si>
  <si>
    <t>152942</t>
  </si>
  <si>
    <t>152943</t>
  </si>
  <si>
    <t>152944</t>
  </si>
  <si>
    <t>152945</t>
  </si>
  <si>
    <t>152946</t>
  </si>
  <si>
    <t>152947</t>
  </si>
  <si>
    <t>152948</t>
  </si>
  <si>
    <t>152949</t>
  </si>
  <si>
    <t>152950</t>
  </si>
  <si>
    <t>152951</t>
  </si>
  <si>
    <t>152952</t>
  </si>
  <si>
    <t>152953</t>
  </si>
  <si>
    <t>152954</t>
  </si>
  <si>
    <t>152955</t>
  </si>
  <si>
    <t>152956</t>
  </si>
  <si>
    <t>152957</t>
  </si>
  <si>
    <t>152958</t>
  </si>
  <si>
    <t>152959</t>
  </si>
  <si>
    <t>152960</t>
  </si>
  <si>
    <t>152961</t>
  </si>
  <si>
    <t>152962</t>
  </si>
  <si>
    <t>152963</t>
  </si>
  <si>
    <t>152964</t>
  </si>
  <si>
    <t>152965</t>
  </si>
  <si>
    <t>152966</t>
  </si>
  <si>
    <t>152967</t>
  </si>
  <si>
    <t>152968</t>
  </si>
  <si>
    <t>152969</t>
  </si>
  <si>
    <t>152970</t>
  </si>
  <si>
    <t>152971</t>
  </si>
  <si>
    <t>152972</t>
  </si>
  <si>
    <t>152973</t>
  </si>
  <si>
    <t>152974</t>
  </si>
  <si>
    <t>152975</t>
  </si>
  <si>
    <t>152976</t>
  </si>
  <si>
    <t>152977</t>
  </si>
  <si>
    <t>152978</t>
  </si>
  <si>
    <t>152979</t>
  </si>
  <si>
    <t>152980</t>
  </si>
  <si>
    <t>152981</t>
  </si>
  <si>
    <t>152982</t>
  </si>
  <si>
    <t>152983</t>
  </si>
  <si>
    <t>152984</t>
  </si>
  <si>
    <t>152985</t>
  </si>
  <si>
    <t>152986</t>
  </si>
  <si>
    <t>152987</t>
  </si>
  <si>
    <t>152988</t>
  </si>
  <si>
    <t>152989</t>
  </si>
  <si>
    <t>152990</t>
  </si>
  <si>
    <t>152991</t>
  </si>
  <si>
    <t>152992</t>
  </si>
  <si>
    <t>152993</t>
  </si>
  <si>
    <t>152994</t>
  </si>
  <si>
    <t>152995</t>
  </si>
  <si>
    <t>152996</t>
  </si>
  <si>
    <t>152997</t>
  </si>
  <si>
    <t>152998</t>
  </si>
  <si>
    <t>152999</t>
  </si>
  <si>
    <t>153000</t>
  </si>
  <si>
    <t>153001</t>
  </si>
  <si>
    <t>153002</t>
  </si>
  <si>
    <t>153003</t>
  </si>
  <si>
    <t>153004</t>
  </si>
  <si>
    <t>153005</t>
  </si>
  <si>
    <t>153006</t>
  </si>
  <si>
    <t>153007</t>
  </si>
  <si>
    <t>153008</t>
  </si>
  <si>
    <t>153009</t>
  </si>
  <si>
    <t>153010</t>
  </si>
  <si>
    <t>153011</t>
  </si>
  <si>
    <t>153012</t>
  </si>
  <si>
    <t>153013</t>
  </si>
  <si>
    <t>153014</t>
  </si>
  <si>
    <t>153015</t>
  </si>
  <si>
    <t>153016</t>
  </si>
  <si>
    <t>153017</t>
  </si>
  <si>
    <t>153018</t>
  </si>
  <si>
    <t>153019</t>
  </si>
  <si>
    <t>153020</t>
  </si>
  <si>
    <t>153021</t>
  </si>
  <si>
    <t>153022</t>
  </si>
  <si>
    <t>153023</t>
  </si>
  <si>
    <t>153024</t>
  </si>
  <si>
    <t>153025</t>
  </si>
  <si>
    <t>153026</t>
  </si>
  <si>
    <t>153027</t>
  </si>
  <si>
    <t>153028</t>
  </si>
  <si>
    <t>153029</t>
  </si>
  <si>
    <t>153030</t>
  </si>
  <si>
    <t>153031</t>
  </si>
  <si>
    <t>153032</t>
  </si>
  <si>
    <t>153033</t>
  </si>
  <si>
    <t>153034</t>
  </si>
  <si>
    <t>153035</t>
  </si>
  <si>
    <t>153036</t>
  </si>
  <si>
    <t>153037</t>
  </si>
  <si>
    <t>153038</t>
  </si>
  <si>
    <t>153039</t>
  </si>
  <si>
    <t>153040</t>
  </si>
  <si>
    <t>153041</t>
  </si>
  <si>
    <t>153042</t>
  </si>
  <si>
    <t>153043</t>
  </si>
  <si>
    <t>153044</t>
  </si>
  <si>
    <t>153045</t>
  </si>
  <si>
    <t>153046</t>
  </si>
  <si>
    <t>153047</t>
  </si>
  <si>
    <t>153048</t>
  </si>
  <si>
    <t>153049</t>
  </si>
  <si>
    <t>153050</t>
  </si>
  <si>
    <t>153051</t>
  </si>
  <si>
    <t>153052</t>
  </si>
  <si>
    <t>153053</t>
  </si>
  <si>
    <t>153054</t>
  </si>
  <si>
    <t>153055</t>
  </si>
  <si>
    <t>153056</t>
  </si>
  <si>
    <t>153057</t>
  </si>
  <si>
    <t>153058</t>
  </si>
  <si>
    <t>153059</t>
  </si>
  <si>
    <t>153060</t>
  </si>
  <si>
    <t>153061</t>
  </si>
  <si>
    <t>153062</t>
  </si>
  <si>
    <t>153063</t>
  </si>
  <si>
    <t>153064</t>
  </si>
  <si>
    <t>153065</t>
  </si>
  <si>
    <t>153066</t>
  </si>
  <si>
    <t>153067</t>
  </si>
  <si>
    <t>153068</t>
  </si>
  <si>
    <t>153069</t>
  </si>
  <si>
    <t>153070</t>
  </si>
  <si>
    <t>153071</t>
  </si>
  <si>
    <t>153072</t>
  </si>
  <si>
    <t>153073</t>
  </si>
  <si>
    <t>153074</t>
  </si>
  <si>
    <t>153075</t>
  </si>
  <si>
    <t>153076</t>
  </si>
  <si>
    <t>153077</t>
  </si>
  <si>
    <t>153078</t>
  </si>
  <si>
    <t>153079</t>
  </si>
  <si>
    <t>153080</t>
  </si>
  <si>
    <t>153081</t>
  </si>
  <si>
    <t>153082</t>
  </si>
  <si>
    <t>153083</t>
  </si>
  <si>
    <t>153084</t>
  </si>
  <si>
    <t>153085</t>
  </si>
  <si>
    <t>153086</t>
  </si>
  <si>
    <t>153087</t>
  </si>
  <si>
    <t>153088</t>
  </si>
  <si>
    <t>153089</t>
  </si>
  <si>
    <t>153090</t>
  </si>
  <si>
    <t>153091</t>
  </si>
  <si>
    <t>153092</t>
  </si>
  <si>
    <t>153093</t>
  </si>
  <si>
    <t>153094</t>
  </si>
  <si>
    <t>153095</t>
  </si>
  <si>
    <t>153096</t>
  </si>
  <si>
    <t>153097</t>
  </si>
  <si>
    <t>153098</t>
  </si>
  <si>
    <t>153099</t>
  </si>
  <si>
    <t>153100</t>
  </si>
  <si>
    <t>153101</t>
  </si>
  <si>
    <t>153102</t>
  </si>
  <si>
    <t>153103</t>
  </si>
  <si>
    <t>153104</t>
  </si>
  <si>
    <t>153105</t>
  </si>
  <si>
    <t>153106</t>
  </si>
  <si>
    <t>153107</t>
  </si>
  <si>
    <t>153108</t>
  </si>
  <si>
    <t>153109</t>
  </si>
  <si>
    <t>153110</t>
  </si>
  <si>
    <t>153111</t>
  </si>
  <si>
    <t>153112</t>
  </si>
  <si>
    <t>153113</t>
  </si>
  <si>
    <t>153114</t>
  </si>
  <si>
    <t>153115</t>
  </si>
  <si>
    <t>153116</t>
  </si>
  <si>
    <t>153117</t>
  </si>
  <si>
    <t>153118</t>
  </si>
  <si>
    <t>153119</t>
  </si>
  <si>
    <t>153120</t>
  </si>
  <si>
    <t>153121</t>
  </si>
  <si>
    <t>153122</t>
  </si>
  <si>
    <t>153123</t>
  </si>
  <si>
    <t>153124</t>
  </si>
  <si>
    <t>153125</t>
  </si>
  <si>
    <t>153126</t>
  </si>
  <si>
    <t>153127</t>
  </si>
  <si>
    <t>153128</t>
  </si>
  <si>
    <t>153129</t>
  </si>
  <si>
    <t>153130</t>
  </si>
  <si>
    <t>153131</t>
  </si>
  <si>
    <t>153132</t>
  </si>
  <si>
    <t>153133</t>
  </si>
  <si>
    <t>153134</t>
  </si>
  <si>
    <t>153135</t>
  </si>
  <si>
    <t>153136</t>
  </si>
  <si>
    <t>153137</t>
  </si>
  <si>
    <t>153138</t>
  </si>
  <si>
    <t>153139</t>
  </si>
  <si>
    <t>153140</t>
  </si>
  <si>
    <t>153141</t>
  </si>
  <si>
    <t>153142</t>
  </si>
  <si>
    <t>153143</t>
  </si>
  <si>
    <t>153144</t>
  </si>
  <si>
    <t>153145</t>
  </si>
  <si>
    <t>153146</t>
  </si>
  <si>
    <t>153147</t>
  </si>
  <si>
    <t>153148</t>
  </si>
  <si>
    <t>153149</t>
  </si>
  <si>
    <t>153150</t>
  </si>
  <si>
    <t>153151</t>
  </si>
  <si>
    <t>153152</t>
  </si>
  <si>
    <t>153153</t>
  </si>
  <si>
    <t>153154</t>
  </si>
  <si>
    <t>153155</t>
  </si>
  <si>
    <t>153156</t>
  </si>
  <si>
    <t>153157</t>
  </si>
  <si>
    <t>153158</t>
  </si>
  <si>
    <t>153159</t>
  </si>
  <si>
    <t>153160</t>
  </si>
  <si>
    <t>153161</t>
  </si>
  <si>
    <t>153162</t>
  </si>
  <si>
    <t>153163</t>
  </si>
  <si>
    <t>153164</t>
  </si>
  <si>
    <t>153165</t>
  </si>
  <si>
    <t>153166</t>
  </si>
  <si>
    <t>153167</t>
  </si>
  <si>
    <t>153168</t>
  </si>
  <si>
    <t>153169</t>
  </si>
  <si>
    <t>153170</t>
  </si>
  <si>
    <t>153171</t>
  </si>
  <si>
    <t>153172</t>
  </si>
  <si>
    <t>153173</t>
  </si>
  <si>
    <t>153174</t>
  </si>
  <si>
    <t>153175</t>
  </si>
  <si>
    <t>153176</t>
  </si>
  <si>
    <t>153177</t>
  </si>
  <si>
    <t>153178</t>
  </si>
  <si>
    <t>153179</t>
  </si>
  <si>
    <t>153180</t>
  </si>
  <si>
    <t>153181</t>
  </si>
  <si>
    <t>153182</t>
  </si>
  <si>
    <t>153183</t>
  </si>
  <si>
    <t>153184</t>
  </si>
  <si>
    <t>153185</t>
  </si>
  <si>
    <t>153186</t>
  </si>
  <si>
    <t>153187</t>
  </si>
  <si>
    <t>153188</t>
  </si>
  <si>
    <t>153189</t>
  </si>
  <si>
    <t>153190</t>
  </si>
  <si>
    <t>153191</t>
  </si>
  <si>
    <t>153192</t>
  </si>
  <si>
    <t>153193</t>
  </si>
  <si>
    <t>153194</t>
  </si>
  <si>
    <t>153195</t>
  </si>
  <si>
    <t>153196</t>
  </si>
  <si>
    <t>153197</t>
  </si>
  <si>
    <t>153198</t>
  </si>
  <si>
    <t>153199</t>
  </si>
  <si>
    <t>153200</t>
  </si>
  <si>
    <t>153201</t>
  </si>
  <si>
    <t>153202</t>
  </si>
  <si>
    <t>153203</t>
  </si>
  <si>
    <t>153204</t>
  </si>
  <si>
    <t>153205</t>
  </si>
  <si>
    <t>153206</t>
  </si>
  <si>
    <t>153207</t>
  </si>
  <si>
    <t>153208</t>
  </si>
  <si>
    <t>153209</t>
  </si>
  <si>
    <t>153210</t>
  </si>
  <si>
    <t>153211</t>
  </si>
  <si>
    <t>153212</t>
  </si>
  <si>
    <t>153213</t>
  </si>
  <si>
    <t>153214</t>
  </si>
  <si>
    <t>153215</t>
  </si>
  <si>
    <t>153216</t>
  </si>
  <si>
    <t>153217</t>
  </si>
  <si>
    <t>153218</t>
  </si>
  <si>
    <t>153219</t>
  </si>
  <si>
    <t>153220</t>
  </si>
  <si>
    <t>153221</t>
  </si>
  <si>
    <t>153222</t>
  </si>
  <si>
    <t>153223</t>
  </si>
  <si>
    <t>153224</t>
  </si>
  <si>
    <t>153225</t>
  </si>
  <si>
    <t>153226</t>
  </si>
  <si>
    <t>153227</t>
  </si>
  <si>
    <t>153228</t>
  </si>
  <si>
    <t>153229</t>
  </si>
  <si>
    <t>153230</t>
  </si>
  <si>
    <t>153231</t>
  </si>
  <si>
    <t>153232</t>
  </si>
  <si>
    <t>153233</t>
  </si>
  <si>
    <t>153234</t>
  </si>
  <si>
    <t>153235</t>
  </si>
  <si>
    <t>153236</t>
  </si>
  <si>
    <t>153237</t>
  </si>
  <si>
    <t>153238</t>
  </si>
  <si>
    <t>153239</t>
  </si>
  <si>
    <t>153240</t>
  </si>
  <si>
    <t>153241</t>
  </si>
  <si>
    <t>153242</t>
  </si>
  <si>
    <t>153243</t>
  </si>
  <si>
    <t>153244</t>
  </si>
  <si>
    <t>153245</t>
  </si>
  <si>
    <t>153246</t>
  </si>
  <si>
    <t>153247</t>
  </si>
  <si>
    <t>153248</t>
  </si>
  <si>
    <t>153249</t>
  </si>
  <si>
    <t>153250</t>
  </si>
  <si>
    <t>153251</t>
  </si>
  <si>
    <t>153252</t>
  </si>
  <si>
    <t>153253</t>
  </si>
  <si>
    <t>153254</t>
  </si>
  <si>
    <t>153255</t>
  </si>
  <si>
    <t>153256</t>
  </si>
  <si>
    <t>153257</t>
  </si>
  <si>
    <t>153258</t>
  </si>
  <si>
    <t>153259</t>
  </si>
  <si>
    <t>153260</t>
  </si>
  <si>
    <t>153261</t>
  </si>
  <si>
    <t>153262</t>
  </si>
  <si>
    <t>153263</t>
  </si>
  <si>
    <t>153264</t>
  </si>
  <si>
    <t>153265</t>
  </si>
  <si>
    <t>153266</t>
  </si>
  <si>
    <t>153267</t>
  </si>
  <si>
    <t>153268</t>
  </si>
  <si>
    <t>153269</t>
  </si>
  <si>
    <t>153270</t>
  </si>
  <si>
    <t>153271</t>
  </si>
  <si>
    <t>153272</t>
  </si>
  <si>
    <t>153273</t>
  </si>
  <si>
    <t>153274</t>
  </si>
  <si>
    <t>153275</t>
  </si>
  <si>
    <t>153276</t>
  </si>
  <si>
    <t>153277</t>
  </si>
  <si>
    <t>153278</t>
  </si>
  <si>
    <t>153279</t>
  </si>
  <si>
    <t>153280</t>
  </si>
  <si>
    <t>153281</t>
  </si>
  <si>
    <t>153282</t>
  </si>
  <si>
    <t>153283</t>
  </si>
  <si>
    <t>153284</t>
  </si>
  <si>
    <t>153285</t>
  </si>
  <si>
    <t>153286</t>
  </si>
  <si>
    <t>153287</t>
  </si>
  <si>
    <t>153288</t>
  </si>
  <si>
    <t>153289</t>
  </si>
  <si>
    <t>153290</t>
  </si>
  <si>
    <t>153291</t>
  </si>
  <si>
    <t>153292</t>
  </si>
  <si>
    <t>153293</t>
  </si>
  <si>
    <t>153294</t>
  </si>
  <si>
    <t>153295</t>
  </si>
  <si>
    <t>153296</t>
  </si>
  <si>
    <t>153297</t>
  </si>
  <si>
    <t>153298</t>
  </si>
  <si>
    <t>153299</t>
  </si>
  <si>
    <t>153300</t>
  </si>
  <si>
    <t>153301</t>
  </si>
  <si>
    <t>153302</t>
  </si>
  <si>
    <t>153303</t>
  </si>
  <si>
    <t>153304</t>
  </si>
  <si>
    <t>153305</t>
  </si>
  <si>
    <t>153306</t>
  </si>
  <si>
    <t>153307</t>
  </si>
  <si>
    <t>153308</t>
  </si>
  <si>
    <t>153309</t>
  </si>
  <si>
    <t>153310</t>
  </si>
  <si>
    <t>153311</t>
  </si>
  <si>
    <t>153312</t>
  </si>
  <si>
    <t>153313</t>
  </si>
  <si>
    <t>153314</t>
  </si>
  <si>
    <t>153315</t>
  </si>
  <si>
    <t>153316</t>
  </si>
  <si>
    <t>153317</t>
  </si>
  <si>
    <t>153318</t>
  </si>
  <si>
    <t>153319</t>
  </si>
  <si>
    <t>153320</t>
  </si>
  <si>
    <t>153321</t>
  </si>
  <si>
    <t>153322</t>
  </si>
  <si>
    <t>153323</t>
  </si>
  <si>
    <t>153324</t>
  </si>
  <si>
    <t>153325</t>
  </si>
  <si>
    <t>153326</t>
  </si>
  <si>
    <t>153327</t>
  </si>
  <si>
    <t>153328</t>
  </si>
  <si>
    <t>153329</t>
  </si>
  <si>
    <t>153330</t>
  </si>
  <si>
    <t>153331</t>
  </si>
  <si>
    <t>153332</t>
  </si>
  <si>
    <t>153333</t>
  </si>
  <si>
    <t>153334</t>
  </si>
  <si>
    <t>153335</t>
  </si>
  <si>
    <t>153336</t>
  </si>
  <si>
    <t>153337</t>
  </si>
  <si>
    <t>153338</t>
  </si>
  <si>
    <t>153339</t>
  </si>
  <si>
    <t>153340</t>
  </si>
  <si>
    <t>153341</t>
  </si>
  <si>
    <t>153342</t>
  </si>
  <si>
    <t>153343</t>
  </si>
  <si>
    <t>153344</t>
  </si>
  <si>
    <t>153345</t>
  </si>
  <si>
    <t>153346</t>
  </si>
  <si>
    <t>153347</t>
  </si>
  <si>
    <t>153348</t>
  </si>
  <si>
    <t>153349</t>
  </si>
  <si>
    <t>153350</t>
  </si>
  <si>
    <t>153351</t>
  </si>
  <si>
    <t>153352</t>
  </si>
  <si>
    <t>153353</t>
  </si>
  <si>
    <t>153354</t>
  </si>
  <si>
    <t>153355</t>
  </si>
  <si>
    <t>153356</t>
  </si>
  <si>
    <t>153357</t>
  </si>
  <si>
    <t>153358</t>
  </si>
  <si>
    <t>153359</t>
  </si>
  <si>
    <t>153360</t>
  </si>
  <si>
    <t>153361</t>
  </si>
  <si>
    <t>153362</t>
  </si>
  <si>
    <t>153363</t>
  </si>
  <si>
    <t>153364</t>
  </si>
  <si>
    <t>153365</t>
  </si>
  <si>
    <t>153366</t>
  </si>
  <si>
    <t>153367</t>
  </si>
  <si>
    <t>153368</t>
  </si>
  <si>
    <t>153369</t>
  </si>
  <si>
    <t>153370</t>
  </si>
  <si>
    <t>153371</t>
  </si>
  <si>
    <t>153372</t>
  </si>
  <si>
    <t>153373</t>
  </si>
  <si>
    <t>153374</t>
  </si>
  <si>
    <t>153375</t>
  </si>
  <si>
    <t>153376</t>
  </si>
  <si>
    <t>153377</t>
  </si>
  <si>
    <t>153378</t>
  </si>
  <si>
    <t>153379</t>
  </si>
  <si>
    <t>153380</t>
  </si>
  <si>
    <t>153381</t>
  </si>
  <si>
    <t>153382</t>
  </si>
  <si>
    <t>153383</t>
  </si>
  <si>
    <t>153384</t>
  </si>
  <si>
    <t>153385</t>
  </si>
  <si>
    <t>153386</t>
  </si>
  <si>
    <t>153387</t>
  </si>
  <si>
    <t>153388</t>
  </si>
  <si>
    <t>153389</t>
  </si>
  <si>
    <t>153390</t>
  </si>
  <si>
    <t>153391</t>
  </si>
  <si>
    <t>153392</t>
  </si>
  <si>
    <t>153393</t>
  </si>
  <si>
    <t>153394</t>
  </si>
  <si>
    <t>153395</t>
  </si>
  <si>
    <t>153396</t>
  </si>
  <si>
    <t>153397</t>
  </si>
  <si>
    <t>153398</t>
  </si>
  <si>
    <t>153399</t>
  </si>
  <si>
    <t>153400</t>
  </si>
  <si>
    <t>153401</t>
  </si>
  <si>
    <t>153402</t>
  </si>
  <si>
    <t>153403</t>
  </si>
  <si>
    <t>153404</t>
  </si>
  <si>
    <t>153405</t>
  </si>
  <si>
    <t>153406</t>
  </si>
  <si>
    <t>153407</t>
  </si>
  <si>
    <t>153408</t>
  </si>
  <si>
    <t>153409</t>
  </si>
  <si>
    <t>153410</t>
  </si>
  <si>
    <t>153411</t>
  </si>
  <si>
    <t>153412</t>
  </si>
  <si>
    <t>153413</t>
  </si>
  <si>
    <t>153414</t>
  </si>
  <si>
    <t>153415</t>
  </si>
  <si>
    <t>153416</t>
  </si>
  <si>
    <t>153417</t>
  </si>
  <si>
    <t>153418</t>
  </si>
  <si>
    <t>153419</t>
  </si>
  <si>
    <t>153420</t>
  </si>
  <si>
    <t>153421</t>
  </si>
  <si>
    <t>153422</t>
  </si>
  <si>
    <t>153423</t>
  </si>
  <si>
    <t>153424</t>
  </si>
  <si>
    <t>153425</t>
  </si>
  <si>
    <t>153426</t>
  </si>
  <si>
    <t>153427</t>
  </si>
  <si>
    <t>153428</t>
  </si>
  <si>
    <t>153429</t>
  </si>
  <si>
    <t>153430</t>
  </si>
  <si>
    <t>153431</t>
  </si>
  <si>
    <t>153432</t>
  </si>
  <si>
    <t>153433</t>
  </si>
  <si>
    <t>153434</t>
  </si>
  <si>
    <t>153435</t>
  </si>
  <si>
    <t>153436</t>
  </si>
  <si>
    <t>153437</t>
  </si>
  <si>
    <t>153438</t>
  </si>
  <si>
    <t>153439</t>
  </si>
  <si>
    <t>153440</t>
  </si>
  <si>
    <t>153441</t>
  </si>
  <si>
    <t>153442</t>
  </si>
  <si>
    <t>153443</t>
  </si>
  <si>
    <t>153444</t>
  </si>
  <si>
    <t>153445</t>
  </si>
  <si>
    <t>153446</t>
  </si>
  <si>
    <t>153447</t>
  </si>
  <si>
    <t>153448</t>
  </si>
  <si>
    <t>153449</t>
  </si>
  <si>
    <t>153450</t>
  </si>
  <si>
    <t>153451</t>
  </si>
  <si>
    <t>153452</t>
  </si>
  <si>
    <t>153453</t>
  </si>
  <si>
    <t>153454</t>
  </si>
  <si>
    <t>153455</t>
  </si>
  <si>
    <t>153456</t>
  </si>
  <si>
    <t>153457</t>
  </si>
  <si>
    <t>153458</t>
  </si>
  <si>
    <t>153459</t>
  </si>
  <si>
    <t>153460</t>
  </si>
  <si>
    <t>153461</t>
  </si>
  <si>
    <t>153462</t>
  </si>
  <si>
    <t>153463</t>
  </si>
  <si>
    <t>153464</t>
  </si>
  <si>
    <t>153465</t>
  </si>
  <si>
    <t>153466</t>
  </si>
  <si>
    <t>153467</t>
  </si>
  <si>
    <t>153468</t>
  </si>
  <si>
    <t>153469</t>
  </si>
  <si>
    <t>153470</t>
  </si>
  <si>
    <t>153471</t>
  </si>
  <si>
    <t>153472</t>
  </si>
  <si>
    <t>153473</t>
  </si>
  <si>
    <t>153474</t>
  </si>
  <si>
    <t>153475</t>
  </si>
  <si>
    <t>153476</t>
  </si>
  <si>
    <t>153477</t>
  </si>
  <si>
    <t>153478</t>
  </si>
  <si>
    <t>153479</t>
  </si>
  <si>
    <t>153480</t>
  </si>
  <si>
    <t>153481</t>
  </si>
  <si>
    <t>153482</t>
  </si>
  <si>
    <t>153483</t>
  </si>
  <si>
    <t>153484</t>
  </si>
  <si>
    <t>153485</t>
  </si>
  <si>
    <t>153486</t>
  </si>
  <si>
    <t>153487</t>
  </si>
  <si>
    <t>153488</t>
  </si>
  <si>
    <t>153489</t>
  </si>
  <si>
    <t>153490</t>
  </si>
  <si>
    <t>153491</t>
  </si>
  <si>
    <t>153492</t>
  </si>
  <si>
    <t>153493</t>
  </si>
  <si>
    <t>153494</t>
  </si>
  <si>
    <t>153495</t>
  </si>
  <si>
    <t>153496</t>
  </si>
  <si>
    <t>153497</t>
  </si>
  <si>
    <t>153498</t>
  </si>
  <si>
    <t>153499</t>
  </si>
  <si>
    <t>153500</t>
  </si>
  <si>
    <t>153501</t>
  </si>
  <si>
    <t>153502</t>
  </si>
  <si>
    <t>153503</t>
  </si>
  <si>
    <t>153504</t>
  </si>
  <si>
    <t>153505</t>
  </si>
  <si>
    <t>153506</t>
  </si>
  <si>
    <t>153507</t>
  </si>
  <si>
    <t>153508</t>
  </si>
  <si>
    <t>153509</t>
  </si>
  <si>
    <t>153510</t>
  </si>
  <si>
    <t>153511</t>
  </si>
  <si>
    <t>153512</t>
  </si>
  <si>
    <t>153513</t>
  </si>
  <si>
    <t>153514</t>
  </si>
  <si>
    <t>153515</t>
  </si>
  <si>
    <t>153516</t>
  </si>
  <si>
    <t>153517</t>
  </si>
  <si>
    <t>153518</t>
  </si>
  <si>
    <t>153519</t>
  </si>
  <si>
    <t>153520</t>
  </si>
  <si>
    <t>153521</t>
  </si>
  <si>
    <t>153522</t>
  </si>
  <si>
    <t>153523</t>
  </si>
  <si>
    <t>153524</t>
  </si>
  <si>
    <t>153525</t>
  </si>
  <si>
    <t>153526</t>
  </si>
  <si>
    <t>153527</t>
  </si>
  <si>
    <t>153528</t>
  </si>
  <si>
    <t>153529</t>
  </si>
  <si>
    <t>153530</t>
  </si>
  <si>
    <t>153531</t>
  </si>
  <si>
    <t>153532</t>
  </si>
  <si>
    <t>153533</t>
  </si>
  <si>
    <t>153534</t>
  </si>
  <si>
    <t>153535</t>
  </si>
  <si>
    <t>153536</t>
  </si>
  <si>
    <t>153537</t>
  </si>
  <si>
    <t>153538</t>
  </si>
  <si>
    <t>153539</t>
  </si>
  <si>
    <t>153540</t>
  </si>
  <si>
    <t>153541</t>
  </si>
  <si>
    <t>153542</t>
  </si>
  <si>
    <t>153543</t>
  </si>
  <si>
    <t>153544</t>
  </si>
  <si>
    <t>153545</t>
  </si>
  <si>
    <t>153546</t>
  </si>
  <si>
    <t>153547</t>
  </si>
  <si>
    <t>153548</t>
  </si>
  <si>
    <t>153549</t>
  </si>
  <si>
    <t>153550</t>
  </si>
  <si>
    <t>153551</t>
  </si>
  <si>
    <t>153552</t>
  </si>
  <si>
    <t>153553</t>
  </si>
  <si>
    <t>153554</t>
  </si>
  <si>
    <t>153555</t>
  </si>
  <si>
    <t>153556</t>
  </si>
  <si>
    <t>153557</t>
  </si>
  <si>
    <t>153558</t>
  </si>
  <si>
    <t>153559</t>
  </si>
  <si>
    <t>153560</t>
  </si>
  <si>
    <t>153561</t>
  </si>
  <si>
    <t>153562</t>
  </si>
  <si>
    <t>153563</t>
  </si>
  <si>
    <t>153564</t>
  </si>
  <si>
    <t>153565</t>
  </si>
  <si>
    <t>153566</t>
  </si>
  <si>
    <t>153567</t>
  </si>
  <si>
    <t>153568</t>
  </si>
  <si>
    <t>153569</t>
  </si>
  <si>
    <t>153570</t>
  </si>
  <si>
    <t>153571</t>
  </si>
  <si>
    <t>153572</t>
  </si>
  <si>
    <t>153573</t>
  </si>
  <si>
    <t>153574</t>
  </si>
  <si>
    <t>153575</t>
  </si>
  <si>
    <t>153576</t>
  </si>
  <si>
    <t>153577</t>
  </si>
  <si>
    <t>153578</t>
  </si>
  <si>
    <t>153579</t>
  </si>
  <si>
    <t>153580</t>
  </si>
  <si>
    <t>153581</t>
  </si>
  <si>
    <t>153582</t>
  </si>
  <si>
    <t>153583</t>
  </si>
  <si>
    <t>153584</t>
  </si>
  <si>
    <t>153585</t>
  </si>
  <si>
    <t>153586</t>
  </si>
  <si>
    <t>153587</t>
  </si>
  <si>
    <t>153588</t>
  </si>
  <si>
    <t>153589</t>
  </si>
  <si>
    <t>153590</t>
  </si>
  <si>
    <t>153591</t>
  </si>
  <si>
    <t>153592</t>
  </si>
  <si>
    <t>153593</t>
  </si>
  <si>
    <t>153594</t>
  </si>
  <si>
    <t>153595</t>
  </si>
  <si>
    <t>153596</t>
  </si>
  <si>
    <t>153597</t>
  </si>
  <si>
    <t>153598</t>
  </si>
  <si>
    <t>153599</t>
  </si>
  <si>
    <t>153600</t>
  </si>
  <si>
    <t>153601</t>
  </si>
  <si>
    <t>153602</t>
  </si>
  <si>
    <t>153603</t>
  </si>
  <si>
    <t>153604</t>
  </si>
  <si>
    <t>153605</t>
  </si>
  <si>
    <t>153606</t>
  </si>
  <si>
    <t>153607</t>
  </si>
  <si>
    <t>153608</t>
  </si>
  <si>
    <t>153609</t>
  </si>
  <si>
    <t>153610</t>
  </si>
  <si>
    <t>153611</t>
  </si>
  <si>
    <t>153612</t>
  </si>
  <si>
    <t>153613</t>
  </si>
  <si>
    <t>153614</t>
  </si>
  <si>
    <t>153615</t>
  </si>
  <si>
    <t>153616</t>
  </si>
  <si>
    <t>153617</t>
  </si>
  <si>
    <t>153618</t>
  </si>
  <si>
    <t>153619</t>
  </si>
  <si>
    <t>153620</t>
  </si>
  <si>
    <t>153621</t>
  </si>
  <si>
    <t>153622</t>
  </si>
  <si>
    <t>153623</t>
  </si>
  <si>
    <t>153624</t>
  </si>
  <si>
    <t>153625</t>
  </si>
  <si>
    <t>153626</t>
  </si>
  <si>
    <t>153627</t>
  </si>
  <si>
    <t>153628</t>
  </si>
  <si>
    <t>153629</t>
  </si>
  <si>
    <t>153630</t>
  </si>
  <si>
    <t>153631</t>
  </si>
  <si>
    <t>153632</t>
  </si>
  <si>
    <t>153633</t>
  </si>
  <si>
    <t>153634</t>
  </si>
  <si>
    <t>153635</t>
  </si>
  <si>
    <t>153636</t>
  </si>
  <si>
    <t>153637</t>
  </si>
  <si>
    <t>153638</t>
  </si>
  <si>
    <t>153639</t>
  </si>
  <si>
    <t>153640</t>
  </si>
  <si>
    <t>153641</t>
  </si>
  <si>
    <t>153642</t>
  </si>
  <si>
    <t>153643</t>
  </si>
  <si>
    <t>153644</t>
  </si>
  <si>
    <t>153645</t>
  </si>
  <si>
    <t>153646</t>
  </si>
  <si>
    <t>153647</t>
  </si>
  <si>
    <t>153648</t>
  </si>
  <si>
    <t>153649</t>
  </si>
  <si>
    <t>153650</t>
  </si>
  <si>
    <t>153651</t>
  </si>
  <si>
    <t>153652</t>
  </si>
  <si>
    <t>153653</t>
  </si>
  <si>
    <t>153654</t>
  </si>
  <si>
    <t>153655</t>
  </si>
  <si>
    <t>153656</t>
  </si>
  <si>
    <t>153657</t>
  </si>
  <si>
    <t>153658</t>
  </si>
  <si>
    <t>153659</t>
  </si>
  <si>
    <t>153660</t>
  </si>
  <si>
    <t>153661</t>
  </si>
  <si>
    <t>153662</t>
  </si>
  <si>
    <t>153663</t>
  </si>
  <si>
    <t>153664</t>
  </si>
  <si>
    <t>153665</t>
  </si>
  <si>
    <t>153666</t>
  </si>
  <si>
    <t>153667</t>
  </si>
  <si>
    <t>153668</t>
  </si>
  <si>
    <t>153669</t>
  </si>
  <si>
    <t>153670</t>
  </si>
  <si>
    <t>153671</t>
  </si>
  <si>
    <t>153672</t>
  </si>
  <si>
    <t>153673</t>
  </si>
  <si>
    <t>153674</t>
  </si>
  <si>
    <t>153675</t>
  </si>
  <si>
    <t>153676</t>
  </si>
  <si>
    <t>153677</t>
  </si>
  <si>
    <t>153678</t>
  </si>
  <si>
    <t>153679</t>
  </si>
  <si>
    <t>153680</t>
  </si>
  <si>
    <t>153681</t>
  </si>
  <si>
    <t>153682</t>
  </si>
  <si>
    <t>153683</t>
  </si>
  <si>
    <t>153684</t>
  </si>
  <si>
    <t>153685</t>
  </si>
  <si>
    <t>153686</t>
  </si>
  <si>
    <t>153687</t>
  </si>
  <si>
    <t>153688</t>
  </si>
  <si>
    <t>153689</t>
  </si>
  <si>
    <t>153690</t>
  </si>
  <si>
    <t>153691</t>
  </si>
  <si>
    <t>153692</t>
  </si>
  <si>
    <t>153693</t>
  </si>
  <si>
    <t>153694</t>
  </si>
  <si>
    <t>153695</t>
  </si>
  <si>
    <t>153696</t>
  </si>
  <si>
    <t>153697</t>
  </si>
  <si>
    <t>153698</t>
  </si>
  <si>
    <t>153699</t>
  </si>
  <si>
    <t>153700</t>
  </si>
  <si>
    <t>153701</t>
  </si>
  <si>
    <t>153702</t>
  </si>
  <si>
    <t>153703</t>
  </si>
  <si>
    <t>153704</t>
  </si>
  <si>
    <t>153705</t>
  </si>
  <si>
    <t>153706</t>
  </si>
  <si>
    <t>153707</t>
  </si>
  <si>
    <t>153708</t>
  </si>
  <si>
    <t>153709</t>
  </si>
  <si>
    <t>153710</t>
  </si>
  <si>
    <t>153711</t>
  </si>
  <si>
    <t>153712</t>
  </si>
  <si>
    <t>153713</t>
  </si>
  <si>
    <t>153714</t>
  </si>
  <si>
    <t>153715</t>
  </si>
  <si>
    <t>153716</t>
  </si>
  <si>
    <t>153717</t>
  </si>
  <si>
    <t>153718</t>
  </si>
  <si>
    <t>153719</t>
  </si>
  <si>
    <t>153720</t>
  </si>
  <si>
    <t>153721</t>
  </si>
  <si>
    <t>153722</t>
  </si>
  <si>
    <t>153723</t>
  </si>
  <si>
    <t>153724</t>
  </si>
  <si>
    <t>153725</t>
  </si>
  <si>
    <t>153726</t>
  </si>
  <si>
    <t>153727</t>
  </si>
  <si>
    <t>153728</t>
  </si>
  <si>
    <t>153729</t>
  </si>
  <si>
    <t>153730</t>
  </si>
  <si>
    <t>153731</t>
  </si>
  <si>
    <t>153732</t>
  </si>
  <si>
    <t>153733</t>
  </si>
  <si>
    <t>153734</t>
  </si>
  <si>
    <t>153735</t>
  </si>
  <si>
    <t>153736</t>
  </si>
  <si>
    <t>153737</t>
  </si>
  <si>
    <t>153738</t>
  </si>
  <si>
    <t>153739</t>
  </si>
  <si>
    <t>153740</t>
  </si>
  <si>
    <t>153741</t>
  </si>
  <si>
    <t>153742</t>
  </si>
  <si>
    <t>153743</t>
  </si>
  <si>
    <t>153744</t>
  </si>
  <si>
    <t>153745</t>
  </si>
  <si>
    <t>153746</t>
  </si>
  <si>
    <t>153747</t>
  </si>
  <si>
    <t>153748</t>
  </si>
  <si>
    <t>153749</t>
  </si>
  <si>
    <t>153750</t>
  </si>
  <si>
    <t>153751</t>
  </si>
  <si>
    <t>153752</t>
  </si>
  <si>
    <t>153753</t>
  </si>
  <si>
    <t>153754</t>
  </si>
  <si>
    <t>153755</t>
  </si>
  <si>
    <t>153756</t>
  </si>
  <si>
    <t>153757</t>
  </si>
  <si>
    <t>153758</t>
  </si>
  <si>
    <t>153759</t>
  </si>
  <si>
    <t>153760</t>
  </si>
  <si>
    <t>153761</t>
  </si>
  <si>
    <t>153762</t>
  </si>
  <si>
    <t>153763</t>
  </si>
  <si>
    <t>153764</t>
  </si>
  <si>
    <t>153765</t>
  </si>
  <si>
    <t>153766</t>
  </si>
  <si>
    <t>153767</t>
  </si>
  <si>
    <t>153768</t>
  </si>
  <si>
    <t>153769</t>
  </si>
  <si>
    <t>153770</t>
  </si>
  <si>
    <t>153771</t>
  </si>
  <si>
    <t>153772</t>
  </si>
  <si>
    <t>153773</t>
  </si>
  <si>
    <t>153774</t>
  </si>
  <si>
    <t>153775</t>
  </si>
  <si>
    <t>153776</t>
  </si>
  <si>
    <t>153777</t>
  </si>
  <si>
    <t>153778</t>
  </si>
  <si>
    <t>153779</t>
  </si>
  <si>
    <t>153780</t>
  </si>
  <si>
    <t>153781</t>
  </si>
  <si>
    <t>153782</t>
  </si>
  <si>
    <t>153783</t>
  </si>
  <si>
    <t>153784</t>
  </si>
  <si>
    <t>153785</t>
  </si>
  <si>
    <t>153786</t>
  </si>
  <si>
    <t>153787</t>
  </si>
  <si>
    <t>153788</t>
  </si>
  <si>
    <t>153789</t>
  </si>
  <si>
    <t>153790</t>
  </si>
  <si>
    <t>153791</t>
  </si>
  <si>
    <t>153792</t>
  </si>
  <si>
    <t>153793</t>
  </si>
  <si>
    <t>153794</t>
  </si>
  <si>
    <t>153795</t>
  </si>
  <si>
    <t>153796</t>
  </si>
  <si>
    <t>153797</t>
  </si>
  <si>
    <t>153798</t>
  </si>
  <si>
    <t>153799</t>
  </si>
  <si>
    <t>153800</t>
  </si>
  <si>
    <t>153801</t>
  </si>
  <si>
    <t>153802</t>
  </si>
  <si>
    <t>153803</t>
  </si>
  <si>
    <t>153804</t>
  </si>
  <si>
    <t>153805</t>
  </si>
  <si>
    <t>153806</t>
  </si>
  <si>
    <t>153807</t>
  </si>
  <si>
    <t>153808</t>
  </si>
  <si>
    <t>153809</t>
  </si>
  <si>
    <t>153810</t>
  </si>
  <si>
    <t>153811</t>
  </si>
  <si>
    <t>153812</t>
  </si>
  <si>
    <t>153813</t>
  </si>
  <si>
    <t>153814</t>
  </si>
  <si>
    <t>153815</t>
  </si>
  <si>
    <t>153816</t>
  </si>
  <si>
    <t>153817</t>
  </si>
  <si>
    <t>153818</t>
  </si>
  <si>
    <t>153819</t>
  </si>
  <si>
    <t>153820</t>
  </si>
  <si>
    <t>153821</t>
  </si>
  <si>
    <t>153822</t>
  </si>
  <si>
    <t>153823</t>
  </si>
  <si>
    <t>153824</t>
  </si>
  <si>
    <t>153825</t>
  </si>
  <si>
    <t>153826</t>
  </si>
  <si>
    <t>153827</t>
  </si>
  <si>
    <t>153828</t>
  </si>
  <si>
    <t>153829</t>
  </si>
  <si>
    <t>153830</t>
  </si>
  <si>
    <t>153831</t>
  </si>
  <si>
    <t>153832</t>
  </si>
  <si>
    <t>153833</t>
  </si>
  <si>
    <t>153834</t>
  </si>
  <si>
    <t>153835</t>
  </si>
  <si>
    <t>153836</t>
  </si>
  <si>
    <t>153837</t>
  </si>
  <si>
    <t>153838</t>
  </si>
  <si>
    <t>153839</t>
  </si>
  <si>
    <t>153840</t>
  </si>
  <si>
    <t>153841</t>
  </si>
  <si>
    <t>153842</t>
  </si>
  <si>
    <t>153843</t>
  </si>
  <si>
    <t>153844</t>
  </si>
  <si>
    <t>153845</t>
  </si>
  <si>
    <t>153846</t>
  </si>
  <si>
    <t>153847</t>
  </si>
  <si>
    <t>153848</t>
  </si>
  <si>
    <t>153849</t>
  </si>
  <si>
    <t>153850</t>
  </si>
  <si>
    <t>153851</t>
  </si>
  <si>
    <t>153852</t>
  </si>
  <si>
    <t>153853</t>
  </si>
  <si>
    <t>153854</t>
  </si>
  <si>
    <t>153855</t>
  </si>
  <si>
    <t>153856</t>
  </si>
  <si>
    <t>153857</t>
  </si>
  <si>
    <t>153858</t>
  </si>
  <si>
    <t>153859</t>
  </si>
  <si>
    <t>153860</t>
  </si>
  <si>
    <t>153861</t>
  </si>
  <si>
    <t>153862</t>
  </si>
  <si>
    <t>153863</t>
  </si>
  <si>
    <t>153864</t>
  </si>
  <si>
    <t>153865</t>
  </si>
  <si>
    <t>153866</t>
  </si>
  <si>
    <t>153867</t>
  </si>
  <si>
    <t>153868</t>
  </si>
  <si>
    <t>153869</t>
  </si>
  <si>
    <t>153870</t>
  </si>
  <si>
    <t>153871</t>
  </si>
  <si>
    <t>153872</t>
  </si>
  <si>
    <t>153873</t>
  </si>
  <si>
    <t>153874</t>
  </si>
  <si>
    <t>153875</t>
  </si>
  <si>
    <t>153876</t>
  </si>
  <si>
    <t>153877</t>
  </si>
  <si>
    <t>153878</t>
  </si>
  <si>
    <t>153879</t>
  </si>
  <si>
    <t>153880</t>
  </si>
  <si>
    <t>153881</t>
  </si>
  <si>
    <t>153882</t>
  </si>
  <si>
    <t>153883</t>
  </si>
  <si>
    <t>153884</t>
  </si>
  <si>
    <t>153885</t>
  </si>
  <si>
    <t>153886</t>
  </si>
  <si>
    <t>153887</t>
  </si>
  <si>
    <t>153888</t>
  </si>
  <si>
    <t>153889</t>
  </si>
  <si>
    <t>153890</t>
  </si>
  <si>
    <t>153891</t>
  </si>
  <si>
    <t>153892</t>
  </si>
  <si>
    <t>153893</t>
  </si>
  <si>
    <t>153894</t>
  </si>
  <si>
    <t>153895</t>
  </si>
  <si>
    <t>153896</t>
  </si>
  <si>
    <t>153897</t>
  </si>
  <si>
    <t>153898</t>
  </si>
  <si>
    <t>153899</t>
  </si>
  <si>
    <t>153900</t>
  </si>
  <si>
    <t>153901</t>
  </si>
  <si>
    <t>153902</t>
  </si>
  <si>
    <t>153903</t>
  </si>
  <si>
    <t>153904</t>
  </si>
  <si>
    <t>153905</t>
  </si>
  <si>
    <t>153906</t>
  </si>
  <si>
    <t>153907</t>
  </si>
  <si>
    <t>153908</t>
  </si>
  <si>
    <t>153909</t>
  </si>
  <si>
    <t>153910</t>
  </si>
  <si>
    <t>153911</t>
  </si>
  <si>
    <t>153912</t>
  </si>
  <si>
    <t>153913</t>
  </si>
  <si>
    <t>153914</t>
  </si>
  <si>
    <t>153915</t>
  </si>
  <si>
    <t>153916</t>
  </si>
  <si>
    <t>153917</t>
  </si>
  <si>
    <t>153918</t>
  </si>
  <si>
    <t>153919</t>
  </si>
  <si>
    <t>153920</t>
  </si>
  <si>
    <t>153921</t>
  </si>
  <si>
    <t>153922</t>
  </si>
  <si>
    <t>153923</t>
  </si>
  <si>
    <t>153924</t>
  </si>
  <si>
    <t>153925</t>
  </si>
  <si>
    <t>153926</t>
  </si>
  <si>
    <t>153927</t>
  </si>
  <si>
    <t>153928</t>
  </si>
  <si>
    <t>153929</t>
  </si>
  <si>
    <t>153930</t>
  </si>
  <si>
    <t>153931</t>
  </si>
  <si>
    <t>153932</t>
  </si>
  <si>
    <t>153933</t>
  </si>
  <si>
    <t>153934</t>
  </si>
  <si>
    <t>153935</t>
  </si>
  <si>
    <t>153936</t>
  </si>
  <si>
    <t>153937</t>
  </si>
  <si>
    <t>153938</t>
  </si>
  <si>
    <t>153939</t>
  </si>
  <si>
    <t>153940</t>
  </si>
  <si>
    <t>153941</t>
  </si>
  <si>
    <t>153942</t>
  </si>
  <si>
    <t>153943</t>
  </si>
  <si>
    <t>153944</t>
  </si>
  <si>
    <t>153945</t>
  </si>
  <si>
    <t>153946</t>
  </si>
  <si>
    <t>153947</t>
  </si>
  <si>
    <t>153948</t>
  </si>
  <si>
    <t>153949</t>
  </si>
  <si>
    <t>153950</t>
  </si>
  <si>
    <t>153951</t>
  </si>
  <si>
    <t>153952</t>
  </si>
  <si>
    <t>153953</t>
  </si>
  <si>
    <t>153954</t>
  </si>
  <si>
    <t>153955</t>
  </si>
  <si>
    <t>153956</t>
  </si>
  <si>
    <t>153957</t>
  </si>
  <si>
    <t>153958</t>
  </si>
  <si>
    <t>153959</t>
  </si>
  <si>
    <t>153960</t>
  </si>
  <si>
    <t>153961</t>
  </si>
  <si>
    <t>153962</t>
  </si>
  <si>
    <t>153963</t>
  </si>
  <si>
    <t>153964</t>
  </si>
  <si>
    <t>153965</t>
  </si>
  <si>
    <t>153966</t>
  </si>
  <si>
    <t>153967</t>
  </si>
  <si>
    <t>153968</t>
  </si>
  <si>
    <t>153969</t>
  </si>
  <si>
    <t>153970</t>
  </si>
  <si>
    <t>153971</t>
  </si>
  <si>
    <t>153972</t>
  </si>
  <si>
    <t>153973</t>
  </si>
  <si>
    <t>153974</t>
  </si>
  <si>
    <t>153975</t>
  </si>
  <si>
    <t>153976</t>
  </si>
  <si>
    <t>153977</t>
  </si>
  <si>
    <t>153978</t>
  </si>
  <si>
    <t>153979</t>
  </si>
  <si>
    <t>153980</t>
  </si>
  <si>
    <t>153981</t>
  </si>
  <si>
    <t>153982</t>
  </si>
  <si>
    <t>153983</t>
  </si>
  <si>
    <t>153984</t>
  </si>
  <si>
    <t>153985</t>
  </si>
  <si>
    <t>153986</t>
  </si>
  <si>
    <t>153987</t>
  </si>
  <si>
    <t>153988</t>
  </si>
  <si>
    <t>153989</t>
  </si>
  <si>
    <t>153990</t>
  </si>
  <si>
    <t>153991</t>
  </si>
  <si>
    <t>153992</t>
  </si>
  <si>
    <t>153993</t>
  </si>
  <si>
    <t>153994</t>
  </si>
  <si>
    <t>153995</t>
  </si>
  <si>
    <t>153996</t>
  </si>
  <si>
    <t>153997</t>
  </si>
  <si>
    <t>153998</t>
  </si>
  <si>
    <t>153999</t>
  </si>
  <si>
    <t>154000</t>
  </si>
  <si>
    <t>154001</t>
  </si>
  <si>
    <t>154002</t>
  </si>
  <si>
    <t>154003</t>
  </si>
  <si>
    <t>154004</t>
  </si>
  <si>
    <t>154005</t>
  </si>
  <si>
    <t>154006</t>
  </si>
  <si>
    <t>154007</t>
  </si>
  <si>
    <t>154008</t>
  </si>
  <si>
    <t>154009</t>
  </si>
  <si>
    <t>154010</t>
  </si>
  <si>
    <t>154011</t>
  </si>
  <si>
    <t>154012</t>
  </si>
  <si>
    <t>154013</t>
  </si>
  <si>
    <t>154014</t>
  </si>
  <si>
    <t>154015</t>
  </si>
  <si>
    <t>154016</t>
  </si>
  <si>
    <t>154017</t>
  </si>
  <si>
    <t>154018</t>
  </si>
  <si>
    <t>154019</t>
  </si>
  <si>
    <t>154020</t>
  </si>
  <si>
    <t>154021</t>
  </si>
  <si>
    <t>154022</t>
  </si>
  <si>
    <t>154023</t>
  </si>
  <si>
    <t>154024</t>
  </si>
  <si>
    <t>154025</t>
  </si>
  <si>
    <t>154026</t>
  </si>
  <si>
    <t>154027</t>
  </si>
  <si>
    <t>154028</t>
  </si>
  <si>
    <t>154029</t>
  </si>
  <si>
    <t>154030</t>
  </si>
  <si>
    <t>154031</t>
  </si>
  <si>
    <t>154032</t>
  </si>
  <si>
    <t>154033</t>
  </si>
  <si>
    <t>154034</t>
  </si>
  <si>
    <t>154035</t>
  </si>
  <si>
    <t>154036</t>
  </si>
  <si>
    <t>154037</t>
  </si>
  <si>
    <t>154038</t>
  </si>
  <si>
    <t>154039</t>
  </si>
  <si>
    <t>154040</t>
  </si>
  <si>
    <t>154041</t>
  </si>
  <si>
    <t>154042</t>
  </si>
  <si>
    <t>154043</t>
  </si>
  <si>
    <t>154044</t>
  </si>
  <si>
    <t>154045</t>
  </si>
  <si>
    <t>154046</t>
  </si>
  <si>
    <t>154047</t>
  </si>
  <si>
    <t>154048</t>
  </si>
  <si>
    <t>154049</t>
  </si>
  <si>
    <t>154050</t>
  </si>
  <si>
    <t>154051</t>
  </si>
  <si>
    <t>154052</t>
  </si>
  <si>
    <t>154053</t>
  </si>
  <si>
    <t>154054</t>
  </si>
  <si>
    <t>154055</t>
  </si>
  <si>
    <t>154056</t>
  </si>
  <si>
    <t>154057</t>
  </si>
  <si>
    <t>154058</t>
  </si>
  <si>
    <t>154059</t>
  </si>
  <si>
    <t>154060</t>
  </si>
  <si>
    <t>154061</t>
  </si>
  <si>
    <t>154062</t>
  </si>
  <si>
    <t>154063</t>
  </si>
  <si>
    <t>154064</t>
  </si>
  <si>
    <t>154065</t>
  </si>
  <si>
    <t>154066</t>
  </si>
  <si>
    <t>154067</t>
  </si>
  <si>
    <t>154068</t>
  </si>
  <si>
    <t>154069</t>
  </si>
  <si>
    <t>154070</t>
  </si>
  <si>
    <t>154071</t>
  </si>
  <si>
    <t>154072</t>
  </si>
  <si>
    <t>154073</t>
  </si>
  <si>
    <t>154074</t>
  </si>
  <si>
    <t>154075</t>
  </si>
  <si>
    <t>154076</t>
  </si>
  <si>
    <t>154077</t>
  </si>
  <si>
    <t>154078</t>
  </si>
  <si>
    <t>154079</t>
  </si>
  <si>
    <t>154080</t>
  </si>
  <si>
    <t>154081</t>
  </si>
  <si>
    <t>154082</t>
  </si>
  <si>
    <t>154083</t>
  </si>
  <si>
    <t>154084</t>
  </si>
  <si>
    <t>154085</t>
  </si>
  <si>
    <t>154086</t>
  </si>
  <si>
    <t>154087</t>
  </si>
  <si>
    <t>154088</t>
  </si>
  <si>
    <t>154089</t>
  </si>
  <si>
    <t>154090</t>
  </si>
  <si>
    <t>154091</t>
  </si>
  <si>
    <t>154092</t>
  </si>
  <si>
    <t>154093</t>
  </si>
  <si>
    <t>154094</t>
  </si>
  <si>
    <t>154095</t>
  </si>
  <si>
    <t>154096</t>
  </si>
  <si>
    <t>154097</t>
  </si>
  <si>
    <t>154098</t>
  </si>
  <si>
    <t>154099</t>
  </si>
  <si>
    <t>154100</t>
  </si>
  <si>
    <t>154101</t>
  </si>
  <si>
    <t>154102</t>
  </si>
  <si>
    <t>154103</t>
  </si>
  <si>
    <t>154104</t>
  </si>
  <si>
    <t>154105</t>
  </si>
  <si>
    <t>154106</t>
  </si>
  <si>
    <t>154107</t>
  </si>
  <si>
    <t>154108</t>
  </si>
  <si>
    <t>154109</t>
  </si>
  <si>
    <t>154110</t>
  </si>
  <si>
    <t>154111</t>
  </si>
  <si>
    <t>154112</t>
  </si>
  <si>
    <t>154113</t>
  </si>
  <si>
    <t>154114</t>
  </si>
  <si>
    <t>154115</t>
  </si>
  <si>
    <t>154116</t>
  </si>
  <si>
    <t>154117</t>
  </si>
  <si>
    <t>154118</t>
  </si>
  <si>
    <t>154119</t>
  </si>
  <si>
    <t>154120</t>
  </si>
  <si>
    <t>154121</t>
  </si>
  <si>
    <t>154122</t>
  </si>
  <si>
    <t>154123</t>
  </si>
  <si>
    <t>154124</t>
  </si>
  <si>
    <t>154125</t>
  </si>
  <si>
    <t>154126</t>
  </si>
  <si>
    <t>154127</t>
  </si>
  <si>
    <t>154128</t>
  </si>
  <si>
    <t>154129</t>
  </si>
  <si>
    <t>154130</t>
  </si>
  <si>
    <t>154131</t>
  </si>
  <si>
    <t>154132</t>
  </si>
  <si>
    <t>154133</t>
  </si>
  <si>
    <t>154134</t>
  </si>
  <si>
    <t>154135</t>
  </si>
  <si>
    <t>154136</t>
  </si>
  <si>
    <t>154137</t>
  </si>
  <si>
    <t>154138</t>
  </si>
  <si>
    <t>154139</t>
  </si>
  <si>
    <t>154140</t>
  </si>
  <si>
    <t>154141</t>
  </si>
  <si>
    <t>154142</t>
  </si>
  <si>
    <t>154143</t>
  </si>
  <si>
    <t>154144</t>
  </si>
  <si>
    <t>154145</t>
  </si>
  <si>
    <t>154146</t>
  </si>
  <si>
    <t>154147</t>
  </si>
  <si>
    <t>154148</t>
  </si>
  <si>
    <t>154149</t>
  </si>
  <si>
    <t>154150</t>
  </si>
  <si>
    <t>154151</t>
  </si>
  <si>
    <t>154152</t>
  </si>
  <si>
    <t>154153</t>
  </si>
  <si>
    <t>154154</t>
  </si>
  <si>
    <t>154155</t>
  </si>
  <si>
    <t>154156</t>
  </si>
  <si>
    <t>154157</t>
  </si>
  <si>
    <t>154158</t>
  </si>
  <si>
    <t>154159</t>
  </si>
  <si>
    <t>154160</t>
  </si>
  <si>
    <t>154161</t>
  </si>
  <si>
    <t>154162</t>
  </si>
  <si>
    <t>154163</t>
  </si>
  <si>
    <t>154164</t>
  </si>
  <si>
    <t>154165</t>
  </si>
  <si>
    <t>154166</t>
  </si>
  <si>
    <t>154167</t>
  </si>
  <si>
    <t>154168</t>
  </si>
  <si>
    <t>154169</t>
  </si>
  <si>
    <t>154170</t>
  </si>
  <si>
    <t>154171</t>
  </si>
  <si>
    <t>154172</t>
  </si>
  <si>
    <t>154173</t>
  </si>
  <si>
    <t>154174</t>
  </si>
  <si>
    <t>154175</t>
  </si>
  <si>
    <t>154176</t>
  </si>
  <si>
    <t>154177</t>
  </si>
  <si>
    <t>154178</t>
  </si>
  <si>
    <t>154179</t>
  </si>
  <si>
    <t>154180</t>
  </si>
  <si>
    <t>154181</t>
  </si>
  <si>
    <t>154182</t>
  </si>
  <si>
    <t>154183</t>
  </si>
  <si>
    <t>154184</t>
  </si>
  <si>
    <t>154185</t>
  </si>
  <si>
    <t>154186</t>
  </si>
  <si>
    <t>154187</t>
  </si>
  <si>
    <t>154188</t>
  </si>
  <si>
    <t>154189</t>
  </si>
  <si>
    <t>154190</t>
  </si>
  <si>
    <t>154191</t>
  </si>
  <si>
    <t>154192</t>
  </si>
  <si>
    <t>154193</t>
  </si>
  <si>
    <t>154194</t>
  </si>
  <si>
    <t>154195</t>
  </si>
  <si>
    <t>154196</t>
  </si>
  <si>
    <t>154197</t>
  </si>
  <si>
    <t>154198</t>
  </si>
  <si>
    <t>154199</t>
  </si>
  <si>
    <t>154200</t>
  </si>
  <si>
    <t>154201</t>
  </si>
  <si>
    <t>154202</t>
  </si>
  <si>
    <t>154203</t>
  </si>
  <si>
    <t>154204</t>
  </si>
  <si>
    <t>154205</t>
  </si>
  <si>
    <t>154206</t>
  </si>
  <si>
    <t>154207</t>
  </si>
  <si>
    <t>154208</t>
  </si>
  <si>
    <t>154209</t>
  </si>
  <si>
    <t>154210</t>
  </si>
  <si>
    <t>154211</t>
  </si>
  <si>
    <t>154212</t>
  </si>
  <si>
    <t>154213</t>
  </si>
  <si>
    <t>154214</t>
  </si>
  <si>
    <t>154215</t>
  </si>
  <si>
    <t>154216</t>
  </si>
  <si>
    <t>154217</t>
  </si>
  <si>
    <t>154218</t>
  </si>
  <si>
    <t>154219</t>
  </si>
  <si>
    <t>154220</t>
  </si>
  <si>
    <t>154221</t>
  </si>
  <si>
    <t>154222</t>
  </si>
  <si>
    <t>154223</t>
  </si>
  <si>
    <t>154224</t>
  </si>
  <si>
    <t>154225</t>
  </si>
  <si>
    <t>154226</t>
  </si>
  <si>
    <t>154227</t>
  </si>
  <si>
    <t>154228</t>
  </si>
  <si>
    <t>154229</t>
  </si>
  <si>
    <t>154230</t>
  </si>
  <si>
    <t>154231</t>
  </si>
  <si>
    <t>154232</t>
  </si>
  <si>
    <t>154233</t>
  </si>
  <si>
    <t>154234</t>
  </si>
  <si>
    <t>154235</t>
  </si>
  <si>
    <t>154236</t>
  </si>
  <si>
    <t>154237</t>
  </si>
  <si>
    <t>154238</t>
  </si>
  <si>
    <t>154239</t>
  </si>
  <si>
    <t>154240</t>
  </si>
  <si>
    <t>154241</t>
  </si>
  <si>
    <t>154242</t>
  </si>
  <si>
    <t>154243</t>
  </si>
  <si>
    <t>154244</t>
  </si>
  <si>
    <t>154245</t>
  </si>
  <si>
    <t>154246</t>
  </si>
  <si>
    <t>154247</t>
  </si>
  <si>
    <t>154248</t>
  </si>
  <si>
    <t>154249</t>
  </si>
  <si>
    <t>154250</t>
  </si>
  <si>
    <t>154251</t>
  </si>
  <si>
    <t>154252</t>
  </si>
  <si>
    <t>154253</t>
  </si>
  <si>
    <t>154254</t>
  </si>
  <si>
    <t>154255</t>
  </si>
  <si>
    <t>154256</t>
  </si>
  <si>
    <t>154257</t>
  </si>
  <si>
    <t>154258</t>
  </si>
  <si>
    <t>154259</t>
  </si>
  <si>
    <t>154260</t>
  </si>
  <si>
    <t>154261</t>
  </si>
  <si>
    <t>154262</t>
  </si>
  <si>
    <t>154263</t>
  </si>
  <si>
    <t>154264</t>
  </si>
  <si>
    <t>154265</t>
  </si>
  <si>
    <t>154266</t>
  </si>
  <si>
    <t>154267</t>
  </si>
  <si>
    <t>154268</t>
  </si>
  <si>
    <t>154269</t>
  </si>
  <si>
    <t>154270</t>
  </si>
  <si>
    <t>154271</t>
  </si>
  <si>
    <t>154272</t>
  </si>
  <si>
    <t>154273</t>
  </si>
  <si>
    <t>154274</t>
  </si>
  <si>
    <t>154275</t>
  </si>
  <si>
    <t>154276</t>
  </si>
  <si>
    <t>154277</t>
  </si>
  <si>
    <t>154278</t>
  </si>
  <si>
    <t>154279</t>
  </si>
  <si>
    <t>154280</t>
  </si>
  <si>
    <t>154281</t>
  </si>
  <si>
    <t>154282</t>
  </si>
  <si>
    <t>154283</t>
  </si>
  <si>
    <t>154284</t>
  </si>
  <si>
    <t>154285</t>
  </si>
  <si>
    <t>154286</t>
  </si>
  <si>
    <t>154287</t>
  </si>
  <si>
    <t>154288</t>
  </si>
  <si>
    <t>154289</t>
  </si>
  <si>
    <t>154290</t>
  </si>
  <si>
    <t>154291</t>
  </si>
  <si>
    <t>154292</t>
  </si>
  <si>
    <t>154293</t>
  </si>
  <si>
    <t>154294</t>
  </si>
  <si>
    <t>154295</t>
  </si>
  <si>
    <t>154296</t>
  </si>
  <si>
    <t>154297</t>
  </si>
  <si>
    <t>154298</t>
  </si>
  <si>
    <t>154299</t>
  </si>
  <si>
    <t>154300</t>
  </si>
  <si>
    <t>154301</t>
  </si>
  <si>
    <t>154302</t>
  </si>
  <si>
    <t>154303</t>
  </si>
  <si>
    <t>154304</t>
  </si>
  <si>
    <t>154305</t>
  </si>
  <si>
    <t>154306</t>
  </si>
  <si>
    <t>154307</t>
  </si>
  <si>
    <t>154308</t>
  </si>
  <si>
    <t>154309</t>
  </si>
  <si>
    <t>154310</t>
  </si>
  <si>
    <t>154311</t>
  </si>
  <si>
    <t>154312</t>
  </si>
  <si>
    <t>154313</t>
  </si>
  <si>
    <t>154314</t>
  </si>
  <si>
    <t>154315</t>
  </si>
  <si>
    <t>154316</t>
  </si>
  <si>
    <t>154317</t>
  </si>
  <si>
    <t>154318</t>
  </si>
  <si>
    <t>154319</t>
  </si>
  <si>
    <t>154320</t>
  </si>
  <si>
    <t>154321</t>
  </si>
  <si>
    <t>154322</t>
  </si>
  <si>
    <t>154323</t>
  </si>
  <si>
    <t>154324</t>
  </si>
  <si>
    <t>154325</t>
  </si>
  <si>
    <t>154326</t>
  </si>
  <si>
    <t>154327</t>
  </si>
  <si>
    <t>154328</t>
  </si>
  <si>
    <t>154329</t>
  </si>
  <si>
    <t>154330</t>
  </si>
  <si>
    <t>154331</t>
  </si>
  <si>
    <t>154332</t>
  </si>
  <si>
    <t>154333</t>
  </si>
  <si>
    <t>154334</t>
  </si>
  <si>
    <t>154335</t>
  </si>
  <si>
    <t>154336</t>
  </si>
  <si>
    <t>154337</t>
  </si>
  <si>
    <t>154338</t>
  </si>
  <si>
    <t>154339</t>
  </si>
  <si>
    <t>154340</t>
  </si>
  <si>
    <t>154341</t>
  </si>
  <si>
    <t>154342</t>
  </si>
  <si>
    <t>154343</t>
  </si>
  <si>
    <t>154344</t>
  </si>
  <si>
    <t>154345</t>
  </si>
  <si>
    <t>154346</t>
  </si>
  <si>
    <t>154347</t>
  </si>
  <si>
    <t>154348</t>
  </si>
  <si>
    <t>154349</t>
  </si>
  <si>
    <t>154350</t>
  </si>
  <si>
    <t>154351</t>
  </si>
  <si>
    <t>154352</t>
  </si>
  <si>
    <t>154353</t>
  </si>
  <si>
    <t>154354</t>
  </si>
  <si>
    <t>154355</t>
  </si>
  <si>
    <t>154356</t>
  </si>
  <si>
    <t>154357</t>
  </si>
  <si>
    <t>154358</t>
  </si>
  <si>
    <t>154359</t>
  </si>
  <si>
    <t>154360</t>
  </si>
  <si>
    <t>154361</t>
  </si>
  <si>
    <t>154362</t>
  </si>
  <si>
    <t>154363</t>
  </si>
  <si>
    <t>154364</t>
  </si>
  <si>
    <t>154365</t>
  </si>
  <si>
    <t>154366</t>
  </si>
  <si>
    <t>154367</t>
  </si>
  <si>
    <t>154368</t>
  </si>
  <si>
    <t>154369</t>
  </si>
  <si>
    <t>154370</t>
  </si>
  <si>
    <t>154371</t>
  </si>
  <si>
    <t>154372</t>
  </si>
  <si>
    <t>154373</t>
  </si>
  <si>
    <t>154374</t>
  </si>
  <si>
    <t>154375</t>
  </si>
  <si>
    <t>154376</t>
  </si>
  <si>
    <t>154377</t>
  </si>
  <si>
    <t>154378</t>
  </si>
  <si>
    <t>154379</t>
  </si>
  <si>
    <t>154380</t>
  </si>
  <si>
    <t>154381</t>
  </si>
  <si>
    <t>154382</t>
  </si>
  <si>
    <t>154383</t>
  </si>
  <si>
    <t>154384</t>
  </si>
  <si>
    <t>154385</t>
  </si>
  <si>
    <t>154386</t>
  </si>
  <si>
    <t>154387</t>
  </si>
  <si>
    <t>154388</t>
  </si>
  <si>
    <t>154389</t>
  </si>
  <si>
    <t>154390</t>
  </si>
  <si>
    <t>154391</t>
  </si>
  <si>
    <t>154392</t>
  </si>
  <si>
    <t>154393</t>
  </si>
  <si>
    <t>154394</t>
  </si>
  <si>
    <t>154395</t>
  </si>
  <si>
    <t>154396</t>
  </si>
  <si>
    <t>154397</t>
  </si>
  <si>
    <t>154398</t>
  </si>
  <si>
    <t>154399</t>
  </si>
  <si>
    <t>154400</t>
  </si>
  <si>
    <t>154401</t>
  </si>
  <si>
    <t>154402</t>
  </si>
  <si>
    <t>154403</t>
  </si>
  <si>
    <t>154404</t>
  </si>
  <si>
    <t>154405</t>
  </si>
  <si>
    <t>154406</t>
  </si>
  <si>
    <t>154407</t>
  </si>
  <si>
    <t>154408</t>
  </si>
  <si>
    <t>154409</t>
  </si>
  <si>
    <t>154410</t>
  </si>
  <si>
    <t>154411</t>
  </si>
  <si>
    <t>154412</t>
  </si>
  <si>
    <t>154413</t>
  </si>
  <si>
    <t>154414</t>
  </si>
  <si>
    <t>154415</t>
  </si>
  <si>
    <t>154416</t>
  </si>
  <si>
    <t>154417</t>
  </si>
  <si>
    <t>154418</t>
  </si>
  <si>
    <t>154419</t>
  </si>
  <si>
    <t>154420</t>
  </si>
  <si>
    <t>154421</t>
  </si>
  <si>
    <t>154422</t>
  </si>
  <si>
    <t>154423</t>
  </si>
  <si>
    <t>154424</t>
  </si>
  <si>
    <t>154425</t>
  </si>
  <si>
    <t>154426</t>
  </si>
  <si>
    <t>154427</t>
  </si>
  <si>
    <t>154428</t>
  </si>
  <si>
    <t>154429</t>
  </si>
  <si>
    <t>154430</t>
  </si>
  <si>
    <t>154431</t>
  </si>
  <si>
    <t>154432</t>
  </si>
  <si>
    <t>154433</t>
  </si>
  <si>
    <t>154434</t>
  </si>
  <si>
    <t>154435</t>
  </si>
  <si>
    <t>154436</t>
  </si>
  <si>
    <t>154437</t>
  </si>
  <si>
    <t>154438</t>
  </si>
  <si>
    <t>154439</t>
  </si>
  <si>
    <t>154440</t>
  </si>
  <si>
    <t>154441</t>
  </si>
  <si>
    <t>154442</t>
  </si>
  <si>
    <t>154443</t>
  </si>
  <si>
    <t>154444</t>
  </si>
  <si>
    <t>154445</t>
  </si>
  <si>
    <t>154446</t>
  </si>
  <si>
    <t>154447</t>
  </si>
  <si>
    <t>154448</t>
  </si>
  <si>
    <t>154449</t>
  </si>
  <si>
    <t>154450</t>
  </si>
  <si>
    <t>154451</t>
  </si>
  <si>
    <t>154452</t>
  </si>
  <si>
    <t>154453</t>
  </si>
  <si>
    <t>154454</t>
  </si>
  <si>
    <t>154455</t>
  </si>
  <si>
    <t>154456</t>
  </si>
  <si>
    <t>154457</t>
  </si>
  <si>
    <t>154458</t>
  </si>
  <si>
    <t>154459</t>
  </si>
  <si>
    <t>154460</t>
  </si>
  <si>
    <t>154461</t>
  </si>
  <si>
    <t>154462</t>
  </si>
  <si>
    <t>154463</t>
  </si>
  <si>
    <t>154464</t>
  </si>
  <si>
    <t>154465</t>
  </si>
  <si>
    <t>154466</t>
  </si>
  <si>
    <t>154467</t>
  </si>
  <si>
    <t>154468</t>
  </si>
  <si>
    <t>154469</t>
  </si>
  <si>
    <t>154470</t>
  </si>
  <si>
    <t>154471</t>
  </si>
  <si>
    <t>154472</t>
  </si>
  <si>
    <t>154473</t>
  </si>
  <si>
    <t>154474</t>
  </si>
  <si>
    <t>154475</t>
  </si>
  <si>
    <t>154476</t>
  </si>
  <si>
    <t>154477</t>
  </si>
  <si>
    <t>154478</t>
  </si>
  <si>
    <t>154479</t>
  </si>
  <si>
    <t>154480</t>
  </si>
  <si>
    <t>154481</t>
  </si>
  <si>
    <t>154482</t>
  </si>
  <si>
    <t>154483</t>
  </si>
  <si>
    <t>154484</t>
  </si>
  <si>
    <t>154485</t>
  </si>
  <si>
    <t>154486</t>
  </si>
  <si>
    <t>154487</t>
  </si>
  <si>
    <t>154488</t>
  </si>
  <si>
    <t>154489</t>
  </si>
  <si>
    <t>154490</t>
  </si>
  <si>
    <t>154491</t>
  </si>
  <si>
    <t>154492</t>
  </si>
  <si>
    <t>154493</t>
  </si>
  <si>
    <t>154494</t>
  </si>
  <si>
    <t>154495</t>
  </si>
  <si>
    <t>154496</t>
  </si>
  <si>
    <t>154497</t>
  </si>
  <si>
    <t>154498</t>
  </si>
  <si>
    <t>154499</t>
  </si>
  <si>
    <t>154500</t>
  </si>
  <si>
    <t>154501</t>
  </si>
  <si>
    <t>154502</t>
  </si>
  <si>
    <t>154503</t>
  </si>
  <si>
    <t>154504</t>
  </si>
  <si>
    <t>154505</t>
  </si>
  <si>
    <t>154506</t>
  </si>
  <si>
    <t>154507</t>
  </si>
  <si>
    <t>154508</t>
  </si>
  <si>
    <t>154509</t>
  </si>
  <si>
    <t>154510</t>
  </si>
  <si>
    <t>154511</t>
  </si>
  <si>
    <t>154512</t>
  </si>
  <si>
    <t>154513</t>
  </si>
  <si>
    <t>154514</t>
  </si>
  <si>
    <t>154515</t>
  </si>
  <si>
    <t>154516</t>
  </si>
  <si>
    <t>154517</t>
  </si>
  <si>
    <t>154518</t>
  </si>
  <si>
    <t>154519</t>
  </si>
  <si>
    <t>154520</t>
  </si>
  <si>
    <t>154521</t>
  </si>
  <si>
    <t>154522</t>
  </si>
  <si>
    <t>154523</t>
  </si>
  <si>
    <t>154524</t>
  </si>
  <si>
    <t>154525</t>
  </si>
  <si>
    <t>154526</t>
  </si>
  <si>
    <t>154527</t>
  </si>
  <si>
    <t>154528</t>
  </si>
  <si>
    <t>154529</t>
  </si>
  <si>
    <t>154530</t>
  </si>
  <si>
    <t>154531</t>
  </si>
  <si>
    <t>154532</t>
  </si>
  <si>
    <t>154533</t>
  </si>
  <si>
    <t>154534</t>
  </si>
  <si>
    <t>154535</t>
  </si>
  <si>
    <t>154536</t>
  </si>
  <si>
    <t>154537</t>
  </si>
  <si>
    <t>154538</t>
  </si>
  <si>
    <t>154539</t>
  </si>
  <si>
    <t>154540</t>
  </si>
  <si>
    <t>154541</t>
  </si>
  <si>
    <t>154542</t>
  </si>
  <si>
    <t>154543</t>
  </si>
  <si>
    <t>154544</t>
  </si>
  <si>
    <t>154545</t>
  </si>
  <si>
    <t>154546</t>
  </si>
  <si>
    <t>154547</t>
  </si>
  <si>
    <t>154548</t>
  </si>
  <si>
    <t>154549</t>
  </si>
  <si>
    <t>154550</t>
  </si>
  <si>
    <t>154551</t>
  </si>
  <si>
    <t>154552</t>
  </si>
  <si>
    <t>154553</t>
  </si>
  <si>
    <t>154554</t>
  </si>
  <si>
    <t>154555</t>
  </si>
  <si>
    <t>154556</t>
  </si>
  <si>
    <t>154557</t>
  </si>
  <si>
    <t>154558</t>
  </si>
  <si>
    <t>154559</t>
  </si>
  <si>
    <t>154560</t>
  </si>
  <si>
    <t>154561</t>
  </si>
  <si>
    <t>154562</t>
  </si>
  <si>
    <t>154563</t>
  </si>
  <si>
    <t>154564</t>
  </si>
  <si>
    <t>154565</t>
  </si>
  <si>
    <t>154566</t>
  </si>
  <si>
    <t>154567</t>
  </si>
  <si>
    <t>154568</t>
  </si>
  <si>
    <t>154569</t>
  </si>
  <si>
    <t>154570</t>
  </si>
  <si>
    <t>154571</t>
  </si>
  <si>
    <t>154572</t>
  </si>
  <si>
    <t>154573</t>
  </si>
  <si>
    <t>154574</t>
  </si>
  <si>
    <t>154575</t>
  </si>
  <si>
    <t>154576</t>
  </si>
  <si>
    <t>154577</t>
  </si>
  <si>
    <t>154578</t>
  </si>
  <si>
    <t>154579</t>
  </si>
  <si>
    <t>154580</t>
  </si>
  <si>
    <t>154581</t>
  </si>
  <si>
    <t>154582</t>
  </si>
  <si>
    <t>154583</t>
  </si>
  <si>
    <t>154584</t>
  </si>
  <si>
    <t>154585</t>
  </si>
  <si>
    <t>154586</t>
  </si>
  <si>
    <t>154587</t>
  </si>
  <si>
    <t>154588</t>
  </si>
  <si>
    <t>154589</t>
  </si>
  <si>
    <t>154590</t>
  </si>
  <si>
    <t>154591</t>
  </si>
  <si>
    <t>154592</t>
  </si>
  <si>
    <t>154593</t>
  </si>
  <si>
    <t>154594</t>
  </si>
  <si>
    <t>154595</t>
  </si>
  <si>
    <t>154596</t>
  </si>
  <si>
    <t>154597</t>
  </si>
  <si>
    <t>154598</t>
  </si>
  <si>
    <t>154599</t>
  </si>
  <si>
    <t>154600</t>
  </si>
  <si>
    <t>154601</t>
  </si>
  <si>
    <t>154602</t>
  </si>
  <si>
    <t>154603</t>
  </si>
  <si>
    <t>154604</t>
  </si>
  <si>
    <t>154605</t>
  </si>
  <si>
    <t>154606</t>
  </si>
  <si>
    <t>154607</t>
  </si>
  <si>
    <t>154608</t>
  </si>
  <si>
    <t>154609</t>
  </si>
  <si>
    <t>154610</t>
  </si>
  <si>
    <t>154611</t>
  </si>
  <si>
    <t>154612</t>
  </si>
  <si>
    <t>154613</t>
  </si>
  <si>
    <t>154614</t>
  </si>
  <si>
    <t>154615</t>
  </si>
  <si>
    <t>154616</t>
  </si>
  <si>
    <t>154617</t>
  </si>
  <si>
    <t>154618</t>
  </si>
  <si>
    <t>154619</t>
  </si>
  <si>
    <t>154620</t>
  </si>
  <si>
    <t>154621</t>
  </si>
  <si>
    <t>154622</t>
  </si>
  <si>
    <t>154623</t>
  </si>
  <si>
    <t>154624</t>
  </si>
  <si>
    <t>154625</t>
  </si>
  <si>
    <t>154626</t>
  </si>
  <si>
    <t>154627</t>
  </si>
  <si>
    <t>154628</t>
  </si>
  <si>
    <t>154629</t>
  </si>
  <si>
    <t>154630</t>
  </si>
  <si>
    <t>154631</t>
  </si>
  <si>
    <t>154632</t>
  </si>
  <si>
    <t>154633</t>
  </si>
  <si>
    <t>154634</t>
  </si>
  <si>
    <t>154635</t>
  </si>
  <si>
    <t>154636</t>
  </si>
  <si>
    <t>154637</t>
  </si>
  <si>
    <t>154638</t>
  </si>
  <si>
    <t>154639</t>
  </si>
  <si>
    <t>154640</t>
  </si>
  <si>
    <t>154641</t>
  </si>
  <si>
    <t>154642</t>
  </si>
  <si>
    <t>154643</t>
  </si>
  <si>
    <t>154644</t>
  </si>
  <si>
    <t>154645</t>
  </si>
  <si>
    <t>154646</t>
  </si>
  <si>
    <t>154647</t>
  </si>
  <si>
    <t>154648</t>
  </si>
  <si>
    <t>154649</t>
  </si>
  <si>
    <t>154650</t>
  </si>
  <si>
    <t>154651</t>
  </si>
  <si>
    <t>154652</t>
  </si>
  <si>
    <t>154653</t>
  </si>
  <si>
    <t>154654</t>
  </si>
  <si>
    <t>154655</t>
  </si>
  <si>
    <t>154656</t>
  </si>
  <si>
    <t>154657</t>
  </si>
  <si>
    <t>154658</t>
  </si>
  <si>
    <t>154659</t>
  </si>
  <si>
    <t>154660</t>
  </si>
  <si>
    <t>154661</t>
  </si>
  <si>
    <t>154662</t>
  </si>
  <si>
    <t>154663</t>
  </si>
  <si>
    <t>154664</t>
  </si>
  <si>
    <t>154665</t>
  </si>
  <si>
    <t>154666</t>
  </si>
  <si>
    <t>154667</t>
  </si>
  <si>
    <t>154668</t>
  </si>
  <si>
    <t>154669</t>
  </si>
  <si>
    <t>154670</t>
  </si>
  <si>
    <t>154671</t>
  </si>
  <si>
    <t>154672</t>
  </si>
  <si>
    <t>154673</t>
  </si>
  <si>
    <t>154674</t>
  </si>
  <si>
    <t>154675</t>
  </si>
  <si>
    <t>154676</t>
  </si>
  <si>
    <t>154677</t>
  </si>
  <si>
    <t>154678</t>
  </si>
  <si>
    <t>154679</t>
  </si>
  <si>
    <t>154680</t>
  </si>
  <si>
    <t>154681</t>
  </si>
  <si>
    <t>154682</t>
  </si>
  <si>
    <t>154683</t>
  </si>
  <si>
    <t>154684</t>
  </si>
  <si>
    <t>154685</t>
  </si>
  <si>
    <t>154686</t>
  </si>
  <si>
    <t>154687</t>
  </si>
  <si>
    <t>154688</t>
  </si>
  <si>
    <t>154689</t>
  </si>
  <si>
    <t>154690</t>
  </si>
  <si>
    <t>154691</t>
  </si>
  <si>
    <t>154692</t>
  </si>
  <si>
    <t>154693</t>
  </si>
  <si>
    <t>154694</t>
  </si>
  <si>
    <t>154695</t>
  </si>
  <si>
    <t>154696</t>
  </si>
  <si>
    <t>154697</t>
  </si>
  <si>
    <t>154698</t>
  </si>
  <si>
    <t>154699</t>
  </si>
  <si>
    <t>154700</t>
  </si>
  <si>
    <t>154701</t>
  </si>
  <si>
    <t>154702</t>
  </si>
  <si>
    <t>154703</t>
  </si>
  <si>
    <t>154704</t>
  </si>
  <si>
    <t>154705</t>
  </si>
  <si>
    <t>154706</t>
  </si>
  <si>
    <t>154707</t>
  </si>
  <si>
    <t>154708</t>
  </si>
  <si>
    <t>154709</t>
  </si>
  <si>
    <t>154710</t>
  </si>
  <si>
    <t>154711</t>
  </si>
  <si>
    <t>154712</t>
  </si>
  <si>
    <t>154713</t>
  </si>
  <si>
    <t>154714</t>
  </si>
  <si>
    <t>154715</t>
  </si>
  <si>
    <t>154716</t>
  </si>
  <si>
    <t>154717</t>
  </si>
  <si>
    <t>154718</t>
  </si>
  <si>
    <t>154719</t>
  </si>
  <si>
    <t>154720</t>
  </si>
  <si>
    <t>154721</t>
  </si>
  <si>
    <t>154722</t>
  </si>
  <si>
    <t>154723</t>
  </si>
  <si>
    <t>154724</t>
  </si>
  <si>
    <t>154725</t>
  </si>
  <si>
    <t>154726</t>
  </si>
  <si>
    <t>154727</t>
  </si>
  <si>
    <t>154728</t>
  </si>
  <si>
    <t>154729</t>
  </si>
  <si>
    <t>154730</t>
  </si>
  <si>
    <t>154731</t>
  </si>
  <si>
    <t>154732</t>
  </si>
  <si>
    <t>154733</t>
  </si>
  <si>
    <t>154734</t>
  </si>
  <si>
    <t>154735</t>
  </si>
  <si>
    <t>154736</t>
  </si>
  <si>
    <t>154737</t>
  </si>
  <si>
    <t>154738</t>
  </si>
  <si>
    <t>154739</t>
  </si>
  <si>
    <t>154740</t>
  </si>
  <si>
    <t>154741</t>
  </si>
  <si>
    <t>154742</t>
  </si>
  <si>
    <t>154743</t>
  </si>
  <si>
    <t>154744</t>
  </si>
  <si>
    <t>154745</t>
  </si>
  <si>
    <t>154746</t>
  </si>
  <si>
    <t>154747</t>
  </si>
  <si>
    <t>154748</t>
  </si>
  <si>
    <t>154749</t>
  </si>
  <si>
    <t>154750</t>
  </si>
  <si>
    <t>154751</t>
  </si>
  <si>
    <t>154752</t>
  </si>
  <si>
    <t>154753</t>
  </si>
  <si>
    <t>154754</t>
  </si>
  <si>
    <t>154755</t>
  </si>
  <si>
    <t>154756</t>
  </si>
  <si>
    <t>154757</t>
  </si>
  <si>
    <t>154758</t>
  </si>
  <si>
    <t>154759</t>
  </si>
  <si>
    <t>154760</t>
  </si>
  <si>
    <t>154761</t>
  </si>
  <si>
    <t>154762</t>
  </si>
  <si>
    <t>154763</t>
  </si>
  <si>
    <t>154764</t>
  </si>
  <si>
    <t>154765</t>
  </si>
  <si>
    <t>154766</t>
  </si>
  <si>
    <t>154767</t>
  </si>
  <si>
    <t>154768</t>
  </si>
  <si>
    <t>154769</t>
  </si>
  <si>
    <t>154770</t>
  </si>
  <si>
    <t>154771</t>
  </si>
  <si>
    <t>154772</t>
  </si>
  <si>
    <t>154773</t>
  </si>
  <si>
    <t>154774</t>
  </si>
  <si>
    <t>154775</t>
  </si>
  <si>
    <t>154776</t>
  </si>
  <si>
    <t>154777</t>
  </si>
  <si>
    <t>154778</t>
  </si>
  <si>
    <t>154779</t>
  </si>
  <si>
    <t>154780</t>
  </si>
  <si>
    <t>154781</t>
  </si>
  <si>
    <t>154782</t>
  </si>
  <si>
    <t>154783</t>
  </si>
  <si>
    <t>154784</t>
  </si>
  <si>
    <t>154785</t>
  </si>
  <si>
    <t>154786</t>
  </si>
  <si>
    <t>154787</t>
  </si>
  <si>
    <t>154788</t>
  </si>
  <si>
    <t>154789</t>
  </si>
  <si>
    <t>154790</t>
  </si>
  <si>
    <t>154791</t>
  </si>
  <si>
    <t>154792</t>
  </si>
  <si>
    <t>154793</t>
  </si>
  <si>
    <t>154794</t>
  </si>
  <si>
    <t>154795</t>
  </si>
  <si>
    <t>154796</t>
  </si>
  <si>
    <t>154797</t>
  </si>
  <si>
    <t>154798</t>
  </si>
  <si>
    <t>154799</t>
  </si>
  <si>
    <t>154800</t>
  </si>
  <si>
    <t>154801</t>
  </si>
  <si>
    <t>154802</t>
  </si>
  <si>
    <t>154803</t>
  </si>
  <si>
    <t>154804</t>
  </si>
  <si>
    <t>154805</t>
  </si>
  <si>
    <t>154806</t>
  </si>
  <si>
    <t>154807</t>
  </si>
  <si>
    <t>154808</t>
  </si>
  <si>
    <t>154809</t>
  </si>
  <si>
    <t>154810</t>
  </si>
  <si>
    <t>154811</t>
  </si>
  <si>
    <t>154812</t>
  </si>
  <si>
    <t>154813</t>
  </si>
  <si>
    <t>154814</t>
  </si>
  <si>
    <t>154815</t>
  </si>
  <si>
    <t>154816</t>
  </si>
  <si>
    <t>154817</t>
  </si>
  <si>
    <t>154818</t>
  </si>
  <si>
    <t>154819</t>
  </si>
  <si>
    <t>154820</t>
  </si>
  <si>
    <t>154821</t>
  </si>
  <si>
    <t>154822</t>
  </si>
  <si>
    <t>154823</t>
  </si>
  <si>
    <t>154824</t>
  </si>
  <si>
    <t>154825</t>
  </si>
  <si>
    <t>154826</t>
  </si>
  <si>
    <t>154827</t>
  </si>
  <si>
    <t>154828</t>
  </si>
  <si>
    <t>154829</t>
  </si>
  <si>
    <t>154830</t>
  </si>
  <si>
    <t>154831</t>
  </si>
  <si>
    <t>154832</t>
  </si>
  <si>
    <t>154833</t>
  </si>
  <si>
    <t>154834</t>
  </si>
  <si>
    <t>154835</t>
  </si>
  <si>
    <t>154836</t>
  </si>
  <si>
    <t>154837</t>
  </si>
  <si>
    <t>154838</t>
  </si>
  <si>
    <t>154839</t>
  </si>
  <si>
    <t>154840</t>
  </si>
  <si>
    <t>154841</t>
  </si>
  <si>
    <t>154842</t>
  </si>
  <si>
    <t>154843</t>
  </si>
  <si>
    <t>154844</t>
  </si>
  <si>
    <t>154845</t>
  </si>
  <si>
    <t>154846</t>
  </si>
  <si>
    <t>154847</t>
  </si>
  <si>
    <t>154848</t>
  </si>
  <si>
    <t>154849</t>
  </si>
  <si>
    <t>154850</t>
  </si>
  <si>
    <t>154851</t>
  </si>
  <si>
    <t>154852</t>
  </si>
  <si>
    <t>154853</t>
  </si>
  <si>
    <t>154854</t>
  </si>
  <si>
    <t>154855</t>
  </si>
  <si>
    <t>154856</t>
  </si>
  <si>
    <t>154857</t>
  </si>
  <si>
    <t>154858</t>
  </si>
  <si>
    <t>154859</t>
  </si>
  <si>
    <t>154860</t>
  </si>
  <si>
    <t>154861</t>
  </si>
  <si>
    <t>154862</t>
  </si>
  <si>
    <t>154863</t>
  </si>
  <si>
    <t>154864</t>
  </si>
  <si>
    <t>154865</t>
  </si>
  <si>
    <t>154866</t>
  </si>
  <si>
    <t>154867</t>
  </si>
  <si>
    <t>154868</t>
  </si>
  <si>
    <t>154869</t>
  </si>
  <si>
    <t>154870</t>
  </si>
  <si>
    <t>154871</t>
  </si>
  <si>
    <t>154872</t>
  </si>
  <si>
    <t>154873</t>
  </si>
  <si>
    <t>154874</t>
  </si>
  <si>
    <t>154875</t>
  </si>
  <si>
    <t>154876</t>
  </si>
  <si>
    <t>154877</t>
  </si>
  <si>
    <t>154878</t>
  </si>
  <si>
    <t>154879</t>
  </si>
  <si>
    <t>154880</t>
  </si>
  <si>
    <t>154881</t>
  </si>
  <si>
    <t>154882</t>
  </si>
  <si>
    <t>154883</t>
  </si>
  <si>
    <t>154884</t>
  </si>
  <si>
    <t>154885</t>
  </si>
  <si>
    <t>154886</t>
  </si>
  <si>
    <t>154887</t>
  </si>
  <si>
    <t>154888</t>
  </si>
  <si>
    <t>154889</t>
  </si>
  <si>
    <t>154890</t>
  </si>
  <si>
    <t>154891</t>
  </si>
  <si>
    <t>154892</t>
  </si>
  <si>
    <t>154893</t>
  </si>
  <si>
    <t>154894</t>
  </si>
  <si>
    <t>154895</t>
  </si>
  <si>
    <t>154896</t>
  </si>
  <si>
    <t>154897</t>
  </si>
  <si>
    <t>154898</t>
  </si>
  <si>
    <t>154899</t>
  </si>
  <si>
    <t>154900</t>
  </si>
  <si>
    <t>154901</t>
  </si>
  <si>
    <t>154902</t>
  </si>
  <si>
    <t>154903</t>
  </si>
  <si>
    <t>154904</t>
  </si>
  <si>
    <t>154905</t>
  </si>
  <si>
    <t>154906</t>
  </si>
  <si>
    <t>154907</t>
  </si>
  <si>
    <t>154908</t>
  </si>
  <si>
    <t>154909</t>
  </si>
  <si>
    <t>154910</t>
  </si>
  <si>
    <t>154911</t>
  </si>
  <si>
    <t>154912</t>
  </si>
  <si>
    <t>154913</t>
  </si>
  <si>
    <t>154914</t>
  </si>
  <si>
    <t>154915</t>
  </si>
  <si>
    <t>154916</t>
  </si>
  <si>
    <t>154917</t>
  </si>
  <si>
    <t>154918</t>
  </si>
  <si>
    <t>154919</t>
  </si>
  <si>
    <t>154920</t>
  </si>
  <si>
    <t>154921</t>
  </si>
  <si>
    <t>154922</t>
  </si>
  <si>
    <t>154923</t>
  </si>
  <si>
    <t>154924</t>
  </si>
  <si>
    <t>154925</t>
  </si>
  <si>
    <t>154926</t>
  </si>
  <si>
    <t>154927</t>
  </si>
  <si>
    <t>154928</t>
  </si>
  <si>
    <t>154929</t>
  </si>
  <si>
    <t>154930</t>
  </si>
  <si>
    <t>154931</t>
  </si>
  <si>
    <t>154932</t>
  </si>
  <si>
    <t>154933</t>
  </si>
  <si>
    <t>154934</t>
  </si>
  <si>
    <t>154935</t>
  </si>
  <si>
    <t>154936</t>
  </si>
  <si>
    <t>154937</t>
  </si>
  <si>
    <t>154938</t>
  </si>
  <si>
    <t>154939</t>
  </si>
  <si>
    <t>154940</t>
  </si>
  <si>
    <t>154941</t>
  </si>
  <si>
    <t>154942</t>
  </si>
  <si>
    <t>154943</t>
  </si>
  <si>
    <t>154944</t>
  </si>
  <si>
    <t>154945</t>
  </si>
  <si>
    <t>154946</t>
  </si>
  <si>
    <t>154947</t>
  </si>
  <si>
    <t>154948</t>
  </si>
  <si>
    <t>154949</t>
  </si>
  <si>
    <t>154950</t>
  </si>
  <si>
    <t>154951</t>
  </si>
  <si>
    <t>154952</t>
  </si>
  <si>
    <t>154953</t>
  </si>
  <si>
    <t>154954</t>
  </si>
  <si>
    <t>154955</t>
  </si>
  <si>
    <t>154956</t>
  </si>
  <si>
    <t>154957</t>
  </si>
  <si>
    <t>154958</t>
  </si>
  <si>
    <t>154959</t>
  </si>
  <si>
    <t>154960</t>
  </si>
  <si>
    <t>154961</t>
  </si>
  <si>
    <t>154962</t>
  </si>
  <si>
    <t>154963</t>
  </si>
  <si>
    <t>154964</t>
  </si>
  <si>
    <t>154965</t>
  </si>
  <si>
    <t>154966</t>
  </si>
  <si>
    <t>154967</t>
  </si>
  <si>
    <t>154968</t>
  </si>
  <si>
    <t>154969</t>
  </si>
  <si>
    <t>154970</t>
  </si>
  <si>
    <t>154971</t>
  </si>
  <si>
    <t>154972</t>
  </si>
  <si>
    <t>154973</t>
  </si>
  <si>
    <t>154974</t>
  </si>
  <si>
    <t>154975</t>
  </si>
  <si>
    <t>154976</t>
  </si>
  <si>
    <t>154977</t>
  </si>
  <si>
    <t>154978</t>
  </si>
  <si>
    <t>154979</t>
  </si>
  <si>
    <t>154980</t>
  </si>
  <si>
    <t>154981</t>
  </si>
  <si>
    <t>154982</t>
  </si>
  <si>
    <t>154983</t>
  </si>
  <si>
    <t>154984</t>
  </si>
  <si>
    <t>154985</t>
  </si>
  <si>
    <t>154986</t>
  </si>
  <si>
    <t>154987</t>
  </si>
  <si>
    <t>154988</t>
  </si>
  <si>
    <t>154989</t>
  </si>
  <si>
    <t>154990</t>
  </si>
  <si>
    <t>154991</t>
  </si>
  <si>
    <t>154992</t>
  </si>
  <si>
    <t>154993</t>
  </si>
  <si>
    <t>154994</t>
  </si>
  <si>
    <t>154995</t>
  </si>
  <si>
    <t>154996</t>
  </si>
  <si>
    <t>154997</t>
  </si>
  <si>
    <t>154998</t>
  </si>
  <si>
    <t>154999</t>
  </si>
  <si>
    <t>155000</t>
  </si>
  <si>
    <t>155001</t>
  </si>
  <si>
    <t>155002</t>
  </si>
  <si>
    <t>155003</t>
  </si>
  <si>
    <t>155004</t>
  </si>
  <si>
    <t>155005</t>
  </si>
  <si>
    <t>155006</t>
  </si>
  <si>
    <t>155007</t>
  </si>
  <si>
    <t>155008</t>
  </si>
  <si>
    <t>155009</t>
  </si>
  <si>
    <t>155010</t>
  </si>
  <si>
    <t>155011</t>
  </si>
  <si>
    <t>155012</t>
  </si>
  <si>
    <t>155013</t>
  </si>
  <si>
    <t>155014</t>
  </si>
  <si>
    <t>155015</t>
  </si>
  <si>
    <t>155016</t>
  </si>
  <si>
    <t>155017</t>
  </si>
  <si>
    <t>155018</t>
  </si>
  <si>
    <t>155019</t>
  </si>
  <si>
    <t>155020</t>
  </si>
  <si>
    <t>155021</t>
  </si>
  <si>
    <t>155022</t>
  </si>
  <si>
    <t>155023</t>
  </si>
  <si>
    <t>155024</t>
  </si>
  <si>
    <t>155025</t>
  </si>
  <si>
    <t>155026</t>
  </si>
  <si>
    <t>155027</t>
  </si>
  <si>
    <t>155028</t>
  </si>
  <si>
    <t>155029</t>
  </si>
  <si>
    <t>155030</t>
  </si>
  <si>
    <t>155031</t>
  </si>
  <si>
    <t>155032</t>
  </si>
  <si>
    <t>155033</t>
  </si>
  <si>
    <t>155034</t>
  </si>
  <si>
    <t>155035</t>
  </si>
  <si>
    <t>155036</t>
  </si>
  <si>
    <t>155037</t>
  </si>
  <si>
    <t>155038</t>
  </si>
  <si>
    <t>155039</t>
  </si>
  <si>
    <t>155040</t>
  </si>
  <si>
    <t>155041</t>
  </si>
  <si>
    <t>155042</t>
  </si>
  <si>
    <t>155043</t>
  </si>
  <si>
    <t>155044</t>
  </si>
  <si>
    <t>155045</t>
  </si>
  <si>
    <t>155046</t>
  </si>
  <si>
    <t>155047</t>
  </si>
  <si>
    <t>155048</t>
  </si>
  <si>
    <t>155049</t>
  </si>
  <si>
    <t>155050</t>
  </si>
  <si>
    <t>155051</t>
  </si>
  <si>
    <t>155052</t>
  </si>
  <si>
    <t>155053</t>
  </si>
  <si>
    <t>155054</t>
  </si>
  <si>
    <t>155055</t>
  </si>
  <si>
    <t>155056</t>
  </si>
  <si>
    <t>155057</t>
  </si>
  <si>
    <t>155058</t>
  </si>
  <si>
    <t>155059</t>
  </si>
  <si>
    <t>155060</t>
  </si>
  <si>
    <t>155061</t>
  </si>
  <si>
    <t>155062</t>
  </si>
  <si>
    <t>155063</t>
  </si>
  <si>
    <t>155064</t>
  </si>
  <si>
    <t>155065</t>
  </si>
  <si>
    <t>155066</t>
  </si>
  <si>
    <t>155067</t>
  </si>
  <si>
    <t>155068</t>
  </si>
  <si>
    <t>155069</t>
  </si>
  <si>
    <t>155070</t>
  </si>
  <si>
    <t>155071</t>
  </si>
  <si>
    <t>155072</t>
  </si>
  <si>
    <t>155073</t>
  </si>
  <si>
    <t>155074</t>
  </si>
  <si>
    <t>155075</t>
  </si>
  <si>
    <t>155076</t>
  </si>
  <si>
    <t>155077</t>
  </si>
  <si>
    <t>155078</t>
  </si>
  <si>
    <t>155079</t>
  </si>
  <si>
    <t>155080</t>
  </si>
  <si>
    <t>155081</t>
  </si>
  <si>
    <t>155082</t>
  </si>
  <si>
    <t>155083</t>
  </si>
  <si>
    <t>155084</t>
  </si>
  <si>
    <t>155085</t>
  </si>
  <si>
    <t>155086</t>
  </si>
  <si>
    <t>155087</t>
  </si>
  <si>
    <t>155088</t>
  </si>
  <si>
    <t>155089</t>
  </si>
  <si>
    <t>155090</t>
  </si>
  <si>
    <t>155091</t>
  </si>
  <si>
    <t>155092</t>
  </si>
  <si>
    <t>155093</t>
  </si>
  <si>
    <t>155094</t>
  </si>
  <si>
    <t>155095</t>
  </si>
  <si>
    <t>155096</t>
  </si>
  <si>
    <t>155097</t>
  </si>
  <si>
    <t>155098</t>
  </si>
  <si>
    <t>155099</t>
  </si>
  <si>
    <t>155100</t>
  </si>
  <si>
    <t>155101</t>
  </si>
  <si>
    <t>155102</t>
  </si>
  <si>
    <t>155103</t>
  </si>
  <si>
    <t>155104</t>
  </si>
  <si>
    <t>155105</t>
  </si>
  <si>
    <t>155106</t>
  </si>
  <si>
    <t>155107</t>
  </si>
  <si>
    <t>155108</t>
  </si>
  <si>
    <t>155109</t>
  </si>
  <si>
    <t>155110</t>
  </si>
  <si>
    <t>155111</t>
  </si>
  <si>
    <t>155112</t>
  </si>
  <si>
    <t>155113</t>
  </si>
  <si>
    <t>155114</t>
  </si>
  <si>
    <t>155115</t>
  </si>
  <si>
    <t>155116</t>
  </si>
  <si>
    <t>155117</t>
  </si>
  <si>
    <t>155118</t>
  </si>
  <si>
    <t>155119</t>
  </si>
  <si>
    <t>155120</t>
  </si>
  <si>
    <t>155121</t>
  </si>
  <si>
    <t>155122</t>
  </si>
  <si>
    <t>155123</t>
  </si>
  <si>
    <t>155124</t>
  </si>
  <si>
    <t>155125</t>
  </si>
  <si>
    <t>155126</t>
  </si>
  <si>
    <t>155127</t>
  </si>
  <si>
    <t>155128</t>
  </si>
  <si>
    <t>155129</t>
  </si>
  <si>
    <t>155130</t>
  </si>
  <si>
    <t>155131</t>
  </si>
  <si>
    <t>155132</t>
  </si>
  <si>
    <t>155133</t>
  </si>
  <si>
    <t>155134</t>
  </si>
  <si>
    <t>155135</t>
  </si>
  <si>
    <t>155136</t>
  </si>
  <si>
    <t>155137</t>
  </si>
  <si>
    <t>155138</t>
  </si>
  <si>
    <t>155139</t>
  </si>
  <si>
    <t>155140</t>
  </si>
  <si>
    <t>155141</t>
  </si>
  <si>
    <t>155142</t>
  </si>
  <si>
    <t>155143</t>
  </si>
  <si>
    <t>155144</t>
  </si>
  <si>
    <t>155145</t>
  </si>
  <si>
    <t>155146</t>
  </si>
  <si>
    <t>155147</t>
  </si>
  <si>
    <t>155148</t>
  </si>
  <si>
    <t>155149</t>
  </si>
  <si>
    <t>155150</t>
  </si>
  <si>
    <t>155151</t>
  </si>
  <si>
    <t>155152</t>
  </si>
  <si>
    <t>155153</t>
  </si>
  <si>
    <t>155154</t>
  </si>
  <si>
    <t>155155</t>
  </si>
  <si>
    <t>155156</t>
  </si>
  <si>
    <t>155157</t>
  </si>
  <si>
    <t>155158</t>
  </si>
  <si>
    <t>155159</t>
  </si>
  <si>
    <t>155160</t>
  </si>
  <si>
    <t>155161</t>
  </si>
  <si>
    <t>155162</t>
  </si>
  <si>
    <t>155163</t>
  </si>
  <si>
    <t>155164</t>
  </si>
  <si>
    <t>155165</t>
  </si>
  <si>
    <t>155166</t>
  </si>
  <si>
    <t>155167</t>
  </si>
  <si>
    <t>155168</t>
  </si>
  <si>
    <t>155169</t>
  </si>
  <si>
    <t>155170</t>
  </si>
  <si>
    <t>155171</t>
  </si>
  <si>
    <t>155172</t>
  </si>
  <si>
    <t>155173</t>
  </si>
  <si>
    <t>155174</t>
  </si>
  <si>
    <t>155175</t>
  </si>
  <si>
    <t>155176</t>
  </si>
  <si>
    <t>155177</t>
  </si>
  <si>
    <t>155178</t>
  </si>
  <si>
    <t>155179</t>
  </si>
  <si>
    <t>155180</t>
  </si>
  <si>
    <t>155181</t>
  </si>
  <si>
    <t>155182</t>
  </si>
  <si>
    <t>155183</t>
  </si>
  <si>
    <t>155184</t>
  </si>
  <si>
    <t>155185</t>
  </si>
  <si>
    <t>155186</t>
  </si>
  <si>
    <t>155187</t>
  </si>
  <si>
    <t>155188</t>
  </si>
  <si>
    <t>155189</t>
  </si>
  <si>
    <t>155190</t>
  </si>
  <si>
    <t>155191</t>
  </si>
  <si>
    <t>155192</t>
  </si>
  <si>
    <t>155193</t>
  </si>
  <si>
    <t>155194</t>
  </si>
  <si>
    <t>155195</t>
  </si>
  <si>
    <t>155196</t>
  </si>
  <si>
    <t>155197</t>
  </si>
  <si>
    <t>155198</t>
  </si>
  <si>
    <t>155199</t>
  </si>
  <si>
    <t>155200</t>
  </si>
  <si>
    <t>155201</t>
  </si>
  <si>
    <t>155202</t>
  </si>
  <si>
    <t>155203</t>
  </si>
  <si>
    <t>155204</t>
  </si>
  <si>
    <t>155205</t>
  </si>
  <si>
    <t>155206</t>
  </si>
  <si>
    <t>155207</t>
  </si>
  <si>
    <t>155208</t>
  </si>
  <si>
    <t>155209</t>
  </si>
  <si>
    <t>155210</t>
  </si>
  <si>
    <t>155211</t>
  </si>
  <si>
    <t>155212</t>
  </si>
  <si>
    <t>155213</t>
  </si>
  <si>
    <t>155214</t>
  </si>
  <si>
    <t>155215</t>
  </si>
  <si>
    <t>155216</t>
  </si>
  <si>
    <t>155217</t>
  </si>
  <si>
    <t>155218</t>
  </si>
  <si>
    <t>155219</t>
  </si>
  <si>
    <t>155220</t>
  </si>
  <si>
    <t>155221</t>
  </si>
  <si>
    <t>155222</t>
  </si>
  <si>
    <t>155223</t>
  </si>
  <si>
    <t>155224</t>
  </si>
  <si>
    <t>155225</t>
  </si>
  <si>
    <t>155226</t>
  </si>
  <si>
    <t>155227</t>
  </si>
  <si>
    <t>155228</t>
  </si>
  <si>
    <t>155229</t>
  </si>
  <si>
    <t>155230</t>
  </si>
  <si>
    <t>155231</t>
  </si>
  <si>
    <t>155232</t>
  </si>
  <si>
    <t>155233</t>
  </si>
  <si>
    <t>155234</t>
  </si>
  <si>
    <t>155235</t>
  </si>
  <si>
    <t>155236</t>
  </si>
  <si>
    <t>155237</t>
  </si>
  <si>
    <t>155238</t>
  </si>
  <si>
    <t>155239</t>
  </si>
  <si>
    <t>155240</t>
  </si>
  <si>
    <t>155241</t>
  </si>
  <si>
    <t>155242</t>
  </si>
  <si>
    <t>155243</t>
  </si>
  <si>
    <t>155244</t>
  </si>
  <si>
    <t>155245</t>
  </si>
  <si>
    <t>155246</t>
  </si>
  <si>
    <t>155247</t>
  </si>
  <si>
    <t>155248</t>
  </si>
  <si>
    <t>155249</t>
  </si>
  <si>
    <t>155250</t>
  </si>
  <si>
    <t>155251</t>
  </si>
  <si>
    <t>155252</t>
  </si>
  <si>
    <t>155253</t>
  </si>
  <si>
    <t>155254</t>
  </si>
  <si>
    <t>155255</t>
  </si>
  <si>
    <t>155256</t>
  </si>
  <si>
    <t>155257</t>
  </si>
  <si>
    <t>155258</t>
  </si>
  <si>
    <t>155259</t>
  </si>
  <si>
    <t>155260</t>
  </si>
  <si>
    <t>155261</t>
  </si>
  <si>
    <t>155262</t>
  </si>
  <si>
    <t>155263</t>
  </si>
  <si>
    <t>155264</t>
  </si>
  <si>
    <t>155265</t>
  </si>
  <si>
    <t>155266</t>
  </si>
  <si>
    <t>155267</t>
  </si>
  <si>
    <t>155268</t>
  </si>
  <si>
    <t>155269</t>
  </si>
  <si>
    <t>155270</t>
  </si>
  <si>
    <t>155271</t>
  </si>
  <si>
    <t>155272</t>
  </si>
  <si>
    <t>155273</t>
  </si>
  <si>
    <t>155274</t>
  </si>
  <si>
    <t>155275</t>
  </si>
  <si>
    <t>155276</t>
  </si>
  <si>
    <t>155277</t>
  </si>
  <si>
    <t>155278</t>
  </si>
  <si>
    <t>155279</t>
  </si>
  <si>
    <t>155280</t>
  </si>
  <si>
    <t>155281</t>
  </si>
  <si>
    <t>155282</t>
  </si>
  <si>
    <t>155283</t>
  </si>
  <si>
    <t>155284</t>
  </si>
  <si>
    <t>155285</t>
  </si>
  <si>
    <t>155286</t>
  </si>
  <si>
    <t>155287</t>
  </si>
  <si>
    <t>155288</t>
  </si>
  <si>
    <t>155289</t>
  </si>
  <si>
    <t>155290</t>
  </si>
  <si>
    <t>155291</t>
  </si>
  <si>
    <t>155292</t>
  </si>
  <si>
    <t>155293</t>
  </si>
  <si>
    <t>155294</t>
  </si>
  <si>
    <t>155295</t>
  </si>
  <si>
    <t>155296</t>
  </si>
  <si>
    <t>155297</t>
  </si>
  <si>
    <t>155298</t>
  </si>
  <si>
    <t>155299</t>
  </si>
  <si>
    <t>155300</t>
  </si>
  <si>
    <t>155301</t>
  </si>
  <si>
    <t>155302</t>
  </si>
  <si>
    <t>155303</t>
  </si>
  <si>
    <t>155304</t>
  </si>
  <si>
    <t>155305</t>
  </si>
  <si>
    <t>155306</t>
  </si>
  <si>
    <t>155307</t>
  </si>
  <si>
    <t>155308</t>
  </si>
  <si>
    <t>155309</t>
  </si>
  <si>
    <t>155310</t>
  </si>
  <si>
    <t>155311</t>
  </si>
  <si>
    <t>155312</t>
  </si>
  <si>
    <t>155313</t>
  </si>
  <si>
    <t>155314</t>
  </si>
  <si>
    <t>155315</t>
  </si>
  <si>
    <t>155316</t>
  </si>
  <si>
    <t>155317</t>
  </si>
  <si>
    <t>155318</t>
  </si>
  <si>
    <t>155319</t>
  </si>
  <si>
    <t>155320</t>
  </si>
  <si>
    <t>155321</t>
  </si>
  <si>
    <t>155322</t>
  </si>
  <si>
    <t>155323</t>
  </si>
  <si>
    <t>155324</t>
  </si>
  <si>
    <t>155325</t>
  </si>
  <si>
    <t>155326</t>
  </si>
  <si>
    <t>155327</t>
  </si>
  <si>
    <t>155328</t>
  </si>
  <si>
    <t>155329</t>
  </si>
  <si>
    <t>155330</t>
  </si>
  <si>
    <t>155331</t>
  </si>
  <si>
    <t>155332</t>
  </si>
  <si>
    <t>155333</t>
  </si>
  <si>
    <t>155334</t>
  </si>
  <si>
    <t>155335</t>
  </si>
  <si>
    <t>155336</t>
  </si>
  <si>
    <t>155337</t>
  </si>
  <si>
    <t>155338</t>
  </si>
  <si>
    <t>155339</t>
  </si>
  <si>
    <t>155340</t>
  </si>
  <si>
    <t>155341</t>
  </si>
  <si>
    <t>155342</t>
  </si>
  <si>
    <t>155343</t>
  </si>
  <si>
    <t>155344</t>
  </si>
  <si>
    <t>155345</t>
  </si>
  <si>
    <t>155346</t>
  </si>
  <si>
    <t>155347</t>
  </si>
  <si>
    <t>155348</t>
  </si>
  <si>
    <t>155349</t>
  </si>
  <si>
    <t>155350</t>
  </si>
  <si>
    <t>155351</t>
  </si>
  <si>
    <t>155352</t>
  </si>
  <si>
    <t>155353</t>
  </si>
  <si>
    <t>155354</t>
  </si>
  <si>
    <t>155355</t>
  </si>
  <si>
    <t>155356</t>
  </si>
  <si>
    <t>155357</t>
  </si>
  <si>
    <t>155358</t>
  </si>
  <si>
    <t>155359</t>
  </si>
  <si>
    <t>155360</t>
  </si>
  <si>
    <t>155361</t>
  </si>
  <si>
    <t>155362</t>
  </si>
  <si>
    <t>155363</t>
  </si>
  <si>
    <t>155364</t>
  </si>
  <si>
    <t>155365</t>
  </si>
  <si>
    <t>155366</t>
  </si>
  <si>
    <t>155367</t>
  </si>
  <si>
    <t>155368</t>
  </si>
  <si>
    <t>155369</t>
  </si>
  <si>
    <t>155370</t>
  </si>
  <si>
    <t>155371</t>
  </si>
  <si>
    <t>155372</t>
  </si>
  <si>
    <t>155373</t>
  </si>
  <si>
    <t>155374</t>
  </si>
  <si>
    <t>155375</t>
  </si>
  <si>
    <t>155376</t>
  </si>
  <si>
    <t>155377</t>
  </si>
  <si>
    <t>155378</t>
  </si>
  <si>
    <t>155379</t>
  </si>
  <si>
    <t>155380</t>
  </si>
  <si>
    <t>155381</t>
  </si>
  <si>
    <t>155382</t>
  </si>
  <si>
    <t>155383</t>
  </si>
  <si>
    <t>155384</t>
  </si>
  <si>
    <t>155385</t>
  </si>
  <si>
    <t>155386</t>
  </si>
  <si>
    <t>155387</t>
  </si>
  <si>
    <t>155388</t>
  </si>
  <si>
    <t>155389</t>
  </si>
  <si>
    <t>155390</t>
  </si>
  <si>
    <t>155391</t>
  </si>
  <si>
    <t>155392</t>
  </si>
  <si>
    <t>155393</t>
  </si>
  <si>
    <t>155394</t>
  </si>
  <si>
    <t>155395</t>
  </si>
  <si>
    <t>155396</t>
  </si>
  <si>
    <t>155397</t>
  </si>
  <si>
    <t>155398</t>
  </si>
  <si>
    <t>155399</t>
  </si>
  <si>
    <t>155400</t>
  </si>
  <si>
    <t>155401</t>
  </si>
  <si>
    <t>155402</t>
  </si>
  <si>
    <t>155403</t>
  </si>
  <si>
    <t>155404</t>
  </si>
  <si>
    <t>155405</t>
  </si>
  <si>
    <t>155406</t>
  </si>
  <si>
    <t>155407</t>
  </si>
  <si>
    <t>155408</t>
  </si>
  <si>
    <t>155409</t>
  </si>
  <si>
    <t>155410</t>
  </si>
  <si>
    <t>155411</t>
  </si>
  <si>
    <t>155412</t>
  </si>
  <si>
    <t>155413</t>
  </si>
  <si>
    <t>155414</t>
  </si>
  <si>
    <t>155415</t>
  </si>
  <si>
    <t>155416</t>
  </si>
  <si>
    <t>155417</t>
  </si>
  <si>
    <t>155418</t>
  </si>
  <si>
    <t>155419</t>
  </si>
  <si>
    <t>155420</t>
  </si>
  <si>
    <t>155421</t>
  </si>
  <si>
    <t>155422</t>
  </si>
  <si>
    <t>155423</t>
  </si>
  <si>
    <t>155424</t>
  </si>
  <si>
    <t>155425</t>
  </si>
  <si>
    <t>155426</t>
  </si>
  <si>
    <t>155427</t>
  </si>
  <si>
    <t>155428</t>
  </si>
  <si>
    <t>155429</t>
  </si>
  <si>
    <t>155430</t>
  </si>
  <si>
    <t>155431</t>
  </si>
  <si>
    <t>155432</t>
  </si>
  <si>
    <t>155433</t>
  </si>
  <si>
    <t>155434</t>
  </si>
  <si>
    <t>155435</t>
  </si>
  <si>
    <t>155436</t>
  </si>
  <si>
    <t>155437</t>
  </si>
  <si>
    <t>155438</t>
  </si>
  <si>
    <t>155439</t>
  </si>
  <si>
    <t>155440</t>
  </si>
  <si>
    <t>155441</t>
  </si>
  <si>
    <t>155442</t>
  </si>
  <si>
    <t>155443</t>
  </si>
  <si>
    <t>155444</t>
  </si>
  <si>
    <t>155445</t>
  </si>
  <si>
    <t>155446</t>
  </si>
  <si>
    <t>155447</t>
  </si>
  <si>
    <t>155448</t>
  </si>
  <si>
    <t>155449</t>
  </si>
  <si>
    <t>155450</t>
  </si>
  <si>
    <t>155451</t>
  </si>
  <si>
    <t>155452</t>
  </si>
  <si>
    <t>155453</t>
  </si>
  <si>
    <t>155454</t>
  </si>
  <si>
    <t>155455</t>
  </si>
  <si>
    <t>155456</t>
  </si>
  <si>
    <t>155457</t>
  </si>
  <si>
    <t>155458</t>
  </si>
  <si>
    <t>155459</t>
  </si>
  <si>
    <t>155460</t>
  </si>
  <si>
    <t>155461</t>
  </si>
  <si>
    <t>155462</t>
  </si>
  <si>
    <t>155463</t>
  </si>
  <si>
    <t>155464</t>
  </si>
  <si>
    <t>155465</t>
  </si>
  <si>
    <t>155466</t>
  </si>
  <si>
    <t>155467</t>
  </si>
  <si>
    <t>155468</t>
  </si>
  <si>
    <t>155469</t>
  </si>
  <si>
    <t>155470</t>
  </si>
  <si>
    <t>155471</t>
  </si>
  <si>
    <t>155472</t>
  </si>
  <si>
    <t>155473</t>
  </si>
  <si>
    <t>155474</t>
  </si>
  <si>
    <t>155475</t>
  </si>
  <si>
    <t>155476</t>
  </si>
  <si>
    <t>155477</t>
  </si>
  <si>
    <t>155478</t>
  </si>
  <si>
    <t>155479</t>
  </si>
  <si>
    <t>155480</t>
  </si>
  <si>
    <t>155481</t>
  </si>
  <si>
    <t>155482</t>
  </si>
  <si>
    <t>155483</t>
  </si>
  <si>
    <t>155484</t>
  </si>
  <si>
    <t>155485</t>
  </si>
  <si>
    <t>155486</t>
  </si>
  <si>
    <t>155487</t>
  </si>
  <si>
    <t>155488</t>
  </si>
  <si>
    <t>155489</t>
  </si>
  <si>
    <t>155490</t>
  </si>
  <si>
    <t>155491</t>
  </si>
  <si>
    <t>155492</t>
  </si>
  <si>
    <t>155493</t>
  </si>
  <si>
    <t>155494</t>
  </si>
  <si>
    <t>155495</t>
  </si>
  <si>
    <t>155496</t>
  </si>
  <si>
    <t>155497</t>
  </si>
  <si>
    <t>155498</t>
  </si>
  <si>
    <t>155499</t>
  </si>
  <si>
    <t>155500</t>
  </si>
  <si>
    <t>155501</t>
  </si>
  <si>
    <t>155502</t>
  </si>
  <si>
    <t>155503</t>
  </si>
  <si>
    <t>155504</t>
  </si>
  <si>
    <t>155505</t>
  </si>
  <si>
    <t>155506</t>
  </si>
  <si>
    <t>155507</t>
  </si>
  <si>
    <t>155508</t>
  </si>
  <si>
    <t>155509</t>
  </si>
  <si>
    <t>155510</t>
  </si>
  <si>
    <t>155511</t>
  </si>
  <si>
    <t>155512</t>
  </si>
  <si>
    <t>155513</t>
  </si>
  <si>
    <t>155514</t>
  </si>
  <si>
    <t>155515</t>
  </si>
  <si>
    <t>155516</t>
  </si>
  <si>
    <t>155517</t>
  </si>
  <si>
    <t>155518</t>
  </si>
  <si>
    <t>155519</t>
  </si>
  <si>
    <t>155520</t>
  </si>
  <si>
    <t>155521</t>
  </si>
  <si>
    <t>155522</t>
  </si>
  <si>
    <t>155523</t>
  </si>
  <si>
    <t>155524</t>
  </si>
  <si>
    <t>155525</t>
  </si>
  <si>
    <t>155526</t>
  </si>
  <si>
    <t>155527</t>
  </si>
  <si>
    <t>155528</t>
  </si>
  <si>
    <t>155529</t>
  </si>
  <si>
    <t>155530</t>
  </si>
  <si>
    <t>155531</t>
  </si>
  <si>
    <t>155532</t>
  </si>
  <si>
    <t>155533</t>
  </si>
  <si>
    <t>155534</t>
  </si>
  <si>
    <t>155535</t>
  </si>
  <si>
    <t>155536</t>
  </si>
  <si>
    <t>155537</t>
  </si>
  <si>
    <t>155538</t>
  </si>
  <si>
    <t>155539</t>
  </si>
  <si>
    <t>155540</t>
  </si>
  <si>
    <t>155541</t>
  </si>
  <si>
    <t>155542</t>
  </si>
  <si>
    <t>155543</t>
  </si>
  <si>
    <t>155544</t>
  </si>
  <si>
    <t>155545</t>
  </si>
  <si>
    <t>155546</t>
  </si>
  <si>
    <t>155547</t>
  </si>
  <si>
    <t>155548</t>
  </si>
  <si>
    <t>155549</t>
  </si>
  <si>
    <t>155550</t>
  </si>
  <si>
    <t>155551</t>
  </si>
  <si>
    <t>155552</t>
  </si>
  <si>
    <t>155553</t>
  </si>
  <si>
    <t>155554</t>
  </si>
  <si>
    <t>155555</t>
  </si>
  <si>
    <t>155556</t>
  </si>
  <si>
    <t>155557</t>
  </si>
  <si>
    <t>155558</t>
  </si>
  <si>
    <t>155559</t>
  </si>
  <si>
    <t>155560</t>
  </si>
  <si>
    <t>155561</t>
  </si>
  <si>
    <t>155562</t>
  </si>
  <si>
    <t>155563</t>
  </si>
  <si>
    <t>155564</t>
  </si>
  <si>
    <t>155565</t>
  </si>
  <si>
    <t>155566</t>
  </si>
  <si>
    <t>155567</t>
  </si>
  <si>
    <t>155568</t>
  </si>
  <si>
    <t>155569</t>
  </si>
  <si>
    <t>155570</t>
  </si>
  <si>
    <t>155571</t>
  </si>
  <si>
    <t>155572</t>
  </si>
  <si>
    <t>155573</t>
  </si>
  <si>
    <t>155574</t>
  </si>
  <si>
    <t>155575</t>
  </si>
  <si>
    <t>155576</t>
  </si>
  <si>
    <t>155577</t>
  </si>
  <si>
    <t>155578</t>
  </si>
  <si>
    <t>155579</t>
  </si>
  <si>
    <t>155580</t>
  </si>
  <si>
    <t>155581</t>
  </si>
  <si>
    <t>155582</t>
  </si>
  <si>
    <t>155583</t>
  </si>
  <si>
    <t>155584</t>
  </si>
  <si>
    <t>155585</t>
  </si>
  <si>
    <t>155586</t>
  </si>
  <si>
    <t>155587</t>
  </si>
  <si>
    <t>155588</t>
  </si>
  <si>
    <t>155589</t>
  </si>
  <si>
    <t>155590</t>
  </si>
  <si>
    <t>155591</t>
  </si>
  <si>
    <t>155592</t>
  </si>
  <si>
    <t>155593</t>
  </si>
  <si>
    <t>155594</t>
  </si>
  <si>
    <t>155595</t>
  </si>
  <si>
    <t>155596</t>
  </si>
  <si>
    <t>155597</t>
  </si>
  <si>
    <t>155598</t>
  </si>
  <si>
    <t>155599</t>
  </si>
  <si>
    <t>155600</t>
  </si>
  <si>
    <t>155601</t>
  </si>
  <si>
    <t>155602</t>
  </si>
  <si>
    <t>155603</t>
  </si>
  <si>
    <t>155604</t>
  </si>
  <si>
    <t>155605</t>
  </si>
  <si>
    <t>155606</t>
  </si>
  <si>
    <t>155607</t>
  </si>
  <si>
    <t>155608</t>
  </si>
  <si>
    <t>155609</t>
  </si>
  <si>
    <t>155610</t>
  </si>
  <si>
    <t>155611</t>
  </si>
  <si>
    <t>155612</t>
  </si>
  <si>
    <t>155613</t>
  </si>
  <si>
    <t>155614</t>
  </si>
  <si>
    <t>155615</t>
  </si>
  <si>
    <t>155616</t>
  </si>
  <si>
    <t>155617</t>
  </si>
  <si>
    <t>155618</t>
  </si>
  <si>
    <t>155619</t>
  </si>
  <si>
    <t>155620</t>
  </si>
  <si>
    <t>155621</t>
  </si>
  <si>
    <t>155622</t>
  </si>
  <si>
    <t>155623</t>
  </si>
  <si>
    <t>155624</t>
  </si>
  <si>
    <t>155625</t>
  </si>
  <si>
    <t>155626</t>
  </si>
  <si>
    <t>155627</t>
  </si>
  <si>
    <t>155628</t>
  </si>
  <si>
    <t>155629</t>
  </si>
  <si>
    <t>155630</t>
  </si>
  <si>
    <t>155631</t>
  </si>
  <si>
    <t>155632</t>
  </si>
  <si>
    <t>155633</t>
  </si>
  <si>
    <t>155634</t>
  </si>
  <si>
    <t>155635</t>
  </si>
  <si>
    <t>155636</t>
  </si>
  <si>
    <t>155637</t>
  </si>
  <si>
    <t>155638</t>
  </si>
  <si>
    <t>155639</t>
  </si>
  <si>
    <t>155640</t>
  </si>
  <si>
    <t>155641</t>
  </si>
  <si>
    <t>155642</t>
  </si>
  <si>
    <t>155643</t>
  </si>
  <si>
    <t>155644</t>
  </si>
  <si>
    <t>155645</t>
  </si>
  <si>
    <t>155646</t>
  </si>
  <si>
    <t>155647</t>
  </si>
  <si>
    <t>155648</t>
  </si>
  <si>
    <t>155649</t>
  </si>
  <si>
    <t>155650</t>
  </si>
  <si>
    <t>155651</t>
  </si>
  <si>
    <t>155652</t>
  </si>
  <si>
    <t>155653</t>
  </si>
  <si>
    <t>155654</t>
  </si>
  <si>
    <t>155655</t>
  </si>
  <si>
    <t>155656</t>
  </si>
  <si>
    <t>155657</t>
  </si>
  <si>
    <t>155658</t>
  </si>
  <si>
    <t>155659</t>
  </si>
  <si>
    <t>155660</t>
  </si>
  <si>
    <t>155661</t>
  </si>
  <si>
    <t>155662</t>
  </si>
  <si>
    <t>155663</t>
  </si>
  <si>
    <t>155664</t>
  </si>
  <si>
    <t>155665</t>
  </si>
  <si>
    <t>155666</t>
  </si>
  <si>
    <t>155667</t>
  </si>
  <si>
    <t>155668</t>
  </si>
  <si>
    <t>155669</t>
  </si>
  <si>
    <t>155670</t>
  </si>
  <si>
    <t>155671</t>
  </si>
  <si>
    <t>155672</t>
  </si>
  <si>
    <t>155673</t>
  </si>
  <si>
    <t>155674</t>
  </si>
  <si>
    <t>155675</t>
  </si>
  <si>
    <t>155676</t>
  </si>
  <si>
    <t>155677</t>
  </si>
  <si>
    <t>155678</t>
  </si>
  <si>
    <t>155679</t>
  </si>
  <si>
    <t>155680</t>
  </si>
  <si>
    <t>155681</t>
  </si>
  <si>
    <t>155682</t>
  </si>
  <si>
    <t>155683</t>
  </si>
  <si>
    <t>155684</t>
  </si>
  <si>
    <t>155685</t>
  </si>
  <si>
    <t>155686</t>
  </si>
  <si>
    <t>155687</t>
  </si>
  <si>
    <t>155688</t>
  </si>
  <si>
    <t>155689</t>
  </si>
  <si>
    <t>155690</t>
  </si>
  <si>
    <t>155691</t>
  </si>
  <si>
    <t>155692</t>
  </si>
  <si>
    <t>155693</t>
  </si>
  <si>
    <t>155694</t>
  </si>
  <si>
    <t>155695</t>
  </si>
  <si>
    <t>155696</t>
  </si>
  <si>
    <t>155697</t>
  </si>
  <si>
    <t>155698</t>
  </si>
  <si>
    <t>155699</t>
  </si>
  <si>
    <t>155700</t>
  </si>
  <si>
    <t>155701</t>
  </si>
  <si>
    <t>155702</t>
  </si>
  <si>
    <t>155703</t>
  </si>
  <si>
    <t>155704</t>
  </si>
  <si>
    <t>155705</t>
  </si>
  <si>
    <t>155706</t>
  </si>
  <si>
    <t>155707</t>
  </si>
  <si>
    <t>155708</t>
  </si>
  <si>
    <t>155709</t>
  </si>
  <si>
    <t>155710</t>
  </si>
  <si>
    <t>155711</t>
  </si>
  <si>
    <t>155712</t>
  </si>
  <si>
    <t>155713</t>
  </si>
  <si>
    <t>155714</t>
  </si>
  <si>
    <t>155715</t>
  </si>
  <si>
    <t>155716</t>
  </si>
  <si>
    <t>155717</t>
  </si>
  <si>
    <t>155718</t>
  </si>
  <si>
    <t>155719</t>
  </si>
  <si>
    <t>155720</t>
  </si>
  <si>
    <t>155721</t>
  </si>
  <si>
    <t>155722</t>
  </si>
  <si>
    <t>155723</t>
  </si>
  <si>
    <t>155724</t>
  </si>
  <si>
    <t>155725</t>
  </si>
  <si>
    <t>155726</t>
  </si>
  <si>
    <t>155727</t>
  </si>
  <si>
    <t>155728</t>
  </si>
  <si>
    <t>155729</t>
  </si>
  <si>
    <t>155730</t>
  </si>
  <si>
    <t>155731</t>
  </si>
  <si>
    <t>155732</t>
  </si>
  <si>
    <t>155733</t>
  </si>
  <si>
    <t>155734</t>
  </si>
  <si>
    <t>155735</t>
  </si>
  <si>
    <t>155736</t>
  </si>
  <si>
    <t>155737</t>
  </si>
  <si>
    <t>155738</t>
  </si>
  <si>
    <t>155739</t>
  </si>
  <si>
    <t>155740</t>
  </si>
  <si>
    <t>155741</t>
  </si>
  <si>
    <t>155742</t>
  </si>
  <si>
    <t>155743</t>
  </si>
  <si>
    <t>155744</t>
  </si>
  <si>
    <t>155745</t>
  </si>
  <si>
    <t>155746</t>
  </si>
  <si>
    <t>155747</t>
  </si>
  <si>
    <t>155748</t>
  </si>
  <si>
    <t>155749</t>
  </si>
  <si>
    <t>155750</t>
  </si>
  <si>
    <t>155751</t>
  </si>
  <si>
    <t>155752</t>
  </si>
  <si>
    <t>155753</t>
  </si>
  <si>
    <t>155754</t>
  </si>
  <si>
    <t>155755</t>
  </si>
  <si>
    <t>155756</t>
  </si>
  <si>
    <t>155757</t>
  </si>
  <si>
    <t>155758</t>
  </si>
  <si>
    <t>155759</t>
  </si>
  <si>
    <t>155760</t>
  </si>
  <si>
    <t>155761</t>
  </si>
  <si>
    <t>155762</t>
  </si>
  <si>
    <t>155763</t>
  </si>
  <si>
    <t>155764</t>
  </si>
  <si>
    <t>155765</t>
  </si>
  <si>
    <t>155766</t>
  </si>
  <si>
    <t>155767</t>
  </si>
  <si>
    <t>155768</t>
  </si>
  <si>
    <t>155769</t>
  </si>
  <si>
    <t>155770</t>
  </si>
  <si>
    <t>155771</t>
  </si>
  <si>
    <t>155772</t>
  </si>
  <si>
    <t>155773</t>
  </si>
  <si>
    <t>155774</t>
  </si>
  <si>
    <t>155775</t>
  </si>
  <si>
    <t>155776</t>
  </si>
  <si>
    <t>155777</t>
  </si>
  <si>
    <t>155778</t>
  </si>
  <si>
    <t>155779</t>
  </si>
  <si>
    <t>155780</t>
  </si>
  <si>
    <t>155781</t>
  </si>
  <si>
    <t>155782</t>
  </si>
  <si>
    <t>155783</t>
  </si>
  <si>
    <t>155784</t>
  </si>
  <si>
    <t>155785</t>
  </si>
  <si>
    <t>155786</t>
  </si>
  <si>
    <t>155787</t>
  </si>
  <si>
    <t>155788</t>
  </si>
  <si>
    <t>155789</t>
  </si>
  <si>
    <t>155790</t>
  </si>
  <si>
    <t>155791</t>
  </si>
  <si>
    <t>155792</t>
  </si>
  <si>
    <t>155793</t>
  </si>
  <si>
    <t>155794</t>
  </si>
  <si>
    <t>155795</t>
  </si>
  <si>
    <t>155796</t>
  </si>
  <si>
    <t>155797</t>
  </si>
  <si>
    <t>155798</t>
  </si>
  <si>
    <t>155799</t>
  </si>
  <si>
    <t>155800</t>
  </si>
  <si>
    <t>155801</t>
  </si>
  <si>
    <t>155802</t>
  </si>
  <si>
    <t>155803</t>
  </si>
  <si>
    <t>155804</t>
  </si>
  <si>
    <t>155805</t>
  </si>
  <si>
    <t>155806</t>
  </si>
  <si>
    <t>155807</t>
  </si>
  <si>
    <t>155808</t>
  </si>
  <si>
    <t>155809</t>
  </si>
  <si>
    <t>155810</t>
  </si>
  <si>
    <t>155811</t>
  </si>
  <si>
    <t>155812</t>
  </si>
  <si>
    <t>155813</t>
  </si>
  <si>
    <t>155814</t>
  </si>
  <si>
    <t>155815</t>
  </si>
  <si>
    <t>155816</t>
  </si>
  <si>
    <t>155817</t>
  </si>
  <si>
    <t>155818</t>
  </si>
  <si>
    <t>155819</t>
  </si>
  <si>
    <t>155820</t>
  </si>
  <si>
    <t>155821</t>
  </si>
  <si>
    <t>155822</t>
  </si>
  <si>
    <t>155823</t>
  </si>
  <si>
    <t>155824</t>
  </si>
  <si>
    <t>155825</t>
  </si>
  <si>
    <t>155826</t>
  </si>
  <si>
    <t>155827</t>
  </si>
  <si>
    <t>155828</t>
  </si>
  <si>
    <t>155829</t>
  </si>
  <si>
    <t>155830</t>
  </si>
  <si>
    <t>155831</t>
  </si>
  <si>
    <t>155832</t>
  </si>
  <si>
    <t>155833</t>
  </si>
  <si>
    <t>155834</t>
  </si>
  <si>
    <t>155835</t>
  </si>
  <si>
    <t>155836</t>
  </si>
  <si>
    <t>155837</t>
  </si>
  <si>
    <t>155838</t>
  </si>
  <si>
    <t>155839</t>
  </si>
  <si>
    <t>155840</t>
  </si>
  <si>
    <t>155841</t>
  </si>
  <si>
    <t>155842</t>
  </si>
  <si>
    <t>155843</t>
  </si>
  <si>
    <t>155844</t>
  </si>
  <si>
    <t>155845</t>
  </si>
  <si>
    <t>155846</t>
  </si>
  <si>
    <t>155847</t>
  </si>
  <si>
    <t>155848</t>
  </si>
  <si>
    <t>155849</t>
  </si>
  <si>
    <t>155850</t>
  </si>
  <si>
    <t>155851</t>
  </si>
  <si>
    <t>155852</t>
  </si>
  <si>
    <t>155853</t>
  </si>
  <si>
    <t>155854</t>
  </si>
  <si>
    <t>155855</t>
  </si>
  <si>
    <t>155856</t>
  </si>
  <si>
    <t>155857</t>
  </si>
  <si>
    <t>155858</t>
  </si>
  <si>
    <t>155859</t>
  </si>
  <si>
    <t>155860</t>
  </si>
  <si>
    <t>155861</t>
  </si>
  <si>
    <t>155862</t>
  </si>
  <si>
    <t>155863</t>
  </si>
  <si>
    <t>155864</t>
  </si>
  <si>
    <t>155865</t>
  </si>
  <si>
    <t>155866</t>
  </si>
  <si>
    <t>155867</t>
  </si>
  <si>
    <t>155868</t>
  </si>
  <si>
    <t>155869</t>
  </si>
  <si>
    <t>155870</t>
  </si>
  <si>
    <t>155871</t>
  </si>
  <si>
    <t>155872</t>
  </si>
  <si>
    <t>155873</t>
  </si>
  <si>
    <t>155874</t>
  </si>
  <si>
    <t>155875</t>
  </si>
  <si>
    <t>155876</t>
  </si>
  <si>
    <t>155877</t>
  </si>
  <si>
    <t>155878</t>
  </si>
  <si>
    <t>155879</t>
  </si>
  <si>
    <t>155880</t>
  </si>
  <si>
    <t>155881</t>
  </si>
  <si>
    <t>155882</t>
  </si>
  <si>
    <t>155883</t>
  </si>
  <si>
    <t>155884</t>
  </si>
  <si>
    <t>155885</t>
  </si>
  <si>
    <t>155886</t>
  </si>
  <si>
    <t>155887</t>
  </si>
  <si>
    <t>155888</t>
  </si>
  <si>
    <t>155889</t>
  </si>
  <si>
    <t>155890</t>
  </si>
  <si>
    <t>155891</t>
  </si>
  <si>
    <t>155892</t>
  </si>
  <si>
    <t>155893</t>
  </si>
  <si>
    <t>155894</t>
  </si>
  <si>
    <t>155895</t>
  </si>
  <si>
    <t>155896</t>
  </si>
  <si>
    <t>155897</t>
  </si>
  <si>
    <t>155898</t>
  </si>
  <si>
    <t>155899</t>
  </si>
  <si>
    <t>155900</t>
  </si>
  <si>
    <t>155901</t>
  </si>
  <si>
    <t>155902</t>
  </si>
  <si>
    <t>155903</t>
  </si>
  <si>
    <t>155904</t>
  </si>
  <si>
    <t>155905</t>
  </si>
  <si>
    <t>155906</t>
  </si>
  <si>
    <t>155907</t>
  </si>
  <si>
    <t>155908</t>
  </si>
  <si>
    <t>155909</t>
  </si>
  <si>
    <t>155910</t>
  </si>
  <si>
    <t>155911</t>
  </si>
  <si>
    <t>155912</t>
  </si>
  <si>
    <t>155913</t>
  </si>
  <si>
    <t>155914</t>
  </si>
  <si>
    <t>155915</t>
  </si>
  <si>
    <t>155916</t>
  </si>
  <si>
    <t>155917</t>
  </si>
  <si>
    <t>155918</t>
  </si>
  <si>
    <t>155919</t>
  </si>
  <si>
    <t>155920</t>
  </si>
  <si>
    <t>155921</t>
  </si>
  <si>
    <t>155922</t>
  </si>
  <si>
    <t>155923</t>
  </si>
  <si>
    <t>155924</t>
  </si>
  <si>
    <t>155925</t>
  </si>
  <si>
    <t>155926</t>
  </si>
  <si>
    <t>155927</t>
  </si>
  <si>
    <t>155928</t>
  </si>
  <si>
    <t>155929</t>
  </si>
  <si>
    <t>155930</t>
  </si>
  <si>
    <t>155931</t>
  </si>
  <si>
    <t>155932</t>
  </si>
  <si>
    <t>155933</t>
  </si>
  <si>
    <t>155934</t>
  </si>
  <si>
    <t>155935</t>
  </si>
  <si>
    <t>155936</t>
  </si>
  <si>
    <t>155937</t>
  </si>
  <si>
    <t>155938</t>
  </si>
  <si>
    <t>155939</t>
  </si>
  <si>
    <t>155940</t>
  </si>
  <si>
    <t>155941</t>
  </si>
  <si>
    <t>155942</t>
  </si>
  <si>
    <t>155943</t>
  </si>
  <si>
    <t>155944</t>
  </si>
  <si>
    <t>155945</t>
  </si>
  <si>
    <t>155946</t>
  </si>
  <si>
    <t>155947</t>
  </si>
  <si>
    <t>155948</t>
  </si>
  <si>
    <t>155949</t>
  </si>
  <si>
    <t>155950</t>
  </si>
  <si>
    <t>155951</t>
  </si>
  <si>
    <t>155952</t>
  </si>
  <si>
    <t>155953</t>
  </si>
  <si>
    <t>155954</t>
  </si>
  <si>
    <t>155955</t>
  </si>
  <si>
    <t>155956</t>
  </si>
  <si>
    <t>155957</t>
  </si>
  <si>
    <t>155958</t>
  </si>
  <si>
    <t>155959</t>
  </si>
  <si>
    <t>155960</t>
  </si>
  <si>
    <t>155961</t>
  </si>
  <si>
    <t>155962</t>
  </si>
  <si>
    <t>155963</t>
  </si>
  <si>
    <t>155964</t>
  </si>
  <si>
    <t>155965</t>
  </si>
  <si>
    <t>155966</t>
  </si>
  <si>
    <t>155967</t>
  </si>
  <si>
    <t>155968</t>
  </si>
  <si>
    <t>155969</t>
  </si>
  <si>
    <t>155970</t>
  </si>
  <si>
    <t>155971</t>
  </si>
  <si>
    <t>155972</t>
  </si>
  <si>
    <t>155973</t>
  </si>
  <si>
    <t>155974</t>
  </si>
  <si>
    <t>155975</t>
  </si>
  <si>
    <t>155976</t>
  </si>
  <si>
    <t>155977</t>
  </si>
  <si>
    <t>155978</t>
  </si>
  <si>
    <t>155979</t>
  </si>
  <si>
    <t>155980</t>
  </si>
  <si>
    <t>155981</t>
  </si>
  <si>
    <t>155982</t>
  </si>
  <si>
    <t>155983</t>
  </si>
  <si>
    <t>155984</t>
  </si>
  <si>
    <t>155985</t>
  </si>
  <si>
    <t>155986</t>
  </si>
  <si>
    <t>155987</t>
  </si>
  <si>
    <t>155988</t>
  </si>
  <si>
    <t>155989</t>
  </si>
  <si>
    <t>155990</t>
  </si>
  <si>
    <t>155991</t>
  </si>
  <si>
    <t>155992</t>
  </si>
  <si>
    <t>155993</t>
  </si>
  <si>
    <t>155994</t>
  </si>
  <si>
    <t>155995</t>
  </si>
  <si>
    <t>155996</t>
  </si>
  <si>
    <t>155997</t>
  </si>
  <si>
    <t>155998</t>
  </si>
  <si>
    <t>155999</t>
  </si>
  <si>
    <t>156000</t>
  </si>
  <si>
    <t>156001</t>
  </si>
  <si>
    <t>156002</t>
  </si>
  <si>
    <t>156003</t>
  </si>
  <si>
    <t>156004</t>
  </si>
  <si>
    <t>156005</t>
  </si>
  <si>
    <t>156006</t>
  </si>
  <si>
    <t>156007</t>
  </si>
  <si>
    <t>156008</t>
  </si>
  <si>
    <t>156009</t>
  </si>
  <si>
    <t>156010</t>
  </si>
  <si>
    <t>156011</t>
  </si>
  <si>
    <t>156012</t>
  </si>
  <si>
    <t>156013</t>
  </si>
  <si>
    <t>156014</t>
  </si>
  <si>
    <t>156015</t>
  </si>
  <si>
    <t>156016</t>
  </si>
  <si>
    <t>156017</t>
  </si>
  <si>
    <t>156018</t>
  </si>
  <si>
    <t>156019</t>
  </si>
  <si>
    <t>156020</t>
  </si>
  <si>
    <t>156021</t>
  </si>
  <si>
    <t>156022</t>
  </si>
  <si>
    <t>156023</t>
  </si>
  <si>
    <t>156024</t>
  </si>
  <si>
    <t>156025</t>
  </si>
  <si>
    <t>156026</t>
  </si>
  <si>
    <t>156027</t>
  </si>
  <si>
    <t>156028</t>
  </si>
  <si>
    <t>156029</t>
  </si>
  <si>
    <t>156030</t>
  </si>
  <si>
    <t>156031</t>
  </si>
  <si>
    <t>156032</t>
  </si>
  <si>
    <t>156033</t>
  </si>
  <si>
    <t>156034</t>
  </si>
  <si>
    <t>156035</t>
  </si>
  <si>
    <t>156036</t>
  </si>
  <si>
    <t>156037</t>
  </si>
  <si>
    <t>156038</t>
  </si>
  <si>
    <t>156039</t>
  </si>
  <si>
    <t>156040</t>
  </si>
  <si>
    <t>156041</t>
  </si>
  <si>
    <t>156042</t>
  </si>
  <si>
    <t>156043</t>
  </si>
  <si>
    <t>156044</t>
  </si>
  <si>
    <t>156045</t>
  </si>
  <si>
    <t>156046</t>
  </si>
  <si>
    <t>156047</t>
  </si>
  <si>
    <t>156048</t>
  </si>
  <si>
    <t>156049</t>
  </si>
  <si>
    <t>156050</t>
  </si>
  <si>
    <t>156051</t>
  </si>
  <si>
    <t>156052</t>
  </si>
  <si>
    <t>156053</t>
  </si>
  <si>
    <t>156054</t>
  </si>
  <si>
    <t>156055</t>
  </si>
  <si>
    <t>156056</t>
  </si>
  <si>
    <t>156057</t>
  </si>
  <si>
    <t>156058</t>
  </si>
  <si>
    <t>156059</t>
  </si>
  <si>
    <t>156060</t>
  </si>
  <si>
    <t>156061</t>
  </si>
  <si>
    <t>156062</t>
  </si>
  <si>
    <t>156063</t>
  </si>
  <si>
    <t>156064</t>
  </si>
  <si>
    <t>156065</t>
  </si>
  <si>
    <t>156066</t>
  </si>
  <si>
    <t>156067</t>
  </si>
  <si>
    <t>156068</t>
  </si>
  <si>
    <t>156069</t>
  </si>
  <si>
    <t>156070</t>
  </si>
  <si>
    <t>156071</t>
  </si>
  <si>
    <t>156072</t>
  </si>
  <si>
    <t>156073</t>
  </si>
  <si>
    <t>156074</t>
  </si>
  <si>
    <t>156075</t>
  </si>
  <si>
    <t>156076</t>
  </si>
  <si>
    <t>156077</t>
  </si>
  <si>
    <t>156078</t>
  </si>
  <si>
    <t>156079</t>
  </si>
  <si>
    <t>156080</t>
  </si>
  <si>
    <t>156081</t>
  </si>
  <si>
    <t>156082</t>
  </si>
  <si>
    <t>156083</t>
  </si>
  <si>
    <t>156084</t>
  </si>
  <si>
    <t>156085</t>
  </si>
  <si>
    <t>156086</t>
  </si>
  <si>
    <t>156087</t>
  </si>
  <si>
    <t>156088</t>
  </si>
  <si>
    <t>156089</t>
  </si>
  <si>
    <t>156090</t>
  </si>
  <si>
    <t>156091</t>
  </si>
  <si>
    <t>156092</t>
  </si>
  <si>
    <t>156093</t>
  </si>
  <si>
    <t>156094</t>
  </si>
  <si>
    <t>156095</t>
  </si>
  <si>
    <t>156096</t>
  </si>
  <si>
    <t>156097</t>
  </si>
  <si>
    <t>156098</t>
  </si>
  <si>
    <t>156099</t>
  </si>
  <si>
    <t>156100</t>
  </si>
  <si>
    <t>156101</t>
  </si>
  <si>
    <t>156102</t>
  </si>
  <si>
    <t>156103</t>
  </si>
  <si>
    <t>156104</t>
  </si>
  <si>
    <t>156105</t>
  </si>
  <si>
    <t>156106</t>
  </si>
  <si>
    <t>156107</t>
  </si>
  <si>
    <t>156108</t>
  </si>
  <si>
    <t>156109</t>
  </si>
  <si>
    <t>156110</t>
  </si>
  <si>
    <t>156111</t>
  </si>
  <si>
    <t>156112</t>
  </si>
  <si>
    <t>156113</t>
  </si>
  <si>
    <t>156114</t>
  </si>
  <si>
    <t>156115</t>
  </si>
  <si>
    <t>156116</t>
  </si>
  <si>
    <t>156117</t>
  </si>
  <si>
    <t>156118</t>
  </si>
  <si>
    <t>156119</t>
  </si>
  <si>
    <t>156120</t>
  </si>
  <si>
    <t>156121</t>
  </si>
  <si>
    <t>156122</t>
  </si>
  <si>
    <t>156123</t>
  </si>
  <si>
    <t>156124</t>
  </si>
  <si>
    <t>156125</t>
  </si>
  <si>
    <t>156126</t>
  </si>
  <si>
    <t>156127</t>
  </si>
  <si>
    <t>156128</t>
  </si>
  <si>
    <t>156129</t>
  </si>
  <si>
    <t>156130</t>
  </si>
  <si>
    <t>156131</t>
  </si>
  <si>
    <t>156132</t>
  </si>
  <si>
    <t>156133</t>
  </si>
  <si>
    <t>156134</t>
  </si>
  <si>
    <t>156135</t>
  </si>
  <si>
    <t>156136</t>
  </si>
  <si>
    <t>156137</t>
  </si>
  <si>
    <t>156138</t>
  </si>
  <si>
    <t>156139</t>
  </si>
  <si>
    <t>156140</t>
  </si>
  <si>
    <t>156141</t>
  </si>
  <si>
    <t>156142</t>
  </si>
  <si>
    <t>156143</t>
  </si>
  <si>
    <t>156144</t>
  </si>
  <si>
    <t>156145</t>
  </si>
  <si>
    <t>156146</t>
  </si>
  <si>
    <t>156147</t>
  </si>
  <si>
    <t>156148</t>
  </si>
  <si>
    <t>156149</t>
  </si>
  <si>
    <t>156150</t>
  </si>
  <si>
    <t>156151</t>
  </si>
  <si>
    <t>156152</t>
  </si>
  <si>
    <t>156153</t>
  </si>
  <si>
    <t>156154</t>
  </si>
  <si>
    <t>156155</t>
  </si>
  <si>
    <t>156156</t>
  </si>
  <si>
    <t>156157</t>
  </si>
  <si>
    <t>156158</t>
  </si>
  <si>
    <t>156159</t>
  </si>
  <si>
    <t>156160</t>
  </si>
  <si>
    <t>156161</t>
  </si>
  <si>
    <t>156162</t>
  </si>
  <si>
    <t>156163</t>
  </si>
  <si>
    <t>156164</t>
  </si>
  <si>
    <t>156165</t>
  </si>
  <si>
    <t>156166</t>
  </si>
  <si>
    <t>156167</t>
  </si>
  <si>
    <t>156168</t>
  </si>
  <si>
    <t>156169</t>
  </si>
  <si>
    <t>156170</t>
  </si>
  <si>
    <t>156171</t>
  </si>
  <si>
    <t>156172</t>
  </si>
  <si>
    <t>156173</t>
  </si>
  <si>
    <t>156174</t>
  </si>
  <si>
    <t>156175</t>
  </si>
  <si>
    <t>156176</t>
  </si>
  <si>
    <t>156177</t>
  </si>
  <si>
    <t>156178</t>
  </si>
  <si>
    <t>156179</t>
  </si>
  <si>
    <t>156180</t>
  </si>
  <si>
    <t>156181</t>
  </si>
  <si>
    <t>156182</t>
  </si>
  <si>
    <t>156183</t>
  </si>
  <si>
    <t>156184</t>
  </si>
  <si>
    <t>156185</t>
  </si>
  <si>
    <t>156186</t>
  </si>
  <si>
    <t>156187</t>
  </si>
  <si>
    <t>156188</t>
  </si>
  <si>
    <t>156189</t>
  </si>
  <si>
    <t>156190</t>
  </si>
  <si>
    <t>156191</t>
  </si>
  <si>
    <t>156192</t>
  </si>
  <si>
    <t>156193</t>
  </si>
  <si>
    <t>156194</t>
  </si>
  <si>
    <t>156195</t>
  </si>
  <si>
    <t>156196</t>
  </si>
  <si>
    <t>156197</t>
  </si>
  <si>
    <t>156198</t>
  </si>
  <si>
    <t>156199</t>
  </si>
  <si>
    <t>156200</t>
  </si>
  <si>
    <t>156201</t>
  </si>
  <si>
    <t>156202</t>
  </si>
  <si>
    <t>156203</t>
  </si>
  <si>
    <t>156204</t>
  </si>
  <si>
    <t>156205</t>
  </si>
  <si>
    <t>156206</t>
  </si>
  <si>
    <t>156207</t>
  </si>
  <si>
    <t>156208</t>
  </si>
  <si>
    <t>156209</t>
  </si>
  <si>
    <t>156210</t>
  </si>
  <si>
    <t>156211</t>
  </si>
  <si>
    <t>156212</t>
  </si>
  <si>
    <t>156213</t>
  </si>
  <si>
    <t>156214</t>
  </si>
  <si>
    <t>156215</t>
  </si>
  <si>
    <t>156216</t>
  </si>
  <si>
    <t>156217</t>
  </si>
  <si>
    <t>156218</t>
  </si>
  <si>
    <t>156219</t>
  </si>
  <si>
    <t>156220</t>
  </si>
  <si>
    <t>156221</t>
  </si>
  <si>
    <t>156222</t>
  </si>
  <si>
    <t>156223</t>
  </si>
  <si>
    <t>156224</t>
  </si>
  <si>
    <t>156225</t>
  </si>
  <si>
    <t>156226</t>
  </si>
  <si>
    <t>156227</t>
  </si>
  <si>
    <t>156228</t>
  </si>
  <si>
    <t>156229</t>
  </si>
  <si>
    <t>156230</t>
  </si>
  <si>
    <t>156231</t>
  </si>
  <si>
    <t>156232</t>
  </si>
  <si>
    <t>156233</t>
  </si>
  <si>
    <t>156234</t>
  </si>
  <si>
    <t>156235</t>
  </si>
  <si>
    <t>156236</t>
  </si>
  <si>
    <t>156237</t>
  </si>
  <si>
    <t>156238</t>
  </si>
  <si>
    <t>156239</t>
  </si>
  <si>
    <t>156240</t>
  </si>
  <si>
    <t>156241</t>
  </si>
  <si>
    <t>156242</t>
  </si>
  <si>
    <t>156243</t>
  </si>
  <si>
    <t>156244</t>
  </si>
  <si>
    <t>156245</t>
  </si>
  <si>
    <t>156246</t>
  </si>
  <si>
    <t>156247</t>
  </si>
  <si>
    <t>156248</t>
  </si>
  <si>
    <t>156249</t>
  </si>
  <si>
    <t>156250</t>
  </si>
  <si>
    <t>156251</t>
  </si>
  <si>
    <t>156252</t>
  </si>
  <si>
    <t>156253</t>
  </si>
  <si>
    <t>156254</t>
  </si>
  <si>
    <t>156255</t>
  </si>
  <si>
    <t>156256</t>
  </si>
  <si>
    <t>156257</t>
  </si>
  <si>
    <t>156258</t>
  </si>
  <si>
    <t>156259</t>
  </si>
  <si>
    <t>156260</t>
  </si>
  <si>
    <t>156261</t>
  </si>
  <si>
    <t>156262</t>
  </si>
  <si>
    <t>156263</t>
  </si>
  <si>
    <t>156264</t>
  </si>
  <si>
    <t>156265</t>
  </si>
  <si>
    <t>156266</t>
  </si>
  <si>
    <t>156267</t>
  </si>
  <si>
    <t>156268</t>
  </si>
  <si>
    <t>156269</t>
  </si>
  <si>
    <t>156270</t>
  </si>
  <si>
    <t>156271</t>
  </si>
  <si>
    <t>156272</t>
  </si>
  <si>
    <t>156273</t>
  </si>
  <si>
    <t>156274</t>
  </si>
  <si>
    <t>156275</t>
  </si>
  <si>
    <t>156276</t>
  </si>
  <si>
    <t>156277</t>
  </si>
  <si>
    <t>156278</t>
  </si>
  <si>
    <t>156279</t>
  </si>
  <si>
    <t>156280</t>
  </si>
  <si>
    <t>156281</t>
  </si>
  <si>
    <t>156282</t>
  </si>
  <si>
    <t>156283</t>
  </si>
  <si>
    <t>156284</t>
  </si>
  <si>
    <t>156285</t>
  </si>
  <si>
    <t>156286</t>
  </si>
  <si>
    <t>156287</t>
  </si>
  <si>
    <t>156288</t>
  </si>
  <si>
    <t>156289</t>
  </si>
  <si>
    <t>156290</t>
  </si>
  <si>
    <t>156291</t>
  </si>
  <si>
    <t>156292</t>
  </si>
  <si>
    <t>156293</t>
  </si>
  <si>
    <t>156294</t>
  </si>
  <si>
    <t>156295</t>
  </si>
  <si>
    <t>156296</t>
  </si>
  <si>
    <t>156297</t>
  </si>
  <si>
    <t>156298</t>
  </si>
  <si>
    <t>156299</t>
  </si>
  <si>
    <t>156300</t>
  </si>
  <si>
    <t>156301</t>
  </si>
  <si>
    <t>156302</t>
  </si>
  <si>
    <t>156303</t>
  </si>
  <si>
    <t>156304</t>
  </si>
  <si>
    <t>156305</t>
  </si>
  <si>
    <t>156306</t>
  </si>
  <si>
    <t>156307</t>
  </si>
  <si>
    <t>156308</t>
  </si>
  <si>
    <t>156309</t>
  </si>
  <si>
    <t>156310</t>
  </si>
  <si>
    <t>156311</t>
  </si>
  <si>
    <t>156312</t>
  </si>
  <si>
    <t>156313</t>
  </si>
  <si>
    <t>156314</t>
  </si>
  <si>
    <t>156315</t>
  </si>
  <si>
    <t>156316</t>
  </si>
  <si>
    <t>156317</t>
  </si>
  <si>
    <t>156318</t>
  </si>
  <si>
    <t>156319</t>
  </si>
  <si>
    <t>156320</t>
  </si>
  <si>
    <t>156321</t>
  </si>
  <si>
    <t>156322</t>
  </si>
  <si>
    <t>156323</t>
  </si>
  <si>
    <t>156324</t>
  </si>
  <si>
    <t>156325</t>
  </si>
  <si>
    <t>156326</t>
  </si>
  <si>
    <t>156327</t>
  </si>
  <si>
    <t>156328</t>
  </si>
  <si>
    <t>156329</t>
  </si>
  <si>
    <t>156330</t>
  </si>
  <si>
    <t>156331</t>
  </si>
  <si>
    <t>156332</t>
  </si>
  <si>
    <t>156333</t>
  </si>
  <si>
    <t>156334</t>
  </si>
  <si>
    <t>156335</t>
  </si>
  <si>
    <t>156336</t>
  </si>
  <si>
    <t>156337</t>
  </si>
  <si>
    <t>156338</t>
  </si>
  <si>
    <t>156339</t>
  </si>
  <si>
    <t>156340</t>
  </si>
  <si>
    <t>156341</t>
  </si>
  <si>
    <t>156342</t>
  </si>
  <si>
    <t>156343</t>
  </si>
  <si>
    <t>156344</t>
  </si>
  <si>
    <t>156345</t>
  </si>
  <si>
    <t>156346</t>
  </si>
  <si>
    <t>156347</t>
  </si>
  <si>
    <t>156348</t>
  </si>
  <si>
    <t>156349</t>
  </si>
  <si>
    <t>156350</t>
  </si>
  <si>
    <t>156351</t>
  </si>
  <si>
    <t>156352</t>
  </si>
  <si>
    <t>156353</t>
  </si>
  <si>
    <t>156354</t>
  </si>
  <si>
    <t>156355</t>
  </si>
  <si>
    <t>156356</t>
  </si>
  <si>
    <t>156357</t>
  </si>
  <si>
    <t>156358</t>
  </si>
  <si>
    <t>156359</t>
  </si>
  <si>
    <t>156360</t>
  </si>
  <si>
    <t>156361</t>
  </si>
  <si>
    <t>156362</t>
  </si>
  <si>
    <t>156363</t>
  </si>
  <si>
    <t>156364</t>
  </si>
  <si>
    <t>156365</t>
  </si>
  <si>
    <t>156366</t>
  </si>
  <si>
    <t>156367</t>
  </si>
  <si>
    <t>156368</t>
  </si>
  <si>
    <t>156369</t>
  </si>
  <si>
    <t>156370</t>
  </si>
  <si>
    <t>156371</t>
  </si>
  <si>
    <t>156372</t>
  </si>
  <si>
    <t>156373</t>
  </si>
  <si>
    <t>156374</t>
  </si>
  <si>
    <t>156375</t>
  </si>
  <si>
    <t>156376</t>
  </si>
  <si>
    <t>156377</t>
  </si>
  <si>
    <t>156378</t>
  </si>
  <si>
    <t>156379</t>
  </si>
  <si>
    <t>156380</t>
  </si>
  <si>
    <t>156381</t>
  </si>
  <si>
    <t>156382</t>
  </si>
  <si>
    <t>156383</t>
  </si>
  <si>
    <t>156384</t>
  </si>
  <si>
    <t>156385</t>
  </si>
  <si>
    <t>156386</t>
  </si>
  <si>
    <t>156387</t>
  </si>
  <si>
    <t>156388</t>
  </si>
  <si>
    <t>156389</t>
  </si>
  <si>
    <t>156390</t>
  </si>
  <si>
    <t>156391</t>
  </si>
  <si>
    <t>156392</t>
  </si>
  <si>
    <t>156393</t>
  </si>
  <si>
    <t>156394</t>
  </si>
  <si>
    <t>156395</t>
  </si>
  <si>
    <t>156396</t>
  </si>
  <si>
    <t>156397</t>
  </si>
  <si>
    <t>156398</t>
  </si>
  <si>
    <t>156399</t>
  </si>
  <si>
    <t>156400</t>
  </si>
  <si>
    <t>156401</t>
  </si>
  <si>
    <t>156402</t>
  </si>
  <si>
    <t>156403</t>
  </si>
  <si>
    <t>156404</t>
  </si>
  <si>
    <t>156405</t>
  </si>
  <si>
    <t>156406</t>
  </si>
  <si>
    <t>156407</t>
  </si>
  <si>
    <t>156408</t>
  </si>
  <si>
    <t>156409</t>
  </si>
  <si>
    <t>156410</t>
  </si>
  <si>
    <t>156411</t>
  </si>
  <si>
    <t>156412</t>
  </si>
  <si>
    <t>156413</t>
  </si>
  <si>
    <t>156414</t>
  </si>
  <si>
    <t>156415</t>
  </si>
  <si>
    <t>156416</t>
  </si>
  <si>
    <t>156417</t>
  </si>
  <si>
    <t>156418</t>
  </si>
  <si>
    <t>156419</t>
  </si>
  <si>
    <t>156420</t>
  </si>
  <si>
    <t>156421</t>
  </si>
  <si>
    <t>156422</t>
  </si>
  <si>
    <t>156423</t>
  </si>
  <si>
    <t>156424</t>
  </si>
  <si>
    <t>156425</t>
  </si>
  <si>
    <t>156426</t>
  </si>
  <si>
    <t>156427</t>
  </si>
  <si>
    <t>156428</t>
  </si>
  <si>
    <t>156429</t>
  </si>
  <si>
    <t>156430</t>
  </si>
  <si>
    <t>156431</t>
  </si>
  <si>
    <t>156432</t>
  </si>
  <si>
    <t>156433</t>
  </si>
  <si>
    <t>156434</t>
  </si>
  <si>
    <t>156435</t>
  </si>
  <si>
    <t>156436</t>
  </si>
  <si>
    <t>156437</t>
  </si>
  <si>
    <t>156438</t>
  </si>
  <si>
    <t>156439</t>
  </si>
  <si>
    <t>156440</t>
  </si>
  <si>
    <t>156441</t>
  </si>
  <si>
    <t>156442</t>
  </si>
  <si>
    <t>156443</t>
  </si>
  <si>
    <t>156444</t>
  </si>
  <si>
    <t>156445</t>
  </si>
  <si>
    <t>156446</t>
  </si>
  <si>
    <t>156447</t>
  </si>
  <si>
    <t>156448</t>
  </si>
  <si>
    <t>156449</t>
  </si>
  <si>
    <t>156450</t>
  </si>
  <si>
    <t>156451</t>
  </si>
  <si>
    <t>156452</t>
  </si>
  <si>
    <t>156453</t>
  </si>
  <si>
    <t>156454</t>
  </si>
  <si>
    <t>156455</t>
  </si>
  <si>
    <t>156456</t>
  </si>
  <si>
    <t>156457</t>
  </si>
  <si>
    <t>156458</t>
  </si>
  <si>
    <t>156459</t>
  </si>
  <si>
    <t>156460</t>
  </si>
  <si>
    <t>156461</t>
  </si>
  <si>
    <t>156462</t>
  </si>
  <si>
    <t>156463</t>
  </si>
  <si>
    <t>156464</t>
  </si>
  <si>
    <t>156465</t>
  </si>
  <si>
    <t>156466</t>
  </si>
  <si>
    <t>156467</t>
  </si>
  <si>
    <t>156468</t>
  </si>
  <si>
    <t>156469</t>
  </si>
  <si>
    <t>156470</t>
  </si>
  <si>
    <t>156471</t>
  </si>
  <si>
    <t>156472</t>
  </si>
  <si>
    <t>156473</t>
  </si>
  <si>
    <t>156474</t>
  </si>
  <si>
    <t>156475</t>
  </si>
  <si>
    <t>156476</t>
  </si>
  <si>
    <t>156477</t>
  </si>
  <si>
    <t>156478</t>
  </si>
  <si>
    <t>156479</t>
  </si>
  <si>
    <t>156480</t>
  </si>
  <si>
    <t>156481</t>
  </si>
  <si>
    <t>156482</t>
  </si>
  <si>
    <t>156483</t>
  </si>
  <si>
    <t>156484</t>
  </si>
  <si>
    <t>156485</t>
  </si>
  <si>
    <t>156486</t>
  </si>
  <si>
    <t>156487</t>
  </si>
  <si>
    <t>156488</t>
  </si>
  <si>
    <t>156489</t>
  </si>
  <si>
    <t>156490</t>
  </si>
  <si>
    <t>156491</t>
  </si>
  <si>
    <t>156492</t>
  </si>
  <si>
    <t>156493</t>
  </si>
  <si>
    <t>156494</t>
  </si>
  <si>
    <t>156495</t>
  </si>
  <si>
    <t>156496</t>
  </si>
  <si>
    <t>156497</t>
  </si>
  <si>
    <t>156498</t>
  </si>
  <si>
    <t>156499</t>
  </si>
  <si>
    <t>156500</t>
  </si>
  <si>
    <t>156501</t>
  </si>
  <si>
    <t>156502</t>
  </si>
  <si>
    <t>156503</t>
  </si>
  <si>
    <t>156504</t>
  </si>
  <si>
    <t>156505</t>
  </si>
  <si>
    <t>156506</t>
  </si>
  <si>
    <t>156507</t>
  </si>
  <si>
    <t>156508</t>
  </si>
  <si>
    <t>156509</t>
  </si>
  <si>
    <t>156510</t>
  </si>
  <si>
    <t>156511</t>
  </si>
  <si>
    <t>156512</t>
  </si>
  <si>
    <t>156513</t>
  </si>
  <si>
    <t>156514</t>
  </si>
  <si>
    <t>156515</t>
  </si>
  <si>
    <t>156516</t>
  </si>
  <si>
    <t>156517</t>
  </si>
  <si>
    <t>156518</t>
  </si>
  <si>
    <t>156519</t>
  </si>
  <si>
    <t>156520</t>
  </si>
  <si>
    <t>156521</t>
  </si>
  <si>
    <t>156522</t>
  </si>
  <si>
    <t>156523</t>
  </si>
  <si>
    <t>156524</t>
  </si>
  <si>
    <t>156525</t>
  </si>
  <si>
    <t>156526</t>
  </si>
  <si>
    <t>156527</t>
  </si>
  <si>
    <t>156528</t>
  </si>
  <si>
    <t>156529</t>
  </si>
  <si>
    <t>156530</t>
  </si>
  <si>
    <t>156531</t>
  </si>
  <si>
    <t>156532</t>
  </si>
  <si>
    <t>156533</t>
  </si>
  <si>
    <t>156534</t>
  </si>
  <si>
    <t>156535</t>
  </si>
  <si>
    <t>156536</t>
  </si>
  <si>
    <t>156537</t>
  </si>
  <si>
    <t>156538</t>
  </si>
  <si>
    <t>156539</t>
  </si>
  <si>
    <t>156540</t>
  </si>
  <si>
    <t>156541</t>
  </si>
  <si>
    <t>156542</t>
  </si>
  <si>
    <t>156543</t>
  </si>
  <si>
    <t>156544</t>
  </si>
  <si>
    <t>156545</t>
  </si>
  <si>
    <t>156546</t>
  </si>
  <si>
    <t>156547</t>
  </si>
  <si>
    <t>156548</t>
  </si>
  <si>
    <t>156549</t>
  </si>
  <si>
    <t>156550</t>
  </si>
  <si>
    <t>156551</t>
  </si>
  <si>
    <t>156552</t>
  </si>
  <si>
    <t>156553</t>
  </si>
  <si>
    <t>156554</t>
  </si>
  <si>
    <t>156555</t>
  </si>
  <si>
    <t>156556</t>
  </si>
  <si>
    <t>156557</t>
  </si>
  <si>
    <t>156558</t>
  </si>
  <si>
    <t>156559</t>
  </si>
  <si>
    <t>156560</t>
  </si>
  <si>
    <t>156561</t>
  </si>
  <si>
    <t>156562</t>
  </si>
  <si>
    <t>156563</t>
  </si>
  <si>
    <t>156564</t>
  </si>
  <si>
    <t>156565</t>
  </si>
  <si>
    <t>156566</t>
  </si>
  <si>
    <t>156567</t>
  </si>
  <si>
    <t>156568</t>
  </si>
  <si>
    <t>156569</t>
  </si>
  <si>
    <t>156570</t>
  </si>
  <si>
    <t>156571</t>
  </si>
  <si>
    <t>156572</t>
  </si>
  <si>
    <t>156573</t>
  </si>
  <si>
    <t>156574</t>
  </si>
  <si>
    <t>156575</t>
  </si>
  <si>
    <t>156576</t>
  </si>
  <si>
    <t>156577</t>
  </si>
  <si>
    <t>156578</t>
  </si>
  <si>
    <t>156579</t>
  </si>
  <si>
    <t>156580</t>
  </si>
  <si>
    <t>156581</t>
  </si>
  <si>
    <t>156582</t>
  </si>
  <si>
    <t>156583</t>
  </si>
  <si>
    <t>156584</t>
  </si>
  <si>
    <t>156585</t>
  </si>
  <si>
    <t>156586</t>
  </si>
  <si>
    <t>156587</t>
  </si>
  <si>
    <t>156588</t>
  </si>
  <si>
    <t>156589</t>
  </si>
  <si>
    <t>156590</t>
  </si>
  <si>
    <t>156591</t>
  </si>
  <si>
    <t>156592</t>
  </si>
  <si>
    <t>156593</t>
  </si>
  <si>
    <t>156594</t>
  </si>
  <si>
    <t>156595</t>
  </si>
  <si>
    <t>156596</t>
  </si>
  <si>
    <t>156597</t>
  </si>
  <si>
    <t>156598</t>
  </si>
  <si>
    <t>156599</t>
  </si>
  <si>
    <t>156600</t>
  </si>
  <si>
    <t>156601</t>
  </si>
  <si>
    <t>156602</t>
  </si>
  <si>
    <t>156603</t>
  </si>
  <si>
    <t>156604</t>
  </si>
  <si>
    <t>156605</t>
  </si>
  <si>
    <t>156606</t>
  </si>
  <si>
    <t>156607</t>
  </si>
  <si>
    <t>156608</t>
  </si>
  <si>
    <t>156609</t>
  </si>
  <si>
    <t>156610</t>
  </si>
  <si>
    <t>156611</t>
  </si>
  <si>
    <t>156612</t>
  </si>
  <si>
    <t>156613</t>
  </si>
  <si>
    <t>156614</t>
  </si>
  <si>
    <t>156615</t>
  </si>
  <si>
    <t>156616</t>
  </si>
  <si>
    <t>156617</t>
  </si>
  <si>
    <t>156618</t>
  </si>
  <si>
    <t>156619</t>
  </si>
  <si>
    <t>156620</t>
  </si>
  <si>
    <t>156621</t>
  </si>
  <si>
    <t>156622</t>
  </si>
  <si>
    <t>156623</t>
  </si>
  <si>
    <t>156624</t>
  </si>
  <si>
    <t>156625</t>
  </si>
  <si>
    <t>156626</t>
  </si>
  <si>
    <t>156627</t>
  </si>
  <si>
    <t>156628</t>
  </si>
  <si>
    <t>156629</t>
  </si>
  <si>
    <t>156630</t>
  </si>
  <si>
    <t>156631</t>
  </si>
  <si>
    <t>156632</t>
  </si>
  <si>
    <t>156633</t>
  </si>
  <si>
    <t>156634</t>
  </si>
  <si>
    <t>156635</t>
  </si>
  <si>
    <t>156636</t>
  </si>
  <si>
    <t>156637</t>
  </si>
  <si>
    <t>156638</t>
  </si>
  <si>
    <t>156639</t>
  </si>
  <si>
    <t>156640</t>
  </si>
  <si>
    <t>156641</t>
  </si>
  <si>
    <t>156642</t>
  </si>
  <si>
    <t>156643</t>
  </si>
  <si>
    <t>156644</t>
  </si>
  <si>
    <t>156645</t>
  </si>
  <si>
    <t>156646</t>
  </si>
  <si>
    <t>156647</t>
  </si>
  <si>
    <t>156648</t>
  </si>
  <si>
    <t>156649</t>
  </si>
  <si>
    <t>156650</t>
  </si>
  <si>
    <t>156651</t>
  </si>
  <si>
    <t>156652</t>
  </si>
  <si>
    <t>156653</t>
  </si>
  <si>
    <t>156654</t>
  </si>
  <si>
    <t>156655</t>
  </si>
  <si>
    <t>156656</t>
  </si>
  <si>
    <t>156657</t>
  </si>
  <si>
    <t>156658</t>
  </si>
  <si>
    <t>156659</t>
  </si>
  <si>
    <t>156660</t>
  </si>
  <si>
    <t>156661</t>
  </si>
  <si>
    <t>156662</t>
  </si>
  <si>
    <t>156663</t>
  </si>
  <si>
    <t>156664</t>
  </si>
  <si>
    <t>156665</t>
  </si>
  <si>
    <t>156666</t>
  </si>
  <si>
    <t>156667</t>
  </si>
  <si>
    <t>156668</t>
  </si>
  <si>
    <t>156669</t>
  </si>
  <si>
    <t>156670</t>
  </si>
  <si>
    <t>156671</t>
  </si>
  <si>
    <t>156672</t>
  </si>
  <si>
    <t>156673</t>
  </si>
  <si>
    <t>156674</t>
  </si>
  <si>
    <t>156675</t>
  </si>
  <si>
    <t>156676</t>
  </si>
  <si>
    <t>156677</t>
  </si>
  <si>
    <t>156678</t>
  </si>
  <si>
    <t>156679</t>
  </si>
  <si>
    <t>156680</t>
  </si>
  <si>
    <t>156681</t>
  </si>
  <si>
    <t>156682</t>
  </si>
  <si>
    <t>156683</t>
  </si>
  <si>
    <t>156684</t>
  </si>
  <si>
    <t>156685</t>
  </si>
  <si>
    <t>156686</t>
  </si>
  <si>
    <t>156687</t>
  </si>
  <si>
    <t>156688</t>
  </si>
  <si>
    <t>156689</t>
  </si>
  <si>
    <t>156690</t>
  </si>
  <si>
    <t>156691</t>
  </si>
  <si>
    <t>156692</t>
  </si>
  <si>
    <t>156693</t>
  </si>
  <si>
    <t>156694</t>
  </si>
  <si>
    <t>156695</t>
  </si>
  <si>
    <t>156696</t>
  </si>
  <si>
    <t>156697</t>
  </si>
  <si>
    <t>156698</t>
  </si>
  <si>
    <t>156699</t>
  </si>
  <si>
    <t>156700</t>
  </si>
  <si>
    <t>156701</t>
  </si>
  <si>
    <t>156702</t>
  </si>
  <si>
    <t>156703</t>
  </si>
  <si>
    <t>156704</t>
  </si>
  <si>
    <t>156705</t>
  </si>
  <si>
    <t>156706</t>
  </si>
  <si>
    <t>156707</t>
  </si>
  <si>
    <t>156708</t>
  </si>
  <si>
    <t>156709</t>
  </si>
  <si>
    <t>156710</t>
  </si>
  <si>
    <t>156711</t>
  </si>
  <si>
    <t>156712</t>
  </si>
  <si>
    <t>156713</t>
  </si>
  <si>
    <t>156714</t>
  </si>
  <si>
    <t>156715</t>
  </si>
  <si>
    <t>156716</t>
  </si>
  <si>
    <t>156717</t>
  </si>
  <si>
    <t>156718</t>
  </si>
  <si>
    <t>156719</t>
  </si>
  <si>
    <t>156720</t>
  </si>
  <si>
    <t>156721</t>
  </si>
  <si>
    <t>156722</t>
  </si>
  <si>
    <t>156723</t>
  </si>
  <si>
    <t>156724</t>
  </si>
  <si>
    <t>156725</t>
  </si>
  <si>
    <t>156726</t>
  </si>
  <si>
    <t>156727</t>
  </si>
  <si>
    <t>156728</t>
  </si>
  <si>
    <t>156729</t>
  </si>
  <si>
    <t>156730</t>
  </si>
  <si>
    <t>156731</t>
  </si>
  <si>
    <t>156732</t>
  </si>
  <si>
    <t>156733</t>
  </si>
  <si>
    <t>156734</t>
  </si>
  <si>
    <t>156735</t>
  </si>
  <si>
    <t>156736</t>
  </si>
  <si>
    <t>156737</t>
  </si>
  <si>
    <t>156738</t>
  </si>
  <si>
    <t>156739</t>
  </si>
  <si>
    <t>156740</t>
  </si>
  <si>
    <t>156741</t>
  </si>
  <si>
    <t>156742</t>
  </si>
  <si>
    <t>156743</t>
  </si>
  <si>
    <t>156744</t>
  </si>
  <si>
    <t>156745</t>
  </si>
  <si>
    <t>156746</t>
  </si>
  <si>
    <t>156747</t>
  </si>
  <si>
    <t>156748</t>
  </si>
  <si>
    <t>156749</t>
  </si>
  <si>
    <t>156750</t>
  </si>
  <si>
    <t>156751</t>
  </si>
  <si>
    <t>156752</t>
  </si>
  <si>
    <t>156753</t>
  </si>
  <si>
    <t>156754</t>
  </si>
  <si>
    <t>156755</t>
  </si>
  <si>
    <t>156756</t>
  </si>
  <si>
    <t>156757</t>
  </si>
  <si>
    <t>156758</t>
  </si>
  <si>
    <t>156759</t>
  </si>
  <si>
    <t>156760</t>
  </si>
  <si>
    <t>156761</t>
  </si>
  <si>
    <t>156762</t>
  </si>
  <si>
    <t>156763</t>
  </si>
  <si>
    <t>156764</t>
  </si>
  <si>
    <t>156765</t>
  </si>
  <si>
    <t>156766</t>
  </si>
  <si>
    <t>156767</t>
  </si>
  <si>
    <t>156768</t>
  </si>
  <si>
    <t>156769</t>
  </si>
  <si>
    <t>156770</t>
  </si>
  <si>
    <t>156771</t>
  </si>
  <si>
    <t>156772</t>
  </si>
  <si>
    <t>156773</t>
  </si>
  <si>
    <t>156774</t>
  </si>
  <si>
    <t>156775</t>
  </si>
  <si>
    <t>156776</t>
  </si>
  <si>
    <t>156777</t>
  </si>
  <si>
    <t>156778</t>
  </si>
  <si>
    <t>156779</t>
  </si>
  <si>
    <t>156780</t>
  </si>
  <si>
    <t>156781</t>
  </si>
  <si>
    <t>156782</t>
  </si>
  <si>
    <t>156783</t>
  </si>
  <si>
    <t>156784</t>
  </si>
  <si>
    <t>156785</t>
  </si>
  <si>
    <t>156786</t>
  </si>
  <si>
    <t>156787</t>
  </si>
  <si>
    <t>156788</t>
  </si>
  <si>
    <t>156789</t>
  </si>
  <si>
    <t>156790</t>
  </si>
  <si>
    <t>156791</t>
  </si>
  <si>
    <t>156792</t>
  </si>
  <si>
    <t>156793</t>
  </si>
  <si>
    <t>156794</t>
  </si>
  <si>
    <t>156795</t>
  </si>
  <si>
    <t>156796</t>
  </si>
  <si>
    <t>156797</t>
  </si>
  <si>
    <t>156798</t>
  </si>
  <si>
    <t>156799</t>
  </si>
  <si>
    <t>156800</t>
  </si>
  <si>
    <t>156801</t>
  </si>
  <si>
    <t>156802</t>
  </si>
  <si>
    <t>156803</t>
  </si>
  <si>
    <t>156804</t>
  </si>
  <si>
    <t>156805</t>
  </si>
  <si>
    <t>156806</t>
  </si>
  <si>
    <t>156807</t>
  </si>
  <si>
    <t>156808</t>
  </si>
  <si>
    <t>156809</t>
  </si>
  <si>
    <t>156810</t>
  </si>
  <si>
    <t>156811</t>
  </si>
  <si>
    <t>156812</t>
  </si>
  <si>
    <t>156813</t>
  </si>
  <si>
    <t>156814</t>
  </si>
  <si>
    <t>156815</t>
  </si>
  <si>
    <t>156816</t>
  </si>
  <si>
    <t>156817</t>
  </si>
  <si>
    <t>156818</t>
  </si>
  <si>
    <t>156819</t>
  </si>
  <si>
    <t>156820</t>
  </si>
  <si>
    <t>156821</t>
  </si>
  <si>
    <t>156822</t>
  </si>
  <si>
    <t>156823</t>
  </si>
  <si>
    <t>156824</t>
  </si>
  <si>
    <t>156825</t>
  </si>
  <si>
    <t>156826</t>
  </si>
  <si>
    <t>156827</t>
  </si>
  <si>
    <t>156828</t>
  </si>
  <si>
    <t>156829</t>
  </si>
  <si>
    <t>156830</t>
  </si>
  <si>
    <t>156831</t>
  </si>
  <si>
    <t>156832</t>
  </si>
  <si>
    <t>156833</t>
  </si>
  <si>
    <t>156834</t>
  </si>
  <si>
    <t>156835</t>
  </si>
  <si>
    <t>156836</t>
  </si>
  <si>
    <t>156837</t>
  </si>
  <si>
    <t>156838</t>
  </si>
  <si>
    <t>156839</t>
  </si>
  <si>
    <t>156840</t>
  </si>
  <si>
    <t>156841</t>
  </si>
  <si>
    <t>156842</t>
  </si>
  <si>
    <t>156843</t>
  </si>
  <si>
    <t>156844</t>
  </si>
  <si>
    <t>156845</t>
  </si>
  <si>
    <t>156846</t>
  </si>
  <si>
    <t>156847</t>
  </si>
  <si>
    <t>156848</t>
  </si>
  <si>
    <t>156849</t>
  </si>
  <si>
    <t>156850</t>
  </si>
  <si>
    <t>156851</t>
  </si>
  <si>
    <t>156852</t>
  </si>
  <si>
    <t>156853</t>
  </si>
  <si>
    <t>156854</t>
  </si>
  <si>
    <t>156855</t>
  </si>
  <si>
    <t>156856</t>
  </si>
  <si>
    <t>156857</t>
  </si>
  <si>
    <t>156858</t>
  </si>
  <si>
    <t>156859</t>
  </si>
  <si>
    <t>156860</t>
  </si>
  <si>
    <t>156861</t>
  </si>
  <si>
    <t>156862</t>
  </si>
  <si>
    <t>156863</t>
  </si>
  <si>
    <t>156864</t>
  </si>
  <si>
    <t>156865</t>
  </si>
  <si>
    <t>156866</t>
  </si>
  <si>
    <t>156867</t>
  </si>
  <si>
    <t>156868</t>
  </si>
  <si>
    <t>156869</t>
  </si>
  <si>
    <t>156870</t>
  </si>
  <si>
    <t>156871</t>
  </si>
  <si>
    <t>156872</t>
  </si>
  <si>
    <t>156873</t>
  </si>
  <si>
    <t>156874</t>
  </si>
  <si>
    <t>156875</t>
  </si>
  <si>
    <t>156876</t>
  </si>
  <si>
    <t>156877</t>
  </si>
  <si>
    <t>156878</t>
  </si>
  <si>
    <t>156879</t>
  </si>
  <si>
    <t>156880</t>
  </si>
  <si>
    <t>156881</t>
  </si>
  <si>
    <t>156882</t>
  </si>
  <si>
    <t>156883</t>
  </si>
  <si>
    <t>156884</t>
  </si>
  <si>
    <t>156885</t>
  </si>
  <si>
    <t>156886</t>
  </si>
  <si>
    <t>156887</t>
  </si>
  <si>
    <t>156888</t>
  </si>
  <si>
    <t>156889</t>
  </si>
  <si>
    <t>156890</t>
  </si>
  <si>
    <t>156891</t>
  </si>
  <si>
    <t>156892</t>
  </si>
  <si>
    <t>156893</t>
  </si>
  <si>
    <t>156894</t>
  </si>
  <si>
    <t>156895</t>
  </si>
  <si>
    <t>156896</t>
  </si>
  <si>
    <t>156897</t>
  </si>
  <si>
    <t>156898</t>
  </si>
  <si>
    <t>156899</t>
  </si>
  <si>
    <t>156900</t>
  </si>
  <si>
    <t>156901</t>
  </si>
  <si>
    <t>156902</t>
  </si>
  <si>
    <t>156903</t>
  </si>
  <si>
    <t>156904</t>
  </si>
  <si>
    <t>156905</t>
  </si>
  <si>
    <t>156906</t>
  </si>
  <si>
    <t>156907</t>
  </si>
  <si>
    <t>156908</t>
  </si>
  <si>
    <t>156909</t>
  </si>
  <si>
    <t>156910</t>
  </si>
  <si>
    <t>156911</t>
  </si>
  <si>
    <t>156912</t>
  </si>
  <si>
    <t>156913</t>
  </si>
  <si>
    <t>156914</t>
  </si>
  <si>
    <t>156915</t>
  </si>
  <si>
    <t>156916</t>
  </si>
  <si>
    <t>156917</t>
  </si>
  <si>
    <t>156918</t>
  </si>
  <si>
    <t>156919</t>
  </si>
  <si>
    <t>156920</t>
  </si>
  <si>
    <t>156921</t>
  </si>
  <si>
    <t>156922</t>
  </si>
  <si>
    <t>156923</t>
  </si>
  <si>
    <t>156924</t>
  </si>
  <si>
    <t>156925</t>
  </si>
  <si>
    <t>156926</t>
  </si>
  <si>
    <t>156927</t>
  </si>
  <si>
    <t>156928</t>
  </si>
  <si>
    <t>156929</t>
  </si>
  <si>
    <t>156930</t>
  </si>
  <si>
    <t>156931</t>
  </si>
  <si>
    <t>156932</t>
  </si>
  <si>
    <t>156933</t>
  </si>
  <si>
    <t>156934</t>
  </si>
  <si>
    <t>156935</t>
  </si>
  <si>
    <t>156936</t>
  </si>
  <si>
    <t>156937</t>
  </si>
  <si>
    <t>156938</t>
  </si>
  <si>
    <t>156939</t>
  </si>
  <si>
    <t>156940</t>
  </si>
  <si>
    <t>156941</t>
  </si>
  <si>
    <t>156942</t>
  </si>
  <si>
    <t>156943</t>
  </si>
  <si>
    <t>156944</t>
  </si>
  <si>
    <t>156945</t>
  </si>
  <si>
    <t>156946</t>
  </si>
  <si>
    <t>156947</t>
  </si>
  <si>
    <t>156948</t>
  </si>
  <si>
    <t>156949</t>
  </si>
  <si>
    <t>156950</t>
  </si>
  <si>
    <t>156951</t>
  </si>
  <si>
    <t>156952</t>
  </si>
  <si>
    <t>156953</t>
  </si>
  <si>
    <t>156954</t>
  </si>
  <si>
    <t>156955</t>
  </si>
  <si>
    <t>156956</t>
  </si>
  <si>
    <t>156957</t>
  </si>
  <si>
    <t>156958</t>
  </si>
  <si>
    <t>156959</t>
  </si>
  <si>
    <t>156960</t>
  </si>
  <si>
    <t>156961</t>
  </si>
  <si>
    <t>156962</t>
  </si>
  <si>
    <t>156963</t>
  </si>
  <si>
    <t>156964</t>
  </si>
  <si>
    <t>156965</t>
  </si>
  <si>
    <t>156966</t>
  </si>
  <si>
    <t>156967</t>
  </si>
  <si>
    <t>156968</t>
  </si>
  <si>
    <t>156969</t>
  </si>
  <si>
    <t>156970</t>
  </si>
  <si>
    <t>156971</t>
  </si>
  <si>
    <t>156972</t>
  </si>
  <si>
    <t>156973</t>
  </si>
  <si>
    <t>156974</t>
  </si>
  <si>
    <t>156975</t>
  </si>
  <si>
    <t>156976</t>
  </si>
  <si>
    <t>156977</t>
  </si>
  <si>
    <t>156978</t>
  </si>
  <si>
    <t>156979</t>
  </si>
  <si>
    <t>156980</t>
  </si>
  <si>
    <t>156981</t>
  </si>
  <si>
    <t>156982</t>
  </si>
  <si>
    <t>156983</t>
  </si>
  <si>
    <t>156984</t>
  </si>
  <si>
    <t>156985</t>
  </si>
  <si>
    <t>156986</t>
  </si>
  <si>
    <t>156987</t>
  </si>
  <si>
    <t>156988</t>
  </si>
  <si>
    <t>156989</t>
  </si>
  <si>
    <t>156990</t>
  </si>
  <si>
    <t>156991</t>
  </si>
  <si>
    <t>156992</t>
  </si>
  <si>
    <t>156993</t>
  </si>
  <si>
    <t>156994</t>
  </si>
  <si>
    <t>156995</t>
  </si>
  <si>
    <t>156996</t>
  </si>
  <si>
    <t>156997</t>
  </si>
  <si>
    <t>156998</t>
  </si>
  <si>
    <t>156999</t>
  </si>
  <si>
    <t>157000</t>
  </si>
  <si>
    <t>157001</t>
  </si>
  <si>
    <t>157002</t>
  </si>
  <si>
    <t>157003</t>
  </si>
  <si>
    <t>157004</t>
  </si>
  <si>
    <t>157005</t>
  </si>
  <si>
    <t>157006</t>
  </si>
  <si>
    <t>157007</t>
  </si>
  <si>
    <t>157008</t>
  </si>
  <si>
    <t>157009</t>
  </si>
  <si>
    <t>157010</t>
  </si>
  <si>
    <t>157011</t>
  </si>
  <si>
    <t>157012</t>
  </si>
  <si>
    <t>157013</t>
  </si>
  <si>
    <t>157014</t>
  </si>
  <si>
    <t>157015</t>
  </si>
  <si>
    <t>157016</t>
  </si>
  <si>
    <t>157017</t>
  </si>
  <si>
    <t>157018</t>
  </si>
  <si>
    <t>157019</t>
  </si>
  <si>
    <t>157020</t>
  </si>
  <si>
    <t>157021</t>
  </si>
  <si>
    <t>157022</t>
  </si>
  <si>
    <t>157023</t>
  </si>
  <si>
    <t>157024</t>
  </si>
  <si>
    <t>157025</t>
  </si>
  <si>
    <t>157026</t>
  </si>
  <si>
    <t>157027</t>
  </si>
  <si>
    <t>157028</t>
  </si>
  <si>
    <t>157029</t>
  </si>
  <si>
    <t>157030</t>
  </si>
  <si>
    <t>157031</t>
  </si>
  <si>
    <t>157032</t>
  </si>
  <si>
    <t>157033</t>
  </si>
  <si>
    <t>157034</t>
  </si>
  <si>
    <t>157035</t>
  </si>
  <si>
    <t>157036</t>
  </si>
  <si>
    <t>157037</t>
  </si>
  <si>
    <t>157038</t>
  </si>
  <si>
    <t>157039</t>
  </si>
  <si>
    <t>157040</t>
  </si>
  <si>
    <t>157041</t>
  </si>
  <si>
    <t>157042</t>
  </si>
  <si>
    <t>157043</t>
  </si>
  <si>
    <t>157044</t>
  </si>
  <si>
    <t>157045</t>
  </si>
  <si>
    <t>157046</t>
  </si>
  <si>
    <t>157047</t>
  </si>
  <si>
    <t>157048</t>
  </si>
  <si>
    <t>157049</t>
  </si>
  <si>
    <t>157050</t>
  </si>
  <si>
    <t>157051</t>
  </si>
  <si>
    <t>157052</t>
  </si>
  <si>
    <t>157053</t>
  </si>
  <si>
    <t>157054</t>
  </si>
  <si>
    <t>157055</t>
  </si>
  <si>
    <t>157056</t>
  </si>
  <si>
    <t>157057</t>
  </si>
  <si>
    <t>157058</t>
  </si>
  <si>
    <t>157059</t>
  </si>
  <si>
    <t>157060</t>
  </si>
  <si>
    <t>157061</t>
  </si>
  <si>
    <t>157062</t>
  </si>
  <si>
    <t>157063</t>
  </si>
  <si>
    <t>157064</t>
  </si>
  <si>
    <t>157065</t>
  </si>
  <si>
    <t>157066</t>
  </si>
  <si>
    <t>157067</t>
  </si>
  <si>
    <t>157068</t>
  </si>
  <si>
    <t>157069</t>
  </si>
  <si>
    <t>157070</t>
  </si>
  <si>
    <t>157071</t>
  </si>
  <si>
    <t>157072</t>
  </si>
  <si>
    <t>157073</t>
  </si>
  <si>
    <t>157074</t>
  </si>
  <si>
    <t>157075</t>
  </si>
  <si>
    <t>157076</t>
  </si>
  <si>
    <t>157077</t>
  </si>
  <si>
    <t>157078</t>
  </si>
  <si>
    <t>157079</t>
  </si>
  <si>
    <t>157080</t>
  </si>
  <si>
    <t>157081</t>
  </si>
  <si>
    <t>157082</t>
  </si>
  <si>
    <t>157083</t>
  </si>
  <si>
    <t>157084</t>
  </si>
  <si>
    <t>157085</t>
  </si>
  <si>
    <t>157086</t>
  </si>
  <si>
    <t>157087</t>
  </si>
  <si>
    <t>157088</t>
  </si>
  <si>
    <t>157089</t>
  </si>
  <si>
    <t>157090</t>
  </si>
  <si>
    <t>157091</t>
  </si>
  <si>
    <t>157092</t>
  </si>
  <si>
    <t>157093</t>
  </si>
  <si>
    <t>157094</t>
  </si>
  <si>
    <t>157095</t>
  </si>
  <si>
    <t>157096</t>
  </si>
  <si>
    <t>157097</t>
  </si>
  <si>
    <t>157098</t>
  </si>
  <si>
    <t>157099</t>
  </si>
  <si>
    <t>157100</t>
  </si>
  <si>
    <t>157101</t>
  </si>
  <si>
    <t>157102</t>
  </si>
  <si>
    <t>157103</t>
  </si>
  <si>
    <t>157104</t>
  </si>
  <si>
    <t>157105</t>
  </si>
  <si>
    <t>157106</t>
  </si>
  <si>
    <t>157107</t>
  </si>
  <si>
    <t>157108</t>
  </si>
  <si>
    <t>157109</t>
  </si>
  <si>
    <t>157110</t>
  </si>
  <si>
    <t>157111</t>
  </si>
  <si>
    <t>157112</t>
  </si>
  <si>
    <t>157113</t>
  </si>
  <si>
    <t>157114</t>
  </si>
  <si>
    <t>157115</t>
  </si>
  <si>
    <t>157116</t>
  </si>
  <si>
    <t>157117</t>
  </si>
  <si>
    <t>157118</t>
  </si>
  <si>
    <t>157119</t>
  </si>
  <si>
    <t>157120</t>
  </si>
  <si>
    <t>157121</t>
  </si>
  <si>
    <t>157122</t>
  </si>
  <si>
    <t>157123</t>
  </si>
  <si>
    <t>157124</t>
  </si>
  <si>
    <t>157125</t>
  </si>
  <si>
    <t>157126</t>
  </si>
  <si>
    <t>157127</t>
  </si>
  <si>
    <t>157128</t>
  </si>
  <si>
    <t>157129</t>
  </si>
  <si>
    <t>157130</t>
  </si>
  <si>
    <t>157131</t>
  </si>
  <si>
    <t>157132</t>
  </si>
  <si>
    <t>157133</t>
  </si>
  <si>
    <t>157134</t>
  </si>
  <si>
    <t>157135</t>
  </si>
  <si>
    <t>157136</t>
  </si>
  <si>
    <t>157137</t>
  </si>
  <si>
    <t>157138</t>
  </si>
  <si>
    <t>157139</t>
  </si>
  <si>
    <t>157140</t>
  </si>
  <si>
    <t>157141</t>
  </si>
  <si>
    <t>157142</t>
  </si>
  <si>
    <t>157143</t>
  </si>
  <si>
    <t>157144</t>
  </si>
  <si>
    <t>157145</t>
  </si>
  <si>
    <t>157146</t>
  </si>
  <si>
    <t>157147</t>
  </si>
  <si>
    <t>157148</t>
  </si>
  <si>
    <t>157149</t>
  </si>
  <si>
    <t>157150</t>
  </si>
  <si>
    <t>157151</t>
  </si>
  <si>
    <t>157152</t>
  </si>
  <si>
    <t>157153</t>
  </si>
  <si>
    <t>157154</t>
  </si>
  <si>
    <t>157155</t>
  </si>
  <si>
    <t>157156</t>
  </si>
  <si>
    <t>157157</t>
  </si>
  <si>
    <t>157158</t>
  </si>
  <si>
    <t>157159</t>
  </si>
  <si>
    <t>157160</t>
  </si>
  <si>
    <t>157161</t>
  </si>
  <si>
    <t>157162</t>
  </si>
  <si>
    <t>157163</t>
  </si>
  <si>
    <t>157164</t>
  </si>
  <si>
    <t>157165</t>
  </si>
  <si>
    <t>157166</t>
  </si>
  <si>
    <t>157167</t>
  </si>
  <si>
    <t>157168</t>
  </si>
  <si>
    <t>157169</t>
  </si>
  <si>
    <t>157170</t>
  </si>
  <si>
    <t>157171</t>
  </si>
  <si>
    <t>157172</t>
  </si>
  <si>
    <t>157173</t>
  </si>
  <si>
    <t>157174</t>
  </si>
  <si>
    <t>157175</t>
  </si>
  <si>
    <t>157176</t>
  </si>
  <si>
    <t>157177</t>
  </si>
  <si>
    <t>157178</t>
  </si>
  <si>
    <t>157179</t>
  </si>
  <si>
    <t>157180</t>
  </si>
  <si>
    <t>157181</t>
  </si>
  <si>
    <t>157182</t>
  </si>
  <si>
    <t>157183</t>
  </si>
  <si>
    <t>157184</t>
  </si>
  <si>
    <t>157185</t>
  </si>
  <si>
    <t>157186</t>
  </si>
  <si>
    <t>157187</t>
  </si>
  <si>
    <t>157188</t>
  </si>
  <si>
    <t>157189</t>
  </si>
  <si>
    <t>157190</t>
  </si>
  <si>
    <t>157191</t>
  </si>
  <si>
    <t>157192</t>
  </si>
  <si>
    <t>157193</t>
  </si>
  <si>
    <t>157194</t>
  </si>
  <si>
    <t>157195</t>
  </si>
  <si>
    <t>157196</t>
  </si>
  <si>
    <t>157197</t>
  </si>
  <si>
    <t>157198</t>
  </si>
  <si>
    <t>157199</t>
  </si>
  <si>
    <t>157200</t>
  </si>
  <si>
    <t>157201</t>
  </si>
  <si>
    <t>157202</t>
  </si>
  <si>
    <t>157203</t>
  </si>
  <si>
    <t>157204</t>
  </si>
  <si>
    <t>157205</t>
  </si>
  <si>
    <t>157206</t>
  </si>
  <si>
    <t>157207</t>
  </si>
  <si>
    <t>157208</t>
  </si>
  <si>
    <t>157209</t>
  </si>
  <si>
    <t>157210</t>
  </si>
  <si>
    <t>157211</t>
  </si>
  <si>
    <t>157212</t>
  </si>
  <si>
    <t>157213</t>
  </si>
  <si>
    <t>157214</t>
  </si>
  <si>
    <t>157215</t>
  </si>
  <si>
    <t>157216</t>
  </si>
  <si>
    <t>157217</t>
  </si>
  <si>
    <t>157218</t>
  </si>
  <si>
    <t>157219</t>
  </si>
  <si>
    <t>157220</t>
  </si>
  <si>
    <t>157221</t>
  </si>
  <si>
    <t>157222</t>
  </si>
  <si>
    <t>157223</t>
  </si>
  <si>
    <t>157224</t>
  </si>
  <si>
    <t>157225</t>
  </si>
  <si>
    <t>157226</t>
  </si>
  <si>
    <t>157227</t>
  </si>
  <si>
    <t>157228</t>
  </si>
  <si>
    <t>157229</t>
  </si>
  <si>
    <t>157230</t>
  </si>
  <si>
    <t>157231</t>
  </si>
  <si>
    <t>157232</t>
  </si>
  <si>
    <t>157233</t>
  </si>
  <si>
    <t>157234</t>
  </si>
  <si>
    <t>157235</t>
  </si>
  <si>
    <t>157236</t>
  </si>
  <si>
    <t>157237</t>
  </si>
  <si>
    <t>157238</t>
  </si>
  <si>
    <t>157239</t>
  </si>
  <si>
    <t>157240</t>
  </si>
  <si>
    <t>157241</t>
  </si>
  <si>
    <t>157242</t>
  </si>
  <si>
    <t>157243</t>
  </si>
  <si>
    <t>157244</t>
  </si>
  <si>
    <t>157245</t>
  </si>
  <si>
    <t>157246</t>
  </si>
  <si>
    <t>157247</t>
  </si>
  <si>
    <t>157248</t>
  </si>
  <si>
    <t>157249</t>
  </si>
  <si>
    <t>157250</t>
  </si>
  <si>
    <t>157251</t>
  </si>
  <si>
    <t>157252</t>
  </si>
  <si>
    <t>157253</t>
  </si>
  <si>
    <t>157254</t>
  </si>
  <si>
    <t>157255</t>
  </si>
  <si>
    <t>157256</t>
  </si>
  <si>
    <t>157257</t>
  </si>
  <si>
    <t>157258</t>
  </si>
  <si>
    <t>157259</t>
  </si>
  <si>
    <t>157260</t>
  </si>
  <si>
    <t>157261</t>
  </si>
  <si>
    <t>157262</t>
  </si>
  <si>
    <t>157263</t>
  </si>
  <si>
    <t>157264</t>
  </si>
  <si>
    <t>157265</t>
  </si>
  <si>
    <t>157266</t>
  </si>
  <si>
    <t>157267</t>
  </si>
  <si>
    <t>157268</t>
  </si>
  <si>
    <t>157269</t>
  </si>
  <si>
    <t>157270</t>
  </si>
  <si>
    <t>157271</t>
  </si>
  <si>
    <t>157272</t>
  </si>
  <si>
    <t>157273</t>
  </si>
  <si>
    <t>157274</t>
  </si>
  <si>
    <t>157275</t>
  </si>
  <si>
    <t>157276</t>
  </si>
  <si>
    <t>157277</t>
  </si>
  <si>
    <t>157278</t>
  </si>
  <si>
    <t>157279</t>
  </si>
  <si>
    <t>157280</t>
  </si>
  <si>
    <t>157281</t>
  </si>
  <si>
    <t>157282</t>
  </si>
  <si>
    <t>157283</t>
  </si>
  <si>
    <t>157284</t>
  </si>
  <si>
    <t>157285</t>
  </si>
  <si>
    <t>157286</t>
  </si>
  <si>
    <t>157287</t>
  </si>
  <si>
    <t>157288</t>
  </si>
  <si>
    <t>157289</t>
  </si>
  <si>
    <t>157290</t>
  </si>
  <si>
    <t>157291</t>
  </si>
  <si>
    <t>157292</t>
  </si>
  <si>
    <t>157293</t>
  </si>
  <si>
    <t>157294</t>
  </si>
  <si>
    <t>157295</t>
  </si>
  <si>
    <t>157296</t>
  </si>
  <si>
    <t>157297</t>
  </si>
  <si>
    <t>157298</t>
  </si>
  <si>
    <t>157299</t>
  </si>
  <si>
    <t>157300</t>
  </si>
  <si>
    <t>157301</t>
  </si>
  <si>
    <t>157302</t>
  </si>
  <si>
    <t>157303</t>
  </si>
  <si>
    <t>157304</t>
  </si>
  <si>
    <t>157305</t>
  </si>
  <si>
    <t>157306</t>
  </si>
  <si>
    <t>157307</t>
  </si>
  <si>
    <t>157308</t>
  </si>
  <si>
    <t>157309</t>
  </si>
  <si>
    <t>157310</t>
  </si>
  <si>
    <t>157311</t>
  </si>
  <si>
    <t>157312</t>
  </si>
  <si>
    <t>157313</t>
  </si>
  <si>
    <t>157314</t>
  </si>
  <si>
    <t>157315</t>
  </si>
  <si>
    <t>157316</t>
  </si>
  <si>
    <t>157317</t>
  </si>
  <si>
    <t>157318</t>
  </si>
  <si>
    <t>157319</t>
  </si>
  <si>
    <t>157320</t>
  </si>
  <si>
    <t>157321</t>
  </si>
  <si>
    <t>157322</t>
  </si>
  <si>
    <t>157323</t>
  </si>
  <si>
    <t>157324</t>
  </si>
  <si>
    <t>157325</t>
  </si>
  <si>
    <t>157326</t>
  </si>
  <si>
    <t>157327</t>
  </si>
  <si>
    <t>157328</t>
  </si>
  <si>
    <t>157329</t>
  </si>
  <si>
    <t>157330</t>
  </si>
  <si>
    <t>157331</t>
  </si>
  <si>
    <t>157332</t>
  </si>
  <si>
    <t>157333</t>
  </si>
  <si>
    <t>157334</t>
  </si>
  <si>
    <t>157335</t>
  </si>
  <si>
    <t>157336</t>
  </si>
  <si>
    <t>157337</t>
  </si>
  <si>
    <t>157338</t>
  </si>
  <si>
    <t>157339</t>
  </si>
  <si>
    <t>157340</t>
  </si>
  <si>
    <t>157341</t>
  </si>
  <si>
    <t>157342</t>
  </si>
  <si>
    <t>157343</t>
  </si>
  <si>
    <t>157344</t>
  </si>
  <si>
    <t>157345</t>
  </si>
  <si>
    <t>157346</t>
  </si>
  <si>
    <t>157347</t>
  </si>
  <si>
    <t>157348</t>
  </si>
  <si>
    <t>157349</t>
  </si>
  <si>
    <t>157350</t>
  </si>
  <si>
    <t>157351</t>
  </si>
  <si>
    <t>157352</t>
  </si>
  <si>
    <t>157353</t>
  </si>
  <si>
    <t>157354</t>
  </si>
  <si>
    <t>157355</t>
  </si>
  <si>
    <t>157356</t>
  </si>
  <si>
    <t>157357</t>
  </si>
  <si>
    <t>157358</t>
  </si>
  <si>
    <t>157359</t>
  </si>
  <si>
    <t>157360</t>
  </si>
  <si>
    <t>157361</t>
  </si>
  <si>
    <t>157362</t>
  </si>
  <si>
    <t>157363</t>
  </si>
  <si>
    <t>157364</t>
  </si>
  <si>
    <t>157365</t>
  </si>
  <si>
    <t>157366</t>
  </si>
  <si>
    <t>157367</t>
  </si>
  <si>
    <t>157368</t>
  </si>
  <si>
    <t>157369</t>
  </si>
  <si>
    <t>157370</t>
  </si>
  <si>
    <t>157371</t>
  </si>
  <si>
    <t>157372</t>
  </si>
  <si>
    <t>157373</t>
  </si>
  <si>
    <t>157374</t>
  </si>
  <si>
    <t>157375</t>
  </si>
  <si>
    <t>157376</t>
  </si>
  <si>
    <t>157377</t>
  </si>
  <si>
    <t>157378</t>
  </si>
  <si>
    <t>157379</t>
  </si>
  <si>
    <t>157380</t>
  </si>
  <si>
    <t>157381</t>
  </si>
  <si>
    <t>157382</t>
  </si>
  <si>
    <t>157383</t>
  </si>
  <si>
    <t>157384</t>
  </si>
  <si>
    <t>157385</t>
  </si>
  <si>
    <t>157386</t>
  </si>
  <si>
    <t>157387</t>
  </si>
  <si>
    <t>157388</t>
  </si>
  <si>
    <t>157389</t>
  </si>
  <si>
    <t>157390</t>
  </si>
  <si>
    <t>157391</t>
  </si>
  <si>
    <t>157392</t>
  </si>
  <si>
    <t>157393</t>
  </si>
  <si>
    <t>157394</t>
  </si>
  <si>
    <t>157395</t>
  </si>
  <si>
    <t>157396</t>
  </si>
  <si>
    <t>157397</t>
  </si>
  <si>
    <t>157398</t>
  </si>
  <si>
    <t>157399</t>
  </si>
  <si>
    <t>157400</t>
  </si>
  <si>
    <t>157401</t>
  </si>
  <si>
    <t>157402</t>
  </si>
  <si>
    <t>157403</t>
  </si>
  <si>
    <t>157404</t>
  </si>
  <si>
    <t>157405</t>
  </si>
  <si>
    <t>157406</t>
  </si>
  <si>
    <t>157407</t>
  </si>
  <si>
    <t>157408</t>
  </si>
  <si>
    <t>157409</t>
  </si>
  <si>
    <t>157410</t>
  </si>
  <si>
    <t>157411</t>
  </si>
  <si>
    <t>157412</t>
  </si>
  <si>
    <t>157413</t>
  </si>
  <si>
    <t>157414</t>
  </si>
  <si>
    <t>157415</t>
  </si>
  <si>
    <t>157416</t>
  </si>
  <si>
    <t>157417</t>
  </si>
  <si>
    <t>157418</t>
  </si>
  <si>
    <t>157419</t>
  </si>
  <si>
    <t>157420</t>
  </si>
  <si>
    <t>157421</t>
  </si>
  <si>
    <t>157422</t>
  </si>
  <si>
    <t>157423</t>
  </si>
  <si>
    <t>157424</t>
  </si>
  <si>
    <t>157425</t>
  </si>
  <si>
    <t>157426</t>
  </si>
  <si>
    <t>157427</t>
  </si>
  <si>
    <t>157428</t>
  </si>
  <si>
    <t>157429</t>
  </si>
  <si>
    <t>157430</t>
  </si>
  <si>
    <t>157431</t>
  </si>
  <si>
    <t>157432</t>
  </si>
  <si>
    <t>157433</t>
  </si>
  <si>
    <t>157434</t>
  </si>
  <si>
    <t>157435</t>
  </si>
  <si>
    <t>157436</t>
  </si>
  <si>
    <t>157437</t>
  </si>
  <si>
    <t>157438</t>
  </si>
  <si>
    <t>157439</t>
  </si>
  <si>
    <t>157440</t>
  </si>
  <si>
    <t>157441</t>
  </si>
  <si>
    <t>157442</t>
  </si>
  <si>
    <t>157443</t>
  </si>
  <si>
    <t>157444</t>
  </si>
  <si>
    <t>157445</t>
  </si>
  <si>
    <t>157446</t>
  </si>
  <si>
    <t>157447</t>
  </si>
  <si>
    <t>157448</t>
  </si>
  <si>
    <t>157449</t>
  </si>
  <si>
    <t>157450</t>
  </si>
  <si>
    <t>157451</t>
  </si>
  <si>
    <t>157452</t>
  </si>
  <si>
    <t>157453</t>
  </si>
  <si>
    <t>157454</t>
  </si>
  <si>
    <t>157455</t>
  </si>
  <si>
    <t>157456</t>
  </si>
  <si>
    <t>157457</t>
  </si>
  <si>
    <t>157458</t>
  </si>
  <si>
    <t>157459</t>
  </si>
  <si>
    <t>157460</t>
  </si>
  <si>
    <t>157461</t>
  </si>
  <si>
    <t>157462</t>
  </si>
  <si>
    <t>157463</t>
  </si>
  <si>
    <t>157464</t>
  </si>
  <si>
    <t>157465</t>
  </si>
  <si>
    <t>157466</t>
  </si>
  <si>
    <t>157467</t>
  </si>
  <si>
    <t>157468</t>
  </si>
  <si>
    <t>157469</t>
  </si>
  <si>
    <t>157470</t>
  </si>
  <si>
    <t>157471</t>
  </si>
  <si>
    <t>157472</t>
  </si>
  <si>
    <t>157473</t>
  </si>
  <si>
    <t>157474</t>
  </si>
  <si>
    <t>157475</t>
  </si>
  <si>
    <t>157476</t>
  </si>
  <si>
    <t>157477</t>
  </si>
  <si>
    <t>157478</t>
  </si>
  <si>
    <t>157479</t>
  </si>
  <si>
    <t>157480</t>
  </si>
  <si>
    <t>157481</t>
  </si>
  <si>
    <t>157482</t>
  </si>
  <si>
    <t>157483</t>
  </si>
  <si>
    <t>157484</t>
  </si>
  <si>
    <t>157485</t>
  </si>
  <si>
    <t>157486</t>
  </si>
  <si>
    <t>157487</t>
  </si>
  <si>
    <t>157488</t>
  </si>
  <si>
    <t>157489</t>
  </si>
  <si>
    <t>157490</t>
  </si>
  <si>
    <t>157491</t>
  </si>
  <si>
    <t>157492</t>
  </si>
  <si>
    <t>157493</t>
  </si>
  <si>
    <t>157494</t>
  </si>
  <si>
    <t>157495</t>
  </si>
  <si>
    <t>157496</t>
  </si>
  <si>
    <t>157497</t>
  </si>
  <si>
    <t>157498</t>
  </si>
  <si>
    <t>157499</t>
  </si>
  <si>
    <t>157500</t>
  </si>
  <si>
    <t>157501</t>
  </si>
  <si>
    <t>157502</t>
  </si>
  <si>
    <t>157503</t>
  </si>
  <si>
    <t>157504</t>
  </si>
  <si>
    <t>157505</t>
  </si>
  <si>
    <t>157506</t>
  </si>
  <si>
    <t>157507</t>
  </si>
  <si>
    <t>157508</t>
  </si>
  <si>
    <t>157509</t>
  </si>
  <si>
    <t>157510</t>
  </si>
  <si>
    <t>157511</t>
  </si>
  <si>
    <t>157512</t>
  </si>
  <si>
    <t>157513</t>
  </si>
  <si>
    <t>157514</t>
  </si>
  <si>
    <t>157515</t>
  </si>
  <si>
    <t>157516</t>
  </si>
  <si>
    <t>157517</t>
  </si>
  <si>
    <t>157518</t>
  </si>
  <si>
    <t>157519</t>
  </si>
  <si>
    <t>157520</t>
  </si>
  <si>
    <t>157521</t>
  </si>
  <si>
    <t>157522</t>
  </si>
  <si>
    <t>157523</t>
  </si>
  <si>
    <t>157524</t>
  </si>
  <si>
    <t>157525</t>
  </si>
  <si>
    <t>157526</t>
  </si>
  <si>
    <t>157527</t>
  </si>
  <si>
    <t>157528</t>
  </si>
  <si>
    <t>157529</t>
  </si>
  <si>
    <t>157530</t>
  </si>
  <si>
    <t>157531</t>
  </si>
  <si>
    <t>157532</t>
  </si>
  <si>
    <t>157533</t>
  </si>
  <si>
    <t>157534</t>
  </si>
  <si>
    <t>157535</t>
  </si>
  <si>
    <t>157536</t>
  </si>
  <si>
    <t>157537</t>
  </si>
  <si>
    <t>157538</t>
  </si>
  <si>
    <t>157539</t>
  </si>
  <si>
    <t>157540</t>
  </si>
  <si>
    <t>157541</t>
  </si>
  <si>
    <t>157542</t>
  </si>
  <si>
    <t>157543</t>
  </si>
  <si>
    <t>157544</t>
  </si>
  <si>
    <t>157545</t>
  </si>
  <si>
    <t>157546</t>
  </si>
  <si>
    <t>157547</t>
  </si>
  <si>
    <t>157548</t>
  </si>
  <si>
    <t>157549</t>
  </si>
  <si>
    <t>157550</t>
  </si>
  <si>
    <t>157551</t>
  </si>
  <si>
    <t>157552</t>
  </si>
  <si>
    <t>157553</t>
  </si>
  <si>
    <t>157554</t>
  </si>
  <si>
    <t>157555</t>
  </si>
  <si>
    <t>157556</t>
  </si>
  <si>
    <t>157557</t>
  </si>
  <si>
    <t>157558</t>
  </si>
  <si>
    <t>157559</t>
  </si>
  <si>
    <t>157560</t>
  </si>
  <si>
    <t>157561</t>
  </si>
  <si>
    <t>157562</t>
  </si>
  <si>
    <t>157563</t>
  </si>
  <si>
    <t>157564</t>
  </si>
  <si>
    <t>157565</t>
  </si>
  <si>
    <t>157566</t>
  </si>
  <si>
    <t>157567</t>
  </si>
  <si>
    <t>157568</t>
  </si>
  <si>
    <t>157569</t>
  </si>
  <si>
    <t>157570</t>
  </si>
  <si>
    <t>157571</t>
  </si>
  <si>
    <t>157572</t>
  </si>
  <si>
    <t>157573</t>
  </si>
  <si>
    <t>157574</t>
  </si>
  <si>
    <t>157575</t>
  </si>
  <si>
    <t>157576</t>
  </si>
  <si>
    <t>157577</t>
  </si>
  <si>
    <t>157578</t>
  </si>
  <si>
    <t>157579</t>
  </si>
  <si>
    <t>157580</t>
  </si>
  <si>
    <t>157581</t>
  </si>
  <si>
    <t>157582</t>
  </si>
  <si>
    <t>157583</t>
  </si>
  <si>
    <t>157584</t>
  </si>
  <si>
    <t>157585</t>
  </si>
  <si>
    <t>157586</t>
  </si>
  <si>
    <t>157587</t>
  </si>
  <si>
    <t>157588</t>
  </si>
  <si>
    <t>157589</t>
  </si>
  <si>
    <t>157590</t>
  </si>
  <si>
    <t>157591</t>
  </si>
  <si>
    <t>157592</t>
  </si>
  <si>
    <t>157593</t>
  </si>
  <si>
    <t>157594</t>
  </si>
  <si>
    <t>157595</t>
  </si>
  <si>
    <t>157596</t>
  </si>
  <si>
    <t>157597</t>
  </si>
  <si>
    <t>157598</t>
  </si>
  <si>
    <t>157599</t>
  </si>
  <si>
    <t>157600</t>
  </si>
  <si>
    <t>157601</t>
  </si>
  <si>
    <t>157602</t>
  </si>
  <si>
    <t>157603</t>
  </si>
  <si>
    <t>157604</t>
  </si>
  <si>
    <t>157605</t>
  </si>
  <si>
    <t>157606</t>
  </si>
  <si>
    <t>157607</t>
  </si>
  <si>
    <t>157608</t>
  </si>
  <si>
    <t>157609</t>
  </si>
  <si>
    <t>157610</t>
  </si>
  <si>
    <t>157611</t>
  </si>
  <si>
    <t>157612</t>
  </si>
  <si>
    <t>157613</t>
  </si>
  <si>
    <t>157614</t>
  </si>
  <si>
    <t>157615</t>
  </si>
  <si>
    <t>157616</t>
  </si>
  <si>
    <t>157617</t>
  </si>
  <si>
    <t>157618</t>
  </si>
  <si>
    <t>157619</t>
  </si>
  <si>
    <t>157620</t>
  </si>
  <si>
    <t>157621</t>
  </si>
  <si>
    <t>157622</t>
  </si>
  <si>
    <t>157623</t>
  </si>
  <si>
    <t>157624</t>
  </si>
  <si>
    <t>157625</t>
  </si>
  <si>
    <t>157626</t>
  </si>
  <si>
    <t>157627</t>
  </si>
  <si>
    <t>157628</t>
  </si>
  <si>
    <t>157629</t>
  </si>
  <si>
    <t>157630</t>
  </si>
  <si>
    <t>157631</t>
  </si>
  <si>
    <t>157632</t>
  </si>
  <si>
    <t>157633</t>
  </si>
  <si>
    <t>157634</t>
  </si>
  <si>
    <t>157635</t>
  </si>
  <si>
    <t>157636</t>
  </si>
  <si>
    <t>157637</t>
  </si>
  <si>
    <t>157638</t>
  </si>
  <si>
    <t>157639</t>
  </si>
  <si>
    <t>157640</t>
  </si>
  <si>
    <t>157641</t>
  </si>
  <si>
    <t>157642</t>
  </si>
  <si>
    <t>157643</t>
  </si>
  <si>
    <t>157644</t>
  </si>
  <si>
    <t>157645</t>
  </si>
  <si>
    <t>157646</t>
  </si>
  <si>
    <t>157647</t>
  </si>
  <si>
    <t>157648</t>
  </si>
  <si>
    <t>157649</t>
  </si>
  <si>
    <t>157650</t>
  </si>
  <si>
    <t>157651</t>
  </si>
  <si>
    <t>157652</t>
  </si>
  <si>
    <t>157653</t>
  </si>
  <si>
    <t>157654</t>
  </si>
  <si>
    <t>157655</t>
  </si>
  <si>
    <t>157656</t>
  </si>
  <si>
    <t>157657</t>
  </si>
  <si>
    <t>157658</t>
  </si>
  <si>
    <t>157659</t>
  </si>
  <si>
    <t>157660</t>
  </si>
  <si>
    <t>157661</t>
  </si>
  <si>
    <t>157662</t>
  </si>
  <si>
    <t>157663</t>
  </si>
  <si>
    <t>157664</t>
  </si>
  <si>
    <t>157665</t>
  </si>
  <si>
    <t>157666</t>
  </si>
  <si>
    <t>157667</t>
  </si>
  <si>
    <t>157668</t>
  </si>
  <si>
    <t>157669</t>
  </si>
  <si>
    <t>157670</t>
  </si>
  <si>
    <t>157671</t>
  </si>
  <si>
    <t>157672</t>
  </si>
  <si>
    <t>157673</t>
  </si>
  <si>
    <t>157674</t>
  </si>
  <si>
    <t>157675</t>
  </si>
  <si>
    <t>157676</t>
  </si>
  <si>
    <t>157677</t>
  </si>
  <si>
    <t>157678</t>
  </si>
  <si>
    <t>157679</t>
  </si>
  <si>
    <t>157680</t>
  </si>
  <si>
    <t>157681</t>
  </si>
  <si>
    <t>157682</t>
  </si>
  <si>
    <t>157683</t>
  </si>
  <si>
    <t>157684</t>
  </si>
  <si>
    <t>157685</t>
  </si>
  <si>
    <t>157686</t>
  </si>
  <si>
    <t>157687</t>
  </si>
  <si>
    <t>157688</t>
  </si>
  <si>
    <t>157689</t>
  </si>
  <si>
    <t>157690</t>
  </si>
  <si>
    <t>157691</t>
  </si>
  <si>
    <t>157692</t>
  </si>
  <si>
    <t>157693</t>
  </si>
  <si>
    <t>157694</t>
  </si>
  <si>
    <t>157695</t>
  </si>
  <si>
    <t>157696</t>
  </si>
  <si>
    <t>157697</t>
  </si>
  <si>
    <t>157698</t>
  </si>
  <si>
    <t>157699</t>
  </si>
  <si>
    <t>157700</t>
  </si>
  <si>
    <t>157701</t>
  </si>
  <si>
    <t>157702</t>
  </si>
  <si>
    <t>157703</t>
  </si>
  <si>
    <t>157704</t>
  </si>
  <si>
    <t>157705</t>
  </si>
  <si>
    <t>157706</t>
  </si>
  <si>
    <t>157707</t>
  </si>
  <si>
    <t>157708</t>
  </si>
  <si>
    <t>157709</t>
  </si>
  <si>
    <t>157710</t>
  </si>
  <si>
    <t>157711</t>
  </si>
  <si>
    <t>157712</t>
  </si>
  <si>
    <t>157713</t>
  </si>
  <si>
    <t>157714</t>
  </si>
  <si>
    <t>157715</t>
  </si>
  <si>
    <t>157716</t>
  </si>
  <si>
    <t>157717</t>
  </si>
  <si>
    <t>157718</t>
  </si>
  <si>
    <t>157719</t>
  </si>
  <si>
    <t>157720</t>
  </si>
  <si>
    <t>157721</t>
  </si>
  <si>
    <t>157722</t>
  </si>
  <si>
    <t>157723</t>
  </si>
  <si>
    <t>157724</t>
  </si>
  <si>
    <t>157725</t>
  </si>
  <si>
    <t>157726</t>
  </si>
  <si>
    <t>157727</t>
  </si>
  <si>
    <t>157728</t>
  </si>
  <si>
    <t>157729</t>
  </si>
  <si>
    <t>157730</t>
  </si>
  <si>
    <t>157731</t>
  </si>
  <si>
    <t>157732</t>
  </si>
  <si>
    <t>157733</t>
  </si>
  <si>
    <t>157734</t>
  </si>
  <si>
    <t>157735</t>
  </si>
  <si>
    <t>157736</t>
  </si>
  <si>
    <t>157737</t>
  </si>
  <si>
    <t>157738</t>
  </si>
  <si>
    <t>157739</t>
  </si>
  <si>
    <t>157740</t>
  </si>
  <si>
    <t>157741</t>
  </si>
  <si>
    <t>157742</t>
  </si>
  <si>
    <t>157743</t>
  </si>
  <si>
    <t>157744</t>
  </si>
  <si>
    <t>157745</t>
  </si>
  <si>
    <t>157746</t>
  </si>
  <si>
    <t>157747</t>
  </si>
  <si>
    <t>157748</t>
  </si>
  <si>
    <t>157749</t>
  </si>
  <si>
    <t>157750</t>
  </si>
  <si>
    <t>157751</t>
  </si>
  <si>
    <t>157752</t>
  </si>
  <si>
    <t>157753</t>
  </si>
  <si>
    <t>157754</t>
  </si>
  <si>
    <t>157755</t>
  </si>
  <si>
    <t>157756</t>
  </si>
  <si>
    <t>157757</t>
  </si>
  <si>
    <t>157758</t>
  </si>
  <si>
    <t>157759</t>
  </si>
  <si>
    <t>157760</t>
  </si>
  <si>
    <t>157761</t>
  </si>
  <si>
    <t>157762</t>
  </si>
  <si>
    <t>157763</t>
  </si>
  <si>
    <t>157764</t>
  </si>
  <si>
    <t>157765</t>
  </si>
  <si>
    <t>157766</t>
  </si>
  <si>
    <t>157767</t>
  </si>
  <si>
    <t>157768</t>
  </si>
  <si>
    <t>157769</t>
  </si>
  <si>
    <t>157770</t>
  </si>
  <si>
    <t>157771</t>
  </si>
  <si>
    <t>157772</t>
  </si>
  <si>
    <t>157773</t>
  </si>
  <si>
    <t>157774</t>
  </si>
  <si>
    <t>157775</t>
  </si>
  <si>
    <t>157776</t>
  </si>
  <si>
    <t>157777</t>
  </si>
  <si>
    <t>157778</t>
  </si>
  <si>
    <t>157779</t>
  </si>
  <si>
    <t>157780</t>
  </si>
  <si>
    <t>157781</t>
  </si>
  <si>
    <t>157782</t>
  </si>
  <si>
    <t>157783</t>
  </si>
  <si>
    <t>157784</t>
  </si>
  <si>
    <t>157785</t>
  </si>
  <si>
    <t>157786</t>
  </si>
  <si>
    <t>157787</t>
  </si>
  <si>
    <t>157788</t>
  </si>
  <si>
    <t>157789</t>
  </si>
  <si>
    <t>157790</t>
  </si>
  <si>
    <t>157791</t>
  </si>
  <si>
    <t>157792</t>
  </si>
  <si>
    <t>157793</t>
  </si>
  <si>
    <t>157794</t>
  </si>
  <si>
    <t>157795</t>
  </si>
  <si>
    <t>157796</t>
  </si>
  <si>
    <t>157797</t>
  </si>
  <si>
    <t>157798</t>
  </si>
  <si>
    <t>157799</t>
  </si>
  <si>
    <t>157800</t>
  </si>
  <si>
    <t>157801</t>
  </si>
  <si>
    <t>157802</t>
  </si>
  <si>
    <t>157803</t>
  </si>
  <si>
    <t>157804</t>
  </si>
  <si>
    <t>157805</t>
  </si>
  <si>
    <t>157806</t>
  </si>
  <si>
    <t>157807</t>
  </si>
  <si>
    <t>157808</t>
  </si>
  <si>
    <t>157809</t>
  </si>
  <si>
    <t>157810</t>
  </si>
  <si>
    <t>157811</t>
  </si>
  <si>
    <t>157812</t>
  </si>
  <si>
    <t>157813</t>
  </si>
  <si>
    <t>157814</t>
  </si>
  <si>
    <t>157815</t>
  </si>
  <si>
    <t>157816</t>
  </si>
  <si>
    <t>157817</t>
  </si>
  <si>
    <t>157818</t>
  </si>
  <si>
    <t>157819</t>
  </si>
  <si>
    <t>157820</t>
  </si>
  <si>
    <t>157821</t>
  </si>
  <si>
    <t>157822</t>
  </si>
  <si>
    <t>157823</t>
  </si>
  <si>
    <t>157824</t>
  </si>
  <si>
    <t>157825</t>
  </si>
  <si>
    <t>157826</t>
  </si>
  <si>
    <t>157827</t>
  </si>
  <si>
    <t>157828</t>
  </si>
  <si>
    <t>157829</t>
  </si>
  <si>
    <t>157830</t>
  </si>
  <si>
    <t>157831</t>
  </si>
  <si>
    <t>157832</t>
  </si>
  <si>
    <t>157833</t>
  </si>
  <si>
    <t>157834</t>
  </si>
  <si>
    <t>157835</t>
  </si>
  <si>
    <t>157836</t>
  </si>
  <si>
    <t>157837</t>
  </si>
  <si>
    <t>157838</t>
  </si>
  <si>
    <t>157839</t>
  </si>
  <si>
    <t>157840</t>
  </si>
  <si>
    <t>157841</t>
  </si>
  <si>
    <t>157842</t>
  </si>
  <si>
    <t>157843</t>
  </si>
  <si>
    <t>157844</t>
  </si>
  <si>
    <t>157845</t>
  </si>
  <si>
    <t>157846</t>
  </si>
  <si>
    <t>157847</t>
  </si>
  <si>
    <t>157848</t>
  </si>
  <si>
    <t>157849</t>
  </si>
  <si>
    <t>157850</t>
  </si>
  <si>
    <t>157851</t>
  </si>
  <si>
    <t>157852</t>
  </si>
  <si>
    <t>157853</t>
  </si>
  <si>
    <t>157854</t>
  </si>
  <si>
    <t>157855</t>
  </si>
  <si>
    <t>157856</t>
  </si>
  <si>
    <t>157857</t>
  </si>
  <si>
    <t>157858</t>
  </si>
  <si>
    <t>157859</t>
  </si>
  <si>
    <t>157860</t>
  </si>
  <si>
    <t>157861</t>
  </si>
  <si>
    <t>157862</t>
  </si>
  <si>
    <t>157863</t>
  </si>
  <si>
    <t>157864</t>
  </si>
  <si>
    <t>157865</t>
  </si>
  <si>
    <t>157866</t>
  </si>
  <si>
    <t>157867</t>
  </si>
  <si>
    <t>157868</t>
  </si>
  <si>
    <t>157869</t>
  </si>
  <si>
    <t>157870</t>
  </si>
  <si>
    <t>157871</t>
  </si>
  <si>
    <t>157872</t>
  </si>
  <si>
    <t>157873</t>
  </si>
  <si>
    <t>157874</t>
  </si>
  <si>
    <t>157875</t>
  </si>
  <si>
    <t>157876</t>
  </si>
  <si>
    <t>157877</t>
  </si>
  <si>
    <t>157878</t>
  </si>
  <si>
    <t>157879</t>
  </si>
  <si>
    <t>157880</t>
  </si>
  <si>
    <t>157881</t>
  </si>
  <si>
    <t>157882</t>
  </si>
  <si>
    <t>157883</t>
  </si>
  <si>
    <t>157884</t>
  </si>
  <si>
    <t>157885</t>
  </si>
  <si>
    <t>157886</t>
  </si>
  <si>
    <t>157887</t>
  </si>
  <si>
    <t>157888</t>
  </si>
  <si>
    <t>157889</t>
  </si>
  <si>
    <t>157890</t>
  </si>
  <si>
    <t>157891</t>
  </si>
  <si>
    <t>157892</t>
  </si>
  <si>
    <t>157893</t>
  </si>
  <si>
    <t>157894</t>
  </si>
  <si>
    <t>157895</t>
  </si>
  <si>
    <t>157896</t>
  </si>
  <si>
    <t>157897</t>
  </si>
  <si>
    <t>157898</t>
  </si>
  <si>
    <t>157899</t>
  </si>
  <si>
    <t>157900</t>
  </si>
  <si>
    <t>157901</t>
  </si>
  <si>
    <t>157902</t>
  </si>
  <si>
    <t>157903</t>
  </si>
  <si>
    <t>157904</t>
  </si>
  <si>
    <t>157905</t>
  </si>
  <si>
    <t>157906</t>
  </si>
  <si>
    <t>157907</t>
  </si>
  <si>
    <t>157908</t>
  </si>
  <si>
    <t>157909</t>
  </si>
  <si>
    <t>157910</t>
  </si>
  <si>
    <t>157911</t>
  </si>
  <si>
    <t>157912</t>
  </si>
  <si>
    <t>157913</t>
  </si>
  <si>
    <t>157914</t>
  </si>
  <si>
    <t>157915</t>
  </si>
  <si>
    <t>157916</t>
  </si>
  <si>
    <t>157917</t>
  </si>
  <si>
    <t>157918</t>
  </si>
  <si>
    <t>157919</t>
  </si>
  <si>
    <t>157920</t>
  </si>
  <si>
    <t>157921</t>
  </si>
  <si>
    <t>157922</t>
  </si>
  <si>
    <t>157923</t>
  </si>
  <si>
    <t>157924</t>
  </si>
  <si>
    <t>157925</t>
  </si>
  <si>
    <t>157926</t>
  </si>
  <si>
    <t>157927</t>
  </si>
  <si>
    <t>157928</t>
  </si>
  <si>
    <t>157929</t>
  </si>
  <si>
    <t>157930</t>
  </si>
  <si>
    <t>157931</t>
  </si>
  <si>
    <t>157932</t>
  </si>
  <si>
    <t>157933</t>
  </si>
  <si>
    <t>157934</t>
  </si>
  <si>
    <t>157935</t>
  </si>
  <si>
    <t>157936</t>
  </si>
  <si>
    <t>157937</t>
  </si>
  <si>
    <t>157938</t>
  </si>
  <si>
    <t>157939</t>
  </si>
  <si>
    <t>157940</t>
  </si>
  <si>
    <t>157941</t>
  </si>
  <si>
    <t>157942</t>
  </si>
  <si>
    <t>157943</t>
  </si>
  <si>
    <t>157944</t>
  </si>
  <si>
    <t>157945</t>
  </si>
  <si>
    <t>157946</t>
  </si>
  <si>
    <t>157947</t>
  </si>
  <si>
    <t>157948</t>
  </si>
  <si>
    <t>157949</t>
  </si>
  <si>
    <t>157950</t>
  </si>
  <si>
    <t>157951</t>
  </si>
  <si>
    <t>157952</t>
  </si>
  <si>
    <t>157953</t>
  </si>
  <si>
    <t>157954</t>
  </si>
  <si>
    <t>157955</t>
  </si>
  <si>
    <t>157956</t>
  </si>
  <si>
    <t>157957</t>
  </si>
  <si>
    <t>157958</t>
  </si>
  <si>
    <t>157959</t>
  </si>
  <si>
    <t>157960</t>
  </si>
  <si>
    <t>157961</t>
  </si>
  <si>
    <t>157962</t>
  </si>
  <si>
    <t>157963</t>
  </si>
  <si>
    <t>157964</t>
  </si>
  <si>
    <t>157965</t>
  </si>
  <si>
    <t>157966</t>
  </si>
  <si>
    <t>157967</t>
  </si>
  <si>
    <t>157968</t>
  </si>
  <si>
    <t>157969</t>
  </si>
  <si>
    <t>157970</t>
  </si>
  <si>
    <t>157971</t>
  </si>
  <si>
    <t>157972</t>
  </si>
  <si>
    <t>157973</t>
  </si>
  <si>
    <t>157974</t>
  </si>
  <si>
    <t>157975</t>
  </si>
  <si>
    <t>157976</t>
  </si>
  <si>
    <t>157977</t>
  </si>
  <si>
    <t>157978</t>
  </si>
  <si>
    <t>157979</t>
  </si>
  <si>
    <t>157980</t>
  </si>
  <si>
    <t>157981</t>
  </si>
  <si>
    <t>157982</t>
  </si>
  <si>
    <t>157983</t>
  </si>
  <si>
    <t>157984</t>
  </si>
  <si>
    <t>157985</t>
  </si>
  <si>
    <t>157986</t>
  </si>
  <si>
    <t>157987</t>
  </si>
  <si>
    <t>157988</t>
  </si>
  <si>
    <t>157989</t>
  </si>
  <si>
    <t>157990</t>
  </si>
  <si>
    <t>157991</t>
  </si>
  <si>
    <t>157992</t>
  </si>
  <si>
    <t>157993</t>
  </si>
  <si>
    <t>157994</t>
  </si>
  <si>
    <t>157995</t>
  </si>
  <si>
    <t>157996</t>
  </si>
  <si>
    <t>157997</t>
  </si>
  <si>
    <t>157998</t>
  </si>
  <si>
    <t>157999</t>
  </si>
  <si>
    <t>158000</t>
  </si>
  <si>
    <t>158001</t>
  </si>
  <si>
    <t>158002</t>
  </si>
  <si>
    <t>158003</t>
  </si>
  <si>
    <t>158004</t>
  </si>
  <si>
    <t>158005</t>
  </si>
  <si>
    <t>158006</t>
  </si>
  <si>
    <t>158007</t>
  </si>
  <si>
    <t>158008</t>
  </si>
  <si>
    <t>158009</t>
  </si>
  <si>
    <t>158010</t>
  </si>
  <si>
    <t>158011</t>
  </si>
  <si>
    <t>158012</t>
  </si>
  <si>
    <t>158013</t>
  </si>
  <si>
    <t>158014</t>
  </si>
  <si>
    <t>158015</t>
  </si>
  <si>
    <t>158016</t>
  </si>
  <si>
    <t>158017</t>
  </si>
  <si>
    <t>158018</t>
  </si>
  <si>
    <t>158019</t>
  </si>
  <si>
    <t>158020</t>
  </si>
  <si>
    <t>158021</t>
  </si>
  <si>
    <t>158022</t>
  </si>
  <si>
    <t>158023</t>
  </si>
  <si>
    <t>158024</t>
  </si>
  <si>
    <t>158025</t>
  </si>
  <si>
    <t>158026</t>
  </si>
  <si>
    <t>158027</t>
  </si>
  <si>
    <t>158028</t>
  </si>
  <si>
    <t>158029</t>
  </si>
  <si>
    <t>158030</t>
  </si>
  <si>
    <t>158031</t>
  </si>
  <si>
    <t>158032</t>
  </si>
  <si>
    <t>158033</t>
  </si>
  <si>
    <t>158034</t>
  </si>
  <si>
    <t>158035</t>
  </si>
  <si>
    <t>158036</t>
  </si>
  <si>
    <t>158037</t>
  </si>
  <si>
    <t>158038</t>
  </si>
  <si>
    <t>158039</t>
  </si>
  <si>
    <t>158040</t>
  </si>
  <si>
    <t>158041</t>
  </si>
  <si>
    <t>158042</t>
  </si>
  <si>
    <t>158043</t>
  </si>
  <si>
    <t>158044</t>
  </si>
  <si>
    <t>158045</t>
  </si>
  <si>
    <t>158046</t>
  </si>
  <si>
    <t>158047</t>
  </si>
  <si>
    <t>158048</t>
  </si>
  <si>
    <t>158049</t>
  </si>
  <si>
    <t>158050</t>
  </si>
  <si>
    <t>158051</t>
  </si>
  <si>
    <t>158052</t>
  </si>
  <si>
    <t>158053</t>
  </si>
  <si>
    <t>158054</t>
  </si>
  <si>
    <t>158055</t>
  </si>
  <si>
    <t>158056</t>
  </si>
  <si>
    <t>158057</t>
  </si>
  <si>
    <t>158058</t>
  </si>
  <si>
    <t>158059</t>
  </si>
  <si>
    <t>158060</t>
  </si>
  <si>
    <t>158061</t>
  </si>
  <si>
    <t>158062</t>
  </si>
  <si>
    <t>158063</t>
  </si>
  <si>
    <t>158064</t>
  </si>
  <si>
    <t>158065</t>
  </si>
  <si>
    <t>158066</t>
  </si>
  <si>
    <t>158067</t>
  </si>
  <si>
    <t>158068</t>
  </si>
  <si>
    <t>158069</t>
  </si>
  <si>
    <t>158070</t>
  </si>
  <si>
    <t>158071</t>
  </si>
  <si>
    <t>158072</t>
  </si>
  <si>
    <t>158073</t>
  </si>
  <si>
    <t>158074</t>
  </si>
  <si>
    <t>158075</t>
  </si>
  <si>
    <t>158076</t>
  </si>
  <si>
    <t>158077</t>
  </si>
  <si>
    <t>158078</t>
  </si>
  <si>
    <t>158079</t>
  </si>
  <si>
    <t>158080</t>
  </si>
  <si>
    <t>158081</t>
  </si>
  <si>
    <t>158082</t>
  </si>
  <si>
    <t>158083</t>
  </si>
  <si>
    <t>158084</t>
  </si>
  <si>
    <t>158085</t>
  </si>
  <si>
    <t>158086</t>
  </si>
  <si>
    <t>158087</t>
  </si>
  <si>
    <t>158088</t>
  </si>
  <si>
    <t>158089</t>
  </si>
  <si>
    <t>158090</t>
  </si>
  <si>
    <t>158091</t>
  </si>
  <si>
    <t>158092</t>
  </si>
  <si>
    <t>158093</t>
  </si>
  <si>
    <t>158094</t>
  </si>
  <si>
    <t>158095</t>
  </si>
  <si>
    <t>158096</t>
  </si>
  <si>
    <t>158097</t>
  </si>
  <si>
    <t>158098</t>
  </si>
  <si>
    <t>158099</t>
  </si>
  <si>
    <t>158100</t>
  </si>
  <si>
    <t>158101</t>
  </si>
  <si>
    <t>158102</t>
  </si>
  <si>
    <t>158103</t>
  </si>
  <si>
    <t>158104</t>
  </si>
  <si>
    <t>158105</t>
  </si>
  <si>
    <t>158106</t>
  </si>
  <si>
    <t>158107</t>
  </si>
  <si>
    <t>158108</t>
  </si>
  <si>
    <t>158109</t>
  </si>
  <si>
    <t>158110</t>
  </si>
  <si>
    <t>158111</t>
  </si>
  <si>
    <t>158112</t>
  </si>
  <si>
    <t>158113</t>
  </si>
  <si>
    <t>158114</t>
  </si>
  <si>
    <t>158115</t>
  </si>
  <si>
    <t>158116</t>
  </si>
  <si>
    <t>158117</t>
  </si>
  <si>
    <t>158118</t>
  </si>
  <si>
    <t>158119</t>
  </si>
  <si>
    <t>158120</t>
  </si>
  <si>
    <t>158121</t>
  </si>
  <si>
    <t>158122</t>
  </si>
  <si>
    <t>158123</t>
  </si>
  <si>
    <t>158124</t>
  </si>
  <si>
    <t>158125</t>
  </si>
  <si>
    <t>158126</t>
  </si>
  <si>
    <t>158127</t>
  </si>
  <si>
    <t>158128</t>
  </si>
  <si>
    <t>158129</t>
  </si>
  <si>
    <t>158130</t>
  </si>
  <si>
    <t>158131</t>
  </si>
  <si>
    <t>158132</t>
  </si>
  <si>
    <t>158133</t>
  </si>
  <si>
    <t>158134</t>
  </si>
  <si>
    <t>158135</t>
  </si>
  <si>
    <t>158136</t>
  </si>
  <si>
    <t>158137</t>
  </si>
  <si>
    <t>158138</t>
  </si>
  <si>
    <t>158139</t>
  </si>
  <si>
    <t>158140</t>
  </si>
  <si>
    <t>158141</t>
  </si>
  <si>
    <t>158142</t>
  </si>
  <si>
    <t>158143</t>
  </si>
  <si>
    <t>158144</t>
  </si>
  <si>
    <t>158145</t>
  </si>
  <si>
    <t>158146</t>
  </si>
  <si>
    <t>158147</t>
  </si>
  <si>
    <t>158148</t>
  </si>
  <si>
    <t>158149</t>
  </si>
  <si>
    <t>158150</t>
  </si>
  <si>
    <t>158151</t>
  </si>
  <si>
    <t>158152</t>
  </si>
  <si>
    <t>158153</t>
  </si>
  <si>
    <t>158154</t>
  </si>
  <si>
    <t>158155</t>
  </si>
  <si>
    <t>158156</t>
  </si>
  <si>
    <t>158157</t>
  </si>
  <si>
    <t>158158</t>
  </si>
  <si>
    <t>158159</t>
  </si>
  <si>
    <t>158160</t>
  </si>
  <si>
    <t>158161</t>
  </si>
  <si>
    <t>158162</t>
  </si>
  <si>
    <t>158163</t>
  </si>
  <si>
    <t>158164</t>
  </si>
  <si>
    <t>158165</t>
  </si>
  <si>
    <t>158166</t>
  </si>
  <si>
    <t>158167</t>
  </si>
  <si>
    <t>158168</t>
  </si>
  <si>
    <t>158169</t>
  </si>
  <si>
    <t>158170</t>
  </si>
  <si>
    <t>158171</t>
  </si>
  <si>
    <t>158172</t>
  </si>
  <si>
    <t>158173</t>
  </si>
  <si>
    <t>158174</t>
  </si>
  <si>
    <t>158175</t>
  </si>
  <si>
    <t>158176</t>
  </si>
  <si>
    <t>158177</t>
  </si>
  <si>
    <t>158178</t>
  </si>
  <si>
    <t>158179</t>
  </si>
  <si>
    <t>158180</t>
  </si>
  <si>
    <t>158181</t>
  </si>
  <si>
    <t>158182</t>
  </si>
  <si>
    <t>158183</t>
  </si>
  <si>
    <t>158184</t>
  </si>
  <si>
    <t>158185</t>
  </si>
  <si>
    <t>158186</t>
  </si>
  <si>
    <t>158187</t>
  </si>
  <si>
    <t>158188</t>
  </si>
  <si>
    <t>158189</t>
  </si>
  <si>
    <t>158190</t>
  </si>
  <si>
    <t>158191</t>
  </si>
  <si>
    <t>158192</t>
  </si>
  <si>
    <t>158193</t>
  </si>
  <si>
    <t>158194</t>
  </si>
  <si>
    <t>158195</t>
  </si>
  <si>
    <t>158196</t>
  </si>
  <si>
    <t>158197</t>
  </si>
  <si>
    <t>158198</t>
  </si>
  <si>
    <t>158199</t>
  </si>
  <si>
    <t>158200</t>
  </si>
  <si>
    <t>158201</t>
  </si>
  <si>
    <t>158202</t>
  </si>
  <si>
    <t>158203</t>
  </si>
  <si>
    <t>158204</t>
  </si>
  <si>
    <t>158205</t>
  </si>
  <si>
    <t>158206</t>
  </si>
  <si>
    <t>158207</t>
  </si>
  <si>
    <t>158208</t>
  </si>
  <si>
    <t>158209</t>
  </si>
  <si>
    <t>158210</t>
  </si>
  <si>
    <t>158211</t>
  </si>
  <si>
    <t>158212</t>
  </si>
  <si>
    <t>158213</t>
  </si>
  <si>
    <t>158214</t>
  </si>
  <si>
    <t>158215</t>
  </si>
  <si>
    <t>158216</t>
  </si>
  <si>
    <t>158217</t>
  </si>
  <si>
    <t>158218</t>
  </si>
  <si>
    <t>158219</t>
  </si>
  <si>
    <t>158220</t>
  </si>
  <si>
    <t>158221</t>
  </si>
  <si>
    <t>158222</t>
  </si>
  <si>
    <t>158223</t>
  </si>
  <si>
    <t>158224</t>
  </si>
  <si>
    <t>158225</t>
  </si>
  <si>
    <t>158226</t>
  </si>
  <si>
    <t>158227</t>
  </si>
  <si>
    <t>158228</t>
  </si>
  <si>
    <t>158229</t>
  </si>
  <si>
    <t>158230</t>
  </si>
  <si>
    <t>158231</t>
  </si>
  <si>
    <t>158232</t>
  </si>
  <si>
    <t>158233</t>
  </si>
  <si>
    <t>158234</t>
  </si>
  <si>
    <t>158235</t>
  </si>
  <si>
    <t>158236</t>
  </si>
  <si>
    <t>158237</t>
  </si>
  <si>
    <t>158238</t>
  </si>
  <si>
    <t>158239</t>
  </si>
  <si>
    <t>158240</t>
  </si>
  <si>
    <t>158241</t>
  </si>
  <si>
    <t>158242</t>
  </si>
  <si>
    <t>158243</t>
  </si>
  <si>
    <t>158244</t>
  </si>
  <si>
    <t>158245</t>
  </si>
  <si>
    <t>158246</t>
  </si>
  <si>
    <t>158247</t>
  </si>
  <si>
    <t>158248</t>
  </si>
  <si>
    <t>158249</t>
  </si>
  <si>
    <t>158250</t>
  </si>
  <si>
    <t>158251</t>
  </si>
  <si>
    <t>158252</t>
  </si>
  <si>
    <t>158253</t>
  </si>
  <si>
    <t>158254</t>
  </si>
  <si>
    <t>158255</t>
  </si>
  <si>
    <t>158256</t>
  </si>
  <si>
    <t>158257</t>
  </si>
  <si>
    <t>158258</t>
  </si>
  <si>
    <t>158259</t>
  </si>
  <si>
    <t>158260</t>
  </si>
  <si>
    <t>158261</t>
  </si>
  <si>
    <t>158262</t>
  </si>
  <si>
    <t>158263</t>
  </si>
  <si>
    <t>158264</t>
  </si>
  <si>
    <t>158265</t>
  </si>
  <si>
    <t>158266</t>
  </si>
  <si>
    <t>158267</t>
  </si>
  <si>
    <t>158268</t>
  </si>
  <si>
    <t>158269</t>
  </si>
  <si>
    <t>158270</t>
  </si>
  <si>
    <t>158271</t>
  </si>
  <si>
    <t>158272</t>
  </si>
  <si>
    <t>158273</t>
  </si>
  <si>
    <t>158274</t>
  </si>
  <si>
    <t>158275</t>
  </si>
  <si>
    <t>158276</t>
  </si>
  <si>
    <t>158277</t>
  </si>
  <si>
    <t>158278</t>
  </si>
  <si>
    <t>158279</t>
  </si>
  <si>
    <t>158280</t>
  </si>
  <si>
    <t>158281</t>
  </si>
  <si>
    <t>158282</t>
  </si>
  <si>
    <t>158283</t>
  </si>
  <si>
    <t>158284</t>
  </si>
  <si>
    <t>158285</t>
  </si>
  <si>
    <t>158286</t>
  </si>
  <si>
    <t>158287</t>
  </si>
  <si>
    <t>158288</t>
  </si>
  <si>
    <t>158289</t>
  </si>
  <si>
    <t>158290</t>
  </si>
  <si>
    <t>158291</t>
  </si>
  <si>
    <t>158292</t>
  </si>
  <si>
    <t>158293</t>
  </si>
  <si>
    <t>158294</t>
  </si>
  <si>
    <t>158295</t>
  </si>
  <si>
    <t>158296</t>
  </si>
  <si>
    <t>158297</t>
  </si>
  <si>
    <t>158298</t>
  </si>
  <si>
    <t>158299</t>
  </si>
  <si>
    <t>158300</t>
  </si>
  <si>
    <t>158301</t>
  </si>
  <si>
    <t>158302</t>
  </si>
  <si>
    <t>158303</t>
  </si>
  <si>
    <t>158304</t>
  </si>
  <si>
    <t>158305</t>
  </si>
  <si>
    <t>158306</t>
  </si>
  <si>
    <t>158307</t>
  </si>
  <si>
    <t>158308</t>
  </si>
  <si>
    <t>158309</t>
  </si>
  <si>
    <t>158310</t>
  </si>
  <si>
    <t>158311</t>
  </si>
  <si>
    <t>158312</t>
  </si>
  <si>
    <t>158313</t>
  </si>
  <si>
    <t>158314</t>
  </si>
  <si>
    <t>158315</t>
  </si>
  <si>
    <t>158316</t>
  </si>
  <si>
    <t>158317</t>
  </si>
  <si>
    <t>158318</t>
  </si>
  <si>
    <t>158319</t>
  </si>
  <si>
    <t>158320</t>
  </si>
  <si>
    <t>158321</t>
  </si>
  <si>
    <t>158322</t>
  </si>
  <si>
    <t>158323</t>
  </si>
  <si>
    <t>158324</t>
  </si>
  <si>
    <t>158325</t>
  </si>
  <si>
    <t>158326</t>
  </si>
  <si>
    <t>158327</t>
  </si>
  <si>
    <t>158328</t>
  </si>
  <si>
    <t>158329</t>
  </si>
  <si>
    <t>158330</t>
  </si>
  <si>
    <t>158331</t>
  </si>
  <si>
    <t>158332</t>
  </si>
  <si>
    <t>158333</t>
  </si>
  <si>
    <t>158334</t>
  </si>
  <si>
    <t>158335</t>
  </si>
  <si>
    <t>158336</t>
  </si>
  <si>
    <t>158337</t>
  </si>
  <si>
    <t>158338</t>
  </si>
  <si>
    <t>158339</t>
  </si>
  <si>
    <t>158340</t>
  </si>
  <si>
    <t>158341</t>
  </si>
  <si>
    <t>158342</t>
  </si>
  <si>
    <t>158343</t>
  </si>
  <si>
    <t>158344</t>
  </si>
  <si>
    <t>158345</t>
  </si>
  <si>
    <t>158346</t>
  </si>
  <si>
    <t>158347</t>
  </si>
  <si>
    <t>158348</t>
  </si>
  <si>
    <t>158349</t>
  </si>
  <si>
    <t>158350</t>
  </si>
  <si>
    <t>158351</t>
  </si>
  <si>
    <t>158352</t>
  </si>
  <si>
    <t>158353</t>
  </si>
  <si>
    <t>158354</t>
  </si>
  <si>
    <t>158355</t>
  </si>
  <si>
    <t>158356</t>
  </si>
  <si>
    <t>158357</t>
  </si>
  <si>
    <t>158358</t>
  </si>
  <si>
    <t>158359</t>
  </si>
  <si>
    <t>158360</t>
  </si>
  <si>
    <t>158361</t>
  </si>
  <si>
    <t>158362</t>
  </si>
  <si>
    <t>158363</t>
  </si>
  <si>
    <t>158364</t>
  </si>
  <si>
    <t>158365</t>
  </si>
  <si>
    <t>158366</t>
  </si>
  <si>
    <t>158367</t>
  </si>
  <si>
    <t>158368</t>
  </si>
  <si>
    <t>158369</t>
  </si>
  <si>
    <t>158370</t>
  </si>
  <si>
    <t>158371</t>
  </si>
  <si>
    <t>158372</t>
  </si>
  <si>
    <t>158373</t>
  </si>
  <si>
    <t>158374</t>
  </si>
  <si>
    <t>158375</t>
  </si>
  <si>
    <t>158376</t>
  </si>
  <si>
    <t>158377</t>
  </si>
  <si>
    <t>158378</t>
  </si>
  <si>
    <t>158379</t>
  </si>
  <si>
    <t>158380</t>
  </si>
  <si>
    <t>158381</t>
  </si>
  <si>
    <t>158382</t>
  </si>
  <si>
    <t>158383</t>
  </si>
  <si>
    <t>158384</t>
  </si>
  <si>
    <t>158385</t>
  </si>
  <si>
    <t>158386</t>
  </si>
  <si>
    <t>158387</t>
  </si>
  <si>
    <t>158388</t>
  </si>
  <si>
    <t>158389</t>
  </si>
  <si>
    <t>158390</t>
  </si>
  <si>
    <t>158391</t>
  </si>
  <si>
    <t>158392</t>
  </si>
  <si>
    <t>158393</t>
  </si>
  <si>
    <t>158394</t>
  </si>
  <si>
    <t>158395</t>
  </si>
  <si>
    <t>158396</t>
  </si>
  <si>
    <t>158397</t>
  </si>
  <si>
    <t>158398</t>
  </si>
  <si>
    <t>158399</t>
  </si>
  <si>
    <t>158400</t>
  </si>
  <si>
    <t>158401</t>
  </si>
  <si>
    <t>158402</t>
  </si>
  <si>
    <t>158403</t>
  </si>
  <si>
    <t>158404</t>
  </si>
  <si>
    <t>158405</t>
  </si>
  <si>
    <t>158406</t>
  </si>
  <si>
    <t>158407</t>
  </si>
  <si>
    <t>158408</t>
  </si>
  <si>
    <t>158409</t>
  </si>
  <si>
    <t>158410</t>
  </si>
  <si>
    <t>158411</t>
  </si>
  <si>
    <t>158412</t>
  </si>
  <si>
    <t>158413</t>
  </si>
  <si>
    <t>158414</t>
  </si>
  <si>
    <t>158415</t>
  </si>
  <si>
    <t>158416</t>
  </si>
  <si>
    <t>158417</t>
  </si>
  <si>
    <t>158418</t>
  </si>
  <si>
    <t>158419</t>
  </si>
  <si>
    <t>158420</t>
  </si>
  <si>
    <t>158421</t>
  </si>
  <si>
    <t>158422</t>
  </si>
  <si>
    <t>158423</t>
  </si>
  <si>
    <t>158424</t>
  </si>
  <si>
    <t>158425</t>
  </si>
  <si>
    <t>158426</t>
  </si>
  <si>
    <t>158427</t>
  </si>
  <si>
    <t>158428</t>
  </si>
  <si>
    <t>158429</t>
  </si>
  <si>
    <t>158430</t>
  </si>
  <si>
    <t>158431</t>
  </si>
  <si>
    <t>158432</t>
  </si>
  <si>
    <t>158433</t>
  </si>
  <si>
    <t>158434</t>
  </si>
  <si>
    <t>158435</t>
  </si>
  <si>
    <t>158436</t>
  </si>
  <si>
    <t>158437</t>
  </si>
  <si>
    <t>158438</t>
  </si>
  <si>
    <t>158439</t>
  </si>
  <si>
    <t>158440</t>
  </si>
  <si>
    <t>158441</t>
  </si>
  <si>
    <t>158442</t>
  </si>
  <si>
    <t>158443</t>
  </si>
  <si>
    <t>158444</t>
  </si>
  <si>
    <t>158445</t>
  </si>
  <si>
    <t>158446</t>
  </si>
  <si>
    <t>158447</t>
  </si>
  <si>
    <t>158448</t>
  </si>
  <si>
    <t>158449</t>
  </si>
  <si>
    <t>158450</t>
  </si>
  <si>
    <t>158451</t>
  </si>
  <si>
    <t>158452</t>
  </si>
  <si>
    <t>158453</t>
  </si>
  <si>
    <t>158454</t>
  </si>
  <si>
    <t>158455</t>
  </si>
  <si>
    <t>158456</t>
  </si>
  <si>
    <t>158457</t>
  </si>
  <si>
    <t>158458</t>
  </si>
  <si>
    <t>158459</t>
  </si>
  <si>
    <t>158460</t>
  </si>
  <si>
    <t>158461</t>
  </si>
  <si>
    <t>158462</t>
  </si>
  <si>
    <t>158463</t>
  </si>
  <si>
    <t>158464</t>
  </si>
  <si>
    <t>158465</t>
  </si>
  <si>
    <t>158466</t>
  </si>
  <si>
    <t>158467</t>
  </si>
  <si>
    <t>158468</t>
  </si>
  <si>
    <t>158469</t>
  </si>
  <si>
    <t>158470</t>
  </si>
  <si>
    <t>158471</t>
  </si>
  <si>
    <t>158472</t>
  </si>
  <si>
    <t>158473</t>
  </si>
  <si>
    <t>158474</t>
  </si>
  <si>
    <t>158475</t>
  </si>
  <si>
    <t>158476</t>
  </si>
  <si>
    <t>158477</t>
  </si>
  <si>
    <t>158478</t>
  </si>
  <si>
    <t>158479</t>
  </si>
  <si>
    <t>158480</t>
  </si>
  <si>
    <t>158481</t>
  </si>
  <si>
    <t>158482</t>
  </si>
  <si>
    <t>158483</t>
  </si>
  <si>
    <t>158484</t>
  </si>
  <si>
    <t>158485</t>
  </si>
  <si>
    <t>158486</t>
  </si>
  <si>
    <t>158487</t>
  </si>
  <si>
    <t>158488</t>
  </si>
  <si>
    <t>158489</t>
  </si>
  <si>
    <t>158490</t>
  </si>
  <si>
    <t>158491</t>
  </si>
  <si>
    <t>158492</t>
  </si>
  <si>
    <t>158493</t>
  </si>
  <si>
    <t>158494</t>
  </si>
  <si>
    <t>158495</t>
  </si>
  <si>
    <t>158496</t>
  </si>
  <si>
    <t>158497</t>
  </si>
  <si>
    <t>158498</t>
  </si>
  <si>
    <t>158499</t>
  </si>
  <si>
    <t>158500</t>
  </si>
  <si>
    <t>158501</t>
  </si>
  <si>
    <t>158502</t>
  </si>
  <si>
    <t>158503</t>
  </si>
  <si>
    <t>158504</t>
  </si>
  <si>
    <t>158505</t>
  </si>
  <si>
    <t>158506</t>
  </si>
  <si>
    <t>158507</t>
  </si>
  <si>
    <t>158508</t>
  </si>
  <si>
    <t>158509</t>
  </si>
  <si>
    <t>158510</t>
  </si>
  <si>
    <t>158511</t>
  </si>
  <si>
    <t>158512</t>
  </si>
  <si>
    <t>158513</t>
  </si>
  <si>
    <t>158514</t>
  </si>
  <si>
    <t>158515</t>
  </si>
  <si>
    <t>158516</t>
  </si>
  <si>
    <t>158517</t>
  </si>
  <si>
    <t>158518</t>
  </si>
  <si>
    <t>158519</t>
  </si>
  <si>
    <t>158520</t>
  </si>
  <si>
    <t>158521</t>
  </si>
  <si>
    <t>158522</t>
  </si>
  <si>
    <t>158523</t>
  </si>
  <si>
    <t>158524</t>
  </si>
  <si>
    <t>158525</t>
  </si>
  <si>
    <t>158526</t>
  </si>
  <si>
    <t>158527</t>
  </si>
  <si>
    <t>158528</t>
  </si>
  <si>
    <t>158529</t>
  </si>
  <si>
    <t>158530</t>
  </si>
  <si>
    <t>158531</t>
  </si>
  <si>
    <t>158532</t>
  </si>
  <si>
    <t>158533</t>
  </si>
  <si>
    <t>158534</t>
  </si>
  <si>
    <t>158535</t>
  </si>
  <si>
    <t>158536</t>
  </si>
  <si>
    <t>158537</t>
  </si>
  <si>
    <t>158538</t>
  </si>
  <si>
    <t>158539</t>
  </si>
  <si>
    <t>158540</t>
  </si>
  <si>
    <t>158541</t>
  </si>
  <si>
    <t>158542</t>
  </si>
  <si>
    <t>158543</t>
  </si>
  <si>
    <t>158544</t>
  </si>
  <si>
    <t>158545</t>
  </si>
  <si>
    <t>158546</t>
  </si>
  <si>
    <t>158547</t>
  </si>
  <si>
    <t>158548</t>
  </si>
  <si>
    <t>158549</t>
  </si>
  <si>
    <t>158550</t>
  </si>
  <si>
    <t>158551</t>
  </si>
  <si>
    <t>158552</t>
  </si>
  <si>
    <t>158553</t>
  </si>
  <si>
    <t>158554</t>
  </si>
  <si>
    <t>158555</t>
  </si>
  <si>
    <t>158556</t>
  </si>
  <si>
    <t>158557</t>
  </si>
  <si>
    <t>158558</t>
  </si>
  <si>
    <t>158559</t>
  </si>
  <si>
    <t>158560</t>
  </si>
  <si>
    <t>158561</t>
  </si>
  <si>
    <t>158562</t>
  </si>
  <si>
    <t>158563</t>
  </si>
  <si>
    <t>158564</t>
  </si>
  <si>
    <t>158565</t>
  </si>
  <si>
    <t>158566</t>
  </si>
  <si>
    <t>158567</t>
  </si>
  <si>
    <t>158568</t>
  </si>
  <si>
    <t>158569</t>
  </si>
  <si>
    <t>158570</t>
  </si>
  <si>
    <t>158571</t>
  </si>
  <si>
    <t>158572</t>
  </si>
  <si>
    <t>158573</t>
  </si>
  <si>
    <t>158574</t>
  </si>
  <si>
    <t>158575</t>
  </si>
  <si>
    <t>158576</t>
  </si>
  <si>
    <t>158577</t>
  </si>
  <si>
    <t>158578</t>
  </si>
  <si>
    <t>158579</t>
  </si>
  <si>
    <t>158580</t>
  </si>
  <si>
    <t>158581</t>
  </si>
  <si>
    <t>158582</t>
  </si>
  <si>
    <t>158583</t>
  </si>
  <si>
    <t>158584</t>
  </si>
  <si>
    <t>158585</t>
  </si>
  <si>
    <t>158586</t>
  </si>
  <si>
    <t>158587</t>
  </si>
  <si>
    <t>158588</t>
  </si>
  <si>
    <t>158589</t>
  </si>
  <si>
    <t>158590</t>
  </si>
  <si>
    <t>158591</t>
  </si>
  <si>
    <t>158592</t>
  </si>
  <si>
    <t>158593</t>
  </si>
  <si>
    <t>158594</t>
  </si>
  <si>
    <t>158595</t>
  </si>
  <si>
    <t>158596</t>
  </si>
  <si>
    <t>158597</t>
  </si>
  <si>
    <t>158598</t>
  </si>
  <si>
    <t>158599</t>
  </si>
  <si>
    <t>158600</t>
  </si>
  <si>
    <t>158601</t>
  </si>
  <si>
    <t>158602</t>
  </si>
  <si>
    <t>158603</t>
  </si>
  <si>
    <t>158604</t>
  </si>
  <si>
    <t>158605</t>
  </si>
  <si>
    <t>158606</t>
  </si>
  <si>
    <t>158607</t>
  </si>
  <si>
    <t>158608</t>
  </si>
  <si>
    <t>158609</t>
  </si>
  <si>
    <t>158610</t>
  </si>
  <si>
    <t>158611</t>
  </si>
  <si>
    <t>158612</t>
  </si>
  <si>
    <t>158613</t>
  </si>
  <si>
    <t>158614</t>
  </si>
  <si>
    <t>158615</t>
  </si>
  <si>
    <t>158616</t>
  </si>
  <si>
    <t>158617</t>
  </si>
  <si>
    <t>158618</t>
  </si>
  <si>
    <t>158619</t>
  </si>
  <si>
    <t>158620</t>
  </si>
  <si>
    <t>158621</t>
  </si>
  <si>
    <t>158622</t>
  </si>
  <si>
    <t>158623</t>
  </si>
  <si>
    <t>158624</t>
  </si>
  <si>
    <t>158625</t>
  </si>
  <si>
    <t>158626</t>
  </si>
  <si>
    <t>158627</t>
  </si>
  <si>
    <t>158628</t>
  </si>
  <si>
    <t>158629</t>
  </si>
  <si>
    <t>158630</t>
  </si>
  <si>
    <t>158631</t>
  </si>
  <si>
    <t>158632</t>
  </si>
  <si>
    <t>158633</t>
  </si>
  <si>
    <t>158634</t>
  </si>
  <si>
    <t>158635</t>
  </si>
  <si>
    <t>158636</t>
  </si>
  <si>
    <t>158637</t>
  </si>
  <si>
    <t>158638</t>
  </si>
  <si>
    <t>158639</t>
  </si>
  <si>
    <t>158640</t>
  </si>
  <si>
    <t>158641</t>
  </si>
  <si>
    <t>158642</t>
  </si>
  <si>
    <t>158643</t>
  </si>
  <si>
    <t>158644</t>
  </si>
  <si>
    <t>158645</t>
  </si>
  <si>
    <t>158646</t>
  </si>
  <si>
    <t>158647</t>
  </si>
  <si>
    <t>158648</t>
  </si>
  <si>
    <t>158649</t>
  </si>
  <si>
    <t>158650</t>
  </si>
  <si>
    <t>158651</t>
  </si>
  <si>
    <t>158652</t>
  </si>
  <si>
    <t>158653</t>
  </si>
  <si>
    <t>158654</t>
  </si>
  <si>
    <t>158655</t>
  </si>
  <si>
    <t>158656</t>
  </si>
  <si>
    <t>158657</t>
  </si>
  <si>
    <t>158658</t>
  </si>
  <si>
    <t>158659</t>
  </si>
  <si>
    <t>158660</t>
  </si>
  <si>
    <t>158661</t>
  </si>
  <si>
    <t>158662</t>
  </si>
  <si>
    <t>158663</t>
  </si>
  <si>
    <t>158664</t>
  </si>
  <si>
    <t>158665</t>
  </si>
  <si>
    <t>158666</t>
  </si>
  <si>
    <t>158667</t>
  </si>
  <si>
    <t>158668</t>
  </si>
  <si>
    <t>158669</t>
  </si>
  <si>
    <t>158670</t>
  </si>
  <si>
    <t>158671</t>
  </si>
  <si>
    <t>158672</t>
  </si>
  <si>
    <t>158673</t>
  </si>
  <si>
    <t>158674</t>
  </si>
  <si>
    <t>158675</t>
  </si>
  <si>
    <t>158676</t>
  </si>
  <si>
    <t>158677</t>
  </si>
  <si>
    <t>158678</t>
  </si>
  <si>
    <t>158679</t>
  </si>
  <si>
    <t>158680</t>
  </si>
  <si>
    <t>158681</t>
  </si>
  <si>
    <t>158682</t>
  </si>
  <si>
    <t>158683</t>
  </si>
  <si>
    <t>158684</t>
  </si>
  <si>
    <t>158685</t>
  </si>
  <si>
    <t>158686</t>
  </si>
  <si>
    <t>158687</t>
  </si>
  <si>
    <t>158688</t>
  </si>
  <si>
    <t>158689</t>
  </si>
  <si>
    <t>158690</t>
  </si>
  <si>
    <t>158691</t>
  </si>
  <si>
    <t>158692</t>
  </si>
  <si>
    <t>158693</t>
  </si>
  <si>
    <t>158694</t>
  </si>
  <si>
    <t>158695</t>
  </si>
  <si>
    <t>158696</t>
  </si>
  <si>
    <t>158697</t>
  </si>
  <si>
    <t>158698</t>
  </si>
  <si>
    <t>158699</t>
  </si>
  <si>
    <t>158700</t>
  </si>
  <si>
    <t>158701</t>
  </si>
  <si>
    <t>158702</t>
  </si>
  <si>
    <t>158703</t>
  </si>
  <si>
    <t>158704</t>
  </si>
  <si>
    <t>158705</t>
  </si>
  <si>
    <t>158706</t>
  </si>
  <si>
    <t>158707</t>
  </si>
  <si>
    <t>158708</t>
  </si>
  <si>
    <t>158709</t>
  </si>
  <si>
    <t>158710</t>
  </si>
  <si>
    <t>158711</t>
  </si>
  <si>
    <t>158712</t>
  </si>
  <si>
    <t>158713</t>
  </si>
  <si>
    <t>158714</t>
  </si>
  <si>
    <t>158715</t>
  </si>
  <si>
    <t>158716</t>
  </si>
  <si>
    <t>158717</t>
  </si>
  <si>
    <t>158718</t>
  </si>
  <si>
    <t>158719</t>
  </si>
  <si>
    <t>158720</t>
  </si>
  <si>
    <t>158721</t>
  </si>
  <si>
    <t>158722</t>
  </si>
  <si>
    <t>158723</t>
  </si>
  <si>
    <t>158724</t>
  </si>
  <si>
    <t>158725</t>
  </si>
  <si>
    <t>158726</t>
  </si>
  <si>
    <t>158727</t>
  </si>
  <si>
    <t>158728</t>
  </si>
  <si>
    <t>158729</t>
  </si>
  <si>
    <t>158730</t>
  </si>
  <si>
    <t>158731</t>
  </si>
  <si>
    <t>158732</t>
  </si>
  <si>
    <t>158733</t>
  </si>
  <si>
    <t>158734</t>
  </si>
  <si>
    <t>158735</t>
  </si>
  <si>
    <t>158736</t>
  </si>
  <si>
    <t>158737</t>
  </si>
  <si>
    <t>158738</t>
  </si>
  <si>
    <t>158739</t>
  </si>
  <si>
    <t>158740</t>
  </si>
  <si>
    <t>158741</t>
  </si>
  <si>
    <t>158742</t>
  </si>
  <si>
    <t>158743</t>
  </si>
  <si>
    <t>158744</t>
  </si>
  <si>
    <t>158745</t>
  </si>
  <si>
    <t>158746</t>
  </si>
  <si>
    <t>158747</t>
  </si>
  <si>
    <t>158748</t>
  </si>
  <si>
    <t>158749</t>
  </si>
  <si>
    <t>158750</t>
  </si>
  <si>
    <t>158751</t>
  </si>
  <si>
    <t>158752</t>
  </si>
  <si>
    <t>158753</t>
  </si>
  <si>
    <t>158754</t>
  </si>
  <si>
    <t>158755</t>
  </si>
  <si>
    <t>158756</t>
  </si>
  <si>
    <t>158757</t>
  </si>
  <si>
    <t>158758</t>
  </si>
  <si>
    <t>158759</t>
  </si>
  <si>
    <t>158760</t>
  </si>
  <si>
    <t>158761</t>
  </si>
  <si>
    <t>158762</t>
  </si>
  <si>
    <t>158763</t>
  </si>
  <si>
    <t>158764</t>
  </si>
  <si>
    <t>158765</t>
  </si>
  <si>
    <t>158766</t>
  </si>
  <si>
    <t>158767</t>
  </si>
  <si>
    <t>158768</t>
  </si>
  <si>
    <t>158769</t>
  </si>
  <si>
    <t>158770</t>
  </si>
  <si>
    <t>158771</t>
  </si>
  <si>
    <t>158772</t>
  </si>
  <si>
    <t>158773</t>
  </si>
  <si>
    <t>158774</t>
  </si>
  <si>
    <t>158775</t>
  </si>
  <si>
    <t>158776</t>
  </si>
  <si>
    <t>158777</t>
  </si>
  <si>
    <t>158778</t>
  </si>
  <si>
    <t>158779</t>
  </si>
  <si>
    <t>158780</t>
  </si>
  <si>
    <t>158781</t>
  </si>
  <si>
    <t>158782</t>
  </si>
  <si>
    <t>158783</t>
  </si>
  <si>
    <t>158784</t>
  </si>
  <si>
    <t>158785</t>
  </si>
  <si>
    <t>158786</t>
  </si>
  <si>
    <t>158787</t>
  </si>
  <si>
    <t>158788</t>
  </si>
  <si>
    <t>158789</t>
  </si>
  <si>
    <t>158790</t>
  </si>
  <si>
    <t>158791</t>
  </si>
  <si>
    <t>158792</t>
  </si>
  <si>
    <t>158793</t>
  </si>
  <si>
    <t>158794</t>
  </si>
  <si>
    <t>158795</t>
  </si>
  <si>
    <t>158796</t>
  </si>
  <si>
    <t>158797</t>
  </si>
  <si>
    <t>158798</t>
  </si>
  <si>
    <t>158799</t>
  </si>
  <si>
    <t>158800</t>
  </si>
  <si>
    <t>158801</t>
  </si>
  <si>
    <t>158802</t>
  </si>
  <si>
    <t>158803</t>
  </si>
  <si>
    <t>158804</t>
  </si>
  <si>
    <t>158805</t>
  </si>
  <si>
    <t>158806</t>
  </si>
  <si>
    <t>158807</t>
  </si>
  <si>
    <t>158808</t>
  </si>
  <si>
    <t>158809</t>
  </si>
  <si>
    <t>158810</t>
  </si>
  <si>
    <t>158811</t>
  </si>
  <si>
    <t>158812</t>
  </si>
  <si>
    <t>158813</t>
  </si>
  <si>
    <t>158814</t>
  </si>
  <si>
    <t>158815</t>
  </si>
  <si>
    <t>158816</t>
  </si>
  <si>
    <t>158817</t>
  </si>
  <si>
    <t>158818</t>
  </si>
  <si>
    <t>158819</t>
  </si>
  <si>
    <t>158820</t>
  </si>
  <si>
    <t>158821</t>
  </si>
  <si>
    <t>158822</t>
  </si>
  <si>
    <t>158823</t>
  </si>
  <si>
    <t>158824</t>
  </si>
  <si>
    <t>158825</t>
  </si>
  <si>
    <t>158826</t>
  </si>
  <si>
    <t>158827</t>
  </si>
  <si>
    <t>158828</t>
  </si>
  <si>
    <t>158829</t>
  </si>
  <si>
    <t>158830</t>
  </si>
  <si>
    <t>158831</t>
  </si>
  <si>
    <t>158832</t>
  </si>
  <si>
    <t>158833</t>
  </si>
  <si>
    <t>158834</t>
  </si>
  <si>
    <t>158835</t>
  </si>
  <si>
    <t>158836</t>
  </si>
  <si>
    <t>158837</t>
  </si>
  <si>
    <t>158838</t>
  </si>
  <si>
    <t>158839</t>
  </si>
  <si>
    <t>158840</t>
  </si>
  <si>
    <t>158841</t>
  </si>
  <si>
    <t>158842</t>
  </si>
  <si>
    <t>158843</t>
  </si>
  <si>
    <t>158844</t>
  </si>
  <si>
    <t>158845</t>
  </si>
  <si>
    <t>158846</t>
  </si>
  <si>
    <t>158847</t>
  </si>
  <si>
    <t>158848</t>
  </si>
  <si>
    <t>158849</t>
  </si>
  <si>
    <t>158850</t>
  </si>
  <si>
    <t>158851</t>
  </si>
  <si>
    <t>158852</t>
  </si>
  <si>
    <t>158853</t>
  </si>
  <si>
    <t>158854</t>
  </si>
  <si>
    <t>158855</t>
  </si>
  <si>
    <t>158856</t>
  </si>
  <si>
    <t>158857</t>
  </si>
  <si>
    <t>158858</t>
  </si>
  <si>
    <t>158859</t>
  </si>
  <si>
    <t>158860</t>
  </si>
  <si>
    <t>158861</t>
  </si>
  <si>
    <t>158862</t>
  </si>
  <si>
    <t>158863</t>
  </si>
  <si>
    <t>158864</t>
  </si>
  <si>
    <t>158865</t>
  </si>
  <si>
    <t>158866</t>
  </si>
  <si>
    <t>158867</t>
  </si>
  <si>
    <t>158868</t>
  </si>
  <si>
    <t>158869</t>
  </si>
  <si>
    <t>158870</t>
  </si>
  <si>
    <t>158871</t>
  </si>
  <si>
    <t>158872</t>
  </si>
  <si>
    <t>158873</t>
  </si>
  <si>
    <t>158874</t>
  </si>
  <si>
    <t>158875</t>
  </si>
  <si>
    <t>158876</t>
  </si>
  <si>
    <t>158877</t>
  </si>
  <si>
    <t>158878</t>
  </si>
  <si>
    <t>158879</t>
  </si>
  <si>
    <t>158880</t>
  </si>
  <si>
    <t>158881</t>
  </si>
  <si>
    <t>158882</t>
  </si>
  <si>
    <t>158883</t>
  </si>
  <si>
    <t>158884</t>
  </si>
  <si>
    <t>158885</t>
  </si>
  <si>
    <t>158886</t>
  </si>
  <si>
    <t>158887</t>
  </si>
  <si>
    <t>158888</t>
  </si>
  <si>
    <t>158889</t>
  </si>
  <si>
    <t>158890</t>
  </si>
  <si>
    <t>158891</t>
  </si>
  <si>
    <t>158892</t>
  </si>
  <si>
    <t>158893</t>
  </si>
  <si>
    <t>158894</t>
  </si>
  <si>
    <t>158895</t>
  </si>
  <si>
    <t>158896</t>
  </si>
  <si>
    <t>158897</t>
  </si>
  <si>
    <t>158898</t>
  </si>
  <si>
    <t>158899</t>
  </si>
  <si>
    <t>158900</t>
  </si>
  <si>
    <t>158901</t>
  </si>
  <si>
    <t>158902</t>
  </si>
  <si>
    <t>158903</t>
  </si>
  <si>
    <t>158904</t>
  </si>
  <si>
    <t>158905</t>
  </si>
  <si>
    <t>158906</t>
  </si>
  <si>
    <t>158907</t>
  </si>
  <si>
    <t>158908</t>
  </si>
  <si>
    <t>158909</t>
  </si>
  <si>
    <t>158910</t>
  </si>
  <si>
    <t>158911</t>
  </si>
  <si>
    <t>158912</t>
  </si>
  <si>
    <t>158913</t>
  </si>
  <si>
    <t>158914</t>
  </si>
  <si>
    <t>158915</t>
  </si>
  <si>
    <t>158916</t>
  </si>
  <si>
    <t>158917</t>
  </si>
  <si>
    <t>158918</t>
  </si>
  <si>
    <t>158919</t>
  </si>
  <si>
    <t>158920</t>
  </si>
  <si>
    <t>158921</t>
  </si>
  <si>
    <t>158922</t>
  </si>
  <si>
    <t>158923</t>
  </si>
  <si>
    <t>158924</t>
  </si>
  <si>
    <t>158925</t>
  </si>
  <si>
    <t>158926</t>
  </si>
  <si>
    <t>158927</t>
  </si>
  <si>
    <t>158928</t>
  </si>
  <si>
    <t>158929</t>
  </si>
  <si>
    <t>158930</t>
  </si>
  <si>
    <t>158931</t>
  </si>
  <si>
    <t>158932</t>
  </si>
  <si>
    <t>158933</t>
  </si>
  <si>
    <t>158934</t>
  </si>
  <si>
    <t>158935</t>
  </si>
  <si>
    <t>158936</t>
  </si>
  <si>
    <t>158937</t>
  </si>
  <si>
    <t>158938</t>
  </si>
  <si>
    <t>158939</t>
  </si>
  <si>
    <t>158940</t>
  </si>
  <si>
    <t>158941</t>
  </si>
  <si>
    <t>158942</t>
  </si>
  <si>
    <t>158943</t>
  </si>
  <si>
    <t>158944</t>
  </si>
  <si>
    <t>158945</t>
  </si>
  <si>
    <t>158946</t>
  </si>
  <si>
    <t>158947</t>
  </si>
  <si>
    <t>158948</t>
  </si>
  <si>
    <t>158949</t>
  </si>
  <si>
    <t>158950</t>
  </si>
  <si>
    <t>158951</t>
  </si>
  <si>
    <t>158952</t>
  </si>
  <si>
    <t>158953</t>
  </si>
  <si>
    <t>158954</t>
  </si>
  <si>
    <t>158955</t>
  </si>
  <si>
    <t>158956</t>
  </si>
  <si>
    <t>158957</t>
  </si>
  <si>
    <t>158958</t>
  </si>
  <si>
    <t>158959</t>
  </si>
  <si>
    <t>158960</t>
  </si>
  <si>
    <t>158961</t>
  </si>
  <si>
    <t>158962</t>
  </si>
  <si>
    <t>158963</t>
  </si>
  <si>
    <t>158964</t>
  </si>
  <si>
    <t>158965</t>
  </si>
  <si>
    <t>158966</t>
  </si>
  <si>
    <t>158967</t>
  </si>
  <si>
    <t>158968</t>
  </si>
  <si>
    <t>158969</t>
  </si>
  <si>
    <t>158970</t>
  </si>
  <si>
    <t>158971</t>
  </si>
  <si>
    <t>158972</t>
  </si>
  <si>
    <t>158973</t>
  </si>
  <si>
    <t>158974</t>
  </si>
  <si>
    <t>158975</t>
  </si>
  <si>
    <t>158976</t>
  </si>
  <si>
    <t>158977</t>
  </si>
  <si>
    <t>158978</t>
  </si>
  <si>
    <t>158979</t>
  </si>
  <si>
    <t>158980</t>
  </si>
  <si>
    <t>158981</t>
  </si>
  <si>
    <t>158982</t>
  </si>
  <si>
    <t>158983</t>
  </si>
  <si>
    <t>158984</t>
  </si>
  <si>
    <t>158985</t>
  </si>
  <si>
    <t>158986</t>
  </si>
  <si>
    <t>158987</t>
  </si>
  <si>
    <t>158988</t>
  </si>
  <si>
    <t>158989</t>
  </si>
  <si>
    <t>158990</t>
  </si>
  <si>
    <t>158991</t>
  </si>
  <si>
    <t>158992</t>
  </si>
  <si>
    <t>158993</t>
  </si>
  <si>
    <t>158994</t>
  </si>
  <si>
    <t>158995</t>
  </si>
  <si>
    <t>158996</t>
  </si>
  <si>
    <t>158997</t>
  </si>
  <si>
    <t>158998</t>
  </si>
  <si>
    <t>158999</t>
  </si>
  <si>
    <t>159000</t>
  </si>
  <si>
    <t>159001</t>
  </si>
  <si>
    <t>159002</t>
  </si>
  <si>
    <t>159003</t>
  </si>
  <si>
    <t>159004</t>
  </si>
  <si>
    <t>159005</t>
  </si>
  <si>
    <t>159006</t>
  </si>
  <si>
    <t>159007</t>
  </si>
  <si>
    <t>159008</t>
  </si>
  <si>
    <t>159009</t>
  </si>
  <si>
    <t>159010</t>
  </si>
  <si>
    <t>159011</t>
  </si>
  <si>
    <t>159012</t>
  </si>
  <si>
    <t>159013</t>
  </si>
  <si>
    <t>159014</t>
  </si>
  <si>
    <t>159015</t>
  </si>
  <si>
    <t>159016</t>
  </si>
  <si>
    <t>159017</t>
  </si>
  <si>
    <t>159018</t>
  </si>
  <si>
    <t>159019</t>
  </si>
  <si>
    <t>159020</t>
  </si>
  <si>
    <t>159021</t>
  </si>
  <si>
    <t>159022</t>
  </si>
  <si>
    <t>159023</t>
  </si>
  <si>
    <t>159024</t>
  </si>
  <si>
    <t>159025</t>
  </si>
  <si>
    <t>159026</t>
  </si>
  <si>
    <t>159027</t>
  </si>
  <si>
    <t>159028</t>
  </si>
  <si>
    <t>159029</t>
  </si>
  <si>
    <t>159030</t>
  </si>
  <si>
    <t>159031</t>
  </si>
  <si>
    <t>159032</t>
  </si>
  <si>
    <t>159033</t>
  </si>
  <si>
    <t>159034</t>
  </si>
  <si>
    <t>159035</t>
  </si>
  <si>
    <t>159036</t>
  </si>
  <si>
    <t>159037</t>
  </si>
  <si>
    <t>159038</t>
  </si>
  <si>
    <t>159039</t>
  </si>
  <si>
    <t>159040</t>
  </si>
  <si>
    <t>159041</t>
  </si>
  <si>
    <t>159042</t>
  </si>
  <si>
    <t>159043</t>
  </si>
  <si>
    <t>159044</t>
  </si>
  <si>
    <t>159045</t>
  </si>
  <si>
    <t>159046</t>
  </si>
  <si>
    <t>159047</t>
  </si>
  <si>
    <t>159048</t>
  </si>
  <si>
    <t>159049</t>
  </si>
  <si>
    <t>159050</t>
  </si>
  <si>
    <t>159051</t>
  </si>
  <si>
    <t>159052</t>
  </si>
  <si>
    <t>159053</t>
  </si>
  <si>
    <t>159054</t>
  </si>
  <si>
    <t>159055</t>
  </si>
  <si>
    <t>159056</t>
  </si>
  <si>
    <t>159057</t>
  </si>
  <si>
    <t>159058</t>
  </si>
  <si>
    <t>159059</t>
  </si>
  <si>
    <t>159060</t>
  </si>
  <si>
    <t>159061</t>
  </si>
  <si>
    <t>159062</t>
  </si>
  <si>
    <t>159063</t>
  </si>
  <si>
    <t>159064</t>
  </si>
  <si>
    <t>159065</t>
  </si>
  <si>
    <t>159066</t>
  </si>
  <si>
    <t>159067</t>
  </si>
  <si>
    <t>159068</t>
  </si>
  <si>
    <t>159069</t>
  </si>
  <si>
    <t>159070</t>
  </si>
  <si>
    <t>159071</t>
  </si>
  <si>
    <t>159072</t>
  </si>
  <si>
    <t>159073</t>
  </si>
  <si>
    <t>159074</t>
  </si>
  <si>
    <t>159075</t>
  </si>
  <si>
    <t>159076</t>
  </si>
  <si>
    <t>159077</t>
  </si>
  <si>
    <t>159078</t>
  </si>
  <si>
    <t>159079</t>
  </si>
  <si>
    <t>159080</t>
  </si>
  <si>
    <t>159081</t>
  </si>
  <si>
    <t>159082</t>
  </si>
  <si>
    <t>159083</t>
  </si>
  <si>
    <t>159084</t>
  </si>
  <si>
    <t>159085</t>
  </si>
  <si>
    <t>159086</t>
  </si>
  <si>
    <t>159087</t>
  </si>
  <si>
    <t>159088</t>
  </si>
  <si>
    <t>159089</t>
  </si>
  <si>
    <t>159090</t>
  </si>
  <si>
    <t>159091</t>
  </si>
  <si>
    <t>159092</t>
  </si>
  <si>
    <t>159093</t>
  </si>
  <si>
    <t>159094</t>
  </si>
  <si>
    <t>159095</t>
  </si>
  <si>
    <t>159096</t>
  </si>
  <si>
    <t>159097</t>
  </si>
  <si>
    <t>159098</t>
  </si>
  <si>
    <t>159099</t>
  </si>
  <si>
    <t>159100</t>
  </si>
  <si>
    <t>159101</t>
  </si>
  <si>
    <t>159102</t>
  </si>
  <si>
    <t>159103</t>
  </si>
  <si>
    <t>159104</t>
  </si>
  <si>
    <t>159105</t>
  </si>
  <si>
    <t>159106</t>
  </si>
  <si>
    <t>159107</t>
  </si>
  <si>
    <t>159108</t>
  </si>
  <si>
    <t>159109</t>
  </si>
  <si>
    <t>159110</t>
  </si>
  <si>
    <t>159111</t>
  </si>
  <si>
    <t>159112</t>
  </si>
  <si>
    <t>159113</t>
  </si>
  <si>
    <t>159114</t>
  </si>
  <si>
    <t>159115</t>
  </si>
  <si>
    <t>159116</t>
  </si>
  <si>
    <t>159117</t>
  </si>
  <si>
    <t>159118</t>
  </si>
  <si>
    <t>159119</t>
  </si>
  <si>
    <t>159120</t>
  </si>
  <si>
    <t>159121</t>
  </si>
  <si>
    <t>159122</t>
  </si>
  <si>
    <t>159123</t>
  </si>
  <si>
    <t>159124</t>
  </si>
  <si>
    <t>159125</t>
  </si>
  <si>
    <t>159126</t>
  </si>
  <si>
    <t>159127</t>
  </si>
  <si>
    <t>159128</t>
  </si>
  <si>
    <t>159129</t>
  </si>
  <si>
    <t>159130</t>
  </si>
  <si>
    <t>159131</t>
  </si>
  <si>
    <t>159132</t>
  </si>
  <si>
    <t>159133</t>
  </si>
  <si>
    <t>159134</t>
  </si>
  <si>
    <t>159135</t>
  </si>
  <si>
    <t>159136</t>
  </si>
  <si>
    <t>159137</t>
  </si>
  <si>
    <t>159138</t>
  </si>
  <si>
    <t>159139</t>
  </si>
  <si>
    <t>159140</t>
  </si>
  <si>
    <t>159141</t>
  </si>
  <si>
    <t>159142</t>
  </si>
  <si>
    <t>159143</t>
  </si>
  <si>
    <t>159144</t>
  </si>
  <si>
    <t>159145</t>
  </si>
  <si>
    <t>159146</t>
  </si>
  <si>
    <t>159147</t>
  </si>
  <si>
    <t>159148</t>
  </si>
  <si>
    <t>159149</t>
  </si>
  <si>
    <t>159150</t>
  </si>
  <si>
    <t>159151</t>
  </si>
  <si>
    <t>159152</t>
  </si>
  <si>
    <t>159153</t>
  </si>
  <si>
    <t>159154</t>
  </si>
  <si>
    <t>159155</t>
  </si>
  <si>
    <t>159156</t>
  </si>
  <si>
    <t>159157</t>
  </si>
  <si>
    <t>159158</t>
  </si>
  <si>
    <t>159159</t>
  </si>
  <si>
    <t>159160</t>
  </si>
  <si>
    <t>159161</t>
  </si>
  <si>
    <t>159162</t>
  </si>
  <si>
    <t>159163</t>
  </si>
  <si>
    <t>159164</t>
  </si>
  <si>
    <t>159165</t>
  </si>
  <si>
    <t>159166</t>
  </si>
  <si>
    <t>159167</t>
  </si>
  <si>
    <t>159168</t>
  </si>
  <si>
    <t>159169</t>
  </si>
  <si>
    <t>159170</t>
  </si>
  <si>
    <t>159171</t>
  </si>
  <si>
    <t>159172</t>
  </si>
  <si>
    <t>159173</t>
  </si>
  <si>
    <t>159174</t>
  </si>
  <si>
    <t>159175</t>
  </si>
  <si>
    <t>159176</t>
  </si>
  <si>
    <t>159177</t>
  </si>
  <si>
    <t>159178</t>
  </si>
  <si>
    <t>159179</t>
  </si>
  <si>
    <t>159180</t>
  </si>
  <si>
    <t>159181</t>
  </si>
  <si>
    <t>159182</t>
  </si>
  <si>
    <t>159183</t>
  </si>
  <si>
    <t>159184</t>
  </si>
  <si>
    <t>159185</t>
  </si>
  <si>
    <t>159186</t>
  </si>
  <si>
    <t>159187</t>
  </si>
  <si>
    <t>159188</t>
  </si>
  <si>
    <t>159189</t>
  </si>
  <si>
    <t>159190</t>
  </si>
  <si>
    <t>159191</t>
  </si>
  <si>
    <t>159192</t>
  </si>
  <si>
    <t>159193</t>
  </si>
  <si>
    <t>159194</t>
  </si>
  <si>
    <t>159195</t>
  </si>
  <si>
    <t>159196</t>
  </si>
  <si>
    <t>159197</t>
  </si>
  <si>
    <t>159198</t>
  </si>
  <si>
    <t>159199</t>
  </si>
  <si>
    <t>159200</t>
  </si>
  <si>
    <t>159201</t>
  </si>
  <si>
    <t>159202</t>
  </si>
  <si>
    <t>159203</t>
  </si>
  <si>
    <t>159204</t>
  </si>
  <si>
    <t>159205</t>
  </si>
  <si>
    <t>159206</t>
  </si>
  <si>
    <t>159207</t>
  </si>
  <si>
    <t>159208</t>
  </si>
  <si>
    <t>159209</t>
  </si>
  <si>
    <t>159210</t>
  </si>
  <si>
    <t>159211</t>
  </si>
  <si>
    <t>159212</t>
  </si>
  <si>
    <t>159213</t>
  </si>
  <si>
    <t>159214</t>
  </si>
  <si>
    <t>159215</t>
  </si>
  <si>
    <t>159216</t>
  </si>
  <si>
    <t>159217</t>
  </si>
  <si>
    <t>159218</t>
  </si>
  <si>
    <t>159219</t>
  </si>
  <si>
    <t>159220</t>
  </si>
  <si>
    <t>159221</t>
  </si>
  <si>
    <t>159222</t>
  </si>
  <si>
    <t>159223</t>
  </si>
  <si>
    <t>159224</t>
  </si>
  <si>
    <t>159225</t>
  </si>
  <si>
    <t>159226</t>
  </si>
  <si>
    <t>159227</t>
  </si>
  <si>
    <t>159228</t>
  </si>
  <si>
    <t>159229</t>
  </si>
  <si>
    <t>159230</t>
  </si>
  <si>
    <t>159231</t>
  </si>
  <si>
    <t>159232</t>
  </si>
  <si>
    <t>159233</t>
  </si>
  <si>
    <t>159234</t>
  </si>
  <si>
    <t>159235</t>
  </si>
  <si>
    <t>159236</t>
  </si>
  <si>
    <t>159237</t>
  </si>
  <si>
    <t>159238</t>
  </si>
  <si>
    <t>159239</t>
  </si>
  <si>
    <t>159240</t>
  </si>
  <si>
    <t>159241</t>
  </si>
  <si>
    <t>159242</t>
  </si>
  <si>
    <t>159243</t>
  </si>
  <si>
    <t>159244</t>
  </si>
  <si>
    <t>159245</t>
  </si>
  <si>
    <t>159246</t>
  </si>
  <si>
    <t>159247</t>
  </si>
  <si>
    <t>159248</t>
  </si>
  <si>
    <t>159249</t>
  </si>
  <si>
    <t>159250</t>
  </si>
  <si>
    <t>159251</t>
  </si>
  <si>
    <t>159252</t>
  </si>
  <si>
    <t>159253</t>
  </si>
  <si>
    <t>159254</t>
  </si>
  <si>
    <t>159255</t>
  </si>
  <si>
    <t>159256</t>
  </si>
  <si>
    <t>159257</t>
  </si>
  <si>
    <t>159258</t>
  </si>
  <si>
    <t>159259</t>
  </si>
  <si>
    <t>159260</t>
  </si>
  <si>
    <t>159261</t>
  </si>
  <si>
    <t>159262</t>
  </si>
  <si>
    <t>159263</t>
  </si>
  <si>
    <t>159264</t>
  </si>
  <si>
    <t>159265</t>
  </si>
  <si>
    <t>159266</t>
  </si>
  <si>
    <t>159267</t>
  </si>
  <si>
    <t>159268</t>
  </si>
  <si>
    <t>159269</t>
  </si>
  <si>
    <t>159270</t>
  </si>
  <si>
    <t>159271</t>
  </si>
  <si>
    <t>159272</t>
  </si>
  <si>
    <t>159273</t>
  </si>
  <si>
    <t>159274</t>
  </si>
  <si>
    <t>159275</t>
  </si>
  <si>
    <t>159276</t>
  </si>
  <si>
    <t>159277</t>
  </si>
  <si>
    <t>159278</t>
  </si>
  <si>
    <t>159279</t>
  </si>
  <si>
    <t>159280</t>
  </si>
  <si>
    <t>159281</t>
  </si>
  <si>
    <t>159282</t>
  </si>
  <si>
    <t>159283</t>
  </si>
  <si>
    <t>159284</t>
  </si>
  <si>
    <t>159285</t>
  </si>
  <si>
    <t>159286</t>
  </si>
  <si>
    <t>159287</t>
  </si>
  <si>
    <t>159288</t>
  </si>
  <si>
    <t>159289</t>
  </si>
  <si>
    <t>159290</t>
  </si>
  <si>
    <t>159291</t>
  </si>
  <si>
    <t>159292</t>
  </si>
  <si>
    <t>159293</t>
  </si>
  <si>
    <t>159294</t>
  </si>
  <si>
    <t>159295</t>
  </si>
  <si>
    <t>159296</t>
  </si>
  <si>
    <t>159297</t>
  </si>
  <si>
    <t>159298</t>
  </si>
  <si>
    <t>159299</t>
  </si>
  <si>
    <t>159300</t>
  </si>
  <si>
    <t>159301</t>
  </si>
  <si>
    <t>159302</t>
  </si>
  <si>
    <t>159303</t>
  </si>
  <si>
    <t>159304</t>
  </si>
  <si>
    <t>159305</t>
  </si>
  <si>
    <t>159306</t>
  </si>
  <si>
    <t>159307</t>
  </si>
  <si>
    <t>159308</t>
  </si>
  <si>
    <t>159309</t>
  </si>
  <si>
    <t>159310</t>
  </si>
  <si>
    <t>159311</t>
  </si>
  <si>
    <t>159312</t>
  </si>
  <si>
    <t>159313</t>
  </si>
  <si>
    <t>159314</t>
  </si>
  <si>
    <t>159315</t>
  </si>
  <si>
    <t>159316</t>
  </si>
  <si>
    <t>159317</t>
  </si>
  <si>
    <t>159318</t>
  </si>
  <si>
    <t>159319</t>
  </si>
  <si>
    <t>159320</t>
  </si>
  <si>
    <t>159321</t>
  </si>
  <si>
    <t>159322</t>
  </si>
  <si>
    <t>159323</t>
  </si>
  <si>
    <t>159324</t>
  </si>
  <si>
    <t>159325</t>
  </si>
  <si>
    <t>159326</t>
  </si>
  <si>
    <t>159327</t>
  </si>
  <si>
    <t>159328</t>
  </si>
  <si>
    <t>159329</t>
  </si>
  <si>
    <t>159330</t>
  </si>
  <si>
    <t>159331</t>
  </si>
  <si>
    <t>159332</t>
  </si>
  <si>
    <t>159333</t>
  </si>
  <si>
    <t>159334</t>
  </si>
  <si>
    <t>159335</t>
  </si>
  <si>
    <t>159336</t>
  </si>
  <si>
    <t>159337</t>
  </si>
  <si>
    <t>159338</t>
  </si>
  <si>
    <t>159339</t>
  </si>
  <si>
    <t>159340</t>
  </si>
  <si>
    <t>159341</t>
  </si>
  <si>
    <t>159342</t>
  </si>
  <si>
    <t>159343</t>
  </si>
  <si>
    <t>159344</t>
  </si>
  <si>
    <t>159345</t>
  </si>
  <si>
    <t>159346</t>
  </si>
  <si>
    <t>159347</t>
  </si>
  <si>
    <t>159348</t>
  </si>
  <si>
    <t>159349</t>
  </si>
  <si>
    <t>159350</t>
  </si>
  <si>
    <t>159351</t>
  </si>
  <si>
    <t>159352</t>
  </si>
  <si>
    <t>159353</t>
  </si>
  <si>
    <t>159354</t>
  </si>
  <si>
    <t>159355</t>
  </si>
  <si>
    <t>159356</t>
  </si>
  <si>
    <t>159357</t>
  </si>
  <si>
    <t>159358</t>
  </si>
  <si>
    <t>159359</t>
  </si>
  <si>
    <t>159360</t>
  </si>
  <si>
    <t>159361</t>
  </si>
  <si>
    <t>159362</t>
  </si>
  <si>
    <t>159363</t>
  </si>
  <si>
    <t>159364</t>
  </si>
  <si>
    <t>159365</t>
  </si>
  <si>
    <t>159366</t>
  </si>
  <si>
    <t>159367</t>
  </si>
  <si>
    <t>159368</t>
  </si>
  <si>
    <t>159369</t>
  </si>
  <si>
    <t>159370</t>
  </si>
  <si>
    <t>159371</t>
  </si>
  <si>
    <t>159372</t>
  </si>
  <si>
    <t>159373</t>
  </si>
  <si>
    <t>159374</t>
  </si>
  <si>
    <t>159375</t>
  </si>
  <si>
    <t>159376</t>
  </si>
  <si>
    <t>159377</t>
  </si>
  <si>
    <t>159378</t>
  </si>
  <si>
    <t>159379</t>
  </si>
  <si>
    <t>159380</t>
  </si>
  <si>
    <t>159381</t>
  </si>
  <si>
    <t>159382</t>
  </si>
  <si>
    <t>159383</t>
  </si>
  <si>
    <t>159384</t>
  </si>
  <si>
    <t>159385</t>
  </si>
  <si>
    <t>159386</t>
  </si>
  <si>
    <t>159387</t>
  </si>
  <si>
    <t>159388</t>
  </si>
  <si>
    <t>159389</t>
  </si>
  <si>
    <t>159390</t>
  </si>
  <si>
    <t>159391</t>
  </si>
  <si>
    <t>159392</t>
  </si>
  <si>
    <t>159393</t>
  </si>
  <si>
    <t>159394</t>
  </si>
  <si>
    <t>159395</t>
  </si>
  <si>
    <t>159396</t>
  </si>
  <si>
    <t>159397</t>
  </si>
  <si>
    <t>159398</t>
  </si>
  <si>
    <t>159399</t>
  </si>
  <si>
    <t>159400</t>
  </si>
  <si>
    <t>159401</t>
  </si>
  <si>
    <t>159402</t>
  </si>
  <si>
    <t>159403</t>
  </si>
  <si>
    <t>159404</t>
  </si>
  <si>
    <t>159405</t>
  </si>
  <si>
    <t>159406</t>
  </si>
  <si>
    <t>159407</t>
  </si>
  <si>
    <t>159408</t>
  </si>
  <si>
    <t>159409</t>
  </si>
  <si>
    <t>159410</t>
  </si>
  <si>
    <t>159411</t>
  </si>
  <si>
    <t>159412</t>
  </si>
  <si>
    <t>159413</t>
  </si>
  <si>
    <t>159414</t>
  </si>
  <si>
    <t>159415</t>
  </si>
  <si>
    <t>159416</t>
  </si>
  <si>
    <t>159417</t>
  </si>
  <si>
    <t>159418</t>
  </si>
  <si>
    <t>159419</t>
  </si>
  <si>
    <t>159420</t>
  </si>
  <si>
    <t>159421</t>
  </si>
  <si>
    <t>159422</t>
  </si>
  <si>
    <t>159423</t>
  </si>
  <si>
    <t>159424</t>
  </si>
  <si>
    <t>159425</t>
  </si>
  <si>
    <t>159426</t>
  </si>
  <si>
    <t>159427</t>
  </si>
  <si>
    <t>159428</t>
  </si>
  <si>
    <t>159429</t>
  </si>
  <si>
    <t>159430</t>
  </si>
  <si>
    <t>159431</t>
  </si>
  <si>
    <t>159432</t>
  </si>
  <si>
    <t>159433</t>
  </si>
  <si>
    <t>159434</t>
  </si>
  <si>
    <t>159435</t>
  </si>
  <si>
    <t>159436</t>
  </si>
  <si>
    <t>159437</t>
  </si>
  <si>
    <t>159438</t>
  </si>
  <si>
    <t>159439</t>
  </si>
  <si>
    <t>159440</t>
  </si>
  <si>
    <t>159441</t>
  </si>
  <si>
    <t>159442</t>
  </si>
  <si>
    <t>159443</t>
  </si>
  <si>
    <t>159444</t>
  </si>
  <si>
    <t>159445</t>
  </si>
  <si>
    <t>159446</t>
  </si>
  <si>
    <t>159447</t>
  </si>
  <si>
    <t>159448</t>
  </si>
  <si>
    <t>159449</t>
  </si>
  <si>
    <t>159450</t>
  </si>
  <si>
    <t>159451</t>
  </si>
  <si>
    <t>159452</t>
  </si>
  <si>
    <t>159453</t>
  </si>
  <si>
    <t>159454</t>
  </si>
  <si>
    <t>159455</t>
  </si>
  <si>
    <t>159456</t>
  </si>
  <si>
    <t>159457</t>
  </si>
  <si>
    <t>159458</t>
  </si>
  <si>
    <t>159459</t>
  </si>
  <si>
    <t>159460</t>
  </si>
  <si>
    <t>159461</t>
  </si>
  <si>
    <t>159462</t>
  </si>
  <si>
    <t>159463</t>
  </si>
  <si>
    <t>159464</t>
  </si>
  <si>
    <t>159465</t>
  </si>
  <si>
    <t>159466</t>
  </si>
  <si>
    <t>159467</t>
  </si>
  <si>
    <t>159468</t>
  </si>
  <si>
    <t>159469</t>
  </si>
  <si>
    <t>159470</t>
  </si>
  <si>
    <t>159471</t>
  </si>
  <si>
    <t>159472</t>
  </si>
  <si>
    <t>159473</t>
  </si>
  <si>
    <t>159474</t>
  </si>
  <si>
    <t>159475</t>
  </si>
  <si>
    <t>159476</t>
  </si>
  <si>
    <t>159477</t>
  </si>
  <si>
    <t>159478</t>
  </si>
  <si>
    <t>159479</t>
  </si>
  <si>
    <t>159480</t>
  </si>
  <si>
    <t>159481</t>
  </si>
  <si>
    <t>159482</t>
  </si>
  <si>
    <t>159483</t>
  </si>
  <si>
    <t>159484</t>
  </si>
  <si>
    <t>159485</t>
  </si>
  <si>
    <t>159486</t>
  </si>
  <si>
    <t>159487</t>
  </si>
  <si>
    <t>159488</t>
  </si>
  <si>
    <t>159489</t>
  </si>
  <si>
    <t>159490</t>
  </si>
  <si>
    <t>159491</t>
  </si>
  <si>
    <t>159492</t>
  </si>
  <si>
    <t>159493</t>
  </si>
  <si>
    <t>159494</t>
  </si>
  <si>
    <t>159495</t>
  </si>
  <si>
    <t>159496</t>
  </si>
  <si>
    <t>159497</t>
  </si>
  <si>
    <t>159498</t>
  </si>
  <si>
    <t>159499</t>
  </si>
  <si>
    <t>159500</t>
  </si>
  <si>
    <t>159501</t>
  </si>
  <si>
    <t>159502</t>
  </si>
  <si>
    <t>159503</t>
  </si>
  <si>
    <t>159504</t>
  </si>
  <si>
    <t>159505</t>
  </si>
  <si>
    <t>159506</t>
  </si>
  <si>
    <t>159507</t>
  </si>
  <si>
    <t>159508</t>
  </si>
  <si>
    <t>159509</t>
  </si>
  <si>
    <t>159510</t>
  </si>
  <si>
    <t>159511</t>
  </si>
  <si>
    <t>159512</t>
  </si>
  <si>
    <t>159513</t>
  </si>
  <si>
    <t>159514</t>
  </si>
  <si>
    <t>159515</t>
  </si>
  <si>
    <t>159516</t>
  </si>
  <si>
    <t>159517</t>
  </si>
  <si>
    <t>159518</t>
  </si>
  <si>
    <t>159519</t>
  </si>
  <si>
    <t>159520</t>
  </si>
  <si>
    <t>159521</t>
  </si>
  <si>
    <t>159522</t>
  </si>
  <si>
    <t>159523</t>
  </si>
  <si>
    <t>159524</t>
  </si>
  <si>
    <t>159525</t>
  </si>
  <si>
    <t>159526</t>
  </si>
  <si>
    <t>159527</t>
  </si>
  <si>
    <t>159528</t>
  </si>
  <si>
    <t>159529</t>
  </si>
  <si>
    <t>159530</t>
  </si>
  <si>
    <t>159531</t>
  </si>
  <si>
    <t>159532</t>
  </si>
  <si>
    <t>159533</t>
  </si>
  <si>
    <t>159534</t>
  </si>
  <si>
    <t>159535</t>
  </si>
  <si>
    <t>159536</t>
  </si>
  <si>
    <t>159537</t>
  </si>
  <si>
    <t>159538</t>
  </si>
  <si>
    <t>159539</t>
  </si>
  <si>
    <t>159540</t>
  </si>
  <si>
    <t>159541</t>
  </si>
  <si>
    <t>159542</t>
  </si>
  <si>
    <t>159543</t>
  </si>
  <si>
    <t>159544</t>
  </si>
  <si>
    <t>159545</t>
  </si>
  <si>
    <t>159546</t>
  </si>
  <si>
    <t>159547</t>
  </si>
  <si>
    <t>159548</t>
  </si>
  <si>
    <t>159549</t>
  </si>
  <si>
    <t>159550</t>
  </si>
  <si>
    <t>159551</t>
  </si>
  <si>
    <t>159552</t>
  </si>
  <si>
    <t>159553</t>
  </si>
  <si>
    <t>159554</t>
  </si>
  <si>
    <t>159555</t>
  </si>
  <si>
    <t>159556</t>
  </si>
  <si>
    <t>159557</t>
  </si>
  <si>
    <t>159558</t>
  </si>
  <si>
    <t>159559</t>
  </si>
  <si>
    <t>159560</t>
  </si>
  <si>
    <t>159561</t>
  </si>
  <si>
    <t>159562</t>
  </si>
  <si>
    <t>159563</t>
  </si>
  <si>
    <t>159564</t>
  </si>
  <si>
    <t>159565</t>
  </si>
  <si>
    <t>159566</t>
  </si>
  <si>
    <t>159567</t>
  </si>
  <si>
    <t>159568</t>
  </si>
  <si>
    <t>159569</t>
  </si>
  <si>
    <t>159570</t>
  </si>
  <si>
    <t>159571</t>
  </si>
  <si>
    <t>159572</t>
  </si>
  <si>
    <t>159573</t>
  </si>
  <si>
    <t>159574</t>
  </si>
  <si>
    <t>159575</t>
  </si>
  <si>
    <t>159576</t>
  </si>
  <si>
    <t>159577</t>
  </si>
  <si>
    <t>159578</t>
  </si>
  <si>
    <t>159579</t>
  </si>
  <si>
    <t>159580</t>
  </si>
  <si>
    <t>159581</t>
  </si>
  <si>
    <t>159582</t>
  </si>
  <si>
    <t>159583</t>
  </si>
  <si>
    <t>159584</t>
  </si>
  <si>
    <t>159585</t>
  </si>
  <si>
    <t>159586</t>
  </si>
  <si>
    <t>159587</t>
  </si>
  <si>
    <t>159588</t>
  </si>
  <si>
    <t>159589</t>
  </si>
  <si>
    <t>159590</t>
  </si>
  <si>
    <t>159591</t>
  </si>
  <si>
    <t>159592</t>
  </si>
  <si>
    <t>159593</t>
  </si>
  <si>
    <t>159594</t>
  </si>
  <si>
    <t>159595</t>
  </si>
  <si>
    <t>159596</t>
  </si>
  <si>
    <t>159597</t>
  </si>
  <si>
    <t>159598</t>
  </si>
  <si>
    <t>159599</t>
  </si>
  <si>
    <t>159600</t>
  </si>
  <si>
    <t>159601</t>
  </si>
  <si>
    <t>159602</t>
  </si>
  <si>
    <t>159603</t>
  </si>
  <si>
    <t>159604</t>
  </si>
  <si>
    <t>159605</t>
  </si>
  <si>
    <t>159606</t>
  </si>
  <si>
    <t>159607</t>
  </si>
  <si>
    <t>159608</t>
  </si>
  <si>
    <t>159609</t>
  </si>
  <si>
    <t>159610</t>
  </si>
  <si>
    <t>159611</t>
  </si>
  <si>
    <t>159612</t>
  </si>
  <si>
    <t>159613</t>
  </si>
  <si>
    <t>159614</t>
  </si>
  <si>
    <t>159615</t>
  </si>
  <si>
    <t>159616</t>
  </si>
  <si>
    <t>159617</t>
  </si>
  <si>
    <t>159618</t>
  </si>
  <si>
    <t>159619</t>
  </si>
  <si>
    <t>159620</t>
  </si>
  <si>
    <t>159621</t>
  </si>
  <si>
    <t>159622</t>
  </si>
  <si>
    <t>159623</t>
  </si>
  <si>
    <t>159624</t>
  </si>
  <si>
    <t>159625</t>
  </si>
  <si>
    <t>159626</t>
  </si>
  <si>
    <t>159627</t>
  </si>
  <si>
    <t>159628</t>
  </si>
  <si>
    <t>159629</t>
  </si>
  <si>
    <t>159630</t>
  </si>
  <si>
    <t>159631</t>
  </si>
  <si>
    <t>159632</t>
  </si>
  <si>
    <t>159633</t>
  </si>
  <si>
    <t>159634</t>
  </si>
  <si>
    <t>159635</t>
  </si>
  <si>
    <t>159636</t>
  </si>
  <si>
    <t>159637</t>
  </si>
  <si>
    <t>159638</t>
  </si>
  <si>
    <t>159639</t>
  </si>
  <si>
    <t>159640</t>
  </si>
  <si>
    <t>159641</t>
  </si>
  <si>
    <t>159642</t>
  </si>
  <si>
    <t>159643</t>
  </si>
  <si>
    <t>159644</t>
  </si>
  <si>
    <t>159645</t>
  </si>
  <si>
    <t>159646</t>
  </si>
  <si>
    <t>159647</t>
  </si>
  <si>
    <t>159648</t>
  </si>
  <si>
    <t>159649</t>
  </si>
  <si>
    <t>159650</t>
  </si>
  <si>
    <t>159651</t>
  </si>
  <si>
    <t>159652</t>
  </si>
  <si>
    <t>159653</t>
  </si>
  <si>
    <t>159654</t>
  </si>
  <si>
    <t>159655</t>
  </si>
  <si>
    <t>159656</t>
  </si>
  <si>
    <t>159657</t>
  </si>
  <si>
    <t>159658</t>
  </si>
  <si>
    <t>159659</t>
  </si>
  <si>
    <t>159660</t>
  </si>
  <si>
    <t>159661</t>
  </si>
  <si>
    <t>159662</t>
  </si>
  <si>
    <t>159663</t>
  </si>
  <si>
    <t>159664</t>
  </si>
  <si>
    <t>159665</t>
  </si>
  <si>
    <t>159666</t>
  </si>
  <si>
    <t>159667</t>
  </si>
  <si>
    <t>159668</t>
  </si>
  <si>
    <t>159669</t>
  </si>
  <si>
    <t>159670</t>
  </si>
  <si>
    <t>159671</t>
  </si>
  <si>
    <t>159672</t>
  </si>
  <si>
    <t>159673</t>
  </si>
  <si>
    <t>159674</t>
  </si>
  <si>
    <t>159675</t>
  </si>
  <si>
    <t>159676</t>
  </si>
  <si>
    <t>159677</t>
  </si>
  <si>
    <t>159678</t>
  </si>
  <si>
    <t>159679</t>
  </si>
  <si>
    <t>159680</t>
  </si>
  <si>
    <t>159681</t>
  </si>
  <si>
    <t>159682</t>
  </si>
  <si>
    <t>159683</t>
  </si>
  <si>
    <t>159684</t>
  </si>
  <si>
    <t>159685</t>
  </si>
  <si>
    <t>159686</t>
  </si>
  <si>
    <t>159687</t>
  </si>
  <si>
    <t>159688</t>
  </si>
  <si>
    <t>159689</t>
  </si>
  <si>
    <t>159690</t>
  </si>
  <si>
    <t>159691</t>
  </si>
  <si>
    <t>159692</t>
  </si>
  <si>
    <t>159693</t>
  </si>
  <si>
    <t>159694</t>
  </si>
  <si>
    <t>159695</t>
  </si>
  <si>
    <t>159696</t>
  </si>
  <si>
    <t>159697</t>
  </si>
  <si>
    <t>159698</t>
  </si>
  <si>
    <t>159699</t>
  </si>
  <si>
    <t>159700</t>
  </si>
  <si>
    <t>159701</t>
  </si>
  <si>
    <t>159702</t>
  </si>
  <si>
    <t>159703</t>
  </si>
  <si>
    <t>159704</t>
  </si>
  <si>
    <t>159705</t>
  </si>
  <si>
    <t>159706</t>
  </si>
  <si>
    <t>159707</t>
  </si>
  <si>
    <t>159708</t>
  </si>
  <si>
    <t>159709</t>
  </si>
  <si>
    <t>159710</t>
  </si>
  <si>
    <t>159711</t>
  </si>
  <si>
    <t>159712</t>
  </si>
  <si>
    <t>159713</t>
  </si>
  <si>
    <t>159714</t>
  </si>
  <si>
    <t>159715</t>
  </si>
  <si>
    <t>159716</t>
  </si>
  <si>
    <t>159717</t>
  </si>
  <si>
    <t>159718</t>
  </si>
  <si>
    <t>159719</t>
  </si>
  <si>
    <t>159720</t>
  </si>
  <si>
    <t>159721</t>
  </si>
  <si>
    <t>159722</t>
  </si>
  <si>
    <t>159723</t>
  </si>
  <si>
    <t>159724</t>
  </si>
  <si>
    <t>159725</t>
  </si>
  <si>
    <t>159726</t>
  </si>
  <si>
    <t>159727</t>
  </si>
  <si>
    <t>159728</t>
  </si>
  <si>
    <t>159729</t>
  </si>
  <si>
    <t>159730</t>
  </si>
  <si>
    <t>159731</t>
  </si>
  <si>
    <t>159732</t>
  </si>
  <si>
    <t>159733</t>
  </si>
  <si>
    <t>159734</t>
  </si>
  <si>
    <t>159735</t>
  </si>
  <si>
    <t>159736</t>
  </si>
  <si>
    <t>159737</t>
  </si>
  <si>
    <t>159738</t>
  </si>
  <si>
    <t>159739</t>
  </si>
  <si>
    <t>159740</t>
  </si>
  <si>
    <t>159741</t>
  </si>
  <si>
    <t>159742</t>
  </si>
  <si>
    <t>159743</t>
  </si>
  <si>
    <t>159744</t>
  </si>
  <si>
    <t>159745</t>
  </si>
  <si>
    <t>159746</t>
  </si>
  <si>
    <t>159747</t>
  </si>
  <si>
    <t>159748</t>
  </si>
  <si>
    <t>159749</t>
  </si>
  <si>
    <t>159750</t>
  </si>
  <si>
    <t>159751</t>
  </si>
  <si>
    <t>159752</t>
  </si>
  <si>
    <t>159753</t>
  </si>
  <si>
    <t>159754</t>
  </si>
  <si>
    <t>159755</t>
  </si>
  <si>
    <t>159756</t>
  </si>
  <si>
    <t>159757</t>
  </si>
  <si>
    <t>159758</t>
  </si>
  <si>
    <t>159759</t>
  </si>
  <si>
    <t>159760</t>
  </si>
  <si>
    <t>159761</t>
  </si>
  <si>
    <t>159762</t>
  </si>
  <si>
    <t>159763</t>
  </si>
  <si>
    <t>159764</t>
  </si>
  <si>
    <t>159765</t>
  </si>
  <si>
    <t>159766</t>
  </si>
  <si>
    <t>159767</t>
  </si>
  <si>
    <t>159768</t>
  </si>
  <si>
    <t>159769</t>
  </si>
  <si>
    <t>159770</t>
  </si>
  <si>
    <t>159771</t>
  </si>
  <si>
    <t>159772</t>
  </si>
  <si>
    <t>159773</t>
  </si>
  <si>
    <t>159774</t>
  </si>
  <si>
    <t>159775</t>
  </si>
  <si>
    <t>159776</t>
  </si>
  <si>
    <t>159777</t>
  </si>
  <si>
    <t>159778</t>
  </si>
  <si>
    <t>159779</t>
  </si>
  <si>
    <t>159780</t>
  </si>
  <si>
    <t>159781</t>
  </si>
  <si>
    <t>159782</t>
  </si>
  <si>
    <t>159783</t>
  </si>
  <si>
    <t>159784</t>
  </si>
  <si>
    <t>159785</t>
  </si>
  <si>
    <t>159786</t>
  </si>
  <si>
    <t>159787</t>
  </si>
  <si>
    <t>159788</t>
  </si>
  <si>
    <t>159789</t>
  </si>
  <si>
    <t>159790</t>
  </si>
  <si>
    <t>159791</t>
  </si>
  <si>
    <t>159792</t>
  </si>
  <si>
    <t>159793</t>
  </si>
  <si>
    <t>159794</t>
  </si>
  <si>
    <t>159795</t>
  </si>
  <si>
    <t>159796</t>
  </si>
  <si>
    <t>159797</t>
  </si>
  <si>
    <t>159798</t>
  </si>
  <si>
    <t>159799</t>
  </si>
  <si>
    <t>159800</t>
  </si>
  <si>
    <t>159801</t>
  </si>
  <si>
    <t>159802</t>
  </si>
  <si>
    <t>159803</t>
  </si>
  <si>
    <t>159804</t>
  </si>
  <si>
    <t>159805</t>
  </si>
  <si>
    <t>159806</t>
  </si>
  <si>
    <t>159807</t>
  </si>
  <si>
    <t>159808</t>
  </si>
  <si>
    <t>159809</t>
  </si>
  <si>
    <t>159810</t>
  </si>
  <si>
    <t>159811</t>
  </si>
  <si>
    <t>159812</t>
  </si>
  <si>
    <t>159813</t>
  </si>
  <si>
    <t>159814</t>
  </si>
  <si>
    <t>159815</t>
  </si>
  <si>
    <t>159816</t>
  </si>
  <si>
    <t>159817</t>
  </si>
  <si>
    <t>159818</t>
  </si>
  <si>
    <t>159819</t>
  </si>
  <si>
    <t>159820</t>
  </si>
  <si>
    <t>159821</t>
  </si>
  <si>
    <t>159822</t>
  </si>
  <si>
    <t>159823</t>
  </si>
  <si>
    <t>159824</t>
  </si>
  <si>
    <t>159825</t>
  </si>
  <si>
    <t>159826</t>
  </si>
  <si>
    <t>159827</t>
  </si>
  <si>
    <t>159828</t>
  </si>
  <si>
    <t>159829</t>
  </si>
  <si>
    <t>159830</t>
  </si>
  <si>
    <t>159831</t>
  </si>
  <si>
    <t>159832</t>
  </si>
  <si>
    <t>159833</t>
  </si>
  <si>
    <t>159834</t>
  </si>
  <si>
    <t>159835</t>
  </si>
  <si>
    <t>159836</t>
  </si>
  <si>
    <t>159837</t>
  </si>
  <si>
    <t>159838</t>
  </si>
  <si>
    <t>159839</t>
  </si>
  <si>
    <t>159840</t>
  </si>
  <si>
    <t>159841</t>
  </si>
  <si>
    <t>159842</t>
  </si>
  <si>
    <t>159843</t>
  </si>
  <si>
    <t>159844</t>
  </si>
  <si>
    <t>159845</t>
  </si>
  <si>
    <t>159846</t>
  </si>
  <si>
    <t>159847</t>
  </si>
  <si>
    <t>159848</t>
  </si>
  <si>
    <t>159849</t>
  </si>
  <si>
    <t>159850</t>
  </si>
  <si>
    <t>159851</t>
  </si>
  <si>
    <t>159852</t>
  </si>
  <si>
    <t>159853</t>
  </si>
  <si>
    <t>159854</t>
  </si>
  <si>
    <t>159855</t>
  </si>
  <si>
    <t>159856</t>
  </si>
  <si>
    <t>159857</t>
  </si>
  <si>
    <t>159858</t>
  </si>
  <si>
    <t>159859</t>
  </si>
  <si>
    <t>159860</t>
  </si>
  <si>
    <t>159861</t>
  </si>
  <si>
    <t>159862</t>
  </si>
  <si>
    <t>159863</t>
  </si>
  <si>
    <t>159864</t>
  </si>
  <si>
    <t>159865</t>
  </si>
  <si>
    <t>159866</t>
  </si>
  <si>
    <t>159867</t>
  </si>
  <si>
    <t>159868</t>
  </si>
  <si>
    <t>159869</t>
  </si>
  <si>
    <t>159870</t>
  </si>
  <si>
    <t>159871</t>
  </si>
  <si>
    <t>159872</t>
  </si>
  <si>
    <t>159873</t>
  </si>
  <si>
    <t>159874</t>
  </si>
  <si>
    <t>159875</t>
  </si>
  <si>
    <t>159876</t>
  </si>
  <si>
    <t>159877</t>
  </si>
  <si>
    <t>159878</t>
  </si>
  <si>
    <t>159879</t>
  </si>
  <si>
    <t>159880</t>
  </si>
  <si>
    <t>159881</t>
  </si>
  <si>
    <t>159882</t>
  </si>
  <si>
    <t>159883</t>
  </si>
  <si>
    <t>159884</t>
  </si>
  <si>
    <t>159885</t>
  </si>
  <si>
    <t>159886</t>
  </si>
  <si>
    <t>159887</t>
  </si>
  <si>
    <t>159888</t>
  </si>
  <si>
    <t>159889</t>
  </si>
  <si>
    <t>159890</t>
  </si>
  <si>
    <t>159891</t>
  </si>
  <si>
    <t>159892</t>
  </si>
  <si>
    <t>159893</t>
  </si>
  <si>
    <t>159894</t>
  </si>
  <si>
    <t>159895</t>
  </si>
  <si>
    <t>159896</t>
  </si>
  <si>
    <t>159897</t>
  </si>
  <si>
    <t>159898</t>
  </si>
  <si>
    <t>159899</t>
  </si>
  <si>
    <t>159900</t>
  </si>
  <si>
    <t>159901</t>
  </si>
  <si>
    <t>159902</t>
  </si>
  <si>
    <t>159903</t>
  </si>
  <si>
    <t>159904</t>
  </si>
  <si>
    <t>159905</t>
  </si>
  <si>
    <t>159906</t>
  </si>
  <si>
    <t>159907</t>
  </si>
  <si>
    <t>159908</t>
  </si>
  <si>
    <t>159909</t>
  </si>
  <si>
    <t>159910</t>
  </si>
  <si>
    <t>159911</t>
  </si>
  <si>
    <t>159912</t>
  </si>
  <si>
    <t>159913</t>
  </si>
  <si>
    <t>159914</t>
  </si>
  <si>
    <t>159915</t>
  </si>
  <si>
    <t>159916</t>
  </si>
  <si>
    <t>159917</t>
  </si>
  <si>
    <t>159918</t>
  </si>
  <si>
    <t>159919</t>
  </si>
  <si>
    <t>159920</t>
  </si>
  <si>
    <t>159921</t>
  </si>
  <si>
    <t>159922</t>
  </si>
  <si>
    <t>159923</t>
  </si>
  <si>
    <t>159924</t>
  </si>
  <si>
    <t>159925</t>
  </si>
  <si>
    <t>159926</t>
  </si>
  <si>
    <t>159927</t>
  </si>
  <si>
    <t>159928</t>
  </si>
  <si>
    <t>159929</t>
  </si>
  <si>
    <t>159930</t>
  </si>
  <si>
    <t>159931</t>
  </si>
  <si>
    <t>159932</t>
  </si>
  <si>
    <t>159933</t>
  </si>
  <si>
    <t>159934</t>
  </si>
  <si>
    <t>159935</t>
  </si>
  <si>
    <t>159936</t>
  </si>
  <si>
    <t>159937</t>
  </si>
  <si>
    <t>159938</t>
  </si>
  <si>
    <t>159939</t>
  </si>
  <si>
    <t>159940</t>
  </si>
  <si>
    <t>159941</t>
  </si>
  <si>
    <t>159942</t>
  </si>
  <si>
    <t>159943</t>
  </si>
  <si>
    <t>159944</t>
  </si>
  <si>
    <t>159945</t>
  </si>
  <si>
    <t>159946</t>
  </si>
  <si>
    <t>159947</t>
  </si>
  <si>
    <t>159948</t>
  </si>
  <si>
    <t>159949</t>
  </si>
  <si>
    <t>159950</t>
  </si>
  <si>
    <t>159951</t>
  </si>
  <si>
    <t>159952</t>
  </si>
  <si>
    <t>159953</t>
  </si>
  <si>
    <t>159954</t>
  </si>
  <si>
    <t>159955</t>
  </si>
  <si>
    <t>159956</t>
  </si>
  <si>
    <t>159957</t>
  </si>
  <si>
    <t>159958</t>
  </si>
  <si>
    <t>159959</t>
  </si>
  <si>
    <t>159960</t>
  </si>
  <si>
    <t>159961</t>
  </si>
  <si>
    <t>159962</t>
  </si>
  <si>
    <t>159963</t>
  </si>
  <si>
    <t>159964</t>
  </si>
  <si>
    <t>159965</t>
  </si>
  <si>
    <t>159966</t>
  </si>
  <si>
    <t>159967</t>
  </si>
  <si>
    <t>159968</t>
  </si>
  <si>
    <t>159969</t>
  </si>
  <si>
    <t>159970</t>
  </si>
  <si>
    <t>159971</t>
  </si>
  <si>
    <t>159972</t>
  </si>
  <si>
    <t>159973</t>
  </si>
  <si>
    <t>159974</t>
  </si>
  <si>
    <t>159975</t>
  </si>
  <si>
    <t>159976</t>
  </si>
  <si>
    <t>159977</t>
  </si>
  <si>
    <t>159978</t>
  </si>
  <si>
    <t>159979</t>
  </si>
  <si>
    <t>159980</t>
  </si>
  <si>
    <t>159981</t>
  </si>
  <si>
    <t>159982</t>
  </si>
  <si>
    <t>159983</t>
  </si>
  <si>
    <t>159984</t>
  </si>
  <si>
    <t>159985</t>
  </si>
  <si>
    <t>159986</t>
  </si>
  <si>
    <t>159987</t>
  </si>
  <si>
    <t>159988</t>
  </si>
  <si>
    <t>159989</t>
  </si>
  <si>
    <t>159990</t>
  </si>
  <si>
    <t>159991</t>
  </si>
  <si>
    <t>159992</t>
  </si>
  <si>
    <t>159993</t>
  </si>
  <si>
    <t>159994</t>
  </si>
  <si>
    <t>159995</t>
  </si>
  <si>
    <t>159996</t>
  </si>
  <si>
    <t>159997</t>
  </si>
  <si>
    <t>159998</t>
  </si>
  <si>
    <t>159999</t>
  </si>
  <si>
    <t>160000</t>
  </si>
  <si>
    <t>160001</t>
  </si>
  <si>
    <t>160002</t>
  </si>
  <si>
    <t>160003</t>
  </si>
  <si>
    <t>160004</t>
  </si>
  <si>
    <t>160005</t>
  </si>
  <si>
    <t>160006</t>
  </si>
  <si>
    <t>160007</t>
  </si>
  <si>
    <t>160008</t>
  </si>
  <si>
    <t>160009</t>
  </si>
  <si>
    <t>160010</t>
  </si>
  <si>
    <t>160011</t>
  </si>
  <si>
    <t>160012</t>
  </si>
  <si>
    <t>160013</t>
  </si>
  <si>
    <t>160014</t>
  </si>
  <si>
    <t>160015</t>
  </si>
  <si>
    <t>160016</t>
  </si>
  <si>
    <t>160017</t>
  </si>
  <si>
    <t>160018</t>
  </si>
  <si>
    <t>160019</t>
  </si>
  <si>
    <t>160020</t>
  </si>
  <si>
    <t>160021</t>
  </si>
  <si>
    <t>160022</t>
  </si>
  <si>
    <t>160023</t>
  </si>
  <si>
    <t>160024</t>
  </si>
  <si>
    <t>160025</t>
  </si>
  <si>
    <t>160026</t>
  </si>
  <si>
    <t>160027</t>
  </si>
  <si>
    <t>160028</t>
  </si>
  <si>
    <t>160029</t>
  </si>
  <si>
    <t>160030</t>
  </si>
  <si>
    <t>160031</t>
  </si>
  <si>
    <t>160032</t>
  </si>
  <si>
    <t>160033</t>
  </si>
  <si>
    <t>160034</t>
  </si>
  <si>
    <t>160035</t>
  </si>
  <si>
    <t>160036</t>
  </si>
  <si>
    <t>160037</t>
  </si>
  <si>
    <t>160038</t>
  </si>
  <si>
    <t>160039</t>
  </si>
  <si>
    <t>160040</t>
  </si>
  <si>
    <t>160041</t>
  </si>
  <si>
    <t>160042</t>
  </si>
  <si>
    <t>160043</t>
  </si>
  <si>
    <t>160044</t>
  </si>
  <si>
    <t>160045</t>
  </si>
  <si>
    <t>160046</t>
  </si>
  <si>
    <t>160047</t>
  </si>
  <si>
    <t>160048</t>
  </si>
  <si>
    <t>160049</t>
  </si>
  <si>
    <t>160050</t>
  </si>
  <si>
    <t>160051</t>
  </si>
  <si>
    <t>160052</t>
  </si>
  <si>
    <t>160053</t>
  </si>
  <si>
    <t>160054</t>
  </si>
  <si>
    <t>160055</t>
  </si>
  <si>
    <t>160056</t>
  </si>
  <si>
    <t>160057</t>
  </si>
  <si>
    <t>160058</t>
  </si>
  <si>
    <t>160059</t>
  </si>
  <si>
    <t>160060</t>
  </si>
  <si>
    <t>160061</t>
  </si>
  <si>
    <t>160062</t>
  </si>
  <si>
    <t>160063</t>
  </si>
  <si>
    <t>160064</t>
  </si>
  <si>
    <t>160065</t>
  </si>
  <si>
    <t>160066</t>
  </si>
  <si>
    <t>160067</t>
  </si>
  <si>
    <t>160068</t>
  </si>
  <si>
    <t>160069</t>
  </si>
  <si>
    <t>160070</t>
  </si>
  <si>
    <t>160071</t>
  </si>
  <si>
    <t>160072</t>
  </si>
  <si>
    <t>160073</t>
  </si>
  <si>
    <t>160074</t>
  </si>
  <si>
    <t>160075</t>
  </si>
  <si>
    <t>160076</t>
  </si>
  <si>
    <t>160077</t>
  </si>
  <si>
    <t>160078</t>
  </si>
  <si>
    <t>160079</t>
  </si>
  <si>
    <t>160080</t>
  </si>
  <si>
    <t>160081</t>
  </si>
  <si>
    <t>160082</t>
  </si>
  <si>
    <t>160083</t>
  </si>
  <si>
    <t>160084</t>
  </si>
  <si>
    <t>160085</t>
  </si>
  <si>
    <t>160086</t>
  </si>
  <si>
    <t>160087</t>
  </si>
  <si>
    <t>160088</t>
  </si>
  <si>
    <t>160089</t>
  </si>
  <si>
    <t>160090</t>
  </si>
  <si>
    <t>160091</t>
  </si>
  <si>
    <t>160092</t>
  </si>
  <si>
    <t>160093</t>
  </si>
  <si>
    <t>160094</t>
  </si>
  <si>
    <t>160095</t>
  </si>
  <si>
    <t>160096</t>
  </si>
  <si>
    <t>160097</t>
  </si>
  <si>
    <t>160098</t>
  </si>
  <si>
    <t>160099</t>
  </si>
  <si>
    <t>160100</t>
  </si>
  <si>
    <t>160101</t>
  </si>
  <si>
    <t>160102</t>
  </si>
  <si>
    <t>160103</t>
  </si>
  <si>
    <t>160104</t>
  </si>
  <si>
    <t>160105</t>
  </si>
  <si>
    <t>160106</t>
  </si>
  <si>
    <t>160107</t>
  </si>
  <si>
    <t>160108</t>
  </si>
  <si>
    <t>160109</t>
  </si>
  <si>
    <t>160110</t>
  </si>
  <si>
    <t>160111</t>
  </si>
  <si>
    <t>160112</t>
  </si>
  <si>
    <t>160113</t>
  </si>
  <si>
    <t>160114</t>
  </si>
  <si>
    <t>160115</t>
  </si>
  <si>
    <t>160116</t>
  </si>
  <si>
    <t>160117</t>
  </si>
  <si>
    <t>160118</t>
  </si>
  <si>
    <t>160119</t>
  </si>
  <si>
    <t>160120</t>
  </si>
  <si>
    <t>160121</t>
  </si>
  <si>
    <t>160122</t>
  </si>
  <si>
    <t>160123</t>
  </si>
  <si>
    <t>160124</t>
  </si>
  <si>
    <t>160125</t>
  </si>
  <si>
    <t>160126</t>
  </si>
  <si>
    <t>160127</t>
  </si>
  <si>
    <t>160128</t>
  </si>
  <si>
    <t>160129</t>
  </si>
  <si>
    <t>160130</t>
  </si>
  <si>
    <t>160131</t>
  </si>
  <si>
    <t>160132</t>
  </si>
  <si>
    <t>160133</t>
  </si>
  <si>
    <t>160134</t>
  </si>
  <si>
    <t>160135</t>
  </si>
  <si>
    <t>160136</t>
  </si>
  <si>
    <t>160137</t>
  </si>
  <si>
    <t>160138</t>
  </si>
  <si>
    <t>160139</t>
  </si>
  <si>
    <t>160140</t>
  </si>
  <si>
    <t>160141</t>
  </si>
  <si>
    <t>160142</t>
  </si>
  <si>
    <t>160143</t>
  </si>
  <si>
    <t>160144</t>
  </si>
  <si>
    <t>160145</t>
  </si>
  <si>
    <t>160146</t>
  </si>
  <si>
    <t>160147</t>
  </si>
  <si>
    <t>160148</t>
  </si>
  <si>
    <t>160149</t>
  </si>
  <si>
    <t>160150</t>
  </si>
  <si>
    <t>160151</t>
  </si>
  <si>
    <t>160152</t>
  </si>
  <si>
    <t>160153</t>
  </si>
  <si>
    <t>160154</t>
  </si>
  <si>
    <t>160155</t>
  </si>
  <si>
    <t>160156</t>
  </si>
  <si>
    <t>160157</t>
  </si>
  <si>
    <t>160158</t>
  </si>
  <si>
    <t>160159</t>
  </si>
  <si>
    <t>160160</t>
  </si>
  <si>
    <t>160161</t>
  </si>
  <si>
    <t>160162</t>
  </si>
  <si>
    <t>160163</t>
  </si>
  <si>
    <t>160164</t>
  </si>
  <si>
    <t>160165</t>
  </si>
  <si>
    <t>160166</t>
  </si>
  <si>
    <t>160167</t>
  </si>
  <si>
    <t>160168</t>
  </si>
  <si>
    <t>160169</t>
  </si>
  <si>
    <t>160170</t>
  </si>
  <si>
    <t>160171</t>
  </si>
  <si>
    <t>160172</t>
  </si>
  <si>
    <t>160173</t>
  </si>
  <si>
    <t>160174</t>
  </si>
  <si>
    <t>160175</t>
  </si>
  <si>
    <t>160176</t>
  </si>
  <si>
    <t>160177</t>
  </si>
  <si>
    <t>160178</t>
  </si>
  <si>
    <t>160179</t>
  </si>
  <si>
    <t>160180</t>
  </si>
  <si>
    <t>160181</t>
  </si>
  <si>
    <t>160182</t>
  </si>
  <si>
    <t>160183</t>
  </si>
  <si>
    <t>160184</t>
  </si>
  <si>
    <t>160185</t>
  </si>
  <si>
    <t>160186</t>
  </si>
  <si>
    <t>160187</t>
  </si>
  <si>
    <t>160188</t>
  </si>
  <si>
    <t>160189</t>
  </si>
  <si>
    <t>160190</t>
  </si>
  <si>
    <t>160191</t>
  </si>
  <si>
    <t>160192</t>
  </si>
  <si>
    <t>160193</t>
  </si>
  <si>
    <t>160194</t>
  </si>
  <si>
    <t>160195</t>
  </si>
  <si>
    <t>160196</t>
  </si>
  <si>
    <t>160197</t>
  </si>
  <si>
    <t>160198</t>
  </si>
  <si>
    <t>160199</t>
  </si>
  <si>
    <t>160200</t>
  </si>
  <si>
    <t>160201</t>
  </si>
  <si>
    <t>160202</t>
  </si>
  <si>
    <t>160203</t>
  </si>
  <si>
    <t>160204</t>
  </si>
  <si>
    <t>160205</t>
  </si>
  <si>
    <t>160206</t>
  </si>
  <si>
    <t>160207</t>
  </si>
  <si>
    <t>160208</t>
  </si>
  <si>
    <t>160209</t>
  </si>
  <si>
    <t>160210</t>
  </si>
  <si>
    <t>160211</t>
  </si>
  <si>
    <t>160212</t>
  </si>
  <si>
    <t>160213</t>
  </si>
  <si>
    <t>160214</t>
  </si>
  <si>
    <t>160215</t>
  </si>
  <si>
    <t>160216</t>
  </si>
  <si>
    <t>160217</t>
  </si>
  <si>
    <t>160218</t>
  </si>
  <si>
    <t>160219</t>
  </si>
  <si>
    <t>160220</t>
  </si>
  <si>
    <t>160221</t>
  </si>
  <si>
    <t>160222</t>
  </si>
  <si>
    <t>160223</t>
  </si>
  <si>
    <t>160224</t>
  </si>
  <si>
    <t>160225</t>
  </si>
  <si>
    <t>160226</t>
  </si>
  <si>
    <t>160227</t>
  </si>
  <si>
    <t>160228</t>
  </si>
  <si>
    <t>160229</t>
  </si>
  <si>
    <t>160230</t>
  </si>
  <si>
    <t>160231</t>
  </si>
  <si>
    <t>160232</t>
  </si>
  <si>
    <t>160233</t>
  </si>
  <si>
    <t>160234</t>
  </si>
  <si>
    <t>160235</t>
  </si>
  <si>
    <t>160236</t>
  </si>
  <si>
    <t>160237</t>
  </si>
  <si>
    <t>160238</t>
  </si>
  <si>
    <t>160239</t>
  </si>
  <si>
    <t>160240</t>
  </si>
  <si>
    <t>160241</t>
  </si>
  <si>
    <t>160242</t>
  </si>
  <si>
    <t>160243</t>
  </si>
  <si>
    <t>160244</t>
  </si>
  <si>
    <t>160245</t>
  </si>
  <si>
    <t>160246</t>
  </si>
  <si>
    <t>160247</t>
  </si>
  <si>
    <t>160248</t>
  </si>
  <si>
    <t>160249</t>
  </si>
  <si>
    <t>160250</t>
  </si>
  <si>
    <t>160251</t>
  </si>
  <si>
    <t>160252</t>
  </si>
  <si>
    <t>160253</t>
  </si>
  <si>
    <t>160254</t>
  </si>
  <si>
    <t>160255</t>
  </si>
  <si>
    <t>160256</t>
  </si>
  <si>
    <t>160257</t>
  </si>
  <si>
    <t>160258</t>
  </si>
  <si>
    <t>160259</t>
  </si>
  <si>
    <t>160260</t>
  </si>
  <si>
    <t>160261</t>
  </si>
  <si>
    <t>160262</t>
  </si>
  <si>
    <t>160263</t>
  </si>
  <si>
    <t>160264</t>
  </si>
  <si>
    <t>160265</t>
  </si>
  <si>
    <t>160266</t>
  </si>
  <si>
    <t>160267</t>
  </si>
  <si>
    <t>160268</t>
  </si>
  <si>
    <t>160269</t>
  </si>
  <si>
    <t>160270</t>
  </si>
  <si>
    <t>160271</t>
  </si>
  <si>
    <t>160272</t>
  </si>
  <si>
    <t>160273</t>
  </si>
  <si>
    <t>160274</t>
  </si>
  <si>
    <t>160275</t>
  </si>
  <si>
    <t>160276</t>
  </si>
  <si>
    <t>160277</t>
  </si>
  <si>
    <t>160278</t>
  </si>
  <si>
    <t>160279</t>
  </si>
  <si>
    <t>160280</t>
  </si>
  <si>
    <t>160281</t>
  </si>
  <si>
    <t>160282</t>
  </si>
  <si>
    <t>160283</t>
  </si>
  <si>
    <t>160284</t>
  </si>
  <si>
    <t>160285</t>
  </si>
  <si>
    <t>160286</t>
  </si>
  <si>
    <t>160287</t>
  </si>
  <si>
    <t>160288</t>
  </si>
  <si>
    <t>160289</t>
  </si>
  <si>
    <t>160290</t>
  </si>
  <si>
    <t>160291</t>
  </si>
  <si>
    <t>160292</t>
  </si>
  <si>
    <t>160293</t>
  </si>
  <si>
    <t>160294</t>
  </si>
  <si>
    <t>160295</t>
  </si>
  <si>
    <t>160296</t>
  </si>
  <si>
    <t>160297</t>
  </si>
  <si>
    <t>160298</t>
  </si>
  <si>
    <t>160299</t>
  </si>
  <si>
    <t>160300</t>
  </si>
  <si>
    <t>160301</t>
  </si>
  <si>
    <t>160302</t>
  </si>
  <si>
    <t>160303</t>
  </si>
  <si>
    <t>160304</t>
  </si>
  <si>
    <t>160305</t>
  </si>
  <si>
    <t>160306</t>
  </si>
  <si>
    <t>160307</t>
  </si>
  <si>
    <t>160308</t>
  </si>
  <si>
    <t>160309</t>
  </si>
  <si>
    <t>160310</t>
  </si>
  <si>
    <t>160311</t>
  </si>
  <si>
    <t>160312</t>
  </si>
  <si>
    <t>160313</t>
  </si>
  <si>
    <t>160314</t>
  </si>
  <si>
    <t>160315</t>
  </si>
  <si>
    <t>160316</t>
  </si>
  <si>
    <t>160317</t>
  </si>
  <si>
    <t>160318</t>
  </si>
  <si>
    <t>160319</t>
  </si>
  <si>
    <t>160320</t>
  </si>
  <si>
    <t>160321</t>
  </si>
  <si>
    <t>160322</t>
  </si>
  <si>
    <t>160323</t>
  </si>
  <si>
    <t>160324</t>
  </si>
  <si>
    <t>160325</t>
  </si>
  <si>
    <t>160326</t>
  </si>
  <si>
    <t>160327</t>
  </si>
  <si>
    <t>160328</t>
  </si>
  <si>
    <t>160329</t>
  </si>
  <si>
    <t>160330</t>
  </si>
  <si>
    <t>160331</t>
  </si>
  <si>
    <t>160332</t>
  </si>
  <si>
    <t>160333</t>
  </si>
  <si>
    <t>160334</t>
  </si>
  <si>
    <t>160335</t>
  </si>
  <si>
    <t>160336</t>
  </si>
  <si>
    <t>160337</t>
  </si>
  <si>
    <t>160338</t>
  </si>
  <si>
    <t>160339</t>
  </si>
  <si>
    <t>160340</t>
  </si>
  <si>
    <t>160341</t>
  </si>
  <si>
    <t>160342</t>
  </si>
  <si>
    <t>160343</t>
  </si>
  <si>
    <t>160344</t>
  </si>
  <si>
    <t>160345</t>
  </si>
  <si>
    <t>160346</t>
  </si>
  <si>
    <t>160347</t>
  </si>
  <si>
    <t>160348</t>
  </si>
  <si>
    <t>160349</t>
  </si>
  <si>
    <t>160350</t>
  </si>
  <si>
    <t>160351</t>
  </si>
  <si>
    <t>160352</t>
  </si>
  <si>
    <t>160353</t>
  </si>
  <si>
    <t>160354</t>
  </si>
  <si>
    <t>160355</t>
  </si>
  <si>
    <t>160356</t>
  </si>
  <si>
    <t>160357</t>
  </si>
  <si>
    <t>160358</t>
  </si>
  <si>
    <t>160359</t>
  </si>
  <si>
    <t>160360</t>
  </si>
  <si>
    <t>160361</t>
  </si>
  <si>
    <t>160362</t>
  </si>
  <si>
    <t>160363</t>
  </si>
  <si>
    <t>160364</t>
  </si>
  <si>
    <t>160365</t>
  </si>
  <si>
    <t>160366</t>
  </si>
  <si>
    <t>160367</t>
  </si>
  <si>
    <t>160368</t>
  </si>
  <si>
    <t>160369</t>
  </si>
  <si>
    <t>160370</t>
  </si>
  <si>
    <t>160371</t>
  </si>
  <si>
    <t>160372</t>
  </si>
  <si>
    <t>160373</t>
  </si>
  <si>
    <t>160374</t>
  </si>
  <si>
    <t>160375</t>
  </si>
  <si>
    <t>160376</t>
  </si>
  <si>
    <t>160377</t>
  </si>
  <si>
    <t>160378</t>
  </si>
  <si>
    <t>160379</t>
  </si>
  <si>
    <t>160380</t>
  </si>
  <si>
    <t>160381</t>
  </si>
  <si>
    <t>160382</t>
  </si>
  <si>
    <t>160383</t>
  </si>
  <si>
    <t>160384</t>
  </si>
  <si>
    <t>160385</t>
  </si>
  <si>
    <t>160386</t>
  </si>
  <si>
    <t>160387</t>
  </si>
  <si>
    <t>160388</t>
  </si>
  <si>
    <t>160389</t>
  </si>
  <si>
    <t>160390</t>
  </si>
  <si>
    <t>160391</t>
  </si>
  <si>
    <t>160392</t>
  </si>
  <si>
    <t>160393</t>
  </si>
  <si>
    <t>160394</t>
  </si>
  <si>
    <t>160395</t>
  </si>
  <si>
    <t>160396</t>
  </si>
  <si>
    <t>160397</t>
  </si>
  <si>
    <t>160398</t>
  </si>
  <si>
    <t>160399</t>
  </si>
  <si>
    <t>160400</t>
  </si>
  <si>
    <t>160401</t>
  </si>
  <si>
    <t>160402</t>
  </si>
  <si>
    <t>160403</t>
  </si>
  <si>
    <t>160404</t>
  </si>
  <si>
    <t>160405</t>
  </si>
  <si>
    <t>160406</t>
  </si>
  <si>
    <t>160407</t>
  </si>
  <si>
    <t>160408</t>
  </si>
  <si>
    <t>160409</t>
  </si>
  <si>
    <t>160410</t>
  </si>
  <si>
    <t>160411</t>
  </si>
  <si>
    <t>160412</t>
  </si>
  <si>
    <t>160413</t>
  </si>
  <si>
    <t>160414</t>
  </si>
  <si>
    <t>160415</t>
  </si>
  <si>
    <t>160416</t>
  </si>
  <si>
    <t>160417</t>
  </si>
  <si>
    <t>160418</t>
  </si>
  <si>
    <t>160419</t>
  </si>
  <si>
    <t>160420</t>
  </si>
  <si>
    <t>160421</t>
  </si>
  <si>
    <t>160422</t>
  </si>
  <si>
    <t>160423</t>
  </si>
  <si>
    <t>160424</t>
  </si>
  <si>
    <t>160425</t>
  </si>
  <si>
    <t>160426</t>
  </si>
  <si>
    <t>160427</t>
  </si>
  <si>
    <t>160428</t>
  </si>
  <si>
    <t>160429</t>
  </si>
  <si>
    <t>160430</t>
  </si>
  <si>
    <t>160431</t>
  </si>
  <si>
    <t>160432</t>
  </si>
  <si>
    <t>160433</t>
  </si>
  <si>
    <t>160434</t>
  </si>
  <si>
    <t>160435</t>
  </si>
  <si>
    <t>160436</t>
  </si>
  <si>
    <t>160437</t>
  </si>
  <si>
    <t>160438</t>
  </si>
  <si>
    <t>160439</t>
  </si>
  <si>
    <t>160440</t>
  </si>
  <si>
    <t>160441</t>
  </si>
  <si>
    <t>160442</t>
  </si>
  <si>
    <t>160443</t>
  </si>
  <si>
    <t>160444</t>
  </si>
  <si>
    <t>160445</t>
  </si>
  <si>
    <t>160446</t>
  </si>
  <si>
    <t>160447</t>
  </si>
  <si>
    <t>160448</t>
  </si>
  <si>
    <t>160449</t>
  </si>
  <si>
    <t>160450</t>
  </si>
  <si>
    <t>160451</t>
  </si>
  <si>
    <t>160452</t>
  </si>
  <si>
    <t>160453</t>
  </si>
  <si>
    <t>160454</t>
  </si>
  <si>
    <t>160455</t>
  </si>
  <si>
    <t>160456</t>
  </si>
  <si>
    <t>160457</t>
  </si>
  <si>
    <t>160458</t>
  </si>
  <si>
    <t>160459</t>
  </si>
  <si>
    <t>160460</t>
  </si>
  <si>
    <t>160461</t>
  </si>
  <si>
    <t>160462</t>
  </si>
  <si>
    <t>160463</t>
  </si>
  <si>
    <t>160464</t>
  </si>
  <si>
    <t>160465</t>
  </si>
  <si>
    <t>160466</t>
  </si>
  <si>
    <t>160467</t>
  </si>
  <si>
    <t>160468</t>
  </si>
  <si>
    <t>160469</t>
  </si>
  <si>
    <t>160470</t>
  </si>
  <si>
    <t>160471</t>
  </si>
  <si>
    <t>160472</t>
  </si>
  <si>
    <t>160473</t>
  </si>
  <si>
    <t>160474</t>
  </si>
  <si>
    <t>160475</t>
  </si>
  <si>
    <t>160476</t>
  </si>
  <si>
    <t>160477</t>
  </si>
  <si>
    <t>160478</t>
  </si>
  <si>
    <t>160479</t>
  </si>
  <si>
    <t>160480</t>
  </si>
  <si>
    <t>160481</t>
  </si>
  <si>
    <t>160482</t>
  </si>
  <si>
    <t>160483</t>
  </si>
  <si>
    <t>160484</t>
  </si>
  <si>
    <t>160485</t>
  </si>
  <si>
    <t>160486</t>
  </si>
  <si>
    <t>160487</t>
  </si>
  <si>
    <t>160488</t>
  </si>
  <si>
    <t>160489</t>
  </si>
  <si>
    <t>160490</t>
  </si>
  <si>
    <t>160491</t>
  </si>
  <si>
    <t>160492</t>
  </si>
  <si>
    <t>160493</t>
  </si>
  <si>
    <t>160494</t>
  </si>
  <si>
    <t>160495</t>
  </si>
  <si>
    <t>160496</t>
  </si>
  <si>
    <t>160497</t>
  </si>
  <si>
    <t>160498</t>
  </si>
  <si>
    <t>160499</t>
  </si>
  <si>
    <t>160500</t>
  </si>
  <si>
    <t>160501</t>
  </si>
  <si>
    <t>160502</t>
  </si>
  <si>
    <t>160503</t>
  </si>
  <si>
    <t>160504</t>
  </si>
  <si>
    <t>160505</t>
  </si>
  <si>
    <t>160506</t>
  </si>
  <si>
    <t>160507</t>
  </si>
  <si>
    <t>160508</t>
  </si>
  <si>
    <t>160509</t>
  </si>
  <si>
    <t>160510</t>
  </si>
  <si>
    <t>160511</t>
  </si>
  <si>
    <t>160512</t>
  </si>
  <si>
    <t>160513</t>
  </si>
  <si>
    <t>160514</t>
  </si>
  <si>
    <t>160515</t>
  </si>
  <si>
    <t>160516</t>
  </si>
  <si>
    <t>160517</t>
  </si>
  <si>
    <t>160518</t>
  </si>
  <si>
    <t>160519</t>
  </si>
  <si>
    <t>160520</t>
  </si>
  <si>
    <t>160521</t>
  </si>
  <si>
    <t>160522</t>
  </si>
  <si>
    <t>160523</t>
  </si>
  <si>
    <t>160524</t>
  </si>
  <si>
    <t>160525</t>
  </si>
  <si>
    <t>160526</t>
  </si>
  <si>
    <t>160527</t>
  </si>
  <si>
    <t>160528</t>
  </si>
  <si>
    <t>160529</t>
  </si>
  <si>
    <t>160530</t>
  </si>
  <si>
    <t>160531</t>
  </si>
  <si>
    <t>160532</t>
  </si>
  <si>
    <t>160533</t>
  </si>
  <si>
    <t>160534</t>
  </si>
  <si>
    <t>160535</t>
  </si>
  <si>
    <t>160536</t>
  </si>
  <si>
    <t>160537</t>
  </si>
  <si>
    <t>160538</t>
  </si>
  <si>
    <t>160539</t>
  </si>
  <si>
    <t>160540</t>
  </si>
  <si>
    <t>160541</t>
  </si>
  <si>
    <t>160542</t>
  </si>
  <si>
    <t>160543</t>
  </si>
  <si>
    <t>160544</t>
  </si>
  <si>
    <t>160545</t>
  </si>
  <si>
    <t>160546</t>
  </si>
  <si>
    <t>160547</t>
  </si>
  <si>
    <t>160548</t>
  </si>
  <si>
    <t>160549</t>
  </si>
  <si>
    <t>160550</t>
  </si>
  <si>
    <t>160551</t>
  </si>
  <si>
    <t>160552</t>
  </si>
  <si>
    <t>160553</t>
  </si>
  <si>
    <t>160554</t>
  </si>
  <si>
    <t>160555</t>
  </si>
  <si>
    <t>160556</t>
  </si>
  <si>
    <t>160557</t>
  </si>
  <si>
    <t>160558</t>
  </si>
  <si>
    <t>160559</t>
  </si>
  <si>
    <t>160560</t>
  </si>
  <si>
    <t>160561</t>
  </si>
  <si>
    <t>160562</t>
  </si>
  <si>
    <t>160563</t>
  </si>
  <si>
    <t>160564</t>
  </si>
  <si>
    <t>160565</t>
  </si>
  <si>
    <t>160566</t>
  </si>
  <si>
    <t>160567</t>
  </si>
  <si>
    <t>160568</t>
  </si>
  <si>
    <t>160569</t>
  </si>
  <si>
    <t>160570</t>
  </si>
  <si>
    <t>160571</t>
  </si>
  <si>
    <t>160572</t>
  </si>
  <si>
    <t>160573</t>
  </si>
  <si>
    <t>160574</t>
  </si>
  <si>
    <t>160575</t>
  </si>
  <si>
    <t>160576</t>
  </si>
  <si>
    <t>160577</t>
  </si>
  <si>
    <t>160578</t>
  </si>
  <si>
    <t>160579</t>
  </si>
  <si>
    <t>160580</t>
  </si>
  <si>
    <t>160581</t>
  </si>
  <si>
    <t>160582</t>
  </si>
  <si>
    <t>160583</t>
  </si>
  <si>
    <t>160584</t>
  </si>
  <si>
    <t>160585</t>
  </si>
  <si>
    <t>160586</t>
  </si>
  <si>
    <t>160587</t>
  </si>
  <si>
    <t>160588</t>
  </si>
  <si>
    <t>160589</t>
  </si>
  <si>
    <t>160590</t>
  </si>
  <si>
    <t>160591</t>
  </si>
  <si>
    <t>160592</t>
  </si>
  <si>
    <t>160593</t>
  </si>
  <si>
    <t>160594</t>
  </si>
  <si>
    <t>160595</t>
  </si>
  <si>
    <t>160596</t>
  </si>
  <si>
    <t>160597</t>
  </si>
  <si>
    <t>160598</t>
  </si>
  <si>
    <t>160599</t>
  </si>
  <si>
    <t>160600</t>
  </si>
  <si>
    <t>160601</t>
  </si>
  <si>
    <t>160602</t>
  </si>
  <si>
    <t>160603</t>
  </si>
  <si>
    <t>160604</t>
  </si>
  <si>
    <t>160605</t>
  </si>
  <si>
    <t>160606</t>
  </si>
  <si>
    <t>160607</t>
  </si>
  <si>
    <t>160608</t>
  </si>
  <si>
    <t>160609</t>
  </si>
  <si>
    <t>160610</t>
  </si>
  <si>
    <t>160611</t>
  </si>
  <si>
    <t>160612</t>
  </si>
  <si>
    <t>160613</t>
  </si>
  <si>
    <t>160614</t>
  </si>
  <si>
    <t>160615</t>
  </si>
  <si>
    <t>160616</t>
  </si>
  <si>
    <t>160617</t>
  </si>
  <si>
    <t>160618</t>
  </si>
  <si>
    <t>160619</t>
  </si>
  <si>
    <t>160620</t>
  </si>
  <si>
    <t>160621</t>
  </si>
  <si>
    <t>160622</t>
  </si>
  <si>
    <t>160623</t>
  </si>
  <si>
    <t>160624</t>
  </si>
  <si>
    <t>160625</t>
  </si>
  <si>
    <t>160626</t>
  </si>
  <si>
    <t>160627</t>
  </si>
  <si>
    <t>160628</t>
  </si>
  <si>
    <t>160629</t>
  </si>
  <si>
    <t>160630</t>
  </si>
  <si>
    <t>160631</t>
  </si>
  <si>
    <t>160632</t>
  </si>
  <si>
    <t>160633</t>
  </si>
  <si>
    <t>160634</t>
  </si>
  <si>
    <t>160635</t>
  </si>
  <si>
    <t>160636</t>
  </si>
  <si>
    <t>160637</t>
  </si>
  <si>
    <t>160638</t>
  </si>
  <si>
    <t>160639</t>
  </si>
  <si>
    <t>160640</t>
  </si>
  <si>
    <t>160641</t>
  </si>
  <si>
    <t>160642</t>
  </si>
  <si>
    <t>160643</t>
  </si>
  <si>
    <t>160644</t>
  </si>
  <si>
    <t>160645</t>
  </si>
  <si>
    <t>160646</t>
  </si>
  <si>
    <t>160647</t>
  </si>
  <si>
    <t>160648</t>
  </si>
  <si>
    <t>160649</t>
  </si>
  <si>
    <t>160650</t>
  </si>
  <si>
    <t>160651</t>
  </si>
  <si>
    <t>160652</t>
  </si>
  <si>
    <t>160653</t>
  </si>
  <si>
    <t>160654</t>
  </si>
  <si>
    <t>160655</t>
  </si>
  <si>
    <t>160656</t>
  </si>
  <si>
    <t>160657</t>
  </si>
  <si>
    <t>160658</t>
  </si>
  <si>
    <t>160659</t>
  </si>
  <si>
    <t>160660</t>
  </si>
  <si>
    <t>160661</t>
  </si>
  <si>
    <t>160662</t>
  </si>
  <si>
    <t>160663</t>
  </si>
  <si>
    <t>160664</t>
  </si>
  <si>
    <t>160665</t>
  </si>
  <si>
    <t>160666</t>
  </si>
  <si>
    <t>160667</t>
  </si>
  <si>
    <t>160668</t>
  </si>
  <si>
    <t>160669</t>
  </si>
  <si>
    <t>160670</t>
  </si>
  <si>
    <t>160671</t>
  </si>
  <si>
    <t>160672</t>
  </si>
  <si>
    <t>160673</t>
  </si>
  <si>
    <t>160674</t>
  </si>
  <si>
    <t>160675</t>
  </si>
  <si>
    <t>160676</t>
  </si>
  <si>
    <t>160677</t>
  </si>
  <si>
    <t>160678</t>
  </si>
  <si>
    <t>160679</t>
  </si>
  <si>
    <t>160680</t>
  </si>
  <si>
    <t>160681</t>
  </si>
  <si>
    <t>160682</t>
  </si>
  <si>
    <t>160683</t>
  </si>
  <si>
    <t>160684</t>
  </si>
  <si>
    <t>160685</t>
  </si>
  <si>
    <t>160686</t>
  </si>
  <si>
    <t>160687</t>
  </si>
  <si>
    <t>160688</t>
  </si>
  <si>
    <t>160689</t>
  </si>
  <si>
    <t>160690</t>
  </si>
  <si>
    <t>160691</t>
  </si>
  <si>
    <t>160692</t>
  </si>
  <si>
    <t>160693</t>
  </si>
  <si>
    <t>160694</t>
  </si>
  <si>
    <t>160695</t>
  </si>
  <si>
    <t>160696</t>
  </si>
  <si>
    <t>160697</t>
  </si>
  <si>
    <t>160698</t>
  </si>
  <si>
    <t>160699</t>
  </si>
  <si>
    <t>160700</t>
  </si>
  <si>
    <t>160701</t>
  </si>
  <si>
    <t>160702</t>
  </si>
  <si>
    <t>160703</t>
  </si>
  <si>
    <t>160704</t>
  </si>
  <si>
    <t>160705</t>
  </si>
  <si>
    <t>160706</t>
  </si>
  <si>
    <t>160707</t>
  </si>
  <si>
    <t>160708</t>
  </si>
  <si>
    <t>160709</t>
  </si>
  <si>
    <t>160710</t>
  </si>
  <si>
    <t>160711</t>
  </si>
  <si>
    <t>160712</t>
  </si>
  <si>
    <t>160713</t>
  </si>
  <si>
    <t>160714</t>
  </si>
  <si>
    <t>160715</t>
  </si>
  <si>
    <t>160716</t>
  </si>
  <si>
    <t>160717</t>
  </si>
  <si>
    <t>160718</t>
  </si>
  <si>
    <t>160719</t>
  </si>
  <si>
    <t>160720</t>
  </si>
  <si>
    <t>160721</t>
  </si>
  <si>
    <t>160722</t>
  </si>
  <si>
    <t>160723</t>
  </si>
  <si>
    <t>160724</t>
  </si>
  <si>
    <t>160725</t>
  </si>
  <si>
    <t>160726</t>
  </si>
  <si>
    <t>160727</t>
  </si>
  <si>
    <t>160728</t>
  </si>
  <si>
    <t>160729</t>
  </si>
  <si>
    <t>160730</t>
  </si>
  <si>
    <t>160731</t>
  </si>
  <si>
    <t>160732</t>
  </si>
  <si>
    <t>160733</t>
  </si>
  <si>
    <t>160734</t>
  </si>
  <si>
    <t>160735</t>
  </si>
  <si>
    <t>160736</t>
  </si>
  <si>
    <t>160737</t>
  </si>
  <si>
    <t>160738</t>
  </si>
  <si>
    <t>160739</t>
  </si>
  <si>
    <t>160740</t>
  </si>
  <si>
    <t>160741</t>
  </si>
  <si>
    <t>160742</t>
  </si>
  <si>
    <t>160743</t>
  </si>
  <si>
    <t>160744</t>
  </si>
  <si>
    <t>160745</t>
  </si>
  <si>
    <t>160746</t>
  </si>
  <si>
    <t>160747</t>
  </si>
  <si>
    <t>160748</t>
  </si>
  <si>
    <t>160749</t>
  </si>
  <si>
    <t>160750</t>
  </si>
  <si>
    <t>160751</t>
  </si>
  <si>
    <t>160752</t>
  </si>
  <si>
    <t>160753</t>
  </si>
  <si>
    <t>160754</t>
  </si>
  <si>
    <t>160755</t>
  </si>
  <si>
    <t>160756</t>
  </si>
  <si>
    <t>160757</t>
  </si>
  <si>
    <t>160758</t>
  </si>
  <si>
    <t>160759</t>
  </si>
  <si>
    <t>160760</t>
  </si>
  <si>
    <t>160761</t>
  </si>
  <si>
    <t>160762</t>
  </si>
  <si>
    <t>160763</t>
  </si>
  <si>
    <t>160764</t>
  </si>
  <si>
    <t>160765</t>
  </si>
  <si>
    <t>160766</t>
  </si>
  <si>
    <t>160767</t>
  </si>
  <si>
    <t>160768</t>
  </si>
  <si>
    <t>160769</t>
  </si>
  <si>
    <t>160770</t>
  </si>
  <si>
    <t>160771</t>
  </si>
  <si>
    <t>160772</t>
  </si>
  <si>
    <t>160773</t>
  </si>
  <si>
    <t>160774</t>
  </si>
  <si>
    <t>160775</t>
  </si>
  <si>
    <t>160776</t>
  </si>
  <si>
    <t>160777</t>
  </si>
  <si>
    <t>160778</t>
  </si>
  <si>
    <t>160779</t>
  </si>
  <si>
    <t>160780</t>
  </si>
  <si>
    <t>160781</t>
  </si>
  <si>
    <t>160782</t>
  </si>
  <si>
    <t>160783</t>
  </si>
  <si>
    <t>160784</t>
  </si>
  <si>
    <t>160785</t>
  </si>
  <si>
    <t>160786</t>
  </si>
  <si>
    <t>160787</t>
  </si>
  <si>
    <t>160788</t>
  </si>
  <si>
    <t>160789</t>
  </si>
  <si>
    <t>160790</t>
  </si>
  <si>
    <t>160791</t>
  </si>
  <si>
    <t>160792</t>
  </si>
  <si>
    <t>160793</t>
  </si>
  <si>
    <t>160794</t>
  </si>
  <si>
    <t>160795</t>
  </si>
  <si>
    <t>160796</t>
  </si>
  <si>
    <t>160797</t>
  </si>
  <si>
    <t>160798</t>
  </si>
  <si>
    <t>160799</t>
  </si>
  <si>
    <t>160800</t>
  </si>
  <si>
    <t>160801</t>
  </si>
  <si>
    <t>160802</t>
  </si>
  <si>
    <t>160803</t>
  </si>
  <si>
    <t>160804</t>
  </si>
  <si>
    <t>160805</t>
  </si>
  <si>
    <t>160806</t>
  </si>
  <si>
    <t>160807</t>
  </si>
  <si>
    <t>160808</t>
  </si>
  <si>
    <t>160809</t>
  </si>
  <si>
    <t>160810</t>
  </si>
  <si>
    <t>160811</t>
  </si>
  <si>
    <t>160812</t>
  </si>
  <si>
    <t>160813</t>
  </si>
  <si>
    <t>160814</t>
  </si>
  <si>
    <t>160815</t>
  </si>
  <si>
    <t>160816</t>
  </si>
  <si>
    <t>160817</t>
  </si>
  <si>
    <t>160818</t>
  </si>
  <si>
    <t>160819</t>
  </si>
  <si>
    <t>160820</t>
  </si>
  <si>
    <t>160821</t>
  </si>
  <si>
    <t>160822</t>
  </si>
  <si>
    <t>160823</t>
  </si>
  <si>
    <t>160824</t>
  </si>
  <si>
    <t>160825</t>
  </si>
  <si>
    <t>160826</t>
  </si>
  <si>
    <t>160827</t>
  </si>
  <si>
    <t>160828</t>
  </si>
  <si>
    <t>160829</t>
  </si>
  <si>
    <t>160830</t>
  </si>
  <si>
    <t>160831</t>
  </si>
  <si>
    <t>160832</t>
  </si>
  <si>
    <t>160833</t>
  </si>
  <si>
    <t>160834</t>
  </si>
  <si>
    <t>160835</t>
  </si>
  <si>
    <t>160836</t>
  </si>
  <si>
    <t>160837</t>
  </si>
  <si>
    <t>160838</t>
  </si>
  <si>
    <t>160839</t>
  </si>
  <si>
    <t>160840</t>
  </si>
  <si>
    <t>160841</t>
  </si>
  <si>
    <t>160842</t>
  </si>
  <si>
    <t>160843</t>
  </si>
  <si>
    <t>160844</t>
  </si>
  <si>
    <t>160845</t>
  </si>
  <si>
    <t>160846</t>
  </si>
  <si>
    <t>160847</t>
  </si>
  <si>
    <t>160848</t>
  </si>
  <si>
    <t>160849</t>
  </si>
  <si>
    <t>160850</t>
  </si>
  <si>
    <t>160851</t>
  </si>
  <si>
    <t>160852</t>
  </si>
  <si>
    <t>160853</t>
  </si>
  <si>
    <t>160854</t>
  </si>
  <si>
    <t>160855</t>
  </si>
  <si>
    <t>160856</t>
  </si>
  <si>
    <t>160857</t>
  </si>
  <si>
    <t>160858</t>
  </si>
  <si>
    <t>160859</t>
  </si>
  <si>
    <t>160860</t>
  </si>
  <si>
    <t>160861</t>
  </si>
  <si>
    <t>160862</t>
  </si>
  <si>
    <t>160863</t>
  </si>
  <si>
    <t>160864</t>
  </si>
  <si>
    <t>160865</t>
  </si>
  <si>
    <t>160866</t>
  </si>
  <si>
    <t>160867</t>
  </si>
  <si>
    <t>160868</t>
  </si>
  <si>
    <t>160869</t>
  </si>
  <si>
    <t>160870</t>
  </si>
  <si>
    <t>160871</t>
  </si>
  <si>
    <t>160872</t>
  </si>
  <si>
    <t>160873</t>
  </si>
  <si>
    <t>160874</t>
  </si>
  <si>
    <t>160875</t>
  </si>
  <si>
    <t>160876</t>
  </si>
  <si>
    <t>160877</t>
  </si>
  <si>
    <t>160878</t>
  </si>
  <si>
    <t>160879</t>
  </si>
  <si>
    <t>160880</t>
  </si>
  <si>
    <t>160881</t>
  </si>
  <si>
    <t>160882</t>
  </si>
  <si>
    <t>160883</t>
  </si>
  <si>
    <t>160884</t>
  </si>
  <si>
    <t>160885</t>
  </si>
  <si>
    <t>160886</t>
  </si>
  <si>
    <t>160887</t>
  </si>
  <si>
    <t>160888</t>
  </si>
  <si>
    <t>160889</t>
  </si>
  <si>
    <t>160890</t>
  </si>
  <si>
    <t>160891</t>
  </si>
  <si>
    <t>160892</t>
  </si>
  <si>
    <t>160893</t>
  </si>
  <si>
    <t>160894</t>
  </si>
  <si>
    <t>160895</t>
  </si>
  <si>
    <t>160896</t>
  </si>
  <si>
    <t>160897</t>
  </si>
  <si>
    <t>160898</t>
  </si>
  <si>
    <t>160899</t>
  </si>
  <si>
    <t>160900</t>
  </si>
  <si>
    <t>160901</t>
  </si>
  <si>
    <t>160902</t>
  </si>
  <si>
    <t>160903</t>
  </si>
  <si>
    <t>160904</t>
  </si>
  <si>
    <t>160905</t>
  </si>
  <si>
    <t>160906</t>
  </si>
  <si>
    <t>160907</t>
  </si>
  <si>
    <t>160908</t>
  </si>
  <si>
    <t>160909</t>
  </si>
  <si>
    <t>160910</t>
  </si>
  <si>
    <t>160911</t>
  </si>
  <si>
    <t>160912</t>
  </si>
  <si>
    <t>160913</t>
  </si>
  <si>
    <t>160914</t>
  </si>
  <si>
    <t>160915</t>
  </si>
  <si>
    <t>160916</t>
  </si>
  <si>
    <t>160917</t>
  </si>
  <si>
    <t>160918</t>
  </si>
  <si>
    <t>160919</t>
  </si>
  <si>
    <t>160920</t>
  </si>
  <si>
    <t>160921</t>
  </si>
  <si>
    <t>160922</t>
  </si>
  <si>
    <t>160923</t>
  </si>
  <si>
    <t>160924</t>
  </si>
  <si>
    <t>160925</t>
  </si>
  <si>
    <t>160926</t>
  </si>
  <si>
    <t>160927</t>
  </si>
  <si>
    <t>160928</t>
  </si>
  <si>
    <t>160929</t>
  </si>
  <si>
    <t>160930</t>
  </si>
  <si>
    <t>160931</t>
  </si>
  <si>
    <t>160932</t>
  </si>
  <si>
    <t>160933</t>
  </si>
  <si>
    <t>160934</t>
  </si>
  <si>
    <t>160935</t>
  </si>
  <si>
    <t>160936</t>
  </si>
  <si>
    <t>160937</t>
  </si>
  <si>
    <t>160938</t>
  </si>
  <si>
    <t>160939</t>
  </si>
  <si>
    <t>160940</t>
  </si>
  <si>
    <t>160941</t>
  </si>
  <si>
    <t>160942</t>
  </si>
  <si>
    <t>160943</t>
  </si>
  <si>
    <t>160944</t>
  </si>
  <si>
    <t>160945</t>
  </si>
  <si>
    <t>160946</t>
  </si>
  <si>
    <t>160947</t>
  </si>
  <si>
    <t>160948</t>
  </si>
  <si>
    <t>160949</t>
  </si>
  <si>
    <t>160950</t>
  </si>
  <si>
    <t>160951</t>
  </si>
  <si>
    <t>160952</t>
  </si>
  <si>
    <t>160953</t>
  </si>
  <si>
    <t>160954</t>
  </si>
  <si>
    <t>160955</t>
  </si>
  <si>
    <t>160956</t>
  </si>
  <si>
    <t>160957</t>
  </si>
  <si>
    <t>160958</t>
  </si>
  <si>
    <t>160959</t>
  </si>
  <si>
    <t>160960</t>
  </si>
  <si>
    <t>160961</t>
  </si>
  <si>
    <t>160962</t>
  </si>
  <si>
    <t>160963</t>
  </si>
  <si>
    <t>160964</t>
  </si>
  <si>
    <t>160965</t>
  </si>
  <si>
    <t>160966</t>
  </si>
  <si>
    <t>160967</t>
  </si>
  <si>
    <t>160968</t>
  </si>
  <si>
    <t>160969</t>
  </si>
  <si>
    <t>160970</t>
  </si>
  <si>
    <t>160971</t>
  </si>
  <si>
    <t>160972</t>
  </si>
  <si>
    <t>160973</t>
  </si>
  <si>
    <t>160974</t>
  </si>
  <si>
    <t>160975</t>
  </si>
  <si>
    <t>160976</t>
  </si>
  <si>
    <t>160977</t>
  </si>
  <si>
    <t>160978</t>
  </si>
  <si>
    <t>160979</t>
  </si>
  <si>
    <t>160980</t>
  </si>
  <si>
    <t>160981</t>
  </si>
  <si>
    <t>160982</t>
  </si>
  <si>
    <t>160983</t>
  </si>
  <si>
    <t>160984</t>
  </si>
  <si>
    <t>160985</t>
  </si>
  <si>
    <t>160986</t>
  </si>
  <si>
    <t>160987</t>
  </si>
  <si>
    <t>160988</t>
  </si>
  <si>
    <t>160989</t>
  </si>
  <si>
    <t>160990</t>
  </si>
  <si>
    <t>160991</t>
  </si>
  <si>
    <t>160992</t>
  </si>
  <si>
    <t>160993</t>
  </si>
  <si>
    <t>160994</t>
  </si>
  <si>
    <t>160995</t>
  </si>
  <si>
    <t>160996</t>
  </si>
  <si>
    <t>160997</t>
  </si>
  <si>
    <t>160998</t>
  </si>
  <si>
    <t>160999</t>
  </si>
  <si>
    <t>161000</t>
  </si>
  <si>
    <t>161001</t>
  </si>
  <si>
    <t>161002</t>
  </si>
  <si>
    <t>161003</t>
  </si>
  <si>
    <t>161004</t>
  </si>
  <si>
    <t>161005</t>
  </si>
  <si>
    <t>161006</t>
  </si>
  <si>
    <t>161007</t>
  </si>
  <si>
    <t>161008</t>
  </si>
  <si>
    <t>161009</t>
  </si>
  <si>
    <t>161010</t>
  </si>
  <si>
    <t>161011</t>
  </si>
  <si>
    <t>161012</t>
  </si>
  <si>
    <t>161013</t>
  </si>
  <si>
    <t>161014</t>
  </si>
  <si>
    <t>161015</t>
  </si>
  <si>
    <t>161016</t>
  </si>
  <si>
    <t>161017</t>
  </si>
  <si>
    <t>161018</t>
  </si>
  <si>
    <t>161019</t>
  </si>
  <si>
    <t>161020</t>
  </si>
  <si>
    <t>161021</t>
  </si>
  <si>
    <t>161022</t>
  </si>
  <si>
    <t>161023</t>
  </si>
  <si>
    <t>161024</t>
  </si>
  <si>
    <t>161025</t>
  </si>
  <si>
    <t>161026</t>
  </si>
  <si>
    <t>161027</t>
  </si>
  <si>
    <t>161028</t>
  </si>
  <si>
    <t>161029</t>
  </si>
  <si>
    <t>161030</t>
  </si>
  <si>
    <t>161031</t>
  </si>
  <si>
    <t>161032</t>
  </si>
  <si>
    <t>161033</t>
  </si>
  <si>
    <t>161034</t>
  </si>
  <si>
    <t>161035</t>
  </si>
  <si>
    <t>161036</t>
  </si>
  <si>
    <t>161037</t>
  </si>
  <si>
    <t>161038</t>
  </si>
  <si>
    <t>161039</t>
  </si>
  <si>
    <t>161040</t>
  </si>
  <si>
    <t>161041</t>
  </si>
  <si>
    <t>161042</t>
  </si>
  <si>
    <t>161043</t>
  </si>
  <si>
    <t>161044</t>
  </si>
  <si>
    <t>161045</t>
  </si>
  <si>
    <t>161046</t>
  </si>
  <si>
    <t>161047</t>
  </si>
  <si>
    <t>161048</t>
  </si>
  <si>
    <t>161049</t>
  </si>
  <si>
    <t>161050</t>
  </si>
  <si>
    <t>161051</t>
  </si>
  <si>
    <t>161052</t>
  </si>
  <si>
    <t>161053</t>
  </si>
  <si>
    <t>161054</t>
  </si>
  <si>
    <t>161055</t>
  </si>
  <si>
    <t>161056</t>
  </si>
  <si>
    <t>161057</t>
  </si>
  <si>
    <t>161058</t>
  </si>
  <si>
    <t>161059</t>
  </si>
  <si>
    <t>161060</t>
  </si>
  <si>
    <t>161061</t>
  </si>
  <si>
    <t>161062</t>
  </si>
  <si>
    <t>161063</t>
  </si>
  <si>
    <t>161064</t>
  </si>
  <si>
    <t>161065</t>
  </si>
  <si>
    <t>161066</t>
  </si>
  <si>
    <t>161067</t>
  </si>
  <si>
    <t>161068</t>
  </si>
  <si>
    <t>161069</t>
  </si>
  <si>
    <t>161070</t>
  </si>
  <si>
    <t>161071</t>
  </si>
  <si>
    <t>161072</t>
  </si>
  <si>
    <t>161073</t>
  </si>
  <si>
    <t>161074</t>
  </si>
  <si>
    <t>161075</t>
  </si>
  <si>
    <t>161076</t>
  </si>
  <si>
    <t>161077</t>
  </si>
  <si>
    <t>161078</t>
  </si>
  <si>
    <t>161079</t>
  </si>
  <si>
    <t>161080</t>
  </si>
  <si>
    <t>161081</t>
  </si>
  <si>
    <t>161082</t>
  </si>
  <si>
    <t>161083</t>
  </si>
  <si>
    <t>161084</t>
  </si>
  <si>
    <t>161085</t>
  </si>
  <si>
    <t>161086</t>
  </si>
  <si>
    <t>161087</t>
  </si>
  <si>
    <t>161088</t>
  </si>
  <si>
    <t>161089</t>
  </si>
  <si>
    <t>161090</t>
  </si>
  <si>
    <t>161091</t>
  </si>
  <si>
    <t>161092</t>
  </si>
  <si>
    <t>161093</t>
  </si>
  <si>
    <t>161094</t>
  </si>
  <si>
    <t>161095</t>
  </si>
  <si>
    <t>161096</t>
  </si>
  <si>
    <t>161097</t>
  </si>
  <si>
    <t>161098</t>
  </si>
  <si>
    <t>161099</t>
  </si>
  <si>
    <t>161100</t>
  </si>
  <si>
    <t>161101</t>
  </si>
  <si>
    <t>161102</t>
  </si>
  <si>
    <t>161103</t>
  </si>
  <si>
    <t>161104</t>
  </si>
  <si>
    <t>161105</t>
  </si>
  <si>
    <t>161106</t>
  </si>
  <si>
    <t>161107</t>
  </si>
  <si>
    <t>161108</t>
  </si>
  <si>
    <t>161109</t>
  </si>
  <si>
    <t>161110</t>
  </si>
  <si>
    <t>161111</t>
  </si>
  <si>
    <t>161112</t>
  </si>
  <si>
    <t>161113</t>
  </si>
  <si>
    <t>161114</t>
  </si>
  <si>
    <t>161115</t>
  </si>
  <si>
    <t>161116</t>
  </si>
  <si>
    <t>161117</t>
  </si>
  <si>
    <t>161118</t>
  </si>
  <si>
    <t>161119</t>
  </si>
  <si>
    <t>161120</t>
  </si>
  <si>
    <t>161121</t>
  </si>
  <si>
    <t>161122</t>
  </si>
  <si>
    <t>161123</t>
  </si>
  <si>
    <t>161124</t>
  </si>
  <si>
    <t>161125</t>
  </si>
  <si>
    <t>161126</t>
  </si>
  <si>
    <t>161127</t>
  </si>
  <si>
    <t>161128</t>
  </si>
  <si>
    <t>161129</t>
  </si>
  <si>
    <t>161130</t>
  </si>
  <si>
    <t>161131</t>
  </si>
  <si>
    <t>161132</t>
  </si>
  <si>
    <t>161133</t>
  </si>
  <si>
    <t>161134</t>
  </si>
  <si>
    <t>161135</t>
  </si>
  <si>
    <t>161136</t>
  </si>
  <si>
    <t>161137</t>
  </si>
  <si>
    <t>161138</t>
  </si>
  <si>
    <t>161139</t>
  </si>
  <si>
    <t>161140</t>
  </si>
  <si>
    <t>161141</t>
  </si>
  <si>
    <t>161142</t>
  </si>
  <si>
    <t>161143</t>
  </si>
  <si>
    <t>161144</t>
  </si>
  <si>
    <t>161145</t>
  </si>
  <si>
    <t>161146</t>
  </si>
  <si>
    <t>161147</t>
  </si>
  <si>
    <t>161148</t>
  </si>
  <si>
    <t>161149</t>
  </si>
  <si>
    <t>161150</t>
  </si>
  <si>
    <t>161151</t>
  </si>
  <si>
    <t>161152</t>
  </si>
  <si>
    <t>161153</t>
  </si>
  <si>
    <t>161154</t>
  </si>
  <si>
    <t>161155</t>
  </si>
  <si>
    <t>161156</t>
  </si>
  <si>
    <t>161157</t>
  </si>
  <si>
    <t>161158</t>
  </si>
  <si>
    <t>161159</t>
  </si>
  <si>
    <t>161160</t>
  </si>
  <si>
    <t>161161</t>
  </si>
  <si>
    <t>161162</t>
  </si>
  <si>
    <t>161163</t>
  </si>
  <si>
    <t>161164</t>
  </si>
  <si>
    <t>161165</t>
  </si>
  <si>
    <t>161166</t>
  </si>
  <si>
    <t>161167</t>
  </si>
  <si>
    <t>161168</t>
  </si>
  <si>
    <t>161169</t>
  </si>
  <si>
    <t>161170</t>
  </si>
  <si>
    <t>161171</t>
  </si>
  <si>
    <t>161172</t>
  </si>
  <si>
    <t>161173</t>
  </si>
  <si>
    <t>161174</t>
  </si>
  <si>
    <t>161175</t>
  </si>
  <si>
    <t>161176</t>
  </si>
  <si>
    <t>161177</t>
  </si>
  <si>
    <t>161178</t>
  </si>
  <si>
    <t>161179</t>
  </si>
  <si>
    <t>161180</t>
  </si>
  <si>
    <t>161181</t>
  </si>
  <si>
    <t>161182</t>
  </si>
  <si>
    <t>161183</t>
  </si>
  <si>
    <t>161184</t>
  </si>
  <si>
    <t>161185</t>
  </si>
  <si>
    <t>161186</t>
  </si>
  <si>
    <t>161187</t>
  </si>
  <si>
    <t>161188</t>
  </si>
  <si>
    <t>161189</t>
  </si>
  <si>
    <t>161190</t>
  </si>
  <si>
    <t>161191</t>
  </si>
  <si>
    <t>161192</t>
  </si>
  <si>
    <t>161193</t>
  </si>
  <si>
    <t>161194</t>
  </si>
  <si>
    <t>161195</t>
  </si>
  <si>
    <t>161196</t>
  </si>
  <si>
    <t>161197</t>
  </si>
  <si>
    <t>161198</t>
  </si>
  <si>
    <t>161199</t>
  </si>
  <si>
    <t>161200</t>
  </si>
  <si>
    <t>161201</t>
  </si>
  <si>
    <t>161202</t>
  </si>
  <si>
    <t>161203</t>
  </si>
  <si>
    <t>161204</t>
  </si>
  <si>
    <t>161205</t>
  </si>
  <si>
    <t>161206</t>
  </si>
  <si>
    <t>161207</t>
  </si>
  <si>
    <t>161208</t>
  </si>
  <si>
    <t>161209</t>
  </si>
  <si>
    <t>161210</t>
  </si>
  <si>
    <t>161211</t>
  </si>
  <si>
    <t>161212</t>
  </si>
  <si>
    <t>161213</t>
  </si>
  <si>
    <t>161214</t>
  </si>
  <si>
    <t>161215</t>
  </si>
  <si>
    <t>161216</t>
  </si>
  <si>
    <t>161217</t>
  </si>
  <si>
    <t>161218</t>
  </si>
  <si>
    <t>161219</t>
  </si>
  <si>
    <t>161220</t>
  </si>
  <si>
    <t>161221</t>
  </si>
  <si>
    <t>161222</t>
  </si>
  <si>
    <t>161223</t>
  </si>
  <si>
    <t>161224</t>
  </si>
  <si>
    <t>161225</t>
  </si>
  <si>
    <t>161226</t>
  </si>
  <si>
    <t>161227</t>
  </si>
  <si>
    <t>161228</t>
  </si>
  <si>
    <t>161229</t>
  </si>
  <si>
    <t>161230</t>
  </si>
  <si>
    <t>161231</t>
  </si>
  <si>
    <t>161232</t>
  </si>
  <si>
    <t>161233</t>
  </si>
  <si>
    <t>161234</t>
  </si>
  <si>
    <t>161235</t>
  </si>
  <si>
    <t>161236</t>
  </si>
  <si>
    <t>161237</t>
  </si>
  <si>
    <t>161238</t>
  </si>
  <si>
    <t>161239</t>
  </si>
  <si>
    <t>161240</t>
  </si>
  <si>
    <t>161241</t>
  </si>
  <si>
    <t>161242</t>
  </si>
  <si>
    <t>161243</t>
  </si>
  <si>
    <t>161244</t>
  </si>
  <si>
    <t>161245</t>
  </si>
  <si>
    <t>161246</t>
  </si>
  <si>
    <t>161247</t>
  </si>
  <si>
    <t>161248</t>
  </si>
  <si>
    <t>161249</t>
  </si>
  <si>
    <t>161250</t>
  </si>
  <si>
    <t>161251</t>
  </si>
  <si>
    <t>161252</t>
  </si>
  <si>
    <t>161253</t>
  </si>
  <si>
    <t>161254</t>
  </si>
  <si>
    <t>161255</t>
  </si>
  <si>
    <t>161256</t>
  </si>
  <si>
    <t>161257</t>
  </si>
  <si>
    <t>161258</t>
  </si>
  <si>
    <t>161259</t>
  </si>
  <si>
    <t>161260</t>
  </si>
  <si>
    <t>161261</t>
  </si>
  <si>
    <t>161262</t>
  </si>
  <si>
    <t>161263</t>
  </si>
  <si>
    <t>161264</t>
  </si>
  <si>
    <t>161265</t>
  </si>
  <si>
    <t>161266</t>
  </si>
  <si>
    <t>161267</t>
  </si>
  <si>
    <t>161268</t>
  </si>
  <si>
    <t>161269</t>
  </si>
  <si>
    <t>161270</t>
  </si>
  <si>
    <t>161271</t>
  </si>
  <si>
    <t>161272</t>
  </si>
  <si>
    <t>161273</t>
  </si>
  <si>
    <t>161274</t>
  </si>
  <si>
    <t>161275</t>
  </si>
  <si>
    <t>161276</t>
  </si>
  <si>
    <t>161277</t>
  </si>
  <si>
    <t>161278</t>
  </si>
  <si>
    <t>161279</t>
  </si>
  <si>
    <t>161280</t>
  </si>
  <si>
    <t>161281</t>
  </si>
  <si>
    <t>161282</t>
  </si>
  <si>
    <t>161283</t>
  </si>
  <si>
    <t>161284</t>
  </si>
  <si>
    <t>161285</t>
  </si>
  <si>
    <t>161286</t>
  </si>
  <si>
    <t>161287</t>
  </si>
  <si>
    <t>161288</t>
  </si>
  <si>
    <t>161289</t>
  </si>
  <si>
    <t>161290</t>
  </si>
  <si>
    <t>161291</t>
  </si>
  <si>
    <t>161292</t>
  </si>
  <si>
    <t>161293</t>
  </si>
  <si>
    <t>161294</t>
  </si>
  <si>
    <t>161295</t>
  </si>
  <si>
    <t>161296</t>
  </si>
  <si>
    <t>161297</t>
  </si>
  <si>
    <t>161298</t>
  </si>
  <si>
    <t>161299</t>
  </si>
  <si>
    <t>161300</t>
  </si>
  <si>
    <t>161301</t>
  </si>
  <si>
    <t>161302</t>
  </si>
  <si>
    <t>161303</t>
  </si>
  <si>
    <t>161304</t>
  </si>
  <si>
    <t>161305</t>
  </si>
  <si>
    <t>161306</t>
  </si>
  <si>
    <t>161307</t>
  </si>
  <si>
    <t>161308</t>
  </si>
  <si>
    <t>161309</t>
  </si>
  <si>
    <t>161310</t>
  </si>
  <si>
    <t>161311</t>
  </si>
  <si>
    <t>161312</t>
  </si>
  <si>
    <t>161313</t>
  </si>
  <si>
    <t>161314</t>
  </si>
  <si>
    <t>161315</t>
  </si>
  <si>
    <t>161316</t>
  </si>
  <si>
    <t>161317</t>
  </si>
  <si>
    <t>161318</t>
  </si>
  <si>
    <t>161319</t>
  </si>
  <si>
    <t>161320</t>
  </si>
  <si>
    <t>161321</t>
  </si>
  <si>
    <t>161322</t>
  </si>
  <si>
    <t>161323</t>
  </si>
  <si>
    <t>161324</t>
  </si>
  <si>
    <t>161325</t>
  </si>
  <si>
    <t>161326</t>
  </si>
  <si>
    <t>161327</t>
  </si>
  <si>
    <t>161328</t>
  </si>
  <si>
    <t>161329</t>
  </si>
  <si>
    <t>161330</t>
  </si>
  <si>
    <t>161331</t>
  </si>
  <si>
    <t>161332</t>
  </si>
  <si>
    <t>161333</t>
  </si>
  <si>
    <t>161334</t>
  </si>
  <si>
    <t>161335</t>
  </si>
  <si>
    <t>161336</t>
  </si>
  <si>
    <t>161337</t>
  </si>
  <si>
    <t>161338</t>
  </si>
  <si>
    <t>161339</t>
  </si>
  <si>
    <t>161340</t>
  </si>
  <si>
    <t>161341</t>
  </si>
  <si>
    <t>161342</t>
  </si>
  <si>
    <t>161343</t>
  </si>
  <si>
    <t>161344</t>
  </si>
  <si>
    <t>161345</t>
  </si>
  <si>
    <t>161346</t>
  </si>
  <si>
    <t>161347</t>
  </si>
  <si>
    <t>161348</t>
  </si>
  <si>
    <t>161349</t>
  </si>
  <si>
    <t>161350</t>
  </si>
  <si>
    <t>161351</t>
  </si>
  <si>
    <t>161352</t>
  </si>
  <si>
    <t>161353</t>
  </si>
  <si>
    <t>161354</t>
  </si>
  <si>
    <t>161355</t>
  </si>
  <si>
    <t>161356</t>
  </si>
  <si>
    <t>161357</t>
  </si>
  <si>
    <t>161358</t>
  </si>
  <si>
    <t>161359</t>
  </si>
  <si>
    <t>161360</t>
  </si>
  <si>
    <t>161361</t>
  </si>
  <si>
    <t>161362</t>
  </si>
  <si>
    <t>161363</t>
  </si>
  <si>
    <t>161364</t>
  </si>
  <si>
    <t>161365</t>
  </si>
  <si>
    <t>161366</t>
  </si>
  <si>
    <t>161367</t>
  </si>
  <si>
    <t>161368</t>
  </si>
  <si>
    <t>161369</t>
  </si>
  <si>
    <t>161370</t>
  </si>
  <si>
    <t>161371</t>
  </si>
  <si>
    <t>161372</t>
  </si>
  <si>
    <t>161373</t>
  </si>
  <si>
    <t>161374</t>
  </si>
  <si>
    <t>161375</t>
  </si>
  <si>
    <t>161376</t>
  </si>
  <si>
    <t>161377</t>
  </si>
  <si>
    <t>161378</t>
  </si>
  <si>
    <t>161379</t>
  </si>
  <si>
    <t>161380</t>
  </si>
  <si>
    <t>161381</t>
  </si>
  <si>
    <t>161382</t>
  </si>
  <si>
    <t>161383</t>
  </si>
  <si>
    <t>161384</t>
  </si>
  <si>
    <t>161385</t>
  </si>
  <si>
    <t>161386</t>
  </si>
  <si>
    <t>161387</t>
  </si>
  <si>
    <t>161388</t>
  </si>
  <si>
    <t>161389</t>
  </si>
  <si>
    <t>161390</t>
  </si>
  <si>
    <t>161391</t>
  </si>
  <si>
    <t>161392</t>
  </si>
  <si>
    <t>161393</t>
  </si>
  <si>
    <t>161394</t>
  </si>
  <si>
    <t>161395</t>
  </si>
  <si>
    <t>161396</t>
  </si>
  <si>
    <t>161397</t>
  </si>
  <si>
    <t>161398</t>
  </si>
  <si>
    <t>161399</t>
  </si>
  <si>
    <t>161400</t>
  </si>
  <si>
    <t>161401</t>
  </si>
  <si>
    <t>161402</t>
  </si>
  <si>
    <t>161403</t>
  </si>
  <si>
    <t>161404</t>
  </si>
  <si>
    <t>161405</t>
  </si>
  <si>
    <t>161406</t>
  </si>
  <si>
    <t>161407</t>
  </si>
  <si>
    <t>161408</t>
  </si>
  <si>
    <t>161409</t>
  </si>
  <si>
    <t>161410</t>
  </si>
  <si>
    <t>161411</t>
  </si>
  <si>
    <t>161412</t>
  </si>
  <si>
    <t>161413</t>
  </si>
  <si>
    <t>161414</t>
  </si>
  <si>
    <t>161415</t>
  </si>
  <si>
    <t>161416</t>
  </si>
  <si>
    <t>161417</t>
  </si>
  <si>
    <t>161418</t>
  </si>
  <si>
    <t>161419</t>
  </si>
  <si>
    <t>161420</t>
  </si>
  <si>
    <t>161421</t>
  </si>
  <si>
    <t>161422</t>
  </si>
  <si>
    <t>161423</t>
  </si>
  <si>
    <t>161424</t>
  </si>
  <si>
    <t>161425</t>
  </si>
  <si>
    <t>161426</t>
  </si>
  <si>
    <t>161427</t>
  </si>
  <si>
    <t>161428</t>
  </si>
  <si>
    <t>161429</t>
  </si>
  <si>
    <t>161430</t>
  </si>
  <si>
    <t>161431</t>
  </si>
  <si>
    <t>161432</t>
  </si>
  <si>
    <t>161433</t>
  </si>
  <si>
    <t>161434</t>
  </si>
  <si>
    <t>161435</t>
  </si>
  <si>
    <t>161436</t>
  </si>
  <si>
    <t>161437</t>
  </si>
  <si>
    <t>161438</t>
  </si>
  <si>
    <t>161439</t>
  </si>
  <si>
    <t>161440</t>
  </si>
  <si>
    <t>161441</t>
  </si>
  <si>
    <t>161442</t>
  </si>
  <si>
    <t>161443</t>
  </si>
  <si>
    <t>161444</t>
  </si>
  <si>
    <t>161445</t>
  </si>
  <si>
    <t>161446</t>
  </si>
  <si>
    <t>161447</t>
  </si>
  <si>
    <t>161448</t>
  </si>
  <si>
    <t>161449</t>
  </si>
  <si>
    <t>161450</t>
  </si>
  <si>
    <t>161451</t>
  </si>
  <si>
    <t>161452</t>
  </si>
  <si>
    <t>161453</t>
  </si>
  <si>
    <t>161454</t>
  </si>
  <si>
    <t>161455</t>
  </si>
  <si>
    <t>161456</t>
  </si>
  <si>
    <t>161457</t>
  </si>
  <si>
    <t>161458</t>
  </si>
  <si>
    <t>161459</t>
  </si>
  <si>
    <t>161460</t>
  </si>
  <si>
    <t>161461</t>
  </si>
  <si>
    <t>161462</t>
  </si>
  <si>
    <t>161463</t>
  </si>
  <si>
    <t>161464</t>
  </si>
  <si>
    <t>161465</t>
  </si>
  <si>
    <t>161466</t>
  </si>
  <si>
    <t>161467</t>
  </si>
  <si>
    <t>161468</t>
  </si>
  <si>
    <t>161469</t>
  </si>
  <si>
    <t>161470</t>
  </si>
  <si>
    <t>161471</t>
  </si>
  <si>
    <t>161472</t>
  </si>
  <si>
    <t>161473</t>
  </si>
  <si>
    <t>161474</t>
  </si>
  <si>
    <t>161475</t>
  </si>
  <si>
    <t>161476</t>
  </si>
  <si>
    <t>161477</t>
  </si>
  <si>
    <t>161478</t>
  </si>
  <si>
    <t>161479</t>
  </si>
  <si>
    <t>161480</t>
  </si>
  <si>
    <t>161481</t>
  </si>
  <si>
    <t>161482</t>
  </si>
  <si>
    <t>161483</t>
  </si>
  <si>
    <t>161484</t>
  </si>
  <si>
    <t>161485</t>
  </si>
  <si>
    <t>161486</t>
  </si>
  <si>
    <t>161487</t>
  </si>
  <si>
    <t>161488</t>
  </si>
  <si>
    <t>161489</t>
  </si>
  <si>
    <t>161490</t>
  </si>
  <si>
    <t>161491</t>
  </si>
  <si>
    <t>161492</t>
  </si>
  <si>
    <t>161493</t>
  </si>
  <si>
    <t>161494</t>
  </si>
  <si>
    <t>161495</t>
  </si>
  <si>
    <t>161496</t>
  </si>
  <si>
    <t>161497</t>
  </si>
  <si>
    <t>161498</t>
  </si>
  <si>
    <t>161499</t>
  </si>
  <si>
    <t>161500</t>
  </si>
  <si>
    <t>161501</t>
  </si>
  <si>
    <t>161502</t>
  </si>
  <si>
    <t>161503</t>
  </si>
  <si>
    <t>161504</t>
  </si>
  <si>
    <t>161505</t>
  </si>
  <si>
    <t>161506</t>
  </si>
  <si>
    <t>161507</t>
  </si>
  <si>
    <t>161508</t>
  </si>
  <si>
    <t>161509</t>
  </si>
  <si>
    <t>161510</t>
  </si>
  <si>
    <t>161511</t>
  </si>
  <si>
    <t>161512</t>
  </si>
  <si>
    <t>161513</t>
  </si>
  <si>
    <t>161514</t>
  </si>
  <si>
    <t>161515</t>
  </si>
  <si>
    <t>161516</t>
  </si>
  <si>
    <t>161517</t>
  </si>
  <si>
    <t>161518</t>
  </si>
  <si>
    <t>161519</t>
  </si>
  <si>
    <t>161520</t>
  </si>
  <si>
    <t>161521</t>
  </si>
  <si>
    <t>161522</t>
  </si>
  <si>
    <t>161523</t>
  </si>
  <si>
    <t>161524</t>
  </si>
  <si>
    <t>161525</t>
  </si>
  <si>
    <t>161526</t>
  </si>
  <si>
    <t>161527</t>
  </si>
  <si>
    <t>161528</t>
  </si>
  <si>
    <t>161529</t>
  </si>
  <si>
    <t>161530</t>
  </si>
  <si>
    <t>161531</t>
  </si>
  <si>
    <t>161532</t>
  </si>
  <si>
    <t>161533</t>
  </si>
  <si>
    <t>161534</t>
  </si>
  <si>
    <t>161535</t>
  </si>
  <si>
    <t>161536</t>
  </si>
  <si>
    <t>161537</t>
  </si>
  <si>
    <t>161538</t>
  </si>
  <si>
    <t>161539</t>
  </si>
  <si>
    <t>161540</t>
  </si>
  <si>
    <t>161541</t>
  </si>
  <si>
    <t>161542</t>
  </si>
  <si>
    <t>161543</t>
  </si>
  <si>
    <t>161544</t>
  </si>
  <si>
    <t>161545</t>
  </si>
  <si>
    <t>161546</t>
  </si>
  <si>
    <t>161547</t>
  </si>
  <si>
    <t>161548</t>
  </si>
  <si>
    <t>161549</t>
  </si>
  <si>
    <t>161550</t>
  </si>
  <si>
    <t>161551</t>
  </si>
  <si>
    <t>161552</t>
  </si>
  <si>
    <t>161553</t>
  </si>
  <si>
    <t>161554</t>
  </si>
  <si>
    <t>161555</t>
  </si>
  <si>
    <t>161556</t>
  </si>
  <si>
    <t>161557</t>
  </si>
  <si>
    <t>161558</t>
  </si>
  <si>
    <t>161559</t>
  </si>
  <si>
    <t>161560</t>
  </si>
  <si>
    <t>161561</t>
  </si>
  <si>
    <t>161562</t>
  </si>
  <si>
    <t>161563</t>
  </si>
  <si>
    <t>161564</t>
  </si>
  <si>
    <t>161565</t>
  </si>
  <si>
    <t>161566</t>
  </si>
  <si>
    <t>161567</t>
  </si>
  <si>
    <t>161568</t>
  </si>
  <si>
    <t>161569</t>
  </si>
  <si>
    <t>161570</t>
  </si>
  <si>
    <t>161571</t>
  </si>
  <si>
    <t>161572</t>
  </si>
  <si>
    <t>161573</t>
  </si>
  <si>
    <t>161574</t>
  </si>
  <si>
    <t>161575</t>
  </si>
  <si>
    <t>161576</t>
  </si>
  <si>
    <t>161577</t>
  </si>
  <si>
    <t>161578</t>
  </si>
  <si>
    <t>161579</t>
  </si>
  <si>
    <t>161580</t>
  </si>
  <si>
    <t>161581</t>
  </si>
  <si>
    <t>161582</t>
  </si>
  <si>
    <t>161583</t>
  </si>
  <si>
    <t>161584</t>
  </si>
  <si>
    <t>161585</t>
  </si>
  <si>
    <t>161586</t>
  </si>
  <si>
    <t>161587</t>
  </si>
  <si>
    <t>161588</t>
  </si>
  <si>
    <t>161589</t>
  </si>
  <si>
    <t>161590</t>
  </si>
  <si>
    <t>161591</t>
  </si>
  <si>
    <t>161592</t>
  </si>
  <si>
    <t>161593</t>
  </si>
  <si>
    <t>161594</t>
  </si>
  <si>
    <t>161595</t>
  </si>
  <si>
    <t>161596</t>
  </si>
  <si>
    <t>161597</t>
  </si>
  <si>
    <t>161598</t>
  </si>
  <si>
    <t>161599</t>
  </si>
  <si>
    <t>161600</t>
  </si>
  <si>
    <t>161601</t>
  </si>
  <si>
    <t>161602</t>
  </si>
  <si>
    <t>161603</t>
  </si>
  <si>
    <t>161604</t>
  </si>
  <si>
    <t>161605</t>
  </si>
  <si>
    <t>161606</t>
  </si>
  <si>
    <t>161607</t>
  </si>
  <si>
    <t>161608</t>
  </si>
  <si>
    <t>161609</t>
  </si>
  <si>
    <t>161610</t>
  </si>
  <si>
    <t>161611</t>
  </si>
  <si>
    <t>161612</t>
  </si>
  <si>
    <t>161613</t>
  </si>
  <si>
    <t>161614</t>
  </si>
  <si>
    <t>161615</t>
  </si>
  <si>
    <t>161616</t>
  </si>
  <si>
    <t>161617</t>
  </si>
  <si>
    <t>161618</t>
  </si>
  <si>
    <t>161619</t>
  </si>
  <si>
    <t>161620</t>
  </si>
  <si>
    <t>161621</t>
  </si>
  <si>
    <t>161622</t>
  </si>
  <si>
    <t>161623</t>
  </si>
  <si>
    <t>161624</t>
  </si>
  <si>
    <t>161625</t>
  </si>
  <si>
    <t>161626</t>
  </si>
  <si>
    <t>161627</t>
  </si>
  <si>
    <t>161628</t>
  </si>
  <si>
    <t>161629</t>
  </si>
  <si>
    <t>161630</t>
  </si>
  <si>
    <t>161631</t>
  </si>
  <si>
    <t>161632</t>
  </si>
  <si>
    <t>161633</t>
  </si>
  <si>
    <t>161634</t>
  </si>
  <si>
    <t>161635</t>
  </si>
  <si>
    <t>161636</t>
  </si>
  <si>
    <t>161637</t>
  </si>
  <si>
    <t>161638</t>
  </si>
  <si>
    <t>161639</t>
  </si>
  <si>
    <t>161640</t>
  </si>
  <si>
    <t>161641</t>
  </si>
  <si>
    <t>161642</t>
  </si>
  <si>
    <t>161643</t>
  </si>
  <si>
    <t>161644</t>
  </si>
  <si>
    <t>161645</t>
  </si>
  <si>
    <t>161646</t>
  </si>
  <si>
    <t>161647</t>
  </si>
  <si>
    <t>161648</t>
  </si>
  <si>
    <t>161649</t>
  </si>
  <si>
    <t>161650</t>
  </si>
  <si>
    <t>161651</t>
  </si>
  <si>
    <t>161652</t>
  </si>
  <si>
    <t>161653</t>
  </si>
  <si>
    <t>161654</t>
  </si>
  <si>
    <t>161655</t>
  </si>
  <si>
    <t>161656</t>
  </si>
  <si>
    <t>161657</t>
  </si>
  <si>
    <t>161658</t>
  </si>
  <si>
    <t>161659</t>
  </si>
  <si>
    <t>161660</t>
  </si>
  <si>
    <t>161661</t>
  </si>
  <si>
    <t>161662</t>
  </si>
  <si>
    <t>161663</t>
  </si>
  <si>
    <t>161664</t>
  </si>
  <si>
    <t>161665</t>
  </si>
  <si>
    <t>161666</t>
  </si>
  <si>
    <t>161667</t>
  </si>
  <si>
    <t>161668</t>
  </si>
  <si>
    <t>161669</t>
  </si>
  <si>
    <t>161670</t>
  </si>
  <si>
    <t>161671</t>
  </si>
  <si>
    <t>161672</t>
  </si>
  <si>
    <t>161673</t>
  </si>
  <si>
    <t>161674</t>
  </si>
  <si>
    <t>161675</t>
  </si>
  <si>
    <t>161676</t>
  </si>
  <si>
    <t>161677</t>
  </si>
  <si>
    <t>161678</t>
  </si>
  <si>
    <t>161679</t>
  </si>
  <si>
    <t>161680</t>
  </si>
  <si>
    <t>161681</t>
  </si>
  <si>
    <t>161682</t>
  </si>
  <si>
    <t>161683</t>
  </si>
  <si>
    <t>161684</t>
  </si>
  <si>
    <t>161685</t>
  </si>
  <si>
    <t>161686</t>
  </si>
  <si>
    <t>161687</t>
  </si>
  <si>
    <t>161688</t>
  </si>
  <si>
    <t>161689</t>
  </si>
  <si>
    <t>161690</t>
  </si>
  <si>
    <t>161691</t>
  </si>
  <si>
    <t>161692</t>
  </si>
  <si>
    <t>161693</t>
  </si>
  <si>
    <t>161694</t>
  </si>
  <si>
    <t>161695</t>
  </si>
  <si>
    <t>161696</t>
  </si>
  <si>
    <t>161697</t>
  </si>
  <si>
    <t>161698</t>
  </si>
  <si>
    <t>161699</t>
  </si>
  <si>
    <t>161700</t>
  </si>
  <si>
    <t>161701</t>
  </si>
  <si>
    <t>161702</t>
  </si>
  <si>
    <t>161703</t>
  </si>
  <si>
    <t>161704</t>
  </si>
  <si>
    <t>161705</t>
  </si>
  <si>
    <t>161706</t>
  </si>
  <si>
    <t>161707</t>
  </si>
  <si>
    <t>161708</t>
  </si>
  <si>
    <t>161709</t>
  </si>
  <si>
    <t>161710</t>
  </si>
  <si>
    <t>161711</t>
  </si>
  <si>
    <t>161712</t>
  </si>
  <si>
    <t>161713</t>
  </si>
  <si>
    <t>161714</t>
  </si>
  <si>
    <t>161715</t>
  </si>
  <si>
    <t>161716</t>
  </si>
  <si>
    <t>161717</t>
  </si>
  <si>
    <t>161718</t>
  </si>
  <si>
    <t>161719</t>
  </si>
  <si>
    <t>161720</t>
  </si>
  <si>
    <t>161721</t>
  </si>
  <si>
    <t>161722</t>
  </si>
  <si>
    <t>161723</t>
  </si>
  <si>
    <t>161724</t>
  </si>
  <si>
    <t>161725</t>
  </si>
  <si>
    <t>161726</t>
  </si>
  <si>
    <t>161727</t>
  </si>
  <si>
    <t>161728</t>
  </si>
  <si>
    <t>161729</t>
  </si>
  <si>
    <t>161730</t>
  </si>
  <si>
    <t>161731</t>
  </si>
  <si>
    <t>161732</t>
  </si>
  <si>
    <t>161733</t>
  </si>
  <si>
    <t>161734</t>
  </si>
  <si>
    <t>161735</t>
  </si>
  <si>
    <t>161736</t>
  </si>
  <si>
    <t>161737</t>
  </si>
  <si>
    <t>161738</t>
  </si>
  <si>
    <t>161739</t>
  </si>
  <si>
    <t>161740</t>
  </si>
  <si>
    <t>161741</t>
  </si>
  <si>
    <t>161742</t>
  </si>
  <si>
    <t>161743</t>
  </si>
  <si>
    <t>161744</t>
  </si>
  <si>
    <t>161745</t>
  </si>
  <si>
    <t>161746</t>
  </si>
  <si>
    <t>161747</t>
  </si>
  <si>
    <t>161748</t>
  </si>
  <si>
    <t>161749</t>
  </si>
  <si>
    <t>161750</t>
  </si>
  <si>
    <t>161751</t>
  </si>
  <si>
    <t>161752</t>
  </si>
  <si>
    <t>161753</t>
  </si>
  <si>
    <t>161754</t>
  </si>
  <si>
    <t>161755</t>
  </si>
  <si>
    <t>161756</t>
  </si>
  <si>
    <t>161757</t>
  </si>
  <si>
    <t>161758</t>
  </si>
  <si>
    <t>161759</t>
  </si>
  <si>
    <t>161760</t>
  </si>
  <si>
    <t>161761</t>
  </si>
  <si>
    <t>161762</t>
  </si>
  <si>
    <t>161763</t>
  </si>
  <si>
    <t>161764</t>
  </si>
  <si>
    <t>161765</t>
  </si>
  <si>
    <t>161766</t>
  </si>
  <si>
    <t>161767</t>
  </si>
  <si>
    <t>161768</t>
  </si>
  <si>
    <t>161769</t>
  </si>
  <si>
    <t>161770</t>
  </si>
  <si>
    <t>161771</t>
  </si>
  <si>
    <t>161772</t>
  </si>
  <si>
    <t>161773</t>
  </si>
  <si>
    <t>161774</t>
  </si>
  <si>
    <t>161775</t>
  </si>
  <si>
    <t>161776</t>
  </si>
  <si>
    <t>161777</t>
  </si>
  <si>
    <t>161778</t>
  </si>
  <si>
    <t>161779</t>
  </si>
  <si>
    <t>161780</t>
  </si>
  <si>
    <t>161781</t>
  </si>
  <si>
    <t>161782</t>
  </si>
  <si>
    <t>161783</t>
  </si>
  <si>
    <t>161784</t>
  </si>
  <si>
    <t>161785</t>
  </si>
  <si>
    <t>161786</t>
  </si>
  <si>
    <t>161787</t>
  </si>
  <si>
    <t>161788</t>
  </si>
  <si>
    <t>161789</t>
  </si>
  <si>
    <t>161790</t>
  </si>
  <si>
    <t>161791</t>
  </si>
  <si>
    <t>161792</t>
  </si>
  <si>
    <t>161793</t>
  </si>
  <si>
    <t>161794</t>
  </si>
  <si>
    <t>161795</t>
  </si>
  <si>
    <t>161796</t>
  </si>
  <si>
    <t>161797</t>
  </si>
  <si>
    <t>161798</t>
  </si>
  <si>
    <t>161799</t>
  </si>
  <si>
    <t>161800</t>
  </si>
  <si>
    <t>161801</t>
  </si>
  <si>
    <t>161802</t>
  </si>
  <si>
    <t>161803</t>
  </si>
  <si>
    <t>161804</t>
  </si>
  <si>
    <t>161805</t>
  </si>
  <si>
    <t>161806</t>
  </si>
  <si>
    <t>161807</t>
  </si>
  <si>
    <t>161808</t>
  </si>
  <si>
    <t>161809</t>
  </si>
  <si>
    <t>161810</t>
  </si>
  <si>
    <t>161811</t>
  </si>
  <si>
    <t>161812</t>
  </si>
  <si>
    <t>161813</t>
  </si>
  <si>
    <t>161814</t>
  </si>
  <si>
    <t>161815</t>
  </si>
  <si>
    <t>161816</t>
  </si>
  <si>
    <t>161817</t>
  </si>
  <si>
    <t>161818</t>
  </si>
  <si>
    <t>161819</t>
  </si>
  <si>
    <t>161820</t>
  </si>
  <si>
    <t>161821</t>
  </si>
  <si>
    <t>161822</t>
  </si>
  <si>
    <t>161823</t>
  </si>
  <si>
    <t>161824</t>
  </si>
  <si>
    <t>161825</t>
  </si>
  <si>
    <t>161826</t>
  </si>
  <si>
    <t>161827</t>
  </si>
  <si>
    <t>161828</t>
  </si>
  <si>
    <t>161829</t>
  </si>
  <si>
    <t>161830</t>
  </si>
  <si>
    <t>161831</t>
  </si>
  <si>
    <t>161832</t>
  </si>
  <si>
    <t>161833</t>
  </si>
  <si>
    <t>161834</t>
  </si>
  <si>
    <t>161835</t>
  </si>
  <si>
    <t>161836</t>
  </si>
  <si>
    <t>161837</t>
  </si>
  <si>
    <t>161838</t>
  </si>
  <si>
    <t>161839</t>
  </si>
  <si>
    <t>161840</t>
  </si>
  <si>
    <t>161841</t>
  </si>
  <si>
    <t>161842</t>
  </si>
  <si>
    <t>161843</t>
  </si>
  <si>
    <t>161844</t>
  </si>
  <si>
    <t>161845</t>
  </si>
  <si>
    <t>161846</t>
  </si>
  <si>
    <t>161847</t>
  </si>
  <si>
    <t>161848</t>
  </si>
  <si>
    <t>161849</t>
  </si>
  <si>
    <t>161850</t>
  </si>
  <si>
    <t>161851</t>
  </si>
  <si>
    <t>161852</t>
  </si>
  <si>
    <t>161853</t>
  </si>
  <si>
    <t>161854</t>
  </si>
  <si>
    <t>161855</t>
  </si>
  <si>
    <t>161856</t>
  </si>
  <si>
    <t>161857</t>
  </si>
  <si>
    <t>161858</t>
  </si>
  <si>
    <t>161859</t>
  </si>
  <si>
    <t>161860</t>
  </si>
  <si>
    <t>161861</t>
  </si>
  <si>
    <t>161862</t>
  </si>
  <si>
    <t>161863</t>
  </si>
  <si>
    <t>161864</t>
  </si>
  <si>
    <t>161865</t>
  </si>
  <si>
    <t>161866</t>
  </si>
  <si>
    <t>161867</t>
  </si>
  <si>
    <t>161868</t>
  </si>
  <si>
    <t>161869</t>
  </si>
  <si>
    <t>161870</t>
  </si>
  <si>
    <t>161871</t>
  </si>
  <si>
    <t>161872</t>
  </si>
  <si>
    <t>161873</t>
  </si>
  <si>
    <t>161874</t>
  </si>
  <si>
    <t>161875</t>
  </si>
  <si>
    <t>161876</t>
  </si>
  <si>
    <t>161877</t>
  </si>
  <si>
    <t>161878</t>
  </si>
  <si>
    <t>161879</t>
  </si>
  <si>
    <t>161880</t>
  </si>
  <si>
    <t>161881</t>
  </si>
  <si>
    <t>161882</t>
  </si>
  <si>
    <t>161883</t>
  </si>
  <si>
    <t>161884</t>
  </si>
  <si>
    <t>161885</t>
  </si>
  <si>
    <t>161886</t>
  </si>
  <si>
    <t>161887</t>
  </si>
  <si>
    <t>161888</t>
  </si>
  <si>
    <t>161889</t>
  </si>
  <si>
    <t>161890</t>
  </si>
  <si>
    <t>161891</t>
  </si>
  <si>
    <t>161892</t>
  </si>
  <si>
    <t>161893</t>
  </si>
  <si>
    <t>161894</t>
  </si>
  <si>
    <t>161895</t>
  </si>
  <si>
    <t>161896</t>
  </si>
  <si>
    <t>161897</t>
  </si>
  <si>
    <t>161898</t>
  </si>
  <si>
    <t>161899</t>
  </si>
  <si>
    <t>161900</t>
  </si>
  <si>
    <t>161901</t>
  </si>
  <si>
    <t>161902</t>
  </si>
  <si>
    <t>161903</t>
  </si>
  <si>
    <t>161904</t>
  </si>
  <si>
    <t>161905</t>
  </si>
  <si>
    <t>161906</t>
  </si>
  <si>
    <t>161907</t>
  </si>
  <si>
    <t>161908</t>
  </si>
  <si>
    <t>161909</t>
  </si>
  <si>
    <t>161910</t>
  </si>
  <si>
    <t>161911</t>
  </si>
  <si>
    <t>161912</t>
  </si>
  <si>
    <t>161913</t>
  </si>
  <si>
    <t>161914</t>
  </si>
  <si>
    <t>161915</t>
  </si>
  <si>
    <t>161916</t>
  </si>
  <si>
    <t>161917</t>
  </si>
  <si>
    <t>161918</t>
  </si>
  <si>
    <t>161919</t>
  </si>
  <si>
    <t>161920</t>
  </si>
  <si>
    <t>161921</t>
  </si>
  <si>
    <t>161922</t>
  </si>
  <si>
    <t>161923</t>
  </si>
  <si>
    <t>161924</t>
  </si>
  <si>
    <t>161925</t>
  </si>
  <si>
    <t>161926</t>
  </si>
  <si>
    <t>161927</t>
  </si>
  <si>
    <t>161928</t>
  </si>
  <si>
    <t>161929</t>
  </si>
  <si>
    <t>161930</t>
  </si>
  <si>
    <t>161931</t>
  </si>
  <si>
    <t>161932</t>
  </si>
  <si>
    <t>161933</t>
  </si>
  <si>
    <t>161934</t>
  </si>
  <si>
    <t>161935</t>
  </si>
  <si>
    <t>161936</t>
  </si>
  <si>
    <t>161937</t>
  </si>
  <si>
    <t>161938</t>
  </si>
  <si>
    <t>161939</t>
  </si>
  <si>
    <t>161940</t>
  </si>
  <si>
    <t>161941</t>
  </si>
  <si>
    <t>161942</t>
  </si>
  <si>
    <t>161943</t>
  </si>
  <si>
    <t>161944</t>
  </si>
  <si>
    <t>161945</t>
  </si>
  <si>
    <t>161946</t>
  </si>
  <si>
    <t>161947</t>
  </si>
  <si>
    <t>161948</t>
  </si>
  <si>
    <t>161949</t>
  </si>
  <si>
    <t>161950</t>
  </si>
  <si>
    <t>161951</t>
  </si>
  <si>
    <t>161952</t>
  </si>
  <si>
    <t>161953</t>
  </si>
  <si>
    <t>161954</t>
  </si>
  <si>
    <t>161955</t>
  </si>
  <si>
    <t>161956</t>
  </si>
  <si>
    <t>161957</t>
  </si>
  <si>
    <t>161958</t>
  </si>
  <si>
    <t>161959</t>
  </si>
  <si>
    <t>161960</t>
  </si>
  <si>
    <t>161961</t>
  </si>
  <si>
    <t>161962</t>
  </si>
  <si>
    <t>161963</t>
  </si>
  <si>
    <t>161964</t>
  </si>
  <si>
    <t>161965</t>
  </si>
  <si>
    <t>161966</t>
  </si>
  <si>
    <t>161967</t>
  </si>
  <si>
    <t>161968</t>
  </si>
  <si>
    <t>161969</t>
  </si>
  <si>
    <t>161970</t>
  </si>
  <si>
    <t>161971</t>
  </si>
  <si>
    <t>161972</t>
  </si>
  <si>
    <t>161973</t>
  </si>
  <si>
    <t>161974</t>
  </si>
  <si>
    <t>161975</t>
  </si>
  <si>
    <t>161976</t>
  </si>
  <si>
    <t>161977</t>
  </si>
  <si>
    <t>161978</t>
  </si>
  <si>
    <t>161979</t>
  </si>
  <si>
    <t>161980</t>
  </si>
  <si>
    <t>161981</t>
  </si>
  <si>
    <t>161982</t>
  </si>
  <si>
    <t>161983</t>
  </si>
  <si>
    <t>161984</t>
  </si>
  <si>
    <t>161985</t>
  </si>
  <si>
    <t>161986</t>
  </si>
  <si>
    <t>161987</t>
  </si>
  <si>
    <t>161988</t>
  </si>
  <si>
    <t>161989</t>
  </si>
  <si>
    <t>161990</t>
  </si>
  <si>
    <t>161991</t>
  </si>
  <si>
    <t>161992</t>
  </si>
  <si>
    <t>161993</t>
  </si>
  <si>
    <t>161994</t>
  </si>
  <si>
    <t>161995</t>
  </si>
  <si>
    <t>161996</t>
  </si>
  <si>
    <t>161997</t>
  </si>
  <si>
    <t>161998</t>
  </si>
  <si>
    <t>161999</t>
  </si>
  <si>
    <t>162000</t>
  </si>
  <si>
    <t>162001</t>
  </si>
  <si>
    <t>162002</t>
  </si>
  <si>
    <t>162003</t>
  </si>
  <si>
    <t>162004</t>
  </si>
  <si>
    <t>162005</t>
  </si>
  <si>
    <t>162006</t>
  </si>
  <si>
    <t>162007</t>
  </si>
  <si>
    <t>162008</t>
  </si>
  <si>
    <t>162009</t>
  </si>
  <si>
    <t>162010</t>
  </si>
  <si>
    <t>162011</t>
  </si>
  <si>
    <t>162012</t>
  </si>
  <si>
    <t>162013</t>
  </si>
  <si>
    <t>162014</t>
  </si>
  <si>
    <t>162015</t>
  </si>
  <si>
    <t>162016</t>
  </si>
  <si>
    <t>162017</t>
  </si>
  <si>
    <t>162018</t>
  </si>
  <si>
    <t>162019</t>
  </si>
  <si>
    <t>162020</t>
  </si>
  <si>
    <t>162021</t>
  </si>
  <si>
    <t>162022</t>
  </si>
  <si>
    <t>162023</t>
  </si>
  <si>
    <t>162024</t>
  </si>
  <si>
    <t>162025</t>
  </si>
  <si>
    <t>162026</t>
  </si>
  <si>
    <t>162027</t>
  </si>
  <si>
    <t>162028</t>
  </si>
  <si>
    <t>162029</t>
  </si>
  <si>
    <t>162030</t>
  </si>
  <si>
    <t>162031</t>
  </si>
  <si>
    <t>162032</t>
  </si>
  <si>
    <t>162033</t>
  </si>
  <si>
    <t>162034</t>
  </si>
  <si>
    <t>162035</t>
  </si>
  <si>
    <t>162036</t>
  </si>
  <si>
    <t>162037</t>
  </si>
  <si>
    <t>162038</t>
  </si>
  <si>
    <t>162039</t>
  </si>
  <si>
    <t>162040</t>
  </si>
  <si>
    <t>162041</t>
  </si>
  <si>
    <t>162042</t>
  </si>
  <si>
    <t>162043</t>
  </si>
  <si>
    <t>162044</t>
  </si>
  <si>
    <t>162045</t>
  </si>
  <si>
    <t>162046</t>
  </si>
  <si>
    <t>162047</t>
  </si>
  <si>
    <t>162048</t>
  </si>
  <si>
    <t>162049</t>
  </si>
  <si>
    <t>162050</t>
  </si>
  <si>
    <t>162051</t>
  </si>
  <si>
    <t>162052</t>
  </si>
  <si>
    <t>162053</t>
  </si>
  <si>
    <t>162054</t>
  </si>
  <si>
    <t>162055</t>
  </si>
  <si>
    <t>162056</t>
  </si>
  <si>
    <t>162057</t>
  </si>
  <si>
    <t>162058</t>
  </si>
  <si>
    <t>162059</t>
  </si>
  <si>
    <t>162060</t>
  </si>
  <si>
    <t>162061</t>
  </si>
  <si>
    <t>162062</t>
  </si>
  <si>
    <t>162063</t>
  </si>
  <si>
    <t>162064</t>
  </si>
  <si>
    <t>162065</t>
  </si>
  <si>
    <t>162066</t>
  </si>
  <si>
    <t>162067</t>
  </si>
  <si>
    <t>162068</t>
  </si>
  <si>
    <t>162069</t>
  </si>
  <si>
    <t>162070</t>
  </si>
  <si>
    <t>162071</t>
  </si>
  <si>
    <t>162072</t>
  </si>
  <si>
    <t>162073</t>
  </si>
  <si>
    <t>162074</t>
  </si>
  <si>
    <t>162075</t>
  </si>
  <si>
    <t>162076</t>
  </si>
  <si>
    <t>162077</t>
  </si>
  <si>
    <t>162078</t>
  </si>
  <si>
    <t>162079</t>
  </si>
  <si>
    <t>162080</t>
  </si>
  <si>
    <t>162081</t>
  </si>
  <si>
    <t>162082</t>
  </si>
  <si>
    <t>162083</t>
  </si>
  <si>
    <t>162084</t>
  </si>
  <si>
    <t>162085</t>
  </si>
  <si>
    <t>162086</t>
  </si>
  <si>
    <t>162087</t>
  </si>
  <si>
    <t>162088</t>
  </si>
  <si>
    <t>162089</t>
  </si>
  <si>
    <t>162090</t>
  </si>
  <si>
    <t>162091</t>
  </si>
  <si>
    <t>162092</t>
  </si>
  <si>
    <t>162093</t>
  </si>
  <si>
    <t>162094</t>
  </si>
  <si>
    <t>162095</t>
  </si>
  <si>
    <t>162096</t>
  </si>
  <si>
    <t>162097</t>
  </si>
  <si>
    <t>162098</t>
  </si>
  <si>
    <t>162099</t>
  </si>
  <si>
    <t>162100</t>
  </si>
  <si>
    <t>162101</t>
  </si>
  <si>
    <t>162102</t>
  </si>
  <si>
    <t>162103</t>
  </si>
  <si>
    <t>162104</t>
  </si>
  <si>
    <t>162105</t>
  </si>
  <si>
    <t>162106</t>
  </si>
  <si>
    <t>162107</t>
  </si>
  <si>
    <t>162108</t>
  </si>
  <si>
    <t>162109</t>
  </si>
  <si>
    <t>162110</t>
  </si>
  <si>
    <t>162111</t>
  </si>
  <si>
    <t>162112</t>
  </si>
  <si>
    <t>162113</t>
  </si>
  <si>
    <t>162114</t>
  </si>
  <si>
    <t>162115</t>
  </si>
  <si>
    <t>162116</t>
  </si>
  <si>
    <t>162117</t>
  </si>
  <si>
    <t>162118</t>
  </si>
  <si>
    <t>162119</t>
  </si>
  <si>
    <t>162120</t>
  </si>
  <si>
    <t>162121</t>
  </si>
  <si>
    <t>162122</t>
  </si>
  <si>
    <t>162123</t>
  </si>
  <si>
    <t>162124</t>
  </si>
  <si>
    <t>162125</t>
  </si>
  <si>
    <t>162126</t>
  </si>
  <si>
    <t>162127</t>
  </si>
  <si>
    <t>162128</t>
  </si>
  <si>
    <t>162129</t>
  </si>
  <si>
    <t>162130</t>
  </si>
  <si>
    <t>162131</t>
  </si>
  <si>
    <t>162132</t>
  </si>
  <si>
    <t>162133</t>
  </si>
  <si>
    <t>162134</t>
  </si>
  <si>
    <t>162135</t>
  </si>
  <si>
    <t>162136</t>
  </si>
  <si>
    <t>162137</t>
  </si>
  <si>
    <t>162138</t>
  </si>
  <si>
    <t>162139</t>
  </si>
  <si>
    <t>162140</t>
  </si>
  <si>
    <t>162141</t>
  </si>
  <si>
    <t>162142</t>
  </si>
  <si>
    <t>162143</t>
  </si>
  <si>
    <t>162144</t>
  </si>
  <si>
    <t>162145</t>
  </si>
  <si>
    <t>162146</t>
  </si>
  <si>
    <t>162147</t>
  </si>
  <si>
    <t>162148</t>
  </si>
  <si>
    <t>162149</t>
  </si>
  <si>
    <t>162150</t>
  </si>
  <si>
    <t>162151</t>
  </si>
  <si>
    <t>162152</t>
  </si>
  <si>
    <t>162153</t>
  </si>
  <si>
    <t>162154</t>
  </si>
  <si>
    <t>162155</t>
  </si>
  <si>
    <t>162156</t>
  </si>
  <si>
    <t>162157</t>
  </si>
  <si>
    <t>162158</t>
  </si>
  <si>
    <t>162159</t>
  </si>
  <si>
    <t>162160</t>
  </si>
  <si>
    <t>162161</t>
  </si>
  <si>
    <t>162162</t>
  </si>
  <si>
    <t>162163</t>
  </si>
  <si>
    <t>162164</t>
  </si>
  <si>
    <t>162165</t>
  </si>
  <si>
    <t>162166</t>
  </si>
  <si>
    <t>162167</t>
  </si>
  <si>
    <t>162168</t>
  </si>
  <si>
    <t>162169</t>
  </si>
  <si>
    <t>162170</t>
  </si>
  <si>
    <t>162171</t>
  </si>
  <si>
    <t>162172</t>
  </si>
  <si>
    <t>162173</t>
  </si>
  <si>
    <t>162174</t>
  </si>
  <si>
    <t>162175</t>
  </si>
  <si>
    <t>162176</t>
  </si>
  <si>
    <t>162177</t>
  </si>
  <si>
    <t>162178</t>
  </si>
  <si>
    <t>162179</t>
  </si>
  <si>
    <t>162180</t>
  </si>
  <si>
    <t>162181</t>
  </si>
  <si>
    <t>162182</t>
  </si>
  <si>
    <t>162183</t>
  </si>
  <si>
    <t>162184</t>
  </si>
  <si>
    <t>162185</t>
  </si>
  <si>
    <t>162186</t>
  </si>
  <si>
    <t>162187</t>
  </si>
  <si>
    <t>162188</t>
  </si>
  <si>
    <t>162189</t>
  </si>
  <si>
    <t>162190</t>
  </si>
  <si>
    <t>162191</t>
  </si>
  <si>
    <t>162192</t>
  </si>
  <si>
    <t>162193</t>
  </si>
  <si>
    <t>162194</t>
  </si>
  <si>
    <t>162195</t>
  </si>
  <si>
    <t>162196</t>
  </si>
  <si>
    <t>162197</t>
  </si>
  <si>
    <t>162198</t>
  </si>
  <si>
    <t>162199</t>
  </si>
  <si>
    <t>162200</t>
  </si>
  <si>
    <t>162201</t>
  </si>
  <si>
    <t>162202</t>
  </si>
  <si>
    <t>162203</t>
  </si>
  <si>
    <t>162204</t>
  </si>
  <si>
    <t>162205</t>
  </si>
  <si>
    <t>162206</t>
  </si>
  <si>
    <t>162207</t>
  </si>
  <si>
    <t>162208</t>
  </si>
  <si>
    <t>162209</t>
  </si>
  <si>
    <t>162210</t>
  </si>
  <si>
    <t>162211</t>
  </si>
  <si>
    <t>162212</t>
  </si>
  <si>
    <t>162213</t>
  </si>
  <si>
    <t>162214</t>
  </si>
  <si>
    <t>162215</t>
  </si>
  <si>
    <t>162216</t>
  </si>
  <si>
    <t>162217</t>
  </si>
  <si>
    <t>162218</t>
  </si>
  <si>
    <t>162219</t>
  </si>
  <si>
    <t>162220</t>
  </si>
  <si>
    <t>162221</t>
  </si>
  <si>
    <t>162222</t>
  </si>
  <si>
    <t>162223</t>
  </si>
  <si>
    <t>162224</t>
  </si>
  <si>
    <t>162225</t>
  </si>
  <si>
    <t>162226</t>
  </si>
  <si>
    <t>162227</t>
  </si>
  <si>
    <t>162228</t>
  </si>
  <si>
    <t>162229</t>
  </si>
  <si>
    <t>162230</t>
  </si>
  <si>
    <t>162231</t>
  </si>
  <si>
    <t>162232</t>
  </si>
  <si>
    <t>162233</t>
  </si>
  <si>
    <t>162234</t>
  </si>
  <si>
    <t>162235</t>
  </si>
  <si>
    <t>162236</t>
  </si>
  <si>
    <t>162237</t>
  </si>
  <si>
    <t>162238</t>
  </si>
  <si>
    <t>162239</t>
  </si>
  <si>
    <t>162240</t>
  </si>
  <si>
    <t>162241</t>
  </si>
  <si>
    <t>162242</t>
  </si>
  <si>
    <t>162243</t>
  </si>
  <si>
    <t>162244</t>
  </si>
  <si>
    <t>162245</t>
  </si>
  <si>
    <t>162246</t>
  </si>
  <si>
    <t>162247</t>
  </si>
  <si>
    <t>162248</t>
  </si>
  <si>
    <t>162249</t>
  </si>
  <si>
    <t>162250</t>
  </si>
  <si>
    <t>162251</t>
  </si>
  <si>
    <t>162252</t>
  </si>
  <si>
    <t>162253</t>
  </si>
  <si>
    <t>162254</t>
  </si>
  <si>
    <t>162255</t>
  </si>
  <si>
    <t>162256</t>
  </si>
  <si>
    <t>162257</t>
  </si>
  <si>
    <t>162258</t>
  </si>
  <si>
    <t>162259</t>
  </si>
  <si>
    <t>162260</t>
  </si>
  <si>
    <t>162261</t>
  </si>
  <si>
    <t>162262</t>
  </si>
  <si>
    <t>162263</t>
  </si>
  <si>
    <t>162264</t>
  </si>
  <si>
    <t>162265</t>
  </si>
  <si>
    <t>162266</t>
  </si>
  <si>
    <t>162267</t>
  </si>
  <si>
    <t>162268</t>
  </si>
  <si>
    <t>162269</t>
  </si>
  <si>
    <t>162270</t>
  </si>
  <si>
    <t>162271</t>
  </si>
  <si>
    <t>162272</t>
  </si>
  <si>
    <t>162273</t>
  </si>
  <si>
    <t>162274</t>
  </si>
  <si>
    <t>162275</t>
  </si>
  <si>
    <t>162276</t>
  </si>
  <si>
    <t>162277</t>
  </si>
  <si>
    <t>162278</t>
  </si>
  <si>
    <t>162279</t>
  </si>
  <si>
    <t>162280</t>
  </si>
  <si>
    <t>162281</t>
  </si>
  <si>
    <t>162282</t>
  </si>
  <si>
    <t>162283</t>
  </si>
  <si>
    <t>162284</t>
  </si>
  <si>
    <t>162285</t>
  </si>
  <si>
    <t>162286</t>
  </si>
  <si>
    <t>162287</t>
  </si>
  <si>
    <t>162288</t>
  </si>
  <si>
    <t>162289</t>
  </si>
  <si>
    <t>162290</t>
  </si>
  <si>
    <t>162291</t>
  </si>
  <si>
    <t>162292</t>
  </si>
  <si>
    <t>162293</t>
  </si>
  <si>
    <t>162294</t>
  </si>
  <si>
    <t>162295</t>
  </si>
  <si>
    <t>162296</t>
  </si>
  <si>
    <t>162297</t>
  </si>
  <si>
    <t>162298</t>
  </si>
  <si>
    <t>162299</t>
  </si>
  <si>
    <t>162300</t>
  </si>
  <si>
    <t>162301</t>
  </si>
  <si>
    <t>162302</t>
  </si>
  <si>
    <t>162303</t>
  </si>
  <si>
    <t>162304</t>
  </si>
  <si>
    <t>162305</t>
  </si>
  <si>
    <t>162306</t>
  </si>
  <si>
    <t>162307</t>
  </si>
  <si>
    <t>162308</t>
  </si>
  <si>
    <t>162309</t>
  </si>
  <si>
    <t>162310</t>
  </si>
  <si>
    <t>162311</t>
  </si>
  <si>
    <t>162312</t>
  </si>
  <si>
    <t>162313</t>
  </si>
  <si>
    <t>162314</t>
  </si>
  <si>
    <t>162315</t>
  </si>
  <si>
    <t>162316</t>
  </si>
  <si>
    <t>162317</t>
  </si>
  <si>
    <t>162318</t>
  </si>
  <si>
    <t>162319</t>
  </si>
  <si>
    <t>162320</t>
  </si>
  <si>
    <t>162321</t>
  </si>
  <si>
    <t>162322</t>
  </si>
  <si>
    <t>162323</t>
  </si>
  <si>
    <t>162324</t>
  </si>
  <si>
    <t>162325</t>
  </si>
  <si>
    <t>162326</t>
  </si>
  <si>
    <t>162327</t>
  </si>
  <si>
    <t>162328</t>
  </si>
  <si>
    <t>162329</t>
  </si>
  <si>
    <t>162330</t>
  </si>
  <si>
    <t>162331</t>
  </si>
  <si>
    <t>162332</t>
  </si>
  <si>
    <t>162333</t>
  </si>
  <si>
    <t>162334</t>
  </si>
  <si>
    <t>162335</t>
  </si>
  <si>
    <t>162336</t>
  </si>
  <si>
    <t>162337</t>
  </si>
  <si>
    <t>162338</t>
  </si>
  <si>
    <t>162339</t>
  </si>
  <si>
    <t>162340</t>
  </si>
  <si>
    <t>162341</t>
  </si>
  <si>
    <t>162342</t>
  </si>
  <si>
    <t>162343</t>
  </si>
  <si>
    <t>162344</t>
  </si>
  <si>
    <t>162345</t>
  </si>
  <si>
    <t>162346</t>
  </si>
  <si>
    <t>162347</t>
  </si>
  <si>
    <t>162348</t>
  </si>
  <si>
    <t>162349</t>
  </si>
  <si>
    <t>162350</t>
  </si>
  <si>
    <t>162351</t>
  </si>
  <si>
    <t>162352</t>
  </si>
  <si>
    <t>162353</t>
  </si>
  <si>
    <t>162354</t>
  </si>
  <si>
    <t>162355</t>
  </si>
  <si>
    <t>162356</t>
  </si>
  <si>
    <t>162357</t>
  </si>
  <si>
    <t>162358</t>
  </si>
  <si>
    <t>162359</t>
  </si>
  <si>
    <t>162360</t>
  </si>
  <si>
    <t>162361</t>
  </si>
  <si>
    <t>162362</t>
  </si>
  <si>
    <t>162363</t>
  </si>
  <si>
    <t>162364</t>
  </si>
  <si>
    <t>162365</t>
  </si>
  <si>
    <t>162366</t>
  </si>
  <si>
    <t>162367</t>
  </si>
  <si>
    <t>162368</t>
  </si>
  <si>
    <t>162369</t>
  </si>
  <si>
    <t>162370</t>
  </si>
  <si>
    <t>162371</t>
  </si>
  <si>
    <t>162372</t>
  </si>
  <si>
    <t>162373</t>
  </si>
  <si>
    <t>162374</t>
  </si>
  <si>
    <t>162375</t>
  </si>
  <si>
    <t>162376</t>
  </si>
  <si>
    <t>162377</t>
  </si>
  <si>
    <t>162378</t>
  </si>
  <si>
    <t>162379</t>
  </si>
  <si>
    <t>162380</t>
  </si>
  <si>
    <t>162381</t>
  </si>
  <si>
    <t>162382</t>
  </si>
  <si>
    <t>162383</t>
  </si>
  <si>
    <t>162384</t>
  </si>
  <si>
    <t>162385</t>
  </si>
  <si>
    <t>162386</t>
  </si>
  <si>
    <t>162387</t>
  </si>
  <si>
    <t>162388</t>
  </si>
  <si>
    <t>162389</t>
  </si>
  <si>
    <t>162390</t>
  </si>
  <si>
    <t>162391</t>
  </si>
  <si>
    <t>162392</t>
  </si>
  <si>
    <t>162393</t>
  </si>
  <si>
    <t>162394</t>
  </si>
  <si>
    <t>162395</t>
  </si>
  <si>
    <t>162396</t>
  </si>
  <si>
    <t>162397</t>
  </si>
  <si>
    <t>162398</t>
  </si>
  <si>
    <t>162399</t>
  </si>
  <si>
    <t>162400</t>
  </si>
  <si>
    <t>162401</t>
  </si>
  <si>
    <t>162402</t>
  </si>
  <si>
    <t>162403</t>
  </si>
  <si>
    <t>162404</t>
  </si>
  <si>
    <t>162405</t>
  </si>
  <si>
    <t>162406</t>
  </si>
  <si>
    <t>162407</t>
  </si>
  <si>
    <t>162408</t>
  </si>
  <si>
    <t>162409</t>
  </si>
  <si>
    <t>162410</t>
  </si>
  <si>
    <t>162411</t>
  </si>
  <si>
    <t>162412</t>
  </si>
  <si>
    <t>162413</t>
  </si>
  <si>
    <t>162414</t>
  </si>
  <si>
    <t>162415</t>
  </si>
  <si>
    <t>162416</t>
  </si>
  <si>
    <t>162417</t>
  </si>
  <si>
    <t>162418</t>
  </si>
  <si>
    <t>162419</t>
  </si>
  <si>
    <t>162420</t>
  </si>
  <si>
    <t>162421</t>
  </si>
  <si>
    <t>162422</t>
  </si>
  <si>
    <t>162423</t>
  </si>
  <si>
    <t>162424</t>
  </si>
  <si>
    <t>162425</t>
  </si>
  <si>
    <t>162426</t>
  </si>
  <si>
    <t>162427</t>
  </si>
  <si>
    <t>162428</t>
  </si>
  <si>
    <t>162429</t>
  </si>
  <si>
    <t>162430</t>
  </si>
  <si>
    <t>162431</t>
  </si>
  <si>
    <t>162432</t>
  </si>
  <si>
    <t>162433</t>
  </si>
  <si>
    <t>162434</t>
  </si>
  <si>
    <t>162435</t>
  </si>
  <si>
    <t>162436</t>
  </si>
  <si>
    <t>162437</t>
  </si>
  <si>
    <t>162438</t>
  </si>
  <si>
    <t>162439</t>
  </si>
  <si>
    <t>162440</t>
  </si>
  <si>
    <t>162441</t>
  </si>
  <si>
    <t>162442</t>
  </si>
  <si>
    <t>162443</t>
  </si>
  <si>
    <t>162444</t>
  </si>
  <si>
    <t>162445</t>
  </si>
  <si>
    <t>162446</t>
  </si>
  <si>
    <t>162447</t>
  </si>
  <si>
    <t>162448</t>
  </si>
  <si>
    <t>162449</t>
  </si>
  <si>
    <t>162450</t>
  </si>
  <si>
    <t>162451</t>
  </si>
  <si>
    <t>162452</t>
  </si>
  <si>
    <t>162453</t>
  </si>
  <si>
    <t>162454</t>
  </si>
  <si>
    <t>162455</t>
  </si>
  <si>
    <t>162456</t>
  </si>
  <si>
    <t>162457</t>
  </si>
  <si>
    <t>162458</t>
  </si>
  <si>
    <t>162459</t>
  </si>
  <si>
    <t>162460</t>
  </si>
  <si>
    <t>162461</t>
  </si>
  <si>
    <t>162462</t>
  </si>
  <si>
    <t>162463</t>
  </si>
  <si>
    <t>162464</t>
  </si>
  <si>
    <t>162465</t>
  </si>
  <si>
    <t>162466</t>
  </si>
  <si>
    <t>162467</t>
  </si>
  <si>
    <t>162468</t>
  </si>
  <si>
    <t>162469</t>
  </si>
  <si>
    <t>162470</t>
  </si>
  <si>
    <t>162471</t>
  </si>
  <si>
    <t>162472</t>
  </si>
  <si>
    <t>162473</t>
  </si>
  <si>
    <t>162474</t>
  </si>
  <si>
    <t>162475</t>
  </si>
  <si>
    <t>162476</t>
  </si>
  <si>
    <t>162477</t>
  </si>
  <si>
    <t>162478</t>
  </si>
  <si>
    <t>162479</t>
  </si>
  <si>
    <t>162480</t>
  </si>
  <si>
    <t>162481</t>
  </si>
  <si>
    <t>162482</t>
  </si>
  <si>
    <t>162483</t>
  </si>
  <si>
    <t>162484</t>
  </si>
  <si>
    <t>162485</t>
  </si>
  <si>
    <t>162486</t>
  </si>
  <si>
    <t>162487</t>
  </si>
  <si>
    <t>162488</t>
  </si>
  <si>
    <t>162489</t>
  </si>
  <si>
    <t>162490</t>
  </si>
  <si>
    <t>162491</t>
  </si>
  <si>
    <t>162492</t>
  </si>
  <si>
    <t>162493</t>
  </si>
  <si>
    <t>162494</t>
  </si>
  <si>
    <t>162495</t>
  </si>
  <si>
    <t>162496</t>
  </si>
  <si>
    <t>162497</t>
  </si>
  <si>
    <t>162498</t>
  </si>
  <si>
    <t>162499</t>
  </si>
  <si>
    <t>162500</t>
  </si>
  <si>
    <t>162501</t>
  </si>
  <si>
    <t>162502</t>
  </si>
  <si>
    <t>162503</t>
  </si>
  <si>
    <t>162504</t>
  </si>
  <si>
    <t>162505</t>
  </si>
  <si>
    <t>162506</t>
  </si>
  <si>
    <t>162507</t>
  </si>
  <si>
    <t>162508</t>
  </si>
  <si>
    <t>162509</t>
  </si>
  <si>
    <t>162510</t>
  </si>
  <si>
    <t>162511</t>
  </si>
  <si>
    <t>162512</t>
  </si>
  <si>
    <t>162513</t>
  </si>
  <si>
    <t>162514</t>
  </si>
  <si>
    <t>162515</t>
  </si>
  <si>
    <t>162516</t>
  </si>
  <si>
    <t>162517</t>
  </si>
  <si>
    <t>162518</t>
  </si>
  <si>
    <t>162519</t>
  </si>
  <si>
    <t>162520</t>
  </si>
  <si>
    <t>162521</t>
  </si>
  <si>
    <t>162522</t>
  </si>
  <si>
    <t>162523</t>
  </si>
  <si>
    <t>162524</t>
  </si>
  <si>
    <t>162525</t>
  </si>
  <si>
    <t>162526</t>
  </si>
  <si>
    <t>162527</t>
  </si>
  <si>
    <t>162528</t>
  </si>
  <si>
    <t>162529</t>
  </si>
  <si>
    <t>162530</t>
  </si>
  <si>
    <t>162531</t>
  </si>
  <si>
    <t>162532</t>
  </si>
  <si>
    <t>162533</t>
  </si>
  <si>
    <t>162534</t>
  </si>
  <si>
    <t>162535</t>
  </si>
  <si>
    <t>162536</t>
  </si>
  <si>
    <t>162537</t>
  </si>
  <si>
    <t>162538</t>
  </si>
  <si>
    <t>162539</t>
  </si>
  <si>
    <t>162540</t>
  </si>
  <si>
    <t>162541</t>
  </si>
  <si>
    <t>162542</t>
  </si>
  <si>
    <t>162543</t>
  </si>
  <si>
    <t>162544</t>
  </si>
  <si>
    <t>162545</t>
  </si>
  <si>
    <t>162546</t>
  </si>
  <si>
    <t>162547</t>
  </si>
  <si>
    <t>162548</t>
  </si>
  <si>
    <t>162549</t>
  </si>
  <si>
    <t>162550</t>
  </si>
  <si>
    <t>162551</t>
  </si>
  <si>
    <t>162552</t>
  </si>
  <si>
    <t>162553</t>
  </si>
  <si>
    <t>162554</t>
  </si>
  <si>
    <t>162555</t>
  </si>
  <si>
    <t>162556</t>
  </si>
  <si>
    <t>162557</t>
  </si>
  <si>
    <t>162558</t>
  </si>
  <si>
    <t>162559</t>
  </si>
  <si>
    <t>162560</t>
  </si>
  <si>
    <t>162561</t>
  </si>
  <si>
    <t>162562</t>
  </si>
  <si>
    <t>162563</t>
  </si>
  <si>
    <t>162564</t>
  </si>
  <si>
    <t>162565</t>
  </si>
  <si>
    <t>162566</t>
  </si>
  <si>
    <t>162567</t>
  </si>
  <si>
    <t>162568</t>
  </si>
  <si>
    <t>162569</t>
  </si>
  <si>
    <t>162570</t>
  </si>
  <si>
    <t>162571</t>
  </si>
  <si>
    <t>162572</t>
  </si>
  <si>
    <t>162573</t>
  </si>
  <si>
    <t>162574</t>
  </si>
  <si>
    <t>162575</t>
  </si>
  <si>
    <t>162576</t>
  </si>
  <si>
    <t>162577</t>
  </si>
  <si>
    <t>162578</t>
  </si>
  <si>
    <t>162579</t>
  </si>
  <si>
    <t>162580</t>
  </si>
  <si>
    <t>162581</t>
  </si>
  <si>
    <t>162582</t>
  </si>
  <si>
    <t>162583</t>
  </si>
  <si>
    <t>162584</t>
  </si>
  <si>
    <t>162585</t>
  </si>
  <si>
    <t>162586</t>
  </si>
  <si>
    <t>162587</t>
  </si>
  <si>
    <t>162588</t>
  </si>
  <si>
    <t>162589</t>
  </si>
  <si>
    <t>162590</t>
  </si>
  <si>
    <t>162591</t>
  </si>
  <si>
    <t>162592</t>
  </si>
  <si>
    <t>162593</t>
  </si>
  <si>
    <t>162594</t>
  </si>
  <si>
    <t>162595</t>
  </si>
  <si>
    <t>162596</t>
  </si>
  <si>
    <t>162597</t>
  </si>
  <si>
    <t>162598</t>
  </si>
  <si>
    <t>162599</t>
  </si>
  <si>
    <t>162600</t>
  </si>
  <si>
    <t>162601</t>
  </si>
  <si>
    <t>162602</t>
  </si>
  <si>
    <t>162603</t>
  </si>
  <si>
    <t>162604</t>
  </si>
  <si>
    <t>162605</t>
  </si>
  <si>
    <t>162606</t>
  </si>
  <si>
    <t>162607</t>
  </si>
  <si>
    <t>162608</t>
  </si>
  <si>
    <t>162609</t>
  </si>
  <si>
    <t>162610</t>
  </si>
  <si>
    <t>162611</t>
  </si>
  <si>
    <t>162612</t>
  </si>
  <si>
    <t>162613</t>
  </si>
  <si>
    <t>162614</t>
  </si>
  <si>
    <t>162615</t>
  </si>
  <si>
    <t>162616</t>
  </si>
  <si>
    <t>162617</t>
  </si>
  <si>
    <t>162618</t>
  </si>
  <si>
    <t>162619</t>
  </si>
  <si>
    <t>162620</t>
  </si>
  <si>
    <t>162621</t>
  </si>
  <si>
    <t>162622</t>
  </si>
  <si>
    <t>162623</t>
  </si>
  <si>
    <t>162624</t>
  </si>
  <si>
    <t>162625</t>
  </si>
  <si>
    <t>162626</t>
  </si>
  <si>
    <t>162627</t>
  </si>
  <si>
    <t>162628</t>
  </si>
  <si>
    <t>162629</t>
  </si>
  <si>
    <t>162630</t>
  </si>
  <si>
    <t>162631</t>
  </si>
  <si>
    <t>162632</t>
  </si>
  <si>
    <t>162633</t>
  </si>
  <si>
    <t>162634</t>
  </si>
  <si>
    <t>162635</t>
  </si>
  <si>
    <t>162636</t>
  </si>
  <si>
    <t>162637</t>
  </si>
  <si>
    <t>162638</t>
  </si>
  <si>
    <t>162639</t>
  </si>
  <si>
    <t>162640</t>
  </si>
  <si>
    <t>162641</t>
  </si>
  <si>
    <t>162642</t>
  </si>
  <si>
    <t>162643</t>
  </si>
  <si>
    <t>162644</t>
  </si>
  <si>
    <t>162645</t>
  </si>
  <si>
    <t>162646</t>
  </si>
  <si>
    <t>162647</t>
  </si>
  <si>
    <t>162648</t>
  </si>
  <si>
    <t>162649</t>
  </si>
  <si>
    <t>162650</t>
  </si>
  <si>
    <t>162651</t>
  </si>
  <si>
    <t>162652</t>
  </si>
  <si>
    <t>162653</t>
  </si>
  <si>
    <t>162654</t>
  </si>
  <si>
    <t>162655</t>
  </si>
  <si>
    <t>162656</t>
  </si>
  <si>
    <t>162657</t>
  </si>
  <si>
    <t>162658</t>
  </si>
  <si>
    <t>162659</t>
  </si>
  <si>
    <t>162660</t>
  </si>
  <si>
    <t>162661</t>
  </si>
  <si>
    <t>162662</t>
  </si>
  <si>
    <t>162663</t>
  </si>
  <si>
    <t>162664</t>
  </si>
  <si>
    <t>162665</t>
  </si>
  <si>
    <t>162666</t>
  </si>
  <si>
    <t>162667</t>
  </si>
  <si>
    <t>162668</t>
  </si>
  <si>
    <t>162669</t>
  </si>
  <si>
    <t>162670</t>
  </si>
  <si>
    <t>162671</t>
  </si>
  <si>
    <t>162672</t>
  </si>
  <si>
    <t>162673</t>
  </si>
  <si>
    <t>162674</t>
  </si>
  <si>
    <t>162675</t>
  </si>
  <si>
    <t>162676</t>
  </si>
  <si>
    <t>162677</t>
  </si>
  <si>
    <t>162678</t>
  </si>
  <si>
    <t>162679</t>
  </si>
  <si>
    <t>162680</t>
  </si>
  <si>
    <t>162681</t>
  </si>
  <si>
    <t>162682</t>
  </si>
  <si>
    <t>162683</t>
  </si>
  <si>
    <t>162684</t>
  </si>
  <si>
    <t>162685</t>
  </si>
  <si>
    <t>162686</t>
  </si>
  <si>
    <t>162687</t>
  </si>
  <si>
    <t>162688</t>
  </si>
  <si>
    <t>162689</t>
  </si>
  <si>
    <t>162690</t>
  </si>
  <si>
    <t>162691</t>
  </si>
  <si>
    <t>162692</t>
  </si>
  <si>
    <t>162693</t>
  </si>
  <si>
    <t>162694</t>
  </si>
  <si>
    <t>162695</t>
  </si>
  <si>
    <t>162696</t>
  </si>
  <si>
    <t>162697</t>
  </si>
  <si>
    <t>162698</t>
  </si>
  <si>
    <t>162699</t>
  </si>
  <si>
    <t>162700</t>
  </si>
  <si>
    <t>162701</t>
  </si>
  <si>
    <t>162702</t>
  </si>
  <si>
    <t>162703</t>
  </si>
  <si>
    <t>162704</t>
  </si>
  <si>
    <t>162705</t>
  </si>
  <si>
    <t>162706</t>
  </si>
  <si>
    <t>162707</t>
  </si>
  <si>
    <t>162708</t>
  </si>
  <si>
    <t>162709</t>
  </si>
  <si>
    <t>162710</t>
  </si>
  <si>
    <t>162711</t>
  </si>
  <si>
    <t>162712</t>
  </si>
  <si>
    <t>162713</t>
  </si>
  <si>
    <t>162714</t>
  </si>
  <si>
    <t>162715</t>
  </si>
  <si>
    <t>162716</t>
  </si>
  <si>
    <t>162717</t>
  </si>
  <si>
    <t>162718</t>
  </si>
  <si>
    <t>162719</t>
  </si>
  <si>
    <t>162720</t>
  </si>
  <si>
    <t>162721</t>
  </si>
  <si>
    <t>162722</t>
  </si>
  <si>
    <t>162723</t>
  </si>
  <si>
    <t>162724</t>
  </si>
  <si>
    <t>162725</t>
  </si>
  <si>
    <t>162726</t>
  </si>
  <si>
    <t>162727</t>
  </si>
  <si>
    <t>162728</t>
  </si>
  <si>
    <t>162729</t>
  </si>
  <si>
    <t>162730</t>
  </si>
  <si>
    <t>162731</t>
  </si>
  <si>
    <t>162732</t>
  </si>
  <si>
    <t>162733</t>
  </si>
  <si>
    <t>162734</t>
  </si>
  <si>
    <t>162735</t>
  </si>
  <si>
    <t>162736</t>
  </si>
  <si>
    <t>162737</t>
  </si>
  <si>
    <t>162738</t>
  </si>
  <si>
    <t>162739</t>
  </si>
  <si>
    <t>162740</t>
  </si>
  <si>
    <t>162741</t>
  </si>
  <si>
    <t>162742</t>
  </si>
  <si>
    <t>162743</t>
  </si>
  <si>
    <t>162744</t>
  </si>
  <si>
    <t>162745</t>
  </si>
  <si>
    <t>162746</t>
  </si>
  <si>
    <t>162747</t>
  </si>
  <si>
    <t>162748</t>
  </si>
  <si>
    <t>162749</t>
  </si>
  <si>
    <t>162750</t>
  </si>
  <si>
    <t>162751</t>
  </si>
  <si>
    <t>162752</t>
  </si>
  <si>
    <t>162753</t>
  </si>
  <si>
    <t>162754</t>
  </si>
  <si>
    <t>162755</t>
  </si>
  <si>
    <t>162756</t>
  </si>
  <si>
    <t>162757</t>
  </si>
  <si>
    <t>162758</t>
  </si>
  <si>
    <t>162759</t>
  </si>
  <si>
    <t>162760</t>
  </si>
  <si>
    <t>162761</t>
  </si>
  <si>
    <t>162762</t>
  </si>
  <si>
    <t>162763</t>
  </si>
  <si>
    <t>162764</t>
  </si>
  <si>
    <t>162765</t>
  </si>
  <si>
    <t>162766</t>
  </si>
  <si>
    <t>162767</t>
  </si>
  <si>
    <t>162768</t>
  </si>
  <si>
    <t>162769</t>
  </si>
  <si>
    <t>162770</t>
  </si>
  <si>
    <t>162771</t>
  </si>
  <si>
    <t>162772</t>
  </si>
  <si>
    <t>162773</t>
  </si>
  <si>
    <t>162774</t>
  </si>
  <si>
    <t>162775</t>
  </si>
  <si>
    <t>162776</t>
  </si>
  <si>
    <t>162777</t>
  </si>
  <si>
    <t>162778</t>
  </si>
  <si>
    <t>162779</t>
  </si>
  <si>
    <t>162780</t>
  </si>
  <si>
    <t>162781</t>
  </si>
  <si>
    <t>162782</t>
  </si>
  <si>
    <t>162783</t>
  </si>
  <si>
    <t>162784</t>
  </si>
  <si>
    <t>162785</t>
  </si>
  <si>
    <t>162786</t>
  </si>
  <si>
    <t>162787</t>
  </si>
  <si>
    <t>162788</t>
  </si>
  <si>
    <t>162789</t>
  </si>
  <si>
    <t>162790</t>
  </si>
  <si>
    <t>162791</t>
  </si>
  <si>
    <t>162792</t>
  </si>
  <si>
    <t>162793</t>
  </si>
  <si>
    <t>162794</t>
  </si>
  <si>
    <t>162795</t>
  </si>
  <si>
    <t>162796</t>
  </si>
  <si>
    <t>162797</t>
  </si>
  <si>
    <t>162798</t>
  </si>
  <si>
    <t>162799</t>
  </si>
  <si>
    <t>162800</t>
  </si>
  <si>
    <t>162801</t>
  </si>
  <si>
    <t>162802</t>
  </si>
  <si>
    <t>162803</t>
  </si>
  <si>
    <t>162804</t>
  </si>
  <si>
    <t>162805</t>
  </si>
  <si>
    <t>162806</t>
  </si>
  <si>
    <t>162807</t>
  </si>
  <si>
    <t>162808</t>
  </si>
  <si>
    <t>162809</t>
  </si>
  <si>
    <t>162810</t>
  </si>
  <si>
    <t>162811</t>
  </si>
  <si>
    <t>162812</t>
  </si>
  <si>
    <t>162813</t>
  </si>
  <si>
    <t>162814</t>
  </si>
  <si>
    <t>162815</t>
  </si>
  <si>
    <t>162816</t>
  </si>
  <si>
    <t>162817</t>
  </si>
  <si>
    <t>162818</t>
  </si>
  <si>
    <t>162819</t>
  </si>
  <si>
    <t>162820</t>
  </si>
  <si>
    <t>162821</t>
  </si>
  <si>
    <t>162822</t>
  </si>
  <si>
    <t>162823</t>
  </si>
  <si>
    <t>162824</t>
  </si>
  <si>
    <t>162825</t>
  </si>
  <si>
    <t>162826</t>
  </si>
  <si>
    <t>162827</t>
  </si>
  <si>
    <t>162828</t>
  </si>
  <si>
    <t>162829</t>
  </si>
  <si>
    <t>162830</t>
  </si>
  <si>
    <t>162831</t>
  </si>
  <si>
    <t>162832</t>
  </si>
  <si>
    <t>162833</t>
  </si>
  <si>
    <t>162834</t>
  </si>
  <si>
    <t>162835</t>
  </si>
  <si>
    <t>162836</t>
  </si>
  <si>
    <t>162837</t>
  </si>
  <si>
    <t>162838</t>
  </si>
  <si>
    <t>162839</t>
  </si>
  <si>
    <t>162840</t>
  </si>
  <si>
    <t>162841</t>
  </si>
  <si>
    <t>162842</t>
  </si>
  <si>
    <t>162843</t>
  </si>
  <si>
    <t>162844</t>
  </si>
  <si>
    <t>162845</t>
  </si>
  <si>
    <t>162846</t>
  </si>
  <si>
    <t>162847</t>
  </si>
  <si>
    <t>162848</t>
  </si>
  <si>
    <t>162849</t>
  </si>
  <si>
    <t>162850</t>
  </si>
  <si>
    <t>162851</t>
  </si>
  <si>
    <t>162852</t>
  </si>
  <si>
    <t>162853</t>
  </si>
  <si>
    <t>162854</t>
  </si>
  <si>
    <t>162855</t>
  </si>
  <si>
    <t>162856</t>
  </si>
  <si>
    <t>162857</t>
  </si>
  <si>
    <t>162858</t>
  </si>
  <si>
    <t>162859</t>
  </si>
  <si>
    <t>162860</t>
  </si>
  <si>
    <t>162861</t>
  </si>
  <si>
    <t>162862</t>
  </si>
  <si>
    <t>162863</t>
  </si>
  <si>
    <t>162864</t>
  </si>
  <si>
    <t>162865</t>
  </si>
  <si>
    <t>162866</t>
  </si>
  <si>
    <t>162867</t>
  </si>
  <si>
    <t>162868</t>
  </si>
  <si>
    <t>162869</t>
  </si>
  <si>
    <t>162870</t>
  </si>
  <si>
    <t>162871</t>
  </si>
  <si>
    <t>162872</t>
  </si>
  <si>
    <t>162873</t>
  </si>
  <si>
    <t>162874</t>
  </si>
  <si>
    <t>162875</t>
  </si>
  <si>
    <t>162876</t>
  </si>
  <si>
    <t>162877</t>
  </si>
  <si>
    <t>162878</t>
  </si>
  <si>
    <t>162879</t>
  </si>
  <si>
    <t>162880</t>
  </si>
  <si>
    <t>162881</t>
  </si>
  <si>
    <t>162882</t>
  </si>
  <si>
    <t>162883</t>
  </si>
  <si>
    <t>162884</t>
  </si>
  <si>
    <t>162885</t>
  </si>
  <si>
    <t>162886</t>
  </si>
  <si>
    <t>162887</t>
  </si>
  <si>
    <t>162888</t>
  </si>
  <si>
    <t>162889</t>
  </si>
  <si>
    <t>162890</t>
  </si>
  <si>
    <t>162891</t>
  </si>
  <si>
    <t>162892</t>
  </si>
  <si>
    <t>162893</t>
  </si>
  <si>
    <t>162894</t>
  </si>
  <si>
    <t>162895</t>
  </si>
  <si>
    <t>162896</t>
  </si>
  <si>
    <t>162897</t>
  </si>
  <si>
    <t>162898</t>
  </si>
  <si>
    <t>162899</t>
  </si>
  <si>
    <t>162900</t>
  </si>
  <si>
    <t>162901</t>
  </si>
  <si>
    <t>162902</t>
  </si>
  <si>
    <t>162903</t>
  </si>
  <si>
    <t>162904</t>
  </si>
  <si>
    <t>162905</t>
  </si>
  <si>
    <t>162906</t>
  </si>
  <si>
    <t>162907</t>
  </si>
  <si>
    <t>162908</t>
  </si>
  <si>
    <t>162909</t>
  </si>
  <si>
    <t>162910</t>
  </si>
  <si>
    <t>162911</t>
  </si>
  <si>
    <t>162912</t>
  </si>
  <si>
    <t>162913</t>
  </si>
  <si>
    <t>162914</t>
  </si>
  <si>
    <t>162915</t>
  </si>
  <si>
    <t>162916</t>
  </si>
  <si>
    <t>162917</t>
  </si>
  <si>
    <t>162918</t>
  </si>
  <si>
    <t>162919</t>
  </si>
  <si>
    <t>162920</t>
  </si>
  <si>
    <t>162921</t>
  </si>
  <si>
    <t>162922</t>
  </si>
  <si>
    <t>162923</t>
  </si>
  <si>
    <t>162924</t>
  </si>
  <si>
    <t>162925</t>
  </si>
  <si>
    <t>162926</t>
  </si>
  <si>
    <t>162927</t>
  </si>
  <si>
    <t>162928</t>
  </si>
  <si>
    <t>162929</t>
  </si>
  <si>
    <t>162930</t>
  </si>
  <si>
    <t>162931</t>
  </si>
  <si>
    <t>162932</t>
  </si>
  <si>
    <t>162933</t>
  </si>
  <si>
    <t>162934</t>
  </si>
  <si>
    <t>162935</t>
  </si>
  <si>
    <t>162936</t>
  </si>
  <si>
    <t>162937</t>
  </si>
  <si>
    <t>162938</t>
  </si>
  <si>
    <t>162939</t>
  </si>
  <si>
    <t>162940</t>
  </si>
  <si>
    <t>162941</t>
  </si>
  <si>
    <t>162942</t>
  </si>
  <si>
    <t>162943</t>
  </si>
  <si>
    <t>162944</t>
  </si>
  <si>
    <t>162945</t>
  </si>
  <si>
    <t>162946</t>
  </si>
  <si>
    <t>162947</t>
  </si>
  <si>
    <t>162948</t>
  </si>
  <si>
    <t>162949</t>
  </si>
  <si>
    <t>162950</t>
  </si>
  <si>
    <t>162951</t>
  </si>
  <si>
    <t>162952</t>
  </si>
  <si>
    <t>162953</t>
  </si>
  <si>
    <t>162954</t>
  </si>
  <si>
    <t>162955</t>
  </si>
  <si>
    <t>162956</t>
  </si>
  <si>
    <t>162957</t>
  </si>
  <si>
    <t>162958</t>
  </si>
  <si>
    <t>162959</t>
  </si>
  <si>
    <t>162960</t>
  </si>
  <si>
    <t>162961</t>
  </si>
  <si>
    <t>162962</t>
  </si>
  <si>
    <t>162963</t>
  </si>
  <si>
    <t>162964</t>
  </si>
  <si>
    <t>162965</t>
  </si>
  <si>
    <t>162966</t>
  </si>
  <si>
    <t>162967</t>
  </si>
  <si>
    <t>162968</t>
  </si>
  <si>
    <t>162969</t>
  </si>
  <si>
    <t>162970</t>
  </si>
  <si>
    <t>162971</t>
  </si>
  <si>
    <t>162972</t>
  </si>
  <si>
    <t>162973</t>
  </si>
  <si>
    <t>162974</t>
  </si>
  <si>
    <t>162975</t>
  </si>
  <si>
    <t>162976</t>
  </si>
  <si>
    <t>162977</t>
  </si>
  <si>
    <t>162978</t>
  </si>
  <si>
    <t>162979</t>
  </si>
  <si>
    <t>162980</t>
  </si>
  <si>
    <t>162981</t>
  </si>
  <si>
    <t>162982</t>
  </si>
  <si>
    <t>162983</t>
  </si>
  <si>
    <t>162984</t>
  </si>
  <si>
    <t>162985</t>
  </si>
  <si>
    <t>162986</t>
  </si>
  <si>
    <t>162987</t>
  </si>
  <si>
    <t>162988</t>
  </si>
  <si>
    <t>162989</t>
  </si>
  <si>
    <t>162990</t>
  </si>
  <si>
    <t>162991</t>
  </si>
  <si>
    <t>162992</t>
  </si>
  <si>
    <t>162993</t>
  </si>
  <si>
    <t>162994</t>
  </si>
  <si>
    <t>162995</t>
  </si>
  <si>
    <t>162996</t>
  </si>
  <si>
    <t>162997</t>
  </si>
  <si>
    <t>162998</t>
  </si>
  <si>
    <t>162999</t>
  </si>
  <si>
    <t>163000</t>
  </si>
  <si>
    <t>163001</t>
  </si>
  <si>
    <t>163002</t>
  </si>
  <si>
    <t>163003</t>
  </si>
  <si>
    <t>163004</t>
  </si>
  <si>
    <t>163005</t>
  </si>
  <si>
    <t>163006</t>
  </si>
  <si>
    <t>163007</t>
  </si>
  <si>
    <t>163008</t>
  </si>
  <si>
    <t>163009</t>
  </si>
  <si>
    <t>163010</t>
  </si>
  <si>
    <t>163011</t>
  </si>
  <si>
    <t>163012</t>
  </si>
  <si>
    <t>163013</t>
  </si>
  <si>
    <t>163014</t>
  </si>
  <si>
    <t>163015</t>
  </si>
  <si>
    <t>163016</t>
  </si>
  <si>
    <t>163017</t>
  </si>
  <si>
    <t>163018</t>
  </si>
  <si>
    <t>163019</t>
  </si>
  <si>
    <t>163020</t>
  </si>
  <si>
    <t>163021</t>
  </si>
  <si>
    <t>163022</t>
  </si>
  <si>
    <t>163023</t>
  </si>
  <si>
    <t>163024</t>
  </si>
  <si>
    <t>163025</t>
  </si>
  <si>
    <t>163026</t>
  </si>
  <si>
    <t>163027</t>
  </si>
  <si>
    <t>163028</t>
  </si>
  <si>
    <t>163029</t>
  </si>
  <si>
    <t>163030</t>
  </si>
  <si>
    <t>163031</t>
  </si>
  <si>
    <t>163032</t>
  </si>
  <si>
    <t>163033</t>
  </si>
  <si>
    <t>163034</t>
  </si>
  <si>
    <t>163035</t>
  </si>
  <si>
    <t>163036</t>
  </si>
  <si>
    <t>163037</t>
  </si>
  <si>
    <t>163038</t>
  </si>
  <si>
    <t>163039</t>
  </si>
  <si>
    <t>163040</t>
  </si>
  <si>
    <t>163041</t>
  </si>
  <si>
    <t>163042</t>
  </si>
  <si>
    <t>163043</t>
  </si>
  <si>
    <t>163044</t>
  </si>
  <si>
    <t>163045</t>
  </si>
  <si>
    <t>163046</t>
  </si>
  <si>
    <t>163047</t>
  </si>
  <si>
    <t>163048</t>
  </si>
  <si>
    <t>163049</t>
  </si>
  <si>
    <t>163050</t>
  </si>
  <si>
    <t>163051</t>
  </si>
  <si>
    <t>163052</t>
  </si>
  <si>
    <t>163053</t>
  </si>
  <si>
    <t>163054</t>
  </si>
  <si>
    <t>163055</t>
  </si>
  <si>
    <t>163056</t>
  </si>
  <si>
    <t>163057</t>
  </si>
  <si>
    <t>163058</t>
  </si>
  <si>
    <t>163059</t>
  </si>
  <si>
    <t>163060</t>
  </si>
  <si>
    <t>163061</t>
  </si>
  <si>
    <t>163062</t>
  </si>
  <si>
    <t>163063</t>
  </si>
  <si>
    <t>163064</t>
  </si>
  <si>
    <t>163065</t>
  </si>
  <si>
    <t>163066</t>
  </si>
  <si>
    <t>163067</t>
  </si>
  <si>
    <t>163068</t>
  </si>
  <si>
    <t>163069</t>
  </si>
  <si>
    <t>163070</t>
  </si>
  <si>
    <t>163071</t>
  </si>
  <si>
    <t>163072</t>
  </si>
  <si>
    <t>163073</t>
  </si>
  <si>
    <t>163074</t>
  </si>
  <si>
    <t>163075</t>
  </si>
  <si>
    <t>163076</t>
  </si>
  <si>
    <t>163077</t>
  </si>
  <si>
    <t>163078</t>
  </si>
  <si>
    <t>163079</t>
  </si>
  <si>
    <t>163080</t>
  </si>
  <si>
    <t>163081</t>
  </si>
  <si>
    <t>163082</t>
  </si>
  <si>
    <t>163083</t>
  </si>
  <si>
    <t>163084</t>
  </si>
  <si>
    <t>163085</t>
  </si>
  <si>
    <t>163086</t>
  </si>
  <si>
    <t>163087</t>
  </si>
  <si>
    <t>163088</t>
  </si>
  <si>
    <t>163089</t>
  </si>
  <si>
    <t>163090</t>
  </si>
  <si>
    <t>163091</t>
  </si>
  <si>
    <t>163092</t>
  </si>
  <si>
    <t>163093</t>
  </si>
  <si>
    <t>163094</t>
  </si>
  <si>
    <t>163095</t>
  </si>
  <si>
    <t>163096</t>
  </si>
  <si>
    <t>163097</t>
  </si>
  <si>
    <t>163098</t>
  </si>
  <si>
    <t>163099</t>
  </si>
  <si>
    <t>163100</t>
  </si>
  <si>
    <t>163101</t>
  </si>
  <si>
    <t>163102</t>
  </si>
  <si>
    <t>163103</t>
  </si>
  <si>
    <t>163104</t>
  </si>
  <si>
    <t>163105</t>
  </si>
  <si>
    <t>163106</t>
  </si>
  <si>
    <t>163107</t>
  </si>
  <si>
    <t>163108</t>
  </si>
  <si>
    <t>163109</t>
  </si>
  <si>
    <t>163110</t>
  </si>
  <si>
    <t>163111</t>
  </si>
  <si>
    <t>163112</t>
  </si>
  <si>
    <t>163113</t>
  </si>
  <si>
    <t>163114</t>
  </si>
  <si>
    <t>163115</t>
  </si>
  <si>
    <t>163116</t>
  </si>
  <si>
    <t>163117</t>
  </si>
  <si>
    <t>163118</t>
  </si>
  <si>
    <t>163119</t>
  </si>
  <si>
    <t>163120</t>
  </si>
  <si>
    <t>163121</t>
  </si>
  <si>
    <t>163122</t>
  </si>
  <si>
    <t>163123</t>
  </si>
  <si>
    <t>163124</t>
  </si>
  <si>
    <t>163125</t>
  </si>
  <si>
    <t>163126</t>
  </si>
  <si>
    <t>163127</t>
  </si>
  <si>
    <t>163128</t>
  </si>
  <si>
    <t>163129</t>
  </si>
  <si>
    <t>163130</t>
  </si>
  <si>
    <t>163131</t>
  </si>
  <si>
    <t>163132</t>
  </si>
  <si>
    <t>163133</t>
  </si>
  <si>
    <t>163134</t>
  </si>
  <si>
    <t>163135</t>
  </si>
  <si>
    <t>163136</t>
  </si>
  <si>
    <t>163137</t>
  </si>
  <si>
    <t>163138</t>
  </si>
  <si>
    <t>163139</t>
  </si>
  <si>
    <t>163140</t>
  </si>
  <si>
    <t>163141</t>
  </si>
  <si>
    <t>163142</t>
  </si>
  <si>
    <t>163143</t>
  </si>
  <si>
    <t>163144</t>
  </si>
  <si>
    <t>163145</t>
  </si>
  <si>
    <t>163146</t>
  </si>
  <si>
    <t>163147</t>
  </si>
  <si>
    <t>163148</t>
  </si>
  <si>
    <t>163149</t>
  </si>
  <si>
    <t>163150</t>
  </si>
  <si>
    <t>163151</t>
  </si>
  <si>
    <t>163152</t>
  </si>
  <si>
    <t>163153</t>
  </si>
  <si>
    <t>163154</t>
  </si>
  <si>
    <t>163155</t>
  </si>
  <si>
    <t>163156</t>
  </si>
  <si>
    <t>163157</t>
  </si>
  <si>
    <t>163158</t>
  </si>
  <si>
    <t>163159</t>
  </si>
  <si>
    <t>163160</t>
  </si>
  <si>
    <t>163161</t>
  </si>
  <si>
    <t>163162</t>
  </si>
  <si>
    <t>163163</t>
  </si>
  <si>
    <t>163164</t>
  </si>
  <si>
    <t>163165</t>
  </si>
  <si>
    <t>163166</t>
  </si>
  <si>
    <t>163167</t>
  </si>
  <si>
    <t>163168</t>
  </si>
  <si>
    <t>163169</t>
  </si>
  <si>
    <t>163170</t>
  </si>
  <si>
    <t>163171</t>
  </si>
  <si>
    <t>163172</t>
  </si>
  <si>
    <t>163173</t>
  </si>
  <si>
    <t>163174</t>
  </si>
  <si>
    <t>163175</t>
  </si>
  <si>
    <t>163176</t>
  </si>
  <si>
    <t>163177</t>
  </si>
  <si>
    <t>163178</t>
  </si>
  <si>
    <t>163179</t>
  </si>
  <si>
    <t>163180</t>
  </si>
  <si>
    <t>163181</t>
  </si>
  <si>
    <t>163182</t>
  </si>
  <si>
    <t>163183</t>
  </si>
  <si>
    <t>163184</t>
  </si>
  <si>
    <t>163185</t>
  </si>
  <si>
    <t>163186</t>
  </si>
  <si>
    <t>163187</t>
  </si>
  <si>
    <t>163188</t>
  </si>
  <si>
    <t>163189</t>
  </si>
  <si>
    <t>163190</t>
  </si>
  <si>
    <t>163191</t>
  </si>
  <si>
    <t>163192</t>
  </si>
  <si>
    <t>163193</t>
  </si>
  <si>
    <t>163194</t>
  </si>
  <si>
    <t>163195</t>
  </si>
  <si>
    <t>163196</t>
  </si>
  <si>
    <t>163197</t>
  </si>
  <si>
    <t>163198</t>
  </si>
  <si>
    <t>163199</t>
  </si>
  <si>
    <t>163200</t>
  </si>
  <si>
    <t>163201</t>
  </si>
  <si>
    <t>163202</t>
  </si>
  <si>
    <t>163203</t>
  </si>
  <si>
    <t>163204</t>
  </si>
  <si>
    <t>163205</t>
  </si>
  <si>
    <t>163206</t>
  </si>
  <si>
    <t>163207</t>
  </si>
  <si>
    <t>163208</t>
  </si>
  <si>
    <t>163209</t>
  </si>
  <si>
    <t>163210</t>
  </si>
  <si>
    <t>163211</t>
  </si>
  <si>
    <t>163212</t>
  </si>
  <si>
    <t>163213</t>
  </si>
  <si>
    <t>163214</t>
  </si>
  <si>
    <t>163215</t>
  </si>
  <si>
    <t>163216</t>
  </si>
  <si>
    <t>163217</t>
  </si>
  <si>
    <t>163218</t>
  </si>
  <si>
    <t>163219</t>
  </si>
  <si>
    <t>163220</t>
  </si>
  <si>
    <t>163221</t>
  </si>
  <si>
    <t>163222</t>
  </si>
  <si>
    <t>163223</t>
  </si>
  <si>
    <t>163224</t>
  </si>
  <si>
    <t>163225</t>
  </si>
  <si>
    <t>163226</t>
  </si>
  <si>
    <t>163227</t>
  </si>
  <si>
    <t>163228</t>
  </si>
  <si>
    <t>163229</t>
  </si>
  <si>
    <t>163230</t>
  </si>
  <si>
    <t>163231</t>
  </si>
  <si>
    <t>163232</t>
  </si>
  <si>
    <t>163233</t>
  </si>
  <si>
    <t>163234</t>
  </si>
  <si>
    <t>163235</t>
  </si>
  <si>
    <t>163236</t>
  </si>
  <si>
    <t>163237</t>
  </si>
  <si>
    <t>163238</t>
  </si>
  <si>
    <t>163239</t>
  </si>
  <si>
    <t>163240</t>
  </si>
  <si>
    <t>163241</t>
  </si>
  <si>
    <t>163242</t>
  </si>
  <si>
    <t>163243</t>
  </si>
  <si>
    <t>163244</t>
  </si>
  <si>
    <t>163245</t>
  </si>
  <si>
    <t>163246</t>
  </si>
  <si>
    <t>163247</t>
  </si>
  <si>
    <t>163248</t>
  </si>
  <si>
    <t>163249</t>
  </si>
  <si>
    <t>163250</t>
  </si>
  <si>
    <t>163251</t>
  </si>
  <si>
    <t>163252</t>
  </si>
  <si>
    <t>163253</t>
  </si>
  <si>
    <t>163254</t>
  </si>
  <si>
    <t>163255</t>
  </si>
  <si>
    <t>163256</t>
  </si>
  <si>
    <t>163257</t>
  </si>
  <si>
    <t>163258</t>
  </si>
  <si>
    <t>163259</t>
  </si>
  <si>
    <t>163260</t>
  </si>
  <si>
    <t>163261</t>
  </si>
  <si>
    <t>163262</t>
  </si>
  <si>
    <t>163263</t>
  </si>
  <si>
    <t>163264</t>
  </si>
  <si>
    <t>163265</t>
  </si>
  <si>
    <t>163266</t>
  </si>
  <si>
    <t>163267</t>
  </si>
  <si>
    <t>163268</t>
  </si>
  <si>
    <t>163269</t>
  </si>
  <si>
    <t>163270</t>
  </si>
  <si>
    <t>163271</t>
  </si>
  <si>
    <t>163272</t>
  </si>
  <si>
    <t>163273</t>
  </si>
  <si>
    <t>163274</t>
  </si>
  <si>
    <t>163275</t>
  </si>
  <si>
    <t>163276</t>
  </si>
  <si>
    <t>163277</t>
  </si>
  <si>
    <t>163278</t>
  </si>
  <si>
    <t>163279</t>
  </si>
  <si>
    <t>163280</t>
  </si>
  <si>
    <t>163281</t>
  </si>
  <si>
    <t>163282</t>
  </si>
  <si>
    <t>163283</t>
  </si>
  <si>
    <t>163284</t>
  </si>
  <si>
    <t>163285</t>
  </si>
  <si>
    <t>163286</t>
  </si>
  <si>
    <t>163287</t>
  </si>
  <si>
    <t>163288</t>
  </si>
  <si>
    <t>163289</t>
  </si>
  <si>
    <t>163290</t>
  </si>
  <si>
    <t>163291</t>
  </si>
  <si>
    <t>163292</t>
  </si>
  <si>
    <t>163293</t>
  </si>
  <si>
    <t>163294</t>
  </si>
  <si>
    <t>163295</t>
  </si>
  <si>
    <t>163296</t>
  </si>
  <si>
    <t>163297</t>
  </si>
  <si>
    <t>163298</t>
  </si>
  <si>
    <t>163299</t>
  </si>
  <si>
    <t>163300</t>
  </si>
  <si>
    <t>163301</t>
  </si>
  <si>
    <t>163302</t>
  </si>
  <si>
    <t>163303</t>
  </si>
  <si>
    <t>163304</t>
  </si>
  <si>
    <t>163305</t>
  </si>
  <si>
    <t>163306</t>
  </si>
  <si>
    <t>163307</t>
  </si>
  <si>
    <t>163308</t>
  </si>
  <si>
    <t>163309</t>
  </si>
  <si>
    <t>163310</t>
  </si>
  <si>
    <t>163311</t>
  </si>
  <si>
    <t>163312</t>
  </si>
  <si>
    <t>163313</t>
  </si>
  <si>
    <t>163314</t>
  </si>
  <si>
    <t>163315</t>
  </si>
  <si>
    <t>163316</t>
  </si>
  <si>
    <t>163317</t>
  </si>
  <si>
    <t>163318</t>
  </si>
  <si>
    <t>163319</t>
  </si>
  <si>
    <t>163320</t>
  </si>
  <si>
    <t>163321</t>
  </si>
  <si>
    <t>163322</t>
  </si>
  <si>
    <t>163323</t>
  </si>
  <si>
    <t>163324</t>
  </si>
  <si>
    <t>163325</t>
  </si>
  <si>
    <t>163326</t>
  </si>
  <si>
    <t>163327</t>
  </si>
  <si>
    <t>163328</t>
  </si>
  <si>
    <t>163329</t>
  </si>
  <si>
    <t>163330</t>
  </si>
  <si>
    <t>163331</t>
  </si>
  <si>
    <t>163332</t>
  </si>
  <si>
    <t>163333</t>
  </si>
  <si>
    <t>163334</t>
  </si>
  <si>
    <t>163335</t>
  </si>
  <si>
    <t>163336</t>
  </si>
  <si>
    <t>163337</t>
  </si>
  <si>
    <t>163338</t>
  </si>
  <si>
    <t>163339</t>
  </si>
  <si>
    <t>163340</t>
  </si>
  <si>
    <t>163341</t>
  </si>
  <si>
    <t>163342</t>
  </si>
  <si>
    <t>163343</t>
  </si>
  <si>
    <t>163344</t>
  </si>
  <si>
    <t>163345</t>
  </si>
  <si>
    <t>163346</t>
  </si>
  <si>
    <t>163347</t>
  </si>
  <si>
    <t>163348</t>
  </si>
  <si>
    <t>163349</t>
  </si>
  <si>
    <t>163350</t>
  </si>
  <si>
    <t>163351</t>
  </si>
  <si>
    <t>163352</t>
  </si>
  <si>
    <t>163353</t>
  </si>
  <si>
    <t>163354</t>
  </si>
  <si>
    <t>163355</t>
  </si>
  <si>
    <t>163356</t>
  </si>
  <si>
    <t>163357</t>
  </si>
  <si>
    <t>163358</t>
  </si>
  <si>
    <t>163359</t>
  </si>
  <si>
    <t>163360</t>
  </si>
  <si>
    <t>163361</t>
  </si>
  <si>
    <t>163362</t>
  </si>
  <si>
    <t>163363</t>
  </si>
  <si>
    <t>163364</t>
  </si>
  <si>
    <t>163365</t>
  </si>
  <si>
    <t>163366</t>
  </si>
  <si>
    <t>163367</t>
  </si>
  <si>
    <t>163368</t>
  </si>
  <si>
    <t>163369</t>
  </si>
  <si>
    <t>163370</t>
  </si>
  <si>
    <t>163371</t>
  </si>
  <si>
    <t>163372</t>
  </si>
  <si>
    <t>163373</t>
  </si>
  <si>
    <t>163374</t>
  </si>
  <si>
    <t>163375</t>
  </si>
  <si>
    <t>163376</t>
  </si>
  <si>
    <t>163377</t>
  </si>
  <si>
    <t>163378</t>
  </si>
  <si>
    <t>163379</t>
  </si>
  <si>
    <t>163380</t>
  </si>
  <si>
    <t>163381</t>
  </si>
  <si>
    <t>163382</t>
  </si>
  <si>
    <t>163383</t>
  </si>
  <si>
    <t>163384</t>
  </si>
  <si>
    <t>163385</t>
  </si>
  <si>
    <t>163386</t>
  </si>
  <si>
    <t>163387</t>
  </si>
  <si>
    <t>163388</t>
  </si>
  <si>
    <t>163389</t>
  </si>
  <si>
    <t>163390</t>
  </si>
  <si>
    <t>163391</t>
  </si>
  <si>
    <t>163392</t>
  </si>
  <si>
    <t>163393</t>
  </si>
  <si>
    <t>163394</t>
  </si>
  <si>
    <t>163395</t>
  </si>
  <si>
    <t>163396</t>
  </si>
  <si>
    <t>163397</t>
  </si>
  <si>
    <t>163398</t>
  </si>
  <si>
    <t>163399</t>
  </si>
  <si>
    <t>163400</t>
  </si>
  <si>
    <t>163401</t>
  </si>
  <si>
    <t>163402</t>
  </si>
  <si>
    <t>163403</t>
  </si>
  <si>
    <t>163404</t>
  </si>
  <si>
    <t>163405</t>
  </si>
  <si>
    <t>163406</t>
  </si>
  <si>
    <t>163407</t>
  </si>
  <si>
    <t>163408</t>
  </si>
  <si>
    <t>163409</t>
  </si>
  <si>
    <t>163410</t>
  </si>
  <si>
    <t>163411</t>
  </si>
  <si>
    <t>163412</t>
  </si>
  <si>
    <t>163413</t>
  </si>
  <si>
    <t>163414</t>
  </si>
  <si>
    <t>163415</t>
  </si>
  <si>
    <t>163416</t>
  </si>
  <si>
    <t>163417</t>
  </si>
  <si>
    <t>163418</t>
  </si>
  <si>
    <t>163419</t>
  </si>
  <si>
    <t>163420</t>
  </si>
  <si>
    <t>163421</t>
  </si>
  <si>
    <t>163422</t>
  </si>
  <si>
    <t>163423</t>
  </si>
  <si>
    <t>163424</t>
  </si>
  <si>
    <t>163425</t>
  </si>
  <si>
    <t>163426</t>
  </si>
  <si>
    <t>163427</t>
  </si>
  <si>
    <t>163428</t>
  </si>
  <si>
    <t>163429</t>
  </si>
  <si>
    <t>163430</t>
  </si>
  <si>
    <t>163431</t>
  </si>
  <si>
    <t>163432</t>
  </si>
  <si>
    <t>163433</t>
  </si>
  <si>
    <t>163434</t>
  </si>
  <si>
    <t>163435</t>
  </si>
  <si>
    <t>163436</t>
  </si>
  <si>
    <t>163437</t>
  </si>
  <si>
    <t>163438</t>
  </si>
  <si>
    <t>163439</t>
  </si>
  <si>
    <t>163440</t>
  </si>
  <si>
    <t>163441</t>
  </si>
  <si>
    <t>163442</t>
  </si>
  <si>
    <t>163443</t>
  </si>
  <si>
    <t>163444</t>
  </si>
  <si>
    <t>163445</t>
  </si>
  <si>
    <t>163446</t>
  </si>
  <si>
    <t>163447</t>
  </si>
  <si>
    <t>163448</t>
  </si>
  <si>
    <t>163449</t>
  </si>
  <si>
    <t>163450</t>
  </si>
  <si>
    <t>163451</t>
  </si>
  <si>
    <t>163452</t>
  </si>
  <si>
    <t>163453</t>
  </si>
  <si>
    <t>163454</t>
  </si>
  <si>
    <t>163455</t>
  </si>
  <si>
    <t>163456</t>
  </si>
  <si>
    <t>163457</t>
  </si>
  <si>
    <t>163458</t>
  </si>
  <si>
    <t>163459</t>
  </si>
  <si>
    <t>163460</t>
  </si>
  <si>
    <t>163461</t>
  </si>
  <si>
    <t>163462</t>
  </si>
  <si>
    <t>163463</t>
  </si>
  <si>
    <t>163464</t>
  </si>
  <si>
    <t>163465</t>
  </si>
  <si>
    <t>163466</t>
  </si>
  <si>
    <t>163467</t>
  </si>
  <si>
    <t>163468</t>
  </si>
  <si>
    <t>163469</t>
  </si>
  <si>
    <t>163470</t>
  </si>
  <si>
    <t>163471</t>
  </si>
  <si>
    <t>163472</t>
  </si>
  <si>
    <t>163473</t>
  </si>
  <si>
    <t>163474</t>
  </si>
  <si>
    <t>163475</t>
  </si>
  <si>
    <t>163476</t>
  </si>
  <si>
    <t>163477</t>
  </si>
  <si>
    <t>163478</t>
  </si>
  <si>
    <t>163479</t>
  </si>
  <si>
    <t>163480</t>
  </si>
  <si>
    <t>163481</t>
  </si>
  <si>
    <t>163482</t>
  </si>
  <si>
    <t>163483</t>
  </si>
  <si>
    <t>163484</t>
  </si>
  <si>
    <t>163485</t>
  </si>
  <si>
    <t>163486</t>
  </si>
  <si>
    <t>163487</t>
  </si>
  <si>
    <t>163488</t>
  </si>
  <si>
    <t>163489</t>
  </si>
  <si>
    <t>163490</t>
  </si>
  <si>
    <t>163491</t>
  </si>
  <si>
    <t>163492</t>
  </si>
  <si>
    <t>163493</t>
  </si>
  <si>
    <t>163494</t>
  </si>
  <si>
    <t>163495</t>
  </si>
  <si>
    <t>163496</t>
  </si>
  <si>
    <t>163497</t>
  </si>
  <si>
    <t>163498</t>
  </si>
  <si>
    <t>163499</t>
  </si>
  <si>
    <t>163500</t>
  </si>
  <si>
    <t>163501</t>
  </si>
  <si>
    <t>163502</t>
  </si>
  <si>
    <t>163503</t>
  </si>
  <si>
    <t>163504</t>
  </si>
  <si>
    <t>163505</t>
  </si>
  <si>
    <t>163506</t>
  </si>
  <si>
    <t>163507</t>
  </si>
  <si>
    <t>163508</t>
  </si>
  <si>
    <t>163509</t>
  </si>
  <si>
    <t>163510</t>
  </si>
  <si>
    <t>163511</t>
  </si>
  <si>
    <t>163512</t>
  </si>
  <si>
    <t>163513</t>
  </si>
  <si>
    <t>163514</t>
  </si>
  <si>
    <t>163515</t>
  </si>
  <si>
    <t>163516</t>
  </si>
  <si>
    <t>163517</t>
  </si>
  <si>
    <t>163518</t>
  </si>
  <si>
    <t>163519</t>
  </si>
  <si>
    <t>163520</t>
  </si>
  <si>
    <t>163521</t>
  </si>
  <si>
    <t>163522</t>
  </si>
  <si>
    <t>163523</t>
  </si>
  <si>
    <t>163524</t>
  </si>
  <si>
    <t>163525</t>
  </si>
  <si>
    <t>163526</t>
  </si>
  <si>
    <t>163527</t>
  </si>
  <si>
    <t>163528</t>
  </si>
  <si>
    <t>163529</t>
  </si>
  <si>
    <t>163530</t>
  </si>
  <si>
    <t>163531</t>
  </si>
  <si>
    <t>163532</t>
  </si>
  <si>
    <t>163533</t>
  </si>
  <si>
    <t>163534</t>
  </si>
  <si>
    <t>163535</t>
  </si>
  <si>
    <t>163536</t>
  </si>
  <si>
    <t>163537</t>
  </si>
  <si>
    <t>163538</t>
  </si>
  <si>
    <t>163539</t>
  </si>
  <si>
    <t>163540</t>
  </si>
  <si>
    <t>163541</t>
  </si>
  <si>
    <t>163542</t>
  </si>
  <si>
    <t>163543</t>
  </si>
  <si>
    <t>163544</t>
  </si>
  <si>
    <t>163545</t>
  </si>
  <si>
    <t>163546</t>
  </si>
  <si>
    <t>163547</t>
  </si>
  <si>
    <t>163548</t>
  </si>
  <si>
    <t>163549</t>
  </si>
  <si>
    <t>163550</t>
  </si>
  <si>
    <t>163551</t>
  </si>
  <si>
    <t>163552</t>
  </si>
  <si>
    <t>163553</t>
  </si>
  <si>
    <t>163554</t>
  </si>
  <si>
    <t>163555</t>
  </si>
  <si>
    <t>163556</t>
  </si>
  <si>
    <t>163557</t>
  </si>
  <si>
    <t>163558</t>
  </si>
  <si>
    <t>163559</t>
  </si>
  <si>
    <t>163560</t>
  </si>
  <si>
    <t>163561</t>
  </si>
  <si>
    <t>163562</t>
  </si>
  <si>
    <t>163563</t>
  </si>
  <si>
    <t>163564</t>
  </si>
  <si>
    <t>163565</t>
  </si>
  <si>
    <t>163566</t>
  </si>
  <si>
    <t>163567</t>
  </si>
  <si>
    <t>163568</t>
  </si>
  <si>
    <t>163569</t>
  </si>
  <si>
    <t>163570</t>
  </si>
  <si>
    <t>163571</t>
  </si>
  <si>
    <t>163572</t>
  </si>
  <si>
    <t>163573</t>
  </si>
  <si>
    <t>163574</t>
  </si>
  <si>
    <t>163575</t>
  </si>
  <si>
    <t>163576</t>
  </si>
  <si>
    <t>163577</t>
  </si>
  <si>
    <t>163578</t>
  </si>
  <si>
    <t>163579</t>
  </si>
  <si>
    <t>163580</t>
  </si>
  <si>
    <t>163581</t>
  </si>
  <si>
    <t>163582</t>
  </si>
  <si>
    <t>163583</t>
  </si>
  <si>
    <t>163584</t>
  </si>
  <si>
    <t>163585</t>
  </si>
  <si>
    <t>163586</t>
  </si>
  <si>
    <t>163587</t>
  </si>
  <si>
    <t>163588</t>
  </si>
  <si>
    <t>163589</t>
  </si>
  <si>
    <t>163590</t>
  </si>
  <si>
    <t>163591</t>
  </si>
  <si>
    <t>163592</t>
  </si>
  <si>
    <t>163593</t>
  </si>
  <si>
    <t>163594</t>
  </si>
  <si>
    <t>163595</t>
  </si>
  <si>
    <t>163596</t>
  </si>
  <si>
    <t>163597</t>
  </si>
  <si>
    <t>163598</t>
  </si>
  <si>
    <t>163599</t>
  </si>
  <si>
    <t>163600</t>
  </si>
  <si>
    <t>163601</t>
  </si>
  <si>
    <t>163602</t>
  </si>
  <si>
    <t>163603</t>
  </si>
  <si>
    <t>163604</t>
  </si>
  <si>
    <t>163605</t>
  </si>
  <si>
    <t>163606</t>
  </si>
  <si>
    <t>163607</t>
  </si>
  <si>
    <t>163608</t>
  </si>
  <si>
    <t>163609</t>
  </si>
  <si>
    <t>163610</t>
  </si>
  <si>
    <t>163611</t>
  </si>
  <si>
    <t>163612</t>
  </si>
  <si>
    <t>163613</t>
  </si>
  <si>
    <t>163614</t>
  </si>
  <si>
    <t>163615</t>
  </si>
  <si>
    <t>163616</t>
  </si>
  <si>
    <t>163617</t>
  </si>
  <si>
    <t>163618</t>
  </si>
  <si>
    <t>163619</t>
  </si>
  <si>
    <t>163620</t>
  </si>
  <si>
    <t>163621</t>
  </si>
  <si>
    <t>163622</t>
  </si>
  <si>
    <t>163623</t>
  </si>
  <si>
    <t>163624</t>
  </si>
  <si>
    <t>163625</t>
  </si>
  <si>
    <t>163626</t>
  </si>
  <si>
    <t>163627</t>
  </si>
  <si>
    <t>163628</t>
  </si>
  <si>
    <t>163629</t>
  </si>
  <si>
    <t>163630</t>
  </si>
  <si>
    <t>163631</t>
  </si>
  <si>
    <t>163632</t>
  </si>
  <si>
    <t>163633</t>
  </si>
  <si>
    <t>163634</t>
  </si>
  <si>
    <t>163635</t>
  </si>
  <si>
    <t>163636</t>
  </si>
  <si>
    <t>163637</t>
  </si>
  <si>
    <t>163638</t>
  </si>
  <si>
    <t>163639</t>
  </si>
  <si>
    <t>163640</t>
  </si>
  <si>
    <t>163641</t>
  </si>
  <si>
    <t>163642</t>
  </si>
  <si>
    <t>163643</t>
  </si>
  <si>
    <t>163644</t>
  </si>
  <si>
    <t>163645</t>
  </si>
  <si>
    <t>163646</t>
  </si>
  <si>
    <t>163647</t>
  </si>
  <si>
    <t>163648</t>
  </si>
  <si>
    <t>163649</t>
  </si>
  <si>
    <t>163650</t>
  </si>
  <si>
    <t>163651</t>
  </si>
  <si>
    <t>163652</t>
  </si>
  <si>
    <t>163653</t>
  </si>
  <si>
    <t>163654</t>
  </si>
  <si>
    <t>163655</t>
  </si>
  <si>
    <t>163656</t>
  </si>
  <si>
    <t>163657</t>
  </si>
  <si>
    <t>163658</t>
  </si>
  <si>
    <t>163659</t>
  </si>
  <si>
    <t>163660</t>
  </si>
  <si>
    <t>163661</t>
  </si>
  <si>
    <t>163662</t>
  </si>
  <si>
    <t>163663</t>
  </si>
  <si>
    <t>163664</t>
  </si>
  <si>
    <t>163665</t>
  </si>
  <si>
    <t>163666</t>
  </si>
  <si>
    <t>163667</t>
  </si>
  <si>
    <t>163668</t>
  </si>
  <si>
    <t>163669</t>
  </si>
  <si>
    <t>163670</t>
  </si>
  <si>
    <t>163671</t>
  </si>
  <si>
    <t>163672</t>
  </si>
  <si>
    <t>163673</t>
  </si>
  <si>
    <t>163674</t>
  </si>
  <si>
    <t>163675</t>
  </si>
  <si>
    <t>163676</t>
  </si>
  <si>
    <t>163677</t>
  </si>
  <si>
    <t>163678</t>
  </si>
  <si>
    <t>163679</t>
  </si>
  <si>
    <t>163680</t>
  </si>
  <si>
    <t>163681</t>
  </si>
  <si>
    <t>163682</t>
  </si>
  <si>
    <t>163683</t>
  </si>
  <si>
    <t>163684</t>
  </si>
  <si>
    <t>163685</t>
  </si>
  <si>
    <t>163686</t>
  </si>
  <si>
    <t>163687</t>
  </si>
  <si>
    <t>163688</t>
  </si>
  <si>
    <t>163689</t>
  </si>
  <si>
    <t>163690</t>
  </si>
  <si>
    <t>163691</t>
  </si>
  <si>
    <t>163692</t>
  </si>
  <si>
    <t>163693</t>
  </si>
  <si>
    <t>163694</t>
  </si>
  <si>
    <t>163695</t>
  </si>
  <si>
    <t>163696</t>
  </si>
  <si>
    <t>163697</t>
  </si>
  <si>
    <t>163698</t>
  </si>
  <si>
    <t>163699</t>
  </si>
  <si>
    <t>163700</t>
  </si>
  <si>
    <t>163701</t>
  </si>
  <si>
    <t>163702</t>
  </si>
  <si>
    <t>163703</t>
  </si>
  <si>
    <t>163704</t>
  </si>
  <si>
    <t>163705</t>
  </si>
  <si>
    <t>163706</t>
  </si>
  <si>
    <t>163707</t>
  </si>
  <si>
    <t>163708</t>
  </si>
  <si>
    <t>163709</t>
  </si>
  <si>
    <t>163710</t>
  </si>
  <si>
    <t>163711</t>
  </si>
  <si>
    <t>163712</t>
  </si>
  <si>
    <t>163713</t>
  </si>
  <si>
    <t>163714</t>
  </si>
  <si>
    <t>163715</t>
  </si>
  <si>
    <t>163716</t>
  </si>
  <si>
    <t>163717</t>
  </si>
  <si>
    <t>163718</t>
  </si>
  <si>
    <t>163719</t>
  </si>
  <si>
    <t>163720</t>
  </si>
  <si>
    <t>163721</t>
  </si>
  <si>
    <t>163722</t>
  </si>
  <si>
    <t>163723</t>
  </si>
  <si>
    <t>163724</t>
  </si>
  <si>
    <t>163725</t>
  </si>
  <si>
    <t>163726</t>
  </si>
  <si>
    <t>163727</t>
  </si>
  <si>
    <t>163728</t>
  </si>
  <si>
    <t>163729</t>
  </si>
  <si>
    <t>163730</t>
  </si>
  <si>
    <t>163731</t>
  </si>
  <si>
    <t>163732</t>
  </si>
  <si>
    <t>163733</t>
  </si>
  <si>
    <t>163734</t>
  </si>
  <si>
    <t>163735</t>
  </si>
  <si>
    <t>163736</t>
  </si>
  <si>
    <t>163737</t>
  </si>
  <si>
    <t>163738</t>
  </si>
  <si>
    <t>163739</t>
  </si>
  <si>
    <t>163740</t>
  </si>
  <si>
    <t>163741</t>
  </si>
  <si>
    <t>163742</t>
  </si>
  <si>
    <t>163743</t>
  </si>
  <si>
    <t>163744</t>
  </si>
  <si>
    <t>163745</t>
  </si>
  <si>
    <t>163746</t>
  </si>
  <si>
    <t>163747</t>
  </si>
  <si>
    <t>163748</t>
  </si>
  <si>
    <t>163749</t>
  </si>
  <si>
    <t>163750</t>
  </si>
  <si>
    <t>163751</t>
  </si>
  <si>
    <t>163752</t>
  </si>
  <si>
    <t>163753</t>
  </si>
  <si>
    <t>163754</t>
  </si>
  <si>
    <t>163755</t>
  </si>
  <si>
    <t>163756</t>
  </si>
  <si>
    <t>163757</t>
  </si>
  <si>
    <t>163758</t>
  </si>
  <si>
    <t>163759</t>
  </si>
  <si>
    <t>163760</t>
  </si>
  <si>
    <t>163761</t>
  </si>
  <si>
    <t>163762</t>
  </si>
  <si>
    <t>163763</t>
  </si>
  <si>
    <t>163764</t>
  </si>
  <si>
    <t>163765</t>
  </si>
  <si>
    <t>163766</t>
  </si>
  <si>
    <t>163767</t>
  </si>
  <si>
    <t>163768</t>
  </si>
  <si>
    <t>163769</t>
  </si>
  <si>
    <t>163770</t>
  </si>
  <si>
    <t>163771</t>
  </si>
  <si>
    <t>163772</t>
  </si>
  <si>
    <t>163773</t>
  </si>
  <si>
    <t>163774</t>
  </si>
  <si>
    <t>163775</t>
  </si>
  <si>
    <t>163776</t>
  </si>
  <si>
    <t>163777</t>
  </si>
  <si>
    <t>163778</t>
  </si>
  <si>
    <t>163779</t>
  </si>
  <si>
    <t>163780</t>
  </si>
  <si>
    <t>163781</t>
  </si>
  <si>
    <t>163782</t>
  </si>
  <si>
    <t>163783</t>
  </si>
  <si>
    <t>163784</t>
  </si>
  <si>
    <t>163785</t>
  </si>
  <si>
    <t>163786</t>
  </si>
  <si>
    <t>163787</t>
  </si>
  <si>
    <t>163788</t>
  </si>
  <si>
    <t>163789</t>
  </si>
  <si>
    <t>163790</t>
  </si>
  <si>
    <t>163791</t>
  </si>
  <si>
    <t>163792</t>
  </si>
  <si>
    <t>163793</t>
  </si>
  <si>
    <t>163794</t>
  </si>
  <si>
    <t>163795</t>
  </si>
  <si>
    <t>163796</t>
  </si>
  <si>
    <t>163797</t>
  </si>
  <si>
    <t>163798</t>
  </si>
  <si>
    <t>163799</t>
  </si>
  <si>
    <t>163800</t>
  </si>
  <si>
    <t>163801</t>
  </si>
  <si>
    <t>163802</t>
  </si>
  <si>
    <t>163803</t>
  </si>
  <si>
    <t>163804</t>
  </si>
  <si>
    <t>163805</t>
  </si>
  <si>
    <t>163806</t>
  </si>
  <si>
    <t>163807</t>
  </si>
  <si>
    <t>163808</t>
  </si>
  <si>
    <t>163809</t>
  </si>
  <si>
    <t>163810</t>
  </si>
  <si>
    <t>163811</t>
  </si>
  <si>
    <t>163812</t>
  </si>
  <si>
    <t>163813</t>
  </si>
  <si>
    <t>163814</t>
  </si>
  <si>
    <t>163815</t>
  </si>
  <si>
    <t>163816</t>
  </si>
  <si>
    <t>163817</t>
  </si>
  <si>
    <t>163818</t>
  </si>
  <si>
    <t>163819</t>
  </si>
  <si>
    <t>163820</t>
  </si>
  <si>
    <t>163821</t>
  </si>
  <si>
    <t>163822</t>
  </si>
  <si>
    <t>163823</t>
  </si>
  <si>
    <t>163824</t>
  </si>
  <si>
    <t>163825</t>
  </si>
  <si>
    <t>163826</t>
  </si>
  <si>
    <t>163827</t>
  </si>
  <si>
    <t>163828</t>
  </si>
  <si>
    <t>163829</t>
  </si>
  <si>
    <t>163830</t>
  </si>
  <si>
    <t>163831</t>
  </si>
  <si>
    <t>163832</t>
  </si>
  <si>
    <t>163833</t>
  </si>
  <si>
    <t>163834</t>
  </si>
  <si>
    <t>163835</t>
  </si>
  <si>
    <t>163836</t>
  </si>
  <si>
    <t>163837</t>
  </si>
  <si>
    <t>163838</t>
  </si>
  <si>
    <t>163839</t>
  </si>
  <si>
    <t>163840</t>
  </si>
  <si>
    <t>163841</t>
  </si>
  <si>
    <t>163842</t>
  </si>
  <si>
    <t>163843</t>
  </si>
  <si>
    <t>163844</t>
  </si>
  <si>
    <t>163845</t>
  </si>
  <si>
    <t>163846</t>
  </si>
  <si>
    <t>163847</t>
  </si>
  <si>
    <t>163848</t>
  </si>
  <si>
    <t>163849</t>
  </si>
  <si>
    <t>163850</t>
  </si>
  <si>
    <t>163851</t>
  </si>
  <si>
    <t>163852</t>
  </si>
  <si>
    <t>163853</t>
  </si>
  <si>
    <t>163854</t>
  </si>
  <si>
    <t>163855</t>
  </si>
  <si>
    <t>163856</t>
  </si>
  <si>
    <t>163857</t>
  </si>
  <si>
    <t>163858</t>
  </si>
  <si>
    <t>163859</t>
  </si>
  <si>
    <t>163860</t>
  </si>
  <si>
    <t>163861</t>
  </si>
  <si>
    <t>163862</t>
  </si>
  <si>
    <t>163863</t>
  </si>
  <si>
    <t>163864</t>
  </si>
  <si>
    <t>163865</t>
  </si>
  <si>
    <t>163866</t>
  </si>
  <si>
    <t>163867</t>
  </si>
  <si>
    <t>163868</t>
  </si>
  <si>
    <t>163869</t>
  </si>
  <si>
    <t>163870</t>
  </si>
  <si>
    <t>163871</t>
  </si>
  <si>
    <t>163872</t>
  </si>
  <si>
    <t>163873</t>
  </si>
  <si>
    <t>163874</t>
  </si>
  <si>
    <t>163875</t>
  </si>
  <si>
    <t>163876</t>
  </si>
  <si>
    <t>163877</t>
  </si>
  <si>
    <t>163878</t>
  </si>
  <si>
    <t>163879</t>
  </si>
  <si>
    <t>163880</t>
  </si>
  <si>
    <t>163881</t>
  </si>
  <si>
    <t>163882</t>
  </si>
  <si>
    <t>163883</t>
  </si>
  <si>
    <t>163884</t>
  </si>
  <si>
    <t>163885</t>
  </si>
  <si>
    <t>163886</t>
  </si>
  <si>
    <t>163887</t>
  </si>
  <si>
    <t>163888</t>
  </si>
  <si>
    <t>163889</t>
  </si>
  <si>
    <t>163890</t>
  </si>
  <si>
    <t>163891</t>
  </si>
  <si>
    <t>163892</t>
  </si>
  <si>
    <t>163893</t>
  </si>
  <si>
    <t>163894</t>
  </si>
  <si>
    <t>163895</t>
  </si>
  <si>
    <t>163896</t>
  </si>
  <si>
    <t>163897</t>
  </si>
  <si>
    <t>163898</t>
  </si>
  <si>
    <t>163899</t>
  </si>
  <si>
    <t>163900</t>
  </si>
  <si>
    <t>163901</t>
  </si>
  <si>
    <t>163902</t>
  </si>
  <si>
    <t>163903</t>
  </si>
  <si>
    <t>163904</t>
  </si>
  <si>
    <t>163905</t>
  </si>
  <si>
    <t>163906</t>
  </si>
  <si>
    <t>163907</t>
  </si>
  <si>
    <t>163908</t>
  </si>
  <si>
    <t>163909</t>
  </si>
  <si>
    <t>163910</t>
  </si>
  <si>
    <t>163911</t>
  </si>
  <si>
    <t>163912</t>
  </si>
  <si>
    <t>163913</t>
  </si>
  <si>
    <t>163914</t>
  </si>
  <si>
    <t>163915</t>
  </si>
  <si>
    <t>163916</t>
  </si>
  <si>
    <t>163917</t>
  </si>
  <si>
    <t>163918</t>
  </si>
  <si>
    <t>163919</t>
  </si>
  <si>
    <t>163920</t>
  </si>
  <si>
    <t>163921</t>
  </si>
  <si>
    <t>163922</t>
  </si>
  <si>
    <t>163923</t>
  </si>
  <si>
    <t>163924</t>
  </si>
  <si>
    <t>163925</t>
  </si>
  <si>
    <t>163926</t>
  </si>
  <si>
    <t>163927</t>
  </si>
  <si>
    <t>163928</t>
  </si>
  <si>
    <t>163929</t>
  </si>
  <si>
    <t>163930</t>
  </si>
  <si>
    <t>163931</t>
  </si>
  <si>
    <t>163932</t>
  </si>
  <si>
    <t>163933</t>
  </si>
  <si>
    <t>163934</t>
  </si>
  <si>
    <t>163935</t>
  </si>
  <si>
    <t>163936</t>
  </si>
  <si>
    <t>163937</t>
  </si>
  <si>
    <t>163938</t>
  </si>
  <si>
    <t>163939</t>
  </si>
  <si>
    <t>163940</t>
  </si>
  <si>
    <t>163941</t>
  </si>
  <si>
    <t>163942</t>
  </si>
  <si>
    <t>163943</t>
  </si>
  <si>
    <t>163944</t>
  </si>
  <si>
    <t>163945</t>
  </si>
  <si>
    <t>163946</t>
  </si>
  <si>
    <t>163947</t>
  </si>
  <si>
    <t>163948</t>
  </si>
  <si>
    <t>163949</t>
  </si>
  <si>
    <t>163950</t>
  </si>
  <si>
    <t>163951</t>
  </si>
  <si>
    <t>163952</t>
  </si>
  <si>
    <t>163953</t>
  </si>
  <si>
    <t>163954</t>
  </si>
  <si>
    <t>163955</t>
  </si>
  <si>
    <t>163956</t>
  </si>
  <si>
    <t>163957</t>
  </si>
  <si>
    <t>163958</t>
  </si>
  <si>
    <t>163959</t>
  </si>
  <si>
    <t>163960</t>
  </si>
  <si>
    <t>163961</t>
  </si>
  <si>
    <t>163962</t>
  </si>
  <si>
    <t>163963</t>
  </si>
  <si>
    <t>163964</t>
  </si>
  <si>
    <t>163965</t>
  </si>
  <si>
    <t>163966</t>
  </si>
  <si>
    <t>163967</t>
  </si>
  <si>
    <t>163968</t>
  </si>
  <si>
    <t>163969</t>
  </si>
  <si>
    <t>163970</t>
  </si>
  <si>
    <t>163971</t>
  </si>
  <si>
    <t>163972</t>
  </si>
  <si>
    <t>163973</t>
  </si>
  <si>
    <t>163974</t>
  </si>
  <si>
    <t>163975</t>
  </si>
  <si>
    <t>163976</t>
  </si>
  <si>
    <t>163977</t>
  </si>
  <si>
    <t>163978</t>
  </si>
  <si>
    <t>163979</t>
  </si>
  <si>
    <t>163980</t>
  </si>
  <si>
    <t>163981</t>
  </si>
  <si>
    <t>163982</t>
  </si>
  <si>
    <t>163983</t>
  </si>
  <si>
    <t>163984</t>
  </si>
  <si>
    <t>163985</t>
  </si>
  <si>
    <t>163986</t>
  </si>
  <si>
    <t>163987</t>
  </si>
  <si>
    <t>163988</t>
  </si>
  <si>
    <t>163989</t>
  </si>
  <si>
    <t>163990</t>
  </si>
  <si>
    <t>163991</t>
  </si>
  <si>
    <t>163992</t>
  </si>
  <si>
    <t>163993</t>
  </si>
  <si>
    <t>163994</t>
  </si>
  <si>
    <t>163995</t>
  </si>
  <si>
    <t>163996</t>
  </si>
  <si>
    <t>163997</t>
  </si>
  <si>
    <t>163998</t>
  </si>
  <si>
    <t>163999</t>
  </si>
  <si>
    <t>164000</t>
  </si>
  <si>
    <t>164001</t>
  </si>
  <si>
    <t>164002</t>
  </si>
  <si>
    <t>164003</t>
  </si>
  <si>
    <t>164004</t>
  </si>
  <si>
    <t>164005</t>
  </si>
  <si>
    <t>164006</t>
  </si>
  <si>
    <t>164007</t>
  </si>
  <si>
    <t>164008</t>
  </si>
  <si>
    <t>164009</t>
  </si>
  <si>
    <t>164010</t>
  </si>
  <si>
    <t>164011</t>
  </si>
  <si>
    <t>164012</t>
  </si>
  <si>
    <t>164013</t>
  </si>
  <si>
    <t>164014</t>
  </si>
  <si>
    <t>164015</t>
  </si>
  <si>
    <t>164016</t>
  </si>
  <si>
    <t>164017</t>
  </si>
  <si>
    <t>164018</t>
  </si>
  <si>
    <t>164019</t>
  </si>
  <si>
    <t>164020</t>
  </si>
  <si>
    <t>164021</t>
  </si>
  <si>
    <t>164022</t>
  </si>
  <si>
    <t>164023</t>
  </si>
  <si>
    <t>164024</t>
  </si>
  <si>
    <t>164025</t>
  </si>
  <si>
    <t>164026</t>
  </si>
  <si>
    <t>164027</t>
  </si>
  <si>
    <t>164028</t>
  </si>
  <si>
    <t>164029</t>
  </si>
  <si>
    <t>164030</t>
  </si>
  <si>
    <t>164031</t>
  </si>
  <si>
    <t>164032</t>
  </si>
  <si>
    <t>164033</t>
  </si>
  <si>
    <t>164034</t>
  </si>
  <si>
    <t>164035</t>
  </si>
  <si>
    <t>164036</t>
  </si>
  <si>
    <t>164037</t>
  </si>
  <si>
    <t>164038</t>
  </si>
  <si>
    <t>164039</t>
  </si>
  <si>
    <t>164040</t>
  </si>
  <si>
    <t>164041</t>
  </si>
  <si>
    <t>164042</t>
  </si>
  <si>
    <t>164043</t>
  </si>
  <si>
    <t>164044</t>
  </si>
  <si>
    <t>164045</t>
  </si>
  <si>
    <t>164046</t>
  </si>
  <si>
    <t>164047</t>
  </si>
  <si>
    <t>164048</t>
  </si>
  <si>
    <t>164049</t>
  </si>
  <si>
    <t>164050</t>
  </si>
  <si>
    <t>164051</t>
  </si>
  <si>
    <t>164052</t>
  </si>
  <si>
    <t>164053</t>
  </si>
  <si>
    <t>164054</t>
  </si>
  <si>
    <t>164055</t>
  </si>
  <si>
    <t>164056</t>
  </si>
  <si>
    <t>164057</t>
  </si>
  <si>
    <t>164058</t>
  </si>
  <si>
    <t>164059</t>
  </si>
  <si>
    <t>164060</t>
  </si>
  <si>
    <t>164061</t>
  </si>
  <si>
    <t>164062</t>
  </si>
  <si>
    <t>164063</t>
  </si>
  <si>
    <t>164064</t>
  </si>
  <si>
    <t>164065</t>
  </si>
  <si>
    <t>164066</t>
  </si>
  <si>
    <t>164067</t>
  </si>
  <si>
    <t>164068</t>
  </si>
  <si>
    <t>164069</t>
  </si>
  <si>
    <t>164070</t>
  </si>
  <si>
    <t>164071</t>
  </si>
  <si>
    <t>164072</t>
  </si>
  <si>
    <t>164073</t>
  </si>
  <si>
    <t>164074</t>
  </si>
  <si>
    <t>164075</t>
  </si>
  <si>
    <t>164076</t>
  </si>
  <si>
    <t>164077</t>
  </si>
  <si>
    <t>164078</t>
  </si>
  <si>
    <t>164079</t>
  </si>
  <si>
    <t>164080</t>
  </si>
  <si>
    <t>164081</t>
  </si>
  <si>
    <t>164082</t>
  </si>
  <si>
    <t>164083</t>
  </si>
  <si>
    <t>164084</t>
  </si>
  <si>
    <t>164085</t>
  </si>
  <si>
    <t>164086</t>
  </si>
  <si>
    <t>164087</t>
  </si>
  <si>
    <t>164088</t>
  </si>
  <si>
    <t>164089</t>
  </si>
  <si>
    <t>164090</t>
  </si>
  <si>
    <t>164091</t>
  </si>
  <si>
    <t>164092</t>
  </si>
  <si>
    <t>164093</t>
  </si>
  <si>
    <t>164094</t>
  </si>
  <si>
    <t>164095</t>
  </si>
  <si>
    <t>164096</t>
  </si>
  <si>
    <t>164097</t>
  </si>
  <si>
    <t>164098</t>
  </si>
  <si>
    <t>164099</t>
  </si>
  <si>
    <t>164100</t>
  </si>
  <si>
    <t>164101</t>
  </si>
  <si>
    <t>164102</t>
  </si>
  <si>
    <t>164103</t>
  </si>
  <si>
    <t>164104</t>
  </si>
  <si>
    <t>164105</t>
  </si>
  <si>
    <t>164106</t>
  </si>
  <si>
    <t>164107</t>
  </si>
  <si>
    <t>164108</t>
  </si>
  <si>
    <t>164109</t>
  </si>
  <si>
    <t>164110</t>
  </si>
  <si>
    <t>164111</t>
  </si>
  <si>
    <t>164112</t>
  </si>
  <si>
    <t>164113</t>
  </si>
  <si>
    <t>164114</t>
  </si>
  <si>
    <t>164115</t>
  </si>
  <si>
    <t>164116</t>
  </si>
  <si>
    <t>164117</t>
  </si>
  <si>
    <t>164118</t>
  </si>
  <si>
    <t>164119</t>
  </si>
  <si>
    <t>164120</t>
  </si>
  <si>
    <t>164121</t>
  </si>
  <si>
    <t>164122</t>
  </si>
  <si>
    <t>164123</t>
  </si>
  <si>
    <t>164124</t>
  </si>
  <si>
    <t>164125</t>
  </si>
  <si>
    <t>164126</t>
  </si>
  <si>
    <t>164127</t>
  </si>
  <si>
    <t>164128</t>
  </si>
  <si>
    <t>164129</t>
  </si>
  <si>
    <t>164130</t>
  </si>
  <si>
    <t>164131</t>
  </si>
  <si>
    <t>164132</t>
  </si>
  <si>
    <t>164133</t>
  </si>
  <si>
    <t>164134</t>
  </si>
  <si>
    <t>164135</t>
  </si>
  <si>
    <t>164136</t>
  </si>
  <si>
    <t>164137</t>
  </si>
  <si>
    <t>164138</t>
  </si>
  <si>
    <t>164139</t>
  </si>
  <si>
    <t>164140</t>
  </si>
  <si>
    <t>164141</t>
  </si>
  <si>
    <t>164142</t>
  </si>
  <si>
    <t>164143</t>
  </si>
  <si>
    <t>164144</t>
  </si>
  <si>
    <t>164145</t>
  </si>
  <si>
    <t>164146</t>
  </si>
  <si>
    <t>164147</t>
  </si>
  <si>
    <t>164148</t>
  </si>
  <si>
    <t>164149</t>
  </si>
  <si>
    <t>164150</t>
  </si>
  <si>
    <t>164151</t>
  </si>
  <si>
    <t>164152</t>
  </si>
  <si>
    <t>164153</t>
  </si>
  <si>
    <t>164154</t>
  </si>
  <si>
    <t>164155</t>
  </si>
  <si>
    <t>164156</t>
  </si>
  <si>
    <t>164157</t>
  </si>
  <si>
    <t>164158</t>
  </si>
  <si>
    <t>164159</t>
  </si>
  <si>
    <t>164160</t>
  </si>
  <si>
    <t>164161</t>
  </si>
  <si>
    <t>164162</t>
  </si>
  <si>
    <t>164163</t>
  </si>
  <si>
    <t>164164</t>
  </si>
  <si>
    <t>164165</t>
  </si>
  <si>
    <t>164166</t>
  </si>
  <si>
    <t>164167</t>
  </si>
  <si>
    <t>164168</t>
  </si>
  <si>
    <t>164169</t>
  </si>
  <si>
    <t>164170</t>
  </si>
  <si>
    <t>164171</t>
  </si>
  <si>
    <t>164172</t>
  </si>
  <si>
    <t>164173</t>
  </si>
  <si>
    <t>164174</t>
  </si>
  <si>
    <t>164175</t>
  </si>
  <si>
    <t>164176</t>
  </si>
  <si>
    <t>164177</t>
  </si>
  <si>
    <t>164178</t>
  </si>
  <si>
    <t>164179</t>
  </si>
  <si>
    <t>164180</t>
  </si>
  <si>
    <t>164181</t>
  </si>
  <si>
    <t>164182</t>
  </si>
  <si>
    <t>164183</t>
  </si>
  <si>
    <t>164184</t>
  </si>
  <si>
    <t>164185</t>
  </si>
  <si>
    <t>164186</t>
  </si>
  <si>
    <t>164187</t>
  </si>
  <si>
    <t>164188</t>
  </si>
  <si>
    <t>164189</t>
  </si>
  <si>
    <t>164190</t>
  </si>
  <si>
    <t>164191</t>
  </si>
  <si>
    <t>164192</t>
  </si>
  <si>
    <t>164193</t>
  </si>
  <si>
    <t>164194</t>
  </si>
  <si>
    <t>164195</t>
  </si>
  <si>
    <t>164196</t>
  </si>
  <si>
    <t>164197</t>
  </si>
  <si>
    <t>164198</t>
  </si>
  <si>
    <t>164199</t>
  </si>
  <si>
    <t>164200</t>
  </si>
  <si>
    <t>164201</t>
  </si>
  <si>
    <t>164202</t>
  </si>
  <si>
    <t>164203</t>
  </si>
  <si>
    <t>164204</t>
  </si>
  <si>
    <t>164205</t>
  </si>
  <si>
    <t>164206</t>
  </si>
  <si>
    <t>164207</t>
  </si>
  <si>
    <t>164208</t>
  </si>
  <si>
    <t>164209</t>
  </si>
  <si>
    <t>164210</t>
  </si>
  <si>
    <t>164211</t>
  </si>
  <si>
    <t>164212</t>
  </si>
  <si>
    <t>164213</t>
  </si>
  <si>
    <t>164214</t>
  </si>
  <si>
    <t>164215</t>
  </si>
  <si>
    <t>164216</t>
  </si>
  <si>
    <t>164217</t>
  </si>
  <si>
    <t>164218</t>
  </si>
  <si>
    <t>164219</t>
  </si>
  <si>
    <t>164220</t>
  </si>
  <si>
    <t>164221</t>
  </si>
  <si>
    <t>164222</t>
  </si>
  <si>
    <t>164223</t>
  </si>
  <si>
    <t>164224</t>
  </si>
  <si>
    <t>164225</t>
  </si>
  <si>
    <t>164226</t>
  </si>
  <si>
    <t>164227</t>
  </si>
  <si>
    <t>164228</t>
  </si>
  <si>
    <t>164229</t>
  </si>
  <si>
    <t>164230</t>
  </si>
  <si>
    <t>164231</t>
  </si>
  <si>
    <t>164232</t>
  </si>
  <si>
    <t>164233</t>
  </si>
  <si>
    <t>164234</t>
  </si>
  <si>
    <t>164235</t>
  </si>
  <si>
    <t>164236</t>
  </si>
  <si>
    <t>164237</t>
  </si>
  <si>
    <t>164238</t>
  </si>
  <si>
    <t>164239</t>
  </si>
  <si>
    <t>164240</t>
  </si>
  <si>
    <t>164241</t>
  </si>
  <si>
    <t>164242</t>
  </si>
  <si>
    <t>164243</t>
  </si>
  <si>
    <t>164244</t>
  </si>
  <si>
    <t>164245</t>
  </si>
  <si>
    <t>164246</t>
  </si>
  <si>
    <t>164247</t>
  </si>
  <si>
    <t>164248</t>
  </si>
  <si>
    <t>164249</t>
  </si>
  <si>
    <t>164250</t>
  </si>
  <si>
    <t>164251</t>
  </si>
  <si>
    <t>164252</t>
  </si>
  <si>
    <t>164253</t>
  </si>
  <si>
    <t>164254</t>
  </si>
  <si>
    <t>164255</t>
  </si>
  <si>
    <t>164256</t>
  </si>
  <si>
    <t>164257</t>
  </si>
  <si>
    <t>164258</t>
  </si>
  <si>
    <t>164259</t>
  </si>
  <si>
    <t>164260</t>
  </si>
  <si>
    <t>164261</t>
  </si>
  <si>
    <t>164262</t>
  </si>
  <si>
    <t>164263</t>
  </si>
  <si>
    <t>164264</t>
  </si>
  <si>
    <t>164265</t>
  </si>
  <si>
    <t>164266</t>
  </si>
  <si>
    <t>164267</t>
  </si>
  <si>
    <t>164268</t>
  </si>
  <si>
    <t>164269</t>
  </si>
  <si>
    <t>164270</t>
  </si>
  <si>
    <t>164271</t>
  </si>
  <si>
    <t>164272</t>
  </si>
  <si>
    <t>164273</t>
  </si>
  <si>
    <t>164274</t>
  </si>
  <si>
    <t>164275</t>
  </si>
  <si>
    <t>164276</t>
  </si>
  <si>
    <t>164277</t>
  </si>
  <si>
    <t>164278</t>
  </si>
  <si>
    <t>164279</t>
  </si>
  <si>
    <t>164280</t>
  </si>
  <si>
    <t>164281</t>
  </si>
  <si>
    <t>164282</t>
  </si>
  <si>
    <t>164283</t>
  </si>
  <si>
    <t>164284</t>
  </si>
  <si>
    <t>164285</t>
  </si>
  <si>
    <t>164286</t>
  </si>
  <si>
    <t>164287</t>
  </si>
  <si>
    <t>164288</t>
  </si>
  <si>
    <t>164289</t>
  </si>
  <si>
    <t>164290</t>
  </si>
  <si>
    <t>164291</t>
  </si>
  <si>
    <t>164292</t>
  </si>
  <si>
    <t>164293</t>
  </si>
  <si>
    <t>164294</t>
  </si>
  <si>
    <t>164295</t>
  </si>
  <si>
    <t>164296</t>
  </si>
  <si>
    <t>164297</t>
  </si>
  <si>
    <t>164298</t>
  </si>
  <si>
    <t>164299</t>
  </si>
  <si>
    <t>164300</t>
  </si>
  <si>
    <t>164301</t>
  </si>
  <si>
    <t>164302</t>
  </si>
  <si>
    <t>164303</t>
  </si>
  <si>
    <t>164304</t>
  </si>
  <si>
    <t>164305</t>
  </si>
  <si>
    <t>164306</t>
  </si>
  <si>
    <t>164307</t>
  </si>
  <si>
    <t>164308</t>
  </si>
  <si>
    <t>164309</t>
  </si>
  <si>
    <t>164310</t>
  </si>
  <si>
    <t>164311</t>
  </si>
  <si>
    <t>164312</t>
  </si>
  <si>
    <t>164313</t>
  </si>
  <si>
    <t>164314</t>
  </si>
  <si>
    <t>164315</t>
  </si>
  <si>
    <t>164316</t>
  </si>
  <si>
    <t>164317</t>
  </si>
  <si>
    <t>164318</t>
  </si>
  <si>
    <t>164319</t>
  </si>
  <si>
    <t>164320</t>
  </si>
  <si>
    <t>164321</t>
  </si>
  <si>
    <t>164322</t>
  </si>
  <si>
    <t>164323</t>
  </si>
  <si>
    <t>164324</t>
  </si>
  <si>
    <t>164325</t>
  </si>
  <si>
    <t>164326</t>
  </si>
  <si>
    <t>164327</t>
  </si>
  <si>
    <t>164328</t>
  </si>
  <si>
    <t>164329</t>
  </si>
  <si>
    <t>164330</t>
  </si>
  <si>
    <t>164331</t>
  </si>
  <si>
    <t>164332</t>
  </si>
  <si>
    <t>164333</t>
  </si>
  <si>
    <t>164334</t>
  </si>
  <si>
    <t>164335</t>
  </si>
  <si>
    <t>164336</t>
  </si>
  <si>
    <t>164337</t>
  </si>
  <si>
    <t>164338</t>
  </si>
  <si>
    <t>164339</t>
  </si>
  <si>
    <t>164340</t>
  </si>
  <si>
    <t>164341</t>
  </si>
  <si>
    <t>164342</t>
  </si>
  <si>
    <t>164343</t>
  </si>
  <si>
    <t>164344</t>
  </si>
  <si>
    <t>164345</t>
  </si>
  <si>
    <t>164346</t>
  </si>
  <si>
    <t>164347</t>
  </si>
  <si>
    <t>164348</t>
  </si>
  <si>
    <t>164349</t>
  </si>
  <si>
    <t>164350</t>
  </si>
  <si>
    <t>164351</t>
  </si>
  <si>
    <t>164352</t>
  </si>
  <si>
    <t>164353</t>
  </si>
  <si>
    <t>164354</t>
  </si>
  <si>
    <t>164355</t>
  </si>
  <si>
    <t>164356</t>
  </si>
  <si>
    <t>164357</t>
  </si>
  <si>
    <t>164358</t>
  </si>
  <si>
    <t>164359</t>
  </si>
  <si>
    <t>164360</t>
  </si>
  <si>
    <t>164361</t>
  </si>
  <si>
    <t>164362</t>
  </si>
  <si>
    <t>164363</t>
  </si>
  <si>
    <t>164364</t>
  </si>
  <si>
    <t>164365</t>
  </si>
  <si>
    <t>164366</t>
  </si>
  <si>
    <t>164367</t>
  </si>
  <si>
    <t>164368</t>
  </si>
  <si>
    <t>164369</t>
  </si>
  <si>
    <t>164370</t>
  </si>
  <si>
    <t>164371</t>
  </si>
  <si>
    <t>164372</t>
  </si>
  <si>
    <t>164373</t>
  </si>
  <si>
    <t>164374</t>
  </si>
  <si>
    <t>164375</t>
  </si>
  <si>
    <t>164376</t>
  </si>
  <si>
    <t>164377</t>
  </si>
  <si>
    <t>164378</t>
  </si>
  <si>
    <t>164379</t>
  </si>
  <si>
    <t>164380</t>
  </si>
  <si>
    <t>164381</t>
  </si>
  <si>
    <t>164382</t>
  </si>
  <si>
    <t>164383</t>
  </si>
  <si>
    <t>164384</t>
  </si>
  <si>
    <t>164385</t>
  </si>
  <si>
    <t>164386</t>
  </si>
  <si>
    <t>164387</t>
  </si>
  <si>
    <t>164388</t>
  </si>
  <si>
    <t>164389</t>
  </si>
  <si>
    <t>164390</t>
  </si>
  <si>
    <t>164391</t>
  </si>
  <si>
    <t>164392</t>
  </si>
  <si>
    <t>164393</t>
  </si>
  <si>
    <t>164394</t>
  </si>
  <si>
    <t>164395</t>
  </si>
  <si>
    <t>164396</t>
  </si>
  <si>
    <t>164397</t>
  </si>
  <si>
    <t>164398</t>
  </si>
  <si>
    <t>164399</t>
  </si>
  <si>
    <t>164400</t>
  </si>
  <si>
    <t>164401</t>
  </si>
  <si>
    <t>164402</t>
  </si>
  <si>
    <t>164403</t>
  </si>
  <si>
    <t>164404</t>
  </si>
  <si>
    <t>164405</t>
  </si>
  <si>
    <t>164406</t>
  </si>
  <si>
    <t>164407</t>
  </si>
  <si>
    <t>164408</t>
  </si>
  <si>
    <t>164409</t>
  </si>
  <si>
    <t>164410</t>
  </si>
  <si>
    <t>164411</t>
  </si>
  <si>
    <t>164412</t>
  </si>
  <si>
    <t>164413</t>
  </si>
  <si>
    <t>164414</t>
  </si>
  <si>
    <t>164415</t>
  </si>
  <si>
    <t>164416</t>
  </si>
  <si>
    <t>164417</t>
  </si>
  <si>
    <t>164418</t>
  </si>
  <si>
    <t>164419</t>
  </si>
  <si>
    <t>164420</t>
  </si>
  <si>
    <t>164421</t>
  </si>
  <si>
    <t>164422</t>
  </si>
  <si>
    <t>164423</t>
  </si>
  <si>
    <t>164424</t>
  </si>
  <si>
    <t>164425</t>
  </si>
  <si>
    <t>164426</t>
  </si>
  <si>
    <t>164427</t>
  </si>
  <si>
    <t>164428</t>
  </si>
  <si>
    <t>164429</t>
  </si>
  <si>
    <t>164430</t>
  </si>
  <si>
    <t>164431</t>
  </si>
  <si>
    <t>164432</t>
  </si>
  <si>
    <t>164433</t>
  </si>
  <si>
    <t>164434</t>
  </si>
  <si>
    <t>164435</t>
  </si>
  <si>
    <t>164436</t>
  </si>
  <si>
    <t>164437</t>
  </si>
  <si>
    <t>164438</t>
  </si>
  <si>
    <t>164439</t>
  </si>
  <si>
    <t>164440</t>
  </si>
  <si>
    <t>164441</t>
  </si>
  <si>
    <t>164442</t>
  </si>
  <si>
    <t>164443</t>
  </si>
  <si>
    <t>164444</t>
  </si>
  <si>
    <t>164445</t>
  </si>
  <si>
    <t>164446</t>
  </si>
  <si>
    <t>164447</t>
  </si>
  <si>
    <t>164448</t>
  </si>
  <si>
    <t>164449</t>
  </si>
  <si>
    <t>164450</t>
  </si>
  <si>
    <t>164451</t>
  </si>
  <si>
    <t>164452</t>
  </si>
  <si>
    <t>164453</t>
  </si>
  <si>
    <t>164454</t>
  </si>
  <si>
    <t>164455</t>
  </si>
  <si>
    <t>164456</t>
  </si>
  <si>
    <t>164457</t>
  </si>
  <si>
    <t>164458</t>
  </si>
  <si>
    <t>164459</t>
  </si>
  <si>
    <t>164460</t>
  </si>
  <si>
    <t>164461</t>
  </si>
  <si>
    <t>164462</t>
  </si>
  <si>
    <t>164463</t>
  </si>
  <si>
    <t>164464</t>
  </si>
  <si>
    <t>164465</t>
  </si>
  <si>
    <t>164466</t>
  </si>
  <si>
    <t>164467</t>
  </si>
  <si>
    <t>164468</t>
  </si>
  <si>
    <t>164469</t>
  </si>
  <si>
    <t>164470</t>
  </si>
  <si>
    <t>164471</t>
  </si>
  <si>
    <t>164472</t>
  </si>
  <si>
    <t>164473</t>
  </si>
  <si>
    <t>164474</t>
  </si>
  <si>
    <t>164475</t>
  </si>
  <si>
    <t>164476</t>
  </si>
  <si>
    <t>164477</t>
  </si>
  <si>
    <t>164478</t>
  </si>
  <si>
    <t>164479</t>
  </si>
  <si>
    <t>164480</t>
  </si>
  <si>
    <t>164481</t>
  </si>
  <si>
    <t>164482</t>
  </si>
  <si>
    <t>164483</t>
  </si>
  <si>
    <t>164484</t>
  </si>
  <si>
    <t>164485</t>
  </si>
  <si>
    <t>164486</t>
  </si>
  <si>
    <t>164487</t>
  </si>
  <si>
    <t>164488</t>
  </si>
  <si>
    <t>164489</t>
  </si>
  <si>
    <t>164490</t>
  </si>
  <si>
    <t>164491</t>
  </si>
  <si>
    <t>164492</t>
  </si>
  <si>
    <t>164493</t>
  </si>
  <si>
    <t>164494</t>
  </si>
  <si>
    <t>164495</t>
  </si>
  <si>
    <t>164496</t>
  </si>
  <si>
    <t>164497</t>
  </si>
  <si>
    <t>164498</t>
  </si>
  <si>
    <t>164499</t>
  </si>
  <si>
    <t>164500</t>
  </si>
  <si>
    <t>164501</t>
  </si>
  <si>
    <t>164502</t>
  </si>
  <si>
    <t>164503</t>
  </si>
  <si>
    <t>164504</t>
  </si>
  <si>
    <t>164505</t>
  </si>
  <si>
    <t>164506</t>
  </si>
  <si>
    <t>164507</t>
  </si>
  <si>
    <t>164508</t>
  </si>
  <si>
    <t>164509</t>
  </si>
  <si>
    <t>164510</t>
  </si>
  <si>
    <t>164511</t>
  </si>
  <si>
    <t>164512</t>
  </si>
  <si>
    <t>164513</t>
  </si>
  <si>
    <t>164514</t>
  </si>
  <si>
    <t>164515</t>
  </si>
  <si>
    <t>164516</t>
  </si>
  <si>
    <t>164517</t>
  </si>
  <si>
    <t>164518</t>
  </si>
  <si>
    <t>164519</t>
  </si>
  <si>
    <t>164520</t>
  </si>
  <si>
    <t>164521</t>
  </si>
  <si>
    <t>164522</t>
  </si>
  <si>
    <t>164523</t>
  </si>
  <si>
    <t>164524</t>
  </si>
  <si>
    <t>164525</t>
  </si>
  <si>
    <t>164526</t>
  </si>
  <si>
    <t>164527</t>
  </si>
  <si>
    <t>164528</t>
  </si>
  <si>
    <t>164529</t>
  </si>
  <si>
    <t>164530</t>
  </si>
  <si>
    <t>164531</t>
  </si>
  <si>
    <t>164532</t>
  </si>
  <si>
    <t>164533</t>
  </si>
  <si>
    <t>164534</t>
  </si>
  <si>
    <t>164535</t>
  </si>
  <si>
    <t>164536</t>
  </si>
  <si>
    <t>164537</t>
  </si>
  <si>
    <t>164538</t>
  </si>
  <si>
    <t>164539</t>
  </si>
  <si>
    <t>164540</t>
  </si>
  <si>
    <t>164541</t>
  </si>
  <si>
    <t>164542</t>
  </si>
  <si>
    <t>164543</t>
  </si>
  <si>
    <t>164544</t>
  </si>
  <si>
    <t>164545</t>
  </si>
  <si>
    <t>164546</t>
  </si>
  <si>
    <t>164547</t>
  </si>
  <si>
    <t>164548</t>
  </si>
  <si>
    <t>164549</t>
  </si>
  <si>
    <t>164550</t>
  </si>
  <si>
    <t>164551</t>
  </si>
  <si>
    <t>164552</t>
  </si>
  <si>
    <t>164553</t>
  </si>
  <si>
    <t>164554</t>
  </si>
  <si>
    <t>164555</t>
  </si>
  <si>
    <t>164556</t>
  </si>
  <si>
    <t>164557</t>
  </si>
  <si>
    <t>164558</t>
  </si>
  <si>
    <t>164559</t>
  </si>
  <si>
    <t>164560</t>
  </si>
  <si>
    <t>164561</t>
  </si>
  <si>
    <t>164562</t>
  </si>
  <si>
    <t>164563</t>
  </si>
  <si>
    <t>164564</t>
  </si>
  <si>
    <t>164565</t>
  </si>
  <si>
    <t>164566</t>
  </si>
  <si>
    <t>164567</t>
  </si>
  <si>
    <t>164568</t>
  </si>
  <si>
    <t>164569</t>
  </si>
  <si>
    <t>164570</t>
  </si>
  <si>
    <t>164571</t>
  </si>
  <si>
    <t>164572</t>
  </si>
  <si>
    <t>164573</t>
  </si>
  <si>
    <t>164574</t>
  </si>
  <si>
    <t>164575</t>
  </si>
  <si>
    <t>164576</t>
  </si>
  <si>
    <t>164577</t>
  </si>
  <si>
    <t>164578</t>
  </si>
  <si>
    <t>164579</t>
  </si>
  <si>
    <t>164580</t>
  </si>
  <si>
    <t>164581</t>
  </si>
  <si>
    <t>164582</t>
  </si>
  <si>
    <t>164583</t>
  </si>
  <si>
    <t>164584</t>
  </si>
  <si>
    <t>164585</t>
  </si>
  <si>
    <t>164586</t>
  </si>
  <si>
    <t>164587</t>
  </si>
  <si>
    <t>164588</t>
  </si>
  <si>
    <t>164589</t>
  </si>
  <si>
    <t>164590</t>
  </si>
  <si>
    <t>164591</t>
  </si>
  <si>
    <t>164592</t>
  </si>
  <si>
    <t>164593</t>
  </si>
  <si>
    <t>164594</t>
  </si>
  <si>
    <t>164595</t>
  </si>
  <si>
    <t>164596</t>
  </si>
  <si>
    <t>164597</t>
  </si>
  <si>
    <t>164598</t>
  </si>
  <si>
    <t>164599</t>
  </si>
  <si>
    <t>164600</t>
  </si>
  <si>
    <t>164601</t>
  </si>
  <si>
    <t>164602</t>
  </si>
  <si>
    <t>164603</t>
  </si>
  <si>
    <t>164604</t>
  </si>
  <si>
    <t>164605</t>
  </si>
  <si>
    <t>164606</t>
  </si>
  <si>
    <t>164607</t>
  </si>
  <si>
    <t>164608</t>
  </si>
  <si>
    <t>164609</t>
  </si>
  <si>
    <t>164610</t>
  </si>
  <si>
    <t>164611</t>
  </si>
  <si>
    <t>164612</t>
  </si>
  <si>
    <t>164613</t>
  </si>
  <si>
    <t>164614</t>
  </si>
  <si>
    <t>164615</t>
  </si>
  <si>
    <t>164616</t>
  </si>
  <si>
    <t>164617</t>
  </si>
  <si>
    <t>164618</t>
  </si>
  <si>
    <t>164619</t>
  </si>
  <si>
    <t>164620</t>
  </si>
  <si>
    <t>164621</t>
  </si>
  <si>
    <t>164622</t>
  </si>
  <si>
    <t>164623</t>
  </si>
  <si>
    <t>164624</t>
  </si>
  <si>
    <t>164625</t>
  </si>
  <si>
    <t>164626</t>
  </si>
  <si>
    <t>164627</t>
  </si>
  <si>
    <t>164628</t>
  </si>
  <si>
    <t>164629</t>
  </si>
  <si>
    <t>164630</t>
  </si>
  <si>
    <t>164631</t>
  </si>
  <si>
    <t>164632</t>
  </si>
  <si>
    <t>164633</t>
  </si>
  <si>
    <t>164634</t>
  </si>
  <si>
    <t>164635</t>
  </si>
  <si>
    <t>164636</t>
  </si>
  <si>
    <t>164637</t>
  </si>
  <si>
    <t>164638</t>
  </si>
  <si>
    <t>164639</t>
  </si>
  <si>
    <t>164640</t>
  </si>
  <si>
    <t>164641</t>
  </si>
  <si>
    <t>164642</t>
  </si>
  <si>
    <t>164643</t>
  </si>
  <si>
    <t>164644</t>
  </si>
  <si>
    <t>164645</t>
  </si>
  <si>
    <t>164646</t>
  </si>
  <si>
    <t>164647</t>
  </si>
  <si>
    <t>164648</t>
  </si>
  <si>
    <t>164649</t>
  </si>
  <si>
    <t>164650</t>
  </si>
  <si>
    <t>164651</t>
  </si>
  <si>
    <t>164652</t>
  </si>
  <si>
    <t>164653</t>
  </si>
  <si>
    <t>164654</t>
  </si>
  <si>
    <t>164655</t>
  </si>
  <si>
    <t>164656</t>
  </si>
  <si>
    <t>164657</t>
  </si>
  <si>
    <t>164658</t>
  </si>
  <si>
    <t>164659</t>
  </si>
  <si>
    <t>164660</t>
  </si>
  <si>
    <t>164661</t>
  </si>
  <si>
    <t>164662</t>
  </si>
  <si>
    <t>164663</t>
  </si>
  <si>
    <t>164664</t>
  </si>
  <si>
    <t>164665</t>
  </si>
  <si>
    <t>164666</t>
  </si>
  <si>
    <t>164667</t>
  </si>
  <si>
    <t>164668</t>
  </si>
  <si>
    <t>164669</t>
  </si>
  <si>
    <t>164670</t>
  </si>
  <si>
    <t>164671</t>
  </si>
  <si>
    <t>164672</t>
  </si>
  <si>
    <t>164673</t>
  </si>
  <si>
    <t>164674</t>
  </si>
  <si>
    <t>164675</t>
  </si>
  <si>
    <t>164676</t>
  </si>
  <si>
    <t>164677</t>
  </si>
  <si>
    <t>164678</t>
  </si>
  <si>
    <t>164679</t>
  </si>
  <si>
    <t>164680</t>
  </si>
  <si>
    <t>164681</t>
  </si>
  <si>
    <t>164682</t>
  </si>
  <si>
    <t>164683</t>
  </si>
  <si>
    <t>164684</t>
  </si>
  <si>
    <t>164685</t>
  </si>
  <si>
    <t>164686</t>
  </si>
  <si>
    <t>164687</t>
  </si>
  <si>
    <t>164688</t>
  </si>
  <si>
    <t>164689</t>
  </si>
  <si>
    <t>164690</t>
  </si>
  <si>
    <t>164691</t>
  </si>
  <si>
    <t>164692</t>
  </si>
  <si>
    <t>164693</t>
  </si>
  <si>
    <t>164694</t>
  </si>
  <si>
    <t>164695</t>
  </si>
  <si>
    <t>164696</t>
  </si>
  <si>
    <t>164697</t>
  </si>
  <si>
    <t>164698</t>
  </si>
  <si>
    <t>164699</t>
  </si>
  <si>
    <t>164700</t>
  </si>
  <si>
    <t>164701</t>
  </si>
  <si>
    <t>164702</t>
  </si>
  <si>
    <t>164703</t>
  </si>
  <si>
    <t>164704</t>
  </si>
  <si>
    <t>164705</t>
  </si>
  <si>
    <t>164706</t>
  </si>
  <si>
    <t>164707</t>
  </si>
  <si>
    <t>164708</t>
  </si>
  <si>
    <t>164709</t>
  </si>
  <si>
    <t>164710</t>
  </si>
  <si>
    <t>164711</t>
  </si>
  <si>
    <t>164712</t>
  </si>
  <si>
    <t>164713</t>
  </si>
  <si>
    <t>164714</t>
  </si>
  <si>
    <t>164715</t>
  </si>
  <si>
    <t>164716</t>
  </si>
  <si>
    <t>164717</t>
  </si>
  <si>
    <t>164718</t>
  </si>
  <si>
    <t>164719</t>
  </si>
  <si>
    <t>164720</t>
  </si>
  <si>
    <t>164721</t>
  </si>
  <si>
    <t>164722</t>
  </si>
  <si>
    <t>164723</t>
  </si>
  <si>
    <t>164724</t>
  </si>
  <si>
    <t>164725</t>
  </si>
  <si>
    <t>164726</t>
  </si>
  <si>
    <t>164727</t>
  </si>
  <si>
    <t>164728</t>
  </si>
  <si>
    <t>164729</t>
  </si>
  <si>
    <t>164730</t>
  </si>
  <si>
    <t>164731</t>
  </si>
  <si>
    <t>164732</t>
  </si>
  <si>
    <t>164733</t>
  </si>
  <si>
    <t>164734</t>
  </si>
  <si>
    <t>164735</t>
  </si>
  <si>
    <t>164736</t>
  </si>
  <si>
    <t>164737</t>
  </si>
  <si>
    <t>164738</t>
  </si>
  <si>
    <t>164739</t>
  </si>
  <si>
    <t>164740</t>
  </si>
  <si>
    <t>164741</t>
  </si>
  <si>
    <t>164742</t>
  </si>
  <si>
    <t>164743</t>
  </si>
  <si>
    <t>164744</t>
  </si>
  <si>
    <t>164745</t>
  </si>
  <si>
    <t>164746</t>
  </si>
  <si>
    <t>164747</t>
  </si>
  <si>
    <t>164748</t>
  </si>
  <si>
    <t>164749</t>
  </si>
  <si>
    <t>164750</t>
  </si>
  <si>
    <t>164751</t>
  </si>
  <si>
    <t>164752</t>
  </si>
  <si>
    <t>164753</t>
  </si>
  <si>
    <t>164754</t>
  </si>
  <si>
    <t>164755</t>
  </si>
  <si>
    <t>164756</t>
  </si>
  <si>
    <t>164757</t>
  </si>
  <si>
    <t>164758</t>
  </si>
  <si>
    <t>164759</t>
  </si>
  <si>
    <t>164760</t>
  </si>
  <si>
    <t>164761</t>
  </si>
  <si>
    <t>164762</t>
  </si>
  <si>
    <t>164763</t>
  </si>
  <si>
    <t>164764</t>
  </si>
  <si>
    <t>164765</t>
  </si>
  <si>
    <t>164766</t>
  </si>
  <si>
    <t>164767</t>
  </si>
  <si>
    <t>164768</t>
  </si>
  <si>
    <t>164769</t>
  </si>
  <si>
    <t>164770</t>
  </si>
  <si>
    <t>164771</t>
  </si>
  <si>
    <t>164772</t>
  </si>
  <si>
    <t>164773</t>
  </si>
  <si>
    <t>164774</t>
  </si>
  <si>
    <t>164775</t>
  </si>
  <si>
    <t>164776</t>
  </si>
  <si>
    <t>164777</t>
  </si>
  <si>
    <t>164778</t>
  </si>
  <si>
    <t>164779</t>
  </si>
  <si>
    <t>164780</t>
  </si>
  <si>
    <t>164781</t>
  </si>
  <si>
    <t>164782</t>
  </si>
  <si>
    <t>164783</t>
  </si>
  <si>
    <t>164784</t>
  </si>
  <si>
    <t>164785</t>
  </si>
  <si>
    <t>164786</t>
  </si>
  <si>
    <t>164787</t>
  </si>
  <si>
    <t>164788</t>
  </si>
  <si>
    <t>164789</t>
  </si>
  <si>
    <t>164790</t>
  </si>
  <si>
    <t>164791</t>
  </si>
  <si>
    <t>164792</t>
  </si>
  <si>
    <t>164793</t>
  </si>
  <si>
    <t>164794</t>
  </si>
  <si>
    <t>164795</t>
  </si>
  <si>
    <t>164796</t>
  </si>
  <si>
    <t>164797</t>
  </si>
  <si>
    <t>164798</t>
  </si>
  <si>
    <t>164799</t>
  </si>
  <si>
    <t>164800</t>
  </si>
  <si>
    <t>164801</t>
  </si>
  <si>
    <t>164802</t>
  </si>
  <si>
    <t>164803</t>
  </si>
  <si>
    <t>164804</t>
  </si>
  <si>
    <t>164805</t>
  </si>
  <si>
    <t>164806</t>
  </si>
  <si>
    <t>164807</t>
  </si>
  <si>
    <t>164808</t>
  </si>
  <si>
    <t>164809</t>
  </si>
  <si>
    <t>164810</t>
  </si>
  <si>
    <t>164811</t>
  </si>
  <si>
    <t>164812</t>
  </si>
  <si>
    <t>164813</t>
  </si>
  <si>
    <t>164814</t>
  </si>
  <si>
    <t>164815</t>
  </si>
  <si>
    <t>164816</t>
  </si>
  <si>
    <t>164817</t>
  </si>
  <si>
    <t>164818</t>
  </si>
  <si>
    <t>164819</t>
  </si>
  <si>
    <t>164820</t>
  </si>
  <si>
    <t>164821</t>
  </si>
  <si>
    <t>164822</t>
  </si>
  <si>
    <t>164823</t>
  </si>
  <si>
    <t>164824</t>
  </si>
  <si>
    <t>164825</t>
  </si>
  <si>
    <t>164826</t>
  </si>
  <si>
    <t>164827</t>
  </si>
  <si>
    <t>164828</t>
  </si>
  <si>
    <t>164829</t>
  </si>
  <si>
    <t>164830</t>
  </si>
  <si>
    <t>164831</t>
  </si>
  <si>
    <t>164832</t>
  </si>
  <si>
    <t>164833</t>
  </si>
  <si>
    <t>164834</t>
  </si>
  <si>
    <t>164835</t>
  </si>
  <si>
    <t>164836</t>
  </si>
  <si>
    <t>164837</t>
  </si>
  <si>
    <t>164838</t>
  </si>
  <si>
    <t>164839</t>
  </si>
  <si>
    <t>164840</t>
  </si>
  <si>
    <t>164841</t>
  </si>
  <si>
    <t>164842</t>
  </si>
  <si>
    <t>164843</t>
  </si>
  <si>
    <t>164844</t>
  </si>
  <si>
    <t>164845</t>
  </si>
  <si>
    <t>164846</t>
  </si>
  <si>
    <t>164847</t>
  </si>
  <si>
    <t>164848</t>
  </si>
  <si>
    <t>164849</t>
  </si>
  <si>
    <t>164850</t>
  </si>
  <si>
    <t>164851</t>
  </si>
  <si>
    <t>164852</t>
  </si>
  <si>
    <t>164853</t>
  </si>
  <si>
    <t>164854</t>
  </si>
  <si>
    <t>164855</t>
  </si>
  <si>
    <t>164856</t>
  </si>
  <si>
    <t>164857</t>
  </si>
  <si>
    <t>164858</t>
  </si>
  <si>
    <t>164859</t>
  </si>
  <si>
    <t>164860</t>
  </si>
  <si>
    <t>164861</t>
  </si>
  <si>
    <t>164862</t>
  </si>
  <si>
    <t>164863</t>
  </si>
  <si>
    <t>164864</t>
  </si>
  <si>
    <t>164865</t>
  </si>
  <si>
    <t>164866</t>
  </si>
  <si>
    <t>164867</t>
  </si>
  <si>
    <t>164868</t>
  </si>
  <si>
    <t>164869</t>
  </si>
  <si>
    <t>164870</t>
  </si>
  <si>
    <t>164871</t>
  </si>
  <si>
    <t>164872</t>
  </si>
  <si>
    <t>164873</t>
  </si>
  <si>
    <t>164874</t>
  </si>
  <si>
    <t>164875</t>
  </si>
  <si>
    <t>164876</t>
  </si>
  <si>
    <t>164877</t>
  </si>
  <si>
    <t>164878</t>
  </si>
  <si>
    <t>164879</t>
  </si>
  <si>
    <t>164880</t>
  </si>
  <si>
    <t>164881</t>
  </si>
  <si>
    <t>164882</t>
  </si>
  <si>
    <t>164883</t>
  </si>
  <si>
    <t>164884</t>
  </si>
  <si>
    <t>164885</t>
  </si>
  <si>
    <t>164886</t>
  </si>
  <si>
    <t>164887</t>
  </si>
  <si>
    <t>164888</t>
  </si>
  <si>
    <t>164889</t>
  </si>
  <si>
    <t>164890</t>
  </si>
  <si>
    <t>164891</t>
  </si>
  <si>
    <t>164892</t>
  </si>
  <si>
    <t>164893</t>
  </si>
  <si>
    <t>164894</t>
  </si>
  <si>
    <t>164895</t>
  </si>
  <si>
    <t>164896</t>
  </si>
  <si>
    <t>164897</t>
  </si>
  <si>
    <t>164898</t>
  </si>
  <si>
    <t>164899</t>
  </si>
  <si>
    <t>164900</t>
  </si>
  <si>
    <t>164901</t>
  </si>
  <si>
    <t>164902</t>
  </si>
  <si>
    <t>164903</t>
  </si>
  <si>
    <t>164904</t>
  </si>
  <si>
    <t>164905</t>
  </si>
  <si>
    <t>164906</t>
  </si>
  <si>
    <t>164907</t>
  </si>
  <si>
    <t>164908</t>
  </si>
  <si>
    <t>164909</t>
  </si>
  <si>
    <t>164910</t>
  </si>
  <si>
    <t>164911</t>
  </si>
  <si>
    <t>164912</t>
  </si>
  <si>
    <t>164913</t>
  </si>
  <si>
    <t>164914</t>
  </si>
  <si>
    <t>164915</t>
  </si>
  <si>
    <t>164916</t>
  </si>
  <si>
    <t>164917</t>
  </si>
  <si>
    <t>164918</t>
  </si>
  <si>
    <t>164919</t>
  </si>
  <si>
    <t>164920</t>
  </si>
  <si>
    <t>164921</t>
  </si>
  <si>
    <t>164922</t>
  </si>
  <si>
    <t>164923</t>
  </si>
  <si>
    <t>164924</t>
  </si>
  <si>
    <t>164925</t>
  </si>
  <si>
    <t>164926</t>
  </si>
  <si>
    <t>164927</t>
  </si>
  <si>
    <t>164928</t>
  </si>
  <si>
    <t>164929</t>
  </si>
  <si>
    <t>164930</t>
  </si>
  <si>
    <t>164931</t>
  </si>
  <si>
    <t>164932</t>
  </si>
  <si>
    <t>164933</t>
  </si>
  <si>
    <t>164934</t>
  </si>
  <si>
    <t>164935</t>
  </si>
  <si>
    <t>164936</t>
  </si>
  <si>
    <t>164937</t>
  </si>
  <si>
    <t>164938</t>
  </si>
  <si>
    <t>164939</t>
  </si>
  <si>
    <t>164940</t>
  </si>
  <si>
    <t>164941</t>
  </si>
  <si>
    <t>164942</t>
  </si>
  <si>
    <t>164943</t>
  </si>
  <si>
    <t>164944</t>
  </si>
  <si>
    <t>164945</t>
  </si>
  <si>
    <t>164946</t>
  </si>
  <si>
    <t>164947</t>
  </si>
  <si>
    <t>164948</t>
  </si>
  <si>
    <t>164949</t>
  </si>
  <si>
    <t>164950</t>
  </si>
  <si>
    <t>164951</t>
  </si>
  <si>
    <t>164952</t>
  </si>
  <si>
    <t>164953</t>
  </si>
  <si>
    <t>164954</t>
  </si>
  <si>
    <t>164955</t>
  </si>
  <si>
    <t>164956</t>
  </si>
  <si>
    <t>164957</t>
  </si>
  <si>
    <t>164958</t>
  </si>
  <si>
    <t>164959</t>
  </si>
  <si>
    <t>164960</t>
  </si>
  <si>
    <t>164961</t>
  </si>
  <si>
    <t>164962</t>
  </si>
  <si>
    <t>164963</t>
  </si>
  <si>
    <t>164964</t>
  </si>
  <si>
    <t>164965</t>
  </si>
  <si>
    <t>164966</t>
  </si>
  <si>
    <t>164967</t>
  </si>
  <si>
    <t>164968</t>
  </si>
  <si>
    <t>164969</t>
  </si>
  <si>
    <t>164970</t>
  </si>
  <si>
    <t>164971</t>
  </si>
  <si>
    <t>164972</t>
  </si>
  <si>
    <t>164973</t>
  </si>
  <si>
    <t>164974</t>
  </si>
  <si>
    <t>164975</t>
  </si>
  <si>
    <t>164976</t>
  </si>
  <si>
    <t>164977</t>
  </si>
  <si>
    <t>164978</t>
  </si>
  <si>
    <t>164979</t>
  </si>
  <si>
    <t>164980</t>
  </si>
  <si>
    <t>164981</t>
  </si>
  <si>
    <t>164982</t>
  </si>
  <si>
    <t>164983</t>
  </si>
  <si>
    <t>164984</t>
  </si>
  <si>
    <t>164985</t>
  </si>
  <si>
    <t>164986</t>
  </si>
  <si>
    <t>164987</t>
  </si>
  <si>
    <t>164988</t>
  </si>
  <si>
    <t>164989</t>
  </si>
  <si>
    <t>164990</t>
  </si>
  <si>
    <t>164991</t>
  </si>
  <si>
    <t>164992</t>
  </si>
  <si>
    <t>164993</t>
  </si>
  <si>
    <t>164994</t>
  </si>
  <si>
    <t>164995</t>
  </si>
  <si>
    <t>164996</t>
  </si>
  <si>
    <t>164997</t>
  </si>
  <si>
    <t>164998</t>
  </si>
  <si>
    <t>164999</t>
  </si>
  <si>
    <t>165000</t>
  </si>
  <si>
    <t>165001</t>
  </si>
  <si>
    <t>165002</t>
  </si>
  <si>
    <t>165003</t>
  </si>
  <si>
    <t>165004</t>
  </si>
  <si>
    <t>165005</t>
  </si>
  <si>
    <t>165006</t>
  </si>
  <si>
    <t>165007</t>
  </si>
  <si>
    <t>165008</t>
  </si>
  <si>
    <t>165009</t>
  </si>
  <si>
    <t>165010</t>
  </si>
  <si>
    <t>165011</t>
  </si>
  <si>
    <t>165012</t>
  </si>
  <si>
    <t>165013</t>
  </si>
  <si>
    <t>165014</t>
  </si>
  <si>
    <t>165015</t>
  </si>
  <si>
    <t>165016</t>
  </si>
  <si>
    <t>165017</t>
  </si>
  <si>
    <t>165018</t>
  </si>
  <si>
    <t>165019</t>
  </si>
  <si>
    <t>165020</t>
  </si>
  <si>
    <t>165021</t>
  </si>
  <si>
    <t>165022</t>
  </si>
  <si>
    <t>165023</t>
  </si>
  <si>
    <t>165024</t>
  </si>
  <si>
    <t>165025</t>
  </si>
  <si>
    <t>165026</t>
  </si>
  <si>
    <t>165027</t>
  </si>
  <si>
    <t>165028</t>
  </si>
  <si>
    <t>165029</t>
  </si>
  <si>
    <t>165030</t>
  </si>
  <si>
    <t>165031</t>
  </si>
  <si>
    <t>165032</t>
  </si>
  <si>
    <t>165033</t>
  </si>
  <si>
    <t>165034</t>
  </si>
  <si>
    <t>165035</t>
  </si>
  <si>
    <t>165036</t>
  </si>
  <si>
    <t>165037</t>
  </si>
  <si>
    <t>165038</t>
  </si>
  <si>
    <t>165039</t>
  </si>
  <si>
    <t>165040</t>
  </si>
  <si>
    <t>165041</t>
  </si>
  <si>
    <t>165042</t>
  </si>
  <si>
    <t>165043</t>
  </si>
  <si>
    <t>165044</t>
  </si>
  <si>
    <t>165045</t>
  </si>
  <si>
    <t>165046</t>
  </si>
  <si>
    <t>165047</t>
  </si>
  <si>
    <t>165048</t>
  </si>
  <si>
    <t>165049</t>
  </si>
  <si>
    <t>165050</t>
  </si>
  <si>
    <t>165051</t>
  </si>
  <si>
    <t>165052</t>
  </si>
  <si>
    <t>165053</t>
  </si>
  <si>
    <t>165054</t>
  </si>
  <si>
    <t>165055</t>
  </si>
  <si>
    <t>165056</t>
  </si>
  <si>
    <t>165057</t>
  </si>
  <si>
    <t>165058</t>
  </si>
  <si>
    <t>165059</t>
  </si>
  <si>
    <t>165060</t>
  </si>
  <si>
    <t>165061</t>
  </si>
  <si>
    <t>165062</t>
  </si>
  <si>
    <t>165063</t>
  </si>
  <si>
    <t>165064</t>
  </si>
  <si>
    <t>165065</t>
  </si>
  <si>
    <t>165066</t>
  </si>
  <si>
    <t>165067</t>
  </si>
  <si>
    <t>165068</t>
  </si>
  <si>
    <t>165069</t>
  </si>
  <si>
    <t>165070</t>
  </si>
  <si>
    <t>165071</t>
  </si>
  <si>
    <t>165072</t>
  </si>
  <si>
    <t>165073</t>
  </si>
  <si>
    <t>165074</t>
  </si>
  <si>
    <t>165075</t>
  </si>
  <si>
    <t>165076</t>
  </si>
  <si>
    <t>165077</t>
  </si>
  <si>
    <t>165078</t>
  </si>
  <si>
    <t>165079</t>
  </si>
  <si>
    <t>165080</t>
  </si>
  <si>
    <t>165081</t>
  </si>
  <si>
    <t>165082</t>
  </si>
  <si>
    <t>165083</t>
  </si>
  <si>
    <t>165084</t>
  </si>
  <si>
    <t>165085</t>
  </si>
  <si>
    <t>165086</t>
  </si>
  <si>
    <t>165087</t>
  </si>
  <si>
    <t>165088</t>
  </si>
  <si>
    <t>165089</t>
  </si>
  <si>
    <t>165090</t>
  </si>
  <si>
    <t>165091</t>
  </si>
  <si>
    <t>165092</t>
  </si>
  <si>
    <t>165093</t>
  </si>
  <si>
    <t>165094</t>
  </si>
  <si>
    <t>165095</t>
  </si>
  <si>
    <t>165096</t>
  </si>
  <si>
    <t>165097</t>
  </si>
  <si>
    <t>165098</t>
  </si>
  <si>
    <t>165099</t>
  </si>
  <si>
    <t>165100</t>
  </si>
  <si>
    <t>165101</t>
  </si>
  <si>
    <t>165102</t>
  </si>
  <si>
    <t>165103</t>
  </si>
  <si>
    <t>165104</t>
  </si>
  <si>
    <t>165105</t>
  </si>
  <si>
    <t>165106</t>
  </si>
  <si>
    <t>165107</t>
  </si>
  <si>
    <t>165108</t>
  </si>
  <si>
    <t>165109</t>
  </si>
  <si>
    <t>165110</t>
  </si>
  <si>
    <t>165111</t>
  </si>
  <si>
    <t>165112</t>
  </si>
  <si>
    <t>165113</t>
  </si>
  <si>
    <t>165114</t>
  </si>
  <si>
    <t>165115</t>
  </si>
  <si>
    <t>165116</t>
  </si>
  <si>
    <t>165117</t>
  </si>
  <si>
    <t>165118</t>
  </si>
  <si>
    <t>165119</t>
  </si>
  <si>
    <t>165120</t>
  </si>
  <si>
    <t>165121</t>
  </si>
  <si>
    <t>165122</t>
  </si>
  <si>
    <t>165123</t>
  </si>
  <si>
    <t>165124</t>
  </si>
  <si>
    <t>165125</t>
  </si>
  <si>
    <t>165126</t>
  </si>
  <si>
    <t>165127</t>
  </si>
  <si>
    <t>165128</t>
  </si>
  <si>
    <t>165129</t>
  </si>
  <si>
    <t>165130</t>
  </si>
  <si>
    <t>165131</t>
  </si>
  <si>
    <t>165132</t>
  </si>
  <si>
    <t>165133</t>
  </si>
  <si>
    <t>165134</t>
  </si>
  <si>
    <t>165135</t>
  </si>
  <si>
    <t>165136</t>
  </si>
  <si>
    <t>165137</t>
  </si>
  <si>
    <t>165138</t>
  </si>
  <si>
    <t>165139</t>
  </si>
  <si>
    <t>165140</t>
  </si>
  <si>
    <t>165141</t>
  </si>
  <si>
    <t>165142</t>
  </si>
  <si>
    <t>165143</t>
  </si>
  <si>
    <t>165144</t>
  </si>
  <si>
    <t>165145</t>
  </si>
  <si>
    <t>165146</t>
  </si>
  <si>
    <t>165147</t>
  </si>
  <si>
    <t>165148</t>
  </si>
  <si>
    <t>165149</t>
  </si>
  <si>
    <t>165150</t>
  </si>
  <si>
    <t>165151</t>
  </si>
  <si>
    <t>165152</t>
  </si>
  <si>
    <t>165153</t>
  </si>
  <si>
    <t>165154</t>
  </si>
  <si>
    <t>165155</t>
  </si>
  <si>
    <t>165156</t>
  </si>
  <si>
    <t>165157</t>
  </si>
  <si>
    <t>165158</t>
  </si>
  <si>
    <t>165159</t>
  </si>
  <si>
    <t>165160</t>
  </si>
  <si>
    <t>165161</t>
  </si>
  <si>
    <t>165162</t>
  </si>
  <si>
    <t>165163</t>
  </si>
  <si>
    <t>165164</t>
  </si>
  <si>
    <t>165165</t>
  </si>
  <si>
    <t>165166</t>
  </si>
  <si>
    <t>165167</t>
  </si>
  <si>
    <t>165168</t>
  </si>
  <si>
    <t>165169</t>
  </si>
  <si>
    <t>165170</t>
  </si>
  <si>
    <t>165171</t>
  </si>
  <si>
    <t>165172</t>
  </si>
  <si>
    <t>165173</t>
  </si>
  <si>
    <t>165174</t>
  </si>
  <si>
    <t>165175</t>
  </si>
  <si>
    <t>165176</t>
  </si>
  <si>
    <t>165177</t>
  </si>
  <si>
    <t>165178</t>
  </si>
  <si>
    <t>165179</t>
  </si>
  <si>
    <t>165180</t>
  </si>
  <si>
    <t>165181</t>
  </si>
  <si>
    <t>165182</t>
  </si>
  <si>
    <t>165183</t>
  </si>
  <si>
    <t>165184</t>
  </si>
  <si>
    <t>165185</t>
  </si>
  <si>
    <t>165186</t>
  </si>
  <si>
    <t>165187</t>
  </si>
  <si>
    <t>165188</t>
  </si>
  <si>
    <t>165189</t>
  </si>
  <si>
    <t>165190</t>
  </si>
  <si>
    <t>165191</t>
  </si>
  <si>
    <t>165192</t>
  </si>
  <si>
    <t>165193</t>
  </si>
  <si>
    <t>165194</t>
  </si>
  <si>
    <t>165195</t>
  </si>
  <si>
    <t>165196</t>
  </si>
  <si>
    <t>165197</t>
  </si>
  <si>
    <t>165198</t>
  </si>
  <si>
    <t>165199</t>
  </si>
  <si>
    <t>165200</t>
  </si>
  <si>
    <t>165201</t>
  </si>
  <si>
    <t>165202</t>
  </si>
  <si>
    <t>165203</t>
  </si>
  <si>
    <t>165204</t>
  </si>
  <si>
    <t>165205</t>
  </si>
  <si>
    <t>165206</t>
  </si>
  <si>
    <t>165207</t>
  </si>
  <si>
    <t>165208</t>
  </si>
  <si>
    <t>165209</t>
  </si>
  <si>
    <t>165210</t>
  </si>
  <si>
    <t>165211</t>
  </si>
  <si>
    <t>165212</t>
  </si>
  <si>
    <t>165213</t>
  </si>
  <si>
    <t>165214</t>
  </si>
  <si>
    <t>165215</t>
  </si>
  <si>
    <t>165216</t>
  </si>
  <si>
    <t>165217</t>
  </si>
  <si>
    <t>165218</t>
  </si>
  <si>
    <t>165219</t>
  </si>
  <si>
    <t>165220</t>
  </si>
  <si>
    <t>165221</t>
  </si>
  <si>
    <t>165222</t>
  </si>
  <si>
    <t>165223</t>
  </si>
  <si>
    <t>165224</t>
  </si>
  <si>
    <t>165225</t>
  </si>
  <si>
    <t>165226</t>
  </si>
  <si>
    <t>165227</t>
  </si>
  <si>
    <t>165228</t>
  </si>
  <si>
    <t>165229</t>
  </si>
  <si>
    <t>165230</t>
  </si>
  <si>
    <t>165231</t>
  </si>
  <si>
    <t>165232</t>
  </si>
  <si>
    <t>165233</t>
  </si>
  <si>
    <t>165234</t>
  </si>
  <si>
    <t>165235</t>
  </si>
  <si>
    <t>165236</t>
  </si>
  <si>
    <t>165237</t>
  </si>
  <si>
    <t>165238</t>
  </si>
  <si>
    <t>165239</t>
  </si>
  <si>
    <t>165240</t>
  </si>
  <si>
    <t>165241</t>
  </si>
  <si>
    <t>165242</t>
  </si>
  <si>
    <t>165243</t>
  </si>
  <si>
    <t>165244</t>
  </si>
  <si>
    <t>165245</t>
  </si>
  <si>
    <t>165246</t>
  </si>
  <si>
    <t>165247</t>
  </si>
  <si>
    <t>165248</t>
  </si>
  <si>
    <t>165249</t>
  </si>
  <si>
    <t>165250</t>
  </si>
  <si>
    <t>165251</t>
  </si>
  <si>
    <t>165252</t>
  </si>
  <si>
    <t>165253</t>
  </si>
  <si>
    <t>165254</t>
  </si>
  <si>
    <t>165255</t>
  </si>
  <si>
    <t>165256</t>
  </si>
  <si>
    <t>165257</t>
  </si>
  <si>
    <t>165258</t>
  </si>
  <si>
    <t>165259</t>
  </si>
  <si>
    <t>165260</t>
  </si>
  <si>
    <t>165261</t>
  </si>
  <si>
    <t>165262</t>
  </si>
  <si>
    <t>165263</t>
  </si>
  <si>
    <t>165264</t>
  </si>
  <si>
    <t>165265</t>
  </si>
  <si>
    <t>165266</t>
  </si>
  <si>
    <t>165267</t>
  </si>
  <si>
    <t>165268</t>
  </si>
  <si>
    <t>165269</t>
  </si>
  <si>
    <t>165270</t>
  </si>
  <si>
    <t>165271</t>
  </si>
  <si>
    <t>165272</t>
  </si>
  <si>
    <t>165273</t>
  </si>
  <si>
    <t>165274</t>
  </si>
  <si>
    <t>165275</t>
  </si>
  <si>
    <t>165276</t>
  </si>
  <si>
    <t>165277</t>
  </si>
  <si>
    <t>165278</t>
  </si>
  <si>
    <t>165279</t>
  </si>
  <si>
    <t>165280</t>
  </si>
  <si>
    <t>165281</t>
  </si>
  <si>
    <t>165282</t>
  </si>
  <si>
    <t>165283</t>
  </si>
  <si>
    <t>165284</t>
  </si>
  <si>
    <t>165285</t>
  </si>
  <si>
    <t>165286</t>
  </si>
  <si>
    <t>165287</t>
  </si>
  <si>
    <t>165288</t>
  </si>
  <si>
    <t>165289</t>
  </si>
  <si>
    <t>165290</t>
  </si>
  <si>
    <t>165291</t>
  </si>
  <si>
    <t>165292</t>
  </si>
  <si>
    <t>165293</t>
  </si>
  <si>
    <t>165294</t>
  </si>
  <si>
    <t>165295</t>
  </si>
  <si>
    <t>165296</t>
  </si>
  <si>
    <t>165297</t>
  </si>
  <si>
    <t>165298</t>
  </si>
  <si>
    <t>165299</t>
  </si>
  <si>
    <t>165300</t>
  </si>
  <si>
    <t>165301</t>
  </si>
  <si>
    <t>165302</t>
  </si>
  <si>
    <t>165303</t>
  </si>
  <si>
    <t>165304</t>
  </si>
  <si>
    <t>165305</t>
  </si>
  <si>
    <t>165306</t>
  </si>
  <si>
    <t>165307</t>
  </si>
  <si>
    <t>165308</t>
  </si>
  <si>
    <t>165309</t>
  </si>
  <si>
    <t>165310</t>
  </si>
  <si>
    <t>165311</t>
  </si>
  <si>
    <t>165312</t>
  </si>
  <si>
    <t>165313</t>
  </si>
  <si>
    <t>165314</t>
  </si>
  <si>
    <t>165315</t>
  </si>
  <si>
    <t>165316</t>
  </si>
  <si>
    <t>165317</t>
  </si>
  <si>
    <t>165318</t>
  </si>
  <si>
    <t>165319</t>
  </si>
  <si>
    <t>165320</t>
  </si>
  <si>
    <t>165321</t>
  </si>
  <si>
    <t>165322</t>
  </si>
  <si>
    <t>165323</t>
  </si>
  <si>
    <t>165324</t>
  </si>
  <si>
    <t>165325</t>
  </si>
  <si>
    <t>165326</t>
  </si>
  <si>
    <t>165327</t>
  </si>
  <si>
    <t>165328</t>
  </si>
  <si>
    <t>165329</t>
  </si>
  <si>
    <t>165330</t>
  </si>
  <si>
    <t>165331</t>
  </si>
  <si>
    <t>165332</t>
  </si>
  <si>
    <t>165333</t>
  </si>
  <si>
    <t>165334</t>
  </si>
  <si>
    <t>165335</t>
  </si>
  <si>
    <t>165336</t>
  </si>
  <si>
    <t>165337</t>
  </si>
  <si>
    <t>165338</t>
  </si>
  <si>
    <t>165339</t>
  </si>
  <si>
    <t>165340</t>
  </si>
  <si>
    <t>165341</t>
  </si>
  <si>
    <t>165342</t>
  </si>
  <si>
    <t>165343</t>
  </si>
  <si>
    <t>165344</t>
  </si>
  <si>
    <t>165345</t>
  </si>
  <si>
    <t>165346</t>
  </si>
  <si>
    <t>165347</t>
  </si>
  <si>
    <t>165348</t>
  </si>
  <si>
    <t>165349</t>
  </si>
  <si>
    <t>165350</t>
  </si>
  <si>
    <t>165351</t>
  </si>
  <si>
    <t>165352</t>
  </si>
  <si>
    <t>165353</t>
  </si>
  <si>
    <t>165354</t>
  </si>
  <si>
    <t>165355</t>
  </si>
  <si>
    <t>165356</t>
  </si>
  <si>
    <t>165357</t>
  </si>
  <si>
    <t>165358</t>
  </si>
  <si>
    <t>165359</t>
  </si>
  <si>
    <t>165360</t>
  </si>
  <si>
    <t>165361</t>
  </si>
  <si>
    <t>165362</t>
  </si>
  <si>
    <t>165363</t>
  </si>
  <si>
    <t>165364</t>
  </si>
  <si>
    <t>165365</t>
  </si>
  <si>
    <t>165366</t>
  </si>
  <si>
    <t>165367</t>
  </si>
  <si>
    <t>165368</t>
  </si>
  <si>
    <t>165369</t>
  </si>
  <si>
    <t>165370</t>
  </si>
  <si>
    <t>165371</t>
  </si>
  <si>
    <t>165372</t>
  </si>
  <si>
    <t>165373</t>
  </si>
  <si>
    <t>165374</t>
  </si>
  <si>
    <t>165375</t>
  </si>
  <si>
    <t>165376</t>
  </si>
  <si>
    <t>165377</t>
  </si>
  <si>
    <t>165378</t>
  </si>
  <si>
    <t>165379</t>
  </si>
  <si>
    <t>165380</t>
  </si>
  <si>
    <t>165381</t>
  </si>
  <si>
    <t>165382</t>
  </si>
  <si>
    <t>165383</t>
  </si>
  <si>
    <t>165384</t>
  </si>
  <si>
    <t>165385</t>
  </si>
  <si>
    <t>165386</t>
  </si>
  <si>
    <t>165387</t>
  </si>
  <si>
    <t>165388</t>
  </si>
  <si>
    <t>165389</t>
  </si>
  <si>
    <t>165390</t>
  </si>
  <si>
    <t>165391</t>
  </si>
  <si>
    <t>165392</t>
  </si>
  <si>
    <t>165393</t>
  </si>
  <si>
    <t>165394</t>
  </si>
  <si>
    <t>165395</t>
  </si>
  <si>
    <t>165396</t>
  </si>
  <si>
    <t>165397</t>
  </si>
  <si>
    <t>165398</t>
  </si>
  <si>
    <t>165399</t>
  </si>
  <si>
    <t>165400</t>
  </si>
  <si>
    <t>165401</t>
  </si>
  <si>
    <t>165402</t>
  </si>
  <si>
    <t>165403</t>
  </si>
  <si>
    <t>165404</t>
  </si>
  <si>
    <t>165405</t>
  </si>
  <si>
    <t>165406</t>
  </si>
  <si>
    <t>165407</t>
  </si>
  <si>
    <t>165408</t>
  </si>
  <si>
    <t>165409</t>
  </si>
  <si>
    <t>165410</t>
  </si>
  <si>
    <t>165411</t>
  </si>
  <si>
    <t>165412</t>
  </si>
  <si>
    <t>165413</t>
  </si>
  <si>
    <t>165414</t>
  </si>
  <si>
    <t>165415</t>
  </si>
  <si>
    <t>165416</t>
  </si>
  <si>
    <t>165417</t>
  </si>
  <si>
    <t>165418</t>
  </si>
  <si>
    <t>165419</t>
  </si>
  <si>
    <t>165420</t>
  </si>
  <si>
    <t>165421</t>
  </si>
  <si>
    <t>165422</t>
  </si>
  <si>
    <t>165423</t>
  </si>
  <si>
    <t>165424</t>
  </si>
  <si>
    <t>165425</t>
  </si>
  <si>
    <t>165426</t>
  </si>
  <si>
    <t>165427</t>
  </si>
  <si>
    <t>165428</t>
  </si>
  <si>
    <t>165429</t>
  </si>
  <si>
    <t>165430</t>
  </si>
  <si>
    <t>165431</t>
  </si>
  <si>
    <t>165432</t>
  </si>
  <si>
    <t>165433</t>
  </si>
  <si>
    <t>165434</t>
  </si>
  <si>
    <t>165435</t>
  </si>
  <si>
    <t>165436</t>
  </si>
  <si>
    <t>165437</t>
  </si>
  <si>
    <t>165438</t>
  </si>
  <si>
    <t>165439</t>
  </si>
  <si>
    <t>165440</t>
  </si>
  <si>
    <t>165441</t>
  </si>
  <si>
    <t>165442</t>
  </si>
  <si>
    <t>165443</t>
  </si>
  <si>
    <t>165444</t>
  </si>
  <si>
    <t>165445</t>
  </si>
  <si>
    <t>165446</t>
  </si>
  <si>
    <t>165447</t>
  </si>
  <si>
    <t>165448</t>
  </si>
  <si>
    <t>165449</t>
  </si>
  <si>
    <t>165450</t>
  </si>
  <si>
    <t>165451</t>
  </si>
  <si>
    <t>165452</t>
  </si>
  <si>
    <t>165453</t>
  </si>
  <si>
    <t>165454</t>
  </si>
  <si>
    <t>165455</t>
  </si>
  <si>
    <t>165456</t>
  </si>
  <si>
    <t>165457</t>
  </si>
  <si>
    <t>165458</t>
  </si>
  <si>
    <t>165459</t>
  </si>
  <si>
    <t>165460</t>
  </si>
  <si>
    <t>165461</t>
  </si>
  <si>
    <t>165462</t>
  </si>
  <si>
    <t>165463</t>
  </si>
  <si>
    <t>165464</t>
  </si>
  <si>
    <t>165465</t>
  </si>
  <si>
    <t>165466</t>
  </si>
  <si>
    <t>165467</t>
  </si>
  <si>
    <t>165468</t>
  </si>
  <si>
    <t>165469</t>
  </si>
  <si>
    <t>165470</t>
  </si>
  <si>
    <t>165471</t>
  </si>
  <si>
    <t>165472</t>
  </si>
  <si>
    <t>165473</t>
  </si>
  <si>
    <t>165474</t>
  </si>
  <si>
    <t>165475</t>
  </si>
  <si>
    <t>165476</t>
  </si>
  <si>
    <t>165477</t>
  </si>
  <si>
    <t>165478</t>
  </si>
  <si>
    <t>165479</t>
  </si>
  <si>
    <t>165480</t>
  </si>
  <si>
    <t>165481</t>
  </si>
  <si>
    <t>165482</t>
  </si>
  <si>
    <t>165483</t>
  </si>
  <si>
    <t>165484</t>
  </si>
  <si>
    <t>165485</t>
  </si>
  <si>
    <t>165486</t>
  </si>
  <si>
    <t>165487</t>
  </si>
  <si>
    <t>165488</t>
  </si>
  <si>
    <t>165489</t>
  </si>
  <si>
    <t>165490</t>
  </si>
  <si>
    <t>165491</t>
  </si>
  <si>
    <t>165492</t>
  </si>
  <si>
    <t>165493</t>
  </si>
  <si>
    <t>165494</t>
  </si>
  <si>
    <t>165495</t>
  </si>
  <si>
    <t>165496</t>
  </si>
  <si>
    <t>165497</t>
  </si>
  <si>
    <t>165498</t>
  </si>
  <si>
    <t>165499</t>
  </si>
  <si>
    <t>165500</t>
  </si>
  <si>
    <t>165501</t>
  </si>
  <si>
    <t>165502</t>
  </si>
  <si>
    <t>165503</t>
  </si>
  <si>
    <t>165504</t>
  </si>
  <si>
    <t>165505</t>
  </si>
  <si>
    <t>165506</t>
  </si>
  <si>
    <t>165507</t>
  </si>
  <si>
    <t>165508</t>
  </si>
  <si>
    <t>165509</t>
  </si>
  <si>
    <t>165510</t>
  </si>
  <si>
    <t>165511</t>
  </si>
  <si>
    <t>165512</t>
  </si>
  <si>
    <t>165513</t>
  </si>
  <si>
    <t>165514</t>
  </si>
  <si>
    <t>165515</t>
  </si>
  <si>
    <t>165516</t>
  </si>
  <si>
    <t>165517</t>
  </si>
  <si>
    <t>165518</t>
  </si>
  <si>
    <t>165519</t>
  </si>
  <si>
    <t>165520</t>
  </si>
  <si>
    <t>165521</t>
  </si>
  <si>
    <t>165522</t>
  </si>
  <si>
    <t>165523</t>
  </si>
  <si>
    <t>165524</t>
  </si>
  <si>
    <t>165525</t>
  </si>
  <si>
    <t>165526</t>
  </si>
  <si>
    <t>165527</t>
  </si>
  <si>
    <t>165528</t>
  </si>
  <si>
    <t>165529</t>
  </si>
  <si>
    <t>165530</t>
  </si>
  <si>
    <t>165531</t>
  </si>
  <si>
    <t>165532</t>
  </si>
  <si>
    <t>165533</t>
  </si>
  <si>
    <t>165534</t>
  </si>
  <si>
    <t>165535</t>
  </si>
  <si>
    <t>165536</t>
  </si>
  <si>
    <t>165537</t>
  </si>
  <si>
    <t>165538</t>
  </si>
  <si>
    <t>165539</t>
  </si>
  <si>
    <t>165540</t>
  </si>
  <si>
    <t>165541</t>
  </si>
  <si>
    <t>165542</t>
  </si>
  <si>
    <t>165543</t>
  </si>
  <si>
    <t>165544</t>
  </si>
  <si>
    <t>165545</t>
  </si>
  <si>
    <t>165546</t>
  </si>
  <si>
    <t>165547</t>
  </si>
  <si>
    <t>165548</t>
  </si>
  <si>
    <t>165549</t>
  </si>
  <si>
    <t>165550</t>
  </si>
  <si>
    <t>165551</t>
  </si>
  <si>
    <t>165552</t>
  </si>
  <si>
    <t>165553</t>
  </si>
  <si>
    <t>165554</t>
  </si>
  <si>
    <t>165555</t>
  </si>
  <si>
    <t>165556</t>
  </si>
  <si>
    <t>165557</t>
  </si>
  <si>
    <t>165558</t>
  </si>
  <si>
    <t>165559</t>
  </si>
  <si>
    <t>165560</t>
  </si>
  <si>
    <t>165561</t>
  </si>
  <si>
    <t>165562</t>
  </si>
  <si>
    <t>165563</t>
  </si>
  <si>
    <t>165564</t>
  </si>
  <si>
    <t>165565</t>
  </si>
  <si>
    <t>165566</t>
  </si>
  <si>
    <t>165567</t>
  </si>
  <si>
    <t>165568</t>
  </si>
  <si>
    <t>165569</t>
  </si>
  <si>
    <t>165570</t>
  </si>
  <si>
    <t>165571</t>
  </si>
  <si>
    <t>165572</t>
  </si>
  <si>
    <t>165573</t>
  </si>
  <si>
    <t>165574</t>
  </si>
  <si>
    <t>165575</t>
  </si>
  <si>
    <t>165576</t>
  </si>
  <si>
    <t>165577</t>
  </si>
  <si>
    <t>165578</t>
  </si>
  <si>
    <t>165579</t>
  </si>
  <si>
    <t>165580</t>
  </si>
  <si>
    <t>165581</t>
  </si>
  <si>
    <t>165582</t>
  </si>
  <si>
    <t>165583</t>
  </si>
  <si>
    <t>165584</t>
  </si>
  <si>
    <t>165585</t>
  </si>
  <si>
    <t>165586</t>
  </si>
  <si>
    <t>165587</t>
  </si>
  <si>
    <t>165588</t>
  </si>
  <si>
    <t>165589</t>
  </si>
  <si>
    <t>165590</t>
  </si>
  <si>
    <t>165591</t>
  </si>
  <si>
    <t>165592</t>
  </si>
  <si>
    <t>165593</t>
  </si>
  <si>
    <t>165594</t>
  </si>
  <si>
    <t>165595</t>
  </si>
  <si>
    <t>165596</t>
  </si>
  <si>
    <t>165597</t>
  </si>
  <si>
    <t>165598</t>
  </si>
  <si>
    <t>165599</t>
  </si>
  <si>
    <t>165600</t>
  </si>
  <si>
    <t>165601</t>
  </si>
  <si>
    <t>165602</t>
  </si>
  <si>
    <t>165603</t>
  </si>
  <si>
    <t>165604</t>
  </si>
  <si>
    <t>165605</t>
  </si>
  <si>
    <t>165606</t>
  </si>
  <si>
    <t>165607</t>
  </si>
  <si>
    <t>165608</t>
  </si>
  <si>
    <t>165609</t>
  </si>
  <si>
    <t>165610</t>
  </si>
  <si>
    <t>165611</t>
  </si>
  <si>
    <t>165612</t>
  </si>
  <si>
    <t>165613</t>
  </si>
  <si>
    <t>165614</t>
  </si>
  <si>
    <t>165615</t>
  </si>
  <si>
    <t>165616</t>
  </si>
  <si>
    <t>165617</t>
  </si>
  <si>
    <t>165618</t>
  </si>
  <si>
    <t>165619</t>
  </si>
  <si>
    <t>165620</t>
  </si>
  <si>
    <t>165621</t>
  </si>
  <si>
    <t>165622</t>
  </si>
  <si>
    <t>165623</t>
  </si>
  <si>
    <t>165624</t>
  </si>
  <si>
    <t>165625</t>
  </si>
  <si>
    <t>165626</t>
  </si>
  <si>
    <t>165627</t>
  </si>
  <si>
    <t>165628</t>
  </si>
  <si>
    <t>165629</t>
  </si>
  <si>
    <t>165630</t>
  </si>
  <si>
    <t>165631</t>
  </si>
  <si>
    <t>165632</t>
  </si>
  <si>
    <t>165633</t>
  </si>
  <si>
    <t>165634</t>
  </si>
  <si>
    <t>165635</t>
  </si>
  <si>
    <t>165636</t>
  </si>
  <si>
    <t>165637</t>
  </si>
  <si>
    <t>165638</t>
  </si>
  <si>
    <t>165639</t>
  </si>
  <si>
    <t>165640</t>
  </si>
  <si>
    <t>165641</t>
  </si>
  <si>
    <t>165642</t>
  </si>
  <si>
    <t>165643</t>
  </si>
  <si>
    <t>165644</t>
  </si>
  <si>
    <t>165645</t>
  </si>
  <si>
    <t>165646</t>
  </si>
  <si>
    <t>165647</t>
  </si>
  <si>
    <t>165648</t>
  </si>
  <si>
    <t>165649</t>
  </si>
  <si>
    <t>165650</t>
  </si>
  <si>
    <t>165651</t>
  </si>
  <si>
    <t>165652</t>
  </si>
  <si>
    <t>165653</t>
  </si>
  <si>
    <t>165654</t>
  </si>
  <si>
    <t>165655</t>
  </si>
  <si>
    <t>165656</t>
  </si>
  <si>
    <t>165657</t>
  </si>
  <si>
    <t>165658</t>
  </si>
  <si>
    <t>165659</t>
  </si>
  <si>
    <t>165660</t>
  </si>
  <si>
    <t>165661</t>
  </si>
  <si>
    <t>165662</t>
  </si>
  <si>
    <t>165663</t>
  </si>
  <si>
    <t>165664</t>
  </si>
  <si>
    <t>165665</t>
  </si>
  <si>
    <t>165666</t>
  </si>
  <si>
    <t>165667</t>
  </si>
  <si>
    <t>165668</t>
  </si>
  <si>
    <t>165669</t>
  </si>
  <si>
    <t>165670</t>
  </si>
  <si>
    <t>165671</t>
  </si>
  <si>
    <t>165672</t>
  </si>
  <si>
    <t>165673</t>
  </si>
  <si>
    <t>165674</t>
  </si>
  <si>
    <t>165675</t>
  </si>
  <si>
    <t>165676</t>
  </si>
  <si>
    <t>165677</t>
  </si>
  <si>
    <t>165678</t>
  </si>
  <si>
    <t>165679</t>
  </si>
  <si>
    <t>165680</t>
  </si>
  <si>
    <t>165681</t>
  </si>
  <si>
    <t>165682</t>
  </si>
  <si>
    <t>165683</t>
  </si>
  <si>
    <t>165684</t>
  </si>
  <si>
    <t>165685</t>
  </si>
  <si>
    <t>165686</t>
  </si>
  <si>
    <t>165687</t>
  </si>
  <si>
    <t>165688</t>
  </si>
  <si>
    <t>165689</t>
  </si>
  <si>
    <t>165690</t>
  </si>
  <si>
    <t>165691</t>
  </si>
  <si>
    <t>165692</t>
  </si>
  <si>
    <t>165693</t>
  </si>
  <si>
    <t>165694</t>
  </si>
  <si>
    <t>165695</t>
  </si>
  <si>
    <t>165696</t>
  </si>
  <si>
    <t>165697</t>
  </si>
  <si>
    <t>165698</t>
  </si>
  <si>
    <t>165699</t>
  </si>
  <si>
    <t>165700</t>
  </si>
  <si>
    <t>165701</t>
  </si>
  <si>
    <t>165702</t>
  </si>
  <si>
    <t>165703</t>
  </si>
  <si>
    <t>165704</t>
  </si>
  <si>
    <t>165705</t>
  </si>
  <si>
    <t>165706</t>
  </si>
  <si>
    <t>165707</t>
  </si>
  <si>
    <t>165708</t>
  </si>
  <si>
    <t>165709</t>
  </si>
  <si>
    <t>165710</t>
  </si>
  <si>
    <t>165711</t>
  </si>
  <si>
    <t>165712</t>
  </si>
  <si>
    <t>165713</t>
  </si>
  <si>
    <t>165714</t>
  </si>
  <si>
    <t>165715</t>
  </si>
  <si>
    <t>165716</t>
  </si>
  <si>
    <t>165717</t>
  </si>
  <si>
    <t>165718</t>
  </si>
  <si>
    <t>165719</t>
  </si>
  <si>
    <t>165720</t>
  </si>
  <si>
    <t>165721</t>
  </si>
  <si>
    <t>165722</t>
  </si>
  <si>
    <t>165723</t>
  </si>
  <si>
    <t>165724</t>
  </si>
  <si>
    <t>165725</t>
  </si>
  <si>
    <t>165726</t>
  </si>
  <si>
    <t>165727</t>
  </si>
  <si>
    <t>165728</t>
  </si>
  <si>
    <t>165729</t>
  </si>
  <si>
    <t>165730</t>
  </si>
  <si>
    <t>165731</t>
  </si>
  <si>
    <t>165732</t>
  </si>
  <si>
    <t>165733</t>
  </si>
  <si>
    <t>165734</t>
  </si>
  <si>
    <t>165735</t>
  </si>
  <si>
    <t>165736</t>
  </si>
  <si>
    <t>165737</t>
  </si>
  <si>
    <t>165738</t>
  </si>
  <si>
    <t>165739</t>
  </si>
  <si>
    <t>165740</t>
  </si>
  <si>
    <t>165741</t>
  </si>
  <si>
    <t>165742</t>
  </si>
  <si>
    <t>165743</t>
  </si>
  <si>
    <t>165744</t>
  </si>
  <si>
    <t>165745</t>
  </si>
  <si>
    <t>165746</t>
  </si>
  <si>
    <t>165747</t>
  </si>
  <si>
    <t>165748</t>
  </si>
  <si>
    <t>165749</t>
  </si>
  <si>
    <t>165750</t>
  </si>
  <si>
    <t>165751</t>
  </si>
  <si>
    <t>165752</t>
  </si>
  <si>
    <t>165753</t>
  </si>
  <si>
    <t>165754</t>
  </si>
  <si>
    <t>165755</t>
  </si>
  <si>
    <t>165756</t>
  </si>
  <si>
    <t>165757</t>
  </si>
  <si>
    <t>165758</t>
  </si>
  <si>
    <t>165759</t>
  </si>
  <si>
    <t>165760</t>
  </si>
  <si>
    <t>165761</t>
  </si>
  <si>
    <t>165762</t>
  </si>
  <si>
    <t>165763</t>
  </si>
  <si>
    <t>165764</t>
  </si>
  <si>
    <t>165765</t>
  </si>
  <si>
    <t>165766</t>
  </si>
  <si>
    <t>165767</t>
  </si>
  <si>
    <t>165768</t>
  </si>
  <si>
    <t>165769</t>
  </si>
  <si>
    <t>165770</t>
  </si>
  <si>
    <t>165771</t>
  </si>
  <si>
    <t>165772</t>
  </si>
  <si>
    <t>165773</t>
  </si>
  <si>
    <t>165774</t>
  </si>
  <si>
    <t>165775</t>
  </si>
  <si>
    <t>165776</t>
  </si>
  <si>
    <t>165777</t>
  </si>
  <si>
    <t>165778</t>
  </si>
  <si>
    <t>165779</t>
  </si>
  <si>
    <t>165780</t>
  </si>
  <si>
    <t>165781</t>
  </si>
  <si>
    <t>165782</t>
  </si>
  <si>
    <t>165783</t>
  </si>
  <si>
    <t>165784</t>
  </si>
  <si>
    <t>165785</t>
  </si>
  <si>
    <t>165786</t>
  </si>
  <si>
    <t>165787</t>
  </si>
  <si>
    <t>165788</t>
  </si>
  <si>
    <t>165789</t>
  </si>
  <si>
    <t>165790</t>
  </si>
  <si>
    <t>165791</t>
  </si>
  <si>
    <t>165792</t>
  </si>
  <si>
    <t>165793</t>
  </si>
  <si>
    <t>165794</t>
  </si>
  <si>
    <t>165795</t>
  </si>
  <si>
    <t>165796</t>
  </si>
  <si>
    <t>165797</t>
  </si>
  <si>
    <t>165798</t>
  </si>
  <si>
    <t>165799</t>
  </si>
  <si>
    <t>165800</t>
  </si>
  <si>
    <t>165801</t>
  </si>
  <si>
    <t>165802</t>
  </si>
  <si>
    <t>165803</t>
  </si>
  <si>
    <t>165804</t>
  </si>
  <si>
    <t>165805</t>
  </si>
  <si>
    <t>165806</t>
  </si>
  <si>
    <t>165807</t>
  </si>
  <si>
    <t>165808</t>
  </si>
  <si>
    <t>165809</t>
  </si>
  <si>
    <t>165810</t>
  </si>
  <si>
    <t>165811</t>
  </si>
  <si>
    <t>165812</t>
  </si>
  <si>
    <t>165813</t>
  </si>
  <si>
    <t>165814</t>
  </si>
  <si>
    <t>165815</t>
  </si>
  <si>
    <t>165816</t>
  </si>
  <si>
    <t>165817</t>
  </si>
  <si>
    <t>165818</t>
  </si>
  <si>
    <t>165819</t>
  </si>
  <si>
    <t>165820</t>
  </si>
  <si>
    <t>165821</t>
  </si>
  <si>
    <t>165822</t>
  </si>
  <si>
    <t>165823</t>
  </si>
  <si>
    <t>165824</t>
  </si>
  <si>
    <t>165825</t>
  </si>
  <si>
    <t>165826</t>
  </si>
  <si>
    <t>165827</t>
  </si>
  <si>
    <t>165828</t>
  </si>
  <si>
    <t>165829</t>
  </si>
  <si>
    <t>165830</t>
  </si>
  <si>
    <t>165831</t>
  </si>
  <si>
    <t>165832</t>
  </si>
  <si>
    <t>165833</t>
  </si>
  <si>
    <t>165834</t>
  </si>
  <si>
    <t>165835</t>
  </si>
  <si>
    <t>165836</t>
  </si>
  <si>
    <t>165837</t>
  </si>
  <si>
    <t>165838</t>
  </si>
  <si>
    <t>165839</t>
  </si>
  <si>
    <t>165840</t>
  </si>
  <si>
    <t>165841</t>
  </si>
  <si>
    <t>165842</t>
  </si>
  <si>
    <t>165843</t>
  </si>
  <si>
    <t>165844</t>
  </si>
  <si>
    <t>165845</t>
  </si>
  <si>
    <t>165846</t>
  </si>
  <si>
    <t>165847</t>
  </si>
  <si>
    <t>165848</t>
  </si>
  <si>
    <t>165849</t>
  </si>
  <si>
    <t>165850</t>
  </si>
  <si>
    <t>165851</t>
  </si>
  <si>
    <t>165852</t>
  </si>
  <si>
    <t>165853</t>
  </si>
  <si>
    <t>165854</t>
  </si>
  <si>
    <t>165855</t>
  </si>
  <si>
    <t>165856</t>
  </si>
  <si>
    <t>165857</t>
  </si>
  <si>
    <t>165858</t>
  </si>
  <si>
    <t>165859</t>
  </si>
  <si>
    <t>165860</t>
  </si>
  <si>
    <t>165861</t>
  </si>
  <si>
    <t>165862</t>
  </si>
  <si>
    <t>165863</t>
  </si>
  <si>
    <t>165864</t>
  </si>
  <si>
    <t>165865</t>
  </si>
  <si>
    <t>165866</t>
  </si>
  <si>
    <t>165867</t>
  </si>
  <si>
    <t>165868</t>
  </si>
  <si>
    <t>165869</t>
  </si>
  <si>
    <t>165870</t>
  </si>
  <si>
    <t>165871</t>
  </si>
  <si>
    <t>165872</t>
  </si>
  <si>
    <t>165873</t>
  </si>
  <si>
    <t>165874</t>
  </si>
  <si>
    <t>165875</t>
  </si>
  <si>
    <t>165876</t>
  </si>
  <si>
    <t>165877</t>
  </si>
  <si>
    <t>165878</t>
  </si>
  <si>
    <t>165879</t>
  </si>
  <si>
    <t>165880</t>
  </si>
  <si>
    <t>165881</t>
  </si>
  <si>
    <t>165882</t>
  </si>
  <si>
    <t>165883</t>
  </si>
  <si>
    <t>165884</t>
  </si>
  <si>
    <t>165885</t>
  </si>
  <si>
    <t>165886</t>
  </si>
  <si>
    <t>165887</t>
  </si>
  <si>
    <t>165888</t>
  </si>
  <si>
    <t>165889</t>
  </si>
  <si>
    <t>165890</t>
  </si>
  <si>
    <t>165891</t>
  </si>
  <si>
    <t>165892</t>
  </si>
  <si>
    <t>165893</t>
  </si>
  <si>
    <t>165894</t>
  </si>
  <si>
    <t>165895</t>
  </si>
  <si>
    <t>165896</t>
  </si>
  <si>
    <t>165897</t>
  </si>
  <si>
    <t>165898</t>
  </si>
  <si>
    <t>165899</t>
  </si>
  <si>
    <t>165900</t>
  </si>
  <si>
    <t>165901</t>
  </si>
  <si>
    <t>165902</t>
  </si>
  <si>
    <t>165903</t>
  </si>
  <si>
    <t>165904</t>
  </si>
  <si>
    <t>165905</t>
  </si>
  <si>
    <t>165906</t>
  </si>
  <si>
    <t>165907</t>
  </si>
  <si>
    <t>165908</t>
  </si>
  <si>
    <t>165909</t>
  </si>
  <si>
    <t>165910</t>
  </si>
  <si>
    <t>165911</t>
  </si>
  <si>
    <t>165912</t>
  </si>
  <si>
    <t>165913</t>
  </si>
  <si>
    <t>165914</t>
  </si>
  <si>
    <t>165915</t>
  </si>
  <si>
    <t>165916</t>
  </si>
  <si>
    <t>165917</t>
  </si>
  <si>
    <t>165918</t>
  </si>
  <si>
    <t>165919</t>
  </si>
  <si>
    <t>165920</t>
  </si>
  <si>
    <t>165921</t>
  </si>
  <si>
    <t>165922</t>
  </si>
  <si>
    <t>165923</t>
  </si>
  <si>
    <t>165924</t>
  </si>
  <si>
    <t>165925</t>
  </si>
  <si>
    <t>165926</t>
  </si>
  <si>
    <t>165927</t>
  </si>
  <si>
    <t>165928</t>
  </si>
  <si>
    <t>165929</t>
  </si>
  <si>
    <t>165930</t>
  </si>
  <si>
    <t>165931</t>
  </si>
  <si>
    <t>165932</t>
  </si>
  <si>
    <t>165933</t>
  </si>
  <si>
    <t>165934</t>
  </si>
  <si>
    <t>165935</t>
  </si>
  <si>
    <t>165936</t>
  </si>
  <si>
    <t>165937</t>
  </si>
  <si>
    <t>165938</t>
  </si>
  <si>
    <t>165939</t>
  </si>
  <si>
    <t>165940</t>
  </si>
  <si>
    <t>165941</t>
  </si>
  <si>
    <t>165942</t>
  </si>
  <si>
    <t>165943</t>
  </si>
  <si>
    <t>165944</t>
  </si>
  <si>
    <t>165945</t>
  </si>
  <si>
    <t>165946</t>
  </si>
  <si>
    <t>165947</t>
  </si>
  <si>
    <t>165948</t>
  </si>
  <si>
    <t>165949</t>
  </si>
  <si>
    <t>165950</t>
  </si>
  <si>
    <t>165951</t>
  </si>
  <si>
    <t>165952</t>
  </si>
  <si>
    <t>165953</t>
  </si>
  <si>
    <t>165954</t>
  </si>
  <si>
    <t>165955</t>
  </si>
  <si>
    <t>165956</t>
  </si>
  <si>
    <t>165957</t>
  </si>
  <si>
    <t>165958</t>
  </si>
  <si>
    <t>165959</t>
  </si>
  <si>
    <t>165960</t>
  </si>
  <si>
    <t>165961</t>
  </si>
  <si>
    <t>165962</t>
  </si>
  <si>
    <t>165963</t>
  </si>
  <si>
    <t>165964</t>
  </si>
  <si>
    <t>165965</t>
  </si>
  <si>
    <t>165966</t>
  </si>
  <si>
    <t>165967</t>
  </si>
  <si>
    <t>165968</t>
  </si>
  <si>
    <t>165969</t>
  </si>
  <si>
    <t>165970</t>
  </si>
  <si>
    <t>165971</t>
  </si>
  <si>
    <t>165972</t>
  </si>
  <si>
    <t>165973</t>
  </si>
  <si>
    <t>165974</t>
  </si>
  <si>
    <t>165975</t>
  </si>
  <si>
    <t>165976</t>
  </si>
  <si>
    <t>165977</t>
  </si>
  <si>
    <t>165978</t>
  </si>
  <si>
    <t>165979</t>
  </si>
  <si>
    <t>165980</t>
  </si>
  <si>
    <t>165981</t>
  </si>
  <si>
    <t>165982</t>
  </si>
  <si>
    <t>165983</t>
  </si>
  <si>
    <t>165984</t>
  </si>
  <si>
    <t>165985</t>
  </si>
  <si>
    <t>165986</t>
  </si>
  <si>
    <t>165987</t>
  </si>
  <si>
    <t>165988</t>
  </si>
  <si>
    <t>165989</t>
  </si>
  <si>
    <t>165990</t>
  </si>
  <si>
    <t>165991</t>
  </si>
  <si>
    <t>165992</t>
  </si>
  <si>
    <t>165993</t>
  </si>
  <si>
    <t>165994</t>
  </si>
  <si>
    <t>165995</t>
  </si>
  <si>
    <t>165996</t>
  </si>
  <si>
    <t>165997</t>
  </si>
  <si>
    <t>165998</t>
  </si>
  <si>
    <t>165999</t>
  </si>
  <si>
    <t>166000</t>
  </si>
  <si>
    <t>166001</t>
  </si>
  <si>
    <t>166002</t>
  </si>
  <si>
    <t>166003</t>
  </si>
  <si>
    <t>166004</t>
  </si>
  <si>
    <t>166005</t>
  </si>
  <si>
    <t>166006</t>
  </si>
  <si>
    <t>166007</t>
  </si>
  <si>
    <t>166008</t>
  </si>
  <si>
    <t>166009</t>
  </si>
  <si>
    <t>166010</t>
  </si>
  <si>
    <t>166011</t>
  </si>
  <si>
    <t>166012</t>
  </si>
  <si>
    <t>166013</t>
  </si>
  <si>
    <t>166014</t>
  </si>
  <si>
    <t>166015</t>
  </si>
  <si>
    <t>166016</t>
  </si>
  <si>
    <t>166017</t>
  </si>
  <si>
    <t>166018</t>
  </si>
  <si>
    <t>166019</t>
  </si>
  <si>
    <t>166020</t>
  </si>
  <si>
    <t>166021</t>
  </si>
  <si>
    <t>166022</t>
  </si>
  <si>
    <t>166023</t>
  </si>
  <si>
    <t>166024</t>
  </si>
  <si>
    <t>166025</t>
  </si>
  <si>
    <t>166026</t>
  </si>
  <si>
    <t>166027</t>
  </si>
  <si>
    <t>166028</t>
  </si>
  <si>
    <t>166029</t>
  </si>
  <si>
    <t>166030</t>
  </si>
  <si>
    <t>166031</t>
  </si>
  <si>
    <t>166032</t>
  </si>
  <si>
    <t>166033</t>
  </si>
  <si>
    <t>166034</t>
  </si>
  <si>
    <t>166035</t>
  </si>
  <si>
    <t>166036</t>
  </si>
  <si>
    <t>166037</t>
  </si>
  <si>
    <t>166038</t>
  </si>
  <si>
    <t>166039</t>
  </si>
  <si>
    <t>166040</t>
  </si>
  <si>
    <t>166041</t>
  </si>
  <si>
    <t>166042</t>
  </si>
  <si>
    <t>166043</t>
  </si>
  <si>
    <t>166044</t>
  </si>
  <si>
    <t>166045</t>
  </si>
  <si>
    <t>166046</t>
  </si>
  <si>
    <t>166047</t>
  </si>
  <si>
    <t>166048</t>
  </si>
  <si>
    <t>166049</t>
  </si>
  <si>
    <t>166050</t>
  </si>
  <si>
    <t>166051</t>
  </si>
  <si>
    <t>166052</t>
  </si>
  <si>
    <t>166053</t>
  </si>
  <si>
    <t>166054</t>
  </si>
  <si>
    <t>166055</t>
  </si>
  <si>
    <t>166056</t>
  </si>
  <si>
    <t>166057</t>
  </si>
  <si>
    <t>166058</t>
  </si>
  <si>
    <t>166059</t>
  </si>
  <si>
    <t>166060</t>
  </si>
  <si>
    <t>166061</t>
  </si>
  <si>
    <t>166062</t>
  </si>
  <si>
    <t>166063</t>
  </si>
  <si>
    <t>166064</t>
  </si>
  <si>
    <t>166065</t>
  </si>
  <si>
    <t>166066</t>
  </si>
  <si>
    <t>166067</t>
  </si>
  <si>
    <t>166068</t>
  </si>
  <si>
    <t>166069</t>
  </si>
  <si>
    <t>166070</t>
  </si>
  <si>
    <t>166071</t>
  </si>
  <si>
    <t>166072</t>
  </si>
  <si>
    <t>166073</t>
  </si>
  <si>
    <t>166074</t>
  </si>
  <si>
    <t>166075</t>
  </si>
  <si>
    <t>166076</t>
  </si>
  <si>
    <t>166077</t>
  </si>
  <si>
    <t>166078</t>
  </si>
  <si>
    <t>166079</t>
  </si>
  <si>
    <t>166080</t>
  </si>
  <si>
    <t>166081</t>
  </si>
  <si>
    <t>166082</t>
  </si>
  <si>
    <t>166083</t>
  </si>
  <si>
    <t>166084</t>
  </si>
  <si>
    <t>166085</t>
  </si>
  <si>
    <t>166086</t>
  </si>
  <si>
    <t>166087</t>
  </si>
  <si>
    <t>166088</t>
  </si>
  <si>
    <t>166089</t>
  </si>
  <si>
    <t>166090</t>
  </si>
  <si>
    <t>166091</t>
  </si>
  <si>
    <t>166092</t>
  </si>
  <si>
    <t>166093</t>
  </si>
  <si>
    <t>166094</t>
  </si>
  <si>
    <t>166095</t>
  </si>
  <si>
    <t>166096</t>
  </si>
  <si>
    <t>166097</t>
  </si>
  <si>
    <t>166098</t>
  </si>
  <si>
    <t>166099</t>
  </si>
  <si>
    <t>166100</t>
  </si>
  <si>
    <t>166101</t>
  </si>
  <si>
    <t>166102</t>
  </si>
  <si>
    <t>166103</t>
  </si>
  <si>
    <t>166104</t>
  </si>
  <si>
    <t>166105</t>
  </si>
  <si>
    <t>166106</t>
  </si>
  <si>
    <t>166107</t>
  </si>
  <si>
    <t>166108</t>
  </si>
  <si>
    <t>166109</t>
  </si>
  <si>
    <t>166110</t>
  </si>
  <si>
    <t>166111</t>
  </si>
  <si>
    <t>166112</t>
  </si>
  <si>
    <t>166113</t>
  </si>
  <si>
    <t>166114</t>
  </si>
  <si>
    <t>166115</t>
  </si>
  <si>
    <t>166116</t>
  </si>
  <si>
    <t>166117</t>
  </si>
  <si>
    <t>166118</t>
  </si>
  <si>
    <t>166119</t>
  </si>
  <si>
    <t>166120</t>
  </si>
  <si>
    <t>166121</t>
  </si>
  <si>
    <t>166122</t>
  </si>
  <si>
    <t>166123</t>
  </si>
  <si>
    <t>166124</t>
  </si>
  <si>
    <t>166125</t>
  </si>
  <si>
    <t>166126</t>
  </si>
  <si>
    <t>166127</t>
  </si>
  <si>
    <t>166128</t>
  </si>
  <si>
    <t>166129</t>
  </si>
  <si>
    <t>166130</t>
  </si>
  <si>
    <t>166131</t>
  </si>
  <si>
    <t>166132</t>
  </si>
  <si>
    <t>166133</t>
  </si>
  <si>
    <t>166134</t>
  </si>
  <si>
    <t>166135</t>
  </si>
  <si>
    <t>166136</t>
  </si>
  <si>
    <t>166137</t>
  </si>
  <si>
    <t>166138</t>
  </si>
  <si>
    <t>166139</t>
  </si>
  <si>
    <t>166140</t>
  </si>
  <si>
    <t>166141</t>
  </si>
  <si>
    <t>166142</t>
  </si>
  <si>
    <t>166143</t>
  </si>
  <si>
    <t>166144</t>
  </si>
  <si>
    <t>166145</t>
  </si>
  <si>
    <t>166146</t>
  </si>
  <si>
    <t>166147</t>
  </si>
  <si>
    <t>166148</t>
  </si>
  <si>
    <t>166149</t>
  </si>
  <si>
    <t>166150</t>
  </si>
  <si>
    <t>166151</t>
  </si>
  <si>
    <t>166152</t>
  </si>
  <si>
    <t>166153</t>
  </si>
  <si>
    <t>166154</t>
  </si>
  <si>
    <t>166155</t>
  </si>
  <si>
    <t>166156</t>
  </si>
  <si>
    <t>166157</t>
  </si>
  <si>
    <t>166158</t>
  </si>
  <si>
    <t>166159</t>
  </si>
  <si>
    <t>166160</t>
  </si>
  <si>
    <t>166161</t>
  </si>
  <si>
    <t>166162</t>
  </si>
  <si>
    <t>166163</t>
  </si>
  <si>
    <t>166164</t>
  </si>
  <si>
    <t>166165</t>
  </si>
  <si>
    <t>166166</t>
  </si>
  <si>
    <t>166167</t>
  </si>
  <si>
    <t>166168</t>
  </si>
  <si>
    <t>166169</t>
  </si>
  <si>
    <t>166170</t>
  </si>
  <si>
    <t>166171</t>
  </si>
  <si>
    <t>166172</t>
  </si>
  <si>
    <t>166173</t>
  </si>
  <si>
    <t>166174</t>
  </si>
  <si>
    <t>166175</t>
  </si>
  <si>
    <t>166176</t>
  </si>
  <si>
    <t>166177</t>
  </si>
  <si>
    <t>166178</t>
  </si>
  <si>
    <t>166179</t>
  </si>
  <si>
    <t>166180</t>
  </si>
  <si>
    <t>166181</t>
  </si>
  <si>
    <t>166182</t>
  </si>
  <si>
    <t>166183</t>
  </si>
  <si>
    <t>166184</t>
  </si>
  <si>
    <t>166185</t>
  </si>
  <si>
    <t>166186</t>
  </si>
  <si>
    <t>166187</t>
  </si>
  <si>
    <t>166188</t>
  </si>
  <si>
    <t>166189</t>
  </si>
  <si>
    <t>166190</t>
  </si>
  <si>
    <t>166191</t>
  </si>
  <si>
    <t>166192</t>
  </si>
  <si>
    <t>166193</t>
  </si>
  <si>
    <t>166194</t>
  </si>
  <si>
    <t>166195</t>
  </si>
  <si>
    <t>166196</t>
  </si>
  <si>
    <t>166197</t>
  </si>
  <si>
    <t>166198</t>
  </si>
  <si>
    <t>166199</t>
  </si>
  <si>
    <t>166200</t>
  </si>
  <si>
    <t>166201</t>
  </si>
  <si>
    <t>166202</t>
  </si>
  <si>
    <t>166203</t>
  </si>
  <si>
    <t>166204</t>
  </si>
  <si>
    <t>166205</t>
  </si>
  <si>
    <t>166206</t>
  </si>
  <si>
    <t>166207</t>
  </si>
  <si>
    <t>166208</t>
  </si>
  <si>
    <t>166209</t>
  </si>
  <si>
    <t>166210</t>
  </si>
  <si>
    <t>166211</t>
  </si>
  <si>
    <t>166212</t>
  </si>
  <si>
    <t>166213</t>
  </si>
  <si>
    <t>166214</t>
  </si>
  <si>
    <t>166215</t>
  </si>
  <si>
    <t>166216</t>
  </si>
  <si>
    <t>166217</t>
  </si>
  <si>
    <t>166218</t>
  </si>
  <si>
    <t>166219</t>
  </si>
  <si>
    <t>166220</t>
  </si>
  <si>
    <t>166221</t>
  </si>
  <si>
    <t>166222</t>
  </si>
  <si>
    <t>166223</t>
  </si>
  <si>
    <t>166224</t>
  </si>
  <si>
    <t>166225</t>
  </si>
  <si>
    <t>166226</t>
  </si>
  <si>
    <t>166227</t>
  </si>
  <si>
    <t>166228</t>
  </si>
  <si>
    <t>166229</t>
  </si>
  <si>
    <t>166230</t>
  </si>
  <si>
    <t>166231</t>
  </si>
  <si>
    <t>166232</t>
  </si>
  <si>
    <t>166233</t>
  </si>
  <si>
    <t>166234</t>
  </si>
  <si>
    <t>166235</t>
  </si>
  <si>
    <t>166236</t>
  </si>
  <si>
    <t>166237</t>
  </si>
  <si>
    <t>166238</t>
  </si>
  <si>
    <t>166239</t>
  </si>
  <si>
    <t>166240</t>
  </si>
  <si>
    <t>166241</t>
  </si>
  <si>
    <t>166242</t>
  </si>
  <si>
    <t>166243</t>
  </si>
  <si>
    <t>166244</t>
  </si>
  <si>
    <t>166245</t>
  </si>
  <si>
    <t>166246</t>
  </si>
  <si>
    <t>166247</t>
  </si>
  <si>
    <t>166248</t>
  </si>
  <si>
    <t>166249</t>
  </si>
  <si>
    <t>166250</t>
  </si>
  <si>
    <t>166251</t>
  </si>
  <si>
    <t>166252</t>
  </si>
  <si>
    <t>166253</t>
  </si>
  <si>
    <t>166254</t>
  </si>
  <si>
    <t>166255</t>
  </si>
  <si>
    <t>166256</t>
  </si>
  <si>
    <t>166257</t>
  </si>
  <si>
    <t>166258</t>
  </si>
  <si>
    <t>166259</t>
  </si>
  <si>
    <t>166260</t>
  </si>
  <si>
    <t>166261</t>
  </si>
  <si>
    <t>166262</t>
  </si>
  <si>
    <t>166263</t>
  </si>
  <si>
    <t>166264</t>
  </si>
  <si>
    <t>166265</t>
  </si>
  <si>
    <t>166266</t>
  </si>
  <si>
    <t>166267</t>
  </si>
  <si>
    <t>166268</t>
  </si>
  <si>
    <t>166269</t>
  </si>
  <si>
    <t>166270</t>
  </si>
  <si>
    <t>166271</t>
  </si>
  <si>
    <t>166272</t>
  </si>
  <si>
    <t>166273</t>
  </si>
  <si>
    <t>166274</t>
  </si>
  <si>
    <t>166275</t>
  </si>
  <si>
    <t>166276</t>
  </si>
  <si>
    <t>166277</t>
  </si>
  <si>
    <t>166278</t>
  </si>
  <si>
    <t>166279</t>
  </si>
  <si>
    <t>166280</t>
  </si>
  <si>
    <t>166281</t>
  </si>
  <si>
    <t>166282</t>
  </si>
  <si>
    <t>166283</t>
  </si>
  <si>
    <t>166284</t>
  </si>
  <si>
    <t>166285</t>
  </si>
  <si>
    <t>166286</t>
  </si>
  <si>
    <t>166287</t>
  </si>
  <si>
    <t>166288</t>
  </si>
  <si>
    <t>166289</t>
  </si>
  <si>
    <t>166290</t>
  </si>
  <si>
    <t>166291</t>
  </si>
  <si>
    <t>166292</t>
  </si>
  <si>
    <t>166293</t>
  </si>
  <si>
    <t>166294</t>
  </si>
  <si>
    <t>166295</t>
  </si>
  <si>
    <t>166296</t>
  </si>
  <si>
    <t>166297</t>
  </si>
  <si>
    <t>166298</t>
  </si>
  <si>
    <t>166299</t>
  </si>
  <si>
    <t>166300</t>
  </si>
  <si>
    <t>166301</t>
  </si>
  <si>
    <t>166302</t>
  </si>
  <si>
    <t>166303</t>
  </si>
  <si>
    <t>166304</t>
  </si>
  <si>
    <t>166305</t>
  </si>
  <si>
    <t>166306</t>
  </si>
  <si>
    <t>166307</t>
  </si>
  <si>
    <t>166308</t>
  </si>
  <si>
    <t>166309</t>
  </si>
  <si>
    <t>166310</t>
  </si>
  <si>
    <t>166311</t>
  </si>
  <si>
    <t>166312</t>
  </si>
  <si>
    <t>166313</t>
  </si>
  <si>
    <t>166314</t>
  </si>
  <si>
    <t>166315</t>
  </si>
  <si>
    <t>166316</t>
  </si>
  <si>
    <t>166317</t>
  </si>
  <si>
    <t>166318</t>
  </si>
  <si>
    <t>166319</t>
  </si>
  <si>
    <t>166320</t>
  </si>
  <si>
    <t>166321</t>
  </si>
  <si>
    <t>166322</t>
  </si>
  <si>
    <t>166323</t>
  </si>
  <si>
    <t>166324</t>
  </si>
  <si>
    <t>166325</t>
  </si>
  <si>
    <t>166326</t>
  </si>
  <si>
    <t>166327</t>
  </si>
  <si>
    <t>166328</t>
  </si>
  <si>
    <t>166329</t>
  </si>
  <si>
    <t>166330</t>
  </si>
  <si>
    <t>166331</t>
  </si>
  <si>
    <t>166332</t>
  </si>
  <si>
    <t>166333</t>
  </si>
  <si>
    <t>166334</t>
  </si>
  <si>
    <t>166335</t>
  </si>
  <si>
    <t>166336</t>
  </si>
  <si>
    <t>166337</t>
  </si>
  <si>
    <t>166338</t>
  </si>
  <si>
    <t>166339</t>
  </si>
  <si>
    <t>166340</t>
  </si>
  <si>
    <t>166341</t>
  </si>
  <si>
    <t>166342</t>
  </si>
  <si>
    <t>166343</t>
  </si>
  <si>
    <t>166344</t>
  </si>
  <si>
    <t>166345</t>
  </si>
  <si>
    <t>166346</t>
  </si>
  <si>
    <t>166347</t>
  </si>
  <si>
    <t>166348</t>
  </si>
  <si>
    <t>166349</t>
  </si>
  <si>
    <t>166350</t>
  </si>
  <si>
    <t>166351</t>
  </si>
  <si>
    <t>166352</t>
  </si>
  <si>
    <t>166353</t>
  </si>
  <si>
    <t>166354</t>
  </si>
  <si>
    <t>166355</t>
  </si>
  <si>
    <t>166356</t>
  </si>
  <si>
    <t>166357</t>
  </si>
  <si>
    <t>166358</t>
  </si>
  <si>
    <t>166359</t>
  </si>
  <si>
    <t>166360</t>
  </si>
  <si>
    <t>166361</t>
  </si>
  <si>
    <t>166362</t>
  </si>
  <si>
    <t>166363</t>
  </si>
  <si>
    <t>166364</t>
  </si>
  <si>
    <t>166365</t>
  </si>
  <si>
    <t>166366</t>
  </si>
  <si>
    <t>166367</t>
  </si>
  <si>
    <t>166368</t>
  </si>
  <si>
    <t>166369</t>
  </si>
  <si>
    <t>166370</t>
  </si>
  <si>
    <t>166371</t>
  </si>
  <si>
    <t>166372</t>
  </si>
  <si>
    <t>166373</t>
  </si>
  <si>
    <t>166374</t>
  </si>
  <si>
    <t>166375</t>
  </si>
  <si>
    <t>166376</t>
  </si>
  <si>
    <t>166377</t>
  </si>
  <si>
    <t>166378</t>
  </si>
  <si>
    <t>166379</t>
  </si>
  <si>
    <t>166380</t>
  </si>
  <si>
    <t>166381</t>
  </si>
  <si>
    <t>166382</t>
  </si>
  <si>
    <t>166383</t>
  </si>
  <si>
    <t>166384</t>
  </si>
  <si>
    <t>166385</t>
  </si>
  <si>
    <t>166386</t>
  </si>
  <si>
    <t>166387</t>
  </si>
  <si>
    <t>166388</t>
  </si>
  <si>
    <t>166389</t>
  </si>
  <si>
    <t>166390</t>
  </si>
  <si>
    <t>166391</t>
  </si>
  <si>
    <t>166392</t>
  </si>
  <si>
    <t>166393</t>
  </si>
  <si>
    <t>166394</t>
  </si>
  <si>
    <t>166395</t>
  </si>
  <si>
    <t>166396</t>
  </si>
  <si>
    <t>166397</t>
  </si>
  <si>
    <t>166398</t>
  </si>
  <si>
    <t>166399</t>
  </si>
  <si>
    <t>166400</t>
  </si>
  <si>
    <t>166401</t>
  </si>
  <si>
    <t>166402</t>
  </si>
  <si>
    <t>166403</t>
  </si>
  <si>
    <t>166404</t>
  </si>
  <si>
    <t>166405</t>
  </si>
  <si>
    <t>166406</t>
  </si>
  <si>
    <t>166407</t>
  </si>
  <si>
    <t>166408</t>
  </si>
  <si>
    <t>166409</t>
  </si>
  <si>
    <t>166410</t>
  </si>
  <si>
    <t>166411</t>
  </si>
  <si>
    <t>166412</t>
  </si>
  <si>
    <t>166413</t>
  </si>
  <si>
    <t>166414</t>
  </si>
  <si>
    <t>166415</t>
  </si>
  <si>
    <t>166416</t>
  </si>
  <si>
    <t>166417</t>
  </si>
  <si>
    <t>166418</t>
  </si>
  <si>
    <t>166419</t>
  </si>
  <si>
    <t>166420</t>
  </si>
  <si>
    <t>166421</t>
  </si>
  <si>
    <t>166422</t>
  </si>
  <si>
    <t>166423</t>
  </si>
  <si>
    <t>166424</t>
  </si>
  <si>
    <t>166425</t>
  </si>
  <si>
    <t>166426</t>
  </si>
  <si>
    <t>166427</t>
  </si>
  <si>
    <t>166428</t>
  </si>
  <si>
    <t>166429</t>
  </si>
  <si>
    <t>166430</t>
  </si>
  <si>
    <t>166431</t>
  </si>
  <si>
    <t>166432</t>
  </si>
  <si>
    <t>166433</t>
  </si>
  <si>
    <t>166434</t>
  </si>
  <si>
    <t>166435</t>
  </si>
  <si>
    <t>166436</t>
  </si>
  <si>
    <t>166437</t>
  </si>
  <si>
    <t>166438</t>
  </si>
  <si>
    <t>166439</t>
  </si>
  <si>
    <t>166440</t>
  </si>
  <si>
    <t>166441</t>
  </si>
  <si>
    <t>166442</t>
  </si>
  <si>
    <t>166443</t>
  </si>
  <si>
    <t>166444</t>
  </si>
  <si>
    <t>166445</t>
  </si>
  <si>
    <t>166446</t>
  </si>
  <si>
    <t>166447</t>
  </si>
  <si>
    <t>166448</t>
  </si>
  <si>
    <t>166449</t>
  </si>
  <si>
    <t>166450</t>
  </si>
  <si>
    <t>166451</t>
  </si>
  <si>
    <t>166452</t>
  </si>
  <si>
    <t>166453</t>
  </si>
  <si>
    <t>166454</t>
  </si>
  <si>
    <t>166455</t>
  </si>
  <si>
    <t>166456</t>
  </si>
  <si>
    <t>166457</t>
  </si>
  <si>
    <t>166458</t>
  </si>
  <si>
    <t>166459</t>
  </si>
  <si>
    <t>166460</t>
  </si>
  <si>
    <t>166461</t>
  </si>
  <si>
    <t>166462</t>
  </si>
  <si>
    <t>166463</t>
  </si>
  <si>
    <t>166464</t>
  </si>
  <si>
    <t>166465</t>
  </si>
  <si>
    <t>166466</t>
  </si>
  <si>
    <t>166467</t>
  </si>
  <si>
    <t>166468</t>
  </si>
  <si>
    <t>166469</t>
  </si>
  <si>
    <t>166470</t>
  </si>
  <si>
    <t>166471</t>
  </si>
  <si>
    <t>166472</t>
  </si>
  <si>
    <t>166473</t>
  </si>
  <si>
    <t>166474</t>
  </si>
  <si>
    <t>166475</t>
  </si>
  <si>
    <t>166476</t>
  </si>
  <si>
    <t>166477</t>
  </si>
  <si>
    <t>166478</t>
  </si>
  <si>
    <t>166479</t>
  </si>
  <si>
    <t>166480</t>
  </si>
  <si>
    <t>166481</t>
  </si>
  <si>
    <t>166482</t>
  </si>
  <si>
    <t>166483</t>
  </si>
  <si>
    <t>166484</t>
  </si>
  <si>
    <t>166485</t>
  </si>
  <si>
    <t>166486</t>
  </si>
  <si>
    <t>166487</t>
  </si>
  <si>
    <t>166488</t>
  </si>
  <si>
    <t>166489</t>
  </si>
  <si>
    <t>166490</t>
  </si>
  <si>
    <t>166491</t>
  </si>
  <si>
    <t>166492</t>
  </si>
  <si>
    <t>166493</t>
  </si>
  <si>
    <t>166494</t>
  </si>
  <si>
    <t>166495</t>
  </si>
  <si>
    <t>166496</t>
  </si>
  <si>
    <t>166497</t>
  </si>
  <si>
    <t>166498</t>
  </si>
  <si>
    <t>166499</t>
  </si>
  <si>
    <t>166500</t>
  </si>
  <si>
    <t>166501</t>
  </si>
  <si>
    <t>166502</t>
  </si>
  <si>
    <t>166503</t>
  </si>
  <si>
    <t>166504</t>
  </si>
  <si>
    <t>166505</t>
  </si>
  <si>
    <t>166506</t>
  </si>
  <si>
    <t>166507</t>
  </si>
  <si>
    <t>166508</t>
  </si>
  <si>
    <t>166509</t>
  </si>
  <si>
    <t>166510</t>
  </si>
  <si>
    <t>166511</t>
  </si>
  <si>
    <t>166512</t>
  </si>
  <si>
    <t>166513</t>
  </si>
  <si>
    <t>166514</t>
  </si>
  <si>
    <t>166515</t>
  </si>
  <si>
    <t>166516</t>
  </si>
  <si>
    <t>166517</t>
  </si>
  <si>
    <t>166518</t>
  </si>
  <si>
    <t>166519</t>
  </si>
  <si>
    <t>166520</t>
  </si>
  <si>
    <t>166521</t>
  </si>
  <si>
    <t>166522</t>
  </si>
  <si>
    <t>166523</t>
  </si>
  <si>
    <t>166524</t>
  </si>
  <si>
    <t>166525</t>
  </si>
  <si>
    <t>166526</t>
  </si>
  <si>
    <t>166527</t>
  </si>
  <si>
    <t>166528</t>
  </si>
  <si>
    <t>166529</t>
  </si>
  <si>
    <t>166530</t>
  </si>
  <si>
    <t>166531</t>
  </si>
  <si>
    <t>166532</t>
  </si>
  <si>
    <t>166533</t>
  </si>
  <si>
    <t>166534</t>
  </si>
  <si>
    <t>166535</t>
  </si>
  <si>
    <t>166536</t>
  </si>
  <si>
    <t>166537</t>
  </si>
  <si>
    <t>166538</t>
  </si>
  <si>
    <t>166539</t>
  </si>
  <si>
    <t>166540</t>
  </si>
  <si>
    <t>166541</t>
  </si>
  <si>
    <t>166542</t>
  </si>
  <si>
    <t>166543</t>
  </si>
  <si>
    <t>166544</t>
  </si>
  <si>
    <t>166545</t>
  </si>
  <si>
    <t>166546</t>
  </si>
  <si>
    <t>166547</t>
  </si>
  <si>
    <t>166548</t>
  </si>
  <si>
    <t>166549</t>
  </si>
  <si>
    <t>166550</t>
  </si>
  <si>
    <t>166551</t>
  </si>
  <si>
    <t>166552</t>
  </si>
  <si>
    <t>166553</t>
  </si>
  <si>
    <t>166554</t>
  </si>
  <si>
    <t>166555</t>
  </si>
  <si>
    <t>166556</t>
  </si>
  <si>
    <t>166557</t>
  </si>
  <si>
    <t>166558</t>
  </si>
  <si>
    <t>166559</t>
  </si>
  <si>
    <t>166560</t>
  </si>
  <si>
    <t>166561</t>
  </si>
  <si>
    <t>166562</t>
  </si>
  <si>
    <t>166563</t>
  </si>
  <si>
    <t>166564</t>
  </si>
  <si>
    <t>166565</t>
  </si>
  <si>
    <t>166566</t>
  </si>
  <si>
    <t>166567</t>
  </si>
  <si>
    <t>166568</t>
  </si>
  <si>
    <t>166569</t>
  </si>
  <si>
    <t>166570</t>
  </si>
  <si>
    <t>166571</t>
  </si>
  <si>
    <t>166572</t>
  </si>
  <si>
    <t>166573</t>
  </si>
  <si>
    <t>166574</t>
  </si>
  <si>
    <t>166575</t>
  </si>
  <si>
    <t>166576</t>
  </si>
  <si>
    <t>166577</t>
  </si>
  <si>
    <t>166578</t>
  </si>
  <si>
    <t>166579</t>
  </si>
  <si>
    <t>166580</t>
  </si>
  <si>
    <t>166581</t>
  </si>
  <si>
    <t>166582</t>
  </si>
  <si>
    <t>166583</t>
  </si>
  <si>
    <t>166584</t>
  </si>
  <si>
    <t>166585</t>
  </si>
  <si>
    <t>166586</t>
  </si>
  <si>
    <t>166587</t>
  </si>
  <si>
    <t>166588</t>
  </si>
  <si>
    <t>166589</t>
  </si>
  <si>
    <t>166590</t>
  </si>
  <si>
    <t>166591</t>
  </si>
  <si>
    <t>166592</t>
  </si>
  <si>
    <t>166593</t>
  </si>
  <si>
    <t>166594</t>
  </si>
  <si>
    <t>166595</t>
  </si>
  <si>
    <t>166596</t>
  </si>
  <si>
    <t>166597</t>
  </si>
  <si>
    <t>166598</t>
  </si>
  <si>
    <t>166599</t>
  </si>
  <si>
    <t>166600</t>
  </si>
  <si>
    <t>166601</t>
  </si>
  <si>
    <t>166602</t>
  </si>
  <si>
    <t>166603</t>
  </si>
  <si>
    <t>166604</t>
  </si>
  <si>
    <t>166605</t>
  </si>
  <si>
    <t>166606</t>
  </si>
  <si>
    <t>166607</t>
  </si>
  <si>
    <t>166608</t>
  </si>
  <si>
    <t>166609</t>
  </si>
  <si>
    <t>166610</t>
  </si>
  <si>
    <t>166611</t>
  </si>
  <si>
    <t>166612</t>
  </si>
  <si>
    <t>166613</t>
  </si>
  <si>
    <t>166614</t>
  </si>
  <si>
    <t>166615</t>
  </si>
  <si>
    <t>166616</t>
  </si>
  <si>
    <t>166617</t>
  </si>
  <si>
    <t>166618</t>
  </si>
  <si>
    <t>166619</t>
  </si>
  <si>
    <t>166620</t>
  </si>
  <si>
    <t>166621</t>
  </si>
  <si>
    <t>166622</t>
  </si>
  <si>
    <t>166623</t>
  </si>
  <si>
    <t>166624</t>
  </si>
  <si>
    <t>166625</t>
  </si>
  <si>
    <t>166626</t>
  </si>
  <si>
    <t>166627</t>
  </si>
  <si>
    <t>166628</t>
  </si>
  <si>
    <t>166629</t>
  </si>
  <si>
    <t>166630</t>
  </si>
  <si>
    <t>166631</t>
  </si>
  <si>
    <t>166632</t>
  </si>
  <si>
    <t>166633</t>
  </si>
  <si>
    <t>166634</t>
  </si>
  <si>
    <t>166635</t>
  </si>
  <si>
    <t>166636</t>
  </si>
  <si>
    <t>166637</t>
  </si>
  <si>
    <t>166638</t>
  </si>
  <si>
    <t>166639</t>
  </si>
  <si>
    <t>166640</t>
  </si>
  <si>
    <t>166641</t>
  </si>
  <si>
    <t>166642</t>
  </si>
  <si>
    <t>166643</t>
  </si>
  <si>
    <t>166644</t>
  </si>
  <si>
    <t>166645</t>
  </si>
  <si>
    <t>166646</t>
  </si>
  <si>
    <t>166647</t>
  </si>
  <si>
    <t>166648</t>
  </si>
  <si>
    <t>166649</t>
  </si>
  <si>
    <t>166650</t>
  </si>
  <si>
    <t>166651</t>
  </si>
  <si>
    <t>166652</t>
  </si>
  <si>
    <t>166653</t>
  </si>
  <si>
    <t>166654</t>
  </si>
  <si>
    <t>166655</t>
  </si>
  <si>
    <t>166656</t>
  </si>
  <si>
    <t>166657</t>
  </si>
  <si>
    <t>166658</t>
  </si>
  <si>
    <t>166659</t>
  </si>
  <si>
    <t>166660</t>
  </si>
  <si>
    <t>166661</t>
  </si>
  <si>
    <t>166662</t>
  </si>
  <si>
    <t>166663</t>
  </si>
  <si>
    <t>166664</t>
  </si>
  <si>
    <t>166665</t>
  </si>
  <si>
    <t>166666</t>
  </si>
  <si>
    <t>166667</t>
  </si>
  <si>
    <t>166668</t>
  </si>
  <si>
    <t>166669</t>
  </si>
  <si>
    <t>166670</t>
  </si>
  <si>
    <t>166671</t>
  </si>
  <si>
    <t>166672</t>
  </si>
  <si>
    <t>166673</t>
  </si>
  <si>
    <t>166674</t>
  </si>
  <si>
    <t>166675</t>
  </si>
  <si>
    <t>166676</t>
  </si>
  <si>
    <t>166677</t>
  </si>
  <si>
    <t>166678</t>
  </si>
  <si>
    <t>166679</t>
  </si>
  <si>
    <t>166680</t>
  </si>
  <si>
    <t>166681</t>
  </si>
  <si>
    <t>166682</t>
  </si>
  <si>
    <t>166683</t>
  </si>
  <si>
    <t>166684</t>
  </si>
  <si>
    <t>166685</t>
  </si>
  <si>
    <t>166686</t>
  </si>
  <si>
    <t>166687</t>
  </si>
  <si>
    <t>166688</t>
  </si>
  <si>
    <t>166689</t>
  </si>
  <si>
    <t>166690</t>
  </si>
  <si>
    <t>166691</t>
  </si>
  <si>
    <t>166692</t>
  </si>
  <si>
    <t>166693</t>
  </si>
  <si>
    <t>166694</t>
  </si>
  <si>
    <t>166695</t>
  </si>
  <si>
    <t>166696</t>
  </si>
  <si>
    <t>166697</t>
  </si>
  <si>
    <t>166698</t>
  </si>
  <si>
    <t>166699</t>
  </si>
  <si>
    <t>166700</t>
  </si>
  <si>
    <t>166701</t>
  </si>
  <si>
    <t>166702</t>
  </si>
  <si>
    <t>166703</t>
  </si>
  <si>
    <t>166704</t>
  </si>
  <si>
    <t>166705</t>
  </si>
  <si>
    <t>166706</t>
  </si>
  <si>
    <t>166707</t>
  </si>
  <si>
    <t>166708</t>
  </si>
  <si>
    <t>166709</t>
  </si>
  <si>
    <t>166710</t>
  </si>
  <si>
    <t>166711</t>
  </si>
  <si>
    <t>166712</t>
  </si>
  <si>
    <t>166713</t>
  </si>
  <si>
    <t>166714</t>
  </si>
  <si>
    <t>166715</t>
  </si>
  <si>
    <t>166716</t>
  </si>
  <si>
    <t>166717</t>
  </si>
  <si>
    <t>166718</t>
  </si>
  <si>
    <t>166719</t>
  </si>
  <si>
    <t>166720</t>
  </si>
  <si>
    <t>166721</t>
  </si>
  <si>
    <t>166722</t>
  </si>
  <si>
    <t>166723</t>
  </si>
  <si>
    <t>166724</t>
  </si>
  <si>
    <t>166725</t>
  </si>
  <si>
    <t>166726</t>
  </si>
  <si>
    <t>166727</t>
  </si>
  <si>
    <t>166728</t>
  </si>
  <si>
    <t>166729</t>
  </si>
  <si>
    <t>166730</t>
  </si>
  <si>
    <t>166731</t>
  </si>
  <si>
    <t>166732</t>
  </si>
  <si>
    <t>166733</t>
  </si>
  <si>
    <t>166734</t>
  </si>
  <si>
    <t>166735</t>
  </si>
  <si>
    <t>166736</t>
  </si>
  <si>
    <t>166737</t>
  </si>
  <si>
    <t>166738</t>
  </si>
  <si>
    <t>166739</t>
  </si>
  <si>
    <t>166740</t>
  </si>
  <si>
    <t>166741</t>
  </si>
  <si>
    <t>166742</t>
  </si>
  <si>
    <t>166743</t>
  </si>
  <si>
    <t>166744</t>
  </si>
  <si>
    <t>166745</t>
  </si>
  <si>
    <t>166746</t>
  </si>
  <si>
    <t>166747</t>
  </si>
  <si>
    <t>166748</t>
  </si>
  <si>
    <t>166749</t>
  </si>
  <si>
    <t>166750</t>
  </si>
  <si>
    <t>166751</t>
  </si>
  <si>
    <t>166752</t>
  </si>
  <si>
    <t>166753</t>
  </si>
  <si>
    <t>166754</t>
  </si>
  <si>
    <t>166755</t>
  </si>
  <si>
    <t>166756</t>
  </si>
  <si>
    <t>166757</t>
  </si>
  <si>
    <t>166758</t>
  </si>
  <si>
    <t>166759</t>
  </si>
  <si>
    <t>166760</t>
  </si>
  <si>
    <t>166761</t>
  </si>
  <si>
    <t>166762</t>
  </si>
  <si>
    <t>166763</t>
  </si>
  <si>
    <t>166764</t>
  </si>
  <si>
    <t>166765</t>
  </si>
  <si>
    <t>166766</t>
  </si>
  <si>
    <t>166767</t>
  </si>
  <si>
    <t>166768</t>
  </si>
  <si>
    <t>166769</t>
  </si>
  <si>
    <t>166770</t>
  </si>
  <si>
    <t>166771</t>
  </si>
  <si>
    <t>166772</t>
  </si>
  <si>
    <t>166773</t>
  </si>
  <si>
    <t>166774</t>
  </si>
  <si>
    <t>166775</t>
  </si>
  <si>
    <t>166776</t>
  </si>
  <si>
    <t>166777</t>
  </si>
  <si>
    <t>166778</t>
  </si>
  <si>
    <t>166779</t>
  </si>
  <si>
    <t>166780</t>
  </si>
  <si>
    <t>166781</t>
  </si>
  <si>
    <t>166782</t>
  </si>
  <si>
    <t>166783</t>
  </si>
  <si>
    <t>166784</t>
  </si>
  <si>
    <t>166785</t>
  </si>
  <si>
    <t>166786</t>
  </si>
  <si>
    <t>166787</t>
  </si>
  <si>
    <t>166788</t>
  </si>
  <si>
    <t>166789</t>
  </si>
  <si>
    <t>166790</t>
  </si>
  <si>
    <t>166791</t>
  </si>
  <si>
    <t>166792</t>
  </si>
  <si>
    <t>166793</t>
  </si>
  <si>
    <t>166794</t>
  </si>
  <si>
    <t>166795</t>
  </si>
  <si>
    <t>166796</t>
  </si>
  <si>
    <t>166797</t>
  </si>
  <si>
    <t>166798</t>
  </si>
  <si>
    <t>166799</t>
  </si>
  <si>
    <t>166800</t>
  </si>
  <si>
    <t>166801</t>
  </si>
  <si>
    <t>166802</t>
  </si>
  <si>
    <t>166803</t>
  </si>
  <si>
    <t>166804</t>
  </si>
  <si>
    <t>166805</t>
  </si>
  <si>
    <t>166806</t>
  </si>
  <si>
    <t>166807</t>
  </si>
  <si>
    <t>166808</t>
  </si>
  <si>
    <t>166809</t>
  </si>
  <si>
    <t>166810</t>
  </si>
  <si>
    <t>166811</t>
  </si>
  <si>
    <t>166812</t>
  </si>
  <si>
    <t>166813</t>
  </si>
  <si>
    <t>166814</t>
  </si>
  <si>
    <t>166815</t>
  </si>
  <si>
    <t>166816</t>
  </si>
  <si>
    <t>166817</t>
  </si>
  <si>
    <t>166818</t>
  </si>
  <si>
    <t>166819</t>
  </si>
  <si>
    <t>166820</t>
  </si>
  <si>
    <t>166821</t>
  </si>
  <si>
    <t>166822</t>
  </si>
  <si>
    <t>166823</t>
  </si>
  <si>
    <t>166824</t>
  </si>
  <si>
    <t>166825</t>
  </si>
  <si>
    <t>166826</t>
  </si>
  <si>
    <t>166827</t>
  </si>
  <si>
    <t>166828</t>
  </si>
  <si>
    <t>166829</t>
  </si>
  <si>
    <t>166830</t>
  </si>
  <si>
    <t>166831</t>
  </si>
  <si>
    <t>166832</t>
  </si>
  <si>
    <t>166833</t>
  </si>
  <si>
    <t>166834</t>
  </si>
  <si>
    <t>166835</t>
  </si>
  <si>
    <t>166836</t>
  </si>
  <si>
    <t>166837</t>
  </si>
  <si>
    <t>166838</t>
  </si>
  <si>
    <t>166839</t>
  </si>
  <si>
    <t>166840</t>
  </si>
  <si>
    <t>166841</t>
  </si>
  <si>
    <t>166842</t>
  </si>
  <si>
    <t>166843</t>
  </si>
  <si>
    <t>166844</t>
  </si>
  <si>
    <t>166845</t>
  </si>
  <si>
    <t>166846</t>
  </si>
  <si>
    <t>166847</t>
  </si>
  <si>
    <t>166848</t>
  </si>
  <si>
    <t>166849</t>
  </si>
  <si>
    <t>166850</t>
  </si>
  <si>
    <t>166851</t>
  </si>
  <si>
    <t>166852</t>
  </si>
  <si>
    <t>166853</t>
  </si>
  <si>
    <t>166854</t>
  </si>
  <si>
    <t>166855</t>
  </si>
  <si>
    <t>166856</t>
  </si>
  <si>
    <t>166857</t>
  </si>
  <si>
    <t>166858</t>
  </si>
  <si>
    <t>166859</t>
  </si>
  <si>
    <t>166860</t>
  </si>
  <si>
    <t>166861</t>
  </si>
  <si>
    <t>166862</t>
  </si>
  <si>
    <t>166863</t>
  </si>
  <si>
    <t>166864</t>
  </si>
  <si>
    <t>166865</t>
  </si>
  <si>
    <t>166866</t>
  </si>
  <si>
    <t>166867</t>
  </si>
  <si>
    <t>166868</t>
  </si>
  <si>
    <t>166869</t>
  </si>
  <si>
    <t>166870</t>
  </si>
  <si>
    <t>166871</t>
  </si>
  <si>
    <t>166872</t>
  </si>
  <si>
    <t>166873</t>
  </si>
  <si>
    <t>166874</t>
  </si>
  <si>
    <t>166875</t>
  </si>
  <si>
    <t>166876</t>
  </si>
  <si>
    <t>166877</t>
  </si>
  <si>
    <t>166878</t>
  </si>
  <si>
    <t>166879</t>
  </si>
  <si>
    <t>166880</t>
  </si>
  <si>
    <t>166881</t>
  </si>
  <si>
    <t>166882</t>
  </si>
  <si>
    <t>166883</t>
  </si>
  <si>
    <t>166884</t>
  </si>
  <si>
    <t>166885</t>
  </si>
  <si>
    <t>166886</t>
  </si>
  <si>
    <t>166887</t>
  </si>
  <si>
    <t>166888</t>
  </si>
  <si>
    <t>166889</t>
  </si>
  <si>
    <t>166890</t>
  </si>
  <si>
    <t>166891</t>
  </si>
  <si>
    <t>166892</t>
  </si>
  <si>
    <t>166893</t>
  </si>
  <si>
    <t>166894</t>
  </si>
  <si>
    <t>166895</t>
  </si>
  <si>
    <t>166896</t>
  </si>
  <si>
    <t>166897</t>
  </si>
  <si>
    <t>166898</t>
  </si>
  <si>
    <t>166899</t>
  </si>
  <si>
    <t>166900</t>
  </si>
  <si>
    <t>166901</t>
  </si>
  <si>
    <t>166902</t>
  </si>
  <si>
    <t>166903</t>
  </si>
  <si>
    <t>166904</t>
  </si>
  <si>
    <t>166905</t>
  </si>
  <si>
    <t>166906</t>
  </si>
  <si>
    <t>166907</t>
  </si>
  <si>
    <t>166908</t>
  </si>
  <si>
    <t>166909</t>
  </si>
  <si>
    <t>166910</t>
  </si>
  <si>
    <t>166911</t>
  </si>
  <si>
    <t>166912</t>
  </si>
  <si>
    <t>166913</t>
  </si>
  <si>
    <t>166914</t>
  </si>
  <si>
    <t>166915</t>
  </si>
  <si>
    <t>166916</t>
  </si>
  <si>
    <t>166917</t>
  </si>
  <si>
    <t>166918</t>
  </si>
  <si>
    <t>166919</t>
  </si>
  <si>
    <t>166920</t>
  </si>
  <si>
    <t>166921</t>
  </si>
  <si>
    <t>166922</t>
  </si>
  <si>
    <t>166923</t>
  </si>
  <si>
    <t>166924</t>
  </si>
  <si>
    <t>166925</t>
  </si>
  <si>
    <t>166926</t>
  </si>
  <si>
    <t>166927</t>
  </si>
  <si>
    <t>166928</t>
  </si>
  <si>
    <t>166929</t>
  </si>
  <si>
    <t>166930</t>
  </si>
  <si>
    <t>166931</t>
  </si>
  <si>
    <t>166932</t>
  </si>
  <si>
    <t>166933</t>
  </si>
  <si>
    <t>166934</t>
  </si>
  <si>
    <t>166935</t>
  </si>
  <si>
    <t>166936</t>
  </si>
  <si>
    <t>166937</t>
  </si>
  <si>
    <t>166938</t>
  </si>
  <si>
    <t>166939</t>
  </si>
  <si>
    <t>166940</t>
  </si>
  <si>
    <t>166941</t>
  </si>
  <si>
    <t>166942</t>
  </si>
  <si>
    <t>166943</t>
  </si>
  <si>
    <t>166944</t>
  </si>
  <si>
    <t>166945</t>
  </si>
  <si>
    <t>166946</t>
  </si>
  <si>
    <t>166947</t>
  </si>
  <si>
    <t>166948</t>
  </si>
  <si>
    <t>166949</t>
  </si>
  <si>
    <t>166950</t>
  </si>
  <si>
    <t>166951</t>
  </si>
  <si>
    <t>166952</t>
  </si>
  <si>
    <t>166953</t>
  </si>
  <si>
    <t>166954</t>
  </si>
  <si>
    <t>166955</t>
  </si>
  <si>
    <t>166956</t>
  </si>
  <si>
    <t>166957</t>
  </si>
  <si>
    <t>166958</t>
  </si>
  <si>
    <t>166959</t>
  </si>
  <si>
    <t>166960</t>
  </si>
  <si>
    <t>166961</t>
  </si>
  <si>
    <t>166962</t>
  </si>
  <si>
    <t>166963</t>
  </si>
  <si>
    <t>166964</t>
  </si>
  <si>
    <t>166965</t>
  </si>
  <si>
    <t>166966</t>
  </si>
  <si>
    <t>166967</t>
  </si>
  <si>
    <t>166968</t>
  </si>
  <si>
    <t>166969</t>
  </si>
  <si>
    <t>166970</t>
  </si>
  <si>
    <t>166971</t>
  </si>
  <si>
    <t>166972</t>
  </si>
  <si>
    <t>166973</t>
  </si>
  <si>
    <t>166974</t>
  </si>
  <si>
    <t>166975</t>
  </si>
  <si>
    <t>166976</t>
  </si>
  <si>
    <t>166977</t>
  </si>
  <si>
    <t>166978</t>
  </si>
  <si>
    <t>166979</t>
  </si>
  <si>
    <t>166980</t>
  </si>
  <si>
    <t>166981</t>
  </si>
  <si>
    <t>166982</t>
  </si>
  <si>
    <t>166983</t>
  </si>
  <si>
    <t>166984</t>
  </si>
  <si>
    <t>166985</t>
  </si>
  <si>
    <t>166986</t>
  </si>
  <si>
    <t>166987</t>
  </si>
  <si>
    <t>166988</t>
  </si>
  <si>
    <t>166989</t>
  </si>
  <si>
    <t>166990</t>
  </si>
  <si>
    <t>166991</t>
  </si>
  <si>
    <t>166992</t>
  </si>
  <si>
    <t>166993</t>
  </si>
  <si>
    <t>166994</t>
  </si>
  <si>
    <t>166995</t>
  </si>
  <si>
    <t>166996</t>
  </si>
  <si>
    <t>166997</t>
  </si>
  <si>
    <t>166998</t>
  </si>
  <si>
    <t>166999</t>
  </si>
  <si>
    <t>167000</t>
  </si>
  <si>
    <t>167001</t>
  </si>
  <si>
    <t>167002</t>
  </si>
  <si>
    <t>167003</t>
  </si>
  <si>
    <t>167004</t>
  </si>
  <si>
    <t>167005</t>
  </si>
  <si>
    <t>167006</t>
  </si>
  <si>
    <t>167007</t>
  </si>
  <si>
    <t>167008</t>
  </si>
  <si>
    <t>167009</t>
  </si>
  <si>
    <t>167010</t>
  </si>
  <si>
    <t>167011</t>
  </si>
  <si>
    <t>167012</t>
  </si>
  <si>
    <t>167013</t>
  </si>
  <si>
    <t>167014</t>
  </si>
  <si>
    <t>167015</t>
  </si>
  <si>
    <t>167016</t>
  </si>
  <si>
    <t>167017</t>
  </si>
  <si>
    <t>167018</t>
  </si>
  <si>
    <t>167019</t>
  </si>
  <si>
    <t>167020</t>
  </si>
  <si>
    <t>167021</t>
  </si>
  <si>
    <t>167022</t>
  </si>
  <si>
    <t>167023</t>
  </si>
  <si>
    <t>167024</t>
  </si>
  <si>
    <t>167025</t>
  </si>
  <si>
    <t>167026</t>
  </si>
  <si>
    <t>167027</t>
  </si>
  <si>
    <t>167028</t>
  </si>
  <si>
    <t>167029</t>
  </si>
  <si>
    <t>167030</t>
  </si>
  <si>
    <t>167031</t>
  </si>
  <si>
    <t>167032</t>
  </si>
  <si>
    <t>167033</t>
  </si>
  <si>
    <t>167034</t>
  </si>
  <si>
    <t>167035</t>
  </si>
  <si>
    <t>167036</t>
  </si>
  <si>
    <t>167037</t>
  </si>
  <si>
    <t>167038</t>
  </si>
  <si>
    <t>167039</t>
  </si>
  <si>
    <t>167040</t>
  </si>
  <si>
    <t>167041</t>
  </si>
  <si>
    <t>167042</t>
  </si>
  <si>
    <t>167043</t>
  </si>
  <si>
    <t>167044</t>
  </si>
  <si>
    <t>167045</t>
  </si>
  <si>
    <t>167046</t>
  </si>
  <si>
    <t>167047</t>
  </si>
  <si>
    <t>167048</t>
  </si>
  <si>
    <t>167049</t>
  </si>
  <si>
    <t>167050</t>
  </si>
  <si>
    <t>167051</t>
  </si>
  <si>
    <t>167052</t>
  </si>
  <si>
    <t>167053</t>
  </si>
  <si>
    <t>167054</t>
  </si>
  <si>
    <t>167055</t>
  </si>
  <si>
    <t>167056</t>
  </si>
  <si>
    <t>167057</t>
  </si>
  <si>
    <t>167058</t>
  </si>
  <si>
    <t>167059</t>
  </si>
  <si>
    <t>167060</t>
  </si>
  <si>
    <t>167061</t>
  </si>
  <si>
    <t>167062</t>
  </si>
  <si>
    <t>167063</t>
  </si>
  <si>
    <t>167064</t>
  </si>
  <si>
    <t>167065</t>
  </si>
  <si>
    <t>167066</t>
  </si>
  <si>
    <t>167067</t>
  </si>
  <si>
    <t>167068</t>
  </si>
  <si>
    <t>167069</t>
  </si>
  <si>
    <t>167070</t>
  </si>
  <si>
    <t>167071</t>
  </si>
  <si>
    <t>167072</t>
  </si>
  <si>
    <t>167073</t>
  </si>
  <si>
    <t>167074</t>
  </si>
  <si>
    <t>167075</t>
  </si>
  <si>
    <t>167076</t>
  </si>
  <si>
    <t>167077</t>
  </si>
  <si>
    <t>167078</t>
  </si>
  <si>
    <t>167079</t>
  </si>
  <si>
    <t>167080</t>
  </si>
  <si>
    <t>167081</t>
  </si>
  <si>
    <t>167082</t>
  </si>
  <si>
    <t>167083</t>
  </si>
  <si>
    <t>167084</t>
  </si>
  <si>
    <t>167085</t>
  </si>
  <si>
    <t>167086</t>
  </si>
  <si>
    <t>167087</t>
  </si>
  <si>
    <t>167088</t>
  </si>
  <si>
    <t>167089</t>
  </si>
  <si>
    <t>167090</t>
  </si>
  <si>
    <t>167091</t>
  </si>
  <si>
    <t>167092</t>
  </si>
  <si>
    <t>167093</t>
  </si>
  <si>
    <t>167094</t>
  </si>
  <si>
    <t>167095</t>
  </si>
  <si>
    <t>167096</t>
  </si>
  <si>
    <t>167097</t>
  </si>
  <si>
    <t>167098</t>
  </si>
  <si>
    <t>167099</t>
  </si>
  <si>
    <t>167100</t>
  </si>
  <si>
    <t>167101</t>
  </si>
  <si>
    <t>167102</t>
  </si>
  <si>
    <t>167103</t>
  </si>
  <si>
    <t>167104</t>
  </si>
  <si>
    <t>167105</t>
  </si>
  <si>
    <t>167106</t>
  </si>
  <si>
    <t>167107</t>
  </si>
  <si>
    <t>167108</t>
  </si>
  <si>
    <t>167109</t>
  </si>
  <si>
    <t>167110</t>
  </si>
  <si>
    <t>167111</t>
  </si>
  <si>
    <t>167112</t>
  </si>
  <si>
    <t>167113</t>
  </si>
  <si>
    <t>167114</t>
  </si>
  <si>
    <t>167115</t>
  </si>
  <si>
    <t>167116</t>
  </si>
  <si>
    <t>167117</t>
  </si>
  <si>
    <t>167118</t>
  </si>
  <si>
    <t>167119</t>
  </si>
  <si>
    <t>167120</t>
  </si>
  <si>
    <t>167121</t>
  </si>
  <si>
    <t>167122</t>
  </si>
  <si>
    <t>167123</t>
  </si>
  <si>
    <t>167124</t>
  </si>
  <si>
    <t>167125</t>
  </si>
  <si>
    <t>167126</t>
  </si>
  <si>
    <t>167127</t>
  </si>
  <si>
    <t>167128</t>
  </si>
  <si>
    <t>167129</t>
  </si>
  <si>
    <t>167130</t>
  </si>
  <si>
    <t>167131</t>
  </si>
  <si>
    <t>167132</t>
  </si>
  <si>
    <t>167133</t>
  </si>
  <si>
    <t>167134</t>
  </si>
  <si>
    <t>167135</t>
  </si>
  <si>
    <t>167136</t>
  </si>
  <si>
    <t>167137</t>
  </si>
  <si>
    <t>167138</t>
  </si>
  <si>
    <t>167139</t>
  </si>
  <si>
    <t>167140</t>
  </si>
  <si>
    <t>167141</t>
  </si>
  <si>
    <t>167142</t>
  </si>
  <si>
    <t>167143</t>
  </si>
  <si>
    <t>167144</t>
  </si>
  <si>
    <t>167145</t>
  </si>
  <si>
    <t>167146</t>
  </si>
  <si>
    <t>167147</t>
  </si>
  <si>
    <t>167148</t>
  </si>
  <si>
    <t>167149</t>
  </si>
  <si>
    <t>167150</t>
  </si>
  <si>
    <t>167151</t>
  </si>
  <si>
    <t>167152</t>
  </si>
  <si>
    <t>167153</t>
  </si>
  <si>
    <t>167154</t>
  </si>
  <si>
    <t>167155</t>
  </si>
  <si>
    <t>167156</t>
  </si>
  <si>
    <t>167157</t>
  </si>
  <si>
    <t>167158</t>
  </si>
  <si>
    <t>167159</t>
  </si>
  <si>
    <t>167160</t>
  </si>
  <si>
    <t>167161</t>
  </si>
  <si>
    <t>167162</t>
  </si>
  <si>
    <t>167163</t>
  </si>
  <si>
    <t>167164</t>
  </si>
  <si>
    <t>167165</t>
  </si>
  <si>
    <t>167166</t>
  </si>
  <si>
    <t>167167</t>
  </si>
  <si>
    <t>167168</t>
  </si>
  <si>
    <t>167169</t>
  </si>
  <si>
    <t>167170</t>
  </si>
  <si>
    <t>167171</t>
  </si>
  <si>
    <t>167172</t>
  </si>
  <si>
    <t>167173</t>
  </si>
  <si>
    <t>167174</t>
  </si>
  <si>
    <t>167175</t>
  </si>
  <si>
    <t>167176</t>
  </si>
  <si>
    <t>167177</t>
  </si>
  <si>
    <t>167178</t>
  </si>
  <si>
    <t>167179</t>
  </si>
  <si>
    <t>167180</t>
  </si>
  <si>
    <t>167181</t>
  </si>
  <si>
    <t>167182</t>
  </si>
  <si>
    <t>167183</t>
  </si>
  <si>
    <t>167184</t>
  </si>
  <si>
    <t>167185</t>
  </si>
  <si>
    <t>167186</t>
  </si>
  <si>
    <t>167187</t>
  </si>
  <si>
    <t>167188</t>
  </si>
  <si>
    <t>167189</t>
  </si>
  <si>
    <t>167190</t>
  </si>
  <si>
    <t>167191</t>
  </si>
  <si>
    <t>167192</t>
  </si>
  <si>
    <t>167193</t>
  </si>
  <si>
    <t>167194</t>
  </si>
  <si>
    <t>167195</t>
  </si>
  <si>
    <t>167196</t>
  </si>
  <si>
    <t>167197</t>
  </si>
  <si>
    <t>167198</t>
  </si>
  <si>
    <t>167199</t>
  </si>
  <si>
    <t>167200</t>
  </si>
  <si>
    <t>167201</t>
  </si>
  <si>
    <t>167202</t>
  </si>
  <si>
    <t>167203</t>
  </si>
  <si>
    <t>167204</t>
  </si>
  <si>
    <t>167205</t>
  </si>
  <si>
    <t>167206</t>
  </si>
  <si>
    <t>167207</t>
  </si>
  <si>
    <t>167208</t>
  </si>
  <si>
    <t>167209</t>
  </si>
  <si>
    <t>167210</t>
  </si>
  <si>
    <t>167211</t>
  </si>
  <si>
    <t>167212</t>
  </si>
  <si>
    <t>167213</t>
  </si>
  <si>
    <t>167214</t>
  </si>
  <si>
    <t>167215</t>
  </si>
  <si>
    <t>167216</t>
  </si>
  <si>
    <t>167217</t>
  </si>
  <si>
    <t>167218</t>
  </si>
  <si>
    <t>167219</t>
  </si>
  <si>
    <t>167220</t>
  </si>
  <si>
    <t>167221</t>
  </si>
  <si>
    <t>167222</t>
  </si>
  <si>
    <t>167223</t>
  </si>
  <si>
    <t>167224</t>
  </si>
  <si>
    <t>167225</t>
  </si>
  <si>
    <t>167226</t>
  </si>
  <si>
    <t>167227</t>
  </si>
  <si>
    <t>167228</t>
  </si>
  <si>
    <t>167229</t>
  </si>
  <si>
    <t>167230</t>
  </si>
  <si>
    <t>167231</t>
  </si>
  <si>
    <t>167232</t>
  </si>
  <si>
    <t>167233</t>
  </si>
  <si>
    <t>167234</t>
  </si>
  <si>
    <t>167235</t>
  </si>
  <si>
    <t>167236</t>
  </si>
  <si>
    <t>167237</t>
  </si>
  <si>
    <t>167238</t>
  </si>
  <si>
    <t>167239</t>
  </si>
  <si>
    <t>167240</t>
  </si>
  <si>
    <t>167241</t>
  </si>
  <si>
    <t>167242</t>
  </si>
  <si>
    <t>167243</t>
  </si>
  <si>
    <t>167244</t>
  </si>
  <si>
    <t>167245</t>
  </si>
  <si>
    <t>167246</t>
  </si>
  <si>
    <t>167247</t>
  </si>
  <si>
    <t>167248</t>
  </si>
  <si>
    <t>167249</t>
  </si>
  <si>
    <t>167250</t>
  </si>
  <si>
    <t>167251</t>
  </si>
  <si>
    <t>167252</t>
  </si>
  <si>
    <t>167253</t>
  </si>
  <si>
    <t>167254</t>
  </si>
  <si>
    <t>167255</t>
  </si>
  <si>
    <t>167256</t>
  </si>
  <si>
    <t>167257</t>
  </si>
  <si>
    <t>167258</t>
  </si>
  <si>
    <t>167259</t>
  </si>
  <si>
    <t>167260</t>
  </si>
  <si>
    <t>167261</t>
  </si>
  <si>
    <t>167262</t>
  </si>
  <si>
    <t>167263</t>
  </si>
  <si>
    <t>167264</t>
  </si>
  <si>
    <t>167265</t>
  </si>
  <si>
    <t>167266</t>
  </si>
  <si>
    <t>167267</t>
  </si>
  <si>
    <t>167268</t>
  </si>
  <si>
    <t>167269</t>
  </si>
  <si>
    <t>167270</t>
  </si>
  <si>
    <t>167271</t>
  </si>
  <si>
    <t>167272</t>
  </si>
  <si>
    <t>167273</t>
  </si>
  <si>
    <t>167274</t>
  </si>
  <si>
    <t>167275</t>
  </si>
  <si>
    <t>167276</t>
  </si>
  <si>
    <t>167277</t>
  </si>
  <si>
    <t>167278</t>
  </si>
  <si>
    <t>167279</t>
  </si>
  <si>
    <t>167280</t>
  </si>
  <si>
    <t>167281</t>
  </si>
  <si>
    <t>167282</t>
  </si>
  <si>
    <t>167283</t>
  </si>
  <si>
    <t>167284</t>
  </si>
  <si>
    <t>167285</t>
  </si>
  <si>
    <t>167286</t>
  </si>
  <si>
    <t>167287</t>
  </si>
  <si>
    <t>167288</t>
  </si>
  <si>
    <t>167289</t>
  </si>
  <si>
    <t>167290</t>
  </si>
  <si>
    <t>167291</t>
  </si>
  <si>
    <t>167292</t>
  </si>
  <si>
    <t>167293</t>
  </si>
  <si>
    <t>167294</t>
  </si>
  <si>
    <t>167295</t>
  </si>
  <si>
    <t>167296</t>
  </si>
  <si>
    <t>167297</t>
  </si>
  <si>
    <t>167298</t>
  </si>
  <si>
    <t>167299</t>
  </si>
  <si>
    <t>167300</t>
  </si>
  <si>
    <t>167301</t>
  </si>
  <si>
    <t>167302</t>
  </si>
  <si>
    <t>167303</t>
  </si>
  <si>
    <t>167304</t>
  </si>
  <si>
    <t>167305</t>
  </si>
  <si>
    <t>167306</t>
  </si>
  <si>
    <t>167307</t>
  </si>
  <si>
    <t>167308</t>
  </si>
  <si>
    <t>167309</t>
  </si>
  <si>
    <t>167310</t>
  </si>
  <si>
    <t>167311</t>
  </si>
  <si>
    <t>167312</t>
  </si>
  <si>
    <t>167313</t>
  </si>
  <si>
    <t>167314</t>
  </si>
  <si>
    <t>167315</t>
  </si>
  <si>
    <t>167316</t>
  </si>
  <si>
    <t>167317</t>
  </si>
  <si>
    <t>167318</t>
  </si>
  <si>
    <t>167319</t>
  </si>
  <si>
    <t>167320</t>
  </si>
  <si>
    <t>167321</t>
  </si>
  <si>
    <t>167322</t>
  </si>
  <si>
    <t>167323</t>
  </si>
  <si>
    <t>167324</t>
  </si>
  <si>
    <t>167325</t>
  </si>
  <si>
    <t>167326</t>
  </si>
  <si>
    <t>167327</t>
  </si>
  <si>
    <t>167328</t>
  </si>
  <si>
    <t>167329</t>
  </si>
  <si>
    <t>167330</t>
  </si>
  <si>
    <t>167331</t>
  </si>
  <si>
    <t>167332</t>
  </si>
  <si>
    <t>167333</t>
  </si>
  <si>
    <t>167334</t>
  </si>
  <si>
    <t>167335</t>
  </si>
  <si>
    <t>167336</t>
  </si>
  <si>
    <t>167337</t>
  </si>
  <si>
    <t>167338</t>
  </si>
  <si>
    <t>167339</t>
  </si>
  <si>
    <t>167340</t>
  </si>
  <si>
    <t>167341</t>
  </si>
  <si>
    <t>167342</t>
  </si>
  <si>
    <t>167343</t>
  </si>
  <si>
    <t>167344</t>
  </si>
  <si>
    <t>167345</t>
  </si>
  <si>
    <t>167346</t>
  </si>
  <si>
    <t>167347</t>
  </si>
  <si>
    <t>167348</t>
  </si>
  <si>
    <t>167349</t>
  </si>
  <si>
    <t>167350</t>
  </si>
  <si>
    <t>167351</t>
  </si>
  <si>
    <t>167352</t>
  </si>
  <si>
    <t>167353</t>
  </si>
  <si>
    <t>167354</t>
  </si>
  <si>
    <t>167355</t>
  </si>
  <si>
    <t>167356</t>
  </si>
  <si>
    <t>167357</t>
  </si>
  <si>
    <t>167358</t>
  </si>
  <si>
    <t>167359</t>
  </si>
  <si>
    <t>167360</t>
  </si>
  <si>
    <t>167361</t>
  </si>
  <si>
    <t>167362</t>
  </si>
  <si>
    <t>167363</t>
  </si>
  <si>
    <t>167364</t>
  </si>
  <si>
    <t>167365</t>
  </si>
  <si>
    <t>167366</t>
  </si>
  <si>
    <t>167367</t>
  </si>
  <si>
    <t>167368</t>
  </si>
  <si>
    <t>167369</t>
  </si>
  <si>
    <t>167370</t>
  </si>
  <si>
    <t>167371</t>
  </si>
  <si>
    <t>167372</t>
  </si>
  <si>
    <t>167373</t>
  </si>
  <si>
    <t>167374</t>
  </si>
  <si>
    <t>167375</t>
  </si>
  <si>
    <t>167376</t>
  </si>
  <si>
    <t>167377</t>
  </si>
  <si>
    <t>167378</t>
  </si>
  <si>
    <t>167379</t>
  </si>
  <si>
    <t>167380</t>
  </si>
  <si>
    <t>167381</t>
  </si>
  <si>
    <t>167382</t>
  </si>
  <si>
    <t>167383</t>
  </si>
  <si>
    <t>167384</t>
  </si>
  <si>
    <t>167385</t>
  </si>
  <si>
    <t>167386</t>
  </si>
  <si>
    <t>167387</t>
  </si>
  <si>
    <t>167388</t>
  </si>
  <si>
    <t>167389</t>
  </si>
  <si>
    <t>167390</t>
  </si>
  <si>
    <t>167391</t>
  </si>
  <si>
    <t>167392</t>
  </si>
  <si>
    <t>167393</t>
  </si>
  <si>
    <t>167394</t>
  </si>
  <si>
    <t>167395</t>
  </si>
  <si>
    <t>167396</t>
  </si>
  <si>
    <t>167397</t>
  </si>
  <si>
    <t>167398</t>
  </si>
  <si>
    <t>167399</t>
  </si>
  <si>
    <t>167400</t>
  </si>
  <si>
    <t>167401</t>
  </si>
  <si>
    <t>167402</t>
  </si>
  <si>
    <t>167403</t>
  </si>
  <si>
    <t>167404</t>
  </si>
  <si>
    <t>167405</t>
  </si>
  <si>
    <t>167406</t>
  </si>
  <si>
    <t>167407</t>
  </si>
  <si>
    <t>167408</t>
  </si>
  <si>
    <t>167409</t>
  </si>
  <si>
    <t>167410</t>
  </si>
  <si>
    <t>167411</t>
  </si>
  <si>
    <t>167412</t>
  </si>
  <si>
    <t>167413</t>
  </si>
  <si>
    <t>167414</t>
  </si>
  <si>
    <t>167415</t>
  </si>
  <si>
    <t>167416</t>
  </si>
  <si>
    <t>167417</t>
  </si>
  <si>
    <t>167418</t>
  </si>
  <si>
    <t>167419</t>
  </si>
  <si>
    <t>167420</t>
  </si>
  <si>
    <t>167421</t>
  </si>
  <si>
    <t>167422</t>
  </si>
  <si>
    <t>167423</t>
  </si>
  <si>
    <t>167424</t>
  </si>
  <si>
    <t>167425</t>
  </si>
  <si>
    <t>167426</t>
  </si>
  <si>
    <t>167427</t>
  </si>
  <si>
    <t>167428</t>
  </si>
  <si>
    <t>167429</t>
  </si>
  <si>
    <t>167430</t>
  </si>
  <si>
    <t>167431</t>
  </si>
  <si>
    <t>167432</t>
  </si>
  <si>
    <t>167433</t>
  </si>
  <si>
    <t>167434</t>
  </si>
  <si>
    <t>167435</t>
  </si>
  <si>
    <t>167436</t>
  </si>
  <si>
    <t>167437</t>
  </si>
  <si>
    <t>167438</t>
  </si>
  <si>
    <t>167439</t>
  </si>
  <si>
    <t>167440</t>
  </si>
  <si>
    <t>167441</t>
  </si>
  <si>
    <t>167442</t>
  </si>
  <si>
    <t>167443</t>
  </si>
  <si>
    <t>167444</t>
  </si>
  <si>
    <t>167445</t>
  </si>
  <si>
    <t>167446</t>
  </si>
  <si>
    <t>167447</t>
  </si>
  <si>
    <t>167448</t>
  </si>
  <si>
    <t>167449</t>
  </si>
  <si>
    <t>167450</t>
  </si>
  <si>
    <t>167451</t>
  </si>
  <si>
    <t>167452</t>
  </si>
  <si>
    <t>167453</t>
  </si>
  <si>
    <t>167454</t>
  </si>
  <si>
    <t>167455</t>
  </si>
  <si>
    <t>167456</t>
  </si>
  <si>
    <t>167457</t>
  </si>
  <si>
    <t>167458</t>
  </si>
  <si>
    <t>167459</t>
  </si>
  <si>
    <t>167460</t>
  </si>
  <si>
    <t>167461</t>
  </si>
  <si>
    <t>167462</t>
  </si>
  <si>
    <t>167463</t>
  </si>
  <si>
    <t>167464</t>
  </si>
  <si>
    <t>167465</t>
  </si>
  <si>
    <t>167466</t>
  </si>
  <si>
    <t>167467</t>
  </si>
  <si>
    <t>167468</t>
  </si>
  <si>
    <t>167469</t>
  </si>
  <si>
    <t>167470</t>
  </si>
  <si>
    <t>167471</t>
  </si>
  <si>
    <t>167472</t>
  </si>
  <si>
    <t>167473</t>
  </si>
  <si>
    <t>167474</t>
  </si>
  <si>
    <t>167475</t>
  </si>
  <si>
    <t>167476</t>
  </si>
  <si>
    <t>167477</t>
  </si>
  <si>
    <t>167478</t>
  </si>
  <si>
    <t>167479</t>
  </si>
  <si>
    <t>167480</t>
  </si>
  <si>
    <t>167481</t>
  </si>
  <si>
    <t>167482</t>
  </si>
  <si>
    <t>167483</t>
  </si>
  <si>
    <t>167484</t>
  </si>
  <si>
    <t>167485</t>
  </si>
  <si>
    <t>167486</t>
  </si>
  <si>
    <t>167487</t>
  </si>
  <si>
    <t>167488</t>
  </si>
  <si>
    <t>167489</t>
  </si>
  <si>
    <t>167490</t>
  </si>
  <si>
    <t>167491</t>
  </si>
  <si>
    <t>167492</t>
  </si>
  <si>
    <t>167493</t>
  </si>
  <si>
    <t>167494</t>
  </si>
  <si>
    <t>167495</t>
  </si>
  <si>
    <t>167496</t>
  </si>
  <si>
    <t>167497</t>
  </si>
  <si>
    <t>167498</t>
  </si>
  <si>
    <t>167499</t>
  </si>
  <si>
    <t>167500</t>
  </si>
  <si>
    <t>167501</t>
  </si>
  <si>
    <t>167502</t>
  </si>
  <si>
    <t>167503</t>
  </si>
  <si>
    <t>167504</t>
  </si>
  <si>
    <t>167505</t>
  </si>
  <si>
    <t>167506</t>
  </si>
  <si>
    <t>167507</t>
  </si>
  <si>
    <t>167508</t>
  </si>
  <si>
    <t>167509</t>
  </si>
  <si>
    <t>167510</t>
  </si>
  <si>
    <t>167511</t>
  </si>
  <si>
    <t>167512</t>
  </si>
  <si>
    <t>167513</t>
  </si>
  <si>
    <t>167514</t>
  </si>
  <si>
    <t>167515</t>
  </si>
  <si>
    <t>167516</t>
  </si>
  <si>
    <t>167517</t>
  </si>
  <si>
    <t>167518</t>
  </si>
  <si>
    <t>167519</t>
  </si>
  <si>
    <t>167520</t>
  </si>
  <si>
    <t>167521</t>
  </si>
  <si>
    <t>167522</t>
  </si>
  <si>
    <t>167523</t>
  </si>
  <si>
    <t>167524</t>
  </si>
  <si>
    <t>167525</t>
  </si>
  <si>
    <t>167526</t>
  </si>
  <si>
    <t>167527</t>
  </si>
  <si>
    <t>167528</t>
  </si>
  <si>
    <t>167529</t>
  </si>
  <si>
    <t>167530</t>
  </si>
  <si>
    <t>167531</t>
  </si>
  <si>
    <t>167532</t>
  </si>
  <si>
    <t>167533</t>
  </si>
  <si>
    <t>167534</t>
  </si>
  <si>
    <t>167535</t>
  </si>
  <si>
    <t>167536</t>
  </si>
  <si>
    <t>167537</t>
  </si>
  <si>
    <t>167538</t>
  </si>
  <si>
    <t>167539</t>
  </si>
  <si>
    <t>167540</t>
  </si>
  <si>
    <t>167541</t>
  </si>
  <si>
    <t>167542</t>
  </si>
  <si>
    <t>167543</t>
  </si>
  <si>
    <t>167544</t>
  </si>
  <si>
    <t>167545</t>
  </si>
  <si>
    <t>167546</t>
  </si>
  <si>
    <t>167547</t>
  </si>
  <si>
    <t>167548</t>
  </si>
  <si>
    <t>167549</t>
  </si>
  <si>
    <t>167550</t>
  </si>
  <si>
    <t>167551</t>
  </si>
  <si>
    <t>167552</t>
  </si>
  <si>
    <t>167553</t>
  </si>
  <si>
    <t>167554</t>
  </si>
  <si>
    <t>167555</t>
  </si>
  <si>
    <t>167556</t>
  </si>
  <si>
    <t>167557</t>
  </si>
  <si>
    <t>167558</t>
  </si>
  <si>
    <t>167559</t>
  </si>
  <si>
    <t>167560</t>
  </si>
  <si>
    <t>167561</t>
  </si>
  <si>
    <t>167562</t>
  </si>
  <si>
    <t>167563</t>
  </si>
  <si>
    <t>167564</t>
  </si>
  <si>
    <t>167565</t>
  </si>
  <si>
    <t>167566</t>
  </si>
  <si>
    <t>167567</t>
  </si>
  <si>
    <t>167568</t>
  </si>
  <si>
    <t>167569</t>
  </si>
  <si>
    <t>167570</t>
  </si>
  <si>
    <t>167571</t>
  </si>
  <si>
    <t>167572</t>
  </si>
  <si>
    <t>167573</t>
  </si>
  <si>
    <t>167574</t>
  </si>
  <si>
    <t>167575</t>
  </si>
  <si>
    <t>167576</t>
  </si>
  <si>
    <t>167577</t>
  </si>
  <si>
    <t>167578</t>
  </si>
  <si>
    <t>167579</t>
  </si>
  <si>
    <t>167580</t>
  </si>
  <si>
    <t>167581</t>
  </si>
  <si>
    <t>167582</t>
  </si>
  <si>
    <t>167583</t>
  </si>
  <si>
    <t>167584</t>
  </si>
  <si>
    <t>167585</t>
  </si>
  <si>
    <t>167586</t>
  </si>
  <si>
    <t>167587</t>
  </si>
  <si>
    <t>167588</t>
  </si>
  <si>
    <t>167589</t>
  </si>
  <si>
    <t>167590</t>
  </si>
  <si>
    <t>167591</t>
  </si>
  <si>
    <t>167592</t>
  </si>
  <si>
    <t>167593</t>
  </si>
  <si>
    <t>167594</t>
  </si>
  <si>
    <t>167595</t>
  </si>
  <si>
    <t>167596</t>
  </si>
  <si>
    <t>167597</t>
  </si>
  <si>
    <t>167598</t>
  </si>
  <si>
    <t>167599</t>
  </si>
  <si>
    <t>167600</t>
  </si>
  <si>
    <t>167601</t>
  </si>
  <si>
    <t>167602</t>
  </si>
  <si>
    <t>167603</t>
  </si>
  <si>
    <t>167604</t>
  </si>
  <si>
    <t>167605</t>
  </si>
  <si>
    <t>167606</t>
  </si>
  <si>
    <t>167607</t>
  </si>
  <si>
    <t>167608</t>
  </si>
  <si>
    <t>167609</t>
  </si>
  <si>
    <t>167610</t>
  </si>
  <si>
    <t>167611</t>
  </si>
  <si>
    <t>167612</t>
  </si>
  <si>
    <t>167613</t>
  </si>
  <si>
    <t>167614</t>
  </si>
  <si>
    <t>167615</t>
  </si>
  <si>
    <t>167616</t>
  </si>
  <si>
    <t>167617</t>
  </si>
  <si>
    <t>167618</t>
  </si>
  <si>
    <t>167619</t>
  </si>
  <si>
    <t>167620</t>
  </si>
  <si>
    <t>167621</t>
  </si>
  <si>
    <t>167622</t>
  </si>
  <si>
    <t>167623</t>
  </si>
  <si>
    <t>167624</t>
  </si>
  <si>
    <t>167625</t>
  </si>
  <si>
    <t>167626</t>
  </si>
  <si>
    <t>167627</t>
  </si>
  <si>
    <t>167628</t>
  </si>
  <si>
    <t>167629</t>
  </si>
  <si>
    <t>167630</t>
  </si>
  <si>
    <t>167631</t>
  </si>
  <si>
    <t>167632</t>
  </si>
  <si>
    <t>167633</t>
  </si>
  <si>
    <t>167634</t>
  </si>
  <si>
    <t>167635</t>
  </si>
  <si>
    <t>167636</t>
  </si>
  <si>
    <t>167637</t>
  </si>
  <si>
    <t>167638</t>
  </si>
  <si>
    <t>167639</t>
  </si>
  <si>
    <t>167640</t>
  </si>
  <si>
    <t>167641</t>
  </si>
  <si>
    <t>167642</t>
  </si>
  <si>
    <t>167643</t>
  </si>
  <si>
    <t>167644</t>
  </si>
  <si>
    <t>167645</t>
  </si>
  <si>
    <t>167646</t>
  </si>
  <si>
    <t>167647</t>
  </si>
  <si>
    <t>167648</t>
  </si>
  <si>
    <t>167649</t>
  </si>
  <si>
    <t>167650</t>
  </si>
  <si>
    <t>167651</t>
  </si>
  <si>
    <t>167652</t>
  </si>
  <si>
    <t>167653</t>
  </si>
  <si>
    <t>167654</t>
  </si>
  <si>
    <t>167655</t>
  </si>
  <si>
    <t>167656</t>
  </si>
  <si>
    <t>167657</t>
  </si>
  <si>
    <t>167658</t>
  </si>
  <si>
    <t>167659</t>
  </si>
  <si>
    <t>167660</t>
  </si>
  <si>
    <t>167661</t>
  </si>
  <si>
    <t>167662</t>
  </si>
  <si>
    <t>167663</t>
  </si>
  <si>
    <t>167664</t>
  </si>
  <si>
    <t>167665</t>
  </si>
  <si>
    <t>167666</t>
  </si>
  <si>
    <t>167667</t>
  </si>
  <si>
    <t>167668</t>
  </si>
  <si>
    <t>167669</t>
  </si>
  <si>
    <t>167670</t>
  </si>
  <si>
    <t>167671</t>
  </si>
  <si>
    <t>167672</t>
  </si>
  <si>
    <t>167673</t>
  </si>
  <si>
    <t>167674</t>
  </si>
  <si>
    <t>167675</t>
  </si>
  <si>
    <t>167676</t>
  </si>
  <si>
    <t>167677</t>
  </si>
  <si>
    <t>167678</t>
  </si>
  <si>
    <t>167679</t>
  </si>
  <si>
    <t>167680</t>
  </si>
  <si>
    <t>167681</t>
  </si>
  <si>
    <t>167682</t>
  </si>
  <si>
    <t>167683</t>
  </si>
  <si>
    <t>167684</t>
  </si>
  <si>
    <t>167685</t>
  </si>
  <si>
    <t>167686</t>
  </si>
  <si>
    <t>167687</t>
  </si>
  <si>
    <t>167688</t>
  </si>
  <si>
    <t>167689</t>
  </si>
  <si>
    <t>167690</t>
  </si>
  <si>
    <t>167691</t>
  </si>
  <si>
    <t>167692</t>
  </si>
  <si>
    <t>167693</t>
  </si>
  <si>
    <t>167694</t>
  </si>
  <si>
    <t>167695</t>
  </si>
  <si>
    <t>167696</t>
  </si>
  <si>
    <t>167697</t>
  </si>
  <si>
    <t>167698</t>
  </si>
  <si>
    <t>167699</t>
  </si>
  <si>
    <t>167700</t>
  </si>
  <si>
    <t>167701</t>
  </si>
  <si>
    <t>167702</t>
  </si>
  <si>
    <t>167703</t>
  </si>
  <si>
    <t>167704</t>
  </si>
  <si>
    <t>167705</t>
  </si>
  <si>
    <t>167706</t>
  </si>
  <si>
    <t>167707</t>
  </si>
  <si>
    <t>167708</t>
  </si>
  <si>
    <t>167709</t>
  </si>
  <si>
    <t>167710</t>
  </si>
  <si>
    <t>167711</t>
  </si>
  <si>
    <t>167712</t>
  </si>
  <si>
    <t>167713</t>
  </si>
  <si>
    <t>167714</t>
  </si>
  <si>
    <t>167715</t>
  </si>
  <si>
    <t>167716</t>
  </si>
  <si>
    <t>167717</t>
  </si>
  <si>
    <t>167718</t>
  </si>
  <si>
    <t>167719</t>
  </si>
  <si>
    <t>167720</t>
  </si>
  <si>
    <t>167721</t>
  </si>
  <si>
    <t>167722</t>
  </si>
  <si>
    <t>167723</t>
  </si>
  <si>
    <t>167724</t>
  </si>
  <si>
    <t>167725</t>
  </si>
  <si>
    <t>167726</t>
  </si>
  <si>
    <t>167727</t>
  </si>
  <si>
    <t>167728</t>
  </si>
  <si>
    <t>167729</t>
  </si>
  <si>
    <t>167730</t>
  </si>
  <si>
    <t>167731</t>
  </si>
  <si>
    <t>167732</t>
  </si>
  <si>
    <t>167733</t>
  </si>
  <si>
    <t>167734</t>
  </si>
  <si>
    <t>167735</t>
  </si>
  <si>
    <t>167736</t>
  </si>
  <si>
    <t>167737</t>
  </si>
  <si>
    <t>167738</t>
  </si>
  <si>
    <t>167739</t>
  </si>
  <si>
    <t>167740</t>
  </si>
  <si>
    <t>167741</t>
  </si>
  <si>
    <t>167742</t>
  </si>
  <si>
    <t>167743</t>
  </si>
  <si>
    <t>167744</t>
  </si>
  <si>
    <t>167745</t>
  </si>
  <si>
    <t>167746</t>
  </si>
  <si>
    <t>167747</t>
  </si>
  <si>
    <t>167748</t>
  </si>
  <si>
    <t>167749</t>
  </si>
  <si>
    <t>167750</t>
  </si>
  <si>
    <t>167751</t>
  </si>
  <si>
    <t>167752</t>
  </si>
  <si>
    <t>167753</t>
  </si>
  <si>
    <t>167754</t>
  </si>
  <si>
    <t>167755</t>
  </si>
  <si>
    <t>167756</t>
  </si>
  <si>
    <t>167757</t>
  </si>
  <si>
    <t>167758</t>
  </si>
  <si>
    <t>167759</t>
  </si>
  <si>
    <t>167760</t>
  </si>
  <si>
    <t>167761</t>
  </si>
  <si>
    <t>167762</t>
  </si>
  <si>
    <t>167763</t>
  </si>
  <si>
    <t>167764</t>
  </si>
  <si>
    <t>167765</t>
  </si>
  <si>
    <t>167766</t>
  </si>
  <si>
    <t>167767</t>
  </si>
  <si>
    <t>167768</t>
  </si>
  <si>
    <t>167769</t>
  </si>
  <si>
    <t>167770</t>
  </si>
  <si>
    <t>167771</t>
  </si>
  <si>
    <t>167772</t>
  </si>
  <si>
    <t>167773</t>
  </si>
  <si>
    <t>167774</t>
  </si>
  <si>
    <t>167775</t>
  </si>
  <si>
    <t>167776</t>
  </si>
  <si>
    <t>167777</t>
  </si>
  <si>
    <t>167778</t>
  </si>
  <si>
    <t>167779</t>
  </si>
  <si>
    <t>167780</t>
  </si>
  <si>
    <t>167781</t>
  </si>
  <si>
    <t>167782</t>
  </si>
  <si>
    <t>167783</t>
  </si>
  <si>
    <t>167784</t>
  </si>
  <si>
    <t>167785</t>
  </si>
  <si>
    <t>167786</t>
  </si>
  <si>
    <t>167787</t>
  </si>
  <si>
    <t>167788</t>
  </si>
  <si>
    <t>167789</t>
  </si>
  <si>
    <t>167790</t>
  </si>
  <si>
    <t>167791</t>
  </si>
  <si>
    <t>167792</t>
  </si>
  <si>
    <t>167793</t>
  </si>
  <si>
    <t>167794</t>
  </si>
  <si>
    <t>167795</t>
  </si>
  <si>
    <t>167796</t>
  </si>
  <si>
    <t>167797</t>
  </si>
  <si>
    <t>167798</t>
  </si>
  <si>
    <t>167799</t>
  </si>
  <si>
    <t>167800</t>
  </si>
  <si>
    <t>167801</t>
  </si>
  <si>
    <t>167802</t>
  </si>
  <si>
    <t>167803</t>
  </si>
  <si>
    <t>167804</t>
  </si>
  <si>
    <t>167805</t>
  </si>
  <si>
    <t>167806</t>
  </si>
  <si>
    <t>167807</t>
  </si>
  <si>
    <t>167808</t>
  </si>
  <si>
    <t>167809</t>
  </si>
  <si>
    <t>167810</t>
  </si>
  <si>
    <t>167811</t>
  </si>
  <si>
    <t>167812</t>
  </si>
  <si>
    <t>167813</t>
  </si>
  <si>
    <t>167814</t>
  </si>
  <si>
    <t>167815</t>
  </si>
  <si>
    <t>167816</t>
  </si>
  <si>
    <t>167817</t>
  </si>
  <si>
    <t>167818</t>
  </si>
  <si>
    <t>167819</t>
  </si>
  <si>
    <t>167820</t>
  </si>
  <si>
    <t>167821</t>
  </si>
  <si>
    <t>167822</t>
  </si>
  <si>
    <t>167823</t>
  </si>
  <si>
    <t>167824</t>
  </si>
  <si>
    <t>167825</t>
  </si>
  <si>
    <t>167826</t>
  </si>
  <si>
    <t>167827</t>
  </si>
  <si>
    <t>167828</t>
  </si>
  <si>
    <t>167829</t>
  </si>
  <si>
    <t>167830</t>
  </si>
  <si>
    <t>167831</t>
  </si>
  <si>
    <t>167832</t>
  </si>
  <si>
    <t>167833</t>
  </si>
  <si>
    <t>167834</t>
  </si>
  <si>
    <t>167835</t>
  </si>
  <si>
    <t>167836</t>
  </si>
  <si>
    <t>167837</t>
  </si>
  <si>
    <t>167838</t>
  </si>
  <si>
    <t>167839</t>
  </si>
  <si>
    <t>167840</t>
  </si>
  <si>
    <t>167841</t>
  </si>
  <si>
    <t>167842</t>
  </si>
  <si>
    <t>167843</t>
  </si>
  <si>
    <t>167844</t>
  </si>
  <si>
    <t>167845</t>
  </si>
  <si>
    <t>167846</t>
  </si>
  <si>
    <t>167847</t>
  </si>
  <si>
    <t>167848</t>
  </si>
  <si>
    <t>167849</t>
  </si>
  <si>
    <t>167850</t>
  </si>
  <si>
    <t>167851</t>
  </si>
  <si>
    <t>167852</t>
  </si>
  <si>
    <t>167853</t>
  </si>
  <si>
    <t>167854</t>
  </si>
  <si>
    <t>167855</t>
  </si>
  <si>
    <t>167856</t>
  </si>
  <si>
    <t>167857</t>
  </si>
  <si>
    <t>167858</t>
  </si>
  <si>
    <t>167859</t>
  </si>
  <si>
    <t>167860</t>
  </si>
  <si>
    <t>167861</t>
  </si>
  <si>
    <t>167862</t>
  </si>
  <si>
    <t>167863</t>
  </si>
  <si>
    <t>167864</t>
  </si>
  <si>
    <t>167865</t>
  </si>
  <si>
    <t>167866</t>
  </si>
  <si>
    <t>167867</t>
  </si>
  <si>
    <t>167868</t>
  </si>
  <si>
    <t>167869</t>
  </si>
  <si>
    <t>167870</t>
  </si>
  <si>
    <t>167871</t>
  </si>
  <si>
    <t>167872</t>
  </si>
  <si>
    <t>167873</t>
  </si>
  <si>
    <t>167874</t>
  </si>
  <si>
    <t>167875</t>
  </si>
  <si>
    <t>167876</t>
  </si>
  <si>
    <t>167877</t>
  </si>
  <si>
    <t>167878</t>
  </si>
  <si>
    <t>167879</t>
  </si>
  <si>
    <t>167880</t>
  </si>
  <si>
    <t>167881</t>
  </si>
  <si>
    <t>167882</t>
  </si>
  <si>
    <t>167883</t>
  </si>
  <si>
    <t>167884</t>
  </si>
  <si>
    <t>167885</t>
  </si>
  <si>
    <t>167886</t>
  </si>
  <si>
    <t>167887</t>
  </si>
  <si>
    <t>167888</t>
  </si>
  <si>
    <t>167889</t>
  </si>
  <si>
    <t>167890</t>
  </si>
  <si>
    <t>167891</t>
  </si>
  <si>
    <t>167892</t>
  </si>
  <si>
    <t>167893</t>
  </si>
  <si>
    <t>167894</t>
  </si>
  <si>
    <t>167895</t>
  </si>
  <si>
    <t>167896</t>
  </si>
  <si>
    <t>167897</t>
  </si>
  <si>
    <t>167898</t>
  </si>
  <si>
    <t>167899</t>
  </si>
  <si>
    <t>167900</t>
  </si>
  <si>
    <t>167901</t>
  </si>
  <si>
    <t>167902</t>
  </si>
  <si>
    <t>167903</t>
  </si>
  <si>
    <t>167904</t>
  </si>
  <si>
    <t>167905</t>
  </si>
  <si>
    <t>167906</t>
  </si>
  <si>
    <t>167907</t>
  </si>
  <si>
    <t>167908</t>
  </si>
  <si>
    <t>167909</t>
  </si>
  <si>
    <t>167910</t>
  </si>
  <si>
    <t>167911</t>
  </si>
  <si>
    <t>167912</t>
  </si>
  <si>
    <t>167913</t>
  </si>
  <si>
    <t>167914</t>
  </si>
  <si>
    <t>167915</t>
  </si>
  <si>
    <t>167916</t>
  </si>
  <si>
    <t>167917</t>
  </si>
  <si>
    <t>167918</t>
  </si>
  <si>
    <t>167919</t>
  </si>
  <si>
    <t>167920</t>
  </si>
  <si>
    <t>167921</t>
  </si>
  <si>
    <t>167922</t>
  </si>
  <si>
    <t>167923</t>
  </si>
  <si>
    <t>167924</t>
  </si>
  <si>
    <t>167925</t>
  </si>
  <si>
    <t>167926</t>
  </si>
  <si>
    <t>167927</t>
  </si>
  <si>
    <t>167928</t>
  </si>
  <si>
    <t>167929</t>
  </si>
  <si>
    <t>167930</t>
  </si>
  <si>
    <t>167931</t>
  </si>
  <si>
    <t>167932</t>
  </si>
  <si>
    <t>167933</t>
  </si>
  <si>
    <t>167934</t>
  </si>
  <si>
    <t>167935</t>
  </si>
  <si>
    <t>167936</t>
  </si>
  <si>
    <t>167937</t>
  </si>
  <si>
    <t>167938</t>
  </si>
  <si>
    <t>167939</t>
  </si>
  <si>
    <t>167940</t>
  </si>
  <si>
    <t>167941</t>
  </si>
  <si>
    <t>167942</t>
  </si>
  <si>
    <t>167943</t>
  </si>
  <si>
    <t>167944</t>
  </si>
  <si>
    <t>167945</t>
  </si>
  <si>
    <t>167946</t>
  </si>
  <si>
    <t>167947</t>
  </si>
  <si>
    <t>167948</t>
  </si>
  <si>
    <t>167949</t>
  </si>
  <si>
    <t>167950</t>
  </si>
  <si>
    <t>167951</t>
  </si>
  <si>
    <t>167952</t>
  </si>
  <si>
    <t>167953</t>
  </si>
  <si>
    <t>167954</t>
  </si>
  <si>
    <t>167955</t>
  </si>
  <si>
    <t>167956</t>
  </si>
  <si>
    <t>167957</t>
  </si>
  <si>
    <t>167958</t>
  </si>
  <si>
    <t>167959</t>
  </si>
  <si>
    <t>167960</t>
  </si>
  <si>
    <t>167961</t>
  </si>
  <si>
    <t>167962</t>
  </si>
  <si>
    <t>167963</t>
  </si>
  <si>
    <t>167964</t>
  </si>
  <si>
    <t>167965</t>
  </si>
  <si>
    <t>167966</t>
  </si>
  <si>
    <t>167967</t>
  </si>
  <si>
    <t>167968</t>
  </si>
  <si>
    <t>167969</t>
  </si>
  <si>
    <t>167970</t>
  </si>
  <si>
    <t>167971</t>
  </si>
  <si>
    <t>167972</t>
  </si>
  <si>
    <t>167973</t>
  </si>
  <si>
    <t>167974</t>
  </si>
  <si>
    <t>167975</t>
  </si>
  <si>
    <t>167976</t>
  </si>
  <si>
    <t>167977</t>
  </si>
  <si>
    <t>167978</t>
  </si>
  <si>
    <t>167979</t>
  </si>
  <si>
    <t>167980</t>
  </si>
  <si>
    <t>167981</t>
  </si>
  <si>
    <t>167982</t>
  </si>
  <si>
    <t>167983</t>
  </si>
  <si>
    <t>167984</t>
  </si>
  <si>
    <t>167985</t>
  </si>
  <si>
    <t>167986</t>
  </si>
  <si>
    <t>167987</t>
  </si>
  <si>
    <t>167988</t>
  </si>
  <si>
    <t>167989</t>
  </si>
  <si>
    <t>167990</t>
  </si>
  <si>
    <t>167991</t>
  </si>
  <si>
    <t>167992</t>
  </si>
  <si>
    <t>167993</t>
  </si>
  <si>
    <t>167994</t>
  </si>
  <si>
    <t>167995</t>
  </si>
  <si>
    <t>167996</t>
  </si>
  <si>
    <t>167997</t>
  </si>
  <si>
    <t>167998</t>
  </si>
  <si>
    <t>167999</t>
  </si>
  <si>
    <t>168000</t>
  </si>
  <si>
    <t>168001</t>
  </si>
  <si>
    <t>168002</t>
  </si>
  <si>
    <t>168003</t>
  </si>
  <si>
    <t>168004</t>
  </si>
  <si>
    <t>168005</t>
  </si>
  <si>
    <t>168006</t>
  </si>
  <si>
    <t>168007</t>
  </si>
  <si>
    <t>168008</t>
  </si>
  <si>
    <t>168009</t>
  </si>
  <si>
    <t>168010</t>
  </si>
  <si>
    <t>168011</t>
  </si>
  <si>
    <t>168012</t>
  </si>
  <si>
    <t>168013</t>
  </si>
  <si>
    <t>168014</t>
  </si>
  <si>
    <t>168015</t>
  </si>
  <si>
    <t>168016</t>
  </si>
  <si>
    <t>168017</t>
  </si>
  <si>
    <t>168018</t>
  </si>
  <si>
    <t>168019</t>
  </si>
  <si>
    <t>168020</t>
  </si>
  <si>
    <t>168021</t>
  </si>
  <si>
    <t>168022</t>
  </si>
  <si>
    <t>168023</t>
  </si>
  <si>
    <t>168024</t>
  </si>
  <si>
    <t>168025</t>
  </si>
  <si>
    <t>168026</t>
  </si>
  <si>
    <t>168027</t>
  </si>
  <si>
    <t>168028</t>
  </si>
  <si>
    <t>168029</t>
  </si>
  <si>
    <t>168030</t>
  </si>
  <si>
    <t>168031</t>
  </si>
  <si>
    <t>168032</t>
  </si>
  <si>
    <t>168033</t>
  </si>
  <si>
    <t>168034</t>
  </si>
  <si>
    <t>168035</t>
  </si>
  <si>
    <t>168036</t>
  </si>
  <si>
    <t>168037</t>
  </si>
  <si>
    <t>168038</t>
  </si>
  <si>
    <t>168039</t>
  </si>
  <si>
    <t>168040</t>
  </si>
  <si>
    <t>168041</t>
  </si>
  <si>
    <t>168042</t>
  </si>
  <si>
    <t>168043</t>
  </si>
  <si>
    <t>168044</t>
  </si>
  <si>
    <t>168045</t>
  </si>
  <si>
    <t>168046</t>
  </si>
  <si>
    <t>168047</t>
  </si>
  <si>
    <t>168048</t>
  </si>
  <si>
    <t>168049</t>
  </si>
  <si>
    <t>168050</t>
  </si>
  <si>
    <t>168051</t>
  </si>
  <si>
    <t>168052</t>
  </si>
  <si>
    <t>168053</t>
  </si>
  <si>
    <t>168054</t>
  </si>
  <si>
    <t>168055</t>
  </si>
  <si>
    <t>168056</t>
  </si>
  <si>
    <t>168057</t>
  </si>
  <si>
    <t>168058</t>
  </si>
  <si>
    <t>168059</t>
  </si>
  <si>
    <t>168060</t>
  </si>
  <si>
    <t>168061</t>
  </si>
  <si>
    <t>168062</t>
  </si>
  <si>
    <t>168063</t>
  </si>
  <si>
    <t>168064</t>
  </si>
  <si>
    <t>168065</t>
  </si>
  <si>
    <t>168066</t>
  </si>
  <si>
    <t>168067</t>
  </si>
  <si>
    <t>168068</t>
  </si>
  <si>
    <t>168069</t>
  </si>
  <si>
    <t>168070</t>
  </si>
  <si>
    <t>168071</t>
  </si>
  <si>
    <t>168072</t>
  </si>
  <si>
    <t>168073</t>
  </si>
  <si>
    <t>168074</t>
  </si>
  <si>
    <t>168075</t>
  </si>
  <si>
    <t>168076</t>
  </si>
  <si>
    <t>168077</t>
  </si>
  <si>
    <t>168078</t>
  </si>
  <si>
    <t>168079</t>
  </si>
  <si>
    <t>168080</t>
  </si>
  <si>
    <t>168081</t>
  </si>
  <si>
    <t>168082</t>
  </si>
  <si>
    <t>168083</t>
  </si>
  <si>
    <t>168084</t>
  </si>
  <si>
    <t>168085</t>
  </si>
  <si>
    <t>168086</t>
  </si>
  <si>
    <t>168087</t>
  </si>
  <si>
    <t>168088</t>
  </si>
  <si>
    <t>168089</t>
  </si>
  <si>
    <t>168090</t>
  </si>
  <si>
    <t>168091</t>
  </si>
  <si>
    <t>168092</t>
  </si>
  <si>
    <t>168093</t>
  </si>
  <si>
    <t>168094</t>
  </si>
  <si>
    <t>168095</t>
  </si>
  <si>
    <t>168096</t>
  </si>
  <si>
    <t>168097</t>
  </si>
  <si>
    <t>168098</t>
  </si>
  <si>
    <t>168099</t>
  </si>
  <si>
    <t>168100</t>
  </si>
  <si>
    <t>168101</t>
  </si>
  <si>
    <t>168102</t>
  </si>
  <si>
    <t>168103</t>
  </si>
  <si>
    <t>168104</t>
  </si>
  <si>
    <t>168105</t>
  </si>
  <si>
    <t>168106</t>
  </si>
  <si>
    <t>168107</t>
  </si>
  <si>
    <t>168108</t>
  </si>
  <si>
    <t>168109</t>
  </si>
  <si>
    <t>168110</t>
  </si>
  <si>
    <t>168111</t>
  </si>
  <si>
    <t>168112</t>
  </si>
  <si>
    <t>168113</t>
  </si>
  <si>
    <t>168114</t>
  </si>
  <si>
    <t>168115</t>
  </si>
  <si>
    <t>168116</t>
  </si>
  <si>
    <t>168117</t>
  </si>
  <si>
    <t>168118</t>
  </si>
  <si>
    <t>168119</t>
  </si>
  <si>
    <t>168120</t>
  </si>
  <si>
    <t>168121</t>
  </si>
  <si>
    <t>168122</t>
  </si>
  <si>
    <t>168123</t>
  </si>
  <si>
    <t>168124</t>
  </si>
  <si>
    <t>168125</t>
  </si>
  <si>
    <t>168126</t>
  </si>
  <si>
    <t>168127</t>
  </si>
  <si>
    <t>168128</t>
  </si>
  <si>
    <t>168129</t>
  </si>
  <si>
    <t>168130</t>
  </si>
  <si>
    <t>168131</t>
  </si>
  <si>
    <t>168132</t>
  </si>
  <si>
    <t>168133</t>
  </si>
  <si>
    <t>168134</t>
  </si>
  <si>
    <t>168135</t>
  </si>
  <si>
    <t>168136</t>
  </si>
  <si>
    <t>168137</t>
  </si>
  <si>
    <t>168138</t>
  </si>
  <si>
    <t>168139</t>
  </si>
  <si>
    <t>168140</t>
  </si>
  <si>
    <t>168141</t>
  </si>
  <si>
    <t>168142</t>
  </si>
  <si>
    <t>168143</t>
  </si>
  <si>
    <t>168144</t>
  </si>
  <si>
    <t>168145</t>
  </si>
  <si>
    <t>168146</t>
  </si>
  <si>
    <t>168147</t>
  </si>
  <si>
    <t>168148</t>
  </si>
  <si>
    <t>168149</t>
  </si>
  <si>
    <t>168150</t>
  </si>
  <si>
    <t>168151</t>
  </si>
  <si>
    <t>168152</t>
  </si>
  <si>
    <t>168153</t>
  </si>
  <si>
    <t>168154</t>
  </si>
  <si>
    <t>168155</t>
  </si>
  <si>
    <t>168156</t>
  </si>
  <si>
    <t>168157</t>
  </si>
  <si>
    <t>168158</t>
  </si>
  <si>
    <t>168159</t>
  </si>
  <si>
    <t>168160</t>
  </si>
  <si>
    <t>168161</t>
  </si>
  <si>
    <t>168162</t>
  </si>
  <si>
    <t>168163</t>
  </si>
  <si>
    <t>168164</t>
  </si>
  <si>
    <t>168165</t>
  </si>
  <si>
    <t>168166</t>
  </si>
  <si>
    <t>168167</t>
  </si>
  <si>
    <t>168168</t>
  </si>
  <si>
    <t>168169</t>
  </si>
  <si>
    <t>168170</t>
  </si>
  <si>
    <t>168171</t>
  </si>
  <si>
    <t>168172</t>
  </si>
  <si>
    <t>168173</t>
  </si>
  <si>
    <t>168174</t>
  </si>
  <si>
    <t>168175</t>
  </si>
  <si>
    <t>168176</t>
  </si>
  <si>
    <t>168177</t>
  </si>
  <si>
    <t>168178</t>
  </si>
  <si>
    <t>168179</t>
  </si>
  <si>
    <t>168180</t>
  </si>
  <si>
    <t>168181</t>
  </si>
  <si>
    <t>168182</t>
  </si>
  <si>
    <t>168183</t>
  </si>
  <si>
    <t>168184</t>
  </si>
  <si>
    <t>168185</t>
  </si>
  <si>
    <t>168186</t>
  </si>
  <si>
    <t>168187</t>
  </si>
  <si>
    <t>168188</t>
  </si>
  <si>
    <t>168189</t>
  </si>
  <si>
    <t>168190</t>
  </si>
  <si>
    <t>168191</t>
  </si>
  <si>
    <t>168192</t>
  </si>
  <si>
    <t>168193</t>
  </si>
  <si>
    <t>168194</t>
  </si>
  <si>
    <t>168195</t>
  </si>
  <si>
    <t>168196</t>
  </si>
  <si>
    <t>168197</t>
  </si>
  <si>
    <t>168198</t>
  </si>
  <si>
    <t>168199</t>
  </si>
  <si>
    <t>168200</t>
  </si>
  <si>
    <t>168201</t>
  </si>
  <si>
    <t>168202</t>
  </si>
  <si>
    <t>168203</t>
  </si>
  <si>
    <t>168204</t>
  </si>
  <si>
    <t>168205</t>
  </si>
  <si>
    <t>168206</t>
  </si>
  <si>
    <t>168207</t>
  </si>
  <si>
    <t>168208</t>
  </si>
  <si>
    <t>168209</t>
  </si>
  <si>
    <t>168210</t>
  </si>
  <si>
    <t>168211</t>
  </si>
  <si>
    <t>168212</t>
  </si>
  <si>
    <t>168213</t>
  </si>
  <si>
    <t>168214</t>
  </si>
  <si>
    <t>168215</t>
  </si>
  <si>
    <t>168216</t>
  </si>
  <si>
    <t>168217</t>
  </si>
  <si>
    <t>168218</t>
  </si>
  <si>
    <t>168219</t>
  </si>
  <si>
    <t>168220</t>
  </si>
  <si>
    <t>168221</t>
  </si>
  <si>
    <t>168222</t>
  </si>
  <si>
    <t>168223</t>
  </si>
  <si>
    <t>168224</t>
  </si>
  <si>
    <t>168225</t>
  </si>
  <si>
    <t>168226</t>
  </si>
  <si>
    <t>168227</t>
  </si>
  <si>
    <t>168228</t>
  </si>
  <si>
    <t>168229</t>
  </si>
  <si>
    <t>168230</t>
  </si>
  <si>
    <t>168231</t>
  </si>
  <si>
    <t>168232</t>
  </si>
  <si>
    <t>168233</t>
  </si>
  <si>
    <t>168234</t>
  </si>
  <si>
    <t>168235</t>
  </si>
  <si>
    <t>168236</t>
  </si>
  <si>
    <t>168237</t>
  </si>
  <si>
    <t>168238</t>
  </si>
  <si>
    <t>168239</t>
  </si>
  <si>
    <t>168240</t>
  </si>
  <si>
    <t>168241</t>
  </si>
  <si>
    <t>168242</t>
  </si>
  <si>
    <t>168243</t>
  </si>
  <si>
    <t>168244</t>
  </si>
  <si>
    <t>168245</t>
  </si>
  <si>
    <t>168246</t>
  </si>
  <si>
    <t>168247</t>
  </si>
  <si>
    <t>168248</t>
  </si>
  <si>
    <t>168249</t>
  </si>
  <si>
    <t>168250</t>
  </si>
  <si>
    <t>168251</t>
  </si>
  <si>
    <t>168252</t>
  </si>
  <si>
    <t>168253</t>
  </si>
  <si>
    <t>168254</t>
  </si>
  <si>
    <t>168255</t>
  </si>
  <si>
    <t>168256</t>
  </si>
  <si>
    <t>168257</t>
  </si>
  <si>
    <t>168258</t>
  </si>
  <si>
    <t>168259</t>
  </si>
  <si>
    <t>168260</t>
  </si>
  <si>
    <t>168261</t>
  </si>
  <si>
    <t>168262</t>
  </si>
  <si>
    <t>168263</t>
  </si>
  <si>
    <t>168264</t>
  </si>
  <si>
    <t>168265</t>
  </si>
  <si>
    <t>168266</t>
  </si>
  <si>
    <t>168267</t>
  </si>
  <si>
    <t>168268</t>
  </si>
  <si>
    <t>168269</t>
  </si>
  <si>
    <t>168270</t>
  </si>
  <si>
    <t>168271</t>
  </si>
  <si>
    <t>168272</t>
  </si>
  <si>
    <t>168273</t>
  </si>
  <si>
    <t>168274</t>
  </si>
  <si>
    <t>168275</t>
  </si>
  <si>
    <t>168276</t>
  </si>
  <si>
    <t>168277</t>
  </si>
  <si>
    <t>168278</t>
  </si>
  <si>
    <t>168279</t>
  </si>
  <si>
    <t>168280</t>
  </si>
  <si>
    <t>168281</t>
  </si>
  <si>
    <t>168282</t>
  </si>
  <si>
    <t>168283</t>
  </si>
  <si>
    <t>168284</t>
  </si>
  <si>
    <t>168285</t>
  </si>
  <si>
    <t>168286</t>
  </si>
  <si>
    <t>168287</t>
  </si>
  <si>
    <t>168288</t>
  </si>
  <si>
    <t>168289</t>
  </si>
  <si>
    <t>168290</t>
  </si>
  <si>
    <t>168291</t>
  </si>
  <si>
    <t>168292</t>
  </si>
  <si>
    <t>168293</t>
  </si>
  <si>
    <t>168294</t>
  </si>
  <si>
    <t>168295</t>
  </si>
  <si>
    <t>168296</t>
  </si>
  <si>
    <t>168297</t>
  </si>
  <si>
    <t>168298</t>
  </si>
  <si>
    <t>168299</t>
  </si>
  <si>
    <t>168300</t>
  </si>
  <si>
    <t>168301</t>
  </si>
  <si>
    <t>168302</t>
  </si>
  <si>
    <t>168303</t>
  </si>
  <si>
    <t>168304</t>
  </si>
  <si>
    <t>168305</t>
  </si>
  <si>
    <t>168306</t>
  </si>
  <si>
    <t>168307</t>
  </si>
  <si>
    <t>168308</t>
  </si>
  <si>
    <t>168309</t>
  </si>
  <si>
    <t>168310</t>
  </si>
  <si>
    <t>168311</t>
  </si>
  <si>
    <t>168312</t>
  </si>
  <si>
    <t>168313</t>
  </si>
  <si>
    <t>168314</t>
  </si>
  <si>
    <t>168315</t>
  </si>
  <si>
    <t>168316</t>
  </si>
  <si>
    <t>168317</t>
  </si>
  <si>
    <t>168318</t>
  </si>
  <si>
    <t>168319</t>
  </si>
  <si>
    <t>168320</t>
  </si>
  <si>
    <t>168321</t>
  </si>
  <si>
    <t>168322</t>
  </si>
  <si>
    <t>168323</t>
  </si>
  <si>
    <t>168324</t>
  </si>
  <si>
    <t>168325</t>
  </si>
  <si>
    <t>168326</t>
  </si>
  <si>
    <t>168327</t>
  </si>
  <si>
    <t>168328</t>
  </si>
  <si>
    <t>168329</t>
  </si>
  <si>
    <t>168330</t>
  </si>
  <si>
    <t>168331</t>
  </si>
  <si>
    <t>168332</t>
  </si>
  <si>
    <t>168333</t>
  </si>
  <si>
    <t>168334</t>
  </si>
  <si>
    <t>168335</t>
  </si>
  <si>
    <t>168336</t>
  </si>
  <si>
    <t>168337</t>
  </si>
  <si>
    <t>168338</t>
  </si>
  <si>
    <t>168339</t>
  </si>
  <si>
    <t>168340</t>
  </si>
  <si>
    <t>168341</t>
  </si>
  <si>
    <t>168342</t>
  </si>
  <si>
    <t>168343</t>
  </si>
  <si>
    <t>168344</t>
  </si>
  <si>
    <t>168345</t>
  </si>
  <si>
    <t>168346</t>
  </si>
  <si>
    <t>168347</t>
  </si>
  <si>
    <t>168348</t>
  </si>
  <si>
    <t>168349</t>
  </si>
  <si>
    <t>168350</t>
  </si>
  <si>
    <t>168351</t>
  </si>
  <si>
    <t>168352</t>
  </si>
  <si>
    <t>168353</t>
  </si>
  <si>
    <t>168354</t>
  </si>
  <si>
    <t>168355</t>
  </si>
  <si>
    <t>168356</t>
  </si>
  <si>
    <t>168357</t>
  </si>
  <si>
    <t>168358</t>
  </si>
  <si>
    <t>168359</t>
  </si>
  <si>
    <t>168360</t>
  </si>
  <si>
    <t>168361</t>
  </si>
  <si>
    <t>168362</t>
  </si>
  <si>
    <t>168363</t>
  </si>
  <si>
    <t>168364</t>
  </si>
  <si>
    <t>168365</t>
  </si>
  <si>
    <t>168366</t>
  </si>
  <si>
    <t>168367</t>
  </si>
  <si>
    <t>168368</t>
  </si>
  <si>
    <t>168369</t>
  </si>
  <si>
    <t>168370</t>
  </si>
  <si>
    <t>168371</t>
  </si>
  <si>
    <t>168372</t>
  </si>
  <si>
    <t>168373</t>
  </si>
  <si>
    <t>168374</t>
  </si>
  <si>
    <t>168375</t>
  </si>
  <si>
    <t>168376</t>
  </si>
  <si>
    <t>168377</t>
  </si>
  <si>
    <t>168378</t>
  </si>
  <si>
    <t>168379</t>
  </si>
  <si>
    <t>168380</t>
  </si>
  <si>
    <t>168381</t>
  </si>
  <si>
    <t>168382</t>
  </si>
  <si>
    <t>168383</t>
  </si>
  <si>
    <t>168384</t>
  </si>
  <si>
    <t>168385</t>
  </si>
  <si>
    <t>168386</t>
  </si>
  <si>
    <t>168387</t>
  </si>
  <si>
    <t>168388</t>
  </si>
  <si>
    <t>168389</t>
  </si>
  <si>
    <t>168390</t>
  </si>
  <si>
    <t>168391</t>
  </si>
  <si>
    <t>168392</t>
  </si>
  <si>
    <t>168393</t>
  </si>
  <si>
    <t>168394</t>
  </si>
  <si>
    <t>168395</t>
  </si>
  <si>
    <t>168396</t>
  </si>
  <si>
    <t>168397</t>
  </si>
  <si>
    <t>168398</t>
  </si>
  <si>
    <t>168399</t>
  </si>
  <si>
    <t>168400</t>
  </si>
  <si>
    <t>168401</t>
  </si>
  <si>
    <t>168402</t>
  </si>
  <si>
    <t>168403</t>
  </si>
  <si>
    <t>168404</t>
  </si>
  <si>
    <t>168405</t>
  </si>
  <si>
    <t>168406</t>
  </si>
  <si>
    <t>168407</t>
  </si>
  <si>
    <t>168408</t>
  </si>
  <si>
    <t>168409</t>
  </si>
  <si>
    <t>168410</t>
  </si>
  <si>
    <t>168411</t>
  </si>
  <si>
    <t>168412</t>
  </si>
  <si>
    <t>168413</t>
  </si>
  <si>
    <t>168414</t>
  </si>
  <si>
    <t>168415</t>
  </si>
  <si>
    <t>168416</t>
  </si>
  <si>
    <t>168417</t>
  </si>
  <si>
    <t>168418</t>
  </si>
  <si>
    <t>168419</t>
  </si>
  <si>
    <t>168420</t>
  </si>
  <si>
    <t>168421</t>
  </si>
  <si>
    <t>168422</t>
  </si>
  <si>
    <t>168423</t>
  </si>
  <si>
    <t>168424</t>
  </si>
  <si>
    <t>168425</t>
  </si>
  <si>
    <t>168426</t>
  </si>
  <si>
    <t>168427</t>
  </si>
  <si>
    <t>168428</t>
  </si>
  <si>
    <t>168429</t>
  </si>
  <si>
    <t>168430</t>
  </si>
  <si>
    <t>168431</t>
  </si>
  <si>
    <t>168432</t>
  </si>
  <si>
    <t>168433</t>
  </si>
  <si>
    <t>168434</t>
  </si>
  <si>
    <t>168435</t>
  </si>
  <si>
    <t>168436</t>
  </si>
  <si>
    <t>168437</t>
  </si>
  <si>
    <t>168438</t>
  </si>
  <si>
    <t>168439</t>
  </si>
  <si>
    <t>168440</t>
  </si>
  <si>
    <t>168441</t>
  </si>
  <si>
    <t>168442</t>
  </si>
  <si>
    <t>168443</t>
  </si>
  <si>
    <t>168444</t>
  </si>
  <si>
    <t>168445</t>
  </si>
  <si>
    <t>168446</t>
  </si>
  <si>
    <t>168447</t>
  </si>
  <si>
    <t>168448</t>
  </si>
  <si>
    <t>168449</t>
  </si>
  <si>
    <t>168450</t>
  </si>
  <si>
    <t>168451</t>
  </si>
  <si>
    <t>168452</t>
  </si>
  <si>
    <t>168453</t>
  </si>
  <si>
    <t>168454</t>
  </si>
  <si>
    <t>168455</t>
  </si>
  <si>
    <t>168456</t>
  </si>
  <si>
    <t>168457</t>
  </si>
  <si>
    <t>168458</t>
  </si>
  <si>
    <t>168459</t>
  </si>
  <si>
    <t>168460</t>
  </si>
  <si>
    <t>168461</t>
  </si>
  <si>
    <t>168462</t>
  </si>
  <si>
    <t>168463</t>
  </si>
  <si>
    <t>168464</t>
  </si>
  <si>
    <t>168465</t>
  </si>
  <si>
    <t>168466</t>
  </si>
  <si>
    <t>168467</t>
  </si>
  <si>
    <t>168468</t>
  </si>
  <si>
    <t>168469</t>
  </si>
  <si>
    <t>168470</t>
  </si>
  <si>
    <t>168471</t>
  </si>
  <si>
    <t>168472</t>
  </si>
  <si>
    <t>168473</t>
  </si>
  <si>
    <t>168474</t>
  </si>
  <si>
    <t>168475</t>
  </si>
  <si>
    <t>168476</t>
  </si>
  <si>
    <t>168477</t>
  </si>
  <si>
    <t>168478</t>
  </si>
  <si>
    <t>168479</t>
  </si>
  <si>
    <t>168480</t>
  </si>
  <si>
    <t>168481</t>
  </si>
  <si>
    <t>168482</t>
  </si>
  <si>
    <t>168483</t>
  </si>
  <si>
    <t>168484</t>
  </si>
  <si>
    <t>168485</t>
  </si>
  <si>
    <t>168486</t>
  </si>
  <si>
    <t>168487</t>
  </si>
  <si>
    <t>168488</t>
  </si>
  <si>
    <t>168489</t>
  </si>
  <si>
    <t>168490</t>
  </si>
  <si>
    <t>168491</t>
  </si>
  <si>
    <t>168492</t>
  </si>
  <si>
    <t>168493</t>
  </si>
  <si>
    <t>168494</t>
  </si>
  <si>
    <t>168495</t>
  </si>
  <si>
    <t>168496</t>
  </si>
  <si>
    <t>168497</t>
  </si>
  <si>
    <t>168498</t>
  </si>
  <si>
    <t>168499</t>
  </si>
  <si>
    <t>168500</t>
  </si>
  <si>
    <t>168501</t>
  </si>
  <si>
    <t>168502</t>
  </si>
  <si>
    <t>168503</t>
  </si>
  <si>
    <t>168504</t>
  </si>
  <si>
    <t>168505</t>
  </si>
  <si>
    <t>168506</t>
  </si>
  <si>
    <t>168507</t>
  </si>
  <si>
    <t>168508</t>
  </si>
  <si>
    <t>168509</t>
  </si>
  <si>
    <t>168510</t>
  </si>
  <si>
    <t>168511</t>
  </si>
  <si>
    <t>168512</t>
  </si>
  <si>
    <t>168513</t>
  </si>
  <si>
    <t>168514</t>
  </si>
  <si>
    <t>168515</t>
  </si>
  <si>
    <t>168516</t>
  </si>
  <si>
    <t>168517</t>
  </si>
  <si>
    <t>168518</t>
  </si>
  <si>
    <t>168519</t>
  </si>
  <si>
    <t>168520</t>
  </si>
  <si>
    <t>168521</t>
  </si>
  <si>
    <t>168522</t>
  </si>
  <si>
    <t>168523</t>
  </si>
  <si>
    <t>168524</t>
  </si>
  <si>
    <t>168525</t>
  </si>
  <si>
    <t>168526</t>
  </si>
  <si>
    <t>168527</t>
  </si>
  <si>
    <t>168528</t>
  </si>
  <si>
    <t>168529</t>
  </si>
  <si>
    <t>168530</t>
  </si>
  <si>
    <t>168531</t>
  </si>
  <si>
    <t>168532</t>
  </si>
  <si>
    <t>168533</t>
  </si>
  <si>
    <t>168534</t>
  </si>
  <si>
    <t>168535</t>
  </si>
  <si>
    <t>168536</t>
  </si>
  <si>
    <t>168537</t>
  </si>
  <si>
    <t>168538</t>
  </si>
  <si>
    <t>168539</t>
  </si>
  <si>
    <t>168540</t>
  </si>
  <si>
    <t>168541</t>
  </si>
  <si>
    <t>168542</t>
  </si>
  <si>
    <t>168543</t>
  </si>
  <si>
    <t>168544</t>
  </si>
  <si>
    <t>168545</t>
  </si>
  <si>
    <t>168546</t>
  </si>
  <si>
    <t>168547</t>
  </si>
  <si>
    <t>168548</t>
  </si>
  <si>
    <t>168549</t>
  </si>
  <si>
    <t>168550</t>
  </si>
  <si>
    <t>168551</t>
  </si>
  <si>
    <t>168552</t>
  </si>
  <si>
    <t>168553</t>
  </si>
  <si>
    <t>168554</t>
  </si>
  <si>
    <t>168555</t>
  </si>
  <si>
    <t>168556</t>
  </si>
  <si>
    <t>168557</t>
  </si>
  <si>
    <t>168558</t>
  </si>
  <si>
    <t>168559</t>
  </si>
  <si>
    <t>168560</t>
  </si>
  <si>
    <t>168561</t>
  </si>
  <si>
    <t>168562</t>
  </si>
  <si>
    <t>168563</t>
  </si>
  <si>
    <t>168564</t>
  </si>
  <si>
    <t>168565</t>
  </si>
  <si>
    <t>168566</t>
  </si>
  <si>
    <t>168567</t>
  </si>
  <si>
    <t>168568</t>
  </si>
  <si>
    <t>168569</t>
  </si>
  <si>
    <t>168570</t>
  </si>
  <si>
    <t>168571</t>
  </si>
  <si>
    <t>168572</t>
  </si>
  <si>
    <t>168573</t>
  </si>
  <si>
    <t>168574</t>
  </si>
  <si>
    <t>168575</t>
  </si>
  <si>
    <t>168576</t>
  </si>
  <si>
    <t>168577</t>
  </si>
  <si>
    <t>168578</t>
  </si>
  <si>
    <t>168579</t>
  </si>
  <si>
    <t>168580</t>
  </si>
  <si>
    <t>168581</t>
  </si>
  <si>
    <t>168582</t>
  </si>
  <si>
    <t>168583</t>
  </si>
  <si>
    <t>168584</t>
  </si>
  <si>
    <t>168585</t>
  </si>
  <si>
    <t>168586</t>
  </si>
  <si>
    <t>168587</t>
  </si>
  <si>
    <t>168588</t>
  </si>
  <si>
    <t>168589</t>
  </si>
  <si>
    <t>168590</t>
  </si>
  <si>
    <t>168591</t>
  </si>
  <si>
    <t>168592</t>
  </si>
  <si>
    <t>168593</t>
  </si>
  <si>
    <t>168594</t>
  </si>
  <si>
    <t>168595</t>
  </si>
  <si>
    <t>168596</t>
  </si>
  <si>
    <t>168597</t>
  </si>
  <si>
    <t>168598</t>
  </si>
  <si>
    <t>168599</t>
  </si>
  <si>
    <t>168600</t>
  </si>
  <si>
    <t>168601</t>
  </si>
  <si>
    <t>168602</t>
  </si>
  <si>
    <t>168603</t>
  </si>
  <si>
    <t>168604</t>
  </si>
  <si>
    <t>168605</t>
  </si>
  <si>
    <t>168606</t>
  </si>
  <si>
    <t>168607</t>
  </si>
  <si>
    <t>168608</t>
  </si>
  <si>
    <t>168609</t>
  </si>
  <si>
    <t>168610</t>
  </si>
  <si>
    <t>168611</t>
  </si>
  <si>
    <t>168612</t>
  </si>
  <si>
    <t>168613</t>
  </si>
  <si>
    <t>168614</t>
  </si>
  <si>
    <t>168615</t>
  </si>
  <si>
    <t>168616</t>
  </si>
  <si>
    <t>168617</t>
  </si>
  <si>
    <t>168618</t>
  </si>
  <si>
    <t>168619</t>
  </si>
  <si>
    <t>168620</t>
  </si>
  <si>
    <t>168621</t>
  </si>
  <si>
    <t>168622</t>
  </si>
  <si>
    <t>168623</t>
  </si>
  <si>
    <t>168624</t>
  </si>
  <si>
    <t>168625</t>
  </si>
  <si>
    <t>168626</t>
  </si>
  <si>
    <t>168627</t>
  </si>
  <si>
    <t>168628</t>
  </si>
  <si>
    <t>168629</t>
  </si>
  <si>
    <t>168630</t>
  </si>
  <si>
    <t>168631</t>
  </si>
  <si>
    <t>168632</t>
  </si>
  <si>
    <t>168633</t>
  </si>
  <si>
    <t>168634</t>
  </si>
  <si>
    <t>168635</t>
  </si>
  <si>
    <t>168636</t>
  </si>
  <si>
    <t>168637</t>
  </si>
  <si>
    <t>168638</t>
  </si>
  <si>
    <t>168639</t>
  </si>
  <si>
    <t>168640</t>
  </si>
  <si>
    <t>168641</t>
  </si>
  <si>
    <t>168642</t>
  </si>
  <si>
    <t>168643</t>
  </si>
  <si>
    <t>168644</t>
  </si>
  <si>
    <t>168645</t>
  </si>
  <si>
    <t>168646</t>
  </si>
  <si>
    <t>168647</t>
  </si>
  <si>
    <t>168648</t>
  </si>
  <si>
    <t>168649</t>
  </si>
  <si>
    <t>168650</t>
  </si>
  <si>
    <t>168651</t>
  </si>
  <si>
    <t>168652</t>
  </si>
  <si>
    <t>168653</t>
  </si>
  <si>
    <t>168654</t>
  </si>
  <si>
    <t>168655</t>
  </si>
  <si>
    <t>168656</t>
  </si>
  <si>
    <t>168657</t>
  </si>
  <si>
    <t>168658</t>
  </si>
  <si>
    <t>168659</t>
  </si>
  <si>
    <t>168660</t>
  </si>
  <si>
    <t>168661</t>
  </si>
  <si>
    <t>168662</t>
  </si>
  <si>
    <t>168663</t>
  </si>
  <si>
    <t>168664</t>
  </si>
  <si>
    <t>168665</t>
  </si>
  <si>
    <t>168666</t>
  </si>
  <si>
    <t>168667</t>
  </si>
  <si>
    <t>168668</t>
  </si>
  <si>
    <t>168669</t>
  </si>
  <si>
    <t>168670</t>
  </si>
  <si>
    <t>168671</t>
  </si>
  <si>
    <t>168672</t>
  </si>
  <si>
    <t>168673</t>
  </si>
  <si>
    <t>168674</t>
  </si>
  <si>
    <t>168675</t>
  </si>
  <si>
    <t>168676</t>
  </si>
  <si>
    <t>168677</t>
  </si>
  <si>
    <t>168678</t>
  </si>
  <si>
    <t>168679</t>
  </si>
  <si>
    <t>168680</t>
  </si>
  <si>
    <t>168681</t>
  </si>
  <si>
    <t>168682</t>
  </si>
  <si>
    <t>168683</t>
  </si>
  <si>
    <t>168684</t>
  </si>
  <si>
    <t>168685</t>
  </si>
  <si>
    <t>168686</t>
  </si>
  <si>
    <t>168687</t>
  </si>
  <si>
    <t>168688</t>
  </si>
  <si>
    <t>168689</t>
  </si>
  <si>
    <t>168690</t>
  </si>
  <si>
    <t>168691</t>
  </si>
  <si>
    <t>168692</t>
  </si>
  <si>
    <t>168693</t>
  </si>
  <si>
    <t>168694</t>
  </si>
  <si>
    <t>168695</t>
  </si>
  <si>
    <t>168696</t>
  </si>
  <si>
    <t>168697</t>
  </si>
  <si>
    <t>168698</t>
  </si>
  <si>
    <t>168699</t>
  </si>
  <si>
    <t>168700</t>
  </si>
  <si>
    <t>168701</t>
  </si>
  <si>
    <t>168702</t>
  </si>
  <si>
    <t>168703</t>
  </si>
  <si>
    <t>168704</t>
  </si>
  <si>
    <t>168705</t>
  </si>
  <si>
    <t>168706</t>
  </si>
  <si>
    <t>168707</t>
  </si>
  <si>
    <t>168708</t>
  </si>
  <si>
    <t>168709</t>
  </si>
  <si>
    <t>168710</t>
  </si>
  <si>
    <t>168711</t>
  </si>
  <si>
    <t>168712</t>
  </si>
  <si>
    <t>168713</t>
  </si>
  <si>
    <t>168714</t>
  </si>
  <si>
    <t>168715</t>
  </si>
  <si>
    <t>168716</t>
  </si>
  <si>
    <t>168717</t>
  </si>
  <si>
    <t>168718</t>
  </si>
  <si>
    <t>168719</t>
  </si>
  <si>
    <t>168720</t>
  </si>
  <si>
    <t>168721</t>
  </si>
  <si>
    <t>168722</t>
  </si>
  <si>
    <t>168723</t>
  </si>
  <si>
    <t>168724</t>
  </si>
  <si>
    <t>168725</t>
  </si>
  <si>
    <t>168726</t>
  </si>
  <si>
    <t>168727</t>
  </si>
  <si>
    <t>168728</t>
  </si>
  <si>
    <t>168729</t>
  </si>
  <si>
    <t>168730</t>
  </si>
  <si>
    <t>168731</t>
  </si>
  <si>
    <t>168732</t>
  </si>
  <si>
    <t>168733</t>
  </si>
  <si>
    <t>168734</t>
  </si>
  <si>
    <t>168735</t>
  </si>
  <si>
    <t>168736</t>
  </si>
  <si>
    <t>168737</t>
  </si>
  <si>
    <t>168738</t>
  </si>
  <si>
    <t>168739</t>
  </si>
  <si>
    <t>168740</t>
  </si>
  <si>
    <t>168741</t>
  </si>
  <si>
    <t>168742</t>
  </si>
  <si>
    <t>168743</t>
  </si>
  <si>
    <t>168744</t>
  </si>
  <si>
    <t>168745</t>
  </si>
  <si>
    <t>168746</t>
  </si>
  <si>
    <t>168747</t>
  </si>
  <si>
    <t>168748</t>
  </si>
  <si>
    <t>168749</t>
  </si>
  <si>
    <t>168750</t>
  </si>
  <si>
    <t>168751</t>
  </si>
  <si>
    <t>168752</t>
  </si>
  <si>
    <t>168753</t>
  </si>
  <si>
    <t>168754</t>
  </si>
  <si>
    <t>168755</t>
  </si>
  <si>
    <t>168756</t>
  </si>
  <si>
    <t>168757</t>
  </si>
  <si>
    <t>168758</t>
  </si>
  <si>
    <t>168759</t>
  </si>
  <si>
    <t>168760</t>
  </si>
  <si>
    <t>168761</t>
  </si>
  <si>
    <t>168762</t>
  </si>
  <si>
    <t>168763</t>
  </si>
  <si>
    <t>168764</t>
  </si>
  <si>
    <t>168765</t>
  </si>
  <si>
    <t>168766</t>
  </si>
  <si>
    <t>168767</t>
  </si>
  <si>
    <t>168768</t>
  </si>
  <si>
    <t>168769</t>
  </si>
  <si>
    <t>168770</t>
  </si>
  <si>
    <t>168771</t>
  </si>
  <si>
    <t>168772</t>
  </si>
  <si>
    <t>168773</t>
  </si>
  <si>
    <t>168774</t>
  </si>
  <si>
    <t>168775</t>
  </si>
  <si>
    <t>168776</t>
  </si>
  <si>
    <t>168777</t>
  </si>
  <si>
    <t>168778</t>
  </si>
  <si>
    <t>168779</t>
  </si>
  <si>
    <t>168780</t>
  </si>
  <si>
    <t>168781</t>
  </si>
  <si>
    <t>168782</t>
  </si>
  <si>
    <t>168783</t>
  </si>
  <si>
    <t>168784</t>
  </si>
  <si>
    <t>168785</t>
  </si>
  <si>
    <t>168786</t>
  </si>
  <si>
    <t>168787</t>
  </si>
  <si>
    <t>168788</t>
  </si>
  <si>
    <t>168789</t>
  </si>
  <si>
    <t>168790</t>
  </si>
  <si>
    <t>168791</t>
  </si>
  <si>
    <t>168792</t>
  </si>
  <si>
    <t>168793</t>
  </si>
  <si>
    <t>168794</t>
  </si>
  <si>
    <t>168795</t>
  </si>
  <si>
    <t>168796</t>
  </si>
  <si>
    <t>168797</t>
  </si>
  <si>
    <t>168798</t>
  </si>
  <si>
    <t>168799</t>
  </si>
  <si>
    <t>168800</t>
  </si>
  <si>
    <t>168801</t>
  </si>
  <si>
    <t>168802</t>
  </si>
  <si>
    <t>168803</t>
  </si>
  <si>
    <t>168804</t>
  </si>
  <si>
    <t>168805</t>
  </si>
  <si>
    <t>168806</t>
  </si>
  <si>
    <t>168807</t>
  </si>
  <si>
    <t>168808</t>
  </si>
  <si>
    <t>168809</t>
  </si>
  <si>
    <t>168810</t>
  </si>
  <si>
    <t>168811</t>
  </si>
  <si>
    <t>168812</t>
  </si>
  <si>
    <t>168813</t>
  </si>
  <si>
    <t>168814</t>
  </si>
  <si>
    <t>168815</t>
  </si>
  <si>
    <t>168816</t>
  </si>
  <si>
    <t>168817</t>
  </si>
  <si>
    <t>168818</t>
  </si>
  <si>
    <t>168819</t>
  </si>
  <si>
    <t>168820</t>
  </si>
  <si>
    <t>168821</t>
  </si>
  <si>
    <t>168822</t>
  </si>
  <si>
    <t>168823</t>
  </si>
  <si>
    <t>168824</t>
  </si>
  <si>
    <t>168825</t>
  </si>
  <si>
    <t>168826</t>
  </si>
  <si>
    <t>168827</t>
  </si>
  <si>
    <t>168828</t>
  </si>
  <si>
    <t>168829</t>
  </si>
  <si>
    <t>168830</t>
  </si>
  <si>
    <t>168831</t>
  </si>
  <si>
    <t>168832</t>
  </si>
  <si>
    <t>168833</t>
  </si>
  <si>
    <t>168834</t>
  </si>
  <si>
    <t>168835</t>
  </si>
  <si>
    <t>168836</t>
  </si>
  <si>
    <t>168837</t>
  </si>
  <si>
    <t>168838</t>
  </si>
  <si>
    <t>168839</t>
  </si>
  <si>
    <t>168840</t>
  </si>
  <si>
    <t>168841</t>
  </si>
  <si>
    <t>168842</t>
  </si>
  <si>
    <t>168843</t>
  </si>
  <si>
    <t>168844</t>
  </si>
  <si>
    <t>168845</t>
  </si>
  <si>
    <t>168846</t>
  </si>
  <si>
    <t>168847</t>
  </si>
  <si>
    <t>168848</t>
  </si>
  <si>
    <t>168849</t>
  </si>
  <si>
    <t>168850</t>
  </si>
  <si>
    <t>168851</t>
  </si>
  <si>
    <t>168852</t>
  </si>
  <si>
    <t>168853</t>
  </si>
  <si>
    <t>168854</t>
  </si>
  <si>
    <t>168855</t>
  </si>
  <si>
    <t>168856</t>
  </si>
  <si>
    <t>168857</t>
  </si>
  <si>
    <t>168858</t>
  </si>
  <si>
    <t>168859</t>
  </si>
  <si>
    <t>168860</t>
  </si>
  <si>
    <t>168861</t>
  </si>
  <si>
    <t>168862</t>
  </si>
  <si>
    <t>168863</t>
  </si>
  <si>
    <t>168864</t>
  </si>
  <si>
    <t>168865</t>
  </si>
  <si>
    <t>168866</t>
  </si>
  <si>
    <t>168867</t>
  </si>
  <si>
    <t>168868</t>
  </si>
  <si>
    <t>168869</t>
  </si>
  <si>
    <t>168870</t>
  </si>
  <si>
    <t>168871</t>
  </si>
  <si>
    <t>168872</t>
  </si>
  <si>
    <t>168873</t>
  </si>
  <si>
    <t>168874</t>
  </si>
  <si>
    <t>168875</t>
  </si>
  <si>
    <t>168876</t>
  </si>
  <si>
    <t>168877</t>
  </si>
  <si>
    <t>168878</t>
  </si>
  <si>
    <t>168879</t>
  </si>
  <si>
    <t>168880</t>
  </si>
  <si>
    <t>168881</t>
  </si>
  <si>
    <t>168882</t>
  </si>
  <si>
    <t>168883</t>
  </si>
  <si>
    <t>168884</t>
  </si>
  <si>
    <t>168885</t>
  </si>
  <si>
    <t>168886</t>
  </si>
  <si>
    <t>168887</t>
  </si>
  <si>
    <t>168888</t>
  </si>
  <si>
    <t>168889</t>
  </si>
  <si>
    <t>168890</t>
  </si>
  <si>
    <t>168891</t>
  </si>
  <si>
    <t>168892</t>
  </si>
  <si>
    <t>168893</t>
  </si>
  <si>
    <t>168894</t>
  </si>
  <si>
    <t>168895</t>
  </si>
  <si>
    <t>168896</t>
  </si>
  <si>
    <t>168897</t>
  </si>
  <si>
    <t>168898</t>
  </si>
  <si>
    <t>168899</t>
  </si>
  <si>
    <t>168900</t>
  </si>
  <si>
    <t>168901</t>
  </si>
  <si>
    <t>168902</t>
  </si>
  <si>
    <t>168903</t>
  </si>
  <si>
    <t>168904</t>
  </si>
  <si>
    <t>168905</t>
  </si>
  <si>
    <t>168906</t>
  </si>
  <si>
    <t>168907</t>
  </si>
  <si>
    <t>168908</t>
  </si>
  <si>
    <t>168909</t>
  </si>
  <si>
    <t>168910</t>
  </si>
  <si>
    <t>168911</t>
  </si>
  <si>
    <t>168912</t>
  </si>
  <si>
    <t>168913</t>
  </si>
  <si>
    <t>168914</t>
  </si>
  <si>
    <t>168915</t>
  </si>
  <si>
    <t>168916</t>
  </si>
  <si>
    <t>168917</t>
  </si>
  <si>
    <t>168918</t>
  </si>
  <si>
    <t>168919</t>
  </si>
  <si>
    <t>168920</t>
  </si>
  <si>
    <t>168921</t>
  </si>
  <si>
    <t>168922</t>
  </si>
  <si>
    <t>168923</t>
  </si>
  <si>
    <t>168924</t>
  </si>
  <si>
    <t>168925</t>
  </si>
  <si>
    <t>168926</t>
  </si>
  <si>
    <t>168927</t>
  </si>
  <si>
    <t>168928</t>
  </si>
  <si>
    <t>168929</t>
  </si>
  <si>
    <t>168930</t>
  </si>
  <si>
    <t>168931</t>
  </si>
  <si>
    <t>168932</t>
  </si>
  <si>
    <t>168933</t>
  </si>
  <si>
    <t>168934</t>
  </si>
  <si>
    <t>168935</t>
  </si>
  <si>
    <t>168936</t>
  </si>
  <si>
    <t>168937</t>
  </si>
  <si>
    <t>168938</t>
  </si>
  <si>
    <t>168939</t>
  </si>
  <si>
    <t>168940</t>
  </si>
  <si>
    <t>168941</t>
  </si>
  <si>
    <t>168942</t>
  </si>
  <si>
    <t>168943</t>
  </si>
  <si>
    <t>168944</t>
  </si>
  <si>
    <t>168945</t>
  </si>
  <si>
    <t>168946</t>
  </si>
  <si>
    <t>168947</t>
  </si>
  <si>
    <t>168948</t>
  </si>
  <si>
    <t>168949</t>
  </si>
  <si>
    <t>168950</t>
  </si>
  <si>
    <t>168951</t>
  </si>
  <si>
    <t>168952</t>
  </si>
  <si>
    <t>168953</t>
  </si>
  <si>
    <t>168954</t>
  </si>
  <si>
    <t>168955</t>
  </si>
  <si>
    <t>168956</t>
  </si>
  <si>
    <t>168957</t>
  </si>
  <si>
    <t>168958</t>
  </si>
  <si>
    <t>168959</t>
  </si>
  <si>
    <t>168960</t>
  </si>
  <si>
    <t>168961</t>
  </si>
  <si>
    <t>168962</t>
  </si>
  <si>
    <t>168963</t>
  </si>
  <si>
    <t>168964</t>
  </si>
  <si>
    <t>168965</t>
  </si>
  <si>
    <t>168966</t>
  </si>
  <si>
    <t>168967</t>
  </si>
  <si>
    <t>168968</t>
  </si>
  <si>
    <t>168969</t>
  </si>
  <si>
    <t>168970</t>
  </si>
  <si>
    <t>168971</t>
  </si>
  <si>
    <t>168972</t>
  </si>
  <si>
    <t>168973</t>
  </si>
  <si>
    <t>168974</t>
  </si>
  <si>
    <t>168975</t>
  </si>
  <si>
    <t>168976</t>
  </si>
  <si>
    <t>168977</t>
  </si>
  <si>
    <t>168978</t>
  </si>
  <si>
    <t>168979</t>
  </si>
  <si>
    <t>168980</t>
  </si>
  <si>
    <t>168981</t>
  </si>
  <si>
    <t>168982</t>
  </si>
  <si>
    <t>168983</t>
  </si>
  <si>
    <t>168984</t>
  </si>
  <si>
    <t>168985</t>
  </si>
  <si>
    <t>168986</t>
  </si>
  <si>
    <t>168987</t>
  </si>
  <si>
    <t>168988</t>
  </si>
  <si>
    <t>168989</t>
  </si>
  <si>
    <t>168990</t>
  </si>
  <si>
    <t>168991</t>
  </si>
  <si>
    <t>168992</t>
  </si>
  <si>
    <t>168993</t>
  </si>
  <si>
    <t>168994</t>
  </si>
  <si>
    <t>168995</t>
  </si>
  <si>
    <t>168996</t>
  </si>
  <si>
    <t>168997</t>
  </si>
  <si>
    <t>168998</t>
  </si>
  <si>
    <t>168999</t>
  </si>
  <si>
    <t>169000</t>
  </si>
  <si>
    <t>169001</t>
  </si>
  <si>
    <t>169002</t>
  </si>
  <si>
    <t>169003</t>
  </si>
  <si>
    <t>169004</t>
  </si>
  <si>
    <t>169005</t>
  </si>
  <si>
    <t>169006</t>
  </si>
  <si>
    <t>169007</t>
  </si>
  <si>
    <t>169008</t>
  </si>
  <si>
    <t>169009</t>
  </si>
  <si>
    <t>169010</t>
  </si>
  <si>
    <t>169011</t>
  </si>
  <si>
    <t>169012</t>
  </si>
  <si>
    <t>169013</t>
  </si>
  <si>
    <t>169014</t>
  </si>
  <si>
    <t>169015</t>
  </si>
  <si>
    <t>169016</t>
  </si>
  <si>
    <t>169017</t>
  </si>
  <si>
    <t>169018</t>
  </si>
  <si>
    <t>169019</t>
  </si>
  <si>
    <t>169020</t>
  </si>
  <si>
    <t>169021</t>
  </si>
  <si>
    <t>169022</t>
  </si>
  <si>
    <t>169023</t>
  </si>
  <si>
    <t>169024</t>
  </si>
  <si>
    <t>169025</t>
  </si>
  <si>
    <t>169026</t>
  </si>
  <si>
    <t>169027</t>
  </si>
  <si>
    <t>169028</t>
  </si>
  <si>
    <t>169029</t>
  </si>
  <si>
    <t>169030</t>
  </si>
  <si>
    <t>169031</t>
  </si>
  <si>
    <t>169032</t>
  </si>
  <si>
    <t>169033</t>
  </si>
  <si>
    <t>169034</t>
  </si>
  <si>
    <t>169035</t>
  </si>
  <si>
    <t>169036</t>
  </si>
  <si>
    <t>169037</t>
  </si>
  <si>
    <t>169038</t>
  </si>
  <si>
    <t>169039</t>
  </si>
  <si>
    <t>169040</t>
  </si>
  <si>
    <t>169041</t>
  </si>
  <si>
    <t>169042</t>
  </si>
  <si>
    <t>169043</t>
  </si>
  <si>
    <t>169044</t>
  </si>
  <si>
    <t>169045</t>
  </si>
  <si>
    <t>169046</t>
  </si>
  <si>
    <t>169047</t>
  </si>
  <si>
    <t>169048</t>
  </si>
  <si>
    <t>169049</t>
  </si>
  <si>
    <t>169050</t>
  </si>
  <si>
    <t>169051</t>
  </si>
  <si>
    <t>169052</t>
  </si>
  <si>
    <t>169053</t>
  </si>
  <si>
    <t>169054</t>
  </si>
  <si>
    <t>169055</t>
  </si>
  <si>
    <t>169056</t>
  </si>
  <si>
    <t>169057</t>
  </si>
  <si>
    <t>169058</t>
  </si>
  <si>
    <t>169059</t>
  </si>
  <si>
    <t>169060</t>
  </si>
  <si>
    <t>169061</t>
  </si>
  <si>
    <t>169062</t>
  </si>
  <si>
    <t>169063</t>
  </si>
  <si>
    <t>169064</t>
  </si>
  <si>
    <t>169065</t>
  </si>
  <si>
    <t>169066</t>
  </si>
  <si>
    <t>169067</t>
  </si>
  <si>
    <t>169068</t>
  </si>
  <si>
    <t>169069</t>
  </si>
  <si>
    <t>169070</t>
  </si>
  <si>
    <t>169071</t>
  </si>
  <si>
    <t>169072</t>
  </si>
  <si>
    <t>169073</t>
  </si>
  <si>
    <t>169074</t>
  </si>
  <si>
    <t>169075</t>
  </si>
  <si>
    <t>169076</t>
  </si>
  <si>
    <t>169077</t>
  </si>
  <si>
    <t>169078</t>
  </si>
  <si>
    <t>169079</t>
  </si>
  <si>
    <t>169080</t>
  </si>
  <si>
    <t>169081</t>
  </si>
  <si>
    <t>169082</t>
  </si>
  <si>
    <t>169083</t>
  </si>
  <si>
    <t>169084</t>
  </si>
  <si>
    <t>169085</t>
  </si>
  <si>
    <t>169086</t>
  </si>
  <si>
    <t>169087</t>
  </si>
  <si>
    <t>169088</t>
  </si>
  <si>
    <t>169089</t>
  </si>
  <si>
    <t>169090</t>
  </si>
  <si>
    <t>169091</t>
  </si>
  <si>
    <t>169092</t>
  </si>
  <si>
    <t>169093</t>
  </si>
  <si>
    <t>169094</t>
  </si>
  <si>
    <t>169095</t>
  </si>
  <si>
    <t>169096</t>
  </si>
  <si>
    <t>169097</t>
  </si>
  <si>
    <t>169098</t>
  </si>
  <si>
    <t>169099</t>
  </si>
  <si>
    <t>169100</t>
  </si>
  <si>
    <t>169101</t>
  </si>
  <si>
    <t>169102</t>
  </si>
  <si>
    <t>169103</t>
  </si>
  <si>
    <t>169104</t>
  </si>
  <si>
    <t>169105</t>
  </si>
  <si>
    <t>169106</t>
  </si>
  <si>
    <t>169107</t>
  </si>
  <si>
    <t>169108</t>
  </si>
  <si>
    <t>169109</t>
  </si>
  <si>
    <t>169110</t>
  </si>
  <si>
    <t>169111</t>
  </si>
  <si>
    <t>169112</t>
  </si>
  <si>
    <t>169113</t>
  </si>
  <si>
    <t>169114</t>
  </si>
  <si>
    <t>169115</t>
  </si>
  <si>
    <t>169116</t>
  </si>
  <si>
    <t>169117</t>
  </si>
  <si>
    <t>169118</t>
  </si>
  <si>
    <t>169119</t>
  </si>
  <si>
    <t>169120</t>
  </si>
  <si>
    <t>169121</t>
  </si>
  <si>
    <t>169122</t>
  </si>
  <si>
    <t>169123</t>
  </si>
  <si>
    <t>169124</t>
  </si>
  <si>
    <t>169125</t>
  </si>
  <si>
    <t>169126</t>
  </si>
  <si>
    <t>169127</t>
  </si>
  <si>
    <t>169128</t>
  </si>
  <si>
    <t>169129</t>
  </si>
  <si>
    <t>169130</t>
  </si>
  <si>
    <t>169131</t>
  </si>
  <si>
    <t>169132</t>
  </si>
  <si>
    <t>169133</t>
  </si>
  <si>
    <t>169134</t>
  </si>
  <si>
    <t>169135</t>
  </si>
  <si>
    <t>169136</t>
  </si>
  <si>
    <t>169137</t>
  </si>
  <si>
    <t>169138</t>
  </si>
  <si>
    <t>169139</t>
  </si>
  <si>
    <t>169140</t>
  </si>
  <si>
    <t>169141</t>
  </si>
  <si>
    <t>169142</t>
  </si>
  <si>
    <t>169143</t>
  </si>
  <si>
    <t>169144</t>
  </si>
  <si>
    <t>169145</t>
  </si>
  <si>
    <t>169146</t>
  </si>
  <si>
    <t>169147</t>
  </si>
  <si>
    <t>169148</t>
  </si>
  <si>
    <t>169149</t>
  </si>
  <si>
    <t>169150</t>
  </si>
  <si>
    <t>169151</t>
  </si>
  <si>
    <t>169152</t>
  </si>
  <si>
    <t>169153</t>
  </si>
  <si>
    <t>169154</t>
  </si>
  <si>
    <t>169155</t>
  </si>
  <si>
    <t>169156</t>
  </si>
  <si>
    <t>169157</t>
  </si>
  <si>
    <t>169158</t>
  </si>
  <si>
    <t>169159</t>
  </si>
  <si>
    <t>169160</t>
  </si>
  <si>
    <t>169161</t>
  </si>
  <si>
    <t>169162</t>
  </si>
  <si>
    <t>169163</t>
  </si>
  <si>
    <t>169164</t>
  </si>
  <si>
    <t>169165</t>
  </si>
  <si>
    <t>169166</t>
  </si>
  <si>
    <t>169167</t>
  </si>
  <si>
    <t>169168</t>
  </si>
  <si>
    <t>169169</t>
  </si>
  <si>
    <t>169170</t>
  </si>
  <si>
    <t>169171</t>
  </si>
  <si>
    <t>169172</t>
  </si>
  <si>
    <t>169173</t>
  </si>
  <si>
    <t>169174</t>
  </si>
  <si>
    <t>169175</t>
  </si>
  <si>
    <t>169176</t>
  </si>
  <si>
    <t>169177</t>
  </si>
  <si>
    <t>169178</t>
  </si>
  <si>
    <t>169179</t>
  </si>
  <si>
    <t>169180</t>
  </si>
  <si>
    <t>169181</t>
  </si>
  <si>
    <t>169182</t>
  </si>
  <si>
    <t>169183</t>
  </si>
  <si>
    <t>169184</t>
  </si>
  <si>
    <t>169185</t>
  </si>
  <si>
    <t>169186</t>
  </si>
  <si>
    <t>169187</t>
  </si>
  <si>
    <t>169188</t>
  </si>
  <si>
    <t>169189</t>
  </si>
  <si>
    <t>169190</t>
  </si>
  <si>
    <t>169191</t>
  </si>
  <si>
    <t>169192</t>
  </si>
  <si>
    <t>169193</t>
  </si>
  <si>
    <t>169194</t>
  </si>
  <si>
    <t>169195</t>
  </si>
  <si>
    <t>169196</t>
  </si>
  <si>
    <t>169197</t>
  </si>
  <si>
    <t>169198</t>
  </si>
  <si>
    <t>169199</t>
  </si>
  <si>
    <t>169200</t>
  </si>
  <si>
    <t>169201</t>
  </si>
  <si>
    <t>169202</t>
  </si>
  <si>
    <t>169203</t>
  </si>
  <si>
    <t>169204</t>
  </si>
  <si>
    <t>169205</t>
  </si>
  <si>
    <t>169206</t>
  </si>
  <si>
    <t>169207</t>
  </si>
  <si>
    <t>169208</t>
  </si>
  <si>
    <t>169209</t>
  </si>
  <si>
    <t>169210</t>
  </si>
  <si>
    <t>169211</t>
  </si>
  <si>
    <t>169212</t>
  </si>
  <si>
    <t>169213</t>
  </si>
  <si>
    <t>169214</t>
  </si>
  <si>
    <t>169215</t>
  </si>
  <si>
    <t>169216</t>
  </si>
  <si>
    <t>169217</t>
  </si>
  <si>
    <t>169218</t>
  </si>
  <si>
    <t>169219</t>
  </si>
  <si>
    <t>169220</t>
  </si>
  <si>
    <t>169221</t>
  </si>
  <si>
    <t>169222</t>
  </si>
  <si>
    <t>169223</t>
  </si>
  <si>
    <t>169224</t>
  </si>
  <si>
    <t>169225</t>
  </si>
  <si>
    <t>169226</t>
  </si>
  <si>
    <t>169227</t>
  </si>
  <si>
    <t>169228</t>
  </si>
  <si>
    <t>169229</t>
  </si>
  <si>
    <t>169230</t>
  </si>
  <si>
    <t>169231</t>
  </si>
  <si>
    <t>169232</t>
  </si>
  <si>
    <t>169233</t>
  </si>
  <si>
    <t>169234</t>
  </si>
  <si>
    <t>169235</t>
  </si>
  <si>
    <t>169236</t>
  </si>
  <si>
    <t>169237</t>
  </si>
  <si>
    <t>169238</t>
  </si>
  <si>
    <t>169239</t>
  </si>
  <si>
    <t>169240</t>
  </si>
  <si>
    <t>169241</t>
  </si>
  <si>
    <t>169242</t>
  </si>
  <si>
    <t>169243</t>
  </si>
  <si>
    <t>169244</t>
  </si>
  <si>
    <t>169245</t>
  </si>
  <si>
    <t>169246</t>
  </si>
  <si>
    <t>169247</t>
  </si>
  <si>
    <t>169248</t>
  </si>
  <si>
    <t>169249</t>
  </si>
  <si>
    <t>169250</t>
  </si>
  <si>
    <t>169251</t>
  </si>
  <si>
    <t>169252</t>
  </si>
  <si>
    <t>169253</t>
  </si>
  <si>
    <t>169254</t>
  </si>
  <si>
    <t>169255</t>
  </si>
  <si>
    <t>169256</t>
  </si>
  <si>
    <t>169257</t>
  </si>
  <si>
    <t>169258</t>
  </si>
  <si>
    <t>169259</t>
  </si>
  <si>
    <t>169260</t>
  </si>
  <si>
    <t>169261</t>
  </si>
  <si>
    <t>169262</t>
  </si>
  <si>
    <t>169263</t>
  </si>
  <si>
    <t>169264</t>
  </si>
  <si>
    <t>169265</t>
  </si>
  <si>
    <t>169266</t>
  </si>
  <si>
    <t>169267</t>
  </si>
  <si>
    <t>169268</t>
  </si>
  <si>
    <t>169269</t>
  </si>
  <si>
    <t>169270</t>
  </si>
  <si>
    <t>169271</t>
  </si>
  <si>
    <t>169272</t>
  </si>
  <si>
    <t>169273</t>
  </si>
  <si>
    <t>169274</t>
  </si>
  <si>
    <t>169275</t>
  </si>
  <si>
    <t>169276</t>
  </si>
  <si>
    <t>169277</t>
  </si>
  <si>
    <t>169278</t>
  </si>
  <si>
    <t>169279</t>
  </si>
  <si>
    <t>169280</t>
  </si>
  <si>
    <t>169281</t>
  </si>
  <si>
    <t>169282</t>
  </si>
  <si>
    <t>169283</t>
  </si>
  <si>
    <t>169284</t>
  </si>
  <si>
    <t>169285</t>
  </si>
  <si>
    <t>169286</t>
  </si>
  <si>
    <t>169287</t>
  </si>
  <si>
    <t>169288</t>
  </si>
  <si>
    <t>169289</t>
  </si>
  <si>
    <t>169290</t>
  </si>
  <si>
    <t>169291</t>
  </si>
  <si>
    <t>169292</t>
  </si>
  <si>
    <t>169293</t>
  </si>
  <si>
    <t>169294</t>
  </si>
  <si>
    <t>169295</t>
  </si>
  <si>
    <t>169296</t>
  </si>
  <si>
    <t>169297</t>
  </si>
  <si>
    <t>169298</t>
  </si>
  <si>
    <t>169299</t>
  </si>
  <si>
    <t>169300</t>
  </si>
  <si>
    <t>169301</t>
  </si>
  <si>
    <t>169302</t>
  </si>
  <si>
    <t>169303</t>
  </si>
  <si>
    <t>169304</t>
  </si>
  <si>
    <t>169305</t>
  </si>
  <si>
    <t>169306</t>
  </si>
  <si>
    <t>169307</t>
  </si>
  <si>
    <t>169308</t>
  </si>
  <si>
    <t>169309</t>
  </si>
  <si>
    <t>169310</t>
  </si>
  <si>
    <t>169311</t>
  </si>
  <si>
    <t>169312</t>
  </si>
  <si>
    <t>169313</t>
  </si>
  <si>
    <t>169314</t>
  </si>
  <si>
    <t>169315</t>
  </si>
  <si>
    <t>169316</t>
  </si>
  <si>
    <t>169317</t>
  </si>
  <si>
    <t>169318</t>
  </si>
  <si>
    <t>169319</t>
  </si>
  <si>
    <t>169320</t>
  </si>
  <si>
    <t>169321</t>
  </si>
  <si>
    <t>169322</t>
  </si>
  <si>
    <t>169323</t>
  </si>
  <si>
    <t>169324</t>
  </si>
  <si>
    <t>169325</t>
  </si>
  <si>
    <t>169326</t>
  </si>
  <si>
    <t>169327</t>
  </si>
  <si>
    <t>169328</t>
  </si>
  <si>
    <t>169329</t>
  </si>
  <si>
    <t>169330</t>
  </si>
  <si>
    <t>169331</t>
  </si>
  <si>
    <t>169332</t>
  </si>
  <si>
    <t>169333</t>
  </si>
  <si>
    <t>169334</t>
  </si>
  <si>
    <t>169335</t>
  </si>
  <si>
    <t>169336</t>
  </si>
  <si>
    <t>169337</t>
  </si>
  <si>
    <t>169338</t>
  </si>
  <si>
    <t>169339</t>
  </si>
  <si>
    <t>169340</t>
  </si>
  <si>
    <t>169341</t>
  </si>
  <si>
    <t>169342</t>
  </si>
  <si>
    <t>169343</t>
  </si>
  <si>
    <t>169344</t>
  </si>
  <si>
    <t>169345</t>
  </si>
  <si>
    <t>169346</t>
  </si>
  <si>
    <t>169347</t>
  </si>
  <si>
    <t>169348</t>
  </si>
  <si>
    <t>169349</t>
  </si>
  <si>
    <t>169350</t>
  </si>
  <si>
    <t>169351</t>
  </si>
  <si>
    <t>169352</t>
  </si>
  <si>
    <t>169353</t>
  </si>
  <si>
    <t>169354</t>
  </si>
  <si>
    <t>169355</t>
  </si>
  <si>
    <t>169356</t>
  </si>
  <si>
    <t>169357</t>
  </si>
  <si>
    <t>169358</t>
  </si>
  <si>
    <t>169359</t>
  </si>
  <si>
    <t>169360</t>
  </si>
  <si>
    <t>169361</t>
  </si>
  <si>
    <t>169362</t>
  </si>
  <si>
    <t>169363</t>
  </si>
  <si>
    <t>169364</t>
  </si>
  <si>
    <t>169365</t>
  </si>
  <si>
    <t>169366</t>
  </si>
  <si>
    <t>169367</t>
  </si>
  <si>
    <t>169368</t>
  </si>
  <si>
    <t>169369</t>
  </si>
  <si>
    <t>169370</t>
  </si>
  <si>
    <t>169371</t>
  </si>
  <si>
    <t>169372</t>
  </si>
  <si>
    <t>169373</t>
  </si>
  <si>
    <t>169374</t>
  </si>
  <si>
    <t>169375</t>
  </si>
  <si>
    <t>169376</t>
  </si>
  <si>
    <t>169377</t>
  </si>
  <si>
    <t>169378</t>
  </si>
  <si>
    <t>169379</t>
  </si>
  <si>
    <t>169380</t>
  </si>
  <si>
    <t>169381</t>
  </si>
  <si>
    <t>169382</t>
  </si>
  <si>
    <t>169383</t>
  </si>
  <si>
    <t>169384</t>
  </si>
  <si>
    <t>169385</t>
  </si>
  <si>
    <t>169386</t>
  </si>
  <si>
    <t>169387</t>
  </si>
  <si>
    <t>169388</t>
  </si>
  <si>
    <t>169389</t>
  </si>
  <si>
    <t>169390</t>
  </si>
  <si>
    <t>169391</t>
  </si>
  <si>
    <t>169392</t>
  </si>
  <si>
    <t>169393</t>
  </si>
  <si>
    <t>169394</t>
  </si>
  <si>
    <t>169395</t>
  </si>
  <si>
    <t>169396</t>
  </si>
  <si>
    <t>169397</t>
  </si>
  <si>
    <t>169398</t>
  </si>
  <si>
    <t>169399</t>
  </si>
  <si>
    <t>169400</t>
  </si>
  <si>
    <t>169401</t>
  </si>
  <si>
    <t>169402</t>
  </si>
  <si>
    <t>169403</t>
  </si>
  <si>
    <t>169404</t>
  </si>
  <si>
    <t>169405</t>
  </si>
  <si>
    <t>169406</t>
  </si>
  <si>
    <t>169407</t>
  </si>
  <si>
    <t>169408</t>
  </si>
  <si>
    <t>169409</t>
  </si>
  <si>
    <t>169410</t>
  </si>
  <si>
    <t>169411</t>
  </si>
  <si>
    <t>169412</t>
  </si>
  <si>
    <t>169413</t>
  </si>
  <si>
    <t>169414</t>
  </si>
  <si>
    <t>169415</t>
  </si>
  <si>
    <t>169416</t>
  </si>
  <si>
    <t>169417</t>
  </si>
  <si>
    <t>169418</t>
  </si>
  <si>
    <t>169419</t>
  </si>
  <si>
    <t>169420</t>
  </si>
  <si>
    <t>169421</t>
  </si>
  <si>
    <t>169422</t>
  </si>
  <si>
    <t>169423</t>
  </si>
  <si>
    <t>169424</t>
  </si>
  <si>
    <t>169425</t>
  </si>
  <si>
    <t>169426</t>
  </si>
  <si>
    <t>169427</t>
  </si>
  <si>
    <t>169428</t>
  </si>
  <si>
    <t>169429</t>
  </si>
  <si>
    <t>169430</t>
  </si>
  <si>
    <t>169431</t>
  </si>
  <si>
    <t>169432</t>
  </si>
  <si>
    <t>169433</t>
  </si>
  <si>
    <t>169434</t>
  </si>
  <si>
    <t>169435</t>
  </si>
  <si>
    <t>169436</t>
  </si>
  <si>
    <t>169437</t>
  </si>
  <si>
    <t>169438</t>
  </si>
  <si>
    <t>169439</t>
  </si>
  <si>
    <t>169440</t>
  </si>
  <si>
    <t>169441</t>
  </si>
  <si>
    <t>169442</t>
  </si>
  <si>
    <t>169443</t>
  </si>
  <si>
    <t>169444</t>
  </si>
  <si>
    <t>169445</t>
  </si>
  <si>
    <t>169446</t>
  </si>
  <si>
    <t>169447</t>
  </si>
  <si>
    <t>169448</t>
  </si>
  <si>
    <t>169449</t>
  </si>
  <si>
    <t>169450</t>
  </si>
  <si>
    <t>169451</t>
  </si>
  <si>
    <t>169452</t>
  </si>
  <si>
    <t>169453</t>
  </si>
  <si>
    <t>169454</t>
  </si>
  <si>
    <t>169455</t>
  </si>
  <si>
    <t>169456</t>
  </si>
  <si>
    <t>169457</t>
  </si>
  <si>
    <t>169458</t>
  </si>
  <si>
    <t>169459</t>
  </si>
  <si>
    <t>169460</t>
  </si>
  <si>
    <t>169461</t>
  </si>
  <si>
    <t>169462</t>
  </si>
  <si>
    <t>169463</t>
  </si>
  <si>
    <t>169464</t>
  </si>
  <si>
    <t>169465</t>
  </si>
  <si>
    <t>169466</t>
  </si>
  <si>
    <t>169467</t>
  </si>
  <si>
    <t>169468</t>
  </si>
  <si>
    <t>169469</t>
  </si>
  <si>
    <t>169470</t>
  </si>
  <si>
    <t>169471</t>
  </si>
  <si>
    <t>169472</t>
  </si>
  <si>
    <t>169473</t>
  </si>
  <si>
    <t>169474</t>
  </si>
  <si>
    <t>169475</t>
  </si>
  <si>
    <t>169476</t>
  </si>
  <si>
    <t>169477</t>
  </si>
  <si>
    <t>169478</t>
  </si>
  <si>
    <t>169479</t>
  </si>
  <si>
    <t>169480</t>
  </si>
  <si>
    <t>169481</t>
  </si>
  <si>
    <t>169482</t>
  </si>
  <si>
    <t>169483</t>
  </si>
  <si>
    <t>169484</t>
  </si>
  <si>
    <t>169485</t>
  </si>
  <si>
    <t>169486</t>
  </si>
  <si>
    <t>169487</t>
  </si>
  <si>
    <t>169488</t>
  </si>
  <si>
    <t>169489</t>
  </si>
  <si>
    <t>169490</t>
  </si>
  <si>
    <t>169491</t>
  </si>
  <si>
    <t>169492</t>
  </si>
  <si>
    <t>169493</t>
  </si>
  <si>
    <t>169494</t>
  </si>
  <si>
    <t>169495</t>
  </si>
  <si>
    <t>169496</t>
  </si>
  <si>
    <t>169497</t>
  </si>
  <si>
    <t>169498</t>
  </si>
  <si>
    <t>169499</t>
  </si>
  <si>
    <t>169500</t>
  </si>
  <si>
    <t>169501</t>
  </si>
  <si>
    <t>169502</t>
  </si>
  <si>
    <t>169503</t>
  </si>
  <si>
    <t>169504</t>
  </si>
  <si>
    <t>169505</t>
  </si>
  <si>
    <t>169506</t>
  </si>
  <si>
    <t>169507</t>
  </si>
  <si>
    <t>169508</t>
  </si>
  <si>
    <t>169509</t>
  </si>
  <si>
    <t>169510</t>
  </si>
  <si>
    <t>169511</t>
  </si>
  <si>
    <t>169512</t>
  </si>
  <si>
    <t>169513</t>
  </si>
  <si>
    <t>169514</t>
  </si>
  <si>
    <t>169515</t>
  </si>
  <si>
    <t>169516</t>
  </si>
  <si>
    <t>169517</t>
  </si>
  <si>
    <t>169518</t>
  </si>
  <si>
    <t>169519</t>
  </si>
  <si>
    <t>169520</t>
  </si>
  <si>
    <t>169521</t>
  </si>
  <si>
    <t>169522</t>
  </si>
  <si>
    <t>169523</t>
  </si>
  <si>
    <t>169524</t>
  </si>
  <si>
    <t>169525</t>
  </si>
  <si>
    <t>169526</t>
  </si>
  <si>
    <t>169527</t>
  </si>
  <si>
    <t>169528</t>
  </si>
  <si>
    <t>169529</t>
  </si>
  <si>
    <t>169530</t>
  </si>
  <si>
    <t>169531</t>
  </si>
  <si>
    <t>169532</t>
  </si>
  <si>
    <t>169533</t>
  </si>
  <si>
    <t>169534</t>
  </si>
  <si>
    <t>169535</t>
  </si>
  <si>
    <t>169536</t>
  </si>
  <si>
    <t>169537</t>
  </si>
  <si>
    <t>169538</t>
  </si>
  <si>
    <t>169539</t>
  </si>
  <si>
    <t>169540</t>
  </si>
  <si>
    <t>169541</t>
  </si>
  <si>
    <t>169542</t>
  </si>
  <si>
    <t>169543</t>
  </si>
  <si>
    <t>169544</t>
  </si>
  <si>
    <t>169545</t>
  </si>
  <si>
    <t>169546</t>
  </si>
  <si>
    <t>169547</t>
  </si>
  <si>
    <t>169548</t>
  </si>
  <si>
    <t>169549</t>
  </si>
  <si>
    <t>169550</t>
  </si>
  <si>
    <t>169551</t>
  </si>
  <si>
    <t>169552</t>
  </si>
  <si>
    <t>169553</t>
  </si>
  <si>
    <t>169554</t>
  </si>
  <si>
    <t>169555</t>
  </si>
  <si>
    <t>169556</t>
  </si>
  <si>
    <t>169557</t>
  </si>
  <si>
    <t>169558</t>
  </si>
  <si>
    <t>169559</t>
  </si>
  <si>
    <t>169560</t>
  </si>
  <si>
    <t>169561</t>
  </si>
  <si>
    <t>169562</t>
  </si>
  <si>
    <t>169563</t>
  </si>
  <si>
    <t>169564</t>
  </si>
  <si>
    <t>169565</t>
  </si>
  <si>
    <t>169566</t>
  </si>
  <si>
    <t>169567</t>
  </si>
  <si>
    <t>169568</t>
  </si>
  <si>
    <t>169569</t>
  </si>
  <si>
    <t>169570</t>
  </si>
  <si>
    <t>169571</t>
  </si>
  <si>
    <t>169572</t>
  </si>
  <si>
    <t>169573</t>
  </si>
  <si>
    <t>169574</t>
  </si>
  <si>
    <t>169575</t>
  </si>
  <si>
    <t>169576</t>
  </si>
  <si>
    <t>169577</t>
  </si>
  <si>
    <t>169578</t>
  </si>
  <si>
    <t>169579</t>
  </si>
  <si>
    <t>169580</t>
  </si>
  <si>
    <t>169581</t>
  </si>
  <si>
    <t>169582</t>
  </si>
  <si>
    <t>169583</t>
  </si>
  <si>
    <t>169584</t>
  </si>
  <si>
    <t>169585</t>
  </si>
  <si>
    <t>169586</t>
  </si>
  <si>
    <t>169587</t>
  </si>
  <si>
    <t>169588</t>
  </si>
  <si>
    <t>169589</t>
  </si>
  <si>
    <t>169590</t>
  </si>
  <si>
    <t>169591</t>
  </si>
  <si>
    <t>169592</t>
  </si>
  <si>
    <t>169593</t>
  </si>
  <si>
    <t>169594</t>
  </si>
  <si>
    <t>169595</t>
  </si>
  <si>
    <t>169596</t>
  </si>
  <si>
    <t>169597</t>
  </si>
  <si>
    <t>169598</t>
  </si>
  <si>
    <t>169599</t>
  </si>
  <si>
    <t>169600</t>
  </si>
  <si>
    <t>169601</t>
  </si>
  <si>
    <t>169602</t>
  </si>
  <si>
    <t>169603</t>
  </si>
  <si>
    <t>169604</t>
  </si>
  <si>
    <t>169605</t>
  </si>
  <si>
    <t>169606</t>
  </si>
  <si>
    <t>169607</t>
  </si>
  <si>
    <t>169608</t>
  </si>
  <si>
    <t>169609</t>
  </si>
  <si>
    <t>169610</t>
  </si>
  <si>
    <t>169611</t>
  </si>
  <si>
    <t>169612</t>
  </si>
  <si>
    <t>169613</t>
  </si>
  <si>
    <t>169614</t>
  </si>
  <si>
    <t>169615</t>
  </si>
  <si>
    <t>169616</t>
  </si>
  <si>
    <t>169617</t>
  </si>
  <si>
    <t>169618</t>
  </si>
  <si>
    <t>169619</t>
  </si>
  <si>
    <t>169620</t>
  </si>
  <si>
    <t>169621</t>
  </si>
  <si>
    <t>169622</t>
  </si>
  <si>
    <t>169623</t>
  </si>
  <si>
    <t>169624</t>
  </si>
  <si>
    <t>169625</t>
  </si>
  <si>
    <t>169626</t>
  </si>
  <si>
    <t>169627</t>
  </si>
  <si>
    <t>169628</t>
  </si>
  <si>
    <t>169629</t>
  </si>
  <si>
    <t>169630</t>
  </si>
  <si>
    <t>169631</t>
  </si>
  <si>
    <t>169632</t>
  </si>
  <si>
    <t>169633</t>
  </si>
  <si>
    <t>169634</t>
  </si>
  <si>
    <t>169635</t>
  </si>
  <si>
    <t>169636</t>
  </si>
  <si>
    <t>169637</t>
  </si>
  <si>
    <t>169638</t>
  </si>
  <si>
    <t>169639</t>
  </si>
  <si>
    <t>169640</t>
  </si>
  <si>
    <t>169641</t>
  </si>
  <si>
    <t>169642</t>
  </si>
  <si>
    <t>169643</t>
  </si>
  <si>
    <t>169644</t>
  </si>
  <si>
    <t>169645</t>
  </si>
  <si>
    <t>169646</t>
  </si>
  <si>
    <t>169647</t>
  </si>
  <si>
    <t>169648</t>
  </si>
  <si>
    <t>169649</t>
  </si>
  <si>
    <t>169650</t>
  </si>
  <si>
    <t>169651</t>
  </si>
  <si>
    <t>169652</t>
  </si>
  <si>
    <t>169653</t>
  </si>
  <si>
    <t>169654</t>
  </si>
  <si>
    <t>169655</t>
  </si>
  <si>
    <t>169656</t>
  </si>
  <si>
    <t>169657</t>
  </si>
  <si>
    <t>169658</t>
  </si>
  <si>
    <t>169659</t>
  </si>
  <si>
    <t>169660</t>
  </si>
  <si>
    <t>169661</t>
  </si>
  <si>
    <t>169662</t>
  </si>
  <si>
    <t>169663</t>
  </si>
  <si>
    <t>169664</t>
  </si>
  <si>
    <t>169665</t>
  </si>
  <si>
    <t>169666</t>
  </si>
  <si>
    <t>169667</t>
  </si>
  <si>
    <t>169668</t>
  </si>
  <si>
    <t>169669</t>
  </si>
  <si>
    <t>169670</t>
  </si>
  <si>
    <t>169671</t>
  </si>
  <si>
    <t>169672</t>
  </si>
  <si>
    <t>169673</t>
  </si>
  <si>
    <t>169674</t>
  </si>
  <si>
    <t>169675</t>
  </si>
  <si>
    <t>169676</t>
  </si>
  <si>
    <t>169677</t>
  </si>
  <si>
    <t>169678</t>
  </si>
  <si>
    <t>169679</t>
  </si>
  <si>
    <t>169680</t>
  </si>
  <si>
    <t>169681</t>
  </si>
  <si>
    <t>169682</t>
  </si>
  <si>
    <t>169683</t>
  </si>
  <si>
    <t>169684</t>
  </si>
  <si>
    <t>169685</t>
  </si>
  <si>
    <t>169686</t>
  </si>
  <si>
    <t>169687</t>
  </si>
  <si>
    <t>169688</t>
  </si>
  <si>
    <t>169689</t>
  </si>
  <si>
    <t>169690</t>
  </si>
  <si>
    <t>169691</t>
  </si>
  <si>
    <t>169692</t>
  </si>
  <si>
    <t>169693</t>
  </si>
  <si>
    <t>169694</t>
  </si>
  <si>
    <t>169695</t>
  </si>
  <si>
    <t>169696</t>
  </si>
  <si>
    <t>169697</t>
  </si>
  <si>
    <t>169698</t>
  </si>
  <si>
    <t>169699</t>
  </si>
  <si>
    <t>169700</t>
  </si>
  <si>
    <t>169701</t>
  </si>
  <si>
    <t>169702</t>
  </si>
  <si>
    <t>169703</t>
  </si>
  <si>
    <t>169704</t>
  </si>
  <si>
    <t>169705</t>
  </si>
  <si>
    <t>169706</t>
  </si>
  <si>
    <t>169707</t>
  </si>
  <si>
    <t>169708</t>
  </si>
  <si>
    <t>169709</t>
  </si>
  <si>
    <t>169710</t>
  </si>
  <si>
    <t>169711</t>
  </si>
  <si>
    <t>169712</t>
  </si>
  <si>
    <t>169713</t>
  </si>
  <si>
    <t>169714</t>
  </si>
  <si>
    <t>169715</t>
  </si>
  <si>
    <t>169716</t>
  </si>
  <si>
    <t>169717</t>
  </si>
  <si>
    <t>169718</t>
  </si>
  <si>
    <t>169719</t>
  </si>
  <si>
    <t>169720</t>
  </si>
  <si>
    <t>169721</t>
  </si>
  <si>
    <t>169722</t>
  </si>
  <si>
    <t>169723</t>
  </si>
  <si>
    <t>169724</t>
  </si>
  <si>
    <t>169725</t>
  </si>
  <si>
    <t>169726</t>
  </si>
  <si>
    <t>169727</t>
  </si>
  <si>
    <t>169728</t>
  </si>
  <si>
    <t>169729</t>
  </si>
  <si>
    <t>169730</t>
  </si>
  <si>
    <t>169731</t>
  </si>
  <si>
    <t>169732</t>
  </si>
  <si>
    <t>169733</t>
  </si>
  <si>
    <t>169734</t>
  </si>
  <si>
    <t>169735</t>
  </si>
  <si>
    <t>169736</t>
  </si>
  <si>
    <t>169737</t>
  </si>
  <si>
    <t>169738</t>
  </si>
  <si>
    <t>169739</t>
  </si>
  <si>
    <t>169740</t>
  </si>
  <si>
    <t>169741</t>
  </si>
  <si>
    <t>169742</t>
  </si>
  <si>
    <t>169743</t>
  </si>
  <si>
    <t>169744</t>
  </si>
  <si>
    <t>169745</t>
  </si>
  <si>
    <t>169746</t>
  </si>
  <si>
    <t>169747</t>
  </si>
  <si>
    <t>169748</t>
  </si>
  <si>
    <t>169749</t>
  </si>
  <si>
    <t>169750</t>
  </si>
  <si>
    <t>169751</t>
  </si>
  <si>
    <t>169752</t>
  </si>
  <si>
    <t>169753</t>
  </si>
  <si>
    <t>169754</t>
  </si>
  <si>
    <t>169755</t>
  </si>
  <si>
    <t>169756</t>
  </si>
  <si>
    <t>169757</t>
  </si>
  <si>
    <t>169758</t>
  </si>
  <si>
    <t>169759</t>
  </si>
  <si>
    <t>169760</t>
  </si>
  <si>
    <t>169761</t>
  </si>
  <si>
    <t>169762</t>
  </si>
  <si>
    <t>169763</t>
  </si>
  <si>
    <t>169764</t>
  </si>
  <si>
    <t>169765</t>
  </si>
  <si>
    <t>169766</t>
  </si>
  <si>
    <t>169767</t>
  </si>
  <si>
    <t>169768</t>
  </si>
  <si>
    <t>169769</t>
  </si>
  <si>
    <t>169770</t>
  </si>
  <si>
    <t>169771</t>
  </si>
  <si>
    <t>169772</t>
  </si>
  <si>
    <t>169773</t>
  </si>
  <si>
    <t>169774</t>
  </si>
  <si>
    <t>169775</t>
  </si>
  <si>
    <t>169776</t>
  </si>
  <si>
    <t>169777</t>
  </si>
  <si>
    <t>169778</t>
  </si>
  <si>
    <t>169779</t>
  </si>
  <si>
    <t>169780</t>
  </si>
  <si>
    <t>169781</t>
  </si>
  <si>
    <t>169782</t>
  </si>
  <si>
    <t>169783</t>
  </si>
  <si>
    <t>169784</t>
  </si>
  <si>
    <t>169785</t>
  </si>
  <si>
    <t>169786</t>
  </si>
  <si>
    <t>169787</t>
  </si>
  <si>
    <t>169788</t>
  </si>
  <si>
    <t>169789</t>
  </si>
  <si>
    <t>169790</t>
  </si>
  <si>
    <t>169791</t>
  </si>
  <si>
    <t>169792</t>
  </si>
  <si>
    <t>169793</t>
  </si>
  <si>
    <t>169794</t>
  </si>
  <si>
    <t>169795</t>
  </si>
  <si>
    <t>169796</t>
  </si>
  <si>
    <t>169797</t>
  </si>
  <si>
    <t>169798</t>
  </si>
  <si>
    <t>169799</t>
  </si>
  <si>
    <t>169800</t>
  </si>
  <si>
    <t>169801</t>
  </si>
  <si>
    <t>169802</t>
  </si>
  <si>
    <t>169803</t>
  </si>
  <si>
    <t>169804</t>
  </si>
  <si>
    <t>169805</t>
  </si>
  <si>
    <t>169806</t>
  </si>
  <si>
    <t>169807</t>
  </si>
  <si>
    <t>169808</t>
  </si>
  <si>
    <t>169809</t>
  </si>
  <si>
    <t>169810</t>
  </si>
  <si>
    <t>169811</t>
  </si>
  <si>
    <t>169812</t>
  </si>
  <si>
    <t>169813</t>
  </si>
  <si>
    <t>169814</t>
  </si>
  <si>
    <t>169815</t>
  </si>
  <si>
    <t>169816</t>
  </si>
  <si>
    <t>169817</t>
  </si>
  <si>
    <t>169818</t>
  </si>
  <si>
    <t>169819</t>
  </si>
  <si>
    <t>169820</t>
  </si>
  <si>
    <t>169821</t>
  </si>
  <si>
    <t>169822</t>
  </si>
  <si>
    <t>169823</t>
  </si>
  <si>
    <t>169824</t>
  </si>
  <si>
    <t>169825</t>
  </si>
  <si>
    <t>169826</t>
  </si>
  <si>
    <t>169827</t>
  </si>
  <si>
    <t>169828</t>
  </si>
  <si>
    <t>169829</t>
  </si>
  <si>
    <t>169830</t>
  </si>
  <si>
    <t>169831</t>
  </si>
  <si>
    <t>169832</t>
  </si>
  <si>
    <t>169833</t>
  </si>
  <si>
    <t>169834</t>
  </si>
  <si>
    <t>169835</t>
  </si>
  <si>
    <t>169836</t>
  </si>
  <si>
    <t>169837</t>
  </si>
  <si>
    <t>169838</t>
  </si>
  <si>
    <t>169839</t>
  </si>
  <si>
    <t>169840</t>
  </si>
  <si>
    <t>169841</t>
  </si>
  <si>
    <t>169842</t>
  </si>
  <si>
    <t>169843</t>
  </si>
  <si>
    <t>169844</t>
  </si>
  <si>
    <t>169845</t>
  </si>
  <si>
    <t>169846</t>
  </si>
  <si>
    <t>169847</t>
  </si>
  <si>
    <t>169848</t>
  </si>
  <si>
    <t>169849</t>
  </si>
  <si>
    <t>169850</t>
  </si>
  <si>
    <t>169851</t>
  </si>
  <si>
    <t>169852</t>
  </si>
  <si>
    <t>169853</t>
  </si>
  <si>
    <t>169854</t>
  </si>
  <si>
    <t>169855</t>
  </si>
  <si>
    <t>169856</t>
  </si>
  <si>
    <t>169857</t>
  </si>
  <si>
    <t>169858</t>
  </si>
  <si>
    <t>169859</t>
  </si>
  <si>
    <t>169860</t>
  </si>
  <si>
    <t>169861</t>
  </si>
  <si>
    <t>169862</t>
  </si>
  <si>
    <t>169863</t>
  </si>
  <si>
    <t>169864</t>
  </si>
  <si>
    <t>169865</t>
  </si>
  <si>
    <t>169866</t>
  </si>
  <si>
    <t>169867</t>
  </si>
  <si>
    <t>169868</t>
  </si>
  <si>
    <t>169869</t>
  </si>
  <si>
    <t>169870</t>
  </si>
  <si>
    <t>169871</t>
  </si>
  <si>
    <t>169872</t>
  </si>
  <si>
    <t>169873</t>
  </si>
  <si>
    <t>169874</t>
  </si>
  <si>
    <t>169875</t>
  </si>
  <si>
    <t>169876</t>
  </si>
  <si>
    <t>169877</t>
  </si>
  <si>
    <t>169878</t>
  </si>
  <si>
    <t>169879</t>
  </si>
  <si>
    <t>169880</t>
  </si>
  <si>
    <t>169881</t>
  </si>
  <si>
    <t>169882</t>
  </si>
  <si>
    <t>169883</t>
  </si>
  <si>
    <t>169884</t>
  </si>
  <si>
    <t>169885</t>
  </si>
  <si>
    <t>169886</t>
  </si>
  <si>
    <t>169887</t>
  </si>
  <si>
    <t>169888</t>
  </si>
  <si>
    <t>169889</t>
  </si>
  <si>
    <t>169890</t>
  </si>
  <si>
    <t>169891</t>
  </si>
  <si>
    <t>169892</t>
  </si>
  <si>
    <t>169893</t>
  </si>
  <si>
    <t>169894</t>
  </si>
  <si>
    <t>169895</t>
  </si>
  <si>
    <t>169896</t>
  </si>
  <si>
    <t>169897</t>
  </si>
  <si>
    <t>169898</t>
  </si>
  <si>
    <t>169899</t>
  </si>
  <si>
    <t>169900</t>
  </si>
  <si>
    <t>169901</t>
  </si>
  <si>
    <t>169902</t>
  </si>
  <si>
    <t>169903</t>
  </si>
  <si>
    <t>169904</t>
  </si>
  <si>
    <t>169905</t>
  </si>
  <si>
    <t>169906</t>
  </si>
  <si>
    <t>169907</t>
  </si>
  <si>
    <t>169908</t>
  </si>
  <si>
    <t>169909</t>
  </si>
  <si>
    <t>169910</t>
  </si>
  <si>
    <t>169911</t>
  </si>
  <si>
    <t>169912</t>
  </si>
  <si>
    <t>169913</t>
  </si>
  <si>
    <t>169914</t>
  </si>
  <si>
    <t>169915</t>
  </si>
  <si>
    <t>169916</t>
  </si>
  <si>
    <t>169917</t>
  </si>
  <si>
    <t>169918</t>
  </si>
  <si>
    <t>169919</t>
  </si>
  <si>
    <t>169920</t>
  </si>
  <si>
    <t>169921</t>
  </si>
  <si>
    <t>169922</t>
  </si>
  <si>
    <t>169923</t>
  </si>
  <si>
    <t>169924</t>
  </si>
  <si>
    <t>169925</t>
  </si>
  <si>
    <t>169926</t>
  </si>
  <si>
    <t>169927</t>
  </si>
  <si>
    <t>169928</t>
  </si>
  <si>
    <t>169929</t>
  </si>
  <si>
    <t>169930</t>
  </si>
  <si>
    <t>169931</t>
  </si>
  <si>
    <t>169932</t>
  </si>
  <si>
    <t>169933</t>
  </si>
  <si>
    <t>169934</t>
  </si>
  <si>
    <t>169935</t>
  </si>
  <si>
    <t>169936</t>
  </si>
  <si>
    <t>169937</t>
  </si>
  <si>
    <t>169938</t>
  </si>
  <si>
    <t>169939</t>
  </si>
  <si>
    <t>169940</t>
  </si>
  <si>
    <t>169941</t>
  </si>
  <si>
    <t>169942</t>
  </si>
  <si>
    <t>169943</t>
  </si>
  <si>
    <t>169944</t>
  </si>
  <si>
    <t>169945</t>
  </si>
  <si>
    <t>169946</t>
  </si>
  <si>
    <t>169947</t>
  </si>
  <si>
    <t>169948</t>
  </si>
  <si>
    <t>169949</t>
  </si>
  <si>
    <t>169950</t>
  </si>
  <si>
    <t>169951</t>
  </si>
  <si>
    <t>169952</t>
  </si>
  <si>
    <t>169953</t>
  </si>
  <si>
    <t>169954</t>
  </si>
  <si>
    <t>169955</t>
  </si>
  <si>
    <t>169956</t>
  </si>
  <si>
    <t>169957</t>
  </si>
  <si>
    <t>169958</t>
  </si>
  <si>
    <t>169959</t>
  </si>
  <si>
    <t>169960</t>
  </si>
  <si>
    <t>169961</t>
  </si>
  <si>
    <t>169962</t>
  </si>
  <si>
    <t>169963</t>
  </si>
  <si>
    <t>169964</t>
  </si>
  <si>
    <t>169965</t>
  </si>
  <si>
    <t>169966</t>
  </si>
  <si>
    <t>169967</t>
  </si>
  <si>
    <t>169968</t>
  </si>
  <si>
    <t>169969</t>
  </si>
  <si>
    <t>169970</t>
  </si>
  <si>
    <t>169971</t>
  </si>
  <si>
    <t>169972</t>
  </si>
  <si>
    <t>169973</t>
  </si>
  <si>
    <t>169974</t>
  </si>
  <si>
    <t>169975</t>
  </si>
  <si>
    <t>169976</t>
  </si>
  <si>
    <t>169977</t>
  </si>
  <si>
    <t>169978</t>
  </si>
  <si>
    <t>169979</t>
  </si>
  <si>
    <t>169980</t>
  </si>
  <si>
    <t>169981</t>
  </si>
  <si>
    <t>169982</t>
  </si>
  <si>
    <t>169983</t>
  </si>
  <si>
    <t>169984</t>
  </si>
  <si>
    <t>169985</t>
  </si>
  <si>
    <t>169986</t>
  </si>
  <si>
    <t>169987</t>
  </si>
  <si>
    <t>169988</t>
  </si>
  <si>
    <t>169989</t>
  </si>
  <si>
    <t>169990</t>
  </si>
  <si>
    <t>169991</t>
  </si>
  <si>
    <t>169992</t>
  </si>
  <si>
    <t>169993</t>
  </si>
  <si>
    <t>169994</t>
  </si>
  <si>
    <t>169995</t>
  </si>
  <si>
    <t>169996</t>
  </si>
  <si>
    <t>169997</t>
  </si>
  <si>
    <t>169998</t>
  </si>
  <si>
    <t>169999</t>
  </si>
  <si>
    <t>170000</t>
  </si>
  <si>
    <t>170001</t>
  </si>
  <si>
    <t>170002</t>
  </si>
  <si>
    <t>170003</t>
  </si>
  <si>
    <t>170004</t>
  </si>
  <si>
    <t>170005</t>
  </si>
  <si>
    <t>170006</t>
  </si>
  <si>
    <t>170007</t>
  </si>
  <si>
    <t>170008</t>
  </si>
  <si>
    <t>170009</t>
  </si>
  <si>
    <t>170010</t>
  </si>
  <si>
    <t>170011</t>
  </si>
  <si>
    <t>170012</t>
  </si>
  <si>
    <t>170013</t>
  </si>
  <si>
    <t>170014</t>
  </si>
  <si>
    <t>170015</t>
  </si>
  <si>
    <t>170016</t>
  </si>
  <si>
    <t>170017</t>
  </si>
  <si>
    <t>170018</t>
  </si>
  <si>
    <t>170019</t>
  </si>
  <si>
    <t>170020</t>
  </si>
  <si>
    <t>170021</t>
  </si>
  <si>
    <t>170022</t>
  </si>
  <si>
    <t>170023</t>
  </si>
  <si>
    <t>170024</t>
  </si>
  <si>
    <t>170025</t>
  </si>
  <si>
    <t>170026</t>
  </si>
  <si>
    <t>170027</t>
  </si>
  <si>
    <t>170028</t>
  </si>
  <si>
    <t>170029</t>
  </si>
  <si>
    <t>170030</t>
  </si>
  <si>
    <t>170031</t>
  </si>
  <si>
    <t>170032</t>
  </si>
  <si>
    <t>170033</t>
  </si>
  <si>
    <t>170034</t>
  </si>
  <si>
    <t>170035</t>
  </si>
  <si>
    <t>170036</t>
  </si>
  <si>
    <t>170037</t>
  </si>
  <si>
    <t>170038</t>
  </si>
  <si>
    <t>170039</t>
  </si>
  <si>
    <t>170040</t>
  </si>
  <si>
    <t>170041</t>
  </si>
  <si>
    <t>170042</t>
  </si>
  <si>
    <t>170043</t>
  </si>
  <si>
    <t>170044</t>
  </si>
  <si>
    <t>170045</t>
  </si>
  <si>
    <t>170046</t>
  </si>
  <si>
    <t>170047</t>
  </si>
  <si>
    <t>170048</t>
  </si>
  <si>
    <t>170049</t>
  </si>
  <si>
    <t>170050</t>
  </si>
  <si>
    <t>170051</t>
  </si>
  <si>
    <t>170052</t>
  </si>
  <si>
    <t>170053</t>
  </si>
  <si>
    <t>170054</t>
  </si>
  <si>
    <t>170055</t>
  </si>
  <si>
    <t>170056</t>
  </si>
  <si>
    <t>170057</t>
  </si>
  <si>
    <t>170058</t>
  </si>
  <si>
    <t>170059</t>
  </si>
  <si>
    <t>170060</t>
  </si>
  <si>
    <t>170061</t>
  </si>
  <si>
    <t>170062</t>
  </si>
  <si>
    <t>170063</t>
  </si>
  <si>
    <t>170064</t>
  </si>
  <si>
    <t>170065</t>
  </si>
  <si>
    <t>170066</t>
  </si>
  <si>
    <t>170067</t>
  </si>
  <si>
    <t>170068</t>
  </si>
  <si>
    <t>170069</t>
  </si>
  <si>
    <t>170070</t>
  </si>
  <si>
    <t>170071</t>
  </si>
  <si>
    <t>170072</t>
  </si>
  <si>
    <t>170073</t>
  </si>
  <si>
    <t>170074</t>
  </si>
  <si>
    <t>170075</t>
  </si>
  <si>
    <t>170076</t>
  </si>
  <si>
    <t>170077</t>
  </si>
  <si>
    <t>170078</t>
  </si>
  <si>
    <t>170079</t>
  </si>
  <si>
    <t>170080</t>
  </si>
  <si>
    <t>170081</t>
  </si>
  <si>
    <t>170082</t>
  </si>
  <si>
    <t>170083</t>
  </si>
  <si>
    <t>170084</t>
  </si>
  <si>
    <t>170085</t>
  </si>
  <si>
    <t>170086</t>
  </si>
  <si>
    <t>170087</t>
  </si>
  <si>
    <t>170088</t>
  </si>
  <si>
    <t>170089</t>
  </si>
  <si>
    <t>170090</t>
  </si>
  <si>
    <t>170091</t>
  </si>
  <si>
    <t>170092</t>
  </si>
  <si>
    <t>170093</t>
  </si>
  <si>
    <t>170094</t>
  </si>
  <si>
    <t>170095</t>
  </si>
  <si>
    <t>170096</t>
  </si>
  <si>
    <t>170097</t>
  </si>
  <si>
    <t>170098</t>
  </si>
  <si>
    <t>170099</t>
  </si>
  <si>
    <t>170100</t>
  </si>
  <si>
    <t>170101</t>
  </si>
  <si>
    <t>170102</t>
  </si>
  <si>
    <t>170103</t>
  </si>
  <si>
    <t>170104</t>
  </si>
  <si>
    <t>170105</t>
  </si>
  <si>
    <t>170106</t>
  </si>
  <si>
    <t>170107</t>
  </si>
  <si>
    <t>170108</t>
  </si>
  <si>
    <t>170109</t>
  </si>
  <si>
    <t>170110</t>
  </si>
  <si>
    <t>170111</t>
  </si>
  <si>
    <t>170112</t>
  </si>
  <si>
    <t>170113</t>
  </si>
  <si>
    <t>170114</t>
  </si>
  <si>
    <t>170115</t>
  </si>
  <si>
    <t>170116</t>
  </si>
  <si>
    <t>170117</t>
  </si>
  <si>
    <t>170118</t>
  </si>
  <si>
    <t>170119</t>
  </si>
  <si>
    <t>170120</t>
  </si>
  <si>
    <t>170121</t>
  </si>
  <si>
    <t>170122</t>
  </si>
  <si>
    <t>170123</t>
  </si>
  <si>
    <t>170124</t>
  </si>
  <si>
    <t>170125</t>
  </si>
  <si>
    <t>170126</t>
  </si>
  <si>
    <t>170127</t>
  </si>
  <si>
    <t>170128</t>
  </si>
  <si>
    <t>170129</t>
  </si>
  <si>
    <t>170130</t>
  </si>
  <si>
    <t>170131</t>
  </si>
  <si>
    <t>170132</t>
  </si>
  <si>
    <t>170133</t>
  </si>
  <si>
    <t>170134</t>
  </si>
  <si>
    <t>170135</t>
  </si>
  <si>
    <t>170136</t>
  </si>
  <si>
    <t>170137</t>
  </si>
  <si>
    <t>170138</t>
  </si>
  <si>
    <t>170139</t>
  </si>
  <si>
    <t>170140</t>
  </si>
  <si>
    <t>170141</t>
  </si>
  <si>
    <t>170142</t>
  </si>
  <si>
    <t>170143</t>
  </si>
  <si>
    <t>170144</t>
  </si>
  <si>
    <t>170145</t>
  </si>
  <si>
    <t>170146</t>
  </si>
  <si>
    <t>170147</t>
  </si>
  <si>
    <t>170148</t>
  </si>
  <si>
    <t>170149</t>
  </si>
  <si>
    <t>170150</t>
  </si>
  <si>
    <t>170151</t>
  </si>
  <si>
    <t>170152</t>
  </si>
  <si>
    <t>170153</t>
  </si>
  <si>
    <t>170154</t>
  </si>
  <si>
    <t>170155</t>
  </si>
  <si>
    <t>170156</t>
  </si>
  <si>
    <t>170157</t>
  </si>
  <si>
    <t>170158</t>
  </si>
  <si>
    <t>170159</t>
  </si>
  <si>
    <t>170160</t>
  </si>
  <si>
    <t>170161</t>
  </si>
  <si>
    <t>170162</t>
  </si>
  <si>
    <t>170163</t>
  </si>
  <si>
    <t>170164</t>
  </si>
  <si>
    <t>170165</t>
  </si>
  <si>
    <t>170166</t>
  </si>
  <si>
    <t>170167</t>
  </si>
  <si>
    <t>170168</t>
  </si>
  <si>
    <t>170169</t>
  </si>
  <si>
    <t>170170</t>
  </si>
  <si>
    <t>170171</t>
  </si>
  <si>
    <t>170172</t>
  </si>
  <si>
    <t>170173</t>
  </si>
  <si>
    <t>170174</t>
  </si>
  <si>
    <t>170175</t>
  </si>
  <si>
    <t>170176</t>
  </si>
  <si>
    <t>170177</t>
  </si>
  <si>
    <t>170178</t>
  </si>
  <si>
    <t>170179</t>
  </si>
  <si>
    <t>170180</t>
  </si>
  <si>
    <t>170181</t>
  </si>
  <si>
    <t>170182</t>
  </si>
  <si>
    <t>170183</t>
  </si>
  <si>
    <t>170184</t>
  </si>
  <si>
    <t>170185</t>
  </si>
  <si>
    <t>170186</t>
  </si>
  <si>
    <t>170187</t>
  </si>
  <si>
    <t>170188</t>
  </si>
  <si>
    <t>170189</t>
  </si>
  <si>
    <t>170190</t>
  </si>
  <si>
    <t>170191</t>
  </si>
  <si>
    <t>170192</t>
  </si>
  <si>
    <t>170193</t>
  </si>
  <si>
    <t>170194</t>
  </si>
  <si>
    <t>170195</t>
  </si>
  <si>
    <t>170196</t>
  </si>
  <si>
    <t>170197</t>
  </si>
  <si>
    <t>170198</t>
  </si>
  <si>
    <t>170199</t>
  </si>
  <si>
    <t>170200</t>
  </si>
  <si>
    <t>170201</t>
  </si>
  <si>
    <t>170202</t>
  </si>
  <si>
    <t>170203</t>
  </si>
  <si>
    <t>170204</t>
  </si>
  <si>
    <t>170205</t>
  </si>
  <si>
    <t>170206</t>
  </si>
  <si>
    <t>170207</t>
  </si>
  <si>
    <t>170208</t>
  </si>
  <si>
    <t>170209</t>
  </si>
  <si>
    <t>170210</t>
  </si>
  <si>
    <t>170211</t>
  </si>
  <si>
    <t>170212</t>
  </si>
  <si>
    <t>170213</t>
  </si>
  <si>
    <t>170214</t>
  </si>
  <si>
    <t>170215</t>
  </si>
  <si>
    <t>170216</t>
  </si>
  <si>
    <t>170217</t>
  </si>
  <si>
    <t>170218</t>
  </si>
  <si>
    <t>170219</t>
  </si>
  <si>
    <t>170220</t>
  </si>
  <si>
    <t>170221</t>
  </si>
  <si>
    <t>170222</t>
  </si>
  <si>
    <t>170223</t>
  </si>
  <si>
    <t>170224</t>
  </si>
  <si>
    <t>170225</t>
  </si>
  <si>
    <t>170226</t>
  </si>
  <si>
    <t>170227</t>
  </si>
  <si>
    <t>170228</t>
  </si>
  <si>
    <t>170229</t>
  </si>
  <si>
    <t>170230</t>
  </si>
  <si>
    <t>170231</t>
  </si>
  <si>
    <t>170232</t>
  </si>
  <si>
    <t>170233</t>
  </si>
  <si>
    <t>170234</t>
  </si>
  <si>
    <t>170235</t>
  </si>
  <si>
    <t>170236</t>
  </si>
  <si>
    <t>170237</t>
  </si>
  <si>
    <t>170238</t>
  </si>
  <si>
    <t>170239</t>
  </si>
  <si>
    <t>170240</t>
  </si>
  <si>
    <t>170241</t>
  </si>
  <si>
    <t>170242</t>
  </si>
  <si>
    <t>170243</t>
  </si>
  <si>
    <t>170244</t>
  </si>
  <si>
    <t>170245</t>
  </si>
  <si>
    <t>170246</t>
  </si>
  <si>
    <t>170247</t>
  </si>
  <si>
    <t>170248</t>
  </si>
  <si>
    <t>170249</t>
  </si>
  <si>
    <t>170250</t>
  </si>
  <si>
    <t>170251</t>
  </si>
  <si>
    <t>170252</t>
  </si>
  <si>
    <t>170253</t>
  </si>
  <si>
    <t>170254</t>
  </si>
  <si>
    <t>170255</t>
  </si>
  <si>
    <t>170256</t>
  </si>
  <si>
    <t>170257</t>
  </si>
  <si>
    <t>170258</t>
  </si>
  <si>
    <t>170259</t>
  </si>
  <si>
    <t>170260</t>
  </si>
  <si>
    <t>170261</t>
  </si>
  <si>
    <t>170262</t>
  </si>
  <si>
    <t>170263</t>
  </si>
  <si>
    <t>170264</t>
  </si>
  <si>
    <t>170265</t>
  </si>
  <si>
    <t>170266</t>
  </si>
  <si>
    <t>170267</t>
  </si>
  <si>
    <t>170268</t>
  </si>
  <si>
    <t>170269</t>
  </si>
  <si>
    <t>170270</t>
  </si>
  <si>
    <t>170271</t>
  </si>
  <si>
    <t>170272</t>
  </si>
  <si>
    <t>170273</t>
  </si>
  <si>
    <t>170274</t>
  </si>
  <si>
    <t>170275</t>
  </si>
  <si>
    <t>170276</t>
  </si>
  <si>
    <t>170277</t>
  </si>
  <si>
    <t>170278</t>
  </si>
  <si>
    <t>170279</t>
  </si>
  <si>
    <t>170280</t>
  </si>
  <si>
    <t>170281</t>
  </si>
  <si>
    <t>170282</t>
  </si>
  <si>
    <t>170283</t>
  </si>
  <si>
    <t>170284</t>
  </si>
  <si>
    <t>170285</t>
  </si>
  <si>
    <t>170286</t>
  </si>
  <si>
    <t>170287</t>
  </si>
  <si>
    <t>170288</t>
  </si>
  <si>
    <t>170289</t>
  </si>
  <si>
    <t>170290</t>
  </si>
  <si>
    <t>170291</t>
  </si>
  <si>
    <t>170292</t>
  </si>
  <si>
    <t>170293</t>
  </si>
  <si>
    <t>170294</t>
  </si>
  <si>
    <t>170295</t>
  </si>
  <si>
    <t>170296</t>
  </si>
  <si>
    <t>170297</t>
  </si>
  <si>
    <t>170298</t>
  </si>
  <si>
    <t>170299</t>
  </si>
  <si>
    <t>170300</t>
  </si>
  <si>
    <t>170301</t>
  </si>
  <si>
    <t>170302</t>
  </si>
  <si>
    <t>170303</t>
  </si>
  <si>
    <t>170304</t>
  </si>
  <si>
    <t>170305</t>
  </si>
  <si>
    <t>170306</t>
  </si>
  <si>
    <t>170307</t>
  </si>
  <si>
    <t>170308</t>
  </si>
  <si>
    <t>170309</t>
  </si>
  <si>
    <t>170310</t>
  </si>
  <si>
    <t>170311</t>
  </si>
  <si>
    <t>170312</t>
  </si>
  <si>
    <t>170313</t>
  </si>
  <si>
    <t>170314</t>
  </si>
  <si>
    <t>170315</t>
  </si>
  <si>
    <t>170316</t>
  </si>
  <si>
    <t>170317</t>
  </si>
  <si>
    <t>170318</t>
  </si>
  <si>
    <t>170319</t>
  </si>
  <si>
    <t>170320</t>
  </si>
  <si>
    <t>170321</t>
  </si>
  <si>
    <t>170322</t>
  </si>
  <si>
    <t>170323</t>
  </si>
  <si>
    <t>170324</t>
  </si>
  <si>
    <t>170325</t>
  </si>
  <si>
    <t>170326</t>
  </si>
  <si>
    <t>170327</t>
  </si>
  <si>
    <t>170328</t>
  </si>
  <si>
    <t>170329</t>
  </si>
  <si>
    <t>170330</t>
  </si>
  <si>
    <t>170331</t>
  </si>
  <si>
    <t>170332</t>
  </si>
  <si>
    <t>170333</t>
  </si>
  <si>
    <t>170334</t>
  </si>
  <si>
    <t>170335</t>
  </si>
  <si>
    <t>170336</t>
  </si>
  <si>
    <t>170337</t>
  </si>
  <si>
    <t>170338</t>
  </si>
  <si>
    <t>170339</t>
  </si>
  <si>
    <t>170340</t>
  </si>
  <si>
    <t>170341</t>
  </si>
  <si>
    <t>170342</t>
  </si>
  <si>
    <t>170343</t>
  </si>
  <si>
    <t>170344</t>
  </si>
  <si>
    <t>170345</t>
  </si>
  <si>
    <t>170346</t>
  </si>
  <si>
    <t>170347</t>
  </si>
  <si>
    <t>170348</t>
  </si>
  <si>
    <t>170349</t>
  </si>
  <si>
    <t>170350</t>
  </si>
  <si>
    <t>170351</t>
  </si>
  <si>
    <t>170352</t>
  </si>
  <si>
    <t>170353</t>
  </si>
  <si>
    <t>170354</t>
  </si>
  <si>
    <t>170355</t>
  </si>
  <si>
    <t>170356</t>
  </si>
  <si>
    <t>170357</t>
  </si>
  <si>
    <t>170358</t>
  </si>
  <si>
    <t>170359</t>
  </si>
  <si>
    <t>170360</t>
  </si>
  <si>
    <t>170361</t>
  </si>
  <si>
    <t>170362</t>
  </si>
  <si>
    <t>170363</t>
  </si>
  <si>
    <t>170364</t>
  </si>
  <si>
    <t>170365</t>
  </si>
  <si>
    <t>170366</t>
  </si>
  <si>
    <t>170367</t>
  </si>
  <si>
    <t>170368</t>
  </si>
  <si>
    <t>170369</t>
  </si>
  <si>
    <t>170370</t>
  </si>
  <si>
    <t>170371</t>
  </si>
  <si>
    <t>170372</t>
  </si>
  <si>
    <t>170373</t>
  </si>
  <si>
    <t>170374</t>
  </si>
  <si>
    <t>170375</t>
  </si>
  <si>
    <t>170376</t>
  </si>
  <si>
    <t>170377</t>
  </si>
  <si>
    <t>170378</t>
  </si>
  <si>
    <t>170379</t>
  </si>
  <si>
    <t>170380</t>
  </si>
  <si>
    <t>170381</t>
  </si>
  <si>
    <t>170382</t>
  </si>
  <si>
    <t>170383</t>
  </si>
  <si>
    <t>170384</t>
  </si>
  <si>
    <t>170385</t>
  </si>
  <si>
    <t>170386</t>
  </si>
  <si>
    <t>170387</t>
  </si>
  <si>
    <t>170388</t>
  </si>
  <si>
    <t>170389</t>
  </si>
  <si>
    <t>170390</t>
  </si>
  <si>
    <t>170391</t>
  </si>
  <si>
    <t>170392</t>
  </si>
  <si>
    <t>170393</t>
  </si>
  <si>
    <t>170394</t>
  </si>
  <si>
    <t>170395</t>
  </si>
  <si>
    <t>170396</t>
  </si>
  <si>
    <t>170397</t>
  </si>
  <si>
    <t>170398</t>
  </si>
  <si>
    <t>170399</t>
  </si>
  <si>
    <t>170400</t>
  </si>
  <si>
    <t>170401</t>
  </si>
  <si>
    <t>170402</t>
  </si>
  <si>
    <t>170403</t>
  </si>
  <si>
    <t>170404</t>
  </si>
  <si>
    <t>170405</t>
  </si>
  <si>
    <t>170406</t>
  </si>
  <si>
    <t>170407</t>
  </si>
  <si>
    <t>170408</t>
  </si>
  <si>
    <t>170409</t>
  </si>
  <si>
    <t>170410</t>
  </si>
  <si>
    <t>170411</t>
  </si>
  <si>
    <t>170412</t>
  </si>
  <si>
    <t>170413</t>
  </si>
  <si>
    <t>170414</t>
  </si>
  <si>
    <t>170415</t>
  </si>
  <si>
    <t>170416</t>
  </si>
  <si>
    <t>170417</t>
  </si>
  <si>
    <t>170418</t>
  </si>
  <si>
    <t>170419</t>
  </si>
  <si>
    <t>170420</t>
  </si>
  <si>
    <t>170421</t>
  </si>
  <si>
    <t>170422</t>
  </si>
  <si>
    <t>170423</t>
  </si>
  <si>
    <t>170424</t>
  </si>
  <si>
    <t>170425</t>
  </si>
  <si>
    <t>170426</t>
  </si>
  <si>
    <t>170427</t>
  </si>
  <si>
    <t>170428</t>
  </si>
  <si>
    <t>170429</t>
  </si>
  <si>
    <t>170430</t>
  </si>
  <si>
    <t>170431</t>
  </si>
  <si>
    <t>170432</t>
  </si>
  <si>
    <t>170433</t>
  </si>
  <si>
    <t>170434</t>
  </si>
  <si>
    <t>170435</t>
  </si>
  <si>
    <t>170436</t>
  </si>
  <si>
    <t>170437</t>
  </si>
  <si>
    <t>170438</t>
  </si>
  <si>
    <t>170439</t>
  </si>
  <si>
    <t>170440</t>
  </si>
  <si>
    <t>170441</t>
  </si>
  <si>
    <t>170442</t>
  </si>
  <si>
    <t>170443</t>
  </si>
  <si>
    <t>170444</t>
  </si>
  <si>
    <t>170445</t>
  </si>
  <si>
    <t>170446</t>
  </si>
  <si>
    <t>170447</t>
  </si>
  <si>
    <t>170448</t>
  </si>
  <si>
    <t>170449</t>
  </si>
  <si>
    <t>170450</t>
  </si>
  <si>
    <t>170451</t>
  </si>
  <si>
    <t>170452</t>
  </si>
  <si>
    <t>170453</t>
  </si>
  <si>
    <t>170454</t>
  </si>
  <si>
    <t>170455</t>
  </si>
  <si>
    <t>170456</t>
  </si>
  <si>
    <t>170457</t>
  </si>
  <si>
    <t>170458</t>
  </si>
  <si>
    <t>170459</t>
  </si>
  <si>
    <t>170460</t>
  </si>
  <si>
    <t>170461</t>
  </si>
  <si>
    <t>170462</t>
  </si>
  <si>
    <t>170463</t>
  </si>
  <si>
    <t>170464</t>
  </si>
  <si>
    <t>170465</t>
  </si>
  <si>
    <t>170466</t>
  </si>
  <si>
    <t>170467</t>
  </si>
  <si>
    <t>170468</t>
  </si>
  <si>
    <t>170469</t>
  </si>
  <si>
    <t>170470</t>
  </si>
  <si>
    <t>170471</t>
  </si>
  <si>
    <t>170472</t>
  </si>
  <si>
    <t>170473</t>
  </si>
  <si>
    <t>170474</t>
  </si>
  <si>
    <t>170475</t>
  </si>
  <si>
    <t>170476</t>
  </si>
  <si>
    <t>170477</t>
  </si>
  <si>
    <t>170478</t>
  </si>
  <si>
    <t>170479</t>
  </si>
  <si>
    <t>170480</t>
  </si>
  <si>
    <t>170481</t>
  </si>
  <si>
    <t>170482</t>
  </si>
  <si>
    <t>170483</t>
  </si>
  <si>
    <t>170484</t>
  </si>
  <si>
    <t>170485</t>
  </si>
  <si>
    <t>170486</t>
  </si>
  <si>
    <t>170487</t>
  </si>
  <si>
    <t>170488</t>
  </si>
  <si>
    <t>170489</t>
  </si>
  <si>
    <t>170490</t>
  </si>
  <si>
    <t>170491</t>
  </si>
  <si>
    <t>170492</t>
  </si>
  <si>
    <t>170493</t>
  </si>
  <si>
    <t>170494</t>
  </si>
  <si>
    <t>170495</t>
  </si>
  <si>
    <t>170496</t>
  </si>
  <si>
    <t>170497</t>
  </si>
  <si>
    <t>170498</t>
  </si>
  <si>
    <t>170499</t>
  </si>
  <si>
    <t>170500</t>
  </si>
  <si>
    <t>170501</t>
  </si>
  <si>
    <t>170502</t>
  </si>
  <si>
    <t>170503</t>
  </si>
  <si>
    <t>170504</t>
  </si>
  <si>
    <t>170505</t>
  </si>
  <si>
    <t>170506</t>
  </si>
  <si>
    <t>170507</t>
  </si>
  <si>
    <t>170508</t>
  </si>
  <si>
    <t>170509</t>
  </si>
  <si>
    <t>170510</t>
  </si>
  <si>
    <t>170511</t>
  </si>
  <si>
    <t>170512</t>
  </si>
  <si>
    <t>170513</t>
  </si>
  <si>
    <t>170514</t>
  </si>
  <si>
    <t>170515</t>
  </si>
  <si>
    <t>170516</t>
  </si>
  <si>
    <t>170517</t>
  </si>
  <si>
    <t>170518</t>
  </si>
  <si>
    <t>170519</t>
  </si>
  <si>
    <t>170520</t>
  </si>
  <si>
    <t>170521</t>
  </si>
  <si>
    <t>170522</t>
  </si>
  <si>
    <t>170523</t>
  </si>
  <si>
    <t>170524</t>
  </si>
  <si>
    <t>170525</t>
  </si>
  <si>
    <t>170526</t>
  </si>
  <si>
    <t>170527</t>
  </si>
  <si>
    <t>170528</t>
  </si>
  <si>
    <t>170529</t>
  </si>
  <si>
    <t>170530</t>
  </si>
  <si>
    <t>170531</t>
  </si>
  <si>
    <t>170532</t>
  </si>
  <si>
    <t>170533</t>
  </si>
  <si>
    <t>170534</t>
  </si>
  <si>
    <t>170535</t>
  </si>
  <si>
    <t>170536</t>
  </si>
  <si>
    <t>170537</t>
  </si>
  <si>
    <t>170538</t>
  </si>
  <si>
    <t>170539</t>
  </si>
  <si>
    <t>170540</t>
  </si>
  <si>
    <t>170541</t>
  </si>
  <si>
    <t>170542</t>
  </si>
  <si>
    <t>170543</t>
  </si>
  <si>
    <t>170544</t>
  </si>
  <si>
    <t>170545</t>
  </si>
  <si>
    <t>170546</t>
  </si>
  <si>
    <t>170547</t>
  </si>
  <si>
    <t>170548</t>
  </si>
  <si>
    <t>170549</t>
  </si>
  <si>
    <t>170550</t>
  </si>
  <si>
    <t>170551</t>
  </si>
  <si>
    <t>170552</t>
  </si>
  <si>
    <t>170553</t>
  </si>
  <si>
    <t>170554</t>
  </si>
  <si>
    <t>170555</t>
  </si>
  <si>
    <t>170556</t>
  </si>
  <si>
    <t>170557</t>
  </si>
  <si>
    <t>170558</t>
  </si>
  <si>
    <t>170559</t>
  </si>
  <si>
    <t>170560</t>
  </si>
  <si>
    <t>170561</t>
  </si>
  <si>
    <t>170562</t>
  </si>
  <si>
    <t>170563</t>
  </si>
  <si>
    <t>170564</t>
  </si>
  <si>
    <t>170565</t>
  </si>
  <si>
    <t>170566</t>
  </si>
  <si>
    <t>170567</t>
  </si>
  <si>
    <t>170568</t>
  </si>
  <si>
    <t>170569</t>
  </si>
  <si>
    <t>170570</t>
  </si>
  <si>
    <t>170571</t>
  </si>
  <si>
    <t>170572</t>
  </si>
  <si>
    <t>170573</t>
  </si>
  <si>
    <t>170574</t>
  </si>
  <si>
    <t>170575</t>
  </si>
  <si>
    <t>170576</t>
  </si>
  <si>
    <t>170577</t>
  </si>
  <si>
    <t>170578</t>
  </si>
  <si>
    <t>170579</t>
  </si>
  <si>
    <t>170580</t>
  </si>
  <si>
    <t>170581</t>
  </si>
  <si>
    <t>170582</t>
  </si>
  <si>
    <t>170583</t>
  </si>
  <si>
    <t>170584</t>
  </si>
  <si>
    <t>170585</t>
  </si>
  <si>
    <t>170586</t>
  </si>
  <si>
    <t>170587</t>
  </si>
  <si>
    <t>170588</t>
  </si>
  <si>
    <t>170589</t>
  </si>
  <si>
    <t>170590</t>
  </si>
  <si>
    <t>170591</t>
  </si>
  <si>
    <t>170592</t>
  </si>
  <si>
    <t>170593</t>
  </si>
  <si>
    <t>170594</t>
  </si>
  <si>
    <t>170595</t>
  </si>
  <si>
    <t>170596</t>
  </si>
  <si>
    <t>170597</t>
  </si>
  <si>
    <t>170598</t>
  </si>
  <si>
    <t>170599</t>
  </si>
  <si>
    <t>170600</t>
  </si>
  <si>
    <t>170601</t>
  </si>
  <si>
    <t>170602</t>
  </si>
  <si>
    <t>170603</t>
  </si>
  <si>
    <t>170604</t>
  </si>
  <si>
    <t>170605</t>
  </si>
  <si>
    <t>170606</t>
  </si>
  <si>
    <t>170607</t>
  </si>
  <si>
    <t>170608</t>
  </si>
  <si>
    <t>170609</t>
  </si>
  <si>
    <t>170610</t>
  </si>
  <si>
    <t>170611</t>
  </si>
  <si>
    <t>170612</t>
  </si>
  <si>
    <t>170613</t>
  </si>
  <si>
    <t>170614</t>
  </si>
  <si>
    <t>170615</t>
  </si>
  <si>
    <t>170616</t>
  </si>
  <si>
    <t>170617</t>
  </si>
  <si>
    <t>170618</t>
  </si>
  <si>
    <t>170619</t>
  </si>
  <si>
    <t>170620</t>
  </si>
  <si>
    <t>170621</t>
  </si>
  <si>
    <t>170622</t>
  </si>
  <si>
    <t>170623</t>
  </si>
  <si>
    <t>170624</t>
  </si>
  <si>
    <t>170625</t>
  </si>
  <si>
    <t>170626</t>
  </si>
  <si>
    <t>170627</t>
  </si>
  <si>
    <t>170628</t>
  </si>
  <si>
    <t>170629</t>
  </si>
  <si>
    <t>170630</t>
  </si>
  <si>
    <t>170631</t>
  </si>
  <si>
    <t>170632</t>
  </si>
  <si>
    <t>170633</t>
  </si>
  <si>
    <t>170634</t>
  </si>
  <si>
    <t>170635</t>
  </si>
  <si>
    <t>170636</t>
  </si>
  <si>
    <t>170637</t>
  </si>
  <si>
    <t>170638</t>
  </si>
  <si>
    <t>170639</t>
  </si>
  <si>
    <t>170640</t>
  </si>
  <si>
    <t>170641</t>
  </si>
  <si>
    <t>170642</t>
  </si>
  <si>
    <t>170643</t>
  </si>
  <si>
    <t>170644</t>
  </si>
  <si>
    <t>170645</t>
  </si>
  <si>
    <t>170646</t>
  </si>
  <si>
    <t>170647</t>
  </si>
  <si>
    <t>170648</t>
  </si>
  <si>
    <t>170649</t>
  </si>
  <si>
    <t>170650</t>
  </si>
  <si>
    <t>170651</t>
  </si>
  <si>
    <t>170652</t>
  </si>
  <si>
    <t>170653</t>
  </si>
  <si>
    <t>170654</t>
  </si>
  <si>
    <t>170655</t>
  </si>
  <si>
    <t>170656</t>
  </si>
  <si>
    <t>170657</t>
  </si>
  <si>
    <t>170658</t>
  </si>
  <si>
    <t>170659</t>
  </si>
  <si>
    <t>170660</t>
  </si>
  <si>
    <t>170661</t>
  </si>
  <si>
    <t>170662</t>
  </si>
  <si>
    <t>170663</t>
  </si>
  <si>
    <t>170664</t>
  </si>
  <si>
    <t>170665</t>
  </si>
  <si>
    <t>170666</t>
  </si>
  <si>
    <t>170667</t>
  </si>
  <si>
    <t>170668</t>
  </si>
  <si>
    <t>170669</t>
  </si>
  <si>
    <t>170670</t>
  </si>
  <si>
    <t>170671</t>
  </si>
  <si>
    <t>170672</t>
  </si>
  <si>
    <t>170673</t>
  </si>
  <si>
    <t>170674</t>
  </si>
  <si>
    <t>170675</t>
  </si>
  <si>
    <t>170676</t>
  </si>
  <si>
    <t>170677</t>
  </si>
  <si>
    <t>170678</t>
  </si>
  <si>
    <t>170679</t>
  </si>
  <si>
    <t>170680</t>
  </si>
  <si>
    <t>170681</t>
  </si>
  <si>
    <t>170682</t>
  </si>
  <si>
    <t>170683</t>
  </si>
  <si>
    <t>170684</t>
  </si>
  <si>
    <t>170685</t>
  </si>
  <si>
    <t>170686</t>
  </si>
  <si>
    <t>170687</t>
  </si>
  <si>
    <t>170688</t>
  </si>
  <si>
    <t>170689</t>
  </si>
  <si>
    <t>170690</t>
  </si>
  <si>
    <t>170691</t>
  </si>
  <si>
    <t>170692</t>
  </si>
  <si>
    <t>170693</t>
  </si>
  <si>
    <t>170694</t>
  </si>
  <si>
    <t>170695</t>
  </si>
  <si>
    <t>170696</t>
  </si>
  <si>
    <t>170697</t>
  </si>
  <si>
    <t>170698</t>
  </si>
  <si>
    <t>170699</t>
  </si>
  <si>
    <t>170700</t>
  </si>
  <si>
    <t>170701</t>
  </si>
  <si>
    <t>170702</t>
  </si>
  <si>
    <t>170703</t>
  </si>
  <si>
    <t>170704</t>
  </si>
  <si>
    <t>170705</t>
  </si>
  <si>
    <t>170706</t>
  </si>
  <si>
    <t>170707</t>
  </si>
  <si>
    <t>170708</t>
  </si>
  <si>
    <t>170709</t>
  </si>
  <si>
    <t>170710</t>
  </si>
  <si>
    <t>170711</t>
  </si>
  <si>
    <t>170712</t>
  </si>
  <si>
    <t>170713</t>
  </si>
  <si>
    <t>170714</t>
  </si>
  <si>
    <t>170715</t>
  </si>
  <si>
    <t>170716</t>
  </si>
  <si>
    <t>170717</t>
  </si>
  <si>
    <t>170718</t>
  </si>
  <si>
    <t>170719</t>
  </si>
  <si>
    <t>170720</t>
  </si>
  <si>
    <t>170721</t>
  </si>
  <si>
    <t>170722</t>
  </si>
  <si>
    <t>170723</t>
  </si>
  <si>
    <t>170724</t>
  </si>
  <si>
    <t>170725</t>
  </si>
  <si>
    <t>170726</t>
  </si>
  <si>
    <t>170727</t>
  </si>
  <si>
    <t>170728</t>
  </si>
  <si>
    <t>170729</t>
  </si>
  <si>
    <t>170730</t>
  </si>
  <si>
    <t>170731</t>
  </si>
  <si>
    <t>170732</t>
  </si>
  <si>
    <t>170733</t>
  </si>
  <si>
    <t>170734</t>
  </si>
  <si>
    <t>170735</t>
  </si>
  <si>
    <t>170736</t>
  </si>
  <si>
    <t>170737</t>
  </si>
  <si>
    <t>170738</t>
  </si>
  <si>
    <t>170739</t>
  </si>
  <si>
    <t>170740</t>
  </si>
  <si>
    <t>170741</t>
  </si>
  <si>
    <t>170742</t>
  </si>
  <si>
    <t>170743</t>
  </si>
  <si>
    <t>170744</t>
  </si>
  <si>
    <t>170745</t>
  </si>
  <si>
    <t>170746</t>
  </si>
  <si>
    <t>170747</t>
  </si>
  <si>
    <t>170748</t>
  </si>
  <si>
    <t>170749</t>
  </si>
  <si>
    <t>170750</t>
  </si>
  <si>
    <t>170751</t>
  </si>
  <si>
    <t>170752</t>
  </si>
  <si>
    <t>170753</t>
  </si>
  <si>
    <t>170754</t>
  </si>
  <si>
    <t>170755</t>
  </si>
  <si>
    <t>170756</t>
  </si>
  <si>
    <t>170757</t>
  </si>
  <si>
    <t>170758</t>
  </si>
  <si>
    <t>170759</t>
  </si>
  <si>
    <t>170760</t>
  </si>
  <si>
    <t>170761</t>
  </si>
  <si>
    <t>170762</t>
  </si>
  <si>
    <t>170763</t>
  </si>
  <si>
    <t>170764</t>
  </si>
  <si>
    <t>170765</t>
  </si>
  <si>
    <t>170766</t>
  </si>
  <si>
    <t>170767</t>
  </si>
  <si>
    <t>170768</t>
  </si>
  <si>
    <t>170769</t>
  </si>
  <si>
    <t>170770</t>
  </si>
  <si>
    <t>170771</t>
  </si>
  <si>
    <t>170772</t>
  </si>
  <si>
    <t>170773</t>
  </si>
  <si>
    <t>170774</t>
  </si>
  <si>
    <t>170775</t>
  </si>
  <si>
    <t>170776</t>
  </si>
  <si>
    <t>170777</t>
  </si>
  <si>
    <t>170778</t>
  </si>
  <si>
    <t>170779</t>
  </si>
  <si>
    <t>170780</t>
  </si>
  <si>
    <t>170781</t>
  </si>
  <si>
    <t>170782</t>
  </si>
  <si>
    <t>170783</t>
  </si>
  <si>
    <t>170784</t>
  </si>
  <si>
    <t>170785</t>
  </si>
  <si>
    <t>170786</t>
  </si>
  <si>
    <t>170787</t>
  </si>
  <si>
    <t>170788</t>
  </si>
  <si>
    <t>170789</t>
  </si>
  <si>
    <t>170790</t>
  </si>
  <si>
    <t>170791</t>
  </si>
  <si>
    <t>170792</t>
  </si>
  <si>
    <t>170793</t>
  </si>
  <si>
    <t>170794</t>
  </si>
  <si>
    <t>170795</t>
  </si>
  <si>
    <t>170796</t>
  </si>
  <si>
    <t>170797</t>
  </si>
  <si>
    <t>170798</t>
  </si>
  <si>
    <t>170799</t>
  </si>
  <si>
    <t>170800</t>
  </si>
  <si>
    <t>170801</t>
  </si>
  <si>
    <t>170802</t>
  </si>
  <si>
    <t>170803</t>
  </si>
  <si>
    <t>170804</t>
  </si>
  <si>
    <t>170805</t>
  </si>
  <si>
    <t>170806</t>
  </si>
  <si>
    <t>170807</t>
  </si>
  <si>
    <t>170808</t>
  </si>
  <si>
    <t>170809</t>
  </si>
  <si>
    <t>170810</t>
  </si>
  <si>
    <t>170811</t>
  </si>
  <si>
    <t>170812</t>
  </si>
  <si>
    <t>170813</t>
  </si>
  <si>
    <t>170814</t>
  </si>
  <si>
    <t>170815</t>
  </si>
  <si>
    <t>170816</t>
  </si>
  <si>
    <t>170817</t>
  </si>
  <si>
    <t>170818</t>
  </si>
  <si>
    <t>170819</t>
  </si>
  <si>
    <t>170820</t>
  </si>
  <si>
    <t>170821</t>
  </si>
  <si>
    <t>170822</t>
  </si>
  <si>
    <t>170823</t>
  </si>
  <si>
    <t>170824</t>
  </si>
  <si>
    <t>170825</t>
  </si>
  <si>
    <t>170826</t>
  </si>
  <si>
    <t>170827</t>
  </si>
  <si>
    <t>170828</t>
  </si>
  <si>
    <t>170829</t>
  </si>
  <si>
    <t>170830</t>
  </si>
  <si>
    <t>170831</t>
  </si>
  <si>
    <t>170832</t>
  </si>
  <si>
    <t>170833</t>
  </si>
  <si>
    <t>170834</t>
  </si>
  <si>
    <t>170835</t>
  </si>
  <si>
    <t>170836</t>
  </si>
  <si>
    <t>170837</t>
  </si>
  <si>
    <t>170838</t>
  </si>
  <si>
    <t>170839</t>
  </si>
  <si>
    <t>170840</t>
  </si>
  <si>
    <t>170841</t>
  </si>
  <si>
    <t>170842</t>
  </si>
  <si>
    <t>170843</t>
  </si>
  <si>
    <t>170844</t>
  </si>
  <si>
    <t>170845</t>
  </si>
  <si>
    <t>170846</t>
  </si>
  <si>
    <t>170847</t>
  </si>
  <si>
    <t>170848</t>
  </si>
  <si>
    <t>170849</t>
  </si>
  <si>
    <t>170850</t>
  </si>
  <si>
    <t>170851</t>
  </si>
  <si>
    <t>170852</t>
  </si>
  <si>
    <t>170853</t>
  </si>
  <si>
    <t>170854</t>
  </si>
  <si>
    <t>170855</t>
  </si>
  <si>
    <t>170856</t>
  </si>
  <si>
    <t>170857</t>
  </si>
  <si>
    <t>170858</t>
  </si>
  <si>
    <t>170859</t>
  </si>
  <si>
    <t>170860</t>
  </si>
  <si>
    <t>170861</t>
  </si>
  <si>
    <t>170862</t>
  </si>
  <si>
    <t>170863</t>
  </si>
  <si>
    <t>170864</t>
  </si>
  <si>
    <t>170865</t>
  </si>
  <si>
    <t>170866</t>
  </si>
  <si>
    <t>170867</t>
  </si>
  <si>
    <t>170868</t>
  </si>
  <si>
    <t>170869</t>
  </si>
  <si>
    <t>170870</t>
  </si>
  <si>
    <t>170871</t>
  </si>
  <si>
    <t>170872</t>
  </si>
  <si>
    <t>170873</t>
  </si>
  <si>
    <t>170874</t>
  </si>
  <si>
    <t>170875</t>
  </si>
  <si>
    <t>170876</t>
  </si>
  <si>
    <t>170877</t>
  </si>
  <si>
    <t>170878</t>
  </si>
  <si>
    <t>170879</t>
  </si>
  <si>
    <t>170880</t>
  </si>
  <si>
    <t>170881</t>
  </si>
  <si>
    <t>170882</t>
  </si>
  <si>
    <t>170883</t>
  </si>
  <si>
    <t>170884</t>
  </si>
  <si>
    <t>170885</t>
  </si>
  <si>
    <t>170886</t>
  </si>
  <si>
    <t>170887</t>
  </si>
  <si>
    <t>170888</t>
  </si>
  <si>
    <t>170889</t>
  </si>
  <si>
    <t>170890</t>
  </si>
  <si>
    <t>170891</t>
  </si>
  <si>
    <t>170892</t>
  </si>
  <si>
    <t>170893</t>
  </si>
  <si>
    <t>170894</t>
  </si>
  <si>
    <t>170895</t>
  </si>
  <si>
    <t>170896</t>
  </si>
  <si>
    <t>170897</t>
  </si>
  <si>
    <t>170898</t>
  </si>
  <si>
    <t>170899</t>
  </si>
  <si>
    <t>170900</t>
  </si>
  <si>
    <t>170901</t>
  </si>
  <si>
    <t>170902</t>
  </si>
  <si>
    <t>170903</t>
  </si>
  <si>
    <t>170904</t>
  </si>
  <si>
    <t>170905</t>
  </si>
  <si>
    <t>170906</t>
  </si>
  <si>
    <t>170907</t>
  </si>
  <si>
    <t>170908</t>
  </si>
  <si>
    <t>170909</t>
  </si>
  <si>
    <t>170910</t>
  </si>
  <si>
    <t>170911</t>
  </si>
  <si>
    <t>170912</t>
  </si>
  <si>
    <t>170913</t>
  </si>
  <si>
    <t>170914</t>
  </si>
  <si>
    <t>170915</t>
  </si>
  <si>
    <t>170916</t>
  </si>
  <si>
    <t>170917</t>
  </si>
  <si>
    <t>170918</t>
  </si>
  <si>
    <t>170919</t>
  </si>
  <si>
    <t>170920</t>
  </si>
  <si>
    <t>170921</t>
  </si>
  <si>
    <t>170922</t>
  </si>
  <si>
    <t>170923</t>
  </si>
  <si>
    <t>170924</t>
  </si>
  <si>
    <t>170925</t>
  </si>
  <si>
    <t>170926</t>
  </si>
  <si>
    <t>170927</t>
  </si>
  <si>
    <t>170928</t>
  </si>
  <si>
    <t>170929</t>
  </si>
  <si>
    <t>170930</t>
  </si>
  <si>
    <t>170931</t>
  </si>
  <si>
    <t>170932</t>
  </si>
  <si>
    <t>170933</t>
  </si>
  <si>
    <t>170934</t>
  </si>
  <si>
    <t>170935</t>
  </si>
  <si>
    <t>170936</t>
  </si>
  <si>
    <t>170937</t>
  </si>
  <si>
    <t>170938</t>
  </si>
  <si>
    <t>170939</t>
  </si>
  <si>
    <t>170940</t>
  </si>
  <si>
    <t>170941</t>
  </si>
  <si>
    <t>170942</t>
  </si>
  <si>
    <t>170943</t>
  </si>
  <si>
    <t>170944</t>
  </si>
  <si>
    <t>170945</t>
  </si>
  <si>
    <t>170946</t>
  </si>
  <si>
    <t>170947</t>
  </si>
  <si>
    <t>170948</t>
  </si>
  <si>
    <t>170949</t>
  </si>
  <si>
    <t>170950</t>
  </si>
  <si>
    <t>170951</t>
  </si>
  <si>
    <t>170952</t>
  </si>
  <si>
    <t>170953</t>
  </si>
  <si>
    <t>170954</t>
  </si>
  <si>
    <t>170955</t>
  </si>
  <si>
    <t>170956</t>
  </si>
  <si>
    <t>170957</t>
  </si>
  <si>
    <t>170958</t>
  </si>
  <si>
    <t>170959</t>
  </si>
  <si>
    <t>170960</t>
  </si>
  <si>
    <t>170961</t>
  </si>
  <si>
    <t>170962</t>
  </si>
  <si>
    <t>170963</t>
  </si>
  <si>
    <t>170964</t>
  </si>
  <si>
    <t>170965</t>
  </si>
  <si>
    <t>170966</t>
  </si>
  <si>
    <t>170967</t>
  </si>
  <si>
    <t>170968</t>
  </si>
  <si>
    <t>170969</t>
  </si>
  <si>
    <t>170970</t>
  </si>
  <si>
    <t>170971</t>
  </si>
  <si>
    <t>170972</t>
  </si>
  <si>
    <t>170973</t>
  </si>
  <si>
    <t>170974</t>
  </si>
  <si>
    <t>170975</t>
  </si>
  <si>
    <t>170976</t>
  </si>
  <si>
    <t>170977</t>
  </si>
  <si>
    <t>170978</t>
  </si>
  <si>
    <t>170979</t>
  </si>
  <si>
    <t>170980</t>
  </si>
  <si>
    <t>170981</t>
  </si>
  <si>
    <t>170982</t>
  </si>
  <si>
    <t>170983</t>
  </si>
  <si>
    <t>170984</t>
  </si>
  <si>
    <t>170985</t>
  </si>
  <si>
    <t>170986</t>
  </si>
  <si>
    <t>170987</t>
  </si>
  <si>
    <t>170988</t>
  </si>
  <si>
    <t>170989</t>
  </si>
  <si>
    <t>170990</t>
  </si>
  <si>
    <t>170991</t>
  </si>
  <si>
    <t>170992</t>
  </si>
  <si>
    <t>170993</t>
  </si>
  <si>
    <t>170994</t>
  </si>
  <si>
    <t>170995</t>
  </si>
  <si>
    <t>170996</t>
  </si>
  <si>
    <t>170997</t>
  </si>
  <si>
    <t>170998</t>
  </si>
  <si>
    <t>170999</t>
  </si>
  <si>
    <t>171000</t>
  </si>
  <si>
    <t>171001</t>
  </si>
  <si>
    <t>171002</t>
  </si>
  <si>
    <t>171003</t>
  </si>
  <si>
    <t>171004</t>
  </si>
  <si>
    <t>171005</t>
  </si>
  <si>
    <t>171006</t>
  </si>
  <si>
    <t>171007</t>
  </si>
  <si>
    <t>171008</t>
  </si>
  <si>
    <t>171009</t>
  </si>
  <si>
    <t>171010</t>
  </si>
  <si>
    <t>171011</t>
  </si>
  <si>
    <t>171012</t>
  </si>
  <si>
    <t>171013</t>
  </si>
  <si>
    <t>171014</t>
  </si>
  <si>
    <t>171015</t>
  </si>
  <si>
    <t>171016</t>
  </si>
  <si>
    <t>171017</t>
  </si>
  <si>
    <t>171018</t>
  </si>
  <si>
    <t>171019</t>
  </si>
  <si>
    <t>171020</t>
  </si>
  <si>
    <t>171021</t>
  </si>
  <si>
    <t>171022</t>
  </si>
  <si>
    <t>171023</t>
  </si>
  <si>
    <t>171024</t>
  </si>
  <si>
    <t>171025</t>
  </si>
  <si>
    <t>171026</t>
  </si>
  <si>
    <t>171027</t>
  </si>
  <si>
    <t>171028</t>
  </si>
  <si>
    <t>171029</t>
  </si>
  <si>
    <t>171030</t>
  </si>
  <si>
    <t>171031</t>
  </si>
  <si>
    <t>171032</t>
  </si>
  <si>
    <t>171033</t>
  </si>
  <si>
    <t>171034</t>
  </si>
  <si>
    <t>171035</t>
  </si>
  <si>
    <t>171036</t>
  </si>
  <si>
    <t>171037</t>
  </si>
  <si>
    <t>171038</t>
  </si>
  <si>
    <t>171039</t>
  </si>
  <si>
    <t>171040</t>
  </si>
  <si>
    <t>171041</t>
  </si>
  <si>
    <t>171042</t>
  </si>
  <si>
    <t>171043</t>
  </si>
  <si>
    <t>171044</t>
  </si>
  <si>
    <t>171045</t>
  </si>
  <si>
    <t>171046</t>
  </si>
  <si>
    <t>171047</t>
  </si>
  <si>
    <t>171048</t>
  </si>
  <si>
    <t>171049</t>
  </si>
  <si>
    <t>171050</t>
  </si>
  <si>
    <t>171051</t>
  </si>
  <si>
    <t>171052</t>
  </si>
  <si>
    <t>171053</t>
  </si>
  <si>
    <t>171054</t>
  </si>
  <si>
    <t>171055</t>
  </si>
  <si>
    <t>171056</t>
  </si>
  <si>
    <t>171057</t>
  </si>
  <si>
    <t>171058</t>
  </si>
  <si>
    <t>171059</t>
  </si>
  <si>
    <t>171060</t>
  </si>
  <si>
    <t>171061</t>
  </si>
  <si>
    <t>171062</t>
  </si>
  <si>
    <t>171063</t>
  </si>
  <si>
    <t>171064</t>
  </si>
  <si>
    <t>171065</t>
  </si>
  <si>
    <t>171066</t>
  </si>
  <si>
    <t>171067</t>
  </si>
  <si>
    <t>171068</t>
  </si>
  <si>
    <t>171069</t>
  </si>
  <si>
    <t>171070</t>
  </si>
  <si>
    <t>171071</t>
  </si>
  <si>
    <t>171072</t>
  </si>
  <si>
    <t>171073</t>
  </si>
  <si>
    <t>171074</t>
  </si>
  <si>
    <t>171075</t>
  </si>
  <si>
    <t>171076</t>
  </si>
  <si>
    <t>171077</t>
  </si>
  <si>
    <t>171078</t>
  </si>
  <si>
    <t>171079</t>
  </si>
  <si>
    <t>171080</t>
  </si>
  <si>
    <t>171081</t>
  </si>
  <si>
    <t>171082</t>
  </si>
  <si>
    <t>171083</t>
  </si>
  <si>
    <t>171084</t>
  </si>
  <si>
    <t>171085</t>
  </si>
  <si>
    <t>171086</t>
  </si>
  <si>
    <t>171087</t>
  </si>
  <si>
    <t>171088</t>
  </si>
  <si>
    <t>171089</t>
  </si>
  <si>
    <t>171090</t>
  </si>
  <si>
    <t>171091</t>
  </si>
  <si>
    <t>171092</t>
  </si>
  <si>
    <t>171093</t>
  </si>
  <si>
    <t>171094</t>
  </si>
  <si>
    <t>171095</t>
  </si>
  <si>
    <t>171096</t>
  </si>
  <si>
    <t>171097</t>
  </si>
  <si>
    <t>171098</t>
  </si>
  <si>
    <t>171099</t>
  </si>
  <si>
    <t>171100</t>
  </si>
  <si>
    <t>171101</t>
  </si>
  <si>
    <t>171102</t>
  </si>
  <si>
    <t>171103</t>
  </si>
  <si>
    <t>171104</t>
  </si>
  <si>
    <t>171105</t>
  </si>
  <si>
    <t>171106</t>
  </si>
  <si>
    <t>171107</t>
  </si>
  <si>
    <t>171108</t>
  </si>
  <si>
    <t>171109</t>
  </si>
  <si>
    <t>171110</t>
  </si>
  <si>
    <t>171111</t>
  </si>
  <si>
    <t>171112</t>
  </si>
  <si>
    <t>171113</t>
  </si>
  <si>
    <t>171114</t>
  </si>
  <si>
    <t>171115</t>
  </si>
  <si>
    <t>171116</t>
  </si>
  <si>
    <t>171117</t>
  </si>
  <si>
    <t>171118</t>
  </si>
  <si>
    <t>171119</t>
  </si>
  <si>
    <t>171120</t>
  </si>
  <si>
    <t>171121</t>
  </si>
  <si>
    <t>171122</t>
  </si>
  <si>
    <t>171123</t>
  </si>
  <si>
    <t>171124</t>
  </si>
  <si>
    <t>171125</t>
  </si>
  <si>
    <t>171126</t>
  </si>
  <si>
    <t>171127</t>
  </si>
  <si>
    <t>171128</t>
  </si>
  <si>
    <t>171129</t>
  </si>
  <si>
    <t>171130</t>
  </si>
  <si>
    <t>171131</t>
  </si>
  <si>
    <t>171132</t>
  </si>
  <si>
    <t>171133</t>
  </si>
  <si>
    <t>171134</t>
  </si>
  <si>
    <t>171135</t>
  </si>
  <si>
    <t>171136</t>
  </si>
  <si>
    <t>171137</t>
  </si>
  <si>
    <t>171138</t>
  </si>
  <si>
    <t>171139</t>
  </si>
  <si>
    <t>171140</t>
  </si>
  <si>
    <t>171141</t>
  </si>
  <si>
    <t>171142</t>
  </si>
  <si>
    <t>171143</t>
  </si>
  <si>
    <t>171144</t>
  </si>
  <si>
    <t>171145</t>
  </si>
  <si>
    <t>171146</t>
  </si>
  <si>
    <t>171147</t>
  </si>
  <si>
    <t>171148</t>
  </si>
  <si>
    <t>171149</t>
  </si>
  <si>
    <t>171150</t>
  </si>
  <si>
    <t>171151</t>
  </si>
  <si>
    <t>171152</t>
  </si>
  <si>
    <t>171153</t>
  </si>
  <si>
    <t>171154</t>
  </si>
  <si>
    <t>171155</t>
  </si>
  <si>
    <t>171156</t>
  </si>
  <si>
    <t>171157</t>
  </si>
  <si>
    <t>171158</t>
  </si>
  <si>
    <t>171159</t>
  </si>
  <si>
    <t>171160</t>
  </si>
  <si>
    <t>171161</t>
  </si>
  <si>
    <t>171162</t>
  </si>
  <si>
    <t>171163</t>
  </si>
  <si>
    <t>171164</t>
  </si>
  <si>
    <t>171165</t>
  </si>
  <si>
    <t>171166</t>
  </si>
  <si>
    <t>171167</t>
  </si>
  <si>
    <t>171168</t>
  </si>
  <si>
    <t>171169</t>
  </si>
  <si>
    <t>171170</t>
  </si>
  <si>
    <t>171171</t>
  </si>
  <si>
    <t>171172</t>
  </si>
  <si>
    <t>171173</t>
  </si>
  <si>
    <t>171174</t>
  </si>
  <si>
    <t>171175</t>
  </si>
  <si>
    <t>171176</t>
  </si>
  <si>
    <t>171177</t>
  </si>
  <si>
    <t>171178</t>
  </si>
  <si>
    <t>171179</t>
  </si>
  <si>
    <t>171180</t>
  </si>
  <si>
    <t>171181</t>
  </si>
  <si>
    <t>171182</t>
  </si>
  <si>
    <t>171183</t>
  </si>
  <si>
    <t>171184</t>
  </si>
  <si>
    <t>171185</t>
  </si>
  <si>
    <t>171186</t>
  </si>
  <si>
    <t>171187</t>
  </si>
  <si>
    <t>171188</t>
  </si>
  <si>
    <t>171189</t>
  </si>
  <si>
    <t>171190</t>
  </si>
  <si>
    <t>171191</t>
  </si>
  <si>
    <t>171192</t>
  </si>
  <si>
    <t>171193</t>
  </si>
  <si>
    <t>171194</t>
  </si>
  <si>
    <t>171195</t>
  </si>
  <si>
    <t>171196</t>
  </si>
  <si>
    <t>171197</t>
  </si>
  <si>
    <t>171198</t>
  </si>
  <si>
    <t>171199</t>
  </si>
  <si>
    <t>171200</t>
  </si>
  <si>
    <t>171201</t>
  </si>
  <si>
    <t>171202</t>
  </si>
  <si>
    <t>171203</t>
  </si>
  <si>
    <t>171204</t>
  </si>
  <si>
    <t>171205</t>
  </si>
  <si>
    <t>171206</t>
  </si>
  <si>
    <t>171207</t>
  </si>
  <si>
    <t>171208</t>
  </si>
  <si>
    <t>171209</t>
  </si>
  <si>
    <t>171210</t>
  </si>
  <si>
    <t>171211</t>
  </si>
  <si>
    <t>171212</t>
  </si>
  <si>
    <t>171213</t>
  </si>
  <si>
    <t>171214</t>
  </si>
  <si>
    <t>171215</t>
  </si>
  <si>
    <t>171216</t>
  </si>
  <si>
    <t>171217</t>
  </si>
  <si>
    <t>171218</t>
  </si>
  <si>
    <t>171219</t>
  </si>
  <si>
    <t>171220</t>
  </si>
  <si>
    <t>171221</t>
  </si>
  <si>
    <t>171222</t>
  </si>
  <si>
    <t>171223</t>
  </si>
  <si>
    <t>171224</t>
  </si>
  <si>
    <t>171225</t>
  </si>
  <si>
    <t>171226</t>
  </si>
  <si>
    <t>171227</t>
  </si>
  <si>
    <t>171228</t>
  </si>
  <si>
    <t>171229</t>
  </si>
  <si>
    <t>171230</t>
  </si>
  <si>
    <t>171231</t>
  </si>
  <si>
    <t>171232</t>
  </si>
  <si>
    <t>171233</t>
  </si>
  <si>
    <t>171234</t>
  </si>
  <si>
    <t>171235</t>
  </si>
  <si>
    <t>171236</t>
  </si>
  <si>
    <t>171237</t>
  </si>
  <si>
    <t>171238</t>
  </si>
  <si>
    <t>171239</t>
  </si>
  <si>
    <t>171240</t>
  </si>
  <si>
    <t>171241</t>
  </si>
  <si>
    <t>171242</t>
  </si>
  <si>
    <t>171243</t>
  </si>
  <si>
    <t>171244</t>
  </si>
  <si>
    <t>171245</t>
  </si>
  <si>
    <t>171246</t>
  </si>
  <si>
    <t>171247</t>
  </si>
  <si>
    <t>171248</t>
  </si>
  <si>
    <t>171249</t>
  </si>
  <si>
    <t>171250</t>
  </si>
  <si>
    <t>171251</t>
  </si>
  <si>
    <t>171252</t>
  </si>
  <si>
    <t>171253</t>
  </si>
  <si>
    <t>171254</t>
  </si>
  <si>
    <t>171255</t>
  </si>
  <si>
    <t>171256</t>
  </si>
  <si>
    <t>171257</t>
  </si>
  <si>
    <t>171258</t>
  </si>
  <si>
    <t>171259</t>
  </si>
  <si>
    <t>171260</t>
  </si>
  <si>
    <t>171261</t>
  </si>
  <si>
    <t>171262</t>
  </si>
  <si>
    <t>171263</t>
  </si>
  <si>
    <t>171264</t>
  </si>
  <si>
    <t>171265</t>
  </si>
  <si>
    <t>171266</t>
  </si>
  <si>
    <t>171267</t>
  </si>
  <si>
    <t>171268</t>
  </si>
  <si>
    <t>171269</t>
  </si>
  <si>
    <t>171270</t>
  </si>
  <si>
    <t>171271</t>
  </si>
  <si>
    <t>171272</t>
  </si>
  <si>
    <t>171273</t>
  </si>
  <si>
    <t>171274</t>
  </si>
  <si>
    <t>171275</t>
  </si>
  <si>
    <t>171276</t>
  </si>
  <si>
    <t>171277</t>
  </si>
  <si>
    <t>171278</t>
  </si>
  <si>
    <t>171279</t>
  </si>
  <si>
    <t>171280</t>
  </si>
  <si>
    <t>171281</t>
  </si>
  <si>
    <t>171282</t>
  </si>
  <si>
    <t>171283</t>
  </si>
  <si>
    <t>171284</t>
  </si>
  <si>
    <t>171285</t>
  </si>
  <si>
    <t>171286</t>
  </si>
  <si>
    <t>171287</t>
  </si>
  <si>
    <t>171288</t>
  </si>
  <si>
    <t>171289</t>
  </si>
  <si>
    <t>171290</t>
  </si>
  <si>
    <t>171291</t>
  </si>
  <si>
    <t>171292</t>
  </si>
  <si>
    <t>171293</t>
  </si>
  <si>
    <t>171294</t>
  </si>
  <si>
    <t>171295</t>
  </si>
  <si>
    <t>171296</t>
  </si>
  <si>
    <t>171297</t>
  </si>
  <si>
    <t>171298</t>
  </si>
  <si>
    <t>171299</t>
  </si>
  <si>
    <t>171300</t>
  </si>
  <si>
    <t>171301</t>
  </si>
  <si>
    <t>171302</t>
  </si>
  <si>
    <t>171303</t>
  </si>
  <si>
    <t>171304</t>
  </si>
  <si>
    <t>171305</t>
  </si>
  <si>
    <t>171306</t>
  </si>
  <si>
    <t>171307</t>
  </si>
  <si>
    <t>171308</t>
  </si>
  <si>
    <t>171309</t>
  </si>
  <si>
    <t>171310</t>
  </si>
  <si>
    <t>171311</t>
  </si>
  <si>
    <t>171312</t>
  </si>
  <si>
    <t>171313</t>
  </si>
  <si>
    <t>171314</t>
  </si>
  <si>
    <t>171315</t>
  </si>
  <si>
    <t>171316</t>
  </si>
  <si>
    <t>171317</t>
  </si>
  <si>
    <t>171318</t>
  </si>
  <si>
    <t>171319</t>
  </si>
  <si>
    <t>171320</t>
  </si>
  <si>
    <t>171321</t>
  </si>
  <si>
    <t>171322</t>
  </si>
  <si>
    <t>171323</t>
  </si>
  <si>
    <t>171324</t>
  </si>
  <si>
    <t>171325</t>
  </si>
  <si>
    <t>171326</t>
  </si>
  <si>
    <t>171327</t>
  </si>
  <si>
    <t>171328</t>
  </si>
  <si>
    <t>171329</t>
  </si>
  <si>
    <t>171330</t>
  </si>
  <si>
    <t>171331</t>
  </si>
  <si>
    <t>171332</t>
  </si>
  <si>
    <t>171333</t>
  </si>
  <si>
    <t>171334</t>
  </si>
  <si>
    <t>171335</t>
  </si>
  <si>
    <t>171336</t>
  </si>
  <si>
    <t>171337</t>
  </si>
  <si>
    <t>171338</t>
  </si>
  <si>
    <t>171339</t>
  </si>
  <si>
    <t>171340</t>
  </si>
  <si>
    <t>171341</t>
  </si>
  <si>
    <t>171342</t>
  </si>
  <si>
    <t>171343</t>
  </si>
  <si>
    <t>171344</t>
  </si>
  <si>
    <t>171345</t>
  </si>
  <si>
    <t>171346</t>
  </si>
  <si>
    <t>171347</t>
  </si>
  <si>
    <t>171348</t>
  </si>
  <si>
    <t>171349</t>
  </si>
  <si>
    <t>171350</t>
  </si>
  <si>
    <t>171351</t>
  </si>
  <si>
    <t>171352</t>
  </si>
  <si>
    <t>171353</t>
  </si>
  <si>
    <t>171354</t>
  </si>
  <si>
    <t>171355</t>
  </si>
  <si>
    <t>171356</t>
  </si>
  <si>
    <t>171357</t>
  </si>
  <si>
    <t>171358</t>
  </si>
  <si>
    <t>171359</t>
  </si>
  <si>
    <t>171360</t>
  </si>
  <si>
    <t>171361</t>
  </si>
  <si>
    <t>171362</t>
  </si>
  <si>
    <t>171363</t>
  </si>
  <si>
    <t>171364</t>
  </si>
  <si>
    <t>171365</t>
  </si>
  <si>
    <t>171366</t>
  </si>
  <si>
    <t>171367</t>
  </si>
  <si>
    <t>171368</t>
  </si>
  <si>
    <t>171369</t>
  </si>
  <si>
    <t>171370</t>
  </si>
  <si>
    <t>171371</t>
  </si>
  <si>
    <t>171372</t>
  </si>
  <si>
    <t>171373</t>
  </si>
  <si>
    <t>171374</t>
  </si>
  <si>
    <t>171375</t>
  </si>
  <si>
    <t>171376</t>
  </si>
  <si>
    <t>171377</t>
  </si>
  <si>
    <t>171378</t>
  </si>
  <si>
    <t>171379</t>
  </si>
  <si>
    <t>171380</t>
  </si>
  <si>
    <t>171381</t>
  </si>
  <si>
    <t>171382</t>
  </si>
  <si>
    <t>171383</t>
  </si>
  <si>
    <t>171384</t>
  </si>
  <si>
    <t>171385</t>
  </si>
  <si>
    <t>171386</t>
  </si>
  <si>
    <t>171387</t>
  </si>
  <si>
    <t>171388</t>
  </si>
  <si>
    <t>171389</t>
  </si>
  <si>
    <t>171390</t>
  </si>
  <si>
    <t>171391</t>
  </si>
  <si>
    <t>171392</t>
  </si>
  <si>
    <t>171393</t>
  </si>
  <si>
    <t>171394</t>
  </si>
  <si>
    <t>171395</t>
  </si>
  <si>
    <t>171396</t>
  </si>
  <si>
    <t>171397</t>
  </si>
  <si>
    <t>171398</t>
  </si>
  <si>
    <t>171399</t>
  </si>
  <si>
    <t>171400</t>
  </si>
  <si>
    <t>171401</t>
  </si>
  <si>
    <t>171402</t>
  </si>
  <si>
    <t>171403</t>
  </si>
  <si>
    <t>171404</t>
  </si>
  <si>
    <t>171405</t>
  </si>
  <si>
    <t>171406</t>
  </si>
  <si>
    <t>171407</t>
  </si>
  <si>
    <t>171408</t>
  </si>
  <si>
    <t>171409</t>
  </si>
  <si>
    <t>171410</t>
  </si>
  <si>
    <t>171411</t>
  </si>
  <si>
    <t>171412</t>
  </si>
  <si>
    <t>171413</t>
  </si>
  <si>
    <t>171414</t>
  </si>
  <si>
    <t>171415</t>
  </si>
  <si>
    <t>171416</t>
  </si>
  <si>
    <t>171417</t>
  </si>
  <si>
    <t>171418</t>
  </si>
  <si>
    <t>171419</t>
  </si>
  <si>
    <t>171420</t>
  </si>
  <si>
    <t>171421</t>
  </si>
  <si>
    <t>171422</t>
  </si>
  <si>
    <t>171423</t>
  </si>
  <si>
    <t>171424</t>
  </si>
  <si>
    <t>171425</t>
  </si>
  <si>
    <t>171426</t>
  </si>
  <si>
    <t>171427</t>
  </si>
  <si>
    <t>171428</t>
  </si>
  <si>
    <t>171429</t>
  </si>
  <si>
    <t>171430</t>
  </si>
  <si>
    <t>171431</t>
  </si>
  <si>
    <t>171432</t>
  </si>
  <si>
    <t>171433</t>
  </si>
  <si>
    <t>171434</t>
  </si>
  <si>
    <t>171435</t>
  </si>
  <si>
    <t>171436</t>
  </si>
  <si>
    <t>171437</t>
  </si>
  <si>
    <t>171438</t>
  </si>
  <si>
    <t>171439</t>
  </si>
  <si>
    <t>171440</t>
  </si>
  <si>
    <t>171441</t>
  </si>
  <si>
    <t>171442</t>
  </si>
  <si>
    <t>171443</t>
  </si>
  <si>
    <t>171444</t>
  </si>
  <si>
    <t>171445</t>
  </si>
  <si>
    <t>171446</t>
  </si>
  <si>
    <t>171447</t>
  </si>
  <si>
    <t>171448</t>
  </si>
  <si>
    <t>171449</t>
  </si>
  <si>
    <t>171450</t>
  </si>
  <si>
    <t>171451</t>
  </si>
  <si>
    <t>171452</t>
  </si>
  <si>
    <t>171453</t>
  </si>
  <si>
    <t>171454</t>
  </si>
  <si>
    <t>171455</t>
  </si>
  <si>
    <t>171456</t>
  </si>
  <si>
    <t>171457</t>
  </si>
  <si>
    <t>171458</t>
  </si>
  <si>
    <t>171459</t>
  </si>
  <si>
    <t>171460</t>
  </si>
  <si>
    <t>171461</t>
  </si>
  <si>
    <t>171462</t>
  </si>
  <si>
    <t>171463</t>
  </si>
  <si>
    <t>171464</t>
  </si>
  <si>
    <t>171465</t>
  </si>
  <si>
    <t>171466</t>
  </si>
  <si>
    <t>171467</t>
  </si>
  <si>
    <t>171468</t>
  </si>
  <si>
    <t>171469</t>
  </si>
  <si>
    <t>171470</t>
  </si>
  <si>
    <t>171471</t>
  </si>
  <si>
    <t>171472</t>
  </si>
  <si>
    <t>171473</t>
  </si>
  <si>
    <t>171474</t>
  </si>
  <si>
    <t>171475</t>
  </si>
  <si>
    <t>171476</t>
  </si>
  <si>
    <t>171477</t>
  </si>
  <si>
    <t>171478</t>
  </si>
  <si>
    <t>171479</t>
  </si>
  <si>
    <t>171480</t>
  </si>
  <si>
    <t>171481</t>
  </si>
  <si>
    <t>171482</t>
  </si>
  <si>
    <t>171483</t>
  </si>
  <si>
    <t>171484</t>
  </si>
  <si>
    <t>171485</t>
  </si>
  <si>
    <t>171486</t>
  </si>
  <si>
    <t>171487</t>
  </si>
  <si>
    <t>171488</t>
  </si>
  <si>
    <t>171489</t>
  </si>
  <si>
    <t>171490</t>
  </si>
  <si>
    <t>171491</t>
  </si>
  <si>
    <t>171492</t>
  </si>
  <si>
    <t>171493</t>
  </si>
  <si>
    <t>171494</t>
  </si>
  <si>
    <t>171495</t>
  </si>
  <si>
    <t>171496</t>
  </si>
  <si>
    <t>171497</t>
  </si>
  <si>
    <t>171498</t>
  </si>
  <si>
    <t>171499</t>
  </si>
  <si>
    <t>171500</t>
  </si>
  <si>
    <t>171501</t>
  </si>
  <si>
    <t>171502</t>
  </si>
  <si>
    <t>171503</t>
  </si>
  <si>
    <t>171504</t>
  </si>
  <si>
    <t>171505</t>
  </si>
  <si>
    <t>171506</t>
  </si>
  <si>
    <t>171507</t>
  </si>
  <si>
    <t>171508</t>
  </si>
  <si>
    <t>171509</t>
  </si>
  <si>
    <t>171510</t>
  </si>
  <si>
    <t>171511</t>
  </si>
  <si>
    <t>171512</t>
  </si>
  <si>
    <t>171513</t>
  </si>
  <si>
    <t>171514</t>
  </si>
  <si>
    <t>171515</t>
  </si>
  <si>
    <t>171516</t>
  </si>
  <si>
    <t>171517</t>
  </si>
  <si>
    <t>171518</t>
  </si>
  <si>
    <t>171519</t>
  </si>
  <si>
    <t>171520</t>
  </si>
  <si>
    <t>171521</t>
  </si>
  <si>
    <t>171522</t>
  </si>
  <si>
    <t>171523</t>
  </si>
  <si>
    <t>171524</t>
  </si>
  <si>
    <t>171525</t>
  </si>
  <si>
    <t>171526</t>
  </si>
  <si>
    <t>171527</t>
  </si>
  <si>
    <t>171528</t>
  </si>
  <si>
    <t>171529</t>
  </si>
  <si>
    <t>171530</t>
  </si>
  <si>
    <t>171531</t>
  </si>
  <si>
    <t>171532</t>
  </si>
  <si>
    <t>171533</t>
  </si>
  <si>
    <t>171534</t>
  </si>
  <si>
    <t>171535</t>
  </si>
  <si>
    <t>171536</t>
  </si>
  <si>
    <t>171537</t>
  </si>
  <si>
    <t>171538</t>
  </si>
  <si>
    <t>171539</t>
  </si>
  <si>
    <t>171540</t>
  </si>
  <si>
    <t>171541</t>
  </si>
  <si>
    <t>171542</t>
  </si>
  <si>
    <t>171543</t>
  </si>
  <si>
    <t>171544</t>
  </si>
  <si>
    <t>171545</t>
  </si>
  <si>
    <t>171546</t>
  </si>
  <si>
    <t>171547</t>
  </si>
  <si>
    <t>171548</t>
  </si>
  <si>
    <t>171549</t>
  </si>
  <si>
    <t>171550</t>
  </si>
  <si>
    <t>171551</t>
  </si>
  <si>
    <t>171552</t>
  </si>
  <si>
    <t>171553</t>
  </si>
  <si>
    <t>171554</t>
  </si>
  <si>
    <t>171555</t>
  </si>
  <si>
    <t>171556</t>
  </si>
  <si>
    <t>171557</t>
  </si>
  <si>
    <t>171558</t>
  </si>
  <si>
    <t>171559</t>
  </si>
  <si>
    <t>171560</t>
  </si>
  <si>
    <t>171561</t>
  </si>
  <si>
    <t>171562</t>
  </si>
  <si>
    <t>171563</t>
  </si>
  <si>
    <t>171564</t>
  </si>
  <si>
    <t>171565</t>
  </si>
  <si>
    <t>171566</t>
  </si>
  <si>
    <t>171567</t>
  </si>
  <si>
    <t>171568</t>
  </si>
  <si>
    <t>171569</t>
  </si>
  <si>
    <t>171570</t>
  </si>
  <si>
    <t>171571</t>
  </si>
  <si>
    <t>171572</t>
  </si>
  <si>
    <t>171573</t>
  </si>
  <si>
    <t>171574</t>
  </si>
  <si>
    <t>171575</t>
  </si>
  <si>
    <t>171576</t>
  </si>
  <si>
    <t>171577</t>
  </si>
  <si>
    <t>171578</t>
  </si>
  <si>
    <t>171579</t>
  </si>
  <si>
    <t>171580</t>
  </si>
  <si>
    <t>171581</t>
  </si>
  <si>
    <t>171582</t>
  </si>
  <si>
    <t>171583</t>
  </si>
  <si>
    <t>171584</t>
  </si>
  <si>
    <t>171585</t>
  </si>
  <si>
    <t>171586</t>
  </si>
  <si>
    <t>171587</t>
  </si>
  <si>
    <t>171588</t>
  </si>
  <si>
    <t>171589</t>
  </si>
  <si>
    <t>171590</t>
  </si>
  <si>
    <t>171591</t>
  </si>
  <si>
    <t>171592</t>
  </si>
  <si>
    <t>171593</t>
  </si>
  <si>
    <t>171594</t>
  </si>
  <si>
    <t>171595</t>
  </si>
  <si>
    <t>171596</t>
  </si>
  <si>
    <t>171597</t>
  </si>
  <si>
    <t>171598</t>
  </si>
  <si>
    <t>171599</t>
  </si>
  <si>
    <t>171600</t>
  </si>
  <si>
    <t>171601</t>
  </si>
  <si>
    <t>171602</t>
  </si>
  <si>
    <t>171603</t>
  </si>
  <si>
    <t>171604</t>
  </si>
  <si>
    <t>171605</t>
  </si>
  <si>
    <t>171606</t>
  </si>
  <si>
    <t>171607</t>
  </si>
  <si>
    <t>171608</t>
  </si>
  <si>
    <t>171609</t>
  </si>
  <si>
    <t>171610</t>
  </si>
  <si>
    <t>171611</t>
  </si>
  <si>
    <t>171612</t>
  </si>
  <si>
    <t>171613</t>
  </si>
  <si>
    <t>171614</t>
  </si>
  <si>
    <t>171615</t>
  </si>
  <si>
    <t>171616</t>
  </si>
  <si>
    <t>171617</t>
  </si>
  <si>
    <t>171618</t>
  </si>
  <si>
    <t>171619</t>
  </si>
  <si>
    <t>171620</t>
  </si>
  <si>
    <t>171621</t>
  </si>
  <si>
    <t>171622</t>
  </si>
  <si>
    <t>171623</t>
  </si>
  <si>
    <t>171624</t>
  </si>
  <si>
    <t>171625</t>
  </si>
  <si>
    <t>171626</t>
  </si>
  <si>
    <t>171627</t>
  </si>
  <si>
    <t>171628</t>
  </si>
  <si>
    <t>171629</t>
  </si>
  <si>
    <t>171630</t>
  </si>
  <si>
    <t>171631</t>
  </si>
  <si>
    <t>171632</t>
  </si>
  <si>
    <t>171633</t>
  </si>
  <si>
    <t>171634</t>
  </si>
  <si>
    <t>171635</t>
  </si>
  <si>
    <t>171636</t>
  </si>
  <si>
    <t>171637</t>
  </si>
  <si>
    <t>171638</t>
  </si>
  <si>
    <t>171639</t>
  </si>
  <si>
    <t>171640</t>
  </si>
  <si>
    <t>171641</t>
  </si>
  <si>
    <t>171642</t>
  </si>
  <si>
    <t>171643</t>
  </si>
  <si>
    <t>171644</t>
  </si>
  <si>
    <t>171645</t>
  </si>
  <si>
    <t>171646</t>
  </si>
  <si>
    <t>171647</t>
  </si>
  <si>
    <t>171648</t>
  </si>
  <si>
    <t>171649</t>
  </si>
  <si>
    <t>171650</t>
  </si>
  <si>
    <t>171651</t>
  </si>
  <si>
    <t>171652</t>
  </si>
  <si>
    <t>171653</t>
  </si>
  <si>
    <t>171654</t>
  </si>
  <si>
    <t>171655</t>
  </si>
  <si>
    <t>171656</t>
  </si>
  <si>
    <t>171657</t>
  </si>
  <si>
    <t>171658</t>
  </si>
  <si>
    <t>171659</t>
  </si>
  <si>
    <t>171660</t>
  </si>
  <si>
    <t>171661</t>
  </si>
  <si>
    <t>171662</t>
  </si>
  <si>
    <t>171663</t>
  </si>
  <si>
    <t>171664</t>
  </si>
  <si>
    <t>171665</t>
  </si>
  <si>
    <t>171666</t>
  </si>
  <si>
    <t>171667</t>
  </si>
  <si>
    <t>171668</t>
  </si>
  <si>
    <t>171669</t>
  </si>
  <si>
    <t>171670</t>
  </si>
  <si>
    <t>171671</t>
  </si>
  <si>
    <t>171672</t>
  </si>
  <si>
    <t>171673</t>
  </si>
  <si>
    <t>171674</t>
  </si>
  <si>
    <t>171675</t>
  </si>
  <si>
    <t>171676</t>
  </si>
  <si>
    <t>171677</t>
  </si>
  <si>
    <t>171678</t>
  </si>
  <si>
    <t>171679</t>
  </si>
  <si>
    <t>171680</t>
  </si>
  <si>
    <t>171681</t>
  </si>
  <si>
    <t>171682</t>
  </si>
  <si>
    <t>171683</t>
  </si>
  <si>
    <t>171684</t>
  </si>
  <si>
    <t>171685</t>
  </si>
  <si>
    <t>171686</t>
  </si>
  <si>
    <t>171687</t>
  </si>
  <si>
    <t>171688</t>
  </si>
  <si>
    <t>171689</t>
  </si>
  <si>
    <t>171690</t>
  </si>
  <si>
    <t>171691</t>
  </si>
  <si>
    <t>171692</t>
  </si>
  <si>
    <t>171693</t>
  </si>
  <si>
    <t>171694</t>
  </si>
  <si>
    <t>171695</t>
  </si>
  <si>
    <t>171696</t>
  </si>
  <si>
    <t>171697</t>
  </si>
  <si>
    <t>171698</t>
  </si>
  <si>
    <t>171699</t>
  </si>
  <si>
    <t>171700</t>
  </si>
  <si>
    <t>171701</t>
  </si>
  <si>
    <t>171702</t>
  </si>
  <si>
    <t>171703</t>
  </si>
  <si>
    <t>171704</t>
  </si>
  <si>
    <t>171705</t>
  </si>
  <si>
    <t>171706</t>
  </si>
  <si>
    <t>171707</t>
  </si>
  <si>
    <t>171708</t>
  </si>
  <si>
    <t>171709</t>
  </si>
  <si>
    <t>171710</t>
  </si>
  <si>
    <t>171711</t>
  </si>
  <si>
    <t>171712</t>
  </si>
  <si>
    <t>171713</t>
  </si>
  <si>
    <t>171714</t>
  </si>
  <si>
    <t>171715</t>
  </si>
  <si>
    <t>171716</t>
  </si>
  <si>
    <t>171717</t>
  </si>
  <si>
    <t>171718</t>
  </si>
  <si>
    <t>171719</t>
  </si>
  <si>
    <t>171720</t>
  </si>
  <si>
    <t>171721</t>
  </si>
  <si>
    <t>171722</t>
  </si>
  <si>
    <t>171723</t>
  </si>
  <si>
    <t>171724</t>
  </si>
  <si>
    <t>171725</t>
  </si>
  <si>
    <t>171726</t>
  </si>
  <si>
    <t>171727</t>
  </si>
  <si>
    <t>171728</t>
  </si>
  <si>
    <t>171729</t>
  </si>
  <si>
    <t>171730</t>
  </si>
  <si>
    <t>171731</t>
  </si>
  <si>
    <t>171732</t>
  </si>
  <si>
    <t>171733</t>
  </si>
  <si>
    <t>171734</t>
  </si>
  <si>
    <t>171735</t>
  </si>
  <si>
    <t>171736</t>
  </si>
  <si>
    <t>171737</t>
  </si>
  <si>
    <t>171738</t>
  </si>
  <si>
    <t>171739</t>
  </si>
  <si>
    <t>171740</t>
  </si>
  <si>
    <t>171741</t>
  </si>
  <si>
    <t>171742</t>
  </si>
  <si>
    <t>171743</t>
  </si>
  <si>
    <t>171744</t>
  </si>
  <si>
    <t>171745</t>
  </si>
  <si>
    <t>171746</t>
  </si>
  <si>
    <t>171747</t>
  </si>
  <si>
    <t>171748</t>
  </si>
  <si>
    <t>171749</t>
  </si>
  <si>
    <t>171750</t>
  </si>
  <si>
    <t>171751</t>
  </si>
  <si>
    <t>171752</t>
  </si>
  <si>
    <t>171753</t>
  </si>
  <si>
    <t>171754</t>
  </si>
  <si>
    <t>171755</t>
  </si>
  <si>
    <t>171756</t>
  </si>
  <si>
    <t>171757</t>
  </si>
  <si>
    <t>171758</t>
  </si>
  <si>
    <t>171759</t>
  </si>
  <si>
    <t>171760</t>
  </si>
  <si>
    <t>171761</t>
  </si>
  <si>
    <t>171762</t>
  </si>
  <si>
    <t>171763</t>
  </si>
  <si>
    <t>171764</t>
  </si>
  <si>
    <t>171765</t>
  </si>
  <si>
    <t>171766</t>
  </si>
  <si>
    <t>171767</t>
  </si>
  <si>
    <t>171768</t>
  </si>
  <si>
    <t>171769</t>
  </si>
  <si>
    <t>171770</t>
  </si>
  <si>
    <t>171771</t>
  </si>
  <si>
    <t>171772</t>
  </si>
  <si>
    <t>171773</t>
  </si>
  <si>
    <t>171774</t>
  </si>
  <si>
    <t>171775</t>
  </si>
  <si>
    <t>171776</t>
  </si>
  <si>
    <t>171777</t>
  </si>
  <si>
    <t>171778</t>
  </si>
  <si>
    <t>171779</t>
  </si>
  <si>
    <t>171780</t>
  </si>
  <si>
    <t>171781</t>
  </si>
  <si>
    <t>171782</t>
  </si>
  <si>
    <t>171783</t>
  </si>
  <si>
    <t>171784</t>
  </si>
  <si>
    <t>171785</t>
  </si>
  <si>
    <t>171786</t>
  </si>
  <si>
    <t>171787</t>
  </si>
  <si>
    <t>171788</t>
  </si>
  <si>
    <t>171789</t>
  </si>
  <si>
    <t>171790</t>
  </si>
  <si>
    <t>171791</t>
  </si>
  <si>
    <t>171792</t>
  </si>
  <si>
    <t>171793</t>
  </si>
  <si>
    <t>171794</t>
  </si>
  <si>
    <t>171795</t>
  </si>
  <si>
    <t>171796</t>
  </si>
  <si>
    <t>171797</t>
  </si>
  <si>
    <t>171798</t>
  </si>
  <si>
    <t>171799</t>
  </si>
  <si>
    <t>171800</t>
  </si>
  <si>
    <t>171801</t>
  </si>
  <si>
    <t>171802</t>
  </si>
  <si>
    <t>171803</t>
  </si>
  <si>
    <t>171804</t>
  </si>
  <si>
    <t>171805</t>
  </si>
  <si>
    <t>171806</t>
  </si>
  <si>
    <t>171807</t>
  </si>
  <si>
    <t>171808</t>
  </si>
  <si>
    <t>171809</t>
  </si>
  <si>
    <t>171810</t>
  </si>
  <si>
    <t>171811</t>
  </si>
  <si>
    <t>171812</t>
  </si>
  <si>
    <t>171813</t>
  </si>
  <si>
    <t>171814</t>
  </si>
  <si>
    <t>171815</t>
  </si>
  <si>
    <t>171816</t>
  </si>
  <si>
    <t>171817</t>
  </si>
  <si>
    <t>171818</t>
  </si>
  <si>
    <t>171819</t>
  </si>
  <si>
    <t>171820</t>
  </si>
  <si>
    <t>171821</t>
  </si>
  <si>
    <t>171822</t>
  </si>
  <si>
    <t>171823</t>
  </si>
  <si>
    <t>171824</t>
  </si>
  <si>
    <t>171825</t>
  </si>
  <si>
    <t>171826</t>
  </si>
  <si>
    <t>171827</t>
  </si>
  <si>
    <t>171828</t>
  </si>
  <si>
    <t>171829</t>
  </si>
  <si>
    <t>171830</t>
  </si>
  <si>
    <t>171831</t>
  </si>
  <si>
    <t>171832</t>
  </si>
  <si>
    <t>171833</t>
  </si>
  <si>
    <t>171834</t>
  </si>
  <si>
    <t>171835</t>
  </si>
  <si>
    <t>171836</t>
  </si>
  <si>
    <t>171837</t>
  </si>
  <si>
    <t>171838</t>
  </si>
  <si>
    <t>171839</t>
  </si>
  <si>
    <t>171840</t>
  </si>
  <si>
    <t>171841</t>
  </si>
  <si>
    <t>171842</t>
  </si>
  <si>
    <t>171843</t>
  </si>
  <si>
    <t>171844</t>
  </si>
  <si>
    <t>171845</t>
  </si>
  <si>
    <t>171846</t>
  </si>
  <si>
    <t>171847</t>
  </si>
  <si>
    <t>171848</t>
  </si>
  <si>
    <t>171849</t>
  </si>
  <si>
    <t>171850</t>
  </si>
  <si>
    <t>171851</t>
  </si>
  <si>
    <t>171852</t>
  </si>
  <si>
    <t>171853</t>
  </si>
  <si>
    <t>171854</t>
  </si>
  <si>
    <t>171855</t>
  </si>
  <si>
    <t>171856</t>
  </si>
  <si>
    <t>171857</t>
  </si>
  <si>
    <t>171858</t>
  </si>
  <si>
    <t>171859</t>
  </si>
  <si>
    <t>171860</t>
  </si>
  <si>
    <t>171861</t>
  </si>
  <si>
    <t>171862</t>
  </si>
  <si>
    <t>171863</t>
  </si>
  <si>
    <t>171864</t>
  </si>
  <si>
    <t>171865</t>
  </si>
  <si>
    <t>171866</t>
  </si>
  <si>
    <t>171867</t>
  </si>
  <si>
    <t>171868</t>
  </si>
  <si>
    <t>171869</t>
  </si>
  <si>
    <t>171870</t>
  </si>
  <si>
    <t>171871</t>
  </si>
  <si>
    <t>171872</t>
  </si>
  <si>
    <t>171873</t>
  </si>
  <si>
    <t>171874</t>
  </si>
  <si>
    <t>171875</t>
  </si>
  <si>
    <t>171876</t>
  </si>
  <si>
    <t>171877</t>
  </si>
  <si>
    <t>171878</t>
  </si>
  <si>
    <t>171879</t>
  </si>
  <si>
    <t>171880</t>
  </si>
  <si>
    <t>171881</t>
  </si>
  <si>
    <t>171882</t>
  </si>
  <si>
    <t>171883</t>
  </si>
  <si>
    <t>171884</t>
  </si>
  <si>
    <t>171885</t>
  </si>
  <si>
    <t>171886</t>
  </si>
  <si>
    <t>171887</t>
  </si>
  <si>
    <t>171888</t>
  </si>
  <si>
    <t>171889</t>
  </si>
  <si>
    <t>171890</t>
  </si>
  <si>
    <t>171891</t>
  </si>
  <si>
    <t>171892</t>
  </si>
  <si>
    <t>171893</t>
  </si>
  <si>
    <t>171894</t>
  </si>
  <si>
    <t>171895</t>
  </si>
  <si>
    <t>171896</t>
  </si>
  <si>
    <t>171897</t>
  </si>
  <si>
    <t>171898</t>
  </si>
  <si>
    <t>171899</t>
  </si>
  <si>
    <t>171900</t>
  </si>
  <si>
    <t>171901</t>
  </si>
  <si>
    <t>171902</t>
  </si>
  <si>
    <t>171903</t>
  </si>
  <si>
    <t>171904</t>
  </si>
  <si>
    <t>171905</t>
  </si>
  <si>
    <t>171906</t>
  </si>
  <si>
    <t>171907</t>
  </si>
  <si>
    <t>171908</t>
  </si>
  <si>
    <t>171909</t>
  </si>
  <si>
    <t>171910</t>
  </si>
  <si>
    <t>171911</t>
  </si>
  <si>
    <t>171912</t>
  </si>
  <si>
    <t>171913</t>
  </si>
  <si>
    <t>171914</t>
  </si>
  <si>
    <t>171915</t>
  </si>
  <si>
    <t>171916</t>
  </si>
  <si>
    <t>171917</t>
  </si>
  <si>
    <t>171918</t>
  </si>
  <si>
    <t>171919</t>
  </si>
  <si>
    <t>171920</t>
  </si>
  <si>
    <t>171921</t>
  </si>
  <si>
    <t>171922</t>
  </si>
  <si>
    <t>171923</t>
  </si>
  <si>
    <t>171924</t>
  </si>
  <si>
    <t>171925</t>
  </si>
  <si>
    <t>171926</t>
  </si>
  <si>
    <t>171927</t>
  </si>
  <si>
    <t>171928</t>
  </si>
  <si>
    <t>171929</t>
  </si>
  <si>
    <t>171930</t>
  </si>
  <si>
    <t>171931</t>
  </si>
  <si>
    <t>171932</t>
  </si>
  <si>
    <t>171933</t>
  </si>
  <si>
    <t>171934</t>
  </si>
  <si>
    <t>171935</t>
  </si>
  <si>
    <t>171936</t>
  </si>
  <si>
    <t>171937</t>
  </si>
  <si>
    <t>171938</t>
  </si>
  <si>
    <t>171939</t>
  </si>
  <si>
    <t>171940</t>
  </si>
  <si>
    <t>171941</t>
  </si>
  <si>
    <t>171942</t>
  </si>
  <si>
    <t>171943</t>
  </si>
  <si>
    <t>171944</t>
  </si>
  <si>
    <t>171945</t>
  </si>
  <si>
    <t>171946</t>
  </si>
  <si>
    <t>171947</t>
  </si>
  <si>
    <t>171948</t>
  </si>
  <si>
    <t>171949</t>
  </si>
  <si>
    <t>171950</t>
  </si>
  <si>
    <t>171951</t>
  </si>
  <si>
    <t>171952</t>
  </si>
  <si>
    <t>171953</t>
  </si>
  <si>
    <t>171954</t>
  </si>
  <si>
    <t>171955</t>
  </si>
  <si>
    <t>171956</t>
  </si>
  <si>
    <t>171957</t>
  </si>
  <si>
    <t>171958</t>
  </si>
  <si>
    <t>171959</t>
  </si>
  <si>
    <t>171960</t>
  </si>
  <si>
    <t>171961</t>
  </si>
  <si>
    <t>171962</t>
  </si>
  <si>
    <t>171963</t>
  </si>
  <si>
    <t>171964</t>
  </si>
  <si>
    <t>171965</t>
  </si>
  <si>
    <t>171966</t>
  </si>
  <si>
    <t>171967</t>
  </si>
  <si>
    <t>171968</t>
  </si>
  <si>
    <t>171969</t>
  </si>
  <si>
    <t>171970</t>
  </si>
  <si>
    <t>171971</t>
  </si>
  <si>
    <t>171972</t>
  </si>
  <si>
    <t>171973</t>
  </si>
  <si>
    <t>171974</t>
  </si>
  <si>
    <t>171975</t>
  </si>
  <si>
    <t>171976</t>
  </si>
  <si>
    <t>171977</t>
  </si>
  <si>
    <t>171978</t>
  </si>
  <si>
    <t>171979</t>
  </si>
  <si>
    <t>171980</t>
  </si>
  <si>
    <t>171981</t>
  </si>
  <si>
    <t>171982</t>
  </si>
  <si>
    <t>171983</t>
  </si>
  <si>
    <t>171984</t>
  </si>
  <si>
    <t>171985</t>
  </si>
  <si>
    <t>171986</t>
  </si>
  <si>
    <t>171987</t>
  </si>
  <si>
    <t>171988</t>
  </si>
  <si>
    <t>171989</t>
  </si>
  <si>
    <t>171990</t>
  </si>
  <si>
    <t>171991</t>
  </si>
  <si>
    <t>171992</t>
  </si>
  <si>
    <t>171993</t>
  </si>
  <si>
    <t>171994</t>
  </si>
  <si>
    <t>171995</t>
  </si>
  <si>
    <t>171996</t>
  </si>
  <si>
    <t>171997</t>
  </si>
  <si>
    <t>171998</t>
  </si>
  <si>
    <t>171999</t>
  </si>
  <si>
    <t>172000</t>
  </si>
  <si>
    <t>172001</t>
  </si>
  <si>
    <t>172002</t>
  </si>
  <si>
    <t>172003</t>
  </si>
  <si>
    <t>172004</t>
  </si>
  <si>
    <t>172005</t>
  </si>
  <si>
    <t>172006</t>
  </si>
  <si>
    <t>172007</t>
  </si>
  <si>
    <t>172008</t>
  </si>
  <si>
    <t>172009</t>
  </si>
  <si>
    <t>172010</t>
  </si>
  <si>
    <t>172011</t>
  </si>
  <si>
    <t>172012</t>
  </si>
  <si>
    <t>172013</t>
  </si>
  <si>
    <t>172014</t>
  </si>
  <si>
    <t>172015</t>
  </si>
  <si>
    <t>172016</t>
  </si>
  <si>
    <t>172017</t>
  </si>
  <si>
    <t>172018</t>
  </si>
  <si>
    <t>172019</t>
  </si>
  <si>
    <t>172020</t>
  </si>
  <si>
    <t>172021</t>
  </si>
  <si>
    <t>172022</t>
  </si>
  <si>
    <t>172023</t>
  </si>
  <si>
    <t>172024</t>
  </si>
  <si>
    <t>172025</t>
  </si>
  <si>
    <t>172026</t>
  </si>
  <si>
    <t>172027</t>
  </si>
  <si>
    <t>172028</t>
  </si>
  <si>
    <t>172029</t>
  </si>
  <si>
    <t>172030</t>
  </si>
  <si>
    <t>172031</t>
  </si>
  <si>
    <t>172032</t>
  </si>
  <si>
    <t>172033</t>
  </si>
  <si>
    <t>172034</t>
  </si>
  <si>
    <t>172035</t>
  </si>
  <si>
    <t>172036</t>
  </si>
  <si>
    <t>172037</t>
  </si>
  <si>
    <t>172038</t>
  </si>
  <si>
    <t>172039</t>
  </si>
  <si>
    <t>172040</t>
  </si>
  <si>
    <t>172041</t>
  </si>
  <si>
    <t>172042</t>
  </si>
  <si>
    <t>172043</t>
  </si>
  <si>
    <t>172044</t>
  </si>
  <si>
    <t>172045</t>
  </si>
  <si>
    <t>172046</t>
  </si>
  <si>
    <t>172047</t>
  </si>
  <si>
    <t>172048</t>
  </si>
  <si>
    <t>172049</t>
  </si>
  <si>
    <t>172050</t>
  </si>
  <si>
    <t>172051</t>
  </si>
  <si>
    <t>172052</t>
  </si>
  <si>
    <t>172053</t>
  </si>
  <si>
    <t>172054</t>
  </si>
  <si>
    <t>172055</t>
  </si>
  <si>
    <t>172056</t>
  </si>
  <si>
    <t>172057</t>
  </si>
  <si>
    <t>172058</t>
  </si>
  <si>
    <t>172059</t>
  </si>
  <si>
    <t>172060</t>
  </si>
  <si>
    <t>172061</t>
  </si>
  <si>
    <t>172062</t>
  </si>
  <si>
    <t>172063</t>
  </si>
  <si>
    <t>172064</t>
  </si>
  <si>
    <t>172065</t>
  </si>
  <si>
    <t>172066</t>
  </si>
  <si>
    <t>172067</t>
  </si>
  <si>
    <t>172068</t>
  </si>
  <si>
    <t>172069</t>
  </si>
  <si>
    <t>172070</t>
  </si>
  <si>
    <t>172071</t>
  </si>
  <si>
    <t>172072</t>
  </si>
  <si>
    <t>172073</t>
  </si>
  <si>
    <t>172074</t>
  </si>
  <si>
    <t>172075</t>
  </si>
  <si>
    <t>172076</t>
  </si>
  <si>
    <t>172077</t>
  </si>
  <si>
    <t>172078</t>
  </si>
  <si>
    <t>172079</t>
  </si>
  <si>
    <t>172080</t>
  </si>
  <si>
    <t>172081</t>
  </si>
  <si>
    <t>172082</t>
  </si>
  <si>
    <t>172083</t>
  </si>
  <si>
    <t>172084</t>
  </si>
  <si>
    <t>172085</t>
  </si>
  <si>
    <t>172086</t>
  </si>
  <si>
    <t>172087</t>
  </si>
  <si>
    <t>172088</t>
  </si>
  <si>
    <t>172089</t>
  </si>
  <si>
    <t>172090</t>
  </si>
  <si>
    <t>172091</t>
  </si>
  <si>
    <t>172092</t>
  </si>
  <si>
    <t>172093</t>
  </si>
  <si>
    <t>172094</t>
  </si>
  <si>
    <t>172095</t>
  </si>
  <si>
    <t>172096</t>
  </si>
  <si>
    <t>172097</t>
  </si>
  <si>
    <t>172098</t>
  </si>
  <si>
    <t>172099</t>
  </si>
  <si>
    <t>172100</t>
  </si>
  <si>
    <t>172101</t>
  </si>
  <si>
    <t>172102</t>
  </si>
  <si>
    <t>172103</t>
  </si>
  <si>
    <t>172104</t>
  </si>
  <si>
    <t>172105</t>
  </si>
  <si>
    <t>172106</t>
  </si>
  <si>
    <t>172107</t>
  </si>
  <si>
    <t>172108</t>
  </si>
  <si>
    <t>172109</t>
  </si>
  <si>
    <t>172110</t>
  </si>
  <si>
    <t>172111</t>
  </si>
  <si>
    <t>172112</t>
  </si>
  <si>
    <t>172113</t>
  </si>
  <si>
    <t>172114</t>
  </si>
  <si>
    <t>172115</t>
  </si>
  <si>
    <t>172116</t>
  </si>
  <si>
    <t>172117</t>
  </si>
  <si>
    <t>172118</t>
  </si>
  <si>
    <t>172119</t>
  </si>
  <si>
    <t>172120</t>
  </si>
  <si>
    <t>172121</t>
  </si>
  <si>
    <t>172122</t>
  </si>
  <si>
    <t>172123</t>
  </si>
  <si>
    <t>172124</t>
  </si>
  <si>
    <t>172125</t>
  </si>
  <si>
    <t>172126</t>
  </si>
  <si>
    <t>172127</t>
  </si>
  <si>
    <t>172128</t>
  </si>
  <si>
    <t>172129</t>
  </si>
  <si>
    <t>172130</t>
  </si>
  <si>
    <t>172131</t>
  </si>
  <si>
    <t>172132</t>
  </si>
  <si>
    <t>172133</t>
  </si>
  <si>
    <t>172134</t>
  </si>
  <si>
    <t>172135</t>
  </si>
  <si>
    <t>172136</t>
  </si>
  <si>
    <t>172137</t>
  </si>
  <si>
    <t>172138</t>
  </si>
  <si>
    <t>172139</t>
  </si>
  <si>
    <t>172140</t>
  </si>
  <si>
    <t>172141</t>
  </si>
  <si>
    <t>172142</t>
  </si>
  <si>
    <t>172143</t>
  </si>
  <si>
    <t>172144</t>
  </si>
  <si>
    <t>172145</t>
  </si>
  <si>
    <t>172146</t>
  </si>
  <si>
    <t>172147</t>
  </si>
  <si>
    <t>172148</t>
  </si>
  <si>
    <t>172149</t>
  </si>
  <si>
    <t>172150</t>
  </si>
  <si>
    <t>172151</t>
  </si>
  <si>
    <t>172152</t>
  </si>
  <si>
    <t>172153</t>
  </si>
  <si>
    <t>172154</t>
  </si>
  <si>
    <t>172155</t>
  </si>
  <si>
    <t>172156</t>
  </si>
  <si>
    <t>172157</t>
  </si>
  <si>
    <t>172158</t>
  </si>
  <si>
    <t>172159</t>
  </si>
  <si>
    <t>172160</t>
  </si>
  <si>
    <t>172161</t>
  </si>
  <si>
    <t>172162</t>
  </si>
  <si>
    <t>172163</t>
  </si>
  <si>
    <t>172164</t>
  </si>
  <si>
    <t>172165</t>
  </si>
  <si>
    <t>172166</t>
  </si>
  <si>
    <t>172167</t>
  </si>
  <si>
    <t>172168</t>
  </si>
  <si>
    <t>172169</t>
  </si>
  <si>
    <t>172170</t>
  </si>
  <si>
    <t>172171</t>
  </si>
  <si>
    <t>172172</t>
  </si>
  <si>
    <t>172173</t>
  </si>
  <si>
    <t>172174</t>
  </si>
  <si>
    <t>172175</t>
  </si>
  <si>
    <t>172176</t>
  </si>
  <si>
    <t>172177</t>
  </si>
  <si>
    <t>172178</t>
  </si>
  <si>
    <t>172179</t>
  </si>
  <si>
    <t>172180</t>
  </si>
  <si>
    <t>172181</t>
  </si>
  <si>
    <t>172182</t>
  </si>
  <si>
    <t>172183</t>
  </si>
  <si>
    <t>172184</t>
  </si>
  <si>
    <t>172185</t>
  </si>
  <si>
    <t>172186</t>
  </si>
  <si>
    <t>172187</t>
  </si>
  <si>
    <t>172188</t>
  </si>
  <si>
    <t>172189</t>
  </si>
  <si>
    <t>172190</t>
  </si>
  <si>
    <t>172191</t>
  </si>
  <si>
    <t>172192</t>
  </si>
  <si>
    <t>172193</t>
  </si>
  <si>
    <t>172194</t>
  </si>
  <si>
    <t>172195</t>
  </si>
  <si>
    <t>172196</t>
  </si>
  <si>
    <t>172197</t>
  </si>
  <si>
    <t>172198</t>
  </si>
  <si>
    <t>172199</t>
  </si>
  <si>
    <t>172200</t>
  </si>
  <si>
    <t>172201</t>
  </si>
  <si>
    <t>172202</t>
  </si>
  <si>
    <t>172203</t>
  </si>
  <si>
    <t>172204</t>
  </si>
  <si>
    <t>172205</t>
  </si>
  <si>
    <t>172206</t>
  </si>
  <si>
    <t>172207</t>
  </si>
  <si>
    <t>172208</t>
  </si>
  <si>
    <t>172209</t>
  </si>
  <si>
    <t>172210</t>
  </si>
  <si>
    <t>172211</t>
  </si>
  <si>
    <t>172212</t>
  </si>
  <si>
    <t>172213</t>
  </si>
  <si>
    <t>172214</t>
  </si>
  <si>
    <t>172215</t>
  </si>
  <si>
    <t>172216</t>
  </si>
  <si>
    <t>172217</t>
  </si>
  <si>
    <t>172218</t>
  </si>
  <si>
    <t>172219</t>
  </si>
  <si>
    <t>172220</t>
  </si>
  <si>
    <t>172221</t>
  </si>
  <si>
    <t>172222</t>
  </si>
  <si>
    <t>172223</t>
  </si>
  <si>
    <t>172224</t>
  </si>
  <si>
    <t>172225</t>
  </si>
  <si>
    <t>172226</t>
  </si>
  <si>
    <t>172227</t>
  </si>
  <si>
    <t>172228</t>
  </si>
  <si>
    <t>172229</t>
  </si>
  <si>
    <t>172230</t>
  </si>
  <si>
    <t>172231</t>
  </si>
  <si>
    <t>172232</t>
  </si>
  <si>
    <t>172233</t>
  </si>
  <si>
    <t>172234</t>
  </si>
  <si>
    <t>172235</t>
  </si>
  <si>
    <t>172236</t>
  </si>
  <si>
    <t>172237</t>
  </si>
  <si>
    <t>172238</t>
  </si>
  <si>
    <t>172239</t>
  </si>
  <si>
    <t>172240</t>
  </si>
  <si>
    <t>172241</t>
  </si>
  <si>
    <t>172242</t>
  </si>
  <si>
    <t>172243</t>
  </si>
  <si>
    <t>172244</t>
  </si>
  <si>
    <t>172245</t>
  </si>
  <si>
    <t>172246</t>
  </si>
  <si>
    <t>172247</t>
  </si>
  <si>
    <t>172248</t>
  </si>
  <si>
    <t>172249</t>
  </si>
  <si>
    <t>172250</t>
  </si>
  <si>
    <t>172251</t>
  </si>
  <si>
    <t>172252</t>
  </si>
  <si>
    <t>172253</t>
  </si>
  <si>
    <t>172254</t>
  </si>
  <si>
    <t>172255</t>
  </si>
  <si>
    <t>172256</t>
  </si>
  <si>
    <t>172257</t>
  </si>
  <si>
    <t>172258</t>
  </si>
  <si>
    <t>172259</t>
  </si>
  <si>
    <t>172260</t>
  </si>
  <si>
    <t>172261</t>
  </si>
  <si>
    <t>172262</t>
  </si>
  <si>
    <t>172263</t>
  </si>
  <si>
    <t>172264</t>
  </si>
  <si>
    <t>172265</t>
  </si>
  <si>
    <t>172266</t>
  </si>
  <si>
    <t>172267</t>
  </si>
  <si>
    <t>172268</t>
  </si>
  <si>
    <t>172269</t>
  </si>
  <si>
    <t>172270</t>
  </si>
  <si>
    <t>172271</t>
  </si>
  <si>
    <t>172272</t>
  </si>
  <si>
    <t>172273</t>
  </si>
  <si>
    <t>172274</t>
  </si>
  <si>
    <t>172275</t>
  </si>
  <si>
    <t>172276</t>
  </si>
  <si>
    <t>172277</t>
  </si>
  <si>
    <t>172278</t>
  </si>
  <si>
    <t>172279</t>
  </si>
  <si>
    <t>172280</t>
  </si>
  <si>
    <t>172281</t>
  </si>
  <si>
    <t>172282</t>
  </si>
  <si>
    <t>172283</t>
  </si>
  <si>
    <t>172284</t>
  </si>
  <si>
    <t>172285</t>
  </si>
  <si>
    <t>172286</t>
  </si>
  <si>
    <t>172287</t>
  </si>
  <si>
    <t>172288</t>
  </si>
  <si>
    <t>172289</t>
  </si>
  <si>
    <t>172290</t>
  </si>
  <si>
    <t>172291</t>
  </si>
  <si>
    <t>172292</t>
  </si>
  <si>
    <t>172293</t>
  </si>
  <si>
    <t>172294</t>
  </si>
  <si>
    <t>172295</t>
  </si>
  <si>
    <t>172296</t>
  </si>
  <si>
    <t>172297</t>
  </si>
  <si>
    <t>172298</t>
  </si>
  <si>
    <t>172299</t>
  </si>
  <si>
    <t>172300</t>
  </si>
  <si>
    <t>172301</t>
  </si>
  <si>
    <t>172302</t>
  </si>
  <si>
    <t>172303</t>
  </si>
  <si>
    <t>172304</t>
  </si>
  <si>
    <t>172305</t>
  </si>
  <si>
    <t>172306</t>
  </si>
  <si>
    <t>172307</t>
  </si>
  <si>
    <t>172308</t>
  </si>
  <si>
    <t>172309</t>
  </si>
  <si>
    <t>172310</t>
  </si>
  <si>
    <t>172311</t>
  </si>
  <si>
    <t>172312</t>
  </si>
  <si>
    <t>172313</t>
  </si>
  <si>
    <t>172314</t>
  </si>
  <si>
    <t>172315</t>
  </si>
  <si>
    <t>172316</t>
  </si>
  <si>
    <t>172317</t>
  </si>
  <si>
    <t>172318</t>
  </si>
  <si>
    <t>172319</t>
  </si>
  <si>
    <t>172320</t>
  </si>
  <si>
    <t>172321</t>
  </si>
  <si>
    <t>172322</t>
  </si>
  <si>
    <t>172323</t>
  </si>
  <si>
    <t>172324</t>
  </si>
  <si>
    <t>172325</t>
  </si>
  <si>
    <t>172326</t>
  </si>
  <si>
    <t>172327</t>
  </si>
  <si>
    <t>172328</t>
  </si>
  <si>
    <t>172329</t>
  </si>
  <si>
    <t>172330</t>
  </si>
  <si>
    <t>172331</t>
  </si>
  <si>
    <t>172332</t>
  </si>
  <si>
    <t>172333</t>
  </si>
  <si>
    <t>172334</t>
  </si>
  <si>
    <t>172335</t>
  </si>
  <si>
    <t>172336</t>
  </si>
  <si>
    <t>172337</t>
  </si>
  <si>
    <t>172338</t>
  </si>
  <si>
    <t>172339</t>
  </si>
  <si>
    <t>172340</t>
  </si>
  <si>
    <t>172341</t>
  </si>
  <si>
    <t>172342</t>
  </si>
  <si>
    <t>172343</t>
  </si>
  <si>
    <t>172344</t>
  </si>
  <si>
    <t>172345</t>
  </si>
  <si>
    <t>172346</t>
  </si>
  <si>
    <t>172347</t>
  </si>
  <si>
    <t>172348</t>
  </si>
  <si>
    <t>172349</t>
  </si>
  <si>
    <t>172350</t>
  </si>
  <si>
    <t>172351</t>
  </si>
  <si>
    <t>172352</t>
  </si>
  <si>
    <t>172353</t>
  </si>
  <si>
    <t>172354</t>
  </si>
  <si>
    <t>172355</t>
  </si>
  <si>
    <t>172356</t>
  </si>
  <si>
    <t>172357</t>
  </si>
  <si>
    <t>172358</t>
  </si>
  <si>
    <t>172359</t>
  </si>
  <si>
    <t>172360</t>
  </si>
  <si>
    <t>172361</t>
  </si>
  <si>
    <t>172362</t>
  </si>
  <si>
    <t>172363</t>
  </si>
  <si>
    <t>172364</t>
  </si>
  <si>
    <t>172365</t>
  </si>
  <si>
    <t>172366</t>
  </si>
  <si>
    <t>172367</t>
  </si>
  <si>
    <t>172368</t>
  </si>
  <si>
    <t>172369</t>
  </si>
  <si>
    <t>172370</t>
  </si>
  <si>
    <t>172371</t>
  </si>
  <si>
    <t>172372</t>
  </si>
  <si>
    <t>172373</t>
  </si>
  <si>
    <t>172374</t>
  </si>
  <si>
    <t>172375</t>
  </si>
  <si>
    <t>172376</t>
  </si>
  <si>
    <t>172377</t>
  </si>
  <si>
    <t>172378</t>
  </si>
  <si>
    <t>172379</t>
  </si>
  <si>
    <t>172380</t>
  </si>
  <si>
    <t>172381</t>
  </si>
  <si>
    <t>172382</t>
  </si>
  <si>
    <t>172383</t>
  </si>
  <si>
    <t>172384</t>
  </si>
  <si>
    <t>172385</t>
  </si>
  <si>
    <t>172386</t>
  </si>
  <si>
    <t>172387</t>
  </si>
  <si>
    <t>172388</t>
  </si>
  <si>
    <t>172389</t>
  </si>
  <si>
    <t>172390</t>
  </si>
  <si>
    <t>172391</t>
  </si>
  <si>
    <t>172392</t>
  </si>
  <si>
    <t>172393</t>
  </si>
  <si>
    <t>172394</t>
  </si>
  <si>
    <t>172395</t>
  </si>
  <si>
    <t>172396</t>
  </si>
  <si>
    <t>172397</t>
  </si>
  <si>
    <t>172398</t>
  </si>
  <si>
    <t>172399</t>
  </si>
  <si>
    <t>172400</t>
  </si>
  <si>
    <t>172401</t>
  </si>
  <si>
    <t>172402</t>
  </si>
  <si>
    <t>172403</t>
  </si>
  <si>
    <t>172404</t>
  </si>
  <si>
    <t>172405</t>
  </si>
  <si>
    <t>172406</t>
  </si>
  <si>
    <t>172407</t>
  </si>
  <si>
    <t>172408</t>
  </si>
  <si>
    <t>172409</t>
  </si>
  <si>
    <t>172410</t>
  </si>
  <si>
    <t>172411</t>
  </si>
  <si>
    <t>172412</t>
  </si>
  <si>
    <t>172413</t>
  </si>
  <si>
    <t>172414</t>
  </si>
  <si>
    <t>172415</t>
  </si>
  <si>
    <t>172416</t>
  </si>
  <si>
    <t>172417</t>
  </si>
  <si>
    <t>172418</t>
  </si>
  <si>
    <t>172419</t>
  </si>
  <si>
    <t>172420</t>
  </si>
  <si>
    <t>172421</t>
  </si>
  <si>
    <t>172422</t>
  </si>
  <si>
    <t>172423</t>
  </si>
  <si>
    <t>172424</t>
  </si>
  <si>
    <t>172425</t>
  </si>
  <si>
    <t>172426</t>
  </si>
  <si>
    <t>172427</t>
  </si>
  <si>
    <t>172428</t>
  </si>
  <si>
    <t>172429</t>
  </si>
  <si>
    <t>172430</t>
  </si>
  <si>
    <t>172431</t>
  </si>
  <si>
    <t>172432</t>
  </si>
  <si>
    <t>172433</t>
  </si>
  <si>
    <t>172434</t>
  </si>
  <si>
    <t>172435</t>
  </si>
  <si>
    <t>172436</t>
  </si>
  <si>
    <t>172437</t>
  </si>
  <si>
    <t>172438</t>
  </si>
  <si>
    <t>172439</t>
  </si>
  <si>
    <t>172440</t>
  </si>
  <si>
    <t>172441</t>
  </si>
  <si>
    <t>172442</t>
  </si>
  <si>
    <t>172443</t>
  </si>
  <si>
    <t>172444</t>
  </si>
  <si>
    <t>172445</t>
  </si>
  <si>
    <t>172446</t>
  </si>
  <si>
    <t>172447</t>
  </si>
  <si>
    <t>172448</t>
  </si>
  <si>
    <t>172449</t>
  </si>
  <si>
    <t>172450</t>
  </si>
  <si>
    <t>172451</t>
  </si>
  <si>
    <t>172452</t>
  </si>
  <si>
    <t>172453</t>
  </si>
  <si>
    <t>172454</t>
  </si>
  <si>
    <t>172455</t>
  </si>
  <si>
    <t>172456</t>
  </si>
  <si>
    <t>172457</t>
  </si>
  <si>
    <t>172458</t>
  </si>
  <si>
    <t>172459</t>
  </si>
  <si>
    <t>172460</t>
  </si>
  <si>
    <t>172461</t>
  </si>
  <si>
    <t>172462</t>
  </si>
  <si>
    <t>172463</t>
  </si>
  <si>
    <t>172464</t>
  </si>
  <si>
    <t>172465</t>
  </si>
  <si>
    <t>172466</t>
  </si>
  <si>
    <t>172467</t>
  </si>
  <si>
    <t>172468</t>
  </si>
  <si>
    <t>172469</t>
  </si>
  <si>
    <t>172470</t>
  </si>
  <si>
    <t>172471</t>
  </si>
  <si>
    <t>172472</t>
  </si>
  <si>
    <t>172473</t>
  </si>
  <si>
    <t>172474</t>
  </si>
  <si>
    <t>172475</t>
  </si>
  <si>
    <t>172476</t>
  </si>
  <si>
    <t>172477</t>
  </si>
  <si>
    <t>172478</t>
  </si>
  <si>
    <t>172479</t>
  </si>
  <si>
    <t>172480</t>
  </si>
  <si>
    <t>172481</t>
  </si>
  <si>
    <t>172482</t>
  </si>
  <si>
    <t>172483</t>
  </si>
  <si>
    <t>172484</t>
  </si>
  <si>
    <t>172485</t>
  </si>
  <si>
    <t>172486</t>
  </si>
  <si>
    <t>172487</t>
  </si>
  <si>
    <t>172488</t>
  </si>
  <si>
    <t>172489</t>
  </si>
  <si>
    <t>172490</t>
  </si>
  <si>
    <t>172491</t>
  </si>
  <si>
    <t>172492</t>
  </si>
  <si>
    <t>172493</t>
  </si>
  <si>
    <t>172494</t>
  </si>
  <si>
    <t>172495</t>
  </si>
  <si>
    <t>172496</t>
  </si>
  <si>
    <t>172497</t>
  </si>
  <si>
    <t>172498</t>
  </si>
  <si>
    <t>172499</t>
  </si>
  <si>
    <t>172500</t>
  </si>
  <si>
    <t>172501</t>
  </si>
  <si>
    <t>172502</t>
  </si>
  <si>
    <t>172503</t>
  </si>
  <si>
    <t>172504</t>
  </si>
  <si>
    <t>172505</t>
  </si>
  <si>
    <t>172506</t>
  </si>
  <si>
    <t>172507</t>
  </si>
  <si>
    <t>172508</t>
  </si>
  <si>
    <t>172509</t>
  </si>
  <si>
    <t>172510</t>
  </si>
  <si>
    <t>172511</t>
  </si>
  <si>
    <t>172512</t>
  </si>
  <si>
    <t>172513</t>
  </si>
  <si>
    <t>172514</t>
  </si>
  <si>
    <t>172515</t>
  </si>
  <si>
    <t>172516</t>
  </si>
  <si>
    <t>172517</t>
  </si>
  <si>
    <t>172518</t>
  </si>
  <si>
    <t>172519</t>
  </si>
  <si>
    <t>172520</t>
  </si>
  <si>
    <t>172521</t>
  </si>
  <si>
    <t>172522</t>
  </si>
  <si>
    <t>172523</t>
  </si>
  <si>
    <t>172524</t>
  </si>
  <si>
    <t>172525</t>
  </si>
  <si>
    <t>172526</t>
  </si>
  <si>
    <t>172527</t>
  </si>
  <si>
    <t>172528</t>
  </si>
  <si>
    <t>172529</t>
  </si>
  <si>
    <t>172530</t>
  </si>
  <si>
    <t>172531</t>
  </si>
  <si>
    <t>172532</t>
  </si>
  <si>
    <t>172533</t>
  </si>
  <si>
    <t>172534</t>
  </si>
  <si>
    <t>172535</t>
  </si>
  <si>
    <t>172536</t>
  </si>
  <si>
    <t>172537</t>
  </si>
  <si>
    <t>172538</t>
  </si>
  <si>
    <t>172539</t>
  </si>
  <si>
    <t>172540</t>
  </si>
  <si>
    <t>172541</t>
  </si>
  <si>
    <t>172542</t>
  </si>
  <si>
    <t>172543</t>
  </si>
  <si>
    <t>172544</t>
  </si>
  <si>
    <t>172545</t>
  </si>
  <si>
    <t>172546</t>
  </si>
  <si>
    <t>172547</t>
  </si>
  <si>
    <t>172548</t>
  </si>
  <si>
    <t>172549</t>
  </si>
  <si>
    <t>172550</t>
  </si>
  <si>
    <t>172551</t>
  </si>
  <si>
    <t>172552</t>
  </si>
  <si>
    <t>172553</t>
  </si>
  <si>
    <t>172554</t>
  </si>
  <si>
    <t>172555</t>
  </si>
  <si>
    <t>172556</t>
  </si>
  <si>
    <t>172557</t>
  </si>
  <si>
    <t>172558</t>
  </si>
  <si>
    <t>172559</t>
  </si>
  <si>
    <t>172560</t>
  </si>
  <si>
    <t>172561</t>
  </si>
  <si>
    <t>172562</t>
  </si>
  <si>
    <t>172563</t>
  </si>
  <si>
    <t>172564</t>
  </si>
  <si>
    <t>172565</t>
  </si>
  <si>
    <t>172566</t>
  </si>
  <si>
    <t>172567</t>
  </si>
  <si>
    <t>172568</t>
  </si>
  <si>
    <t>172569</t>
  </si>
  <si>
    <t>172570</t>
  </si>
  <si>
    <t>172571</t>
  </si>
  <si>
    <t>172572</t>
  </si>
  <si>
    <t>172573</t>
  </si>
  <si>
    <t>172574</t>
  </si>
  <si>
    <t>172575</t>
  </si>
  <si>
    <t>172576</t>
  </si>
  <si>
    <t>172577</t>
  </si>
  <si>
    <t>172578</t>
  </si>
  <si>
    <t>172579</t>
  </si>
  <si>
    <t>172580</t>
  </si>
  <si>
    <t>172581</t>
  </si>
  <si>
    <t>172582</t>
  </si>
  <si>
    <t>172583</t>
  </si>
  <si>
    <t>172584</t>
  </si>
  <si>
    <t>172585</t>
  </si>
  <si>
    <t>172586</t>
  </si>
  <si>
    <t>172587</t>
  </si>
  <si>
    <t>172588</t>
  </si>
  <si>
    <t>172589</t>
  </si>
  <si>
    <t>172590</t>
  </si>
  <si>
    <t>172591</t>
  </si>
  <si>
    <t>172592</t>
  </si>
  <si>
    <t>172593</t>
  </si>
  <si>
    <t>172594</t>
  </si>
  <si>
    <t>172595</t>
  </si>
  <si>
    <t>172596</t>
  </si>
  <si>
    <t>172597</t>
  </si>
  <si>
    <t>172598</t>
  </si>
  <si>
    <t>172599</t>
  </si>
  <si>
    <t>172600</t>
  </si>
  <si>
    <t>172601</t>
  </si>
  <si>
    <t>172602</t>
  </si>
  <si>
    <t>172603</t>
  </si>
  <si>
    <t>172604</t>
  </si>
  <si>
    <t>172605</t>
  </si>
  <si>
    <t>172606</t>
  </si>
  <si>
    <t>172607</t>
  </si>
  <si>
    <t>172608</t>
  </si>
  <si>
    <t>172609</t>
  </si>
  <si>
    <t>172610</t>
  </si>
  <si>
    <t>172611</t>
  </si>
  <si>
    <t>172612</t>
  </si>
  <si>
    <t>172613</t>
  </si>
  <si>
    <t>172614</t>
  </si>
  <si>
    <t>172615</t>
  </si>
  <si>
    <t>172616</t>
  </si>
  <si>
    <t>172617</t>
  </si>
  <si>
    <t>172618</t>
  </si>
  <si>
    <t>172619</t>
  </si>
  <si>
    <t>172620</t>
  </si>
  <si>
    <t>172621</t>
  </si>
  <si>
    <t>172622</t>
  </si>
  <si>
    <t>172623</t>
  </si>
  <si>
    <t>172624</t>
  </si>
  <si>
    <t>172625</t>
  </si>
  <si>
    <t>172626</t>
  </si>
  <si>
    <t>172627</t>
  </si>
  <si>
    <t>172628</t>
  </si>
  <si>
    <t>172629</t>
  </si>
  <si>
    <t>172630</t>
  </si>
  <si>
    <t>172631</t>
  </si>
  <si>
    <t>172632</t>
  </si>
  <si>
    <t>172633</t>
  </si>
  <si>
    <t>172634</t>
  </si>
  <si>
    <t>172635</t>
  </si>
  <si>
    <t>172636</t>
  </si>
  <si>
    <t>172637</t>
  </si>
  <si>
    <t>172638</t>
  </si>
  <si>
    <t>172639</t>
  </si>
  <si>
    <t>172640</t>
  </si>
  <si>
    <t>172641</t>
  </si>
  <si>
    <t>172642</t>
  </si>
  <si>
    <t>172643</t>
  </si>
  <si>
    <t>172644</t>
  </si>
  <si>
    <t>172645</t>
  </si>
  <si>
    <t>172646</t>
  </si>
  <si>
    <t>172647</t>
  </si>
  <si>
    <t>172648</t>
  </si>
  <si>
    <t>172649</t>
  </si>
  <si>
    <t>172650</t>
  </si>
  <si>
    <t>172651</t>
  </si>
  <si>
    <t>172652</t>
  </si>
  <si>
    <t>172653</t>
  </si>
  <si>
    <t>172654</t>
  </si>
  <si>
    <t>172655</t>
  </si>
  <si>
    <t>172656</t>
  </si>
  <si>
    <t>172657</t>
  </si>
  <si>
    <t>172658</t>
  </si>
  <si>
    <t>172659</t>
  </si>
  <si>
    <t>172660</t>
  </si>
  <si>
    <t>172661</t>
  </si>
  <si>
    <t>172662</t>
  </si>
  <si>
    <t>172663</t>
  </si>
  <si>
    <t>172664</t>
  </si>
  <si>
    <t>172665</t>
  </si>
  <si>
    <t>172666</t>
  </si>
  <si>
    <t>172667</t>
  </si>
  <si>
    <t>172668</t>
  </si>
  <si>
    <t>172669</t>
  </si>
  <si>
    <t>172670</t>
  </si>
  <si>
    <t>172671</t>
  </si>
  <si>
    <t>172672</t>
  </si>
  <si>
    <t>172673</t>
  </si>
  <si>
    <t>172674</t>
  </si>
  <si>
    <t>172675</t>
  </si>
  <si>
    <t>172676</t>
  </si>
  <si>
    <t>172677</t>
  </si>
  <si>
    <t>172678</t>
  </si>
  <si>
    <t>172679</t>
  </si>
  <si>
    <t>172680</t>
  </si>
  <si>
    <t>172681</t>
  </si>
  <si>
    <t>172682</t>
  </si>
  <si>
    <t>172683</t>
  </si>
  <si>
    <t>172684</t>
  </si>
  <si>
    <t>172685</t>
  </si>
  <si>
    <t>172686</t>
  </si>
  <si>
    <t>172687</t>
  </si>
  <si>
    <t>172688</t>
  </si>
  <si>
    <t>172689</t>
  </si>
  <si>
    <t>172690</t>
  </si>
  <si>
    <t>172691</t>
  </si>
  <si>
    <t>172692</t>
  </si>
  <si>
    <t>172693</t>
  </si>
  <si>
    <t>172694</t>
  </si>
  <si>
    <t>172695</t>
  </si>
  <si>
    <t>172696</t>
  </si>
  <si>
    <t>172697</t>
  </si>
  <si>
    <t>172698</t>
  </si>
  <si>
    <t>172699</t>
  </si>
  <si>
    <t>172700</t>
  </si>
  <si>
    <t>172701</t>
  </si>
  <si>
    <t>172702</t>
  </si>
  <si>
    <t>172703</t>
  </si>
  <si>
    <t>172704</t>
  </si>
  <si>
    <t>172705</t>
  </si>
  <si>
    <t>172706</t>
  </si>
  <si>
    <t>172707</t>
  </si>
  <si>
    <t>172708</t>
  </si>
  <si>
    <t>172709</t>
  </si>
  <si>
    <t>172710</t>
  </si>
  <si>
    <t>172711</t>
  </si>
  <si>
    <t>172712</t>
  </si>
  <si>
    <t>172713</t>
  </si>
  <si>
    <t>172714</t>
  </si>
  <si>
    <t>172715</t>
  </si>
  <si>
    <t>172716</t>
  </si>
  <si>
    <t>172717</t>
  </si>
  <si>
    <t>172718</t>
  </si>
  <si>
    <t>172719</t>
  </si>
  <si>
    <t>172720</t>
  </si>
  <si>
    <t>172721</t>
  </si>
  <si>
    <t>172722</t>
  </si>
  <si>
    <t>172723</t>
  </si>
  <si>
    <t>172724</t>
  </si>
  <si>
    <t>172725</t>
  </si>
  <si>
    <t>172726</t>
  </si>
  <si>
    <t>172727</t>
  </si>
  <si>
    <t>172728</t>
  </si>
  <si>
    <t>172729</t>
  </si>
  <si>
    <t>172730</t>
  </si>
  <si>
    <t>172731</t>
  </si>
  <si>
    <t>172732</t>
  </si>
  <si>
    <t>172733</t>
  </si>
  <si>
    <t>172734</t>
  </si>
  <si>
    <t>172735</t>
  </si>
  <si>
    <t>172736</t>
  </si>
  <si>
    <t>172737</t>
  </si>
  <si>
    <t>172738</t>
  </si>
  <si>
    <t>172739</t>
  </si>
  <si>
    <t>172740</t>
  </si>
  <si>
    <t>172741</t>
  </si>
  <si>
    <t>172742</t>
  </si>
  <si>
    <t>172743</t>
  </si>
  <si>
    <t>172744</t>
  </si>
  <si>
    <t>172745</t>
  </si>
  <si>
    <t>172746</t>
  </si>
  <si>
    <t>172747</t>
  </si>
  <si>
    <t>172748</t>
  </si>
  <si>
    <t>172749</t>
  </si>
  <si>
    <t>172750</t>
  </si>
  <si>
    <t>172751</t>
  </si>
  <si>
    <t>172752</t>
  </si>
  <si>
    <t>172753</t>
  </si>
  <si>
    <t>172754</t>
  </si>
  <si>
    <t>172755</t>
  </si>
  <si>
    <t>172756</t>
  </si>
  <si>
    <t>172757</t>
  </si>
  <si>
    <t>172758</t>
  </si>
  <si>
    <t>172759</t>
  </si>
  <si>
    <t>172760</t>
  </si>
  <si>
    <t>172761</t>
  </si>
  <si>
    <t>172762</t>
  </si>
  <si>
    <t>172763</t>
  </si>
  <si>
    <t>172764</t>
  </si>
  <si>
    <t>172765</t>
  </si>
  <si>
    <t>172766</t>
  </si>
  <si>
    <t>172767</t>
  </si>
  <si>
    <t>172768</t>
  </si>
  <si>
    <t>172769</t>
  </si>
  <si>
    <t>172770</t>
  </si>
  <si>
    <t>172771</t>
  </si>
  <si>
    <t>172772</t>
  </si>
  <si>
    <t>172773</t>
  </si>
  <si>
    <t>172774</t>
  </si>
  <si>
    <t>172775</t>
  </si>
  <si>
    <t>172776</t>
  </si>
  <si>
    <t>172777</t>
  </si>
  <si>
    <t>172778</t>
  </si>
  <si>
    <t>172779</t>
  </si>
  <si>
    <t>172780</t>
  </si>
  <si>
    <t>172781</t>
  </si>
  <si>
    <t>172782</t>
  </si>
  <si>
    <t>172783</t>
  </si>
  <si>
    <t>172784</t>
  </si>
  <si>
    <t>172785</t>
  </si>
  <si>
    <t>172786</t>
  </si>
  <si>
    <t>172787</t>
  </si>
  <si>
    <t>172788</t>
  </si>
  <si>
    <t>172789</t>
  </si>
  <si>
    <t>172790</t>
  </si>
  <si>
    <t>172791</t>
  </si>
  <si>
    <t>172792</t>
  </si>
  <si>
    <t>172793</t>
  </si>
  <si>
    <t>172794</t>
  </si>
  <si>
    <t>172795</t>
  </si>
  <si>
    <t>172796</t>
  </si>
  <si>
    <t>172797</t>
  </si>
  <si>
    <t>172798</t>
  </si>
  <si>
    <t>172799</t>
  </si>
  <si>
    <t>172800</t>
  </si>
  <si>
    <t>172801</t>
  </si>
  <si>
    <t>172802</t>
  </si>
  <si>
    <t>172803</t>
  </si>
  <si>
    <t>172804</t>
  </si>
  <si>
    <t>172805</t>
  </si>
  <si>
    <t>172806</t>
  </si>
  <si>
    <t>172807</t>
  </si>
  <si>
    <t>172808</t>
  </si>
  <si>
    <t>172809</t>
  </si>
  <si>
    <t>172810</t>
  </si>
  <si>
    <t>172811</t>
  </si>
  <si>
    <t>172812</t>
  </si>
  <si>
    <t>172813</t>
  </si>
  <si>
    <t>172814</t>
  </si>
  <si>
    <t>172815</t>
  </si>
  <si>
    <t>172816</t>
  </si>
  <si>
    <t>172817</t>
  </si>
  <si>
    <t>172818</t>
  </si>
  <si>
    <t>172819</t>
  </si>
  <si>
    <t>172820</t>
  </si>
  <si>
    <t>172821</t>
  </si>
  <si>
    <t>172822</t>
  </si>
  <si>
    <t>172823</t>
  </si>
  <si>
    <t>172824</t>
  </si>
  <si>
    <t>172825</t>
  </si>
  <si>
    <t>172826</t>
  </si>
  <si>
    <t>172827</t>
  </si>
  <si>
    <t>172828</t>
  </si>
  <si>
    <t>172829</t>
  </si>
  <si>
    <t>172830</t>
  </si>
  <si>
    <t>172831</t>
  </si>
  <si>
    <t>172832</t>
  </si>
  <si>
    <t>172833</t>
  </si>
  <si>
    <t>172834</t>
  </si>
  <si>
    <t>172835</t>
  </si>
  <si>
    <t>172836</t>
  </si>
  <si>
    <t>172837</t>
  </si>
  <si>
    <t>172838</t>
  </si>
  <si>
    <t>172839</t>
  </si>
  <si>
    <t>172840</t>
  </si>
  <si>
    <t>172841</t>
  </si>
  <si>
    <t>172842</t>
  </si>
  <si>
    <t>172843</t>
  </si>
  <si>
    <t>172844</t>
  </si>
  <si>
    <t>172845</t>
  </si>
  <si>
    <t>172846</t>
  </si>
  <si>
    <t>172847</t>
  </si>
  <si>
    <t>172848</t>
  </si>
  <si>
    <t>172849</t>
  </si>
  <si>
    <t>172850</t>
  </si>
  <si>
    <t>172851</t>
  </si>
  <si>
    <t>172852</t>
  </si>
  <si>
    <t>172853</t>
  </si>
  <si>
    <t>172854</t>
  </si>
  <si>
    <t>172855</t>
  </si>
  <si>
    <t>172856</t>
  </si>
  <si>
    <t>172857</t>
  </si>
  <si>
    <t>172858</t>
  </si>
  <si>
    <t>172859</t>
  </si>
  <si>
    <t>172860</t>
  </si>
  <si>
    <t>172861</t>
  </si>
  <si>
    <t>172862</t>
  </si>
  <si>
    <t>172863</t>
  </si>
  <si>
    <t>172864</t>
  </si>
  <si>
    <t>172865</t>
  </si>
  <si>
    <t>172866</t>
  </si>
  <si>
    <t>172867</t>
  </si>
  <si>
    <t>172868</t>
  </si>
  <si>
    <t>172869</t>
  </si>
  <si>
    <t>172870</t>
  </si>
  <si>
    <t>172871</t>
  </si>
  <si>
    <t>172872</t>
  </si>
  <si>
    <t>172873</t>
  </si>
  <si>
    <t>172874</t>
  </si>
  <si>
    <t>172875</t>
  </si>
  <si>
    <t>172876</t>
  </si>
  <si>
    <t>172877</t>
  </si>
  <si>
    <t>172878</t>
  </si>
  <si>
    <t>172879</t>
  </si>
  <si>
    <t>172880</t>
  </si>
  <si>
    <t>172881</t>
  </si>
  <si>
    <t>172882</t>
  </si>
  <si>
    <t>172883</t>
  </si>
  <si>
    <t>172884</t>
  </si>
  <si>
    <t>172885</t>
  </si>
  <si>
    <t>172886</t>
  </si>
  <si>
    <t>172887</t>
  </si>
  <si>
    <t>172888</t>
  </si>
  <si>
    <t>172889</t>
  </si>
  <si>
    <t>172890</t>
  </si>
  <si>
    <t>172891</t>
  </si>
  <si>
    <t>172892</t>
  </si>
  <si>
    <t>172893</t>
  </si>
  <si>
    <t>172894</t>
  </si>
  <si>
    <t>172895</t>
  </si>
  <si>
    <t>172896</t>
  </si>
  <si>
    <t>172897</t>
  </si>
  <si>
    <t>172898</t>
  </si>
  <si>
    <t>172899</t>
  </si>
  <si>
    <t>172900</t>
  </si>
  <si>
    <t>172901</t>
  </si>
  <si>
    <t>172902</t>
  </si>
  <si>
    <t>172903</t>
  </si>
  <si>
    <t>172904</t>
  </si>
  <si>
    <t>172905</t>
  </si>
  <si>
    <t>172906</t>
  </si>
  <si>
    <t>172907</t>
  </si>
  <si>
    <t>172908</t>
  </si>
  <si>
    <t>172909</t>
  </si>
  <si>
    <t>172910</t>
  </si>
  <si>
    <t>172911</t>
  </si>
  <si>
    <t>172912</t>
  </si>
  <si>
    <t>172913</t>
  </si>
  <si>
    <t>172914</t>
  </si>
  <si>
    <t>172915</t>
  </si>
  <si>
    <t>172916</t>
  </si>
  <si>
    <t>172917</t>
  </si>
  <si>
    <t>172918</t>
  </si>
  <si>
    <t>172919</t>
  </si>
  <si>
    <t>172920</t>
  </si>
  <si>
    <t>172921</t>
  </si>
  <si>
    <t>172922</t>
  </si>
  <si>
    <t>172923</t>
  </si>
  <si>
    <t>172924</t>
  </si>
  <si>
    <t>172925</t>
  </si>
  <si>
    <t>172926</t>
  </si>
  <si>
    <t>172927</t>
  </si>
  <si>
    <t>172928</t>
  </si>
  <si>
    <t>172929</t>
  </si>
  <si>
    <t>172930</t>
  </si>
  <si>
    <t>172931</t>
  </si>
  <si>
    <t>172932</t>
  </si>
  <si>
    <t>172933</t>
  </si>
  <si>
    <t>172934</t>
  </si>
  <si>
    <t>172935</t>
  </si>
  <si>
    <t>172936</t>
  </si>
  <si>
    <t>172937</t>
  </si>
  <si>
    <t>172938</t>
  </si>
  <si>
    <t>172939</t>
  </si>
  <si>
    <t>172940</t>
  </si>
  <si>
    <t>172941</t>
  </si>
  <si>
    <t>172942</t>
  </si>
  <si>
    <t>172943</t>
  </si>
  <si>
    <t>172944</t>
  </si>
  <si>
    <t>172945</t>
  </si>
  <si>
    <t>172946</t>
  </si>
  <si>
    <t>172947</t>
  </si>
  <si>
    <t>172948</t>
  </si>
  <si>
    <t>172949</t>
  </si>
  <si>
    <t>172950</t>
  </si>
  <si>
    <t>172951</t>
  </si>
  <si>
    <t>172952</t>
  </si>
  <si>
    <t>172953</t>
  </si>
  <si>
    <t>172954</t>
  </si>
  <si>
    <t>172955</t>
  </si>
  <si>
    <t>172956</t>
  </si>
  <si>
    <t>172957</t>
  </si>
  <si>
    <t>172958</t>
  </si>
  <si>
    <t>172959</t>
  </si>
  <si>
    <t>172960</t>
  </si>
  <si>
    <t>172961</t>
  </si>
  <si>
    <t>172962</t>
  </si>
  <si>
    <t>172963</t>
  </si>
  <si>
    <t>172964</t>
  </si>
  <si>
    <t>172965</t>
  </si>
  <si>
    <t>172966</t>
  </si>
  <si>
    <t>172967</t>
  </si>
  <si>
    <t>172968</t>
  </si>
  <si>
    <t>172969</t>
  </si>
  <si>
    <t>172970</t>
  </si>
  <si>
    <t>172971</t>
  </si>
  <si>
    <t>172972</t>
  </si>
  <si>
    <t>172973</t>
  </si>
  <si>
    <t>172974</t>
  </si>
  <si>
    <t>172975</t>
  </si>
  <si>
    <t>172976</t>
  </si>
  <si>
    <t>172977</t>
  </si>
  <si>
    <t>172978</t>
  </si>
  <si>
    <t>172979</t>
  </si>
  <si>
    <t>172980</t>
  </si>
  <si>
    <t>172981</t>
  </si>
  <si>
    <t>172982</t>
  </si>
  <si>
    <t>172983</t>
  </si>
  <si>
    <t>172984</t>
  </si>
  <si>
    <t>172985</t>
  </si>
  <si>
    <t>172986</t>
  </si>
  <si>
    <t>172987</t>
  </si>
  <si>
    <t>172988</t>
  </si>
  <si>
    <t>172989</t>
  </si>
  <si>
    <t>172990</t>
  </si>
  <si>
    <t>172991</t>
  </si>
  <si>
    <t>172992</t>
  </si>
  <si>
    <t>172993</t>
  </si>
  <si>
    <t>172994</t>
  </si>
  <si>
    <t>172995</t>
  </si>
  <si>
    <t>172996</t>
  </si>
  <si>
    <t>172997</t>
  </si>
  <si>
    <t>172998</t>
  </si>
  <si>
    <t>172999</t>
  </si>
  <si>
    <t>173000</t>
  </si>
  <si>
    <t>173001</t>
  </si>
  <si>
    <t>173002</t>
  </si>
  <si>
    <t>173003</t>
  </si>
  <si>
    <t>173004</t>
  </si>
  <si>
    <t>173005</t>
  </si>
  <si>
    <t>173006</t>
  </si>
  <si>
    <t>173007</t>
  </si>
  <si>
    <t>173008</t>
  </si>
  <si>
    <t>173009</t>
  </si>
  <si>
    <t>173010</t>
  </si>
  <si>
    <t>173011</t>
  </si>
  <si>
    <t>173012</t>
  </si>
  <si>
    <t>173013</t>
  </si>
  <si>
    <t>173014</t>
  </si>
  <si>
    <t>173015</t>
  </si>
  <si>
    <t>173016</t>
  </si>
  <si>
    <t>173017</t>
  </si>
  <si>
    <t>173018</t>
  </si>
  <si>
    <t>173019</t>
  </si>
  <si>
    <t>173020</t>
  </si>
  <si>
    <t>173021</t>
  </si>
  <si>
    <t>173022</t>
  </si>
  <si>
    <t>173023</t>
  </si>
  <si>
    <t>173024</t>
  </si>
  <si>
    <t>173025</t>
  </si>
  <si>
    <t>173026</t>
  </si>
  <si>
    <t>173027</t>
  </si>
  <si>
    <t>173028</t>
  </si>
  <si>
    <t>173029</t>
  </si>
  <si>
    <t>173030</t>
  </si>
  <si>
    <t>173031</t>
  </si>
  <si>
    <t>173032</t>
  </si>
  <si>
    <t>173033</t>
  </si>
  <si>
    <t>173034</t>
  </si>
  <si>
    <t>173035</t>
  </si>
  <si>
    <t>173036</t>
  </si>
  <si>
    <t>173037</t>
  </si>
  <si>
    <t>173038</t>
  </si>
  <si>
    <t>173039</t>
  </si>
  <si>
    <t>173040</t>
  </si>
  <si>
    <t>173041</t>
  </si>
  <si>
    <t>173042</t>
  </si>
  <si>
    <t>173043</t>
  </si>
  <si>
    <t>173044</t>
  </si>
  <si>
    <t>173045</t>
  </si>
  <si>
    <t>173046</t>
  </si>
  <si>
    <t>173047</t>
  </si>
  <si>
    <t>173048</t>
  </si>
  <si>
    <t>173049</t>
  </si>
  <si>
    <t>173050</t>
  </si>
  <si>
    <t>173051</t>
  </si>
  <si>
    <t>173052</t>
  </si>
  <si>
    <t>173053</t>
  </si>
  <si>
    <t>173054</t>
  </si>
  <si>
    <t>173055</t>
  </si>
  <si>
    <t>173056</t>
  </si>
  <si>
    <t>173057</t>
  </si>
  <si>
    <t>173058</t>
  </si>
  <si>
    <t>173059</t>
  </si>
  <si>
    <t>173060</t>
  </si>
  <si>
    <t>173061</t>
  </si>
  <si>
    <t>173062</t>
  </si>
  <si>
    <t>173063</t>
  </si>
  <si>
    <t>173064</t>
  </si>
  <si>
    <t>173065</t>
  </si>
  <si>
    <t>173066</t>
  </si>
  <si>
    <t>173067</t>
  </si>
  <si>
    <t>173068</t>
  </si>
  <si>
    <t>173069</t>
  </si>
  <si>
    <t>173070</t>
  </si>
  <si>
    <t>173071</t>
  </si>
  <si>
    <t>173072</t>
  </si>
  <si>
    <t>173073</t>
  </si>
  <si>
    <t>173074</t>
  </si>
  <si>
    <t>173075</t>
  </si>
  <si>
    <t>173076</t>
  </si>
  <si>
    <t>173077</t>
  </si>
  <si>
    <t>173078</t>
  </si>
  <si>
    <t>173079</t>
  </si>
  <si>
    <t>173080</t>
  </si>
  <si>
    <t>173081</t>
  </si>
  <si>
    <t>173082</t>
  </si>
  <si>
    <t>173083</t>
  </si>
  <si>
    <t>173084</t>
  </si>
  <si>
    <t>173085</t>
  </si>
  <si>
    <t>173086</t>
  </si>
  <si>
    <t>173087</t>
  </si>
  <si>
    <t>173088</t>
  </si>
  <si>
    <t>173089</t>
  </si>
  <si>
    <t>173090</t>
  </si>
  <si>
    <t>173091</t>
  </si>
  <si>
    <t>173092</t>
  </si>
  <si>
    <t>173093</t>
  </si>
  <si>
    <t>173094</t>
  </si>
  <si>
    <t>173095</t>
  </si>
  <si>
    <t>173096</t>
  </si>
  <si>
    <t>173097</t>
  </si>
  <si>
    <t>173098</t>
  </si>
  <si>
    <t>173099</t>
  </si>
  <si>
    <t>173100</t>
  </si>
  <si>
    <t>173101</t>
  </si>
  <si>
    <t>173102</t>
  </si>
  <si>
    <t>173103</t>
  </si>
  <si>
    <t>173104</t>
  </si>
  <si>
    <t>173105</t>
  </si>
  <si>
    <t>173106</t>
  </si>
  <si>
    <t>173107</t>
  </si>
  <si>
    <t>173108</t>
  </si>
  <si>
    <t>173109</t>
  </si>
  <si>
    <t>173110</t>
  </si>
  <si>
    <t>173111</t>
  </si>
  <si>
    <t>173112</t>
  </si>
  <si>
    <t>173113</t>
  </si>
  <si>
    <t>173114</t>
  </si>
  <si>
    <t>173115</t>
  </si>
  <si>
    <t>173116</t>
  </si>
  <si>
    <t>173117</t>
  </si>
  <si>
    <t>173118</t>
  </si>
  <si>
    <t>173119</t>
  </si>
  <si>
    <t>173120</t>
  </si>
  <si>
    <t>173121</t>
  </si>
  <si>
    <t>173122</t>
  </si>
  <si>
    <t>173123</t>
  </si>
  <si>
    <t>173124</t>
  </si>
  <si>
    <t>173125</t>
  </si>
  <si>
    <t>173126</t>
  </si>
  <si>
    <t>173127</t>
  </si>
  <si>
    <t>173128</t>
  </si>
  <si>
    <t>173129</t>
  </si>
  <si>
    <t>173130</t>
  </si>
  <si>
    <t>173131</t>
  </si>
  <si>
    <t>173132</t>
  </si>
  <si>
    <t>173133</t>
  </si>
  <si>
    <t>173134</t>
  </si>
  <si>
    <t>173135</t>
  </si>
  <si>
    <t>173136</t>
  </si>
  <si>
    <t>173137</t>
  </si>
  <si>
    <t>173138</t>
  </si>
  <si>
    <t>173139</t>
  </si>
  <si>
    <t>173140</t>
  </si>
  <si>
    <t>173141</t>
  </si>
  <si>
    <t>173142</t>
  </si>
  <si>
    <t>173143</t>
  </si>
  <si>
    <t>173144</t>
  </si>
  <si>
    <t>173145</t>
  </si>
  <si>
    <t>173146</t>
  </si>
  <si>
    <t>173147</t>
  </si>
  <si>
    <t>173148</t>
  </si>
  <si>
    <t>173149</t>
  </si>
  <si>
    <t>173150</t>
  </si>
  <si>
    <t>173151</t>
  </si>
  <si>
    <t>173152</t>
  </si>
  <si>
    <t>173153</t>
  </si>
  <si>
    <t>173154</t>
  </si>
  <si>
    <t>173155</t>
  </si>
  <si>
    <t>173156</t>
  </si>
  <si>
    <t>173157</t>
  </si>
  <si>
    <t>173158</t>
  </si>
  <si>
    <t>173159</t>
  </si>
  <si>
    <t>173160</t>
  </si>
  <si>
    <t>173161</t>
  </si>
  <si>
    <t>173162</t>
  </si>
  <si>
    <t>173163</t>
  </si>
  <si>
    <t>173164</t>
  </si>
  <si>
    <t>173165</t>
  </si>
  <si>
    <t>173166</t>
  </si>
  <si>
    <t>173167</t>
  </si>
  <si>
    <t>173168</t>
  </si>
  <si>
    <t>173169</t>
  </si>
  <si>
    <t>173170</t>
  </si>
  <si>
    <t>173171</t>
  </si>
  <si>
    <t>173172</t>
  </si>
  <si>
    <t>173173</t>
  </si>
  <si>
    <t>173174</t>
  </si>
  <si>
    <t>173175</t>
  </si>
  <si>
    <t>173176</t>
  </si>
  <si>
    <t>173177</t>
  </si>
  <si>
    <t>173178</t>
  </si>
  <si>
    <t>173179</t>
  </si>
  <si>
    <t>173180</t>
  </si>
  <si>
    <t>173181</t>
  </si>
  <si>
    <t>173182</t>
  </si>
  <si>
    <t>173183</t>
  </si>
  <si>
    <t>173184</t>
  </si>
  <si>
    <t>173185</t>
  </si>
  <si>
    <t>173186</t>
  </si>
  <si>
    <t>173187</t>
  </si>
  <si>
    <t>173188</t>
  </si>
  <si>
    <t>173189</t>
  </si>
  <si>
    <t>173190</t>
  </si>
  <si>
    <t>173191</t>
  </si>
  <si>
    <t>173192</t>
  </si>
  <si>
    <t>173193</t>
  </si>
  <si>
    <t>173194</t>
  </si>
  <si>
    <t>173195</t>
  </si>
  <si>
    <t>173196</t>
  </si>
  <si>
    <t>173197</t>
  </si>
  <si>
    <t>173198</t>
  </si>
  <si>
    <t>173199</t>
  </si>
  <si>
    <t>173200</t>
  </si>
  <si>
    <t>173201</t>
  </si>
  <si>
    <t>173202</t>
  </si>
  <si>
    <t>173203</t>
  </si>
  <si>
    <t>173204</t>
  </si>
  <si>
    <t>173205</t>
  </si>
  <si>
    <t>173206</t>
  </si>
  <si>
    <t>173207</t>
  </si>
  <si>
    <t>173208</t>
  </si>
  <si>
    <t>173209</t>
  </si>
  <si>
    <t>173210</t>
  </si>
  <si>
    <t>173211</t>
  </si>
  <si>
    <t>173212</t>
  </si>
  <si>
    <t>173213</t>
  </si>
  <si>
    <t>173214</t>
  </si>
  <si>
    <t>173215</t>
  </si>
  <si>
    <t>173216</t>
  </si>
  <si>
    <t>173217</t>
  </si>
  <si>
    <t>173218</t>
  </si>
  <si>
    <t>173219</t>
  </si>
  <si>
    <t>173220</t>
  </si>
  <si>
    <t>173221</t>
  </si>
  <si>
    <t>173222</t>
  </si>
  <si>
    <t>173223</t>
  </si>
  <si>
    <t>173224</t>
  </si>
  <si>
    <t>173225</t>
  </si>
  <si>
    <t>173226</t>
  </si>
  <si>
    <t>173227</t>
  </si>
  <si>
    <t>173228</t>
  </si>
  <si>
    <t>173229</t>
  </si>
  <si>
    <t>173230</t>
  </si>
  <si>
    <t>173231</t>
  </si>
  <si>
    <t>173232</t>
  </si>
  <si>
    <t>173233</t>
  </si>
  <si>
    <t>173234</t>
  </si>
  <si>
    <t>173235</t>
  </si>
  <si>
    <t>173236</t>
  </si>
  <si>
    <t>173237</t>
  </si>
  <si>
    <t>173238</t>
  </si>
  <si>
    <t>173239</t>
  </si>
  <si>
    <t>173240</t>
  </si>
  <si>
    <t>173241</t>
  </si>
  <si>
    <t>173242</t>
  </si>
  <si>
    <t>173243</t>
  </si>
  <si>
    <t>173244</t>
  </si>
  <si>
    <t>173245</t>
  </si>
  <si>
    <t>173246</t>
  </si>
  <si>
    <t>173247</t>
  </si>
  <si>
    <t>173248</t>
  </si>
  <si>
    <t>173249</t>
  </si>
  <si>
    <t>173250</t>
  </si>
  <si>
    <t>173251</t>
  </si>
  <si>
    <t>173252</t>
  </si>
  <si>
    <t>173253</t>
  </si>
  <si>
    <t>173254</t>
  </si>
  <si>
    <t>173255</t>
  </si>
  <si>
    <t>173256</t>
  </si>
  <si>
    <t>173257</t>
  </si>
  <si>
    <t>173258</t>
  </si>
  <si>
    <t>173259</t>
  </si>
  <si>
    <t>173260</t>
  </si>
  <si>
    <t>173261</t>
  </si>
  <si>
    <t>173262</t>
  </si>
  <si>
    <t>173263</t>
  </si>
  <si>
    <t>173264</t>
  </si>
  <si>
    <t>173265</t>
  </si>
  <si>
    <t>173266</t>
  </si>
  <si>
    <t>173267</t>
  </si>
  <si>
    <t>173268</t>
  </si>
  <si>
    <t>173269</t>
  </si>
  <si>
    <t>173270</t>
  </si>
  <si>
    <t>173271</t>
  </si>
  <si>
    <t>173272</t>
  </si>
  <si>
    <t>173273</t>
  </si>
  <si>
    <t>173274</t>
  </si>
  <si>
    <t>173275</t>
  </si>
  <si>
    <t>173276</t>
  </si>
  <si>
    <t>173277</t>
  </si>
  <si>
    <t>173278</t>
  </si>
  <si>
    <t>173279</t>
  </si>
  <si>
    <t>173280</t>
  </si>
  <si>
    <t>173281</t>
  </si>
  <si>
    <t>173282</t>
  </si>
  <si>
    <t>173283</t>
  </si>
  <si>
    <t>173284</t>
  </si>
  <si>
    <t>173285</t>
  </si>
  <si>
    <t>173286</t>
  </si>
  <si>
    <t>173287</t>
  </si>
  <si>
    <t>173288</t>
  </si>
  <si>
    <t>173289</t>
  </si>
  <si>
    <t>173290</t>
  </si>
  <si>
    <t>173291</t>
  </si>
  <si>
    <t>173292</t>
  </si>
  <si>
    <t>173293</t>
  </si>
  <si>
    <t>173294</t>
  </si>
  <si>
    <t>173295</t>
  </si>
  <si>
    <t>173296</t>
  </si>
  <si>
    <t>173297</t>
  </si>
  <si>
    <t>173298</t>
  </si>
  <si>
    <t>173299</t>
  </si>
  <si>
    <t>173300</t>
  </si>
  <si>
    <t>173301</t>
  </si>
  <si>
    <t>173302</t>
  </si>
  <si>
    <t>173303</t>
  </si>
  <si>
    <t>173304</t>
  </si>
  <si>
    <t>173305</t>
  </si>
  <si>
    <t>173306</t>
  </si>
  <si>
    <t>173307</t>
  </si>
  <si>
    <t>173308</t>
  </si>
  <si>
    <t>173309</t>
  </si>
  <si>
    <t>173310</t>
  </si>
  <si>
    <t>173311</t>
  </si>
  <si>
    <t>173312</t>
  </si>
  <si>
    <t>173313</t>
  </si>
  <si>
    <t>173314</t>
  </si>
  <si>
    <t>173315</t>
  </si>
  <si>
    <t>173316</t>
  </si>
  <si>
    <t>173317</t>
  </si>
  <si>
    <t>173318</t>
  </si>
  <si>
    <t>173319</t>
  </si>
  <si>
    <t>173320</t>
  </si>
  <si>
    <t>173321</t>
  </si>
  <si>
    <t>173322</t>
  </si>
  <si>
    <t>173323</t>
  </si>
  <si>
    <t>173324</t>
  </si>
  <si>
    <t>173325</t>
  </si>
  <si>
    <t>173326</t>
  </si>
  <si>
    <t>173327</t>
  </si>
  <si>
    <t>173328</t>
  </si>
  <si>
    <t>173329</t>
  </si>
  <si>
    <t>173330</t>
  </si>
  <si>
    <t>173331</t>
  </si>
  <si>
    <t>173332</t>
  </si>
  <si>
    <t>173333</t>
  </si>
  <si>
    <t>173334</t>
  </si>
  <si>
    <t>173335</t>
  </si>
  <si>
    <t>173336</t>
  </si>
  <si>
    <t>173337</t>
  </si>
  <si>
    <t>173338</t>
  </si>
  <si>
    <t>173339</t>
  </si>
  <si>
    <t>173340</t>
  </si>
  <si>
    <t>173341</t>
  </si>
  <si>
    <t>173342</t>
  </si>
  <si>
    <t>173343</t>
  </si>
  <si>
    <t>173344</t>
  </si>
  <si>
    <t>173345</t>
  </si>
  <si>
    <t>173346</t>
  </si>
  <si>
    <t>173347</t>
  </si>
  <si>
    <t>173348</t>
  </si>
  <si>
    <t>173349</t>
  </si>
  <si>
    <t>173350</t>
  </si>
  <si>
    <t>173351</t>
  </si>
  <si>
    <t>173352</t>
  </si>
  <si>
    <t>173353</t>
  </si>
  <si>
    <t>173354</t>
  </si>
  <si>
    <t>173355</t>
  </si>
  <si>
    <t>173356</t>
  </si>
  <si>
    <t>173357</t>
  </si>
  <si>
    <t>173358</t>
  </si>
  <si>
    <t>173359</t>
  </si>
  <si>
    <t>173360</t>
  </si>
  <si>
    <t>173361</t>
  </si>
  <si>
    <t>173362</t>
  </si>
  <si>
    <t>173363</t>
  </si>
  <si>
    <t>173364</t>
  </si>
  <si>
    <t>173365</t>
  </si>
  <si>
    <t>173366</t>
  </si>
  <si>
    <t>173367</t>
  </si>
  <si>
    <t>173368</t>
  </si>
  <si>
    <t>173369</t>
  </si>
  <si>
    <t>173370</t>
  </si>
  <si>
    <t>173371</t>
  </si>
  <si>
    <t>173372</t>
  </si>
  <si>
    <t>173373</t>
  </si>
  <si>
    <t>173374</t>
  </si>
  <si>
    <t>173375</t>
  </si>
  <si>
    <t>173376</t>
  </si>
  <si>
    <t>173377</t>
  </si>
  <si>
    <t>173378</t>
  </si>
  <si>
    <t>173379</t>
  </si>
  <si>
    <t>173380</t>
  </si>
  <si>
    <t>173381</t>
  </si>
  <si>
    <t>173382</t>
  </si>
  <si>
    <t>173383</t>
  </si>
  <si>
    <t>173384</t>
  </si>
  <si>
    <t>173385</t>
  </si>
  <si>
    <t>173386</t>
  </si>
  <si>
    <t>173387</t>
  </si>
  <si>
    <t>173388</t>
  </si>
  <si>
    <t>173389</t>
  </si>
  <si>
    <t>173390</t>
  </si>
  <si>
    <t>173391</t>
  </si>
  <si>
    <t>173392</t>
  </si>
  <si>
    <t>173393</t>
  </si>
  <si>
    <t>173394</t>
  </si>
  <si>
    <t>173395</t>
  </si>
  <si>
    <t>173396</t>
  </si>
  <si>
    <t>173397</t>
  </si>
  <si>
    <t>173398</t>
  </si>
  <si>
    <t>173399</t>
  </si>
  <si>
    <t>173400</t>
  </si>
  <si>
    <t>173401</t>
  </si>
  <si>
    <t>173402</t>
  </si>
  <si>
    <t>173403</t>
  </si>
  <si>
    <t>173404</t>
  </si>
  <si>
    <t>173405</t>
  </si>
  <si>
    <t>173406</t>
  </si>
  <si>
    <t>173407</t>
  </si>
  <si>
    <t>173408</t>
  </si>
  <si>
    <t>173409</t>
  </si>
  <si>
    <t>173410</t>
  </si>
  <si>
    <t>173411</t>
  </si>
  <si>
    <t>173412</t>
  </si>
  <si>
    <t>173413</t>
  </si>
  <si>
    <t>173414</t>
  </si>
  <si>
    <t>173415</t>
  </si>
  <si>
    <t>173416</t>
  </si>
  <si>
    <t>173417</t>
  </si>
  <si>
    <t>173418</t>
  </si>
  <si>
    <t>173419</t>
  </si>
  <si>
    <t>173420</t>
  </si>
  <si>
    <t>173421</t>
  </si>
  <si>
    <t>173422</t>
  </si>
  <si>
    <t>173423</t>
  </si>
  <si>
    <t>173424</t>
  </si>
  <si>
    <t>173425</t>
  </si>
  <si>
    <t>173426</t>
  </si>
  <si>
    <t>173427</t>
  </si>
  <si>
    <t>173428</t>
  </si>
  <si>
    <t>173429</t>
  </si>
  <si>
    <t>173430</t>
  </si>
  <si>
    <t>173431</t>
  </si>
  <si>
    <t>173432</t>
  </si>
  <si>
    <t>173433</t>
  </si>
  <si>
    <t>173434</t>
  </si>
  <si>
    <t>173435</t>
  </si>
  <si>
    <t>173436</t>
  </si>
  <si>
    <t>173437</t>
  </si>
  <si>
    <t>173438</t>
  </si>
  <si>
    <t>173439</t>
  </si>
  <si>
    <t>173440</t>
  </si>
  <si>
    <t>173441</t>
  </si>
  <si>
    <t>173442</t>
  </si>
  <si>
    <t>173443</t>
  </si>
  <si>
    <t>173444</t>
  </si>
  <si>
    <t>173445</t>
  </si>
  <si>
    <t>173446</t>
  </si>
  <si>
    <t>173447</t>
  </si>
  <si>
    <t>173448</t>
  </si>
  <si>
    <t>173449</t>
  </si>
  <si>
    <t>173450</t>
  </si>
  <si>
    <t>173451</t>
  </si>
  <si>
    <t>173452</t>
  </si>
  <si>
    <t>173453</t>
  </si>
  <si>
    <t>173454</t>
  </si>
  <si>
    <t>173455</t>
  </si>
  <si>
    <t>173456</t>
  </si>
  <si>
    <t>173457</t>
  </si>
  <si>
    <t>173458</t>
  </si>
  <si>
    <t>173459</t>
  </si>
  <si>
    <t>173460</t>
  </si>
  <si>
    <t>173461</t>
  </si>
  <si>
    <t>173462</t>
  </si>
  <si>
    <t>173463</t>
  </si>
  <si>
    <t>173464</t>
  </si>
  <si>
    <t>173465</t>
  </si>
  <si>
    <t>173466</t>
  </si>
  <si>
    <t>173467</t>
  </si>
  <si>
    <t>173468</t>
  </si>
  <si>
    <t>173469</t>
  </si>
  <si>
    <t>173470</t>
  </si>
  <si>
    <t>173471</t>
  </si>
  <si>
    <t>173472</t>
  </si>
  <si>
    <t>173473</t>
  </si>
  <si>
    <t>173474</t>
  </si>
  <si>
    <t>173475</t>
  </si>
  <si>
    <t>173476</t>
  </si>
  <si>
    <t>173477</t>
  </si>
  <si>
    <t>173478</t>
  </si>
  <si>
    <t>173479</t>
  </si>
  <si>
    <t>173480</t>
  </si>
  <si>
    <t>173481</t>
  </si>
  <si>
    <t>173482</t>
  </si>
  <si>
    <t>173483</t>
  </si>
  <si>
    <t>173484</t>
  </si>
  <si>
    <t>173485</t>
  </si>
  <si>
    <t>173486</t>
  </si>
  <si>
    <t>173487</t>
  </si>
  <si>
    <t>173488</t>
  </si>
  <si>
    <t>173489</t>
  </si>
  <si>
    <t>173490</t>
  </si>
  <si>
    <t>173491</t>
  </si>
  <si>
    <t>173492</t>
  </si>
  <si>
    <t>173493</t>
  </si>
  <si>
    <t>173494</t>
  </si>
  <si>
    <t>173495</t>
  </si>
  <si>
    <t>173496</t>
  </si>
  <si>
    <t>173497</t>
  </si>
  <si>
    <t>173498</t>
  </si>
  <si>
    <t>173499</t>
  </si>
  <si>
    <t>173500</t>
  </si>
  <si>
    <t>173501</t>
  </si>
  <si>
    <t>173502</t>
  </si>
  <si>
    <t>173503</t>
  </si>
  <si>
    <t>173504</t>
  </si>
  <si>
    <t>173505</t>
  </si>
  <si>
    <t>173506</t>
  </si>
  <si>
    <t>173507</t>
  </si>
  <si>
    <t>173508</t>
  </si>
  <si>
    <t>173509</t>
  </si>
  <si>
    <t>173510</t>
  </si>
  <si>
    <t>173511</t>
  </si>
  <si>
    <t>173512</t>
  </si>
  <si>
    <t>173513</t>
  </si>
  <si>
    <t>173514</t>
  </si>
  <si>
    <t>173515</t>
  </si>
  <si>
    <t>173516</t>
  </si>
  <si>
    <t>173517</t>
  </si>
  <si>
    <t>173518</t>
  </si>
  <si>
    <t>173519</t>
  </si>
  <si>
    <t>173520</t>
  </si>
  <si>
    <t>173521</t>
  </si>
  <si>
    <t>173522</t>
  </si>
  <si>
    <t>173523</t>
  </si>
  <si>
    <t>173524</t>
  </si>
  <si>
    <t>173525</t>
  </si>
  <si>
    <t>173526</t>
  </si>
  <si>
    <t>173527</t>
  </si>
  <si>
    <t>173528</t>
  </si>
  <si>
    <t>173529</t>
  </si>
  <si>
    <t>173530</t>
  </si>
  <si>
    <t>173531</t>
  </si>
  <si>
    <t>173532</t>
  </si>
  <si>
    <t>173533</t>
  </si>
  <si>
    <t>173534</t>
  </si>
  <si>
    <t>173535</t>
  </si>
  <si>
    <t>173536</t>
  </si>
  <si>
    <t>173537</t>
  </si>
  <si>
    <t>173538</t>
  </si>
  <si>
    <t>173539</t>
  </si>
  <si>
    <t>173540</t>
  </si>
  <si>
    <t>173541</t>
  </si>
  <si>
    <t>173542</t>
  </si>
  <si>
    <t>173543</t>
  </si>
  <si>
    <t>173544</t>
  </si>
  <si>
    <t>173545</t>
  </si>
  <si>
    <t>173546</t>
  </si>
  <si>
    <t>173547</t>
  </si>
  <si>
    <t>173548</t>
  </si>
  <si>
    <t>173549</t>
  </si>
  <si>
    <t>173550</t>
  </si>
  <si>
    <t>173551</t>
  </si>
  <si>
    <t>173552</t>
  </si>
  <si>
    <t>173553</t>
  </si>
  <si>
    <t>173554</t>
  </si>
  <si>
    <t>173555</t>
  </si>
  <si>
    <t>173556</t>
  </si>
  <si>
    <t>173557</t>
  </si>
  <si>
    <t>173558</t>
  </si>
  <si>
    <t>173559</t>
  </si>
  <si>
    <t>173560</t>
  </si>
  <si>
    <t>173561</t>
  </si>
  <si>
    <t>173562</t>
  </si>
  <si>
    <t>173563</t>
  </si>
  <si>
    <t>173564</t>
  </si>
  <si>
    <t>173565</t>
  </si>
  <si>
    <t>173566</t>
  </si>
  <si>
    <t>173567</t>
  </si>
  <si>
    <t>173568</t>
  </si>
  <si>
    <t>173569</t>
  </si>
  <si>
    <t>173570</t>
  </si>
  <si>
    <t>173571</t>
  </si>
  <si>
    <t>173572</t>
  </si>
  <si>
    <t>173573</t>
  </si>
  <si>
    <t>173574</t>
  </si>
  <si>
    <t>173575</t>
  </si>
  <si>
    <t>173576</t>
  </si>
  <si>
    <t>173577</t>
  </si>
  <si>
    <t>173578</t>
  </si>
  <si>
    <t>173579</t>
  </si>
  <si>
    <t>173580</t>
  </si>
  <si>
    <t>173581</t>
  </si>
  <si>
    <t>173582</t>
  </si>
  <si>
    <t>173583</t>
  </si>
  <si>
    <t>173584</t>
  </si>
  <si>
    <t>173585</t>
  </si>
  <si>
    <t>173586</t>
  </si>
  <si>
    <t>173587</t>
  </si>
  <si>
    <t>173588</t>
  </si>
  <si>
    <t>173589</t>
  </si>
  <si>
    <t>173590</t>
  </si>
  <si>
    <t>173591</t>
  </si>
  <si>
    <t>173592</t>
  </si>
  <si>
    <t>173593</t>
  </si>
  <si>
    <t>173594</t>
  </si>
  <si>
    <t>173595</t>
  </si>
  <si>
    <t>173596</t>
  </si>
  <si>
    <t>173597</t>
  </si>
  <si>
    <t>173598</t>
  </si>
  <si>
    <t>173599</t>
  </si>
  <si>
    <t>173600</t>
  </si>
  <si>
    <t>173601</t>
  </si>
  <si>
    <t>173602</t>
  </si>
  <si>
    <t>173603</t>
  </si>
  <si>
    <t>173604</t>
  </si>
  <si>
    <t>173605</t>
  </si>
  <si>
    <t>173606</t>
  </si>
  <si>
    <t>173607</t>
  </si>
  <si>
    <t>173608</t>
  </si>
  <si>
    <t>173609</t>
  </si>
  <si>
    <t>173610</t>
  </si>
  <si>
    <t>173611</t>
  </si>
  <si>
    <t>173612</t>
  </si>
  <si>
    <t>173613</t>
  </si>
  <si>
    <t>173614</t>
  </si>
  <si>
    <t>173615</t>
  </si>
  <si>
    <t>173616</t>
  </si>
  <si>
    <t>173617</t>
  </si>
  <si>
    <t>173618</t>
  </si>
  <si>
    <t>173619</t>
  </si>
  <si>
    <t>173620</t>
  </si>
  <si>
    <t>173621</t>
  </si>
  <si>
    <t>173622</t>
  </si>
  <si>
    <t>173623</t>
  </si>
  <si>
    <t>173624</t>
  </si>
  <si>
    <t>173625</t>
  </si>
  <si>
    <t>173626</t>
  </si>
  <si>
    <t>173627</t>
  </si>
  <si>
    <t>173628</t>
  </si>
  <si>
    <t>173629</t>
  </si>
  <si>
    <t>173630</t>
  </si>
  <si>
    <t>173631</t>
  </si>
  <si>
    <t>173632</t>
  </si>
  <si>
    <t>173633</t>
  </si>
  <si>
    <t>173634</t>
  </si>
  <si>
    <t>173635</t>
  </si>
  <si>
    <t>173636</t>
  </si>
  <si>
    <t>173637</t>
  </si>
  <si>
    <t>173638</t>
  </si>
  <si>
    <t>173639</t>
  </si>
  <si>
    <t>173640</t>
  </si>
  <si>
    <t>173641</t>
  </si>
  <si>
    <t>173642</t>
  </si>
  <si>
    <t>173643</t>
  </si>
  <si>
    <t>173644</t>
  </si>
  <si>
    <t>173645</t>
  </si>
  <si>
    <t>173646</t>
  </si>
  <si>
    <t>173647</t>
  </si>
  <si>
    <t>173648</t>
  </si>
  <si>
    <t>173649</t>
  </si>
  <si>
    <t>173650</t>
  </si>
  <si>
    <t>173651</t>
  </si>
  <si>
    <t>173652</t>
  </si>
  <si>
    <t>173653</t>
  </si>
  <si>
    <t>173654</t>
  </si>
  <si>
    <t>173655</t>
  </si>
  <si>
    <t>173656</t>
  </si>
  <si>
    <t>173657</t>
  </si>
  <si>
    <t>173658</t>
  </si>
  <si>
    <t>173659</t>
  </si>
  <si>
    <t>173660</t>
  </si>
  <si>
    <t>173661</t>
  </si>
  <si>
    <t>173662</t>
  </si>
  <si>
    <t>173663</t>
  </si>
  <si>
    <t>173664</t>
  </si>
  <si>
    <t>173665</t>
  </si>
  <si>
    <t>173666</t>
  </si>
  <si>
    <t>173667</t>
  </si>
  <si>
    <t>173668</t>
  </si>
  <si>
    <t>173669</t>
  </si>
  <si>
    <t>173670</t>
  </si>
  <si>
    <t>173671</t>
  </si>
  <si>
    <t>173672</t>
  </si>
  <si>
    <t>173673</t>
  </si>
  <si>
    <t>173674</t>
  </si>
  <si>
    <t>173675</t>
  </si>
  <si>
    <t>173676</t>
  </si>
  <si>
    <t>173677</t>
  </si>
  <si>
    <t>173678</t>
  </si>
  <si>
    <t>173679</t>
  </si>
  <si>
    <t>173680</t>
  </si>
  <si>
    <t>173681</t>
  </si>
  <si>
    <t>173682</t>
  </si>
  <si>
    <t>173683</t>
  </si>
  <si>
    <t>173684</t>
  </si>
  <si>
    <t>173685</t>
  </si>
  <si>
    <t>173686</t>
  </si>
  <si>
    <t>173687</t>
  </si>
  <si>
    <t>173688</t>
  </si>
  <si>
    <t>173689</t>
  </si>
  <si>
    <t>173690</t>
  </si>
  <si>
    <t>173691</t>
  </si>
  <si>
    <t>173692</t>
  </si>
  <si>
    <t>173693</t>
  </si>
  <si>
    <t>173694</t>
  </si>
  <si>
    <t>173695</t>
  </si>
  <si>
    <t>173696</t>
  </si>
  <si>
    <t>173697</t>
  </si>
  <si>
    <t>173698</t>
  </si>
  <si>
    <t>173699</t>
  </si>
  <si>
    <t>173700</t>
  </si>
  <si>
    <t>173701</t>
  </si>
  <si>
    <t>173702</t>
  </si>
  <si>
    <t>173703</t>
  </si>
  <si>
    <t>173704</t>
  </si>
  <si>
    <t>173705</t>
  </si>
  <si>
    <t>173706</t>
  </si>
  <si>
    <t>173707</t>
  </si>
  <si>
    <t>173708</t>
  </si>
  <si>
    <t>173709</t>
  </si>
  <si>
    <t>173710</t>
  </si>
  <si>
    <t>173711</t>
  </si>
  <si>
    <t>173712</t>
  </si>
  <si>
    <t>173713</t>
  </si>
  <si>
    <t>173714</t>
  </si>
  <si>
    <t>173715</t>
  </si>
  <si>
    <t>173716</t>
  </si>
  <si>
    <t>173717</t>
  </si>
  <si>
    <t>173718</t>
  </si>
  <si>
    <t>173719</t>
  </si>
  <si>
    <t>173720</t>
  </si>
  <si>
    <t>173721</t>
  </si>
  <si>
    <t>173722</t>
  </si>
  <si>
    <t>173723</t>
  </si>
  <si>
    <t>173724</t>
  </si>
  <si>
    <t>173725</t>
  </si>
  <si>
    <t>173726</t>
  </si>
  <si>
    <t>173727</t>
  </si>
  <si>
    <t>173728</t>
  </si>
  <si>
    <t>173729</t>
  </si>
  <si>
    <t>173730</t>
  </si>
  <si>
    <t>173731</t>
  </si>
  <si>
    <t>173732</t>
  </si>
  <si>
    <t>173733</t>
  </si>
  <si>
    <t>173734</t>
  </si>
  <si>
    <t>173735</t>
  </si>
  <si>
    <t>173736</t>
  </si>
  <si>
    <t>173737</t>
  </si>
  <si>
    <t>173738</t>
  </si>
  <si>
    <t>173739</t>
  </si>
  <si>
    <t>173740</t>
  </si>
  <si>
    <t>173741</t>
  </si>
  <si>
    <t>173742</t>
  </si>
  <si>
    <t>173743</t>
  </si>
  <si>
    <t>173744</t>
  </si>
  <si>
    <t>173745</t>
  </si>
  <si>
    <t>173746</t>
  </si>
  <si>
    <t>173747</t>
  </si>
  <si>
    <t>173748</t>
  </si>
  <si>
    <t>173749</t>
  </si>
  <si>
    <t>173750</t>
  </si>
  <si>
    <t>173751</t>
  </si>
  <si>
    <t>173752</t>
  </si>
  <si>
    <t>173753</t>
  </si>
  <si>
    <t>173754</t>
  </si>
  <si>
    <t>173755</t>
  </si>
  <si>
    <t>173756</t>
  </si>
  <si>
    <t>173757</t>
  </si>
  <si>
    <t>173758</t>
  </si>
  <si>
    <t>173759</t>
  </si>
  <si>
    <t>173760</t>
  </si>
  <si>
    <t>173761</t>
  </si>
  <si>
    <t>173762</t>
  </si>
  <si>
    <t>173763</t>
  </si>
  <si>
    <t>173764</t>
  </si>
  <si>
    <t>173765</t>
  </si>
  <si>
    <t>173766</t>
  </si>
  <si>
    <t>173767</t>
  </si>
  <si>
    <t>173768</t>
  </si>
  <si>
    <t>173769</t>
  </si>
  <si>
    <t>173770</t>
  </si>
  <si>
    <t>173771</t>
  </si>
  <si>
    <t>173772</t>
  </si>
  <si>
    <t>173773</t>
  </si>
  <si>
    <t>173774</t>
  </si>
  <si>
    <t>173775</t>
  </si>
  <si>
    <t>173776</t>
  </si>
  <si>
    <t>173777</t>
  </si>
  <si>
    <t>173778</t>
  </si>
  <si>
    <t>173779</t>
  </si>
  <si>
    <t>173780</t>
  </si>
  <si>
    <t>173781</t>
  </si>
  <si>
    <t>173782</t>
  </si>
  <si>
    <t>173783</t>
  </si>
  <si>
    <t>173784</t>
  </si>
  <si>
    <t>173785</t>
  </si>
  <si>
    <t>173786</t>
  </si>
  <si>
    <t>173787</t>
  </si>
  <si>
    <t>173788</t>
  </si>
  <si>
    <t>173789</t>
  </si>
  <si>
    <t>173790</t>
  </si>
  <si>
    <t>173791</t>
  </si>
  <si>
    <t>173792</t>
  </si>
  <si>
    <t>173793</t>
  </si>
  <si>
    <t>173794</t>
  </si>
  <si>
    <t>173795</t>
  </si>
  <si>
    <t>173796</t>
  </si>
  <si>
    <t>173797</t>
  </si>
  <si>
    <t>173798</t>
  </si>
  <si>
    <t>173799</t>
  </si>
  <si>
    <t>173800</t>
  </si>
  <si>
    <t>173801</t>
  </si>
  <si>
    <t>173802</t>
  </si>
  <si>
    <t>173803</t>
  </si>
  <si>
    <t>173804</t>
  </si>
  <si>
    <t>173805</t>
  </si>
  <si>
    <t>173806</t>
  </si>
  <si>
    <t>173807</t>
  </si>
  <si>
    <t>173808</t>
  </si>
  <si>
    <t>173809</t>
  </si>
  <si>
    <t>173810</t>
  </si>
  <si>
    <t>173811</t>
  </si>
  <si>
    <t>173812</t>
  </si>
  <si>
    <t>173813</t>
  </si>
  <si>
    <t>173814</t>
  </si>
  <si>
    <t>173815</t>
  </si>
  <si>
    <t>173816</t>
  </si>
  <si>
    <t>173817</t>
  </si>
  <si>
    <t>173818</t>
  </si>
  <si>
    <t>173819</t>
  </si>
  <si>
    <t>173820</t>
  </si>
  <si>
    <t>173821</t>
  </si>
  <si>
    <t>173822</t>
  </si>
  <si>
    <t>173823</t>
  </si>
  <si>
    <t>173824</t>
  </si>
  <si>
    <t>173825</t>
  </si>
  <si>
    <t>173826</t>
  </si>
  <si>
    <t>173827</t>
  </si>
  <si>
    <t>173828</t>
  </si>
  <si>
    <t>173829</t>
  </si>
  <si>
    <t>173830</t>
  </si>
  <si>
    <t>173831</t>
  </si>
  <si>
    <t>173832</t>
  </si>
  <si>
    <t>173833</t>
  </si>
  <si>
    <t>173834</t>
  </si>
  <si>
    <t>173835</t>
  </si>
  <si>
    <t>173836</t>
  </si>
  <si>
    <t>173837</t>
  </si>
  <si>
    <t>173838</t>
  </si>
  <si>
    <t>173839</t>
  </si>
  <si>
    <t>173840</t>
  </si>
  <si>
    <t>173841</t>
  </si>
  <si>
    <t>173842</t>
  </si>
  <si>
    <t>173843</t>
  </si>
  <si>
    <t>173844</t>
  </si>
  <si>
    <t>173845</t>
  </si>
  <si>
    <t>173846</t>
  </si>
  <si>
    <t>173847</t>
  </si>
  <si>
    <t>173848</t>
  </si>
  <si>
    <t>173849</t>
  </si>
  <si>
    <t>173850</t>
  </si>
  <si>
    <t>173851</t>
  </si>
  <si>
    <t>173852</t>
  </si>
  <si>
    <t>173853</t>
  </si>
  <si>
    <t>173854</t>
  </si>
  <si>
    <t>173855</t>
  </si>
  <si>
    <t>173856</t>
  </si>
  <si>
    <t>173857</t>
  </si>
  <si>
    <t>173858</t>
  </si>
  <si>
    <t>173859</t>
  </si>
  <si>
    <t>173860</t>
  </si>
  <si>
    <t>173861</t>
  </si>
  <si>
    <t>173862</t>
  </si>
  <si>
    <t>173863</t>
  </si>
  <si>
    <t>173864</t>
  </si>
  <si>
    <t>173865</t>
  </si>
  <si>
    <t>173866</t>
  </si>
  <si>
    <t>173867</t>
  </si>
  <si>
    <t>173868</t>
  </si>
  <si>
    <t>173869</t>
  </si>
  <si>
    <t>173870</t>
  </si>
  <si>
    <t>173871</t>
  </si>
  <si>
    <t>173872</t>
  </si>
  <si>
    <t>173873</t>
  </si>
  <si>
    <t>173874</t>
  </si>
  <si>
    <t>173875</t>
  </si>
  <si>
    <t>173876</t>
  </si>
  <si>
    <t>173877</t>
  </si>
  <si>
    <t>173878</t>
  </si>
  <si>
    <t>173879</t>
  </si>
  <si>
    <t>173880</t>
  </si>
  <si>
    <t>173881</t>
  </si>
  <si>
    <t>173882</t>
  </si>
  <si>
    <t>173883</t>
  </si>
  <si>
    <t>173884</t>
  </si>
  <si>
    <t>173885</t>
  </si>
  <si>
    <t>173886</t>
  </si>
  <si>
    <t>173887</t>
  </si>
  <si>
    <t>173888</t>
  </si>
  <si>
    <t>173889</t>
  </si>
  <si>
    <t>173890</t>
  </si>
  <si>
    <t>173891</t>
  </si>
  <si>
    <t>173892</t>
  </si>
  <si>
    <t>173893</t>
  </si>
  <si>
    <t>173894</t>
  </si>
  <si>
    <t>173895</t>
  </si>
  <si>
    <t>173896</t>
  </si>
  <si>
    <t>173897</t>
  </si>
  <si>
    <t>173898</t>
  </si>
  <si>
    <t>173899</t>
  </si>
  <si>
    <t>173900</t>
  </si>
  <si>
    <t>173901</t>
  </si>
  <si>
    <t>173902</t>
  </si>
  <si>
    <t>173903</t>
  </si>
  <si>
    <t>173904</t>
  </si>
  <si>
    <t>173905</t>
  </si>
  <si>
    <t>173906</t>
  </si>
  <si>
    <t>173907</t>
  </si>
  <si>
    <t>173908</t>
  </si>
  <si>
    <t>173909</t>
  </si>
  <si>
    <t>173910</t>
  </si>
  <si>
    <t>173911</t>
  </si>
  <si>
    <t>173912</t>
  </si>
  <si>
    <t>173913</t>
  </si>
  <si>
    <t>173914</t>
  </si>
  <si>
    <t>173915</t>
  </si>
  <si>
    <t>173916</t>
  </si>
  <si>
    <t>173917</t>
  </si>
  <si>
    <t>173918</t>
  </si>
  <si>
    <t>173919</t>
  </si>
  <si>
    <t>173920</t>
  </si>
  <si>
    <t>173921</t>
  </si>
  <si>
    <t>173922</t>
  </si>
  <si>
    <t>173923</t>
  </si>
  <si>
    <t>173924</t>
  </si>
  <si>
    <t>173925</t>
  </si>
  <si>
    <t>173926</t>
  </si>
  <si>
    <t>173927</t>
  </si>
  <si>
    <t>173928</t>
  </si>
  <si>
    <t>173929</t>
  </si>
  <si>
    <t>173930</t>
  </si>
  <si>
    <t>173931</t>
  </si>
  <si>
    <t>173932</t>
  </si>
  <si>
    <t>173933</t>
  </si>
  <si>
    <t>173934</t>
  </si>
  <si>
    <t>173935</t>
  </si>
  <si>
    <t>173936</t>
  </si>
  <si>
    <t>173937</t>
  </si>
  <si>
    <t>173938</t>
  </si>
  <si>
    <t>173939</t>
  </si>
  <si>
    <t>173940</t>
  </si>
  <si>
    <t>173941</t>
  </si>
  <si>
    <t>173942</t>
  </si>
  <si>
    <t>173943</t>
  </si>
  <si>
    <t>173944</t>
  </si>
  <si>
    <t>173945</t>
  </si>
  <si>
    <t>173946</t>
  </si>
  <si>
    <t>173947</t>
  </si>
  <si>
    <t>173948</t>
  </si>
  <si>
    <t>173949</t>
  </si>
  <si>
    <t>173950</t>
  </si>
  <si>
    <t>173951</t>
  </si>
  <si>
    <t>173952</t>
  </si>
  <si>
    <t>173953</t>
  </si>
  <si>
    <t>173954</t>
  </si>
  <si>
    <t>173955</t>
  </si>
  <si>
    <t>173956</t>
  </si>
  <si>
    <t>173957</t>
  </si>
  <si>
    <t>173958</t>
  </si>
  <si>
    <t>173959</t>
  </si>
  <si>
    <t>173960</t>
  </si>
  <si>
    <t>173961</t>
  </si>
  <si>
    <t>173962</t>
  </si>
  <si>
    <t>173963</t>
  </si>
  <si>
    <t>173964</t>
  </si>
  <si>
    <t>173965</t>
  </si>
  <si>
    <t>173966</t>
  </si>
  <si>
    <t>173967</t>
  </si>
  <si>
    <t>173968</t>
  </si>
  <si>
    <t>173969</t>
  </si>
  <si>
    <t>173970</t>
  </si>
  <si>
    <t>173971</t>
  </si>
  <si>
    <t>173972</t>
  </si>
  <si>
    <t>173973</t>
  </si>
  <si>
    <t>173974</t>
  </si>
  <si>
    <t>173975</t>
  </si>
  <si>
    <t>173976</t>
  </si>
  <si>
    <t>173977</t>
  </si>
  <si>
    <t>173978</t>
  </si>
  <si>
    <t>173979</t>
  </si>
  <si>
    <t>173980</t>
  </si>
  <si>
    <t>173981</t>
  </si>
  <si>
    <t>173982</t>
  </si>
  <si>
    <t>173983</t>
  </si>
  <si>
    <t>173984</t>
  </si>
  <si>
    <t>173985</t>
  </si>
  <si>
    <t>173986</t>
  </si>
  <si>
    <t>173987</t>
  </si>
  <si>
    <t>173988</t>
  </si>
  <si>
    <t>173989</t>
  </si>
  <si>
    <t>173990</t>
  </si>
  <si>
    <t>173991</t>
  </si>
  <si>
    <t>173992</t>
  </si>
  <si>
    <t>173993</t>
  </si>
  <si>
    <t>173994</t>
  </si>
  <si>
    <t>173995</t>
  </si>
  <si>
    <t>173996</t>
  </si>
  <si>
    <t>173997</t>
  </si>
  <si>
    <t>173998</t>
  </si>
  <si>
    <t>173999</t>
  </si>
  <si>
    <t>174000</t>
  </si>
  <si>
    <t>174001</t>
  </si>
  <si>
    <t>174002</t>
  </si>
  <si>
    <t>174003</t>
  </si>
  <si>
    <t>174004</t>
  </si>
  <si>
    <t>174005</t>
  </si>
  <si>
    <t>174006</t>
  </si>
  <si>
    <t>174007</t>
  </si>
  <si>
    <t>174008</t>
  </si>
  <si>
    <t>174009</t>
  </si>
  <si>
    <t>174010</t>
  </si>
  <si>
    <t>174011</t>
  </si>
  <si>
    <t>174012</t>
  </si>
  <si>
    <t>174013</t>
  </si>
  <si>
    <t>174014</t>
  </si>
  <si>
    <t>174015</t>
  </si>
  <si>
    <t>174016</t>
  </si>
  <si>
    <t>174017</t>
  </si>
  <si>
    <t>174018</t>
  </si>
  <si>
    <t>174019</t>
  </si>
  <si>
    <t>174020</t>
  </si>
  <si>
    <t>174021</t>
  </si>
  <si>
    <t>174022</t>
  </si>
  <si>
    <t>174023</t>
  </si>
  <si>
    <t>174024</t>
  </si>
  <si>
    <t>174025</t>
  </si>
  <si>
    <t>174026</t>
  </si>
  <si>
    <t>174027</t>
  </si>
  <si>
    <t>174028</t>
  </si>
  <si>
    <t>174029</t>
  </si>
  <si>
    <t>174030</t>
  </si>
  <si>
    <t>174031</t>
  </si>
  <si>
    <t>174032</t>
  </si>
  <si>
    <t>174033</t>
  </si>
  <si>
    <t>174034</t>
  </si>
  <si>
    <t>174035</t>
  </si>
  <si>
    <t>174036</t>
  </si>
  <si>
    <t>174037</t>
  </si>
  <si>
    <t>174038</t>
  </si>
  <si>
    <t>174039</t>
  </si>
  <si>
    <t>174040</t>
  </si>
  <si>
    <t>174041</t>
  </si>
  <si>
    <t>174042</t>
  </si>
  <si>
    <t>174043</t>
  </si>
  <si>
    <t>174044</t>
  </si>
  <si>
    <t>174045</t>
  </si>
  <si>
    <t>174046</t>
  </si>
  <si>
    <t>174047</t>
  </si>
  <si>
    <t>174048</t>
  </si>
  <si>
    <t>174049</t>
  </si>
  <si>
    <t>174050</t>
  </si>
  <si>
    <t>174051</t>
  </si>
  <si>
    <t>174052</t>
  </si>
  <si>
    <t>174053</t>
  </si>
  <si>
    <t>174054</t>
  </si>
  <si>
    <t>174055</t>
  </si>
  <si>
    <t>174056</t>
  </si>
  <si>
    <t>174057</t>
  </si>
  <si>
    <t>174058</t>
  </si>
  <si>
    <t>174059</t>
  </si>
  <si>
    <t>174060</t>
  </si>
  <si>
    <t>174061</t>
  </si>
  <si>
    <t>174062</t>
  </si>
  <si>
    <t>174063</t>
  </si>
  <si>
    <t>174064</t>
  </si>
  <si>
    <t>174065</t>
  </si>
  <si>
    <t>174066</t>
  </si>
  <si>
    <t>174067</t>
  </si>
  <si>
    <t>174068</t>
  </si>
  <si>
    <t>174069</t>
  </si>
  <si>
    <t>174070</t>
  </si>
  <si>
    <t>174071</t>
  </si>
  <si>
    <t>174072</t>
  </si>
  <si>
    <t>174073</t>
  </si>
  <si>
    <t>174074</t>
  </si>
  <si>
    <t>174075</t>
  </si>
  <si>
    <t>174076</t>
  </si>
  <si>
    <t>174077</t>
  </si>
  <si>
    <t>174078</t>
  </si>
  <si>
    <t>174079</t>
  </si>
  <si>
    <t>174080</t>
  </si>
  <si>
    <t>174081</t>
  </si>
  <si>
    <t>174082</t>
  </si>
  <si>
    <t>174083</t>
  </si>
  <si>
    <t>174084</t>
  </si>
  <si>
    <t>174085</t>
  </si>
  <si>
    <t>174086</t>
  </si>
  <si>
    <t>174087</t>
  </si>
  <si>
    <t>174088</t>
  </si>
  <si>
    <t>174089</t>
  </si>
  <si>
    <t>174090</t>
  </si>
  <si>
    <t>174091</t>
  </si>
  <si>
    <t>174092</t>
  </si>
  <si>
    <t>174093</t>
  </si>
  <si>
    <t>174094</t>
  </si>
  <si>
    <t>174095</t>
  </si>
  <si>
    <t>174096</t>
  </si>
  <si>
    <t>174097</t>
  </si>
  <si>
    <t>174098</t>
  </si>
  <si>
    <t>174099</t>
  </si>
  <si>
    <t>174100</t>
  </si>
  <si>
    <t>174101</t>
  </si>
  <si>
    <t>174102</t>
  </si>
  <si>
    <t>174103</t>
  </si>
  <si>
    <t>174104</t>
  </si>
  <si>
    <t>174105</t>
  </si>
  <si>
    <t>174106</t>
  </si>
  <si>
    <t>174107</t>
  </si>
  <si>
    <t>174108</t>
  </si>
  <si>
    <t>174109</t>
  </si>
  <si>
    <t>174110</t>
  </si>
  <si>
    <t>174111</t>
  </si>
  <si>
    <t>174112</t>
  </si>
  <si>
    <t>174113</t>
  </si>
  <si>
    <t>174114</t>
  </si>
  <si>
    <t>174115</t>
  </si>
  <si>
    <t>174116</t>
  </si>
  <si>
    <t>174117</t>
  </si>
  <si>
    <t>174118</t>
  </si>
  <si>
    <t>174119</t>
  </si>
  <si>
    <t>174120</t>
  </si>
  <si>
    <t>174121</t>
  </si>
  <si>
    <t>174122</t>
  </si>
  <si>
    <t>174123</t>
  </si>
  <si>
    <t>174124</t>
  </si>
  <si>
    <t>174125</t>
  </si>
  <si>
    <t>174126</t>
  </si>
  <si>
    <t>174127</t>
  </si>
  <si>
    <t>174128</t>
  </si>
  <si>
    <t>174129</t>
  </si>
  <si>
    <t>174130</t>
  </si>
  <si>
    <t>174131</t>
  </si>
  <si>
    <t>174132</t>
  </si>
  <si>
    <t>174133</t>
  </si>
  <si>
    <t>174134</t>
  </si>
  <si>
    <t>174135</t>
  </si>
  <si>
    <t>174136</t>
  </si>
  <si>
    <t>174137</t>
  </si>
  <si>
    <t>174138</t>
  </si>
  <si>
    <t>174139</t>
  </si>
  <si>
    <t>174140</t>
  </si>
  <si>
    <t>174141</t>
  </si>
  <si>
    <t>174142</t>
  </si>
  <si>
    <t>174143</t>
  </si>
  <si>
    <t>174144</t>
  </si>
  <si>
    <t>174145</t>
  </si>
  <si>
    <t>174146</t>
  </si>
  <si>
    <t>174147</t>
  </si>
  <si>
    <t>174148</t>
  </si>
  <si>
    <t>174149</t>
  </si>
  <si>
    <t>174150</t>
  </si>
  <si>
    <t>174151</t>
  </si>
  <si>
    <t>174152</t>
  </si>
  <si>
    <t>174153</t>
  </si>
  <si>
    <t>174154</t>
  </si>
  <si>
    <t>174155</t>
  </si>
  <si>
    <t>174156</t>
  </si>
  <si>
    <t>174157</t>
  </si>
  <si>
    <t>174158</t>
  </si>
  <si>
    <t>174159</t>
  </si>
  <si>
    <t>174160</t>
  </si>
  <si>
    <t>174161</t>
  </si>
  <si>
    <t>174162</t>
  </si>
  <si>
    <t>174163</t>
  </si>
  <si>
    <t>174164</t>
  </si>
  <si>
    <t>174165</t>
  </si>
  <si>
    <t>174166</t>
  </si>
  <si>
    <t>174167</t>
  </si>
  <si>
    <t>174168</t>
  </si>
  <si>
    <t>174169</t>
  </si>
  <si>
    <t>174170</t>
  </si>
  <si>
    <t>174171</t>
  </si>
  <si>
    <t>174172</t>
  </si>
  <si>
    <t>174173</t>
  </si>
  <si>
    <t>174174</t>
  </si>
  <si>
    <t>174175</t>
  </si>
  <si>
    <t>174176</t>
  </si>
  <si>
    <t>174177</t>
  </si>
  <si>
    <t>174178</t>
  </si>
  <si>
    <t>174179</t>
  </si>
  <si>
    <t>174180</t>
  </si>
  <si>
    <t>174181</t>
  </si>
  <si>
    <t>174182</t>
  </si>
  <si>
    <t>174183</t>
  </si>
  <si>
    <t>174184</t>
  </si>
  <si>
    <t>174185</t>
  </si>
  <si>
    <t>174186</t>
  </si>
  <si>
    <t>174187</t>
  </si>
  <si>
    <t>174188</t>
  </si>
  <si>
    <t>174189</t>
  </si>
  <si>
    <t>174190</t>
  </si>
  <si>
    <t>174191</t>
  </si>
  <si>
    <t>174192</t>
  </si>
  <si>
    <t>174193</t>
  </si>
  <si>
    <t>174194</t>
  </si>
  <si>
    <t>174195</t>
  </si>
  <si>
    <t>174196</t>
  </si>
  <si>
    <t>174197</t>
  </si>
  <si>
    <t>174198</t>
  </si>
  <si>
    <t>174199</t>
  </si>
  <si>
    <t>174200</t>
  </si>
  <si>
    <t>174201</t>
  </si>
  <si>
    <t>174202</t>
  </si>
  <si>
    <t>174203</t>
  </si>
  <si>
    <t>174204</t>
  </si>
  <si>
    <t>174205</t>
  </si>
  <si>
    <t>174206</t>
  </si>
  <si>
    <t>174207</t>
  </si>
  <si>
    <t>174208</t>
  </si>
  <si>
    <t>174209</t>
  </si>
  <si>
    <t>174210</t>
  </si>
  <si>
    <t>174211</t>
  </si>
  <si>
    <t>174212</t>
  </si>
  <si>
    <t>174213</t>
  </si>
  <si>
    <t>174214</t>
  </si>
  <si>
    <t>174215</t>
  </si>
  <si>
    <t>174216</t>
  </si>
  <si>
    <t>174217</t>
  </si>
  <si>
    <t>174218</t>
  </si>
  <si>
    <t>174219</t>
  </si>
  <si>
    <t>174220</t>
  </si>
  <si>
    <t>174221</t>
  </si>
  <si>
    <t>174222</t>
  </si>
  <si>
    <t>174223</t>
  </si>
  <si>
    <t>174224</t>
  </si>
  <si>
    <t>174225</t>
  </si>
  <si>
    <t>174226</t>
  </si>
  <si>
    <t>174227</t>
  </si>
  <si>
    <t>174228</t>
  </si>
  <si>
    <t>174229</t>
  </si>
  <si>
    <t>174230</t>
  </si>
  <si>
    <t>174231</t>
  </si>
  <si>
    <t>174232</t>
  </si>
  <si>
    <t>174233</t>
  </si>
  <si>
    <t>174234</t>
  </si>
  <si>
    <t>174235</t>
  </si>
  <si>
    <t>174236</t>
  </si>
  <si>
    <t>174237</t>
  </si>
  <si>
    <t>174238</t>
  </si>
  <si>
    <t>174239</t>
  </si>
  <si>
    <t>174240</t>
  </si>
  <si>
    <t>174241</t>
  </si>
  <si>
    <t>174242</t>
  </si>
  <si>
    <t>174243</t>
  </si>
  <si>
    <t>174244</t>
  </si>
  <si>
    <t>174245</t>
  </si>
  <si>
    <t>174246</t>
  </si>
  <si>
    <t>174247</t>
  </si>
  <si>
    <t>174248</t>
  </si>
  <si>
    <t>174249</t>
  </si>
  <si>
    <t>174250</t>
  </si>
  <si>
    <t>174251</t>
  </si>
  <si>
    <t>174252</t>
  </si>
  <si>
    <t>174253</t>
  </si>
  <si>
    <t>174254</t>
  </si>
  <si>
    <t>174255</t>
  </si>
  <si>
    <t>174256</t>
  </si>
  <si>
    <t>174257</t>
  </si>
  <si>
    <t>174258</t>
  </si>
  <si>
    <t>174259</t>
  </si>
  <si>
    <t>174260</t>
  </si>
  <si>
    <t>174261</t>
  </si>
  <si>
    <t>174262</t>
  </si>
  <si>
    <t>174263</t>
  </si>
  <si>
    <t>174264</t>
  </si>
  <si>
    <t>174265</t>
  </si>
  <si>
    <t>174266</t>
  </si>
  <si>
    <t>174267</t>
  </si>
  <si>
    <t>174268</t>
  </si>
  <si>
    <t>174269</t>
  </si>
  <si>
    <t>174270</t>
  </si>
  <si>
    <t>174271</t>
  </si>
  <si>
    <t>174272</t>
  </si>
  <si>
    <t>174273</t>
  </si>
  <si>
    <t>174274</t>
  </si>
  <si>
    <t>174275</t>
  </si>
  <si>
    <t>174276</t>
  </si>
  <si>
    <t>174277</t>
  </si>
  <si>
    <t>174278</t>
  </si>
  <si>
    <t>174279</t>
  </si>
  <si>
    <t>174280</t>
  </si>
  <si>
    <t>174281</t>
  </si>
  <si>
    <t>174282</t>
  </si>
  <si>
    <t>174283</t>
  </si>
  <si>
    <t>174284</t>
  </si>
  <si>
    <t>174285</t>
  </si>
  <si>
    <t>174286</t>
  </si>
  <si>
    <t>174287</t>
  </si>
  <si>
    <t>174288</t>
  </si>
  <si>
    <t>174289</t>
  </si>
  <si>
    <t>174290</t>
  </si>
  <si>
    <t>174291</t>
  </si>
  <si>
    <t>174292</t>
  </si>
  <si>
    <t>174293</t>
  </si>
  <si>
    <t>174294</t>
  </si>
  <si>
    <t>174295</t>
  </si>
  <si>
    <t>174296</t>
  </si>
  <si>
    <t>174297</t>
  </si>
  <si>
    <t>174298</t>
  </si>
  <si>
    <t>174299</t>
  </si>
  <si>
    <t>174300</t>
  </si>
  <si>
    <t>174301</t>
  </si>
  <si>
    <t>174302</t>
  </si>
  <si>
    <t>174303</t>
  </si>
  <si>
    <t>174304</t>
  </si>
  <si>
    <t>174305</t>
  </si>
  <si>
    <t>174306</t>
  </si>
  <si>
    <t>174307</t>
  </si>
  <si>
    <t>174308</t>
  </si>
  <si>
    <t>174309</t>
  </si>
  <si>
    <t>174310</t>
  </si>
  <si>
    <t>174311</t>
  </si>
  <si>
    <t>174312</t>
  </si>
  <si>
    <t>174313</t>
  </si>
  <si>
    <t>174314</t>
  </si>
  <si>
    <t>174315</t>
  </si>
  <si>
    <t>174316</t>
  </si>
  <si>
    <t>174317</t>
  </si>
  <si>
    <t>174318</t>
  </si>
  <si>
    <t>174319</t>
  </si>
  <si>
    <t>174320</t>
  </si>
  <si>
    <t>174321</t>
  </si>
  <si>
    <t>174322</t>
  </si>
  <si>
    <t>174323</t>
  </si>
  <si>
    <t>174324</t>
  </si>
  <si>
    <t>174325</t>
  </si>
  <si>
    <t>174326</t>
  </si>
  <si>
    <t>174327</t>
  </si>
  <si>
    <t>174328</t>
  </si>
  <si>
    <t>174329</t>
  </si>
  <si>
    <t>174330</t>
  </si>
  <si>
    <t>174331</t>
  </si>
  <si>
    <t>174332</t>
  </si>
  <si>
    <t>174333</t>
  </si>
  <si>
    <t>174334</t>
  </si>
  <si>
    <t>174335</t>
  </si>
  <si>
    <t>174336</t>
  </si>
  <si>
    <t>174337</t>
  </si>
  <si>
    <t>174338</t>
  </si>
  <si>
    <t>174339</t>
  </si>
  <si>
    <t>174340</t>
  </si>
  <si>
    <t>174341</t>
  </si>
  <si>
    <t>174342</t>
  </si>
  <si>
    <t>174343</t>
  </si>
  <si>
    <t>174344</t>
  </si>
  <si>
    <t>174345</t>
  </si>
  <si>
    <t>174346</t>
  </si>
  <si>
    <t>174347</t>
  </si>
  <si>
    <t>174348</t>
  </si>
  <si>
    <t>174349</t>
  </si>
  <si>
    <t>174350</t>
  </si>
  <si>
    <t>174351</t>
  </si>
  <si>
    <t>174352</t>
  </si>
  <si>
    <t>174353</t>
  </si>
  <si>
    <t>174354</t>
  </si>
  <si>
    <t>174355</t>
  </si>
  <si>
    <t>174356</t>
  </si>
  <si>
    <t>174357</t>
  </si>
  <si>
    <t>174358</t>
  </si>
  <si>
    <t>174359</t>
  </si>
  <si>
    <t>174360</t>
  </si>
  <si>
    <t>174361</t>
  </si>
  <si>
    <t>174362</t>
  </si>
  <si>
    <t>174363</t>
  </si>
  <si>
    <t>174364</t>
  </si>
  <si>
    <t>174365</t>
  </si>
  <si>
    <t>174366</t>
  </si>
  <si>
    <t>174367</t>
  </si>
  <si>
    <t>174368</t>
  </si>
  <si>
    <t>174369</t>
  </si>
  <si>
    <t>174370</t>
  </si>
  <si>
    <t>174371</t>
  </si>
  <si>
    <t>174372</t>
  </si>
  <si>
    <t>174373</t>
  </si>
  <si>
    <t>174374</t>
  </si>
  <si>
    <t>174375</t>
  </si>
  <si>
    <t>174376</t>
  </si>
  <si>
    <t>174377</t>
  </si>
  <si>
    <t>174378</t>
  </si>
  <si>
    <t>174379</t>
  </si>
  <si>
    <t>174380</t>
  </si>
  <si>
    <t>174381</t>
  </si>
  <si>
    <t>174382</t>
  </si>
  <si>
    <t>174383</t>
  </si>
  <si>
    <t>174384</t>
  </si>
  <si>
    <t>174385</t>
  </si>
  <si>
    <t>174386</t>
  </si>
  <si>
    <t>174387</t>
  </si>
  <si>
    <t>174388</t>
  </si>
  <si>
    <t>174389</t>
  </si>
  <si>
    <t>174390</t>
  </si>
  <si>
    <t>174391</t>
  </si>
  <si>
    <t>174392</t>
  </si>
  <si>
    <t>174393</t>
  </si>
  <si>
    <t>174394</t>
  </si>
  <si>
    <t>174395</t>
  </si>
  <si>
    <t>174396</t>
  </si>
  <si>
    <t>174397</t>
  </si>
  <si>
    <t>174398</t>
  </si>
  <si>
    <t>174399</t>
  </si>
  <si>
    <t>174400</t>
  </si>
  <si>
    <t>174401</t>
  </si>
  <si>
    <t>174402</t>
  </si>
  <si>
    <t>174403</t>
  </si>
  <si>
    <t>174404</t>
  </si>
  <si>
    <t>174405</t>
  </si>
  <si>
    <t>174406</t>
  </si>
  <si>
    <t>174407</t>
  </si>
  <si>
    <t>174408</t>
  </si>
  <si>
    <t>174409</t>
  </si>
  <si>
    <t>174410</t>
  </si>
  <si>
    <t>174411</t>
  </si>
  <si>
    <t>174412</t>
  </si>
  <si>
    <t>174413</t>
  </si>
  <si>
    <t>174414</t>
  </si>
  <si>
    <t>174415</t>
  </si>
  <si>
    <t>174416</t>
  </si>
  <si>
    <t>174417</t>
  </si>
  <si>
    <t>174418</t>
  </si>
  <si>
    <t>174419</t>
  </si>
  <si>
    <t>174420</t>
  </si>
  <si>
    <t>174421</t>
  </si>
  <si>
    <t>174422</t>
  </si>
  <si>
    <t>174423</t>
  </si>
  <si>
    <t>174424</t>
  </si>
  <si>
    <t>174425</t>
  </si>
  <si>
    <t>174426</t>
  </si>
  <si>
    <t>174427</t>
  </si>
  <si>
    <t>174428</t>
  </si>
  <si>
    <t>174429</t>
  </si>
  <si>
    <t>174430</t>
  </si>
  <si>
    <t>174431</t>
  </si>
  <si>
    <t>174432</t>
  </si>
  <si>
    <t>174433</t>
  </si>
  <si>
    <t>174434</t>
  </si>
  <si>
    <t>174435</t>
  </si>
  <si>
    <t>174436</t>
  </si>
  <si>
    <t>174437</t>
  </si>
  <si>
    <t>174438</t>
  </si>
  <si>
    <t>174439</t>
  </si>
  <si>
    <t>174440</t>
  </si>
  <si>
    <t>174441</t>
  </si>
  <si>
    <t>174442</t>
  </si>
  <si>
    <t>174443</t>
  </si>
  <si>
    <t>174444</t>
  </si>
  <si>
    <t>174445</t>
  </si>
  <si>
    <t>174446</t>
  </si>
  <si>
    <t>174447</t>
  </si>
  <si>
    <t>174448</t>
  </si>
  <si>
    <t>174449</t>
  </si>
  <si>
    <t>174450</t>
  </si>
  <si>
    <t>174451</t>
  </si>
  <si>
    <t>174452</t>
  </si>
  <si>
    <t>174453</t>
  </si>
  <si>
    <t>174454</t>
  </si>
  <si>
    <t>174455</t>
  </si>
  <si>
    <t>174456</t>
  </si>
  <si>
    <t>174457</t>
  </si>
  <si>
    <t>174458</t>
  </si>
  <si>
    <t>174459</t>
  </si>
  <si>
    <t>174460</t>
  </si>
  <si>
    <t>174461</t>
  </si>
  <si>
    <t>174462</t>
  </si>
  <si>
    <t>174463</t>
  </si>
  <si>
    <t>174464</t>
  </si>
  <si>
    <t>174465</t>
  </si>
  <si>
    <t>174466</t>
  </si>
  <si>
    <t>174467</t>
  </si>
  <si>
    <t>174468</t>
  </si>
  <si>
    <t>174469</t>
  </si>
  <si>
    <t>174470</t>
  </si>
  <si>
    <t>174471</t>
  </si>
  <si>
    <t>174472</t>
  </si>
  <si>
    <t>174473</t>
  </si>
  <si>
    <t>174474</t>
  </si>
  <si>
    <t>174475</t>
  </si>
  <si>
    <t>174476</t>
  </si>
  <si>
    <t>174477</t>
  </si>
  <si>
    <t>174478</t>
  </si>
  <si>
    <t>174479</t>
  </si>
  <si>
    <t>174480</t>
  </si>
  <si>
    <t>174481</t>
  </si>
  <si>
    <t>174482</t>
  </si>
  <si>
    <t>174483</t>
  </si>
  <si>
    <t>174484</t>
  </si>
  <si>
    <t>174485</t>
  </si>
  <si>
    <t>174486</t>
  </si>
  <si>
    <t>174487</t>
  </si>
  <si>
    <t>174488</t>
  </si>
  <si>
    <t>174489</t>
  </si>
  <si>
    <t>174490</t>
  </si>
  <si>
    <t>174491</t>
  </si>
  <si>
    <t>174492</t>
  </si>
  <si>
    <t>174493</t>
  </si>
  <si>
    <t>174494</t>
  </si>
  <si>
    <t>174495</t>
  </si>
  <si>
    <t>174496</t>
  </si>
  <si>
    <t>174497</t>
  </si>
  <si>
    <t>174498</t>
  </si>
  <si>
    <t>174499</t>
  </si>
  <si>
    <t>174500</t>
  </si>
  <si>
    <t>174501</t>
  </si>
  <si>
    <t>174502</t>
  </si>
  <si>
    <t>174503</t>
  </si>
  <si>
    <t>174504</t>
  </si>
  <si>
    <t>174505</t>
  </si>
  <si>
    <t>174506</t>
  </si>
  <si>
    <t>174507</t>
  </si>
  <si>
    <t>174508</t>
  </si>
  <si>
    <t>174509</t>
  </si>
  <si>
    <t>174510</t>
  </si>
  <si>
    <t>174511</t>
  </si>
  <si>
    <t>174512</t>
  </si>
  <si>
    <t>174513</t>
  </si>
  <si>
    <t>174514</t>
  </si>
  <si>
    <t>174515</t>
  </si>
  <si>
    <t>174516</t>
  </si>
  <si>
    <t>174517</t>
  </si>
  <si>
    <t>174518</t>
  </si>
  <si>
    <t>174519</t>
  </si>
  <si>
    <t>174520</t>
  </si>
  <si>
    <t>174521</t>
  </si>
  <si>
    <t>174522</t>
  </si>
  <si>
    <t>174523</t>
  </si>
  <si>
    <t>174524</t>
  </si>
  <si>
    <t>174525</t>
  </si>
  <si>
    <t>174526</t>
  </si>
  <si>
    <t>174527</t>
  </si>
  <si>
    <t>174528</t>
  </si>
  <si>
    <t>174529</t>
  </si>
  <si>
    <t>174530</t>
  </si>
  <si>
    <t>174531</t>
  </si>
  <si>
    <t>174532</t>
  </si>
  <si>
    <t>174533</t>
  </si>
  <si>
    <t>174534</t>
  </si>
  <si>
    <t>174535</t>
  </si>
  <si>
    <t>174536</t>
  </si>
  <si>
    <t>174537</t>
  </si>
  <si>
    <t>174538</t>
  </si>
  <si>
    <t>174539</t>
  </si>
  <si>
    <t>174540</t>
  </si>
  <si>
    <t>174541</t>
  </si>
  <si>
    <t>174542</t>
  </si>
  <si>
    <t>174543</t>
  </si>
  <si>
    <t>174544</t>
  </si>
  <si>
    <t>174545</t>
  </si>
  <si>
    <t>174546</t>
  </si>
  <si>
    <t>174547</t>
  </si>
  <si>
    <t>174548</t>
  </si>
  <si>
    <t>174549</t>
  </si>
  <si>
    <t>174550</t>
  </si>
  <si>
    <t>174551</t>
  </si>
  <si>
    <t>174552</t>
  </si>
  <si>
    <t>174553</t>
  </si>
  <si>
    <t>174554</t>
  </si>
  <si>
    <t>174555</t>
  </si>
  <si>
    <t>174556</t>
  </si>
  <si>
    <t>174557</t>
  </si>
  <si>
    <t>174558</t>
  </si>
  <si>
    <t>174559</t>
  </si>
  <si>
    <t>174560</t>
  </si>
  <si>
    <t>174561</t>
  </si>
  <si>
    <t>174562</t>
  </si>
  <si>
    <t>174563</t>
  </si>
  <si>
    <t>174564</t>
  </si>
  <si>
    <t>174565</t>
  </si>
  <si>
    <t>174566</t>
  </si>
  <si>
    <t>174567</t>
  </si>
  <si>
    <t>174568</t>
  </si>
  <si>
    <t>174569</t>
  </si>
  <si>
    <t>174570</t>
  </si>
  <si>
    <t>174571</t>
  </si>
  <si>
    <t>174572</t>
  </si>
  <si>
    <t>174573</t>
  </si>
  <si>
    <t>174574</t>
  </si>
  <si>
    <t>174575</t>
  </si>
  <si>
    <t>174576</t>
  </si>
  <si>
    <t>174577</t>
  </si>
  <si>
    <t>174578</t>
  </si>
  <si>
    <t>174579</t>
  </si>
  <si>
    <t>174580</t>
  </si>
  <si>
    <t>174581</t>
  </si>
  <si>
    <t>174582</t>
  </si>
  <si>
    <t>174583</t>
  </si>
  <si>
    <t>174584</t>
  </si>
  <si>
    <t>174585</t>
  </si>
  <si>
    <t>174586</t>
  </si>
  <si>
    <t>174587</t>
  </si>
  <si>
    <t>174588</t>
  </si>
  <si>
    <t>174589</t>
  </si>
  <si>
    <t>174590</t>
  </si>
  <si>
    <t>174591</t>
  </si>
  <si>
    <t>174592</t>
  </si>
  <si>
    <t>174593</t>
  </si>
  <si>
    <t>174594</t>
  </si>
  <si>
    <t>174595</t>
  </si>
  <si>
    <t>174596</t>
  </si>
  <si>
    <t>174597</t>
  </si>
  <si>
    <t>174598</t>
  </si>
  <si>
    <t>174599</t>
  </si>
  <si>
    <t>174600</t>
  </si>
  <si>
    <t>174601</t>
  </si>
  <si>
    <t>174602</t>
  </si>
  <si>
    <t>174603</t>
  </si>
  <si>
    <t>174604</t>
  </si>
  <si>
    <t>174605</t>
  </si>
  <si>
    <t>174606</t>
  </si>
  <si>
    <t>174607</t>
  </si>
  <si>
    <t>174608</t>
  </si>
  <si>
    <t>174609</t>
  </si>
  <si>
    <t>174610</t>
  </si>
  <si>
    <t>174611</t>
  </si>
  <si>
    <t>174612</t>
  </si>
  <si>
    <t>174613</t>
  </si>
  <si>
    <t>174614</t>
  </si>
  <si>
    <t>174615</t>
  </si>
  <si>
    <t>174616</t>
  </si>
  <si>
    <t>174617</t>
  </si>
  <si>
    <t>174618</t>
  </si>
  <si>
    <t>174619</t>
  </si>
  <si>
    <t>174620</t>
  </si>
  <si>
    <t>174621</t>
  </si>
  <si>
    <t>174622</t>
  </si>
  <si>
    <t>174623</t>
  </si>
  <si>
    <t>174624</t>
  </si>
  <si>
    <t>174625</t>
  </si>
  <si>
    <t>174626</t>
  </si>
  <si>
    <t>174627</t>
  </si>
  <si>
    <t>174628</t>
  </si>
  <si>
    <t>174629</t>
  </si>
  <si>
    <t>174630</t>
  </si>
  <si>
    <t>174631</t>
  </si>
  <si>
    <t>174632</t>
  </si>
  <si>
    <t>174633</t>
  </si>
  <si>
    <t>174634</t>
  </si>
  <si>
    <t>174635</t>
  </si>
  <si>
    <t>174636</t>
  </si>
  <si>
    <t>174637</t>
  </si>
  <si>
    <t>174638</t>
  </si>
  <si>
    <t>174639</t>
  </si>
  <si>
    <t>174640</t>
  </si>
  <si>
    <t>174641</t>
  </si>
  <si>
    <t>174642</t>
  </si>
  <si>
    <t>174643</t>
  </si>
  <si>
    <t>174644</t>
  </si>
  <si>
    <t>174645</t>
  </si>
  <si>
    <t>174646</t>
  </si>
  <si>
    <t>174647</t>
  </si>
  <si>
    <t>174648</t>
  </si>
  <si>
    <t>174649</t>
  </si>
  <si>
    <t>174650</t>
  </si>
  <si>
    <t>174651</t>
  </si>
  <si>
    <t>174652</t>
  </si>
  <si>
    <t>174653</t>
  </si>
  <si>
    <t>174654</t>
  </si>
  <si>
    <t>174655</t>
  </si>
  <si>
    <t>174656</t>
  </si>
  <si>
    <t>174657</t>
  </si>
  <si>
    <t>174658</t>
  </si>
  <si>
    <t>174659</t>
  </si>
  <si>
    <t>174660</t>
  </si>
  <si>
    <t>174661</t>
  </si>
  <si>
    <t>174662</t>
  </si>
  <si>
    <t>174663</t>
  </si>
  <si>
    <t>174664</t>
  </si>
  <si>
    <t>174665</t>
  </si>
  <si>
    <t>174666</t>
  </si>
  <si>
    <t>174667</t>
  </si>
  <si>
    <t>174668</t>
  </si>
  <si>
    <t>174669</t>
  </si>
  <si>
    <t>174670</t>
  </si>
  <si>
    <t>174671</t>
  </si>
  <si>
    <t>174672</t>
  </si>
  <si>
    <t>174673</t>
  </si>
  <si>
    <t>174674</t>
  </si>
  <si>
    <t>174675</t>
  </si>
  <si>
    <t>174676</t>
  </si>
  <si>
    <t>174677</t>
  </si>
  <si>
    <t>174678</t>
  </si>
  <si>
    <t>174679</t>
  </si>
  <si>
    <t>174680</t>
  </si>
  <si>
    <t>174681</t>
  </si>
  <si>
    <t>174682</t>
  </si>
  <si>
    <t>174683</t>
  </si>
  <si>
    <t>174684</t>
  </si>
  <si>
    <t>174685</t>
  </si>
  <si>
    <t>174686</t>
  </si>
  <si>
    <t>174687</t>
  </si>
  <si>
    <t>174688</t>
  </si>
  <si>
    <t>174689</t>
  </si>
  <si>
    <t>174690</t>
  </si>
  <si>
    <t>174691</t>
  </si>
  <si>
    <t>174692</t>
  </si>
  <si>
    <t>174693</t>
  </si>
  <si>
    <t>174694</t>
  </si>
  <si>
    <t>174695</t>
  </si>
  <si>
    <t>174696</t>
  </si>
  <si>
    <t>174697</t>
  </si>
  <si>
    <t>174698</t>
  </si>
  <si>
    <t>174699</t>
  </si>
  <si>
    <t>174700</t>
  </si>
  <si>
    <t>174701</t>
  </si>
  <si>
    <t>174702</t>
  </si>
  <si>
    <t>174703</t>
  </si>
  <si>
    <t>174704</t>
  </si>
  <si>
    <t>174705</t>
  </si>
  <si>
    <t>174706</t>
  </si>
  <si>
    <t>174707</t>
  </si>
  <si>
    <t>174708</t>
  </si>
  <si>
    <t>174709</t>
  </si>
  <si>
    <t>174710</t>
  </si>
  <si>
    <t>174711</t>
  </si>
  <si>
    <t>174712</t>
  </si>
  <si>
    <t>174713</t>
  </si>
  <si>
    <t>174714</t>
  </si>
  <si>
    <t>174715</t>
  </si>
  <si>
    <t>174716</t>
  </si>
  <si>
    <t>174717</t>
  </si>
  <si>
    <t>174718</t>
  </si>
  <si>
    <t>174719</t>
  </si>
  <si>
    <t>174720</t>
  </si>
  <si>
    <t>174721</t>
  </si>
  <si>
    <t>174722</t>
  </si>
  <si>
    <t>174723</t>
  </si>
  <si>
    <t>174724</t>
  </si>
  <si>
    <t>174725</t>
  </si>
  <si>
    <t>174726</t>
  </si>
  <si>
    <t>174727</t>
  </si>
  <si>
    <t>174728</t>
  </si>
  <si>
    <t>174729</t>
  </si>
  <si>
    <t>174730</t>
  </si>
  <si>
    <t>174731</t>
  </si>
  <si>
    <t>174732</t>
  </si>
  <si>
    <t>174733</t>
  </si>
  <si>
    <t>174734</t>
  </si>
  <si>
    <t>174735</t>
  </si>
  <si>
    <t>174736</t>
  </si>
  <si>
    <t>174737</t>
  </si>
  <si>
    <t>174738</t>
  </si>
  <si>
    <t>174739</t>
  </si>
  <si>
    <t>174740</t>
  </si>
  <si>
    <t>174741</t>
  </si>
  <si>
    <t>174742</t>
  </si>
  <si>
    <t>174743</t>
  </si>
  <si>
    <t>174744</t>
  </si>
  <si>
    <t>174745</t>
  </si>
  <si>
    <t>174746</t>
  </si>
  <si>
    <t>174747</t>
  </si>
  <si>
    <t>174748</t>
  </si>
  <si>
    <t>174749</t>
  </si>
  <si>
    <t>174750</t>
  </si>
  <si>
    <t>174751</t>
  </si>
  <si>
    <t>174752</t>
  </si>
  <si>
    <t>174753</t>
  </si>
  <si>
    <t>174754</t>
  </si>
  <si>
    <t>174755</t>
  </si>
  <si>
    <t>174756</t>
  </si>
  <si>
    <t>174757</t>
  </si>
  <si>
    <t>174758</t>
  </si>
  <si>
    <t>174759</t>
  </si>
  <si>
    <t>174760</t>
  </si>
  <si>
    <t>174761</t>
  </si>
  <si>
    <t>174762</t>
  </si>
  <si>
    <t>174763</t>
  </si>
  <si>
    <t>174764</t>
  </si>
  <si>
    <t>174765</t>
  </si>
  <si>
    <t>174766</t>
  </si>
  <si>
    <t>174767</t>
  </si>
  <si>
    <t>174768</t>
  </si>
  <si>
    <t>174769</t>
  </si>
  <si>
    <t>174770</t>
  </si>
  <si>
    <t>174771</t>
  </si>
  <si>
    <t>174772</t>
  </si>
  <si>
    <t>174773</t>
  </si>
  <si>
    <t>174774</t>
  </si>
  <si>
    <t>174775</t>
  </si>
  <si>
    <t>174776</t>
  </si>
  <si>
    <t>174777</t>
  </si>
  <si>
    <t>174778</t>
  </si>
  <si>
    <t>174779</t>
  </si>
  <si>
    <t>174780</t>
  </si>
  <si>
    <t>174781</t>
  </si>
  <si>
    <t>174782</t>
  </si>
  <si>
    <t>174783</t>
  </si>
  <si>
    <t>174784</t>
  </si>
  <si>
    <t>174785</t>
  </si>
  <si>
    <t>174786</t>
  </si>
  <si>
    <t>174787</t>
  </si>
  <si>
    <t>174788</t>
  </si>
  <si>
    <t>174789</t>
  </si>
  <si>
    <t>174790</t>
  </si>
  <si>
    <t>174791</t>
  </si>
  <si>
    <t>174792</t>
  </si>
  <si>
    <t>174793</t>
  </si>
  <si>
    <t>174794</t>
  </si>
  <si>
    <t>174795</t>
  </si>
  <si>
    <t>174796</t>
  </si>
  <si>
    <t>174797</t>
  </si>
  <si>
    <t>174798</t>
  </si>
  <si>
    <t>174799</t>
  </si>
  <si>
    <t>174800</t>
  </si>
  <si>
    <t>174801</t>
  </si>
  <si>
    <t>174802</t>
  </si>
  <si>
    <t>174803</t>
  </si>
  <si>
    <t>174804</t>
  </si>
  <si>
    <t>174805</t>
  </si>
  <si>
    <t>174806</t>
  </si>
  <si>
    <t>174807</t>
  </si>
  <si>
    <t>174808</t>
  </si>
  <si>
    <t>174809</t>
  </si>
  <si>
    <t>174810</t>
  </si>
  <si>
    <t>174811</t>
  </si>
  <si>
    <t>174812</t>
  </si>
  <si>
    <t>174813</t>
  </si>
  <si>
    <t>174814</t>
  </si>
  <si>
    <t>174815</t>
  </si>
  <si>
    <t>174816</t>
  </si>
  <si>
    <t>174817</t>
  </si>
  <si>
    <t>174818</t>
  </si>
  <si>
    <t>174819</t>
  </si>
  <si>
    <t>174820</t>
  </si>
  <si>
    <t>174821</t>
  </si>
  <si>
    <t>174822</t>
  </si>
  <si>
    <t>174823</t>
  </si>
  <si>
    <t>174824</t>
  </si>
  <si>
    <t>174825</t>
  </si>
  <si>
    <t>174826</t>
  </si>
  <si>
    <t>174827</t>
  </si>
  <si>
    <t>174828</t>
  </si>
  <si>
    <t>174829</t>
  </si>
  <si>
    <t>174830</t>
  </si>
  <si>
    <t>174831</t>
  </si>
  <si>
    <t>174832</t>
  </si>
  <si>
    <t>174833</t>
  </si>
  <si>
    <t>174834</t>
  </si>
  <si>
    <t>174835</t>
  </si>
  <si>
    <t>174836</t>
  </si>
  <si>
    <t>174837</t>
  </si>
  <si>
    <t>174838</t>
  </si>
  <si>
    <t>174839</t>
  </si>
  <si>
    <t>174840</t>
  </si>
  <si>
    <t>174841</t>
  </si>
  <si>
    <t>174842</t>
  </si>
  <si>
    <t>174843</t>
  </si>
  <si>
    <t>174844</t>
  </si>
  <si>
    <t>174845</t>
  </si>
  <si>
    <t>174846</t>
  </si>
  <si>
    <t>174847</t>
  </si>
  <si>
    <t>174848</t>
  </si>
  <si>
    <t>174849</t>
  </si>
  <si>
    <t>174850</t>
  </si>
  <si>
    <t>174851</t>
  </si>
  <si>
    <t>174852</t>
  </si>
  <si>
    <t>174853</t>
  </si>
  <si>
    <t>174854</t>
  </si>
  <si>
    <t>174855</t>
  </si>
  <si>
    <t>174856</t>
  </si>
  <si>
    <t>174857</t>
  </si>
  <si>
    <t>174858</t>
  </si>
  <si>
    <t>174859</t>
  </si>
  <si>
    <t>174860</t>
  </si>
  <si>
    <t>174861</t>
  </si>
  <si>
    <t>174862</t>
  </si>
  <si>
    <t>174863</t>
  </si>
  <si>
    <t>174864</t>
  </si>
  <si>
    <t>174865</t>
  </si>
  <si>
    <t>174866</t>
  </si>
  <si>
    <t>174867</t>
  </si>
  <si>
    <t>174868</t>
  </si>
  <si>
    <t>174869</t>
  </si>
  <si>
    <t>174870</t>
  </si>
  <si>
    <t>174871</t>
  </si>
  <si>
    <t>174872</t>
  </si>
  <si>
    <t>174873</t>
  </si>
  <si>
    <t>174874</t>
  </si>
  <si>
    <t>174875</t>
  </si>
  <si>
    <t>174876</t>
  </si>
  <si>
    <t>174877</t>
  </si>
  <si>
    <t>174878</t>
  </si>
  <si>
    <t>174879</t>
  </si>
  <si>
    <t>174880</t>
  </si>
  <si>
    <t>174881</t>
  </si>
  <si>
    <t>174882</t>
  </si>
  <si>
    <t>174883</t>
  </si>
  <si>
    <t>174884</t>
  </si>
  <si>
    <t>174885</t>
  </si>
  <si>
    <t>174886</t>
  </si>
  <si>
    <t>174887</t>
  </si>
  <si>
    <t>174888</t>
  </si>
  <si>
    <t>174889</t>
  </si>
  <si>
    <t>174890</t>
  </si>
  <si>
    <t>174891</t>
  </si>
  <si>
    <t>174892</t>
  </si>
  <si>
    <t>174893</t>
  </si>
  <si>
    <t>174894</t>
  </si>
  <si>
    <t>174895</t>
  </si>
  <si>
    <t>174896</t>
  </si>
  <si>
    <t>174897</t>
  </si>
  <si>
    <t>174898</t>
  </si>
  <si>
    <t>174899</t>
  </si>
  <si>
    <t>174900</t>
  </si>
  <si>
    <t>174901</t>
  </si>
  <si>
    <t>174902</t>
  </si>
  <si>
    <t>174903</t>
  </si>
  <si>
    <t>174904</t>
  </si>
  <si>
    <t>174905</t>
  </si>
  <si>
    <t>174906</t>
  </si>
  <si>
    <t>174907</t>
  </si>
  <si>
    <t>174908</t>
  </si>
  <si>
    <t>174909</t>
  </si>
  <si>
    <t>174910</t>
  </si>
  <si>
    <t>174911</t>
  </si>
  <si>
    <t>174912</t>
  </si>
  <si>
    <t>174913</t>
  </si>
  <si>
    <t>174914</t>
  </si>
  <si>
    <t>174915</t>
  </si>
  <si>
    <t>174916</t>
  </si>
  <si>
    <t>174917</t>
  </si>
  <si>
    <t>174918</t>
  </si>
  <si>
    <t>174919</t>
  </si>
  <si>
    <t>174920</t>
  </si>
  <si>
    <t>174921</t>
  </si>
  <si>
    <t>174922</t>
  </si>
  <si>
    <t>174923</t>
  </si>
  <si>
    <t>174924</t>
  </si>
  <si>
    <t>174925</t>
  </si>
  <si>
    <t>174926</t>
  </si>
  <si>
    <t>174927</t>
  </si>
  <si>
    <t>174928</t>
  </si>
  <si>
    <t>174929</t>
  </si>
  <si>
    <t>174930</t>
  </si>
  <si>
    <t>174931</t>
  </si>
  <si>
    <t>174932</t>
  </si>
  <si>
    <t>174933</t>
  </si>
  <si>
    <t>174934</t>
  </si>
  <si>
    <t>174935</t>
  </si>
  <si>
    <t>174936</t>
  </si>
  <si>
    <t>174937</t>
  </si>
  <si>
    <t>174938</t>
  </si>
  <si>
    <t>174939</t>
  </si>
  <si>
    <t>174940</t>
  </si>
  <si>
    <t>174941</t>
  </si>
  <si>
    <t>174942</t>
  </si>
  <si>
    <t>174943</t>
  </si>
  <si>
    <t>174944</t>
  </si>
  <si>
    <t>174945</t>
  </si>
  <si>
    <t>174946</t>
  </si>
  <si>
    <t>174947</t>
  </si>
  <si>
    <t>174948</t>
  </si>
  <si>
    <t>174949</t>
  </si>
  <si>
    <t>174950</t>
  </si>
  <si>
    <t>174951</t>
  </si>
  <si>
    <t>174952</t>
  </si>
  <si>
    <t>174953</t>
  </si>
  <si>
    <t>174954</t>
  </si>
  <si>
    <t>174955</t>
  </si>
  <si>
    <t>174956</t>
  </si>
  <si>
    <t>174957</t>
  </si>
  <si>
    <t>174958</t>
  </si>
  <si>
    <t>174959</t>
  </si>
  <si>
    <t>174960</t>
  </si>
  <si>
    <t>174961</t>
  </si>
  <si>
    <t>174962</t>
  </si>
  <si>
    <t>174963</t>
  </si>
  <si>
    <t>174964</t>
  </si>
  <si>
    <t>174965</t>
  </si>
  <si>
    <t>174966</t>
  </si>
  <si>
    <t>174967</t>
  </si>
  <si>
    <t>174968</t>
  </si>
  <si>
    <t>174969</t>
  </si>
  <si>
    <t>174970</t>
  </si>
  <si>
    <t>174971</t>
  </si>
  <si>
    <t>174972</t>
  </si>
  <si>
    <t>174973</t>
  </si>
  <si>
    <t>174974</t>
  </si>
  <si>
    <t>174975</t>
  </si>
  <si>
    <t>174976</t>
  </si>
  <si>
    <t>174977</t>
  </si>
  <si>
    <t>174978</t>
  </si>
  <si>
    <t>174979</t>
  </si>
  <si>
    <t>174980</t>
  </si>
  <si>
    <t>174981</t>
  </si>
  <si>
    <t>174982</t>
  </si>
  <si>
    <t>174983</t>
  </si>
  <si>
    <t>174984</t>
  </si>
  <si>
    <t>174985</t>
  </si>
  <si>
    <t>174986</t>
  </si>
  <si>
    <t>174987</t>
  </si>
  <si>
    <t>174988</t>
  </si>
  <si>
    <t>174989</t>
  </si>
  <si>
    <t>174990</t>
  </si>
  <si>
    <t>174991</t>
  </si>
  <si>
    <t>174992</t>
  </si>
  <si>
    <t>174993</t>
  </si>
  <si>
    <t>174994</t>
  </si>
  <si>
    <t>174995</t>
  </si>
  <si>
    <t>174996</t>
  </si>
  <si>
    <t>174997</t>
  </si>
  <si>
    <t>174998</t>
  </si>
  <si>
    <t>174999</t>
  </si>
  <si>
    <t>175000</t>
  </si>
  <si>
    <t>175001</t>
  </si>
  <si>
    <t>175002</t>
  </si>
  <si>
    <t>175003</t>
  </si>
  <si>
    <t>175004</t>
  </si>
  <si>
    <t>175005</t>
  </si>
  <si>
    <t>175006</t>
  </si>
  <si>
    <t>175007</t>
  </si>
  <si>
    <t>175008</t>
  </si>
  <si>
    <t>175009</t>
  </si>
  <si>
    <t>175010</t>
  </si>
  <si>
    <t>175011</t>
  </si>
  <si>
    <t>175012</t>
  </si>
  <si>
    <t>175013</t>
  </si>
  <si>
    <t>175014</t>
  </si>
  <si>
    <t>175015</t>
  </si>
  <si>
    <t>175016</t>
  </si>
  <si>
    <t>175017</t>
  </si>
  <si>
    <t>175018</t>
  </si>
  <si>
    <t>175019</t>
  </si>
  <si>
    <t>175020</t>
  </si>
  <si>
    <t>175021</t>
  </si>
  <si>
    <t>175022</t>
  </si>
  <si>
    <t>175023</t>
  </si>
  <si>
    <t>175024</t>
  </si>
  <si>
    <t>175025</t>
  </si>
  <si>
    <t>175026</t>
  </si>
  <si>
    <t>175027</t>
  </si>
  <si>
    <t>175028</t>
  </si>
  <si>
    <t>175029</t>
  </si>
  <si>
    <t>175030</t>
  </si>
  <si>
    <t>175031</t>
  </si>
  <si>
    <t>175032</t>
  </si>
  <si>
    <t>175033</t>
  </si>
  <si>
    <t>175034</t>
  </si>
  <si>
    <t>175035</t>
  </si>
  <si>
    <t>175036</t>
  </si>
  <si>
    <t>175037</t>
  </si>
  <si>
    <t>175038</t>
  </si>
  <si>
    <t>175039</t>
  </si>
  <si>
    <t>175040</t>
  </si>
  <si>
    <t>175041</t>
  </si>
  <si>
    <t>175042</t>
  </si>
  <si>
    <t>175043</t>
  </si>
  <si>
    <t>175044</t>
  </si>
  <si>
    <t>175045</t>
  </si>
  <si>
    <t>175046</t>
  </si>
  <si>
    <t>175047</t>
  </si>
  <si>
    <t>175048</t>
  </si>
  <si>
    <t>175049</t>
  </si>
  <si>
    <t>175050</t>
  </si>
  <si>
    <t>175051</t>
  </si>
  <si>
    <t>175052</t>
  </si>
  <si>
    <t>175053</t>
  </si>
  <si>
    <t>175054</t>
  </si>
  <si>
    <t>175055</t>
  </si>
  <si>
    <t>175056</t>
  </si>
  <si>
    <t>175057</t>
  </si>
  <si>
    <t>175058</t>
  </si>
  <si>
    <t>175059</t>
  </si>
  <si>
    <t>175060</t>
  </si>
  <si>
    <t>175061</t>
  </si>
  <si>
    <t>175062</t>
  </si>
  <si>
    <t>175063</t>
  </si>
  <si>
    <t>175064</t>
  </si>
  <si>
    <t>175065</t>
  </si>
  <si>
    <t>175066</t>
  </si>
  <si>
    <t>175067</t>
  </si>
  <si>
    <t>175068</t>
  </si>
  <si>
    <t>175069</t>
  </si>
  <si>
    <t>175070</t>
  </si>
  <si>
    <t>175071</t>
  </si>
  <si>
    <t>175072</t>
  </si>
  <si>
    <t>175073</t>
  </si>
  <si>
    <t>175074</t>
  </si>
  <si>
    <t>175075</t>
  </si>
  <si>
    <t>175076</t>
  </si>
  <si>
    <t>175077</t>
  </si>
  <si>
    <t>175078</t>
  </si>
  <si>
    <t>175079</t>
  </si>
  <si>
    <t>175080</t>
  </si>
  <si>
    <t>175081</t>
  </si>
  <si>
    <t>175082</t>
  </si>
  <si>
    <t>175083</t>
  </si>
  <si>
    <t>175084</t>
  </si>
  <si>
    <t>175085</t>
  </si>
  <si>
    <t>175086</t>
  </si>
  <si>
    <t>175087</t>
  </si>
  <si>
    <t>175088</t>
  </si>
  <si>
    <t>175089</t>
  </si>
  <si>
    <t>175090</t>
  </si>
  <si>
    <t>175091</t>
  </si>
  <si>
    <t>175092</t>
  </si>
  <si>
    <t>175093</t>
  </si>
  <si>
    <t>175094</t>
  </si>
  <si>
    <t>175095</t>
  </si>
  <si>
    <t>175096</t>
  </si>
  <si>
    <t>175097</t>
  </si>
  <si>
    <t>175098</t>
  </si>
  <si>
    <t>175099</t>
  </si>
  <si>
    <t>175100</t>
  </si>
  <si>
    <t>175101</t>
  </si>
  <si>
    <t>175102</t>
  </si>
  <si>
    <t>175103</t>
  </si>
  <si>
    <t>175104</t>
  </si>
  <si>
    <t>175105</t>
  </si>
  <si>
    <t>175106</t>
  </si>
  <si>
    <t>175107</t>
  </si>
  <si>
    <t>175108</t>
  </si>
  <si>
    <t>175109</t>
  </si>
  <si>
    <t>175110</t>
  </si>
  <si>
    <t>175111</t>
  </si>
  <si>
    <t>175112</t>
  </si>
  <si>
    <t>175113</t>
  </si>
  <si>
    <t>175114</t>
  </si>
  <si>
    <t>175115</t>
  </si>
  <si>
    <t>175116</t>
  </si>
  <si>
    <t>175117</t>
  </si>
  <si>
    <t>175118</t>
  </si>
  <si>
    <t>175119</t>
  </si>
  <si>
    <t>175120</t>
  </si>
  <si>
    <t>175121</t>
  </si>
  <si>
    <t>175122</t>
  </si>
  <si>
    <t>175123</t>
  </si>
  <si>
    <t>175124</t>
  </si>
  <si>
    <t>175125</t>
  </si>
  <si>
    <t>175126</t>
  </si>
  <si>
    <t>175127</t>
  </si>
  <si>
    <t>175128</t>
  </si>
  <si>
    <t>175129</t>
  </si>
  <si>
    <t>175130</t>
  </si>
  <si>
    <t>175131</t>
  </si>
  <si>
    <t>175132</t>
  </si>
  <si>
    <t>175133</t>
  </si>
  <si>
    <t>175134</t>
  </si>
  <si>
    <t>175135</t>
  </si>
  <si>
    <t>175136</t>
  </si>
  <si>
    <t>175137</t>
  </si>
  <si>
    <t>175138</t>
  </si>
  <si>
    <t>175139</t>
  </si>
  <si>
    <t>175140</t>
  </si>
  <si>
    <t>175141</t>
  </si>
  <si>
    <t>175142</t>
  </si>
  <si>
    <t>175143</t>
  </si>
  <si>
    <t>175144</t>
  </si>
  <si>
    <t>175145</t>
  </si>
  <si>
    <t>175146</t>
  </si>
  <si>
    <t>175147</t>
  </si>
  <si>
    <t>175148</t>
  </si>
  <si>
    <t>175149</t>
  </si>
  <si>
    <t>175150</t>
  </si>
  <si>
    <t>175151</t>
  </si>
  <si>
    <t>175152</t>
  </si>
  <si>
    <t>175153</t>
  </si>
  <si>
    <t>175154</t>
  </si>
  <si>
    <t>175155</t>
  </si>
  <si>
    <t>175156</t>
  </si>
  <si>
    <t>175157</t>
  </si>
  <si>
    <t>175158</t>
  </si>
  <si>
    <t>175159</t>
  </si>
  <si>
    <t>175160</t>
  </si>
  <si>
    <t>175161</t>
  </si>
  <si>
    <t>175162</t>
  </si>
  <si>
    <t>175163</t>
  </si>
  <si>
    <t>175164</t>
  </si>
  <si>
    <t>175165</t>
  </si>
  <si>
    <t>175166</t>
  </si>
  <si>
    <t>175167</t>
  </si>
  <si>
    <t>175168</t>
  </si>
  <si>
    <t>175169</t>
  </si>
  <si>
    <t>175170</t>
  </si>
  <si>
    <t>175171</t>
  </si>
  <si>
    <t>175172</t>
  </si>
  <si>
    <t>175173</t>
  </si>
  <si>
    <t>175174</t>
  </si>
  <si>
    <t>175175</t>
  </si>
  <si>
    <t>175176</t>
  </si>
  <si>
    <t>175177</t>
  </si>
  <si>
    <t>175178</t>
  </si>
  <si>
    <t>175179</t>
  </si>
  <si>
    <t>175180</t>
  </si>
  <si>
    <t>175181</t>
  </si>
  <si>
    <t>175182</t>
  </si>
  <si>
    <t>175183</t>
  </si>
  <si>
    <t>175184</t>
  </si>
  <si>
    <t>175185</t>
  </si>
  <si>
    <t>175186</t>
  </si>
  <si>
    <t>175187</t>
  </si>
  <si>
    <t>175188</t>
  </si>
  <si>
    <t>175189</t>
  </si>
  <si>
    <t>175190</t>
  </si>
  <si>
    <t>175191</t>
  </si>
  <si>
    <t>175192</t>
  </si>
  <si>
    <t>175193</t>
  </si>
  <si>
    <t>175194</t>
  </si>
  <si>
    <t>175195</t>
  </si>
  <si>
    <t>175196</t>
  </si>
  <si>
    <t>175197</t>
  </si>
  <si>
    <t>175198</t>
  </si>
  <si>
    <t>175199</t>
  </si>
  <si>
    <t>175200</t>
  </si>
  <si>
    <t>175201</t>
  </si>
  <si>
    <t>175202</t>
  </si>
  <si>
    <t>175203</t>
  </si>
  <si>
    <t>175204</t>
  </si>
  <si>
    <t>175205</t>
  </si>
  <si>
    <t>175206</t>
  </si>
  <si>
    <t>175207</t>
  </si>
  <si>
    <t>175208</t>
  </si>
  <si>
    <t>175209</t>
  </si>
  <si>
    <t>175210</t>
  </si>
  <si>
    <t>175211</t>
  </si>
  <si>
    <t>175212</t>
  </si>
  <si>
    <t>175213</t>
  </si>
  <si>
    <t>175214</t>
  </si>
  <si>
    <t>175215</t>
  </si>
  <si>
    <t>175216</t>
  </si>
  <si>
    <t>175217</t>
  </si>
  <si>
    <t>175218</t>
  </si>
  <si>
    <t>175219</t>
  </si>
  <si>
    <t>175220</t>
  </si>
  <si>
    <t>175221</t>
  </si>
  <si>
    <t>175222</t>
  </si>
  <si>
    <t>175223</t>
  </si>
  <si>
    <t>175224</t>
  </si>
  <si>
    <t>175225</t>
  </si>
  <si>
    <t>175226</t>
  </si>
  <si>
    <t>175227</t>
  </si>
  <si>
    <t>175228</t>
  </si>
  <si>
    <t>175229</t>
  </si>
  <si>
    <t>175230</t>
  </si>
  <si>
    <t>175231</t>
  </si>
  <si>
    <t>175232</t>
  </si>
  <si>
    <t>175233</t>
  </si>
  <si>
    <t>175234</t>
  </si>
  <si>
    <t>175235</t>
  </si>
  <si>
    <t>175236</t>
  </si>
  <si>
    <t>175237</t>
  </si>
  <si>
    <t>175238</t>
  </si>
  <si>
    <t>175239</t>
  </si>
  <si>
    <t>175240</t>
  </si>
  <si>
    <t>175241</t>
  </si>
  <si>
    <t>175242</t>
  </si>
  <si>
    <t>175243</t>
  </si>
  <si>
    <t>175244</t>
  </si>
  <si>
    <t>175245</t>
  </si>
  <si>
    <t>175246</t>
  </si>
  <si>
    <t>175247</t>
  </si>
  <si>
    <t>175248</t>
  </si>
  <si>
    <t>175249</t>
  </si>
  <si>
    <t>175250</t>
  </si>
  <si>
    <t>175251</t>
  </si>
  <si>
    <t>175252</t>
  </si>
  <si>
    <t>175253</t>
  </si>
  <si>
    <t>175254</t>
  </si>
  <si>
    <t>175255</t>
  </si>
  <si>
    <t>175256</t>
  </si>
  <si>
    <t>175257</t>
  </si>
  <si>
    <t>175258</t>
  </si>
  <si>
    <t>175259</t>
  </si>
  <si>
    <t>175260</t>
  </si>
  <si>
    <t>175261</t>
  </si>
  <si>
    <t>175262</t>
  </si>
  <si>
    <t>175263</t>
  </si>
  <si>
    <t>175264</t>
  </si>
  <si>
    <t>175265</t>
  </si>
  <si>
    <t>175266</t>
  </si>
  <si>
    <t>175267</t>
  </si>
  <si>
    <t>175268</t>
  </si>
  <si>
    <t>175269</t>
  </si>
  <si>
    <t>175270</t>
  </si>
  <si>
    <t>175271</t>
  </si>
  <si>
    <t>175272</t>
  </si>
  <si>
    <t>175273</t>
  </si>
  <si>
    <t>175274</t>
  </si>
  <si>
    <t>175275</t>
  </si>
  <si>
    <t>175276</t>
  </si>
  <si>
    <t>175277</t>
  </si>
  <si>
    <t>175278</t>
  </si>
  <si>
    <t>175279</t>
  </si>
  <si>
    <t>175280</t>
  </si>
  <si>
    <t>175281</t>
  </si>
  <si>
    <t>175282</t>
  </si>
  <si>
    <t>175283</t>
  </si>
  <si>
    <t>175284</t>
  </si>
  <si>
    <t>175285</t>
  </si>
  <si>
    <t>175286</t>
  </si>
  <si>
    <t>175287</t>
  </si>
  <si>
    <t>175288</t>
  </si>
  <si>
    <t>175289</t>
  </si>
  <si>
    <t>175290</t>
  </si>
  <si>
    <t>175291</t>
  </si>
  <si>
    <t>175292</t>
  </si>
  <si>
    <t>175293</t>
  </si>
  <si>
    <t>175294</t>
  </si>
  <si>
    <t>175295</t>
  </si>
  <si>
    <t>175296</t>
  </si>
  <si>
    <t>175297</t>
  </si>
  <si>
    <t>175298</t>
  </si>
  <si>
    <t>175299</t>
  </si>
  <si>
    <t>175300</t>
  </si>
  <si>
    <t>175301</t>
  </si>
  <si>
    <t>175302</t>
  </si>
  <si>
    <t>175303</t>
  </si>
  <si>
    <t>175304</t>
  </si>
  <si>
    <t>175305</t>
  </si>
  <si>
    <t>175306</t>
  </si>
  <si>
    <t>175307</t>
  </si>
  <si>
    <t>175308</t>
  </si>
  <si>
    <t>175309</t>
  </si>
  <si>
    <t>175310</t>
  </si>
  <si>
    <t>175311</t>
  </si>
  <si>
    <t>175312</t>
  </si>
  <si>
    <t>175313</t>
  </si>
  <si>
    <t>175314</t>
  </si>
  <si>
    <t>175315</t>
  </si>
  <si>
    <t>175316</t>
  </si>
  <si>
    <t>175317</t>
  </si>
  <si>
    <t>175318</t>
  </si>
  <si>
    <t>175319</t>
  </si>
  <si>
    <t>175320</t>
  </si>
  <si>
    <t>175321</t>
  </si>
  <si>
    <t>175322</t>
  </si>
  <si>
    <t>175323</t>
  </si>
  <si>
    <t>175324</t>
  </si>
  <si>
    <t>175325</t>
  </si>
  <si>
    <t>175326</t>
  </si>
  <si>
    <t>175327</t>
  </si>
  <si>
    <t>175328</t>
  </si>
  <si>
    <t>175329</t>
  </si>
  <si>
    <t>175330</t>
  </si>
  <si>
    <t>175331</t>
  </si>
  <si>
    <t>175332</t>
  </si>
  <si>
    <t>175333</t>
  </si>
  <si>
    <t>175334</t>
  </si>
  <si>
    <t>175335</t>
  </si>
  <si>
    <t>175336</t>
  </si>
  <si>
    <t>175337</t>
  </si>
  <si>
    <t>175338</t>
  </si>
  <si>
    <t>175339</t>
  </si>
  <si>
    <t>175340</t>
  </si>
  <si>
    <t>175341</t>
  </si>
  <si>
    <t>175342</t>
  </si>
  <si>
    <t>175343</t>
  </si>
  <si>
    <t>175344</t>
  </si>
  <si>
    <t>175345</t>
  </si>
  <si>
    <t>175346</t>
  </si>
  <si>
    <t>175347</t>
  </si>
  <si>
    <t>175348</t>
  </si>
  <si>
    <t>175349</t>
  </si>
  <si>
    <t>175350</t>
  </si>
  <si>
    <t>175351</t>
  </si>
  <si>
    <t>175352</t>
  </si>
  <si>
    <t>175353</t>
  </si>
  <si>
    <t>175354</t>
  </si>
  <si>
    <t>175355</t>
  </si>
  <si>
    <t>175356</t>
  </si>
  <si>
    <t>175357</t>
  </si>
  <si>
    <t>175358</t>
  </si>
  <si>
    <t>175359</t>
  </si>
  <si>
    <t>175360</t>
  </si>
  <si>
    <t>175361</t>
  </si>
  <si>
    <t>175362</t>
  </si>
  <si>
    <t>175363</t>
  </si>
  <si>
    <t>175364</t>
  </si>
  <si>
    <t>175365</t>
  </si>
  <si>
    <t>175366</t>
  </si>
  <si>
    <t>175367</t>
  </si>
  <si>
    <t>175368</t>
  </si>
  <si>
    <t>175369</t>
  </si>
  <si>
    <t>175370</t>
  </si>
  <si>
    <t>175371</t>
  </si>
  <si>
    <t>175372</t>
  </si>
  <si>
    <t>175373</t>
  </si>
  <si>
    <t>175374</t>
  </si>
  <si>
    <t>175375</t>
  </si>
  <si>
    <t>175376</t>
  </si>
  <si>
    <t>175377</t>
  </si>
  <si>
    <t>175378</t>
  </si>
  <si>
    <t>175379</t>
  </si>
  <si>
    <t>175380</t>
  </si>
  <si>
    <t>175381</t>
  </si>
  <si>
    <t>175382</t>
  </si>
  <si>
    <t>175383</t>
  </si>
  <si>
    <t>175384</t>
  </si>
  <si>
    <t>175385</t>
  </si>
  <si>
    <t>175386</t>
  </si>
  <si>
    <t>175387</t>
  </si>
  <si>
    <t>175388</t>
  </si>
  <si>
    <t>175389</t>
  </si>
  <si>
    <t>175390</t>
  </si>
  <si>
    <t>175391</t>
  </si>
  <si>
    <t>175392</t>
  </si>
  <si>
    <t>175393</t>
  </si>
  <si>
    <t>175394</t>
  </si>
  <si>
    <t>175395</t>
  </si>
  <si>
    <t>175396</t>
  </si>
  <si>
    <t>175397</t>
  </si>
  <si>
    <t>175398</t>
  </si>
  <si>
    <t>175399</t>
  </si>
  <si>
    <t>175400</t>
  </si>
  <si>
    <t>175401</t>
  </si>
  <si>
    <t>175402</t>
  </si>
  <si>
    <t>175403</t>
  </si>
  <si>
    <t>175404</t>
  </si>
  <si>
    <t>175405</t>
  </si>
  <si>
    <t>175406</t>
  </si>
  <si>
    <t>175407</t>
  </si>
  <si>
    <t>175408</t>
  </si>
  <si>
    <t>175409</t>
  </si>
  <si>
    <t>175410</t>
  </si>
  <si>
    <t>175411</t>
  </si>
  <si>
    <t>175412</t>
  </si>
  <si>
    <t>175413</t>
  </si>
  <si>
    <t>175414</t>
  </si>
  <si>
    <t>175415</t>
  </si>
  <si>
    <t>175416</t>
  </si>
  <si>
    <t>175417</t>
  </si>
  <si>
    <t>175418</t>
  </si>
  <si>
    <t>175419</t>
  </si>
  <si>
    <t>175420</t>
  </si>
  <si>
    <t>175421</t>
  </si>
  <si>
    <t>175422</t>
  </si>
  <si>
    <t>175423</t>
  </si>
  <si>
    <t>175424</t>
  </si>
  <si>
    <t>175425</t>
  </si>
  <si>
    <t>175426</t>
  </si>
  <si>
    <t>175427</t>
  </si>
  <si>
    <t>175428</t>
  </si>
  <si>
    <t>175429</t>
  </si>
  <si>
    <t>175430</t>
  </si>
  <si>
    <t>175431</t>
  </si>
  <si>
    <t>175432</t>
  </si>
  <si>
    <t>175433</t>
  </si>
  <si>
    <t>175434</t>
  </si>
  <si>
    <t>175435</t>
  </si>
  <si>
    <t>175436</t>
  </si>
  <si>
    <t>175437</t>
  </si>
  <si>
    <t>175438</t>
  </si>
  <si>
    <t>175439</t>
  </si>
  <si>
    <t>175440</t>
  </si>
  <si>
    <t>175441</t>
  </si>
  <si>
    <t>175442</t>
  </si>
  <si>
    <t>175443</t>
  </si>
  <si>
    <t>175444</t>
  </si>
  <si>
    <t>175445</t>
  </si>
  <si>
    <t>175446</t>
  </si>
  <si>
    <t>175447</t>
  </si>
  <si>
    <t>175448</t>
  </si>
  <si>
    <t>175449</t>
  </si>
  <si>
    <t>175450</t>
  </si>
  <si>
    <t>175451</t>
  </si>
  <si>
    <t>175452</t>
  </si>
  <si>
    <t>175453</t>
  </si>
  <si>
    <t>175454</t>
  </si>
  <si>
    <t>175455</t>
  </si>
  <si>
    <t>175456</t>
  </si>
  <si>
    <t>175457</t>
  </si>
  <si>
    <t>175458</t>
  </si>
  <si>
    <t>175459</t>
  </si>
  <si>
    <t>175460</t>
  </si>
  <si>
    <t>175461</t>
  </si>
  <si>
    <t>175462</t>
  </si>
  <si>
    <t>175463</t>
  </si>
  <si>
    <t>175464</t>
  </si>
  <si>
    <t>175465</t>
  </si>
  <si>
    <t>175466</t>
  </si>
  <si>
    <t>175467</t>
  </si>
  <si>
    <t>175468</t>
  </si>
  <si>
    <t>175469</t>
  </si>
  <si>
    <t>175470</t>
  </si>
  <si>
    <t>175471</t>
  </si>
  <si>
    <t>175472</t>
  </si>
  <si>
    <t>175473</t>
  </si>
  <si>
    <t>175474</t>
  </si>
  <si>
    <t>175475</t>
  </si>
  <si>
    <t>175476</t>
  </si>
  <si>
    <t>175477</t>
  </si>
  <si>
    <t>175478</t>
  </si>
  <si>
    <t>175479</t>
  </si>
  <si>
    <t>175480</t>
  </si>
  <si>
    <t>175481</t>
  </si>
  <si>
    <t>175482</t>
  </si>
  <si>
    <t>175483</t>
  </si>
  <si>
    <t>175484</t>
  </si>
  <si>
    <t>175485</t>
  </si>
  <si>
    <t>175486</t>
  </si>
  <si>
    <t>175487</t>
  </si>
  <si>
    <t>175488</t>
  </si>
  <si>
    <t>175489</t>
  </si>
  <si>
    <t>175490</t>
  </si>
  <si>
    <t>175491</t>
  </si>
  <si>
    <t>175492</t>
  </si>
  <si>
    <t>175493</t>
  </si>
  <si>
    <t>175494</t>
  </si>
  <si>
    <t>175495</t>
  </si>
  <si>
    <t>175496</t>
  </si>
  <si>
    <t>175497</t>
  </si>
  <si>
    <t>175498</t>
  </si>
  <si>
    <t>175499</t>
  </si>
  <si>
    <t>175500</t>
  </si>
  <si>
    <t>175501</t>
  </si>
  <si>
    <t>175502</t>
  </si>
  <si>
    <t>175503</t>
  </si>
  <si>
    <t>175504</t>
  </si>
  <si>
    <t>175505</t>
  </si>
  <si>
    <t>175506</t>
  </si>
  <si>
    <t>175507</t>
  </si>
  <si>
    <t>175508</t>
  </si>
  <si>
    <t>175509</t>
  </si>
  <si>
    <t>175510</t>
  </si>
  <si>
    <t>175511</t>
  </si>
  <si>
    <t>175512</t>
  </si>
  <si>
    <t>175513</t>
  </si>
  <si>
    <t>175514</t>
  </si>
  <si>
    <t>175515</t>
  </si>
  <si>
    <t>175516</t>
  </si>
  <si>
    <t>175517</t>
  </si>
  <si>
    <t>175518</t>
  </si>
  <si>
    <t>175519</t>
  </si>
  <si>
    <t>175520</t>
  </si>
  <si>
    <t>175521</t>
  </si>
  <si>
    <t>175522</t>
  </si>
  <si>
    <t>175523</t>
  </si>
  <si>
    <t>175524</t>
  </si>
  <si>
    <t>175525</t>
  </si>
  <si>
    <t>175526</t>
  </si>
  <si>
    <t>175527</t>
  </si>
  <si>
    <t>175528</t>
  </si>
  <si>
    <t>175529</t>
  </si>
  <si>
    <t>175530</t>
  </si>
  <si>
    <t>175531</t>
  </si>
  <si>
    <t>175532</t>
  </si>
  <si>
    <t>175533</t>
  </si>
  <si>
    <t>175534</t>
  </si>
  <si>
    <t>175535</t>
  </si>
  <si>
    <t>175536</t>
  </si>
  <si>
    <t>175537</t>
  </si>
  <si>
    <t>175538</t>
  </si>
  <si>
    <t>175539</t>
  </si>
  <si>
    <t>175540</t>
  </si>
  <si>
    <t>175541</t>
  </si>
  <si>
    <t>175542</t>
  </si>
  <si>
    <t>175543</t>
  </si>
  <si>
    <t>175544</t>
  </si>
  <si>
    <t>175545</t>
  </si>
  <si>
    <t>175546</t>
  </si>
  <si>
    <t>175547</t>
  </si>
  <si>
    <t>175548</t>
  </si>
  <si>
    <t>175549</t>
  </si>
  <si>
    <t>175550</t>
  </si>
  <si>
    <t>175551</t>
  </si>
  <si>
    <t>175552</t>
  </si>
  <si>
    <t>175553</t>
  </si>
  <si>
    <t>175554</t>
  </si>
  <si>
    <t>175555</t>
  </si>
  <si>
    <t>175556</t>
  </si>
  <si>
    <t>175557</t>
  </si>
  <si>
    <t>175558</t>
  </si>
  <si>
    <t>175559</t>
  </si>
  <si>
    <t>175560</t>
  </si>
  <si>
    <t>175561</t>
  </si>
  <si>
    <t>175562</t>
  </si>
  <si>
    <t>175563</t>
  </si>
  <si>
    <t>175564</t>
  </si>
  <si>
    <t>175565</t>
  </si>
  <si>
    <t>175566</t>
  </si>
  <si>
    <t>175567</t>
  </si>
  <si>
    <t>175568</t>
  </si>
  <si>
    <t>175569</t>
  </si>
  <si>
    <t>175570</t>
  </si>
  <si>
    <t>175571</t>
  </si>
  <si>
    <t>175572</t>
  </si>
  <si>
    <t>175573</t>
  </si>
  <si>
    <t>175574</t>
  </si>
  <si>
    <t>175575</t>
  </si>
  <si>
    <t>175576</t>
  </si>
  <si>
    <t>175577</t>
  </si>
  <si>
    <t>175578</t>
  </si>
  <si>
    <t>175579</t>
  </si>
  <si>
    <t>175580</t>
  </si>
  <si>
    <t>175581</t>
  </si>
  <si>
    <t>175582</t>
  </si>
  <si>
    <t>175583</t>
  </si>
  <si>
    <t>175584</t>
  </si>
  <si>
    <t>175585</t>
  </si>
  <si>
    <t>175586</t>
  </si>
  <si>
    <t>175587</t>
  </si>
  <si>
    <t>175588</t>
  </si>
  <si>
    <t>175589</t>
  </si>
  <si>
    <t>175590</t>
  </si>
  <si>
    <t>175591</t>
  </si>
  <si>
    <t>175592</t>
  </si>
  <si>
    <t>175593</t>
  </si>
  <si>
    <t>175594</t>
  </si>
  <si>
    <t>175595</t>
  </si>
  <si>
    <t>175596</t>
  </si>
  <si>
    <t>175597</t>
  </si>
  <si>
    <t>175598</t>
  </si>
  <si>
    <t>175599</t>
  </si>
  <si>
    <t>175600</t>
  </si>
  <si>
    <t>175601</t>
  </si>
  <si>
    <t>175602</t>
  </si>
  <si>
    <t>175603</t>
  </si>
  <si>
    <t>175604</t>
  </si>
  <si>
    <t>175605</t>
  </si>
  <si>
    <t>175606</t>
  </si>
  <si>
    <t>175607</t>
  </si>
  <si>
    <t>175608</t>
  </si>
  <si>
    <t>175609</t>
  </si>
  <si>
    <t>175610</t>
  </si>
  <si>
    <t>175611</t>
  </si>
  <si>
    <t>175612</t>
  </si>
  <si>
    <t>175613</t>
  </si>
  <si>
    <t>175614</t>
  </si>
  <si>
    <t>175615</t>
  </si>
  <si>
    <t>175616</t>
  </si>
  <si>
    <t>175617</t>
  </si>
  <si>
    <t>175618</t>
  </si>
  <si>
    <t>175619</t>
  </si>
  <si>
    <t>175620</t>
  </si>
  <si>
    <t>175621</t>
  </si>
  <si>
    <t>175622</t>
  </si>
  <si>
    <t>175623</t>
  </si>
  <si>
    <t>175624</t>
  </si>
  <si>
    <t>175625</t>
  </si>
  <si>
    <t>175626</t>
  </si>
  <si>
    <t>175627</t>
  </si>
  <si>
    <t>175628</t>
  </si>
  <si>
    <t>175629</t>
  </si>
  <si>
    <t>175630</t>
  </si>
  <si>
    <t>175631</t>
  </si>
  <si>
    <t>175632</t>
  </si>
  <si>
    <t>175633</t>
  </si>
  <si>
    <t>175634</t>
  </si>
  <si>
    <t>175635</t>
  </si>
  <si>
    <t>175636</t>
  </si>
  <si>
    <t>175637</t>
  </si>
  <si>
    <t>175638</t>
  </si>
  <si>
    <t>175639</t>
  </si>
  <si>
    <t>175640</t>
  </si>
  <si>
    <t>175641</t>
  </si>
  <si>
    <t>175642</t>
  </si>
  <si>
    <t>175643</t>
  </si>
  <si>
    <t>175644</t>
  </si>
  <si>
    <t>175645</t>
  </si>
  <si>
    <t>175646</t>
  </si>
  <si>
    <t>175647</t>
  </si>
  <si>
    <t>175648</t>
  </si>
  <si>
    <t>175649</t>
  </si>
  <si>
    <t>175650</t>
  </si>
  <si>
    <t>175651</t>
  </si>
  <si>
    <t>175652</t>
  </si>
  <si>
    <t>175653</t>
  </si>
  <si>
    <t>175654</t>
  </si>
  <si>
    <t>175655</t>
  </si>
  <si>
    <t>175656</t>
  </si>
  <si>
    <t>175657</t>
  </si>
  <si>
    <t>175658</t>
  </si>
  <si>
    <t>175659</t>
  </si>
  <si>
    <t>175660</t>
  </si>
  <si>
    <t>175661</t>
  </si>
  <si>
    <t>175662</t>
  </si>
  <si>
    <t>175663</t>
  </si>
  <si>
    <t>175664</t>
  </si>
  <si>
    <t>175665</t>
  </si>
  <si>
    <t>175666</t>
  </si>
  <si>
    <t>175667</t>
  </si>
  <si>
    <t>175668</t>
  </si>
  <si>
    <t>175669</t>
  </si>
  <si>
    <t>175670</t>
  </si>
  <si>
    <t>175671</t>
  </si>
  <si>
    <t>175672</t>
  </si>
  <si>
    <t>175673</t>
  </si>
  <si>
    <t>175674</t>
  </si>
  <si>
    <t>175675</t>
  </si>
  <si>
    <t>175676</t>
  </si>
  <si>
    <t>175677</t>
  </si>
  <si>
    <t>175678</t>
  </si>
  <si>
    <t>175679</t>
  </si>
  <si>
    <t>175680</t>
  </si>
  <si>
    <t>175681</t>
  </si>
  <si>
    <t>175682</t>
  </si>
  <si>
    <t>175683</t>
  </si>
  <si>
    <t>175684</t>
  </si>
  <si>
    <t>175685</t>
  </si>
  <si>
    <t>175686</t>
  </si>
  <si>
    <t>175687</t>
  </si>
  <si>
    <t>175688</t>
  </si>
  <si>
    <t>175689</t>
  </si>
  <si>
    <t>175690</t>
  </si>
  <si>
    <t>175691</t>
  </si>
  <si>
    <t>175692</t>
  </si>
  <si>
    <t>175693</t>
  </si>
  <si>
    <t>175694</t>
  </si>
  <si>
    <t>175695</t>
  </si>
  <si>
    <t>175696</t>
  </si>
  <si>
    <t>175697</t>
  </si>
  <si>
    <t>175698</t>
  </si>
  <si>
    <t>175699</t>
  </si>
  <si>
    <t>175700</t>
  </si>
  <si>
    <t>175701</t>
  </si>
  <si>
    <t>175702</t>
  </si>
  <si>
    <t>175703</t>
  </si>
  <si>
    <t>175704</t>
  </si>
  <si>
    <t>175705</t>
  </si>
  <si>
    <t>175706</t>
  </si>
  <si>
    <t>175707</t>
  </si>
  <si>
    <t>175708</t>
  </si>
  <si>
    <t>175709</t>
  </si>
  <si>
    <t>175710</t>
  </si>
  <si>
    <t>175711</t>
  </si>
  <si>
    <t>175712</t>
  </si>
  <si>
    <t>175713</t>
  </si>
  <si>
    <t>175714</t>
  </si>
  <si>
    <t>175715</t>
  </si>
  <si>
    <t>175716</t>
  </si>
  <si>
    <t>175717</t>
  </si>
  <si>
    <t>175718</t>
  </si>
  <si>
    <t>175719</t>
  </si>
  <si>
    <t>175720</t>
  </si>
  <si>
    <t>175721</t>
  </si>
  <si>
    <t>175722</t>
  </si>
  <si>
    <t>175723</t>
  </si>
  <si>
    <t>175724</t>
  </si>
  <si>
    <t>175725</t>
  </si>
  <si>
    <t>175726</t>
  </si>
  <si>
    <t>175727</t>
  </si>
  <si>
    <t>175728</t>
  </si>
  <si>
    <t>175729</t>
  </si>
  <si>
    <t>175730</t>
  </si>
  <si>
    <t>175731</t>
  </si>
  <si>
    <t>175732</t>
  </si>
  <si>
    <t>175733</t>
  </si>
  <si>
    <t>175734</t>
  </si>
  <si>
    <t>175735</t>
  </si>
  <si>
    <t>175736</t>
  </si>
  <si>
    <t>175737</t>
  </si>
  <si>
    <t>175738</t>
  </si>
  <si>
    <t>175739</t>
  </si>
  <si>
    <t>175740</t>
  </si>
  <si>
    <t>175741</t>
  </si>
  <si>
    <t>175742</t>
  </si>
  <si>
    <t>175743</t>
  </si>
  <si>
    <t>175744</t>
  </si>
  <si>
    <t>175745</t>
  </si>
  <si>
    <t>175746</t>
  </si>
  <si>
    <t>175747</t>
  </si>
  <si>
    <t>175748</t>
  </si>
  <si>
    <t>175749</t>
  </si>
  <si>
    <t>175750</t>
  </si>
  <si>
    <t>175751</t>
  </si>
  <si>
    <t>175752</t>
  </si>
  <si>
    <t>175753</t>
  </si>
  <si>
    <t>175754</t>
  </si>
  <si>
    <t>175755</t>
  </si>
  <si>
    <t>175756</t>
  </si>
  <si>
    <t>175757</t>
  </si>
  <si>
    <t>175758</t>
  </si>
  <si>
    <t>175759</t>
  </si>
  <si>
    <t>175760</t>
  </si>
  <si>
    <t>175761</t>
  </si>
  <si>
    <t>175762</t>
  </si>
  <si>
    <t>175763</t>
  </si>
  <si>
    <t>175764</t>
  </si>
  <si>
    <t>175765</t>
  </si>
  <si>
    <t>175766</t>
  </si>
  <si>
    <t>175767</t>
  </si>
  <si>
    <t>175768</t>
  </si>
  <si>
    <t>175769</t>
  </si>
  <si>
    <t>175770</t>
  </si>
  <si>
    <t>175771</t>
  </si>
  <si>
    <t>175772</t>
  </si>
  <si>
    <t>175773</t>
  </si>
  <si>
    <t>175774</t>
  </si>
  <si>
    <t>175775</t>
  </si>
  <si>
    <t>175776</t>
  </si>
  <si>
    <t>175777</t>
  </si>
  <si>
    <t>175778</t>
  </si>
  <si>
    <t>175779</t>
  </si>
  <si>
    <t>175780</t>
  </si>
  <si>
    <t>175781</t>
  </si>
  <si>
    <t>175782</t>
  </si>
  <si>
    <t>175783</t>
  </si>
  <si>
    <t>175784</t>
  </si>
  <si>
    <t>175785</t>
  </si>
  <si>
    <t>175786</t>
  </si>
  <si>
    <t>175787</t>
  </si>
  <si>
    <t>175788</t>
  </si>
  <si>
    <t>175789</t>
  </si>
  <si>
    <t>175790</t>
  </si>
  <si>
    <t>175791</t>
  </si>
  <si>
    <t>175792</t>
  </si>
  <si>
    <t>175793</t>
  </si>
  <si>
    <t>175794</t>
  </si>
  <si>
    <t>175795</t>
  </si>
  <si>
    <t>175796</t>
  </si>
  <si>
    <t>175797</t>
  </si>
  <si>
    <t>175798</t>
  </si>
  <si>
    <t>175799</t>
  </si>
  <si>
    <t>175800</t>
  </si>
  <si>
    <t>175801</t>
  </si>
  <si>
    <t>175802</t>
  </si>
  <si>
    <t>175803</t>
  </si>
  <si>
    <t>175804</t>
  </si>
  <si>
    <t>175805</t>
  </si>
  <si>
    <t>175806</t>
  </si>
  <si>
    <t>175807</t>
  </si>
  <si>
    <t>175808</t>
  </si>
  <si>
    <t>175809</t>
  </si>
  <si>
    <t>175810</t>
  </si>
  <si>
    <t>175811</t>
  </si>
  <si>
    <t>175812</t>
  </si>
  <si>
    <t>175813</t>
  </si>
  <si>
    <t>175814</t>
  </si>
  <si>
    <t>175815</t>
  </si>
  <si>
    <t>175816</t>
  </si>
  <si>
    <t>175817</t>
  </si>
  <si>
    <t>175818</t>
  </si>
  <si>
    <t>175819</t>
  </si>
  <si>
    <t>175820</t>
  </si>
  <si>
    <t>175821</t>
  </si>
  <si>
    <t>175822</t>
  </si>
  <si>
    <t>175823</t>
  </si>
  <si>
    <t>175824</t>
  </si>
  <si>
    <t>175825</t>
  </si>
  <si>
    <t>175826</t>
  </si>
  <si>
    <t>175827</t>
  </si>
  <si>
    <t>175828</t>
  </si>
  <si>
    <t>175829</t>
  </si>
  <si>
    <t>175830</t>
  </si>
  <si>
    <t>175831</t>
  </si>
  <si>
    <t>175832</t>
  </si>
  <si>
    <t>175833</t>
  </si>
  <si>
    <t>175834</t>
  </si>
  <si>
    <t>175835</t>
  </si>
  <si>
    <t>175836</t>
  </si>
  <si>
    <t>175837</t>
  </si>
  <si>
    <t>175838</t>
  </si>
  <si>
    <t>175839</t>
  </si>
  <si>
    <t>175840</t>
  </si>
  <si>
    <t>175841</t>
  </si>
  <si>
    <t>175842</t>
  </si>
  <si>
    <t>175843</t>
  </si>
  <si>
    <t>175844</t>
  </si>
  <si>
    <t>175845</t>
  </si>
  <si>
    <t>175846</t>
  </si>
  <si>
    <t>175847</t>
  </si>
  <si>
    <t>175848</t>
  </si>
  <si>
    <t>175849</t>
  </si>
  <si>
    <t>175850</t>
  </si>
  <si>
    <t>175851</t>
  </si>
  <si>
    <t>175852</t>
  </si>
  <si>
    <t>175853</t>
  </si>
  <si>
    <t>175854</t>
  </si>
  <si>
    <t>175855</t>
  </si>
  <si>
    <t>175856</t>
  </si>
  <si>
    <t>175857</t>
  </si>
  <si>
    <t>175858</t>
  </si>
  <si>
    <t>175859</t>
  </si>
  <si>
    <t>175860</t>
  </si>
  <si>
    <t>175861</t>
  </si>
  <si>
    <t>175862</t>
  </si>
  <si>
    <t>175863</t>
  </si>
  <si>
    <t>175864</t>
  </si>
  <si>
    <t>175865</t>
  </si>
  <si>
    <t>175866</t>
  </si>
  <si>
    <t>175867</t>
  </si>
  <si>
    <t>175868</t>
  </si>
  <si>
    <t>175869</t>
  </si>
  <si>
    <t>175870</t>
  </si>
  <si>
    <t>175871</t>
  </si>
  <si>
    <t>175872</t>
  </si>
  <si>
    <t>175873</t>
  </si>
  <si>
    <t>175874</t>
  </si>
  <si>
    <t>175875</t>
  </si>
  <si>
    <t>175876</t>
  </si>
  <si>
    <t>175877</t>
  </si>
  <si>
    <t>175878</t>
  </si>
  <si>
    <t>175879</t>
  </si>
  <si>
    <t>175880</t>
  </si>
  <si>
    <t>175881</t>
  </si>
  <si>
    <t>175882</t>
  </si>
  <si>
    <t>175883</t>
  </si>
  <si>
    <t>175884</t>
  </si>
  <si>
    <t>175885</t>
  </si>
  <si>
    <t>175886</t>
  </si>
  <si>
    <t>175887</t>
  </si>
  <si>
    <t>175888</t>
  </si>
  <si>
    <t>175889</t>
  </si>
  <si>
    <t>175890</t>
  </si>
  <si>
    <t>175891</t>
  </si>
  <si>
    <t>175892</t>
  </si>
  <si>
    <t>175893</t>
  </si>
  <si>
    <t>175894</t>
  </si>
  <si>
    <t>175895</t>
  </si>
  <si>
    <t>175896</t>
  </si>
  <si>
    <t>175897</t>
  </si>
  <si>
    <t>175898</t>
  </si>
  <si>
    <t>175899</t>
  </si>
  <si>
    <t>175900</t>
  </si>
  <si>
    <t>175901</t>
  </si>
  <si>
    <t>175902</t>
  </si>
  <si>
    <t>175903</t>
  </si>
  <si>
    <t>175904</t>
  </si>
  <si>
    <t>175905</t>
  </si>
  <si>
    <t>175906</t>
  </si>
  <si>
    <t>175907</t>
  </si>
  <si>
    <t>175908</t>
  </si>
  <si>
    <t>175909</t>
  </si>
  <si>
    <t>175910</t>
  </si>
  <si>
    <t>175911</t>
  </si>
  <si>
    <t>175912</t>
  </si>
  <si>
    <t>175913</t>
  </si>
  <si>
    <t>175914</t>
  </si>
  <si>
    <t>175915</t>
  </si>
  <si>
    <t>175916</t>
  </si>
  <si>
    <t>175917</t>
  </si>
  <si>
    <t>175918</t>
  </si>
  <si>
    <t>175919</t>
  </si>
  <si>
    <t>175920</t>
  </si>
  <si>
    <t>175921</t>
  </si>
  <si>
    <t>175922</t>
  </si>
  <si>
    <t>175923</t>
  </si>
  <si>
    <t>175924</t>
  </si>
  <si>
    <t>175925</t>
  </si>
  <si>
    <t>175926</t>
  </si>
  <si>
    <t>175927</t>
  </si>
  <si>
    <t>175928</t>
  </si>
  <si>
    <t>175929</t>
  </si>
  <si>
    <t>175930</t>
  </si>
  <si>
    <t>175931</t>
  </si>
  <si>
    <t>175932</t>
  </si>
  <si>
    <t>175933</t>
  </si>
  <si>
    <t>175934</t>
  </si>
  <si>
    <t>175935</t>
  </si>
  <si>
    <t>175936</t>
  </si>
  <si>
    <t>175937</t>
  </si>
  <si>
    <t>175938</t>
  </si>
  <si>
    <t>175939</t>
  </si>
  <si>
    <t>175940</t>
  </si>
  <si>
    <t>175941</t>
  </si>
  <si>
    <t>175942</t>
  </si>
  <si>
    <t>175943</t>
  </si>
  <si>
    <t>175944</t>
  </si>
  <si>
    <t>175945</t>
  </si>
  <si>
    <t>175946</t>
  </si>
  <si>
    <t>175947</t>
  </si>
  <si>
    <t>175948</t>
  </si>
  <si>
    <t>175949</t>
  </si>
  <si>
    <t>175950</t>
  </si>
  <si>
    <t>175951</t>
  </si>
  <si>
    <t>175952</t>
  </si>
  <si>
    <t>175953</t>
  </si>
  <si>
    <t>175954</t>
  </si>
  <si>
    <t>175955</t>
  </si>
  <si>
    <t>175956</t>
  </si>
  <si>
    <t>175957</t>
  </si>
  <si>
    <t>175958</t>
  </si>
  <si>
    <t>175959</t>
  </si>
  <si>
    <t>175960</t>
  </si>
  <si>
    <t>175961</t>
  </si>
  <si>
    <t>175962</t>
  </si>
  <si>
    <t>175963</t>
  </si>
  <si>
    <t>175964</t>
  </si>
  <si>
    <t>175965</t>
  </si>
  <si>
    <t>175966</t>
  </si>
  <si>
    <t>175967</t>
  </si>
  <si>
    <t>175968</t>
  </si>
  <si>
    <t>175969</t>
  </si>
  <si>
    <t>175970</t>
  </si>
  <si>
    <t>175971</t>
  </si>
  <si>
    <t>175972</t>
  </si>
  <si>
    <t>175973</t>
  </si>
  <si>
    <t>175974</t>
  </si>
  <si>
    <t>175975</t>
  </si>
  <si>
    <t>175976</t>
  </si>
  <si>
    <t>175977</t>
  </si>
  <si>
    <t>175978</t>
  </si>
  <si>
    <t>175979</t>
  </si>
  <si>
    <t>175980</t>
  </si>
  <si>
    <t>175981</t>
  </si>
  <si>
    <t>175982</t>
  </si>
  <si>
    <t>175983</t>
  </si>
  <si>
    <t>175984</t>
  </si>
  <si>
    <t>175985</t>
  </si>
  <si>
    <t>175986</t>
  </si>
  <si>
    <t>175987</t>
  </si>
  <si>
    <t>175988</t>
  </si>
  <si>
    <t>175989</t>
  </si>
  <si>
    <t>175990</t>
  </si>
  <si>
    <t>175991</t>
  </si>
  <si>
    <t>175992</t>
  </si>
  <si>
    <t>175993</t>
  </si>
  <si>
    <t>175994</t>
  </si>
  <si>
    <t>175995</t>
  </si>
  <si>
    <t>175996</t>
  </si>
  <si>
    <t>175997</t>
  </si>
  <si>
    <t>175998</t>
  </si>
  <si>
    <t>175999</t>
  </si>
  <si>
    <t>176000</t>
  </si>
  <si>
    <t>176001</t>
  </si>
  <si>
    <t>176002</t>
  </si>
  <si>
    <t>176003</t>
  </si>
  <si>
    <t>176004</t>
  </si>
  <si>
    <t>176005</t>
  </si>
  <si>
    <t>176006</t>
  </si>
  <si>
    <t>176007</t>
  </si>
  <si>
    <t>176008</t>
  </si>
  <si>
    <t>176009</t>
  </si>
  <si>
    <t>176010</t>
  </si>
  <si>
    <t>176011</t>
  </si>
  <si>
    <t>176012</t>
  </si>
  <si>
    <t>176013</t>
  </si>
  <si>
    <t>176014</t>
  </si>
  <si>
    <t>176015</t>
  </si>
  <si>
    <t>176016</t>
  </si>
  <si>
    <t>176017</t>
  </si>
  <si>
    <t>176018</t>
  </si>
  <si>
    <t>176019</t>
  </si>
  <si>
    <t>176020</t>
  </si>
  <si>
    <t>176021</t>
  </si>
  <si>
    <t>176022</t>
  </si>
  <si>
    <t>176023</t>
  </si>
  <si>
    <t>176024</t>
  </si>
  <si>
    <t>176025</t>
  </si>
  <si>
    <t>176026</t>
  </si>
  <si>
    <t>176027</t>
  </si>
  <si>
    <t>176028</t>
  </si>
  <si>
    <t>176029</t>
  </si>
  <si>
    <t>176030</t>
  </si>
  <si>
    <t>176031</t>
  </si>
  <si>
    <t>176032</t>
  </si>
  <si>
    <t>176033</t>
  </si>
  <si>
    <t>176034</t>
  </si>
  <si>
    <t>176035</t>
  </si>
  <si>
    <t>176036</t>
  </si>
  <si>
    <t>176037</t>
  </si>
  <si>
    <t>176038</t>
  </si>
  <si>
    <t>176039</t>
  </si>
  <si>
    <t>176040</t>
  </si>
  <si>
    <t>176041</t>
  </si>
  <si>
    <t>176042</t>
  </si>
  <si>
    <t>176043</t>
  </si>
  <si>
    <t>176044</t>
  </si>
  <si>
    <t>176045</t>
  </si>
  <si>
    <t>176046</t>
  </si>
  <si>
    <t>176047</t>
  </si>
  <si>
    <t>176048</t>
  </si>
  <si>
    <t>176049</t>
  </si>
  <si>
    <t>176050</t>
  </si>
  <si>
    <t>176051</t>
  </si>
  <si>
    <t>176052</t>
  </si>
  <si>
    <t>176053</t>
  </si>
  <si>
    <t>176054</t>
  </si>
  <si>
    <t>176055</t>
  </si>
  <si>
    <t>176056</t>
  </si>
  <si>
    <t>176057</t>
  </si>
  <si>
    <t>176058</t>
  </si>
  <si>
    <t>176059</t>
  </si>
  <si>
    <t>176060</t>
  </si>
  <si>
    <t>176061</t>
  </si>
  <si>
    <t>176062</t>
  </si>
  <si>
    <t>176063</t>
  </si>
  <si>
    <t>176064</t>
  </si>
  <si>
    <t>176065</t>
  </si>
  <si>
    <t>176066</t>
  </si>
  <si>
    <t>176067</t>
  </si>
  <si>
    <t>176068</t>
  </si>
  <si>
    <t>176069</t>
  </si>
  <si>
    <t>176070</t>
  </si>
  <si>
    <t>176071</t>
  </si>
  <si>
    <t>176072</t>
  </si>
  <si>
    <t>176073</t>
  </si>
  <si>
    <t>176074</t>
  </si>
  <si>
    <t>176075</t>
  </si>
  <si>
    <t>176076</t>
  </si>
  <si>
    <t>176077</t>
  </si>
  <si>
    <t>176078</t>
  </si>
  <si>
    <t>176079</t>
  </si>
  <si>
    <t>176080</t>
  </si>
  <si>
    <t>176081</t>
  </si>
  <si>
    <t>176082</t>
  </si>
  <si>
    <t>176083</t>
  </si>
  <si>
    <t>176084</t>
  </si>
  <si>
    <t>176085</t>
  </si>
  <si>
    <t>176086</t>
  </si>
  <si>
    <t>176087</t>
  </si>
  <si>
    <t>176088</t>
  </si>
  <si>
    <t>176089</t>
  </si>
  <si>
    <t>176090</t>
  </si>
  <si>
    <t>176091</t>
  </si>
  <si>
    <t>176092</t>
  </si>
  <si>
    <t>176093</t>
  </si>
  <si>
    <t>176094</t>
  </si>
  <si>
    <t>176095</t>
  </si>
  <si>
    <t>176096</t>
  </si>
  <si>
    <t>176097</t>
  </si>
  <si>
    <t>176098</t>
  </si>
  <si>
    <t>176099</t>
  </si>
  <si>
    <t>176100</t>
  </si>
  <si>
    <t>176101</t>
  </si>
  <si>
    <t>176102</t>
  </si>
  <si>
    <t>176103</t>
  </si>
  <si>
    <t>176104</t>
  </si>
  <si>
    <t>176105</t>
  </si>
  <si>
    <t>176106</t>
  </si>
  <si>
    <t>176107</t>
  </si>
  <si>
    <t>176108</t>
  </si>
  <si>
    <t>176109</t>
  </si>
  <si>
    <t>176110</t>
  </si>
  <si>
    <t>176111</t>
  </si>
  <si>
    <t>176112</t>
  </si>
  <si>
    <t>176113</t>
  </si>
  <si>
    <t>176114</t>
  </si>
  <si>
    <t>176115</t>
  </si>
  <si>
    <t>176116</t>
  </si>
  <si>
    <t>176117</t>
  </si>
  <si>
    <t>176118</t>
  </si>
  <si>
    <t>176119</t>
  </si>
  <si>
    <t>176120</t>
  </si>
  <si>
    <t>176121</t>
  </si>
  <si>
    <t>176122</t>
  </si>
  <si>
    <t>176123</t>
  </si>
  <si>
    <t>176124</t>
  </si>
  <si>
    <t>176125</t>
  </si>
  <si>
    <t>176126</t>
  </si>
  <si>
    <t>176127</t>
  </si>
  <si>
    <t>176128</t>
  </si>
  <si>
    <t>176129</t>
  </si>
  <si>
    <t>176130</t>
  </si>
  <si>
    <t>176131</t>
  </si>
  <si>
    <t>176132</t>
  </si>
  <si>
    <t>176133</t>
  </si>
  <si>
    <t>176134</t>
  </si>
  <si>
    <t>176135</t>
  </si>
  <si>
    <t>176136</t>
  </si>
  <si>
    <t>176137</t>
  </si>
  <si>
    <t>176138</t>
  </si>
  <si>
    <t>176139</t>
  </si>
  <si>
    <t>176140</t>
  </si>
  <si>
    <t>176141</t>
  </si>
  <si>
    <t>176142</t>
  </si>
  <si>
    <t>176143</t>
  </si>
  <si>
    <t>176144</t>
  </si>
  <si>
    <t>176145</t>
  </si>
  <si>
    <t>176146</t>
  </si>
  <si>
    <t>176147</t>
  </si>
  <si>
    <t>176148</t>
  </si>
  <si>
    <t>176149</t>
  </si>
  <si>
    <t>176150</t>
  </si>
  <si>
    <t>176151</t>
  </si>
  <si>
    <t>176152</t>
  </si>
  <si>
    <t>176153</t>
  </si>
  <si>
    <t>176154</t>
  </si>
  <si>
    <t>176155</t>
  </si>
  <si>
    <t>176156</t>
  </si>
  <si>
    <t>176157</t>
  </si>
  <si>
    <t>176158</t>
  </si>
  <si>
    <t>176159</t>
  </si>
  <si>
    <t>176160</t>
  </si>
  <si>
    <t>176161</t>
  </si>
  <si>
    <t>176162</t>
  </si>
  <si>
    <t>176163</t>
  </si>
  <si>
    <t>176164</t>
  </si>
  <si>
    <t>176165</t>
  </si>
  <si>
    <t>176166</t>
  </si>
  <si>
    <t>176167</t>
  </si>
  <si>
    <t>176168</t>
  </si>
  <si>
    <t>176169</t>
  </si>
  <si>
    <t>176170</t>
  </si>
  <si>
    <t>176171</t>
  </si>
  <si>
    <t>176172</t>
  </si>
  <si>
    <t>176173</t>
  </si>
  <si>
    <t>176174</t>
  </si>
  <si>
    <t>176175</t>
  </si>
  <si>
    <t>176176</t>
  </si>
  <si>
    <t>176177</t>
  </si>
  <si>
    <t>176178</t>
  </si>
  <si>
    <t>176179</t>
  </si>
  <si>
    <t>176180</t>
  </si>
  <si>
    <t>176181</t>
  </si>
  <si>
    <t>176182</t>
  </si>
  <si>
    <t>176183</t>
  </si>
  <si>
    <t>176184</t>
  </si>
  <si>
    <t>176185</t>
  </si>
  <si>
    <t>176186</t>
  </si>
  <si>
    <t>176187</t>
  </si>
  <si>
    <t>176188</t>
  </si>
  <si>
    <t>176189</t>
  </si>
  <si>
    <t>176190</t>
  </si>
  <si>
    <t>176191</t>
  </si>
  <si>
    <t>176192</t>
  </si>
  <si>
    <t>176193</t>
  </si>
  <si>
    <t>176194</t>
  </si>
  <si>
    <t>176195</t>
  </si>
  <si>
    <t>176196</t>
  </si>
  <si>
    <t>176197</t>
  </si>
  <si>
    <t>176198</t>
  </si>
  <si>
    <t>176199</t>
  </si>
  <si>
    <t>176200</t>
  </si>
  <si>
    <t>176201</t>
  </si>
  <si>
    <t>176202</t>
  </si>
  <si>
    <t>176203</t>
  </si>
  <si>
    <t>176204</t>
  </si>
  <si>
    <t>176205</t>
  </si>
  <si>
    <t>176206</t>
  </si>
  <si>
    <t>176207</t>
  </si>
  <si>
    <t>176208</t>
  </si>
  <si>
    <t>176209</t>
  </si>
  <si>
    <t>176210</t>
  </si>
  <si>
    <t>176211</t>
  </si>
  <si>
    <t>176212</t>
  </si>
  <si>
    <t>176213</t>
  </si>
  <si>
    <t>176214</t>
  </si>
  <si>
    <t>176215</t>
  </si>
  <si>
    <t>176216</t>
  </si>
  <si>
    <t>176217</t>
  </si>
  <si>
    <t>176218</t>
  </si>
  <si>
    <t>176219</t>
  </si>
  <si>
    <t>176220</t>
  </si>
  <si>
    <t>176221</t>
  </si>
  <si>
    <t>176222</t>
  </si>
  <si>
    <t>176223</t>
  </si>
  <si>
    <t>176224</t>
  </si>
  <si>
    <t>176225</t>
  </si>
  <si>
    <t>176226</t>
  </si>
  <si>
    <t>176227</t>
  </si>
  <si>
    <t>176228</t>
  </si>
  <si>
    <t>176229</t>
  </si>
  <si>
    <t>176230</t>
  </si>
  <si>
    <t>176231</t>
  </si>
  <si>
    <t>176232</t>
  </si>
  <si>
    <t>176233</t>
  </si>
  <si>
    <t>176234</t>
  </si>
  <si>
    <t>176235</t>
  </si>
  <si>
    <t>176236</t>
  </si>
  <si>
    <t>176237</t>
  </si>
  <si>
    <t>176238</t>
  </si>
  <si>
    <t>176239</t>
  </si>
  <si>
    <t>176240</t>
  </si>
  <si>
    <t>176241</t>
  </si>
  <si>
    <t>176242</t>
  </si>
  <si>
    <t>176243</t>
  </si>
  <si>
    <t>176244</t>
  </si>
  <si>
    <t>176245</t>
  </si>
  <si>
    <t>176246</t>
  </si>
  <si>
    <t>176247</t>
  </si>
  <si>
    <t>176248</t>
  </si>
  <si>
    <t>176249</t>
  </si>
  <si>
    <t>176250</t>
  </si>
  <si>
    <t>176251</t>
  </si>
  <si>
    <t>176252</t>
  </si>
  <si>
    <t>176253</t>
  </si>
  <si>
    <t>176254</t>
  </si>
  <si>
    <t>176255</t>
  </si>
  <si>
    <t>176256</t>
  </si>
  <si>
    <t>176257</t>
  </si>
  <si>
    <t>176258</t>
  </si>
  <si>
    <t>176259</t>
  </si>
  <si>
    <t>176260</t>
  </si>
  <si>
    <t>176261</t>
  </si>
  <si>
    <t>176262</t>
  </si>
  <si>
    <t>176263</t>
  </si>
  <si>
    <t>176264</t>
  </si>
  <si>
    <t>176265</t>
  </si>
  <si>
    <t>176266</t>
  </si>
  <si>
    <t>176267</t>
  </si>
  <si>
    <t>176268</t>
  </si>
  <si>
    <t>176269</t>
  </si>
  <si>
    <t>176270</t>
  </si>
  <si>
    <t>176271</t>
  </si>
  <si>
    <t>176272</t>
  </si>
  <si>
    <t>176273</t>
  </si>
  <si>
    <t>176274</t>
  </si>
  <si>
    <t>176275</t>
  </si>
  <si>
    <t>176276</t>
  </si>
  <si>
    <t>176277</t>
  </si>
  <si>
    <t>176278</t>
  </si>
  <si>
    <t>176279</t>
  </si>
  <si>
    <t>176280</t>
  </si>
  <si>
    <t>176281</t>
  </si>
  <si>
    <t>176282</t>
  </si>
  <si>
    <t>176283</t>
  </si>
  <si>
    <t>176284</t>
  </si>
  <si>
    <t>176285</t>
  </si>
  <si>
    <t>176286</t>
  </si>
  <si>
    <t>176287</t>
  </si>
  <si>
    <t>176288</t>
  </si>
  <si>
    <t>176289</t>
  </si>
  <si>
    <t>176290</t>
  </si>
  <si>
    <t>176291</t>
  </si>
  <si>
    <t>176292</t>
  </si>
  <si>
    <t>176293</t>
  </si>
  <si>
    <t>176294</t>
  </si>
  <si>
    <t>176295</t>
  </si>
  <si>
    <t>176296</t>
  </si>
  <si>
    <t>176297</t>
  </si>
  <si>
    <t>176298</t>
  </si>
  <si>
    <t>176299</t>
  </si>
  <si>
    <t>176300</t>
  </si>
  <si>
    <t>176301</t>
  </si>
  <si>
    <t>176302</t>
  </si>
  <si>
    <t>176303</t>
  </si>
  <si>
    <t>176304</t>
  </si>
  <si>
    <t>176305</t>
  </si>
  <si>
    <t>176306</t>
  </si>
  <si>
    <t>176307</t>
  </si>
  <si>
    <t>176308</t>
  </si>
  <si>
    <t>176309</t>
  </si>
  <si>
    <t>176310</t>
  </si>
  <si>
    <t>176311</t>
  </si>
  <si>
    <t>176312</t>
  </si>
  <si>
    <t>176313</t>
  </si>
  <si>
    <t>176314</t>
  </si>
  <si>
    <t>176315</t>
  </si>
  <si>
    <t>176316</t>
  </si>
  <si>
    <t>176317</t>
  </si>
  <si>
    <t>176318</t>
  </si>
  <si>
    <t>176319</t>
  </si>
  <si>
    <t>176320</t>
  </si>
  <si>
    <t>176321</t>
  </si>
  <si>
    <t>176322</t>
  </si>
  <si>
    <t>176323</t>
  </si>
  <si>
    <t>176324</t>
  </si>
  <si>
    <t>176325</t>
  </si>
  <si>
    <t>176326</t>
  </si>
  <si>
    <t>176327</t>
  </si>
  <si>
    <t>176328</t>
  </si>
  <si>
    <t>176329</t>
  </si>
  <si>
    <t>176330</t>
  </si>
  <si>
    <t>176331</t>
  </si>
  <si>
    <t>176332</t>
  </si>
  <si>
    <t>176333</t>
  </si>
  <si>
    <t>176334</t>
  </si>
  <si>
    <t>176335</t>
  </si>
  <si>
    <t>176336</t>
  </si>
  <si>
    <t>176337</t>
  </si>
  <si>
    <t>176338</t>
  </si>
  <si>
    <t>176339</t>
  </si>
  <si>
    <t>176340</t>
  </si>
  <si>
    <t>176341</t>
  </si>
  <si>
    <t>176342</t>
  </si>
  <si>
    <t>176343</t>
  </si>
  <si>
    <t>176344</t>
  </si>
  <si>
    <t>176345</t>
  </si>
  <si>
    <t>176346</t>
  </si>
  <si>
    <t>176347</t>
  </si>
  <si>
    <t>176348</t>
  </si>
  <si>
    <t>176349</t>
  </si>
  <si>
    <t>176350</t>
  </si>
  <si>
    <t>176351</t>
  </si>
  <si>
    <t>176352</t>
  </si>
  <si>
    <t>176353</t>
  </si>
  <si>
    <t>176354</t>
  </si>
  <si>
    <t>176355</t>
  </si>
  <si>
    <t>176356</t>
  </si>
  <si>
    <t>176357</t>
  </si>
  <si>
    <t>176358</t>
  </si>
  <si>
    <t>176359</t>
  </si>
  <si>
    <t>176360</t>
  </si>
  <si>
    <t>176361</t>
  </si>
  <si>
    <t>176362</t>
  </si>
  <si>
    <t>176363</t>
  </si>
  <si>
    <t>176364</t>
  </si>
  <si>
    <t>176365</t>
  </si>
  <si>
    <t>176366</t>
  </si>
  <si>
    <t>176367</t>
  </si>
  <si>
    <t>176368</t>
  </si>
  <si>
    <t>176369</t>
  </si>
  <si>
    <t>176370</t>
  </si>
  <si>
    <t>176371</t>
  </si>
  <si>
    <t>176372</t>
  </si>
  <si>
    <t>176373</t>
  </si>
  <si>
    <t>176374</t>
  </si>
  <si>
    <t>176375</t>
  </si>
  <si>
    <t>176376</t>
  </si>
  <si>
    <t>176377</t>
  </si>
  <si>
    <t>176378</t>
  </si>
  <si>
    <t>176379</t>
  </si>
  <si>
    <t>176380</t>
  </si>
  <si>
    <t>176381</t>
  </si>
  <si>
    <t>176382</t>
  </si>
  <si>
    <t>176383</t>
  </si>
  <si>
    <t>176384</t>
  </si>
  <si>
    <t>176385</t>
  </si>
  <si>
    <t>176386</t>
  </si>
  <si>
    <t>176387</t>
  </si>
  <si>
    <t>176388</t>
  </si>
  <si>
    <t>176389</t>
  </si>
  <si>
    <t>176390</t>
  </si>
  <si>
    <t>176391</t>
  </si>
  <si>
    <t>176392</t>
  </si>
  <si>
    <t>176393</t>
  </si>
  <si>
    <t>176394</t>
  </si>
  <si>
    <t>176395</t>
  </si>
  <si>
    <t>176396</t>
  </si>
  <si>
    <t>176397</t>
  </si>
  <si>
    <t>176398</t>
  </si>
  <si>
    <t>176399</t>
  </si>
  <si>
    <t>176400</t>
  </si>
  <si>
    <t>176401</t>
  </si>
  <si>
    <t>176402</t>
  </si>
  <si>
    <t>176403</t>
  </si>
  <si>
    <t>176404</t>
  </si>
  <si>
    <t>176405</t>
  </si>
  <si>
    <t>176406</t>
  </si>
  <si>
    <t>176407</t>
  </si>
  <si>
    <t>176408</t>
  </si>
  <si>
    <t>176409</t>
  </si>
  <si>
    <t>176410</t>
  </si>
  <si>
    <t>176411</t>
  </si>
  <si>
    <t>176412</t>
  </si>
  <si>
    <t>176413</t>
  </si>
  <si>
    <t>176414</t>
  </si>
  <si>
    <t>176415</t>
  </si>
  <si>
    <t>176416</t>
  </si>
  <si>
    <t>176417</t>
  </si>
  <si>
    <t>176418</t>
  </si>
  <si>
    <t>176419</t>
  </si>
  <si>
    <t>176420</t>
  </si>
  <si>
    <t>176421</t>
  </si>
  <si>
    <t>176422</t>
  </si>
  <si>
    <t>176423</t>
  </si>
  <si>
    <t>176424</t>
  </si>
  <si>
    <t>176425</t>
  </si>
  <si>
    <t>176426</t>
  </si>
  <si>
    <t>176427</t>
  </si>
  <si>
    <t>176428</t>
  </si>
  <si>
    <t>176429</t>
  </si>
  <si>
    <t>176430</t>
  </si>
  <si>
    <t>176431</t>
  </si>
  <si>
    <t>176432</t>
  </si>
  <si>
    <t>176433</t>
  </si>
  <si>
    <t>176434</t>
  </si>
  <si>
    <t>176435</t>
  </si>
  <si>
    <t>176436</t>
  </si>
  <si>
    <t>176437</t>
  </si>
  <si>
    <t>176438</t>
  </si>
  <si>
    <t>176439</t>
  </si>
  <si>
    <t>176440</t>
  </si>
  <si>
    <t>176441</t>
  </si>
  <si>
    <t>176442</t>
  </si>
  <si>
    <t>176443</t>
  </si>
  <si>
    <t>176444</t>
  </si>
  <si>
    <t>176445</t>
  </si>
  <si>
    <t>176446</t>
  </si>
  <si>
    <t>176447</t>
  </si>
  <si>
    <t>176448</t>
  </si>
  <si>
    <t>176449</t>
  </si>
  <si>
    <t>176450</t>
  </si>
  <si>
    <t>176451</t>
  </si>
  <si>
    <t>176452</t>
  </si>
  <si>
    <t>176453</t>
  </si>
  <si>
    <t>176454</t>
  </si>
  <si>
    <t>176455</t>
  </si>
  <si>
    <t>176456</t>
  </si>
  <si>
    <t>176457</t>
  </si>
  <si>
    <t>176458</t>
  </si>
  <si>
    <t>176459</t>
  </si>
  <si>
    <t>176460</t>
  </si>
  <si>
    <t>176461</t>
  </si>
  <si>
    <t>176462</t>
  </si>
  <si>
    <t>176463</t>
  </si>
  <si>
    <t>176464</t>
  </si>
  <si>
    <t>176465</t>
  </si>
  <si>
    <t>176466</t>
  </si>
  <si>
    <t>176467</t>
  </si>
  <si>
    <t>176468</t>
  </si>
  <si>
    <t>176469</t>
  </si>
  <si>
    <t>176470</t>
  </si>
  <si>
    <t>176471</t>
  </si>
  <si>
    <t>176472</t>
  </si>
  <si>
    <t>176473</t>
  </si>
  <si>
    <t>176474</t>
  </si>
  <si>
    <t>176475</t>
  </si>
  <si>
    <t>176476</t>
  </si>
  <si>
    <t>176477</t>
  </si>
  <si>
    <t>176478</t>
  </si>
  <si>
    <t>176479</t>
  </si>
  <si>
    <t>176480</t>
  </si>
  <si>
    <t>176481</t>
  </si>
  <si>
    <t>176482</t>
  </si>
  <si>
    <t>176483</t>
  </si>
  <si>
    <t>176484</t>
  </si>
  <si>
    <t>176485</t>
  </si>
  <si>
    <t>176486</t>
  </si>
  <si>
    <t>176487</t>
  </si>
  <si>
    <t>176488</t>
  </si>
  <si>
    <t>176489</t>
  </si>
  <si>
    <t>176490</t>
  </si>
  <si>
    <t>176491</t>
  </si>
  <si>
    <t>176492</t>
  </si>
  <si>
    <t>176493</t>
  </si>
  <si>
    <t>176494</t>
  </si>
  <si>
    <t>176495</t>
  </si>
  <si>
    <t>176496</t>
  </si>
  <si>
    <t>176497</t>
  </si>
  <si>
    <t>176498</t>
  </si>
  <si>
    <t>176499</t>
  </si>
  <si>
    <t>176500</t>
  </si>
  <si>
    <t>176501</t>
  </si>
  <si>
    <t>176502</t>
  </si>
  <si>
    <t>176503</t>
  </si>
  <si>
    <t>176504</t>
  </si>
  <si>
    <t>176505</t>
  </si>
  <si>
    <t>176506</t>
  </si>
  <si>
    <t>176507</t>
  </si>
  <si>
    <t>176508</t>
  </si>
  <si>
    <t>176509</t>
  </si>
  <si>
    <t>176510</t>
  </si>
  <si>
    <t>176511</t>
  </si>
  <si>
    <t>176512</t>
  </si>
  <si>
    <t>176513</t>
  </si>
  <si>
    <t>176514</t>
  </si>
  <si>
    <t>176515</t>
  </si>
  <si>
    <t>176516</t>
  </si>
  <si>
    <t>176517</t>
  </si>
  <si>
    <t>176518</t>
  </si>
  <si>
    <t>176519</t>
  </si>
  <si>
    <t>176520</t>
  </si>
  <si>
    <t>176521</t>
  </si>
  <si>
    <t>176522</t>
  </si>
  <si>
    <t>176523</t>
  </si>
  <si>
    <t>176524</t>
  </si>
  <si>
    <t>176525</t>
  </si>
  <si>
    <t>176526</t>
  </si>
  <si>
    <t>176527</t>
  </si>
  <si>
    <t>176528</t>
  </si>
  <si>
    <t>176529</t>
  </si>
  <si>
    <t>176530</t>
  </si>
  <si>
    <t>176531</t>
  </si>
  <si>
    <t>176532</t>
  </si>
  <si>
    <t>176533</t>
  </si>
  <si>
    <t>176534</t>
  </si>
  <si>
    <t>176535</t>
  </si>
  <si>
    <t>176536</t>
  </si>
  <si>
    <t>176537</t>
  </si>
  <si>
    <t>176538</t>
  </si>
  <si>
    <t>176539</t>
  </si>
  <si>
    <t>176540</t>
  </si>
  <si>
    <t>176541</t>
  </si>
  <si>
    <t>176542</t>
  </si>
  <si>
    <t>176543</t>
  </si>
  <si>
    <t>176544</t>
  </si>
  <si>
    <t>176545</t>
  </si>
  <si>
    <t>176546</t>
  </si>
  <si>
    <t>176547</t>
  </si>
  <si>
    <t>176548</t>
  </si>
  <si>
    <t>176549</t>
  </si>
  <si>
    <t>176550</t>
  </si>
  <si>
    <t>176551</t>
  </si>
  <si>
    <t>176552</t>
  </si>
  <si>
    <t>176553</t>
  </si>
  <si>
    <t>176554</t>
  </si>
  <si>
    <t>176555</t>
  </si>
  <si>
    <t>176556</t>
  </si>
  <si>
    <t>176557</t>
  </si>
  <si>
    <t>176558</t>
  </si>
  <si>
    <t>176559</t>
  </si>
  <si>
    <t>176560</t>
  </si>
  <si>
    <t>176561</t>
  </si>
  <si>
    <t>176562</t>
  </si>
  <si>
    <t>176563</t>
  </si>
  <si>
    <t>176564</t>
  </si>
  <si>
    <t>176565</t>
  </si>
  <si>
    <t>176566</t>
  </si>
  <si>
    <t>176567</t>
  </si>
  <si>
    <t>176568</t>
  </si>
  <si>
    <t>176569</t>
  </si>
  <si>
    <t>176570</t>
  </si>
  <si>
    <t>176571</t>
  </si>
  <si>
    <t>176572</t>
  </si>
  <si>
    <t>176573</t>
  </si>
  <si>
    <t>176574</t>
  </si>
  <si>
    <t>176575</t>
  </si>
  <si>
    <t>176576</t>
  </si>
  <si>
    <t>176577</t>
  </si>
  <si>
    <t>176578</t>
  </si>
  <si>
    <t>176579</t>
  </si>
  <si>
    <t>176580</t>
  </si>
  <si>
    <t>176581</t>
  </si>
  <si>
    <t>176582</t>
  </si>
  <si>
    <t>176583</t>
  </si>
  <si>
    <t>176584</t>
  </si>
  <si>
    <t>176585</t>
  </si>
  <si>
    <t>176586</t>
  </si>
  <si>
    <t>176587</t>
  </si>
  <si>
    <t>176588</t>
  </si>
  <si>
    <t>176589</t>
  </si>
  <si>
    <t>176590</t>
  </si>
  <si>
    <t>176591</t>
  </si>
  <si>
    <t>176592</t>
  </si>
  <si>
    <t>176593</t>
  </si>
  <si>
    <t>176594</t>
  </si>
  <si>
    <t>176595</t>
  </si>
  <si>
    <t>176596</t>
  </si>
  <si>
    <t>176597</t>
  </si>
  <si>
    <t>176598</t>
  </si>
  <si>
    <t>176599</t>
  </si>
  <si>
    <t>176600</t>
  </si>
  <si>
    <t>176601</t>
  </si>
  <si>
    <t>176602</t>
  </si>
  <si>
    <t>176603</t>
  </si>
  <si>
    <t>176604</t>
  </si>
  <si>
    <t>176605</t>
  </si>
  <si>
    <t>176606</t>
  </si>
  <si>
    <t>176607</t>
  </si>
  <si>
    <t>176608</t>
  </si>
  <si>
    <t>176609</t>
  </si>
  <si>
    <t>176610</t>
  </si>
  <si>
    <t>176611</t>
  </si>
  <si>
    <t>176612</t>
  </si>
  <si>
    <t>176613</t>
  </si>
  <si>
    <t>176614</t>
  </si>
  <si>
    <t>176615</t>
  </si>
  <si>
    <t>176616</t>
  </si>
  <si>
    <t>176617</t>
  </si>
  <si>
    <t>176618</t>
  </si>
  <si>
    <t>176619</t>
  </si>
  <si>
    <t>176620</t>
  </si>
  <si>
    <t>176621</t>
  </si>
  <si>
    <t>176622</t>
  </si>
  <si>
    <t>176623</t>
  </si>
  <si>
    <t>176624</t>
  </si>
  <si>
    <t>176625</t>
  </si>
  <si>
    <t>176626</t>
  </si>
  <si>
    <t>176627</t>
  </si>
  <si>
    <t>176628</t>
  </si>
  <si>
    <t>176629</t>
  </si>
  <si>
    <t>176630</t>
  </si>
  <si>
    <t>176631</t>
  </si>
  <si>
    <t>176632</t>
  </si>
  <si>
    <t>176633</t>
  </si>
  <si>
    <t>176634</t>
  </si>
  <si>
    <t>176635</t>
  </si>
  <si>
    <t>176636</t>
  </si>
  <si>
    <t>176637</t>
  </si>
  <si>
    <t>176638</t>
  </si>
  <si>
    <t>176639</t>
  </si>
  <si>
    <t>176640</t>
  </si>
  <si>
    <t>176641</t>
  </si>
  <si>
    <t>176642</t>
  </si>
  <si>
    <t>176643</t>
  </si>
  <si>
    <t>176644</t>
  </si>
  <si>
    <t>176645</t>
  </si>
  <si>
    <t>176646</t>
  </si>
  <si>
    <t>176647</t>
  </si>
  <si>
    <t>176648</t>
  </si>
  <si>
    <t>176649</t>
  </si>
  <si>
    <t>176650</t>
  </si>
  <si>
    <t>176651</t>
  </si>
  <si>
    <t>176652</t>
  </si>
  <si>
    <t>176653</t>
  </si>
  <si>
    <t>176654</t>
  </si>
  <si>
    <t>176655</t>
  </si>
  <si>
    <t>176656</t>
  </si>
  <si>
    <t>176657</t>
  </si>
  <si>
    <t>176658</t>
  </si>
  <si>
    <t>176659</t>
  </si>
  <si>
    <t>176660</t>
  </si>
  <si>
    <t>176661</t>
  </si>
  <si>
    <t>176662</t>
  </si>
  <si>
    <t>176663</t>
  </si>
  <si>
    <t>176664</t>
  </si>
  <si>
    <t>176665</t>
  </si>
  <si>
    <t>176666</t>
  </si>
  <si>
    <t>176667</t>
  </si>
  <si>
    <t>176668</t>
  </si>
  <si>
    <t>176669</t>
  </si>
  <si>
    <t>176670</t>
  </si>
  <si>
    <t>176671</t>
  </si>
  <si>
    <t>176672</t>
  </si>
  <si>
    <t>176673</t>
  </si>
  <si>
    <t>176674</t>
  </si>
  <si>
    <t>176675</t>
  </si>
  <si>
    <t>176676</t>
  </si>
  <si>
    <t>176677</t>
  </si>
  <si>
    <t>176678</t>
  </si>
  <si>
    <t>176679</t>
  </si>
  <si>
    <t>176680</t>
  </si>
  <si>
    <t>176681</t>
  </si>
  <si>
    <t>176682</t>
  </si>
  <si>
    <t>176683</t>
  </si>
  <si>
    <t>176684</t>
  </si>
  <si>
    <t>176685</t>
  </si>
  <si>
    <t>176686</t>
  </si>
  <si>
    <t>176687</t>
  </si>
  <si>
    <t>176688</t>
  </si>
  <si>
    <t>176689</t>
  </si>
  <si>
    <t>176690</t>
  </si>
  <si>
    <t>176691</t>
  </si>
  <si>
    <t>176692</t>
  </si>
  <si>
    <t>176693</t>
  </si>
  <si>
    <t>176694</t>
  </si>
  <si>
    <t>176695</t>
  </si>
  <si>
    <t>176696</t>
  </si>
  <si>
    <t>176697</t>
  </si>
  <si>
    <t>176698</t>
  </si>
  <si>
    <t>176699</t>
  </si>
  <si>
    <t>176700</t>
  </si>
  <si>
    <t>176701</t>
  </si>
  <si>
    <t>176702</t>
  </si>
  <si>
    <t>176703</t>
  </si>
  <si>
    <t>176704</t>
  </si>
  <si>
    <t>176705</t>
  </si>
  <si>
    <t>176706</t>
  </si>
  <si>
    <t>176707</t>
  </si>
  <si>
    <t>176708</t>
  </si>
  <si>
    <t>176709</t>
  </si>
  <si>
    <t>176710</t>
  </si>
  <si>
    <t>176711</t>
  </si>
  <si>
    <t>176712</t>
  </si>
  <si>
    <t>176713</t>
  </si>
  <si>
    <t>176714</t>
  </si>
  <si>
    <t>176715</t>
  </si>
  <si>
    <t>176716</t>
  </si>
  <si>
    <t>176717</t>
  </si>
  <si>
    <t>176718</t>
  </si>
  <si>
    <t>176719</t>
  </si>
  <si>
    <t>176720</t>
  </si>
  <si>
    <t>176721</t>
  </si>
  <si>
    <t>176722</t>
  </si>
  <si>
    <t>176723</t>
  </si>
  <si>
    <t>176724</t>
  </si>
  <si>
    <t>176725</t>
  </si>
  <si>
    <t>176726</t>
  </si>
  <si>
    <t>176727</t>
  </si>
  <si>
    <t>176728</t>
  </si>
  <si>
    <t>176729</t>
  </si>
  <si>
    <t>176730</t>
  </si>
  <si>
    <t>176731</t>
  </si>
  <si>
    <t>176732</t>
  </si>
  <si>
    <t>176733</t>
  </si>
  <si>
    <t>176734</t>
  </si>
  <si>
    <t>176735</t>
  </si>
  <si>
    <t>176736</t>
  </si>
  <si>
    <t>176737</t>
  </si>
  <si>
    <t>176738</t>
  </si>
  <si>
    <t>176739</t>
  </si>
  <si>
    <t>176740</t>
  </si>
  <si>
    <t>176741</t>
  </si>
  <si>
    <t>176742</t>
  </si>
  <si>
    <t>176743</t>
  </si>
  <si>
    <t>176744</t>
  </si>
  <si>
    <t>176745</t>
  </si>
  <si>
    <t>176746</t>
  </si>
  <si>
    <t>176747</t>
  </si>
  <si>
    <t>176748</t>
  </si>
  <si>
    <t>176749</t>
  </si>
  <si>
    <t>176750</t>
  </si>
  <si>
    <t>176751</t>
  </si>
  <si>
    <t>176752</t>
  </si>
  <si>
    <t>176753</t>
  </si>
  <si>
    <t>176754</t>
  </si>
  <si>
    <t>176755</t>
  </si>
  <si>
    <t>176756</t>
  </si>
  <si>
    <t>176757</t>
  </si>
  <si>
    <t>176758</t>
  </si>
  <si>
    <t>176759</t>
  </si>
  <si>
    <t>176760</t>
  </si>
  <si>
    <t>176761</t>
  </si>
  <si>
    <t>176762</t>
  </si>
  <si>
    <t>176763</t>
  </si>
  <si>
    <t>176764</t>
  </si>
  <si>
    <t>176765</t>
  </si>
  <si>
    <t>176766</t>
  </si>
  <si>
    <t>176767</t>
  </si>
  <si>
    <t>176768</t>
  </si>
  <si>
    <t>176769</t>
  </si>
  <si>
    <t>176770</t>
  </si>
  <si>
    <t>176771</t>
  </si>
  <si>
    <t>176772</t>
  </si>
  <si>
    <t>176773</t>
  </si>
  <si>
    <t>176774</t>
  </si>
  <si>
    <t>176775</t>
  </si>
  <si>
    <t>176776</t>
  </si>
  <si>
    <t>176777</t>
  </si>
  <si>
    <t>176778</t>
  </si>
  <si>
    <t>176779</t>
  </si>
  <si>
    <t>176780</t>
  </si>
  <si>
    <t>176781</t>
  </si>
  <si>
    <t>176782</t>
  </si>
  <si>
    <t>176783</t>
  </si>
  <si>
    <t>176784</t>
  </si>
  <si>
    <t>176785</t>
  </si>
  <si>
    <t>176786</t>
  </si>
  <si>
    <t>176787</t>
  </si>
  <si>
    <t>176788</t>
  </si>
  <si>
    <t>176789</t>
  </si>
  <si>
    <t>176790</t>
  </si>
  <si>
    <t>176791</t>
  </si>
  <si>
    <t>176792</t>
  </si>
  <si>
    <t>176793</t>
  </si>
  <si>
    <t>176794</t>
  </si>
  <si>
    <t>176795</t>
  </si>
  <si>
    <t>176796</t>
  </si>
  <si>
    <t>176797</t>
  </si>
  <si>
    <t>176798</t>
  </si>
  <si>
    <t>176799</t>
  </si>
  <si>
    <t>176800</t>
  </si>
  <si>
    <t>176801</t>
  </si>
  <si>
    <t>176802</t>
  </si>
  <si>
    <t>176803</t>
  </si>
  <si>
    <t>176804</t>
  </si>
  <si>
    <t>176805</t>
  </si>
  <si>
    <t>176806</t>
  </si>
  <si>
    <t>176807</t>
  </si>
  <si>
    <t>176808</t>
  </si>
  <si>
    <t>176809</t>
  </si>
  <si>
    <t>176810</t>
  </si>
  <si>
    <t>176811</t>
  </si>
  <si>
    <t>176812</t>
  </si>
  <si>
    <t>176813</t>
  </si>
  <si>
    <t>176814</t>
  </si>
  <si>
    <t>176815</t>
  </si>
  <si>
    <t>176816</t>
  </si>
  <si>
    <t>176817</t>
  </si>
  <si>
    <t>176818</t>
  </si>
  <si>
    <t>176819</t>
  </si>
  <si>
    <t>176820</t>
  </si>
  <si>
    <t>176821</t>
  </si>
  <si>
    <t>176822</t>
  </si>
  <si>
    <t>176823</t>
  </si>
  <si>
    <t>176824</t>
  </si>
  <si>
    <t>176825</t>
  </si>
  <si>
    <t>176826</t>
  </si>
  <si>
    <t>176827</t>
  </si>
  <si>
    <t>176828</t>
  </si>
  <si>
    <t>176829</t>
  </si>
  <si>
    <t>176830</t>
  </si>
  <si>
    <t>176831</t>
  </si>
  <si>
    <t>176832</t>
  </si>
  <si>
    <t>176833</t>
  </si>
  <si>
    <t>176834</t>
  </si>
  <si>
    <t>176835</t>
  </si>
  <si>
    <t>176836</t>
  </si>
  <si>
    <t>176837</t>
  </si>
  <si>
    <t>176838</t>
  </si>
  <si>
    <t>176839</t>
  </si>
  <si>
    <t>176840</t>
  </si>
  <si>
    <t>176841</t>
  </si>
  <si>
    <t>176842</t>
  </si>
  <si>
    <t>176843</t>
  </si>
  <si>
    <t>176844</t>
  </si>
  <si>
    <t>176845</t>
  </si>
  <si>
    <t>176846</t>
  </si>
  <si>
    <t>176847</t>
  </si>
  <si>
    <t>176848</t>
  </si>
  <si>
    <t>176849</t>
  </si>
  <si>
    <t>176850</t>
  </si>
  <si>
    <t>176851</t>
  </si>
  <si>
    <t>176852</t>
  </si>
  <si>
    <t>176853</t>
  </si>
  <si>
    <t>176854</t>
  </si>
  <si>
    <t>176855</t>
  </si>
  <si>
    <t>176856</t>
  </si>
  <si>
    <t>176857</t>
  </si>
  <si>
    <t>176858</t>
  </si>
  <si>
    <t>176859</t>
  </si>
  <si>
    <t>176860</t>
  </si>
  <si>
    <t>176861</t>
  </si>
  <si>
    <t>176862</t>
  </si>
  <si>
    <t>176863</t>
  </si>
  <si>
    <t>176864</t>
  </si>
  <si>
    <t>176865</t>
  </si>
  <si>
    <t>176866</t>
  </si>
  <si>
    <t>176867</t>
  </si>
  <si>
    <t>176868</t>
  </si>
  <si>
    <t>176869</t>
  </si>
  <si>
    <t>176870</t>
  </si>
  <si>
    <t>176871</t>
  </si>
  <si>
    <t>176872</t>
  </si>
  <si>
    <t>176873</t>
  </si>
  <si>
    <t>176874</t>
  </si>
  <si>
    <t>176875</t>
  </si>
  <si>
    <t>176876</t>
  </si>
  <si>
    <t>176877</t>
  </si>
  <si>
    <t>176878</t>
  </si>
  <si>
    <t>176879</t>
  </si>
  <si>
    <t>176880</t>
  </si>
  <si>
    <t>176881</t>
  </si>
  <si>
    <t>176882</t>
  </si>
  <si>
    <t>176883</t>
  </si>
  <si>
    <t>176884</t>
  </si>
  <si>
    <t>176885</t>
  </si>
  <si>
    <t>176886</t>
  </si>
  <si>
    <t>176887</t>
  </si>
  <si>
    <t>176888</t>
  </si>
  <si>
    <t>176889</t>
  </si>
  <si>
    <t>176890</t>
  </si>
  <si>
    <t>176891</t>
  </si>
  <si>
    <t>176892</t>
  </si>
  <si>
    <t>176893</t>
  </si>
  <si>
    <t>176894</t>
  </si>
  <si>
    <t>176895</t>
  </si>
  <si>
    <t>176896</t>
  </si>
  <si>
    <t>176897</t>
  </si>
  <si>
    <t>176898</t>
  </si>
  <si>
    <t>176899</t>
  </si>
  <si>
    <t>176900</t>
  </si>
  <si>
    <t>176901</t>
  </si>
  <si>
    <t>176902</t>
  </si>
  <si>
    <t>176903</t>
  </si>
  <si>
    <t>176904</t>
  </si>
  <si>
    <t>176905</t>
  </si>
  <si>
    <t>176906</t>
  </si>
  <si>
    <t>176907</t>
  </si>
  <si>
    <t>176908</t>
  </si>
  <si>
    <t>176909</t>
  </si>
  <si>
    <t>176910</t>
  </si>
  <si>
    <t>176911</t>
  </si>
  <si>
    <t>176912</t>
  </si>
  <si>
    <t>176913</t>
  </si>
  <si>
    <t>176914</t>
  </si>
  <si>
    <t>176915</t>
  </si>
  <si>
    <t>176916</t>
  </si>
  <si>
    <t>176917</t>
  </si>
  <si>
    <t>176918</t>
  </si>
  <si>
    <t>176919</t>
  </si>
  <si>
    <t>176920</t>
  </si>
  <si>
    <t>176921</t>
  </si>
  <si>
    <t>176922</t>
  </si>
  <si>
    <t>176923</t>
  </si>
  <si>
    <t>176924</t>
  </si>
  <si>
    <t>176925</t>
  </si>
  <si>
    <t>176926</t>
  </si>
  <si>
    <t>176927</t>
  </si>
  <si>
    <t>176928</t>
  </si>
  <si>
    <t>176929</t>
  </si>
  <si>
    <t>176930</t>
  </si>
  <si>
    <t>176931</t>
  </si>
  <si>
    <t>176932</t>
  </si>
  <si>
    <t>176933</t>
  </si>
  <si>
    <t>176934</t>
  </si>
  <si>
    <t>176935</t>
  </si>
  <si>
    <t>176936</t>
  </si>
  <si>
    <t>176937</t>
  </si>
  <si>
    <t>176938</t>
  </si>
  <si>
    <t>176939</t>
  </si>
  <si>
    <t>176940</t>
  </si>
  <si>
    <t>176941</t>
  </si>
  <si>
    <t>176942</t>
  </si>
  <si>
    <t>176943</t>
  </si>
  <si>
    <t>176944</t>
  </si>
  <si>
    <t>176945</t>
  </si>
  <si>
    <t>176946</t>
  </si>
  <si>
    <t>176947</t>
  </si>
  <si>
    <t>176948</t>
  </si>
  <si>
    <t>176949</t>
  </si>
  <si>
    <t>176950</t>
  </si>
  <si>
    <t>176951</t>
  </si>
  <si>
    <t>176952</t>
  </si>
  <si>
    <t>176953</t>
  </si>
  <si>
    <t>176954</t>
  </si>
  <si>
    <t>176955</t>
  </si>
  <si>
    <t>176956</t>
  </si>
  <si>
    <t>176957</t>
  </si>
  <si>
    <t>176958</t>
  </si>
  <si>
    <t>176959</t>
  </si>
  <si>
    <t>176960</t>
  </si>
  <si>
    <t>176961</t>
  </si>
  <si>
    <t>176962</t>
  </si>
  <si>
    <t>176963</t>
  </si>
  <si>
    <t>176964</t>
  </si>
  <si>
    <t>176965</t>
  </si>
  <si>
    <t>176966</t>
  </si>
  <si>
    <t>176967</t>
  </si>
  <si>
    <t>176968</t>
  </si>
  <si>
    <t>176969</t>
  </si>
  <si>
    <t>176970</t>
  </si>
  <si>
    <t>176971</t>
  </si>
  <si>
    <t>176972</t>
  </si>
  <si>
    <t>176973</t>
  </si>
  <si>
    <t>176974</t>
  </si>
  <si>
    <t>176975</t>
  </si>
  <si>
    <t>176976</t>
  </si>
  <si>
    <t>176977</t>
  </si>
  <si>
    <t>176978</t>
  </si>
  <si>
    <t>176979</t>
  </si>
  <si>
    <t>176980</t>
  </si>
  <si>
    <t>176981</t>
  </si>
  <si>
    <t>176982</t>
  </si>
  <si>
    <t>176983</t>
  </si>
  <si>
    <t>176984</t>
  </si>
  <si>
    <t>176985</t>
  </si>
  <si>
    <t>176986</t>
  </si>
  <si>
    <t>176987</t>
  </si>
  <si>
    <t>176988</t>
  </si>
  <si>
    <t>176989</t>
  </si>
  <si>
    <t>176990</t>
  </si>
  <si>
    <t>176991</t>
  </si>
  <si>
    <t>176992</t>
  </si>
  <si>
    <t>176993</t>
  </si>
  <si>
    <t>176994</t>
  </si>
  <si>
    <t>176995</t>
  </si>
  <si>
    <t>176996</t>
  </si>
  <si>
    <t>176997</t>
  </si>
  <si>
    <t>176998</t>
  </si>
  <si>
    <t>176999</t>
  </si>
  <si>
    <t>177000</t>
  </si>
  <si>
    <t>177001</t>
  </si>
  <si>
    <t>177002</t>
  </si>
  <si>
    <t>177003</t>
  </si>
  <si>
    <t>177004</t>
  </si>
  <si>
    <t>177005</t>
  </si>
  <si>
    <t>177006</t>
  </si>
  <si>
    <t>177007</t>
  </si>
  <si>
    <t>177008</t>
  </si>
  <si>
    <t>177009</t>
  </si>
  <si>
    <t>177010</t>
  </si>
  <si>
    <t>177011</t>
  </si>
  <si>
    <t>177012</t>
  </si>
  <si>
    <t>177013</t>
  </si>
  <si>
    <t>177014</t>
  </si>
  <si>
    <t>177015</t>
  </si>
  <si>
    <t>177016</t>
  </si>
  <si>
    <t>177017</t>
  </si>
  <si>
    <t>177018</t>
  </si>
  <si>
    <t>177019</t>
  </si>
  <si>
    <t>177020</t>
  </si>
  <si>
    <t>177021</t>
  </si>
  <si>
    <t>177022</t>
  </si>
  <si>
    <t>177023</t>
  </si>
  <si>
    <t>177024</t>
  </si>
  <si>
    <t>177025</t>
  </si>
  <si>
    <t>177026</t>
  </si>
  <si>
    <t>177027</t>
  </si>
  <si>
    <t>177028</t>
  </si>
  <si>
    <t>177029</t>
  </si>
  <si>
    <t>177030</t>
  </si>
  <si>
    <t>177031</t>
  </si>
  <si>
    <t>177032</t>
  </si>
  <si>
    <t>177033</t>
  </si>
  <si>
    <t>177034</t>
  </si>
  <si>
    <t>177035</t>
  </si>
  <si>
    <t>177036</t>
  </si>
  <si>
    <t>177037</t>
  </si>
  <si>
    <t>177038</t>
  </si>
  <si>
    <t>177039</t>
  </si>
  <si>
    <t>177040</t>
  </si>
  <si>
    <t>177041</t>
  </si>
  <si>
    <t>177042</t>
  </si>
  <si>
    <t>177043</t>
  </si>
  <si>
    <t>177044</t>
  </si>
  <si>
    <t>177045</t>
  </si>
  <si>
    <t>177046</t>
  </si>
  <si>
    <t>177047</t>
  </si>
  <si>
    <t>177048</t>
  </si>
  <si>
    <t>177049</t>
  </si>
  <si>
    <t>177050</t>
  </si>
  <si>
    <t>177051</t>
  </si>
  <si>
    <t>177052</t>
  </si>
  <si>
    <t>177053</t>
  </si>
  <si>
    <t>177054</t>
  </si>
  <si>
    <t>177055</t>
  </si>
  <si>
    <t>177056</t>
  </si>
  <si>
    <t>177057</t>
  </si>
  <si>
    <t>177058</t>
  </si>
  <si>
    <t>177059</t>
  </si>
  <si>
    <t>177060</t>
  </si>
  <si>
    <t>177061</t>
  </si>
  <si>
    <t>177062</t>
  </si>
  <si>
    <t>177063</t>
  </si>
  <si>
    <t>177064</t>
  </si>
  <si>
    <t>177065</t>
  </si>
  <si>
    <t>177066</t>
  </si>
  <si>
    <t>177067</t>
  </si>
  <si>
    <t>177068</t>
  </si>
  <si>
    <t>177069</t>
  </si>
  <si>
    <t>177070</t>
  </si>
  <si>
    <t>177071</t>
  </si>
  <si>
    <t>177072</t>
  </si>
  <si>
    <t>177073</t>
  </si>
  <si>
    <t>177074</t>
  </si>
  <si>
    <t>177075</t>
  </si>
  <si>
    <t>177076</t>
  </si>
  <si>
    <t>177077</t>
  </si>
  <si>
    <t>177078</t>
  </si>
  <si>
    <t>177079</t>
  </si>
  <si>
    <t>177080</t>
  </si>
  <si>
    <t>177081</t>
  </si>
  <si>
    <t>177082</t>
  </si>
  <si>
    <t>177083</t>
  </si>
  <si>
    <t>177084</t>
  </si>
  <si>
    <t>177085</t>
  </si>
  <si>
    <t>177086</t>
  </si>
  <si>
    <t>177087</t>
  </si>
  <si>
    <t>177088</t>
  </si>
  <si>
    <t>177089</t>
  </si>
  <si>
    <t>177090</t>
  </si>
  <si>
    <t>177091</t>
  </si>
  <si>
    <t>177092</t>
  </si>
  <si>
    <t>177093</t>
  </si>
  <si>
    <t>177094</t>
  </si>
  <si>
    <t>177095</t>
  </si>
  <si>
    <t>177096</t>
  </si>
  <si>
    <t>177097</t>
  </si>
  <si>
    <t>177098</t>
  </si>
  <si>
    <t>177099</t>
  </si>
  <si>
    <t>177100</t>
  </si>
  <si>
    <t>177101</t>
  </si>
  <si>
    <t>177102</t>
  </si>
  <si>
    <t>177103</t>
  </si>
  <si>
    <t>177104</t>
  </si>
  <si>
    <t>177105</t>
  </si>
  <si>
    <t>177106</t>
  </si>
  <si>
    <t>177107</t>
  </si>
  <si>
    <t>177108</t>
  </si>
  <si>
    <t>177109</t>
  </si>
  <si>
    <t>177110</t>
  </si>
  <si>
    <t>177111</t>
  </si>
  <si>
    <t>177112</t>
  </si>
  <si>
    <t>177113</t>
  </si>
  <si>
    <t>177114</t>
  </si>
  <si>
    <t>177115</t>
  </si>
  <si>
    <t>177116</t>
  </si>
  <si>
    <t>177117</t>
  </si>
  <si>
    <t>177118</t>
  </si>
  <si>
    <t>177119</t>
  </si>
  <si>
    <t>177120</t>
  </si>
  <si>
    <t>177121</t>
  </si>
  <si>
    <t>177122</t>
  </si>
  <si>
    <t>177123</t>
  </si>
  <si>
    <t>177124</t>
  </si>
  <si>
    <t>177125</t>
  </si>
  <si>
    <t>177126</t>
  </si>
  <si>
    <t>177127</t>
  </si>
  <si>
    <t>177128</t>
  </si>
  <si>
    <t>177129</t>
  </si>
  <si>
    <t>177130</t>
  </si>
  <si>
    <t>177131</t>
  </si>
  <si>
    <t>177132</t>
  </si>
  <si>
    <t>177133</t>
  </si>
  <si>
    <t>177134</t>
  </si>
  <si>
    <t>177135</t>
  </si>
  <si>
    <t>177136</t>
  </si>
  <si>
    <t>177137</t>
  </si>
  <si>
    <t>177138</t>
  </si>
  <si>
    <t>177139</t>
  </si>
  <si>
    <t>177140</t>
  </si>
  <si>
    <t>177141</t>
  </si>
  <si>
    <t>177142</t>
  </si>
  <si>
    <t>177143</t>
  </si>
  <si>
    <t>177144</t>
  </si>
  <si>
    <t>177145</t>
  </si>
  <si>
    <t>177146</t>
  </si>
  <si>
    <t>177147</t>
  </si>
  <si>
    <t>177148</t>
  </si>
  <si>
    <t>177149</t>
  </si>
  <si>
    <t>177150</t>
  </si>
  <si>
    <t>177151</t>
  </si>
  <si>
    <t>177152</t>
  </si>
  <si>
    <t>177153</t>
  </si>
  <si>
    <t>177154</t>
  </si>
  <si>
    <t>177155</t>
  </si>
  <si>
    <t>177156</t>
  </si>
  <si>
    <t>177157</t>
  </si>
  <si>
    <t>177158</t>
  </si>
  <si>
    <t>177159</t>
  </si>
  <si>
    <t>177160</t>
  </si>
  <si>
    <t>177161</t>
  </si>
  <si>
    <t>177162</t>
  </si>
  <si>
    <t>177163</t>
  </si>
  <si>
    <t>177164</t>
  </si>
  <si>
    <t>177165</t>
  </si>
  <si>
    <t>177166</t>
  </si>
  <si>
    <t>177167</t>
  </si>
  <si>
    <t>177168</t>
  </si>
  <si>
    <t>177169</t>
  </si>
  <si>
    <t>177170</t>
  </si>
  <si>
    <t>177171</t>
  </si>
  <si>
    <t>177172</t>
  </si>
  <si>
    <t>177173</t>
  </si>
  <si>
    <t>177174</t>
  </si>
  <si>
    <t>177175</t>
  </si>
  <si>
    <t>177176</t>
  </si>
  <si>
    <t>177177</t>
  </si>
  <si>
    <t>177178</t>
  </si>
  <si>
    <t>177179</t>
  </si>
  <si>
    <t>177180</t>
  </si>
  <si>
    <t>177181</t>
  </si>
  <si>
    <t>177182</t>
  </si>
  <si>
    <t>177183</t>
  </si>
  <si>
    <t>177184</t>
  </si>
  <si>
    <t>177185</t>
  </si>
  <si>
    <t>177186</t>
  </si>
  <si>
    <t>177187</t>
  </si>
  <si>
    <t>177188</t>
  </si>
  <si>
    <t>177189</t>
  </si>
  <si>
    <t>177190</t>
  </si>
  <si>
    <t>177191</t>
  </si>
  <si>
    <t>177192</t>
  </si>
  <si>
    <t>177193</t>
  </si>
  <si>
    <t>177194</t>
  </si>
  <si>
    <t>177195</t>
  </si>
  <si>
    <t>177196</t>
  </si>
  <si>
    <t>177197</t>
  </si>
  <si>
    <t>177198</t>
  </si>
  <si>
    <t>177199</t>
  </si>
  <si>
    <t>177200</t>
  </si>
  <si>
    <t>177201</t>
  </si>
  <si>
    <t>177202</t>
  </si>
  <si>
    <t>177203</t>
  </si>
  <si>
    <t>177204</t>
  </si>
  <si>
    <t>177205</t>
  </si>
  <si>
    <t>177206</t>
  </si>
  <si>
    <t>177207</t>
  </si>
  <si>
    <t>177208</t>
  </si>
  <si>
    <t>177209</t>
  </si>
  <si>
    <t>177210</t>
  </si>
  <si>
    <t>177211</t>
  </si>
  <si>
    <t>177212</t>
  </si>
  <si>
    <t>177213</t>
  </si>
  <si>
    <t>177214</t>
  </si>
  <si>
    <t>177215</t>
  </si>
  <si>
    <t>177216</t>
  </si>
  <si>
    <t>177217</t>
  </si>
  <si>
    <t>177218</t>
  </si>
  <si>
    <t>177219</t>
  </si>
  <si>
    <t>177220</t>
  </si>
  <si>
    <t>177221</t>
  </si>
  <si>
    <t>177222</t>
  </si>
  <si>
    <t>177223</t>
  </si>
  <si>
    <t>177224</t>
  </si>
  <si>
    <t>177225</t>
  </si>
  <si>
    <t>177226</t>
  </si>
  <si>
    <t>177227</t>
  </si>
  <si>
    <t>177228</t>
  </si>
  <si>
    <t>177229</t>
  </si>
  <si>
    <t>177230</t>
  </si>
  <si>
    <t>177231</t>
  </si>
  <si>
    <t>177232</t>
  </si>
  <si>
    <t>177233</t>
  </si>
  <si>
    <t>177234</t>
  </si>
  <si>
    <t>177235</t>
  </si>
  <si>
    <t>177236</t>
  </si>
  <si>
    <t>177237</t>
  </si>
  <si>
    <t>177238</t>
  </si>
  <si>
    <t>177239</t>
  </si>
  <si>
    <t>177240</t>
  </si>
  <si>
    <t>177241</t>
  </si>
  <si>
    <t>177242</t>
  </si>
  <si>
    <t>177243</t>
  </si>
  <si>
    <t>177244</t>
  </si>
  <si>
    <t>177245</t>
  </si>
  <si>
    <t>177246</t>
  </si>
  <si>
    <t>177247</t>
  </si>
  <si>
    <t>177248</t>
  </si>
  <si>
    <t>177249</t>
  </si>
  <si>
    <t>177250</t>
  </si>
  <si>
    <t>177251</t>
  </si>
  <si>
    <t>177252</t>
  </si>
  <si>
    <t>177253</t>
  </si>
  <si>
    <t>177254</t>
  </si>
  <si>
    <t>177255</t>
  </si>
  <si>
    <t>177256</t>
  </si>
  <si>
    <t>177257</t>
  </si>
  <si>
    <t>177258</t>
  </si>
  <si>
    <t>177259</t>
  </si>
  <si>
    <t>177260</t>
  </si>
  <si>
    <t>177261</t>
  </si>
  <si>
    <t>177262</t>
  </si>
  <si>
    <t>177263</t>
  </si>
  <si>
    <t>177264</t>
  </si>
  <si>
    <t>177265</t>
  </si>
  <si>
    <t>177266</t>
  </si>
  <si>
    <t>177267</t>
  </si>
  <si>
    <t>177268</t>
  </si>
  <si>
    <t>177269</t>
  </si>
  <si>
    <t>177270</t>
  </si>
  <si>
    <t>177271</t>
  </si>
  <si>
    <t>177272</t>
  </si>
  <si>
    <t>177273</t>
  </si>
  <si>
    <t>177274</t>
  </si>
  <si>
    <t>177275</t>
  </si>
  <si>
    <t>177276</t>
  </si>
  <si>
    <t>177277</t>
  </si>
  <si>
    <t>177278</t>
  </si>
  <si>
    <t>177279</t>
  </si>
  <si>
    <t>177280</t>
  </si>
  <si>
    <t>177281</t>
  </si>
  <si>
    <t>177282</t>
  </si>
  <si>
    <t>177283</t>
  </si>
  <si>
    <t>177284</t>
  </si>
  <si>
    <t>177285</t>
  </si>
  <si>
    <t>177286</t>
  </si>
  <si>
    <t>177287</t>
  </si>
  <si>
    <t>177288</t>
  </si>
  <si>
    <t>177289</t>
  </si>
  <si>
    <t>177290</t>
  </si>
  <si>
    <t>177291</t>
  </si>
  <si>
    <t>177292</t>
  </si>
  <si>
    <t>177293</t>
  </si>
  <si>
    <t>177294</t>
  </si>
  <si>
    <t>177295</t>
  </si>
  <si>
    <t>177296</t>
  </si>
  <si>
    <t>177297</t>
  </si>
  <si>
    <t>177298</t>
  </si>
  <si>
    <t>177299</t>
  </si>
  <si>
    <t>177300</t>
  </si>
  <si>
    <t>177301</t>
  </si>
  <si>
    <t>177302</t>
  </si>
  <si>
    <t>177303</t>
  </si>
  <si>
    <t>177304</t>
  </si>
  <si>
    <t>177305</t>
  </si>
  <si>
    <t>177306</t>
  </si>
  <si>
    <t>177307</t>
  </si>
  <si>
    <t>177308</t>
  </si>
  <si>
    <t>177309</t>
  </si>
  <si>
    <t>177310</t>
  </si>
  <si>
    <t>177311</t>
  </si>
  <si>
    <t>177312</t>
  </si>
  <si>
    <t>177313</t>
  </si>
  <si>
    <t>177314</t>
  </si>
  <si>
    <t>177315</t>
  </si>
  <si>
    <t>177316</t>
  </si>
  <si>
    <t>177317</t>
  </si>
  <si>
    <t>177318</t>
  </si>
  <si>
    <t>177319</t>
  </si>
  <si>
    <t>177320</t>
  </si>
  <si>
    <t>177321</t>
  </si>
  <si>
    <t>177322</t>
  </si>
  <si>
    <t>177323</t>
  </si>
  <si>
    <t>177324</t>
  </si>
  <si>
    <t>177325</t>
  </si>
  <si>
    <t>177326</t>
  </si>
  <si>
    <t>177327</t>
  </si>
  <si>
    <t>177328</t>
  </si>
  <si>
    <t>177329</t>
  </si>
  <si>
    <t>177330</t>
  </si>
  <si>
    <t>177331</t>
  </si>
  <si>
    <t>177332</t>
  </si>
  <si>
    <t>177333</t>
  </si>
  <si>
    <t>177334</t>
  </si>
  <si>
    <t>177335</t>
  </si>
  <si>
    <t>177336</t>
  </si>
  <si>
    <t>177337</t>
  </si>
  <si>
    <t>177338</t>
  </si>
  <si>
    <t>177339</t>
  </si>
  <si>
    <t>177340</t>
  </si>
  <si>
    <t>177341</t>
  </si>
  <si>
    <t>177342</t>
  </si>
  <si>
    <t>177343</t>
  </si>
  <si>
    <t>177344</t>
  </si>
  <si>
    <t>177345</t>
  </si>
  <si>
    <t>177346</t>
  </si>
  <si>
    <t>177347</t>
  </si>
  <si>
    <t>177348</t>
  </si>
  <si>
    <t>177349</t>
  </si>
  <si>
    <t>177350</t>
  </si>
  <si>
    <t>177351</t>
  </si>
  <si>
    <t>177352</t>
  </si>
  <si>
    <t>177353</t>
  </si>
  <si>
    <t>177354</t>
  </si>
  <si>
    <t>177355</t>
  </si>
  <si>
    <t>177356</t>
  </si>
  <si>
    <t>177357</t>
  </si>
  <si>
    <t>177358</t>
  </si>
  <si>
    <t>177359</t>
  </si>
  <si>
    <t>177360</t>
  </si>
  <si>
    <t>177361</t>
  </si>
  <si>
    <t>177362</t>
  </si>
  <si>
    <t>177363</t>
  </si>
  <si>
    <t>177364</t>
  </si>
  <si>
    <t>177365</t>
  </si>
  <si>
    <t>177366</t>
  </si>
  <si>
    <t>177367</t>
  </si>
  <si>
    <t>177368</t>
  </si>
  <si>
    <t>177369</t>
  </si>
  <si>
    <t>177370</t>
  </si>
  <si>
    <t>177371</t>
  </si>
  <si>
    <t>177372</t>
  </si>
  <si>
    <t>177373</t>
  </si>
  <si>
    <t>177374</t>
  </si>
  <si>
    <t>177375</t>
  </si>
  <si>
    <t>177376</t>
  </si>
  <si>
    <t>177377</t>
  </si>
  <si>
    <t>177378</t>
  </si>
  <si>
    <t>177379</t>
  </si>
  <si>
    <t>177380</t>
  </si>
  <si>
    <t>177381</t>
  </si>
  <si>
    <t>177382</t>
  </si>
  <si>
    <t>177383</t>
  </si>
  <si>
    <t>177384</t>
  </si>
  <si>
    <t>177385</t>
  </si>
  <si>
    <t>177386</t>
  </si>
  <si>
    <t>177387</t>
  </si>
  <si>
    <t>177388</t>
  </si>
  <si>
    <t>177389</t>
  </si>
  <si>
    <t>177390</t>
  </si>
  <si>
    <t>177391</t>
  </si>
  <si>
    <t>177392</t>
  </si>
  <si>
    <t>177393</t>
  </si>
  <si>
    <t>177394</t>
  </si>
  <si>
    <t>177395</t>
  </si>
  <si>
    <t>177396</t>
  </si>
  <si>
    <t>177397</t>
  </si>
  <si>
    <t>177398</t>
  </si>
  <si>
    <t>177399</t>
  </si>
  <si>
    <t>177400</t>
  </si>
  <si>
    <t>177401</t>
  </si>
  <si>
    <t>177402</t>
  </si>
  <si>
    <t>177403</t>
  </si>
  <si>
    <t>177404</t>
  </si>
  <si>
    <t>177405</t>
  </si>
  <si>
    <t>177406</t>
  </si>
  <si>
    <t>177407</t>
  </si>
  <si>
    <t>177408</t>
  </si>
  <si>
    <t>177409</t>
  </si>
  <si>
    <t>177410</t>
  </si>
  <si>
    <t>177411</t>
  </si>
  <si>
    <t>177412</t>
  </si>
  <si>
    <t>177413</t>
  </si>
  <si>
    <t>177414</t>
  </si>
  <si>
    <t>177415</t>
  </si>
  <si>
    <t>177416</t>
  </si>
  <si>
    <t>177417</t>
  </si>
  <si>
    <t>177418</t>
  </si>
  <si>
    <t>177419</t>
  </si>
  <si>
    <t>177420</t>
  </si>
  <si>
    <t>177421</t>
  </si>
  <si>
    <t>177422</t>
  </si>
  <si>
    <t>177423</t>
  </si>
  <si>
    <t>177424</t>
  </si>
  <si>
    <t>177425</t>
  </si>
  <si>
    <t>177426</t>
  </si>
  <si>
    <t>177427</t>
  </si>
  <si>
    <t>177428</t>
  </si>
  <si>
    <t>177429</t>
  </si>
  <si>
    <t>177430</t>
  </si>
  <si>
    <t>177431</t>
  </si>
  <si>
    <t>177432</t>
  </si>
  <si>
    <t>177433</t>
  </si>
  <si>
    <t>177434</t>
  </si>
  <si>
    <t>177435</t>
  </si>
  <si>
    <t>177436</t>
  </si>
  <si>
    <t>177437</t>
  </si>
  <si>
    <t>177438</t>
  </si>
  <si>
    <t>177439</t>
  </si>
  <si>
    <t>177440</t>
  </si>
  <si>
    <t>177441</t>
  </si>
  <si>
    <t>177442</t>
  </si>
  <si>
    <t>177443</t>
  </si>
  <si>
    <t>177444</t>
  </si>
  <si>
    <t>177445</t>
  </si>
  <si>
    <t>177446</t>
  </si>
  <si>
    <t>177447</t>
  </si>
  <si>
    <t>177448</t>
  </si>
  <si>
    <t>177449</t>
  </si>
  <si>
    <t>177450</t>
  </si>
  <si>
    <t>177451</t>
  </si>
  <si>
    <t>177452</t>
  </si>
  <si>
    <t>177453</t>
  </si>
  <si>
    <t>177454</t>
  </si>
  <si>
    <t>177455</t>
  </si>
  <si>
    <t>177456</t>
  </si>
  <si>
    <t>177457</t>
  </si>
  <si>
    <t>177458</t>
  </si>
  <si>
    <t>177459</t>
  </si>
  <si>
    <t>177460</t>
  </si>
  <si>
    <t>177461</t>
  </si>
  <si>
    <t>177462</t>
  </si>
  <si>
    <t>177463</t>
  </si>
  <si>
    <t>177464</t>
  </si>
  <si>
    <t>177465</t>
  </si>
  <si>
    <t>177466</t>
  </si>
  <si>
    <t>177467</t>
  </si>
  <si>
    <t>177468</t>
  </si>
  <si>
    <t>177469</t>
  </si>
  <si>
    <t>177470</t>
  </si>
  <si>
    <t>177471</t>
  </si>
  <si>
    <t>177472</t>
  </si>
  <si>
    <t>177473</t>
  </si>
  <si>
    <t>177474</t>
  </si>
  <si>
    <t>177475</t>
  </si>
  <si>
    <t>177476</t>
  </si>
  <si>
    <t>177477</t>
  </si>
  <si>
    <t>177478</t>
  </si>
  <si>
    <t>177479</t>
  </si>
  <si>
    <t>177480</t>
  </si>
  <si>
    <t>177481</t>
  </si>
  <si>
    <t>177482</t>
  </si>
  <si>
    <t>177483</t>
  </si>
  <si>
    <t>177484</t>
  </si>
  <si>
    <t>177485</t>
  </si>
  <si>
    <t>177486</t>
  </si>
  <si>
    <t>177487</t>
  </si>
  <si>
    <t>177488</t>
  </si>
  <si>
    <t>177489</t>
  </si>
  <si>
    <t>177490</t>
  </si>
  <si>
    <t>177491</t>
  </si>
  <si>
    <t>177492</t>
  </si>
  <si>
    <t>177493</t>
  </si>
  <si>
    <t>177494</t>
  </si>
  <si>
    <t>177495</t>
  </si>
  <si>
    <t>177496</t>
  </si>
  <si>
    <t>177497</t>
  </si>
  <si>
    <t>177498</t>
  </si>
  <si>
    <t>177499</t>
  </si>
  <si>
    <t>177500</t>
  </si>
  <si>
    <t>177501</t>
  </si>
  <si>
    <t>177502</t>
  </si>
  <si>
    <t>177503</t>
  </si>
  <si>
    <t>177504</t>
  </si>
  <si>
    <t>177505</t>
  </si>
  <si>
    <t>177506</t>
  </si>
  <si>
    <t>177507</t>
  </si>
  <si>
    <t>177508</t>
  </si>
  <si>
    <t>177509</t>
  </si>
  <si>
    <t>177510</t>
  </si>
  <si>
    <t>177511</t>
  </si>
  <si>
    <t>177512</t>
  </si>
  <si>
    <t>177513</t>
  </si>
  <si>
    <t>177514</t>
  </si>
  <si>
    <t>177515</t>
  </si>
  <si>
    <t>177516</t>
  </si>
  <si>
    <t>177517</t>
  </si>
  <si>
    <t>177518</t>
  </si>
  <si>
    <t>177519</t>
  </si>
  <si>
    <t>177520</t>
  </si>
  <si>
    <t>177521</t>
  </si>
  <si>
    <t>177522</t>
  </si>
  <si>
    <t>177523</t>
  </si>
  <si>
    <t>177524</t>
  </si>
  <si>
    <t>177525</t>
  </si>
  <si>
    <t>177526</t>
  </si>
  <si>
    <t>177527</t>
  </si>
  <si>
    <t>177528</t>
  </si>
  <si>
    <t>177529</t>
  </si>
  <si>
    <t>177530</t>
  </si>
  <si>
    <t>177531</t>
  </si>
  <si>
    <t>177532</t>
  </si>
  <si>
    <t>177533</t>
  </si>
  <si>
    <t>177534</t>
  </si>
  <si>
    <t>177535</t>
  </si>
  <si>
    <t>177536</t>
  </si>
  <si>
    <t>177537</t>
  </si>
  <si>
    <t>177538</t>
  </si>
  <si>
    <t>177539</t>
  </si>
  <si>
    <t>177540</t>
  </si>
  <si>
    <t>177541</t>
  </si>
  <si>
    <t>177542</t>
  </si>
  <si>
    <t>177543</t>
  </si>
  <si>
    <t>177544</t>
  </si>
  <si>
    <t>177545</t>
  </si>
  <si>
    <t>177546</t>
  </si>
  <si>
    <t>177547</t>
  </si>
  <si>
    <t>177548</t>
  </si>
  <si>
    <t>177549</t>
  </si>
  <si>
    <t>177550</t>
  </si>
  <si>
    <t>177551</t>
  </si>
  <si>
    <t>177552</t>
  </si>
  <si>
    <t>177553</t>
  </si>
  <si>
    <t>177554</t>
  </si>
  <si>
    <t>177555</t>
  </si>
  <si>
    <t>177556</t>
  </si>
  <si>
    <t>177557</t>
  </si>
  <si>
    <t>177558</t>
  </si>
  <si>
    <t>177559</t>
  </si>
  <si>
    <t>177560</t>
  </si>
  <si>
    <t>177561</t>
  </si>
  <si>
    <t>177562</t>
  </si>
  <si>
    <t>177563</t>
  </si>
  <si>
    <t>177564</t>
  </si>
  <si>
    <t>177565</t>
  </si>
  <si>
    <t>177566</t>
  </si>
  <si>
    <t>177567</t>
  </si>
  <si>
    <t>177568</t>
  </si>
  <si>
    <t>177569</t>
  </si>
  <si>
    <t>177570</t>
  </si>
  <si>
    <t>177571</t>
  </si>
  <si>
    <t>177572</t>
  </si>
  <si>
    <t>177573</t>
  </si>
  <si>
    <t>177574</t>
  </si>
  <si>
    <t>177575</t>
  </si>
  <si>
    <t>177576</t>
  </si>
  <si>
    <t>177577</t>
  </si>
  <si>
    <t>177578</t>
  </si>
  <si>
    <t>177579</t>
  </si>
  <si>
    <t>177580</t>
  </si>
  <si>
    <t>177581</t>
  </si>
  <si>
    <t>177582</t>
  </si>
  <si>
    <t>177583</t>
  </si>
  <si>
    <t>177584</t>
  </si>
  <si>
    <t>177585</t>
  </si>
  <si>
    <t>177586</t>
  </si>
  <si>
    <t>177587</t>
  </si>
  <si>
    <t>177588</t>
  </si>
  <si>
    <t>177589</t>
  </si>
  <si>
    <t>177590</t>
  </si>
  <si>
    <t>177591</t>
  </si>
  <si>
    <t>177592</t>
  </si>
  <si>
    <t>177593</t>
  </si>
  <si>
    <t>177594</t>
  </si>
  <si>
    <t>177595</t>
  </si>
  <si>
    <t>177596</t>
  </si>
  <si>
    <t>177597</t>
  </si>
  <si>
    <t>177598</t>
  </si>
  <si>
    <t>177599</t>
  </si>
  <si>
    <t>177600</t>
  </si>
  <si>
    <t>177601</t>
  </si>
  <si>
    <t>177602</t>
  </si>
  <si>
    <t>177603</t>
  </si>
  <si>
    <t>177604</t>
  </si>
  <si>
    <t>177605</t>
  </si>
  <si>
    <t>177606</t>
  </si>
  <si>
    <t>177607</t>
  </si>
  <si>
    <t>177608</t>
  </si>
  <si>
    <t>177609</t>
  </si>
  <si>
    <t>177610</t>
  </si>
  <si>
    <t>177611</t>
  </si>
  <si>
    <t>177612</t>
  </si>
  <si>
    <t>177613</t>
  </si>
  <si>
    <t>177614</t>
  </si>
  <si>
    <t>177615</t>
  </si>
  <si>
    <t>177616</t>
  </si>
  <si>
    <t>177617</t>
  </si>
  <si>
    <t>177618</t>
  </si>
  <si>
    <t>177619</t>
  </si>
  <si>
    <t>177620</t>
  </si>
  <si>
    <t>177621</t>
  </si>
  <si>
    <t>177622</t>
  </si>
  <si>
    <t>177623</t>
  </si>
  <si>
    <t>177624</t>
  </si>
  <si>
    <t>177625</t>
  </si>
  <si>
    <t>177626</t>
  </si>
  <si>
    <t>177627</t>
  </si>
  <si>
    <t>177628</t>
  </si>
  <si>
    <t>177629</t>
  </si>
  <si>
    <t>177630</t>
  </si>
  <si>
    <t>177631</t>
  </si>
  <si>
    <t>177632</t>
  </si>
  <si>
    <t>177633</t>
  </si>
  <si>
    <t>177634</t>
  </si>
  <si>
    <t>177635</t>
  </si>
  <si>
    <t>177636</t>
  </si>
  <si>
    <t>177637</t>
  </si>
  <si>
    <t>177638</t>
  </si>
  <si>
    <t>177639</t>
  </si>
  <si>
    <t>177640</t>
  </si>
  <si>
    <t>177641</t>
  </si>
  <si>
    <t>177642</t>
  </si>
  <si>
    <t>177643</t>
  </si>
  <si>
    <t>177644</t>
  </si>
  <si>
    <t>177645</t>
  </si>
  <si>
    <t>177646</t>
  </si>
  <si>
    <t>177647</t>
  </si>
  <si>
    <t>177648</t>
  </si>
  <si>
    <t>177649</t>
  </si>
  <si>
    <t>177650</t>
  </si>
  <si>
    <t>177651</t>
  </si>
  <si>
    <t>177652</t>
  </si>
  <si>
    <t>177653</t>
  </si>
  <si>
    <t>177654</t>
  </si>
  <si>
    <t>177655</t>
  </si>
  <si>
    <t>177656</t>
  </si>
  <si>
    <t>177657</t>
  </si>
  <si>
    <t>177658</t>
  </si>
  <si>
    <t>177659</t>
  </si>
  <si>
    <t>177660</t>
  </si>
  <si>
    <t>177661</t>
  </si>
  <si>
    <t>177662</t>
  </si>
  <si>
    <t>177663</t>
  </si>
  <si>
    <t>177664</t>
  </si>
  <si>
    <t>177665</t>
  </si>
  <si>
    <t>177666</t>
  </si>
  <si>
    <t>177667</t>
  </si>
  <si>
    <t>177668</t>
  </si>
  <si>
    <t>177669</t>
  </si>
  <si>
    <t>177670</t>
  </si>
  <si>
    <t>177671</t>
  </si>
  <si>
    <t>177672</t>
  </si>
  <si>
    <t>177673</t>
  </si>
  <si>
    <t>177674</t>
  </si>
  <si>
    <t>177675</t>
  </si>
  <si>
    <t>177676</t>
  </si>
  <si>
    <t>177677</t>
  </si>
  <si>
    <t>177678</t>
  </si>
  <si>
    <t>177679</t>
  </si>
  <si>
    <t>177680</t>
  </si>
  <si>
    <t>177681</t>
  </si>
  <si>
    <t>177682</t>
  </si>
  <si>
    <t>177683</t>
  </si>
  <si>
    <t>177684</t>
  </si>
  <si>
    <t>177685</t>
  </si>
  <si>
    <t>177686</t>
  </si>
  <si>
    <t>177687</t>
  </si>
  <si>
    <t>177688</t>
  </si>
  <si>
    <t>177689</t>
  </si>
  <si>
    <t>177690</t>
  </si>
  <si>
    <t>177691</t>
  </si>
  <si>
    <t>177692</t>
  </si>
  <si>
    <t>177693</t>
  </si>
  <si>
    <t>177694</t>
  </si>
  <si>
    <t>177695</t>
  </si>
  <si>
    <t>177696</t>
  </si>
  <si>
    <t>177697</t>
  </si>
  <si>
    <t>177698</t>
  </si>
  <si>
    <t>177699</t>
  </si>
  <si>
    <t>177700</t>
  </si>
  <si>
    <t>177701</t>
  </si>
  <si>
    <t>177702</t>
  </si>
  <si>
    <t>177703</t>
  </si>
  <si>
    <t>177704</t>
  </si>
  <si>
    <t>177705</t>
  </si>
  <si>
    <t>177706</t>
  </si>
  <si>
    <t>177707</t>
  </si>
  <si>
    <t>177708</t>
  </si>
  <si>
    <t>177709</t>
  </si>
  <si>
    <t>177710</t>
  </si>
  <si>
    <t>177711</t>
  </si>
  <si>
    <t>177712</t>
  </si>
  <si>
    <t>177713</t>
  </si>
  <si>
    <t>177714</t>
  </si>
  <si>
    <t>177715</t>
  </si>
  <si>
    <t>177716</t>
  </si>
  <si>
    <t>177717</t>
  </si>
  <si>
    <t>177718</t>
  </si>
  <si>
    <t>177719</t>
  </si>
  <si>
    <t>177720</t>
  </si>
  <si>
    <t>177721</t>
  </si>
  <si>
    <t>177722</t>
  </si>
  <si>
    <t>177723</t>
  </si>
  <si>
    <t>177724</t>
  </si>
  <si>
    <t>177725</t>
  </si>
  <si>
    <t>177726</t>
  </si>
  <si>
    <t>177727</t>
  </si>
  <si>
    <t>177728</t>
  </si>
  <si>
    <t>177729</t>
  </si>
  <si>
    <t>177730</t>
  </si>
  <si>
    <t>177731</t>
  </si>
  <si>
    <t>177732</t>
  </si>
  <si>
    <t>177733</t>
  </si>
  <si>
    <t>177734</t>
  </si>
  <si>
    <t>177735</t>
  </si>
  <si>
    <t>177736</t>
  </si>
  <si>
    <t>177737</t>
  </si>
  <si>
    <t>177738</t>
  </si>
  <si>
    <t>177739</t>
  </si>
  <si>
    <t>177740</t>
  </si>
  <si>
    <t>177741</t>
  </si>
  <si>
    <t>177742</t>
  </si>
  <si>
    <t>177743</t>
  </si>
  <si>
    <t>177744</t>
  </si>
  <si>
    <t>177745</t>
  </si>
  <si>
    <t>177746</t>
  </si>
  <si>
    <t>177747</t>
  </si>
  <si>
    <t>177748</t>
  </si>
  <si>
    <t>177749</t>
  </si>
  <si>
    <t>177750</t>
  </si>
  <si>
    <t>177751</t>
  </si>
  <si>
    <t>177752</t>
  </si>
  <si>
    <t>177753</t>
  </si>
  <si>
    <t>177754</t>
  </si>
  <si>
    <t>177755</t>
  </si>
  <si>
    <t>177756</t>
  </si>
  <si>
    <t>177757</t>
  </si>
  <si>
    <t>177758</t>
  </si>
  <si>
    <t>177759</t>
  </si>
  <si>
    <t>177760</t>
  </si>
  <si>
    <t>177761</t>
  </si>
  <si>
    <t>177762</t>
  </si>
  <si>
    <t>177763</t>
  </si>
  <si>
    <t>177764</t>
  </si>
  <si>
    <t>177765</t>
  </si>
  <si>
    <t>177766</t>
  </si>
  <si>
    <t>177767</t>
  </si>
  <si>
    <t>177768</t>
  </si>
  <si>
    <t>177769</t>
  </si>
  <si>
    <t>177770</t>
  </si>
  <si>
    <t>177771</t>
  </si>
  <si>
    <t>177772</t>
  </si>
  <si>
    <t>177773</t>
  </si>
  <si>
    <t>177774</t>
  </si>
  <si>
    <t>177775</t>
  </si>
  <si>
    <t>177776</t>
  </si>
  <si>
    <t>177777</t>
  </si>
  <si>
    <t>177778</t>
  </si>
  <si>
    <t>177779</t>
  </si>
  <si>
    <t>177780</t>
  </si>
  <si>
    <t>177781</t>
  </si>
  <si>
    <t>177782</t>
  </si>
  <si>
    <t>177783</t>
  </si>
  <si>
    <t>177784</t>
  </si>
  <si>
    <t>177785</t>
  </si>
  <si>
    <t>177786</t>
  </si>
  <si>
    <t>177787</t>
  </si>
  <si>
    <t>177788</t>
  </si>
  <si>
    <t>177789</t>
  </si>
  <si>
    <t>177790</t>
  </si>
  <si>
    <t>177791</t>
  </si>
  <si>
    <t>177792</t>
  </si>
  <si>
    <t>177793</t>
  </si>
  <si>
    <t>177794</t>
  </si>
  <si>
    <t>177795</t>
  </si>
  <si>
    <t>177796</t>
  </si>
  <si>
    <t>177797</t>
  </si>
  <si>
    <t>177798</t>
  </si>
  <si>
    <t>177799</t>
  </si>
  <si>
    <t>177800</t>
  </si>
  <si>
    <t>177801</t>
  </si>
  <si>
    <t>177802</t>
  </si>
  <si>
    <t>177803</t>
  </si>
  <si>
    <t>177804</t>
  </si>
  <si>
    <t>177805</t>
  </si>
  <si>
    <t>177806</t>
  </si>
  <si>
    <t>177807</t>
  </si>
  <si>
    <t>177808</t>
  </si>
  <si>
    <t>177809</t>
  </si>
  <si>
    <t>177810</t>
  </si>
  <si>
    <t>177811</t>
  </si>
  <si>
    <t>177812</t>
  </si>
  <si>
    <t>177813</t>
  </si>
  <si>
    <t>177814</t>
  </si>
  <si>
    <t>177815</t>
  </si>
  <si>
    <t>177816</t>
  </si>
  <si>
    <t>177817</t>
  </si>
  <si>
    <t>177818</t>
  </si>
  <si>
    <t>177819</t>
  </si>
  <si>
    <t>177820</t>
  </si>
  <si>
    <t>177821</t>
  </si>
  <si>
    <t>177822</t>
  </si>
  <si>
    <t>177823</t>
  </si>
  <si>
    <t>177824</t>
  </si>
  <si>
    <t>177825</t>
  </si>
  <si>
    <t>177826</t>
  </si>
  <si>
    <t>177827</t>
  </si>
  <si>
    <t>177828</t>
  </si>
  <si>
    <t>177829</t>
  </si>
  <si>
    <t>177830</t>
  </si>
  <si>
    <t>177831</t>
  </si>
  <si>
    <t>177832</t>
  </si>
  <si>
    <t>177833</t>
  </si>
  <si>
    <t>177834</t>
  </si>
  <si>
    <t>177835</t>
  </si>
  <si>
    <t>177836</t>
  </si>
  <si>
    <t>177837</t>
  </si>
  <si>
    <t>177838</t>
  </si>
  <si>
    <t>177839</t>
  </si>
  <si>
    <t>177840</t>
  </si>
  <si>
    <t>177841</t>
  </si>
  <si>
    <t>177842</t>
  </si>
  <si>
    <t>177843</t>
  </si>
  <si>
    <t>177844</t>
  </si>
  <si>
    <t>177845</t>
  </si>
  <si>
    <t>177846</t>
  </si>
  <si>
    <t>177847</t>
  </si>
  <si>
    <t>177848</t>
  </si>
  <si>
    <t>177849</t>
  </si>
  <si>
    <t>177850</t>
  </si>
  <si>
    <t>177851</t>
  </si>
  <si>
    <t>177852</t>
  </si>
  <si>
    <t>177853</t>
  </si>
  <si>
    <t>177854</t>
  </si>
  <si>
    <t>177855</t>
  </si>
  <si>
    <t>177856</t>
  </si>
  <si>
    <t>177857</t>
  </si>
  <si>
    <t>177858</t>
  </si>
  <si>
    <t>177859</t>
  </si>
  <si>
    <t>177860</t>
  </si>
  <si>
    <t>177861</t>
  </si>
  <si>
    <t>177862</t>
  </si>
  <si>
    <t>177863</t>
  </si>
  <si>
    <t>177864</t>
  </si>
  <si>
    <t>177865</t>
  </si>
  <si>
    <t>177866</t>
  </si>
  <si>
    <t>177867</t>
  </si>
  <si>
    <t>177868</t>
  </si>
  <si>
    <t>177869</t>
  </si>
  <si>
    <t>177870</t>
  </si>
  <si>
    <t>177871</t>
  </si>
  <si>
    <t>177872</t>
  </si>
  <si>
    <t>177873</t>
  </si>
  <si>
    <t>177874</t>
  </si>
  <si>
    <t>177875</t>
  </si>
  <si>
    <t>177876</t>
  </si>
  <si>
    <t>177877</t>
  </si>
  <si>
    <t>177878</t>
  </si>
  <si>
    <t>177879</t>
  </si>
  <si>
    <t>177880</t>
  </si>
  <si>
    <t>177881</t>
  </si>
  <si>
    <t>177882</t>
  </si>
  <si>
    <t>177883</t>
  </si>
  <si>
    <t>177884</t>
  </si>
  <si>
    <t>177885</t>
  </si>
  <si>
    <t>177886</t>
  </si>
  <si>
    <t>177887</t>
  </si>
  <si>
    <t>177888</t>
  </si>
  <si>
    <t>177889</t>
  </si>
  <si>
    <t>177890</t>
  </si>
  <si>
    <t>177891</t>
  </si>
  <si>
    <t>177892</t>
  </si>
  <si>
    <t>177893</t>
  </si>
  <si>
    <t>177894</t>
  </si>
  <si>
    <t>177895</t>
  </si>
  <si>
    <t>177896</t>
  </si>
  <si>
    <t>177897</t>
  </si>
  <si>
    <t>177898</t>
  </si>
  <si>
    <t>177899</t>
  </si>
  <si>
    <t>177900</t>
  </si>
  <si>
    <t>177901</t>
  </si>
  <si>
    <t>177902</t>
  </si>
  <si>
    <t>177903</t>
  </si>
  <si>
    <t>177904</t>
  </si>
  <si>
    <t>177905</t>
  </si>
  <si>
    <t>177906</t>
  </si>
  <si>
    <t>177907</t>
  </si>
  <si>
    <t>177908</t>
  </si>
  <si>
    <t>177909</t>
  </si>
  <si>
    <t>177910</t>
  </si>
  <si>
    <t>177911</t>
  </si>
  <si>
    <t>177912</t>
  </si>
  <si>
    <t>177913</t>
  </si>
  <si>
    <t>177914</t>
  </si>
  <si>
    <t>177915</t>
  </si>
  <si>
    <t>177916</t>
  </si>
  <si>
    <t>177917</t>
  </si>
  <si>
    <t>177918</t>
  </si>
  <si>
    <t>177919</t>
  </si>
  <si>
    <t>177920</t>
  </si>
  <si>
    <t>177921</t>
  </si>
  <si>
    <t>177922</t>
  </si>
  <si>
    <t>177923</t>
  </si>
  <si>
    <t>177924</t>
  </si>
  <si>
    <t>177925</t>
  </si>
  <si>
    <t>177926</t>
  </si>
  <si>
    <t>177927</t>
  </si>
  <si>
    <t>177928</t>
  </si>
  <si>
    <t>177929</t>
  </si>
  <si>
    <t>177930</t>
  </si>
  <si>
    <t>177931</t>
  </si>
  <si>
    <t>177932</t>
  </si>
  <si>
    <t>177933</t>
  </si>
  <si>
    <t>177934</t>
  </si>
  <si>
    <t>177935</t>
  </si>
  <si>
    <t>177936</t>
  </si>
  <si>
    <t>177937</t>
  </si>
  <si>
    <t>177938</t>
  </si>
  <si>
    <t>177939</t>
  </si>
  <si>
    <t>177940</t>
  </si>
  <si>
    <t>177941</t>
  </si>
  <si>
    <t>177942</t>
  </si>
  <si>
    <t>177943</t>
  </si>
  <si>
    <t>177944</t>
  </si>
  <si>
    <t>177945</t>
  </si>
  <si>
    <t>177946</t>
  </si>
  <si>
    <t>177947</t>
  </si>
  <si>
    <t>177948</t>
  </si>
  <si>
    <t>177949</t>
  </si>
  <si>
    <t>177950</t>
  </si>
  <si>
    <t>177951</t>
  </si>
  <si>
    <t>177952</t>
  </si>
  <si>
    <t>177953</t>
  </si>
  <si>
    <t>177954</t>
  </si>
  <si>
    <t>177955</t>
  </si>
  <si>
    <t>177956</t>
  </si>
  <si>
    <t>177957</t>
  </si>
  <si>
    <t>177958</t>
  </si>
  <si>
    <t>177959</t>
  </si>
  <si>
    <t>177960</t>
  </si>
  <si>
    <t>177961</t>
  </si>
  <si>
    <t>177962</t>
  </si>
  <si>
    <t>177963</t>
  </si>
  <si>
    <t>177964</t>
  </si>
  <si>
    <t>177965</t>
  </si>
  <si>
    <t>177966</t>
  </si>
  <si>
    <t>177967</t>
  </si>
  <si>
    <t>177968</t>
  </si>
  <si>
    <t>177969</t>
  </si>
  <si>
    <t>177970</t>
  </si>
  <si>
    <t>177971</t>
  </si>
  <si>
    <t>177972</t>
  </si>
  <si>
    <t>177973</t>
  </si>
  <si>
    <t>177974</t>
  </si>
  <si>
    <t>177975</t>
  </si>
  <si>
    <t>177976</t>
  </si>
  <si>
    <t>177977</t>
  </si>
  <si>
    <t>177978</t>
  </si>
  <si>
    <t>177979</t>
  </si>
  <si>
    <t>177980</t>
  </si>
  <si>
    <t>177981</t>
  </si>
  <si>
    <t>177982</t>
  </si>
  <si>
    <t>177983</t>
  </si>
  <si>
    <t>177984</t>
  </si>
  <si>
    <t>177985</t>
  </si>
  <si>
    <t>177986</t>
  </si>
  <si>
    <t>177987</t>
  </si>
  <si>
    <t>177988</t>
  </si>
  <si>
    <t>177989</t>
  </si>
  <si>
    <t>177990</t>
  </si>
  <si>
    <t>177991</t>
  </si>
  <si>
    <t>177992</t>
  </si>
  <si>
    <t>177993</t>
  </si>
  <si>
    <t>177994</t>
  </si>
  <si>
    <t>177995</t>
  </si>
  <si>
    <t>177996</t>
  </si>
  <si>
    <t>177997</t>
  </si>
  <si>
    <t>177998</t>
  </si>
  <si>
    <t>177999</t>
  </si>
  <si>
    <t>178000</t>
  </si>
  <si>
    <t>178001</t>
  </si>
  <si>
    <t>178002</t>
  </si>
  <si>
    <t>178003</t>
  </si>
  <si>
    <t>178004</t>
  </si>
  <si>
    <t>178005</t>
  </si>
  <si>
    <t>178006</t>
  </si>
  <si>
    <t>178007</t>
  </si>
  <si>
    <t>178008</t>
  </si>
  <si>
    <t>178009</t>
  </si>
  <si>
    <t>178010</t>
  </si>
  <si>
    <t>178011</t>
  </si>
  <si>
    <t>178012</t>
  </si>
  <si>
    <t>178013</t>
  </si>
  <si>
    <t>178014</t>
  </si>
  <si>
    <t>178015</t>
  </si>
  <si>
    <t>178016</t>
  </si>
  <si>
    <t>178017</t>
  </si>
  <si>
    <t>178018</t>
  </si>
  <si>
    <t>178019</t>
  </si>
  <si>
    <t>178020</t>
  </si>
  <si>
    <t>178021</t>
  </si>
  <si>
    <t>178022</t>
  </si>
  <si>
    <t>178023</t>
  </si>
  <si>
    <t>178024</t>
  </si>
  <si>
    <t>178025</t>
  </si>
  <si>
    <t>178026</t>
  </si>
  <si>
    <t>178027</t>
  </si>
  <si>
    <t>178028</t>
  </si>
  <si>
    <t>178029</t>
  </si>
  <si>
    <t>178030</t>
  </si>
  <si>
    <t>178031</t>
  </si>
  <si>
    <t>178032</t>
  </si>
  <si>
    <t>178033</t>
  </si>
  <si>
    <t>178034</t>
  </si>
  <si>
    <t>178035</t>
  </si>
  <si>
    <t>178036</t>
  </si>
  <si>
    <t>178037</t>
  </si>
  <si>
    <t>178038</t>
  </si>
  <si>
    <t>178039</t>
  </si>
  <si>
    <t>178040</t>
  </si>
  <si>
    <t>178041</t>
  </si>
  <si>
    <t>178042</t>
  </si>
  <si>
    <t>178043</t>
  </si>
  <si>
    <t>178044</t>
  </si>
  <si>
    <t>178045</t>
  </si>
  <si>
    <t>178046</t>
  </si>
  <si>
    <t>178047</t>
  </si>
  <si>
    <t>178048</t>
  </si>
  <si>
    <t>178049</t>
  </si>
  <si>
    <t>178050</t>
  </si>
  <si>
    <t>178051</t>
  </si>
  <si>
    <t>178052</t>
  </si>
  <si>
    <t>178053</t>
  </si>
  <si>
    <t>178054</t>
  </si>
  <si>
    <t>178055</t>
  </si>
  <si>
    <t>178056</t>
  </si>
  <si>
    <t>178057</t>
  </si>
  <si>
    <t>178058</t>
  </si>
  <si>
    <t>178059</t>
  </si>
  <si>
    <t>178060</t>
  </si>
  <si>
    <t>178061</t>
  </si>
  <si>
    <t>178062</t>
  </si>
  <si>
    <t>178063</t>
  </si>
  <si>
    <t>178064</t>
  </si>
  <si>
    <t>178065</t>
  </si>
  <si>
    <t>178066</t>
  </si>
  <si>
    <t>178067</t>
  </si>
  <si>
    <t>178068</t>
  </si>
  <si>
    <t>178069</t>
  </si>
  <si>
    <t>178070</t>
  </si>
  <si>
    <t>178071</t>
  </si>
  <si>
    <t>178072</t>
  </si>
  <si>
    <t>178073</t>
  </si>
  <si>
    <t>178074</t>
  </si>
  <si>
    <t>178075</t>
  </si>
  <si>
    <t>178076</t>
  </si>
  <si>
    <t>178077</t>
  </si>
  <si>
    <t>178078</t>
  </si>
  <si>
    <t>178079</t>
  </si>
  <si>
    <t>178080</t>
  </si>
  <si>
    <t>178081</t>
  </si>
  <si>
    <t>178082</t>
  </si>
  <si>
    <t>178083</t>
  </si>
  <si>
    <t>178084</t>
  </si>
  <si>
    <t>178085</t>
  </si>
  <si>
    <t>178086</t>
  </si>
  <si>
    <t>178087</t>
  </si>
  <si>
    <t>178088</t>
  </si>
  <si>
    <t>178089</t>
  </si>
  <si>
    <t>178090</t>
  </si>
  <si>
    <t>178091</t>
  </si>
  <si>
    <t>178092</t>
  </si>
  <si>
    <t>178093</t>
  </si>
  <si>
    <t>178094</t>
  </si>
  <si>
    <t>178095</t>
  </si>
  <si>
    <t>178096</t>
  </si>
  <si>
    <t>178097</t>
  </si>
  <si>
    <t>178098</t>
  </si>
  <si>
    <t>178099</t>
  </si>
  <si>
    <t>178100</t>
  </si>
  <si>
    <t>178101</t>
  </si>
  <si>
    <t>178102</t>
  </si>
  <si>
    <t>178103</t>
  </si>
  <si>
    <t>178104</t>
  </si>
  <si>
    <t>178105</t>
  </si>
  <si>
    <t>178106</t>
  </si>
  <si>
    <t>178107</t>
  </si>
  <si>
    <t>178108</t>
  </si>
  <si>
    <t>178109</t>
  </si>
  <si>
    <t>178110</t>
  </si>
  <si>
    <t>178111</t>
  </si>
  <si>
    <t>178112</t>
  </si>
  <si>
    <t>178113</t>
  </si>
  <si>
    <t>178114</t>
  </si>
  <si>
    <t>178115</t>
  </si>
  <si>
    <t>178116</t>
  </si>
  <si>
    <t>178117</t>
  </si>
  <si>
    <t>178118</t>
  </si>
  <si>
    <t>178119</t>
  </si>
  <si>
    <t>178120</t>
  </si>
  <si>
    <t>178121</t>
  </si>
  <si>
    <t>178122</t>
  </si>
  <si>
    <t>178123</t>
  </si>
  <si>
    <t>178124</t>
  </si>
  <si>
    <t>178125</t>
  </si>
  <si>
    <t>178126</t>
  </si>
  <si>
    <t>178127</t>
  </si>
  <si>
    <t>178128</t>
  </si>
  <si>
    <t>178129</t>
  </si>
  <si>
    <t>178130</t>
  </si>
  <si>
    <t>178131</t>
  </si>
  <si>
    <t>178132</t>
  </si>
  <si>
    <t>178133</t>
  </si>
  <si>
    <t>178134</t>
  </si>
  <si>
    <t>178135</t>
  </si>
  <si>
    <t>178136</t>
  </si>
  <si>
    <t>178137</t>
  </si>
  <si>
    <t>178138</t>
  </si>
  <si>
    <t>178139</t>
  </si>
  <si>
    <t>178140</t>
  </si>
  <si>
    <t>178141</t>
  </si>
  <si>
    <t>178142</t>
  </si>
  <si>
    <t>178143</t>
  </si>
  <si>
    <t>178144</t>
  </si>
  <si>
    <t>178145</t>
  </si>
  <si>
    <t>178146</t>
  </si>
  <si>
    <t>178147</t>
  </si>
  <si>
    <t>178148</t>
  </si>
  <si>
    <t>178149</t>
  </si>
  <si>
    <t>178150</t>
  </si>
  <si>
    <t>178151</t>
  </si>
  <si>
    <t>178152</t>
  </si>
  <si>
    <t>178153</t>
  </si>
  <si>
    <t>178154</t>
  </si>
  <si>
    <t>178155</t>
  </si>
  <si>
    <t>178156</t>
  </si>
  <si>
    <t>178157</t>
  </si>
  <si>
    <t>178158</t>
  </si>
  <si>
    <t>178159</t>
  </si>
  <si>
    <t>178160</t>
  </si>
  <si>
    <t>178161</t>
  </si>
  <si>
    <t>178162</t>
  </si>
  <si>
    <t>178163</t>
  </si>
  <si>
    <t>178164</t>
  </si>
  <si>
    <t>178165</t>
  </si>
  <si>
    <t>178166</t>
  </si>
  <si>
    <t>178167</t>
  </si>
  <si>
    <t>178168</t>
  </si>
  <si>
    <t>178169</t>
  </si>
  <si>
    <t>178170</t>
  </si>
  <si>
    <t>178171</t>
  </si>
  <si>
    <t>178172</t>
  </si>
  <si>
    <t>178173</t>
  </si>
  <si>
    <t>178174</t>
  </si>
  <si>
    <t>178175</t>
  </si>
  <si>
    <t>178176</t>
  </si>
  <si>
    <t>178177</t>
  </si>
  <si>
    <t>178178</t>
  </si>
  <si>
    <t>178179</t>
  </si>
  <si>
    <t>178180</t>
  </si>
  <si>
    <t>178181</t>
  </si>
  <si>
    <t>178182</t>
  </si>
  <si>
    <t>178183</t>
  </si>
  <si>
    <t>178184</t>
  </si>
  <si>
    <t>178185</t>
  </si>
  <si>
    <t>178186</t>
  </si>
  <si>
    <t>178187</t>
  </si>
  <si>
    <t>178188</t>
  </si>
  <si>
    <t>178189</t>
  </si>
  <si>
    <t>178190</t>
  </si>
  <si>
    <t>178191</t>
  </si>
  <si>
    <t>178192</t>
  </si>
  <si>
    <t>178193</t>
  </si>
  <si>
    <t>178194</t>
  </si>
  <si>
    <t>178195</t>
  </si>
  <si>
    <t>178196</t>
  </si>
  <si>
    <t>178197</t>
  </si>
  <si>
    <t>178198</t>
  </si>
  <si>
    <t>178199</t>
  </si>
  <si>
    <t>178200</t>
  </si>
  <si>
    <t>178201</t>
  </si>
  <si>
    <t>178202</t>
  </si>
  <si>
    <t>178203</t>
  </si>
  <si>
    <t>178204</t>
  </si>
  <si>
    <t>178205</t>
  </si>
  <si>
    <t>178206</t>
  </si>
  <si>
    <t>178207</t>
  </si>
  <si>
    <t>178208</t>
  </si>
  <si>
    <t>178209</t>
  </si>
  <si>
    <t>178210</t>
  </si>
  <si>
    <t>178211</t>
  </si>
  <si>
    <t>178212</t>
  </si>
  <si>
    <t>178213</t>
  </si>
  <si>
    <t>178214</t>
  </si>
  <si>
    <t>178215</t>
  </si>
  <si>
    <t>178216</t>
  </si>
  <si>
    <t>178217</t>
  </si>
  <si>
    <t>178218</t>
  </si>
  <si>
    <t>178219</t>
  </si>
  <si>
    <t>178220</t>
  </si>
  <si>
    <t>178221</t>
  </si>
  <si>
    <t>178222</t>
  </si>
  <si>
    <t>178223</t>
  </si>
  <si>
    <t>178224</t>
  </si>
  <si>
    <t>178225</t>
  </si>
  <si>
    <t>178226</t>
  </si>
  <si>
    <t>178227</t>
  </si>
  <si>
    <t>178228</t>
  </si>
  <si>
    <t>178229</t>
  </si>
  <si>
    <t>178230</t>
  </si>
  <si>
    <t>178231</t>
  </si>
  <si>
    <t>178232</t>
  </si>
  <si>
    <t>178233</t>
  </si>
  <si>
    <t>178234</t>
  </si>
  <si>
    <t>178235</t>
  </si>
  <si>
    <t>178236</t>
  </si>
  <si>
    <t>178237</t>
  </si>
  <si>
    <t>178238</t>
  </si>
  <si>
    <t>178239</t>
  </si>
  <si>
    <t>178240</t>
  </si>
  <si>
    <t>178241</t>
  </si>
  <si>
    <t>178242</t>
  </si>
  <si>
    <t>178243</t>
  </si>
  <si>
    <t>178244</t>
  </si>
  <si>
    <t>178245</t>
  </si>
  <si>
    <t>178246</t>
  </si>
  <si>
    <t>178247</t>
  </si>
  <si>
    <t>178248</t>
  </si>
  <si>
    <t>178249</t>
  </si>
  <si>
    <t>178250</t>
  </si>
  <si>
    <t>178251</t>
  </si>
  <si>
    <t>178252</t>
  </si>
  <si>
    <t>178253</t>
  </si>
  <si>
    <t>178254</t>
  </si>
  <si>
    <t>178255</t>
  </si>
  <si>
    <t>178256</t>
  </si>
  <si>
    <t>178257</t>
  </si>
  <si>
    <t>178258</t>
  </si>
  <si>
    <t>178259</t>
  </si>
  <si>
    <t>178260</t>
  </si>
  <si>
    <t>178261</t>
  </si>
  <si>
    <t>178262</t>
  </si>
  <si>
    <t>178263</t>
  </si>
  <si>
    <t>178264</t>
  </si>
  <si>
    <t>178265</t>
  </si>
  <si>
    <t>178266</t>
  </si>
  <si>
    <t>178267</t>
  </si>
  <si>
    <t>178268</t>
  </si>
  <si>
    <t>178269</t>
  </si>
  <si>
    <t>178270</t>
  </si>
  <si>
    <t>178271</t>
  </si>
  <si>
    <t>178272</t>
  </si>
  <si>
    <t>178273</t>
  </si>
  <si>
    <t>178274</t>
  </si>
  <si>
    <t>178275</t>
  </si>
  <si>
    <t>178276</t>
  </si>
  <si>
    <t>178277</t>
  </si>
  <si>
    <t>178278</t>
  </si>
  <si>
    <t>178279</t>
  </si>
  <si>
    <t>178280</t>
  </si>
  <si>
    <t>178281</t>
  </si>
  <si>
    <t>178282</t>
  </si>
  <si>
    <t>178283</t>
  </si>
  <si>
    <t>178284</t>
  </si>
  <si>
    <t>178285</t>
  </si>
  <si>
    <t>178286</t>
  </si>
  <si>
    <t>178287</t>
  </si>
  <si>
    <t>178288</t>
  </si>
  <si>
    <t>178289</t>
  </si>
  <si>
    <t>178290</t>
  </si>
  <si>
    <t>178291</t>
  </si>
  <si>
    <t>178292</t>
  </si>
  <si>
    <t>178293</t>
  </si>
  <si>
    <t>178294</t>
  </si>
  <si>
    <t>178295</t>
  </si>
  <si>
    <t>178296</t>
  </si>
  <si>
    <t>178297</t>
  </si>
  <si>
    <t>178298</t>
  </si>
  <si>
    <t>178299</t>
  </si>
  <si>
    <t>178300</t>
  </si>
  <si>
    <t>178301</t>
  </si>
  <si>
    <t>178302</t>
  </si>
  <si>
    <t>178303</t>
  </si>
  <si>
    <t>178304</t>
  </si>
  <si>
    <t>178305</t>
  </si>
  <si>
    <t>178306</t>
  </si>
  <si>
    <t>178307</t>
  </si>
  <si>
    <t>178308</t>
  </si>
  <si>
    <t>178309</t>
  </si>
  <si>
    <t>178310</t>
  </si>
  <si>
    <t>178311</t>
  </si>
  <si>
    <t>178312</t>
  </si>
  <si>
    <t>178313</t>
  </si>
  <si>
    <t>178314</t>
  </si>
  <si>
    <t>178315</t>
  </si>
  <si>
    <t>178316</t>
  </si>
  <si>
    <t>178317</t>
  </si>
  <si>
    <t>178318</t>
  </si>
  <si>
    <t>178319</t>
  </si>
  <si>
    <t>178320</t>
  </si>
  <si>
    <t>178321</t>
  </si>
  <si>
    <t>178322</t>
  </si>
  <si>
    <t>178323</t>
  </si>
  <si>
    <t>178324</t>
  </si>
  <si>
    <t>178325</t>
  </si>
  <si>
    <t>178326</t>
  </si>
  <si>
    <t>178327</t>
  </si>
  <si>
    <t>178328</t>
  </si>
  <si>
    <t>178329</t>
  </si>
  <si>
    <t>178330</t>
  </si>
  <si>
    <t>178331</t>
  </si>
  <si>
    <t>178332</t>
  </si>
  <si>
    <t>178333</t>
  </si>
  <si>
    <t>178334</t>
  </si>
  <si>
    <t>178335</t>
  </si>
  <si>
    <t>178336</t>
  </si>
  <si>
    <t>178337</t>
  </si>
  <si>
    <t>178338</t>
  </si>
  <si>
    <t>178339</t>
  </si>
  <si>
    <t>178340</t>
  </si>
  <si>
    <t>178341</t>
  </si>
  <si>
    <t>178342</t>
  </si>
  <si>
    <t>178343</t>
  </si>
  <si>
    <t>178344</t>
  </si>
  <si>
    <t>178345</t>
  </si>
  <si>
    <t>178346</t>
  </si>
  <si>
    <t>178347</t>
  </si>
  <si>
    <t>178348</t>
  </si>
  <si>
    <t>178349</t>
  </si>
  <si>
    <t>178350</t>
  </si>
  <si>
    <t>178351</t>
  </si>
  <si>
    <t>178352</t>
  </si>
  <si>
    <t>178353</t>
  </si>
  <si>
    <t>178354</t>
  </si>
  <si>
    <t>178355</t>
  </si>
  <si>
    <t>178356</t>
  </si>
  <si>
    <t>178357</t>
  </si>
  <si>
    <t>178358</t>
  </si>
  <si>
    <t>178359</t>
  </si>
  <si>
    <t>178360</t>
  </si>
  <si>
    <t>178361</t>
  </si>
  <si>
    <t>178362</t>
  </si>
  <si>
    <t>178363</t>
  </si>
  <si>
    <t>178364</t>
  </si>
  <si>
    <t>178365</t>
  </si>
  <si>
    <t>178366</t>
  </si>
  <si>
    <t>178367</t>
  </si>
  <si>
    <t>178368</t>
  </si>
  <si>
    <t>178369</t>
  </si>
  <si>
    <t>178370</t>
  </si>
  <si>
    <t>178371</t>
  </si>
  <si>
    <t>178372</t>
  </si>
  <si>
    <t>178373</t>
  </si>
  <si>
    <t>178374</t>
  </si>
  <si>
    <t>178375</t>
  </si>
  <si>
    <t>178376</t>
  </si>
  <si>
    <t>178377</t>
  </si>
  <si>
    <t>178378</t>
  </si>
  <si>
    <t>178379</t>
  </si>
  <si>
    <t>178380</t>
  </si>
  <si>
    <t>178381</t>
  </si>
  <si>
    <t>178382</t>
  </si>
  <si>
    <t>178383</t>
  </si>
  <si>
    <t>178384</t>
  </si>
  <si>
    <t>178385</t>
  </si>
  <si>
    <t>178386</t>
  </si>
  <si>
    <t>178387</t>
  </si>
  <si>
    <t>178388</t>
  </si>
  <si>
    <t>178389</t>
  </si>
  <si>
    <t>178390</t>
  </si>
  <si>
    <t>178391</t>
  </si>
  <si>
    <t>178392</t>
  </si>
  <si>
    <t>178393</t>
  </si>
  <si>
    <t>178394</t>
  </si>
  <si>
    <t>178395</t>
  </si>
  <si>
    <t>178396</t>
  </si>
  <si>
    <t>178397</t>
  </si>
  <si>
    <t>178398</t>
  </si>
  <si>
    <t>178399</t>
  </si>
  <si>
    <t>178400</t>
  </si>
  <si>
    <t>178401</t>
  </si>
  <si>
    <t>178402</t>
  </si>
  <si>
    <t>178403</t>
  </si>
  <si>
    <t>178404</t>
  </si>
  <si>
    <t>178405</t>
  </si>
  <si>
    <t>178406</t>
  </si>
  <si>
    <t>178407</t>
  </si>
  <si>
    <t>178408</t>
  </si>
  <si>
    <t>178409</t>
  </si>
  <si>
    <t>178410</t>
  </si>
  <si>
    <t>178411</t>
  </si>
  <si>
    <t>178412</t>
  </si>
  <si>
    <t>178413</t>
  </si>
  <si>
    <t>178414</t>
  </si>
  <si>
    <t>178415</t>
  </si>
  <si>
    <t>178416</t>
  </si>
  <si>
    <t>178417</t>
  </si>
  <si>
    <t>178418</t>
  </si>
  <si>
    <t>178419</t>
  </si>
  <si>
    <t>178420</t>
  </si>
  <si>
    <t>178421</t>
  </si>
  <si>
    <t>178422</t>
  </si>
  <si>
    <t>178423</t>
  </si>
  <si>
    <t>178424</t>
  </si>
  <si>
    <t>178425</t>
  </si>
  <si>
    <t>178426</t>
  </si>
  <si>
    <t>178427</t>
  </si>
  <si>
    <t>178428</t>
  </si>
  <si>
    <t>178429</t>
  </si>
  <si>
    <t>178430</t>
  </si>
  <si>
    <t>178431</t>
  </si>
  <si>
    <t>178432</t>
  </si>
  <si>
    <t>178433</t>
  </si>
  <si>
    <t>178434</t>
  </si>
  <si>
    <t>178435</t>
  </si>
  <si>
    <t>178436</t>
  </si>
  <si>
    <t>178437</t>
  </si>
  <si>
    <t>178438</t>
  </si>
  <si>
    <t>178439</t>
  </si>
  <si>
    <t>178440</t>
  </si>
  <si>
    <t>178441</t>
  </si>
  <si>
    <t>178442</t>
  </si>
  <si>
    <t>178443</t>
  </si>
  <si>
    <t>178444</t>
  </si>
  <si>
    <t>178445</t>
  </si>
  <si>
    <t>178446</t>
  </si>
  <si>
    <t>178447</t>
  </si>
  <si>
    <t>178448</t>
  </si>
  <si>
    <t>178449</t>
  </si>
  <si>
    <t>178450</t>
  </si>
  <si>
    <t>178451</t>
  </si>
  <si>
    <t>178452</t>
  </si>
  <si>
    <t>178453</t>
  </si>
  <si>
    <t>178454</t>
  </si>
  <si>
    <t>178455</t>
  </si>
  <si>
    <t>178456</t>
  </si>
  <si>
    <t>178457</t>
  </si>
  <si>
    <t>178458</t>
  </si>
  <si>
    <t>178459</t>
  </si>
  <si>
    <t>178460</t>
  </si>
  <si>
    <t>178461</t>
  </si>
  <si>
    <t>178462</t>
  </si>
  <si>
    <t>178463</t>
  </si>
  <si>
    <t>178464</t>
  </si>
  <si>
    <t>178465</t>
  </si>
  <si>
    <t>178466</t>
  </si>
  <si>
    <t>178467</t>
  </si>
  <si>
    <t>178468</t>
  </si>
  <si>
    <t>178469</t>
  </si>
  <si>
    <t>178470</t>
  </si>
  <si>
    <t>178471</t>
  </si>
  <si>
    <t>178472</t>
  </si>
  <si>
    <t>178473</t>
  </si>
  <si>
    <t>178474</t>
  </si>
  <si>
    <t>178475</t>
  </si>
  <si>
    <t>178476</t>
  </si>
  <si>
    <t>178477</t>
  </si>
  <si>
    <t>178478</t>
  </si>
  <si>
    <t>178479</t>
  </si>
  <si>
    <t>178480</t>
  </si>
  <si>
    <t>178481</t>
  </si>
  <si>
    <t>178482</t>
  </si>
  <si>
    <t>178483</t>
  </si>
  <si>
    <t>178484</t>
  </si>
  <si>
    <t>178485</t>
  </si>
  <si>
    <t>178486</t>
  </si>
  <si>
    <t>178487</t>
  </si>
  <si>
    <t>178488</t>
  </si>
  <si>
    <t>178489</t>
  </si>
  <si>
    <t>178490</t>
  </si>
  <si>
    <t>178491</t>
  </si>
  <si>
    <t>178492</t>
  </si>
  <si>
    <t>178493</t>
  </si>
  <si>
    <t>178494</t>
  </si>
  <si>
    <t>178495</t>
  </si>
  <si>
    <t>178496</t>
  </si>
  <si>
    <t>178497</t>
  </si>
  <si>
    <t>178498</t>
  </si>
  <si>
    <t>178499</t>
  </si>
  <si>
    <t>178500</t>
  </si>
  <si>
    <t>178501</t>
  </si>
  <si>
    <t>178502</t>
  </si>
  <si>
    <t>178503</t>
  </si>
  <si>
    <t>178504</t>
  </si>
  <si>
    <t>178505</t>
  </si>
  <si>
    <t>178506</t>
  </si>
  <si>
    <t>178507</t>
  </si>
  <si>
    <t>178508</t>
  </si>
  <si>
    <t>178509</t>
  </si>
  <si>
    <t>178510</t>
  </si>
  <si>
    <t>178511</t>
  </si>
  <si>
    <t>178512</t>
  </si>
  <si>
    <t>178513</t>
  </si>
  <si>
    <t>178514</t>
  </si>
  <si>
    <t>178515</t>
  </si>
  <si>
    <t>178516</t>
  </si>
  <si>
    <t>178517</t>
  </si>
  <si>
    <t>178518</t>
  </si>
  <si>
    <t>178519</t>
  </si>
  <si>
    <t>178520</t>
  </si>
  <si>
    <t>178521</t>
  </si>
  <si>
    <t>178522</t>
  </si>
  <si>
    <t>178523</t>
  </si>
  <si>
    <t>178524</t>
  </si>
  <si>
    <t>178525</t>
  </si>
  <si>
    <t>178526</t>
  </si>
  <si>
    <t>178527</t>
  </si>
  <si>
    <t>178528</t>
  </si>
  <si>
    <t>178529</t>
  </si>
  <si>
    <t>178530</t>
  </si>
  <si>
    <t>178531</t>
  </si>
  <si>
    <t>178532</t>
  </si>
  <si>
    <t>178533</t>
  </si>
  <si>
    <t>178534</t>
  </si>
  <si>
    <t>178535</t>
  </si>
  <si>
    <t>178536</t>
  </si>
  <si>
    <t>178537</t>
  </si>
  <si>
    <t>178538</t>
  </si>
  <si>
    <t>178539</t>
  </si>
  <si>
    <t>178540</t>
  </si>
  <si>
    <t>178541</t>
  </si>
  <si>
    <t>178542</t>
  </si>
  <si>
    <t>178543</t>
  </si>
  <si>
    <t>178544</t>
  </si>
  <si>
    <t>178545</t>
  </si>
  <si>
    <t>178546</t>
  </si>
  <si>
    <t>178547</t>
  </si>
  <si>
    <t>178548</t>
  </si>
  <si>
    <t>178549</t>
  </si>
  <si>
    <t>178550</t>
  </si>
  <si>
    <t>178551</t>
  </si>
  <si>
    <t>178552</t>
  </si>
  <si>
    <t>178553</t>
  </si>
  <si>
    <t>178554</t>
  </si>
  <si>
    <t>178555</t>
  </si>
  <si>
    <t>178556</t>
  </si>
  <si>
    <t>178557</t>
  </si>
  <si>
    <t>178558</t>
  </si>
  <si>
    <t>178559</t>
  </si>
  <si>
    <t>178560</t>
  </si>
  <si>
    <t>178561</t>
  </si>
  <si>
    <t>178562</t>
  </si>
  <si>
    <t>178563</t>
  </si>
  <si>
    <t>178564</t>
  </si>
  <si>
    <t>178565</t>
  </si>
  <si>
    <t>178566</t>
  </si>
  <si>
    <t>178567</t>
  </si>
  <si>
    <t>178568</t>
  </si>
  <si>
    <t>178569</t>
  </si>
  <si>
    <t>178570</t>
  </si>
  <si>
    <t>178571</t>
  </si>
  <si>
    <t>178572</t>
  </si>
  <si>
    <t>178573</t>
  </si>
  <si>
    <t>178574</t>
  </si>
  <si>
    <t>178575</t>
  </si>
  <si>
    <t>178576</t>
  </si>
  <si>
    <t>178577</t>
  </si>
  <si>
    <t>178578</t>
  </si>
  <si>
    <t>178579</t>
  </si>
  <si>
    <t>178580</t>
  </si>
  <si>
    <t>178581</t>
  </si>
  <si>
    <t>178582</t>
  </si>
  <si>
    <t>178583</t>
  </si>
  <si>
    <t>178584</t>
  </si>
  <si>
    <t>178585</t>
  </si>
  <si>
    <t>178586</t>
  </si>
  <si>
    <t>178587</t>
  </si>
  <si>
    <t>178588</t>
  </si>
  <si>
    <t>178589</t>
  </si>
  <si>
    <t>178590</t>
  </si>
  <si>
    <t>178591</t>
  </si>
  <si>
    <t>178592</t>
  </si>
  <si>
    <t>178593</t>
  </si>
  <si>
    <t>178594</t>
  </si>
  <si>
    <t>178595</t>
  </si>
  <si>
    <t>178596</t>
  </si>
  <si>
    <t>178597</t>
  </si>
  <si>
    <t>178598</t>
  </si>
  <si>
    <t>178599</t>
  </si>
  <si>
    <t>178600</t>
  </si>
  <si>
    <t>178601</t>
  </si>
  <si>
    <t>178602</t>
  </si>
  <si>
    <t>178603</t>
  </si>
  <si>
    <t>178604</t>
  </si>
  <si>
    <t>178605</t>
  </si>
  <si>
    <t>178606</t>
  </si>
  <si>
    <t>178607</t>
  </si>
  <si>
    <t>178608</t>
  </si>
  <si>
    <t>178609</t>
  </si>
  <si>
    <t>178610</t>
  </si>
  <si>
    <t>178611</t>
  </si>
  <si>
    <t>178612</t>
  </si>
  <si>
    <t>178613</t>
  </si>
  <si>
    <t>178614</t>
  </si>
  <si>
    <t>178615</t>
  </si>
  <si>
    <t>178616</t>
  </si>
  <si>
    <t>178617</t>
  </si>
  <si>
    <t>178618</t>
  </si>
  <si>
    <t>178619</t>
  </si>
  <si>
    <t>178620</t>
  </si>
  <si>
    <t>178621</t>
  </si>
  <si>
    <t>178622</t>
  </si>
  <si>
    <t>178623</t>
  </si>
  <si>
    <t>178624</t>
  </si>
  <si>
    <t>178625</t>
  </si>
  <si>
    <t>178626</t>
  </si>
  <si>
    <t>178627</t>
  </si>
  <si>
    <t>178628</t>
  </si>
  <si>
    <t>178629</t>
  </si>
  <si>
    <t>178630</t>
  </si>
  <si>
    <t>178631</t>
  </si>
  <si>
    <t>178632</t>
  </si>
  <si>
    <t>178633</t>
  </si>
  <si>
    <t>178634</t>
  </si>
  <si>
    <t>178635</t>
  </si>
  <si>
    <t>178636</t>
  </si>
  <si>
    <t>178637</t>
  </si>
  <si>
    <t>178638</t>
  </si>
  <si>
    <t>178639</t>
  </si>
  <si>
    <t>178640</t>
  </si>
  <si>
    <t>178641</t>
  </si>
  <si>
    <t>178642</t>
  </si>
  <si>
    <t>178643</t>
  </si>
  <si>
    <t>178644</t>
  </si>
  <si>
    <t>178645</t>
  </si>
  <si>
    <t>178646</t>
  </si>
  <si>
    <t>178647</t>
  </si>
  <si>
    <t>178648</t>
  </si>
  <si>
    <t>178649</t>
  </si>
  <si>
    <t>178650</t>
  </si>
  <si>
    <t>178651</t>
  </si>
  <si>
    <t>178652</t>
  </si>
  <si>
    <t>178653</t>
  </si>
  <si>
    <t>178654</t>
  </si>
  <si>
    <t>178655</t>
  </si>
  <si>
    <t>178656</t>
  </si>
  <si>
    <t>178657</t>
  </si>
  <si>
    <t>178658</t>
  </si>
  <si>
    <t>178659</t>
  </si>
  <si>
    <t>178660</t>
  </si>
  <si>
    <t>178661</t>
  </si>
  <si>
    <t>178662</t>
  </si>
  <si>
    <t>178663</t>
  </si>
  <si>
    <t>178664</t>
  </si>
  <si>
    <t>178665</t>
  </si>
  <si>
    <t>178666</t>
  </si>
  <si>
    <t>178667</t>
  </si>
  <si>
    <t>178668</t>
  </si>
  <si>
    <t>178669</t>
  </si>
  <si>
    <t>178670</t>
  </si>
  <si>
    <t>178671</t>
  </si>
  <si>
    <t>178672</t>
  </si>
  <si>
    <t>178673</t>
  </si>
  <si>
    <t>178674</t>
  </si>
  <si>
    <t>178675</t>
  </si>
  <si>
    <t>178676</t>
  </si>
  <si>
    <t>178677</t>
  </si>
  <si>
    <t>178678</t>
  </si>
  <si>
    <t>178679</t>
  </si>
  <si>
    <t>178680</t>
  </si>
  <si>
    <t>178681</t>
  </si>
  <si>
    <t>178682</t>
  </si>
  <si>
    <t>178683</t>
  </si>
  <si>
    <t>178684</t>
  </si>
  <si>
    <t>178685</t>
  </si>
  <si>
    <t>178686</t>
  </si>
  <si>
    <t>178687</t>
  </si>
  <si>
    <t>178688</t>
  </si>
  <si>
    <t>178689</t>
  </si>
  <si>
    <t>178690</t>
  </si>
  <si>
    <t>178691</t>
  </si>
  <si>
    <t>178692</t>
  </si>
  <si>
    <t>178693</t>
  </si>
  <si>
    <t>178694</t>
  </si>
  <si>
    <t>178695</t>
  </si>
  <si>
    <t>178696</t>
  </si>
  <si>
    <t>178697</t>
  </si>
  <si>
    <t>178698</t>
  </si>
  <si>
    <t>178699</t>
  </si>
  <si>
    <t>178700</t>
  </si>
  <si>
    <t>178701</t>
  </si>
  <si>
    <t>178702</t>
  </si>
  <si>
    <t>178703</t>
  </si>
  <si>
    <t>178704</t>
  </si>
  <si>
    <t>178705</t>
  </si>
  <si>
    <t>178706</t>
  </si>
  <si>
    <t>178707</t>
  </si>
  <si>
    <t>178708</t>
  </si>
  <si>
    <t>178709</t>
  </si>
  <si>
    <t>178710</t>
  </si>
  <si>
    <t>178711</t>
  </si>
  <si>
    <t>178712</t>
  </si>
  <si>
    <t>178713</t>
  </si>
  <si>
    <t>178714</t>
  </si>
  <si>
    <t>178715</t>
  </si>
  <si>
    <t>178716</t>
  </si>
  <si>
    <t>178717</t>
  </si>
  <si>
    <t>178718</t>
  </si>
  <si>
    <t>178719</t>
  </si>
  <si>
    <t>178720</t>
  </si>
  <si>
    <t>178721</t>
  </si>
  <si>
    <t>178722</t>
  </si>
  <si>
    <t>178723</t>
  </si>
  <si>
    <t>178724</t>
  </si>
  <si>
    <t>178725</t>
  </si>
  <si>
    <t>178726</t>
  </si>
  <si>
    <t>178727</t>
  </si>
  <si>
    <t>178728</t>
  </si>
  <si>
    <t>178729</t>
  </si>
  <si>
    <t>178730</t>
  </si>
  <si>
    <t>178731</t>
  </si>
  <si>
    <t>178732</t>
  </si>
  <si>
    <t>178733</t>
  </si>
  <si>
    <t>178734</t>
  </si>
  <si>
    <t>178735</t>
  </si>
  <si>
    <t>178736</t>
  </si>
  <si>
    <t>178737</t>
  </si>
  <si>
    <t>178738</t>
  </si>
  <si>
    <t>178739</t>
  </si>
  <si>
    <t>178740</t>
  </si>
  <si>
    <t>178741</t>
  </si>
  <si>
    <t>178742</t>
  </si>
  <si>
    <t>178743</t>
  </si>
  <si>
    <t>178744</t>
  </si>
  <si>
    <t>178745</t>
  </si>
  <si>
    <t>178746</t>
  </si>
  <si>
    <t>178747</t>
  </si>
  <si>
    <t>178748</t>
  </si>
  <si>
    <t>178749</t>
  </si>
  <si>
    <t>178750</t>
  </si>
  <si>
    <t>178751</t>
  </si>
  <si>
    <t>178752</t>
  </si>
  <si>
    <t>178753</t>
  </si>
  <si>
    <t>178754</t>
  </si>
  <si>
    <t>178755</t>
  </si>
  <si>
    <t>178756</t>
  </si>
  <si>
    <t>178757</t>
  </si>
  <si>
    <t>178758</t>
  </si>
  <si>
    <t>178759</t>
  </si>
  <si>
    <t>178760</t>
  </si>
  <si>
    <t>178761</t>
  </si>
  <si>
    <t>178762</t>
  </si>
  <si>
    <t>178763</t>
  </si>
  <si>
    <t>178764</t>
  </si>
  <si>
    <t>178765</t>
  </si>
  <si>
    <t>178766</t>
  </si>
  <si>
    <t>178767</t>
  </si>
  <si>
    <t>178768</t>
  </si>
  <si>
    <t>178769</t>
  </si>
  <si>
    <t>178770</t>
  </si>
  <si>
    <t>178771</t>
  </si>
  <si>
    <t>178772</t>
  </si>
  <si>
    <t>178773</t>
  </si>
  <si>
    <t>178774</t>
  </si>
  <si>
    <t>178775</t>
  </si>
  <si>
    <t>178776</t>
  </si>
  <si>
    <t>178777</t>
  </si>
  <si>
    <t>178778</t>
  </si>
  <si>
    <t>178779</t>
  </si>
  <si>
    <t>178780</t>
  </si>
  <si>
    <t>178781</t>
  </si>
  <si>
    <t>178782</t>
  </si>
  <si>
    <t>178783</t>
  </si>
  <si>
    <t>178784</t>
  </si>
  <si>
    <t>178785</t>
  </si>
  <si>
    <t>178786</t>
  </si>
  <si>
    <t>178787</t>
  </si>
  <si>
    <t>178788</t>
  </si>
  <si>
    <t>178789</t>
  </si>
  <si>
    <t>178790</t>
  </si>
  <si>
    <t>178791</t>
  </si>
  <si>
    <t>178792</t>
  </si>
  <si>
    <t>178793</t>
  </si>
  <si>
    <t>178794</t>
  </si>
  <si>
    <t>178795</t>
  </si>
  <si>
    <t>178796</t>
  </si>
  <si>
    <t>178797</t>
  </si>
  <si>
    <t>178798</t>
  </si>
  <si>
    <t>178799</t>
  </si>
  <si>
    <t>178800</t>
  </si>
  <si>
    <t>178801</t>
  </si>
  <si>
    <t>178802</t>
  </si>
  <si>
    <t>178803</t>
  </si>
  <si>
    <t>178804</t>
  </si>
  <si>
    <t>178805</t>
  </si>
  <si>
    <t>178806</t>
  </si>
  <si>
    <t>178807</t>
  </si>
  <si>
    <t>178808</t>
  </si>
  <si>
    <t>178809</t>
  </si>
  <si>
    <t>178810</t>
  </si>
  <si>
    <t>178811</t>
  </si>
  <si>
    <t>178812</t>
  </si>
  <si>
    <t>178813</t>
  </si>
  <si>
    <t>178814</t>
  </si>
  <si>
    <t>178815</t>
  </si>
  <si>
    <t>178816</t>
  </si>
  <si>
    <t>178817</t>
  </si>
  <si>
    <t>178818</t>
  </si>
  <si>
    <t>178819</t>
  </si>
  <si>
    <t>178820</t>
  </si>
  <si>
    <t>178821</t>
  </si>
  <si>
    <t>178822</t>
  </si>
  <si>
    <t>178823</t>
  </si>
  <si>
    <t>178824</t>
  </si>
  <si>
    <t>178825</t>
  </si>
  <si>
    <t>178826</t>
  </si>
  <si>
    <t>178827</t>
  </si>
  <si>
    <t>178828</t>
  </si>
  <si>
    <t>178829</t>
  </si>
  <si>
    <t>178830</t>
  </si>
  <si>
    <t>178831</t>
  </si>
  <si>
    <t>178832</t>
  </si>
  <si>
    <t>178833</t>
  </si>
  <si>
    <t>178834</t>
  </si>
  <si>
    <t>178835</t>
  </si>
  <si>
    <t>178836</t>
  </si>
  <si>
    <t>178837</t>
  </si>
  <si>
    <t>178838</t>
  </si>
  <si>
    <t>178839</t>
  </si>
  <si>
    <t>178840</t>
  </si>
  <si>
    <t>178841</t>
  </si>
  <si>
    <t>178842</t>
  </si>
  <si>
    <t>178843</t>
  </si>
  <si>
    <t>178844</t>
  </si>
  <si>
    <t>178845</t>
  </si>
  <si>
    <t>178846</t>
  </si>
  <si>
    <t>178847</t>
  </si>
  <si>
    <t>178848</t>
  </si>
  <si>
    <t>178849</t>
  </si>
  <si>
    <t>178850</t>
  </si>
  <si>
    <t>178851</t>
  </si>
  <si>
    <t>178852</t>
  </si>
  <si>
    <t>178853</t>
  </si>
  <si>
    <t>178854</t>
  </si>
  <si>
    <t>178855</t>
  </si>
  <si>
    <t>178856</t>
  </si>
  <si>
    <t>178857</t>
  </si>
  <si>
    <t>178858</t>
  </si>
  <si>
    <t>178859</t>
  </si>
  <si>
    <t>178860</t>
  </si>
  <si>
    <t>178861</t>
  </si>
  <si>
    <t>178862</t>
  </si>
  <si>
    <t>178863</t>
  </si>
  <si>
    <t>178864</t>
  </si>
  <si>
    <t>178865</t>
  </si>
  <si>
    <t>178866</t>
  </si>
  <si>
    <t>178867</t>
  </si>
  <si>
    <t>178868</t>
  </si>
  <si>
    <t>178869</t>
  </si>
  <si>
    <t>178870</t>
  </si>
  <si>
    <t>178871</t>
  </si>
  <si>
    <t>178872</t>
  </si>
  <si>
    <t>178873</t>
  </si>
  <si>
    <t>178874</t>
  </si>
  <si>
    <t>178875</t>
  </si>
  <si>
    <t>178876</t>
  </si>
  <si>
    <t>178877</t>
  </si>
  <si>
    <t>178878</t>
  </si>
  <si>
    <t>178879</t>
  </si>
  <si>
    <t>178880</t>
  </si>
  <si>
    <t>178881</t>
  </si>
  <si>
    <t>178882</t>
  </si>
  <si>
    <t>178883</t>
  </si>
  <si>
    <t>178884</t>
  </si>
  <si>
    <t>178885</t>
  </si>
  <si>
    <t>178886</t>
  </si>
  <si>
    <t>178887</t>
  </si>
  <si>
    <t>178888</t>
  </si>
  <si>
    <t>178889</t>
  </si>
  <si>
    <t>178890</t>
  </si>
  <si>
    <t>178891</t>
  </si>
  <si>
    <t>178892</t>
  </si>
  <si>
    <t>178893</t>
  </si>
  <si>
    <t>178894</t>
  </si>
  <si>
    <t>178895</t>
  </si>
  <si>
    <t>178896</t>
  </si>
  <si>
    <t>178897</t>
  </si>
  <si>
    <t>178898</t>
  </si>
  <si>
    <t>178899</t>
  </si>
  <si>
    <t>178900</t>
  </si>
  <si>
    <t>178901</t>
  </si>
  <si>
    <t>178902</t>
  </si>
  <si>
    <t>178903</t>
  </si>
  <si>
    <t>178904</t>
  </si>
  <si>
    <t>178905</t>
  </si>
  <si>
    <t>178906</t>
  </si>
  <si>
    <t>178907</t>
  </si>
  <si>
    <t>178908</t>
  </si>
  <si>
    <t>178909</t>
  </si>
  <si>
    <t>178910</t>
  </si>
  <si>
    <t>178911</t>
  </si>
  <si>
    <t>178912</t>
  </si>
  <si>
    <t>178913</t>
  </si>
  <si>
    <t>178914</t>
  </si>
  <si>
    <t>178915</t>
  </si>
  <si>
    <t>178916</t>
  </si>
  <si>
    <t>178917</t>
  </si>
  <si>
    <t>178918</t>
  </si>
  <si>
    <t>178919</t>
  </si>
  <si>
    <t>178920</t>
  </si>
  <si>
    <t>178921</t>
  </si>
  <si>
    <t>178922</t>
  </si>
  <si>
    <t>178923</t>
  </si>
  <si>
    <t>178924</t>
  </si>
  <si>
    <t>178925</t>
  </si>
  <si>
    <t>178926</t>
  </si>
  <si>
    <t>178927</t>
  </si>
  <si>
    <t>178928</t>
  </si>
  <si>
    <t>178929</t>
  </si>
  <si>
    <t>178930</t>
  </si>
  <si>
    <t>178931</t>
  </si>
  <si>
    <t>178932</t>
  </si>
  <si>
    <t>178933</t>
  </si>
  <si>
    <t>178934</t>
  </si>
  <si>
    <t>178935</t>
  </si>
  <si>
    <t>178936</t>
  </si>
  <si>
    <t>178937</t>
  </si>
  <si>
    <t>178938</t>
  </si>
  <si>
    <t>178939</t>
  </si>
  <si>
    <t>178940</t>
  </si>
  <si>
    <t>178941</t>
  </si>
  <si>
    <t>178942</t>
  </si>
  <si>
    <t>178943</t>
  </si>
  <si>
    <t>178944</t>
  </si>
  <si>
    <t>178945</t>
  </si>
  <si>
    <t>178946</t>
  </si>
  <si>
    <t>178947</t>
  </si>
  <si>
    <t>178948</t>
  </si>
  <si>
    <t>178949</t>
  </si>
  <si>
    <t>178950</t>
  </si>
  <si>
    <t>178951</t>
  </si>
  <si>
    <t>178952</t>
  </si>
  <si>
    <t>178953</t>
  </si>
  <si>
    <t>178954</t>
  </si>
  <si>
    <t>178955</t>
  </si>
  <si>
    <t>178956</t>
  </si>
  <si>
    <t>178957</t>
  </si>
  <si>
    <t>178958</t>
  </si>
  <si>
    <t>178959</t>
  </si>
  <si>
    <t>178960</t>
  </si>
  <si>
    <t>178961</t>
  </si>
  <si>
    <t>178962</t>
  </si>
  <si>
    <t>178963</t>
  </si>
  <si>
    <t>178964</t>
  </si>
  <si>
    <t>178965</t>
  </si>
  <si>
    <t>178966</t>
  </si>
  <si>
    <t>178967</t>
  </si>
  <si>
    <t>178968</t>
  </si>
  <si>
    <t>178969</t>
  </si>
  <si>
    <t>178970</t>
  </si>
  <si>
    <t>178971</t>
  </si>
  <si>
    <t>178972</t>
  </si>
  <si>
    <t>178973</t>
  </si>
  <si>
    <t>178974</t>
  </si>
  <si>
    <t>178975</t>
  </si>
  <si>
    <t>178976</t>
  </si>
  <si>
    <t>178977</t>
  </si>
  <si>
    <t>178978</t>
  </si>
  <si>
    <t>178979</t>
  </si>
  <si>
    <t>178980</t>
  </si>
  <si>
    <t>178981</t>
  </si>
  <si>
    <t>178982</t>
  </si>
  <si>
    <t>178983</t>
  </si>
  <si>
    <t>178984</t>
  </si>
  <si>
    <t>178985</t>
  </si>
  <si>
    <t>178986</t>
  </si>
  <si>
    <t>178987</t>
  </si>
  <si>
    <t>178988</t>
  </si>
  <si>
    <t>178989</t>
  </si>
  <si>
    <t>178990</t>
  </si>
  <si>
    <t>178991</t>
  </si>
  <si>
    <t>178992</t>
  </si>
  <si>
    <t>178993</t>
  </si>
  <si>
    <t>178994</t>
  </si>
  <si>
    <t>178995</t>
  </si>
  <si>
    <t>178996</t>
  </si>
  <si>
    <t>178997</t>
  </si>
  <si>
    <t>178998</t>
  </si>
  <si>
    <t>178999</t>
  </si>
  <si>
    <t>179000</t>
  </si>
  <si>
    <t>179001</t>
  </si>
  <si>
    <t>179002</t>
  </si>
  <si>
    <t>179003</t>
  </si>
  <si>
    <t>179004</t>
  </si>
  <si>
    <t>179005</t>
  </si>
  <si>
    <t>179006</t>
  </si>
  <si>
    <t>179007</t>
  </si>
  <si>
    <t>179008</t>
  </si>
  <si>
    <t>179009</t>
  </si>
  <si>
    <t>179010</t>
  </si>
  <si>
    <t>179011</t>
  </si>
  <si>
    <t>179012</t>
  </si>
  <si>
    <t>179013</t>
  </si>
  <si>
    <t>179014</t>
  </si>
  <si>
    <t>179015</t>
  </si>
  <si>
    <t>179016</t>
  </si>
  <si>
    <t>179017</t>
  </si>
  <si>
    <t>179018</t>
  </si>
  <si>
    <t>179019</t>
  </si>
  <si>
    <t>179020</t>
  </si>
  <si>
    <t>179021</t>
  </si>
  <si>
    <t>179022</t>
  </si>
  <si>
    <t>179023</t>
  </si>
  <si>
    <t>179024</t>
  </si>
  <si>
    <t>179025</t>
  </si>
  <si>
    <t>179026</t>
  </si>
  <si>
    <t>179027</t>
  </si>
  <si>
    <t>179028</t>
  </si>
  <si>
    <t>179029</t>
  </si>
  <si>
    <t>179030</t>
  </si>
  <si>
    <t>179031</t>
  </si>
  <si>
    <t>179032</t>
  </si>
  <si>
    <t>179033</t>
  </si>
  <si>
    <t>179034</t>
  </si>
  <si>
    <t>179035</t>
  </si>
  <si>
    <t>179036</t>
  </si>
  <si>
    <t>179037</t>
  </si>
  <si>
    <t>179038</t>
  </si>
  <si>
    <t>179039</t>
  </si>
  <si>
    <t>179040</t>
  </si>
  <si>
    <t>179041</t>
  </si>
  <si>
    <t>179042</t>
  </si>
  <si>
    <t>179043</t>
  </si>
  <si>
    <t>179044</t>
  </si>
  <si>
    <t>179045</t>
  </si>
  <si>
    <t>179046</t>
  </si>
  <si>
    <t>179047</t>
  </si>
  <si>
    <t>179048</t>
  </si>
  <si>
    <t>179049</t>
  </si>
  <si>
    <t>179050</t>
  </si>
  <si>
    <t>179051</t>
  </si>
  <si>
    <t>179052</t>
  </si>
  <si>
    <t>179053</t>
  </si>
  <si>
    <t>179054</t>
  </si>
  <si>
    <t>179055</t>
  </si>
  <si>
    <t>179056</t>
  </si>
  <si>
    <t>179057</t>
  </si>
  <si>
    <t>179058</t>
  </si>
  <si>
    <t>179059</t>
  </si>
  <si>
    <t>179060</t>
  </si>
  <si>
    <t>179061</t>
  </si>
  <si>
    <t>179062</t>
  </si>
  <si>
    <t>179063</t>
  </si>
  <si>
    <t>179064</t>
  </si>
  <si>
    <t>179065</t>
  </si>
  <si>
    <t>179066</t>
  </si>
  <si>
    <t>179067</t>
  </si>
  <si>
    <t>179068</t>
  </si>
  <si>
    <t>179069</t>
  </si>
  <si>
    <t>179070</t>
  </si>
  <si>
    <t>179071</t>
  </si>
  <si>
    <t>179072</t>
  </si>
  <si>
    <t>179073</t>
  </si>
  <si>
    <t>179074</t>
  </si>
  <si>
    <t>179075</t>
  </si>
  <si>
    <t>179076</t>
  </si>
  <si>
    <t>179077</t>
  </si>
  <si>
    <t>179078</t>
  </si>
  <si>
    <t>179079</t>
  </si>
  <si>
    <t>179080</t>
  </si>
  <si>
    <t>179081</t>
  </si>
  <si>
    <t>179082</t>
  </si>
  <si>
    <t>179083</t>
  </si>
  <si>
    <t>179084</t>
  </si>
  <si>
    <t>179085</t>
  </si>
  <si>
    <t>179086</t>
  </si>
  <si>
    <t>179087</t>
  </si>
  <si>
    <t>179088</t>
  </si>
  <si>
    <t>179089</t>
  </si>
  <si>
    <t>179090</t>
  </si>
  <si>
    <t>179091</t>
  </si>
  <si>
    <t>179092</t>
  </si>
  <si>
    <t>179093</t>
  </si>
  <si>
    <t>179094</t>
  </si>
  <si>
    <t>179095</t>
  </si>
  <si>
    <t>179096</t>
  </si>
  <si>
    <t>179097</t>
  </si>
  <si>
    <t>179098</t>
  </si>
  <si>
    <t>179099</t>
  </si>
  <si>
    <t>179100</t>
  </si>
  <si>
    <t>179101</t>
  </si>
  <si>
    <t>179102</t>
  </si>
  <si>
    <t>179103</t>
  </si>
  <si>
    <t>179104</t>
  </si>
  <si>
    <t>179105</t>
  </si>
  <si>
    <t>179106</t>
  </si>
  <si>
    <t>179107</t>
  </si>
  <si>
    <t>179108</t>
  </si>
  <si>
    <t>179109</t>
  </si>
  <si>
    <t>179110</t>
  </si>
  <si>
    <t>179111</t>
  </si>
  <si>
    <t>179112</t>
  </si>
  <si>
    <t>179113</t>
  </si>
  <si>
    <t>179114</t>
  </si>
  <si>
    <t>179115</t>
  </si>
  <si>
    <t>179116</t>
  </si>
  <si>
    <t>179117</t>
  </si>
  <si>
    <t>179118</t>
  </si>
  <si>
    <t>179119</t>
  </si>
  <si>
    <t>179120</t>
  </si>
  <si>
    <t>179121</t>
  </si>
  <si>
    <t>179122</t>
  </si>
  <si>
    <t>179123</t>
  </si>
  <si>
    <t>179124</t>
  </si>
  <si>
    <t>179125</t>
  </si>
  <si>
    <t>179126</t>
  </si>
  <si>
    <t>179127</t>
  </si>
  <si>
    <t>179128</t>
  </si>
  <si>
    <t>179129</t>
  </si>
  <si>
    <t>179130</t>
  </si>
  <si>
    <t>179131</t>
  </si>
  <si>
    <t>179132</t>
  </si>
  <si>
    <t>179133</t>
  </si>
  <si>
    <t>179134</t>
  </si>
  <si>
    <t>179135</t>
  </si>
  <si>
    <t>179136</t>
  </si>
  <si>
    <t>179137</t>
  </si>
  <si>
    <t>179138</t>
  </si>
  <si>
    <t>179139</t>
  </si>
  <si>
    <t>179140</t>
  </si>
  <si>
    <t>179141</t>
  </si>
  <si>
    <t>179142</t>
  </si>
  <si>
    <t>179143</t>
  </si>
  <si>
    <t>179144</t>
  </si>
  <si>
    <t>179145</t>
  </si>
  <si>
    <t>179146</t>
  </si>
  <si>
    <t>179147</t>
  </si>
  <si>
    <t>179148</t>
  </si>
  <si>
    <t>179149</t>
  </si>
  <si>
    <t>179150</t>
  </si>
  <si>
    <t>179151</t>
  </si>
  <si>
    <t>179152</t>
  </si>
  <si>
    <t>179153</t>
  </si>
  <si>
    <t>179154</t>
  </si>
  <si>
    <t>179155</t>
  </si>
  <si>
    <t>179156</t>
  </si>
  <si>
    <t>179157</t>
  </si>
  <si>
    <t>179158</t>
  </si>
  <si>
    <t>179159</t>
  </si>
  <si>
    <t>179160</t>
  </si>
  <si>
    <t>179161</t>
  </si>
  <si>
    <t>179162</t>
  </si>
  <si>
    <t>179163</t>
  </si>
  <si>
    <t>179164</t>
  </si>
  <si>
    <t>179165</t>
  </si>
  <si>
    <t>179166</t>
  </si>
  <si>
    <t>179167</t>
  </si>
  <si>
    <t>179168</t>
  </si>
  <si>
    <t>179169</t>
  </si>
  <si>
    <t>179170</t>
  </si>
  <si>
    <t>179171</t>
  </si>
  <si>
    <t>179172</t>
  </si>
  <si>
    <t>179173</t>
  </si>
  <si>
    <t>179174</t>
  </si>
  <si>
    <t>179175</t>
  </si>
  <si>
    <t>179176</t>
  </si>
  <si>
    <t>179177</t>
  </si>
  <si>
    <t>179178</t>
  </si>
  <si>
    <t>179179</t>
  </si>
  <si>
    <t>179180</t>
  </si>
  <si>
    <t>179181</t>
  </si>
  <si>
    <t>179182</t>
  </si>
  <si>
    <t>179183</t>
  </si>
  <si>
    <t>179184</t>
  </si>
  <si>
    <t>179185</t>
  </si>
  <si>
    <t>179186</t>
  </si>
  <si>
    <t>179187</t>
  </si>
  <si>
    <t>179188</t>
  </si>
  <si>
    <t>179189</t>
  </si>
  <si>
    <t>179190</t>
  </si>
  <si>
    <t>179191</t>
  </si>
  <si>
    <t>179192</t>
  </si>
  <si>
    <t>179193</t>
  </si>
  <si>
    <t>179194</t>
  </si>
  <si>
    <t>179195</t>
  </si>
  <si>
    <t>179196</t>
  </si>
  <si>
    <t>179197</t>
  </si>
  <si>
    <t>179198</t>
  </si>
  <si>
    <t>179199</t>
  </si>
  <si>
    <t>179200</t>
  </si>
  <si>
    <t>179201</t>
  </si>
  <si>
    <t>179202</t>
  </si>
  <si>
    <t>179203</t>
  </si>
  <si>
    <t>179204</t>
  </si>
  <si>
    <t>179205</t>
  </si>
  <si>
    <t>179206</t>
  </si>
  <si>
    <t>179207</t>
  </si>
  <si>
    <t>179208</t>
  </si>
  <si>
    <t>179209</t>
  </si>
  <si>
    <t>179210</t>
  </si>
  <si>
    <t>179211</t>
  </si>
  <si>
    <t>179212</t>
  </si>
  <si>
    <t>179213</t>
  </si>
  <si>
    <t>179214</t>
  </si>
  <si>
    <t>179215</t>
  </si>
  <si>
    <t>179216</t>
  </si>
  <si>
    <t>179217</t>
  </si>
  <si>
    <t>179218</t>
  </si>
  <si>
    <t>179219</t>
  </si>
  <si>
    <t>179220</t>
  </si>
  <si>
    <t>179221</t>
  </si>
  <si>
    <t>179222</t>
  </si>
  <si>
    <t>179223</t>
  </si>
  <si>
    <t>179224</t>
  </si>
  <si>
    <t>179225</t>
  </si>
  <si>
    <t>179226</t>
  </si>
  <si>
    <t>179227</t>
  </si>
  <si>
    <t>179228</t>
  </si>
  <si>
    <t>179229</t>
  </si>
  <si>
    <t>179230</t>
  </si>
  <si>
    <t>179231</t>
  </si>
  <si>
    <t>179232</t>
  </si>
  <si>
    <t>179233</t>
  </si>
  <si>
    <t>179234</t>
  </si>
  <si>
    <t>179235</t>
  </si>
  <si>
    <t>179236</t>
  </si>
  <si>
    <t>179237</t>
  </si>
  <si>
    <t>179238</t>
  </si>
  <si>
    <t>179239</t>
  </si>
  <si>
    <t>179240</t>
  </si>
  <si>
    <t>179241</t>
  </si>
  <si>
    <t>179242</t>
  </si>
  <si>
    <t>179243</t>
  </si>
  <si>
    <t>179244</t>
  </si>
  <si>
    <t>179245</t>
  </si>
  <si>
    <t>179246</t>
  </si>
  <si>
    <t>179247</t>
  </si>
  <si>
    <t>179248</t>
  </si>
  <si>
    <t>179249</t>
  </si>
  <si>
    <t>179250</t>
  </si>
  <si>
    <t>179251</t>
  </si>
  <si>
    <t>179252</t>
  </si>
  <si>
    <t>179253</t>
  </si>
  <si>
    <t>179254</t>
  </si>
  <si>
    <t>179255</t>
  </si>
  <si>
    <t>179256</t>
  </si>
  <si>
    <t>179257</t>
  </si>
  <si>
    <t>179258</t>
  </si>
  <si>
    <t>179259</t>
  </si>
  <si>
    <t>179260</t>
  </si>
  <si>
    <t>179261</t>
  </si>
  <si>
    <t>179262</t>
  </si>
  <si>
    <t>179263</t>
  </si>
  <si>
    <t>179264</t>
  </si>
  <si>
    <t>179265</t>
  </si>
  <si>
    <t>179266</t>
  </si>
  <si>
    <t>179267</t>
  </si>
  <si>
    <t>179268</t>
  </si>
  <si>
    <t>179269</t>
  </si>
  <si>
    <t>179270</t>
  </si>
  <si>
    <t>179271</t>
  </si>
  <si>
    <t>179272</t>
  </si>
  <si>
    <t>179273</t>
  </si>
  <si>
    <t>179274</t>
  </si>
  <si>
    <t>179275</t>
  </si>
  <si>
    <t>179276</t>
  </si>
  <si>
    <t>179277</t>
  </si>
  <si>
    <t>179278</t>
  </si>
  <si>
    <t>179279</t>
  </si>
  <si>
    <t>179280</t>
  </si>
  <si>
    <t>179281</t>
  </si>
  <si>
    <t>179282</t>
  </si>
  <si>
    <t>179283</t>
  </si>
  <si>
    <t>179284</t>
  </si>
  <si>
    <t>179285</t>
  </si>
  <si>
    <t>179286</t>
  </si>
  <si>
    <t>179287</t>
  </si>
  <si>
    <t>179288</t>
  </si>
  <si>
    <t>179289</t>
  </si>
  <si>
    <t>179290</t>
  </si>
  <si>
    <t>179291</t>
  </si>
  <si>
    <t>179292</t>
  </si>
  <si>
    <t>179293</t>
  </si>
  <si>
    <t>179294</t>
  </si>
  <si>
    <t>179295</t>
  </si>
  <si>
    <t>179296</t>
  </si>
  <si>
    <t>179297</t>
  </si>
  <si>
    <t>179298</t>
  </si>
  <si>
    <t>179299</t>
  </si>
  <si>
    <t>179300</t>
  </si>
  <si>
    <t>179301</t>
  </si>
  <si>
    <t>179302</t>
  </si>
  <si>
    <t>179303</t>
  </si>
  <si>
    <t>179304</t>
  </si>
  <si>
    <t>179305</t>
  </si>
  <si>
    <t>179306</t>
  </si>
  <si>
    <t>179307</t>
  </si>
  <si>
    <t>179308</t>
  </si>
  <si>
    <t>179309</t>
  </si>
  <si>
    <t>179310</t>
  </si>
  <si>
    <t>179311</t>
  </si>
  <si>
    <t>179312</t>
  </si>
  <si>
    <t>179313</t>
  </si>
  <si>
    <t>179314</t>
  </si>
  <si>
    <t>179315</t>
  </si>
  <si>
    <t>179316</t>
  </si>
  <si>
    <t>179317</t>
  </si>
  <si>
    <t>179318</t>
  </si>
  <si>
    <t>179319</t>
  </si>
  <si>
    <t>179320</t>
  </si>
  <si>
    <t>179321</t>
  </si>
  <si>
    <t>179322</t>
  </si>
  <si>
    <t>179323</t>
  </si>
  <si>
    <t>179324</t>
  </si>
  <si>
    <t>179325</t>
  </si>
  <si>
    <t>179326</t>
  </si>
  <si>
    <t>179327</t>
  </si>
  <si>
    <t>179328</t>
  </si>
  <si>
    <t>179329</t>
  </si>
  <si>
    <t>179330</t>
  </si>
  <si>
    <t>179331</t>
  </si>
  <si>
    <t>179332</t>
  </si>
  <si>
    <t>179333</t>
  </si>
  <si>
    <t>179334</t>
  </si>
  <si>
    <t>179335</t>
  </si>
  <si>
    <t>179336</t>
  </si>
  <si>
    <t>179337</t>
  </si>
  <si>
    <t>179338</t>
  </si>
  <si>
    <t>179339</t>
  </si>
  <si>
    <t>179340</t>
  </si>
  <si>
    <t>179341</t>
  </si>
  <si>
    <t>179342</t>
  </si>
  <si>
    <t>179343</t>
  </si>
  <si>
    <t>179344</t>
  </si>
  <si>
    <t>179345</t>
  </si>
  <si>
    <t>179346</t>
  </si>
  <si>
    <t>179347</t>
  </si>
  <si>
    <t>179348</t>
  </si>
  <si>
    <t>179349</t>
  </si>
  <si>
    <t>179350</t>
  </si>
  <si>
    <t>179351</t>
  </si>
  <si>
    <t>179352</t>
  </si>
  <si>
    <t>179353</t>
  </si>
  <si>
    <t>179354</t>
  </si>
  <si>
    <t>179355</t>
  </si>
  <si>
    <t>179356</t>
  </si>
  <si>
    <t>179357</t>
  </si>
  <si>
    <t>179358</t>
  </si>
  <si>
    <t>179359</t>
  </si>
  <si>
    <t>179360</t>
  </si>
  <si>
    <t>179361</t>
  </si>
  <si>
    <t>179362</t>
  </si>
  <si>
    <t>179363</t>
  </si>
  <si>
    <t>179364</t>
  </si>
  <si>
    <t>179365</t>
  </si>
  <si>
    <t>179366</t>
  </si>
  <si>
    <t>179367</t>
  </si>
  <si>
    <t>179368</t>
  </si>
  <si>
    <t>179369</t>
  </si>
  <si>
    <t>179370</t>
  </si>
  <si>
    <t>179371</t>
  </si>
  <si>
    <t>179372</t>
  </si>
  <si>
    <t>179373</t>
  </si>
  <si>
    <t>179374</t>
  </si>
  <si>
    <t>179375</t>
  </si>
  <si>
    <t>179376</t>
  </si>
  <si>
    <t>179377</t>
  </si>
  <si>
    <t>179378</t>
  </si>
  <si>
    <t>179379</t>
  </si>
  <si>
    <t>179380</t>
  </si>
  <si>
    <t>179381</t>
  </si>
  <si>
    <t>179382</t>
  </si>
  <si>
    <t>179383</t>
  </si>
  <si>
    <t>179384</t>
  </si>
  <si>
    <t>179385</t>
  </si>
  <si>
    <t>179386</t>
  </si>
  <si>
    <t>179387</t>
  </si>
  <si>
    <t>179388</t>
  </si>
  <si>
    <t>179389</t>
  </si>
  <si>
    <t>179390</t>
  </si>
  <si>
    <t>179391</t>
  </si>
  <si>
    <t>179392</t>
  </si>
  <si>
    <t>179393</t>
  </si>
  <si>
    <t>179394</t>
  </si>
  <si>
    <t>179395</t>
  </si>
  <si>
    <t>179396</t>
  </si>
  <si>
    <t>179397</t>
  </si>
  <si>
    <t>179398</t>
  </si>
  <si>
    <t>179399</t>
  </si>
  <si>
    <t>179400</t>
  </si>
  <si>
    <t>179401</t>
  </si>
  <si>
    <t>179402</t>
  </si>
  <si>
    <t>179403</t>
  </si>
  <si>
    <t>179404</t>
  </si>
  <si>
    <t>179405</t>
  </si>
  <si>
    <t>179406</t>
  </si>
  <si>
    <t>179407</t>
  </si>
  <si>
    <t>179408</t>
  </si>
  <si>
    <t>179409</t>
  </si>
  <si>
    <t>179410</t>
  </si>
  <si>
    <t>179411</t>
  </si>
  <si>
    <t>179412</t>
  </si>
  <si>
    <t>179413</t>
  </si>
  <si>
    <t>179414</t>
  </si>
  <si>
    <t>179415</t>
  </si>
  <si>
    <t>179416</t>
  </si>
  <si>
    <t>179417</t>
  </si>
  <si>
    <t>179418</t>
  </si>
  <si>
    <t>179419</t>
  </si>
  <si>
    <t>179420</t>
  </si>
  <si>
    <t>179421</t>
  </si>
  <si>
    <t>179422</t>
  </si>
  <si>
    <t>179423</t>
  </si>
  <si>
    <t>179424</t>
  </si>
  <si>
    <t>179425</t>
  </si>
  <si>
    <t>179426</t>
  </si>
  <si>
    <t>179427</t>
  </si>
  <si>
    <t>179428</t>
  </si>
  <si>
    <t>179429</t>
  </si>
  <si>
    <t>179430</t>
  </si>
  <si>
    <t>179431</t>
  </si>
  <si>
    <t>179432</t>
  </si>
  <si>
    <t>179433</t>
  </si>
  <si>
    <t>179434</t>
  </si>
  <si>
    <t>179435</t>
  </si>
  <si>
    <t>179436</t>
  </si>
  <si>
    <t>179437</t>
  </si>
  <si>
    <t>179438</t>
  </si>
  <si>
    <t>179439</t>
  </si>
  <si>
    <t>179440</t>
  </si>
  <si>
    <t>179441</t>
  </si>
  <si>
    <t>179442</t>
  </si>
  <si>
    <t>179443</t>
  </si>
  <si>
    <t>179444</t>
  </si>
  <si>
    <t>179445</t>
  </si>
  <si>
    <t>179446</t>
  </si>
  <si>
    <t>179447</t>
  </si>
  <si>
    <t>179448</t>
  </si>
  <si>
    <t>179449</t>
  </si>
  <si>
    <t>179450</t>
  </si>
  <si>
    <t>179451</t>
  </si>
  <si>
    <t>179452</t>
  </si>
  <si>
    <t>179453</t>
  </si>
  <si>
    <t>179454</t>
  </si>
  <si>
    <t>179455</t>
  </si>
  <si>
    <t>179456</t>
  </si>
  <si>
    <t>179457</t>
  </si>
  <si>
    <t>179458</t>
  </si>
  <si>
    <t>179459</t>
  </si>
  <si>
    <t>179460</t>
  </si>
  <si>
    <t>179461</t>
  </si>
  <si>
    <t>179462</t>
  </si>
  <si>
    <t>179463</t>
  </si>
  <si>
    <t>179464</t>
  </si>
  <si>
    <t>179465</t>
  </si>
  <si>
    <t>179466</t>
  </si>
  <si>
    <t>179467</t>
  </si>
  <si>
    <t>179468</t>
  </si>
  <si>
    <t>179469</t>
  </si>
  <si>
    <t>179470</t>
  </si>
  <si>
    <t>179471</t>
  </si>
  <si>
    <t>179472</t>
  </si>
  <si>
    <t>179473</t>
  </si>
  <si>
    <t>179474</t>
  </si>
  <si>
    <t>179475</t>
  </si>
  <si>
    <t>179476</t>
  </si>
  <si>
    <t>179477</t>
  </si>
  <si>
    <t>179478</t>
  </si>
  <si>
    <t>179479</t>
  </si>
  <si>
    <t>179480</t>
  </si>
  <si>
    <t>179481</t>
  </si>
  <si>
    <t>179482</t>
  </si>
  <si>
    <t>179483</t>
  </si>
  <si>
    <t>179484</t>
  </si>
  <si>
    <t>179485</t>
  </si>
  <si>
    <t>179486</t>
  </si>
  <si>
    <t>179487</t>
  </si>
  <si>
    <t>179488</t>
  </si>
  <si>
    <t>179489</t>
  </si>
  <si>
    <t>179490</t>
  </si>
  <si>
    <t>179491</t>
  </si>
  <si>
    <t>179492</t>
  </si>
  <si>
    <t>179493</t>
  </si>
  <si>
    <t>179494</t>
  </si>
  <si>
    <t>179495</t>
  </si>
  <si>
    <t>179496</t>
  </si>
  <si>
    <t>179497</t>
  </si>
  <si>
    <t>179498</t>
  </si>
  <si>
    <t>179499</t>
  </si>
  <si>
    <t>179500</t>
  </si>
  <si>
    <t>179501</t>
  </si>
  <si>
    <t>179502</t>
  </si>
  <si>
    <t>179503</t>
  </si>
  <si>
    <t>179504</t>
  </si>
  <si>
    <t>179505</t>
  </si>
  <si>
    <t>179506</t>
  </si>
  <si>
    <t>179507</t>
  </si>
  <si>
    <t>179508</t>
  </si>
  <si>
    <t>179509</t>
  </si>
  <si>
    <t>179510</t>
  </si>
  <si>
    <t>179511</t>
  </si>
  <si>
    <t>179512</t>
  </si>
  <si>
    <t>179513</t>
  </si>
  <si>
    <t>179514</t>
  </si>
  <si>
    <t>179515</t>
  </si>
  <si>
    <t>179516</t>
  </si>
  <si>
    <t>179517</t>
  </si>
  <si>
    <t>179518</t>
  </si>
  <si>
    <t>179519</t>
  </si>
  <si>
    <t>179520</t>
  </si>
  <si>
    <t>179521</t>
  </si>
  <si>
    <t>179522</t>
  </si>
  <si>
    <t>179523</t>
  </si>
  <si>
    <t>179524</t>
  </si>
  <si>
    <t>179525</t>
  </si>
  <si>
    <t>179526</t>
  </si>
  <si>
    <t>179527</t>
  </si>
  <si>
    <t>179528</t>
  </si>
  <si>
    <t>179529</t>
  </si>
  <si>
    <t>179530</t>
  </si>
  <si>
    <t>179531</t>
  </si>
  <si>
    <t>179532</t>
  </si>
  <si>
    <t>179533</t>
  </si>
  <si>
    <t>179534</t>
  </si>
  <si>
    <t>179535</t>
  </si>
  <si>
    <t>179536</t>
  </si>
  <si>
    <t>179537</t>
  </si>
  <si>
    <t>179538</t>
  </si>
  <si>
    <t>179539</t>
  </si>
  <si>
    <t>179540</t>
  </si>
  <si>
    <t>179541</t>
  </si>
  <si>
    <t>179542</t>
  </si>
  <si>
    <t>179543</t>
  </si>
  <si>
    <t>179544</t>
  </si>
  <si>
    <t>179545</t>
  </si>
  <si>
    <t>179546</t>
  </si>
  <si>
    <t>179547</t>
  </si>
  <si>
    <t>179548</t>
  </si>
  <si>
    <t>179549</t>
  </si>
  <si>
    <t>179550</t>
  </si>
  <si>
    <t>179551</t>
  </si>
  <si>
    <t>179552</t>
  </si>
  <si>
    <t>179553</t>
  </si>
  <si>
    <t>179554</t>
  </si>
  <si>
    <t>179555</t>
  </si>
  <si>
    <t>179556</t>
  </si>
  <si>
    <t>179557</t>
  </si>
  <si>
    <t>179558</t>
  </si>
  <si>
    <t>179559</t>
  </si>
  <si>
    <t>179560</t>
  </si>
  <si>
    <t>179561</t>
  </si>
  <si>
    <t>179562</t>
  </si>
  <si>
    <t>179563</t>
  </si>
  <si>
    <t>179564</t>
  </si>
  <si>
    <t>179565</t>
  </si>
  <si>
    <t>179566</t>
  </si>
  <si>
    <t>179567</t>
  </si>
  <si>
    <t>179568</t>
  </si>
  <si>
    <t>179569</t>
  </si>
  <si>
    <t>179570</t>
  </si>
  <si>
    <t>179571</t>
  </si>
  <si>
    <t>179572</t>
  </si>
  <si>
    <t>179573</t>
  </si>
  <si>
    <t>179574</t>
  </si>
  <si>
    <t>179575</t>
  </si>
  <si>
    <t>179576</t>
  </si>
  <si>
    <t>179577</t>
  </si>
  <si>
    <t>179578</t>
  </si>
  <si>
    <t>179579</t>
  </si>
  <si>
    <t>179580</t>
  </si>
  <si>
    <t>179581</t>
  </si>
  <si>
    <t>179582</t>
  </si>
  <si>
    <t>179583</t>
  </si>
  <si>
    <t>179584</t>
  </si>
  <si>
    <t>179585</t>
  </si>
  <si>
    <t>179586</t>
  </si>
  <si>
    <t>179587</t>
  </si>
  <si>
    <t>179588</t>
  </si>
  <si>
    <t>179589</t>
  </si>
  <si>
    <t>179590</t>
  </si>
  <si>
    <t>179591</t>
  </si>
  <si>
    <t>179592</t>
  </si>
  <si>
    <t>179593</t>
  </si>
  <si>
    <t>179594</t>
  </si>
  <si>
    <t>179595</t>
  </si>
  <si>
    <t>179596</t>
  </si>
  <si>
    <t>179597</t>
  </si>
  <si>
    <t>179598</t>
  </si>
  <si>
    <t>179599</t>
  </si>
  <si>
    <t>179600</t>
  </si>
  <si>
    <t>179601</t>
  </si>
  <si>
    <t>179602</t>
  </si>
  <si>
    <t>179603</t>
  </si>
  <si>
    <t>179604</t>
  </si>
  <si>
    <t>179605</t>
  </si>
  <si>
    <t>179606</t>
  </si>
  <si>
    <t>179607</t>
  </si>
  <si>
    <t>179608</t>
  </si>
  <si>
    <t>179609</t>
  </si>
  <si>
    <t>179610</t>
  </si>
  <si>
    <t>179611</t>
  </si>
  <si>
    <t>179612</t>
  </si>
  <si>
    <t>179613</t>
  </si>
  <si>
    <t>179614</t>
  </si>
  <si>
    <t>179615</t>
  </si>
  <si>
    <t>179616</t>
  </si>
  <si>
    <t>179617</t>
  </si>
  <si>
    <t>179618</t>
  </si>
  <si>
    <t>179619</t>
  </si>
  <si>
    <t>179620</t>
  </si>
  <si>
    <t>179621</t>
  </si>
  <si>
    <t>179622</t>
  </si>
  <si>
    <t>179623</t>
  </si>
  <si>
    <t>179624</t>
  </si>
  <si>
    <t>179625</t>
  </si>
  <si>
    <t>179626</t>
  </si>
  <si>
    <t>179627</t>
  </si>
  <si>
    <t>179628</t>
  </si>
  <si>
    <t>179629</t>
  </si>
  <si>
    <t>179630</t>
  </si>
  <si>
    <t>179631</t>
  </si>
  <si>
    <t>179632</t>
  </si>
  <si>
    <t>179633</t>
  </si>
  <si>
    <t>179634</t>
  </si>
  <si>
    <t>179635</t>
  </si>
  <si>
    <t>179636</t>
  </si>
  <si>
    <t>179637</t>
  </si>
  <si>
    <t>179638</t>
  </si>
  <si>
    <t>179639</t>
  </si>
  <si>
    <t>179640</t>
  </si>
  <si>
    <t>179641</t>
  </si>
  <si>
    <t>179642</t>
  </si>
  <si>
    <t>179643</t>
  </si>
  <si>
    <t>179644</t>
  </si>
  <si>
    <t>179645</t>
  </si>
  <si>
    <t>179646</t>
  </si>
  <si>
    <t>179647</t>
  </si>
  <si>
    <t>179648</t>
  </si>
  <si>
    <t>179649</t>
  </si>
  <si>
    <t>179650</t>
  </si>
  <si>
    <t>179651</t>
  </si>
  <si>
    <t>179652</t>
  </si>
  <si>
    <t>179653</t>
  </si>
  <si>
    <t>179654</t>
  </si>
  <si>
    <t>179655</t>
  </si>
  <si>
    <t>179656</t>
  </si>
  <si>
    <t>179657</t>
  </si>
  <si>
    <t>179658</t>
  </si>
  <si>
    <t>179659</t>
  </si>
  <si>
    <t>179660</t>
  </si>
  <si>
    <t>179661</t>
  </si>
  <si>
    <t>179662</t>
  </si>
  <si>
    <t>179663</t>
  </si>
  <si>
    <t>179664</t>
  </si>
  <si>
    <t>179665</t>
  </si>
  <si>
    <t>179666</t>
  </si>
  <si>
    <t>179667</t>
  </si>
  <si>
    <t>179668</t>
  </si>
  <si>
    <t>179669</t>
  </si>
  <si>
    <t>179670</t>
  </si>
  <si>
    <t>179671</t>
  </si>
  <si>
    <t>179672</t>
  </si>
  <si>
    <t>179673</t>
  </si>
  <si>
    <t>179674</t>
  </si>
  <si>
    <t>179675</t>
  </si>
  <si>
    <t>179676</t>
  </si>
  <si>
    <t>179677</t>
  </si>
  <si>
    <t>179678</t>
  </si>
  <si>
    <t>179679</t>
  </si>
  <si>
    <t>179680</t>
  </si>
  <si>
    <t>179681</t>
  </si>
  <si>
    <t>179682</t>
  </si>
  <si>
    <t>179683</t>
  </si>
  <si>
    <t>179684</t>
  </si>
  <si>
    <t>179685</t>
  </si>
  <si>
    <t>179686</t>
  </si>
  <si>
    <t>179687</t>
  </si>
  <si>
    <t>179688</t>
  </si>
  <si>
    <t>179689</t>
  </si>
  <si>
    <t>179690</t>
  </si>
  <si>
    <t>179691</t>
  </si>
  <si>
    <t>179692</t>
  </si>
  <si>
    <t>179693</t>
  </si>
  <si>
    <t>179694</t>
  </si>
  <si>
    <t>179695</t>
  </si>
  <si>
    <t>179696</t>
  </si>
  <si>
    <t>179697</t>
  </si>
  <si>
    <t>179698</t>
  </si>
  <si>
    <t>179699</t>
  </si>
  <si>
    <t>179700</t>
  </si>
  <si>
    <t>179701</t>
  </si>
  <si>
    <t>179702</t>
  </si>
  <si>
    <t>179703</t>
  </si>
  <si>
    <t>179704</t>
  </si>
  <si>
    <t>179705</t>
  </si>
  <si>
    <t>179706</t>
  </si>
  <si>
    <t>179707</t>
  </si>
  <si>
    <t>179708</t>
  </si>
  <si>
    <t>179709</t>
  </si>
  <si>
    <t>179710</t>
  </si>
  <si>
    <t>179711</t>
  </si>
  <si>
    <t>179712</t>
  </si>
  <si>
    <t>179713</t>
  </si>
  <si>
    <t>179714</t>
  </si>
  <si>
    <t>179715</t>
  </si>
  <si>
    <t>179716</t>
  </si>
  <si>
    <t>179717</t>
  </si>
  <si>
    <t>179718</t>
  </si>
  <si>
    <t>179719</t>
  </si>
  <si>
    <t>179720</t>
  </si>
  <si>
    <t>179721</t>
  </si>
  <si>
    <t>179722</t>
  </si>
  <si>
    <t>179723</t>
  </si>
  <si>
    <t>179724</t>
  </si>
  <si>
    <t>179725</t>
  </si>
  <si>
    <t>179726</t>
  </si>
  <si>
    <t>179727</t>
  </si>
  <si>
    <t>179728</t>
  </si>
  <si>
    <t>179729</t>
  </si>
  <si>
    <t>179730</t>
  </si>
  <si>
    <t>179731</t>
  </si>
  <si>
    <t>179732</t>
  </si>
  <si>
    <t>179733</t>
  </si>
  <si>
    <t>179734</t>
  </si>
  <si>
    <t>179735</t>
  </si>
  <si>
    <t>179736</t>
  </si>
  <si>
    <t>179737</t>
  </si>
  <si>
    <t>179738</t>
  </si>
  <si>
    <t>179739</t>
  </si>
  <si>
    <t>179740</t>
  </si>
  <si>
    <t>179741</t>
  </si>
  <si>
    <t>179742</t>
  </si>
  <si>
    <t>179743</t>
  </si>
  <si>
    <t>179744</t>
  </si>
  <si>
    <t>179745</t>
  </si>
  <si>
    <t>179746</t>
  </si>
  <si>
    <t>179747</t>
  </si>
  <si>
    <t>179748</t>
  </si>
  <si>
    <t>179749</t>
  </si>
  <si>
    <t>179750</t>
  </si>
  <si>
    <t>179751</t>
  </si>
  <si>
    <t>179752</t>
  </si>
  <si>
    <t>179753</t>
  </si>
  <si>
    <t>179754</t>
  </si>
  <si>
    <t>179755</t>
  </si>
  <si>
    <t>179756</t>
  </si>
  <si>
    <t>179757</t>
  </si>
  <si>
    <t>179758</t>
  </si>
  <si>
    <t>179759</t>
  </si>
  <si>
    <t>179760</t>
  </si>
  <si>
    <t>179761</t>
  </si>
  <si>
    <t>179762</t>
  </si>
  <si>
    <t>179763</t>
  </si>
  <si>
    <t>179764</t>
  </si>
  <si>
    <t>179765</t>
  </si>
  <si>
    <t>179766</t>
  </si>
  <si>
    <t>179767</t>
  </si>
  <si>
    <t>179768</t>
  </si>
  <si>
    <t>179769</t>
  </si>
  <si>
    <t>179770</t>
  </si>
  <si>
    <t>179771</t>
  </si>
  <si>
    <t>179772</t>
  </si>
  <si>
    <t>179773</t>
  </si>
  <si>
    <t>179774</t>
  </si>
  <si>
    <t>179775</t>
  </si>
  <si>
    <t>179776</t>
  </si>
  <si>
    <t>179777</t>
  </si>
  <si>
    <t>179778</t>
  </si>
  <si>
    <t>179779</t>
  </si>
  <si>
    <t>179780</t>
  </si>
  <si>
    <t>179781</t>
  </si>
  <si>
    <t>179782</t>
  </si>
  <si>
    <t>179783</t>
  </si>
  <si>
    <t>179784</t>
  </si>
  <si>
    <t>179785</t>
  </si>
  <si>
    <t>179786</t>
  </si>
  <si>
    <t>179787</t>
  </si>
  <si>
    <t>179788</t>
  </si>
  <si>
    <t>179789</t>
  </si>
  <si>
    <t>179790</t>
  </si>
  <si>
    <t>179791</t>
  </si>
  <si>
    <t>179792</t>
  </si>
  <si>
    <t>179793</t>
  </si>
  <si>
    <t>179794</t>
  </si>
  <si>
    <t>179795</t>
  </si>
  <si>
    <t>179796</t>
  </si>
  <si>
    <t>179797</t>
  </si>
  <si>
    <t>179798</t>
  </si>
  <si>
    <t>179799</t>
  </si>
  <si>
    <t>179800</t>
  </si>
  <si>
    <t>179801</t>
  </si>
  <si>
    <t>179802</t>
  </si>
  <si>
    <t>179803</t>
  </si>
  <si>
    <t>179804</t>
  </si>
  <si>
    <t>179805</t>
  </si>
  <si>
    <t>179806</t>
  </si>
  <si>
    <t>179807</t>
  </si>
  <si>
    <t>179808</t>
  </si>
  <si>
    <t>179809</t>
  </si>
  <si>
    <t>179810</t>
  </si>
  <si>
    <t>179811</t>
  </si>
  <si>
    <t>179812</t>
  </si>
  <si>
    <t>179813</t>
  </si>
  <si>
    <t>179814</t>
  </si>
  <si>
    <t>179815</t>
  </si>
  <si>
    <t>179816</t>
  </si>
  <si>
    <t>179817</t>
  </si>
  <si>
    <t>179818</t>
  </si>
  <si>
    <t>179819</t>
  </si>
  <si>
    <t>179820</t>
  </si>
  <si>
    <t>179821</t>
  </si>
  <si>
    <t>179822</t>
  </si>
  <si>
    <t>179823</t>
  </si>
  <si>
    <t>179824</t>
  </si>
  <si>
    <t>179825</t>
  </si>
  <si>
    <t>179826</t>
  </si>
  <si>
    <t>179827</t>
  </si>
  <si>
    <t>179828</t>
  </si>
  <si>
    <t>179829</t>
  </si>
  <si>
    <t>179830</t>
  </si>
  <si>
    <t>179831</t>
  </si>
  <si>
    <t>179832</t>
  </si>
  <si>
    <t>179833</t>
  </si>
  <si>
    <t>179834</t>
  </si>
  <si>
    <t>179835</t>
  </si>
  <si>
    <t>179836</t>
  </si>
  <si>
    <t>179837</t>
  </si>
  <si>
    <t>179838</t>
  </si>
  <si>
    <t>179839</t>
  </si>
  <si>
    <t>179840</t>
  </si>
  <si>
    <t>179841</t>
  </si>
  <si>
    <t>179842</t>
  </si>
  <si>
    <t>179843</t>
  </si>
  <si>
    <t>179844</t>
  </si>
  <si>
    <t>179845</t>
  </si>
  <si>
    <t>179846</t>
  </si>
  <si>
    <t>179847</t>
  </si>
  <si>
    <t>179848</t>
  </si>
  <si>
    <t>179849</t>
  </si>
  <si>
    <t>179850</t>
  </si>
  <si>
    <t>179851</t>
  </si>
  <si>
    <t>179852</t>
  </si>
  <si>
    <t>179853</t>
  </si>
  <si>
    <t>179854</t>
  </si>
  <si>
    <t>179855</t>
  </si>
  <si>
    <t>179856</t>
  </si>
  <si>
    <t>179857</t>
  </si>
  <si>
    <t>179858</t>
  </si>
  <si>
    <t>179859</t>
  </si>
  <si>
    <t>179860</t>
  </si>
  <si>
    <t>179861</t>
  </si>
  <si>
    <t>179862</t>
  </si>
  <si>
    <t>179863</t>
  </si>
  <si>
    <t>179864</t>
  </si>
  <si>
    <t>179865</t>
  </si>
  <si>
    <t>179866</t>
  </si>
  <si>
    <t>179867</t>
  </si>
  <si>
    <t>179868</t>
  </si>
  <si>
    <t>179869</t>
  </si>
  <si>
    <t>179870</t>
  </si>
  <si>
    <t>179871</t>
  </si>
  <si>
    <t>179872</t>
  </si>
  <si>
    <t>179873</t>
  </si>
  <si>
    <t>179874</t>
  </si>
  <si>
    <t>179875</t>
  </si>
  <si>
    <t>179876</t>
  </si>
  <si>
    <t>179877</t>
  </si>
  <si>
    <t>179878</t>
  </si>
  <si>
    <t>179879</t>
  </si>
  <si>
    <t>179880</t>
  </si>
  <si>
    <t>179881</t>
  </si>
  <si>
    <t>179882</t>
  </si>
  <si>
    <t>179883</t>
  </si>
  <si>
    <t>179884</t>
  </si>
  <si>
    <t>179885</t>
  </si>
  <si>
    <t>179886</t>
  </si>
  <si>
    <t>179887</t>
  </si>
  <si>
    <t>179888</t>
  </si>
  <si>
    <t>179889</t>
  </si>
  <si>
    <t>179890</t>
  </si>
  <si>
    <t>179891</t>
  </si>
  <si>
    <t>179892</t>
  </si>
  <si>
    <t>179893</t>
  </si>
  <si>
    <t>179894</t>
  </si>
  <si>
    <t>179895</t>
  </si>
  <si>
    <t>179896</t>
  </si>
  <si>
    <t>179897</t>
  </si>
  <si>
    <t>179898</t>
  </si>
  <si>
    <t>179899</t>
  </si>
  <si>
    <t>179900</t>
  </si>
  <si>
    <t>179901</t>
  </si>
  <si>
    <t>179902</t>
  </si>
  <si>
    <t>179903</t>
  </si>
  <si>
    <t>179904</t>
  </si>
  <si>
    <t>179905</t>
  </si>
  <si>
    <t>179906</t>
  </si>
  <si>
    <t>179907</t>
  </si>
  <si>
    <t>179908</t>
  </si>
  <si>
    <t>179909</t>
  </si>
  <si>
    <t>179910</t>
  </si>
  <si>
    <t>179911</t>
  </si>
  <si>
    <t>179912</t>
  </si>
  <si>
    <t>179913</t>
  </si>
  <si>
    <t>179914</t>
  </si>
  <si>
    <t>179915</t>
  </si>
  <si>
    <t>179916</t>
  </si>
  <si>
    <t>179917</t>
  </si>
  <si>
    <t>179918</t>
  </si>
  <si>
    <t>179919</t>
  </si>
  <si>
    <t>179920</t>
  </si>
  <si>
    <t>179921</t>
  </si>
  <si>
    <t>179922</t>
  </si>
  <si>
    <t>179923</t>
  </si>
  <si>
    <t>179924</t>
  </si>
  <si>
    <t>179925</t>
  </si>
  <si>
    <t>179926</t>
  </si>
  <si>
    <t>179927</t>
  </si>
  <si>
    <t>179928</t>
  </si>
  <si>
    <t>179929</t>
  </si>
  <si>
    <t>179930</t>
  </si>
  <si>
    <t>179931</t>
  </si>
  <si>
    <t>179932</t>
  </si>
  <si>
    <t>179933</t>
  </si>
  <si>
    <t>179934</t>
  </si>
  <si>
    <t>179935</t>
  </si>
  <si>
    <t>179936</t>
  </si>
  <si>
    <t>179937</t>
  </si>
  <si>
    <t>179938</t>
  </si>
  <si>
    <t>179939</t>
  </si>
  <si>
    <t>179940</t>
  </si>
  <si>
    <t>179941</t>
  </si>
  <si>
    <t>179942</t>
  </si>
  <si>
    <t>179943</t>
  </si>
  <si>
    <t>179944</t>
  </si>
  <si>
    <t>179945</t>
  </si>
  <si>
    <t>179946</t>
  </si>
  <si>
    <t>179947</t>
  </si>
  <si>
    <t>179948</t>
  </si>
  <si>
    <t>179949</t>
  </si>
  <si>
    <t>179950</t>
  </si>
  <si>
    <t>179951</t>
  </si>
  <si>
    <t>179952</t>
  </si>
  <si>
    <t>179953</t>
  </si>
  <si>
    <t>179954</t>
  </si>
  <si>
    <t>179955</t>
  </si>
  <si>
    <t>179956</t>
  </si>
  <si>
    <t>179957</t>
  </si>
  <si>
    <t>179958</t>
  </si>
  <si>
    <t>179959</t>
  </si>
  <si>
    <t>179960</t>
  </si>
  <si>
    <t>179961</t>
  </si>
  <si>
    <t>179962</t>
  </si>
  <si>
    <t>179963</t>
  </si>
  <si>
    <t>179964</t>
  </si>
  <si>
    <t>179965</t>
  </si>
  <si>
    <t>179966</t>
  </si>
  <si>
    <t>179967</t>
  </si>
  <si>
    <t>179968</t>
  </si>
  <si>
    <t>179969</t>
  </si>
  <si>
    <t>179970</t>
  </si>
  <si>
    <t>179971</t>
  </si>
  <si>
    <t>179972</t>
  </si>
  <si>
    <t>179973</t>
  </si>
  <si>
    <t>179974</t>
  </si>
  <si>
    <t>179975</t>
  </si>
  <si>
    <t>179976</t>
  </si>
  <si>
    <t>179977</t>
  </si>
  <si>
    <t>179978</t>
  </si>
  <si>
    <t>179979</t>
  </si>
  <si>
    <t>179980</t>
  </si>
  <si>
    <t>179981</t>
  </si>
  <si>
    <t>179982</t>
  </si>
  <si>
    <t>179983</t>
  </si>
  <si>
    <t>179984</t>
  </si>
  <si>
    <t>179985</t>
  </si>
  <si>
    <t>179986</t>
  </si>
  <si>
    <t>179987</t>
  </si>
  <si>
    <t>179988</t>
  </si>
  <si>
    <t>179989</t>
  </si>
  <si>
    <t>179990</t>
  </si>
  <si>
    <t>179991</t>
  </si>
  <si>
    <t>179992</t>
  </si>
  <si>
    <t>179993</t>
  </si>
  <si>
    <t>179994</t>
  </si>
  <si>
    <t>179995</t>
  </si>
  <si>
    <t>179996</t>
  </si>
  <si>
    <t>179997</t>
  </si>
  <si>
    <t>179998</t>
  </si>
  <si>
    <t>179999</t>
  </si>
  <si>
    <t>180000</t>
  </si>
  <si>
    <t>180001</t>
  </si>
  <si>
    <t>180002</t>
  </si>
  <si>
    <t>180003</t>
  </si>
  <si>
    <t>180004</t>
  </si>
  <si>
    <t>180005</t>
  </si>
  <si>
    <t>180006</t>
  </si>
  <si>
    <t>180007</t>
  </si>
  <si>
    <t>180008</t>
  </si>
  <si>
    <t>180009</t>
  </si>
  <si>
    <t>180010</t>
  </si>
  <si>
    <t>180011</t>
  </si>
  <si>
    <t>180012</t>
  </si>
  <si>
    <t>180013</t>
  </si>
  <si>
    <t>180014</t>
  </si>
  <si>
    <t>180015</t>
  </si>
  <si>
    <t>180016</t>
  </si>
  <si>
    <t>180017</t>
  </si>
  <si>
    <t>180018</t>
  </si>
  <si>
    <t>180019</t>
  </si>
  <si>
    <t>180020</t>
  </si>
  <si>
    <t>180021</t>
  </si>
  <si>
    <t>180022</t>
  </si>
  <si>
    <t>180023</t>
  </si>
  <si>
    <t>180024</t>
  </si>
  <si>
    <t>180025</t>
  </si>
  <si>
    <t>180026</t>
  </si>
  <si>
    <t>180027</t>
  </si>
  <si>
    <t>180028</t>
  </si>
  <si>
    <t>180029</t>
  </si>
  <si>
    <t>180030</t>
  </si>
  <si>
    <t>180031</t>
  </si>
  <si>
    <t>180032</t>
  </si>
  <si>
    <t>180033</t>
  </si>
  <si>
    <t>180034</t>
  </si>
  <si>
    <t>180035</t>
  </si>
  <si>
    <t>180036</t>
  </si>
  <si>
    <t>180037</t>
  </si>
  <si>
    <t>180038</t>
  </si>
  <si>
    <t>180039</t>
  </si>
  <si>
    <t>180040</t>
  </si>
  <si>
    <t>180041</t>
  </si>
  <si>
    <t>180042</t>
  </si>
  <si>
    <t>180043</t>
  </si>
  <si>
    <t>180044</t>
  </si>
  <si>
    <t>180045</t>
  </si>
  <si>
    <t>180046</t>
  </si>
  <si>
    <t>180047</t>
  </si>
  <si>
    <t>180048</t>
  </si>
  <si>
    <t>180049</t>
  </si>
  <si>
    <t>180050</t>
  </si>
  <si>
    <t>180051</t>
  </si>
  <si>
    <t>180052</t>
  </si>
  <si>
    <t>180053</t>
  </si>
  <si>
    <t>180054</t>
  </si>
  <si>
    <t>180055</t>
  </si>
  <si>
    <t>180056</t>
  </si>
  <si>
    <t>180057</t>
  </si>
  <si>
    <t>180058</t>
  </si>
  <si>
    <t>180059</t>
  </si>
  <si>
    <t>180060</t>
  </si>
  <si>
    <t>180061</t>
  </si>
  <si>
    <t>180062</t>
  </si>
  <si>
    <t>180063</t>
  </si>
  <si>
    <t>180064</t>
  </si>
  <si>
    <t>180065</t>
  </si>
  <si>
    <t>180066</t>
  </si>
  <si>
    <t>180067</t>
  </si>
  <si>
    <t>180068</t>
  </si>
  <si>
    <t>180069</t>
  </si>
  <si>
    <t>180070</t>
  </si>
  <si>
    <t>180071</t>
  </si>
  <si>
    <t>180072</t>
  </si>
  <si>
    <t>180073</t>
  </si>
  <si>
    <t>180074</t>
  </si>
  <si>
    <t>180075</t>
  </si>
  <si>
    <t>180076</t>
  </si>
  <si>
    <t>180077</t>
  </si>
  <si>
    <t>180078</t>
  </si>
  <si>
    <t>180079</t>
  </si>
  <si>
    <t>180080</t>
  </si>
  <si>
    <t>180081</t>
  </si>
  <si>
    <t>180082</t>
  </si>
  <si>
    <t>180083</t>
  </si>
  <si>
    <t>180084</t>
  </si>
  <si>
    <t>180085</t>
  </si>
  <si>
    <t>180086</t>
  </si>
  <si>
    <t>180087</t>
  </si>
  <si>
    <t>180088</t>
  </si>
  <si>
    <t>180089</t>
  </si>
  <si>
    <t>180090</t>
  </si>
  <si>
    <t>180091</t>
  </si>
  <si>
    <t>180092</t>
  </si>
  <si>
    <t>180093</t>
  </si>
  <si>
    <t>180094</t>
  </si>
  <si>
    <t>180095</t>
  </si>
  <si>
    <t>180096</t>
  </si>
  <si>
    <t>180097</t>
  </si>
  <si>
    <t>180098</t>
  </si>
  <si>
    <t>180099</t>
  </si>
  <si>
    <t>180100</t>
  </si>
  <si>
    <t>180101</t>
  </si>
  <si>
    <t>180102</t>
  </si>
  <si>
    <t>180103</t>
  </si>
  <si>
    <t>180104</t>
  </si>
  <si>
    <t>180105</t>
  </si>
  <si>
    <t>180106</t>
  </si>
  <si>
    <t>180107</t>
  </si>
  <si>
    <t>180108</t>
  </si>
  <si>
    <t>180109</t>
  </si>
  <si>
    <t>180110</t>
  </si>
  <si>
    <t>180111</t>
  </si>
  <si>
    <t>180112</t>
  </si>
  <si>
    <t>180113</t>
  </si>
  <si>
    <t>180114</t>
  </si>
  <si>
    <t>180115</t>
  </si>
  <si>
    <t>180116</t>
  </si>
  <si>
    <t>180117</t>
  </si>
  <si>
    <t>180118</t>
  </si>
  <si>
    <t>180119</t>
  </si>
  <si>
    <t>180120</t>
  </si>
  <si>
    <t>180121</t>
  </si>
  <si>
    <t>180122</t>
  </si>
  <si>
    <t>180123</t>
  </si>
  <si>
    <t>180124</t>
  </si>
  <si>
    <t>180125</t>
  </si>
  <si>
    <t>180126</t>
  </si>
  <si>
    <t>180127</t>
  </si>
  <si>
    <t>180128</t>
  </si>
  <si>
    <t>180129</t>
  </si>
  <si>
    <t>180130</t>
  </si>
  <si>
    <t>180131</t>
  </si>
  <si>
    <t>180132</t>
  </si>
  <si>
    <t>180133</t>
  </si>
  <si>
    <t>180134</t>
  </si>
  <si>
    <t>180135</t>
  </si>
  <si>
    <t>180136</t>
  </si>
  <si>
    <t>180137</t>
  </si>
  <si>
    <t>180138</t>
  </si>
  <si>
    <t>180139</t>
  </si>
  <si>
    <t>180140</t>
  </si>
  <si>
    <t>180141</t>
  </si>
  <si>
    <t>180142</t>
  </si>
  <si>
    <t>180143</t>
  </si>
  <si>
    <t>180144</t>
  </si>
  <si>
    <t>180145</t>
  </si>
  <si>
    <t>180146</t>
  </si>
  <si>
    <t>180147</t>
  </si>
  <si>
    <t>180148</t>
  </si>
  <si>
    <t>180149</t>
  </si>
  <si>
    <t>180150</t>
  </si>
  <si>
    <t>180151</t>
  </si>
  <si>
    <t>180152</t>
  </si>
  <si>
    <t>180153</t>
  </si>
  <si>
    <t>180154</t>
  </si>
  <si>
    <t>180155</t>
  </si>
  <si>
    <t>180156</t>
  </si>
  <si>
    <t>180157</t>
  </si>
  <si>
    <t>180158</t>
  </si>
  <si>
    <t>180159</t>
  </si>
  <si>
    <t>180160</t>
  </si>
  <si>
    <t>180161</t>
  </si>
  <si>
    <t>180162</t>
  </si>
  <si>
    <t>180163</t>
  </si>
  <si>
    <t>180164</t>
  </si>
  <si>
    <t>180165</t>
  </si>
  <si>
    <t>180166</t>
  </si>
  <si>
    <t>180167</t>
  </si>
  <si>
    <t>180168</t>
  </si>
  <si>
    <t>180169</t>
  </si>
  <si>
    <t>180170</t>
  </si>
  <si>
    <t>180171</t>
  </si>
  <si>
    <t>180172</t>
  </si>
  <si>
    <t>180173</t>
  </si>
  <si>
    <t>180174</t>
  </si>
  <si>
    <t>180175</t>
  </si>
  <si>
    <t>180176</t>
  </si>
  <si>
    <t>180177</t>
  </si>
  <si>
    <t>180178</t>
  </si>
  <si>
    <t>180179</t>
  </si>
  <si>
    <t>180180</t>
  </si>
  <si>
    <t>180181</t>
  </si>
  <si>
    <t>180182</t>
  </si>
  <si>
    <t>180183</t>
  </si>
  <si>
    <t>180184</t>
  </si>
  <si>
    <t>180185</t>
  </si>
  <si>
    <t>180186</t>
  </si>
  <si>
    <t>180187</t>
  </si>
  <si>
    <t>180188</t>
  </si>
  <si>
    <t>180189</t>
  </si>
  <si>
    <t>180190</t>
  </si>
  <si>
    <t>180191</t>
  </si>
  <si>
    <t>180192</t>
  </si>
  <si>
    <t>180193</t>
  </si>
  <si>
    <t>180194</t>
  </si>
  <si>
    <t>180195</t>
  </si>
  <si>
    <t>180196</t>
  </si>
  <si>
    <t>180197</t>
  </si>
  <si>
    <t>180198</t>
  </si>
  <si>
    <t>180199</t>
  </si>
  <si>
    <t>180200</t>
  </si>
  <si>
    <t>180201</t>
  </si>
  <si>
    <t>180202</t>
  </si>
  <si>
    <t>180203</t>
  </si>
  <si>
    <t>180204</t>
  </si>
  <si>
    <t>180205</t>
  </si>
  <si>
    <t>180206</t>
  </si>
  <si>
    <t>180207</t>
  </si>
  <si>
    <t>180208</t>
  </si>
  <si>
    <t>180209</t>
  </si>
  <si>
    <t>180210</t>
  </si>
  <si>
    <t>180211</t>
  </si>
  <si>
    <t>180212</t>
  </si>
  <si>
    <t>180213</t>
  </si>
  <si>
    <t>180214</t>
  </si>
  <si>
    <t>180215</t>
  </si>
  <si>
    <t>180216</t>
  </si>
  <si>
    <t>180217</t>
  </si>
  <si>
    <t>180218</t>
  </si>
  <si>
    <t>180219</t>
  </si>
  <si>
    <t>180220</t>
  </si>
  <si>
    <t>180221</t>
  </si>
  <si>
    <t>180222</t>
  </si>
  <si>
    <t>180223</t>
  </si>
  <si>
    <t>180224</t>
  </si>
  <si>
    <t>180225</t>
  </si>
  <si>
    <t>180226</t>
  </si>
  <si>
    <t>180227</t>
  </si>
  <si>
    <t>180228</t>
  </si>
  <si>
    <t>180229</t>
  </si>
  <si>
    <t>180230</t>
  </si>
  <si>
    <t>180231</t>
  </si>
  <si>
    <t>180232</t>
  </si>
  <si>
    <t>180233</t>
  </si>
  <si>
    <t>180234</t>
  </si>
  <si>
    <t>180235</t>
  </si>
  <si>
    <t>180236</t>
  </si>
  <si>
    <t>180237</t>
  </si>
  <si>
    <t>180238</t>
  </si>
  <si>
    <t>180239</t>
  </si>
  <si>
    <t>180240</t>
  </si>
  <si>
    <t>180241</t>
  </si>
  <si>
    <t>180242</t>
  </si>
  <si>
    <t>180243</t>
  </si>
  <si>
    <t>180244</t>
  </si>
  <si>
    <t>180245</t>
  </si>
  <si>
    <t>180246</t>
  </si>
  <si>
    <t>180247</t>
  </si>
  <si>
    <t>180248</t>
  </si>
  <si>
    <t>180249</t>
  </si>
  <si>
    <t>180250</t>
  </si>
  <si>
    <t>180251</t>
  </si>
  <si>
    <t>180252</t>
  </si>
  <si>
    <t>180253</t>
  </si>
  <si>
    <t>180254</t>
  </si>
  <si>
    <t>180255</t>
  </si>
  <si>
    <t>180256</t>
  </si>
  <si>
    <t>180257</t>
  </si>
  <si>
    <t>180258</t>
  </si>
  <si>
    <t>180259</t>
  </si>
  <si>
    <t>180260</t>
  </si>
  <si>
    <t>180261</t>
  </si>
  <si>
    <t>180262</t>
  </si>
  <si>
    <t>180263</t>
  </si>
  <si>
    <t>180264</t>
  </si>
  <si>
    <t>180265</t>
  </si>
  <si>
    <t>180266</t>
  </si>
  <si>
    <t>180267</t>
  </si>
  <si>
    <t>180268</t>
  </si>
  <si>
    <t>180269</t>
  </si>
  <si>
    <t>180270</t>
  </si>
  <si>
    <t>180271</t>
  </si>
  <si>
    <t>180272</t>
  </si>
  <si>
    <t>180273</t>
  </si>
  <si>
    <t>180274</t>
  </si>
  <si>
    <t>180275</t>
  </si>
  <si>
    <t>180276</t>
  </si>
  <si>
    <t>180277</t>
  </si>
  <si>
    <t>180278</t>
  </si>
  <si>
    <t>180279</t>
  </si>
  <si>
    <t>180280</t>
  </si>
  <si>
    <t>180281</t>
  </si>
  <si>
    <t>180282</t>
  </si>
  <si>
    <t>180283</t>
  </si>
  <si>
    <t>180284</t>
  </si>
  <si>
    <t>180285</t>
  </si>
  <si>
    <t>180286</t>
  </si>
  <si>
    <t>180287</t>
  </si>
  <si>
    <t>180288</t>
  </si>
  <si>
    <t>180289</t>
  </si>
  <si>
    <t>180290</t>
  </si>
  <si>
    <t>180291</t>
  </si>
  <si>
    <t>180292</t>
  </si>
  <si>
    <t>180293</t>
  </si>
  <si>
    <t>180294</t>
  </si>
  <si>
    <t>180295</t>
  </si>
  <si>
    <t>180296</t>
  </si>
  <si>
    <t>180297</t>
  </si>
  <si>
    <t>180298</t>
  </si>
  <si>
    <t>180299</t>
  </si>
  <si>
    <t>180300</t>
  </si>
  <si>
    <t>180301</t>
  </si>
  <si>
    <t>180302</t>
  </si>
  <si>
    <t>180303</t>
  </si>
  <si>
    <t>180304</t>
  </si>
  <si>
    <t>180305</t>
  </si>
  <si>
    <t>180306</t>
  </si>
  <si>
    <t>180307</t>
  </si>
  <si>
    <t>180308</t>
  </si>
  <si>
    <t>180309</t>
  </si>
  <si>
    <t>180310</t>
  </si>
  <si>
    <t>180311</t>
  </si>
  <si>
    <t>180312</t>
  </si>
  <si>
    <t>180313</t>
  </si>
  <si>
    <t>180314</t>
  </si>
  <si>
    <t>180315</t>
  </si>
  <si>
    <t>180316</t>
  </si>
  <si>
    <t>180317</t>
  </si>
  <si>
    <t>180318</t>
  </si>
  <si>
    <t>180319</t>
  </si>
  <si>
    <t>180320</t>
  </si>
  <si>
    <t>180321</t>
  </si>
  <si>
    <t>180322</t>
  </si>
  <si>
    <t>180323</t>
  </si>
  <si>
    <t>180324</t>
  </si>
  <si>
    <t>180325</t>
  </si>
  <si>
    <t>180326</t>
  </si>
  <si>
    <t>180327</t>
  </si>
  <si>
    <t>180328</t>
  </si>
  <si>
    <t>180329</t>
  </si>
  <si>
    <t>180330</t>
  </si>
  <si>
    <t>180331</t>
  </si>
  <si>
    <t>180332</t>
  </si>
  <si>
    <t>180333</t>
  </si>
  <si>
    <t>180334</t>
  </si>
  <si>
    <t>180335</t>
  </si>
  <si>
    <t>180336</t>
  </si>
  <si>
    <t>180337</t>
  </si>
  <si>
    <t>180338</t>
  </si>
  <si>
    <t>180339</t>
  </si>
  <si>
    <t>180340</t>
  </si>
  <si>
    <t>180341</t>
  </si>
  <si>
    <t>180342</t>
  </si>
  <si>
    <t>180343</t>
  </si>
  <si>
    <t>180344</t>
  </si>
  <si>
    <t>180345</t>
  </si>
  <si>
    <t>180346</t>
  </si>
  <si>
    <t>180347</t>
  </si>
  <si>
    <t>180348</t>
  </si>
  <si>
    <t>180349</t>
  </si>
  <si>
    <t>180350</t>
  </si>
  <si>
    <t>180351</t>
  </si>
  <si>
    <t>180352</t>
  </si>
  <si>
    <t>180353</t>
  </si>
  <si>
    <t>180354</t>
  </si>
  <si>
    <t>180355</t>
  </si>
  <si>
    <t>180356</t>
  </si>
  <si>
    <t>180357</t>
  </si>
  <si>
    <t>180358</t>
  </si>
  <si>
    <t>180359</t>
  </si>
  <si>
    <t>180360</t>
  </si>
  <si>
    <t>180361</t>
  </si>
  <si>
    <t>180362</t>
  </si>
  <si>
    <t>180363</t>
  </si>
  <si>
    <t>180364</t>
  </si>
  <si>
    <t>180365</t>
  </si>
  <si>
    <t>180366</t>
  </si>
  <si>
    <t>180367</t>
  </si>
  <si>
    <t>180368</t>
  </si>
  <si>
    <t>180369</t>
  </si>
  <si>
    <t>180370</t>
  </si>
  <si>
    <t>180371</t>
  </si>
  <si>
    <t>180372</t>
  </si>
  <si>
    <t>180373</t>
  </si>
  <si>
    <t>180374</t>
  </si>
  <si>
    <t>180375</t>
  </si>
  <si>
    <t>180376</t>
  </si>
  <si>
    <t>180377</t>
  </si>
  <si>
    <t>180378</t>
  </si>
  <si>
    <t>180379</t>
  </si>
  <si>
    <t>180380</t>
  </si>
  <si>
    <t>180381</t>
  </si>
  <si>
    <t>180382</t>
  </si>
  <si>
    <t>180383</t>
  </si>
  <si>
    <t>180384</t>
  </si>
  <si>
    <t>180385</t>
  </si>
  <si>
    <t>180386</t>
  </si>
  <si>
    <t>180387</t>
  </si>
  <si>
    <t>180388</t>
  </si>
  <si>
    <t>180389</t>
  </si>
  <si>
    <t>180390</t>
  </si>
  <si>
    <t>180391</t>
  </si>
  <si>
    <t>180392</t>
  </si>
  <si>
    <t>180393</t>
  </si>
  <si>
    <t>180394</t>
  </si>
  <si>
    <t>180395</t>
  </si>
  <si>
    <t>180396</t>
  </si>
  <si>
    <t>180397</t>
  </si>
  <si>
    <t>180398</t>
  </si>
  <si>
    <t>180399</t>
  </si>
  <si>
    <t>180400</t>
  </si>
  <si>
    <t>180401</t>
  </si>
  <si>
    <t>180402</t>
  </si>
  <si>
    <t>180403</t>
  </si>
  <si>
    <t>180404</t>
  </si>
  <si>
    <t>180405</t>
  </si>
  <si>
    <t>180406</t>
  </si>
  <si>
    <t>180407</t>
  </si>
  <si>
    <t>180408</t>
  </si>
  <si>
    <t>180409</t>
  </si>
  <si>
    <t>180410</t>
  </si>
  <si>
    <t>180411</t>
  </si>
  <si>
    <t>180412</t>
  </si>
  <si>
    <t>180413</t>
  </si>
  <si>
    <t>180414</t>
  </si>
  <si>
    <t>180415</t>
  </si>
  <si>
    <t>180416</t>
  </si>
  <si>
    <t>180417</t>
  </si>
  <si>
    <t>180418</t>
  </si>
  <si>
    <t>180419</t>
  </si>
  <si>
    <t>180420</t>
  </si>
  <si>
    <t>180421</t>
  </si>
  <si>
    <t>180422</t>
  </si>
  <si>
    <t>180423</t>
  </si>
  <si>
    <t>180424</t>
  </si>
  <si>
    <t>180425</t>
  </si>
  <si>
    <t>180426</t>
  </si>
  <si>
    <t>180427</t>
  </si>
  <si>
    <t>180428</t>
  </si>
  <si>
    <t>180429</t>
  </si>
  <si>
    <t>180430</t>
  </si>
  <si>
    <t>180431</t>
  </si>
  <si>
    <t>180432</t>
  </si>
  <si>
    <t>180433</t>
  </si>
  <si>
    <t>180434</t>
  </si>
  <si>
    <t>180435</t>
  </si>
  <si>
    <t>180436</t>
  </si>
  <si>
    <t>180437</t>
  </si>
  <si>
    <t>180438</t>
  </si>
  <si>
    <t>180439</t>
  </si>
  <si>
    <t>180440</t>
  </si>
  <si>
    <t>180441</t>
  </si>
  <si>
    <t>180442</t>
  </si>
  <si>
    <t>180443</t>
  </si>
  <si>
    <t>180444</t>
  </si>
  <si>
    <t>180445</t>
  </si>
  <si>
    <t>180446</t>
  </si>
  <si>
    <t>180447</t>
  </si>
  <si>
    <t>180448</t>
  </si>
  <si>
    <t>180449</t>
  </si>
  <si>
    <t>180450</t>
  </si>
  <si>
    <t>180451</t>
  </si>
  <si>
    <t>180452</t>
  </si>
  <si>
    <t>180453</t>
  </si>
  <si>
    <t>180454</t>
  </si>
  <si>
    <t>180455</t>
  </si>
  <si>
    <t>180456</t>
  </si>
  <si>
    <t>180457</t>
  </si>
  <si>
    <t>180458</t>
  </si>
  <si>
    <t>180459</t>
  </si>
  <si>
    <t>180460</t>
  </si>
  <si>
    <t>180461</t>
  </si>
  <si>
    <t>180462</t>
  </si>
  <si>
    <t>180463</t>
  </si>
  <si>
    <t>180464</t>
  </si>
  <si>
    <t>180465</t>
  </si>
  <si>
    <t>180466</t>
  </si>
  <si>
    <t>180467</t>
  </si>
  <si>
    <t>180468</t>
  </si>
  <si>
    <t>180469</t>
  </si>
  <si>
    <t>180470</t>
  </si>
  <si>
    <t>180471</t>
  </si>
  <si>
    <t>180472</t>
  </si>
  <si>
    <t>180473</t>
  </si>
  <si>
    <t>180474</t>
  </si>
  <si>
    <t>180475</t>
  </si>
  <si>
    <t>180476</t>
  </si>
  <si>
    <t>180477</t>
  </si>
  <si>
    <t>180478</t>
  </si>
  <si>
    <t>180479</t>
  </si>
  <si>
    <t>180480</t>
  </si>
  <si>
    <t>180481</t>
  </si>
  <si>
    <t>180482</t>
  </si>
  <si>
    <t>180483</t>
  </si>
  <si>
    <t>180484</t>
  </si>
  <si>
    <t>180485</t>
  </si>
  <si>
    <t>180486</t>
  </si>
  <si>
    <t>180487</t>
  </si>
  <si>
    <t>180488</t>
  </si>
  <si>
    <t>180489</t>
  </si>
  <si>
    <t>180490</t>
  </si>
  <si>
    <t>180491</t>
  </si>
  <si>
    <t>180492</t>
  </si>
  <si>
    <t>180493</t>
  </si>
  <si>
    <t>180494</t>
  </si>
  <si>
    <t>180495</t>
  </si>
  <si>
    <t>180496</t>
  </si>
  <si>
    <t>180497</t>
  </si>
  <si>
    <t>180498</t>
  </si>
  <si>
    <t>180499</t>
  </si>
  <si>
    <t>180500</t>
  </si>
  <si>
    <t>180501</t>
  </si>
  <si>
    <t>180502</t>
  </si>
  <si>
    <t>180503</t>
  </si>
  <si>
    <t>180504</t>
  </si>
  <si>
    <t>180505</t>
  </si>
  <si>
    <t>180506</t>
  </si>
  <si>
    <t>180507</t>
  </si>
  <si>
    <t>180508</t>
  </si>
  <si>
    <t>180509</t>
  </si>
  <si>
    <t>180510</t>
  </si>
  <si>
    <t>180511</t>
  </si>
  <si>
    <t>180512</t>
  </si>
  <si>
    <t>180513</t>
  </si>
  <si>
    <t>180514</t>
  </si>
  <si>
    <t>180515</t>
  </si>
  <si>
    <t>180516</t>
  </si>
  <si>
    <t>180517</t>
  </si>
  <si>
    <t>180518</t>
  </si>
  <si>
    <t>180519</t>
  </si>
  <si>
    <t>180520</t>
  </si>
  <si>
    <t>180521</t>
  </si>
  <si>
    <t>180522</t>
  </si>
  <si>
    <t>180523</t>
  </si>
  <si>
    <t>180524</t>
  </si>
  <si>
    <t>180525</t>
  </si>
  <si>
    <t>180526</t>
  </si>
  <si>
    <t>180527</t>
  </si>
  <si>
    <t>180528</t>
  </si>
  <si>
    <t>180529</t>
  </si>
  <si>
    <t>180530</t>
  </si>
  <si>
    <t>180531</t>
  </si>
  <si>
    <t>180532</t>
  </si>
  <si>
    <t>180533</t>
  </si>
  <si>
    <t>180534</t>
  </si>
  <si>
    <t>180535</t>
  </si>
  <si>
    <t>180536</t>
  </si>
  <si>
    <t>180537</t>
  </si>
  <si>
    <t>180538</t>
  </si>
  <si>
    <t>180539</t>
  </si>
  <si>
    <t>180540</t>
  </si>
  <si>
    <t>180541</t>
  </si>
  <si>
    <t>180542</t>
  </si>
  <si>
    <t>180543</t>
  </si>
  <si>
    <t>180544</t>
  </si>
  <si>
    <t>180545</t>
  </si>
  <si>
    <t>180546</t>
  </si>
  <si>
    <t>180547</t>
  </si>
  <si>
    <t>180548</t>
  </si>
  <si>
    <t>180549</t>
  </si>
  <si>
    <t>180550</t>
  </si>
  <si>
    <t>180551</t>
  </si>
  <si>
    <t>180552</t>
  </si>
  <si>
    <t>180553</t>
  </si>
  <si>
    <t>180554</t>
  </si>
  <si>
    <t>180555</t>
  </si>
  <si>
    <t>180556</t>
  </si>
  <si>
    <t>180557</t>
  </si>
  <si>
    <t>180558</t>
  </si>
  <si>
    <t>180559</t>
  </si>
  <si>
    <t>180560</t>
  </si>
  <si>
    <t>180561</t>
  </si>
  <si>
    <t>180562</t>
  </si>
  <si>
    <t>180563</t>
  </si>
  <si>
    <t>180564</t>
  </si>
  <si>
    <t>180565</t>
  </si>
  <si>
    <t>180566</t>
  </si>
  <si>
    <t>180567</t>
  </si>
  <si>
    <t>180568</t>
  </si>
  <si>
    <t>180569</t>
  </si>
  <si>
    <t>180570</t>
  </si>
  <si>
    <t>180571</t>
  </si>
  <si>
    <t>180572</t>
  </si>
  <si>
    <t>180573</t>
  </si>
  <si>
    <t>180574</t>
  </si>
  <si>
    <t>180575</t>
  </si>
  <si>
    <t>180576</t>
  </si>
  <si>
    <t>180577</t>
  </si>
  <si>
    <t>180578</t>
  </si>
  <si>
    <t>180579</t>
  </si>
  <si>
    <t>180580</t>
  </si>
  <si>
    <t>180581</t>
  </si>
  <si>
    <t>180582</t>
  </si>
  <si>
    <t>180583</t>
  </si>
  <si>
    <t>180584</t>
  </si>
  <si>
    <t>180585</t>
  </si>
  <si>
    <t>180586</t>
  </si>
  <si>
    <t>180587</t>
  </si>
  <si>
    <t>180588</t>
  </si>
  <si>
    <t>180589</t>
  </si>
  <si>
    <t>180590</t>
  </si>
  <si>
    <t>180591</t>
  </si>
  <si>
    <t>180592</t>
  </si>
  <si>
    <t>180593</t>
  </si>
  <si>
    <t>180594</t>
  </si>
  <si>
    <t>180595</t>
  </si>
  <si>
    <t>180596</t>
  </si>
  <si>
    <t>180597</t>
  </si>
  <si>
    <t>180598</t>
  </si>
  <si>
    <t>180599</t>
  </si>
  <si>
    <t>180600</t>
  </si>
  <si>
    <t>180601</t>
  </si>
  <si>
    <t>180602</t>
  </si>
  <si>
    <t>180603</t>
  </si>
  <si>
    <t>180604</t>
  </si>
  <si>
    <t>180605</t>
  </si>
  <si>
    <t>180606</t>
  </si>
  <si>
    <t>180607</t>
  </si>
  <si>
    <t>180608</t>
  </si>
  <si>
    <t>180609</t>
  </si>
  <si>
    <t>180610</t>
  </si>
  <si>
    <t>180611</t>
  </si>
  <si>
    <t>180612</t>
  </si>
  <si>
    <t>180613</t>
  </si>
  <si>
    <t>180614</t>
  </si>
  <si>
    <t>180615</t>
  </si>
  <si>
    <t>180616</t>
  </si>
  <si>
    <t>180617</t>
  </si>
  <si>
    <t>180618</t>
  </si>
  <si>
    <t>180619</t>
  </si>
  <si>
    <t>180620</t>
  </si>
  <si>
    <t>180621</t>
  </si>
  <si>
    <t>180622</t>
  </si>
  <si>
    <t>180623</t>
  </si>
  <si>
    <t>180624</t>
  </si>
  <si>
    <t>180625</t>
  </si>
  <si>
    <t>180626</t>
  </si>
  <si>
    <t>180627</t>
  </si>
  <si>
    <t>180628</t>
  </si>
  <si>
    <t>180629</t>
  </si>
  <si>
    <t>180630</t>
  </si>
  <si>
    <t>180631</t>
  </si>
  <si>
    <t>180632</t>
  </si>
  <si>
    <t>180633</t>
  </si>
  <si>
    <t>180634</t>
  </si>
  <si>
    <t>180635</t>
  </si>
  <si>
    <t>180636</t>
  </si>
  <si>
    <t>180637</t>
  </si>
  <si>
    <t>180638</t>
  </si>
  <si>
    <t>180639</t>
  </si>
  <si>
    <t>180640</t>
  </si>
  <si>
    <t>180641</t>
  </si>
  <si>
    <t>180642</t>
  </si>
  <si>
    <t>180643</t>
  </si>
  <si>
    <t>180644</t>
  </si>
  <si>
    <t>180645</t>
  </si>
  <si>
    <t>180646</t>
  </si>
  <si>
    <t>180647</t>
  </si>
  <si>
    <t>180648</t>
  </si>
  <si>
    <t>180649</t>
  </si>
  <si>
    <t>180650</t>
  </si>
  <si>
    <t>180651</t>
  </si>
  <si>
    <t>180652</t>
  </si>
  <si>
    <t>180653</t>
  </si>
  <si>
    <t>180654</t>
  </si>
  <si>
    <t>180655</t>
  </si>
  <si>
    <t>180656</t>
  </si>
  <si>
    <t>180657</t>
  </si>
  <si>
    <t>180658</t>
  </si>
  <si>
    <t>180659</t>
  </si>
  <si>
    <t>180660</t>
  </si>
  <si>
    <t>180661</t>
  </si>
  <si>
    <t>180662</t>
  </si>
  <si>
    <t>180663</t>
  </si>
  <si>
    <t>180664</t>
  </si>
  <si>
    <t>180665</t>
  </si>
  <si>
    <t>180666</t>
  </si>
  <si>
    <t>180667</t>
  </si>
  <si>
    <t>180668</t>
  </si>
  <si>
    <t>180669</t>
  </si>
  <si>
    <t>180670</t>
  </si>
  <si>
    <t>180671</t>
  </si>
  <si>
    <t>180672</t>
  </si>
  <si>
    <t>180673</t>
  </si>
  <si>
    <t>180674</t>
  </si>
  <si>
    <t>180675</t>
  </si>
  <si>
    <t>180676</t>
  </si>
  <si>
    <t>180677</t>
  </si>
  <si>
    <t>180678</t>
  </si>
  <si>
    <t>180679</t>
  </si>
  <si>
    <t>180680</t>
  </si>
  <si>
    <t>180681</t>
  </si>
  <si>
    <t>180682</t>
  </si>
  <si>
    <t>180683</t>
  </si>
  <si>
    <t>180684</t>
  </si>
  <si>
    <t>180685</t>
  </si>
  <si>
    <t>180686</t>
  </si>
  <si>
    <t>180687</t>
  </si>
  <si>
    <t>180688</t>
  </si>
  <si>
    <t>180689</t>
  </si>
  <si>
    <t>180690</t>
  </si>
  <si>
    <t>180691</t>
  </si>
  <si>
    <t>180692</t>
  </si>
  <si>
    <t>180693</t>
  </si>
  <si>
    <t>180694</t>
  </si>
  <si>
    <t>180695</t>
  </si>
  <si>
    <t>180696</t>
  </si>
  <si>
    <t>180697</t>
  </si>
  <si>
    <t>180698</t>
  </si>
  <si>
    <t>180699</t>
  </si>
  <si>
    <t>180700</t>
  </si>
  <si>
    <t>180701</t>
  </si>
  <si>
    <t>180702</t>
  </si>
  <si>
    <t>180703</t>
  </si>
  <si>
    <t>180704</t>
  </si>
  <si>
    <t>180705</t>
  </si>
  <si>
    <t>180706</t>
  </si>
  <si>
    <t>180707</t>
  </si>
  <si>
    <t>180708</t>
  </si>
  <si>
    <t>180709</t>
  </si>
  <si>
    <t>180710</t>
  </si>
  <si>
    <t>180711</t>
  </si>
  <si>
    <t>180712</t>
  </si>
  <si>
    <t>180713</t>
  </si>
  <si>
    <t>180714</t>
  </si>
  <si>
    <t>180715</t>
  </si>
  <si>
    <t>180716</t>
  </si>
  <si>
    <t>180717</t>
  </si>
  <si>
    <t>180718</t>
  </si>
  <si>
    <t>180719</t>
  </si>
  <si>
    <t>180720</t>
  </si>
  <si>
    <t>180721</t>
  </si>
  <si>
    <t>180722</t>
  </si>
  <si>
    <t>180723</t>
  </si>
  <si>
    <t>180724</t>
  </si>
  <si>
    <t>180725</t>
  </si>
  <si>
    <t>180726</t>
  </si>
  <si>
    <t>180727</t>
  </si>
  <si>
    <t>180728</t>
  </si>
  <si>
    <t>180729</t>
  </si>
  <si>
    <t>180730</t>
  </si>
  <si>
    <t>180731</t>
  </si>
  <si>
    <t>180732</t>
  </si>
  <si>
    <t>180733</t>
  </si>
  <si>
    <t>180734</t>
  </si>
  <si>
    <t>180735</t>
  </si>
  <si>
    <t>180736</t>
  </si>
  <si>
    <t>180737</t>
  </si>
  <si>
    <t>180738</t>
  </si>
  <si>
    <t>180739</t>
  </si>
  <si>
    <t>180740</t>
  </si>
  <si>
    <t>180741</t>
  </si>
  <si>
    <t>180742</t>
  </si>
  <si>
    <t>180743</t>
  </si>
  <si>
    <t>180744</t>
  </si>
  <si>
    <t>180745</t>
  </si>
  <si>
    <t>180746</t>
  </si>
  <si>
    <t>180747</t>
  </si>
  <si>
    <t>180748</t>
  </si>
  <si>
    <t>180749</t>
  </si>
  <si>
    <t>180750</t>
  </si>
  <si>
    <t>180751</t>
  </si>
  <si>
    <t>180752</t>
  </si>
  <si>
    <t>180753</t>
  </si>
  <si>
    <t>180754</t>
  </si>
  <si>
    <t>180755</t>
  </si>
  <si>
    <t>180756</t>
  </si>
  <si>
    <t>180757</t>
  </si>
  <si>
    <t>180758</t>
  </si>
  <si>
    <t>180759</t>
  </si>
  <si>
    <t>180760</t>
  </si>
  <si>
    <t>180761</t>
  </si>
  <si>
    <t>180762</t>
  </si>
  <si>
    <t>180763</t>
  </si>
  <si>
    <t>180764</t>
  </si>
  <si>
    <t>180765</t>
  </si>
  <si>
    <t>180766</t>
  </si>
  <si>
    <t>180767</t>
  </si>
  <si>
    <t>180768</t>
  </si>
  <si>
    <t>180769</t>
  </si>
  <si>
    <t>180770</t>
  </si>
  <si>
    <t>180771</t>
  </si>
  <si>
    <t>180772</t>
  </si>
  <si>
    <t>180773</t>
  </si>
  <si>
    <t>180774</t>
  </si>
  <si>
    <t>180775</t>
  </si>
  <si>
    <t>180776</t>
  </si>
  <si>
    <t>180777</t>
  </si>
  <si>
    <t>180778</t>
  </si>
  <si>
    <t>180779</t>
  </si>
  <si>
    <t>180780</t>
  </si>
  <si>
    <t>180781</t>
  </si>
  <si>
    <t>180782</t>
  </si>
  <si>
    <t>180783</t>
  </si>
  <si>
    <t>180784</t>
  </si>
  <si>
    <t>180785</t>
  </si>
  <si>
    <t>180786</t>
  </si>
  <si>
    <t>180787</t>
  </si>
  <si>
    <t>180788</t>
  </si>
  <si>
    <t>180789</t>
  </si>
  <si>
    <t>180790</t>
  </si>
  <si>
    <t>180791</t>
  </si>
  <si>
    <t>180792</t>
  </si>
  <si>
    <t>180793</t>
  </si>
  <si>
    <t>180794</t>
  </si>
  <si>
    <t>180795</t>
  </si>
  <si>
    <t>180796</t>
  </si>
  <si>
    <t>180797</t>
  </si>
  <si>
    <t>180798</t>
  </si>
  <si>
    <t>180799</t>
  </si>
  <si>
    <t>180800</t>
  </si>
  <si>
    <t>180801</t>
  </si>
  <si>
    <t>180802</t>
  </si>
  <si>
    <t>180803</t>
  </si>
  <si>
    <t>180804</t>
  </si>
  <si>
    <t>180805</t>
  </si>
  <si>
    <t>180806</t>
  </si>
  <si>
    <t>180807</t>
  </si>
  <si>
    <t>180808</t>
  </si>
  <si>
    <t>180809</t>
  </si>
  <si>
    <t>180810</t>
  </si>
  <si>
    <t>180811</t>
  </si>
  <si>
    <t>180812</t>
  </si>
  <si>
    <t>180813</t>
  </si>
  <si>
    <t>180814</t>
  </si>
  <si>
    <t>180815</t>
  </si>
  <si>
    <t>180816</t>
  </si>
  <si>
    <t>180817</t>
  </si>
  <si>
    <t>180818</t>
  </si>
  <si>
    <t>180819</t>
  </si>
  <si>
    <t>180820</t>
  </si>
  <si>
    <t>180821</t>
  </si>
  <si>
    <t>180822</t>
  </si>
  <si>
    <t>180823</t>
  </si>
  <si>
    <t>180824</t>
  </si>
  <si>
    <t>180825</t>
  </si>
  <si>
    <t>180826</t>
  </si>
  <si>
    <t>180827</t>
  </si>
  <si>
    <t>180828</t>
  </si>
  <si>
    <t>180829</t>
  </si>
  <si>
    <t>180830</t>
  </si>
  <si>
    <t>180831</t>
  </si>
  <si>
    <t>180832</t>
  </si>
  <si>
    <t>180833</t>
  </si>
  <si>
    <t>180834</t>
  </si>
  <si>
    <t>180835</t>
  </si>
  <si>
    <t>180836</t>
  </si>
  <si>
    <t>180837</t>
  </si>
  <si>
    <t>180838</t>
  </si>
  <si>
    <t>180839</t>
  </si>
  <si>
    <t>180840</t>
  </si>
  <si>
    <t>180841</t>
  </si>
  <si>
    <t>180842</t>
  </si>
  <si>
    <t>180843</t>
  </si>
  <si>
    <t>180844</t>
  </si>
  <si>
    <t>180845</t>
  </si>
  <si>
    <t>180846</t>
  </si>
  <si>
    <t>180847</t>
  </si>
  <si>
    <t>180848</t>
  </si>
  <si>
    <t>180849</t>
  </si>
  <si>
    <t>180850</t>
  </si>
  <si>
    <t>180851</t>
  </si>
  <si>
    <t>180852</t>
  </si>
  <si>
    <t>180853</t>
  </si>
  <si>
    <t>180854</t>
  </si>
  <si>
    <t>180855</t>
  </si>
  <si>
    <t>180856</t>
  </si>
  <si>
    <t>180857</t>
  </si>
  <si>
    <t>180858</t>
  </si>
  <si>
    <t>180859</t>
  </si>
  <si>
    <t>180860</t>
  </si>
  <si>
    <t>180861</t>
  </si>
  <si>
    <t>180862</t>
  </si>
  <si>
    <t>180863</t>
  </si>
  <si>
    <t>180864</t>
  </si>
  <si>
    <t>180865</t>
  </si>
  <si>
    <t>180866</t>
  </si>
  <si>
    <t>180867</t>
  </si>
  <si>
    <t>180868</t>
  </si>
  <si>
    <t>180869</t>
  </si>
  <si>
    <t>180870</t>
  </si>
  <si>
    <t>180871</t>
  </si>
  <si>
    <t>180872</t>
  </si>
  <si>
    <t>180873</t>
  </si>
  <si>
    <t>180874</t>
  </si>
  <si>
    <t>180875</t>
  </si>
  <si>
    <t>180876</t>
  </si>
  <si>
    <t>180877</t>
  </si>
  <si>
    <t>180878</t>
  </si>
  <si>
    <t>180879</t>
  </si>
  <si>
    <t>180880</t>
  </si>
  <si>
    <t>180881</t>
  </si>
  <si>
    <t>180882</t>
  </si>
  <si>
    <t>180883</t>
  </si>
  <si>
    <t>180884</t>
  </si>
  <si>
    <t>180885</t>
  </si>
  <si>
    <t>180886</t>
  </si>
  <si>
    <t>180887</t>
  </si>
  <si>
    <t>180888</t>
  </si>
  <si>
    <t>180889</t>
  </si>
  <si>
    <t>180890</t>
  </si>
  <si>
    <t>180891</t>
  </si>
  <si>
    <t>180892</t>
  </si>
  <si>
    <t>180893</t>
  </si>
  <si>
    <t>180894</t>
  </si>
  <si>
    <t>180895</t>
  </si>
  <si>
    <t>180896</t>
  </si>
  <si>
    <t>180897</t>
  </si>
  <si>
    <t>180898</t>
  </si>
  <si>
    <t>180899</t>
  </si>
  <si>
    <t>180900</t>
  </si>
  <si>
    <t>180901</t>
  </si>
  <si>
    <t>180902</t>
  </si>
  <si>
    <t>180903</t>
  </si>
  <si>
    <t>180904</t>
  </si>
  <si>
    <t>180905</t>
  </si>
  <si>
    <t>180906</t>
  </si>
  <si>
    <t>180907</t>
  </si>
  <si>
    <t>180908</t>
  </si>
  <si>
    <t>180909</t>
  </si>
  <si>
    <t>180910</t>
  </si>
  <si>
    <t>180911</t>
  </si>
  <si>
    <t>180912</t>
  </si>
  <si>
    <t>180913</t>
  </si>
  <si>
    <t>180914</t>
  </si>
  <si>
    <t>180915</t>
  </si>
  <si>
    <t>180916</t>
  </si>
  <si>
    <t>180917</t>
  </si>
  <si>
    <t>180918</t>
  </si>
  <si>
    <t>180919</t>
  </si>
  <si>
    <t>180920</t>
  </si>
  <si>
    <t>180921</t>
  </si>
  <si>
    <t>180922</t>
  </si>
  <si>
    <t>180923</t>
  </si>
  <si>
    <t>180924</t>
  </si>
  <si>
    <t>180925</t>
  </si>
  <si>
    <t>180926</t>
  </si>
  <si>
    <t>180927</t>
  </si>
  <si>
    <t>180928</t>
  </si>
  <si>
    <t>180929</t>
  </si>
  <si>
    <t>180930</t>
  </si>
  <si>
    <t>180931</t>
  </si>
  <si>
    <t>180932</t>
  </si>
  <si>
    <t>180933</t>
  </si>
  <si>
    <t>180934</t>
  </si>
  <si>
    <t>180935</t>
  </si>
  <si>
    <t>180936</t>
  </si>
  <si>
    <t>180937</t>
  </si>
  <si>
    <t>180938</t>
  </si>
  <si>
    <t>180939</t>
  </si>
  <si>
    <t>180940</t>
  </si>
  <si>
    <t>180941</t>
  </si>
  <si>
    <t>180942</t>
  </si>
  <si>
    <t>180943</t>
  </si>
  <si>
    <t>180944</t>
  </si>
  <si>
    <t>180945</t>
  </si>
  <si>
    <t>180946</t>
  </si>
  <si>
    <t>180947</t>
  </si>
  <si>
    <t>180948</t>
  </si>
  <si>
    <t>180949</t>
  </si>
  <si>
    <t>180950</t>
  </si>
  <si>
    <t>180951</t>
  </si>
  <si>
    <t>180952</t>
  </si>
  <si>
    <t>180953</t>
  </si>
  <si>
    <t>180954</t>
  </si>
  <si>
    <t>180955</t>
  </si>
  <si>
    <t>180956</t>
  </si>
  <si>
    <t>180957</t>
  </si>
  <si>
    <t>180958</t>
  </si>
  <si>
    <t>180959</t>
  </si>
  <si>
    <t>180960</t>
  </si>
  <si>
    <t>180961</t>
  </si>
  <si>
    <t>180962</t>
  </si>
  <si>
    <t>180963</t>
  </si>
  <si>
    <t>180964</t>
  </si>
  <si>
    <t>180965</t>
  </si>
  <si>
    <t>180966</t>
  </si>
  <si>
    <t>180967</t>
  </si>
  <si>
    <t>180968</t>
  </si>
  <si>
    <t>180969</t>
  </si>
  <si>
    <t>180970</t>
  </si>
  <si>
    <t>180971</t>
  </si>
  <si>
    <t>180972</t>
  </si>
  <si>
    <t>180973</t>
  </si>
  <si>
    <t>180974</t>
  </si>
  <si>
    <t>180975</t>
  </si>
  <si>
    <t>180976</t>
  </si>
  <si>
    <t>180977</t>
  </si>
  <si>
    <t>180978</t>
  </si>
  <si>
    <t>180979</t>
  </si>
  <si>
    <t>180980</t>
  </si>
  <si>
    <t>180981</t>
  </si>
  <si>
    <t>180982</t>
  </si>
  <si>
    <t>180983</t>
  </si>
  <si>
    <t>180984</t>
  </si>
  <si>
    <t>180985</t>
  </si>
  <si>
    <t>180986</t>
  </si>
  <si>
    <t>180987</t>
  </si>
  <si>
    <t>180988</t>
  </si>
  <si>
    <t>180989</t>
  </si>
  <si>
    <t>180990</t>
  </si>
  <si>
    <t>180991</t>
  </si>
  <si>
    <t>180992</t>
  </si>
  <si>
    <t>180993</t>
  </si>
  <si>
    <t>180994</t>
  </si>
  <si>
    <t>180995</t>
  </si>
  <si>
    <t>180996</t>
  </si>
  <si>
    <t>180997</t>
  </si>
  <si>
    <t>180998</t>
  </si>
  <si>
    <t>180999</t>
  </si>
  <si>
    <t>181000</t>
  </si>
  <si>
    <t>181001</t>
  </si>
  <si>
    <t>181002</t>
  </si>
  <si>
    <t>181003</t>
  </si>
  <si>
    <t>181004</t>
  </si>
  <si>
    <t>181005</t>
  </si>
  <si>
    <t>181006</t>
  </si>
  <si>
    <t>181007</t>
  </si>
  <si>
    <t>181008</t>
  </si>
  <si>
    <t>181009</t>
  </si>
  <si>
    <t>181010</t>
  </si>
  <si>
    <t>181011</t>
  </si>
  <si>
    <t>181012</t>
  </si>
  <si>
    <t>181013</t>
  </si>
  <si>
    <t>181014</t>
  </si>
  <si>
    <t>181015</t>
  </si>
  <si>
    <t>181016</t>
  </si>
  <si>
    <t>181017</t>
  </si>
  <si>
    <t>181018</t>
  </si>
  <si>
    <t>181019</t>
  </si>
  <si>
    <t>181020</t>
  </si>
  <si>
    <t>181021</t>
  </si>
  <si>
    <t>181022</t>
  </si>
  <si>
    <t>181023</t>
  </si>
  <si>
    <t>181024</t>
  </si>
  <si>
    <t>181025</t>
  </si>
  <si>
    <t>181026</t>
  </si>
  <si>
    <t>181027</t>
  </si>
  <si>
    <t>181028</t>
  </si>
  <si>
    <t>181029</t>
  </si>
  <si>
    <t>181030</t>
  </si>
  <si>
    <t>181031</t>
  </si>
  <si>
    <t>181032</t>
  </si>
  <si>
    <t>181033</t>
  </si>
  <si>
    <t>181034</t>
  </si>
  <si>
    <t>181035</t>
  </si>
  <si>
    <t>181036</t>
  </si>
  <si>
    <t>181037</t>
  </si>
  <si>
    <t>181038</t>
  </si>
  <si>
    <t>181039</t>
  </si>
  <si>
    <t>181040</t>
  </si>
  <si>
    <t>181041</t>
  </si>
  <si>
    <t>181042</t>
  </si>
  <si>
    <t>181043</t>
  </si>
  <si>
    <t>181044</t>
  </si>
  <si>
    <t>181045</t>
  </si>
  <si>
    <t>181046</t>
  </si>
  <si>
    <t>181047</t>
  </si>
  <si>
    <t>181048</t>
  </si>
  <si>
    <t>181049</t>
  </si>
  <si>
    <t>181050</t>
  </si>
  <si>
    <t>181051</t>
  </si>
  <si>
    <t>181052</t>
  </si>
  <si>
    <t>181053</t>
  </si>
  <si>
    <t>181054</t>
  </si>
  <si>
    <t>181055</t>
  </si>
  <si>
    <t>181056</t>
  </si>
  <si>
    <t>181057</t>
  </si>
  <si>
    <t>181058</t>
  </si>
  <si>
    <t>181059</t>
  </si>
  <si>
    <t>181060</t>
  </si>
  <si>
    <t>181061</t>
  </si>
  <si>
    <t>181062</t>
  </si>
  <si>
    <t>181063</t>
  </si>
  <si>
    <t>181064</t>
  </si>
  <si>
    <t>181065</t>
  </si>
  <si>
    <t>181066</t>
  </si>
  <si>
    <t>181067</t>
  </si>
  <si>
    <t>181068</t>
  </si>
  <si>
    <t>181069</t>
  </si>
  <si>
    <t>181070</t>
  </si>
  <si>
    <t>181071</t>
  </si>
  <si>
    <t>181072</t>
  </si>
  <si>
    <t>181073</t>
  </si>
  <si>
    <t>181074</t>
  </si>
  <si>
    <t>181075</t>
  </si>
  <si>
    <t>181076</t>
  </si>
  <si>
    <t>181077</t>
  </si>
  <si>
    <t>181078</t>
  </si>
  <si>
    <t>181079</t>
  </si>
  <si>
    <t>181080</t>
  </si>
  <si>
    <t>181081</t>
  </si>
  <si>
    <t>181082</t>
  </si>
  <si>
    <t>181083</t>
  </si>
  <si>
    <t>181084</t>
  </si>
  <si>
    <t>181085</t>
  </si>
  <si>
    <t>181086</t>
  </si>
  <si>
    <t>181087</t>
  </si>
  <si>
    <t>181088</t>
  </si>
  <si>
    <t>181089</t>
  </si>
  <si>
    <t>181090</t>
  </si>
  <si>
    <t>181091</t>
  </si>
  <si>
    <t>181092</t>
  </si>
  <si>
    <t>181093</t>
  </si>
  <si>
    <t>181094</t>
  </si>
  <si>
    <t>181095</t>
  </si>
  <si>
    <t>181096</t>
  </si>
  <si>
    <t>181097</t>
  </si>
  <si>
    <t>181098</t>
  </si>
  <si>
    <t>181099</t>
  </si>
  <si>
    <t>181100</t>
  </si>
  <si>
    <t>181101</t>
  </si>
  <si>
    <t>181102</t>
  </si>
  <si>
    <t>181103</t>
  </si>
  <si>
    <t>181104</t>
  </si>
  <si>
    <t>181105</t>
  </si>
  <si>
    <t>181106</t>
  </si>
  <si>
    <t>181107</t>
  </si>
  <si>
    <t>181108</t>
  </si>
  <si>
    <t>181109</t>
  </si>
  <si>
    <t>181110</t>
  </si>
  <si>
    <t>181111</t>
  </si>
  <si>
    <t>181112</t>
  </si>
  <si>
    <t>181113</t>
  </si>
  <si>
    <t>181114</t>
  </si>
  <si>
    <t>181115</t>
  </si>
  <si>
    <t>181116</t>
  </si>
  <si>
    <t>181117</t>
  </si>
  <si>
    <t>181118</t>
  </si>
  <si>
    <t>181119</t>
  </si>
  <si>
    <t>181120</t>
  </si>
  <si>
    <t>181121</t>
  </si>
  <si>
    <t>181122</t>
  </si>
  <si>
    <t>181123</t>
  </si>
  <si>
    <t>181124</t>
  </si>
  <si>
    <t>181125</t>
  </si>
  <si>
    <t>181126</t>
  </si>
  <si>
    <t>181127</t>
  </si>
  <si>
    <t>181128</t>
  </si>
  <si>
    <t>181129</t>
  </si>
  <si>
    <t>181130</t>
  </si>
  <si>
    <t>181131</t>
  </si>
  <si>
    <t>181132</t>
  </si>
  <si>
    <t>181133</t>
  </si>
  <si>
    <t>181134</t>
  </si>
  <si>
    <t>181135</t>
  </si>
  <si>
    <t>181136</t>
  </si>
  <si>
    <t>181137</t>
  </si>
  <si>
    <t>181138</t>
  </si>
  <si>
    <t>181139</t>
  </si>
  <si>
    <t>181140</t>
  </si>
  <si>
    <t>181141</t>
  </si>
  <si>
    <t>181142</t>
  </si>
  <si>
    <t>181143</t>
  </si>
  <si>
    <t>181144</t>
  </si>
  <si>
    <t>181145</t>
  </si>
  <si>
    <t>181146</t>
  </si>
  <si>
    <t>181147</t>
  </si>
  <si>
    <t>181148</t>
  </si>
  <si>
    <t>181149</t>
  </si>
  <si>
    <t>181150</t>
  </si>
  <si>
    <t>181151</t>
  </si>
  <si>
    <t>181152</t>
  </si>
  <si>
    <t>181153</t>
  </si>
  <si>
    <t>181154</t>
  </si>
  <si>
    <t>181155</t>
  </si>
  <si>
    <t>181156</t>
  </si>
  <si>
    <t>181157</t>
  </si>
  <si>
    <t>181158</t>
  </si>
  <si>
    <t>181159</t>
  </si>
  <si>
    <t>181160</t>
  </si>
  <si>
    <t>181161</t>
  </si>
  <si>
    <t>181162</t>
  </si>
  <si>
    <t>181163</t>
  </si>
  <si>
    <t>181164</t>
  </si>
  <si>
    <t>181165</t>
  </si>
  <si>
    <t>181166</t>
  </si>
  <si>
    <t>181167</t>
  </si>
  <si>
    <t>181168</t>
  </si>
  <si>
    <t>181169</t>
  </si>
  <si>
    <t>181170</t>
  </si>
  <si>
    <t>181171</t>
  </si>
  <si>
    <t>181172</t>
  </si>
  <si>
    <t>181173</t>
  </si>
  <si>
    <t>181174</t>
  </si>
  <si>
    <t>181175</t>
  </si>
  <si>
    <t>181176</t>
  </si>
  <si>
    <t>181177</t>
  </si>
  <si>
    <t>181178</t>
  </si>
  <si>
    <t>181179</t>
  </si>
  <si>
    <t>181180</t>
  </si>
  <si>
    <t>181181</t>
  </si>
  <si>
    <t>181182</t>
  </si>
  <si>
    <t>181183</t>
  </si>
  <si>
    <t>181184</t>
  </si>
  <si>
    <t>181185</t>
  </si>
  <si>
    <t>181186</t>
  </si>
  <si>
    <t>181187</t>
  </si>
  <si>
    <t>181188</t>
  </si>
  <si>
    <t>181189</t>
  </si>
  <si>
    <t>181190</t>
  </si>
  <si>
    <t>181191</t>
  </si>
  <si>
    <t>181192</t>
  </si>
  <si>
    <t>181193</t>
  </si>
  <si>
    <t>181194</t>
  </si>
  <si>
    <t>181195</t>
  </si>
  <si>
    <t>181196</t>
  </si>
  <si>
    <t>181197</t>
  </si>
  <si>
    <t>181198</t>
  </si>
  <si>
    <t>181199</t>
  </si>
  <si>
    <t>181200</t>
  </si>
  <si>
    <t>181201</t>
  </si>
  <si>
    <t>181202</t>
  </si>
  <si>
    <t>181203</t>
  </si>
  <si>
    <t>181204</t>
  </si>
  <si>
    <t>181205</t>
  </si>
  <si>
    <t>181206</t>
  </si>
  <si>
    <t>181207</t>
  </si>
  <si>
    <t>181208</t>
  </si>
  <si>
    <t>181209</t>
  </si>
  <si>
    <t>181210</t>
  </si>
  <si>
    <t>181211</t>
  </si>
  <si>
    <t>181212</t>
  </si>
  <si>
    <t>181213</t>
  </si>
  <si>
    <t>181214</t>
  </si>
  <si>
    <t>181215</t>
  </si>
  <si>
    <t>181216</t>
  </si>
  <si>
    <t>181217</t>
  </si>
  <si>
    <t>181218</t>
  </si>
  <si>
    <t>181219</t>
  </si>
  <si>
    <t>181220</t>
  </si>
  <si>
    <t>181221</t>
  </si>
  <si>
    <t>181222</t>
  </si>
  <si>
    <t>181223</t>
  </si>
  <si>
    <t>181224</t>
  </si>
  <si>
    <t>181225</t>
  </si>
  <si>
    <t>181226</t>
  </si>
  <si>
    <t>181227</t>
  </si>
  <si>
    <t>181228</t>
  </si>
  <si>
    <t>181229</t>
  </si>
  <si>
    <t>181230</t>
  </si>
  <si>
    <t>181231</t>
  </si>
  <si>
    <t>181232</t>
  </si>
  <si>
    <t>181233</t>
  </si>
  <si>
    <t>181234</t>
  </si>
  <si>
    <t>181235</t>
  </si>
  <si>
    <t>181236</t>
  </si>
  <si>
    <t>181237</t>
  </si>
  <si>
    <t>181238</t>
  </si>
  <si>
    <t>181239</t>
  </si>
  <si>
    <t>181240</t>
  </si>
  <si>
    <t>181241</t>
  </si>
  <si>
    <t>181242</t>
  </si>
  <si>
    <t>181243</t>
  </si>
  <si>
    <t>181244</t>
  </si>
  <si>
    <t>181245</t>
  </si>
  <si>
    <t>181246</t>
  </si>
  <si>
    <t>181247</t>
  </si>
  <si>
    <t>181248</t>
  </si>
  <si>
    <t>181249</t>
  </si>
  <si>
    <t>181250</t>
  </si>
  <si>
    <t>181251</t>
  </si>
  <si>
    <t>181252</t>
  </si>
  <si>
    <t>181253</t>
  </si>
  <si>
    <t>181254</t>
  </si>
  <si>
    <t>181255</t>
  </si>
  <si>
    <t>181256</t>
  </si>
  <si>
    <t>181257</t>
  </si>
  <si>
    <t>181258</t>
  </si>
  <si>
    <t>181259</t>
  </si>
  <si>
    <t>181260</t>
  </si>
  <si>
    <t>181261</t>
  </si>
  <si>
    <t>181262</t>
  </si>
  <si>
    <t>181263</t>
  </si>
  <si>
    <t>181264</t>
  </si>
  <si>
    <t>181265</t>
  </si>
  <si>
    <t>181266</t>
  </si>
  <si>
    <t>181267</t>
  </si>
  <si>
    <t>181268</t>
  </si>
  <si>
    <t>181269</t>
  </si>
  <si>
    <t>181270</t>
  </si>
  <si>
    <t>181271</t>
  </si>
  <si>
    <t>181272</t>
  </si>
  <si>
    <t>181273</t>
  </si>
  <si>
    <t>181274</t>
  </si>
  <si>
    <t>181275</t>
  </si>
  <si>
    <t>181276</t>
  </si>
  <si>
    <t>181277</t>
  </si>
  <si>
    <t>181278</t>
  </si>
  <si>
    <t>181279</t>
  </si>
  <si>
    <t>181280</t>
  </si>
  <si>
    <t>181281</t>
  </si>
  <si>
    <t>181282</t>
  </si>
  <si>
    <t>181283</t>
  </si>
  <si>
    <t>181284</t>
  </si>
  <si>
    <t>181285</t>
  </si>
  <si>
    <t>181286</t>
  </si>
  <si>
    <t>181287</t>
  </si>
  <si>
    <t>181288</t>
  </si>
  <si>
    <t>181289</t>
  </si>
  <si>
    <t>181290</t>
  </si>
  <si>
    <t>181291</t>
  </si>
  <si>
    <t>181292</t>
  </si>
  <si>
    <t>181293</t>
  </si>
  <si>
    <t>181294</t>
  </si>
  <si>
    <t>181295</t>
  </si>
  <si>
    <t>181296</t>
  </si>
  <si>
    <t>181297</t>
  </si>
  <si>
    <t>181298</t>
  </si>
  <si>
    <t>181299</t>
  </si>
  <si>
    <t>181300</t>
  </si>
  <si>
    <t>181301</t>
  </si>
  <si>
    <t>181302</t>
  </si>
  <si>
    <t>181303</t>
  </si>
  <si>
    <t>181304</t>
  </si>
  <si>
    <t>181305</t>
  </si>
  <si>
    <t>181306</t>
  </si>
  <si>
    <t>181307</t>
  </si>
  <si>
    <t>181308</t>
  </si>
  <si>
    <t>181309</t>
  </si>
  <si>
    <t>181310</t>
  </si>
  <si>
    <t>181311</t>
  </si>
  <si>
    <t>181312</t>
  </si>
  <si>
    <t>181313</t>
  </si>
  <si>
    <t>181314</t>
  </si>
  <si>
    <t>181315</t>
  </si>
  <si>
    <t>181316</t>
  </si>
  <si>
    <t>181317</t>
  </si>
  <si>
    <t>181318</t>
  </si>
  <si>
    <t>181319</t>
  </si>
  <si>
    <t>181320</t>
  </si>
  <si>
    <t>181321</t>
  </si>
  <si>
    <t>181322</t>
  </si>
  <si>
    <t>181323</t>
  </si>
  <si>
    <t>181324</t>
  </si>
  <si>
    <t>181325</t>
  </si>
  <si>
    <t>181326</t>
  </si>
  <si>
    <t>181327</t>
  </si>
  <si>
    <t>181328</t>
  </si>
  <si>
    <t>181329</t>
  </si>
  <si>
    <t>181330</t>
  </si>
  <si>
    <t>181331</t>
  </si>
  <si>
    <t>181332</t>
  </si>
  <si>
    <t>181333</t>
  </si>
  <si>
    <t>181334</t>
  </si>
  <si>
    <t>181335</t>
  </si>
  <si>
    <t>181336</t>
  </si>
  <si>
    <t>181337</t>
  </si>
  <si>
    <t>181338</t>
  </si>
  <si>
    <t>181339</t>
  </si>
  <si>
    <t>181340</t>
  </si>
  <si>
    <t>181341</t>
  </si>
  <si>
    <t>181342</t>
  </si>
  <si>
    <t>181343</t>
  </si>
  <si>
    <t>181344</t>
  </si>
  <si>
    <t>181345</t>
  </si>
  <si>
    <t>181346</t>
  </si>
  <si>
    <t>181347</t>
  </si>
  <si>
    <t>181348</t>
  </si>
  <si>
    <t>181349</t>
  </si>
  <si>
    <t>181350</t>
  </si>
  <si>
    <t>181351</t>
  </si>
  <si>
    <t>181352</t>
  </si>
  <si>
    <t>181353</t>
  </si>
  <si>
    <t>181354</t>
  </si>
  <si>
    <t>181355</t>
  </si>
  <si>
    <t>181356</t>
  </si>
  <si>
    <t>181357</t>
  </si>
  <si>
    <t>181358</t>
  </si>
  <si>
    <t>181359</t>
  </si>
  <si>
    <t>181360</t>
  </si>
  <si>
    <t>181361</t>
  </si>
  <si>
    <t>181362</t>
  </si>
  <si>
    <t>181363</t>
  </si>
  <si>
    <t>181364</t>
  </si>
  <si>
    <t>181365</t>
  </si>
  <si>
    <t>181366</t>
  </si>
  <si>
    <t>181367</t>
  </si>
  <si>
    <t>181368</t>
  </si>
  <si>
    <t>181369</t>
  </si>
  <si>
    <t>181370</t>
  </si>
  <si>
    <t>181371</t>
  </si>
  <si>
    <t>181372</t>
  </si>
  <si>
    <t>181373</t>
  </si>
  <si>
    <t>181374</t>
  </si>
  <si>
    <t>181375</t>
  </si>
  <si>
    <t>181376</t>
  </si>
  <si>
    <t>181377</t>
  </si>
  <si>
    <t>181378</t>
  </si>
  <si>
    <t>181379</t>
  </si>
  <si>
    <t>181380</t>
  </si>
  <si>
    <t>181381</t>
  </si>
  <si>
    <t>181382</t>
  </si>
  <si>
    <t>181383</t>
  </si>
  <si>
    <t>181384</t>
  </si>
  <si>
    <t>181385</t>
  </si>
  <si>
    <t>181386</t>
  </si>
  <si>
    <t>181387</t>
  </si>
  <si>
    <t>181388</t>
  </si>
  <si>
    <t>181389</t>
  </si>
  <si>
    <t>181390</t>
  </si>
  <si>
    <t>181391</t>
  </si>
  <si>
    <t>181392</t>
  </si>
  <si>
    <t>181393</t>
  </si>
  <si>
    <t>181394</t>
  </si>
  <si>
    <t>181395</t>
  </si>
  <si>
    <t>181396</t>
  </si>
  <si>
    <t>181397</t>
  </si>
  <si>
    <t>181398</t>
  </si>
  <si>
    <t>181399</t>
  </si>
  <si>
    <t>181400</t>
  </si>
  <si>
    <t>181401</t>
  </si>
  <si>
    <t>181402</t>
  </si>
  <si>
    <t>181403</t>
  </si>
  <si>
    <t>181404</t>
  </si>
  <si>
    <t>181405</t>
  </si>
  <si>
    <t>181406</t>
  </si>
  <si>
    <t>181407</t>
  </si>
  <si>
    <t>181408</t>
  </si>
  <si>
    <t>181409</t>
  </si>
  <si>
    <t>181410</t>
  </si>
  <si>
    <t>181411</t>
  </si>
  <si>
    <t>181412</t>
  </si>
  <si>
    <t>181413</t>
  </si>
  <si>
    <t>181414</t>
  </si>
  <si>
    <t>181415</t>
  </si>
  <si>
    <t>181416</t>
  </si>
  <si>
    <t>181417</t>
  </si>
  <si>
    <t>181418</t>
  </si>
  <si>
    <t>181419</t>
  </si>
  <si>
    <t>181420</t>
  </si>
  <si>
    <t>181421</t>
  </si>
  <si>
    <t>181422</t>
  </si>
  <si>
    <t>181423</t>
  </si>
  <si>
    <t>181424</t>
  </si>
  <si>
    <t>181425</t>
  </si>
  <si>
    <t>181426</t>
  </si>
  <si>
    <t>181427</t>
  </si>
  <si>
    <t>181428</t>
  </si>
  <si>
    <t>181429</t>
  </si>
  <si>
    <t>181430</t>
  </si>
  <si>
    <t>181431</t>
  </si>
  <si>
    <t>181432</t>
  </si>
  <si>
    <t>181433</t>
  </si>
  <si>
    <t>181434</t>
  </si>
  <si>
    <t>181435</t>
  </si>
  <si>
    <t>181436</t>
  </si>
  <si>
    <t>181437</t>
  </si>
  <si>
    <t>181438</t>
  </si>
  <si>
    <t>181439</t>
  </si>
  <si>
    <t>181440</t>
  </si>
  <si>
    <t>181441</t>
  </si>
  <si>
    <t>181442</t>
  </si>
  <si>
    <t>181443</t>
  </si>
  <si>
    <t>181444</t>
  </si>
  <si>
    <t>181445</t>
  </si>
  <si>
    <t>181446</t>
  </si>
  <si>
    <t>181447</t>
  </si>
  <si>
    <t>181448</t>
  </si>
  <si>
    <t>181449</t>
  </si>
  <si>
    <t>181450</t>
  </si>
  <si>
    <t>181451</t>
  </si>
  <si>
    <t>181452</t>
  </si>
  <si>
    <t>181453</t>
  </si>
  <si>
    <t>181454</t>
  </si>
  <si>
    <t>181455</t>
  </si>
  <si>
    <t>181456</t>
  </si>
  <si>
    <t>181457</t>
  </si>
  <si>
    <t>181458</t>
  </si>
  <si>
    <t>181459</t>
  </si>
  <si>
    <t>181460</t>
  </si>
  <si>
    <t>181461</t>
  </si>
  <si>
    <t>181462</t>
  </si>
  <si>
    <t>181463</t>
  </si>
  <si>
    <t>181464</t>
  </si>
  <si>
    <t>181465</t>
  </si>
  <si>
    <t>181466</t>
  </si>
  <si>
    <t>181467</t>
  </si>
  <si>
    <t>181468</t>
  </si>
  <si>
    <t>181469</t>
  </si>
  <si>
    <t>181470</t>
  </si>
  <si>
    <t>181471</t>
  </si>
  <si>
    <t>181472</t>
  </si>
  <si>
    <t>181473</t>
  </si>
  <si>
    <t>181474</t>
  </si>
  <si>
    <t>181475</t>
  </si>
  <si>
    <t>181476</t>
  </si>
  <si>
    <t>181477</t>
  </si>
  <si>
    <t>181478</t>
  </si>
  <si>
    <t>181479</t>
  </si>
  <si>
    <t>181480</t>
  </si>
  <si>
    <t>181481</t>
  </si>
  <si>
    <t>181482</t>
  </si>
  <si>
    <t>181483</t>
  </si>
  <si>
    <t>181484</t>
  </si>
  <si>
    <t>181485</t>
  </si>
  <si>
    <t>181486</t>
  </si>
  <si>
    <t>181487</t>
  </si>
  <si>
    <t>181488</t>
  </si>
  <si>
    <t>181489</t>
  </si>
  <si>
    <t>181490</t>
  </si>
  <si>
    <t>181491</t>
  </si>
  <si>
    <t>181492</t>
  </si>
  <si>
    <t>181493</t>
  </si>
  <si>
    <t>181494</t>
  </si>
  <si>
    <t>181495</t>
  </si>
  <si>
    <t>181496</t>
  </si>
  <si>
    <t>181497</t>
  </si>
  <si>
    <t>181498</t>
  </si>
  <si>
    <t>181499</t>
  </si>
  <si>
    <t>181500</t>
  </si>
  <si>
    <t>181501</t>
  </si>
  <si>
    <t>181502</t>
  </si>
  <si>
    <t>181503</t>
  </si>
  <si>
    <t>181504</t>
  </si>
  <si>
    <t>181505</t>
  </si>
  <si>
    <t>181506</t>
  </si>
  <si>
    <t>181507</t>
  </si>
  <si>
    <t>181508</t>
  </si>
  <si>
    <t>181509</t>
  </si>
  <si>
    <t>181510</t>
  </si>
  <si>
    <t>181511</t>
  </si>
  <si>
    <t>181512</t>
  </si>
  <si>
    <t>181513</t>
  </si>
  <si>
    <t>181514</t>
  </si>
  <si>
    <t>181515</t>
  </si>
  <si>
    <t>181516</t>
  </si>
  <si>
    <t>181517</t>
  </si>
  <si>
    <t>181518</t>
  </si>
  <si>
    <t>181519</t>
  </si>
  <si>
    <t>181520</t>
  </si>
  <si>
    <t>181521</t>
  </si>
  <si>
    <t>181522</t>
  </si>
  <si>
    <t>181523</t>
  </si>
  <si>
    <t>181524</t>
  </si>
  <si>
    <t>181525</t>
  </si>
  <si>
    <t>181526</t>
  </si>
  <si>
    <t>181527</t>
  </si>
  <si>
    <t>181528</t>
  </si>
  <si>
    <t>181529</t>
  </si>
  <si>
    <t>181530</t>
  </si>
  <si>
    <t>181531</t>
  </si>
  <si>
    <t>181532</t>
  </si>
  <si>
    <t>181533</t>
  </si>
  <si>
    <t>181534</t>
  </si>
  <si>
    <t>181535</t>
  </si>
  <si>
    <t>181536</t>
  </si>
  <si>
    <t>181537</t>
  </si>
  <si>
    <t>181538</t>
  </si>
  <si>
    <t>181539</t>
  </si>
  <si>
    <t>181540</t>
  </si>
  <si>
    <t>181541</t>
  </si>
  <si>
    <t>181542</t>
  </si>
  <si>
    <t>181543</t>
  </si>
  <si>
    <t>181544</t>
  </si>
  <si>
    <t>181545</t>
  </si>
  <si>
    <t>181546</t>
  </si>
  <si>
    <t>181547</t>
  </si>
  <si>
    <t>181548</t>
  </si>
  <si>
    <t>181549</t>
  </si>
  <si>
    <t>181550</t>
  </si>
  <si>
    <t>181551</t>
  </si>
  <si>
    <t>181552</t>
  </si>
  <si>
    <t>181553</t>
  </si>
  <si>
    <t>181554</t>
  </si>
  <si>
    <t>181555</t>
  </si>
  <si>
    <t>181556</t>
  </si>
  <si>
    <t>181557</t>
  </si>
  <si>
    <t>181558</t>
  </si>
  <si>
    <t>181559</t>
  </si>
  <si>
    <t>181560</t>
  </si>
  <si>
    <t>181561</t>
  </si>
  <si>
    <t>181562</t>
  </si>
  <si>
    <t>181563</t>
  </si>
  <si>
    <t>181564</t>
  </si>
  <si>
    <t>181565</t>
  </si>
  <si>
    <t>181566</t>
  </si>
  <si>
    <t>181567</t>
  </si>
  <si>
    <t>181568</t>
  </si>
  <si>
    <t>181569</t>
  </si>
  <si>
    <t>181570</t>
  </si>
  <si>
    <t>181571</t>
  </si>
  <si>
    <t>181572</t>
  </si>
  <si>
    <t>181573</t>
  </si>
  <si>
    <t>181574</t>
  </si>
  <si>
    <t>181575</t>
  </si>
  <si>
    <t>181576</t>
  </si>
  <si>
    <t>181577</t>
  </si>
  <si>
    <t>181578</t>
  </si>
  <si>
    <t>181579</t>
  </si>
  <si>
    <t>181580</t>
  </si>
  <si>
    <t>181581</t>
  </si>
  <si>
    <t>181582</t>
  </si>
  <si>
    <t>181583</t>
  </si>
  <si>
    <t>181584</t>
  </si>
  <si>
    <t>181585</t>
  </si>
  <si>
    <t>181586</t>
  </si>
  <si>
    <t>181587</t>
  </si>
  <si>
    <t>181588</t>
  </si>
  <si>
    <t>181589</t>
  </si>
  <si>
    <t>181590</t>
  </si>
  <si>
    <t>181591</t>
  </si>
  <si>
    <t>181592</t>
  </si>
  <si>
    <t>181593</t>
  </si>
  <si>
    <t>181594</t>
  </si>
  <si>
    <t>181595</t>
  </si>
  <si>
    <t>181596</t>
  </si>
  <si>
    <t>181597</t>
  </si>
  <si>
    <t>181598</t>
  </si>
  <si>
    <t>181599</t>
  </si>
  <si>
    <t>181600</t>
  </si>
  <si>
    <t>181601</t>
  </si>
  <si>
    <t>181602</t>
  </si>
  <si>
    <t>181603</t>
  </si>
  <si>
    <t>181604</t>
  </si>
  <si>
    <t>181605</t>
  </si>
  <si>
    <t>181606</t>
  </si>
  <si>
    <t>181607</t>
  </si>
  <si>
    <t>181608</t>
  </si>
  <si>
    <t>181609</t>
  </si>
  <si>
    <t>181610</t>
  </si>
  <si>
    <t>181611</t>
  </si>
  <si>
    <t>181612</t>
  </si>
  <si>
    <t>181613</t>
  </si>
  <si>
    <t>181614</t>
  </si>
  <si>
    <t>181615</t>
  </si>
  <si>
    <t>181616</t>
  </si>
  <si>
    <t>181617</t>
  </si>
  <si>
    <t>181618</t>
  </si>
  <si>
    <t>181619</t>
  </si>
  <si>
    <t>181620</t>
  </si>
  <si>
    <t>181621</t>
  </si>
  <si>
    <t>181622</t>
  </si>
  <si>
    <t>181623</t>
  </si>
  <si>
    <t>181624</t>
  </si>
  <si>
    <t>181625</t>
  </si>
  <si>
    <t>181626</t>
  </si>
  <si>
    <t>181627</t>
  </si>
  <si>
    <t>181628</t>
  </si>
  <si>
    <t>181629</t>
  </si>
  <si>
    <t>181630</t>
  </si>
  <si>
    <t>181631</t>
  </si>
  <si>
    <t>181632</t>
  </si>
  <si>
    <t>181633</t>
  </si>
  <si>
    <t>181634</t>
  </si>
  <si>
    <t>181635</t>
  </si>
  <si>
    <t>181636</t>
  </si>
  <si>
    <t>181637</t>
  </si>
  <si>
    <t>181638</t>
  </si>
  <si>
    <t>181639</t>
  </si>
  <si>
    <t>181640</t>
  </si>
  <si>
    <t>181641</t>
  </si>
  <si>
    <t>181642</t>
  </si>
  <si>
    <t>181643</t>
  </si>
  <si>
    <t>181644</t>
  </si>
  <si>
    <t>181645</t>
  </si>
  <si>
    <t>181646</t>
  </si>
  <si>
    <t>181647</t>
  </si>
  <si>
    <t>181648</t>
  </si>
  <si>
    <t>181649</t>
  </si>
  <si>
    <t>181650</t>
  </si>
  <si>
    <t>181651</t>
  </si>
  <si>
    <t>181652</t>
  </si>
  <si>
    <t>181653</t>
  </si>
  <si>
    <t>181654</t>
  </si>
  <si>
    <t>181655</t>
  </si>
  <si>
    <t>181656</t>
  </si>
  <si>
    <t>181657</t>
  </si>
  <si>
    <t>181658</t>
  </si>
  <si>
    <t>181659</t>
  </si>
  <si>
    <t>181660</t>
  </si>
  <si>
    <t>181661</t>
  </si>
  <si>
    <t>181662</t>
  </si>
  <si>
    <t>181663</t>
  </si>
  <si>
    <t>181664</t>
  </si>
  <si>
    <t>181665</t>
  </si>
  <si>
    <t>181666</t>
  </si>
  <si>
    <t>181667</t>
  </si>
  <si>
    <t>181668</t>
  </si>
  <si>
    <t>181669</t>
  </si>
  <si>
    <t>181670</t>
  </si>
  <si>
    <t>181671</t>
  </si>
  <si>
    <t>181672</t>
  </si>
  <si>
    <t>181673</t>
  </si>
  <si>
    <t>181674</t>
  </si>
  <si>
    <t>181675</t>
  </si>
  <si>
    <t>181676</t>
  </si>
  <si>
    <t>181677</t>
  </si>
  <si>
    <t>181678</t>
  </si>
  <si>
    <t>181679</t>
  </si>
  <si>
    <t>181680</t>
  </si>
  <si>
    <t>181681</t>
  </si>
  <si>
    <t>181682</t>
  </si>
  <si>
    <t>181683</t>
  </si>
  <si>
    <t>181684</t>
  </si>
  <si>
    <t>181685</t>
  </si>
  <si>
    <t>181686</t>
  </si>
  <si>
    <t>181687</t>
  </si>
  <si>
    <t>181688</t>
  </si>
  <si>
    <t>181689</t>
  </si>
  <si>
    <t>181690</t>
  </si>
  <si>
    <t>181691</t>
  </si>
  <si>
    <t>181692</t>
  </si>
  <si>
    <t>181693</t>
  </si>
  <si>
    <t>181694</t>
  </si>
  <si>
    <t>181695</t>
  </si>
  <si>
    <t>181696</t>
  </si>
  <si>
    <t>181697</t>
  </si>
  <si>
    <t>181698</t>
  </si>
  <si>
    <t>181699</t>
  </si>
  <si>
    <t>181700</t>
  </si>
  <si>
    <t>181701</t>
  </si>
  <si>
    <t>181702</t>
  </si>
  <si>
    <t>181703</t>
  </si>
  <si>
    <t>181704</t>
  </si>
  <si>
    <t>181705</t>
  </si>
  <si>
    <t>181706</t>
  </si>
  <si>
    <t>181707</t>
  </si>
  <si>
    <t>181708</t>
  </si>
  <si>
    <t>181709</t>
  </si>
  <si>
    <t>181710</t>
  </si>
  <si>
    <t>181711</t>
  </si>
  <si>
    <t>181712</t>
  </si>
  <si>
    <t>181713</t>
  </si>
  <si>
    <t>181714</t>
  </si>
  <si>
    <t>181715</t>
  </si>
  <si>
    <t>181716</t>
  </si>
  <si>
    <t>181717</t>
  </si>
  <si>
    <t>181718</t>
  </si>
  <si>
    <t>181719</t>
  </si>
  <si>
    <t>181720</t>
  </si>
  <si>
    <t>181721</t>
  </si>
  <si>
    <t>181722</t>
  </si>
  <si>
    <t>181723</t>
  </si>
  <si>
    <t>181724</t>
  </si>
  <si>
    <t>181725</t>
  </si>
  <si>
    <t>181726</t>
  </si>
  <si>
    <t>181727</t>
  </si>
  <si>
    <t>181728</t>
  </si>
  <si>
    <t>181729</t>
  </si>
  <si>
    <t>181730</t>
  </si>
  <si>
    <t>181731</t>
  </si>
  <si>
    <t>181732</t>
  </si>
  <si>
    <t>181733</t>
  </si>
  <si>
    <t>181734</t>
  </si>
  <si>
    <t>181735</t>
  </si>
  <si>
    <t>181736</t>
  </si>
  <si>
    <t>181737</t>
  </si>
  <si>
    <t>181738</t>
  </si>
  <si>
    <t>181739</t>
  </si>
  <si>
    <t>181740</t>
  </si>
  <si>
    <t>181741</t>
  </si>
  <si>
    <t>181742</t>
  </si>
  <si>
    <t>181743</t>
  </si>
  <si>
    <t>181744</t>
  </si>
  <si>
    <t>181745</t>
  </si>
  <si>
    <t>181746</t>
  </si>
  <si>
    <t>181747</t>
  </si>
  <si>
    <t>181748</t>
  </si>
  <si>
    <t>181749</t>
  </si>
  <si>
    <t>181750</t>
  </si>
  <si>
    <t>181751</t>
  </si>
  <si>
    <t>181752</t>
  </si>
  <si>
    <t>181753</t>
  </si>
  <si>
    <t>181754</t>
  </si>
  <si>
    <t>181755</t>
  </si>
  <si>
    <t>181756</t>
  </si>
  <si>
    <t>181757</t>
  </si>
  <si>
    <t>181758</t>
  </si>
  <si>
    <t>181759</t>
  </si>
  <si>
    <t>181760</t>
  </si>
  <si>
    <t>181761</t>
  </si>
  <si>
    <t>181762</t>
  </si>
  <si>
    <t>181763</t>
  </si>
  <si>
    <t>181764</t>
  </si>
  <si>
    <t>181765</t>
  </si>
  <si>
    <t>181766</t>
  </si>
  <si>
    <t>181767</t>
  </si>
  <si>
    <t>181768</t>
  </si>
  <si>
    <t>181769</t>
  </si>
  <si>
    <t>181770</t>
  </si>
  <si>
    <t>181771</t>
  </si>
  <si>
    <t>181772</t>
  </si>
  <si>
    <t>181773</t>
  </si>
  <si>
    <t>181774</t>
  </si>
  <si>
    <t>181775</t>
  </si>
  <si>
    <t>181776</t>
  </si>
  <si>
    <t>181777</t>
  </si>
  <si>
    <t>181778</t>
  </si>
  <si>
    <t>181779</t>
  </si>
  <si>
    <t>181780</t>
  </si>
  <si>
    <t>181781</t>
  </si>
  <si>
    <t>181782</t>
  </si>
  <si>
    <t>181783</t>
  </si>
  <si>
    <t>181784</t>
  </si>
  <si>
    <t>181785</t>
  </si>
  <si>
    <t>181786</t>
  </si>
  <si>
    <t>181787</t>
  </si>
  <si>
    <t>181788</t>
  </si>
  <si>
    <t>181789</t>
  </si>
  <si>
    <t>181790</t>
  </si>
  <si>
    <t>181791</t>
  </si>
  <si>
    <t>181792</t>
  </si>
  <si>
    <t>181793</t>
  </si>
  <si>
    <t>181794</t>
  </si>
  <si>
    <t>181795</t>
  </si>
  <si>
    <t>181796</t>
  </si>
  <si>
    <t>181797</t>
  </si>
  <si>
    <t>181798</t>
  </si>
  <si>
    <t>181799</t>
  </si>
  <si>
    <t>181800</t>
  </si>
  <si>
    <t>181801</t>
  </si>
  <si>
    <t>181802</t>
  </si>
  <si>
    <t>181803</t>
  </si>
  <si>
    <t>181804</t>
  </si>
  <si>
    <t>181805</t>
  </si>
  <si>
    <t>181806</t>
  </si>
  <si>
    <t>181807</t>
  </si>
  <si>
    <t>181808</t>
  </si>
  <si>
    <t>181809</t>
  </si>
  <si>
    <t>181810</t>
  </si>
  <si>
    <t>181811</t>
  </si>
  <si>
    <t>181812</t>
  </si>
  <si>
    <t>181813</t>
  </si>
  <si>
    <t>181814</t>
  </si>
  <si>
    <t>181815</t>
  </si>
  <si>
    <t>181816</t>
  </si>
  <si>
    <t>181817</t>
  </si>
  <si>
    <t>181818</t>
  </si>
  <si>
    <t>181819</t>
  </si>
  <si>
    <t>181820</t>
  </si>
  <si>
    <t>181821</t>
  </si>
  <si>
    <t>181822</t>
  </si>
  <si>
    <t>181823</t>
  </si>
  <si>
    <t>181824</t>
  </si>
  <si>
    <t>181825</t>
  </si>
  <si>
    <t>181826</t>
  </si>
  <si>
    <t>181827</t>
  </si>
  <si>
    <t>181828</t>
  </si>
  <si>
    <t>181829</t>
  </si>
  <si>
    <t>181830</t>
  </si>
  <si>
    <t>181831</t>
  </si>
  <si>
    <t>181832</t>
  </si>
  <si>
    <t>181833</t>
  </si>
  <si>
    <t>181834</t>
  </si>
  <si>
    <t>181835</t>
  </si>
  <si>
    <t>181836</t>
  </si>
  <si>
    <t>181837</t>
  </si>
  <si>
    <t>181838</t>
  </si>
  <si>
    <t>181839</t>
  </si>
  <si>
    <t>181840</t>
  </si>
  <si>
    <t>181841</t>
  </si>
  <si>
    <t>181842</t>
  </si>
  <si>
    <t>181843</t>
  </si>
  <si>
    <t>181844</t>
  </si>
  <si>
    <t>181845</t>
  </si>
  <si>
    <t>181846</t>
  </si>
  <si>
    <t>181847</t>
  </si>
  <si>
    <t>181848</t>
  </si>
  <si>
    <t>181849</t>
  </si>
  <si>
    <t>181850</t>
  </si>
  <si>
    <t>181851</t>
  </si>
  <si>
    <t>181852</t>
  </si>
  <si>
    <t>181853</t>
  </si>
  <si>
    <t>181854</t>
  </si>
  <si>
    <t>181855</t>
  </si>
  <si>
    <t>181856</t>
  </si>
  <si>
    <t>181857</t>
  </si>
  <si>
    <t>181858</t>
  </si>
  <si>
    <t>181859</t>
  </si>
  <si>
    <t>181860</t>
  </si>
  <si>
    <t>181861</t>
  </si>
  <si>
    <t>181862</t>
  </si>
  <si>
    <t>181863</t>
  </si>
  <si>
    <t>181864</t>
  </si>
  <si>
    <t>181865</t>
  </si>
  <si>
    <t>181866</t>
  </si>
  <si>
    <t>181867</t>
  </si>
  <si>
    <t>181868</t>
  </si>
  <si>
    <t>181869</t>
  </si>
  <si>
    <t>181870</t>
  </si>
  <si>
    <t>181871</t>
  </si>
  <si>
    <t>181872</t>
  </si>
  <si>
    <t>181873</t>
  </si>
  <si>
    <t>181874</t>
  </si>
  <si>
    <t>181875</t>
  </si>
  <si>
    <t>181876</t>
  </si>
  <si>
    <t>181877</t>
  </si>
  <si>
    <t>181878</t>
  </si>
  <si>
    <t>181879</t>
  </si>
  <si>
    <t>181880</t>
  </si>
  <si>
    <t>181881</t>
  </si>
  <si>
    <t>181882</t>
  </si>
  <si>
    <t>181883</t>
  </si>
  <si>
    <t>181884</t>
  </si>
  <si>
    <t>181885</t>
  </si>
  <si>
    <t>181886</t>
  </si>
  <si>
    <t>181887</t>
  </si>
  <si>
    <t>181888</t>
  </si>
  <si>
    <t>181889</t>
  </si>
  <si>
    <t>181890</t>
  </si>
  <si>
    <t>181891</t>
  </si>
  <si>
    <t>181892</t>
  </si>
  <si>
    <t>181893</t>
  </si>
  <si>
    <t>181894</t>
  </si>
  <si>
    <t>181895</t>
  </si>
  <si>
    <t>181896</t>
  </si>
  <si>
    <t>181897</t>
  </si>
  <si>
    <t>181898</t>
  </si>
  <si>
    <t>181899</t>
  </si>
  <si>
    <t>181900</t>
  </si>
  <si>
    <t>181901</t>
  </si>
  <si>
    <t>181902</t>
  </si>
  <si>
    <t>181903</t>
  </si>
  <si>
    <t>181904</t>
  </si>
  <si>
    <t>181905</t>
  </si>
  <si>
    <t>181906</t>
  </si>
  <si>
    <t>181907</t>
  </si>
  <si>
    <t>181908</t>
  </si>
  <si>
    <t>181909</t>
  </si>
  <si>
    <t>181910</t>
  </si>
  <si>
    <t>181911</t>
  </si>
  <si>
    <t>181912</t>
  </si>
  <si>
    <t>181913</t>
  </si>
  <si>
    <t>181914</t>
  </si>
  <si>
    <t>181915</t>
  </si>
  <si>
    <t>181916</t>
  </si>
  <si>
    <t>181917</t>
  </si>
  <si>
    <t>181918</t>
  </si>
  <si>
    <t>181919</t>
  </si>
  <si>
    <t>181920</t>
  </si>
  <si>
    <t>181921</t>
  </si>
  <si>
    <t>181922</t>
  </si>
  <si>
    <t>181923</t>
  </si>
  <si>
    <t>181924</t>
  </si>
  <si>
    <t>181925</t>
  </si>
  <si>
    <t>181926</t>
  </si>
  <si>
    <t>181927</t>
  </si>
  <si>
    <t>181928</t>
  </si>
  <si>
    <t>181929</t>
  </si>
  <si>
    <t>181930</t>
  </si>
  <si>
    <t>181931</t>
  </si>
  <si>
    <t>181932</t>
  </si>
  <si>
    <t>181933</t>
  </si>
  <si>
    <t>181934</t>
  </si>
  <si>
    <t>181935</t>
  </si>
  <si>
    <t>181936</t>
  </si>
  <si>
    <t>181937</t>
  </si>
  <si>
    <t>181938</t>
  </si>
  <si>
    <t>181939</t>
  </si>
  <si>
    <t>181940</t>
  </si>
  <si>
    <t>181941</t>
  </si>
  <si>
    <t>181942</t>
  </si>
  <si>
    <t>181943</t>
  </si>
  <si>
    <t>181944</t>
  </si>
  <si>
    <t>181945</t>
  </si>
  <si>
    <t>181946</t>
  </si>
  <si>
    <t>181947</t>
  </si>
  <si>
    <t>181948</t>
  </si>
  <si>
    <t>181949</t>
  </si>
  <si>
    <t>181950</t>
  </si>
  <si>
    <t>181951</t>
  </si>
  <si>
    <t>181952</t>
  </si>
  <si>
    <t>181953</t>
  </si>
  <si>
    <t>181954</t>
  </si>
  <si>
    <t>181955</t>
  </si>
  <si>
    <t>181956</t>
  </si>
  <si>
    <t>181957</t>
  </si>
  <si>
    <t>181958</t>
  </si>
  <si>
    <t>181959</t>
  </si>
  <si>
    <t>181960</t>
  </si>
  <si>
    <t>181961</t>
  </si>
  <si>
    <t>181962</t>
  </si>
  <si>
    <t>181963</t>
  </si>
  <si>
    <t>181964</t>
  </si>
  <si>
    <t>181965</t>
  </si>
  <si>
    <t>181966</t>
  </si>
  <si>
    <t>181967</t>
  </si>
  <si>
    <t>181968</t>
  </si>
  <si>
    <t>181969</t>
  </si>
  <si>
    <t>181970</t>
  </si>
  <si>
    <t>181971</t>
  </si>
  <si>
    <t>181972</t>
  </si>
  <si>
    <t>181973</t>
  </si>
  <si>
    <t>181974</t>
  </si>
  <si>
    <t>181975</t>
  </si>
  <si>
    <t>181976</t>
  </si>
  <si>
    <t>181977</t>
  </si>
  <si>
    <t>181978</t>
  </si>
  <si>
    <t>181979</t>
  </si>
  <si>
    <t>181980</t>
  </si>
  <si>
    <t>181981</t>
  </si>
  <si>
    <t>181982</t>
  </si>
  <si>
    <t>181983</t>
  </si>
  <si>
    <t>181984</t>
  </si>
  <si>
    <t>181985</t>
  </si>
  <si>
    <t>181986</t>
  </si>
  <si>
    <t>181987</t>
  </si>
  <si>
    <t>181988</t>
  </si>
  <si>
    <t>181989</t>
  </si>
  <si>
    <t>181990</t>
  </si>
  <si>
    <t>181991</t>
  </si>
  <si>
    <t>181992</t>
  </si>
  <si>
    <t>181993</t>
  </si>
  <si>
    <t>181994</t>
  </si>
  <si>
    <t>181995</t>
  </si>
  <si>
    <t>181996</t>
  </si>
  <si>
    <t>181997</t>
  </si>
  <si>
    <t>181998</t>
  </si>
  <si>
    <t>181999</t>
  </si>
  <si>
    <t>182000</t>
  </si>
  <si>
    <t>182001</t>
  </si>
  <si>
    <t>182002</t>
  </si>
  <si>
    <t>182003</t>
  </si>
  <si>
    <t>182004</t>
  </si>
  <si>
    <t>182005</t>
  </si>
  <si>
    <t>182006</t>
  </si>
  <si>
    <t>182007</t>
  </si>
  <si>
    <t>182008</t>
  </si>
  <si>
    <t>182009</t>
  </si>
  <si>
    <t>182010</t>
  </si>
  <si>
    <t>182011</t>
  </si>
  <si>
    <t>182012</t>
  </si>
  <si>
    <t>182013</t>
  </si>
  <si>
    <t>182014</t>
  </si>
  <si>
    <t>182015</t>
  </si>
  <si>
    <t>182016</t>
  </si>
  <si>
    <t>182017</t>
  </si>
  <si>
    <t>182018</t>
  </si>
  <si>
    <t>182019</t>
  </si>
  <si>
    <t>182020</t>
  </si>
  <si>
    <t>182021</t>
  </si>
  <si>
    <t>182022</t>
  </si>
  <si>
    <t>182023</t>
  </si>
  <si>
    <t>182024</t>
  </si>
  <si>
    <t>182025</t>
  </si>
  <si>
    <t>182026</t>
  </si>
  <si>
    <t>182027</t>
  </si>
  <si>
    <t>182028</t>
  </si>
  <si>
    <t>182029</t>
  </si>
  <si>
    <t>182030</t>
  </si>
  <si>
    <t>182031</t>
  </si>
  <si>
    <t>182032</t>
  </si>
  <si>
    <t>182033</t>
  </si>
  <si>
    <t>182034</t>
  </si>
  <si>
    <t>182035</t>
  </si>
  <si>
    <t>182036</t>
  </si>
  <si>
    <t>182037</t>
  </si>
  <si>
    <t>182038</t>
  </si>
  <si>
    <t>182039</t>
  </si>
  <si>
    <t>182040</t>
  </si>
  <si>
    <t>182041</t>
  </si>
  <si>
    <t>182042</t>
  </si>
  <si>
    <t>182043</t>
  </si>
  <si>
    <t>182044</t>
  </si>
  <si>
    <t>182045</t>
  </si>
  <si>
    <t>182046</t>
  </si>
  <si>
    <t>182047</t>
  </si>
  <si>
    <t>182048</t>
  </si>
  <si>
    <t>182049</t>
  </si>
  <si>
    <t>182050</t>
  </si>
  <si>
    <t>182051</t>
  </si>
  <si>
    <t>182052</t>
  </si>
  <si>
    <t>182053</t>
  </si>
  <si>
    <t>182054</t>
  </si>
  <si>
    <t>182055</t>
  </si>
  <si>
    <t>182056</t>
  </si>
  <si>
    <t>182057</t>
  </si>
  <si>
    <t>182058</t>
  </si>
  <si>
    <t>182059</t>
  </si>
  <si>
    <t>182060</t>
  </si>
  <si>
    <t>182061</t>
  </si>
  <si>
    <t>182062</t>
  </si>
  <si>
    <t>182063</t>
  </si>
  <si>
    <t>182064</t>
  </si>
  <si>
    <t>182065</t>
  </si>
  <si>
    <t>182066</t>
  </si>
  <si>
    <t>182067</t>
  </si>
  <si>
    <t>182068</t>
  </si>
  <si>
    <t>182069</t>
  </si>
  <si>
    <t>182070</t>
  </si>
  <si>
    <t>182071</t>
  </si>
  <si>
    <t>182072</t>
  </si>
  <si>
    <t>182073</t>
  </si>
  <si>
    <t>182074</t>
  </si>
  <si>
    <t>182075</t>
  </si>
  <si>
    <t>182076</t>
  </si>
  <si>
    <t>182077</t>
  </si>
  <si>
    <t>182078</t>
  </si>
  <si>
    <t>182079</t>
  </si>
  <si>
    <t>182080</t>
  </si>
  <si>
    <t>182081</t>
  </si>
  <si>
    <t>182082</t>
  </si>
  <si>
    <t>182083</t>
  </si>
  <si>
    <t>182084</t>
  </si>
  <si>
    <t>182085</t>
  </si>
  <si>
    <t>182086</t>
  </si>
  <si>
    <t>182087</t>
  </si>
  <si>
    <t>182088</t>
  </si>
  <si>
    <t>182089</t>
  </si>
  <si>
    <t>182090</t>
  </si>
  <si>
    <t>182091</t>
  </si>
  <si>
    <t>182092</t>
  </si>
  <si>
    <t>182093</t>
  </si>
  <si>
    <t>182094</t>
  </si>
  <si>
    <t>182095</t>
  </si>
  <si>
    <t>182096</t>
  </si>
  <si>
    <t>182097</t>
  </si>
  <si>
    <t>182098</t>
  </si>
  <si>
    <t>182099</t>
  </si>
  <si>
    <t>182100</t>
  </si>
  <si>
    <t>182101</t>
  </si>
  <si>
    <t>182102</t>
  </si>
  <si>
    <t>182103</t>
  </si>
  <si>
    <t>182104</t>
  </si>
  <si>
    <t>182105</t>
  </si>
  <si>
    <t>182106</t>
  </si>
  <si>
    <t>182107</t>
  </si>
  <si>
    <t>182108</t>
  </si>
  <si>
    <t>182109</t>
  </si>
  <si>
    <t>182110</t>
  </si>
  <si>
    <t>182111</t>
  </si>
  <si>
    <t>182112</t>
  </si>
  <si>
    <t>182113</t>
  </si>
  <si>
    <t>182114</t>
  </si>
  <si>
    <t>182115</t>
  </si>
  <si>
    <t>182116</t>
  </si>
  <si>
    <t>182117</t>
  </si>
  <si>
    <t>182118</t>
  </si>
  <si>
    <t>182119</t>
  </si>
  <si>
    <t>182120</t>
  </si>
  <si>
    <t>182121</t>
  </si>
  <si>
    <t>182122</t>
  </si>
  <si>
    <t>182123</t>
  </si>
  <si>
    <t>182124</t>
  </si>
  <si>
    <t>182125</t>
  </si>
  <si>
    <t>182126</t>
  </si>
  <si>
    <t>182127</t>
  </si>
  <si>
    <t>182128</t>
  </si>
  <si>
    <t>182129</t>
  </si>
  <si>
    <t>182130</t>
  </si>
  <si>
    <t>182131</t>
  </si>
  <si>
    <t>182132</t>
  </si>
  <si>
    <t>182133</t>
  </si>
  <si>
    <t>182134</t>
  </si>
  <si>
    <t>182135</t>
  </si>
  <si>
    <t>182136</t>
  </si>
  <si>
    <t>182137</t>
  </si>
  <si>
    <t>182138</t>
  </si>
  <si>
    <t>182139</t>
  </si>
  <si>
    <t>182140</t>
  </si>
  <si>
    <t>182141</t>
  </si>
  <si>
    <t>182142</t>
  </si>
  <si>
    <t>182143</t>
  </si>
  <si>
    <t>182144</t>
  </si>
  <si>
    <t>182145</t>
  </si>
  <si>
    <t>182146</t>
  </si>
  <si>
    <t>182147</t>
  </si>
  <si>
    <t>182148</t>
  </si>
  <si>
    <t>182149</t>
  </si>
  <si>
    <t>182150</t>
  </si>
  <si>
    <t>182151</t>
  </si>
  <si>
    <t>182152</t>
  </si>
  <si>
    <t>182153</t>
  </si>
  <si>
    <t>182154</t>
  </si>
  <si>
    <t>182155</t>
  </si>
  <si>
    <t>182156</t>
  </si>
  <si>
    <t>182157</t>
  </si>
  <si>
    <t>182158</t>
  </si>
  <si>
    <t>182159</t>
  </si>
  <si>
    <t>182160</t>
  </si>
  <si>
    <t>182161</t>
  </si>
  <si>
    <t>182162</t>
  </si>
  <si>
    <t>182163</t>
  </si>
  <si>
    <t>182164</t>
  </si>
  <si>
    <t>182165</t>
  </si>
  <si>
    <t>182166</t>
  </si>
  <si>
    <t>182167</t>
  </si>
  <si>
    <t>182168</t>
  </si>
  <si>
    <t>182169</t>
  </si>
  <si>
    <t>182170</t>
  </si>
  <si>
    <t>182171</t>
  </si>
  <si>
    <t>182172</t>
  </si>
  <si>
    <t>182173</t>
  </si>
  <si>
    <t>182174</t>
  </si>
  <si>
    <t>182175</t>
  </si>
  <si>
    <t>182176</t>
  </si>
  <si>
    <t>182177</t>
  </si>
  <si>
    <t>182178</t>
  </si>
  <si>
    <t>182179</t>
  </si>
  <si>
    <t>182180</t>
  </si>
  <si>
    <t>182181</t>
  </si>
  <si>
    <t>182182</t>
  </si>
  <si>
    <t>182183</t>
  </si>
  <si>
    <t>182184</t>
  </si>
  <si>
    <t>182185</t>
  </si>
  <si>
    <t>182186</t>
  </si>
  <si>
    <t>182187</t>
  </si>
  <si>
    <t>182188</t>
  </si>
  <si>
    <t>182189</t>
  </si>
  <si>
    <t>182190</t>
  </si>
  <si>
    <t>182191</t>
  </si>
  <si>
    <t>182192</t>
  </si>
  <si>
    <t>182193</t>
  </si>
  <si>
    <t>182194</t>
  </si>
  <si>
    <t>182195</t>
  </si>
  <si>
    <t>182196</t>
  </si>
  <si>
    <t>182197</t>
  </si>
  <si>
    <t>182198</t>
  </si>
  <si>
    <t>182199</t>
  </si>
  <si>
    <t>182200</t>
  </si>
  <si>
    <t>182201</t>
  </si>
  <si>
    <t>182202</t>
  </si>
  <si>
    <t>182203</t>
  </si>
  <si>
    <t>182204</t>
  </si>
  <si>
    <t>182205</t>
  </si>
  <si>
    <t>182206</t>
  </si>
  <si>
    <t>182207</t>
  </si>
  <si>
    <t>182208</t>
  </si>
  <si>
    <t>182209</t>
  </si>
  <si>
    <t>182210</t>
  </si>
  <si>
    <t>182211</t>
  </si>
  <si>
    <t>182212</t>
  </si>
  <si>
    <t>182213</t>
  </si>
  <si>
    <t>182214</t>
  </si>
  <si>
    <t>182215</t>
  </si>
  <si>
    <t>182216</t>
  </si>
  <si>
    <t>182217</t>
  </si>
  <si>
    <t>182218</t>
  </si>
  <si>
    <t>182219</t>
  </si>
  <si>
    <t>182220</t>
  </si>
  <si>
    <t>182221</t>
  </si>
  <si>
    <t>182222</t>
  </si>
  <si>
    <t>182223</t>
  </si>
  <si>
    <t>182224</t>
  </si>
  <si>
    <t>182225</t>
  </si>
  <si>
    <t>182226</t>
  </si>
  <si>
    <t>182227</t>
  </si>
  <si>
    <t>182228</t>
  </si>
  <si>
    <t>182229</t>
  </si>
  <si>
    <t>182230</t>
  </si>
  <si>
    <t>182231</t>
  </si>
  <si>
    <t>182232</t>
  </si>
  <si>
    <t>182233</t>
  </si>
  <si>
    <t>182234</t>
  </si>
  <si>
    <t>182235</t>
  </si>
  <si>
    <t>182236</t>
  </si>
  <si>
    <t>182237</t>
  </si>
  <si>
    <t>182238</t>
  </si>
  <si>
    <t>182239</t>
  </si>
  <si>
    <t>182240</t>
  </si>
  <si>
    <t>182241</t>
  </si>
  <si>
    <t>182242</t>
  </si>
  <si>
    <t>182243</t>
  </si>
  <si>
    <t>182244</t>
  </si>
  <si>
    <t>182245</t>
  </si>
  <si>
    <t>182246</t>
  </si>
  <si>
    <t>182247</t>
  </si>
  <si>
    <t>182248</t>
  </si>
  <si>
    <t>182249</t>
  </si>
  <si>
    <t>182250</t>
  </si>
  <si>
    <t>182251</t>
  </si>
  <si>
    <t>182252</t>
  </si>
  <si>
    <t>182253</t>
  </si>
  <si>
    <t>182254</t>
  </si>
  <si>
    <t>182255</t>
  </si>
  <si>
    <t>182256</t>
  </si>
  <si>
    <t>182257</t>
  </si>
  <si>
    <t>182258</t>
  </si>
  <si>
    <t>182259</t>
  </si>
  <si>
    <t>182260</t>
  </si>
  <si>
    <t>182261</t>
  </si>
  <si>
    <t>182262</t>
  </si>
  <si>
    <t>182263</t>
  </si>
  <si>
    <t>182264</t>
  </si>
  <si>
    <t>182265</t>
  </si>
  <si>
    <t>182266</t>
  </si>
  <si>
    <t>182267</t>
  </si>
  <si>
    <t>182268</t>
  </si>
  <si>
    <t>182269</t>
  </si>
  <si>
    <t>182270</t>
  </si>
  <si>
    <t>182271</t>
  </si>
  <si>
    <t>182272</t>
  </si>
  <si>
    <t>182273</t>
  </si>
  <si>
    <t>182274</t>
  </si>
  <si>
    <t>182275</t>
  </si>
  <si>
    <t>182276</t>
  </si>
  <si>
    <t>182277</t>
  </si>
  <si>
    <t>182278</t>
  </si>
  <si>
    <t>182279</t>
  </si>
  <si>
    <t>182280</t>
  </si>
  <si>
    <t>182281</t>
  </si>
  <si>
    <t>182282</t>
  </si>
  <si>
    <t>182283</t>
  </si>
  <si>
    <t>182284</t>
  </si>
  <si>
    <t>182285</t>
  </si>
  <si>
    <t>182286</t>
  </si>
  <si>
    <t>182287</t>
  </si>
  <si>
    <t>182288</t>
  </si>
  <si>
    <t>182289</t>
  </si>
  <si>
    <t>182290</t>
  </si>
  <si>
    <t>182291</t>
  </si>
  <si>
    <t>182292</t>
  </si>
  <si>
    <t>182293</t>
  </si>
  <si>
    <t>182294</t>
  </si>
  <si>
    <t>182295</t>
  </si>
  <si>
    <t>182296</t>
  </si>
  <si>
    <t>182297</t>
  </si>
  <si>
    <t>182298</t>
  </si>
  <si>
    <t>182299</t>
  </si>
  <si>
    <t>182300</t>
  </si>
  <si>
    <t>182301</t>
  </si>
  <si>
    <t>182302</t>
  </si>
  <si>
    <t>182303</t>
  </si>
  <si>
    <t>182304</t>
  </si>
  <si>
    <t>182305</t>
  </si>
  <si>
    <t>182306</t>
  </si>
  <si>
    <t>182307</t>
  </si>
  <si>
    <t>182308</t>
  </si>
  <si>
    <t>182309</t>
  </si>
  <si>
    <t>182310</t>
  </si>
  <si>
    <t>182311</t>
  </si>
  <si>
    <t>182312</t>
  </si>
  <si>
    <t>182313</t>
  </si>
  <si>
    <t>182314</t>
  </si>
  <si>
    <t>182315</t>
  </si>
  <si>
    <t>182316</t>
  </si>
  <si>
    <t>182317</t>
  </si>
  <si>
    <t>182318</t>
  </si>
  <si>
    <t>182319</t>
  </si>
  <si>
    <t>182320</t>
  </si>
  <si>
    <t>182321</t>
  </si>
  <si>
    <t>182322</t>
  </si>
  <si>
    <t>182323</t>
  </si>
  <si>
    <t>182324</t>
  </si>
  <si>
    <t>182325</t>
  </si>
  <si>
    <t>182326</t>
  </si>
  <si>
    <t>182327</t>
  </si>
  <si>
    <t>182328</t>
  </si>
  <si>
    <t>182329</t>
  </si>
  <si>
    <t>182330</t>
  </si>
  <si>
    <t>182331</t>
  </si>
  <si>
    <t>182332</t>
  </si>
  <si>
    <t>182333</t>
  </si>
  <si>
    <t>182334</t>
  </si>
  <si>
    <t>182335</t>
  </si>
  <si>
    <t>182336</t>
  </si>
  <si>
    <t>182337</t>
  </si>
  <si>
    <t>182338</t>
  </si>
  <si>
    <t>182339</t>
  </si>
  <si>
    <t>182340</t>
  </si>
  <si>
    <t>182341</t>
  </si>
  <si>
    <t>182342</t>
  </si>
  <si>
    <t>182343</t>
  </si>
  <si>
    <t>182344</t>
  </si>
  <si>
    <t>182345</t>
  </si>
  <si>
    <t>182346</t>
  </si>
  <si>
    <t>182347</t>
  </si>
  <si>
    <t>182348</t>
  </si>
  <si>
    <t>182349</t>
  </si>
  <si>
    <t>182350</t>
  </si>
  <si>
    <t>182351</t>
  </si>
  <si>
    <t>182352</t>
  </si>
  <si>
    <t>182353</t>
  </si>
  <si>
    <t>182354</t>
  </si>
  <si>
    <t>182355</t>
  </si>
  <si>
    <t>182356</t>
  </si>
  <si>
    <t>182357</t>
  </si>
  <si>
    <t>182358</t>
  </si>
  <si>
    <t>182359</t>
  </si>
  <si>
    <t>182360</t>
  </si>
  <si>
    <t>182361</t>
  </si>
  <si>
    <t>182362</t>
  </si>
  <si>
    <t>182363</t>
  </si>
  <si>
    <t>182364</t>
  </si>
  <si>
    <t>182365</t>
  </si>
  <si>
    <t>182366</t>
  </si>
  <si>
    <t>182367</t>
  </si>
  <si>
    <t>182368</t>
  </si>
  <si>
    <t>182369</t>
  </si>
  <si>
    <t>182370</t>
  </si>
  <si>
    <t>182371</t>
  </si>
  <si>
    <t>182372</t>
  </si>
  <si>
    <t>182373</t>
  </si>
  <si>
    <t>182374</t>
  </si>
  <si>
    <t>182375</t>
  </si>
  <si>
    <t>182376</t>
  </si>
  <si>
    <t>182377</t>
  </si>
  <si>
    <t>182378</t>
  </si>
  <si>
    <t>182379</t>
  </si>
  <si>
    <t>182380</t>
  </si>
  <si>
    <t>182381</t>
  </si>
  <si>
    <t>182382</t>
  </si>
  <si>
    <t>182383</t>
  </si>
  <si>
    <t>182384</t>
  </si>
  <si>
    <t>182385</t>
  </si>
  <si>
    <t>182386</t>
  </si>
  <si>
    <t>182387</t>
  </si>
  <si>
    <t>182388</t>
  </si>
  <si>
    <t>182389</t>
  </si>
  <si>
    <t>182390</t>
  </si>
  <si>
    <t>182391</t>
  </si>
  <si>
    <t>182392</t>
  </si>
  <si>
    <t>182393</t>
  </si>
  <si>
    <t>182394</t>
  </si>
  <si>
    <t>182395</t>
  </si>
  <si>
    <t>182396</t>
  </si>
  <si>
    <t>182397</t>
  </si>
  <si>
    <t>182398</t>
  </si>
  <si>
    <t>182399</t>
  </si>
  <si>
    <t>182400</t>
  </si>
  <si>
    <t>182401</t>
  </si>
  <si>
    <t>182402</t>
  </si>
  <si>
    <t>182403</t>
  </si>
  <si>
    <t>182404</t>
  </si>
  <si>
    <t>182405</t>
  </si>
  <si>
    <t>182406</t>
  </si>
  <si>
    <t>182407</t>
  </si>
  <si>
    <t>182408</t>
  </si>
  <si>
    <t>182409</t>
  </si>
  <si>
    <t>182410</t>
  </si>
  <si>
    <t>182411</t>
  </si>
  <si>
    <t>182412</t>
  </si>
  <si>
    <t>182413</t>
  </si>
  <si>
    <t>182414</t>
  </si>
  <si>
    <t>182415</t>
  </si>
  <si>
    <t>182416</t>
  </si>
  <si>
    <t>182417</t>
  </si>
  <si>
    <t>182418</t>
  </si>
  <si>
    <t>182419</t>
  </si>
  <si>
    <t>182420</t>
  </si>
  <si>
    <t>182421</t>
  </si>
  <si>
    <t>182422</t>
  </si>
  <si>
    <t>182423</t>
  </si>
  <si>
    <t>182424</t>
  </si>
  <si>
    <t>182425</t>
  </si>
  <si>
    <t>182426</t>
  </si>
  <si>
    <t>182427</t>
  </si>
  <si>
    <t>182428</t>
  </si>
  <si>
    <t>182429</t>
  </si>
  <si>
    <t>182430</t>
  </si>
  <si>
    <t>182431</t>
  </si>
  <si>
    <t>182432</t>
  </si>
  <si>
    <t>182433</t>
  </si>
  <si>
    <t>182434</t>
  </si>
  <si>
    <t>182435</t>
  </si>
  <si>
    <t>182436</t>
  </si>
  <si>
    <t>182437</t>
  </si>
  <si>
    <t>182438</t>
  </si>
  <si>
    <t>182439</t>
  </si>
  <si>
    <t>182440</t>
  </si>
  <si>
    <t>182441</t>
  </si>
  <si>
    <t>182442</t>
  </si>
  <si>
    <t>182443</t>
  </si>
  <si>
    <t>182444</t>
  </si>
  <si>
    <t>182445</t>
  </si>
  <si>
    <t>182446</t>
  </si>
  <si>
    <t>182447</t>
  </si>
  <si>
    <t>182448</t>
  </si>
  <si>
    <t>182449</t>
  </si>
  <si>
    <t>182450</t>
  </si>
  <si>
    <t>182451</t>
  </si>
  <si>
    <t>182452</t>
  </si>
  <si>
    <t>182453</t>
  </si>
  <si>
    <t>182454</t>
  </si>
  <si>
    <t>182455</t>
  </si>
  <si>
    <t>182456</t>
  </si>
  <si>
    <t>182457</t>
  </si>
  <si>
    <t>182458</t>
  </si>
  <si>
    <t>182459</t>
  </si>
  <si>
    <t>182460</t>
  </si>
  <si>
    <t>182461</t>
  </si>
  <si>
    <t>182462</t>
  </si>
  <si>
    <t>182463</t>
  </si>
  <si>
    <t>182464</t>
  </si>
  <si>
    <t>182465</t>
  </si>
  <si>
    <t>182466</t>
  </si>
  <si>
    <t>182467</t>
  </si>
  <si>
    <t>182468</t>
  </si>
  <si>
    <t>182469</t>
  </si>
  <si>
    <t>182470</t>
  </si>
  <si>
    <t>182471</t>
  </si>
  <si>
    <t>182472</t>
  </si>
  <si>
    <t>182473</t>
  </si>
  <si>
    <t>182474</t>
  </si>
  <si>
    <t>182475</t>
  </si>
  <si>
    <t>182476</t>
  </si>
  <si>
    <t>182477</t>
  </si>
  <si>
    <t>182478</t>
  </si>
  <si>
    <t>182479</t>
  </si>
  <si>
    <t>182480</t>
  </si>
  <si>
    <t>182481</t>
  </si>
  <si>
    <t>182482</t>
  </si>
  <si>
    <t>182483</t>
  </si>
  <si>
    <t>182484</t>
  </si>
  <si>
    <t>182485</t>
  </si>
  <si>
    <t>182486</t>
  </si>
  <si>
    <t>182487</t>
  </si>
  <si>
    <t>182488</t>
  </si>
  <si>
    <t>182489</t>
  </si>
  <si>
    <t>182490</t>
  </si>
  <si>
    <t>182491</t>
  </si>
  <si>
    <t>182492</t>
  </si>
  <si>
    <t>182493</t>
  </si>
  <si>
    <t>182494</t>
  </si>
  <si>
    <t>182495</t>
  </si>
  <si>
    <t>182496</t>
  </si>
  <si>
    <t>182497</t>
  </si>
  <si>
    <t>182498</t>
  </si>
  <si>
    <t>182499</t>
  </si>
  <si>
    <t>182500</t>
  </si>
  <si>
    <t>182501</t>
  </si>
  <si>
    <t>182502</t>
  </si>
  <si>
    <t>182503</t>
  </si>
  <si>
    <t>182504</t>
  </si>
  <si>
    <t>182505</t>
  </si>
  <si>
    <t>182506</t>
  </si>
  <si>
    <t>182507</t>
  </si>
  <si>
    <t>182508</t>
  </si>
  <si>
    <t>182509</t>
  </si>
  <si>
    <t>182510</t>
  </si>
  <si>
    <t>182511</t>
  </si>
  <si>
    <t>182512</t>
  </si>
  <si>
    <t>182513</t>
  </si>
  <si>
    <t>182514</t>
  </si>
  <si>
    <t>182515</t>
  </si>
  <si>
    <t>182516</t>
  </si>
  <si>
    <t>182517</t>
  </si>
  <si>
    <t>182518</t>
  </si>
  <si>
    <t>182519</t>
  </si>
  <si>
    <t>182520</t>
  </si>
  <si>
    <t>182521</t>
  </si>
  <si>
    <t>182522</t>
  </si>
  <si>
    <t>182523</t>
  </si>
  <si>
    <t>182524</t>
  </si>
  <si>
    <t>182525</t>
  </si>
  <si>
    <t>182526</t>
  </si>
  <si>
    <t>182527</t>
  </si>
  <si>
    <t>182528</t>
  </si>
  <si>
    <t>182529</t>
  </si>
  <si>
    <t>182530</t>
  </si>
  <si>
    <t>182531</t>
  </si>
  <si>
    <t>182532</t>
  </si>
  <si>
    <t>182533</t>
  </si>
  <si>
    <t>182534</t>
  </si>
  <si>
    <t>182535</t>
  </si>
  <si>
    <t>182536</t>
  </si>
  <si>
    <t>182537</t>
  </si>
  <si>
    <t>182538</t>
  </si>
  <si>
    <t>182539</t>
  </si>
  <si>
    <t>182540</t>
  </si>
  <si>
    <t>182541</t>
  </si>
  <si>
    <t>182542</t>
  </si>
  <si>
    <t>182543</t>
  </si>
  <si>
    <t>182544</t>
  </si>
  <si>
    <t>182545</t>
  </si>
  <si>
    <t>182546</t>
  </si>
  <si>
    <t>182547</t>
  </si>
  <si>
    <t>182548</t>
  </si>
  <si>
    <t>182549</t>
  </si>
  <si>
    <t>182550</t>
  </si>
  <si>
    <t>182551</t>
  </si>
  <si>
    <t>182552</t>
  </si>
  <si>
    <t>182553</t>
  </si>
  <si>
    <t>182554</t>
  </si>
  <si>
    <t>182555</t>
  </si>
  <si>
    <t>182556</t>
  </si>
  <si>
    <t>182557</t>
  </si>
  <si>
    <t>182558</t>
  </si>
  <si>
    <t>182559</t>
  </si>
  <si>
    <t>182560</t>
  </si>
  <si>
    <t>182561</t>
  </si>
  <si>
    <t>182562</t>
  </si>
  <si>
    <t>182563</t>
  </si>
  <si>
    <t>182564</t>
  </si>
  <si>
    <t>182565</t>
  </si>
  <si>
    <t>182566</t>
  </si>
  <si>
    <t>182567</t>
  </si>
  <si>
    <t>182568</t>
  </si>
  <si>
    <t>182569</t>
  </si>
  <si>
    <t>182570</t>
  </si>
  <si>
    <t>182571</t>
  </si>
  <si>
    <t>182572</t>
  </si>
  <si>
    <t>182573</t>
  </si>
  <si>
    <t>182574</t>
  </si>
  <si>
    <t>182575</t>
  </si>
  <si>
    <t>182576</t>
  </si>
  <si>
    <t>182577</t>
  </si>
  <si>
    <t>182578</t>
  </si>
  <si>
    <t>182579</t>
  </si>
  <si>
    <t>182580</t>
  </si>
  <si>
    <t>182581</t>
  </si>
  <si>
    <t>182582</t>
  </si>
  <si>
    <t>182583</t>
  </si>
  <si>
    <t>182584</t>
  </si>
  <si>
    <t>182585</t>
  </si>
  <si>
    <t>182586</t>
  </si>
  <si>
    <t>182587</t>
  </si>
  <si>
    <t>182588</t>
  </si>
  <si>
    <t>182589</t>
  </si>
  <si>
    <t>182590</t>
  </si>
  <si>
    <t>182591</t>
  </si>
  <si>
    <t>182592</t>
  </si>
  <si>
    <t>182593</t>
  </si>
  <si>
    <t>182594</t>
  </si>
  <si>
    <t>182595</t>
  </si>
  <si>
    <t>182596</t>
  </si>
  <si>
    <t>182597</t>
  </si>
  <si>
    <t>182598</t>
  </si>
  <si>
    <t>182599</t>
  </si>
  <si>
    <t>182600</t>
  </si>
  <si>
    <t>182601</t>
  </si>
  <si>
    <t>182602</t>
  </si>
  <si>
    <t>182603</t>
  </si>
  <si>
    <t>182604</t>
  </si>
  <si>
    <t>182605</t>
  </si>
  <si>
    <t>182606</t>
  </si>
  <si>
    <t>182607</t>
  </si>
  <si>
    <t>182608</t>
  </si>
  <si>
    <t>182609</t>
  </si>
  <si>
    <t>182610</t>
  </si>
  <si>
    <t>182611</t>
  </si>
  <si>
    <t>182612</t>
  </si>
  <si>
    <t>182613</t>
  </si>
  <si>
    <t>182614</t>
  </si>
  <si>
    <t>182615</t>
  </si>
  <si>
    <t>182616</t>
  </si>
  <si>
    <t>182617</t>
  </si>
  <si>
    <t>182618</t>
  </si>
  <si>
    <t>182619</t>
  </si>
  <si>
    <t>182620</t>
  </si>
  <si>
    <t>182621</t>
  </si>
  <si>
    <t>182622</t>
  </si>
  <si>
    <t>182623</t>
  </si>
  <si>
    <t>182624</t>
  </si>
  <si>
    <t>182625</t>
  </si>
  <si>
    <t>182626</t>
  </si>
  <si>
    <t>182627</t>
  </si>
  <si>
    <t>182628</t>
  </si>
  <si>
    <t>182629</t>
  </si>
  <si>
    <t>182630</t>
  </si>
  <si>
    <t>182631</t>
  </si>
  <si>
    <t>182632</t>
  </si>
  <si>
    <t>182633</t>
  </si>
  <si>
    <t>182634</t>
  </si>
  <si>
    <t>182635</t>
  </si>
  <si>
    <t>182636</t>
  </si>
  <si>
    <t>182637</t>
  </si>
  <si>
    <t>182638</t>
  </si>
  <si>
    <t>182639</t>
  </si>
  <si>
    <t>182640</t>
  </si>
  <si>
    <t>182641</t>
  </si>
  <si>
    <t>182642</t>
  </si>
  <si>
    <t>182643</t>
  </si>
  <si>
    <t>182644</t>
  </si>
  <si>
    <t>182645</t>
  </si>
  <si>
    <t>182646</t>
  </si>
  <si>
    <t>182647</t>
  </si>
  <si>
    <t>182648</t>
  </si>
  <si>
    <t>182649</t>
  </si>
  <si>
    <t>182650</t>
  </si>
  <si>
    <t>182651</t>
  </si>
  <si>
    <t>182652</t>
  </si>
  <si>
    <t>182653</t>
  </si>
  <si>
    <t>182654</t>
  </si>
  <si>
    <t>182655</t>
  </si>
  <si>
    <t>182656</t>
  </si>
  <si>
    <t>182657</t>
  </si>
  <si>
    <t>182658</t>
  </si>
  <si>
    <t>182659</t>
  </si>
  <si>
    <t>182660</t>
  </si>
  <si>
    <t>182661</t>
  </si>
  <si>
    <t>182662</t>
  </si>
  <si>
    <t>182663</t>
  </si>
  <si>
    <t>182664</t>
  </si>
  <si>
    <t>182665</t>
  </si>
  <si>
    <t>182666</t>
  </si>
  <si>
    <t>182667</t>
  </si>
  <si>
    <t>182668</t>
  </si>
  <si>
    <t>182669</t>
  </si>
  <si>
    <t>182670</t>
  </si>
  <si>
    <t>182671</t>
  </si>
  <si>
    <t>182672</t>
  </si>
  <si>
    <t>182673</t>
  </si>
  <si>
    <t>182674</t>
  </si>
  <si>
    <t>182675</t>
  </si>
  <si>
    <t>182676</t>
  </si>
  <si>
    <t>182677</t>
  </si>
  <si>
    <t>182678</t>
  </si>
  <si>
    <t>182679</t>
  </si>
  <si>
    <t>182680</t>
  </si>
  <si>
    <t>182681</t>
  </si>
  <si>
    <t>182682</t>
  </si>
  <si>
    <t>182683</t>
  </si>
  <si>
    <t>182684</t>
  </si>
  <si>
    <t>182685</t>
  </si>
  <si>
    <t>182686</t>
  </si>
  <si>
    <t>182687</t>
  </si>
  <si>
    <t>182688</t>
  </si>
  <si>
    <t>182689</t>
  </si>
  <si>
    <t>182690</t>
  </si>
  <si>
    <t>182691</t>
  </si>
  <si>
    <t>182692</t>
  </si>
  <si>
    <t>182693</t>
  </si>
  <si>
    <t>182694</t>
  </si>
  <si>
    <t>182695</t>
  </si>
  <si>
    <t>182696</t>
  </si>
  <si>
    <t>182697</t>
  </si>
  <si>
    <t>182698</t>
  </si>
  <si>
    <t>182699</t>
  </si>
  <si>
    <t>182700</t>
  </si>
  <si>
    <t>182701</t>
  </si>
  <si>
    <t>182702</t>
  </si>
  <si>
    <t>182703</t>
  </si>
  <si>
    <t>182704</t>
  </si>
  <si>
    <t>182705</t>
  </si>
  <si>
    <t>182706</t>
  </si>
  <si>
    <t>182707</t>
  </si>
  <si>
    <t>182708</t>
  </si>
  <si>
    <t>182709</t>
  </si>
  <si>
    <t>182710</t>
  </si>
  <si>
    <t>182711</t>
  </si>
  <si>
    <t>182712</t>
  </si>
  <si>
    <t>182713</t>
  </si>
  <si>
    <t>182714</t>
  </si>
  <si>
    <t>182715</t>
  </si>
  <si>
    <t>182716</t>
  </si>
  <si>
    <t>182717</t>
  </si>
  <si>
    <t>182718</t>
  </si>
  <si>
    <t>182719</t>
  </si>
  <si>
    <t>182720</t>
  </si>
  <si>
    <t>182721</t>
  </si>
  <si>
    <t>182722</t>
  </si>
  <si>
    <t>182723</t>
  </si>
  <si>
    <t>182724</t>
  </si>
  <si>
    <t>182725</t>
  </si>
  <si>
    <t>182726</t>
  </si>
  <si>
    <t>182727</t>
  </si>
  <si>
    <t>182728</t>
  </si>
  <si>
    <t>182729</t>
  </si>
  <si>
    <t>182730</t>
  </si>
  <si>
    <t>182731</t>
  </si>
  <si>
    <t>182732</t>
  </si>
  <si>
    <t>182733</t>
  </si>
  <si>
    <t>182734</t>
  </si>
  <si>
    <t>182735</t>
  </si>
  <si>
    <t>182736</t>
  </si>
  <si>
    <t>182737</t>
  </si>
  <si>
    <t>182738</t>
  </si>
  <si>
    <t>182739</t>
  </si>
  <si>
    <t>182740</t>
  </si>
  <si>
    <t>182741</t>
  </si>
  <si>
    <t>182742</t>
  </si>
  <si>
    <t>182743</t>
  </si>
  <si>
    <t>182744</t>
  </si>
  <si>
    <t>182745</t>
  </si>
  <si>
    <t>182746</t>
  </si>
  <si>
    <t>182747</t>
  </si>
  <si>
    <t>182748</t>
  </si>
  <si>
    <t>182749</t>
  </si>
  <si>
    <t>182750</t>
  </si>
  <si>
    <t>182751</t>
  </si>
  <si>
    <t>182752</t>
  </si>
  <si>
    <t>182753</t>
  </si>
  <si>
    <t>182754</t>
  </si>
  <si>
    <t>182755</t>
  </si>
  <si>
    <t>182756</t>
  </si>
  <si>
    <t>182757</t>
  </si>
  <si>
    <t>182758</t>
  </si>
  <si>
    <t>182759</t>
  </si>
  <si>
    <t>182760</t>
  </si>
  <si>
    <t>182761</t>
  </si>
  <si>
    <t>182762</t>
  </si>
  <si>
    <t>182763</t>
  </si>
  <si>
    <t>182764</t>
  </si>
  <si>
    <t>182765</t>
  </si>
  <si>
    <t>182766</t>
  </si>
  <si>
    <t>182767</t>
  </si>
  <si>
    <t>182768</t>
  </si>
  <si>
    <t>182769</t>
  </si>
  <si>
    <t>182770</t>
  </si>
  <si>
    <t>182771</t>
  </si>
  <si>
    <t>182772</t>
  </si>
  <si>
    <t>182773</t>
  </si>
  <si>
    <t>182774</t>
  </si>
  <si>
    <t>182775</t>
  </si>
  <si>
    <t>182776</t>
  </si>
  <si>
    <t>182777</t>
  </si>
  <si>
    <t>182778</t>
  </si>
  <si>
    <t>182779</t>
  </si>
  <si>
    <t>182780</t>
  </si>
  <si>
    <t>182781</t>
  </si>
  <si>
    <t>182782</t>
  </si>
  <si>
    <t>182783</t>
  </si>
  <si>
    <t>182784</t>
  </si>
  <si>
    <t>182785</t>
  </si>
  <si>
    <t>182786</t>
  </si>
  <si>
    <t>182787</t>
  </si>
  <si>
    <t>182788</t>
  </si>
  <si>
    <t>182789</t>
  </si>
  <si>
    <t>182790</t>
  </si>
  <si>
    <t>182791</t>
  </si>
  <si>
    <t>182792</t>
  </si>
  <si>
    <t>182793</t>
  </si>
  <si>
    <t>182794</t>
  </si>
  <si>
    <t>182795</t>
  </si>
  <si>
    <t>182796</t>
  </si>
  <si>
    <t>182797</t>
  </si>
  <si>
    <t>182798</t>
  </si>
  <si>
    <t>182799</t>
  </si>
  <si>
    <t>182800</t>
  </si>
  <si>
    <t>182801</t>
  </si>
  <si>
    <t>182802</t>
  </si>
  <si>
    <t>182803</t>
  </si>
  <si>
    <t>182804</t>
  </si>
  <si>
    <t>182805</t>
  </si>
  <si>
    <t>182806</t>
  </si>
  <si>
    <t>182807</t>
  </si>
  <si>
    <t>182808</t>
  </si>
  <si>
    <t>182809</t>
  </si>
  <si>
    <t>182810</t>
  </si>
  <si>
    <t>182811</t>
  </si>
  <si>
    <t>182812</t>
  </si>
  <si>
    <t>182813</t>
  </si>
  <si>
    <t>182814</t>
  </si>
  <si>
    <t>182815</t>
  </si>
  <si>
    <t>182816</t>
  </si>
  <si>
    <t>182817</t>
  </si>
  <si>
    <t>182818</t>
  </si>
  <si>
    <t>182819</t>
  </si>
  <si>
    <t>182820</t>
  </si>
  <si>
    <t>182821</t>
  </si>
  <si>
    <t>182822</t>
  </si>
  <si>
    <t>182823</t>
  </si>
  <si>
    <t>182824</t>
  </si>
  <si>
    <t>182825</t>
  </si>
  <si>
    <t>182826</t>
  </si>
  <si>
    <t>182827</t>
  </si>
  <si>
    <t>182828</t>
  </si>
  <si>
    <t>182829</t>
  </si>
  <si>
    <t>182830</t>
  </si>
  <si>
    <t>182831</t>
  </si>
  <si>
    <t>182832</t>
  </si>
  <si>
    <t>182833</t>
  </si>
  <si>
    <t>182834</t>
  </si>
  <si>
    <t>182835</t>
  </si>
  <si>
    <t>182836</t>
  </si>
  <si>
    <t>182837</t>
  </si>
  <si>
    <t>182838</t>
  </si>
  <si>
    <t>182839</t>
  </si>
  <si>
    <t>182840</t>
  </si>
  <si>
    <t>182841</t>
  </si>
  <si>
    <t>182842</t>
  </si>
  <si>
    <t>182843</t>
  </si>
  <si>
    <t>182844</t>
  </si>
  <si>
    <t>182845</t>
  </si>
  <si>
    <t>182846</t>
  </si>
  <si>
    <t>182847</t>
  </si>
  <si>
    <t>182848</t>
  </si>
  <si>
    <t>182849</t>
  </si>
  <si>
    <t>182850</t>
  </si>
  <si>
    <t>182851</t>
  </si>
  <si>
    <t>182852</t>
  </si>
  <si>
    <t>182853</t>
  </si>
  <si>
    <t>182854</t>
  </si>
  <si>
    <t>182855</t>
  </si>
  <si>
    <t>182856</t>
  </si>
  <si>
    <t>182857</t>
  </si>
  <si>
    <t>182858</t>
  </si>
  <si>
    <t>182859</t>
  </si>
  <si>
    <t>182860</t>
  </si>
  <si>
    <t>182861</t>
  </si>
  <si>
    <t>182862</t>
  </si>
  <si>
    <t>182863</t>
  </si>
  <si>
    <t>182864</t>
  </si>
  <si>
    <t>182865</t>
  </si>
  <si>
    <t>182866</t>
  </si>
  <si>
    <t>182867</t>
  </si>
  <si>
    <t>182868</t>
  </si>
  <si>
    <t>182869</t>
  </si>
  <si>
    <t>182870</t>
  </si>
  <si>
    <t>182871</t>
  </si>
  <si>
    <t>182872</t>
  </si>
  <si>
    <t>182873</t>
  </si>
  <si>
    <t>182874</t>
  </si>
  <si>
    <t>182875</t>
  </si>
  <si>
    <t>182876</t>
  </si>
  <si>
    <t>182877</t>
  </si>
  <si>
    <t>182878</t>
  </si>
  <si>
    <t>182879</t>
  </si>
  <si>
    <t>182880</t>
  </si>
  <si>
    <t>182881</t>
  </si>
  <si>
    <t>182882</t>
  </si>
  <si>
    <t>182883</t>
  </si>
  <si>
    <t>182884</t>
  </si>
  <si>
    <t>182885</t>
  </si>
  <si>
    <t>182886</t>
  </si>
  <si>
    <t>182887</t>
  </si>
  <si>
    <t>182888</t>
  </si>
  <si>
    <t>182889</t>
  </si>
  <si>
    <t>182890</t>
  </si>
  <si>
    <t>182891</t>
  </si>
  <si>
    <t>182892</t>
  </si>
  <si>
    <t>182893</t>
  </si>
  <si>
    <t>182894</t>
  </si>
  <si>
    <t>182895</t>
  </si>
  <si>
    <t>182896</t>
  </si>
  <si>
    <t>182897</t>
  </si>
  <si>
    <t>182898</t>
  </si>
  <si>
    <t>182899</t>
  </si>
  <si>
    <t>182900</t>
  </si>
  <si>
    <t>182901</t>
  </si>
  <si>
    <t>182902</t>
  </si>
  <si>
    <t>182903</t>
  </si>
  <si>
    <t>182904</t>
  </si>
  <si>
    <t>182905</t>
  </si>
  <si>
    <t>182906</t>
  </si>
  <si>
    <t>182907</t>
  </si>
  <si>
    <t>182908</t>
  </si>
  <si>
    <t>182909</t>
  </si>
  <si>
    <t>182910</t>
  </si>
  <si>
    <t>182911</t>
  </si>
  <si>
    <t>182912</t>
  </si>
  <si>
    <t>182913</t>
  </si>
  <si>
    <t>182914</t>
  </si>
  <si>
    <t>182915</t>
  </si>
  <si>
    <t>182916</t>
  </si>
  <si>
    <t>182917</t>
  </si>
  <si>
    <t>182918</t>
  </si>
  <si>
    <t>182919</t>
  </si>
  <si>
    <t>182920</t>
  </si>
  <si>
    <t>182921</t>
  </si>
  <si>
    <t>182922</t>
  </si>
  <si>
    <t>182923</t>
  </si>
  <si>
    <t>182924</t>
  </si>
  <si>
    <t>182925</t>
  </si>
  <si>
    <t>182926</t>
  </si>
  <si>
    <t>182927</t>
  </si>
  <si>
    <t>182928</t>
  </si>
  <si>
    <t>182929</t>
  </si>
  <si>
    <t>182930</t>
  </si>
  <si>
    <t>182931</t>
  </si>
  <si>
    <t>182932</t>
  </si>
  <si>
    <t>182933</t>
  </si>
  <si>
    <t>182934</t>
  </si>
  <si>
    <t>182935</t>
  </si>
  <si>
    <t>182936</t>
  </si>
  <si>
    <t>182937</t>
  </si>
  <si>
    <t>182938</t>
  </si>
  <si>
    <t>182939</t>
  </si>
  <si>
    <t>182940</t>
  </si>
  <si>
    <t>182941</t>
  </si>
  <si>
    <t>182942</t>
  </si>
  <si>
    <t>182943</t>
  </si>
  <si>
    <t>182944</t>
  </si>
  <si>
    <t>182945</t>
  </si>
  <si>
    <t>182946</t>
  </si>
  <si>
    <t>182947</t>
  </si>
  <si>
    <t>182948</t>
  </si>
  <si>
    <t>182949</t>
  </si>
  <si>
    <t>182950</t>
  </si>
  <si>
    <t>182951</t>
  </si>
  <si>
    <t>182952</t>
  </si>
  <si>
    <t>182953</t>
  </si>
  <si>
    <t>182954</t>
  </si>
  <si>
    <t>182955</t>
  </si>
  <si>
    <t>182956</t>
  </si>
  <si>
    <t>182957</t>
  </si>
  <si>
    <t>182958</t>
  </si>
  <si>
    <t>182959</t>
  </si>
  <si>
    <t>182960</t>
  </si>
  <si>
    <t>182961</t>
  </si>
  <si>
    <t>182962</t>
  </si>
  <si>
    <t>182963</t>
  </si>
  <si>
    <t>182964</t>
  </si>
  <si>
    <t>182965</t>
  </si>
  <si>
    <t>182966</t>
  </si>
  <si>
    <t>182967</t>
  </si>
  <si>
    <t>182968</t>
  </si>
  <si>
    <t>182969</t>
  </si>
  <si>
    <t>182970</t>
  </si>
  <si>
    <t>182971</t>
  </si>
  <si>
    <t>182972</t>
  </si>
  <si>
    <t>182973</t>
  </si>
  <si>
    <t>182974</t>
  </si>
  <si>
    <t>182975</t>
  </si>
  <si>
    <t>182976</t>
  </si>
  <si>
    <t>182977</t>
  </si>
  <si>
    <t>182978</t>
  </si>
  <si>
    <t>182979</t>
  </si>
  <si>
    <t>182980</t>
  </si>
  <si>
    <t>182981</t>
  </si>
  <si>
    <t>182982</t>
  </si>
  <si>
    <t>182983</t>
  </si>
  <si>
    <t>182984</t>
  </si>
  <si>
    <t>182985</t>
  </si>
  <si>
    <t>182986</t>
  </si>
  <si>
    <t>182987</t>
  </si>
  <si>
    <t>182988</t>
  </si>
  <si>
    <t>182989</t>
  </si>
  <si>
    <t>182990</t>
  </si>
  <si>
    <t>182991</t>
  </si>
  <si>
    <t>182992</t>
  </si>
  <si>
    <t>182993</t>
  </si>
  <si>
    <t>182994</t>
  </si>
  <si>
    <t>182995</t>
  </si>
  <si>
    <t>182996</t>
  </si>
  <si>
    <t>182997</t>
  </si>
  <si>
    <t>182998</t>
  </si>
  <si>
    <t>182999</t>
  </si>
  <si>
    <t>183000</t>
  </si>
  <si>
    <t>183001</t>
  </si>
  <si>
    <t>183002</t>
  </si>
  <si>
    <t>183003</t>
  </si>
  <si>
    <t>183004</t>
  </si>
  <si>
    <t>183005</t>
  </si>
  <si>
    <t>183006</t>
  </si>
  <si>
    <t>183007</t>
  </si>
  <si>
    <t>183008</t>
  </si>
  <si>
    <t>183009</t>
  </si>
  <si>
    <t>183010</t>
  </si>
  <si>
    <t>183011</t>
  </si>
  <si>
    <t>183012</t>
  </si>
  <si>
    <t>183013</t>
  </si>
  <si>
    <t>183014</t>
  </si>
  <si>
    <t>183015</t>
  </si>
  <si>
    <t>183016</t>
  </si>
  <si>
    <t>183017</t>
  </si>
  <si>
    <t>183018</t>
  </si>
  <si>
    <t>183019</t>
  </si>
  <si>
    <t>183020</t>
  </si>
  <si>
    <t>183021</t>
  </si>
  <si>
    <t>183022</t>
  </si>
  <si>
    <t>183023</t>
  </si>
  <si>
    <t>183024</t>
  </si>
  <si>
    <t>183025</t>
  </si>
  <si>
    <t>183026</t>
  </si>
  <si>
    <t>183027</t>
  </si>
  <si>
    <t>183028</t>
  </si>
  <si>
    <t>183029</t>
  </si>
  <si>
    <t>183030</t>
  </si>
  <si>
    <t>183031</t>
  </si>
  <si>
    <t>183032</t>
  </si>
  <si>
    <t>183033</t>
  </si>
  <si>
    <t>183034</t>
  </si>
  <si>
    <t>183035</t>
  </si>
  <si>
    <t>183036</t>
  </si>
  <si>
    <t>183037</t>
  </si>
  <si>
    <t>183038</t>
  </si>
  <si>
    <t>183039</t>
  </si>
  <si>
    <t>183040</t>
  </si>
  <si>
    <t>183041</t>
  </si>
  <si>
    <t>183042</t>
  </si>
  <si>
    <t>183043</t>
  </si>
  <si>
    <t>183044</t>
  </si>
  <si>
    <t>183045</t>
  </si>
  <si>
    <t>183046</t>
  </si>
  <si>
    <t>183047</t>
  </si>
  <si>
    <t>183048</t>
  </si>
  <si>
    <t>183049</t>
  </si>
  <si>
    <t>183050</t>
  </si>
  <si>
    <t>183051</t>
  </si>
  <si>
    <t>183052</t>
  </si>
  <si>
    <t>183053</t>
  </si>
  <si>
    <t>183054</t>
  </si>
  <si>
    <t>183055</t>
  </si>
  <si>
    <t>183056</t>
  </si>
  <si>
    <t>183057</t>
  </si>
  <si>
    <t>183058</t>
  </si>
  <si>
    <t>183059</t>
  </si>
  <si>
    <t>183060</t>
  </si>
  <si>
    <t>183061</t>
  </si>
  <si>
    <t>183062</t>
  </si>
  <si>
    <t>183063</t>
  </si>
  <si>
    <t>183064</t>
  </si>
  <si>
    <t>183065</t>
  </si>
  <si>
    <t>183066</t>
  </si>
  <si>
    <t>183067</t>
  </si>
  <si>
    <t>183068</t>
  </si>
  <si>
    <t>183069</t>
  </si>
  <si>
    <t>183070</t>
  </si>
  <si>
    <t>183071</t>
  </si>
  <si>
    <t>183072</t>
  </si>
  <si>
    <t>183073</t>
  </si>
  <si>
    <t>183074</t>
  </si>
  <si>
    <t>183075</t>
  </si>
  <si>
    <t>183076</t>
  </si>
  <si>
    <t>183077</t>
  </si>
  <si>
    <t>183078</t>
  </si>
  <si>
    <t>183079</t>
  </si>
  <si>
    <t>183080</t>
  </si>
  <si>
    <t>183081</t>
  </si>
  <si>
    <t>183082</t>
  </si>
  <si>
    <t>183083</t>
  </si>
  <si>
    <t>183084</t>
  </si>
  <si>
    <t>183085</t>
  </si>
  <si>
    <t>183086</t>
  </si>
  <si>
    <t>183087</t>
  </si>
  <si>
    <t>183088</t>
  </si>
  <si>
    <t>183089</t>
  </si>
  <si>
    <t>183090</t>
  </si>
  <si>
    <t>183091</t>
  </si>
  <si>
    <t>183092</t>
  </si>
  <si>
    <t>183093</t>
  </si>
  <si>
    <t>183094</t>
  </si>
  <si>
    <t>183095</t>
  </si>
  <si>
    <t>183096</t>
  </si>
  <si>
    <t>183097</t>
  </si>
  <si>
    <t>183098</t>
  </si>
  <si>
    <t>183099</t>
  </si>
  <si>
    <t>183100</t>
  </si>
  <si>
    <t>183101</t>
  </si>
  <si>
    <t>183102</t>
  </si>
  <si>
    <t>183103</t>
  </si>
  <si>
    <t>183104</t>
  </si>
  <si>
    <t>183105</t>
  </si>
  <si>
    <t>183106</t>
  </si>
  <si>
    <t>183107</t>
  </si>
  <si>
    <t>183108</t>
  </si>
  <si>
    <t>183109</t>
  </si>
  <si>
    <t>183110</t>
  </si>
  <si>
    <t>183111</t>
  </si>
  <si>
    <t>183112</t>
  </si>
  <si>
    <t>183113</t>
  </si>
  <si>
    <t>183114</t>
  </si>
  <si>
    <t>183115</t>
  </si>
  <si>
    <t>183116</t>
  </si>
  <si>
    <t>183117</t>
  </si>
  <si>
    <t>183118</t>
  </si>
  <si>
    <t>183119</t>
  </si>
  <si>
    <t>183120</t>
  </si>
  <si>
    <t>183121</t>
  </si>
  <si>
    <t>183122</t>
  </si>
  <si>
    <t>183123</t>
  </si>
  <si>
    <t>183124</t>
  </si>
  <si>
    <t>183125</t>
  </si>
  <si>
    <t>183126</t>
  </si>
  <si>
    <t>183127</t>
  </si>
  <si>
    <t>183128</t>
  </si>
  <si>
    <t>183129</t>
  </si>
  <si>
    <t>183130</t>
  </si>
  <si>
    <t>183131</t>
  </si>
  <si>
    <t>183132</t>
  </si>
  <si>
    <t>183133</t>
  </si>
  <si>
    <t>183134</t>
  </si>
  <si>
    <t>183135</t>
  </si>
  <si>
    <t>183136</t>
  </si>
  <si>
    <t>183137</t>
  </si>
  <si>
    <t>183138</t>
  </si>
  <si>
    <t>183139</t>
  </si>
  <si>
    <t>183140</t>
  </si>
  <si>
    <t>183141</t>
  </si>
  <si>
    <t>183142</t>
  </si>
  <si>
    <t>183143</t>
  </si>
  <si>
    <t>183144</t>
  </si>
  <si>
    <t>183145</t>
  </si>
  <si>
    <t>183146</t>
  </si>
  <si>
    <t>183147</t>
  </si>
  <si>
    <t>183148</t>
  </si>
  <si>
    <t>183149</t>
  </si>
  <si>
    <t>183150</t>
  </si>
  <si>
    <t>183151</t>
  </si>
  <si>
    <t>183152</t>
  </si>
  <si>
    <t>183153</t>
  </si>
  <si>
    <t>183154</t>
  </si>
  <si>
    <t>183155</t>
  </si>
  <si>
    <t>183156</t>
  </si>
  <si>
    <t>183157</t>
  </si>
  <si>
    <t>183158</t>
  </si>
  <si>
    <t>183159</t>
  </si>
  <si>
    <t>183160</t>
  </si>
  <si>
    <t>183161</t>
  </si>
  <si>
    <t>183162</t>
  </si>
  <si>
    <t>183163</t>
  </si>
  <si>
    <t>183164</t>
  </si>
  <si>
    <t>183165</t>
  </si>
  <si>
    <t>183166</t>
  </si>
  <si>
    <t>183167</t>
  </si>
  <si>
    <t>183168</t>
  </si>
  <si>
    <t>183169</t>
  </si>
  <si>
    <t>183170</t>
  </si>
  <si>
    <t>183171</t>
  </si>
  <si>
    <t>183172</t>
  </si>
  <si>
    <t>183173</t>
  </si>
  <si>
    <t>183174</t>
  </si>
  <si>
    <t>183175</t>
  </si>
  <si>
    <t>183176</t>
  </si>
  <si>
    <t>183177</t>
  </si>
  <si>
    <t>183178</t>
  </si>
  <si>
    <t>183179</t>
  </si>
  <si>
    <t>183180</t>
  </si>
  <si>
    <t>183181</t>
  </si>
  <si>
    <t>183182</t>
  </si>
  <si>
    <t>183183</t>
  </si>
  <si>
    <t>183184</t>
  </si>
  <si>
    <t>183185</t>
  </si>
  <si>
    <t>183186</t>
  </si>
  <si>
    <t>183187</t>
  </si>
  <si>
    <t>183188</t>
  </si>
  <si>
    <t>183189</t>
  </si>
  <si>
    <t>183190</t>
  </si>
  <si>
    <t>183191</t>
  </si>
  <si>
    <t>183192</t>
  </si>
  <si>
    <t>183193</t>
  </si>
  <si>
    <t>183194</t>
  </si>
  <si>
    <t>183195</t>
  </si>
  <si>
    <t>183196</t>
  </si>
  <si>
    <t>183197</t>
  </si>
  <si>
    <t>183198</t>
  </si>
  <si>
    <t>183199</t>
  </si>
  <si>
    <t>183200</t>
  </si>
  <si>
    <t>183201</t>
  </si>
  <si>
    <t>183202</t>
  </si>
  <si>
    <t>183203</t>
  </si>
  <si>
    <t>183204</t>
  </si>
  <si>
    <t>183205</t>
  </si>
  <si>
    <t>183206</t>
  </si>
  <si>
    <t>183207</t>
  </si>
  <si>
    <t>183208</t>
  </si>
  <si>
    <t>183209</t>
  </si>
  <si>
    <t>183210</t>
  </si>
  <si>
    <t>183211</t>
  </si>
  <si>
    <t>183212</t>
  </si>
  <si>
    <t>183213</t>
  </si>
  <si>
    <t>183214</t>
  </si>
  <si>
    <t>183215</t>
  </si>
  <si>
    <t>183216</t>
  </si>
  <si>
    <t>183217</t>
  </si>
  <si>
    <t>183218</t>
  </si>
  <si>
    <t>183219</t>
  </si>
  <si>
    <t>183220</t>
  </si>
  <si>
    <t>183221</t>
  </si>
  <si>
    <t>183222</t>
  </si>
  <si>
    <t>183223</t>
  </si>
  <si>
    <t>183224</t>
  </si>
  <si>
    <t>183225</t>
  </si>
  <si>
    <t>183226</t>
  </si>
  <si>
    <t>183227</t>
  </si>
  <si>
    <t>183228</t>
  </si>
  <si>
    <t>183229</t>
  </si>
  <si>
    <t>183230</t>
  </si>
  <si>
    <t>183231</t>
  </si>
  <si>
    <t>183232</t>
  </si>
  <si>
    <t>183233</t>
  </si>
  <si>
    <t>183234</t>
  </si>
  <si>
    <t>183235</t>
  </si>
  <si>
    <t>183236</t>
  </si>
  <si>
    <t>183237</t>
  </si>
  <si>
    <t>183238</t>
  </si>
  <si>
    <t>183239</t>
  </si>
  <si>
    <t>183240</t>
  </si>
  <si>
    <t>183241</t>
  </si>
  <si>
    <t>183242</t>
  </si>
  <si>
    <t>183243</t>
  </si>
  <si>
    <t>183244</t>
  </si>
  <si>
    <t>183245</t>
  </si>
  <si>
    <t>183246</t>
  </si>
  <si>
    <t>183247</t>
  </si>
  <si>
    <t>183248</t>
  </si>
  <si>
    <t>183249</t>
  </si>
  <si>
    <t>183250</t>
  </si>
  <si>
    <t>183251</t>
  </si>
  <si>
    <t>183252</t>
  </si>
  <si>
    <t>183253</t>
  </si>
  <si>
    <t>183254</t>
  </si>
  <si>
    <t>183255</t>
  </si>
  <si>
    <t>183256</t>
  </si>
  <si>
    <t>183257</t>
  </si>
  <si>
    <t>183258</t>
  </si>
  <si>
    <t>183259</t>
  </si>
  <si>
    <t>183260</t>
  </si>
  <si>
    <t>183261</t>
  </si>
  <si>
    <t>183262</t>
  </si>
  <si>
    <t>183263</t>
  </si>
  <si>
    <t>183264</t>
  </si>
  <si>
    <t>183265</t>
  </si>
  <si>
    <t>183266</t>
  </si>
  <si>
    <t>183267</t>
  </si>
  <si>
    <t>183268</t>
  </si>
  <si>
    <t>183269</t>
  </si>
  <si>
    <t>183270</t>
  </si>
  <si>
    <t>183271</t>
  </si>
  <si>
    <t>183272</t>
  </si>
  <si>
    <t>183273</t>
  </si>
  <si>
    <t>183274</t>
  </si>
  <si>
    <t>183275</t>
  </si>
  <si>
    <t>183276</t>
  </si>
  <si>
    <t>183277</t>
  </si>
  <si>
    <t>183278</t>
  </si>
  <si>
    <t>183279</t>
  </si>
  <si>
    <t>183280</t>
  </si>
  <si>
    <t>183281</t>
  </si>
  <si>
    <t>183282</t>
  </si>
  <si>
    <t>183283</t>
  </si>
  <si>
    <t>183284</t>
  </si>
  <si>
    <t>183285</t>
  </si>
  <si>
    <t>183286</t>
  </si>
  <si>
    <t>183287</t>
  </si>
  <si>
    <t>183288</t>
  </si>
  <si>
    <t>183289</t>
  </si>
  <si>
    <t>183290</t>
  </si>
  <si>
    <t>183291</t>
  </si>
  <si>
    <t>183292</t>
  </si>
  <si>
    <t>183293</t>
  </si>
  <si>
    <t>183294</t>
  </si>
  <si>
    <t>183295</t>
  </si>
  <si>
    <t>183296</t>
  </si>
  <si>
    <t>183297</t>
  </si>
  <si>
    <t>183298</t>
  </si>
  <si>
    <t>183299</t>
  </si>
  <si>
    <t>183300</t>
  </si>
  <si>
    <t>183301</t>
  </si>
  <si>
    <t>183302</t>
  </si>
  <si>
    <t>183303</t>
  </si>
  <si>
    <t>183304</t>
  </si>
  <si>
    <t>183305</t>
  </si>
  <si>
    <t>183306</t>
  </si>
  <si>
    <t>183307</t>
  </si>
  <si>
    <t>183308</t>
  </si>
  <si>
    <t>183309</t>
  </si>
  <si>
    <t>183310</t>
  </si>
  <si>
    <t>183311</t>
  </si>
  <si>
    <t>183312</t>
  </si>
  <si>
    <t>183313</t>
  </si>
  <si>
    <t>183314</t>
  </si>
  <si>
    <t>183315</t>
  </si>
  <si>
    <t>183316</t>
  </si>
  <si>
    <t>183317</t>
  </si>
  <si>
    <t>183318</t>
  </si>
  <si>
    <t>183319</t>
  </si>
  <si>
    <t>183320</t>
  </si>
  <si>
    <t>183321</t>
  </si>
  <si>
    <t>183322</t>
  </si>
  <si>
    <t>183323</t>
  </si>
  <si>
    <t>183324</t>
  </si>
  <si>
    <t>183325</t>
  </si>
  <si>
    <t>183326</t>
  </si>
  <si>
    <t>183327</t>
  </si>
  <si>
    <t>183328</t>
  </si>
  <si>
    <t>183329</t>
  </si>
  <si>
    <t>183330</t>
  </si>
  <si>
    <t>183331</t>
  </si>
  <si>
    <t>183332</t>
  </si>
  <si>
    <t>183333</t>
  </si>
  <si>
    <t>183334</t>
  </si>
  <si>
    <t>183335</t>
  </si>
  <si>
    <t>183336</t>
  </si>
  <si>
    <t>183337</t>
  </si>
  <si>
    <t>183338</t>
  </si>
  <si>
    <t>183339</t>
  </si>
  <si>
    <t>183340</t>
  </si>
  <si>
    <t>183341</t>
  </si>
  <si>
    <t>183342</t>
  </si>
  <si>
    <t>183343</t>
  </si>
  <si>
    <t>183344</t>
  </si>
  <si>
    <t>183345</t>
  </si>
  <si>
    <t>183346</t>
  </si>
  <si>
    <t>183347</t>
  </si>
  <si>
    <t>183348</t>
  </si>
  <si>
    <t>183349</t>
  </si>
  <si>
    <t>183350</t>
  </si>
  <si>
    <t>183351</t>
  </si>
  <si>
    <t>183352</t>
  </si>
  <si>
    <t>183353</t>
  </si>
  <si>
    <t>183354</t>
  </si>
  <si>
    <t>183355</t>
  </si>
  <si>
    <t>183356</t>
  </si>
  <si>
    <t>183357</t>
  </si>
  <si>
    <t>183358</t>
  </si>
  <si>
    <t>183359</t>
  </si>
  <si>
    <t>183360</t>
  </si>
  <si>
    <t>183361</t>
  </si>
  <si>
    <t>183362</t>
  </si>
  <si>
    <t>183363</t>
  </si>
  <si>
    <t>183364</t>
  </si>
  <si>
    <t>183365</t>
  </si>
  <si>
    <t>183366</t>
  </si>
  <si>
    <t>183367</t>
  </si>
  <si>
    <t>183368</t>
  </si>
  <si>
    <t>183369</t>
  </si>
  <si>
    <t>183370</t>
  </si>
  <si>
    <t>183371</t>
  </si>
  <si>
    <t>183372</t>
  </si>
  <si>
    <t>183373</t>
  </si>
  <si>
    <t>183374</t>
  </si>
  <si>
    <t>183375</t>
  </si>
  <si>
    <t>183376</t>
  </si>
  <si>
    <t>183377</t>
  </si>
  <si>
    <t>183378</t>
  </si>
  <si>
    <t>183379</t>
  </si>
  <si>
    <t>183380</t>
  </si>
  <si>
    <t>183381</t>
  </si>
  <si>
    <t>183382</t>
  </si>
  <si>
    <t>183383</t>
  </si>
  <si>
    <t>183384</t>
  </si>
  <si>
    <t>183385</t>
  </si>
  <si>
    <t>183386</t>
  </si>
  <si>
    <t>183387</t>
  </si>
  <si>
    <t>183388</t>
  </si>
  <si>
    <t>183389</t>
  </si>
  <si>
    <t>183390</t>
  </si>
  <si>
    <t>183391</t>
  </si>
  <si>
    <t>183392</t>
  </si>
  <si>
    <t>183393</t>
  </si>
  <si>
    <t>183394</t>
  </si>
  <si>
    <t>183395</t>
  </si>
  <si>
    <t>183396</t>
  </si>
  <si>
    <t>183397</t>
  </si>
  <si>
    <t>183398</t>
  </si>
  <si>
    <t>183399</t>
  </si>
  <si>
    <t>183400</t>
  </si>
  <si>
    <t>183401</t>
  </si>
  <si>
    <t>183402</t>
  </si>
  <si>
    <t>183403</t>
  </si>
  <si>
    <t>183404</t>
  </si>
  <si>
    <t>183405</t>
  </si>
  <si>
    <t>183406</t>
  </si>
  <si>
    <t>183407</t>
  </si>
  <si>
    <t>183408</t>
  </si>
  <si>
    <t>183409</t>
  </si>
  <si>
    <t>183410</t>
  </si>
  <si>
    <t>183411</t>
  </si>
  <si>
    <t>183412</t>
  </si>
  <si>
    <t>183413</t>
  </si>
  <si>
    <t>183414</t>
  </si>
  <si>
    <t>183415</t>
  </si>
  <si>
    <t>183416</t>
  </si>
  <si>
    <t>183417</t>
  </si>
  <si>
    <t>183418</t>
  </si>
  <si>
    <t>183419</t>
  </si>
  <si>
    <t>183420</t>
  </si>
  <si>
    <t>183421</t>
  </si>
  <si>
    <t>183422</t>
  </si>
  <si>
    <t>183423</t>
  </si>
  <si>
    <t>183424</t>
  </si>
  <si>
    <t>183425</t>
  </si>
  <si>
    <t>183426</t>
  </si>
  <si>
    <t>183427</t>
  </si>
  <si>
    <t>183428</t>
  </si>
  <si>
    <t>183429</t>
  </si>
  <si>
    <t>183430</t>
  </si>
  <si>
    <t>183431</t>
  </si>
  <si>
    <t>183432</t>
  </si>
  <si>
    <t>183433</t>
  </si>
  <si>
    <t>183434</t>
  </si>
  <si>
    <t>183435</t>
  </si>
  <si>
    <t>183436</t>
  </si>
  <si>
    <t>183437</t>
  </si>
  <si>
    <t>183438</t>
  </si>
  <si>
    <t>183439</t>
  </si>
  <si>
    <t>183440</t>
  </si>
  <si>
    <t>183441</t>
  </si>
  <si>
    <t>183442</t>
  </si>
  <si>
    <t>183443</t>
  </si>
  <si>
    <t>183444</t>
  </si>
  <si>
    <t>183445</t>
  </si>
  <si>
    <t>183446</t>
  </si>
  <si>
    <t>183447</t>
  </si>
  <si>
    <t>183448</t>
  </si>
  <si>
    <t>183449</t>
  </si>
  <si>
    <t>183450</t>
  </si>
  <si>
    <t>183451</t>
  </si>
  <si>
    <t>183452</t>
  </si>
  <si>
    <t>183453</t>
  </si>
  <si>
    <t>183454</t>
  </si>
  <si>
    <t>183455</t>
  </si>
  <si>
    <t>183456</t>
  </si>
  <si>
    <t>183457</t>
  </si>
  <si>
    <t>183458</t>
  </si>
  <si>
    <t>183459</t>
  </si>
  <si>
    <t>183460</t>
  </si>
  <si>
    <t>183461</t>
  </si>
  <si>
    <t>183462</t>
  </si>
  <si>
    <t>183463</t>
  </si>
  <si>
    <t>183464</t>
  </si>
  <si>
    <t>183465</t>
  </si>
  <si>
    <t>183466</t>
  </si>
  <si>
    <t>183467</t>
  </si>
  <si>
    <t>183468</t>
  </si>
  <si>
    <t>183469</t>
  </si>
  <si>
    <t>183470</t>
  </si>
  <si>
    <t>183471</t>
  </si>
  <si>
    <t>183472</t>
  </si>
  <si>
    <t>183473</t>
  </si>
  <si>
    <t>183474</t>
  </si>
  <si>
    <t>183475</t>
  </si>
  <si>
    <t>183476</t>
  </si>
  <si>
    <t>183477</t>
  </si>
  <si>
    <t>183478</t>
  </si>
  <si>
    <t>183479</t>
  </si>
  <si>
    <t>183480</t>
  </si>
  <si>
    <t>183481</t>
  </si>
  <si>
    <t>183482</t>
  </si>
  <si>
    <t>183483</t>
  </si>
  <si>
    <t>183484</t>
  </si>
  <si>
    <t>183485</t>
  </si>
  <si>
    <t>183486</t>
  </si>
  <si>
    <t>183487</t>
  </si>
  <si>
    <t>183488</t>
  </si>
  <si>
    <t>183489</t>
  </si>
  <si>
    <t>183490</t>
  </si>
  <si>
    <t>183491</t>
  </si>
  <si>
    <t>183492</t>
  </si>
  <si>
    <t>183493</t>
  </si>
  <si>
    <t>183494</t>
  </si>
  <si>
    <t>183495</t>
  </si>
  <si>
    <t>183496</t>
  </si>
  <si>
    <t>183497</t>
  </si>
  <si>
    <t>183498</t>
  </si>
  <si>
    <t>183499</t>
  </si>
  <si>
    <t>183500</t>
  </si>
  <si>
    <t>183501</t>
  </si>
  <si>
    <t>183502</t>
  </si>
  <si>
    <t>183503</t>
  </si>
  <si>
    <t>183504</t>
  </si>
  <si>
    <t>183505</t>
  </si>
  <si>
    <t>183506</t>
  </si>
  <si>
    <t>183507</t>
  </si>
  <si>
    <t>183508</t>
  </si>
  <si>
    <t>183509</t>
  </si>
  <si>
    <t>183510</t>
  </si>
  <si>
    <t>183511</t>
  </si>
  <si>
    <t>183512</t>
  </si>
  <si>
    <t>183513</t>
  </si>
  <si>
    <t>183514</t>
  </si>
  <si>
    <t>183515</t>
  </si>
  <si>
    <t>183516</t>
  </si>
  <si>
    <t>183517</t>
  </si>
  <si>
    <t>183518</t>
  </si>
  <si>
    <t>183519</t>
  </si>
  <si>
    <t>183520</t>
  </si>
  <si>
    <t>183521</t>
  </si>
  <si>
    <t>183522</t>
  </si>
  <si>
    <t>183523</t>
  </si>
  <si>
    <t>183524</t>
  </si>
  <si>
    <t>183525</t>
  </si>
  <si>
    <t>183526</t>
  </si>
  <si>
    <t>183527</t>
  </si>
  <si>
    <t>183528</t>
  </si>
  <si>
    <t>183529</t>
  </si>
  <si>
    <t>183530</t>
  </si>
  <si>
    <t>183531</t>
  </si>
  <si>
    <t>183532</t>
  </si>
  <si>
    <t>183533</t>
  </si>
  <si>
    <t>183534</t>
  </si>
  <si>
    <t>183535</t>
  </si>
  <si>
    <t>183536</t>
  </si>
  <si>
    <t>183537</t>
  </si>
  <si>
    <t>183538</t>
  </si>
  <si>
    <t>183539</t>
  </si>
  <si>
    <t>183540</t>
  </si>
  <si>
    <t>183541</t>
  </si>
  <si>
    <t>183542</t>
  </si>
  <si>
    <t>183543</t>
  </si>
  <si>
    <t>183544</t>
  </si>
  <si>
    <t>183545</t>
  </si>
  <si>
    <t>183546</t>
  </si>
  <si>
    <t>183547</t>
  </si>
  <si>
    <t>183548</t>
  </si>
  <si>
    <t>183549</t>
  </si>
  <si>
    <t>183550</t>
  </si>
  <si>
    <t>183551</t>
  </si>
  <si>
    <t>183552</t>
  </si>
  <si>
    <t>183553</t>
  </si>
  <si>
    <t>183554</t>
  </si>
  <si>
    <t>183555</t>
  </si>
  <si>
    <t>183556</t>
  </si>
  <si>
    <t>183557</t>
  </si>
  <si>
    <t>183558</t>
  </si>
  <si>
    <t>183559</t>
  </si>
  <si>
    <t>183560</t>
  </si>
  <si>
    <t>183561</t>
  </si>
  <si>
    <t>183562</t>
  </si>
  <si>
    <t>183563</t>
  </si>
  <si>
    <t>183564</t>
  </si>
  <si>
    <t>183565</t>
  </si>
  <si>
    <t>183566</t>
  </si>
  <si>
    <t>183567</t>
  </si>
  <si>
    <t>183568</t>
  </si>
  <si>
    <t>183569</t>
  </si>
  <si>
    <t>183570</t>
  </si>
  <si>
    <t>183571</t>
  </si>
  <si>
    <t>183572</t>
  </si>
  <si>
    <t>183573</t>
  </si>
  <si>
    <t>183574</t>
  </si>
  <si>
    <t>183575</t>
  </si>
  <si>
    <t>183576</t>
  </si>
  <si>
    <t>183577</t>
  </si>
  <si>
    <t>183578</t>
  </si>
  <si>
    <t>183579</t>
  </si>
  <si>
    <t>183580</t>
  </si>
  <si>
    <t>183581</t>
  </si>
  <si>
    <t>183582</t>
  </si>
  <si>
    <t>183583</t>
  </si>
  <si>
    <t>183584</t>
  </si>
  <si>
    <t>183585</t>
  </si>
  <si>
    <t>183586</t>
  </si>
  <si>
    <t>183587</t>
  </si>
  <si>
    <t>183588</t>
  </si>
  <si>
    <t>183589</t>
  </si>
  <si>
    <t>183590</t>
  </si>
  <si>
    <t>183591</t>
  </si>
  <si>
    <t>183592</t>
  </si>
  <si>
    <t>183593</t>
  </si>
  <si>
    <t>183594</t>
  </si>
  <si>
    <t>183595</t>
  </si>
  <si>
    <t>183596</t>
  </si>
  <si>
    <t>183597</t>
  </si>
  <si>
    <t>183598</t>
  </si>
  <si>
    <t>183599</t>
  </si>
  <si>
    <t>183600</t>
  </si>
  <si>
    <t>183601</t>
  </si>
  <si>
    <t>183602</t>
  </si>
  <si>
    <t>183603</t>
  </si>
  <si>
    <t>183604</t>
  </si>
  <si>
    <t>183605</t>
  </si>
  <si>
    <t>183606</t>
  </si>
  <si>
    <t>183607</t>
  </si>
  <si>
    <t>183608</t>
  </si>
  <si>
    <t>183609</t>
  </si>
  <si>
    <t>183610</t>
  </si>
  <si>
    <t>183611</t>
  </si>
  <si>
    <t>183612</t>
  </si>
  <si>
    <t>183613</t>
  </si>
  <si>
    <t>183614</t>
  </si>
  <si>
    <t>183615</t>
  </si>
  <si>
    <t>183616</t>
  </si>
  <si>
    <t>183617</t>
  </si>
  <si>
    <t>183618</t>
  </si>
  <si>
    <t>183619</t>
  </si>
  <si>
    <t>183620</t>
  </si>
  <si>
    <t>183621</t>
  </si>
  <si>
    <t>183622</t>
  </si>
  <si>
    <t>183623</t>
  </si>
  <si>
    <t>183624</t>
  </si>
  <si>
    <t>183625</t>
  </si>
  <si>
    <t>183626</t>
  </si>
  <si>
    <t>183627</t>
  </si>
  <si>
    <t>183628</t>
  </si>
  <si>
    <t>183629</t>
  </si>
  <si>
    <t>183630</t>
  </si>
  <si>
    <t>183631</t>
  </si>
  <si>
    <t>183632</t>
  </si>
  <si>
    <t>183633</t>
  </si>
  <si>
    <t>183634</t>
  </si>
  <si>
    <t>183635</t>
  </si>
  <si>
    <t>183636</t>
  </si>
  <si>
    <t>183637</t>
  </si>
  <si>
    <t>183638</t>
  </si>
  <si>
    <t>183639</t>
  </si>
  <si>
    <t>183640</t>
  </si>
  <si>
    <t>183641</t>
  </si>
  <si>
    <t>183642</t>
  </si>
  <si>
    <t>183643</t>
  </si>
  <si>
    <t>183644</t>
  </si>
  <si>
    <t>183645</t>
  </si>
  <si>
    <t>183646</t>
  </si>
  <si>
    <t>183647</t>
  </si>
  <si>
    <t>183648</t>
  </si>
  <si>
    <t>183649</t>
  </si>
  <si>
    <t>183650</t>
  </si>
  <si>
    <t>183651</t>
  </si>
  <si>
    <t>183652</t>
  </si>
  <si>
    <t>183653</t>
  </si>
  <si>
    <t>183654</t>
  </si>
  <si>
    <t>183655</t>
  </si>
  <si>
    <t>183656</t>
  </si>
  <si>
    <t>183657</t>
  </si>
  <si>
    <t>183658</t>
  </si>
  <si>
    <t>183659</t>
  </si>
  <si>
    <t>183660</t>
  </si>
  <si>
    <t>183661</t>
  </si>
  <si>
    <t>183662</t>
  </si>
  <si>
    <t>183663</t>
  </si>
  <si>
    <t>183664</t>
  </si>
  <si>
    <t>183665</t>
  </si>
  <si>
    <t>183666</t>
  </si>
  <si>
    <t>183667</t>
  </si>
  <si>
    <t>183668</t>
  </si>
  <si>
    <t>183669</t>
  </si>
  <si>
    <t>183670</t>
  </si>
  <si>
    <t>183671</t>
  </si>
  <si>
    <t>183672</t>
  </si>
  <si>
    <t>183673</t>
  </si>
  <si>
    <t>183674</t>
  </si>
  <si>
    <t>183675</t>
  </si>
  <si>
    <t>183676</t>
  </si>
  <si>
    <t>183677</t>
  </si>
  <si>
    <t>183678</t>
  </si>
  <si>
    <t>183679</t>
  </si>
  <si>
    <t>183680</t>
  </si>
  <si>
    <t>183681</t>
  </si>
  <si>
    <t>183682</t>
  </si>
  <si>
    <t>183683</t>
  </si>
  <si>
    <t>183684</t>
  </si>
  <si>
    <t>183685</t>
  </si>
  <si>
    <t>183686</t>
  </si>
  <si>
    <t>183687</t>
  </si>
  <si>
    <t>183688</t>
  </si>
  <si>
    <t>183689</t>
  </si>
  <si>
    <t>183690</t>
  </si>
  <si>
    <t>183691</t>
  </si>
  <si>
    <t>183692</t>
  </si>
  <si>
    <t>183693</t>
  </si>
  <si>
    <t>183694</t>
  </si>
  <si>
    <t>183695</t>
  </si>
  <si>
    <t>183696</t>
  </si>
  <si>
    <t>183697</t>
  </si>
  <si>
    <t>183698</t>
  </si>
  <si>
    <t>183699</t>
  </si>
  <si>
    <t>183700</t>
  </si>
  <si>
    <t>183701</t>
  </si>
  <si>
    <t>183702</t>
  </si>
  <si>
    <t>183703</t>
  </si>
  <si>
    <t>183704</t>
  </si>
  <si>
    <t>183705</t>
  </si>
  <si>
    <t>183706</t>
  </si>
  <si>
    <t>183707</t>
  </si>
  <si>
    <t>183708</t>
  </si>
  <si>
    <t>183709</t>
  </si>
  <si>
    <t>183710</t>
  </si>
  <si>
    <t>183711</t>
  </si>
  <si>
    <t>183712</t>
  </si>
  <si>
    <t>183713</t>
  </si>
  <si>
    <t>183714</t>
  </si>
  <si>
    <t>183715</t>
  </si>
  <si>
    <t>183716</t>
  </si>
  <si>
    <t>183717</t>
  </si>
  <si>
    <t>183718</t>
  </si>
  <si>
    <t>183719</t>
  </si>
  <si>
    <t>183720</t>
  </si>
  <si>
    <t>183721</t>
  </si>
  <si>
    <t>183722</t>
  </si>
  <si>
    <t>183723</t>
  </si>
  <si>
    <t>183724</t>
  </si>
  <si>
    <t>183725</t>
  </si>
  <si>
    <t>183726</t>
  </si>
  <si>
    <t>183727</t>
  </si>
  <si>
    <t>183728</t>
  </si>
  <si>
    <t>183729</t>
  </si>
  <si>
    <t>183730</t>
  </si>
  <si>
    <t>183731</t>
  </si>
  <si>
    <t>183732</t>
  </si>
  <si>
    <t>183733</t>
  </si>
  <si>
    <t>183734</t>
  </si>
  <si>
    <t>183735</t>
  </si>
  <si>
    <t>183736</t>
  </si>
  <si>
    <t>183737</t>
  </si>
  <si>
    <t>183738</t>
  </si>
  <si>
    <t>183739</t>
  </si>
  <si>
    <t>183740</t>
  </si>
  <si>
    <t>183741</t>
  </si>
  <si>
    <t>183742</t>
  </si>
  <si>
    <t>183743</t>
  </si>
  <si>
    <t>183744</t>
  </si>
  <si>
    <t>183745</t>
  </si>
  <si>
    <t>183746</t>
  </si>
  <si>
    <t>183747</t>
  </si>
  <si>
    <t>183748</t>
  </si>
  <si>
    <t>183749</t>
  </si>
  <si>
    <t>183750</t>
  </si>
  <si>
    <t>183751</t>
  </si>
  <si>
    <t>183752</t>
  </si>
  <si>
    <t>183753</t>
  </si>
  <si>
    <t>183754</t>
  </si>
  <si>
    <t>183755</t>
  </si>
  <si>
    <t>183756</t>
  </si>
  <si>
    <t>183757</t>
  </si>
  <si>
    <t>183758</t>
  </si>
  <si>
    <t>183759</t>
  </si>
  <si>
    <t>183760</t>
  </si>
  <si>
    <t>183761</t>
  </si>
  <si>
    <t>183762</t>
  </si>
  <si>
    <t>183763</t>
  </si>
  <si>
    <t>183764</t>
  </si>
  <si>
    <t>183765</t>
  </si>
  <si>
    <t>183766</t>
  </si>
  <si>
    <t>183767</t>
  </si>
  <si>
    <t>183768</t>
  </si>
  <si>
    <t>183769</t>
  </si>
  <si>
    <t>183770</t>
  </si>
  <si>
    <t>183771</t>
  </si>
  <si>
    <t>183772</t>
  </si>
  <si>
    <t>183773</t>
  </si>
  <si>
    <t>183774</t>
  </si>
  <si>
    <t>183775</t>
  </si>
  <si>
    <t>183776</t>
  </si>
  <si>
    <t>183777</t>
  </si>
  <si>
    <t>183778</t>
  </si>
  <si>
    <t>183779</t>
  </si>
  <si>
    <t>183780</t>
  </si>
  <si>
    <t>183781</t>
  </si>
  <si>
    <t>183782</t>
  </si>
  <si>
    <t>183783</t>
  </si>
  <si>
    <t>183784</t>
  </si>
  <si>
    <t>183785</t>
  </si>
  <si>
    <t>183786</t>
  </si>
  <si>
    <t>183787</t>
  </si>
  <si>
    <t>183788</t>
  </si>
  <si>
    <t>183789</t>
  </si>
  <si>
    <t>183790</t>
  </si>
  <si>
    <t>183791</t>
  </si>
  <si>
    <t>183792</t>
  </si>
  <si>
    <t>183793</t>
  </si>
  <si>
    <t>183794</t>
  </si>
  <si>
    <t>183795</t>
  </si>
  <si>
    <t>183796</t>
  </si>
  <si>
    <t>183797</t>
  </si>
  <si>
    <t>183798</t>
  </si>
  <si>
    <t>183799</t>
  </si>
  <si>
    <t>183800</t>
  </si>
  <si>
    <t>183801</t>
  </si>
  <si>
    <t>183802</t>
  </si>
  <si>
    <t>183803</t>
  </si>
  <si>
    <t>183804</t>
  </si>
  <si>
    <t>183805</t>
  </si>
  <si>
    <t>183806</t>
  </si>
  <si>
    <t>183807</t>
  </si>
  <si>
    <t>183808</t>
  </si>
  <si>
    <t>183809</t>
  </si>
  <si>
    <t>183810</t>
  </si>
  <si>
    <t>183811</t>
  </si>
  <si>
    <t>183812</t>
  </si>
  <si>
    <t>183813</t>
  </si>
  <si>
    <t>183814</t>
  </si>
  <si>
    <t>183815</t>
  </si>
  <si>
    <t>183816</t>
  </si>
  <si>
    <t>183817</t>
  </si>
  <si>
    <t>183818</t>
  </si>
  <si>
    <t>183819</t>
  </si>
  <si>
    <t>183820</t>
  </si>
  <si>
    <t>183821</t>
  </si>
  <si>
    <t>183822</t>
  </si>
  <si>
    <t>183823</t>
  </si>
  <si>
    <t>183824</t>
  </si>
  <si>
    <t>183825</t>
  </si>
  <si>
    <t>183826</t>
  </si>
  <si>
    <t>183827</t>
  </si>
  <si>
    <t>183828</t>
  </si>
  <si>
    <t>183829</t>
  </si>
  <si>
    <t>183830</t>
  </si>
  <si>
    <t>183831</t>
  </si>
  <si>
    <t>183832</t>
  </si>
  <si>
    <t>183833</t>
  </si>
  <si>
    <t>183834</t>
  </si>
  <si>
    <t>183835</t>
  </si>
  <si>
    <t>183836</t>
  </si>
  <si>
    <t>183837</t>
  </si>
  <si>
    <t>183838</t>
  </si>
  <si>
    <t>183839</t>
  </si>
  <si>
    <t>183840</t>
  </si>
  <si>
    <t>183841</t>
  </si>
  <si>
    <t>183842</t>
  </si>
  <si>
    <t>183843</t>
  </si>
  <si>
    <t>183844</t>
  </si>
  <si>
    <t>183845</t>
  </si>
  <si>
    <t>183846</t>
  </si>
  <si>
    <t>183847</t>
  </si>
  <si>
    <t>183848</t>
  </si>
  <si>
    <t>183849</t>
  </si>
  <si>
    <t>183850</t>
  </si>
  <si>
    <t>183851</t>
  </si>
  <si>
    <t>183852</t>
  </si>
  <si>
    <t>183853</t>
  </si>
  <si>
    <t>183854</t>
  </si>
  <si>
    <t>183855</t>
  </si>
  <si>
    <t>183856</t>
  </si>
  <si>
    <t>183857</t>
  </si>
  <si>
    <t>183858</t>
  </si>
  <si>
    <t>183859</t>
  </si>
  <si>
    <t>183860</t>
  </si>
  <si>
    <t>183861</t>
  </si>
  <si>
    <t>183862</t>
  </si>
  <si>
    <t>183863</t>
  </si>
  <si>
    <t>183864</t>
  </si>
  <si>
    <t>183865</t>
  </si>
  <si>
    <t>183866</t>
  </si>
  <si>
    <t>183867</t>
  </si>
  <si>
    <t>183868</t>
  </si>
  <si>
    <t>183869</t>
  </si>
  <si>
    <t>183870</t>
  </si>
  <si>
    <t>183871</t>
  </si>
  <si>
    <t>183872</t>
  </si>
  <si>
    <t>183873</t>
  </si>
  <si>
    <t>183874</t>
  </si>
  <si>
    <t>183875</t>
  </si>
  <si>
    <t>183876</t>
  </si>
  <si>
    <t>183877</t>
  </si>
  <si>
    <t>183878</t>
  </si>
  <si>
    <t>183879</t>
  </si>
  <si>
    <t>183880</t>
  </si>
  <si>
    <t>183881</t>
  </si>
  <si>
    <t>183882</t>
  </si>
  <si>
    <t>183883</t>
  </si>
  <si>
    <t>183884</t>
  </si>
  <si>
    <t>183885</t>
  </si>
  <si>
    <t>183886</t>
  </si>
  <si>
    <t>183887</t>
  </si>
  <si>
    <t>183888</t>
  </si>
  <si>
    <t>183889</t>
  </si>
  <si>
    <t>183890</t>
  </si>
  <si>
    <t>183891</t>
  </si>
  <si>
    <t>183892</t>
  </si>
  <si>
    <t>183893</t>
  </si>
  <si>
    <t>183894</t>
  </si>
  <si>
    <t>183895</t>
  </si>
  <si>
    <t>183896</t>
  </si>
  <si>
    <t>183897</t>
  </si>
  <si>
    <t>183898</t>
  </si>
  <si>
    <t>183899</t>
  </si>
  <si>
    <t>183900</t>
  </si>
  <si>
    <t>183901</t>
  </si>
  <si>
    <t>183902</t>
  </si>
  <si>
    <t>183903</t>
  </si>
  <si>
    <t>183904</t>
  </si>
  <si>
    <t>183905</t>
  </si>
  <si>
    <t>183906</t>
  </si>
  <si>
    <t>183907</t>
  </si>
  <si>
    <t>183908</t>
  </si>
  <si>
    <t>183909</t>
  </si>
  <si>
    <t>183910</t>
  </si>
  <si>
    <t>183911</t>
  </si>
  <si>
    <t>183912</t>
  </si>
  <si>
    <t>183913</t>
  </si>
  <si>
    <t>183914</t>
  </si>
  <si>
    <t>183915</t>
  </si>
  <si>
    <t>183916</t>
  </si>
  <si>
    <t>183917</t>
  </si>
  <si>
    <t>183918</t>
  </si>
  <si>
    <t>183919</t>
  </si>
  <si>
    <t>183920</t>
  </si>
  <si>
    <t>183921</t>
  </si>
  <si>
    <t>183922</t>
  </si>
  <si>
    <t>183923</t>
  </si>
  <si>
    <t>183924</t>
  </si>
  <si>
    <t>183925</t>
  </si>
  <si>
    <t>183926</t>
  </si>
  <si>
    <t>183927</t>
  </si>
  <si>
    <t>183928</t>
  </si>
  <si>
    <t>183929</t>
  </si>
  <si>
    <t>183930</t>
  </si>
  <si>
    <t>183931</t>
  </si>
  <si>
    <t>183932</t>
  </si>
  <si>
    <t>183933</t>
  </si>
  <si>
    <t>183934</t>
  </si>
  <si>
    <t>183935</t>
  </si>
  <si>
    <t>183936</t>
  </si>
  <si>
    <t>183937</t>
  </si>
  <si>
    <t>183938</t>
  </si>
  <si>
    <t>183939</t>
  </si>
  <si>
    <t>183940</t>
  </si>
  <si>
    <t>183941</t>
  </si>
  <si>
    <t>183942</t>
  </si>
  <si>
    <t>183943</t>
  </si>
  <si>
    <t>183944</t>
  </si>
  <si>
    <t>183945</t>
  </si>
  <si>
    <t>183946</t>
  </si>
  <si>
    <t>183947</t>
  </si>
  <si>
    <t>183948</t>
  </si>
  <si>
    <t>183949</t>
  </si>
  <si>
    <t>183950</t>
  </si>
  <si>
    <t>183951</t>
  </si>
  <si>
    <t>183952</t>
  </si>
  <si>
    <t>183953</t>
  </si>
  <si>
    <t>183954</t>
  </si>
  <si>
    <t>183955</t>
  </si>
  <si>
    <t>183956</t>
  </si>
  <si>
    <t>183957</t>
  </si>
  <si>
    <t>183958</t>
  </si>
  <si>
    <t>183959</t>
  </si>
  <si>
    <t>183960</t>
  </si>
  <si>
    <t>183961</t>
  </si>
  <si>
    <t>183962</t>
  </si>
  <si>
    <t>183963</t>
  </si>
  <si>
    <t>183964</t>
  </si>
  <si>
    <t>183965</t>
  </si>
  <si>
    <t>183966</t>
  </si>
  <si>
    <t>183967</t>
  </si>
  <si>
    <t>183968</t>
  </si>
  <si>
    <t>183969</t>
  </si>
  <si>
    <t>183970</t>
  </si>
  <si>
    <t>183971</t>
  </si>
  <si>
    <t>183972</t>
  </si>
  <si>
    <t>183973</t>
  </si>
  <si>
    <t>183974</t>
  </si>
  <si>
    <t>183975</t>
  </si>
  <si>
    <t>183976</t>
  </si>
  <si>
    <t>183977</t>
  </si>
  <si>
    <t>183978</t>
  </si>
  <si>
    <t>183979</t>
  </si>
  <si>
    <t>183980</t>
  </si>
  <si>
    <t>183981</t>
  </si>
  <si>
    <t>183982</t>
  </si>
  <si>
    <t>183983</t>
  </si>
  <si>
    <t>183984</t>
  </si>
  <si>
    <t>183985</t>
  </si>
  <si>
    <t>183986</t>
  </si>
  <si>
    <t>183987</t>
  </si>
  <si>
    <t>183988</t>
  </si>
  <si>
    <t>183989</t>
  </si>
  <si>
    <t>183990</t>
  </si>
  <si>
    <t>183991</t>
  </si>
  <si>
    <t>183992</t>
  </si>
  <si>
    <t>183993</t>
  </si>
  <si>
    <t>183994</t>
  </si>
  <si>
    <t>183995</t>
  </si>
  <si>
    <t>183996</t>
  </si>
  <si>
    <t>183997</t>
  </si>
  <si>
    <t>183998</t>
  </si>
  <si>
    <t>183999</t>
  </si>
  <si>
    <t>184000</t>
  </si>
  <si>
    <t>184001</t>
  </si>
  <si>
    <t>184002</t>
  </si>
  <si>
    <t>184003</t>
  </si>
  <si>
    <t>184004</t>
  </si>
  <si>
    <t>184005</t>
  </si>
  <si>
    <t>184006</t>
  </si>
  <si>
    <t>184007</t>
  </si>
  <si>
    <t>184008</t>
  </si>
  <si>
    <t>184009</t>
  </si>
  <si>
    <t>184010</t>
  </si>
  <si>
    <t>184011</t>
  </si>
  <si>
    <t>184012</t>
  </si>
  <si>
    <t>184013</t>
  </si>
  <si>
    <t>184014</t>
  </si>
  <si>
    <t>184015</t>
  </si>
  <si>
    <t>184016</t>
  </si>
  <si>
    <t>184017</t>
  </si>
  <si>
    <t>184018</t>
  </si>
  <si>
    <t>184019</t>
  </si>
  <si>
    <t>184020</t>
  </si>
  <si>
    <t>184021</t>
  </si>
  <si>
    <t>184022</t>
  </si>
  <si>
    <t>184023</t>
  </si>
  <si>
    <t>184024</t>
  </si>
  <si>
    <t>184025</t>
  </si>
  <si>
    <t>184026</t>
  </si>
  <si>
    <t>184027</t>
  </si>
  <si>
    <t>184028</t>
  </si>
  <si>
    <t>184029</t>
  </si>
  <si>
    <t>184030</t>
  </si>
  <si>
    <t>184031</t>
  </si>
  <si>
    <t>184032</t>
  </si>
  <si>
    <t>184033</t>
  </si>
  <si>
    <t>184034</t>
  </si>
  <si>
    <t>184035</t>
  </si>
  <si>
    <t>184036</t>
  </si>
  <si>
    <t>184037</t>
  </si>
  <si>
    <t>184038</t>
  </si>
  <si>
    <t>184039</t>
  </si>
  <si>
    <t>184040</t>
  </si>
  <si>
    <t>184041</t>
  </si>
  <si>
    <t>184042</t>
  </si>
  <si>
    <t>184043</t>
  </si>
  <si>
    <t>184044</t>
  </si>
  <si>
    <t>184045</t>
  </si>
  <si>
    <t>184046</t>
  </si>
  <si>
    <t>184047</t>
  </si>
  <si>
    <t>184048</t>
  </si>
  <si>
    <t>184049</t>
  </si>
  <si>
    <t>184050</t>
  </si>
  <si>
    <t>184051</t>
  </si>
  <si>
    <t>184052</t>
  </si>
  <si>
    <t>184053</t>
  </si>
  <si>
    <t>184054</t>
  </si>
  <si>
    <t>184055</t>
  </si>
  <si>
    <t>184056</t>
  </si>
  <si>
    <t>184057</t>
  </si>
  <si>
    <t>184058</t>
  </si>
  <si>
    <t>184059</t>
  </si>
  <si>
    <t>184060</t>
  </si>
  <si>
    <t>184061</t>
  </si>
  <si>
    <t>184062</t>
  </si>
  <si>
    <t>184063</t>
  </si>
  <si>
    <t>184064</t>
  </si>
  <si>
    <t>184065</t>
  </si>
  <si>
    <t>184066</t>
  </si>
  <si>
    <t>184067</t>
  </si>
  <si>
    <t>184068</t>
  </si>
  <si>
    <t>184069</t>
  </si>
  <si>
    <t>184070</t>
  </si>
  <si>
    <t>184071</t>
  </si>
  <si>
    <t>184072</t>
  </si>
  <si>
    <t>184073</t>
  </si>
  <si>
    <t>184074</t>
  </si>
  <si>
    <t>184075</t>
  </si>
  <si>
    <t>184076</t>
  </si>
  <si>
    <t>184077</t>
  </si>
  <si>
    <t>184078</t>
  </si>
  <si>
    <t>184079</t>
  </si>
  <si>
    <t>184080</t>
  </si>
  <si>
    <t>184081</t>
  </si>
  <si>
    <t>184082</t>
  </si>
  <si>
    <t>184083</t>
  </si>
  <si>
    <t>184084</t>
  </si>
  <si>
    <t>184085</t>
  </si>
  <si>
    <t>184086</t>
  </si>
  <si>
    <t>184087</t>
  </si>
  <si>
    <t>184088</t>
  </si>
  <si>
    <t>184089</t>
  </si>
  <si>
    <t>184090</t>
  </si>
  <si>
    <t>184091</t>
  </si>
  <si>
    <t>184092</t>
  </si>
  <si>
    <t>184093</t>
  </si>
  <si>
    <t>184094</t>
  </si>
  <si>
    <t>184095</t>
  </si>
  <si>
    <t>184096</t>
  </si>
  <si>
    <t>184097</t>
  </si>
  <si>
    <t>184098</t>
  </si>
  <si>
    <t>184099</t>
  </si>
  <si>
    <t>184100</t>
  </si>
  <si>
    <t>184101</t>
  </si>
  <si>
    <t>184102</t>
  </si>
  <si>
    <t>184103</t>
  </si>
  <si>
    <t>184104</t>
  </si>
  <si>
    <t>184105</t>
  </si>
  <si>
    <t>184106</t>
  </si>
  <si>
    <t>184107</t>
  </si>
  <si>
    <t>184108</t>
  </si>
  <si>
    <t>184109</t>
  </si>
  <si>
    <t>184110</t>
  </si>
  <si>
    <t>184111</t>
  </si>
  <si>
    <t>184112</t>
  </si>
  <si>
    <t>184113</t>
  </si>
  <si>
    <t>184114</t>
  </si>
  <si>
    <t>184115</t>
  </si>
  <si>
    <t>184116</t>
  </si>
  <si>
    <t>184117</t>
  </si>
  <si>
    <t>184118</t>
  </si>
  <si>
    <t>184119</t>
  </si>
  <si>
    <t>184120</t>
  </si>
  <si>
    <t>184121</t>
  </si>
  <si>
    <t>184122</t>
  </si>
  <si>
    <t>184123</t>
  </si>
  <si>
    <t>184124</t>
  </si>
  <si>
    <t>184125</t>
  </si>
  <si>
    <t>184126</t>
  </si>
  <si>
    <t>184127</t>
  </si>
  <si>
    <t>184128</t>
  </si>
  <si>
    <t>184129</t>
  </si>
  <si>
    <t>184130</t>
  </si>
  <si>
    <t>184131</t>
  </si>
  <si>
    <t>184132</t>
  </si>
  <si>
    <t>184133</t>
  </si>
  <si>
    <t>184134</t>
  </si>
  <si>
    <t>184135</t>
  </si>
  <si>
    <t>184136</t>
  </si>
  <si>
    <t>184137</t>
  </si>
  <si>
    <t>184138</t>
  </si>
  <si>
    <t>184139</t>
  </si>
  <si>
    <t>184140</t>
  </si>
  <si>
    <t>184141</t>
  </si>
  <si>
    <t>184142</t>
  </si>
  <si>
    <t>184143</t>
  </si>
  <si>
    <t>184144</t>
  </si>
  <si>
    <t>184145</t>
  </si>
  <si>
    <t>184146</t>
  </si>
  <si>
    <t>184147</t>
  </si>
  <si>
    <t>184148</t>
  </si>
  <si>
    <t>184149</t>
  </si>
  <si>
    <t>184150</t>
  </si>
  <si>
    <t>184151</t>
  </si>
  <si>
    <t>184152</t>
  </si>
  <si>
    <t>184153</t>
  </si>
  <si>
    <t>184154</t>
  </si>
  <si>
    <t>184155</t>
  </si>
  <si>
    <t>184156</t>
  </si>
  <si>
    <t>184157</t>
  </si>
  <si>
    <t>184158</t>
  </si>
  <si>
    <t>184159</t>
  </si>
  <si>
    <t>184160</t>
  </si>
  <si>
    <t>184161</t>
  </si>
  <si>
    <t>184162</t>
  </si>
  <si>
    <t>184163</t>
  </si>
  <si>
    <t>184164</t>
  </si>
  <si>
    <t>184165</t>
  </si>
  <si>
    <t>184166</t>
  </si>
  <si>
    <t>184167</t>
  </si>
  <si>
    <t>184168</t>
  </si>
  <si>
    <t>184169</t>
  </si>
  <si>
    <t>184170</t>
  </si>
  <si>
    <t>184171</t>
  </si>
  <si>
    <t>184172</t>
  </si>
  <si>
    <t>184173</t>
  </si>
  <si>
    <t>184174</t>
  </si>
  <si>
    <t>184175</t>
  </si>
  <si>
    <t>184176</t>
  </si>
  <si>
    <t>184177</t>
  </si>
  <si>
    <t>184178</t>
  </si>
  <si>
    <t>184179</t>
  </si>
  <si>
    <t>184180</t>
  </si>
  <si>
    <t>184181</t>
  </si>
  <si>
    <t>184182</t>
  </si>
  <si>
    <t>184183</t>
  </si>
  <si>
    <t>184184</t>
  </si>
  <si>
    <t>184185</t>
  </si>
  <si>
    <t>184186</t>
  </si>
  <si>
    <t>184187</t>
  </si>
  <si>
    <t>184188</t>
  </si>
  <si>
    <t>184189</t>
  </si>
  <si>
    <t>184190</t>
  </si>
  <si>
    <t>184191</t>
  </si>
  <si>
    <t>184192</t>
  </si>
  <si>
    <t>184193</t>
  </si>
  <si>
    <t>184194</t>
  </si>
  <si>
    <t>184195</t>
  </si>
  <si>
    <t>184196</t>
  </si>
  <si>
    <t>184197</t>
  </si>
  <si>
    <t>184198</t>
  </si>
  <si>
    <t>184199</t>
  </si>
  <si>
    <t>184200</t>
  </si>
  <si>
    <t>184201</t>
  </si>
  <si>
    <t>184202</t>
  </si>
  <si>
    <t>184203</t>
  </si>
  <si>
    <t>184204</t>
  </si>
  <si>
    <t>184205</t>
  </si>
  <si>
    <t>184206</t>
  </si>
  <si>
    <t>184207</t>
  </si>
  <si>
    <t>184208</t>
  </si>
  <si>
    <t>184209</t>
  </si>
  <si>
    <t>184210</t>
  </si>
  <si>
    <t>184211</t>
  </si>
  <si>
    <t>184212</t>
  </si>
  <si>
    <t>184213</t>
  </si>
  <si>
    <t>184214</t>
  </si>
  <si>
    <t>184215</t>
  </si>
  <si>
    <t>184216</t>
  </si>
  <si>
    <t>184217</t>
  </si>
  <si>
    <t>184218</t>
  </si>
  <si>
    <t>184219</t>
  </si>
  <si>
    <t>184220</t>
  </si>
  <si>
    <t>184221</t>
  </si>
  <si>
    <t>184222</t>
  </si>
  <si>
    <t>184223</t>
  </si>
  <si>
    <t>184224</t>
  </si>
  <si>
    <t>184225</t>
  </si>
  <si>
    <t>184226</t>
  </si>
  <si>
    <t>184227</t>
  </si>
  <si>
    <t>184228</t>
  </si>
  <si>
    <t>184229</t>
  </si>
  <si>
    <t>184230</t>
  </si>
  <si>
    <t>184231</t>
  </si>
  <si>
    <t>184232</t>
  </si>
  <si>
    <t>184233</t>
  </si>
  <si>
    <t>184234</t>
  </si>
  <si>
    <t>184235</t>
  </si>
  <si>
    <t>184236</t>
  </si>
  <si>
    <t>184237</t>
  </si>
  <si>
    <t>184238</t>
  </si>
  <si>
    <t>184239</t>
  </si>
  <si>
    <t>184240</t>
  </si>
  <si>
    <t>184241</t>
  </si>
  <si>
    <t>184242</t>
  </si>
  <si>
    <t>184243</t>
  </si>
  <si>
    <t>184244</t>
  </si>
  <si>
    <t>184245</t>
  </si>
  <si>
    <t>184246</t>
  </si>
  <si>
    <t>184247</t>
  </si>
  <si>
    <t>184248</t>
  </si>
  <si>
    <t>184249</t>
  </si>
  <si>
    <t>184250</t>
  </si>
  <si>
    <t>184251</t>
  </si>
  <si>
    <t>184252</t>
  </si>
  <si>
    <t>184253</t>
  </si>
  <si>
    <t>184254</t>
  </si>
  <si>
    <t>184255</t>
  </si>
  <si>
    <t>184256</t>
  </si>
  <si>
    <t>184257</t>
  </si>
  <si>
    <t>184258</t>
  </si>
  <si>
    <t>184259</t>
  </si>
  <si>
    <t>184260</t>
  </si>
  <si>
    <t>184261</t>
  </si>
  <si>
    <t>184262</t>
  </si>
  <si>
    <t>184263</t>
  </si>
  <si>
    <t>184264</t>
  </si>
  <si>
    <t>184265</t>
  </si>
  <si>
    <t>184266</t>
  </si>
  <si>
    <t>184267</t>
  </si>
  <si>
    <t>184268</t>
  </si>
  <si>
    <t>184269</t>
  </si>
  <si>
    <t>184270</t>
  </si>
  <si>
    <t>184271</t>
  </si>
  <si>
    <t>184272</t>
  </si>
  <si>
    <t>184273</t>
  </si>
  <si>
    <t>184274</t>
  </si>
  <si>
    <t>184275</t>
  </si>
  <si>
    <t>184276</t>
  </si>
  <si>
    <t>184277</t>
  </si>
  <si>
    <t>184278</t>
  </si>
  <si>
    <t>184279</t>
  </si>
  <si>
    <t>184280</t>
  </si>
  <si>
    <t>184281</t>
  </si>
  <si>
    <t>184282</t>
  </si>
  <si>
    <t>184283</t>
  </si>
  <si>
    <t>184284</t>
  </si>
  <si>
    <t>184285</t>
  </si>
  <si>
    <t>184286</t>
  </si>
  <si>
    <t>184287</t>
  </si>
  <si>
    <t>184288</t>
  </si>
  <si>
    <t>184289</t>
  </si>
  <si>
    <t>184290</t>
  </si>
  <si>
    <t>184291</t>
  </si>
  <si>
    <t>184292</t>
  </si>
  <si>
    <t>184293</t>
  </si>
  <si>
    <t>184294</t>
  </si>
  <si>
    <t>184295</t>
  </si>
  <si>
    <t>184296</t>
  </si>
  <si>
    <t>184297</t>
  </si>
  <si>
    <t>184298</t>
  </si>
  <si>
    <t>184299</t>
  </si>
  <si>
    <t>184300</t>
  </si>
  <si>
    <t>184301</t>
  </si>
  <si>
    <t>184302</t>
  </si>
  <si>
    <t>184303</t>
  </si>
  <si>
    <t>184304</t>
  </si>
  <si>
    <t>184305</t>
  </si>
  <si>
    <t>184306</t>
  </si>
  <si>
    <t>184307</t>
  </si>
  <si>
    <t>184308</t>
  </si>
  <si>
    <t>184309</t>
  </si>
  <si>
    <t>184310</t>
  </si>
  <si>
    <t>184311</t>
  </si>
  <si>
    <t>184312</t>
  </si>
  <si>
    <t>184313</t>
  </si>
  <si>
    <t>184314</t>
  </si>
  <si>
    <t>184315</t>
  </si>
  <si>
    <t>184316</t>
  </si>
  <si>
    <t>184317</t>
  </si>
  <si>
    <t>184318</t>
  </si>
  <si>
    <t>184319</t>
  </si>
  <si>
    <t>184320</t>
  </si>
  <si>
    <t>184321</t>
  </si>
  <si>
    <t>184322</t>
  </si>
  <si>
    <t>184323</t>
  </si>
  <si>
    <t>184324</t>
  </si>
  <si>
    <t>184325</t>
  </si>
  <si>
    <t>184326</t>
  </si>
  <si>
    <t>184327</t>
  </si>
  <si>
    <t>184328</t>
  </si>
  <si>
    <t>184329</t>
  </si>
  <si>
    <t>184330</t>
  </si>
  <si>
    <t>184331</t>
  </si>
  <si>
    <t>184332</t>
  </si>
  <si>
    <t>184333</t>
  </si>
  <si>
    <t>184334</t>
  </si>
  <si>
    <t>184335</t>
  </si>
  <si>
    <t>184336</t>
  </si>
  <si>
    <t>184337</t>
  </si>
  <si>
    <t>184338</t>
  </si>
  <si>
    <t>184339</t>
  </si>
  <si>
    <t>184340</t>
  </si>
  <si>
    <t>184341</t>
  </si>
  <si>
    <t>184342</t>
  </si>
  <si>
    <t>184343</t>
  </si>
  <si>
    <t>184344</t>
  </si>
  <si>
    <t>184345</t>
  </si>
  <si>
    <t>184346</t>
  </si>
  <si>
    <t>184347</t>
  </si>
  <si>
    <t>184348</t>
  </si>
  <si>
    <t>184349</t>
  </si>
  <si>
    <t>184350</t>
  </si>
  <si>
    <t>184351</t>
  </si>
  <si>
    <t>184352</t>
  </si>
  <si>
    <t>184353</t>
  </si>
  <si>
    <t>184354</t>
  </si>
  <si>
    <t>184355</t>
  </si>
  <si>
    <t>184356</t>
  </si>
  <si>
    <t>184357</t>
  </si>
  <si>
    <t>184358</t>
  </si>
  <si>
    <t>184359</t>
  </si>
  <si>
    <t>184360</t>
  </si>
  <si>
    <t>184361</t>
  </si>
  <si>
    <t>184362</t>
  </si>
  <si>
    <t>184363</t>
  </si>
  <si>
    <t>184364</t>
  </si>
  <si>
    <t>184365</t>
  </si>
  <si>
    <t>184366</t>
  </si>
  <si>
    <t>184367</t>
  </si>
  <si>
    <t>184368</t>
  </si>
  <si>
    <t>184369</t>
  </si>
  <si>
    <t>184370</t>
  </si>
  <si>
    <t>184371</t>
  </si>
  <si>
    <t>184372</t>
  </si>
  <si>
    <t>184373</t>
  </si>
  <si>
    <t>184374</t>
  </si>
  <si>
    <t>184375</t>
  </si>
  <si>
    <t>184376</t>
  </si>
  <si>
    <t>184377</t>
  </si>
  <si>
    <t>184378</t>
  </si>
  <si>
    <t>184379</t>
  </si>
  <si>
    <t>184380</t>
  </si>
  <si>
    <t>184381</t>
  </si>
  <si>
    <t>184382</t>
  </si>
  <si>
    <t>184383</t>
  </si>
  <si>
    <t>184384</t>
  </si>
  <si>
    <t>184385</t>
  </si>
  <si>
    <t>184386</t>
  </si>
  <si>
    <t>184387</t>
  </si>
  <si>
    <t>184388</t>
  </si>
  <si>
    <t>184389</t>
  </si>
  <si>
    <t>184390</t>
  </si>
  <si>
    <t>184391</t>
  </si>
  <si>
    <t>184392</t>
  </si>
  <si>
    <t>184393</t>
  </si>
  <si>
    <t>184394</t>
  </si>
  <si>
    <t>184395</t>
  </si>
  <si>
    <t>184396</t>
  </si>
  <si>
    <t>184397</t>
  </si>
  <si>
    <t>184398</t>
  </si>
  <si>
    <t>184399</t>
  </si>
  <si>
    <t>184400</t>
  </si>
  <si>
    <t>184401</t>
  </si>
  <si>
    <t>184402</t>
  </si>
  <si>
    <t>184403</t>
  </si>
  <si>
    <t>184404</t>
  </si>
  <si>
    <t>184405</t>
  </si>
  <si>
    <t>184406</t>
  </si>
  <si>
    <t>184407</t>
  </si>
  <si>
    <t>184408</t>
  </si>
  <si>
    <t>184409</t>
  </si>
  <si>
    <t>184410</t>
  </si>
  <si>
    <t>184411</t>
  </si>
  <si>
    <t>184412</t>
  </si>
  <si>
    <t>184413</t>
  </si>
  <si>
    <t>184414</t>
  </si>
  <si>
    <t>184415</t>
  </si>
  <si>
    <t>184416</t>
  </si>
  <si>
    <t>184417</t>
  </si>
  <si>
    <t>184418</t>
  </si>
  <si>
    <t>184419</t>
  </si>
  <si>
    <t>184420</t>
  </si>
  <si>
    <t>184421</t>
  </si>
  <si>
    <t>184422</t>
  </si>
  <si>
    <t>184423</t>
  </si>
  <si>
    <t>184424</t>
  </si>
  <si>
    <t>184425</t>
  </si>
  <si>
    <t>184426</t>
  </si>
  <si>
    <t>184427</t>
  </si>
  <si>
    <t>184428</t>
  </si>
  <si>
    <t>184429</t>
  </si>
  <si>
    <t>184430</t>
  </si>
  <si>
    <t>184431</t>
  </si>
  <si>
    <t>184432</t>
  </si>
  <si>
    <t>184433</t>
  </si>
  <si>
    <t>184434</t>
  </si>
  <si>
    <t>184435</t>
  </si>
  <si>
    <t>184436</t>
  </si>
  <si>
    <t>184437</t>
  </si>
  <si>
    <t>184438</t>
  </si>
  <si>
    <t>184439</t>
  </si>
  <si>
    <t>184440</t>
  </si>
  <si>
    <t>184441</t>
  </si>
  <si>
    <t>184442</t>
  </si>
  <si>
    <t>184443</t>
  </si>
  <si>
    <t>184444</t>
  </si>
  <si>
    <t>184445</t>
  </si>
  <si>
    <t>184446</t>
  </si>
  <si>
    <t>184447</t>
  </si>
  <si>
    <t>184448</t>
  </si>
  <si>
    <t>184449</t>
  </si>
  <si>
    <t>184450</t>
  </si>
  <si>
    <t>184451</t>
  </si>
  <si>
    <t>184452</t>
  </si>
  <si>
    <t>184453</t>
  </si>
  <si>
    <t>184454</t>
  </si>
  <si>
    <t>184455</t>
  </si>
  <si>
    <t>184456</t>
  </si>
  <si>
    <t>184457</t>
  </si>
  <si>
    <t>184458</t>
  </si>
  <si>
    <t>184459</t>
  </si>
  <si>
    <t>184460</t>
  </si>
  <si>
    <t>184461</t>
  </si>
  <si>
    <t>184462</t>
  </si>
  <si>
    <t>184463</t>
  </si>
  <si>
    <t>184464</t>
  </si>
  <si>
    <t>184465</t>
  </si>
  <si>
    <t>184466</t>
  </si>
  <si>
    <t>184467</t>
  </si>
  <si>
    <t>184468</t>
  </si>
  <si>
    <t>184469</t>
  </si>
  <si>
    <t>184470</t>
  </si>
  <si>
    <t>184471</t>
  </si>
  <si>
    <t>184472</t>
  </si>
  <si>
    <t>184473</t>
  </si>
  <si>
    <t>184474</t>
  </si>
  <si>
    <t>184475</t>
  </si>
  <si>
    <t>184476</t>
  </si>
  <si>
    <t>184477</t>
  </si>
  <si>
    <t>184478</t>
  </si>
  <si>
    <t>184479</t>
  </si>
  <si>
    <t>184480</t>
  </si>
  <si>
    <t>184481</t>
  </si>
  <si>
    <t>184482</t>
  </si>
  <si>
    <t>184483</t>
  </si>
  <si>
    <t>184484</t>
  </si>
  <si>
    <t>184485</t>
  </si>
  <si>
    <t>184486</t>
  </si>
  <si>
    <t>184487</t>
  </si>
  <si>
    <t>184488</t>
  </si>
  <si>
    <t>184489</t>
  </si>
  <si>
    <t>184490</t>
  </si>
  <si>
    <t>184491</t>
  </si>
  <si>
    <t>184492</t>
  </si>
  <si>
    <t>184493</t>
  </si>
  <si>
    <t>184494</t>
  </si>
  <si>
    <t>184495</t>
  </si>
  <si>
    <t>184496</t>
  </si>
  <si>
    <t>184497</t>
  </si>
  <si>
    <t>184498</t>
  </si>
  <si>
    <t>184499</t>
  </si>
  <si>
    <t>184500</t>
  </si>
  <si>
    <t>184501</t>
  </si>
  <si>
    <t>184502</t>
  </si>
  <si>
    <t>184503</t>
  </si>
  <si>
    <t>184504</t>
  </si>
  <si>
    <t>184505</t>
  </si>
  <si>
    <t>184506</t>
  </si>
  <si>
    <t>184507</t>
  </si>
  <si>
    <t>184508</t>
  </si>
  <si>
    <t>184509</t>
  </si>
  <si>
    <t>184510</t>
  </si>
  <si>
    <t>184511</t>
  </si>
  <si>
    <t>184512</t>
  </si>
  <si>
    <t>184513</t>
  </si>
  <si>
    <t>184514</t>
  </si>
  <si>
    <t>184515</t>
  </si>
  <si>
    <t>184516</t>
  </si>
  <si>
    <t>184517</t>
  </si>
  <si>
    <t>184518</t>
  </si>
  <si>
    <t>184519</t>
  </si>
  <si>
    <t>184520</t>
  </si>
  <si>
    <t>184521</t>
  </si>
  <si>
    <t>184522</t>
  </si>
  <si>
    <t>184523</t>
  </si>
  <si>
    <t>184524</t>
  </si>
  <si>
    <t>184525</t>
  </si>
  <si>
    <t>184526</t>
  </si>
  <si>
    <t>184527</t>
  </si>
  <si>
    <t>184528</t>
  </si>
  <si>
    <t>184529</t>
  </si>
  <si>
    <t>184530</t>
  </si>
  <si>
    <t>184531</t>
  </si>
  <si>
    <t>184532</t>
  </si>
  <si>
    <t>184533</t>
  </si>
  <si>
    <t>184534</t>
  </si>
  <si>
    <t>184535</t>
  </si>
  <si>
    <t>184536</t>
  </si>
  <si>
    <t>184537</t>
  </si>
  <si>
    <t>184538</t>
  </si>
  <si>
    <t>184539</t>
  </si>
  <si>
    <t>184540</t>
  </si>
  <si>
    <t>184541</t>
  </si>
  <si>
    <t>184542</t>
  </si>
  <si>
    <t>184543</t>
  </si>
  <si>
    <t>184544</t>
  </si>
  <si>
    <t>184545</t>
  </si>
  <si>
    <t>184546</t>
  </si>
  <si>
    <t>184547</t>
  </si>
  <si>
    <t>184548</t>
  </si>
  <si>
    <t>184549</t>
  </si>
  <si>
    <t>184550</t>
  </si>
  <si>
    <t>184551</t>
  </si>
  <si>
    <t>184552</t>
  </si>
  <si>
    <t>184553</t>
  </si>
  <si>
    <t>184554</t>
  </si>
  <si>
    <t>184555</t>
  </si>
  <si>
    <t>184556</t>
  </si>
  <si>
    <t>184557</t>
  </si>
  <si>
    <t>184558</t>
  </si>
  <si>
    <t>184559</t>
  </si>
  <si>
    <t>184560</t>
  </si>
  <si>
    <t>184561</t>
  </si>
  <si>
    <t>184562</t>
  </si>
  <si>
    <t>184563</t>
  </si>
  <si>
    <t>184564</t>
  </si>
  <si>
    <t>184565</t>
  </si>
  <si>
    <t>184566</t>
  </si>
  <si>
    <t>184567</t>
  </si>
  <si>
    <t>184568</t>
  </si>
  <si>
    <t>184569</t>
  </si>
  <si>
    <t>184570</t>
  </si>
  <si>
    <t>184571</t>
  </si>
  <si>
    <t>184572</t>
  </si>
  <si>
    <t>184573</t>
  </si>
  <si>
    <t>184574</t>
  </si>
  <si>
    <t>184575</t>
  </si>
  <si>
    <t>184576</t>
  </si>
  <si>
    <t>184577</t>
  </si>
  <si>
    <t>184578</t>
  </si>
  <si>
    <t>184579</t>
  </si>
  <si>
    <t>184580</t>
  </si>
  <si>
    <t>184581</t>
  </si>
  <si>
    <t>184582</t>
  </si>
  <si>
    <t>184583</t>
  </si>
  <si>
    <t>184584</t>
  </si>
  <si>
    <t>184585</t>
  </si>
  <si>
    <t>184586</t>
  </si>
  <si>
    <t>184587</t>
  </si>
  <si>
    <t>184588</t>
  </si>
  <si>
    <t>184589</t>
  </si>
  <si>
    <t>184590</t>
  </si>
  <si>
    <t>184591</t>
  </si>
  <si>
    <t>184592</t>
  </si>
  <si>
    <t>184593</t>
  </si>
  <si>
    <t>184594</t>
  </si>
  <si>
    <t>184595</t>
  </si>
  <si>
    <t>184596</t>
  </si>
  <si>
    <t>184597</t>
  </si>
  <si>
    <t>184598</t>
  </si>
  <si>
    <t>184599</t>
  </si>
  <si>
    <t>184600</t>
  </si>
  <si>
    <t>184601</t>
  </si>
  <si>
    <t>184602</t>
  </si>
  <si>
    <t>184603</t>
  </si>
  <si>
    <t>184604</t>
  </si>
  <si>
    <t>184605</t>
  </si>
  <si>
    <t>184606</t>
  </si>
  <si>
    <t>184607</t>
  </si>
  <si>
    <t>184608</t>
  </si>
  <si>
    <t>184609</t>
  </si>
  <si>
    <t>184610</t>
  </si>
  <si>
    <t>184611</t>
  </si>
  <si>
    <t>184612</t>
  </si>
  <si>
    <t>184613</t>
  </si>
  <si>
    <t>184614</t>
  </si>
  <si>
    <t>184615</t>
  </si>
  <si>
    <t>184616</t>
  </si>
  <si>
    <t>184617</t>
  </si>
  <si>
    <t>184618</t>
  </si>
  <si>
    <t>184619</t>
  </si>
  <si>
    <t>184620</t>
  </si>
  <si>
    <t>184621</t>
  </si>
  <si>
    <t>184622</t>
  </si>
  <si>
    <t>184623</t>
  </si>
  <si>
    <t>184624</t>
  </si>
  <si>
    <t>184625</t>
  </si>
  <si>
    <t>184626</t>
  </si>
  <si>
    <t>184627</t>
  </si>
  <si>
    <t>184628</t>
  </si>
  <si>
    <t>184629</t>
  </si>
  <si>
    <t>184630</t>
  </si>
  <si>
    <t>184631</t>
  </si>
  <si>
    <t>184632</t>
  </si>
  <si>
    <t>184633</t>
  </si>
  <si>
    <t>184634</t>
  </si>
  <si>
    <t>184635</t>
  </si>
  <si>
    <t>184636</t>
  </si>
  <si>
    <t>184637</t>
  </si>
  <si>
    <t>184638</t>
  </si>
  <si>
    <t>184639</t>
  </si>
  <si>
    <t>184640</t>
  </si>
  <si>
    <t>184641</t>
  </si>
  <si>
    <t>184642</t>
  </si>
  <si>
    <t>184643</t>
  </si>
  <si>
    <t>184644</t>
  </si>
  <si>
    <t>184645</t>
  </si>
  <si>
    <t>184646</t>
  </si>
  <si>
    <t>184647</t>
  </si>
  <si>
    <t>184648</t>
  </si>
  <si>
    <t>184649</t>
  </si>
  <si>
    <t>184650</t>
  </si>
  <si>
    <t>184651</t>
  </si>
  <si>
    <t>184652</t>
  </si>
  <si>
    <t>184653</t>
  </si>
  <si>
    <t>184654</t>
  </si>
  <si>
    <t>184655</t>
  </si>
  <si>
    <t>184656</t>
  </si>
  <si>
    <t>184657</t>
  </si>
  <si>
    <t>184658</t>
  </si>
  <si>
    <t>184659</t>
  </si>
  <si>
    <t>184660</t>
  </si>
  <si>
    <t>184661</t>
  </si>
  <si>
    <t>184662</t>
  </si>
  <si>
    <t>184663</t>
  </si>
  <si>
    <t>184664</t>
  </si>
  <si>
    <t>184665</t>
  </si>
  <si>
    <t>184666</t>
  </si>
  <si>
    <t>184667</t>
  </si>
  <si>
    <t>184668</t>
  </si>
  <si>
    <t>184669</t>
  </si>
  <si>
    <t>184670</t>
  </si>
  <si>
    <t>184671</t>
  </si>
  <si>
    <t>184672</t>
  </si>
  <si>
    <t>184673</t>
  </si>
  <si>
    <t>184674</t>
  </si>
  <si>
    <t>184675</t>
  </si>
  <si>
    <t>184676</t>
  </si>
  <si>
    <t>184677</t>
  </si>
  <si>
    <t>184678</t>
  </si>
  <si>
    <t>184679</t>
  </si>
  <si>
    <t>184680</t>
  </si>
  <si>
    <t>184681</t>
  </si>
  <si>
    <t>184682</t>
  </si>
  <si>
    <t>184683</t>
  </si>
  <si>
    <t>184684</t>
  </si>
  <si>
    <t>184685</t>
  </si>
  <si>
    <t>184686</t>
  </si>
  <si>
    <t>184687</t>
  </si>
  <si>
    <t>184688</t>
  </si>
  <si>
    <t>184689</t>
  </si>
  <si>
    <t>184690</t>
  </si>
  <si>
    <t>184691</t>
  </si>
  <si>
    <t>184692</t>
  </si>
  <si>
    <t>184693</t>
  </si>
  <si>
    <t>184694</t>
  </si>
  <si>
    <t>184695</t>
  </si>
  <si>
    <t>184696</t>
  </si>
  <si>
    <t>184697</t>
  </si>
  <si>
    <t>184698</t>
  </si>
  <si>
    <t>184699</t>
  </si>
  <si>
    <t>184700</t>
  </si>
  <si>
    <t>184701</t>
  </si>
  <si>
    <t>184702</t>
  </si>
  <si>
    <t>184703</t>
  </si>
  <si>
    <t>184704</t>
  </si>
  <si>
    <t>184705</t>
  </si>
  <si>
    <t>184706</t>
  </si>
  <si>
    <t>184707</t>
  </si>
  <si>
    <t>184708</t>
  </si>
  <si>
    <t>184709</t>
  </si>
  <si>
    <t>184710</t>
  </si>
  <si>
    <t>184711</t>
  </si>
  <si>
    <t>184712</t>
  </si>
  <si>
    <t>184713</t>
  </si>
  <si>
    <t>184714</t>
  </si>
  <si>
    <t>184715</t>
  </si>
  <si>
    <t>184716</t>
  </si>
  <si>
    <t>184717</t>
  </si>
  <si>
    <t>184718</t>
  </si>
  <si>
    <t>184719</t>
  </si>
  <si>
    <t>184720</t>
  </si>
  <si>
    <t>184721</t>
  </si>
  <si>
    <t>184722</t>
  </si>
  <si>
    <t>184723</t>
  </si>
  <si>
    <t>184724</t>
  </si>
  <si>
    <t>184725</t>
  </si>
  <si>
    <t>184726</t>
  </si>
  <si>
    <t>184727</t>
  </si>
  <si>
    <t>184728</t>
  </si>
  <si>
    <t>184729</t>
  </si>
  <si>
    <t>184730</t>
  </si>
  <si>
    <t>184731</t>
  </si>
  <si>
    <t>184732</t>
  </si>
  <si>
    <t>184733</t>
  </si>
  <si>
    <t>184734</t>
  </si>
  <si>
    <t>184735</t>
  </si>
  <si>
    <t>184736</t>
  </si>
  <si>
    <t>184737</t>
  </si>
  <si>
    <t>184738</t>
  </si>
  <si>
    <t>184739</t>
  </si>
  <si>
    <t>184740</t>
  </si>
  <si>
    <t>184741</t>
  </si>
  <si>
    <t>184742</t>
  </si>
  <si>
    <t>184743</t>
  </si>
  <si>
    <t>184744</t>
  </si>
  <si>
    <t>184745</t>
  </si>
  <si>
    <t>184746</t>
  </si>
  <si>
    <t>184747</t>
  </si>
  <si>
    <t>184748</t>
  </si>
  <si>
    <t>184749</t>
  </si>
  <si>
    <t>184750</t>
  </si>
  <si>
    <t>184751</t>
  </si>
  <si>
    <t>184752</t>
  </si>
  <si>
    <t>184753</t>
  </si>
  <si>
    <t>184754</t>
  </si>
  <si>
    <t>184755</t>
  </si>
  <si>
    <t>184756</t>
  </si>
  <si>
    <t>184757</t>
  </si>
  <si>
    <t>184758</t>
  </si>
  <si>
    <t>184759</t>
  </si>
  <si>
    <t>184760</t>
  </si>
  <si>
    <t>184761</t>
  </si>
  <si>
    <t>184762</t>
  </si>
  <si>
    <t>184763</t>
  </si>
  <si>
    <t>184764</t>
  </si>
  <si>
    <t>184765</t>
  </si>
  <si>
    <t>184766</t>
  </si>
  <si>
    <t>184767</t>
  </si>
  <si>
    <t>184768</t>
  </si>
  <si>
    <t>184769</t>
  </si>
  <si>
    <t>184770</t>
  </si>
  <si>
    <t>184771</t>
  </si>
  <si>
    <t>184772</t>
  </si>
  <si>
    <t>184773</t>
  </si>
  <si>
    <t>184774</t>
  </si>
  <si>
    <t>184775</t>
  </si>
  <si>
    <t>184776</t>
  </si>
  <si>
    <t>184777</t>
  </si>
  <si>
    <t>184778</t>
  </si>
  <si>
    <t>184779</t>
  </si>
  <si>
    <t>184780</t>
  </si>
  <si>
    <t>184781</t>
  </si>
  <si>
    <t>184782</t>
  </si>
  <si>
    <t>184783</t>
  </si>
  <si>
    <t>184784</t>
  </si>
  <si>
    <t>184785</t>
  </si>
  <si>
    <t>184786</t>
  </si>
  <si>
    <t>184787</t>
  </si>
  <si>
    <t>184788</t>
  </si>
  <si>
    <t>184789</t>
  </si>
  <si>
    <t>184790</t>
  </si>
  <si>
    <t>184791</t>
  </si>
  <si>
    <t>184792</t>
  </si>
  <si>
    <t>184793</t>
  </si>
  <si>
    <t>184794</t>
  </si>
  <si>
    <t>184795</t>
  </si>
  <si>
    <t>184796</t>
  </si>
  <si>
    <t>184797</t>
  </si>
  <si>
    <t>184798</t>
  </si>
  <si>
    <t>184799</t>
  </si>
  <si>
    <t>184800</t>
  </si>
  <si>
    <t>184801</t>
  </si>
  <si>
    <t>184802</t>
  </si>
  <si>
    <t>184803</t>
  </si>
  <si>
    <t>184804</t>
  </si>
  <si>
    <t>184805</t>
  </si>
  <si>
    <t>184806</t>
  </si>
  <si>
    <t>184807</t>
  </si>
  <si>
    <t>184808</t>
  </si>
  <si>
    <t>184809</t>
  </si>
  <si>
    <t>184810</t>
  </si>
  <si>
    <t>184811</t>
  </si>
  <si>
    <t>184812</t>
  </si>
  <si>
    <t>184813</t>
  </si>
  <si>
    <t>184814</t>
  </si>
  <si>
    <t>184815</t>
  </si>
  <si>
    <t>184816</t>
  </si>
  <si>
    <t>184817</t>
  </si>
  <si>
    <t>184818</t>
  </si>
  <si>
    <t>184819</t>
  </si>
  <si>
    <t>184820</t>
  </si>
  <si>
    <t>184821</t>
  </si>
  <si>
    <t>184822</t>
  </si>
  <si>
    <t>184823</t>
  </si>
  <si>
    <t>184824</t>
  </si>
  <si>
    <t>184825</t>
  </si>
  <si>
    <t>184826</t>
  </si>
  <si>
    <t>184827</t>
  </si>
  <si>
    <t>184828</t>
  </si>
  <si>
    <t>184829</t>
  </si>
  <si>
    <t>184830</t>
  </si>
  <si>
    <t>184831</t>
  </si>
  <si>
    <t>184832</t>
  </si>
  <si>
    <t>184833</t>
  </si>
  <si>
    <t>184834</t>
  </si>
  <si>
    <t>184835</t>
  </si>
  <si>
    <t>184836</t>
  </si>
  <si>
    <t>184837</t>
  </si>
  <si>
    <t>184838</t>
  </si>
  <si>
    <t>184839</t>
  </si>
  <si>
    <t>184840</t>
  </si>
  <si>
    <t>184841</t>
  </si>
  <si>
    <t>184842</t>
  </si>
  <si>
    <t>184843</t>
  </si>
  <si>
    <t>184844</t>
  </si>
  <si>
    <t>184845</t>
  </si>
  <si>
    <t>184846</t>
  </si>
  <si>
    <t>184847</t>
  </si>
  <si>
    <t>184848</t>
  </si>
  <si>
    <t>184849</t>
  </si>
  <si>
    <t>184850</t>
  </si>
  <si>
    <t>184851</t>
  </si>
  <si>
    <t>184852</t>
  </si>
  <si>
    <t>184853</t>
  </si>
  <si>
    <t>184854</t>
  </si>
  <si>
    <t>184855</t>
  </si>
  <si>
    <t>184856</t>
  </si>
  <si>
    <t>184857</t>
  </si>
  <si>
    <t>184858</t>
  </si>
  <si>
    <t>184859</t>
  </si>
  <si>
    <t>184860</t>
  </si>
  <si>
    <t>184861</t>
  </si>
  <si>
    <t>184862</t>
  </si>
  <si>
    <t>184863</t>
  </si>
  <si>
    <t>184864</t>
  </si>
  <si>
    <t>184865</t>
  </si>
  <si>
    <t>184866</t>
  </si>
  <si>
    <t>184867</t>
  </si>
  <si>
    <t>184868</t>
  </si>
  <si>
    <t>184869</t>
  </si>
  <si>
    <t>184870</t>
  </si>
  <si>
    <t>184871</t>
  </si>
  <si>
    <t>184872</t>
  </si>
  <si>
    <t>184873</t>
  </si>
  <si>
    <t>184874</t>
  </si>
  <si>
    <t>184875</t>
  </si>
  <si>
    <t>184876</t>
  </si>
  <si>
    <t>184877</t>
  </si>
  <si>
    <t>184878</t>
  </si>
  <si>
    <t>184879</t>
  </si>
  <si>
    <t>184880</t>
  </si>
  <si>
    <t>184881</t>
  </si>
  <si>
    <t>184882</t>
  </si>
  <si>
    <t>184883</t>
  </si>
  <si>
    <t>184884</t>
  </si>
  <si>
    <t>184885</t>
  </si>
  <si>
    <t>184886</t>
  </si>
  <si>
    <t>184887</t>
  </si>
  <si>
    <t>184888</t>
  </si>
  <si>
    <t>184889</t>
  </si>
  <si>
    <t>184890</t>
  </si>
  <si>
    <t>184891</t>
  </si>
  <si>
    <t>184892</t>
  </si>
  <si>
    <t>184893</t>
  </si>
  <si>
    <t>184894</t>
  </si>
  <si>
    <t>184895</t>
  </si>
  <si>
    <t>184896</t>
  </si>
  <si>
    <t>184897</t>
  </si>
  <si>
    <t>184898</t>
  </si>
  <si>
    <t>184899</t>
  </si>
  <si>
    <t>184900</t>
  </si>
  <si>
    <t>184901</t>
  </si>
  <si>
    <t>184902</t>
  </si>
  <si>
    <t>184903</t>
  </si>
  <si>
    <t>184904</t>
  </si>
  <si>
    <t>184905</t>
  </si>
  <si>
    <t>184906</t>
  </si>
  <si>
    <t>184907</t>
  </si>
  <si>
    <t>184908</t>
  </si>
  <si>
    <t>184909</t>
  </si>
  <si>
    <t>184910</t>
  </si>
  <si>
    <t>184911</t>
  </si>
  <si>
    <t>184912</t>
  </si>
  <si>
    <t>184913</t>
  </si>
  <si>
    <t>184914</t>
  </si>
  <si>
    <t>184915</t>
  </si>
  <si>
    <t>184916</t>
  </si>
  <si>
    <t>184917</t>
  </si>
  <si>
    <t>184918</t>
  </si>
  <si>
    <t>184919</t>
  </si>
  <si>
    <t>184920</t>
  </si>
  <si>
    <t>184921</t>
  </si>
  <si>
    <t>184922</t>
  </si>
  <si>
    <t>184923</t>
  </si>
  <si>
    <t>184924</t>
  </si>
  <si>
    <t>184925</t>
  </si>
  <si>
    <t>184926</t>
  </si>
  <si>
    <t>184927</t>
  </si>
  <si>
    <t>184928</t>
  </si>
  <si>
    <t>184929</t>
  </si>
  <si>
    <t>184930</t>
  </si>
  <si>
    <t>184931</t>
  </si>
  <si>
    <t>184932</t>
  </si>
  <si>
    <t>184933</t>
  </si>
  <si>
    <t>184934</t>
  </si>
  <si>
    <t>184935</t>
  </si>
  <si>
    <t>184936</t>
  </si>
  <si>
    <t>184937</t>
  </si>
  <si>
    <t>184938</t>
  </si>
  <si>
    <t>184939</t>
  </si>
  <si>
    <t>184940</t>
  </si>
  <si>
    <t>184941</t>
  </si>
  <si>
    <t>184942</t>
  </si>
  <si>
    <t>184943</t>
  </si>
  <si>
    <t>184944</t>
  </si>
  <si>
    <t>184945</t>
  </si>
  <si>
    <t>184946</t>
  </si>
  <si>
    <t>184947</t>
  </si>
  <si>
    <t>184948</t>
  </si>
  <si>
    <t>184949</t>
  </si>
  <si>
    <t>184950</t>
  </si>
  <si>
    <t>184951</t>
  </si>
  <si>
    <t>184952</t>
  </si>
  <si>
    <t>184953</t>
  </si>
  <si>
    <t>184954</t>
  </si>
  <si>
    <t>184955</t>
  </si>
  <si>
    <t>184956</t>
  </si>
  <si>
    <t>184957</t>
  </si>
  <si>
    <t>184958</t>
  </si>
  <si>
    <t>184959</t>
  </si>
  <si>
    <t>184960</t>
  </si>
  <si>
    <t>184961</t>
  </si>
  <si>
    <t>184962</t>
  </si>
  <si>
    <t>184963</t>
  </si>
  <si>
    <t>184964</t>
  </si>
  <si>
    <t>184965</t>
  </si>
  <si>
    <t>184966</t>
  </si>
  <si>
    <t>184967</t>
  </si>
  <si>
    <t>184968</t>
  </si>
  <si>
    <t>184969</t>
  </si>
  <si>
    <t>184970</t>
  </si>
  <si>
    <t>184971</t>
  </si>
  <si>
    <t>184972</t>
  </si>
  <si>
    <t>184973</t>
  </si>
  <si>
    <t>184974</t>
  </si>
  <si>
    <t>184975</t>
  </si>
  <si>
    <t>184976</t>
  </si>
  <si>
    <t>184977</t>
  </si>
  <si>
    <t>184978</t>
  </si>
  <si>
    <t>184979</t>
  </si>
  <si>
    <t>184980</t>
  </si>
  <si>
    <t>184981</t>
  </si>
  <si>
    <t>184982</t>
  </si>
  <si>
    <t>184983</t>
  </si>
  <si>
    <t>184984</t>
  </si>
  <si>
    <t>184985</t>
  </si>
  <si>
    <t>184986</t>
  </si>
  <si>
    <t>184987</t>
  </si>
  <si>
    <t>184988</t>
  </si>
  <si>
    <t>184989</t>
  </si>
  <si>
    <t>184990</t>
  </si>
  <si>
    <t>184991</t>
  </si>
  <si>
    <t>184992</t>
  </si>
  <si>
    <t>184993</t>
  </si>
  <si>
    <t>184994</t>
  </si>
  <si>
    <t>184995</t>
  </si>
  <si>
    <t>184996</t>
  </si>
  <si>
    <t>184997</t>
  </si>
  <si>
    <t>184998</t>
  </si>
  <si>
    <t>184999</t>
  </si>
  <si>
    <t>185000</t>
  </si>
  <si>
    <t>185001</t>
  </si>
  <si>
    <t>185002</t>
  </si>
  <si>
    <t>185003</t>
  </si>
  <si>
    <t>185004</t>
  </si>
  <si>
    <t>185005</t>
  </si>
  <si>
    <t>185006</t>
  </si>
  <si>
    <t>185007</t>
  </si>
  <si>
    <t>185008</t>
  </si>
  <si>
    <t>185009</t>
  </si>
  <si>
    <t>185010</t>
  </si>
  <si>
    <t>185011</t>
  </si>
  <si>
    <t>185012</t>
  </si>
  <si>
    <t>185013</t>
  </si>
  <si>
    <t>185014</t>
  </si>
  <si>
    <t>185015</t>
  </si>
  <si>
    <t>185016</t>
  </si>
  <si>
    <t>185017</t>
  </si>
  <si>
    <t>185018</t>
  </si>
  <si>
    <t>185019</t>
  </si>
  <si>
    <t>185020</t>
  </si>
  <si>
    <t>185021</t>
  </si>
  <si>
    <t>185022</t>
  </si>
  <si>
    <t>185023</t>
  </si>
  <si>
    <t>185024</t>
  </si>
  <si>
    <t>185025</t>
  </si>
  <si>
    <t>185026</t>
  </si>
  <si>
    <t>185027</t>
  </si>
  <si>
    <t>185028</t>
  </si>
  <si>
    <t>185029</t>
  </si>
  <si>
    <t>185030</t>
  </si>
  <si>
    <t>185031</t>
  </si>
  <si>
    <t>185032</t>
  </si>
  <si>
    <t>185033</t>
  </si>
  <si>
    <t>185034</t>
  </si>
  <si>
    <t>185035</t>
  </si>
  <si>
    <t>185036</t>
  </si>
  <si>
    <t>185037</t>
  </si>
  <si>
    <t>185038</t>
  </si>
  <si>
    <t>185039</t>
  </si>
  <si>
    <t>185040</t>
  </si>
  <si>
    <t>185041</t>
  </si>
  <si>
    <t>185042</t>
  </si>
  <si>
    <t>185043</t>
  </si>
  <si>
    <t>185044</t>
  </si>
  <si>
    <t>185045</t>
  </si>
  <si>
    <t>185046</t>
  </si>
  <si>
    <t>185047</t>
  </si>
  <si>
    <t>185048</t>
  </si>
  <si>
    <t>185049</t>
  </si>
  <si>
    <t>185050</t>
  </si>
  <si>
    <t>185051</t>
  </si>
  <si>
    <t>185052</t>
  </si>
  <si>
    <t>185053</t>
  </si>
  <si>
    <t>185054</t>
  </si>
  <si>
    <t>185055</t>
  </si>
  <si>
    <t>185056</t>
  </si>
  <si>
    <t>185057</t>
  </si>
  <si>
    <t>185058</t>
  </si>
  <si>
    <t>185059</t>
  </si>
  <si>
    <t>185060</t>
  </si>
  <si>
    <t>185061</t>
  </si>
  <si>
    <t>185062</t>
  </si>
  <si>
    <t>185063</t>
  </si>
  <si>
    <t>185064</t>
  </si>
  <si>
    <t>185065</t>
  </si>
  <si>
    <t>185066</t>
  </si>
  <si>
    <t>185067</t>
  </si>
  <si>
    <t>185068</t>
  </si>
  <si>
    <t>185069</t>
  </si>
  <si>
    <t>185070</t>
  </si>
  <si>
    <t>185071</t>
  </si>
  <si>
    <t>185072</t>
  </si>
  <si>
    <t>185073</t>
  </si>
  <si>
    <t>185074</t>
  </si>
  <si>
    <t>185075</t>
  </si>
  <si>
    <t>185076</t>
  </si>
  <si>
    <t>185077</t>
  </si>
  <si>
    <t>185078</t>
  </si>
  <si>
    <t>185079</t>
  </si>
  <si>
    <t>185080</t>
  </si>
  <si>
    <t>185081</t>
  </si>
  <si>
    <t>185082</t>
  </si>
  <si>
    <t>185083</t>
  </si>
  <si>
    <t>185084</t>
  </si>
  <si>
    <t>185085</t>
  </si>
  <si>
    <t>185086</t>
  </si>
  <si>
    <t>185087</t>
  </si>
  <si>
    <t>185088</t>
  </si>
  <si>
    <t>185089</t>
  </si>
  <si>
    <t>185090</t>
  </si>
  <si>
    <t>185091</t>
  </si>
  <si>
    <t>185092</t>
  </si>
  <si>
    <t>185093</t>
  </si>
  <si>
    <t>185094</t>
  </si>
  <si>
    <t>185095</t>
  </si>
  <si>
    <t>185096</t>
  </si>
  <si>
    <t>185097</t>
  </si>
  <si>
    <t>185098</t>
  </si>
  <si>
    <t>185099</t>
  </si>
  <si>
    <t>185100</t>
  </si>
  <si>
    <t>185101</t>
  </si>
  <si>
    <t>185102</t>
  </si>
  <si>
    <t>185103</t>
  </si>
  <si>
    <t>185104</t>
  </si>
  <si>
    <t>185105</t>
  </si>
  <si>
    <t>185106</t>
  </si>
  <si>
    <t>185107</t>
  </si>
  <si>
    <t>185108</t>
  </si>
  <si>
    <t>185109</t>
  </si>
  <si>
    <t>185110</t>
  </si>
  <si>
    <t>185111</t>
  </si>
  <si>
    <t>185112</t>
  </si>
  <si>
    <t>185113</t>
  </si>
  <si>
    <t>185114</t>
  </si>
  <si>
    <t>185115</t>
  </si>
  <si>
    <t>185116</t>
  </si>
  <si>
    <t>185117</t>
  </si>
  <si>
    <t>185118</t>
  </si>
  <si>
    <t>185119</t>
  </si>
  <si>
    <t>185120</t>
  </si>
  <si>
    <t>185121</t>
  </si>
  <si>
    <t>185122</t>
  </si>
  <si>
    <t>185123</t>
  </si>
  <si>
    <t>185124</t>
  </si>
  <si>
    <t>185125</t>
  </si>
  <si>
    <t>185126</t>
  </si>
  <si>
    <t>185127</t>
  </si>
  <si>
    <t>185128</t>
  </si>
  <si>
    <t>185129</t>
  </si>
  <si>
    <t>185130</t>
  </si>
  <si>
    <t>185131</t>
  </si>
  <si>
    <t>185132</t>
  </si>
  <si>
    <t>185133</t>
  </si>
  <si>
    <t>185134</t>
  </si>
  <si>
    <t>185135</t>
  </si>
  <si>
    <t>185136</t>
  </si>
  <si>
    <t>185137</t>
  </si>
  <si>
    <t>185138</t>
  </si>
  <si>
    <t>185139</t>
  </si>
  <si>
    <t>185140</t>
  </si>
  <si>
    <t>185141</t>
  </si>
  <si>
    <t>185142</t>
  </si>
  <si>
    <t>185143</t>
  </si>
  <si>
    <t>185144</t>
  </si>
  <si>
    <t>185145</t>
  </si>
  <si>
    <t>185146</t>
  </si>
  <si>
    <t>185147</t>
  </si>
  <si>
    <t>185148</t>
  </si>
  <si>
    <t>185149</t>
  </si>
  <si>
    <t>185150</t>
  </si>
  <si>
    <t>185151</t>
  </si>
  <si>
    <t>185152</t>
  </si>
  <si>
    <t>185153</t>
  </si>
  <si>
    <t>185154</t>
  </si>
  <si>
    <t>185155</t>
  </si>
  <si>
    <t>185156</t>
  </si>
  <si>
    <t>185157</t>
  </si>
  <si>
    <t>185158</t>
  </si>
  <si>
    <t>185159</t>
  </si>
  <si>
    <t>185160</t>
  </si>
  <si>
    <t>185161</t>
  </si>
  <si>
    <t>185162</t>
  </si>
  <si>
    <t>185163</t>
  </si>
  <si>
    <t>185164</t>
  </si>
  <si>
    <t>185165</t>
  </si>
  <si>
    <t>185166</t>
  </si>
  <si>
    <t>185167</t>
  </si>
  <si>
    <t>185168</t>
  </si>
  <si>
    <t>185169</t>
  </si>
  <si>
    <t>185170</t>
  </si>
  <si>
    <t>185171</t>
  </si>
  <si>
    <t>185172</t>
  </si>
  <si>
    <t>185173</t>
  </si>
  <si>
    <t>185174</t>
  </si>
  <si>
    <t>185175</t>
  </si>
  <si>
    <t>185176</t>
  </si>
  <si>
    <t>185177</t>
  </si>
  <si>
    <t>185178</t>
  </si>
  <si>
    <t>185179</t>
  </si>
  <si>
    <t>185180</t>
  </si>
  <si>
    <t>185181</t>
  </si>
  <si>
    <t>185182</t>
  </si>
  <si>
    <t>185183</t>
  </si>
  <si>
    <t>185184</t>
  </si>
  <si>
    <t>185185</t>
  </si>
  <si>
    <t>185186</t>
  </si>
  <si>
    <t>185187</t>
  </si>
  <si>
    <t>185188</t>
  </si>
  <si>
    <t>185189</t>
  </si>
  <si>
    <t>185190</t>
  </si>
  <si>
    <t>185191</t>
  </si>
  <si>
    <t>185192</t>
  </si>
  <si>
    <t>185193</t>
  </si>
  <si>
    <t>185194</t>
  </si>
  <si>
    <t>185195</t>
  </si>
  <si>
    <t>185196</t>
  </si>
  <si>
    <t>185197</t>
  </si>
  <si>
    <t>185198</t>
  </si>
  <si>
    <t>185199</t>
  </si>
  <si>
    <t>185200</t>
  </si>
  <si>
    <t>185201</t>
  </si>
  <si>
    <t>185202</t>
  </si>
  <si>
    <t>185203</t>
  </si>
  <si>
    <t>185204</t>
  </si>
  <si>
    <t>185205</t>
  </si>
  <si>
    <t>185206</t>
  </si>
  <si>
    <t>185207</t>
  </si>
  <si>
    <t>185208</t>
  </si>
  <si>
    <t>185209</t>
  </si>
  <si>
    <t>185210</t>
  </si>
  <si>
    <t>185211</t>
  </si>
  <si>
    <t>185212</t>
  </si>
  <si>
    <t>185213</t>
  </si>
  <si>
    <t>185214</t>
  </si>
  <si>
    <t>185215</t>
  </si>
  <si>
    <t>185216</t>
  </si>
  <si>
    <t>185217</t>
  </si>
  <si>
    <t>185218</t>
  </si>
  <si>
    <t>185219</t>
  </si>
  <si>
    <t>185220</t>
  </si>
  <si>
    <t>185221</t>
  </si>
  <si>
    <t>185222</t>
  </si>
  <si>
    <t>185223</t>
  </si>
  <si>
    <t>185224</t>
  </si>
  <si>
    <t>185225</t>
  </si>
  <si>
    <t>185226</t>
  </si>
  <si>
    <t>185227</t>
  </si>
  <si>
    <t>185228</t>
  </si>
  <si>
    <t>185229</t>
  </si>
  <si>
    <t>185230</t>
  </si>
  <si>
    <t>185231</t>
  </si>
  <si>
    <t>185232</t>
  </si>
  <si>
    <t>185233</t>
  </si>
  <si>
    <t>185234</t>
  </si>
  <si>
    <t>185235</t>
  </si>
  <si>
    <t>185236</t>
  </si>
  <si>
    <t>185237</t>
  </si>
  <si>
    <t>185238</t>
  </si>
  <si>
    <t>185239</t>
  </si>
  <si>
    <t>185240</t>
  </si>
  <si>
    <t>185241</t>
  </si>
  <si>
    <t>185242</t>
  </si>
  <si>
    <t>185243</t>
  </si>
  <si>
    <t>185244</t>
  </si>
  <si>
    <t>185245</t>
  </si>
  <si>
    <t>185246</t>
  </si>
  <si>
    <t>185247</t>
  </si>
  <si>
    <t>185248</t>
  </si>
  <si>
    <t>185249</t>
  </si>
  <si>
    <t>185250</t>
  </si>
  <si>
    <t>185251</t>
  </si>
  <si>
    <t>185252</t>
  </si>
  <si>
    <t>185253</t>
  </si>
  <si>
    <t>185254</t>
  </si>
  <si>
    <t>185255</t>
  </si>
  <si>
    <t>185256</t>
  </si>
  <si>
    <t>185257</t>
  </si>
  <si>
    <t>185258</t>
  </si>
  <si>
    <t>185259</t>
  </si>
  <si>
    <t>185260</t>
  </si>
  <si>
    <t>185261</t>
  </si>
  <si>
    <t>185262</t>
  </si>
  <si>
    <t>185263</t>
  </si>
  <si>
    <t>185264</t>
  </si>
  <si>
    <t>185265</t>
  </si>
  <si>
    <t>185266</t>
  </si>
  <si>
    <t>185267</t>
  </si>
  <si>
    <t>185268</t>
  </si>
  <si>
    <t>185269</t>
  </si>
  <si>
    <t>185270</t>
  </si>
  <si>
    <t>185271</t>
  </si>
  <si>
    <t>185272</t>
  </si>
  <si>
    <t>185273</t>
  </si>
  <si>
    <t>185274</t>
  </si>
  <si>
    <t>185275</t>
  </si>
  <si>
    <t>185276</t>
  </si>
  <si>
    <t>185277</t>
  </si>
  <si>
    <t>185278</t>
  </si>
  <si>
    <t>185279</t>
  </si>
  <si>
    <t>185280</t>
  </si>
  <si>
    <t>185281</t>
  </si>
  <si>
    <t>185282</t>
  </si>
  <si>
    <t>185283</t>
  </si>
  <si>
    <t>185284</t>
  </si>
  <si>
    <t>185285</t>
  </si>
  <si>
    <t>185286</t>
  </si>
  <si>
    <t>185287</t>
  </si>
  <si>
    <t>185288</t>
  </si>
  <si>
    <t>185289</t>
  </si>
  <si>
    <t>185290</t>
  </si>
  <si>
    <t>185291</t>
  </si>
  <si>
    <t>185292</t>
  </si>
  <si>
    <t>185293</t>
  </si>
  <si>
    <t>185294</t>
  </si>
  <si>
    <t>185295</t>
  </si>
  <si>
    <t>185296</t>
  </si>
  <si>
    <t>185297</t>
  </si>
  <si>
    <t>185298</t>
  </si>
  <si>
    <t>185299</t>
  </si>
  <si>
    <t>185300</t>
  </si>
  <si>
    <t>185301</t>
  </si>
  <si>
    <t>185302</t>
  </si>
  <si>
    <t>185303</t>
  </si>
  <si>
    <t>185304</t>
  </si>
  <si>
    <t>185305</t>
  </si>
  <si>
    <t>185306</t>
  </si>
  <si>
    <t>185307</t>
  </si>
  <si>
    <t>185308</t>
  </si>
  <si>
    <t>185309</t>
  </si>
  <si>
    <t>185310</t>
  </si>
  <si>
    <t>185311</t>
  </si>
  <si>
    <t>185312</t>
  </si>
  <si>
    <t>185313</t>
  </si>
  <si>
    <t>185314</t>
  </si>
  <si>
    <t>185315</t>
  </si>
  <si>
    <t>185316</t>
  </si>
  <si>
    <t>185317</t>
  </si>
  <si>
    <t>185318</t>
  </si>
  <si>
    <t>185319</t>
  </si>
  <si>
    <t>185320</t>
  </si>
  <si>
    <t>185321</t>
  </si>
  <si>
    <t>185322</t>
  </si>
  <si>
    <t>185323</t>
  </si>
  <si>
    <t>185324</t>
  </si>
  <si>
    <t>185325</t>
  </si>
  <si>
    <t>185326</t>
  </si>
  <si>
    <t>185327</t>
  </si>
  <si>
    <t>185328</t>
  </si>
  <si>
    <t>185329</t>
  </si>
  <si>
    <t>185330</t>
  </si>
  <si>
    <t>185331</t>
  </si>
  <si>
    <t>185332</t>
  </si>
  <si>
    <t>185333</t>
  </si>
  <si>
    <t>185334</t>
  </si>
  <si>
    <t>185335</t>
  </si>
  <si>
    <t>185336</t>
  </si>
  <si>
    <t>185337</t>
  </si>
  <si>
    <t>185338</t>
  </si>
  <si>
    <t>185339</t>
  </si>
  <si>
    <t>185340</t>
  </si>
  <si>
    <t>185341</t>
  </si>
  <si>
    <t>185342</t>
  </si>
  <si>
    <t>185343</t>
  </si>
  <si>
    <t>185344</t>
  </si>
  <si>
    <t>185345</t>
  </si>
  <si>
    <t>185346</t>
  </si>
  <si>
    <t>185347</t>
  </si>
  <si>
    <t>185348</t>
  </si>
  <si>
    <t>185349</t>
  </si>
  <si>
    <t>185350</t>
  </si>
  <si>
    <t>185351</t>
  </si>
  <si>
    <t>185352</t>
  </si>
  <si>
    <t>185353</t>
  </si>
  <si>
    <t>185354</t>
  </si>
  <si>
    <t>185355</t>
  </si>
  <si>
    <t>185356</t>
  </si>
  <si>
    <t>185357</t>
  </si>
  <si>
    <t>185358</t>
  </si>
  <si>
    <t>185359</t>
  </si>
  <si>
    <t>185360</t>
  </si>
  <si>
    <t>185361</t>
  </si>
  <si>
    <t>185362</t>
  </si>
  <si>
    <t>185363</t>
  </si>
  <si>
    <t>185364</t>
  </si>
  <si>
    <t>185365</t>
  </si>
  <si>
    <t>185366</t>
  </si>
  <si>
    <t>185367</t>
  </si>
  <si>
    <t>185368</t>
  </si>
  <si>
    <t>185369</t>
  </si>
  <si>
    <t>185370</t>
  </si>
  <si>
    <t>185371</t>
  </si>
  <si>
    <t>185372</t>
  </si>
  <si>
    <t>185373</t>
  </si>
  <si>
    <t>185374</t>
  </si>
  <si>
    <t>185375</t>
  </si>
  <si>
    <t>185376</t>
  </si>
  <si>
    <t>185377</t>
  </si>
  <si>
    <t>185378</t>
  </si>
  <si>
    <t>185379</t>
  </si>
  <si>
    <t>185380</t>
  </si>
  <si>
    <t>185381</t>
  </si>
  <si>
    <t>185382</t>
  </si>
  <si>
    <t>185383</t>
  </si>
  <si>
    <t>185384</t>
  </si>
  <si>
    <t>185385</t>
  </si>
  <si>
    <t>185386</t>
  </si>
  <si>
    <t>185387</t>
  </si>
  <si>
    <t>185388</t>
  </si>
  <si>
    <t>185389</t>
  </si>
  <si>
    <t>185390</t>
  </si>
  <si>
    <t>185391</t>
  </si>
  <si>
    <t>185392</t>
  </si>
  <si>
    <t>185393</t>
  </si>
  <si>
    <t>185394</t>
  </si>
  <si>
    <t>185395</t>
  </si>
  <si>
    <t>185396</t>
  </si>
  <si>
    <t>185397</t>
  </si>
  <si>
    <t>185398</t>
  </si>
  <si>
    <t>185399</t>
  </si>
  <si>
    <t>185400</t>
  </si>
  <si>
    <t>185401</t>
  </si>
  <si>
    <t>185402</t>
  </si>
  <si>
    <t>185403</t>
  </si>
  <si>
    <t>185404</t>
  </si>
  <si>
    <t>185405</t>
  </si>
  <si>
    <t>185406</t>
  </si>
  <si>
    <t>185407</t>
  </si>
  <si>
    <t>185408</t>
  </si>
  <si>
    <t>185409</t>
  </si>
  <si>
    <t>185410</t>
  </si>
  <si>
    <t>185411</t>
  </si>
  <si>
    <t>185412</t>
  </si>
  <si>
    <t>185413</t>
  </si>
  <si>
    <t>185414</t>
  </si>
  <si>
    <t>185415</t>
  </si>
  <si>
    <t>185416</t>
  </si>
  <si>
    <t>185417</t>
  </si>
  <si>
    <t>185418</t>
  </si>
  <si>
    <t>185419</t>
  </si>
  <si>
    <t>185420</t>
  </si>
  <si>
    <t>185421</t>
  </si>
  <si>
    <t>185422</t>
  </si>
  <si>
    <t>185423</t>
  </si>
  <si>
    <t>185424</t>
  </si>
  <si>
    <t>185425</t>
  </si>
  <si>
    <t>185426</t>
  </si>
  <si>
    <t>185427</t>
  </si>
  <si>
    <t>185428</t>
  </si>
  <si>
    <t>185429</t>
  </si>
  <si>
    <t>185430</t>
  </si>
  <si>
    <t>185431</t>
  </si>
  <si>
    <t>185432</t>
  </si>
  <si>
    <t>185433</t>
  </si>
  <si>
    <t>185434</t>
  </si>
  <si>
    <t>185435</t>
  </si>
  <si>
    <t>185436</t>
  </si>
  <si>
    <t>185437</t>
  </si>
  <si>
    <t>185438</t>
  </si>
  <si>
    <t>185439</t>
  </si>
  <si>
    <t>185440</t>
  </si>
  <si>
    <t>185441</t>
  </si>
  <si>
    <t>185442</t>
  </si>
  <si>
    <t>185443</t>
  </si>
  <si>
    <t>185444</t>
  </si>
  <si>
    <t>185445</t>
  </si>
  <si>
    <t>185446</t>
  </si>
  <si>
    <t>185447</t>
  </si>
  <si>
    <t>185448</t>
  </si>
  <si>
    <t>185449</t>
  </si>
  <si>
    <t>185450</t>
  </si>
  <si>
    <t>185451</t>
  </si>
  <si>
    <t>185452</t>
  </si>
  <si>
    <t>185453</t>
  </si>
  <si>
    <t>185454</t>
  </si>
  <si>
    <t>185455</t>
  </si>
  <si>
    <t>185456</t>
  </si>
  <si>
    <t>185457</t>
  </si>
  <si>
    <t>185458</t>
  </si>
  <si>
    <t>185459</t>
  </si>
  <si>
    <t>185460</t>
  </si>
  <si>
    <t>185461</t>
  </si>
  <si>
    <t>185462</t>
  </si>
  <si>
    <t>185463</t>
  </si>
  <si>
    <t>185464</t>
  </si>
  <si>
    <t>185465</t>
  </si>
  <si>
    <t>185466</t>
  </si>
  <si>
    <t>185467</t>
  </si>
  <si>
    <t>185468</t>
  </si>
  <si>
    <t>185469</t>
  </si>
  <si>
    <t>185470</t>
  </si>
  <si>
    <t>185471</t>
  </si>
  <si>
    <t>185472</t>
  </si>
  <si>
    <t>185473</t>
  </si>
  <si>
    <t>185474</t>
  </si>
  <si>
    <t>185475</t>
  </si>
  <si>
    <t>185476</t>
  </si>
  <si>
    <t>185477</t>
  </si>
  <si>
    <t>185478</t>
  </si>
  <si>
    <t>185479</t>
  </si>
  <si>
    <t>185480</t>
  </si>
  <si>
    <t>185481</t>
  </si>
  <si>
    <t>185482</t>
  </si>
  <si>
    <t>185483</t>
  </si>
  <si>
    <t>185484</t>
  </si>
  <si>
    <t>185485</t>
  </si>
  <si>
    <t>185486</t>
  </si>
  <si>
    <t>185487</t>
  </si>
  <si>
    <t>185488</t>
  </si>
  <si>
    <t>185489</t>
  </si>
  <si>
    <t>185490</t>
  </si>
  <si>
    <t>185491</t>
  </si>
  <si>
    <t>185492</t>
  </si>
  <si>
    <t>185493</t>
  </si>
  <si>
    <t>185494</t>
  </si>
  <si>
    <t>185495</t>
  </si>
  <si>
    <t>185496</t>
  </si>
  <si>
    <t>185497</t>
  </si>
  <si>
    <t>185498</t>
  </si>
  <si>
    <t>185499</t>
  </si>
  <si>
    <t>185500</t>
  </si>
  <si>
    <t>185501</t>
  </si>
  <si>
    <t>185502</t>
  </si>
  <si>
    <t>185503</t>
  </si>
  <si>
    <t>185504</t>
  </si>
  <si>
    <t>185505</t>
  </si>
  <si>
    <t>185506</t>
  </si>
  <si>
    <t>185507</t>
  </si>
  <si>
    <t>185508</t>
  </si>
  <si>
    <t>185509</t>
  </si>
  <si>
    <t>185510</t>
  </si>
  <si>
    <t>185511</t>
  </si>
  <si>
    <t>185512</t>
  </si>
  <si>
    <t>185513</t>
  </si>
  <si>
    <t>185514</t>
  </si>
  <si>
    <t>185515</t>
  </si>
  <si>
    <t>185516</t>
  </si>
  <si>
    <t>185517</t>
  </si>
  <si>
    <t>185518</t>
  </si>
  <si>
    <t>185519</t>
  </si>
  <si>
    <t>185520</t>
  </si>
  <si>
    <t>185521</t>
  </si>
  <si>
    <t>185522</t>
  </si>
  <si>
    <t>185523</t>
  </si>
  <si>
    <t>185524</t>
  </si>
  <si>
    <t>185525</t>
  </si>
  <si>
    <t>185526</t>
  </si>
  <si>
    <t>185527</t>
  </si>
  <si>
    <t>185528</t>
  </si>
  <si>
    <t>185529</t>
  </si>
  <si>
    <t>185530</t>
  </si>
  <si>
    <t>185531</t>
  </si>
  <si>
    <t>185532</t>
  </si>
  <si>
    <t>185533</t>
  </si>
  <si>
    <t>185534</t>
  </si>
  <si>
    <t>185535</t>
  </si>
  <si>
    <t>185536</t>
  </si>
  <si>
    <t>185537</t>
  </si>
  <si>
    <t>185538</t>
  </si>
  <si>
    <t>185539</t>
  </si>
  <si>
    <t>185540</t>
  </si>
  <si>
    <t>185541</t>
  </si>
  <si>
    <t>185542</t>
  </si>
  <si>
    <t>185543</t>
  </si>
  <si>
    <t>185544</t>
  </si>
  <si>
    <t>185545</t>
  </si>
  <si>
    <t>185546</t>
  </si>
  <si>
    <t>185547</t>
  </si>
  <si>
    <t>185548</t>
  </si>
  <si>
    <t>185549</t>
  </si>
  <si>
    <t>185550</t>
  </si>
  <si>
    <t>185551</t>
  </si>
  <si>
    <t>185552</t>
  </si>
  <si>
    <t>185553</t>
  </si>
  <si>
    <t>185554</t>
  </si>
  <si>
    <t>185555</t>
  </si>
  <si>
    <t>185556</t>
  </si>
  <si>
    <t>185557</t>
  </si>
  <si>
    <t>185558</t>
  </si>
  <si>
    <t>185559</t>
  </si>
  <si>
    <t>185560</t>
  </si>
  <si>
    <t>185561</t>
  </si>
  <si>
    <t>185562</t>
  </si>
  <si>
    <t>185563</t>
  </si>
  <si>
    <t>185564</t>
  </si>
  <si>
    <t>185565</t>
  </si>
  <si>
    <t>185566</t>
  </si>
  <si>
    <t>185567</t>
  </si>
  <si>
    <t>185568</t>
  </si>
  <si>
    <t>185569</t>
  </si>
  <si>
    <t>185570</t>
  </si>
  <si>
    <t>185571</t>
  </si>
  <si>
    <t>185572</t>
  </si>
  <si>
    <t>185573</t>
  </si>
  <si>
    <t>185574</t>
  </si>
  <si>
    <t>185575</t>
  </si>
  <si>
    <t>185576</t>
  </si>
  <si>
    <t>185577</t>
  </si>
  <si>
    <t>185578</t>
  </si>
  <si>
    <t>185579</t>
  </si>
  <si>
    <t>185580</t>
  </si>
  <si>
    <t>185581</t>
  </si>
  <si>
    <t>185582</t>
  </si>
  <si>
    <t>185583</t>
  </si>
  <si>
    <t>185584</t>
  </si>
  <si>
    <t>185585</t>
  </si>
  <si>
    <t>185586</t>
  </si>
  <si>
    <t>185587</t>
  </si>
  <si>
    <t>185588</t>
  </si>
  <si>
    <t>185589</t>
  </si>
  <si>
    <t>185590</t>
  </si>
  <si>
    <t>185591</t>
  </si>
  <si>
    <t>185592</t>
  </si>
  <si>
    <t>185593</t>
  </si>
  <si>
    <t>185594</t>
  </si>
  <si>
    <t>185595</t>
  </si>
  <si>
    <t>185596</t>
  </si>
  <si>
    <t>185597</t>
  </si>
  <si>
    <t>185598</t>
  </si>
  <si>
    <t>185599</t>
  </si>
  <si>
    <t>185600</t>
  </si>
  <si>
    <t>185601</t>
  </si>
  <si>
    <t>185602</t>
  </si>
  <si>
    <t>185603</t>
  </si>
  <si>
    <t>185604</t>
  </si>
  <si>
    <t>185605</t>
  </si>
  <si>
    <t>185606</t>
  </si>
  <si>
    <t>185607</t>
  </si>
  <si>
    <t>185608</t>
  </si>
  <si>
    <t>185609</t>
  </si>
  <si>
    <t>185610</t>
  </si>
  <si>
    <t>185611</t>
  </si>
  <si>
    <t>185612</t>
  </si>
  <si>
    <t>185613</t>
  </si>
  <si>
    <t>185614</t>
  </si>
  <si>
    <t>185615</t>
  </si>
  <si>
    <t>185616</t>
  </si>
  <si>
    <t>185617</t>
  </si>
  <si>
    <t>185618</t>
  </si>
  <si>
    <t>185619</t>
  </si>
  <si>
    <t>185620</t>
  </si>
  <si>
    <t>185621</t>
  </si>
  <si>
    <t>185622</t>
  </si>
  <si>
    <t>185623</t>
  </si>
  <si>
    <t>185624</t>
  </si>
  <si>
    <t>185625</t>
  </si>
  <si>
    <t>185626</t>
  </si>
  <si>
    <t>185627</t>
  </si>
  <si>
    <t>185628</t>
  </si>
  <si>
    <t>185629</t>
  </si>
  <si>
    <t>185630</t>
  </si>
  <si>
    <t>185631</t>
  </si>
  <si>
    <t>185632</t>
  </si>
  <si>
    <t>185633</t>
  </si>
  <si>
    <t>185634</t>
  </si>
  <si>
    <t>185635</t>
  </si>
  <si>
    <t>185636</t>
  </si>
  <si>
    <t>185637</t>
  </si>
  <si>
    <t>185638</t>
  </si>
  <si>
    <t>185639</t>
  </si>
  <si>
    <t>185640</t>
  </si>
  <si>
    <t>185641</t>
  </si>
  <si>
    <t>185642</t>
  </si>
  <si>
    <t>185643</t>
  </si>
  <si>
    <t>185644</t>
  </si>
  <si>
    <t>185645</t>
  </si>
  <si>
    <t>185646</t>
  </si>
  <si>
    <t>185647</t>
  </si>
  <si>
    <t>185648</t>
  </si>
  <si>
    <t>185649</t>
  </si>
  <si>
    <t>185650</t>
  </si>
  <si>
    <t>185651</t>
  </si>
  <si>
    <t>185652</t>
  </si>
  <si>
    <t>185653</t>
  </si>
  <si>
    <t>185654</t>
  </si>
  <si>
    <t>185655</t>
  </si>
  <si>
    <t>185656</t>
  </si>
  <si>
    <t>185657</t>
  </si>
  <si>
    <t>185658</t>
  </si>
  <si>
    <t>185659</t>
  </si>
  <si>
    <t>185660</t>
  </si>
  <si>
    <t>185661</t>
  </si>
  <si>
    <t>185662</t>
  </si>
  <si>
    <t>185663</t>
  </si>
  <si>
    <t>185664</t>
  </si>
  <si>
    <t>185665</t>
  </si>
  <si>
    <t>185666</t>
  </si>
  <si>
    <t>185667</t>
  </si>
  <si>
    <t>185668</t>
  </si>
  <si>
    <t>185669</t>
  </si>
  <si>
    <t>185670</t>
  </si>
  <si>
    <t>185671</t>
  </si>
  <si>
    <t>185672</t>
  </si>
  <si>
    <t>185673</t>
  </si>
  <si>
    <t>185674</t>
  </si>
  <si>
    <t>185675</t>
  </si>
  <si>
    <t>185676</t>
  </si>
  <si>
    <t>185677</t>
  </si>
  <si>
    <t>185678</t>
  </si>
  <si>
    <t>185679</t>
  </si>
  <si>
    <t>185680</t>
  </si>
  <si>
    <t>185681</t>
  </si>
  <si>
    <t>185682</t>
  </si>
  <si>
    <t>185683</t>
  </si>
  <si>
    <t>185684</t>
  </si>
  <si>
    <t>185685</t>
  </si>
  <si>
    <t>185686</t>
  </si>
  <si>
    <t>185687</t>
  </si>
  <si>
    <t>185688</t>
  </si>
  <si>
    <t>185689</t>
  </si>
  <si>
    <t>185690</t>
  </si>
  <si>
    <t>185691</t>
  </si>
  <si>
    <t>185692</t>
  </si>
  <si>
    <t>185693</t>
  </si>
  <si>
    <t>185694</t>
  </si>
  <si>
    <t>185695</t>
  </si>
  <si>
    <t>185696</t>
  </si>
  <si>
    <t>185697</t>
  </si>
  <si>
    <t>185698</t>
  </si>
  <si>
    <t>185699</t>
  </si>
  <si>
    <t>185700</t>
  </si>
  <si>
    <t>185701</t>
  </si>
  <si>
    <t>185702</t>
  </si>
  <si>
    <t>185703</t>
  </si>
  <si>
    <t>185704</t>
  </si>
  <si>
    <t>185705</t>
  </si>
  <si>
    <t>185706</t>
  </si>
  <si>
    <t>185707</t>
  </si>
  <si>
    <t>185708</t>
  </si>
  <si>
    <t>185709</t>
  </si>
  <si>
    <t>185710</t>
  </si>
  <si>
    <t>185711</t>
  </si>
  <si>
    <t>185712</t>
  </si>
  <si>
    <t>185713</t>
  </si>
  <si>
    <t>185714</t>
  </si>
  <si>
    <t>185715</t>
  </si>
  <si>
    <t>185716</t>
  </si>
  <si>
    <t>185717</t>
  </si>
  <si>
    <t>185718</t>
  </si>
  <si>
    <t>185719</t>
  </si>
  <si>
    <t>185720</t>
  </si>
  <si>
    <t>185721</t>
  </si>
  <si>
    <t>185722</t>
  </si>
  <si>
    <t>185723</t>
  </si>
  <si>
    <t>185724</t>
  </si>
  <si>
    <t>185725</t>
  </si>
  <si>
    <t>185726</t>
  </si>
  <si>
    <t>185727</t>
  </si>
  <si>
    <t>185728</t>
  </si>
  <si>
    <t>185729</t>
  </si>
  <si>
    <t>185730</t>
  </si>
  <si>
    <t>185731</t>
  </si>
  <si>
    <t>185732</t>
  </si>
  <si>
    <t>185733</t>
  </si>
  <si>
    <t>185734</t>
  </si>
  <si>
    <t>185735</t>
  </si>
  <si>
    <t>185736</t>
  </si>
  <si>
    <t>185737</t>
  </si>
  <si>
    <t>185738</t>
  </si>
  <si>
    <t>185739</t>
  </si>
  <si>
    <t>185740</t>
  </si>
  <si>
    <t>185741</t>
  </si>
  <si>
    <t>185742</t>
  </si>
  <si>
    <t>185743</t>
  </si>
  <si>
    <t>185744</t>
  </si>
  <si>
    <t>185745</t>
  </si>
  <si>
    <t>185746</t>
  </si>
  <si>
    <t>185747</t>
  </si>
  <si>
    <t>185748</t>
  </si>
  <si>
    <t>185749</t>
  </si>
  <si>
    <t>185750</t>
  </si>
  <si>
    <t>185751</t>
  </si>
  <si>
    <t>185752</t>
  </si>
  <si>
    <t>185753</t>
  </si>
  <si>
    <t>185754</t>
  </si>
  <si>
    <t>185755</t>
  </si>
  <si>
    <t>185756</t>
  </si>
  <si>
    <t>185757</t>
  </si>
  <si>
    <t>185758</t>
  </si>
  <si>
    <t>185759</t>
  </si>
  <si>
    <t>185760</t>
  </si>
  <si>
    <t>185761</t>
  </si>
  <si>
    <t>185762</t>
  </si>
  <si>
    <t>185763</t>
  </si>
  <si>
    <t>185764</t>
  </si>
  <si>
    <t>185765</t>
  </si>
  <si>
    <t>185766</t>
  </si>
  <si>
    <t>185767</t>
  </si>
  <si>
    <t>185768</t>
  </si>
  <si>
    <t>185769</t>
  </si>
  <si>
    <t>185770</t>
  </si>
  <si>
    <t>185771</t>
  </si>
  <si>
    <t>185772</t>
  </si>
  <si>
    <t>185773</t>
  </si>
  <si>
    <t>185774</t>
  </si>
  <si>
    <t>185775</t>
  </si>
  <si>
    <t>185776</t>
  </si>
  <si>
    <t>185777</t>
  </si>
  <si>
    <t>185778</t>
  </si>
  <si>
    <t>185779</t>
  </si>
  <si>
    <t>185780</t>
  </si>
  <si>
    <t>185781</t>
  </si>
  <si>
    <t>185782</t>
  </si>
  <si>
    <t>185783</t>
  </si>
  <si>
    <t>185784</t>
  </si>
  <si>
    <t>185785</t>
  </si>
  <si>
    <t>185786</t>
  </si>
  <si>
    <t>185787</t>
  </si>
  <si>
    <t>185788</t>
  </si>
  <si>
    <t>185789</t>
  </si>
  <si>
    <t>185790</t>
  </si>
  <si>
    <t>185791</t>
  </si>
  <si>
    <t>185792</t>
  </si>
  <si>
    <t>185793</t>
  </si>
  <si>
    <t>185794</t>
  </si>
  <si>
    <t>185795</t>
  </si>
  <si>
    <t>185796</t>
  </si>
  <si>
    <t>185797</t>
  </si>
  <si>
    <t>185798</t>
  </si>
  <si>
    <t>185799</t>
  </si>
  <si>
    <t>185800</t>
  </si>
  <si>
    <t>185801</t>
  </si>
  <si>
    <t>185802</t>
  </si>
  <si>
    <t>185803</t>
  </si>
  <si>
    <t>185804</t>
  </si>
  <si>
    <t>185805</t>
  </si>
  <si>
    <t>185806</t>
  </si>
  <si>
    <t>185807</t>
  </si>
  <si>
    <t>185808</t>
  </si>
  <si>
    <t>185809</t>
  </si>
  <si>
    <t>185810</t>
  </si>
  <si>
    <t>185811</t>
  </si>
  <si>
    <t>185812</t>
  </si>
  <si>
    <t>185813</t>
  </si>
  <si>
    <t>185814</t>
  </si>
  <si>
    <t>185815</t>
  </si>
  <si>
    <t>185816</t>
  </si>
  <si>
    <t>185817</t>
  </si>
  <si>
    <t>185818</t>
  </si>
  <si>
    <t>185819</t>
  </si>
  <si>
    <t>185820</t>
  </si>
  <si>
    <t>185821</t>
  </si>
  <si>
    <t>185822</t>
  </si>
  <si>
    <t>185823</t>
  </si>
  <si>
    <t>185824</t>
  </si>
  <si>
    <t>185825</t>
  </si>
  <si>
    <t>185826</t>
  </si>
  <si>
    <t>185827</t>
  </si>
  <si>
    <t>185828</t>
  </si>
  <si>
    <t>185829</t>
  </si>
  <si>
    <t>185830</t>
  </si>
  <si>
    <t>185831</t>
  </si>
  <si>
    <t>185832</t>
  </si>
  <si>
    <t>185833</t>
  </si>
  <si>
    <t>185834</t>
  </si>
  <si>
    <t>185835</t>
  </si>
  <si>
    <t>185836</t>
  </si>
  <si>
    <t>185837</t>
  </si>
  <si>
    <t>185838</t>
  </si>
  <si>
    <t>185839</t>
  </si>
  <si>
    <t>185840</t>
  </si>
  <si>
    <t>185841</t>
  </si>
  <si>
    <t>185842</t>
  </si>
  <si>
    <t>185843</t>
  </si>
  <si>
    <t>185844</t>
  </si>
  <si>
    <t>185845</t>
  </si>
  <si>
    <t>185846</t>
  </si>
  <si>
    <t>185847</t>
  </si>
  <si>
    <t>185848</t>
  </si>
  <si>
    <t>185849</t>
  </si>
  <si>
    <t>185850</t>
  </si>
  <si>
    <t>185851</t>
  </si>
  <si>
    <t>185852</t>
  </si>
  <si>
    <t>185853</t>
  </si>
  <si>
    <t>185854</t>
  </si>
  <si>
    <t>185855</t>
  </si>
  <si>
    <t>185856</t>
  </si>
  <si>
    <t>185857</t>
  </si>
  <si>
    <t>185858</t>
  </si>
  <si>
    <t>185859</t>
  </si>
  <si>
    <t>185860</t>
  </si>
  <si>
    <t>185861</t>
  </si>
  <si>
    <t>185862</t>
  </si>
  <si>
    <t>185863</t>
  </si>
  <si>
    <t>185864</t>
  </si>
  <si>
    <t>185865</t>
  </si>
  <si>
    <t>185866</t>
  </si>
  <si>
    <t>185867</t>
  </si>
  <si>
    <t>185868</t>
  </si>
  <si>
    <t>185869</t>
  </si>
  <si>
    <t>185870</t>
  </si>
  <si>
    <t>185871</t>
  </si>
  <si>
    <t>185872</t>
  </si>
  <si>
    <t>185873</t>
  </si>
  <si>
    <t>185874</t>
  </si>
  <si>
    <t>185875</t>
  </si>
  <si>
    <t>185876</t>
  </si>
  <si>
    <t>185877</t>
  </si>
  <si>
    <t>185878</t>
  </si>
  <si>
    <t>185879</t>
  </si>
  <si>
    <t>185880</t>
  </si>
  <si>
    <t>185881</t>
  </si>
  <si>
    <t>185882</t>
  </si>
  <si>
    <t>185883</t>
  </si>
  <si>
    <t>185884</t>
  </si>
  <si>
    <t>185885</t>
  </si>
  <si>
    <t>185886</t>
  </si>
  <si>
    <t>185887</t>
  </si>
  <si>
    <t>185888</t>
  </si>
  <si>
    <t>185889</t>
  </si>
  <si>
    <t>185890</t>
  </si>
  <si>
    <t>185891</t>
  </si>
  <si>
    <t>185892</t>
  </si>
  <si>
    <t>185893</t>
  </si>
  <si>
    <t>185894</t>
  </si>
  <si>
    <t>185895</t>
  </si>
  <si>
    <t>185896</t>
  </si>
  <si>
    <t>185897</t>
  </si>
  <si>
    <t>185898</t>
  </si>
  <si>
    <t>185899</t>
  </si>
  <si>
    <t>185900</t>
  </si>
  <si>
    <t>185901</t>
  </si>
  <si>
    <t>185902</t>
  </si>
  <si>
    <t>185903</t>
  </si>
  <si>
    <t>185904</t>
  </si>
  <si>
    <t>185905</t>
  </si>
  <si>
    <t>185906</t>
  </si>
  <si>
    <t>185907</t>
  </si>
  <si>
    <t>185908</t>
  </si>
  <si>
    <t>185909</t>
  </si>
  <si>
    <t>185910</t>
  </si>
  <si>
    <t>185911</t>
  </si>
  <si>
    <t>185912</t>
  </si>
  <si>
    <t>185913</t>
  </si>
  <si>
    <t>185914</t>
  </si>
  <si>
    <t>185915</t>
  </si>
  <si>
    <t>185916</t>
  </si>
  <si>
    <t>185917</t>
  </si>
  <si>
    <t>185918</t>
  </si>
  <si>
    <t>185919</t>
  </si>
  <si>
    <t>185920</t>
  </si>
  <si>
    <t>185921</t>
  </si>
  <si>
    <t>185922</t>
  </si>
  <si>
    <t>185923</t>
  </si>
  <si>
    <t>185924</t>
  </si>
  <si>
    <t>185925</t>
  </si>
  <si>
    <t>185926</t>
  </si>
  <si>
    <t>185927</t>
  </si>
  <si>
    <t>185928</t>
  </si>
  <si>
    <t>185929</t>
  </si>
  <si>
    <t>185930</t>
  </si>
  <si>
    <t>185931</t>
  </si>
  <si>
    <t>185932</t>
  </si>
  <si>
    <t>185933</t>
  </si>
  <si>
    <t>185934</t>
  </si>
  <si>
    <t>185935</t>
  </si>
  <si>
    <t>185936</t>
  </si>
  <si>
    <t>185937</t>
  </si>
  <si>
    <t>185938</t>
  </si>
  <si>
    <t>185939</t>
  </si>
  <si>
    <t>185940</t>
  </si>
  <si>
    <t>185941</t>
  </si>
  <si>
    <t>185942</t>
  </si>
  <si>
    <t>185943</t>
  </si>
  <si>
    <t>185944</t>
  </si>
  <si>
    <t>185945</t>
  </si>
  <si>
    <t>185946</t>
  </si>
  <si>
    <t>185947</t>
  </si>
  <si>
    <t>185948</t>
  </si>
  <si>
    <t>185949</t>
  </si>
  <si>
    <t>185950</t>
  </si>
  <si>
    <t>185951</t>
  </si>
  <si>
    <t>185952</t>
  </si>
  <si>
    <t>185953</t>
  </si>
  <si>
    <t>185954</t>
  </si>
  <si>
    <t>185955</t>
  </si>
  <si>
    <t>185956</t>
  </si>
  <si>
    <t>185957</t>
  </si>
  <si>
    <t>185958</t>
  </si>
  <si>
    <t>185959</t>
  </si>
  <si>
    <t>185960</t>
  </si>
  <si>
    <t>185961</t>
  </si>
  <si>
    <t>185962</t>
  </si>
  <si>
    <t>185963</t>
  </si>
  <si>
    <t>185964</t>
  </si>
  <si>
    <t>185965</t>
  </si>
  <si>
    <t>185966</t>
  </si>
  <si>
    <t>185967</t>
  </si>
  <si>
    <t>185968</t>
  </si>
  <si>
    <t>185969</t>
  </si>
  <si>
    <t>185970</t>
  </si>
  <si>
    <t>185971</t>
  </si>
  <si>
    <t>185972</t>
  </si>
  <si>
    <t>185973</t>
  </si>
  <si>
    <t>185974</t>
  </si>
  <si>
    <t>185975</t>
  </si>
  <si>
    <t>185976</t>
  </si>
  <si>
    <t>185977</t>
  </si>
  <si>
    <t>185978</t>
  </si>
  <si>
    <t>185979</t>
  </si>
  <si>
    <t>185980</t>
  </si>
  <si>
    <t>185981</t>
  </si>
  <si>
    <t>185982</t>
  </si>
  <si>
    <t>185983</t>
  </si>
  <si>
    <t>185984</t>
  </si>
  <si>
    <t>185985</t>
  </si>
  <si>
    <t>185986</t>
  </si>
  <si>
    <t>185987</t>
  </si>
  <si>
    <t>185988</t>
  </si>
  <si>
    <t>185989</t>
  </si>
  <si>
    <t>185990</t>
  </si>
  <si>
    <t>185991</t>
  </si>
  <si>
    <t>185992</t>
  </si>
  <si>
    <t>185993</t>
  </si>
  <si>
    <t>185994</t>
  </si>
  <si>
    <t>185995</t>
  </si>
  <si>
    <t>185996</t>
  </si>
  <si>
    <t>185997</t>
  </si>
  <si>
    <t>185998</t>
  </si>
  <si>
    <t>185999</t>
  </si>
  <si>
    <t>186000</t>
  </si>
  <si>
    <t>186001</t>
  </si>
  <si>
    <t>186002</t>
  </si>
  <si>
    <t>186003</t>
  </si>
  <si>
    <t>186004</t>
  </si>
  <si>
    <t>186005</t>
  </si>
  <si>
    <t>186006</t>
  </si>
  <si>
    <t>186007</t>
  </si>
  <si>
    <t>186008</t>
  </si>
  <si>
    <t>186009</t>
  </si>
  <si>
    <t>186010</t>
  </si>
  <si>
    <t>186011</t>
  </si>
  <si>
    <t>186012</t>
  </si>
  <si>
    <t>186013</t>
  </si>
  <si>
    <t>186014</t>
  </si>
  <si>
    <t>186015</t>
  </si>
  <si>
    <t>186016</t>
  </si>
  <si>
    <t>186017</t>
  </si>
  <si>
    <t>186018</t>
  </si>
  <si>
    <t>186019</t>
  </si>
  <si>
    <t>186020</t>
  </si>
  <si>
    <t>186021</t>
  </si>
  <si>
    <t>186022</t>
  </si>
  <si>
    <t>186023</t>
  </si>
  <si>
    <t>186024</t>
  </si>
  <si>
    <t>186025</t>
  </si>
  <si>
    <t>186026</t>
  </si>
  <si>
    <t>186027</t>
  </si>
  <si>
    <t>186028</t>
  </si>
  <si>
    <t>186029</t>
  </si>
  <si>
    <t>186030</t>
  </si>
  <si>
    <t>186031</t>
  </si>
  <si>
    <t>186032</t>
  </si>
  <si>
    <t>186033</t>
  </si>
  <si>
    <t>186034</t>
  </si>
  <si>
    <t>186035</t>
  </si>
  <si>
    <t>186036</t>
  </si>
  <si>
    <t>186037</t>
  </si>
  <si>
    <t>186038</t>
  </si>
  <si>
    <t>186039</t>
  </si>
  <si>
    <t>186040</t>
  </si>
  <si>
    <t>186041</t>
  </si>
  <si>
    <t>186042</t>
  </si>
  <si>
    <t>186043</t>
  </si>
  <si>
    <t>186044</t>
  </si>
  <si>
    <t>186045</t>
  </si>
  <si>
    <t>186046</t>
  </si>
  <si>
    <t>186047</t>
  </si>
  <si>
    <t>186048</t>
  </si>
  <si>
    <t>186049</t>
  </si>
  <si>
    <t>186050</t>
  </si>
  <si>
    <t>186051</t>
  </si>
  <si>
    <t>186052</t>
  </si>
  <si>
    <t>186053</t>
  </si>
  <si>
    <t>186054</t>
  </si>
  <si>
    <t>186055</t>
  </si>
  <si>
    <t>186056</t>
  </si>
  <si>
    <t>186057</t>
  </si>
  <si>
    <t>186058</t>
  </si>
  <si>
    <t>186059</t>
  </si>
  <si>
    <t>186060</t>
  </si>
  <si>
    <t>186061</t>
  </si>
  <si>
    <t>186062</t>
  </si>
  <si>
    <t>186063</t>
  </si>
  <si>
    <t>186064</t>
  </si>
  <si>
    <t>186065</t>
  </si>
  <si>
    <t>186066</t>
  </si>
  <si>
    <t>186067</t>
  </si>
  <si>
    <t>186068</t>
  </si>
  <si>
    <t>186069</t>
  </si>
  <si>
    <t>186070</t>
  </si>
  <si>
    <t>186071</t>
  </si>
  <si>
    <t>186072</t>
  </si>
  <si>
    <t>186073</t>
  </si>
  <si>
    <t>186074</t>
  </si>
  <si>
    <t>186075</t>
  </si>
  <si>
    <t>186076</t>
  </si>
  <si>
    <t>186077</t>
  </si>
  <si>
    <t>186078</t>
  </si>
  <si>
    <t>186079</t>
  </si>
  <si>
    <t>186080</t>
  </si>
  <si>
    <t>186081</t>
  </si>
  <si>
    <t>186082</t>
  </si>
  <si>
    <t>186083</t>
  </si>
  <si>
    <t>186084</t>
  </si>
  <si>
    <t>186085</t>
  </si>
  <si>
    <t>186086</t>
  </si>
  <si>
    <t>186087</t>
  </si>
  <si>
    <t>186088</t>
  </si>
  <si>
    <t>186089</t>
  </si>
  <si>
    <t>186090</t>
  </si>
  <si>
    <t>186091</t>
  </si>
  <si>
    <t>186092</t>
  </si>
  <si>
    <t>186093</t>
  </si>
  <si>
    <t>186094</t>
  </si>
  <si>
    <t>186095</t>
  </si>
  <si>
    <t>186096</t>
  </si>
  <si>
    <t>186097</t>
  </si>
  <si>
    <t>186098</t>
  </si>
  <si>
    <t>186099</t>
  </si>
  <si>
    <t>186100</t>
  </si>
  <si>
    <t>186101</t>
  </si>
  <si>
    <t>186102</t>
  </si>
  <si>
    <t>186103</t>
  </si>
  <si>
    <t>186104</t>
  </si>
  <si>
    <t>186105</t>
  </si>
  <si>
    <t>186106</t>
  </si>
  <si>
    <t>186107</t>
  </si>
  <si>
    <t>186108</t>
  </si>
  <si>
    <t>186109</t>
  </si>
  <si>
    <t>186110</t>
  </si>
  <si>
    <t>186111</t>
  </si>
  <si>
    <t>186112</t>
  </si>
  <si>
    <t>186113</t>
  </si>
  <si>
    <t>186114</t>
  </si>
  <si>
    <t>186115</t>
  </si>
  <si>
    <t>186116</t>
  </si>
  <si>
    <t>186117</t>
  </si>
  <si>
    <t>186118</t>
  </si>
  <si>
    <t>186119</t>
  </si>
  <si>
    <t>186120</t>
  </si>
  <si>
    <t>186121</t>
  </si>
  <si>
    <t>186122</t>
  </si>
  <si>
    <t>186123</t>
  </si>
  <si>
    <t>186124</t>
  </si>
  <si>
    <t>186125</t>
  </si>
  <si>
    <t>186126</t>
  </si>
  <si>
    <t>186127</t>
  </si>
  <si>
    <t>186128</t>
  </si>
  <si>
    <t>186129</t>
  </si>
  <si>
    <t>186130</t>
  </si>
  <si>
    <t>186131</t>
  </si>
  <si>
    <t>186132</t>
  </si>
  <si>
    <t>186133</t>
  </si>
  <si>
    <t>186134</t>
  </si>
  <si>
    <t>186135</t>
  </si>
  <si>
    <t>186136</t>
  </si>
  <si>
    <t>186137</t>
  </si>
  <si>
    <t>186138</t>
  </si>
  <si>
    <t>186139</t>
  </si>
  <si>
    <t>186140</t>
  </si>
  <si>
    <t>186141</t>
  </si>
  <si>
    <t>186142</t>
  </si>
  <si>
    <t>186143</t>
  </si>
  <si>
    <t>186144</t>
  </si>
  <si>
    <t>186145</t>
  </si>
  <si>
    <t>186146</t>
  </si>
  <si>
    <t>186147</t>
  </si>
  <si>
    <t>186148</t>
  </si>
  <si>
    <t>186149</t>
  </si>
  <si>
    <t>186150</t>
  </si>
  <si>
    <t>186151</t>
  </si>
  <si>
    <t>186152</t>
  </si>
  <si>
    <t>186153</t>
  </si>
  <si>
    <t>186154</t>
  </si>
  <si>
    <t>186155</t>
  </si>
  <si>
    <t>186156</t>
  </si>
  <si>
    <t>186157</t>
  </si>
  <si>
    <t>186158</t>
  </si>
  <si>
    <t>186159</t>
  </si>
  <si>
    <t>186160</t>
  </si>
  <si>
    <t>186161</t>
  </si>
  <si>
    <t>186162</t>
  </si>
  <si>
    <t>186163</t>
  </si>
  <si>
    <t>186164</t>
  </si>
  <si>
    <t>186165</t>
  </si>
  <si>
    <t>186166</t>
  </si>
  <si>
    <t>186167</t>
  </si>
  <si>
    <t>186168</t>
  </si>
  <si>
    <t>186169</t>
  </si>
  <si>
    <t>186170</t>
  </si>
  <si>
    <t>186171</t>
  </si>
  <si>
    <t>186172</t>
  </si>
  <si>
    <t>186173</t>
  </si>
  <si>
    <t>186174</t>
  </si>
  <si>
    <t>186175</t>
  </si>
  <si>
    <t>186176</t>
  </si>
  <si>
    <t>186177</t>
  </si>
  <si>
    <t>186178</t>
  </si>
  <si>
    <t>186179</t>
  </si>
  <si>
    <t>186180</t>
  </si>
  <si>
    <t>186181</t>
  </si>
  <si>
    <t>186182</t>
  </si>
  <si>
    <t>186183</t>
  </si>
  <si>
    <t>186184</t>
  </si>
  <si>
    <t>186185</t>
  </si>
  <si>
    <t>186186</t>
  </si>
  <si>
    <t>186187</t>
  </si>
  <si>
    <t>186188</t>
  </si>
  <si>
    <t>186189</t>
  </si>
  <si>
    <t>186190</t>
  </si>
  <si>
    <t>186191</t>
  </si>
  <si>
    <t>186192</t>
  </si>
  <si>
    <t>186193</t>
  </si>
  <si>
    <t>186194</t>
  </si>
  <si>
    <t>186195</t>
  </si>
  <si>
    <t>186196</t>
  </si>
  <si>
    <t>186197</t>
  </si>
  <si>
    <t>186198</t>
  </si>
  <si>
    <t>186199</t>
  </si>
  <si>
    <t>186200</t>
  </si>
  <si>
    <t>186201</t>
  </si>
  <si>
    <t>186202</t>
  </si>
  <si>
    <t>186203</t>
  </si>
  <si>
    <t>186204</t>
  </si>
  <si>
    <t>186205</t>
  </si>
  <si>
    <t>186206</t>
  </si>
  <si>
    <t>186207</t>
  </si>
  <si>
    <t>186208</t>
  </si>
  <si>
    <t>186209</t>
  </si>
  <si>
    <t>186210</t>
  </si>
  <si>
    <t>186211</t>
  </si>
  <si>
    <t>186212</t>
  </si>
  <si>
    <t>186213</t>
  </si>
  <si>
    <t>186214</t>
  </si>
  <si>
    <t>186215</t>
  </si>
  <si>
    <t>186216</t>
  </si>
  <si>
    <t>186217</t>
  </si>
  <si>
    <t>186218</t>
  </si>
  <si>
    <t>186219</t>
  </si>
  <si>
    <t>186220</t>
  </si>
  <si>
    <t>186221</t>
  </si>
  <si>
    <t>186222</t>
  </si>
  <si>
    <t>186223</t>
  </si>
  <si>
    <t>186224</t>
  </si>
  <si>
    <t>186225</t>
  </si>
  <si>
    <t>186226</t>
  </si>
  <si>
    <t>186227</t>
  </si>
  <si>
    <t>186228</t>
  </si>
  <si>
    <t>186229</t>
  </si>
  <si>
    <t>186230</t>
  </si>
  <si>
    <t>186231</t>
  </si>
  <si>
    <t>186232</t>
  </si>
  <si>
    <t>186233</t>
  </si>
  <si>
    <t>186234</t>
  </si>
  <si>
    <t>186235</t>
  </si>
  <si>
    <t>186236</t>
  </si>
  <si>
    <t>186237</t>
  </si>
  <si>
    <t>186238</t>
  </si>
  <si>
    <t>186239</t>
  </si>
  <si>
    <t>186240</t>
  </si>
  <si>
    <t>186241</t>
  </si>
  <si>
    <t>186242</t>
  </si>
  <si>
    <t>186243</t>
  </si>
  <si>
    <t>186244</t>
  </si>
  <si>
    <t>186245</t>
  </si>
  <si>
    <t>186246</t>
  </si>
  <si>
    <t>186247</t>
  </si>
  <si>
    <t>186248</t>
  </si>
  <si>
    <t>186249</t>
  </si>
  <si>
    <t>186250</t>
  </si>
  <si>
    <t>186251</t>
  </si>
  <si>
    <t>186252</t>
  </si>
  <si>
    <t>186253</t>
  </si>
  <si>
    <t>186254</t>
  </si>
  <si>
    <t>186255</t>
  </si>
  <si>
    <t>186256</t>
  </si>
  <si>
    <t>186257</t>
  </si>
  <si>
    <t>186258</t>
  </si>
  <si>
    <t>186259</t>
  </si>
  <si>
    <t>186260</t>
  </si>
  <si>
    <t>186261</t>
  </si>
  <si>
    <t>186262</t>
  </si>
  <si>
    <t>186263</t>
  </si>
  <si>
    <t>186264</t>
  </si>
  <si>
    <t>186265</t>
  </si>
  <si>
    <t>186266</t>
  </si>
  <si>
    <t>186267</t>
  </si>
  <si>
    <t>186268</t>
  </si>
  <si>
    <t>186269</t>
  </si>
  <si>
    <t>186270</t>
  </si>
  <si>
    <t>186271</t>
  </si>
  <si>
    <t>186272</t>
  </si>
  <si>
    <t>186273</t>
  </si>
  <si>
    <t>186274</t>
  </si>
  <si>
    <t>186275</t>
  </si>
  <si>
    <t>186276</t>
  </si>
  <si>
    <t>186277</t>
  </si>
  <si>
    <t>186278</t>
  </si>
  <si>
    <t>186279</t>
  </si>
  <si>
    <t>186280</t>
  </si>
  <si>
    <t>186281</t>
  </si>
  <si>
    <t>186282</t>
  </si>
  <si>
    <t>186283</t>
  </si>
  <si>
    <t>186284</t>
  </si>
  <si>
    <t>186285</t>
  </si>
  <si>
    <t>186286</t>
  </si>
  <si>
    <t>186287</t>
  </si>
  <si>
    <t>186288</t>
  </si>
  <si>
    <t>186289</t>
  </si>
  <si>
    <t>186290</t>
  </si>
  <si>
    <t>186291</t>
  </si>
  <si>
    <t>186292</t>
  </si>
  <si>
    <t>186293</t>
  </si>
  <si>
    <t>186294</t>
  </si>
  <si>
    <t>186295</t>
  </si>
  <si>
    <t>186296</t>
  </si>
  <si>
    <t>186297</t>
  </si>
  <si>
    <t>186298</t>
  </si>
  <si>
    <t>186299</t>
  </si>
  <si>
    <t>186300</t>
  </si>
  <si>
    <t>186301</t>
  </si>
  <si>
    <t>186302</t>
  </si>
  <si>
    <t>186303</t>
  </si>
  <si>
    <t>186304</t>
  </si>
  <si>
    <t>186305</t>
  </si>
  <si>
    <t>186306</t>
  </si>
  <si>
    <t>186307</t>
  </si>
  <si>
    <t>186308</t>
  </si>
  <si>
    <t>186309</t>
  </si>
  <si>
    <t>186310</t>
  </si>
  <si>
    <t>186311</t>
  </si>
  <si>
    <t>186312</t>
  </si>
  <si>
    <t>186313</t>
  </si>
  <si>
    <t>186314</t>
  </si>
  <si>
    <t>186315</t>
  </si>
  <si>
    <t>186316</t>
  </si>
  <si>
    <t>186317</t>
  </si>
  <si>
    <t>186318</t>
  </si>
  <si>
    <t>186319</t>
  </si>
  <si>
    <t>186320</t>
  </si>
  <si>
    <t>186321</t>
  </si>
  <si>
    <t>186322</t>
  </si>
  <si>
    <t>186323</t>
  </si>
  <si>
    <t>186324</t>
  </si>
  <si>
    <t>186325</t>
  </si>
  <si>
    <t>186326</t>
  </si>
  <si>
    <t>186327</t>
  </si>
  <si>
    <t>186328</t>
  </si>
  <si>
    <t>186329</t>
  </si>
  <si>
    <t>186330</t>
  </si>
  <si>
    <t>186331</t>
  </si>
  <si>
    <t>186332</t>
  </si>
  <si>
    <t>186333</t>
  </si>
  <si>
    <t>186334</t>
  </si>
  <si>
    <t>186335</t>
  </si>
  <si>
    <t>186336</t>
  </si>
  <si>
    <t>186337</t>
  </si>
  <si>
    <t>186338</t>
  </si>
  <si>
    <t>186339</t>
  </si>
  <si>
    <t>186340</t>
  </si>
  <si>
    <t>186341</t>
  </si>
  <si>
    <t>186342</t>
  </si>
  <si>
    <t>186343</t>
  </si>
  <si>
    <t>186344</t>
  </si>
  <si>
    <t>186345</t>
  </si>
  <si>
    <t>186346</t>
  </si>
  <si>
    <t>186347</t>
  </si>
  <si>
    <t>186348</t>
  </si>
  <si>
    <t>186349</t>
  </si>
  <si>
    <t>186350</t>
  </si>
  <si>
    <t>186351</t>
  </si>
  <si>
    <t>186352</t>
  </si>
  <si>
    <t>186353</t>
  </si>
  <si>
    <t>186354</t>
  </si>
  <si>
    <t>186355</t>
  </si>
  <si>
    <t>186356</t>
  </si>
  <si>
    <t>186357</t>
  </si>
  <si>
    <t>186358</t>
  </si>
  <si>
    <t>186359</t>
  </si>
  <si>
    <t>186360</t>
  </si>
  <si>
    <t>186361</t>
  </si>
  <si>
    <t>186362</t>
  </si>
  <si>
    <t>186363</t>
  </si>
  <si>
    <t>186364</t>
  </si>
  <si>
    <t>186365</t>
  </si>
  <si>
    <t>186366</t>
  </si>
  <si>
    <t>186367</t>
  </si>
  <si>
    <t>186368</t>
  </si>
  <si>
    <t>186369</t>
  </si>
  <si>
    <t>186370</t>
  </si>
  <si>
    <t>186371</t>
  </si>
  <si>
    <t>186372</t>
  </si>
  <si>
    <t>186373</t>
  </si>
  <si>
    <t>186374</t>
  </si>
  <si>
    <t>186375</t>
  </si>
  <si>
    <t>186376</t>
  </si>
  <si>
    <t>186377</t>
  </si>
  <si>
    <t>186378</t>
  </si>
  <si>
    <t>186379</t>
  </si>
  <si>
    <t>186380</t>
  </si>
  <si>
    <t>186381</t>
  </si>
  <si>
    <t>186382</t>
  </si>
  <si>
    <t>186383</t>
  </si>
  <si>
    <t>186384</t>
  </si>
  <si>
    <t>186385</t>
  </si>
  <si>
    <t>186386</t>
  </si>
  <si>
    <t>186387</t>
  </si>
  <si>
    <t>186388</t>
  </si>
  <si>
    <t>186389</t>
  </si>
  <si>
    <t>186390</t>
  </si>
  <si>
    <t>186391</t>
  </si>
  <si>
    <t>186392</t>
  </si>
  <si>
    <t>186393</t>
  </si>
  <si>
    <t>186394</t>
  </si>
  <si>
    <t>186395</t>
  </si>
  <si>
    <t>186396</t>
  </si>
  <si>
    <t>186397</t>
  </si>
  <si>
    <t>186398</t>
  </si>
  <si>
    <t>186399</t>
  </si>
  <si>
    <t>186400</t>
  </si>
  <si>
    <t>186401</t>
  </si>
  <si>
    <t>186402</t>
  </si>
  <si>
    <t>186403</t>
  </si>
  <si>
    <t>186404</t>
  </si>
  <si>
    <t>186405</t>
  </si>
  <si>
    <t>186406</t>
  </si>
  <si>
    <t>186407</t>
  </si>
  <si>
    <t>186408</t>
  </si>
  <si>
    <t>186409</t>
  </si>
  <si>
    <t>186410</t>
  </si>
  <si>
    <t>186411</t>
  </si>
  <si>
    <t>186412</t>
  </si>
  <si>
    <t>186413</t>
  </si>
  <si>
    <t>186414</t>
  </si>
  <si>
    <t>186415</t>
  </si>
  <si>
    <t>186416</t>
  </si>
  <si>
    <t>186417</t>
  </si>
  <si>
    <t>186418</t>
  </si>
  <si>
    <t>186419</t>
  </si>
  <si>
    <t>186420</t>
  </si>
  <si>
    <t>186421</t>
  </si>
  <si>
    <t>186422</t>
  </si>
  <si>
    <t>186423</t>
  </si>
  <si>
    <t>186424</t>
  </si>
  <si>
    <t>186425</t>
  </si>
  <si>
    <t>186426</t>
  </si>
  <si>
    <t>186427</t>
  </si>
  <si>
    <t>186428</t>
  </si>
  <si>
    <t>186429</t>
  </si>
  <si>
    <t>186430</t>
  </si>
  <si>
    <t>186431</t>
  </si>
  <si>
    <t>186432</t>
  </si>
  <si>
    <t>186433</t>
  </si>
  <si>
    <t>186434</t>
  </si>
  <si>
    <t>186435</t>
  </si>
  <si>
    <t>186436</t>
  </si>
  <si>
    <t>186437</t>
  </si>
  <si>
    <t>186438</t>
  </si>
  <si>
    <t>186439</t>
  </si>
  <si>
    <t>186440</t>
  </si>
  <si>
    <t>186441</t>
  </si>
  <si>
    <t>186442</t>
  </si>
  <si>
    <t>186443</t>
  </si>
  <si>
    <t>186444</t>
  </si>
  <si>
    <t>186445</t>
  </si>
  <si>
    <t>186446</t>
  </si>
  <si>
    <t>186447</t>
  </si>
  <si>
    <t>186448</t>
  </si>
  <si>
    <t>186449</t>
  </si>
  <si>
    <t>186450</t>
  </si>
  <si>
    <t>186451</t>
  </si>
  <si>
    <t>186452</t>
  </si>
  <si>
    <t>186453</t>
  </si>
  <si>
    <t>186454</t>
  </si>
  <si>
    <t>186455</t>
  </si>
  <si>
    <t>186456</t>
  </si>
  <si>
    <t>186457</t>
  </si>
  <si>
    <t>186458</t>
  </si>
  <si>
    <t>186459</t>
  </si>
  <si>
    <t>186460</t>
  </si>
  <si>
    <t>186461</t>
  </si>
  <si>
    <t>186462</t>
  </si>
  <si>
    <t>186463</t>
  </si>
  <si>
    <t>186464</t>
  </si>
  <si>
    <t>186465</t>
  </si>
  <si>
    <t>186466</t>
  </si>
  <si>
    <t>186467</t>
  </si>
  <si>
    <t>186468</t>
  </si>
  <si>
    <t>186469</t>
  </si>
  <si>
    <t>186470</t>
  </si>
  <si>
    <t>186471</t>
  </si>
  <si>
    <t>186472</t>
  </si>
  <si>
    <t>186473</t>
  </si>
  <si>
    <t>186474</t>
  </si>
  <si>
    <t>186475</t>
  </si>
  <si>
    <t>186476</t>
  </si>
  <si>
    <t>186477</t>
  </si>
  <si>
    <t>186478</t>
  </si>
  <si>
    <t>186479</t>
  </si>
  <si>
    <t>186480</t>
  </si>
  <si>
    <t>186481</t>
  </si>
  <si>
    <t>186482</t>
  </si>
  <si>
    <t>186483</t>
  </si>
  <si>
    <t>186484</t>
  </si>
  <si>
    <t>186485</t>
  </si>
  <si>
    <t>186486</t>
  </si>
  <si>
    <t>186487</t>
  </si>
  <si>
    <t>186488</t>
  </si>
  <si>
    <t>186489</t>
  </si>
  <si>
    <t>186490</t>
  </si>
  <si>
    <t>186491</t>
  </si>
  <si>
    <t>186492</t>
  </si>
  <si>
    <t>186493</t>
  </si>
  <si>
    <t>186494</t>
  </si>
  <si>
    <t>186495</t>
  </si>
  <si>
    <t>186496</t>
  </si>
  <si>
    <t>186497</t>
  </si>
  <si>
    <t>186498</t>
  </si>
  <si>
    <t>186499</t>
  </si>
  <si>
    <t>186500</t>
  </si>
  <si>
    <t>186501</t>
  </si>
  <si>
    <t>186502</t>
  </si>
  <si>
    <t>186503</t>
  </si>
  <si>
    <t>186504</t>
  </si>
  <si>
    <t>186505</t>
  </si>
  <si>
    <t>186506</t>
  </si>
  <si>
    <t>186507</t>
  </si>
  <si>
    <t>186508</t>
  </si>
  <si>
    <t>186509</t>
  </si>
  <si>
    <t>186510</t>
  </si>
  <si>
    <t>186511</t>
  </si>
  <si>
    <t>186512</t>
  </si>
  <si>
    <t>186513</t>
  </si>
  <si>
    <t>186514</t>
  </si>
  <si>
    <t>186515</t>
  </si>
  <si>
    <t>186516</t>
  </si>
  <si>
    <t>186517</t>
  </si>
  <si>
    <t>186518</t>
  </si>
  <si>
    <t>186519</t>
  </si>
  <si>
    <t>186520</t>
  </si>
  <si>
    <t>186521</t>
  </si>
  <si>
    <t>186522</t>
  </si>
  <si>
    <t>186523</t>
  </si>
  <si>
    <t>186524</t>
  </si>
  <si>
    <t>186525</t>
  </si>
  <si>
    <t>186526</t>
  </si>
  <si>
    <t>186527</t>
  </si>
  <si>
    <t>186528</t>
  </si>
  <si>
    <t>186529</t>
  </si>
  <si>
    <t>186530</t>
  </si>
  <si>
    <t>186531</t>
  </si>
  <si>
    <t>186532</t>
  </si>
  <si>
    <t>186533</t>
  </si>
  <si>
    <t>186534</t>
  </si>
  <si>
    <t>186535</t>
  </si>
  <si>
    <t>186536</t>
  </si>
  <si>
    <t>186537</t>
  </si>
  <si>
    <t>186538</t>
  </si>
  <si>
    <t>186539</t>
  </si>
  <si>
    <t>186540</t>
  </si>
  <si>
    <t>186541</t>
  </si>
  <si>
    <t>186542</t>
  </si>
  <si>
    <t>186543</t>
  </si>
  <si>
    <t>186544</t>
  </si>
  <si>
    <t>186545</t>
  </si>
  <si>
    <t>186546</t>
  </si>
  <si>
    <t>186547</t>
  </si>
  <si>
    <t>186548</t>
  </si>
  <si>
    <t>186549</t>
  </si>
  <si>
    <t>186550</t>
  </si>
  <si>
    <t>186551</t>
  </si>
  <si>
    <t>186552</t>
  </si>
  <si>
    <t>186553</t>
  </si>
  <si>
    <t>186554</t>
  </si>
  <si>
    <t>186555</t>
  </si>
  <si>
    <t>186556</t>
  </si>
  <si>
    <t>186557</t>
  </si>
  <si>
    <t>186558</t>
  </si>
  <si>
    <t>186559</t>
  </si>
  <si>
    <t>186560</t>
  </si>
  <si>
    <t>186561</t>
  </si>
  <si>
    <t>186562</t>
  </si>
  <si>
    <t>186563</t>
  </si>
  <si>
    <t>186564</t>
  </si>
  <si>
    <t>186565</t>
  </si>
  <si>
    <t>186566</t>
  </si>
  <si>
    <t>186567</t>
  </si>
  <si>
    <t>186568</t>
  </si>
  <si>
    <t>186569</t>
  </si>
  <si>
    <t>186570</t>
  </si>
  <si>
    <t>186571</t>
  </si>
  <si>
    <t>186572</t>
  </si>
  <si>
    <t>186573</t>
  </si>
  <si>
    <t>186574</t>
  </si>
  <si>
    <t>186575</t>
  </si>
  <si>
    <t>186576</t>
  </si>
  <si>
    <t>186577</t>
  </si>
  <si>
    <t>186578</t>
  </si>
  <si>
    <t>186579</t>
  </si>
  <si>
    <t>186580</t>
  </si>
  <si>
    <t>186581</t>
  </si>
  <si>
    <t>186582</t>
  </si>
  <si>
    <t>186583</t>
  </si>
  <si>
    <t>186584</t>
  </si>
  <si>
    <t>186585</t>
  </si>
  <si>
    <t>186586</t>
  </si>
  <si>
    <t>186587</t>
  </si>
  <si>
    <t>186588</t>
  </si>
  <si>
    <t>186589</t>
  </si>
  <si>
    <t>186590</t>
  </si>
  <si>
    <t>186591</t>
  </si>
  <si>
    <t>186592</t>
  </si>
  <si>
    <t>186593</t>
  </si>
  <si>
    <t>186594</t>
  </si>
  <si>
    <t>186595</t>
  </si>
  <si>
    <t>186596</t>
  </si>
  <si>
    <t>186597</t>
  </si>
  <si>
    <t>186598</t>
  </si>
  <si>
    <t>186599</t>
  </si>
  <si>
    <t>186600</t>
  </si>
  <si>
    <t>186601</t>
  </si>
  <si>
    <t>186602</t>
  </si>
  <si>
    <t>186603</t>
  </si>
  <si>
    <t>186604</t>
  </si>
  <si>
    <t>186605</t>
  </si>
  <si>
    <t>186606</t>
  </si>
  <si>
    <t>186607</t>
  </si>
  <si>
    <t>186608</t>
  </si>
  <si>
    <t>186609</t>
  </si>
  <si>
    <t>186610</t>
  </si>
  <si>
    <t>186611</t>
  </si>
  <si>
    <t>186612</t>
  </si>
  <si>
    <t>186613</t>
  </si>
  <si>
    <t>186614</t>
  </si>
  <si>
    <t>186615</t>
  </si>
  <si>
    <t>186616</t>
  </si>
  <si>
    <t>186617</t>
  </si>
  <si>
    <t>186618</t>
  </si>
  <si>
    <t>186619</t>
  </si>
  <si>
    <t>186620</t>
  </si>
  <si>
    <t>186621</t>
  </si>
  <si>
    <t>186622</t>
  </si>
  <si>
    <t>186623</t>
  </si>
  <si>
    <t>186624</t>
  </si>
  <si>
    <t>186625</t>
  </si>
  <si>
    <t>186626</t>
  </si>
  <si>
    <t>186627</t>
  </si>
  <si>
    <t>186628</t>
  </si>
  <si>
    <t>186629</t>
  </si>
  <si>
    <t>186630</t>
  </si>
  <si>
    <t>186631</t>
  </si>
  <si>
    <t>186632</t>
  </si>
  <si>
    <t>186633</t>
  </si>
  <si>
    <t>186634</t>
  </si>
  <si>
    <t>186635</t>
  </si>
  <si>
    <t>186636</t>
  </si>
  <si>
    <t>186637</t>
  </si>
  <si>
    <t>186638</t>
  </si>
  <si>
    <t>186639</t>
  </si>
  <si>
    <t>186640</t>
  </si>
  <si>
    <t>186641</t>
  </si>
  <si>
    <t>186642</t>
  </si>
  <si>
    <t>186643</t>
  </si>
  <si>
    <t>186644</t>
  </si>
  <si>
    <t>186645</t>
  </si>
  <si>
    <t>186646</t>
  </si>
  <si>
    <t>186647</t>
  </si>
  <si>
    <t>186648</t>
  </si>
  <si>
    <t>186649</t>
  </si>
  <si>
    <t>186650</t>
  </si>
  <si>
    <t>186651</t>
  </si>
  <si>
    <t>186652</t>
  </si>
  <si>
    <t>186653</t>
  </si>
  <si>
    <t>186654</t>
  </si>
  <si>
    <t>186655</t>
  </si>
  <si>
    <t>186656</t>
  </si>
  <si>
    <t>186657</t>
  </si>
  <si>
    <t>186658</t>
  </si>
  <si>
    <t>186659</t>
  </si>
  <si>
    <t>186660</t>
  </si>
  <si>
    <t>186661</t>
  </si>
  <si>
    <t>186662</t>
  </si>
  <si>
    <t>186663</t>
  </si>
  <si>
    <t>186664</t>
  </si>
  <si>
    <t>186665</t>
  </si>
  <si>
    <t>186666</t>
  </si>
  <si>
    <t>186667</t>
  </si>
  <si>
    <t>186668</t>
  </si>
  <si>
    <t>186669</t>
  </si>
  <si>
    <t>186670</t>
  </si>
  <si>
    <t>186671</t>
  </si>
  <si>
    <t>186672</t>
  </si>
  <si>
    <t>186673</t>
  </si>
  <si>
    <t>186674</t>
  </si>
  <si>
    <t>186675</t>
  </si>
  <si>
    <t>186676</t>
  </si>
  <si>
    <t>186677</t>
  </si>
  <si>
    <t>186678</t>
  </si>
  <si>
    <t>186679</t>
  </si>
  <si>
    <t>186680</t>
  </si>
  <si>
    <t>186681</t>
  </si>
  <si>
    <t>186682</t>
  </si>
  <si>
    <t>186683</t>
  </si>
  <si>
    <t>186684</t>
  </si>
  <si>
    <t>186685</t>
  </si>
  <si>
    <t>186686</t>
  </si>
  <si>
    <t>186687</t>
  </si>
  <si>
    <t>186688</t>
  </si>
  <si>
    <t>186689</t>
  </si>
  <si>
    <t>186690</t>
  </si>
  <si>
    <t>186691</t>
  </si>
  <si>
    <t>186692</t>
  </si>
  <si>
    <t>186693</t>
  </si>
  <si>
    <t>186694</t>
  </si>
  <si>
    <t>186695</t>
  </si>
  <si>
    <t>186696</t>
  </si>
  <si>
    <t>186697</t>
  </si>
  <si>
    <t>186698</t>
  </si>
  <si>
    <t>186699</t>
  </si>
  <si>
    <t>186700</t>
  </si>
  <si>
    <t>186701</t>
  </si>
  <si>
    <t>186702</t>
  </si>
  <si>
    <t>186703</t>
  </si>
  <si>
    <t>186704</t>
  </si>
  <si>
    <t>186705</t>
  </si>
  <si>
    <t>186706</t>
  </si>
  <si>
    <t>186707</t>
  </si>
  <si>
    <t>186708</t>
  </si>
  <si>
    <t>186709</t>
  </si>
  <si>
    <t>186710</t>
  </si>
  <si>
    <t>186711</t>
  </si>
  <si>
    <t>186712</t>
  </si>
  <si>
    <t>186713</t>
  </si>
  <si>
    <t>186714</t>
  </si>
  <si>
    <t>186715</t>
  </si>
  <si>
    <t>186716</t>
  </si>
  <si>
    <t>186717</t>
  </si>
  <si>
    <t>186718</t>
  </si>
  <si>
    <t>186719</t>
  </si>
  <si>
    <t>186720</t>
  </si>
  <si>
    <t>186721</t>
  </si>
  <si>
    <t>186722</t>
  </si>
  <si>
    <t>186723</t>
  </si>
  <si>
    <t>186724</t>
  </si>
  <si>
    <t>186725</t>
  </si>
  <si>
    <t>186726</t>
  </si>
  <si>
    <t>186727</t>
  </si>
  <si>
    <t>186728</t>
  </si>
  <si>
    <t>186729</t>
  </si>
  <si>
    <t>186730</t>
  </si>
  <si>
    <t>186731</t>
  </si>
  <si>
    <t>186732</t>
  </si>
  <si>
    <t>186733</t>
  </si>
  <si>
    <t>186734</t>
  </si>
  <si>
    <t>186735</t>
  </si>
  <si>
    <t>186736</t>
  </si>
  <si>
    <t>186737</t>
  </si>
  <si>
    <t>186738</t>
  </si>
  <si>
    <t>186739</t>
  </si>
  <si>
    <t>186740</t>
  </si>
  <si>
    <t>186741</t>
  </si>
  <si>
    <t>186742</t>
  </si>
  <si>
    <t>186743</t>
  </si>
  <si>
    <t>186744</t>
  </si>
  <si>
    <t>186745</t>
  </si>
  <si>
    <t>186746</t>
  </si>
  <si>
    <t>186747</t>
  </si>
  <si>
    <t>186748</t>
  </si>
  <si>
    <t>186749</t>
  </si>
  <si>
    <t>186750</t>
  </si>
  <si>
    <t>186751</t>
  </si>
  <si>
    <t>186752</t>
  </si>
  <si>
    <t>186753</t>
  </si>
  <si>
    <t>186754</t>
  </si>
  <si>
    <t>186755</t>
  </si>
  <si>
    <t>186756</t>
  </si>
  <si>
    <t>186757</t>
  </si>
  <si>
    <t>186758</t>
  </si>
  <si>
    <t>186759</t>
  </si>
  <si>
    <t>186760</t>
  </si>
  <si>
    <t>186761</t>
  </si>
  <si>
    <t>186762</t>
  </si>
  <si>
    <t>186763</t>
  </si>
  <si>
    <t>186764</t>
  </si>
  <si>
    <t>186765</t>
  </si>
  <si>
    <t>186766</t>
  </si>
  <si>
    <t>186767</t>
  </si>
  <si>
    <t>186768</t>
  </si>
  <si>
    <t>186769</t>
  </si>
  <si>
    <t>186770</t>
  </si>
  <si>
    <t>186771</t>
  </si>
  <si>
    <t>186772</t>
  </si>
  <si>
    <t>186773</t>
  </si>
  <si>
    <t>186774</t>
  </si>
  <si>
    <t>186775</t>
  </si>
  <si>
    <t>186776</t>
  </si>
  <si>
    <t>186777</t>
  </si>
  <si>
    <t>186778</t>
  </si>
  <si>
    <t>186779</t>
  </si>
  <si>
    <t>186780</t>
  </si>
  <si>
    <t>186781</t>
  </si>
  <si>
    <t>186782</t>
  </si>
  <si>
    <t>186783</t>
  </si>
  <si>
    <t>186784</t>
  </si>
  <si>
    <t>186785</t>
  </si>
  <si>
    <t>186786</t>
  </si>
  <si>
    <t>186787</t>
  </si>
  <si>
    <t>186788</t>
  </si>
  <si>
    <t>186789</t>
  </si>
  <si>
    <t>186790</t>
  </si>
  <si>
    <t>186791</t>
  </si>
  <si>
    <t>186792</t>
  </si>
  <si>
    <t>186793</t>
  </si>
  <si>
    <t>186794</t>
  </si>
  <si>
    <t>186795</t>
  </si>
  <si>
    <t>186796</t>
  </si>
  <si>
    <t>186797</t>
  </si>
  <si>
    <t>186798</t>
  </si>
  <si>
    <t>186799</t>
  </si>
  <si>
    <t>186800</t>
  </si>
  <si>
    <t>186801</t>
  </si>
  <si>
    <t>186802</t>
  </si>
  <si>
    <t>186803</t>
  </si>
  <si>
    <t>186804</t>
  </si>
  <si>
    <t>186805</t>
  </si>
  <si>
    <t>186806</t>
  </si>
  <si>
    <t>186807</t>
  </si>
  <si>
    <t>186808</t>
  </si>
  <si>
    <t>186809</t>
  </si>
  <si>
    <t>186810</t>
  </si>
  <si>
    <t>186811</t>
  </si>
  <si>
    <t>186812</t>
  </si>
  <si>
    <t>186813</t>
  </si>
  <si>
    <t>186814</t>
  </si>
  <si>
    <t>186815</t>
  </si>
  <si>
    <t>186816</t>
  </si>
  <si>
    <t>186817</t>
  </si>
  <si>
    <t>186818</t>
  </si>
  <si>
    <t>186819</t>
  </si>
  <si>
    <t>186820</t>
  </si>
  <si>
    <t>186821</t>
  </si>
  <si>
    <t>186822</t>
  </si>
  <si>
    <t>186823</t>
  </si>
  <si>
    <t>186824</t>
  </si>
  <si>
    <t>186825</t>
  </si>
  <si>
    <t>186826</t>
  </si>
  <si>
    <t>186827</t>
  </si>
  <si>
    <t>186828</t>
  </si>
  <si>
    <t>186829</t>
  </si>
  <si>
    <t>186830</t>
  </si>
  <si>
    <t>186831</t>
  </si>
  <si>
    <t>186832</t>
  </si>
  <si>
    <t>186833</t>
  </si>
  <si>
    <t>186834</t>
  </si>
  <si>
    <t>186835</t>
  </si>
  <si>
    <t>186836</t>
  </si>
  <si>
    <t>186837</t>
  </si>
  <si>
    <t>186838</t>
  </si>
  <si>
    <t>186839</t>
  </si>
  <si>
    <t>186840</t>
  </si>
  <si>
    <t>186841</t>
  </si>
  <si>
    <t>186842</t>
  </si>
  <si>
    <t>186843</t>
  </si>
  <si>
    <t>186844</t>
  </si>
  <si>
    <t>186845</t>
  </si>
  <si>
    <t>186846</t>
  </si>
  <si>
    <t>186847</t>
  </si>
  <si>
    <t>186848</t>
  </si>
  <si>
    <t>186849</t>
  </si>
  <si>
    <t>186850</t>
  </si>
  <si>
    <t>186851</t>
  </si>
  <si>
    <t>186852</t>
  </si>
  <si>
    <t>186853</t>
  </si>
  <si>
    <t>186854</t>
  </si>
  <si>
    <t>186855</t>
  </si>
  <si>
    <t>186856</t>
  </si>
  <si>
    <t>186857</t>
  </si>
  <si>
    <t>186858</t>
  </si>
  <si>
    <t>186859</t>
  </si>
  <si>
    <t>186860</t>
  </si>
  <si>
    <t>186861</t>
  </si>
  <si>
    <t>186862</t>
  </si>
  <si>
    <t>186863</t>
  </si>
  <si>
    <t>186864</t>
  </si>
  <si>
    <t>186865</t>
  </si>
  <si>
    <t>186866</t>
  </si>
  <si>
    <t>186867</t>
  </si>
  <si>
    <t>186868</t>
  </si>
  <si>
    <t>186869</t>
  </si>
  <si>
    <t>186870</t>
  </si>
  <si>
    <t>186871</t>
  </si>
  <si>
    <t>186872</t>
  </si>
  <si>
    <t>186873</t>
  </si>
  <si>
    <t>186874</t>
  </si>
  <si>
    <t>186875</t>
  </si>
  <si>
    <t>186876</t>
  </si>
  <si>
    <t>186877</t>
  </si>
  <si>
    <t>186878</t>
  </si>
  <si>
    <t>186879</t>
  </si>
  <si>
    <t>186880</t>
  </si>
  <si>
    <t>186881</t>
  </si>
  <si>
    <t>186882</t>
  </si>
  <si>
    <t>186883</t>
  </si>
  <si>
    <t>186884</t>
  </si>
  <si>
    <t>186885</t>
  </si>
  <si>
    <t>186886</t>
  </si>
  <si>
    <t>186887</t>
  </si>
  <si>
    <t>186888</t>
  </si>
  <si>
    <t>186889</t>
  </si>
  <si>
    <t>186890</t>
  </si>
  <si>
    <t>186891</t>
  </si>
  <si>
    <t>186892</t>
  </si>
  <si>
    <t>186893</t>
  </si>
  <si>
    <t>186894</t>
  </si>
  <si>
    <t>186895</t>
  </si>
  <si>
    <t>186896</t>
  </si>
  <si>
    <t>186897</t>
  </si>
  <si>
    <t>186898</t>
  </si>
  <si>
    <t>186899</t>
  </si>
  <si>
    <t>186900</t>
  </si>
  <si>
    <t>186901</t>
  </si>
  <si>
    <t>186902</t>
  </si>
  <si>
    <t>186903</t>
  </si>
  <si>
    <t>186904</t>
  </si>
  <si>
    <t>186905</t>
  </si>
  <si>
    <t>186906</t>
  </si>
  <si>
    <t>186907</t>
  </si>
  <si>
    <t>186908</t>
  </si>
  <si>
    <t>186909</t>
  </si>
  <si>
    <t>186910</t>
  </si>
  <si>
    <t>186911</t>
  </si>
  <si>
    <t>186912</t>
  </si>
  <si>
    <t>186913</t>
  </si>
  <si>
    <t>186914</t>
  </si>
  <si>
    <t>186915</t>
  </si>
  <si>
    <t>186916</t>
  </si>
  <si>
    <t>186917</t>
  </si>
  <si>
    <t>186918</t>
  </si>
  <si>
    <t>186919</t>
  </si>
  <si>
    <t>186920</t>
  </si>
  <si>
    <t>186921</t>
  </si>
  <si>
    <t>186922</t>
  </si>
  <si>
    <t>186923</t>
  </si>
  <si>
    <t>186924</t>
  </si>
  <si>
    <t>186925</t>
  </si>
  <si>
    <t>186926</t>
  </si>
  <si>
    <t>186927</t>
  </si>
  <si>
    <t>186928</t>
  </si>
  <si>
    <t>186929</t>
  </si>
  <si>
    <t>186930</t>
  </si>
  <si>
    <t>186931</t>
  </si>
  <si>
    <t>186932</t>
  </si>
  <si>
    <t>186933</t>
  </si>
  <si>
    <t>186934</t>
  </si>
  <si>
    <t>186935</t>
  </si>
  <si>
    <t>186936</t>
  </si>
  <si>
    <t>186937</t>
  </si>
  <si>
    <t>186938</t>
  </si>
  <si>
    <t>186939</t>
  </si>
  <si>
    <t>186940</t>
  </si>
  <si>
    <t>186941</t>
  </si>
  <si>
    <t>186942</t>
  </si>
  <si>
    <t>186943</t>
  </si>
  <si>
    <t>186944</t>
  </si>
  <si>
    <t>186945</t>
  </si>
  <si>
    <t>186946</t>
  </si>
  <si>
    <t>186947</t>
  </si>
  <si>
    <t>186948</t>
  </si>
  <si>
    <t>186949</t>
  </si>
  <si>
    <t>186950</t>
  </si>
  <si>
    <t>186951</t>
  </si>
  <si>
    <t>186952</t>
  </si>
  <si>
    <t>186953</t>
  </si>
  <si>
    <t>186954</t>
  </si>
  <si>
    <t>186955</t>
  </si>
  <si>
    <t>186956</t>
  </si>
  <si>
    <t>186957</t>
  </si>
  <si>
    <t>186958</t>
  </si>
  <si>
    <t>186959</t>
  </si>
  <si>
    <t>186960</t>
  </si>
  <si>
    <t>186961</t>
  </si>
  <si>
    <t>186962</t>
  </si>
  <si>
    <t>186963</t>
  </si>
  <si>
    <t>186964</t>
  </si>
  <si>
    <t>186965</t>
  </si>
  <si>
    <t>186966</t>
  </si>
  <si>
    <t>186967</t>
  </si>
  <si>
    <t>186968</t>
  </si>
  <si>
    <t>186969</t>
  </si>
  <si>
    <t>186970</t>
  </si>
  <si>
    <t>186971</t>
  </si>
  <si>
    <t>186972</t>
  </si>
  <si>
    <t>186973</t>
  </si>
  <si>
    <t>186974</t>
  </si>
  <si>
    <t>186975</t>
  </si>
  <si>
    <t>186976</t>
  </si>
  <si>
    <t>186977</t>
  </si>
  <si>
    <t>186978</t>
  </si>
  <si>
    <t>186979</t>
  </si>
  <si>
    <t>186980</t>
  </si>
  <si>
    <t>186981</t>
  </si>
  <si>
    <t>186982</t>
  </si>
  <si>
    <t>186983</t>
  </si>
  <si>
    <t>186984</t>
  </si>
  <si>
    <t>186985</t>
  </si>
  <si>
    <t>186986</t>
  </si>
  <si>
    <t>186987</t>
  </si>
  <si>
    <t>186988</t>
  </si>
  <si>
    <t>186989</t>
  </si>
  <si>
    <t>186990</t>
  </si>
  <si>
    <t>186991</t>
  </si>
  <si>
    <t>186992</t>
  </si>
  <si>
    <t>186993</t>
  </si>
  <si>
    <t>186994</t>
  </si>
  <si>
    <t>186995</t>
  </si>
  <si>
    <t>186996</t>
  </si>
  <si>
    <t>186997</t>
  </si>
  <si>
    <t>186998</t>
  </si>
  <si>
    <t>186999</t>
  </si>
  <si>
    <t>187000</t>
  </si>
  <si>
    <t>187001</t>
  </si>
  <si>
    <t>187002</t>
  </si>
  <si>
    <t>187003</t>
  </si>
  <si>
    <t>187004</t>
  </si>
  <si>
    <t>187005</t>
  </si>
  <si>
    <t>187006</t>
  </si>
  <si>
    <t>187007</t>
  </si>
  <si>
    <t>187008</t>
  </si>
  <si>
    <t>187009</t>
  </si>
  <si>
    <t>187010</t>
  </si>
  <si>
    <t>187011</t>
  </si>
  <si>
    <t>187012</t>
  </si>
  <si>
    <t>187013</t>
  </si>
  <si>
    <t>187014</t>
  </si>
  <si>
    <t>187015</t>
  </si>
  <si>
    <t>187016</t>
  </si>
  <si>
    <t>187017</t>
  </si>
  <si>
    <t>187018</t>
  </si>
  <si>
    <t>187019</t>
  </si>
  <si>
    <t>187020</t>
  </si>
  <si>
    <t>187021</t>
  </si>
  <si>
    <t>187022</t>
  </si>
  <si>
    <t>187023</t>
  </si>
  <si>
    <t>187024</t>
  </si>
  <si>
    <t>187025</t>
  </si>
  <si>
    <t>187026</t>
  </si>
  <si>
    <t>187027</t>
  </si>
  <si>
    <t>187028</t>
  </si>
  <si>
    <t>187029</t>
  </si>
  <si>
    <t>187030</t>
  </si>
  <si>
    <t>187031</t>
  </si>
  <si>
    <t>187032</t>
  </si>
  <si>
    <t>187033</t>
  </si>
  <si>
    <t>187034</t>
  </si>
  <si>
    <t>187035</t>
  </si>
  <si>
    <t>187036</t>
  </si>
  <si>
    <t>187037</t>
  </si>
  <si>
    <t>187038</t>
  </si>
  <si>
    <t>187039</t>
  </si>
  <si>
    <t>187040</t>
  </si>
  <si>
    <t>187041</t>
  </si>
  <si>
    <t>187042</t>
  </si>
  <si>
    <t>187043</t>
  </si>
  <si>
    <t>187044</t>
  </si>
  <si>
    <t>187045</t>
  </si>
  <si>
    <t>187046</t>
  </si>
  <si>
    <t>187047</t>
  </si>
  <si>
    <t>187048</t>
  </si>
  <si>
    <t>187049</t>
  </si>
  <si>
    <t>187050</t>
  </si>
  <si>
    <t>187051</t>
  </si>
  <si>
    <t>187052</t>
  </si>
  <si>
    <t>187053</t>
  </si>
  <si>
    <t>187054</t>
  </si>
  <si>
    <t>187055</t>
  </si>
  <si>
    <t>187056</t>
  </si>
  <si>
    <t>187057</t>
  </si>
  <si>
    <t>187058</t>
  </si>
  <si>
    <t>187059</t>
  </si>
  <si>
    <t>187060</t>
  </si>
  <si>
    <t>187061</t>
  </si>
  <si>
    <t>187062</t>
  </si>
  <si>
    <t>187063</t>
  </si>
  <si>
    <t>187064</t>
  </si>
  <si>
    <t>187065</t>
  </si>
  <si>
    <t>187066</t>
  </si>
  <si>
    <t>187067</t>
  </si>
  <si>
    <t>187068</t>
  </si>
  <si>
    <t>187069</t>
  </si>
  <si>
    <t>187070</t>
  </si>
  <si>
    <t>187071</t>
  </si>
  <si>
    <t>187072</t>
  </si>
  <si>
    <t>187073</t>
  </si>
  <si>
    <t>187074</t>
  </si>
  <si>
    <t>187075</t>
  </si>
  <si>
    <t>187076</t>
  </si>
  <si>
    <t>187077</t>
  </si>
  <si>
    <t>187078</t>
  </si>
  <si>
    <t>187079</t>
  </si>
  <si>
    <t>187080</t>
  </si>
  <si>
    <t>187081</t>
  </si>
  <si>
    <t>187082</t>
  </si>
  <si>
    <t>187083</t>
  </si>
  <si>
    <t>187084</t>
  </si>
  <si>
    <t>187085</t>
  </si>
  <si>
    <t>187086</t>
  </si>
  <si>
    <t>187087</t>
  </si>
  <si>
    <t>187088</t>
  </si>
  <si>
    <t>187089</t>
  </si>
  <si>
    <t>187090</t>
  </si>
  <si>
    <t>187091</t>
  </si>
  <si>
    <t>187092</t>
  </si>
  <si>
    <t>187093</t>
  </si>
  <si>
    <t>187094</t>
  </si>
  <si>
    <t>187095</t>
  </si>
  <si>
    <t>187096</t>
  </si>
  <si>
    <t>187097</t>
  </si>
  <si>
    <t>187098</t>
  </si>
  <si>
    <t>187099</t>
  </si>
  <si>
    <t>187100</t>
  </si>
  <si>
    <t>187101</t>
  </si>
  <si>
    <t>187102</t>
  </si>
  <si>
    <t>187103</t>
  </si>
  <si>
    <t>187104</t>
  </si>
  <si>
    <t>187105</t>
  </si>
  <si>
    <t>187106</t>
  </si>
  <si>
    <t>187107</t>
  </si>
  <si>
    <t>187108</t>
  </si>
  <si>
    <t>187109</t>
  </si>
  <si>
    <t>187110</t>
  </si>
  <si>
    <t>187111</t>
  </si>
  <si>
    <t>187112</t>
  </si>
  <si>
    <t>187113</t>
  </si>
  <si>
    <t>187114</t>
  </si>
  <si>
    <t>187115</t>
  </si>
  <si>
    <t>187116</t>
  </si>
  <si>
    <t>187117</t>
  </si>
  <si>
    <t>187118</t>
  </si>
  <si>
    <t>187119</t>
  </si>
  <si>
    <t>187120</t>
  </si>
  <si>
    <t>187121</t>
  </si>
  <si>
    <t>187122</t>
  </si>
  <si>
    <t>187123</t>
  </si>
  <si>
    <t>187124</t>
  </si>
  <si>
    <t>187125</t>
  </si>
  <si>
    <t>187126</t>
  </si>
  <si>
    <t>187127</t>
  </si>
  <si>
    <t>187128</t>
  </si>
  <si>
    <t>187129</t>
  </si>
  <si>
    <t>187130</t>
  </si>
  <si>
    <t>187131</t>
  </si>
  <si>
    <t>187132</t>
  </si>
  <si>
    <t>187133</t>
  </si>
  <si>
    <t>187134</t>
  </si>
  <si>
    <t>187135</t>
  </si>
  <si>
    <t>187136</t>
  </si>
  <si>
    <t>187137</t>
  </si>
  <si>
    <t>187138</t>
  </si>
  <si>
    <t>187139</t>
  </si>
  <si>
    <t>187140</t>
  </si>
  <si>
    <t>187141</t>
  </si>
  <si>
    <t>187142</t>
  </si>
  <si>
    <t>187143</t>
  </si>
  <si>
    <t>187144</t>
  </si>
  <si>
    <t>187145</t>
  </si>
  <si>
    <t>187146</t>
  </si>
  <si>
    <t>187147</t>
  </si>
  <si>
    <t>187148</t>
  </si>
  <si>
    <t>187149</t>
  </si>
  <si>
    <t>187150</t>
  </si>
  <si>
    <t>187151</t>
  </si>
  <si>
    <t>187152</t>
  </si>
  <si>
    <t>187153</t>
  </si>
  <si>
    <t>187154</t>
  </si>
  <si>
    <t>187155</t>
  </si>
  <si>
    <t>187156</t>
  </si>
  <si>
    <t>187157</t>
  </si>
  <si>
    <t>187158</t>
  </si>
  <si>
    <t>187159</t>
  </si>
  <si>
    <t>187160</t>
  </si>
  <si>
    <t>187161</t>
  </si>
  <si>
    <t>187162</t>
  </si>
  <si>
    <t>187163</t>
  </si>
  <si>
    <t>187164</t>
  </si>
  <si>
    <t>187165</t>
  </si>
  <si>
    <t>187166</t>
  </si>
  <si>
    <t>187167</t>
  </si>
  <si>
    <t>187168</t>
  </si>
  <si>
    <t>187169</t>
  </si>
  <si>
    <t>187170</t>
  </si>
  <si>
    <t>187171</t>
  </si>
  <si>
    <t>187172</t>
  </si>
  <si>
    <t>187173</t>
  </si>
  <si>
    <t>187174</t>
  </si>
  <si>
    <t>187175</t>
  </si>
  <si>
    <t>187176</t>
  </si>
  <si>
    <t>187177</t>
  </si>
  <si>
    <t>187178</t>
  </si>
  <si>
    <t>187179</t>
  </si>
  <si>
    <t>187180</t>
  </si>
  <si>
    <t>187181</t>
  </si>
  <si>
    <t>187182</t>
  </si>
  <si>
    <t>187183</t>
  </si>
  <si>
    <t>187184</t>
  </si>
  <si>
    <t>187185</t>
  </si>
  <si>
    <t>187186</t>
  </si>
  <si>
    <t>187187</t>
  </si>
  <si>
    <t>187188</t>
  </si>
  <si>
    <t>187189</t>
  </si>
  <si>
    <t>187190</t>
  </si>
  <si>
    <t>187191</t>
  </si>
  <si>
    <t>187192</t>
  </si>
  <si>
    <t>187193</t>
  </si>
  <si>
    <t>187194</t>
  </si>
  <si>
    <t>187195</t>
  </si>
  <si>
    <t>187196</t>
  </si>
  <si>
    <t>187197</t>
  </si>
  <si>
    <t>187198</t>
  </si>
  <si>
    <t>187199</t>
  </si>
  <si>
    <t>187200</t>
  </si>
  <si>
    <t>187201</t>
  </si>
  <si>
    <t>187202</t>
  </si>
  <si>
    <t>187203</t>
  </si>
  <si>
    <t>187204</t>
  </si>
  <si>
    <t>187205</t>
  </si>
  <si>
    <t>187206</t>
  </si>
  <si>
    <t>187207</t>
  </si>
  <si>
    <t>187208</t>
  </si>
  <si>
    <t>187209</t>
  </si>
  <si>
    <t>187210</t>
  </si>
  <si>
    <t>187211</t>
  </si>
  <si>
    <t>187212</t>
  </si>
  <si>
    <t>187213</t>
  </si>
  <si>
    <t>187214</t>
  </si>
  <si>
    <t>187215</t>
  </si>
  <si>
    <t>187216</t>
  </si>
  <si>
    <t>187217</t>
  </si>
  <si>
    <t>187218</t>
  </si>
  <si>
    <t>187219</t>
  </si>
  <si>
    <t>187220</t>
  </si>
  <si>
    <t>187221</t>
  </si>
  <si>
    <t>187222</t>
  </si>
  <si>
    <t>187223</t>
  </si>
  <si>
    <t>187224</t>
  </si>
  <si>
    <t>187225</t>
  </si>
  <si>
    <t>187226</t>
  </si>
  <si>
    <t>187227</t>
  </si>
  <si>
    <t>187228</t>
  </si>
  <si>
    <t>187229</t>
  </si>
  <si>
    <t>187230</t>
  </si>
  <si>
    <t>187231</t>
  </si>
  <si>
    <t>187232</t>
  </si>
  <si>
    <t>187233</t>
  </si>
  <si>
    <t>187234</t>
  </si>
  <si>
    <t>187235</t>
  </si>
  <si>
    <t>187236</t>
  </si>
  <si>
    <t>187237</t>
  </si>
  <si>
    <t>187238</t>
  </si>
  <si>
    <t>187239</t>
  </si>
  <si>
    <t>187240</t>
  </si>
  <si>
    <t>187241</t>
  </si>
  <si>
    <t>187242</t>
  </si>
  <si>
    <t>187243</t>
  </si>
  <si>
    <t>187244</t>
  </si>
  <si>
    <t>187245</t>
  </si>
  <si>
    <t>187246</t>
  </si>
  <si>
    <t>187247</t>
  </si>
  <si>
    <t>187248</t>
  </si>
  <si>
    <t>187249</t>
  </si>
  <si>
    <t>187250</t>
  </si>
  <si>
    <t>187251</t>
  </si>
  <si>
    <t>187252</t>
  </si>
  <si>
    <t>187253</t>
  </si>
  <si>
    <t>187254</t>
  </si>
  <si>
    <t>187255</t>
  </si>
  <si>
    <t>187256</t>
  </si>
  <si>
    <t>187257</t>
  </si>
  <si>
    <t>187258</t>
  </si>
  <si>
    <t>187259</t>
  </si>
  <si>
    <t>187260</t>
  </si>
  <si>
    <t>187261</t>
  </si>
  <si>
    <t>187262</t>
  </si>
  <si>
    <t>187263</t>
  </si>
  <si>
    <t>187264</t>
  </si>
  <si>
    <t>187265</t>
  </si>
  <si>
    <t>187266</t>
  </si>
  <si>
    <t>187267</t>
  </si>
  <si>
    <t>187268</t>
  </si>
  <si>
    <t>187269</t>
  </si>
  <si>
    <t>187270</t>
  </si>
  <si>
    <t>187271</t>
  </si>
  <si>
    <t>187272</t>
  </si>
  <si>
    <t>187273</t>
  </si>
  <si>
    <t>187274</t>
  </si>
  <si>
    <t>187275</t>
  </si>
  <si>
    <t>187276</t>
  </si>
  <si>
    <t>187277</t>
  </si>
  <si>
    <t>187278</t>
  </si>
  <si>
    <t>187279</t>
  </si>
  <si>
    <t>187280</t>
  </si>
  <si>
    <t>187281</t>
  </si>
  <si>
    <t>187282</t>
  </si>
  <si>
    <t>187283</t>
  </si>
  <si>
    <t>187284</t>
  </si>
  <si>
    <t>187285</t>
  </si>
  <si>
    <t>187286</t>
  </si>
  <si>
    <t>187287</t>
  </si>
  <si>
    <t>187288</t>
  </si>
  <si>
    <t>187289</t>
  </si>
  <si>
    <t>187290</t>
  </si>
  <si>
    <t>187291</t>
  </si>
  <si>
    <t>187292</t>
  </si>
  <si>
    <t>187293</t>
  </si>
  <si>
    <t>187294</t>
  </si>
  <si>
    <t>187295</t>
  </si>
  <si>
    <t>187296</t>
  </si>
  <si>
    <t>187297</t>
  </si>
  <si>
    <t>187298</t>
  </si>
  <si>
    <t>187299</t>
  </si>
  <si>
    <t>187300</t>
  </si>
  <si>
    <t>187301</t>
  </si>
  <si>
    <t>187302</t>
  </si>
  <si>
    <t>187303</t>
  </si>
  <si>
    <t>187304</t>
  </si>
  <si>
    <t>187305</t>
  </si>
  <si>
    <t>187306</t>
  </si>
  <si>
    <t>187307</t>
  </si>
  <si>
    <t>187308</t>
  </si>
  <si>
    <t>187309</t>
  </si>
  <si>
    <t>187310</t>
  </si>
  <si>
    <t>187311</t>
  </si>
  <si>
    <t>187312</t>
  </si>
  <si>
    <t>187313</t>
  </si>
  <si>
    <t>187314</t>
  </si>
  <si>
    <t>187315</t>
  </si>
  <si>
    <t>187316</t>
  </si>
  <si>
    <t>187317</t>
  </si>
  <si>
    <t>187318</t>
  </si>
  <si>
    <t>187319</t>
  </si>
  <si>
    <t>187320</t>
  </si>
  <si>
    <t>187321</t>
  </si>
  <si>
    <t>187322</t>
  </si>
  <si>
    <t>187323</t>
  </si>
  <si>
    <t>187324</t>
  </si>
  <si>
    <t>187325</t>
  </si>
  <si>
    <t>187326</t>
  </si>
  <si>
    <t>187327</t>
  </si>
  <si>
    <t>187328</t>
  </si>
  <si>
    <t>187329</t>
  </si>
  <si>
    <t>187330</t>
  </si>
  <si>
    <t>187331</t>
  </si>
  <si>
    <t>187332</t>
  </si>
  <si>
    <t>187333</t>
  </si>
  <si>
    <t>187334</t>
  </si>
  <si>
    <t>187335</t>
  </si>
  <si>
    <t>187336</t>
  </si>
  <si>
    <t>187337</t>
  </si>
  <si>
    <t>187338</t>
  </si>
  <si>
    <t>187339</t>
  </si>
  <si>
    <t>187340</t>
  </si>
  <si>
    <t>187341</t>
  </si>
  <si>
    <t>187342</t>
  </si>
  <si>
    <t>187343</t>
  </si>
  <si>
    <t>187344</t>
  </si>
  <si>
    <t>187345</t>
  </si>
  <si>
    <t>187346</t>
  </si>
  <si>
    <t>187347</t>
  </si>
  <si>
    <t>187348</t>
  </si>
  <si>
    <t>187349</t>
  </si>
  <si>
    <t>187350</t>
  </si>
  <si>
    <t>187351</t>
  </si>
  <si>
    <t>187352</t>
  </si>
  <si>
    <t>187353</t>
  </si>
  <si>
    <t>187354</t>
  </si>
  <si>
    <t>187355</t>
  </si>
  <si>
    <t>187356</t>
  </si>
  <si>
    <t>187357</t>
  </si>
  <si>
    <t>187358</t>
  </si>
  <si>
    <t>187359</t>
  </si>
  <si>
    <t>187360</t>
  </si>
  <si>
    <t>187361</t>
  </si>
  <si>
    <t>187362</t>
  </si>
  <si>
    <t>187363</t>
  </si>
  <si>
    <t>187364</t>
  </si>
  <si>
    <t>187365</t>
  </si>
  <si>
    <t>187366</t>
  </si>
  <si>
    <t>187367</t>
  </si>
  <si>
    <t>187368</t>
  </si>
  <si>
    <t>187369</t>
  </si>
  <si>
    <t>187370</t>
  </si>
  <si>
    <t>187371</t>
  </si>
  <si>
    <t>187372</t>
  </si>
  <si>
    <t>187373</t>
  </si>
  <si>
    <t>187374</t>
  </si>
  <si>
    <t>187375</t>
  </si>
  <si>
    <t>187376</t>
  </si>
  <si>
    <t>187377</t>
  </si>
  <si>
    <t>187378</t>
  </si>
  <si>
    <t>187379</t>
  </si>
  <si>
    <t>187380</t>
  </si>
  <si>
    <t>187381</t>
  </si>
  <si>
    <t>187382</t>
  </si>
  <si>
    <t>187383</t>
  </si>
  <si>
    <t>187384</t>
  </si>
  <si>
    <t>187385</t>
  </si>
  <si>
    <t>187386</t>
  </si>
  <si>
    <t>187387</t>
  </si>
  <si>
    <t>187388</t>
  </si>
  <si>
    <t>187389</t>
  </si>
  <si>
    <t>187390</t>
  </si>
  <si>
    <t>187391</t>
  </si>
  <si>
    <t>187392</t>
  </si>
  <si>
    <t>187393</t>
  </si>
  <si>
    <t>187394</t>
  </si>
  <si>
    <t>187395</t>
  </si>
  <si>
    <t>187396</t>
  </si>
  <si>
    <t>187397</t>
  </si>
  <si>
    <t>187398</t>
  </si>
  <si>
    <t>187399</t>
  </si>
  <si>
    <t>187400</t>
  </si>
  <si>
    <t>187401</t>
  </si>
  <si>
    <t>187402</t>
  </si>
  <si>
    <t>187403</t>
  </si>
  <si>
    <t>187404</t>
  </si>
  <si>
    <t>187405</t>
  </si>
  <si>
    <t>187406</t>
  </si>
  <si>
    <t>187407</t>
  </si>
  <si>
    <t>187408</t>
  </si>
  <si>
    <t>187409</t>
  </si>
  <si>
    <t>187410</t>
  </si>
  <si>
    <t>187411</t>
  </si>
  <si>
    <t>187412</t>
  </si>
  <si>
    <t>187413</t>
  </si>
  <si>
    <t>187414</t>
  </si>
  <si>
    <t>187415</t>
  </si>
  <si>
    <t>187416</t>
  </si>
  <si>
    <t>187417</t>
  </si>
  <si>
    <t>187418</t>
  </si>
  <si>
    <t>187419</t>
  </si>
  <si>
    <t>187420</t>
  </si>
  <si>
    <t>187421</t>
  </si>
  <si>
    <t>187422</t>
  </si>
  <si>
    <t>187423</t>
  </si>
  <si>
    <t>187424</t>
  </si>
  <si>
    <t>187425</t>
  </si>
  <si>
    <t>187426</t>
  </si>
  <si>
    <t>187427</t>
  </si>
  <si>
    <t>187428</t>
  </si>
  <si>
    <t>187429</t>
  </si>
  <si>
    <t>187430</t>
  </si>
  <si>
    <t>187431</t>
  </si>
  <si>
    <t>187432</t>
  </si>
  <si>
    <t>187433</t>
  </si>
  <si>
    <t>187434</t>
  </si>
  <si>
    <t>187435</t>
  </si>
  <si>
    <t>187436</t>
  </si>
  <si>
    <t>187437</t>
  </si>
  <si>
    <t>187438</t>
  </si>
  <si>
    <t>187439</t>
  </si>
  <si>
    <t>187440</t>
  </si>
  <si>
    <t>187441</t>
  </si>
  <si>
    <t>187442</t>
  </si>
  <si>
    <t>187443</t>
  </si>
  <si>
    <t>187444</t>
  </si>
  <si>
    <t>187445</t>
  </si>
  <si>
    <t>187446</t>
  </si>
  <si>
    <t>187447</t>
  </si>
  <si>
    <t>187448</t>
  </si>
  <si>
    <t>187449</t>
  </si>
  <si>
    <t>187450</t>
  </si>
  <si>
    <t>187451</t>
  </si>
  <si>
    <t>187452</t>
  </si>
  <si>
    <t>187453</t>
  </si>
  <si>
    <t>187454</t>
  </si>
  <si>
    <t>187455</t>
  </si>
  <si>
    <t>187456</t>
  </si>
  <si>
    <t>187457</t>
  </si>
  <si>
    <t>187458</t>
  </si>
  <si>
    <t>187459</t>
  </si>
  <si>
    <t>187460</t>
  </si>
  <si>
    <t>187461</t>
  </si>
  <si>
    <t>187462</t>
  </si>
  <si>
    <t>187463</t>
  </si>
  <si>
    <t>187464</t>
  </si>
  <si>
    <t>187465</t>
  </si>
  <si>
    <t>187466</t>
  </si>
  <si>
    <t>187467</t>
  </si>
  <si>
    <t>187468</t>
  </si>
  <si>
    <t>187469</t>
  </si>
  <si>
    <t>187470</t>
  </si>
  <si>
    <t>187471</t>
  </si>
  <si>
    <t>187472</t>
  </si>
  <si>
    <t>187473</t>
  </si>
  <si>
    <t>187474</t>
  </si>
  <si>
    <t>187475</t>
  </si>
  <si>
    <t>187476</t>
  </si>
  <si>
    <t>187477</t>
  </si>
  <si>
    <t>187478</t>
  </si>
  <si>
    <t>187479</t>
  </si>
  <si>
    <t>187480</t>
  </si>
  <si>
    <t>187481</t>
  </si>
  <si>
    <t>187482</t>
  </si>
  <si>
    <t>187483</t>
  </si>
  <si>
    <t>187484</t>
  </si>
  <si>
    <t>187485</t>
  </si>
  <si>
    <t>187486</t>
  </si>
  <si>
    <t>187487</t>
  </si>
  <si>
    <t>187488</t>
  </si>
  <si>
    <t>187489</t>
  </si>
  <si>
    <t>187490</t>
  </si>
  <si>
    <t>187491</t>
  </si>
  <si>
    <t>187492</t>
  </si>
  <si>
    <t>187493</t>
  </si>
  <si>
    <t>187494</t>
  </si>
  <si>
    <t>187495</t>
  </si>
  <si>
    <t>187496</t>
  </si>
  <si>
    <t>187497</t>
  </si>
  <si>
    <t>187498</t>
  </si>
  <si>
    <t>187499</t>
  </si>
  <si>
    <t>187500</t>
  </si>
  <si>
    <t>187501</t>
  </si>
  <si>
    <t>187502</t>
  </si>
  <si>
    <t>187503</t>
  </si>
  <si>
    <t>187504</t>
  </si>
  <si>
    <t>187505</t>
  </si>
  <si>
    <t>187506</t>
  </si>
  <si>
    <t>187507</t>
  </si>
  <si>
    <t>187508</t>
  </si>
  <si>
    <t>187509</t>
  </si>
  <si>
    <t>187510</t>
  </si>
  <si>
    <t>187511</t>
  </si>
  <si>
    <t>187512</t>
  </si>
  <si>
    <t>187513</t>
  </si>
  <si>
    <t>187514</t>
  </si>
  <si>
    <t>187515</t>
  </si>
  <si>
    <t>187516</t>
  </si>
  <si>
    <t>187517</t>
  </si>
  <si>
    <t>187518</t>
  </si>
  <si>
    <t>187519</t>
  </si>
  <si>
    <t>187520</t>
  </si>
  <si>
    <t>187521</t>
  </si>
  <si>
    <t>187522</t>
  </si>
  <si>
    <t>187523</t>
  </si>
  <si>
    <t>187524</t>
  </si>
  <si>
    <t>187525</t>
  </si>
  <si>
    <t>187526</t>
  </si>
  <si>
    <t>187527</t>
  </si>
  <si>
    <t>187528</t>
  </si>
  <si>
    <t>187529</t>
  </si>
  <si>
    <t>187530</t>
  </si>
  <si>
    <t>187531</t>
  </si>
  <si>
    <t>187532</t>
  </si>
  <si>
    <t>187533</t>
  </si>
  <si>
    <t>187534</t>
  </si>
  <si>
    <t>187535</t>
  </si>
  <si>
    <t>187536</t>
  </si>
  <si>
    <t>187537</t>
  </si>
  <si>
    <t>187538</t>
  </si>
  <si>
    <t>187539</t>
  </si>
  <si>
    <t>187540</t>
  </si>
  <si>
    <t>187541</t>
  </si>
  <si>
    <t>187542</t>
  </si>
  <si>
    <t>187543</t>
  </si>
  <si>
    <t>187544</t>
  </si>
  <si>
    <t>187545</t>
  </si>
  <si>
    <t>187546</t>
  </si>
  <si>
    <t>187547</t>
  </si>
  <si>
    <t>187548</t>
  </si>
  <si>
    <t>187549</t>
  </si>
  <si>
    <t>187550</t>
  </si>
  <si>
    <t>187551</t>
  </si>
  <si>
    <t>187552</t>
  </si>
  <si>
    <t>187553</t>
  </si>
  <si>
    <t>187554</t>
  </si>
  <si>
    <t>187555</t>
  </si>
  <si>
    <t>187556</t>
  </si>
  <si>
    <t>187557</t>
  </si>
  <si>
    <t>187558</t>
  </si>
  <si>
    <t>187559</t>
  </si>
  <si>
    <t>187560</t>
  </si>
  <si>
    <t>187561</t>
  </si>
  <si>
    <t>187562</t>
  </si>
  <si>
    <t>187563</t>
  </si>
  <si>
    <t>187564</t>
  </si>
  <si>
    <t>187565</t>
  </si>
  <si>
    <t>187566</t>
  </si>
  <si>
    <t>187567</t>
  </si>
  <si>
    <t>187568</t>
  </si>
  <si>
    <t>187569</t>
  </si>
  <si>
    <t>187570</t>
  </si>
  <si>
    <t>187571</t>
  </si>
  <si>
    <t>187572</t>
  </si>
  <si>
    <t>187573</t>
  </si>
  <si>
    <t>187574</t>
  </si>
  <si>
    <t>187575</t>
  </si>
  <si>
    <t>187576</t>
  </si>
  <si>
    <t>187577</t>
  </si>
  <si>
    <t>187578</t>
  </si>
  <si>
    <t>187579</t>
  </si>
  <si>
    <t>187580</t>
  </si>
  <si>
    <t>187581</t>
  </si>
  <si>
    <t>187582</t>
  </si>
  <si>
    <t>187583</t>
  </si>
  <si>
    <t>187584</t>
  </si>
  <si>
    <t>187585</t>
  </si>
  <si>
    <t>187586</t>
  </si>
  <si>
    <t>187587</t>
  </si>
  <si>
    <t>187588</t>
  </si>
  <si>
    <t>187589</t>
  </si>
  <si>
    <t>187590</t>
  </si>
  <si>
    <t>187591</t>
  </si>
  <si>
    <t>187592</t>
  </si>
  <si>
    <t>187593</t>
  </si>
  <si>
    <t>187594</t>
  </si>
  <si>
    <t>187595</t>
  </si>
  <si>
    <t>187596</t>
  </si>
  <si>
    <t>187597</t>
  </si>
  <si>
    <t>187598</t>
  </si>
  <si>
    <t>187599</t>
  </si>
  <si>
    <t>187600</t>
  </si>
  <si>
    <t>187601</t>
  </si>
  <si>
    <t>187602</t>
  </si>
  <si>
    <t>187603</t>
  </si>
  <si>
    <t>187604</t>
  </si>
  <si>
    <t>187605</t>
  </si>
  <si>
    <t>187606</t>
  </si>
  <si>
    <t>187607</t>
  </si>
  <si>
    <t>187608</t>
  </si>
  <si>
    <t>187609</t>
  </si>
  <si>
    <t>187610</t>
  </si>
  <si>
    <t>187611</t>
  </si>
  <si>
    <t>187612</t>
  </si>
  <si>
    <t>187613</t>
  </si>
  <si>
    <t>187614</t>
  </si>
  <si>
    <t>187615</t>
  </si>
  <si>
    <t>187616</t>
  </si>
  <si>
    <t>187617</t>
  </si>
  <si>
    <t>187618</t>
  </si>
  <si>
    <t>187619</t>
  </si>
  <si>
    <t>187620</t>
  </si>
  <si>
    <t>187621</t>
  </si>
  <si>
    <t>187622</t>
  </si>
  <si>
    <t>187623</t>
  </si>
  <si>
    <t>187624</t>
  </si>
  <si>
    <t>187625</t>
  </si>
  <si>
    <t>187626</t>
  </si>
  <si>
    <t>187627</t>
  </si>
  <si>
    <t>187628</t>
  </si>
  <si>
    <t>187629</t>
  </si>
  <si>
    <t>187630</t>
  </si>
  <si>
    <t>187631</t>
  </si>
  <si>
    <t>187632</t>
  </si>
  <si>
    <t>187633</t>
  </si>
  <si>
    <t>187634</t>
  </si>
  <si>
    <t>187635</t>
  </si>
  <si>
    <t>187636</t>
  </si>
  <si>
    <t>187637</t>
  </si>
  <si>
    <t>187638</t>
  </si>
  <si>
    <t>187639</t>
  </si>
  <si>
    <t>187640</t>
  </si>
  <si>
    <t>187641</t>
  </si>
  <si>
    <t>187642</t>
  </si>
  <si>
    <t>187643</t>
  </si>
  <si>
    <t>187644</t>
  </si>
  <si>
    <t>187645</t>
  </si>
  <si>
    <t>187646</t>
  </si>
  <si>
    <t>187647</t>
  </si>
  <si>
    <t>187648</t>
  </si>
  <si>
    <t>187649</t>
  </si>
  <si>
    <t>187650</t>
  </si>
  <si>
    <t>187651</t>
  </si>
  <si>
    <t>187652</t>
  </si>
  <si>
    <t>187653</t>
  </si>
  <si>
    <t>187654</t>
  </si>
  <si>
    <t>187655</t>
  </si>
  <si>
    <t>187656</t>
  </si>
  <si>
    <t>187657</t>
  </si>
  <si>
    <t>187658</t>
  </si>
  <si>
    <t>187659</t>
  </si>
  <si>
    <t>187660</t>
  </si>
  <si>
    <t>187661</t>
  </si>
  <si>
    <t>187662</t>
  </si>
  <si>
    <t>187663</t>
  </si>
  <si>
    <t>187664</t>
  </si>
  <si>
    <t>187665</t>
  </si>
  <si>
    <t>187666</t>
  </si>
  <si>
    <t>187667</t>
  </si>
  <si>
    <t>187668</t>
  </si>
  <si>
    <t>187669</t>
  </si>
  <si>
    <t>187670</t>
  </si>
  <si>
    <t>187671</t>
  </si>
  <si>
    <t>187672</t>
  </si>
  <si>
    <t>187673</t>
  </si>
  <si>
    <t>187674</t>
  </si>
  <si>
    <t>187675</t>
  </si>
  <si>
    <t>187676</t>
  </si>
  <si>
    <t>187677</t>
  </si>
  <si>
    <t>187678</t>
  </si>
  <si>
    <t>187679</t>
  </si>
  <si>
    <t>187680</t>
  </si>
  <si>
    <t>187681</t>
  </si>
  <si>
    <t>187682</t>
  </si>
  <si>
    <t>187683</t>
  </si>
  <si>
    <t>187684</t>
  </si>
  <si>
    <t>187685</t>
  </si>
  <si>
    <t>187686</t>
  </si>
  <si>
    <t>187687</t>
  </si>
  <si>
    <t>187688</t>
  </si>
  <si>
    <t>187689</t>
  </si>
  <si>
    <t>187690</t>
  </si>
  <si>
    <t>187691</t>
  </si>
  <si>
    <t>187692</t>
  </si>
  <si>
    <t>187693</t>
  </si>
  <si>
    <t>187694</t>
  </si>
  <si>
    <t>187695</t>
  </si>
  <si>
    <t>187696</t>
  </si>
  <si>
    <t>187697</t>
  </si>
  <si>
    <t>187698</t>
  </si>
  <si>
    <t>187699</t>
  </si>
  <si>
    <t>187700</t>
  </si>
  <si>
    <t>187701</t>
  </si>
  <si>
    <t>187702</t>
  </si>
  <si>
    <t>187703</t>
  </si>
  <si>
    <t>187704</t>
  </si>
  <si>
    <t>187705</t>
  </si>
  <si>
    <t>187706</t>
  </si>
  <si>
    <t>187707</t>
  </si>
  <si>
    <t>187708</t>
  </si>
  <si>
    <t>187709</t>
  </si>
  <si>
    <t>187710</t>
  </si>
  <si>
    <t>187711</t>
  </si>
  <si>
    <t>187712</t>
  </si>
  <si>
    <t>187713</t>
  </si>
  <si>
    <t>187714</t>
  </si>
  <si>
    <t>187715</t>
  </si>
  <si>
    <t>187716</t>
  </si>
  <si>
    <t>187717</t>
  </si>
  <si>
    <t>187718</t>
  </si>
  <si>
    <t>187719</t>
  </si>
  <si>
    <t>187720</t>
  </si>
  <si>
    <t>187721</t>
  </si>
  <si>
    <t>187722</t>
  </si>
  <si>
    <t>187723</t>
  </si>
  <si>
    <t>187724</t>
  </si>
  <si>
    <t>187725</t>
  </si>
  <si>
    <t>187726</t>
  </si>
  <si>
    <t>187727</t>
  </si>
  <si>
    <t>187728</t>
  </si>
  <si>
    <t>187729</t>
  </si>
  <si>
    <t>187730</t>
  </si>
  <si>
    <t>187731</t>
  </si>
  <si>
    <t>187732</t>
  </si>
  <si>
    <t>187733</t>
  </si>
  <si>
    <t>187734</t>
  </si>
  <si>
    <t>187735</t>
  </si>
  <si>
    <t>187736</t>
  </si>
  <si>
    <t>187737</t>
  </si>
  <si>
    <t>187738</t>
  </si>
  <si>
    <t>187739</t>
  </si>
  <si>
    <t>187740</t>
  </si>
  <si>
    <t>187741</t>
  </si>
  <si>
    <t>187742</t>
  </si>
  <si>
    <t>187743</t>
  </si>
  <si>
    <t>187744</t>
  </si>
  <si>
    <t>187745</t>
  </si>
  <si>
    <t>187746</t>
  </si>
  <si>
    <t>187747</t>
  </si>
  <si>
    <t>187748</t>
  </si>
  <si>
    <t>187749</t>
  </si>
  <si>
    <t>187750</t>
  </si>
  <si>
    <t>187751</t>
  </si>
  <si>
    <t>187752</t>
  </si>
  <si>
    <t>187753</t>
  </si>
  <si>
    <t>187754</t>
  </si>
  <si>
    <t>187755</t>
  </si>
  <si>
    <t>187756</t>
  </si>
  <si>
    <t>187757</t>
  </si>
  <si>
    <t>187758</t>
  </si>
  <si>
    <t>187759</t>
  </si>
  <si>
    <t>187760</t>
  </si>
  <si>
    <t>187761</t>
  </si>
  <si>
    <t>187762</t>
  </si>
  <si>
    <t>187763</t>
  </si>
  <si>
    <t>187764</t>
  </si>
  <si>
    <t>187765</t>
  </si>
  <si>
    <t>187766</t>
  </si>
  <si>
    <t>187767</t>
  </si>
  <si>
    <t>187768</t>
  </si>
  <si>
    <t>187769</t>
  </si>
  <si>
    <t>187770</t>
  </si>
  <si>
    <t>187771</t>
  </si>
  <si>
    <t>187772</t>
  </si>
  <si>
    <t>187773</t>
  </si>
  <si>
    <t>187774</t>
  </si>
  <si>
    <t>187775</t>
  </si>
  <si>
    <t>187776</t>
  </si>
  <si>
    <t>187777</t>
  </si>
  <si>
    <t>187778</t>
  </si>
  <si>
    <t>187779</t>
  </si>
  <si>
    <t>187780</t>
  </si>
  <si>
    <t>187781</t>
  </si>
  <si>
    <t>187782</t>
  </si>
  <si>
    <t>187783</t>
  </si>
  <si>
    <t>187784</t>
  </si>
  <si>
    <t>187785</t>
  </si>
  <si>
    <t>187786</t>
  </si>
  <si>
    <t>187787</t>
  </si>
  <si>
    <t>187788</t>
  </si>
  <si>
    <t>187789</t>
  </si>
  <si>
    <t>187790</t>
  </si>
  <si>
    <t>187791</t>
  </si>
  <si>
    <t>187792</t>
  </si>
  <si>
    <t>187793</t>
  </si>
  <si>
    <t>187794</t>
  </si>
  <si>
    <t>187795</t>
  </si>
  <si>
    <t>187796</t>
  </si>
  <si>
    <t>187797</t>
  </si>
  <si>
    <t>187798</t>
  </si>
  <si>
    <t>187799</t>
  </si>
  <si>
    <t>187800</t>
  </si>
  <si>
    <t>187801</t>
  </si>
  <si>
    <t>187802</t>
  </si>
  <si>
    <t>187803</t>
  </si>
  <si>
    <t>187804</t>
  </si>
  <si>
    <t>187805</t>
  </si>
  <si>
    <t>187806</t>
  </si>
  <si>
    <t>187807</t>
  </si>
  <si>
    <t>187808</t>
  </si>
  <si>
    <t>187809</t>
  </si>
  <si>
    <t>187810</t>
  </si>
  <si>
    <t>187811</t>
  </si>
  <si>
    <t>187812</t>
  </si>
  <si>
    <t>187813</t>
  </si>
  <si>
    <t>187814</t>
  </si>
  <si>
    <t>187815</t>
  </si>
  <si>
    <t>187816</t>
  </si>
  <si>
    <t>187817</t>
  </si>
  <si>
    <t>187818</t>
  </si>
  <si>
    <t>187819</t>
  </si>
  <si>
    <t>187820</t>
  </si>
  <si>
    <t>187821</t>
  </si>
  <si>
    <t>187822</t>
  </si>
  <si>
    <t>187823</t>
  </si>
  <si>
    <t>187824</t>
  </si>
  <si>
    <t>187825</t>
  </si>
  <si>
    <t>187826</t>
  </si>
  <si>
    <t>187827</t>
  </si>
  <si>
    <t>187828</t>
  </si>
  <si>
    <t>187829</t>
  </si>
  <si>
    <t>187830</t>
  </si>
  <si>
    <t>187831</t>
  </si>
  <si>
    <t>187832</t>
  </si>
  <si>
    <t>187833</t>
  </si>
  <si>
    <t>187834</t>
  </si>
  <si>
    <t>187835</t>
  </si>
  <si>
    <t>187836</t>
  </si>
  <si>
    <t>187837</t>
  </si>
  <si>
    <t>187838</t>
  </si>
  <si>
    <t>187839</t>
  </si>
  <si>
    <t>187840</t>
  </si>
  <si>
    <t>187841</t>
  </si>
  <si>
    <t>187842</t>
  </si>
  <si>
    <t>187843</t>
  </si>
  <si>
    <t>187844</t>
  </si>
  <si>
    <t>187845</t>
  </si>
  <si>
    <t>187846</t>
  </si>
  <si>
    <t>187847</t>
  </si>
  <si>
    <t>187848</t>
  </si>
  <si>
    <t>187849</t>
  </si>
  <si>
    <t>187850</t>
  </si>
  <si>
    <t>187851</t>
  </si>
  <si>
    <t>187852</t>
  </si>
  <si>
    <t>187853</t>
  </si>
  <si>
    <t>187854</t>
  </si>
  <si>
    <t>187855</t>
  </si>
  <si>
    <t>187856</t>
  </si>
  <si>
    <t>187857</t>
  </si>
  <si>
    <t>187858</t>
  </si>
  <si>
    <t>187859</t>
  </si>
  <si>
    <t>187860</t>
  </si>
  <si>
    <t>187861</t>
  </si>
  <si>
    <t>187862</t>
  </si>
  <si>
    <t>187863</t>
  </si>
  <si>
    <t>187864</t>
  </si>
  <si>
    <t>187865</t>
  </si>
  <si>
    <t>187866</t>
  </si>
  <si>
    <t>187867</t>
  </si>
  <si>
    <t>187868</t>
  </si>
  <si>
    <t>187869</t>
  </si>
  <si>
    <t>187870</t>
  </si>
  <si>
    <t>187871</t>
  </si>
  <si>
    <t>187872</t>
  </si>
  <si>
    <t>187873</t>
  </si>
  <si>
    <t>187874</t>
  </si>
  <si>
    <t>187875</t>
  </si>
  <si>
    <t>187876</t>
  </si>
  <si>
    <t>187877</t>
  </si>
  <si>
    <t>187878</t>
  </si>
  <si>
    <t>187879</t>
  </si>
  <si>
    <t>187880</t>
  </si>
  <si>
    <t>187881</t>
  </si>
  <si>
    <t>187882</t>
  </si>
  <si>
    <t>187883</t>
  </si>
  <si>
    <t>187884</t>
  </si>
  <si>
    <t>187885</t>
  </si>
  <si>
    <t>187886</t>
  </si>
  <si>
    <t>187887</t>
  </si>
  <si>
    <t>187888</t>
  </si>
  <si>
    <t>187889</t>
  </si>
  <si>
    <t>187890</t>
  </si>
  <si>
    <t>187891</t>
  </si>
  <si>
    <t>187892</t>
  </si>
  <si>
    <t>187893</t>
  </si>
  <si>
    <t>187894</t>
  </si>
  <si>
    <t>187895</t>
  </si>
  <si>
    <t>187896</t>
  </si>
  <si>
    <t>187897</t>
  </si>
  <si>
    <t>187898</t>
  </si>
  <si>
    <t>187899</t>
  </si>
  <si>
    <t>187900</t>
  </si>
  <si>
    <t>187901</t>
  </si>
  <si>
    <t>187902</t>
  </si>
  <si>
    <t>187903</t>
  </si>
  <si>
    <t>187904</t>
  </si>
  <si>
    <t>187905</t>
  </si>
  <si>
    <t>187906</t>
  </si>
  <si>
    <t>187907</t>
  </si>
  <si>
    <t>187908</t>
  </si>
  <si>
    <t>187909</t>
  </si>
  <si>
    <t>187910</t>
  </si>
  <si>
    <t>187911</t>
  </si>
  <si>
    <t>187912</t>
  </si>
  <si>
    <t>187913</t>
  </si>
  <si>
    <t>187914</t>
  </si>
  <si>
    <t>187915</t>
  </si>
  <si>
    <t>187916</t>
  </si>
  <si>
    <t>187917</t>
  </si>
  <si>
    <t>187918</t>
  </si>
  <si>
    <t>187919</t>
  </si>
  <si>
    <t>187920</t>
  </si>
  <si>
    <t>187921</t>
  </si>
  <si>
    <t>187922</t>
  </si>
  <si>
    <t>187923</t>
  </si>
  <si>
    <t>187924</t>
  </si>
  <si>
    <t>187925</t>
  </si>
  <si>
    <t>187926</t>
  </si>
  <si>
    <t>187927</t>
  </si>
  <si>
    <t>187928</t>
  </si>
  <si>
    <t>187929</t>
  </si>
  <si>
    <t>187930</t>
  </si>
  <si>
    <t>187931</t>
  </si>
  <si>
    <t>187932</t>
  </si>
  <si>
    <t>187933</t>
  </si>
  <si>
    <t>187934</t>
  </si>
  <si>
    <t>187935</t>
  </si>
  <si>
    <t>187936</t>
  </si>
  <si>
    <t>187937</t>
  </si>
  <si>
    <t>187938</t>
  </si>
  <si>
    <t>187939</t>
  </si>
  <si>
    <t>187940</t>
  </si>
  <si>
    <t>187941</t>
  </si>
  <si>
    <t>187942</t>
  </si>
  <si>
    <t>187943</t>
  </si>
  <si>
    <t>187944</t>
  </si>
  <si>
    <t>187945</t>
  </si>
  <si>
    <t>187946</t>
  </si>
  <si>
    <t>187947</t>
  </si>
  <si>
    <t>187948</t>
  </si>
  <si>
    <t>187949</t>
  </si>
  <si>
    <t>187950</t>
  </si>
  <si>
    <t>187951</t>
  </si>
  <si>
    <t>187952</t>
  </si>
  <si>
    <t>187953</t>
  </si>
  <si>
    <t>187954</t>
  </si>
  <si>
    <t>187955</t>
  </si>
  <si>
    <t>187956</t>
  </si>
  <si>
    <t>187957</t>
  </si>
  <si>
    <t>187958</t>
  </si>
  <si>
    <t>187959</t>
  </si>
  <si>
    <t>187960</t>
  </si>
  <si>
    <t>187961</t>
  </si>
  <si>
    <t>187962</t>
  </si>
  <si>
    <t>187963</t>
  </si>
  <si>
    <t>187964</t>
  </si>
  <si>
    <t>187965</t>
  </si>
  <si>
    <t>187966</t>
  </si>
  <si>
    <t>187967</t>
  </si>
  <si>
    <t>187968</t>
  </si>
  <si>
    <t>187969</t>
  </si>
  <si>
    <t>187970</t>
  </si>
  <si>
    <t>187971</t>
  </si>
  <si>
    <t>187972</t>
  </si>
  <si>
    <t>187973</t>
  </si>
  <si>
    <t>187974</t>
  </si>
  <si>
    <t>187975</t>
  </si>
  <si>
    <t>187976</t>
  </si>
  <si>
    <t>187977</t>
  </si>
  <si>
    <t>187978</t>
  </si>
  <si>
    <t>187979</t>
  </si>
  <si>
    <t>187980</t>
  </si>
  <si>
    <t>187981</t>
  </si>
  <si>
    <t>187982</t>
  </si>
  <si>
    <t>187983</t>
  </si>
  <si>
    <t>187984</t>
  </si>
  <si>
    <t>187985</t>
  </si>
  <si>
    <t>187986</t>
  </si>
  <si>
    <t>187987</t>
  </si>
  <si>
    <t>187988</t>
  </si>
  <si>
    <t>187989</t>
  </si>
  <si>
    <t>187990</t>
  </si>
  <si>
    <t>187991</t>
  </si>
  <si>
    <t>187992</t>
  </si>
  <si>
    <t>187993</t>
  </si>
  <si>
    <t>187994</t>
  </si>
  <si>
    <t>187995</t>
  </si>
  <si>
    <t>187996</t>
  </si>
  <si>
    <t>187997</t>
  </si>
  <si>
    <t>187998</t>
  </si>
  <si>
    <t>187999</t>
  </si>
  <si>
    <t>188000</t>
  </si>
  <si>
    <t>188001</t>
  </si>
  <si>
    <t>188002</t>
  </si>
  <si>
    <t>188003</t>
  </si>
  <si>
    <t>188004</t>
  </si>
  <si>
    <t>188005</t>
  </si>
  <si>
    <t>188006</t>
  </si>
  <si>
    <t>188007</t>
  </si>
  <si>
    <t>188008</t>
  </si>
  <si>
    <t>188009</t>
  </si>
  <si>
    <t>188010</t>
  </si>
  <si>
    <t>188011</t>
  </si>
  <si>
    <t>188012</t>
  </si>
  <si>
    <t>188013</t>
  </si>
  <si>
    <t>188014</t>
  </si>
  <si>
    <t>188015</t>
  </si>
  <si>
    <t>188016</t>
  </si>
  <si>
    <t>188017</t>
  </si>
  <si>
    <t>188018</t>
  </si>
  <si>
    <t>188019</t>
  </si>
  <si>
    <t>188020</t>
  </si>
  <si>
    <t>188021</t>
  </si>
  <si>
    <t>188022</t>
  </si>
  <si>
    <t>188023</t>
  </si>
  <si>
    <t>188024</t>
  </si>
  <si>
    <t>188025</t>
  </si>
  <si>
    <t>188026</t>
  </si>
  <si>
    <t>188027</t>
  </si>
  <si>
    <t>188028</t>
  </si>
  <si>
    <t>188029</t>
  </si>
  <si>
    <t>188030</t>
  </si>
  <si>
    <t>188031</t>
  </si>
  <si>
    <t>188032</t>
  </si>
  <si>
    <t>188033</t>
  </si>
  <si>
    <t>188034</t>
  </si>
  <si>
    <t>188035</t>
  </si>
  <si>
    <t>188036</t>
  </si>
  <si>
    <t>188037</t>
  </si>
  <si>
    <t>188038</t>
  </si>
  <si>
    <t>188039</t>
  </si>
  <si>
    <t>188040</t>
  </si>
  <si>
    <t>188041</t>
  </si>
  <si>
    <t>188042</t>
  </si>
  <si>
    <t>188043</t>
  </si>
  <si>
    <t>188044</t>
  </si>
  <si>
    <t>188045</t>
  </si>
  <si>
    <t>188046</t>
  </si>
  <si>
    <t>188047</t>
  </si>
  <si>
    <t>188048</t>
  </si>
  <si>
    <t>188049</t>
  </si>
  <si>
    <t>188050</t>
  </si>
  <si>
    <t>188051</t>
  </si>
  <si>
    <t>188052</t>
  </si>
  <si>
    <t>188053</t>
  </si>
  <si>
    <t>188054</t>
  </si>
  <si>
    <t>188055</t>
  </si>
  <si>
    <t>188056</t>
  </si>
  <si>
    <t>188057</t>
  </si>
  <si>
    <t>188058</t>
  </si>
  <si>
    <t>188059</t>
  </si>
  <si>
    <t>188060</t>
  </si>
  <si>
    <t>188061</t>
  </si>
  <si>
    <t>188062</t>
  </si>
  <si>
    <t>188063</t>
  </si>
  <si>
    <t>188064</t>
  </si>
  <si>
    <t>188065</t>
  </si>
  <si>
    <t>188066</t>
  </si>
  <si>
    <t>188067</t>
  </si>
  <si>
    <t>188068</t>
  </si>
  <si>
    <t>188069</t>
  </si>
  <si>
    <t>188070</t>
  </si>
  <si>
    <t>188071</t>
  </si>
  <si>
    <t>188072</t>
  </si>
  <si>
    <t>188073</t>
  </si>
  <si>
    <t>188074</t>
  </si>
  <si>
    <t>188075</t>
  </si>
  <si>
    <t>188076</t>
  </si>
  <si>
    <t>188077</t>
  </si>
  <si>
    <t>188078</t>
  </si>
  <si>
    <t>188079</t>
  </si>
  <si>
    <t>188080</t>
  </si>
  <si>
    <t>188081</t>
  </si>
  <si>
    <t>188082</t>
  </si>
  <si>
    <t>188083</t>
  </si>
  <si>
    <t>188084</t>
  </si>
  <si>
    <t>188085</t>
  </si>
  <si>
    <t>188086</t>
  </si>
  <si>
    <t>188087</t>
  </si>
  <si>
    <t>188088</t>
  </si>
  <si>
    <t>188089</t>
  </si>
  <si>
    <t>188090</t>
  </si>
  <si>
    <t>188091</t>
  </si>
  <si>
    <t>188092</t>
  </si>
  <si>
    <t>188093</t>
  </si>
  <si>
    <t>188094</t>
  </si>
  <si>
    <t>188095</t>
  </si>
  <si>
    <t>188096</t>
  </si>
  <si>
    <t>188097</t>
  </si>
  <si>
    <t>188098</t>
  </si>
  <si>
    <t>188099</t>
  </si>
  <si>
    <t>188100</t>
  </si>
  <si>
    <t>188101</t>
  </si>
  <si>
    <t>188102</t>
  </si>
  <si>
    <t>188103</t>
  </si>
  <si>
    <t>188104</t>
  </si>
  <si>
    <t>188105</t>
  </si>
  <si>
    <t>188106</t>
  </si>
  <si>
    <t>188107</t>
  </si>
  <si>
    <t>188108</t>
  </si>
  <si>
    <t>188109</t>
  </si>
  <si>
    <t>188110</t>
  </si>
  <si>
    <t>188111</t>
  </si>
  <si>
    <t>188112</t>
  </si>
  <si>
    <t>188113</t>
  </si>
  <si>
    <t>188114</t>
  </si>
  <si>
    <t>188115</t>
  </si>
  <si>
    <t>188116</t>
  </si>
  <si>
    <t>188117</t>
  </si>
  <si>
    <t>188118</t>
  </si>
  <si>
    <t>188119</t>
  </si>
  <si>
    <t>188120</t>
  </si>
  <si>
    <t>188121</t>
  </si>
  <si>
    <t>188122</t>
  </si>
  <si>
    <t>188123</t>
  </si>
  <si>
    <t>188124</t>
  </si>
  <si>
    <t>188125</t>
  </si>
  <si>
    <t>188126</t>
  </si>
  <si>
    <t>188127</t>
  </si>
  <si>
    <t>188128</t>
  </si>
  <si>
    <t>188129</t>
  </si>
  <si>
    <t>188130</t>
  </si>
  <si>
    <t>188131</t>
  </si>
  <si>
    <t>188132</t>
  </si>
  <si>
    <t>188133</t>
  </si>
  <si>
    <t>188134</t>
  </si>
  <si>
    <t>188135</t>
  </si>
  <si>
    <t>188136</t>
  </si>
  <si>
    <t>188137</t>
  </si>
  <si>
    <t>188138</t>
  </si>
  <si>
    <t>188139</t>
  </si>
  <si>
    <t>188140</t>
  </si>
  <si>
    <t>188141</t>
  </si>
  <si>
    <t>188142</t>
  </si>
  <si>
    <t>188143</t>
  </si>
  <si>
    <t>188144</t>
  </si>
  <si>
    <t>188145</t>
  </si>
  <si>
    <t>188146</t>
  </si>
  <si>
    <t>188147</t>
  </si>
  <si>
    <t>188148</t>
  </si>
  <si>
    <t>188149</t>
  </si>
  <si>
    <t>188150</t>
  </si>
  <si>
    <t>188151</t>
  </si>
  <si>
    <t>188152</t>
  </si>
  <si>
    <t>188153</t>
  </si>
  <si>
    <t>188154</t>
  </si>
  <si>
    <t>188155</t>
  </si>
  <si>
    <t>188156</t>
  </si>
  <si>
    <t>188157</t>
  </si>
  <si>
    <t>188158</t>
  </si>
  <si>
    <t>188159</t>
  </si>
  <si>
    <t>188160</t>
  </si>
  <si>
    <t>188161</t>
  </si>
  <si>
    <t>188162</t>
  </si>
  <si>
    <t>188163</t>
  </si>
  <si>
    <t>188164</t>
  </si>
  <si>
    <t>188165</t>
  </si>
  <si>
    <t>188166</t>
  </si>
  <si>
    <t>188167</t>
  </si>
  <si>
    <t>188168</t>
  </si>
  <si>
    <t>188169</t>
  </si>
  <si>
    <t>188170</t>
  </si>
  <si>
    <t>188171</t>
  </si>
  <si>
    <t>188172</t>
  </si>
  <si>
    <t>188173</t>
  </si>
  <si>
    <t>188174</t>
  </si>
  <si>
    <t>188175</t>
  </si>
  <si>
    <t>188176</t>
  </si>
  <si>
    <t>188177</t>
  </si>
  <si>
    <t>188178</t>
  </si>
  <si>
    <t>188179</t>
  </si>
  <si>
    <t>188180</t>
  </si>
  <si>
    <t>188181</t>
  </si>
  <si>
    <t>188182</t>
  </si>
  <si>
    <t>188183</t>
  </si>
  <si>
    <t>188184</t>
  </si>
  <si>
    <t>188185</t>
  </si>
  <si>
    <t>188186</t>
  </si>
  <si>
    <t>188187</t>
  </si>
  <si>
    <t>188188</t>
  </si>
  <si>
    <t>188189</t>
  </si>
  <si>
    <t>188190</t>
  </si>
  <si>
    <t>188191</t>
  </si>
  <si>
    <t>188192</t>
  </si>
  <si>
    <t>188193</t>
  </si>
  <si>
    <t>188194</t>
  </si>
  <si>
    <t>188195</t>
  </si>
  <si>
    <t>188196</t>
  </si>
  <si>
    <t>188197</t>
  </si>
  <si>
    <t>188198</t>
  </si>
  <si>
    <t>188199</t>
  </si>
  <si>
    <t>188200</t>
  </si>
  <si>
    <t>188201</t>
  </si>
  <si>
    <t>188202</t>
  </si>
  <si>
    <t>188203</t>
  </si>
  <si>
    <t>188204</t>
  </si>
  <si>
    <t>188205</t>
  </si>
  <si>
    <t>188206</t>
  </si>
  <si>
    <t>188207</t>
  </si>
  <si>
    <t>188208</t>
  </si>
  <si>
    <t>188209</t>
  </si>
  <si>
    <t>188210</t>
  </si>
  <si>
    <t>188211</t>
  </si>
  <si>
    <t>188212</t>
  </si>
  <si>
    <t>188213</t>
  </si>
  <si>
    <t>188214</t>
  </si>
  <si>
    <t>188215</t>
  </si>
  <si>
    <t>188216</t>
  </si>
  <si>
    <t>188217</t>
  </si>
  <si>
    <t>188218</t>
  </si>
  <si>
    <t>188219</t>
  </si>
  <si>
    <t>188220</t>
  </si>
  <si>
    <t>188221</t>
  </si>
  <si>
    <t>188222</t>
  </si>
  <si>
    <t>188223</t>
  </si>
  <si>
    <t>188224</t>
  </si>
  <si>
    <t>188225</t>
  </si>
  <si>
    <t>188226</t>
  </si>
  <si>
    <t>188227</t>
  </si>
  <si>
    <t>188228</t>
  </si>
  <si>
    <t>188229</t>
  </si>
  <si>
    <t>188230</t>
  </si>
  <si>
    <t>188231</t>
  </si>
  <si>
    <t>188232</t>
  </si>
  <si>
    <t>188233</t>
  </si>
  <si>
    <t>188234</t>
  </si>
  <si>
    <t>188235</t>
  </si>
  <si>
    <t>188236</t>
  </si>
  <si>
    <t>188237</t>
  </si>
  <si>
    <t>188238</t>
  </si>
  <si>
    <t>188239</t>
  </si>
  <si>
    <t>188240</t>
  </si>
  <si>
    <t>188241</t>
  </si>
  <si>
    <t>188242</t>
  </si>
  <si>
    <t>188243</t>
  </si>
  <si>
    <t>188244</t>
  </si>
  <si>
    <t>188245</t>
  </si>
  <si>
    <t>188246</t>
  </si>
  <si>
    <t>188247</t>
  </si>
  <si>
    <t>188248</t>
  </si>
  <si>
    <t>188249</t>
  </si>
  <si>
    <t>188250</t>
  </si>
  <si>
    <t>188251</t>
  </si>
  <si>
    <t>188252</t>
  </si>
  <si>
    <t>188253</t>
  </si>
  <si>
    <t>188254</t>
  </si>
  <si>
    <t>188255</t>
  </si>
  <si>
    <t>188256</t>
  </si>
  <si>
    <t>188257</t>
  </si>
  <si>
    <t>188258</t>
  </si>
  <si>
    <t>188259</t>
  </si>
  <si>
    <t>188260</t>
  </si>
  <si>
    <t>188261</t>
  </si>
  <si>
    <t>188262</t>
  </si>
  <si>
    <t>188263</t>
  </si>
  <si>
    <t>188264</t>
  </si>
  <si>
    <t>188265</t>
  </si>
  <si>
    <t>188266</t>
  </si>
  <si>
    <t>188267</t>
  </si>
  <si>
    <t>188268</t>
  </si>
  <si>
    <t>188269</t>
  </si>
  <si>
    <t>188270</t>
  </si>
  <si>
    <t>188271</t>
  </si>
  <si>
    <t>188272</t>
  </si>
  <si>
    <t>188273</t>
  </si>
  <si>
    <t>188274</t>
  </si>
  <si>
    <t>188275</t>
  </si>
  <si>
    <t>188276</t>
  </si>
  <si>
    <t>188277</t>
  </si>
  <si>
    <t>188278</t>
  </si>
  <si>
    <t>188279</t>
  </si>
  <si>
    <t>188280</t>
  </si>
  <si>
    <t>188281</t>
  </si>
  <si>
    <t>188282</t>
  </si>
  <si>
    <t>188283</t>
  </si>
  <si>
    <t>188284</t>
  </si>
  <si>
    <t>188285</t>
  </si>
  <si>
    <t>188286</t>
  </si>
  <si>
    <t>188287</t>
  </si>
  <si>
    <t>188288</t>
  </si>
  <si>
    <t>188289</t>
  </si>
  <si>
    <t>188290</t>
  </si>
  <si>
    <t>188291</t>
  </si>
  <si>
    <t>188292</t>
  </si>
  <si>
    <t>188293</t>
  </si>
  <si>
    <t>188294</t>
  </si>
  <si>
    <t>188295</t>
  </si>
  <si>
    <t>188296</t>
  </si>
  <si>
    <t>188297</t>
  </si>
  <si>
    <t>188298</t>
  </si>
  <si>
    <t>188299</t>
  </si>
  <si>
    <t>188300</t>
  </si>
  <si>
    <t>188301</t>
  </si>
  <si>
    <t>188302</t>
  </si>
  <si>
    <t>188303</t>
  </si>
  <si>
    <t>188304</t>
  </si>
  <si>
    <t>188305</t>
  </si>
  <si>
    <t>188306</t>
  </si>
  <si>
    <t>188307</t>
  </si>
  <si>
    <t>188308</t>
  </si>
  <si>
    <t>188309</t>
  </si>
  <si>
    <t>188310</t>
  </si>
  <si>
    <t>188311</t>
  </si>
  <si>
    <t>188312</t>
  </si>
  <si>
    <t>188313</t>
  </si>
  <si>
    <t>188314</t>
  </si>
  <si>
    <t>188315</t>
  </si>
  <si>
    <t>188316</t>
  </si>
  <si>
    <t>188317</t>
  </si>
  <si>
    <t>188318</t>
  </si>
  <si>
    <t>188319</t>
  </si>
  <si>
    <t>188320</t>
  </si>
  <si>
    <t>188321</t>
  </si>
  <si>
    <t>188322</t>
  </si>
  <si>
    <t>188323</t>
  </si>
  <si>
    <t>188324</t>
  </si>
  <si>
    <t>188325</t>
  </si>
  <si>
    <t>188326</t>
  </si>
  <si>
    <t>188327</t>
  </si>
  <si>
    <t>188328</t>
  </si>
  <si>
    <t>188329</t>
  </si>
  <si>
    <t>188330</t>
  </si>
  <si>
    <t>188331</t>
  </si>
  <si>
    <t>188332</t>
  </si>
  <si>
    <t>188333</t>
  </si>
  <si>
    <t>188334</t>
  </si>
  <si>
    <t>188335</t>
  </si>
  <si>
    <t>188336</t>
  </si>
  <si>
    <t>188337</t>
  </si>
  <si>
    <t>188338</t>
  </si>
  <si>
    <t>188339</t>
  </si>
  <si>
    <t>188340</t>
  </si>
  <si>
    <t>188341</t>
  </si>
  <si>
    <t>188342</t>
  </si>
  <si>
    <t>188343</t>
  </si>
  <si>
    <t>188344</t>
  </si>
  <si>
    <t>188345</t>
  </si>
  <si>
    <t>188346</t>
  </si>
  <si>
    <t>188347</t>
  </si>
  <si>
    <t>188348</t>
  </si>
  <si>
    <t>188349</t>
  </si>
  <si>
    <t>188350</t>
  </si>
  <si>
    <t>188351</t>
  </si>
  <si>
    <t>188352</t>
  </si>
  <si>
    <t>188353</t>
  </si>
  <si>
    <t>188354</t>
  </si>
  <si>
    <t>188355</t>
  </si>
  <si>
    <t>188356</t>
  </si>
  <si>
    <t>188357</t>
  </si>
  <si>
    <t>188358</t>
  </si>
  <si>
    <t>188359</t>
  </si>
  <si>
    <t>188360</t>
  </si>
  <si>
    <t>188361</t>
  </si>
  <si>
    <t>188362</t>
  </si>
  <si>
    <t>188363</t>
  </si>
  <si>
    <t>188364</t>
  </si>
  <si>
    <t>188365</t>
  </si>
  <si>
    <t>188366</t>
  </si>
  <si>
    <t>188367</t>
  </si>
  <si>
    <t>188368</t>
  </si>
  <si>
    <t>188369</t>
  </si>
  <si>
    <t>188370</t>
  </si>
  <si>
    <t>188371</t>
  </si>
  <si>
    <t>188372</t>
  </si>
  <si>
    <t>188373</t>
  </si>
  <si>
    <t>188374</t>
  </si>
  <si>
    <t>188375</t>
  </si>
  <si>
    <t>188376</t>
  </si>
  <si>
    <t>188377</t>
  </si>
  <si>
    <t>188378</t>
  </si>
  <si>
    <t>188379</t>
  </si>
  <si>
    <t>188380</t>
  </si>
  <si>
    <t>188381</t>
  </si>
  <si>
    <t>188382</t>
  </si>
  <si>
    <t>188383</t>
  </si>
  <si>
    <t>188384</t>
  </si>
  <si>
    <t>188385</t>
  </si>
  <si>
    <t>188386</t>
  </si>
  <si>
    <t>188387</t>
  </si>
  <si>
    <t>188388</t>
  </si>
  <si>
    <t>188389</t>
  </si>
  <si>
    <t>188390</t>
  </si>
  <si>
    <t>188391</t>
  </si>
  <si>
    <t>188392</t>
  </si>
  <si>
    <t>188393</t>
  </si>
  <si>
    <t>188394</t>
  </si>
  <si>
    <t>188395</t>
  </si>
  <si>
    <t>188396</t>
  </si>
  <si>
    <t>188397</t>
  </si>
  <si>
    <t>188398</t>
  </si>
  <si>
    <t>188399</t>
  </si>
  <si>
    <t>188400</t>
  </si>
  <si>
    <t>188401</t>
  </si>
  <si>
    <t>188402</t>
  </si>
  <si>
    <t>188403</t>
  </si>
  <si>
    <t>188404</t>
  </si>
  <si>
    <t>188405</t>
  </si>
  <si>
    <t>188406</t>
  </si>
  <si>
    <t>188407</t>
  </si>
  <si>
    <t>188408</t>
  </si>
  <si>
    <t>188409</t>
  </si>
  <si>
    <t>188410</t>
  </si>
  <si>
    <t>188411</t>
  </si>
  <si>
    <t>188412</t>
  </si>
  <si>
    <t>188413</t>
  </si>
  <si>
    <t>188414</t>
  </si>
  <si>
    <t>188415</t>
  </si>
  <si>
    <t>188416</t>
  </si>
  <si>
    <t>188417</t>
  </si>
  <si>
    <t>188418</t>
  </si>
  <si>
    <t>188419</t>
  </si>
  <si>
    <t>188420</t>
  </si>
  <si>
    <t>188421</t>
  </si>
  <si>
    <t>188422</t>
  </si>
  <si>
    <t>188423</t>
  </si>
  <si>
    <t>188424</t>
  </si>
  <si>
    <t>188425</t>
  </si>
  <si>
    <t>188426</t>
  </si>
  <si>
    <t>188427</t>
  </si>
  <si>
    <t>188428</t>
  </si>
  <si>
    <t>188429</t>
  </si>
  <si>
    <t>188430</t>
  </si>
  <si>
    <t>188431</t>
  </si>
  <si>
    <t>188432</t>
  </si>
  <si>
    <t>188433</t>
  </si>
  <si>
    <t>188434</t>
  </si>
  <si>
    <t>188435</t>
  </si>
  <si>
    <t>188436</t>
  </si>
  <si>
    <t>188437</t>
  </si>
  <si>
    <t>188438</t>
  </si>
  <si>
    <t>188439</t>
  </si>
  <si>
    <t>188440</t>
  </si>
  <si>
    <t>188441</t>
  </si>
  <si>
    <t>188442</t>
  </si>
  <si>
    <t>188443</t>
  </si>
  <si>
    <t>188444</t>
  </si>
  <si>
    <t>188445</t>
  </si>
  <si>
    <t>188446</t>
  </si>
  <si>
    <t>188447</t>
  </si>
  <si>
    <t>188448</t>
  </si>
  <si>
    <t>188449</t>
  </si>
  <si>
    <t>188450</t>
  </si>
  <si>
    <t>188451</t>
  </si>
  <si>
    <t>188452</t>
  </si>
  <si>
    <t>188453</t>
  </si>
  <si>
    <t>188454</t>
  </si>
  <si>
    <t>188455</t>
  </si>
  <si>
    <t>188456</t>
  </si>
  <si>
    <t>188457</t>
  </si>
  <si>
    <t>188458</t>
  </si>
  <si>
    <t>188459</t>
  </si>
  <si>
    <t>188460</t>
  </si>
  <si>
    <t>188461</t>
  </si>
  <si>
    <t>188462</t>
  </si>
  <si>
    <t>188463</t>
  </si>
  <si>
    <t>188464</t>
  </si>
  <si>
    <t>188465</t>
  </si>
  <si>
    <t>188466</t>
  </si>
  <si>
    <t>188467</t>
  </si>
  <si>
    <t>188468</t>
  </si>
  <si>
    <t>188469</t>
  </si>
  <si>
    <t>188470</t>
  </si>
  <si>
    <t>188471</t>
  </si>
  <si>
    <t>188472</t>
  </si>
  <si>
    <t>188473</t>
  </si>
  <si>
    <t>188474</t>
  </si>
  <si>
    <t>188475</t>
  </si>
  <si>
    <t>188476</t>
  </si>
  <si>
    <t>188477</t>
  </si>
  <si>
    <t>188478</t>
  </si>
  <si>
    <t>188479</t>
  </si>
  <si>
    <t>188480</t>
  </si>
  <si>
    <t>188481</t>
  </si>
  <si>
    <t>188482</t>
  </si>
  <si>
    <t>188483</t>
  </si>
  <si>
    <t>188484</t>
  </si>
  <si>
    <t>188485</t>
  </si>
  <si>
    <t>188486</t>
  </si>
  <si>
    <t>188487</t>
  </si>
  <si>
    <t>188488</t>
  </si>
  <si>
    <t>188489</t>
  </si>
  <si>
    <t>188490</t>
  </si>
  <si>
    <t>188491</t>
  </si>
  <si>
    <t>188492</t>
  </si>
  <si>
    <t>188493</t>
  </si>
  <si>
    <t>188494</t>
  </si>
  <si>
    <t>188495</t>
  </si>
  <si>
    <t>188496</t>
  </si>
  <si>
    <t>188497</t>
  </si>
  <si>
    <t>188498</t>
  </si>
  <si>
    <t>188499</t>
  </si>
  <si>
    <t>188500</t>
  </si>
  <si>
    <t>188501</t>
  </si>
  <si>
    <t>188502</t>
  </si>
  <si>
    <t>188503</t>
  </si>
  <si>
    <t>188504</t>
  </si>
  <si>
    <t>188505</t>
  </si>
  <si>
    <t>188506</t>
  </si>
  <si>
    <t>188507</t>
  </si>
  <si>
    <t>188508</t>
  </si>
  <si>
    <t>188509</t>
  </si>
  <si>
    <t>188510</t>
  </si>
  <si>
    <t>188511</t>
  </si>
  <si>
    <t>188512</t>
  </si>
  <si>
    <t>188513</t>
  </si>
  <si>
    <t>188514</t>
  </si>
  <si>
    <t>188515</t>
  </si>
  <si>
    <t>188516</t>
  </si>
  <si>
    <t>188517</t>
  </si>
  <si>
    <t>188518</t>
  </si>
  <si>
    <t>188519</t>
  </si>
  <si>
    <t>188520</t>
  </si>
  <si>
    <t>188521</t>
  </si>
  <si>
    <t>188522</t>
  </si>
  <si>
    <t>188523</t>
  </si>
  <si>
    <t>188524</t>
  </si>
  <si>
    <t>188525</t>
  </si>
  <si>
    <t>188526</t>
  </si>
  <si>
    <t>188527</t>
  </si>
  <si>
    <t>188528</t>
  </si>
  <si>
    <t>188529</t>
  </si>
  <si>
    <t>188530</t>
  </si>
  <si>
    <t>188531</t>
  </si>
  <si>
    <t>188532</t>
  </si>
  <si>
    <t>188533</t>
  </si>
  <si>
    <t>188534</t>
  </si>
  <si>
    <t>188535</t>
  </si>
  <si>
    <t>188536</t>
  </si>
  <si>
    <t>188537</t>
  </si>
  <si>
    <t>188538</t>
  </si>
  <si>
    <t>188539</t>
  </si>
  <si>
    <t>188540</t>
  </si>
  <si>
    <t>188541</t>
  </si>
  <si>
    <t>188542</t>
  </si>
  <si>
    <t>188543</t>
  </si>
  <si>
    <t>188544</t>
  </si>
  <si>
    <t>188545</t>
  </si>
  <si>
    <t>188546</t>
  </si>
  <si>
    <t>188547</t>
  </si>
  <si>
    <t>188548</t>
  </si>
  <si>
    <t>188549</t>
  </si>
  <si>
    <t>188550</t>
  </si>
  <si>
    <t>188551</t>
  </si>
  <si>
    <t>188552</t>
  </si>
  <si>
    <t>188553</t>
  </si>
  <si>
    <t>188554</t>
  </si>
  <si>
    <t>188555</t>
  </si>
  <si>
    <t>188556</t>
  </si>
  <si>
    <t>188557</t>
  </si>
  <si>
    <t>188558</t>
  </si>
  <si>
    <t>188559</t>
  </si>
  <si>
    <t>188560</t>
  </si>
  <si>
    <t>188561</t>
  </si>
  <si>
    <t>188562</t>
  </si>
  <si>
    <t>188563</t>
  </si>
  <si>
    <t>188564</t>
  </si>
  <si>
    <t>188565</t>
  </si>
  <si>
    <t>188566</t>
  </si>
  <si>
    <t>188567</t>
  </si>
  <si>
    <t>188568</t>
  </si>
  <si>
    <t>188569</t>
  </si>
  <si>
    <t>188570</t>
  </si>
  <si>
    <t>188571</t>
  </si>
  <si>
    <t>188572</t>
  </si>
  <si>
    <t>188573</t>
  </si>
  <si>
    <t>188574</t>
  </si>
  <si>
    <t>188575</t>
  </si>
  <si>
    <t>188576</t>
  </si>
  <si>
    <t>188577</t>
  </si>
  <si>
    <t>188578</t>
  </si>
  <si>
    <t>188579</t>
  </si>
  <si>
    <t>188580</t>
  </si>
  <si>
    <t>188581</t>
  </si>
  <si>
    <t>188582</t>
  </si>
  <si>
    <t>188583</t>
  </si>
  <si>
    <t>188584</t>
  </si>
  <si>
    <t>188585</t>
  </si>
  <si>
    <t>188586</t>
  </si>
  <si>
    <t>188587</t>
  </si>
  <si>
    <t>188588</t>
  </si>
  <si>
    <t>188589</t>
  </si>
  <si>
    <t>188590</t>
  </si>
  <si>
    <t>188591</t>
  </si>
  <si>
    <t>188592</t>
  </si>
  <si>
    <t>188593</t>
  </si>
  <si>
    <t>188594</t>
  </si>
  <si>
    <t>188595</t>
  </si>
  <si>
    <t>188596</t>
  </si>
  <si>
    <t>188597</t>
  </si>
  <si>
    <t>188598</t>
  </si>
  <si>
    <t>188599</t>
  </si>
  <si>
    <t>188600</t>
  </si>
  <si>
    <t>188601</t>
  </si>
  <si>
    <t>188602</t>
  </si>
  <si>
    <t>188603</t>
  </si>
  <si>
    <t>188604</t>
  </si>
  <si>
    <t>188605</t>
  </si>
  <si>
    <t>188606</t>
  </si>
  <si>
    <t>188607</t>
  </si>
  <si>
    <t>188608</t>
  </si>
  <si>
    <t>188609</t>
  </si>
  <si>
    <t>188610</t>
  </si>
  <si>
    <t>188611</t>
  </si>
  <si>
    <t>188612</t>
  </si>
  <si>
    <t>188613</t>
  </si>
  <si>
    <t>188614</t>
  </si>
  <si>
    <t>188615</t>
  </si>
  <si>
    <t>188616</t>
  </si>
  <si>
    <t>188617</t>
  </si>
  <si>
    <t>188618</t>
  </si>
  <si>
    <t>188619</t>
  </si>
  <si>
    <t>188620</t>
  </si>
  <si>
    <t>188621</t>
  </si>
  <si>
    <t>188622</t>
  </si>
  <si>
    <t>188623</t>
  </si>
  <si>
    <t>188624</t>
  </si>
  <si>
    <t>188625</t>
  </si>
  <si>
    <t>188626</t>
  </si>
  <si>
    <t>188627</t>
  </si>
  <si>
    <t>188628</t>
  </si>
  <si>
    <t>188629</t>
  </si>
  <si>
    <t>188630</t>
  </si>
  <si>
    <t>188631</t>
  </si>
  <si>
    <t>188632</t>
  </si>
  <si>
    <t>188633</t>
  </si>
  <si>
    <t>188634</t>
  </si>
  <si>
    <t>188635</t>
  </si>
  <si>
    <t>188636</t>
  </si>
  <si>
    <t>188637</t>
  </si>
  <si>
    <t>188638</t>
  </si>
  <si>
    <t>188639</t>
  </si>
  <si>
    <t>188640</t>
  </si>
  <si>
    <t>188641</t>
  </si>
  <si>
    <t>188642</t>
  </si>
  <si>
    <t>188643</t>
  </si>
  <si>
    <t>188644</t>
  </si>
  <si>
    <t>188645</t>
  </si>
  <si>
    <t>188646</t>
  </si>
  <si>
    <t>188647</t>
  </si>
  <si>
    <t>188648</t>
  </si>
  <si>
    <t>188649</t>
  </si>
  <si>
    <t>188650</t>
  </si>
  <si>
    <t>188651</t>
  </si>
  <si>
    <t>188652</t>
  </si>
  <si>
    <t>188653</t>
  </si>
  <si>
    <t>188654</t>
  </si>
  <si>
    <t>188655</t>
  </si>
  <si>
    <t>188656</t>
  </si>
  <si>
    <t>188657</t>
  </si>
  <si>
    <t>188658</t>
  </si>
  <si>
    <t>188659</t>
  </si>
  <si>
    <t>188660</t>
  </si>
  <si>
    <t>188661</t>
  </si>
  <si>
    <t>188662</t>
  </si>
  <si>
    <t>188663</t>
  </si>
  <si>
    <t>188664</t>
  </si>
  <si>
    <t>188665</t>
  </si>
  <si>
    <t>188666</t>
  </si>
  <si>
    <t>188667</t>
  </si>
  <si>
    <t>188668</t>
  </si>
  <si>
    <t>188669</t>
  </si>
  <si>
    <t>188670</t>
  </si>
  <si>
    <t>188671</t>
  </si>
  <si>
    <t>188672</t>
  </si>
  <si>
    <t>188673</t>
  </si>
  <si>
    <t>188674</t>
  </si>
  <si>
    <t>188675</t>
  </si>
  <si>
    <t>188676</t>
  </si>
  <si>
    <t>188677</t>
  </si>
  <si>
    <t>188678</t>
  </si>
  <si>
    <t>188679</t>
  </si>
  <si>
    <t>188680</t>
  </si>
  <si>
    <t>188681</t>
  </si>
  <si>
    <t>188682</t>
  </si>
  <si>
    <t>188683</t>
  </si>
  <si>
    <t>188684</t>
  </si>
  <si>
    <t>188685</t>
  </si>
  <si>
    <t>188686</t>
  </si>
  <si>
    <t>188687</t>
  </si>
  <si>
    <t>188688</t>
  </si>
  <si>
    <t>188689</t>
  </si>
  <si>
    <t>188690</t>
  </si>
  <si>
    <t>188691</t>
  </si>
  <si>
    <t>188692</t>
  </si>
  <si>
    <t>188693</t>
  </si>
  <si>
    <t>188694</t>
  </si>
  <si>
    <t>188695</t>
  </si>
  <si>
    <t>188696</t>
  </si>
  <si>
    <t>188697</t>
  </si>
  <si>
    <t>188698</t>
  </si>
  <si>
    <t>188699</t>
  </si>
  <si>
    <t>188700</t>
  </si>
  <si>
    <t>188701</t>
  </si>
  <si>
    <t>188702</t>
  </si>
  <si>
    <t>188703</t>
  </si>
  <si>
    <t>188704</t>
  </si>
  <si>
    <t>188705</t>
  </si>
  <si>
    <t>188706</t>
  </si>
  <si>
    <t>188707</t>
  </si>
  <si>
    <t>188708</t>
  </si>
  <si>
    <t>188709</t>
  </si>
  <si>
    <t>188710</t>
  </si>
  <si>
    <t>188711</t>
  </si>
  <si>
    <t>188712</t>
  </si>
  <si>
    <t>188713</t>
  </si>
  <si>
    <t>188714</t>
  </si>
  <si>
    <t>188715</t>
  </si>
  <si>
    <t>188716</t>
  </si>
  <si>
    <t>188717</t>
  </si>
  <si>
    <t>188718</t>
  </si>
  <si>
    <t>188719</t>
  </si>
  <si>
    <t>188720</t>
  </si>
  <si>
    <t>188721</t>
  </si>
  <si>
    <t>188722</t>
  </si>
  <si>
    <t>188723</t>
  </si>
  <si>
    <t>188724</t>
  </si>
  <si>
    <t>188725</t>
  </si>
  <si>
    <t>188726</t>
  </si>
  <si>
    <t>188727</t>
  </si>
  <si>
    <t>188728</t>
  </si>
  <si>
    <t>188729</t>
  </si>
  <si>
    <t>188730</t>
  </si>
  <si>
    <t>188731</t>
  </si>
  <si>
    <t>188732</t>
  </si>
  <si>
    <t>188733</t>
  </si>
  <si>
    <t>188734</t>
  </si>
  <si>
    <t>188735</t>
  </si>
  <si>
    <t>188736</t>
  </si>
  <si>
    <t>188737</t>
  </si>
  <si>
    <t>188738</t>
  </si>
  <si>
    <t>188739</t>
  </si>
  <si>
    <t>188740</t>
  </si>
  <si>
    <t>188741</t>
  </si>
  <si>
    <t>188742</t>
  </si>
  <si>
    <t>188743</t>
  </si>
  <si>
    <t>188744</t>
  </si>
  <si>
    <t>188745</t>
  </si>
  <si>
    <t>188746</t>
  </si>
  <si>
    <t>188747</t>
  </si>
  <si>
    <t>188748</t>
  </si>
  <si>
    <t>188749</t>
  </si>
  <si>
    <t>188750</t>
  </si>
  <si>
    <t>188751</t>
  </si>
  <si>
    <t>188752</t>
  </si>
  <si>
    <t>188753</t>
  </si>
  <si>
    <t>188754</t>
  </si>
  <si>
    <t>188755</t>
  </si>
  <si>
    <t>188756</t>
  </si>
  <si>
    <t>188757</t>
  </si>
  <si>
    <t>188758</t>
  </si>
  <si>
    <t>188759</t>
  </si>
  <si>
    <t>188760</t>
  </si>
  <si>
    <t>188761</t>
  </si>
  <si>
    <t>188762</t>
  </si>
  <si>
    <t>188763</t>
  </si>
  <si>
    <t>188764</t>
  </si>
  <si>
    <t>188765</t>
  </si>
  <si>
    <t>188766</t>
  </si>
  <si>
    <t>188767</t>
  </si>
  <si>
    <t>188768</t>
  </si>
  <si>
    <t>188769</t>
  </si>
  <si>
    <t>188770</t>
  </si>
  <si>
    <t>188771</t>
  </si>
  <si>
    <t>188772</t>
  </si>
  <si>
    <t>188773</t>
  </si>
  <si>
    <t>188774</t>
  </si>
  <si>
    <t>188775</t>
  </si>
  <si>
    <t>188776</t>
  </si>
  <si>
    <t>188777</t>
  </si>
  <si>
    <t>188778</t>
  </si>
  <si>
    <t>188779</t>
  </si>
  <si>
    <t>188780</t>
  </si>
  <si>
    <t>188781</t>
  </si>
  <si>
    <t>188782</t>
  </si>
  <si>
    <t>188783</t>
  </si>
  <si>
    <t>188784</t>
  </si>
  <si>
    <t>188785</t>
  </si>
  <si>
    <t>188786</t>
  </si>
  <si>
    <t>188787</t>
  </si>
  <si>
    <t>188788</t>
  </si>
  <si>
    <t>188789</t>
  </si>
  <si>
    <t>188790</t>
  </si>
  <si>
    <t>188791</t>
  </si>
  <si>
    <t>188792</t>
  </si>
  <si>
    <t>188793</t>
  </si>
  <si>
    <t>188794</t>
  </si>
  <si>
    <t>188795</t>
  </si>
  <si>
    <t>188796</t>
  </si>
  <si>
    <t>188797</t>
  </si>
  <si>
    <t>188798</t>
  </si>
  <si>
    <t>188799</t>
  </si>
  <si>
    <t>188800</t>
  </si>
  <si>
    <t>188801</t>
  </si>
  <si>
    <t>188802</t>
  </si>
  <si>
    <t>188803</t>
  </si>
  <si>
    <t>188804</t>
  </si>
  <si>
    <t>188805</t>
  </si>
  <si>
    <t>188806</t>
  </si>
  <si>
    <t>188807</t>
  </si>
  <si>
    <t>188808</t>
  </si>
  <si>
    <t>188809</t>
  </si>
  <si>
    <t>188810</t>
  </si>
  <si>
    <t>188811</t>
  </si>
  <si>
    <t>188812</t>
  </si>
  <si>
    <t>188813</t>
  </si>
  <si>
    <t>188814</t>
  </si>
  <si>
    <t>188815</t>
  </si>
  <si>
    <t>188816</t>
  </si>
  <si>
    <t>188817</t>
  </si>
  <si>
    <t>188818</t>
  </si>
  <si>
    <t>188819</t>
  </si>
  <si>
    <t>188820</t>
  </si>
  <si>
    <t>188821</t>
  </si>
  <si>
    <t>188822</t>
  </si>
  <si>
    <t>188823</t>
  </si>
  <si>
    <t>188824</t>
  </si>
  <si>
    <t>188825</t>
  </si>
  <si>
    <t>188826</t>
  </si>
  <si>
    <t>188827</t>
  </si>
  <si>
    <t>188828</t>
  </si>
  <si>
    <t>188829</t>
  </si>
  <si>
    <t>188830</t>
  </si>
  <si>
    <t>188831</t>
  </si>
  <si>
    <t>188832</t>
  </si>
  <si>
    <t>188833</t>
  </si>
  <si>
    <t>188834</t>
  </si>
  <si>
    <t>188835</t>
  </si>
  <si>
    <t>188836</t>
  </si>
  <si>
    <t>188837</t>
  </si>
  <si>
    <t>188838</t>
  </si>
  <si>
    <t>188839</t>
  </si>
  <si>
    <t>188840</t>
  </si>
  <si>
    <t>188841</t>
  </si>
  <si>
    <t>188842</t>
  </si>
  <si>
    <t>188843</t>
  </si>
  <si>
    <t>188844</t>
  </si>
  <si>
    <t>188845</t>
  </si>
  <si>
    <t>188846</t>
  </si>
  <si>
    <t>188847</t>
  </si>
  <si>
    <t>188848</t>
  </si>
  <si>
    <t>188849</t>
  </si>
  <si>
    <t>188850</t>
  </si>
  <si>
    <t>188851</t>
  </si>
  <si>
    <t>188852</t>
  </si>
  <si>
    <t>188853</t>
  </si>
  <si>
    <t>188854</t>
  </si>
  <si>
    <t>188855</t>
  </si>
  <si>
    <t>188856</t>
  </si>
  <si>
    <t>188857</t>
  </si>
  <si>
    <t>188858</t>
  </si>
  <si>
    <t>188859</t>
  </si>
  <si>
    <t>188860</t>
  </si>
  <si>
    <t>188861</t>
  </si>
  <si>
    <t>188862</t>
  </si>
  <si>
    <t>188863</t>
  </si>
  <si>
    <t>188864</t>
  </si>
  <si>
    <t>188865</t>
  </si>
  <si>
    <t>188866</t>
  </si>
  <si>
    <t>188867</t>
  </si>
  <si>
    <t>188868</t>
  </si>
  <si>
    <t>188869</t>
  </si>
  <si>
    <t>188870</t>
  </si>
  <si>
    <t>188871</t>
  </si>
  <si>
    <t>188872</t>
  </si>
  <si>
    <t>188873</t>
  </si>
  <si>
    <t>188874</t>
  </si>
  <si>
    <t>188875</t>
  </si>
  <si>
    <t>188876</t>
  </si>
  <si>
    <t>188877</t>
  </si>
  <si>
    <t>188878</t>
  </si>
  <si>
    <t>188879</t>
  </si>
  <si>
    <t>188880</t>
  </si>
  <si>
    <t>188881</t>
  </si>
  <si>
    <t>188882</t>
  </si>
  <si>
    <t>188883</t>
  </si>
  <si>
    <t>188884</t>
  </si>
  <si>
    <t>188885</t>
  </si>
  <si>
    <t>188886</t>
  </si>
  <si>
    <t>188887</t>
  </si>
  <si>
    <t>188888</t>
  </si>
  <si>
    <t>188889</t>
  </si>
  <si>
    <t>188890</t>
  </si>
  <si>
    <t>188891</t>
  </si>
  <si>
    <t>188892</t>
  </si>
  <si>
    <t>188893</t>
  </si>
  <si>
    <t>188894</t>
  </si>
  <si>
    <t>188895</t>
  </si>
  <si>
    <t>188896</t>
  </si>
  <si>
    <t>188897</t>
  </si>
  <si>
    <t>188898</t>
  </si>
  <si>
    <t>188899</t>
  </si>
  <si>
    <t>188900</t>
  </si>
  <si>
    <t>188901</t>
  </si>
  <si>
    <t>188902</t>
  </si>
  <si>
    <t>188903</t>
  </si>
  <si>
    <t>188904</t>
  </si>
  <si>
    <t>188905</t>
  </si>
  <si>
    <t>188906</t>
  </si>
  <si>
    <t>188907</t>
  </si>
  <si>
    <t>188908</t>
  </si>
  <si>
    <t>188909</t>
  </si>
  <si>
    <t>188910</t>
  </si>
  <si>
    <t>188911</t>
  </si>
  <si>
    <t>188912</t>
  </si>
  <si>
    <t>188913</t>
  </si>
  <si>
    <t>188914</t>
  </si>
  <si>
    <t>188915</t>
  </si>
  <si>
    <t>188916</t>
  </si>
  <si>
    <t>188917</t>
  </si>
  <si>
    <t>188918</t>
  </si>
  <si>
    <t>188919</t>
  </si>
  <si>
    <t>188920</t>
  </si>
  <si>
    <t>188921</t>
  </si>
  <si>
    <t>188922</t>
  </si>
  <si>
    <t>188923</t>
  </si>
  <si>
    <t>188924</t>
  </si>
  <si>
    <t>188925</t>
  </si>
  <si>
    <t>188926</t>
  </si>
  <si>
    <t>188927</t>
  </si>
  <si>
    <t>188928</t>
  </si>
  <si>
    <t>188929</t>
  </si>
  <si>
    <t>188930</t>
  </si>
  <si>
    <t>188931</t>
  </si>
  <si>
    <t>188932</t>
  </si>
  <si>
    <t>188933</t>
  </si>
  <si>
    <t>188934</t>
  </si>
  <si>
    <t>188935</t>
  </si>
  <si>
    <t>188936</t>
  </si>
  <si>
    <t>188937</t>
  </si>
  <si>
    <t>188938</t>
  </si>
  <si>
    <t>188939</t>
  </si>
  <si>
    <t>188940</t>
  </si>
  <si>
    <t>188941</t>
  </si>
  <si>
    <t>188942</t>
  </si>
  <si>
    <t>188943</t>
  </si>
  <si>
    <t>188944</t>
  </si>
  <si>
    <t>188945</t>
  </si>
  <si>
    <t>188946</t>
  </si>
  <si>
    <t>188947</t>
  </si>
  <si>
    <t>188948</t>
  </si>
  <si>
    <t>188949</t>
  </si>
  <si>
    <t>188950</t>
  </si>
  <si>
    <t>188951</t>
  </si>
  <si>
    <t>188952</t>
  </si>
  <si>
    <t>188953</t>
  </si>
  <si>
    <t>188954</t>
  </si>
  <si>
    <t>188955</t>
  </si>
  <si>
    <t>188956</t>
  </si>
  <si>
    <t>188957</t>
  </si>
  <si>
    <t>188958</t>
  </si>
  <si>
    <t>188959</t>
  </si>
  <si>
    <t>188960</t>
  </si>
  <si>
    <t>188961</t>
  </si>
  <si>
    <t>188962</t>
  </si>
  <si>
    <t>188963</t>
  </si>
  <si>
    <t>188964</t>
  </si>
  <si>
    <t>188965</t>
  </si>
  <si>
    <t>188966</t>
  </si>
  <si>
    <t>188967</t>
  </si>
  <si>
    <t>188968</t>
  </si>
  <si>
    <t>188969</t>
  </si>
  <si>
    <t>188970</t>
  </si>
  <si>
    <t>188971</t>
  </si>
  <si>
    <t>188972</t>
  </si>
  <si>
    <t>188973</t>
  </si>
  <si>
    <t>188974</t>
  </si>
  <si>
    <t>188975</t>
  </si>
  <si>
    <t>188976</t>
  </si>
  <si>
    <t>188977</t>
  </si>
  <si>
    <t>188978</t>
  </si>
  <si>
    <t>188979</t>
  </si>
  <si>
    <t>188980</t>
  </si>
  <si>
    <t>188981</t>
  </si>
  <si>
    <t>188982</t>
  </si>
  <si>
    <t>188983</t>
  </si>
  <si>
    <t>188984</t>
  </si>
  <si>
    <t>188985</t>
  </si>
  <si>
    <t>188986</t>
  </si>
  <si>
    <t>188987</t>
  </si>
  <si>
    <t>188988</t>
  </si>
  <si>
    <t>188989</t>
  </si>
  <si>
    <t>188990</t>
  </si>
  <si>
    <t>188991</t>
  </si>
  <si>
    <t>188992</t>
  </si>
  <si>
    <t>188993</t>
  </si>
  <si>
    <t>188994</t>
  </si>
  <si>
    <t>188995</t>
  </si>
  <si>
    <t>188996</t>
  </si>
  <si>
    <t>188997</t>
  </si>
  <si>
    <t>188998</t>
  </si>
  <si>
    <t>188999</t>
  </si>
  <si>
    <t>189000</t>
  </si>
  <si>
    <t>189001</t>
  </si>
  <si>
    <t>189002</t>
  </si>
  <si>
    <t>189003</t>
  </si>
  <si>
    <t>189004</t>
  </si>
  <si>
    <t>189005</t>
  </si>
  <si>
    <t>189006</t>
  </si>
  <si>
    <t>189007</t>
  </si>
  <si>
    <t>189008</t>
  </si>
  <si>
    <t>189009</t>
  </si>
  <si>
    <t>189010</t>
  </si>
  <si>
    <t>189011</t>
  </si>
  <si>
    <t>189012</t>
  </si>
  <si>
    <t>189013</t>
  </si>
  <si>
    <t>189014</t>
  </si>
  <si>
    <t>189015</t>
  </si>
  <si>
    <t>189016</t>
  </si>
  <si>
    <t>189017</t>
  </si>
  <si>
    <t>189018</t>
  </si>
  <si>
    <t>189019</t>
  </si>
  <si>
    <t>189020</t>
  </si>
  <si>
    <t>189021</t>
  </si>
  <si>
    <t>189022</t>
  </si>
  <si>
    <t>189023</t>
  </si>
  <si>
    <t>189024</t>
  </si>
  <si>
    <t>189025</t>
  </si>
  <si>
    <t>189026</t>
  </si>
  <si>
    <t>189027</t>
  </si>
  <si>
    <t>189028</t>
  </si>
  <si>
    <t>189029</t>
  </si>
  <si>
    <t>189030</t>
  </si>
  <si>
    <t>189031</t>
  </si>
  <si>
    <t>189032</t>
  </si>
  <si>
    <t>189033</t>
  </si>
  <si>
    <t>189034</t>
  </si>
  <si>
    <t>189035</t>
  </si>
  <si>
    <t>189036</t>
  </si>
  <si>
    <t>189037</t>
  </si>
  <si>
    <t>189038</t>
  </si>
  <si>
    <t>189039</t>
  </si>
  <si>
    <t>189040</t>
  </si>
  <si>
    <t>189041</t>
  </si>
  <si>
    <t>189042</t>
  </si>
  <si>
    <t>189043</t>
  </si>
  <si>
    <t>189044</t>
  </si>
  <si>
    <t>189045</t>
  </si>
  <si>
    <t>189046</t>
  </si>
  <si>
    <t>189047</t>
  </si>
  <si>
    <t>189048</t>
  </si>
  <si>
    <t>189049</t>
  </si>
  <si>
    <t>189050</t>
  </si>
  <si>
    <t>189051</t>
  </si>
  <si>
    <t>189052</t>
  </si>
  <si>
    <t>189053</t>
  </si>
  <si>
    <t>189054</t>
  </si>
  <si>
    <t>189055</t>
  </si>
  <si>
    <t>189056</t>
  </si>
  <si>
    <t>189057</t>
  </si>
  <si>
    <t>189058</t>
  </si>
  <si>
    <t>189059</t>
  </si>
  <si>
    <t>189060</t>
  </si>
  <si>
    <t>189061</t>
  </si>
  <si>
    <t>189062</t>
  </si>
  <si>
    <t>189063</t>
  </si>
  <si>
    <t>189064</t>
  </si>
  <si>
    <t>189065</t>
  </si>
  <si>
    <t>189066</t>
  </si>
  <si>
    <t>189067</t>
  </si>
  <si>
    <t>189068</t>
  </si>
  <si>
    <t>189069</t>
  </si>
  <si>
    <t>189070</t>
  </si>
  <si>
    <t>189071</t>
  </si>
  <si>
    <t>189072</t>
  </si>
  <si>
    <t>189073</t>
  </si>
  <si>
    <t>189074</t>
  </si>
  <si>
    <t>189075</t>
  </si>
  <si>
    <t>189076</t>
  </si>
  <si>
    <t>189077</t>
  </si>
  <si>
    <t>189078</t>
  </si>
  <si>
    <t>189079</t>
  </si>
  <si>
    <t>189080</t>
  </si>
  <si>
    <t>189081</t>
  </si>
  <si>
    <t>189082</t>
  </si>
  <si>
    <t>189083</t>
  </si>
  <si>
    <t>189084</t>
  </si>
  <si>
    <t>189085</t>
  </si>
  <si>
    <t>189086</t>
  </si>
  <si>
    <t>189087</t>
  </si>
  <si>
    <t>189088</t>
  </si>
  <si>
    <t>189089</t>
  </si>
  <si>
    <t>189090</t>
  </si>
  <si>
    <t>189091</t>
  </si>
  <si>
    <t>189092</t>
  </si>
  <si>
    <t>189093</t>
  </si>
  <si>
    <t>189094</t>
  </si>
  <si>
    <t>189095</t>
  </si>
  <si>
    <t>189096</t>
  </si>
  <si>
    <t>189097</t>
  </si>
  <si>
    <t>189098</t>
  </si>
  <si>
    <t>189099</t>
  </si>
  <si>
    <t>189100</t>
  </si>
  <si>
    <t>189101</t>
  </si>
  <si>
    <t>189102</t>
  </si>
  <si>
    <t>189103</t>
  </si>
  <si>
    <t>189104</t>
  </si>
  <si>
    <t>189105</t>
  </si>
  <si>
    <t>189106</t>
  </si>
  <si>
    <t>189107</t>
  </si>
  <si>
    <t>189108</t>
  </si>
  <si>
    <t>189109</t>
  </si>
  <si>
    <t>189110</t>
  </si>
  <si>
    <t>189111</t>
  </si>
  <si>
    <t>189112</t>
  </si>
  <si>
    <t>189113</t>
  </si>
  <si>
    <t>189114</t>
  </si>
  <si>
    <t>189115</t>
  </si>
  <si>
    <t>189116</t>
  </si>
  <si>
    <t>189117</t>
  </si>
  <si>
    <t>189118</t>
  </si>
  <si>
    <t>189119</t>
  </si>
  <si>
    <t>189120</t>
  </si>
  <si>
    <t>189121</t>
  </si>
  <si>
    <t>189122</t>
  </si>
  <si>
    <t>189123</t>
  </si>
  <si>
    <t>189124</t>
  </si>
  <si>
    <t>189125</t>
  </si>
  <si>
    <t>189126</t>
  </si>
  <si>
    <t>189127</t>
  </si>
  <si>
    <t>189128</t>
  </si>
  <si>
    <t>189129</t>
  </si>
  <si>
    <t>189130</t>
  </si>
  <si>
    <t>189131</t>
  </si>
  <si>
    <t>189132</t>
  </si>
  <si>
    <t>189133</t>
  </si>
  <si>
    <t>189134</t>
  </si>
  <si>
    <t>189135</t>
  </si>
  <si>
    <t>189136</t>
  </si>
  <si>
    <t>189137</t>
  </si>
  <si>
    <t>189138</t>
  </si>
  <si>
    <t>189139</t>
  </si>
  <si>
    <t>189140</t>
  </si>
  <si>
    <t>189141</t>
  </si>
  <si>
    <t>189142</t>
  </si>
  <si>
    <t>189143</t>
  </si>
  <si>
    <t>189144</t>
  </si>
  <si>
    <t>189145</t>
  </si>
  <si>
    <t>189146</t>
  </si>
  <si>
    <t>189147</t>
  </si>
  <si>
    <t>189148</t>
  </si>
  <si>
    <t>189149</t>
  </si>
  <si>
    <t>189150</t>
  </si>
  <si>
    <t>189151</t>
  </si>
  <si>
    <t>189152</t>
  </si>
  <si>
    <t>189153</t>
  </si>
  <si>
    <t>189154</t>
  </si>
  <si>
    <t>189155</t>
  </si>
  <si>
    <t>189156</t>
  </si>
  <si>
    <t>189157</t>
  </si>
  <si>
    <t>189158</t>
  </si>
  <si>
    <t>189159</t>
  </si>
  <si>
    <t>189160</t>
  </si>
  <si>
    <t>189161</t>
  </si>
  <si>
    <t>189162</t>
  </si>
  <si>
    <t>189163</t>
  </si>
  <si>
    <t>189164</t>
  </si>
  <si>
    <t>189165</t>
  </si>
  <si>
    <t>189166</t>
  </si>
  <si>
    <t>189167</t>
  </si>
  <si>
    <t>189168</t>
  </si>
  <si>
    <t>189169</t>
  </si>
  <si>
    <t>189170</t>
  </si>
  <si>
    <t>189171</t>
  </si>
  <si>
    <t>189172</t>
  </si>
  <si>
    <t>189173</t>
  </si>
  <si>
    <t>189174</t>
  </si>
  <si>
    <t>189175</t>
  </si>
  <si>
    <t>189176</t>
  </si>
  <si>
    <t>189177</t>
  </si>
  <si>
    <t>189178</t>
  </si>
  <si>
    <t>189179</t>
  </si>
  <si>
    <t>189180</t>
  </si>
  <si>
    <t>189181</t>
  </si>
  <si>
    <t>189182</t>
  </si>
  <si>
    <t>189183</t>
  </si>
  <si>
    <t>189184</t>
  </si>
  <si>
    <t>189185</t>
  </si>
  <si>
    <t>189186</t>
  </si>
  <si>
    <t>189187</t>
  </si>
  <si>
    <t>189188</t>
  </si>
  <si>
    <t>189189</t>
  </si>
  <si>
    <t>189190</t>
  </si>
  <si>
    <t>189191</t>
  </si>
  <si>
    <t>189192</t>
  </si>
  <si>
    <t>189193</t>
  </si>
  <si>
    <t>189194</t>
  </si>
  <si>
    <t>189195</t>
  </si>
  <si>
    <t>189196</t>
  </si>
  <si>
    <t>189197</t>
  </si>
  <si>
    <t>189198</t>
  </si>
  <si>
    <t>189199</t>
  </si>
  <si>
    <t>189200</t>
  </si>
  <si>
    <t>189201</t>
  </si>
  <si>
    <t>189202</t>
  </si>
  <si>
    <t>189203</t>
  </si>
  <si>
    <t>189204</t>
  </si>
  <si>
    <t>189205</t>
  </si>
  <si>
    <t>189206</t>
  </si>
  <si>
    <t>189207</t>
  </si>
  <si>
    <t>189208</t>
  </si>
  <si>
    <t>189209</t>
  </si>
  <si>
    <t>189210</t>
  </si>
  <si>
    <t>189211</t>
  </si>
  <si>
    <t>189212</t>
  </si>
  <si>
    <t>189213</t>
  </si>
  <si>
    <t>189214</t>
  </si>
  <si>
    <t>189215</t>
  </si>
  <si>
    <t>189216</t>
  </si>
  <si>
    <t>189217</t>
  </si>
  <si>
    <t>189218</t>
  </si>
  <si>
    <t>189219</t>
  </si>
  <si>
    <t>189220</t>
  </si>
  <si>
    <t>189221</t>
  </si>
  <si>
    <t>189222</t>
  </si>
  <si>
    <t>189223</t>
  </si>
  <si>
    <t>189224</t>
  </si>
  <si>
    <t>189225</t>
  </si>
  <si>
    <t>189226</t>
  </si>
  <si>
    <t>189227</t>
  </si>
  <si>
    <t>189228</t>
  </si>
  <si>
    <t>189229</t>
  </si>
  <si>
    <t>189230</t>
  </si>
  <si>
    <t>189231</t>
  </si>
  <si>
    <t>189232</t>
  </si>
  <si>
    <t>189233</t>
  </si>
  <si>
    <t>189234</t>
  </si>
  <si>
    <t>189235</t>
  </si>
  <si>
    <t>189236</t>
  </si>
  <si>
    <t>189237</t>
  </si>
  <si>
    <t>189238</t>
  </si>
  <si>
    <t>189239</t>
  </si>
  <si>
    <t>189240</t>
  </si>
  <si>
    <t>189241</t>
  </si>
  <si>
    <t>189242</t>
  </si>
  <si>
    <t>189243</t>
  </si>
  <si>
    <t>189244</t>
  </si>
  <si>
    <t>189245</t>
  </si>
  <si>
    <t>189246</t>
  </si>
  <si>
    <t>189247</t>
  </si>
  <si>
    <t>189248</t>
  </si>
  <si>
    <t>189249</t>
  </si>
  <si>
    <t>189250</t>
  </si>
  <si>
    <t>189251</t>
  </si>
  <si>
    <t>189252</t>
  </si>
  <si>
    <t>189253</t>
  </si>
  <si>
    <t>189254</t>
  </si>
  <si>
    <t>189255</t>
  </si>
  <si>
    <t>189256</t>
  </si>
  <si>
    <t>189257</t>
  </si>
  <si>
    <t>189258</t>
  </si>
  <si>
    <t>189259</t>
  </si>
  <si>
    <t>189260</t>
  </si>
  <si>
    <t>189261</t>
  </si>
  <si>
    <t>189262</t>
  </si>
  <si>
    <t>189263</t>
  </si>
  <si>
    <t>189264</t>
  </si>
  <si>
    <t>189265</t>
  </si>
  <si>
    <t>189266</t>
  </si>
  <si>
    <t>189267</t>
  </si>
  <si>
    <t>189268</t>
  </si>
  <si>
    <t>189269</t>
  </si>
  <si>
    <t>189270</t>
  </si>
  <si>
    <t>189271</t>
  </si>
  <si>
    <t>189272</t>
  </si>
  <si>
    <t>189273</t>
  </si>
  <si>
    <t>189274</t>
  </si>
  <si>
    <t>189275</t>
  </si>
  <si>
    <t>189276</t>
  </si>
  <si>
    <t>189277</t>
  </si>
  <si>
    <t>189278</t>
  </si>
  <si>
    <t>189279</t>
  </si>
  <si>
    <t>189280</t>
  </si>
  <si>
    <t>189281</t>
  </si>
  <si>
    <t>189282</t>
  </si>
  <si>
    <t>189283</t>
  </si>
  <si>
    <t>189284</t>
  </si>
  <si>
    <t>189285</t>
  </si>
  <si>
    <t>189286</t>
  </si>
  <si>
    <t>189287</t>
  </si>
  <si>
    <t>189288</t>
  </si>
  <si>
    <t>189289</t>
  </si>
  <si>
    <t>189290</t>
  </si>
  <si>
    <t>189291</t>
  </si>
  <si>
    <t>189292</t>
  </si>
  <si>
    <t>189293</t>
  </si>
  <si>
    <t>189294</t>
  </si>
  <si>
    <t>189295</t>
  </si>
  <si>
    <t>189296</t>
  </si>
  <si>
    <t>189297</t>
  </si>
  <si>
    <t>189298</t>
  </si>
  <si>
    <t>189299</t>
  </si>
  <si>
    <t>189300</t>
  </si>
  <si>
    <t>189301</t>
  </si>
  <si>
    <t>189302</t>
  </si>
  <si>
    <t>189303</t>
  </si>
  <si>
    <t>189304</t>
  </si>
  <si>
    <t>189305</t>
  </si>
  <si>
    <t>189306</t>
  </si>
  <si>
    <t>189307</t>
  </si>
  <si>
    <t>189308</t>
  </si>
  <si>
    <t>189309</t>
  </si>
  <si>
    <t>189310</t>
  </si>
  <si>
    <t>189311</t>
  </si>
  <si>
    <t>189312</t>
  </si>
  <si>
    <t>189313</t>
  </si>
  <si>
    <t>189314</t>
  </si>
  <si>
    <t>189315</t>
  </si>
  <si>
    <t>189316</t>
  </si>
  <si>
    <t>189317</t>
  </si>
  <si>
    <t>189318</t>
  </si>
  <si>
    <t>189319</t>
  </si>
  <si>
    <t>189320</t>
  </si>
  <si>
    <t>189321</t>
  </si>
  <si>
    <t>189322</t>
  </si>
  <si>
    <t>189323</t>
  </si>
  <si>
    <t>189324</t>
  </si>
  <si>
    <t>189325</t>
  </si>
  <si>
    <t>189326</t>
  </si>
  <si>
    <t>189327</t>
  </si>
  <si>
    <t>189328</t>
  </si>
  <si>
    <t>189329</t>
  </si>
  <si>
    <t>189330</t>
  </si>
  <si>
    <t>189331</t>
  </si>
  <si>
    <t>189332</t>
  </si>
  <si>
    <t>189333</t>
  </si>
  <si>
    <t>189334</t>
  </si>
  <si>
    <t>189335</t>
  </si>
  <si>
    <t>189336</t>
  </si>
  <si>
    <t>189337</t>
  </si>
  <si>
    <t>189338</t>
  </si>
  <si>
    <t>189339</t>
  </si>
  <si>
    <t>189340</t>
  </si>
  <si>
    <t>189341</t>
  </si>
  <si>
    <t>189342</t>
  </si>
  <si>
    <t>189343</t>
  </si>
  <si>
    <t>189344</t>
  </si>
  <si>
    <t>189345</t>
  </si>
  <si>
    <t>189346</t>
  </si>
  <si>
    <t>189347</t>
  </si>
  <si>
    <t>189348</t>
  </si>
  <si>
    <t>189349</t>
  </si>
  <si>
    <t>189350</t>
  </si>
  <si>
    <t>189351</t>
  </si>
  <si>
    <t>189352</t>
  </si>
  <si>
    <t>189353</t>
  </si>
  <si>
    <t>189354</t>
  </si>
  <si>
    <t>189355</t>
  </si>
  <si>
    <t>189356</t>
  </si>
  <si>
    <t>189357</t>
  </si>
  <si>
    <t>189358</t>
  </si>
  <si>
    <t>189359</t>
  </si>
  <si>
    <t>189360</t>
  </si>
  <si>
    <t>189361</t>
  </si>
  <si>
    <t>189362</t>
  </si>
  <si>
    <t>189363</t>
  </si>
  <si>
    <t>189364</t>
  </si>
  <si>
    <t>189365</t>
  </si>
  <si>
    <t>189366</t>
  </si>
  <si>
    <t>189367</t>
  </si>
  <si>
    <t>189368</t>
  </si>
  <si>
    <t>189369</t>
  </si>
  <si>
    <t>189370</t>
  </si>
  <si>
    <t>189371</t>
  </si>
  <si>
    <t>189372</t>
  </si>
  <si>
    <t>189373</t>
  </si>
  <si>
    <t>189374</t>
  </si>
  <si>
    <t>189375</t>
  </si>
  <si>
    <t>189376</t>
  </si>
  <si>
    <t>189377</t>
  </si>
  <si>
    <t>189378</t>
  </si>
  <si>
    <t>189379</t>
  </si>
  <si>
    <t>189380</t>
  </si>
  <si>
    <t>189381</t>
  </si>
  <si>
    <t>189382</t>
  </si>
  <si>
    <t>189383</t>
  </si>
  <si>
    <t>189384</t>
  </si>
  <si>
    <t>189385</t>
  </si>
  <si>
    <t>189386</t>
  </si>
  <si>
    <t>189387</t>
  </si>
  <si>
    <t>189388</t>
  </si>
  <si>
    <t>189389</t>
  </si>
  <si>
    <t>189390</t>
  </si>
  <si>
    <t>189391</t>
  </si>
  <si>
    <t>189392</t>
  </si>
  <si>
    <t>189393</t>
  </si>
  <si>
    <t>189394</t>
  </si>
  <si>
    <t>189395</t>
  </si>
  <si>
    <t>189396</t>
  </si>
  <si>
    <t>189397</t>
  </si>
  <si>
    <t>189398</t>
  </si>
  <si>
    <t>189399</t>
  </si>
  <si>
    <t>189400</t>
  </si>
  <si>
    <t>189401</t>
  </si>
  <si>
    <t>189402</t>
  </si>
  <si>
    <t>189403</t>
  </si>
  <si>
    <t>189404</t>
  </si>
  <si>
    <t>189405</t>
  </si>
  <si>
    <t>189406</t>
  </si>
  <si>
    <t>189407</t>
  </si>
  <si>
    <t>189408</t>
  </si>
  <si>
    <t>189409</t>
  </si>
  <si>
    <t>189410</t>
  </si>
  <si>
    <t>189411</t>
  </si>
  <si>
    <t>189412</t>
  </si>
  <si>
    <t>189413</t>
  </si>
  <si>
    <t>189414</t>
  </si>
  <si>
    <t>189415</t>
  </si>
  <si>
    <t>189416</t>
  </si>
  <si>
    <t>189417</t>
  </si>
  <si>
    <t>189418</t>
  </si>
  <si>
    <t>189419</t>
  </si>
  <si>
    <t>189420</t>
  </si>
  <si>
    <t>189421</t>
  </si>
  <si>
    <t>189422</t>
  </si>
  <si>
    <t>189423</t>
  </si>
  <si>
    <t>189424</t>
  </si>
  <si>
    <t>189425</t>
  </si>
  <si>
    <t>189426</t>
  </si>
  <si>
    <t>189427</t>
  </si>
  <si>
    <t>189428</t>
  </si>
  <si>
    <t>189429</t>
  </si>
  <si>
    <t>189430</t>
  </si>
  <si>
    <t>189431</t>
  </si>
  <si>
    <t>189432</t>
  </si>
  <si>
    <t>189433</t>
  </si>
  <si>
    <t>189434</t>
  </si>
  <si>
    <t>189435</t>
  </si>
  <si>
    <t>189436</t>
  </si>
  <si>
    <t>189437</t>
  </si>
  <si>
    <t>189438</t>
  </si>
  <si>
    <t>189439</t>
  </si>
  <si>
    <t>189440</t>
  </si>
  <si>
    <t>189441</t>
  </si>
  <si>
    <t>189442</t>
  </si>
  <si>
    <t>189443</t>
  </si>
  <si>
    <t>189444</t>
  </si>
  <si>
    <t>189445</t>
  </si>
  <si>
    <t>189446</t>
  </si>
  <si>
    <t>189447</t>
  </si>
  <si>
    <t>189448</t>
  </si>
  <si>
    <t>189449</t>
  </si>
  <si>
    <t>189450</t>
  </si>
  <si>
    <t>189451</t>
  </si>
  <si>
    <t>189452</t>
  </si>
  <si>
    <t>189453</t>
  </si>
  <si>
    <t>189454</t>
  </si>
  <si>
    <t>189455</t>
  </si>
  <si>
    <t>189456</t>
  </si>
  <si>
    <t>189457</t>
  </si>
  <si>
    <t>189458</t>
  </si>
  <si>
    <t>189459</t>
  </si>
  <si>
    <t>189460</t>
  </si>
  <si>
    <t>189461</t>
  </si>
  <si>
    <t>189462</t>
  </si>
  <si>
    <t>189463</t>
  </si>
  <si>
    <t>189464</t>
  </si>
  <si>
    <t>189465</t>
  </si>
  <si>
    <t>189466</t>
  </si>
  <si>
    <t>189467</t>
  </si>
  <si>
    <t>189468</t>
  </si>
  <si>
    <t>189469</t>
  </si>
  <si>
    <t>189470</t>
  </si>
  <si>
    <t>189471</t>
  </si>
  <si>
    <t>189472</t>
  </si>
  <si>
    <t>189473</t>
  </si>
  <si>
    <t>189474</t>
  </si>
  <si>
    <t>189475</t>
  </si>
  <si>
    <t>189476</t>
  </si>
  <si>
    <t>189477</t>
  </si>
  <si>
    <t>189478</t>
  </si>
  <si>
    <t>189479</t>
  </si>
  <si>
    <t>189480</t>
  </si>
  <si>
    <t>189481</t>
  </si>
  <si>
    <t>189482</t>
  </si>
  <si>
    <t>189483</t>
  </si>
  <si>
    <t>189484</t>
  </si>
  <si>
    <t>189485</t>
  </si>
  <si>
    <t>189486</t>
  </si>
  <si>
    <t>189487</t>
  </si>
  <si>
    <t>189488</t>
  </si>
  <si>
    <t>189489</t>
  </si>
  <si>
    <t>189490</t>
  </si>
  <si>
    <t>189491</t>
  </si>
  <si>
    <t>189492</t>
  </si>
  <si>
    <t>189493</t>
  </si>
  <si>
    <t>189494</t>
  </si>
  <si>
    <t>189495</t>
  </si>
  <si>
    <t>189496</t>
  </si>
  <si>
    <t>189497</t>
  </si>
  <si>
    <t>189498</t>
  </si>
  <si>
    <t>189499</t>
  </si>
  <si>
    <t>189500</t>
  </si>
  <si>
    <t>189501</t>
  </si>
  <si>
    <t>189502</t>
  </si>
  <si>
    <t>189503</t>
  </si>
  <si>
    <t>189504</t>
  </si>
  <si>
    <t>189505</t>
  </si>
  <si>
    <t>189506</t>
  </si>
  <si>
    <t>189507</t>
  </si>
  <si>
    <t>189508</t>
  </si>
  <si>
    <t>189509</t>
  </si>
  <si>
    <t>189510</t>
  </si>
  <si>
    <t>189511</t>
  </si>
  <si>
    <t>189512</t>
  </si>
  <si>
    <t>189513</t>
  </si>
  <si>
    <t>189514</t>
  </si>
  <si>
    <t>189515</t>
  </si>
  <si>
    <t>189516</t>
  </si>
  <si>
    <t>189517</t>
  </si>
  <si>
    <t>189518</t>
  </si>
  <si>
    <t>189519</t>
  </si>
  <si>
    <t>189520</t>
  </si>
  <si>
    <t>189521</t>
  </si>
  <si>
    <t>189522</t>
  </si>
  <si>
    <t>189523</t>
  </si>
  <si>
    <t>189524</t>
  </si>
  <si>
    <t>189525</t>
  </si>
  <si>
    <t>189526</t>
  </si>
  <si>
    <t>189527</t>
  </si>
  <si>
    <t>189528</t>
  </si>
  <si>
    <t>189529</t>
  </si>
  <si>
    <t>189530</t>
  </si>
  <si>
    <t>189531</t>
  </si>
  <si>
    <t>189532</t>
  </si>
  <si>
    <t>189533</t>
  </si>
  <si>
    <t>189534</t>
  </si>
  <si>
    <t>189535</t>
  </si>
  <si>
    <t>189536</t>
  </si>
  <si>
    <t>189537</t>
  </si>
  <si>
    <t>189538</t>
  </si>
  <si>
    <t>189539</t>
  </si>
  <si>
    <t>189540</t>
  </si>
  <si>
    <t>189541</t>
  </si>
  <si>
    <t>189542</t>
  </si>
  <si>
    <t>189543</t>
  </si>
  <si>
    <t>189544</t>
  </si>
  <si>
    <t>189545</t>
  </si>
  <si>
    <t>189546</t>
  </si>
  <si>
    <t>189547</t>
  </si>
  <si>
    <t>189548</t>
  </si>
  <si>
    <t>189549</t>
  </si>
  <si>
    <t>189550</t>
  </si>
  <si>
    <t>189551</t>
  </si>
  <si>
    <t>189552</t>
  </si>
  <si>
    <t>189553</t>
  </si>
  <si>
    <t>189554</t>
  </si>
  <si>
    <t>189555</t>
  </si>
  <si>
    <t>189556</t>
  </si>
  <si>
    <t>189557</t>
  </si>
  <si>
    <t>189558</t>
  </si>
  <si>
    <t>189559</t>
  </si>
  <si>
    <t>189560</t>
  </si>
  <si>
    <t>189561</t>
  </si>
  <si>
    <t>189562</t>
  </si>
  <si>
    <t>189563</t>
  </si>
  <si>
    <t>189564</t>
  </si>
  <si>
    <t>189565</t>
  </si>
  <si>
    <t>189566</t>
  </si>
  <si>
    <t>189567</t>
  </si>
  <si>
    <t>189568</t>
  </si>
  <si>
    <t>189569</t>
  </si>
  <si>
    <t>189570</t>
  </si>
  <si>
    <t>189571</t>
  </si>
  <si>
    <t>189572</t>
  </si>
  <si>
    <t>189573</t>
  </si>
  <si>
    <t>189574</t>
  </si>
  <si>
    <t>189575</t>
  </si>
  <si>
    <t>189576</t>
  </si>
  <si>
    <t>189577</t>
  </si>
  <si>
    <t>189578</t>
  </si>
  <si>
    <t>189579</t>
  </si>
  <si>
    <t>189580</t>
  </si>
  <si>
    <t>189581</t>
  </si>
  <si>
    <t>189582</t>
  </si>
  <si>
    <t>189583</t>
  </si>
  <si>
    <t>189584</t>
  </si>
  <si>
    <t>189585</t>
  </si>
  <si>
    <t>189586</t>
  </si>
  <si>
    <t>189587</t>
  </si>
  <si>
    <t>189588</t>
  </si>
  <si>
    <t>189589</t>
  </si>
  <si>
    <t>189590</t>
  </si>
  <si>
    <t>189591</t>
  </si>
  <si>
    <t>189592</t>
  </si>
  <si>
    <t>189593</t>
  </si>
  <si>
    <t>189594</t>
  </si>
  <si>
    <t>189595</t>
  </si>
  <si>
    <t>189596</t>
  </si>
  <si>
    <t>189597</t>
  </si>
  <si>
    <t>189598</t>
  </si>
  <si>
    <t>189599</t>
  </si>
  <si>
    <t>189600</t>
  </si>
  <si>
    <t>189601</t>
  </si>
  <si>
    <t>189602</t>
  </si>
  <si>
    <t>189603</t>
  </si>
  <si>
    <t>189604</t>
  </si>
  <si>
    <t>189605</t>
  </si>
  <si>
    <t>189606</t>
  </si>
  <si>
    <t>189607</t>
  </si>
  <si>
    <t>189608</t>
  </si>
  <si>
    <t>189609</t>
  </si>
  <si>
    <t>189610</t>
  </si>
  <si>
    <t>189611</t>
  </si>
  <si>
    <t>189612</t>
  </si>
  <si>
    <t>189613</t>
  </si>
  <si>
    <t>189614</t>
  </si>
  <si>
    <t>189615</t>
  </si>
  <si>
    <t>189616</t>
  </si>
  <si>
    <t>189617</t>
  </si>
  <si>
    <t>189618</t>
  </si>
  <si>
    <t>189619</t>
  </si>
  <si>
    <t>189620</t>
  </si>
  <si>
    <t>189621</t>
  </si>
  <si>
    <t>189622</t>
  </si>
  <si>
    <t>189623</t>
  </si>
  <si>
    <t>189624</t>
  </si>
  <si>
    <t>189625</t>
  </si>
  <si>
    <t>189626</t>
  </si>
  <si>
    <t>189627</t>
  </si>
  <si>
    <t>189628</t>
  </si>
  <si>
    <t>189629</t>
  </si>
  <si>
    <t>189630</t>
  </si>
  <si>
    <t>189631</t>
  </si>
  <si>
    <t>189632</t>
  </si>
  <si>
    <t>189633</t>
  </si>
  <si>
    <t>189634</t>
  </si>
  <si>
    <t>189635</t>
  </si>
  <si>
    <t>189636</t>
  </si>
  <si>
    <t>189637</t>
  </si>
  <si>
    <t>189638</t>
  </si>
  <si>
    <t>189639</t>
  </si>
  <si>
    <t>189640</t>
  </si>
  <si>
    <t>189641</t>
  </si>
  <si>
    <t>189642</t>
  </si>
  <si>
    <t>189643</t>
  </si>
  <si>
    <t>189644</t>
  </si>
  <si>
    <t>189645</t>
  </si>
  <si>
    <t>189646</t>
  </si>
  <si>
    <t>189647</t>
  </si>
  <si>
    <t>189648</t>
  </si>
  <si>
    <t>189649</t>
  </si>
  <si>
    <t>189650</t>
  </si>
  <si>
    <t>189651</t>
  </si>
  <si>
    <t>189652</t>
  </si>
  <si>
    <t>189653</t>
  </si>
  <si>
    <t>189654</t>
  </si>
  <si>
    <t>189655</t>
  </si>
  <si>
    <t>189656</t>
  </si>
  <si>
    <t>189657</t>
  </si>
  <si>
    <t>189658</t>
  </si>
  <si>
    <t>189659</t>
  </si>
  <si>
    <t>189660</t>
  </si>
  <si>
    <t>189661</t>
  </si>
  <si>
    <t>189662</t>
  </si>
  <si>
    <t>189663</t>
  </si>
  <si>
    <t>189664</t>
  </si>
  <si>
    <t>189665</t>
  </si>
  <si>
    <t>189666</t>
  </si>
  <si>
    <t>189667</t>
  </si>
  <si>
    <t>189668</t>
  </si>
  <si>
    <t>189669</t>
  </si>
  <si>
    <t>189670</t>
  </si>
  <si>
    <t>189671</t>
  </si>
  <si>
    <t>189672</t>
  </si>
  <si>
    <t>189673</t>
  </si>
  <si>
    <t>189674</t>
  </si>
  <si>
    <t>189675</t>
  </si>
  <si>
    <t>189676</t>
  </si>
  <si>
    <t>189677</t>
  </si>
  <si>
    <t>189678</t>
  </si>
  <si>
    <t>189679</t>
  </si>
  <si>
    <t>189680</t>
  </si>
  <si>
    <t>189681</t>
  </si>
  <si>
    <t>189682</t>
  </si>
  <si>
    <t>189683</t>
  </si>
  <si>
    <t>189684</t>
  </si>
  <si>
    <t>189685</t>
  </si>
  <si>
    <t>189686</t>
  </si>
  <si>
    <t>189687</t>
  </si>
  <si>
    <t>189688</t>
  </si>
  <si>
    <t>189689</t>
  </si>
  <si>
    <t>189690</t>
  </si>
  <si>
    <t>189691</t>
  </si>
  <si>
    <t>189692</t>
  </si>
  <si>
    <t>189693</t>
  </si>
  <si>
    <t>189694</t>
  </si>
  <si>
    <t>189695</t>
  </si>
  <si>
    <t>189696</t>
  </si>
  <si>
    <t>189697</t>
  </si>
  <si>
    <t>189698</t>
  </si>
  <si>
    <t>189699</t>
  </si>
  <si>
    <t>189700</t>
  </si>
  <si>
    <t>189701</t>
  </si>
  <si>
    <t>189702</t>
  </si>
  <si>
    <t>189703</t>
  </si>
  <si>
    <t>189704</t>
  </si>
  <si>
    <t>189705</t>
  </si>
  <si>
    <t>189706</t>
  </si>
  <si>
    <t>189707</t>
  </si>
  <si>
    <t>189708</t>
  </si>
  <si>
    <t>189709</t>
  </si>
  <si>
    <t>189710</t>
  </si>
  <si>
    <t>189711</t>
  </si>
  <si>
    <t>189712</t>
  </si>
  <si>
    <t>189713</t>
  </si>
  <si>
    <t>189714</t>
  </si>
  <si>
    <t>189715</t>
  </si>
  <si>
    <t>189716</t>
  </si>
  <si>
    <t>189717</t>
  </si>
  <si>
    <t>189718</t>
  </si>
  <si>
    <t>189719</t>
  </si>
  <si>
    <t>189720</t>
  </si>
  <si>
    <t>189721</t>
  </si>
  <si>
    <t>189722</t>
  </si>
  <si>
    <t>189723</t>
  </si>
  <si>
    <t>189724</t>
  </si>
  <si>
    <t>189725</t>
  </si>
  <si>
    <t>189726</t>
  </si>
  <si>
    <t>189727</t>
  </si>
  <si>
    <t>189728</t>
  </si>
  <si>
    <t>189729</t>
  </si>
  <si>
    <t>189730</t>
  </si>
  <si>
    <t>189731</t>
  </si>
  <si>
    <t>189732</t>
  </si>
  <si>
    <t>189733</t>
  </si>
  <si>
    <t>189734</t>
  </si>
  <si>
    <t>189735</t>
  </si>
  <si>
    <t>189736</t>
  </si>
  <si>
    <t>189737</t>
  </si>
  <si>
    <t>189738</t>
  </si>
  <si>
    <t>189739</t>
  </si>
  <si>
    <t>189740</t>
  </si>
  <si>
    <t>189741</t>
  </si>
  <si>
    <t>189742</t>
  </si>
  <si>
    <t>189743</t>
  </si>
  <si>
    <t>189744</t>
  </si>
  <si>
    <t>189745</t>
  </si>
  <si>
    <t>189746</t>
  </si>
  <si>
    <t>189747</t>
  </si>
  <si>
    <t>189748</t>
  </si>
  <si>
    <t>189749</t>
  </si>
  <si>
    <t>189750</t>
  </si>
  <si>
    <t>189751</t>
  </si>
  <si>
    <t>189752</t>
  </si>
  <si>
    <t>189753</t>
  </si>
  <si>
    <t>189754</t>
  </si>
  <si>
    <t>189755</t>
  </si>
  <si>
    <t>189756</t>
  </si>
  <si>
    <t>189757</t>
  </si>
  <si>
    <t>189758</t>
  </si>
  <si>
    <t>189759</t>
  </si>
  <si>
    <t>189760</t>
  </si>
  <si>
    <t>189761</t>
  </si>
  <si>
    <t>189762</t>
  </si>
  <si>
    <t>189763</t>
  </si>
  <si>
    <t>189764</t>
  </si>
  <si>
    <t>189765</t>
  </si>
  <si>
    <t>189766</t>
  </si>
  <si>
    <t>189767</t>
  </si>
  <si>
    <t>189768</t>
  </si>
  <si>
    <t>189769</t>
  </si>
  <si>
    <t>189770</t>
  </si>
  <si>
    <t>189771</t>
  </si>
  <si>
    <t>189772</t>
  </si>
  <si>
    <t>189773</t>
  </si>
  <si>
    <t>189774</t>
  </si>
  <si>
    <t>189775</t>
  </si>
  <si>
    <t>189776</t>
  </si>
  <si>
    <t>189777</t>
  </si>
  <si>
    <t>189778</t>
  </si>
  <si>
    <t>189779</t>
  </si>
  <si>
    <t>189780</t>
  </si>
  <si>
    <t>189781</t>
  </si>
  <si>
    <t>189782</t>
  </si>
  <si>
    <t>189783</t>
  </si>
  <si>
    <t>189784</t>
  </si>
  <si>
    <t>189785</t>
  </si>
  <si>
    <t>189786</t>
  </si>
  <si>
    <t>189787</t>
  </si>
  <si>
    <t>189788</t>
  </si>
  <si>
    <t>189789</t>
  </si>
  <si>
    <t>189790</t>
  </si>
  <si>
    <t>189791</t>
  </si>
  <si>
    <t>189792</t>
  </si>
  <si>
    <t>189793</t>
  </si>
  <si>
    <t>189794</t>
  </si>
  <si>
    <t>189795</t>
  </si>
  <si>
    <t>189796</t>
  </si>
  <si>
    <t>189797</t>
  </si>
  <si>
    <t>189798</t>
  </si>
  <si>
    <t>189799</t>
  </si>
  <si>
    <t>189800</t>
  </si>
  <si>
    <t>189801</t>
  </si>
  <si>
    <t>189802</t>
  </si>
  <si>
    <t>189803</t>
  </si>
  <si>
    <t>189804</t>
  </si>
  <si>
    <t>189805</t>
  </si>
  <si>
    <t>189806</t>
  </si>
  <si>
    <t>189807</t>
  </si>
  <si>
    <t>189808</t>
  </si>
  <si>
    <t>189809</t>
  </si>
  <si>
    <t>189810</t>
  </si>
  <si>
    <t>189811</t>
  </si>
  <si>
    <t>189812</t>
  </si>
  <si>
    <t>189813</t>
  </si>
  <si>
    <t>189814</t>
  </si>
  <si>
    <t>189815</t>
  </si>
  <si>
    <t>189816</t>
  </si>
  <si>
    <t>189817</t>
  </si>
  <si>
    <t>189818</t>
  </si>
  <si>
    <t>189819</t>
  </si>
  <si>
    <t>189820</t>
  </si>
  <si>
    <t>189821</t>
  </si>
  <si>
    <t>189822</t>
  </si>
  <si>
    <t>189823</t>
  </si>
  <si>
    <t>189824</t>
  </si>
  <si>
    <t>189825</t>
  </si>
  <si>
    <t>189826</t>
  </si>
  <si>
    <t>189827</t>
  </si>
  <si>
    <t>189828</t>
  </si>
  <si>
    <t>189829</t>
  </si>
  <si>
    <t>189830</t>
  </si>
  <si>
    <t>189831</t>
  </si>
  <si>
    <t>189832</t>
  </si>
  <si>
    <t>189833</t>
  </si>
  <si>
    <t>189834</t>
  </si>
  <si>
    <t>189835</t>
  </si>
  <si>
    <t>189836</t>
  </si>
  <si>
    <t>189837</t>
  </si>
  <si>
    <t>189838</t>
  </si>
  <si>
    <t>189839</t>
  </si>
  <si>
    <t>189840</t>
  </si>
  <si>
    <t>189841</t>
  </si>
  <si>
    <t>189842</t>
  </si>
  <si>
    <t>189843</t>
  </si>
  <si>
    <t>189844</t>
  </si>
  <si>
    <t>189845</t>
  </si>
  <si>
    <t>189846</t>
  </si>
  <si>
    <t>189847</t>
  </si>
  <si>
    <t>189848</t>
  </si>
  <si>
    <t>189849</t>
  </si>
  <si>
    <t>189850</t>
  </si>
  <si>
    <t>189851</t>
  </si>
  <si>
    <t>189852</t>
  </si>
  <si>
    <t>189853</t>
  </si>
  <si>
    <t>189854</t>
  </si>
  <si>
    <t>189855</t>
  </si>
  <si>
    <t>189856</t>
  </si>
  <si>
    <t>189857</t>
  </si>
  <si>
    <t>189858</t>
  </si>
  <si>
    <t>189859</t>
  </si>
  <si>
    <t>189860</t>
  </si>
  <si>
    <t>189861</t>
  </si>
  <si>
    <t>189862</t>
  </si>
  <si>
    <t>189863</t>
  </si>
  <si>
    <t>189864</t>
  </si>
  <si>
    <t>189865</t>
  </si>
  <si>
    <t>189866</t>
  </si>
  <si>
    <t>189867</t>
  </si>
  <si>
    <t>189868</t>
  </si>
  <si>
    <t>189869</t>
  </si>
  <si>
    <t>189870</t>
  </si>
  <si>
    <t>189871</t>
  </si>
  <si>
    <t>189872</t>
  </si>
  <si>
    <t>189873</t>
  </si>
  <si>
    <t>189874</t>
  </si>
  <si>
    <t>189875</t>
  </si>
  <si>
    <t>189876</t>
  </si>
  <si>
    <t>189877</t>
  </si>
  <si>
    <t>189878</t>
  </si>
  <si>
    <t>189879</t>
  </si>
  <si>
    <t>189880</t>
  </si>
  <si>
    <t>189881</t>
  </si>
  <si>
    <t>189882</t>
  </si>
  <si>
    <t>189883</t>
  </si>
  <si>
    <t>189884</t>
  </si>
  <si>
    <t>189885</t>
  </si>
  <si>
    <t>189886</t>
  </si>
  <si>
    <t>189887</t>
  </si>
  <si>
    <t>189888</t>
  </si>
  <si>
    <t>189889</t>
  </si>
  <si>
    <t>189890</t>
  </si>
  <si>
    <t>189891</t>
  </si>
  <si>
    <t>189892</t>
  </si>
  <si>
    <t>189893</t>
  </si>
  <si>
    <t>189894</t>
  </si>
  <si>
    <t>189895</t>
  </si>
  <si>
    <t>189896</t>
  </si>
  <si>
    <t>189897</t>
  </si>
  <si>
    <t>189898</t>
  </si>
  <si>
    <t>189899</t>
  </si>
  <si>
    <t>189900</t>
  </si>
  <si>
    <t>189901</t>
  </si>
  <si>
    <t>189902</t>
  </si>
  <si>
    <t>189903</t>
  </si>
  <si>
    <t>189904</t>
  </si>
  <si>
    <t>189905</t>
  </si>
  <si>
    <t>189906</t>
  </si>
  <si>
    <t>189907</t>
  </si>
  <si>
    <t>189908</t>
  </si>
  <si>
    <t>189909</t>
  </si>
  <si>
    <t>189910</t>
  </si>
  <si>
    <t>189911</t>
  </si>
  <si>
    <t>189912</t>
  </si>
  <si>
    <t>189913</t>
  </si>
  <si>
    <t>189914</t>
  </si>
  <si>
    <t>189915</t>
  </si>
  <si>
    <t>189916</t>
  </si>
  <si>
    <t>189917</t>
  </si>
  <si>
    <t>189918</t>
  </si>
  <si>
    <t>189919</t>
  </si>
  <si>
    <t>189920</t>
  </si>
  <si>
    <t>189921</t>
  </si>
  <si>
    <t>189922</t>
  </si>
  <si>
    <t>189923</t>
  </si>
  <si>
    <t>189924</t>
  </si>
  <si>
    <t>189925</t>
  </si>
  <si>
    <t>189926</t>
  </si>
  <si>
    <t>189927</t>
  </si>
  <si>
    <t>189928</t>
  </si>
  <si>
    <t>189929</t>
  </si>
  <si>
    <t>189930</t>
  </si>
  <si>
    <t>189931</t>
  </si>
  <si>
    <t>189932</t>
  </si>
  <si>
    <t>189933</t>
  </si>
  <si>
    <t>189934</t>
  </si>
  <si>
    <t>189935</t>
  </si>
  <si>
    <t>189936</t>
  </si>
  <si>
    <t>189937</t>
  </si>
  <si>
    <t>189938</t>
  </si>
  <si>
    <t>189939</t>
  </si>
  <si>
    <t>189940</t>
  </si>
  <si>
    <t>189941</t>
  </si>
  <si>
    <t>189942</t>
  </si>
  <si>
    <t>189943</t>
  </si>
  <si>
    <t>189944</t>
  </si>
  <si>
    <t>189945</t>
  </si>
  <si>
    <t>189946</t>
  </si>
  <si>
    <t>189947</t>
  </si>
  <si>
    <t>189948</t>
  </si>
  <si>
    <t>189949</t>
  </si>
  <si>
    <t>189950</t>
  </si>
  <si>
    <t>189951</t>
  </si>
  <si>
    <t>189952</t>
  </si>
  <si>
    <t>189953</t>
  </si>
  <si>
    <t>189954</t>
  </si>
  <si>
    <t>189955</t>
  </si>
  <si>
    <t>189956</t>
  </si>
  <si>
    <t>189957</t>
  </si>
  <si>
    <t>189958</t>
  </si>
  <si>
    <t>189959</t>
  </si>
  <si>
    <t>189960</t>
  </si>
  <si>
    <t>189961</t>
  </si>
  <si>
    <t>189962</t>
  </si>
  <si>
    <t>189963</t>
  </si>
  <si>
    <t>189964</t>
  </si>
  <si>
    <t>189965</t>
  </si>
  <si>
    <t>189966</t>
  </si>
  <si>
    <t>189967</t>
  </si>
  <si>
    <t>189968</t>
  </si>
  <si>
    <t>189969</t>
  </si>
  <si>
    <t>189970</t>
  </si>
  <si>
    <t>189971</t>
  </si>
  <si>
    <t>189972</t>
  </si>
  <si>
    <t>189973</t>
  </si>
  <si>
    <t>189974</t>
  </si>
  <si>
    <t>189975</t>
  </si>
  <si>
    <t>189976</t>
  </si>
  <si>
    <t>189977</t>
  </si>
  <si>
    <t>189978</t>
  </si>
  <si>
    <t>189979</t>
  </si>
  <si>
    <t>189980</t>
  </si>
  <si>
    <t>189981</t>
  </si>
  <si>
    <t>189982</t>
  </si>
  <si>
    <t>189983</t>
  </si>
  <si>
    <t>189984</t>
  </si>
  <si>
    <t>189985</t>
  </si>
  <si>
    <t>189986</t>
  </si>
  <si>
    <t>189987</t>
  </si>
  <si>
    <t>189988</t>
  </si>
  <si>
    <t>189989</t>
  </si>
  <si>
    <t>189990</t>
  </si>
  <si>
    <t>189991</t>
  </si>
  <si>
    <t>189992</t>
  </si>
  <si>
    <t>189993</t>
  </si>
  <si>
    <t>189994</t>
  </si>
  <si>
    <t>189995</t>
  </si>
  <si>
    <t>189996</t>
  </si>
  <si>
    <t>189997</t>
  </si>
  <si>
    <t>189998</t>
  </si>
  <si>
    <t>189999</t>
  </si>
  <si>
    <t>190000</t>
  </si>
  <si>
    <t>190001</t>
  </si>
  <si>
    <t>190002</t>
  </si>
  <si>
    <t>190003</t>
  </si>
  <si>
    <t>190004</t>
  </si>
  <si>
    <t>190005</t>
  </si>
  <si>
    <t>190006</t>
  </si>
  <si>
    <t>190007</t>
  </si>
  <si>
    <t>190008</t>
  </si>
  <si>
    <t>190009</t>
  </si>
  <si>
    <t>190010</t>
  </si>
  <si>
    <t>190011</t>
  </si>
  <si>
    <t>190012</t>
  </si>
  <si>
    <t>190013</t>
  </si>
  <si>
    <t>190014</t>
  </si>
  <si>
    <t>190015</t>
  </si>
  <si>
    <t>190016</t>
  </si>
  <si>
    <t>190017</t>
  </si>
  <si>
    <t>190018</t>
  </si>
  <si>
    <t>190019</t>
  </si>
  <si>
    <t>190020</t>
  </si>
  <si>
    <t>190021</t>
  </si>
  <si>
    <t>190022</t>
  </si>
  <si>
    <t>190023</t>
  </si>
  <si>
    <t>190024</t>
  </si>
  <si>
    <t>190025</t>
  </si>
  <si>
    <t>190026</t>
  </si>
  <si>
    <t>190027</t>
  </si>
  <si>
    <t>190028</t>
  </si>
  <si>
    <t>190029</t>
  </si>
  <si>
    <t>190030</t>
  </si>
  <si>
    <t>190031</t>
  </si>
  <si>
    <t>190032</t>
  </si>
  <si>
    <t>190033</t>
  </si>
  <si>
    <t>190034</t>
  </si>
  <si>
    <t>190035</t>
  </si>
  <si>
    <t>190036</t>
  </si>
  <si>
    <t>190037</t>
  </si>
  <si>
    <t>190038</t>
  </si>
  <si>
    <t>190039</t>
  </si>
  <si>
    <t>190040</t>
  </si>
  <si>
    <t>190041</t>
  </si>
  <si>
    <t>190042</t>
  </si>
  <si>
    <t>190043</t>
  </si>
  <si>
    <t>190044</t>
  </si>
  <si>
    <t>190045</t>
  </si>
  <si>
    <t>190046</t>
  </si>
  <si>
    <t>190047</t>
  </si>
  <si>
    <t>190048</t>
  </si>
  <si>
    <t>190049</t>
  </si>
  <si>
    <t>190050</t>
  </si>
  <si>
    <t>190051</t>
  </si>
  <si>
    <t>190052</t>
  </si>
  <si>
    <t>190053</t>
  </si>
  <si>
    <t>190054</t>
  </si>
  <si>
    <t>190055</t>
  </si>
  <si>
    <t>190056</t>
  </si>
  <si>
    <t>190057</t>
  </si>
  <si>
    <t>190058</t>
  </si>
  <si>
    <t>190059</t>
  </si>
  <si>
    <t>190060</t>
  </si>
  <si>
    <t>190061</t>
  </si>
  <si>
    <t>190062</t>
  </si>
  <si>
    <t>190063</t>
  </si>
  <si>
    <t>190064</t>
  </si>
  <si>
    <t>190065</t>
  </si>
  <si>
    <t>190066</t>
  </si>
  <si>
    <t>190067</t>
  </si>
  <si>
    <t>190068</t>
  </si>
  <si>
    <t>190069</t>
  </si>
  <si>
    <t>190070</t>
  </si>
  <si>
    <t>190071</t>
  </si>
  <si>
    <t>190072</t>
  </si>
  <si>
    <t>190073</t>
  </si>
  <si>
    <t>190074</t>
  </si>
  <si>
    <t>190075</t>
  </si>
  <si>
    <t>190076</t>
  </si>
  <si>
    <t>190077</t>
  </si>
  <si>
    <t>190078</t>
  </si>
  <si>
    <t>190079</t>
  </si>
  <si>
    <t>190080</t>
  </si>
  <si>
    <t>190081</t>
  </si>
  <si>
    <t>190082</t>
  </si>
  <si>
    <t>190083</t>
  </si>
  <si>
    <t>190084</t>
  </si>
  <si>
    <t>190085</t>
  </si>
  <si>
    <t>190086</t>
  </si>
  <si>
    <t>190087</t>
  </si>
  <si>
    <t>190088</t>
  </si>
  <si>
    <t>190089</t>
  </si>
  <si>
    <t>190090</t>
  </si>
  <si>
    <t>190091</t>
  </si>
  <si>
    <t>190092</t>
  </si>
  <si>
    <t>190093</t>
  </si>
  <si>
    <t>190094</t>
  </si>
  <si>
    <t>190095</t>
  </si>
  <si>
    <t>190096</t>
  </si>
  <si>
    <t>190097</t>
  </si>
  <si>
    <t>190098</t>
  </si>
  <si>
    <t>190099</t>
  </si>
  <si>
    <t>190100</t>
  </si>
  <si>
    <t>190101</t>
  </si>
  <si>
    <t>190102</t>
  </si>
  <si>
    <t>190103</t>
  </si>
  <si>
    <t>190104</t>
  </si>
  <si>
    <t>190105</t>
  </si>
  <si>
    <t>190106</t>
  </si>
  <si>
    <t>190107</t>
  </si>
  <si>
    <t>190108</t>
  </si>
  <si>
    <t>190109</t>
  </si>
  <si>
    <t>190110</t>
  </si>
  <si>
    <t>190111</t>
  </si>
  <si>
    <t>190112</t>
  </si>
  <si>
    <t>190113</t>
  </si>
  <si>
    <t>190114</t>
  </si>
  <si>
    <t>190115</t>
  </si>
  <si>
    <t>190116</t>
  </si>
  <si>
    <t>190117</t>
  </si>
  <si>
    <t>190118</t>
  </si>
  <si>
    <t>190119</t>
  </si>
  <si>
    <t>190120</t>
  </si>
  <si>
    <t>190121</t>
  </si>
  <si>
    <t>190122</t>
  </si>
  <si>
    <t>190123</t>
  </si>
  <si>
    <t>190124</t>
  </si>
  <si>
    <t>190125</t>
  </si>
  <si>
    <t>190126</t>
  </si>
  <si>
    <t>190127</t>
  </si>
  <si>
    <t>190128</t>
  </si>
  <si>
    <t>190129</t>
  </si>
  <si>
    <t>190130</t>
  </si>
  <si>
    <t>190131</t>
  </si>
  <si>
    <t>190132</t>
  </si>
  <si>
    <t>190133</t>
  </si>
  <si>
    <t>190134</t>
  </si>
  <si>
    <t>190135</t>
  </si>
  <si>
    <t>190136</t>
  </si>
  <si>
    <t>190137</t>
  </si>
  <si>
    <t>190138</t>
  </si>
  <si>
    <t>190139</t>
  </si>
  <si>
    <t>190140</t>
  </si>
  <si>
    <t>190141</t>
  </si>
  <si>
    <t>190142</t>
  </si>
  <si>
    <t>190143</t>
  </si>
  <si>
    <t>190144</t>
  </si>
  <si>
    <t>190145</t>
  </si>
  <si>
    <t>190146</t>
  </si>
  <si>
    <t>190147</t>
  </si>
  <si>
    <t>190148</t>
  </si>
  <si>
    <t>190149</t>
  </si>
  <si>
    <t>190150</t>
  </si>
  <si>
    <t>190151</t>
  </si>
  <si>
    <t>190152</t>
  </si>
  <si>
    <t>190153</t>
  </si>
  <si>
    <t>190154</t>
  </si>
  <si>
    <t>190155</t>
  </si>
  <si>
    <t>190156</t>
  </si>
  <si>
    <t>190157</t>
  </si>
  <si>
    <t>190158</t>
  </si>
  <si>
    <t>190159</t>
  </si>
  <si>
    <t>190160</t>
  </si>
  <si>
    <t>190161</t>
  </si>
  <si>
    <t>190162</t>
  </si>
  <si>
    <t>190163</t>
  </si>
  <si>
    <t>190164</t>
  </si>
  <si>
    <t>190165</t>
  </si>
  <si>
    <t>190166</t>
  </si>
  <si>
    <t>190167</t>
  </si>
  <si>
    <t>190168</t>
  </si>
  <si>
    <t>190169</t>
  </si>
  <si>
    <t>190170</t>
  </si>
  <si>
    <t>190171</t>
  </si>
  <si>
    <t>190172</t>
  </si>
  <si>
    <t>190173</t>
  </si>
  <si>
    <t>190174</t>
  </si>
  <si>
    <t>190175</t>
  </si>
  <si>
    <t>190176</t>
  </si>
  <si>
    <t>190177</t>
  </si>
  <si>
    <t>190178</t>
  </si>
  <si>
    <t>190179</t>
  </si>
  <si>
    <t>190180</t>
  </si>
  <si>
    <t>190181</t>
  </si>
  <si>
    <t>190182</t>
  </si>
  <si>
    <t>190183</t>
  </si>
  <si>
    <t>190184</t>
  </si>
  <si>
    <t>190185</t>
  </si>
  <si>
    <t>190186</t>
  </si>
  <si>
    <t>190187</t>
  </si>
  <si>
    <t>190188</t>
  </si>
  <si>
    <t>190189</t>
  </si>
  <si>
    <t>190190</t>
  </si>
  <si>
    <t>190191</t>
  </si>
  <si>
    <t>190192</t>
  </si>
  <si>
    <t>190193</t>
  </si>
  <si>
    <t>190194</t>
  </si>
  <si>
    <t>190195</t>
  </si>
  <si>
    <t>190196</t>
  </si>
  <si>
    <t>190197</t>
  </si>
  <si>
    <t>190198</t>
  </si>
  <si>
    <t>190199</t>
  </si>
  <si>
    <t>190200</t>
  </si>
  <si>
    <t>190201</t>
  </si>
  <si>
    <t>190202</t>
  </si>
  <si>
    <t>190203</t>
  </si>
  <si>
    <t>190204</t>
  </si>
  <si>
    <t>190205</t>
  </si>
  <si>
    <t>190206</t>
  </si>
  <si>
    <t>190207</t>
  </si>
  <si>
    <t>190208</t>
  </si>
  <si>
    <t>190209</t>
  </si>
  <si>
    <t>190210</t>
  </si>
  <si>
    <t>190211</t>
  </si>
  <si>
    <t>190212</t>
  </si>
  <si>
    <t>190213</t>
  </si>
  <si>
    <t>190214</t>
  </si>
  <si>
    <t>190215</t>
  </si>
  <si>
    <t>190216</t>
  </si>
  <si>
    <t>190217</t>
  </si>
  <si>
    <t>190218</t>
  </si>
  <si>
    <t>190219</t>
  </si>
  <si>
    <t>190220</t>
  </si>
  <si>
    <t>190221</t>
  </si>
  <si>
    <t>190222</t>
  </si>
  <si>
    <t>190223</t>
  </si>
  <si>
    <t>190224</t>
  </si>
  <si>
    <t>190225</t>
  </si>
  <si>
    <t>190226</t>
  </si>
  <si>
    <t>190227</t>
  </si>
  <si>
    <t>190228</t>
  </si>
  <si>
    <t>190229</t>
  </si>
  <si>
    <t>190230</t>
  </si>
  <si>
    <t>190231</t>
  </si>
  <si>
    <t>190232</t>
  </si>
  <si>
    <t>190233</t>
  </si>
  <si>
    <t>190234</t>
  </si>
  <si>
    <t>190235</t>
  </si>
  <si>
    <t>190236</t>
  </si>
  <si>
    <t>190237</t>
  </si>
  <si>
    <t>190238</t>
  </si>
  <si>
    <t>190239</t>
  </si>
  <si>
    <t>190240</t>
  </si>
  <si>
    <t>190241</t>
  </si>
  <si>
    <t>190242</t>
  </si>
  <si>
    <t>190243</t>
  </si>
  <si>
    <t>190244</t>
  </si>
  <si>
    <t>190245</t>
  </si>
  <si>
    <t>190246</t>
  </si>
  <si>
    <t>190247</t>
  </si>
  <si>
    <t>190248</t>
  </si>
  <si>
    <t>190249</t>
  </si>
  <si>
    <t>190250</t>
  </si>
  <si>
    <t>190251</t>
  </si>
  <si>
    <t>190252</t>
  </si>
  <si>
    <t>190253</t>
  </si>
  <si>
    <t>190254</t>
  </si>
  <si>
    <t>190255</t>
  </si>
  <si>
    <t>190256</t>
  </si>
  <si>
    <t>190257</t>
  </si>
  <si>
    <t>190258</t>
  </si>
  <si>
    <t>190259</t>
  </si>
  <si>
    <t>190260</t>
  </si>
  <si>
    <t>190261</t>
  </si>
  <si>
    <t>190262</t>
  </si>
  <si>
    <t>190263</t>
  </si>
  <si>
    <t>190264</t>
  </si>
  <si>
    <t>190265</t>
  </si>
  <si>
    <t>190266</t>
  </si>
  <si>
    <t>190267</t>
  </si>
  <si>
    <t>190268</t>
  </si>
  <si>
    <t>190269</t>
  </si>
  <si>
    <t>190270</t>
  </si>
  <si>
    <t>190271</t>
  </si>
  <si>
    <t>190272</t>
  </si>
  <si>
    <t>190273</t>
  </si>
  <si>
    <t>190274</t>
  </si>
  <si>
    <t>190275</t>
  </si>
  <si>
    <t>190276</t>
  </si>
  <si>
    <t>190277</t>
  </si>
  <si>
    <t>190278</t>
  </si>
  <si>
    <t>190279</t>
  </si>
  <si>
    <t>190280</t>
  </si>
  <si>
    <t>190281</t>
  </si>
  <si>
    <t>190282</t>
  </si>
  <si>
    <t>190283</t>
  </si>
  <si>
    <t>190284</t>
  </si>
  <si>
    <t>190285</t>
  </si>
  <si>
    <t>190286</t>
  </si>
  <si>
    <t>190287</t>
  </si>
  <si>
    <t>190288</t>
  </si>
  <si>
    <t>190289</t>
  </si>
  <si>
    <t>190290</t>
  </si>
  <si>
    <t>190291</t>
  </si>
  <si>
    <t>190292</t>
  </si>
  <si>
    <t>190293</t>
  </si>
  <si>
    <t>190294</t>
  </si>
  <si>
    <t>190295</t>
  </si>
  <si>
    <t>190296</t>
  </si>
  <si>
    <t>190297</t>
  </si>
  <si>
    <t>190298</t>
  </si>
  <si>
    <t>190299</t>
  </si>
  <si>
    <t>190300</t>
  </si>
  <si>
    <t>190301</t>
  </si>
  <si>
    <t>190302</t>
  </si>
  <si>
    <t>190303</t>
  </si>
  <si>
    <t>190304</t>
  </si>
  <si>
    <t>190305</t>
  </si>
  <si>
    <t>190306</t>
  </si>
  <si>
    <t>190307</t>
  </si>
  <si>
    <t>190308</t>
  </si>
  <si>
    <t>190309</t>
  </si>
  <si>
    <t>190310</t>
  </si>
  <si>
    <t>190311</t>
  </si>
  <si>
    <t>190312</t>
  </si>
  <si>
    <t>190313</t>
  </si>
  <si>
    <t>190314</t>
  </si>
  <si>
    <t>190315</t>
  </si>
  <si>
    <t>190316</t>
  </si>
  <si>
    <t>190317</t>
  </si>
  <si>
    <t>190318</t>
  </si>
  <si>
    <t>190319</t>
  </si>
  <si>
    <t>190320</t>
  </si>
  <si>
    <t>190321</t>
  </si>
  <si>
    <t>190322</t>
  </si>
  <si>
    <t>190323</t>
  </si>
  <si>
    <t>190324</t>
  </si>
  <si>
    <t>190325</t>
  </si>
  <si>
    <t>190326</t>
  </si>
  <si>
    <t>190327</t>
  </si>
  <si>
    <t>190328</t>
  </si>
  <si>
    <t>190329</t>
  </si>
  <si>
    <t>190330</t>
  </si>
  <si>
    <t>190331</t>
  </si>
  <si>
    <t>190332</t>
  </si>
  <si>
    <t>190333</t>
  </si>
  <si>
    <t>190334</t>
  </si>
  <si>
    <t>190335</t>
  </si>
  <si>
    <t>190336</t>
  </si>
  <si>
    <t>190337</t>
  </si>
  <si>
    <t>190338</t>
  </si>
  <si>
    <t>190339</t>
  </si>
  <si>
    <t>190340</t>
  </si>
  <si>
    <t>190341</t>
  </si>
  <si>
    <t>190342</t>
  </si>
  <si>
    <t>190343</t>
  </si>
  <si>
    <t>190344</t>
  </si>
  <si>
    <t>190345</t>
  </si>
  <si>
    <t>190346</t>
  </si>
  <si>
    <t>190347</t>
  </si>
  <si>
    <t>190348</t>
  </si>
  <si>
    <t>190349</t>
  </si>
  <si>
    <t>190350</t>
  </si>
  <si>
    <t>190351</t>
  </si>
  <si>
    <t>190352</t>
  </si>
  <si>
    <t>190353</t>
  </si>
  <si>
    <t>190354</t>
  </si>
  <si>
    <t>190355</t>
  </si>
  <si>
    <t>190356</t>
  </si>
  <si>
    <t>190357</t>
  </si>
  <si>
    <t>190358</t>
  </si>
  <si>
    <t>190359</t>
  </si>
  <si>
    <t>190360</t>
  </si>
  <si>
    <t>190361</t>
  </si>
  <si>
    <t>190362</t>
  </si>
  <si>
    <t>190363</t>
  </si>
  <si>
    <t>190364</t>
  </si>
  <si>
    <t>190365</t>
  </si>
  <si>
    <t>190366</t>
  </si>
  <si>
    <t>190367</t>
  </si>
  <si>
    <t>190368</t>
  </si>
  <si>
    <t>190369</t>
  </si>
  <si>
    <t>190370</t>
  </si>
  <si>
    <t>190371</t>
  </si>
  <si>
    <t>190372</t>
  </si>
  <si>
    <t>190373</t>
  </si>
  <si>
    <t>190374</t>
  </si>
  <si>
    <t>190375</t>
  </si>
  <si>
    <t>190376</t>
  </si>
  <si>
    <t>190377</t>
  </si>
  <si>
    <t>190378</t>
  </si>
  <si>
    <t>190379</t>
  </si>
  <si>
    <t>190380</t>
  </si>
  <si>
    <t>190381</t>
  </si>
  <si>
    <t>190382</t>
  </si>
  <si>
    <t>190383</t>
  </si>
  <si>
    <t>190384</t>
  </si>
  <si>
    <t>190385</t>
  </si>
  <si>
    <t>190386</t>
  </si>
  <si>
    <t>190387</t>
  </si>
  <si>
    <t>190388</t>
  </si>
  <si>
    <t>190389</t>
  </si>
  <si>
    <t>190390</t>
  </si>
  <si>
    <t>190391</t>
  </si>
  <si>
    <t>190392</t>
  </si>
  <si>
    <t>190393</t>
  </si>
  <si>
    <t>190394</t>
  </si>
  <si>
    <t>190395</t>
  </si>
  <si>
    <t>190396</t>
  </si>
  <si>
    <t>190397</t>
  </si>
  <si>
    <t>190398</t>
  </si>
  <si>
    <t>190399</t>
  </si>
  <si>
    <t>190400</t>
  </si>
  <si>
    <t>190401</t>
  </si>
  <si>
    <t>190402</t>
  </si>
  <si>
    <t>190403</t>
  </si>
  <si>
    <t>190404</t>
  </si>
  <si>
    <t>190405</t>
  </si>
  <si>
    <t>190406</t>
  </si>
  <si>
    <t>190407</t>
  </si>
  <si>
    <t>190408</t>
  </si>
  <si>
    <t>190409</t>
  </si>
  <si>
    <t>190410</t>
  </si>
  <si>
    <t>190411</t>
  </si>
  <si>
    <t>190412</t>
  </si>
  <si>
    <t>190413</t>
  </si>
  <si>
    <t>190414</t>
  </si>
  <si>
    <t>190415</t>
  </si>
  <si>
    <t>190416</t>
  </si>
  <si>
    <t>190417</t>
  </si>
  <si>
    <t>190418</t>
  </si>
  <si>
    <t>190419</t>
  </si>
  <si>
    <t>190420</t>
  </si>
  <si>
    <t>190421</t>
  </si>
  <si>
    <t>190422</t>
  </si>
  <si>
    <t>190423</t>
  </si>
  <si>
    <t>190424</t>
  </si>
  <si>
    <t>190425</t>
  </si>
  <si>
    <t>190426</t>
  </si>
  <si>
    <t>190427</t>
  </si>
  <si>
    <t>190428</t>
  </si>
  <si>
    <t>190429</t>
  </si>
  <si>
    <t>190430</t>
  </si>
  <si>
    <t>190431</t>
  </si>
  <si>
    <t>190432</t>
  </si>
  <si>
    <t>190433</t>
  </si>
  <si>
    <t>190434</t>
  </si>
  <si>
    <t>190435</t>
  </si>
  <si>
    <t>190436</t>
  </si>
  <si>
    <t>190437</t>
  </si>
  <si>
    <t>190438</t>
  </si>
  <si>
    <t>190439</t>
  </si>
  <si>
    <t>190440</t>
  </si>
  <si>
    <t>190441</t>
  </si>
  <si>
    <t>190442</t>
  </si>
  <si>
    <t>190443</t>
  </si>
  <si>
    <t>190444</t>
  </si>
  <si>
    <t>190445</t>
  </si>
  <si>
    <t>190446</t>
  </si>
  <si>
    <t>190447</t>
  </si>
  <si>
    <t>190448</t>
  </si>
  <si>
    <t>190449</t>
  </si>
  <si>
    <t>190450</t>
  </si>
  <si>
    <t>190451</t>
  </si>
  <si>
    <t>190452</t>
  </si>
  <si>
    <t>190453</t>
  </si>
  <si>
    <t>190454</t>
  </si>
  <si>
    <t>190455</t>
  </si>
  <si>
    <t>190456</t>
  </si>
  <si>
    <t>190457</t>
  </si>
  <si>
    <t>190458</t>
  </si>
  <si>
    <t>190459</t>
  </si>
  <si>
    <t>190460</t>
  </si>
  <si>
    <t>190461</t>
  </si>
  <si>
    <t>190462</t>
  </si>
  <si>
    <t>190463</t>
  </si>
  <si>
    <t>190464</t>
  </si>
  <si>
    <t>190465</t>
  </si>
  <si>
    <t>190466</t>
  </si>
  <si>
    <t>190467</t>
  </si>
  <si>
    <t>190468</t>
  </si>
  <si>
    <t>190469</t>
  </si>
  <si>
    <t>190470</t>
  </si>
  <si>
    <t>190471</t>
  </si>
  <si>
    <t>190472</t>
  </si>
  <si>
    <t>190473</t>
  </si>
  <si>
    <t>190474</t>
  </si>
  <si>
    <t>190475</t>
  </si>
  <si>
    <t>190476</t>
  </si>
  <si>
    <t>190477</t>
  </si>
  <si>
    <t>190478</t>
  </si>
  <si>
    <t>190479</t>
  </si>
  <si>
    <t>190480</t>
  </si>
  <si>
    <t>190481</t>
  </si>
  <si>
    <t>190482</t>
  </si>
  <si>
    <t>190483</t>
  </si>
  <si>
    <t>190484</t>
  </si>
  <si>
    <t>190485</t>
  </si>
  <si>
    <t>190486</t>
  </si>
  <si>
    <t>190487</t>
  </si>
  <si>
    <t>190488</t>
  </si>
  <si>
    <t>190489</t>
  </si>
  <si>
    <t>190490</t>
  </si>
  <si>
    <t>190491</t>
  </si>
  <si>
    <t>190492</t>
  </si>
  <si>
    <t>190493</t>
  </si>
  <si>
    <t>190494</t>
  </si>
  <si>
    <t>190495</t>
  </si>
  <si>
    <t>190496</t>
  </si>
  <si>
    <t>190497</t>
  </si>
  <si>
    <t>190498</t>
  </si>
  <si>
    <t>190499</t>
  </si>
  <si>
    <t>190500</t>
  </si>
  <si>
    <t>190501</t>
  </si>
  <si>
    <t>190502</t>
  </si>
  <si>
    <t>190503</t>
  </si>
  <si>
    <t>190504</t>
  </si>
  <si>
    <t>190505</t>
  </si>
  <si>
    <t>190506</t>
  </si>
  <si>
    <t>190507</t>
  </si>
  <si>
    <t>190508</t>
  </si>
  <si>
    <t>190509</t>
  </si>
  <si>
    <t>190510</t>
  </si>
  <si>
    <t>190511</t>
  </si>
  <si>
    <t>190512</t>
  </si>
  <si>
    <t>190513</t>
  </si>
  <si>
    <t>190514</t>
  </si>
  <si>
    <t>190515</t>
  </si>
  <si>
    <t>190516</t>
  </si>
  <si>
    <t>190517</t>
  </si>
  <si>
    <t>190518</t>
  </si>
  <si>
    <t>190519</t>
  </si>
  <si>
    <t>190520</t>
  </si>
  <si>
    <t>190521</t>
  </si>
  <si>
    <t>190522</t>
  </si>
  <si>
    <t>190523</t>
  </si>
  <si>
    <t>190524</t>
  </si>
  <si>
    <t>190525</t>
  </si>
  <si>
    <t>190526</t>
  </si>
  <si>
    <t>190527</t>
  </si>
  <si>
    <t>190528</t>
  </si>
  <si>
    <t>190529</t>
  </si>
  <si>
    <t>190530</t>
  </si>
  <si>
    <t>190531</t>
  </si>
  <si>
    <t>190532</t>
  </si>
  <si>
    <t>190533</t>
  </si>
  <si>
    <t>190534</t>
  </si>
  <si>
    <t>190535</t>
  </si>
  <si>
    <t>190536</t>
  </si>
  <si>
    <t>190537</t>
  </si>
  <si>
    <t>190538</t>
  </si>
  <si>
    <t>190539</t>
  </si>
  <si>
    <t>190540</t>
  </si>
  <si>
    <t>190541</t>
  </si>
  <si>
    <t>190542</t>
  </si>
  <si>
    <t>190543</t>
  </si>
  <si>
    <t>190544</t>
  </si>
  <si>
    <t>190545</t>
  </si>
  <si>
    <t>190546</t>
  </si>
  <si>
    <t>190547</t>
  </si>
  <si>
    <t>190548</t>
  </si>
  <si>
    <t>190549</t>
  </si>
  <si>
    <t>190550</t>
  </si>
  <si>
    <t>190551</t>
  </si>
  <si>
    <t>190552</t>
  </si>
  <si>
    <t>190553</t>
  </si>
  <si>
    <t>190554</t>
  </si>
  <si>
    <t>190555</t>
  </si>
  <si>
    <t>190556</t>
  </si>
  <si>
    <t>190557</t>
  </si>
  <si>
    <t>190558</t>
  </si>
  <si>
    <t>190559</t>
  </si>
  <si>
    <t>190560</t>
  </si>
  <si>
    <t>190561</t>
  </si>
  <si>
    <t>190562</t>
  </si>
  <si>
    <t>190563</t>
  </si>
  <si>
    <t>190564</t>
  </si>
  <si>
    <t>190565</t>
  </si>
  <si>
    <t>190566</t>
  </si>
  <si>
    <t>190567</t>
  </si>
  <si>
    <t>190568</t>
  </si>
  <si>
    <t>190569</t>
  </si>
  <si>
    <t>190570</t>
  </si>
  <si>
    <t>190571</t>
  </si>
  <si>
    <t>190572</t>
  </si>
  <si>
    <t>190573</t>
  </si>
  <si>
    <t>190574</t>
  </si>
  <si>
    <t>190575</t>
  </si>
  <si>
    <t>190576</t>
  </si>
  <si>
    <t>190577</t>
  </si>
  <si>
    <t>190578</t>
  </si>
  <si>
    <t>190579</t>
  </si>
  <si>
    <t>190580</t>
  </si>
  <si>
    <t>190581</t>
  </si>
  <si>
    <t>190582</t>
  </si>
  <si>
    <t>190583</t>
  </si>
  <si>
    <t>190584</t>
  </si>
  <si>
    <t>190585</t>
  </si>
  <si>
    <t>190586</t>
  </si>
  <si>
    <t>190587</t>
  </si>
  <si>
    <t>190588</t>
  </si>
  <si>
    <t>190589</t>
  </si>
  <si>
    <t>190590</t>
  </si>
  <si>
    <t>190591</t>
  </si>
  <si>
    <t>190592</t>
  </si>
  <si>
    <t>190593</t>
  </si>
  <si>
    <t>190594</t>
  </si>
  <si>
    <t>190595</t>
  </si>
  <si>
    <t>190596</t>
  </si>
  <si>
    <t>190597</t>
  </si>
  <si>
    <t>190598</t>
  </si>
  <si>
    <t>190599</t>
  </si>
  <si>
    <t>190600</t>
  </si>
  <si>
    <t>190601</t>
  </si>
  <si>
    <t>190602</t>
  </si>
  <si>
    <t>190603</t>
  </si>
  <si>
    <t>190604</t>
  </si>
  <si>
    <t>190605</t>
  </si>
  <si>
    <t>190606</t>
  </si>
  <si>
    <t>190607</t>
  </si>
  <si>
    <t>190608</t>
  </si>
  <si>
    <t>190609</t>
  </si>
  <si>
    <t>190610</t>
  </si>
  <si>
    <t>190611</t>
  </si>
  <si>
    <t>190612</t>
  </si>
  <si>
    <t>190613</t>
  </si>
  <si>
    <t>190614</t>
  </si>
  <si>
    <t>190615</t>
  </si>
  <si>
    <t>190616</t>
  </si>
  <si>
    <t>190617</t>
  </si>
  <si>
    <t>190618</t>
  </si>
  <si>
    <t>190619</t>
  </si>
  <si>
    <t>190620</t>
  </si>
  <si>
    <t>190621</t>
  </si>
  <si>
    <t>190622</t>
  </si>
  <si>
    <t>190623</t>
  </si>
  <si>
    <t>190624</t>
  </si>
  <si>
    <t>190625</t>
  </si>
  <si>
    <t>190626</t>
  </si>
  <si>
    <t>190627</t>
  </si>
  <si>
    <t>190628</t>
  </si>
  <si>
    <t>190629</t>
  </si>
  <si>
    <t>190630</t>
  </si>
  <si>
    <t>190631</t>
  </si>
  <si>
    <t>190632</t>
  </si>
  <si>
    <t>190633</t>
  </si>
  <si>
    <t>190634</t>
  </si>
  <si>
    <t>190635</t>
  </si>
  <si>
    <t>190636</t>
  </si>
  <si>
    <t>190637</t>
  </si>
  <si>
    <t>190638</t>
  </si>
  <si>
    <t>190639</t>
  </si>
  <si>
    <t>190640</t>
  </si>
  <si>
    <t>190641</t>
  </si>
  <si>
    <t>190642</t>
  </si>
  <si>
    <t>190643</t>
  </si>
  <si>
    <t>190644</t>
  </si>
  <si>
    <t>190645</t>
  </si>
  <si>
    <t>190646</t>
  </si>
  <si>
    <t>190647</t>
  </si>
  <si>
    <t>190648</t>
  </si>
  <si>
    <t>190649</t>
  </si>
  <si>
    <t>190650</t>
  </si>
  <si>
    <t>190651</t>
  </si>
  <si>
    <t>190652</t>
  </si>
  <si>
    <t>190653</t>
  </si>
  <si>
    <t>190654</t>
  </si>
  <si>
    <t>190655</t>
  </si>
  <si>
    <t>190656</t>
  </si>
  <si>
    <t>190657</t>
  </si>
  <si>
    <t>190658</t>
  </si>
  <si>
    <t>190659</t>
  </si>
  <si>
    <t>190660</t>
  </si>
  <si>
    <t>190661</t>
  </si>
  <si>
    <t>190662</t>
  </si>
  <si>
    <t>190663</t>
  </si>
  <si>
    <t>190664</t>
  </si>
  <si>
    <t>190665</t>
  </si>
  <si>
    <t>190666</t>
  </si>
  <si>
    <t>190667</t>
  </si>
  <si>
    <t>190668</t>
  </si>
  <si>
    <t>190669</t>
  </si>
  <si>
    <t>190670</t>
  </si>
  <si>
    <t>190671</t>
  </si>
  <si>
    <t>190672</t>
  </si>
  <si>
    <t>190673</t>
  </si>
  <si>
    <t>190674</t>
  </si>
  <si>
    <t>190675</t>
  </si>
  <si>
    <t>190676</t>
  </si>
  <si>
    <t>190677</t>
  </si>
  <si>
    <t>190678</t>
  </si>
  <si>
    <t>190679</t>
  </si>
  <si>
    <t>190680</t>
  </si>
  <si>
    <t>190681</t>
  </si>
  <si>
    <t>190682</t>
  </si>
  <si>
    <t>190683</t>
  </si>
  <si>
    <t>190684</t>
  </si>
  <si>
    <t>190685</t>
  </si>
  <si>
    <t>190686</t>
  </si>
  <si>
    <t>190687</t>
  </si>
  <si>
    <t>190688</t>
  </si>
  <si>
    <t>190689</t>
  </si>
  <si>
    <t>190690</t>
  </si>
  <si>
    <t>190691</t>
  </si>
  <si>
    <t>190692</t>
  </si>
  <si>
    <t>190693</t>
  </si>
  <si>
    <t>190694</t>
  </si>
  <si>
    <t>190695</t>
  </si>
  <si>
    <t>190696</t>
  </si>
  <si>
    <t>190697</t>
  </si>
  <si>
    <t>190698</t>
  </si>
  <si>
    <t>190699</t>
  </si>
  <si>
    <t>190700</t>
  </si>
  <si>
    <t>190701</t>
  </si>
  <si>
    <t>190702</t>
  </si>
  <si>
    <t>190703</t>
  </si>
  <si>
    <t>190704</t>
  </si>
  <si>
    <t>190705</t>
  </si>
  <si>
    <t>190706</t>
  </si>
  <si>
    <t>190707</t>
  </si>
  <si>
    <t>190708</t>
  </si>
  <si>
    <t>190709</t>
  </si>
  <si>
    <t>190710</t>
  </si>
  <si>
    <t>190711</t>
  </si>
  <si>
    <t>190712</t>
  </si>
  <si>
    <t>190713</t>
  </si>
  <si>
    <t>190714</t>
  </si>
  <si>
    <t>190715</t>
  </si>
  <si>
    <t>190716</t>
  </si>
  <si>
    <t>190717</t>
  </si>
  <si>
    <t>190718</t>
  </si>
  <si>
    <t>190719</t>
  </si>
  <si>
    <t>190720</t>
  </si>
  <si>
    <t>190721</t>
  </si>
  <si>
    <t>190722</t>
  </si>
  <si>
    <t>190723</t>
  </si>
  <si>
    <t>190724</t>
  </si>
  <si>
    <t>190725</t>
  </si>
  <si>
    <t>190726</t>
  </si>
  <si>
    <t>190727</t>
  </si>
  <si>
    <t>190728</t>
  </si>
  <si>
    <t>190729</t>
  </si>
  <si>
    <t>190730</t>
  </si>
  <si>
    <t>190731</t>
  </si>
  <si>
    <t>190732</t>
  </si>
  <si>
    <t>190733</t>
  </si>
  <si>
    <t>190734</t>
  </si>
  <si>
    <t>190735</t>
  </si>
  <si>
    <t>190736</t>
  </si>
  <si>
    <t>190737</t>
  </si>
  <si>
    <t>190738</t>
  </si>
  <si>
    <t>190739</t>
  </si>
  <si>
    <t>190740</t>
  </si>
  <si>
    <t>190741</t>
  </si>
  <si>
    <t>190742</t>
  </si>
  <si>
    <t>190743</t>
  </si>
  <si>
    <t>190744</t>
  </si>
  <si>
    <t>190745</t>
  </si>
  <si>
    <t>190746</t>
  </si>
  <si>
    <t>190747</t>
  </si>
  <si>
    <t>190748</t>
  </si>
  <si>
    <t>190749</t>
  </si>
  <si>
    <t>190750</t>
  </si>
  <si>
    <t>190751</t>
  </si>
  <si>
    <t>190752</t>
  </si>
  <si>
    <t>190753</t>
  </si>
  <si>
    <t>190754</t>
  </si>
  <si>
    <t>190755</t>
  </si>
  <si>
    <t>190756</t>
  </si>
  <si>
    <t>190757</t>
  </si>
  <si>
    <t>190758</t>
  </si>
  <si>
    <t>190759</t>
  </si>
  <si>
    <t>190760</t>
  </si>
  <si>
    <t>190761</t>
  </si>
  <si>
    <t>190762</t>
  </si>
  <si>
    <t>190763</t>
  </si>
  <si>
    <t>190764</t>
  </si>
  <si>
    <t>190765</t>
  </si>
  <si>
    <t>190766</t>
  </si>
  <si>
    <t>190767</t>
  </si>
  <si>
    <t>190768</t>
  </si>
  <si>
    <t>190769</t>
  </si>
  <si>
    <t>190770</t>
  </si>
  <si>
    <t>190771</t>
  </si>
  <si>
    <t>190772</t>
  </si>
  <si>
    <t>190773</t>
  </si>
  <si>
    <t>190774</t>
  </si>
  <si>
    <t>190775</t>
  </si>
  <si>
    <t>190776</t>
  </si>
  <si>
    <t>190777</t>
  </si>
  <si>
    <t>190778</t>
  </si>
  <si>
    <t>190779</t>
  </si>
  <si>
    <t>190780</t>
  </si>
  <si>
    <t>190781</t>
  </si>
  <si>
    <t>190782</t>
  </si>
  <si>
    <t>190783</t>
  </si>
  <si>
    <t>190784</t>
  </si>
  <si>
    <t>190785</t>
  </si>
  <si>
    <t>190786</t>
  </si>
  <si>
    <t>190787</t>
  </si>
  <si>
    <t>190788</t>
  </si>
  <si>
    <t>190789</t>
  </si>
  <si>
    <t>190790</t>
  </si>
  <si>
    <t>190791</t>
  </si>
  <si>
    <t>190792</t>
  </si>
  <si>
    <t>190793</t>
  </si>
  <si>
    <t>190794</t>
  </si>
  <si>
    <t>190795</t>
  </si>
  <si>
    <t>190796</t>
  </si>
  <si>
    <t>190797</t>
  </si>
  <si>
    <t>190798</t>
  </si>
  <si>
    <t>190799</t>
  </si>
  <si>
    <t>190800</t>
  </si>
  <si>
    <t>190801</t>
  </si>
  <si>
    <t>190802</t>
  </si>
  <si>
    <t>190803</t>
  </si>
  <si>
    <t>190804</t>
  </si>
  <si>
    <t>190805</t>
  </si>
  <si>
    <t>190806</t>
  </si>
  <si>
    <t>190807</t>
  </si>
  <si>
    <t>190808</t>
  </si>
  <si>
    <t>190809</t>
  </si>
  <si>
    <t>190810</t>
  </si>
  <si>
    <t>190811</t>
  </si>
  <si>
    <t>190812</t>
  </si>
  <si>
    <t>190813</t>
  </si>
  <si>
    <t>190814</t>
  </si>
  <si>
    <t>190815</t>
  </si>
  <si>
    <t>190816</t>
  </si>
  <si>
    <t>190817</t>
  </si>
  <si>
    <t>190818</t>
  </si>
  <si>
    <t>190819</t>
  </si>
  <si>
    <t>190820</t>
  </si>
  <si>
    <t>190821</t>
  </si>
  <si>
    <t>190822</t>
  </si>
  <si>
    <t>190823</t>
  </si>
  <si>
    <t>190824</t>
  </si>
  <si>
    <t>190825</t>
  </si>
  <si>
    <t>190826</t>
  </si>
  <si>
    <t>190827</t>
  </si>
  <si>
    <t>190828</t>
  </si>
  <si>
    <t>190829</t>
  </si>
  <si>
    <t>190830</t>
  </si>
  <si>
    <t>190831</t>
  </si>
  <si>
    <t>190832</t>
  </si>
  <si>
    <t>190833</t>
  </si>
  <si>
    <t>190834</t>
  </si>
  <si>
    <t>190835</t>
  </si>
  <si>
    <t>190836</t>
  </si>
  <si>
    <t>190837</t>
  </si>
  <si>
    <t>190838</t>
  </si>
  <si>
    <t>190839</t>
  </si>
  <si>
    <t>190840</t>
  </si>
  <si>
    <t>190841</t>
  </si>
  <si>
    <t>190842</t>
  </si>
  <si>
    <t>190843</t>
  </si>
  <si>
    <t>190844</t>
  </si>
  <si>
    <t>190845</t>
  </si>
  <si>
    <t>190846</t>
  </si>
  <si>
    <t>190847</t>
  </si>
  <si>
    <t>190848</t>
  </si>
  <si>
    <t>190849</t>
  </si>
  <si>
    <t>190850</t>
  </si>
  <si>
    <t>190851</t>
  </si>
  <si>
    <t>190852</t>
  </si>
  <si>
    <t>190853</t>
  </si>
  <si>
    <t>190854</t>
  </si>
  <si>
    <t>190855</t>
  </si>
  <si>
    <t>190856</t>
  </si>
  <si>
    <t>190857</t>
  </si>
  <si>
    <t>190858</t>
  </si>
  <si>
    <t>190859</t>
  </si>
  <si>
    <t>190860</t>
  </si>
  <si>
    <t>190861</t>
  </si>
  <si>
    <t>190862</t>
  </si>
  <si>
    <t>190863</t>
  </si>
  <si>
    <t>190864</t>
  </si>
  <si>
    <t>190865</t>
  </si>
  <si>
    <t>190866</t>
  </si>
  <si>
    <t>190867</t>
  </si>
  <si>
    <t>190868</t>
  </si>
  <si>
    <t>190869</t>
  </si>
  <si>
    <t>190870</t>
  </si>
  <si>
    <t>190871</t>
  </si>
  <si>
    <t>190872</t>
  </si>
  <si>
    <t>190873</t>
  </si>
  <si>
    <t>190874</t>
  </si>
  <si>
    <t>190875</t>
  </si>
  <si>
    <t>190876</t>
  </si>
  <si>
    <t>190877</t>
  </si>
  <si>
    <t>190878</t>
  </si>
  <si>
    <t>190879</t>
  </si>
  <si>
    <t>190880</t>
  </si>
  <si>
    <t>190881</t>
  </si>
  <si>
    <t>190882</t>
  </si>
  <si>
    <t>190883</t>
  </si>
  <si>
    <t>190884</t>
  </si>
  <si>
    <t>190885</t>
  </si>
  <si>
    <t>190886</t>
  </si>
  <si>
    <t>190887</t>
  </si>
  <si>
    <t>190888</t>
  </si>
  <si>
    <t>190889</t>
  </si>
  <si>
    <t>190890</t>
  </si>
  <si>
    <t>190891</t>
  </si>
  <si>
    <t>190892</t>
  </si>
  <si>
    <t>190893</t>
  </si>
  <si>
    <t>190894</t>
  </si>
  <si>
    <t>190895</t>
  </si>
  <si>
    <t>190896</t>
  </si>
  <si>
    <t>190897</t>
  </si>
  <si>
    <t>190898</t>
  </si>
  <si>
    <t>190899</t>
  </si>
  <si>
    <t>190900</t>
  </si>
  <si>
    <t>190901</t>
  </si>
  <si>
    <t>190902</t>
  </si>
  <si>
    <t>190903</t>
  </si>
  <si>
    <t>190904</t>
  </si>
  <si>
    <t>190905</t>
  </si>
  <si>
    <t>190906</t>
  </si>
  <si>
    <t>190907</t>
  </si>
  <si>
    <t>190908</t>
  </si>
  <si>
    <t>190909</t>
  </si>
  <si>
    <t>190910</t>
  </si>
  <si>
    <t>190911</t>
  </si>
  <si>
    <t>190912</t>
  </si>
  <si>
    <t>190913</t>
  </si>
  <si>
    <t>190914</t>
  </si>
  <si>
    <t>190915</t>
  </si>
  <si>
    <t>190916</t>
  </si>
  <si>
    <t>190917</t>
  </si>
  <si>
    <t>190918</t>
  </si>
  <si>
    <t>190919</t>
  </si>
  <si>
    <t>190920</t>
  </si>
  <si>
    <t>190921</t>
  </si>
  <si>
    <t>190922</t>
  </si>
  <si>
    <t>190923</t>
  </si>
  <si>
    <t>190924</t>
  </si>
  <si>
    <t>190925</t>
  </si>
  <si>
    <t>190926</t>
  </si>
  <si>
    <t>190927</t>
  </si>
  <si>
    <t>190928</t>
  </si>
  <si>
    <t>190929</t>
  </si>
  <si>
    <t>190930</t>
  </si>
  <si>
    <t>190931</t>
  </si>
  <si>
    <t>190932</t>
  </si>
  <si>
    <t>190933</t>
  </si>
  <si>
    <t>190934</t>
  </si>
  <si>
    <t>190935</t>
  </si>
  <si>
    <t>190936</t>
  </si>
  <si>
    <t>190937</t>
  </si>
  <si>
    <t>190938</t>
  </si>
  <si>
    <t>190939</t>
  </si>
  <si>
    <t>190940</t>
  </si>
  <si>
    <t>190941</t>
  </si>
  <si>
    <t>190942</t>
  </si>
  <si>
    <t>190943</t>
  </si>
  <si>
    <t>190944</t>
  </si>
  <si>
    <t>190945</t>
  </si>
  <si>
    <t>190946</t>
  </si>
  <si>
    <t>190947</t>
  </si>
  <si>
    <t>190948</t>
  </si>
  <si>
    <t>190949</t>
  </si>
  <si>
    <t>190950</t>
  </si>
  <si>
    <t>190951</t>
  </si>
  <si>
    <t>190952</t>
  </si>
  <si>
    <t>190953</t>
  </si>
  <si>
    <t>190954</t>
  </si>
  <si>
    <t>190955</t>
  </si>
  <si>
    <t>190956</t>
  </si>
  <si>
    <t>190957</t>
  </si>
  <si>
    <t>190958</t>
  </si>
  <si>
    <t>190959</t>
  </si>
  <si>
    <t>190960</t>
  </si>
  <si>
    <t>190961</t>
  </si>
  <si>
    <t>190962</t>
  </si>
  <si>
    <t>190963</t>
  </si>
  <si>
    <t>190964</t>
  </si>
  <si>
    <t>190965</t>
  </si>
  <si>
    <t>190966</t>
  </si>
  <si>
    <t>190967</t>
  </si>
  <si>
    <t>190968</t>
  </si>
  <si>
    <t>190969</t>
  </si>
  <si>
    <t>190970</t>
  </si>
  <si>
    <t>190971</t>
  </si>
  <si>
    <t>190972</t>
  </si>
  <si>
    <t>190973</t>
  </si>
  <si>
    <t>190974</t>
  </si>
  <si>
    <t>190975</t>
  </si>
  <si>
    <t>190976</t>
  </si>
  <si>
    <t>190977</t>
  </si>
  <si>
    <t>190978</t>
  </si>
  <si>
    <t>190979</t>
  </si>
  <si>
    <t>190980</t>
  </si>
  <si>
    <t>190981</t>
  </si>
  <si>
    <t>190982</t>
  </si>
  <si>
    <t>190983</t>
  </si>
  <si>
    <t>190984</t>
  </si>
  <si>
    <t>190985</t>
  </si>
  <si>
    <t>190986</t>
  </si>
  <si>
    <t>190987</t>
  </si>
  <si>
    <t>190988</t>
  </si>
  <si>
    <t>190989</t>
  </si>
  <si>
    <t>190990</t>
  </si>
  <si>
    <t>190991</t>
  </si>
  <si>
    <t>190992</t>
  </si>
  <si>
    <t>190993</t>
  </si>
  <si>
    <t>190994</t>
  </si>
  <si>
    <t>190995</t>
  </si>
  <si>
    <t>190996</t>
  </si>
  <si>
    <t>190997</t>
  </si>
  <si>
    <t>190998</t>
  </si>
  <si>
    <t>190999</t>
  </si>
  <si>
    <t>191000</t>
  </si>
  <si>
    <t>191001</t>
  </si>
  <si>
    <t>191002</t>
  </si>
  <si>
    <t>191003</t>
  </si>
  <si>
    <t>191004</t>
  </si>
  <si>
    <t>191005</t>
  </si>
  <si>
    <t>191006</t>
  </si>
  <si>
    <t>191007</t>
  </si>
  <si>
    <t>191008</t>
  </si>
  <si>
    <t>191009</t>
  </si>
  <si>
    <t>191010</t>
  </si>
  <si>
    <t>191011</t>
  </si>
  <si>
    <t>191012</t>
  </si>
  <si>
    <t>191013</t>
  </si>
  <si>
    <t>191014</t>
  </si>
  <si>
    <t>191015</t>
  </si>
  <si>
    <t>191016</t>
  </si>
  <si>
    <t>191017</t>
  </si>
  <si>
    <t>191018</t>
  </si>
  <si>
    <t>191019</t>
  </si>
  <si>
    <t>191020</t>
  </si>
  <si>
    <t>191021</t>
  </si>
  <si>
    <t>191022</t>
  </si>
  <si>
    <t>191023</t>
  </si>
  <si>
    <t>191024</t>
  </si>
  <si>
    <t>191025</t>
  </si>
  <si>
    <t>191026</t>
  </si>
  <si>
    <t>191027</t>
  </si>
  <si>
    <t>191028</t>
  </si>
  <si>
    <t>191029</t>
  </si>
  <si>
    <t>191030</t>
  </si>
  <si>
    <t>191031</t>
  </si>
  <si>
    <t>191032</t>
  </si>
  <si>
    <t>191033</t>
  </si>
  <si>
    <t>191034</t>
  </si>
  <si>
    <t>191035</t>
  </si>
  <si>
    <t>191036</t>
  </si>
  <si>
    <t>191037</t>
  </si>
  <si>
    <t>191038</t>
  </si>
  <si>
    <t>191039</t>
  </si>
  <si>
    <t>191040</t>
  </si>
  <si>
    <t>191041</t>
  </si>
  <si>
    <t>191042</t>
  </si>
  <si>
    <t>191043</t>
  </si>
  <si>
    <t>191044</t>
  </si>
  <si>
    <t>191045</t>
  </si>
  <si>
    <t>191046</t>
  </si>
  <si>
    <t>191047</t>
  </si>
  <si>
    <t>191048</t>
  </si>
  <si>
    <t>191049</t>
  </si>
  <si>
    <t>191050</t>
  </si>
  <si>
    <t>191051</t>
  </si>
  <si>
    <t>191052</t>
  </si>
  <si>
    <t>191053</t>
  </si>
  <si>
    <t>191054</t>
  </si>
  <si>
    <t>191055</t>
  </si>
  <si>
    <t>191056</t>
  </si>
  <si>
    <t>191057</t>
  </si>
  <si>
    <t>191058</t>
  </si>
  <si>
    <t>191059</t>
  </si>
  <si>
    <t>191060</t>
  </si>
  <si>
    <t>191061</t>
  </si>
  <si>
    <t>191062</t>
  </si>
  <si>
    <t>191063</t>
  </si>
  <si>
    <t>191064</t>
  </si>
  <si>
    <t>191065</t>
  </si>
  <si>
    <t>191066</t>
  </si>
  <si>
    <t>191067</t>
  </si>
  <si>
    <t>191068</t>
  </si>
  <si>
    <t>191069</t>
  </si>
  <si>
    <t>191070</t>
  </si>
  <si>
    <t>191071</t>
  </si>
  <si>
    <t>191072</t>
  </si>
  <si>
    <t>191073</t>
  </si>
  <si>
    <t>191074</t>
  </si>
  <si>
    <t>191075</t>
  </si>
  <si>
    <t>191076</t>
  </si>
  <si>
    <t>191077</t>
  </si>
  <si>
    <t>191078</t>
  </si>
  <si>
    <t>191079</t>
  </si>
  <si>
    <t>191080</t>
  </si>
  <si>
    <t>191081</t>
  </si>
  <si>
    <t>191082</t>
  </si>
  <si>
    <t>191083</t>
  </si>
  <si>
    <t>191084</t>
  </si>
  <si>
    <t>191085</t>
  </si>
  <si>
    <t>191086</t>
  </si>
  <si>
    <t>191087</t>
  </si>
  <si>
    <t>191088</t>
  </si>
  <si>
    <t>191089</t>
  </si>
  <si>
    <t>191090</t>
  </si>
  <si>
    <t>191091</t>
  </si>
  <si>
    <t>191092</t>
  </si>
  <si>
    <t>191093</t>
  </si>
  <si>
    <t>191094</t>
  </si>
  <si>
    <t>191095</t>
  </si>
  <si>
    <t>191096</t>
  </si>
  <si>
    <t>191097</t>
  </si>
  <si>
    <t>191098</t>
  </si>
  <si>
    <t>191099</t>
  </si>
  <si>
    <t>191100</t>
  </si>
  <si>
    <t>191101</t>
  </si>
  <si>
    <t>191102</t>
  </si>
  <si>
    <t>191103</t>
  </si>
  <si>
    <t>191104</t>
  </si>
  <si>
    <t>191105</t>
  </si>
  <si>
    <t>191106</t>
  </si>
  <si>
    <t>191107</t>
  </si>
  <si>
    <t>191108</t>
  </si>
  <si>
    <t>191109</t>
  </si>
  <si>
    <t>191110</t>
  </si>
  <si>
    <t>191111</t>
  </si>
  <si>
    <t>191112</t>
  </si>
  <si>
    <t>191113</t>
  </si>
  <si>
    <t>191114</t>
  </si>
  <si>
    <t>191115</t>
  </si>
  <si>
    <t>191116</t>
  </si>
  <si>
    <t>191117</t>
  </si>
  <si>
    <t>191118</t>
  </si>
  <si>
    <t>191119</t>
  </si>
  <si>
    <t>191120</t>
  </si>
  <si>
    <t>191121</t>
  </si>
  <si>
    <t>191122</t>
  </si>
  <si>
    <t>191123</t>
  </si>
  <si>
    <t>191124</t>
  </si>
  <si>
    <t>191125</t>
  </si>
  <si>
    <t>191126</t>
  </si>
  <si>
    <t>191127</t>
  </si>
  <si>
    <t>191128</t>
  </si>
  <si>
    <t>191129</t>
  </si>
  <si>
    <t>191130</t>
  </si>
  <si>
    <t>191131</t>
  </si>
  <si>
    <t>191132</t>
  </si>
  <si>
    <t>191133</t>
  </si>
  <si>
    <t>191134</t>
  </si>
  <si>
    <t>191135</t>
  </si>
  <si>
    <t>191136</t>
  </si>
  <si>
    <t>191137</t>
  </si>
  <si>
    <t>191138</t>
  </si>
  <si>
    <t>191139</t>
  </si>
  <si>
    <t>191140</t>
  </si>
  <si>
    <t>191141</t>
  </si>
  <si>
    <t>191142</t>
  </si>
  <si>
    <t>191143</t>
  </si>
  <si>
    <t>191144</t>
  </si>
  <si>
    <t>191145</t>
  </si>
  <si>
    <t>191146</t>
  </si>
  <si>
    <t>191147</t>
  </si>
  <si>
    <t>191148</t>
  </si>
  <si>
    <t>191149</t>
  </si>
  <si>
    <t>191150</t>
  </si>
  <si>
    <t>191151</t>
  </si>
  <si>
    <t>191152</t>
  </si>
  <si>
    <t>191153</t>
  </si>
  <si>
    <t>191154</t>
  </si>
  <si>
    <t>191155</t>
  </si>
  <si>
    <t>191156</t>
  </si>
  <si>
    <t>191157</t>
  </si>
  <si>
    <t>191158</t>
  </si>
  <si>
    <t>191159</t>
  </si>
  <si>
    <t>191160</t>
  </si>
  <si>
    <t>191161</t>
  </si>
  <si>
    <t>191162</t>
  </si>
  <si>
    <t>191163</t>
  </si>
  <si>
    <t>191164</t>
  </si>
  <si>
    <t>191165</t>
  </si>
  <si>
    <t>191166</t>
  </si>
  <si>
    <t>191167</t>
  </si>
  <si>
    <t>191168</t>
  </si>
  <si>
    <t>191169</t>
  </si>
  <si>
    <t>191170</t>
  </si>
  <si>
    <t>191171</t>
  </si>
  <si>
    <t>191172</t>
  </si>
  <si>
    <t>191173</t>
  </si>
  <si>
    <t>191174</t>
  </si>
  <si>
    <t>191175</t>
  </si>
  <si>
    <t>191176</t>
  </si>
  <si>
    <t>191177</t>
  </si>
  <si>
    <t>191178</t>
  </si>
  <si>
    <t>191179</t>
  </si>
  <si>
    <t>191180</t>
  </si>
  <si>
    <t>191181</t>
  </si>
  <si>
    <t>191182</t>
  </si>
  <si>
    <t>191183</t>
  </si>
  <si>
    <t>191184</t>
  </si>
  <si>
    <t>191185</t>
  </si>
  <si>
    <t>191186</t>
  </si>
  <si>
    <t>191187</t>
  </si>
  <si>
    <t>191188</t>
  </si>
  <si>
    <t>191189</t>
  </si>
  <si>
    <t>191190</t>
  </si>
  <si>
    <t>191191</t>
  </si>
  <si>
    <t>191192</t>
  </si>
  <si>
    <t>191193</t>
  </si>
  <si>
    <t>191194</t>
  </si>
  <si>
    <t>191195</t>
  </si>
  <si>
    <t>191196</t>
  </si>
  <si>
    <t>191197</t>
  </si>
  <si>
    <t>191198</t>
  </si>
  <si>
    <t>191199</t>
  </si>
  <si>
    <t>191200</t>
  </si>
  <si>
    <t>191201</t>
  </si>
  <si>
    <t>191202</t>
  </si>
  <si>
    <t>191203</t>
  </si>
  <si>
    <t>191204</t>
  </si>
  <si>
    <t>191205</t>
  </si>
  <si>
    <t>191206</t>
  </si>
  <si>
    <t>191207</t>
  </si>
  <si>
    <t>191208</t>
  </si>
  <si>
    <t>191209</t>
  </si>
  <si>
    <t>191210</t>
  </si>
  <si>
    <t>191211</t>
  </si>
  <si>
    <t>191212</t>
  </si>
  <si>
    <t>191213</t>
  </si>
  <si>
    <t>191214</t>
  </si>
  <si>
    <t>191215</t>
  </si>
  <si>
    <t>191216</t>
  </si>
  <si>
    <t>191217</t>
  </si>
  <si>
    <t>191218</t>
  </si>
  <si>
    <t>191219</t>
  </si>
  <si>
    <t>191220</t>
  </si>
  <si>
    <t>191221</t>
  </si>
  <si>
    <t>191222</t>
  </si>
  <si>
    <t>191223</t>
  </si>
  <si>
    <t>191224</t>
  </si>
  <si>
    <t>191225</t>
  </si>
  <si>
    <t>191226</t>
  </si>
  <si>
    <t>191227</t>
  </si>
  <si>
    <t>191228</t>
  </si>
  <si>
    <t>191229</t>
  </si>
  <si>
    <t>191230</t>
  </si>
  <si>
    <t>191231</t>
  </si>
  <si>
    <t>191232</t>
  </si>
  <si>
    <t>191233</t>
  </si>
  <si>
    <t>191234</t>
  </si>
  <si>
    <t>191235</t>
  </si>
  <si>
    <t>191236</t>
  </si>
  <si>
    <t>191237</t>
  </si>
  <si>
    <t>191238</t>
  </si>
  <si>
    <t>191239</t>
  </si>
  <si>
    <t>191240</t>
  </si>
  <si>
    <t>191241</t>
  </si>
  <si>
    <t>191242</t>
  </si>
  <si>
    <t>191243</t>
  </si>
  <si>
    <t>191244</t>
  </si>
  <si>
    <t>191245</t>
  </si>
  <si>
    <t>191246</t>
  </si>
  <si>
    <t>191247</t>
  </si>
  <si>
    <t>191248</t>
  </si>
  <si>
    <t>191249</t>
  </si>
  <si>
    <t>191250</t>
  </si>
  <si>
    <t>191251</t>
  </si>
  <si>
    <t>191252</t>
  </si>
  <si>
    <t>191253</t>
  </si>
  <si>
    <t>191254</t>
  </si>
  <si>
    <t>191255</t>
  </si>
  <si>
    <t>191256</t>
  </si>
  <si>
    <t>191257</t>
  </si>
  <si>
    <t>191258</t>
  </si>
  <si>
    <t>191259</t>
  </si>
  <si>
    <t>191260</t>
  </si>
  <si>
    <t>191261</t>
  </si>
  <si>
    <t>191262</t>
  </si>
  <si>
    <t>191263</t>
  </si>
  <si>
    <t>191264</t>
  </si>
  <si>
    <t>191265</t>
  </si>
  <si>
    <t>191266</t>
  </si>
  <si>
    <t>191267</t>
  </si>
  <si>
    <t>191268</t>
  </si>
  <si>
    <t>191269</t>
  </si>
  <si>
    <t>191270</t>
  </si>
  <si>
    <t>191271</t>
  </si>
  <si>
    <t>191272</t>
  </si>
  <si>
    <t>191273</t>
  </si>
  <si>
    <t>191274</t>
  </si>
  <si>
    <t>191275</t>
  </si>
  <si>
    <t>191276</t>
  </si>
  <si>
    <t>191277</t>
  </si>
  <si>
    <t>191278</t>
  </si>
  <si>
    <t>191279</t>
  </si>
  <si>
    <t>191280</t>
  </si>
  <si>
    <t>191281</t>
  </si>
  <si>
    <t>191282</t>
  </si>
  <si>
    <t>191283</t>
  </si>
  <si>
    <t>191284</t>
  </si>
  <si>
    <t>191285</t>
  </si>
  <si>
    <t>191286</t>
  </si>
  <si>
    <t>191287</t>
  </si>
  <si>
    <t>191288</t>
  </si>
  <si>
    <t>191289</t>
  </si>
  <si>
    <t>191290</t>
  </si>
  <si>
    <t>191291</t>
  </si>
  <si>
    <t>191292</t>
  </si>
  <si>
    <t>191293</t>
  </si>
  <si>
    <t>191294</t>
  </si>
  <si>
    <t>191295</t>
  </si>
  <si>
    <t>191296</t>
  </si>
  <si>
    <t>191297</t>
  </si>
  <si>
    <t>191298</t>
  </si>
  <si>
    <t>191299</t>
  </si>
  <si>
    <t>191300</t>
  </si>
  <si>
    <t>191301</t>
  </si>
  <si>
    <t>191302</t>
  </si>
  <si>
    <t>191303</t>
  </si>
  <si>
    <t>191304</t>
  </si>
  <si>
    <t>191305</t>
  </si>
  <si>
    <t>191306</t>
  </si>
  <si>
    <t>191307</t>
  </si>
  <si>
    <t>191308</t>
  </si>
  <si>
    <t>191309</t>
  </si>
  <si>
    <t>191310</t>
  </si>
  <si>
    <t>191311</t>
  </si>
  <si>
    <t>191312</t>
  </si>
  <si>
    <t>191313</t>
  </si>
  <si>
    <t>191314</t>
  </si>
  <si>
    <t>191315</t>
  </si>
  <si>
    <t>191316</t>
  </si>
  <si>
    <t>191317</t>
  </si>
  <si>
    <t>191318</t>
  </si>
  <si>
    <t>191319</t>
  </si>
  <si>
    <t>191320</t>
  </si>
  <si>
    <t>191321</t>
  </si>
  <si>
    <t>191322</t>
  </si>
  <si>
    <t>191323</t>
  </si>
  <si>
    <t>191324</t>
  </si>
  <si>
    <t>191325</t>
  </si>
  <si>
    <t>191326</t>
  </si>
  <si>
    <t>191327</t>
  </si>
  <si>
    <t>191328</t>
  </si>
  <si>
    <t>191329</t>
  </si>
  <si>
    <t>191330</t>
  </si>
  <si>
    <t>191331</t>
  </si>
  <si>
    <t>191332</t>
  </si>
  <si>
    <t>191333</t>
  </si>
  <si>
    <t>191334</t>
  </si>
  <si>
    <t>191335</t>
  </si>
  <si>
    <t>191336</t>
  </si>
  <si>
    <t>191337</t>
  </si>
  <si>
    <t>191338</t>
  </si>
  <si>
    <t>191339</t>
  </si>
  <si>
    <t>191340</t>
  </si>
  <si>
    <t>191341</t>
  </si>
  <si>
    <t>191342</t>
  </si>
  <si>
    <t>191343</t>
  </si>
  <si>
    <t>191344</t>
  </si>
  <si>
    <t>191345</t>
  </si>
  <si>
    <t>191346</t>
  </si>
  <si>
    <t>191347</t>
  </si>
  <si>
    <t>191348</t>
  </si>
  <si>
    <t>191349</t>
  </si>
  <si>
    <t>191350</t>
  </si>
  <si>
    <t>191351</t>
  </si>
  <si>
    <t>191352</t>
  </si>
  <si>
    <t>191353</t>
  </si>
  <si>
    <t>191354</t>
  </si>
  <si>
    <t>191355</t>
  </si>
  <si>
    <t>191356</t>
  </si>
  <si>
    <t>191357</t>
  </si>
  <si>
    <t>191358</t>
  </si>
  <si>
    <t>191359</t>
  </si>
  <si>
    <t>191360</t>
  </si>
  <si>
    <t>191361</t>
  </si>
  <si>
    <t>191362</t>
  </si>
  <si>
    <t>191363</t>
  </si>
  <si>
    <t>191364</t>
  </si>
  <si>
    <t>191365</t>
  </si>
  <si>
    <t>191366</t>
  </si>
  <si>
    <t>191367</t>
  </si>
  <si>
    <t>191368</t>
  </si>
  <si>
    <t>191369</t>
  </si>
  <si>
    <t>191370</t>
  </si>
  <si>
    <t>191371</t>
  </si>
  <si>
    <t>191372</t>
  </si>
  <si>
    <t>191373</t>
  </si>
  <si>
    <t>191374</t>
  </si>
  <si>
    <t>191375</t>
  </si>
  <si>
    <t>191376</t>
  </si>
  <si>
    <t>191377</t>
  </si>
  <si>
    <t>191378</t>
  </si>
  <si>
    <t>191379</t>
  </si>
  <si>
    <t>191380</t>
  </si>
  <si>
    <t>191381</t>
  </si>
  <si>
    <t>191382</t>
  </si>
  <si>
    <t>191383</t>
  </si>
  <si>
    <t>191384</t>
  </si>
  <si>
    <t>191385</t>
  </si>
  <si>
    <t>191386</t>
  </si>
  <si>
    <t>191387</t>
  </si>
  <si>
    <t>191388</t>
  </si>
  <si>
    <t>191389</t>
  </si>
  <si>
    <t>191390</t>
  </si>
  <si>
    <t>191391</t>
  </si>
  <si>
    <t>191392</t>
  </si>
  <si>
    <t>191393</t>
  </si>
  <si>
    <t>191394</t>
  </si>
  <si>
    <t>191395</t>
  </si>
  <si>
    <t>191396</t>
  </si>
  <si>
    <t>191397</t>
  </si>
  <si>
    <t>191398</t>
  </si>
  <si>
    <t>191399</t>
  </si>
  <si>
    <t>191400</t>
  </si>
  <si>
    <t>191401</t>
  </si>
  <si>
    <t>191402</t>
  </si>
  <si>
    <t>191403</t>
  </si>
  <si>
    <t>191404</t>
  </si>
  <si>
    <t>191405</t>
  </si>
  <si>
    <t>191406</t>
  </si>
  <si>
    <t>191407</t>
  </si>
  <si>
    <t>191408</t>
  </si>
  <si>
    <t>191409</t>
  </si>
  <si>
    <t>191410</t>
  </si>
  <si>
    <t>191411</t>
  </si>
  <si>
    <t>191412</t>
  </si>
  <si>
    <t>191413</t>
  </si>
  <si>
    <t>191414</t>
  </si>
  <si>
    <t>191415</t>
  </si>
  <si>
    <t>191416</t>
  </si>
  <si>
    <t>191417</t>
  </si>
  <si>
    <t>191418</t>
  </si>
  <si>
    <t>191419</t>
  </si>
  <si>
    <t>191420</t>
  </si>
  <si>
    <t>191421</t>
  </si>
  <si>
    <t>191422</t>
  </si>
  <si>
    <t>191423</t>
  </si>
  <si>
    <t>191424</t>
  </si>
  <si>
    <t>191425</t>
  </si>
  <si>
    <t>191426</t>
  </si>
  <si>
    <t>191427</t>
  </si>
  <si>
    <t>191428</t>
  </si>
  <si>
    <t>191429</t>
  </si>
  <si>
    <t>191430</t>
  </si>
  <si>
    <t>191431</t>
  </si>
  <si>
    <t>191432</t>
  </si>
  <si>
    <t>191433</t>
  </si>
  <si>
    <t>191434</t>
  </si>
  <si>
    <t>191435</t>
  </si>
  <si>
    <t>191436</t>
  </si>
  <si>
    <t>191437</t>
  </si>
  <si>
    <t>191438</t>
  </si>
  <si>
    <t>191439</t>
  </si>
  <si>
    <t>191440</t>
  </si>
  <si>
    <t>191441</t>
  </si>
  <si>
    <t>191442</t>
  </si>
  <si>
    <t>191443</t>
  </si>
  <si>
    <t>191444</t>
  </si>
  <si>
    <t>191445</t>
  </si>
  <si>
    <t>191446</t>
  </si>
  <si>
    <t>191447</t>
  </si>
  <si>
    <t>191448</t>
  </si>
  <si>
    <t>191449</t>
  </si>
  <si>
    <t>191450</t>
  </si>
  <si>
    <t>191451</t>
  </si>
  <si>
    <t>191452</t>
  </si>
  <si>
    <t>191453</t>
  </si>
  <si>
    <t>191454</t>
  </si>
  <si>
    <t>191455</t>
  </si>
  <si>
    <t>191456</t>
  </si>
  <si>
    <t>191457</t>
  </si>
  <si>
    <t>191458</t>
  </si>
  <si>
    <t>191459</t>
  </si>
  <si>
    <t>191460</t>
  </si>
  <si>
    <t>191461</t>
  </si>
  <si>
    <t>191462</t>
  </si>
  <si>
    <t>191463</t>
  </si>
  <si>
    <t>191464</t>
  </si>
  <si>
    <t>191465</t>
  </si>
  <si>
    <t>191466</t>
  </si>
  <si>
    <t>191467</t>
  </si>
  <si>
    <t>191468</t>
  </si>
  <si>
    <t>191469</t>
  </si>
  <si>
    <t>191470</t>
  </si>
  <si>
    <t>191471</t>
  </si>
  <si>
    <t>191472</t>
  </si>
  <si>
    <t>191473</t>
  </si>
  <si>
    <t>191474</t>
  </si>
  <si>
    <t>191475</t>
  </si>
  <si>
    <t>191476</t>
  </si>
  <si>
    <t>191477</t>
  </si>
  <si>
    <t>191478</t>
  </si>
  <si>
    <t>191479</t>
  </si>
  <si>
    <t>191480</t>
  </si>
  <si>
    <t>191481</t>
  </si>
  <si>
    <t>191482</t>
  </si>
  <si>
    <t>191483</t>
  </si>
  <si>
    <t>191484</t>
  </si>
  <si>
    <t>191485</t>
  </si>
  <si>
    <t>191486</t>
  </si>
  <si>
    <t>191487</t>
  </si>
  <si>
    <t>191488</t>
  </si>
  <si>
    <t>191489</t>
  </si>
  <si>
    <t>191490</t>
  </si>
  <si>
    <t>191491</t>
  </si>
  <si>
    <t>191492</t>
  </si>
  <si>
    <t>191493</t>
  </si>
  <si>
    <t>191494</t>
  </si>
  <si>
    <t>191495</t>
  </si>
  <si>
    <t>191496</t>
  </si>
  <si>
    <t>191497</t>
  </si>
  <si>
    <t>191498</t>
  </si>
  <si>
    <t>191499</t>
  </si>
  <si>
    <t>191500</t>
  </si>
  <si>
    <t>191501</t>
  </si>
  <si>
    <t>191502</t>
  </si>
  <si>
    <t>191503</t>
  </si>
  <si>
    <t>191504</t>
  </si>
  <si>
    <t>191505</t>
  </si>
  <si>
    <t>191506</t>
  </si>
  <si>
    <t>191507</t>
  </si>
  <si>
    <t>191508</t>
  </si>
  <si>
    <t>191509</t>
  </si>
  <si>
    <t>191510</t>
  </si>
  <si>
    <t>191511</t>
  </si>
  <si>
    <t>191512</t>
  </si>
  <si>
    <t>191513</t>
  </si>
  <si>
    <t>191514</t>
  </si>
  <si>
    <t>191515</t>
  </si>
  <si>
    <t>191516</t>
  </si>
  <si>
    <t>191517</t>
  </si>
  <si>
    <t>191518</t>
  </si>
  <si>
    <t>191519</t>
  </si>
  <si>
    <t>191520</t>
  </si>
  <si>
    <t>191521</t>
  </si>
  <si>
    <t>191522</t>
  </si>
  <si>
    <t>191523</t>
  </si>
  <si>
    <t>191524</t>
  </si>
  <si>
    <t>191525</t>
  </si>
  <si>
    <t>191526</t>
  </si>
  <si>
    <t>191527</t>
  </si>
  <si>
    <t>191528</t>
  </si>
  <si>
    <t>191529</t>
  </si>
  <si>
    <t>191530</t>
  </si>
  <si>
    <t>191531</t>
  </si>
  <si>
    <t>191532</t>
  </si>
  <si>
    <t>191533</t>
  </si>
  <si>
    <t>191534</t>
  </si>
  <si>
    <t>191535</t>
  </si>
  <si>
    <t>191536</t>
  </si>
  <si>
    <t>191537</t>
  </si>
  <si>
    <t>191538</t>
  </si>
  <si>
    <t>191539</t>
  </si>
  <si>
    <t>191540</t>
  </si>
  <si>
    <t>191541</t>
  </si>
  <si>
    <t>191542</t>
  </si>
  <si>
    <t>191543</t>
  </si>
  <si>
    <t>191544</t>
  </si>
  <si>
    <t>191545</t>
  </si>
  <si>
    <t>191546</t>
  </si>
  <si>
    <t>191547</t>
  </si>
  <si>
    <t>191548</t>
  </si>
  <si>
    <t>191549</t>
  </si>
  <si>
    <t>191550</t>
  </si>
  <si>
    <t>191551</t>
  </si>
  <si>
    <t>191552</t>
  </si>
  <si>
    <t>191553</t>
  </si>
  <si>
    <t>191554</t>
  </si>
  <si>
    <t>191555</t>
  </si>
  <si>
    <t>191556</t>
  </si>
  <si>
    <t>191557</t>
  </si>
  <si>
    <t>191558</t>
  </si>
  <si>
    <t>191559</t>
  </si>
  <si>
    <t>191560</t>
  </si>
  <si>
    <t>191561</t>
  </si>
  <si>
    <t>191562</t>
  </si>
  <si>
    <t>191563</t>
  </si>
  <si>
    <t>191564</t>
  </si>
  <si>
    <t>191565</t>
  </si>
  <si>
    <t>191566</t>
  </si>
  <si>
    <t>191567</t>
  </si>
  <si>
    <t>191568</t>
  </si>
  <si>
    <t>191569</t>
  </si>
  <si>
    <t>191570</t>
  </si>
  <si>
    <t>191571</t>
  </si>
  <si>
    <t>191572</t>
  </si>
  <si>
    <t>191573</t>
  </si>
  <si>
    <t>191574</t>
  </si>
  <si>
    <t>191575</t>
  </si>
  <si>
    <t>191576</t>
  </si>
  <si>
    <t>191577</t>
  </si>
  <si>
    <t>191578</t>
  </si>
  <si>
    <t>191579</t>
  </si>
  <si>
    <t>191580</t>
  </si>
  <si>
    <t>191581</t>
  </si>
  <si>
    <t>191582</t>
  </si>
  <si>
    <t>191583</t>
  </si>
  <si>
    <t>191584</t>
  </si>
  <si>
    <t>191585</t>
  </si>
  <si>
    <t>191586</t>
  </si>
  <si>
    <t>191587</t>
  </si>
  <si>
    <t>191588</t>
  </si>
  <si>
    <t>191589</t>
  </si>
  <si>
    <t>191590</t>
  </si>
  <si>
    <t>191591</t>
  </si>
  <si>
    <t>191592</t>
  </si>
  <si>
    <t>191593</t>
  </si>
  <si>
    <t>191594</t>
  </si>
  <si>
    <t>191595</t>
  </si>
  <si>
    <t>191596</t>
  </si>
  <si>
    <t>191597</t>
  </si>
  <si>
    <t>191598</t>
  </si>
  <si>
    <t>191599</t>
  </si>
  <si>
    <t>191600</t>
  </si>
  <si>
    <t>191601</t>
  </si>
  <si>
    <t>191602</t>
  </si>
  <si>
    <t>191603</t>
  </si>
  <si>
    <t>191604</t>
  </si>
  <si>
    <t>191605</t>
  </si>
  <si>
    <t>191606</t>
  </si>
  <si>
    <t>191607</t>
  </si>
  <si>
    <t>191608</t>
  </si>
  <si>
    <t>191609</t>
  </si>
  <si>
    <t>191610</t>
  </si>
  <si>
    <t>191611</t>
  </si>
  <si>
    <t>191612</t>
  </si>
  <si>
    <t>191613</t>
  </si>
  <si>
    <t>191614</t>
  </si>
  <si>
    <t>191615</t>
  </si>
  <si>
    <t>191616</t>
  </si>
  <si>
    <t>191617</t>
  </si>
  <si>
    <t>191618</t>
  </si>
  <si>
    <t>191619</t>
  </si>
  <si>
    <t>191620</t>
  </si>
  <si>
    <t>191621</t>
  </si>
  <si>
    <t>191622</t>
  </si>
  <si>
    <t>191623</t>
  </si>
  <si>
    <t>191624</t>
  </si>
  <si>
    <t>191625</t>
  </si>
  <si>
    <t>191626</t>
  </si>
  <si>
    <t>191627</t>
  </si>
  <si>
    <t>191628</t>
  </si>
  <si>
    <t>191629</t>
  </si>
  <si>
    <t>191630</t>
  </si>
  <si>
    <t>191631</t>
  </si>
  <si>
    <t>191632</t>
  </si>
  <si>
    <t>191633</t>
  </si>
  <si>
    <t>191634</t>
  </si>
  <si>
    <t>191635</t>
  </si>
  <si>
    <t>191636</t>
  </si>
  <si>
    <t>191637</t>
  </si>
  <si>
    <t>191638</t>
  </si>
  <si>
    <t>191639</t>
  </si>
  <si>
    <t>191640</t>
  </si>
  <si>
    <t>191641</t>
  </si>
  <si>
    <t>191642</t>
  </si>
  <si>
    <t>191643</t>
  </si>
  <si>
    <t>191644</t>
  </si>
  <si>
    <t>191645</t>
  </si>
  <si>
    <t>191646</t>
  </si>
  <si>
    <t>191647</t>
  </si>
  <si>
    <t>191648</t>
  </si>
  <si>
    <t>191649</t>
  </si>
  <si>
    <t>191650</t>
  </si>
  <si>
    <t>191651</t>
  </si>
  <si>
    <t>191652</t>
  </si>
  <si>
    <t>191653</t>
  </si>
  <si>
    <t>191654</t>
  </si>
  <si>
    <t>191655</t>
  </si>
  <si>
    <t>191656</t>
  </si>
  <si>
    <t>191657</t>
  </si>
  <si>
    <t>191658</t>
  </si>
  <si>
    <t>191659</t>
  </si>
  <si>
    <t>191660</t>
  </si>
  <si>
    <t>191661</t>
  </si>
  <si>
    <t>191662</t>
  </si>
  <si>
    <t>191663</t>
  </si>
  <si>
    <t>191664</t>
  </si>
  <si>
    <t>191665</t>
  </si>
  <si>
    <t>191666</t>
  </si>
  <si>
    <t>191667</t>
  </si>
  <si>
    <t>191668</t>
  </si>
  <si>
    <t>191669</t>
  </si>
  <si>
    <t>191670</t>
  </si>
  <si>
    <t>191671</t>
  </si>
  <si>
    <t>191672</t>
  </si>
  <si>
    <t>191673</t>
  </si>
  <si>
    <t>191674</t>
  </si>
  <si>
    <t>191675</t>
  </si>
  <si>
    <t>191676</t>
  </si>
  <si>
    <t>191677</t>
  </si>
  <si>
    <t>191678</t>
  </si>
  <si>
    <t>191679</t>
  </si>
  <si>
    <t>191680</t>
  </si>
  <si>
    <t>191681</t>
  </si>
  <si>
    <t>191682</t>
  </si>
  <si>
    <t>191683</t>
  </si>
  <si>
    <t>191684</t>
  </si>
  <si>
    <t>191685</t>
  </si>
  <si>
    <t>191686</t>
  </si>
  <si>
    <t>191687</t>
  </si>
  <si>
    <t>191688</t>
  </si>
  <si>
    <t>191689</t>
  </si>
  <si>
    <t>191690</t>
  </si>
  <si>
    <t>191691</t>
  </si>
  <si>
    <t>191692</t>
  </si>
  <si>
    <t>191693</t>
  </si>
  <si>
    <t>191694</t>
  </si>
  <si>
    <t>191695</t>
  </si>
  <si>
    <t>191696</t>
  </si>
  <si>
    <t>191697</t>
  </si>
  <si>
    <t>191698</t>
  </si>
  <si>
    <t>191699</t>
  </si>
  <si>
    <t>191700</t>
  </si>
  <si>
    <t>191701</t>
  </si>
  <si>
    <t>191702</t>
  </si>
  <si>
    <t>191703</t>
  </si>
  <si>
    <t>191704</t>
  </si>
  <si>
    <t>191705</t>
  </si>
  <si>
    <t>191706</t>
  </si>
  <si>
    <t>191707</t>
  </si>
  <si>
    <t>191708</t>
  </si>
  <si>
    <t>191709</t>
  </si>
  <si>
    <t>191710</t>
  </si>
  <si>
    <t>191711</t>
  </si>
  <si>
    <t>191712</t>
  </si>
  <si>
    <t>191713</t>
  </si>
  <si>
    <t>191714</t>
  </si>
  <si>
    <t>191715</t>
  </si>
  <si>
    <t>191716</t>
  </si>
  <si>
    <t>191717</t>
  </si>
  <si>
    <t>191718</t>
  </si>
  <si>
    <t>191719</t>
  </si>
  <si>
    <t>191720</t>
  </si>
  <si>
    <t>191721</t>
  </si>
  <si>
    <t>191722</t>
  </si>
  <si>
    <t>191723</t>
  </si>
  <si>
    <t>191724</t>
  </si>
  <si>
    <t>191725</t>
  </si>
  <si>
    <t>191726</t>
  </si>
  <si>
    <t>191727</t>
  </si>
  <si>
    <t>191728</t>
  </si>
  <si>
    <t>191729</t>
  </si>
  <si>
    <t>191730</t>
  </si>
  <si>
    <t>191731</t>
  </si>
  <si>
    <t>191732</t>
  </si>
  <si>
    <t>191733</t>
  </si>
  <si>
    <t>191734</t>
  </si>
  <si>
    <t>191735</t>
  </si>
  <si>
    <t>191736</t>
  </si>
  <si>
    <t>191737</t>
  </si>
  <si>
    <t>191738</t>
  </si>
  <si>
    <t>191739</t>
  </si>
  <si>
    <t>191740</t>
  </si>
  <si>
    <t>191741</t>
  </si>
  <si>
    <t>191742</t>
  </si>
  <si>
    <t>191743</t>
  </si>
  <si>
    <t>191744</t>
  </si>
  <si>
    <t>191745</t>
  </si>
  <si>
    <t>191746</t>
  </si>
  <si>
    <t>191747</t>
  </si>
  <si>
    <t>191748</t>
  </si>
  <si>
    <t>191749</t>
  </si>
  <si>
    <t>191750</t>
  </si>
  <si>
    <t>191751</t>
  </si>
  <si>
    <t>191752</t>
  </si>
  <si>
    <t>191753</t>
  </si>
  <si>
    <t>191754</t>
  </si>
  <si>
    <t>191755</t>
  </si>
  <si>
    <t>191756</t>
  </si>
  <si>
    <t>191757</t>
  </si>
  <si>
    <t>191758</t>
  </si>
  <si>
    <t>191759</t>
  </si>
  <si>
    <t>191760</t>
  </si>
  <si>
    <t>191761</t>
  </si>
  <si>
    <t>191762</t>
  </si>
  <si>
    <t>191763</t>
  </si>
  <si>
    <t>191764</t>
  </si>
  <si>
    <t>191765</t>
  </si>
  <si>
    <t>191766</t>
  </si>
  <si>
    <t>191767</t>
  </si>
  <si>
    <t>191768</t>
  </si>
  <si>
    <t>191769</t>
  </si>
  <si>
    <t>191770</t>
  </si>
  <si>
    <t>191771</t>
  </si>
  <si>
    <t>191772</t>
  </si>
  <si>
    <t>191773</t>
  </si>
  <si>
    <t>191774</t>
  </si>
  <si>
    <t>191775</t>
  </si>
  <si>
    <t>191776</t>
  </si>
  <si>
    <t>191777</t>
  </si>
  <si>
    <t>191778</t>
  </si>
  <si>
    <t>191779</t>
  </si>
  <si>
    <t>191780</t>
  </si>
  <si>
    <t>191781</t>
  </si>
  <si>
    <t>191782</t>
  </si>
  <si>
    <t>191783</t>
  </si>
  <si>
    <t>191784</t>
  </si>
  <si>
    <t>191785</t>
  </si>
  <si>
    <t>191786</t>
  </si>
  <si>
    <t>191787</t>
  </si>
  <si>
    <t>191788</t>
  </si>
  <si>
    <t>191789</t>
  </si>
  <si>
    <t>191790</t>
  </si>
  <si>
    <t>191791</t>
  </si>
  <si>
    <t>191792</t>
  </si>
  <si>
    <t>191793</t>
  </si>
  <si>
    <t>191794</t>
  </si>
  <si>
    <t>191795</t>
  </si>
  <si>
    <t>191796</t>
  </si>
  <si>
    <t>191797</t>
  </si>
  <si>
    <t>191798</t>
  </si>
  <si>
    <t>191799</t>
  </si>
  <si>
    <t>191800</t>
  </si>
  <si>
    <t>191801</t>
  </si>
  <si>
    <t>191802</t>
  </si>
  <si>
    <t>191803</t>
  </si>
  <si>
    <t>191804</t>
  </si>
  <si>
    <t>191805</t>
  </si>
  <si>
    <t>191806</t>
  </si>
  <si>
    <t>191807</t>
  </si>
  <si>
    <t>191808</t>
  </si>
  <si>
    <t>191809</t>
  </si>
  <si>
    <t>191810</t>
  </si>
  <si>
    <t>191811</t>
  </si>
  <si>
    <t>191812</t>
  </si>
  <si>
    <t>191813</t>
  </si>
  <si>
    <t>191814</t>
  </si>
  <si>
    <t>191815</t>
  </si>
  <si>
    <t>191816</t>
  </si>
  <si>
    <t>191817</t>
  </si>
  <si>
    <t>191818</t>
  </si>
  <si>
    <t>191819</t>
  </si>
  <si>
    <t>191820</t>
  </si>
  <si>
    <t>191821</t>
  </si>
  <si>
    <t>191822</t>
  </si>
  <si>
    <t>191823</t>
  </si>
  <si>
    <t>191824</t>
  </si>
  <si>
    <t>191825</t>
  </si>
  <si>
    <t>191826</t>
  </si>
  <si>
    <t>191827</t>
  </si>
  <si>
    <t>191828</t>
  </si>
  <si>
    <t>191829</t>
  </si>
  <si>
    <t>191830</t>
  </si>
  <si>
    <t>191831</t>
  </si>
  <si>
    <t>191832</t>
  </si>
  <si>
    <t>191833</t>
  </si>
  <si>
    <t>191834</t>
  </si>
  <si>
    <t>191835</t>
  </si>
  <si>
    <t>191836</t>
  </si>
  <si>
    <t>191837</t>
  </si>
  <si>
    <t>191838</t>
  </si>
  <si>
    <t>191839</t>
  </si>
  <si>
    <t>191840</t>
  </si>
  <si>
    <t>191841</t>
  </si>
  <si>
    <t>191842</t>
  </si>
  <si>
    <t>191843</t>
  </si>
  <si>
    <t>191844</t>
  </si>
  <si>
    <t>191845</t>
  </si>
  <si>
    <t>191846</t>
  </si>
  <si>
    <t>191847</t>
  </si>
  <si>
    <t>191848</t>
  </si>
  <si>
    <t>191849</t>
  </si>
  <si>
    <t>191850</t>
  </si>
  <si>
    <t>191851</t>
  </si>
  <si>
    <t>191852</t>
  </si>
  <si>
    <t>191853</t>
  </si>
  <si>
    <t>191854</t>
  </si>
  <si>
    <t>191855</t>
  </si>
  <si>
    <t>191856</t>
  </si>
  <si>
    <t>191857</t>
  </si>
  <si>
    <t>191858</t>
  </si>
  <si>
    <t>191859</t>
  </si>
  <si>
    <t>191860</t>
  </si>
  <si>
    <t>191861</t>
  </si>
  <si>
    <t>191862</t>
  </si>
  <si>
    <t>191863</t>
  </si>
  <si>
    <t>191864</t>
  </si>
  <si>
    <t>191865</t>
  </si>
  <si>
    <t>191866</t>
  </si>
  <si>
    <t>191867</t>
  </si>
  <si>
    <t>191868</t>
  </si>
  <si>
    <t>191869</t>
  </si>
  <si>
    <t>191870</t>
  </si>
  <si>
    <t>191871</t>
  </si>
  <si>
    <t>191872</t>
  </si>
  <si>
    <t>191873</t>
  </si>
  <si>
    <t>191874</t>
  </si>
  <si>
    <t>191875</t>
  </si>
  <si>
    <t>191876</t>
  </si>
  <si>
    <t>191877</t>
  </si>
  <si>
    <t>191878</t>
  </si>
  <si>
    <t>191879</t>
  </si>
  <si>
    <t>191880</t>
  </si>
  <si>
    <t>191881</t>
  </si>
  <si>
    <t>191882</t>
  </si>
  <si>
    <t>191883</t>
  </si>
  <si>
    <t>191884</t>
  </si>
  <si>
    <t>191885</t>
  </si>
  <si>
    <t>191886</t>
  </si>
  <si>
    <t>191887</t>
  </si>
  <si>
    <t>191888</t>
  </si>
  <si>
    <t>191889</t>
  </si>
  <si>
    <t>191890</t>
  </si>
  <si>
    <t>191891</t>
  </si>
  <si>
    <t>191892</t>
  </si>
  <si>
    <t>191893</t>
  </si>
  <si>
    <t>191894</t>
  </si>
  <si>
    <t>191895</t>
  </si>
  <si>
    <t>191896</t>
  </si>
  <si>
    <t>191897</t>
  </si>
  <si>
    <t>191898</t>
  </si>
  <si>
    <t>191899</t>
  </si>
  <si>
    <t>191900</t>
  </si>
  <si>
    <t>191901</t>
  </si>
  <si>
    <t>191902</t>
  </si>
  <si>
    <t>191903</t>
  </si>
  <si>
    <t>191904</t>
  </si>
  <si>
    <t>191905</t>
  </si>
  <si>
    <t>191906</t>
  </si>
  <si>
    <t>191907</t>
  </si>
  <si>
    <t>191908</t>
  </si>
  <si>
    <t>191909</t>
  </si>
  <si>
    <t>191910</t>
  </si>
  <si>
    <t>191911</t>
  </si>
  <si>
    <t>191912</t>
  </si>
  <si>
    <t>191913</t>
  </si>
  <si>
    <t>191914</t>
  </si>
  <si>
    <t>191915</t>
  </si>
  <si>
    <t>191916</t>
  </si>
  <si>
    <t>191917</t>
  </si>
  <si>
    <t>191918</t>
  </si>
  <si>
    <t>191919</t>
  </si>
  <si>
    <t>191920</t>
  </si>
  <si>
    <t>191921</t>
  </si>
  <si>
    <t>191922</t>
  </si>
  <si>
    <t>191923</t>
  </si>
  <si>
    <t>191924</t>
  </si>
  <si>
    <t>191925</t>
  </si>
  <si>
    <t>191926</t>
  </si>
  <si>
    <t>191927</t>
  </si>
  <si>
    <t>191928</t>
  </si>
  <si>
    <t>191929</t>
  </si>
  <si>
    <t>191930</t>
  </si>
  <si>
    <t>191931</t>
  </si>
  <si>
    <t>191932</t>
  </si>
  <si>
    <t>191933</t>
  </si>
  <si>
    <t>191934</t>
  </si>
  <si>
    <t>191935</t>
  </si>
  <si>
    <t>191936</t>
  </si>
  <si>
    <t>191937</t>
  </si>
  <si>
    <t>191938</t>
  </si>
  <si>
    <t>191939</t>
  </si>
  <si>
    <t>191940</t>
  </si>
  <si>
    <t>191941</t>
  </si>
  <si>
    <t>191942</t>
  </si>
  <si>
    <t>191943</t>
  </si>
  <si>
    <t>191944</t>
  </si>
  <si>
    <t>191945</t>
  </si>
  <si>
    <t>191946</t>
  </si>
  <si>
    <t>191947</t>
  </si>
  <si>
    <t>191948</t>
  </si>
  <si>
    <t>191949</t>
  </si>
  <si>
    <t>191950</t>
  </si>
  <si>
    <t>191951</t>
  </si>
  <si>
    <t>191952</t>
  </si>
  <si>
    <t>191953</t>
  </si>
  <si>
    <t>191954</t>
  </si>
  <si>
    <t>191955</t>
  </si>
  <si>
    <t>191956</t>
  </si>
  <si>
    <t>191957</t>
  </si>
  <si>
    <t>191958</t>
  </si>
  <si>
    <t>191959</t>
  </si>
  <si>
    <t>191960</t>
  </si>
  <si>
    <t>191961</t>
  </si>
  <si>
    <t>191962</t>
  </si>
  <si>
    <t>191963</t>
  </si>
  <si>
    <t>191964</t>
  </si>
  <si>
    <t>191965</t>
  </si>
  <si>
    <t>191966</t>
  </si>
  <si>
    <t>191967</t>
  </si>
  <si>
    <t>191968</t>
  </si>
  <si>
    <t>191969</t>
  </si>
  <si>
    <t>191970</t>
  </si>
  <si>
    <t>191971</t>
  </si>
  <si>
    <t>191972</t>
  </si>
  <si>
    <t>191973</t>
  </si>
  <si>
    <t>191974</t>
  </si>
  <si>
    <t>191975</t>
  </si>
  <si>
    <t>191976</t>
  </si>
  <si>
    <t>191977</t>
  </si>
  <si>
    <t>191978</t>
  </si>
  <si>
    <t>191979</t>
  </si>
  <si>
    <t>191980</t>
  </si>
  <si>
    <t>191981</t>
  </si>
  <si>
    <t>191982</t>
  </si>
  <si>
    <t>191983</t>
  </si>
  <si>
    <t>191984</t>
  </si>
  <si>
    <t>191985</t>
  </si>
  <si>
    <t>191986</t>
  </si>
  <si>
    <t>191987</t>
  </si>
  <si>
    <t>191988</t>
  </si>
  <si>
    <t>191989</t>
  </si>
  <si>
    <t>191990</t>
  </si>
  <si>
    <t>191991</t>
  </si>
  <si>
    <t>191992</t>
  </si>
  <si>
    <t>191993</t>
  </si>
  <si>
    <t>191994</t>
  </si>
  <si>
    <t>191995</t>
  </si>
  <si>
    <t>191996</t>
  </si>
  <si>
    <t>191997</t>
  </si>
  <si>
    <t>191998</t>
  </si>
  <si>
    <t>191999</t>
  </si>
  <si>
    <t>192000</t>
  </si>
  <si>
    <t>192001</t>
  </si>
  <si>
    <t>192002</t>
  </si>
  <si>
    <t>192003</t>
  </si>
  <si>
    <t>192004</t>
  </si>
  <si>
    <t>192005</t>
  </si>
  <si>
    <t>192006</t>
  </si>
  <si>
    <t>192007</t>
  </si>
  <si>
    <t>192008</t>
  </si>
  <si>
    <t>192009</t>
  </si>
  <si>
    <t>192010</t>
  </si>
  <si>
    <t>192011</t>
  </si>
  <si>
    <t>192012</t>
  </si>
  <si>
    <t>192013</t>
  </si>
  <si>
    <t>192014</t>
  </si>
  <si>
    <t>192015</t>
  </si>
  <si>
    <t>192016</t>
  </si>
  <si>
    <t>192017</t>
  </si>
  <si>
    <t>192018</t>
  </si>
  <si>
    <t>192019</t>
  </si>
  <si>
    <t>192020</t>
  </si>
  <si>
    <t>192021</t>
  </si>
  <si>
    <t>192022</t>
  </si>
  <si>
    <t>192023</t>
  </si>
  <si>
    <t>192024</t>
  </si>
  <si>
    <t>192025</t>
  </si>
  <si>
    <t>192026</t>
  </si>
  <si>
    <t>192027</t>
  </si>
  <si>
    <t>192028</t>
  </si>
  <si>
    <t>192029</t>
  </si>
  <si>
    <t>192030</t>
  </si>
  <si>
    <t>192031</t>
  </si>
  <si>
    <t>192032</t>
  </si>
  <si>
    <t>192033</t>
  </si>
  <si>
    <t>192034</t>
  </si>
  <si>
    <t>192035</t>
  </si>
  <si>
    <t>192036</t>
  </si>
  <si>
    <t>192037</t>
  </si>
  <si>
    <t>192038</t>
  </si>
  <si>
    <t>192039</t>
  </si>
  <si>
    <t>192040</t>
  </si>
  <si>
    <t>192041</t>
  </si>
  <si>
    <t>192042</t>
  </si>
  <si>
    <t>192043</t>
  </si>
  <si>
    <t>192044</t>
  </si>
  <si>
    <t>192045</t>
  </si>
  <si>
    <t>192046</t>
  </si>
  <si>
    <t>192047</t>
  </si>
  <si>
    <t>192048</t>
  </si>
  <si>
    <t>192049</t>
  </si>
  <si>
    <t>192050</t>
  </si>
  <si>
    <t>192051</t>
  </si>
  <si>
    <t>192052</t>
  </si>
  <si>
    <t>192053</t>
  </si>
  <si>
    <t>192054</t>
  </si>
  <si>
    <t>192055</t>
  </si>
  <si>
    <t>192056</t>
  </si>
  <si>
    <t>192057</t>
  </si>
  <si>
    <t>192058</t>
  </si>
  <si>
    <t>192059</t>
  </si>
  <si>
    <t>192060</t>
  </si>
  <si>
    <t>192061</t>
  </si>
  <si>
    <t>192062</t>
  </si>
  <si>
    <t>192063</t>
  </si>
  <si>
    <t>192064</t>
  </si>
  <si>
    <t>192065</t>
  </si>
  <si>
    <t>192066</t>
  </si>
  <si>
    <t>192067</t>
  </si>
  <si>
    <t>192068</t>
  </si>
  <si>
    <t>192069</t>
  </si>
  <si>
    <t>192070</t>
  </si>
  <si>
    <t>192071</t>
  </si>
  <si>
    <t>192072</t>
  </si>
  <si>
    <t>192073</t>
  </si>
  <si>
    <t>192074</t>
  </si>
  <si>
    <t>192075</t>
  </si>
  <si>
    <t>192076</t>
  </si>
  <si>
    <t>192077</t>
  </si>
  <si>
    <t>192078</t>
  </si>
  <si>
    <t>192079</t>
  </si>
  <si>
    <t>192080</t>
  </si>
  <si>
    <t>192081</t>
  </si>
  <si>
    <t>192082</t>
  </si>
  <si>
    <t>192083</t>
  </si>
  <si>
    <t>192084</t>
  </si>
  <si>
    <t>192085</t>
  </si>
  <si>
    <t>192086</t>
  </si>
  <si>
    <t>192087</t>
  </si>
  <si>
    <t>192088</t>
  </si>
  <si>
    <t>192089</t>
  </si>
  <si>
    <t>192090</t>
  </si>
  <si>
    <t>192091</t>
  </si>
  <si>
    <t>192092</t>
  </si>
  <si>
    <t>192093</t>
  </si>
  <si>
    <t>192094</t>
  </si>
  <si>
    <t>192095</t>
  </si>
  <si>
    <t>192096</t>
  </si>
  <si>
    <t>192097</t>
  </si>
  <si>
    <t>192098</t>
  </si>
  <si>
    <t>192099</t>
  </si>
  <si>
    <t>192100</t>
  </si>
  <si>
    <t>192101</t>
  </si>
  <si>
    <t>192102</t>
  </si>
  <si>
    <t>192103</t>
  </si>
  <si>
    <t>192104</t>
  </si>
  <si>
    <t>192105</t>
  </si>
  <si>
    <t>192106</t>
  </si>
  <si>
    <t>192107</t>
  </si>
  <si>
    <t>192108</t>
  </si>
  <si>
    <t>192109</t>
  </si>
  <si>
    <t>192110</t>
  </si>
  <si>
    <t>192111</t>
  </si>
  <si>
    <t>192112</t>
  </si>
  <si>
    <t>192113</t>
  </si>
  <si>
    <t>192114</t>
  </si>
  <si>
    <t>192115</t>
  </si>
  <si>
    <t>192116</t>
  </si>
  <si>
    <t>192117</t>
  </si>
  <si>
    <t>192118</t>
  </si>
  <si>
    <t>192119</t>
  </si>
  <si>
    <t>192120</t>
  </si>
  <si>
    <t>192121</t>
  </si>
  <si>
    <t>192122</t>
  </si>
  <si>
    <t>192123</t>
  </si>
  <si>
    <t>192124</t>
  </si>
  <si>
    <t>192125</t>
  </si>
  <si>
    <t>192126</t>
  </si>
  <si>
    <t>192127</t>
  </si>
  <si>
    <t>192128</t>
  </si>
  <si>
    <t>192129</t>
  </si>
  <si>
    <t>192130</t>
  </si>
  <si>
    <t>192131</t>
  </si>
  <si>
    <t>192132</t>
  </si>
  <si>
    <t>192133</t>
  </si>
  <si>
    <t>192134</t>
  </si>
  <si>
    <t>192135</t>
  </si>
  <si>
    <t>192136</t>
  </si>
  <si>
    <t>192137</t>
  </si>
  <si>
    <t>192138</t>
  </si>
  <si>
    <t>192139</t>
  </si>
  <si>
    <t>192140</t>
  </si>
  <si>
    <t>192141</t>
  </si>
  <si>
    <t>192142</t>
  </si>
  <si>
    <t>192143</t>
  </si>
  <si>
    <t>192144</t>
  </si>
  <si>
    <t>192145</t>
  </si>
  <si>
    <t>192146</t>
  </si>
  <si>
    <t>192147</t>
  </si>
  <si>
    <t>192148</t>
  </si>
  <si>
    <t>192149</t>
  </si>
  <si>
    <t>192150</t>
  </si>
  <si>
    <t>192151</t>
  </si>
  <si>
    <t>192152</t>
  </si>
  <si>
    <t>192153</t>
  </si>
  <si>
    <t>192154</t>
  </si>
  <si>
    <t>192155</t>
  </si>
  <si>
    <t>192156</t>
  </si>
  <si>
    <t>192157</t>
  </si>
  <si>
    <t>192158</t>
  </si>
  <si>
    <t>192159</t>
  </si>
  <si>
    <t>192160</t>
  </si>
  <si>
    <t>192161</t>
  </si>
  <si>
    <t>192162</t>
  </si>
  <si>
    <t>192163</t>
  </si>
  <si>
    <t>192164</t>
  </si>
  <si>
    <t>192165</t>
  </si>
  <si>
    <t>192166</t>
  </si>
  <si>
    <t>192167</t>
  </si>
  <si>
    <t>192168</t>
  </si>
  <si>
    <t>192169</t>
  </si>
  <si>
    <t>192170</t>
  </si>
  <si>
    <t>192171</t>
  </si>
  <si>
    <t>192172</t>
  </si>
  <si>
    <t>192173</t>
  </si>
  <si>
    <t>192174</t>
  </si>
  <si>
    <t>192175</t>
  </si>
  <si>
    <t>192176</t>
  </si>
  <si>
    <t>192177</t>
  </si>
  <si>
    <t>192178</t>
  </si>
  <si>
    <t>192179</t>
  </si>
  <si>
    <t>192180</t>
  </si>
  <si>
    <t>192181</t>
  </si>
  <si>
    <t>192182</t>
  </si>
  <si>
    <t>192183</t>
  </si>
  <si>
    <t>192184</t>
  </si>
  <si>
    <t>192185</t>
  </si>
  <si>
    <t>192186</t>
  </si>
  <si>
    <t>192187</t>
  </si>
  <si>
    <t>192188</t>
  </si>
  <si>
    <t>192189</t>
  </si>
  <si>
    <t>192190</t>
  </si>
  <si>
    <t>192191</t>
  </si>
  <si>
    <t>192192</t>
  </si>
  <si>
    <t>192193</t>
  </si>
  <si>
    <t>192194</t>
  </si>
  <si>
    <t>192195</t>
  </si>
  <si>
    <t>192196</t>
  </si>
  <si>
    <t>192197</t>
  </si>
  <si>
    <t>192198</t>
  </si>
  <si>
    <t>192199</t>
  </si>
  <si>
    <t>192200</t>
  </si>
  <si>
    <t>192201</t>
  </si>
  <si>
    <t>192202</t>
  </si>
  <si>
    <t>192203</t>
  </si>
  <si>
    <t>192204</t>
  </si>
  <si>
    <t>192205</t>
  </si>
  <si>
    <t>192206</t>
  </si>
  <si>
    <t>192207</t>
  </si>
  <si>
    <t>192208</t>
  </si>
  <si>
    <t>192209</t>
  </si>
  <si>
    <t>192210</t>
  </si>
  <si>
    <t>192211</t>
  </si>
  <si>
    <t>192212</t>
  </si>
  <si>
    <t>192213</t>
  </si>
  <si>
    <t>192214</t>
  </si>
  <si>
    <t>192215</t>
  </si>
  <si>
    <t>192216</t>
  </si>
  <si>
    <t>192217</t>
  </si>
  <si>
    <t>192218</t>
  </si>
  <si>
    <t>192219</t>
  </si>
  <si>
    <t>192220</t>
  </si>
  <si>
    <t>192221</t>
  </si>
  <si>
    <t>192222</t>
  </si>
  <si>
    <t>192223</t>
  </si>
  <si>
    <t>192224</t>
  </si>
  <si>
    <t>192225</t>
  </si>
  <si>
    <t>192226</t>
  </si>
  <si>
    <t>192227</t>
  </si>
  <si>
    <t>192228</t>
  </si>
  <si>
    <t>192229</t>
  </si>
  <si>
    <t>192230</t>
  </si>
  <si>
    <t>192231</t>
  </si>
  <si>
    <t>192232</t>
  </si>
  <si>
    <t>192233</t>
  </si>
  <si>
    <t>192234</t>
  </si>
  <si>
    <t>192235</t>
  </si>
  <si>
    <t>192236</t>
  </si>
  <si>
    <t>192237</t>
  </si>
  <si>
    <t>192238</t>
  </si>
  <si>
    <t>192239</t>
  </si>
  <si>
    <t>192240</t>
  </si>
  <si>
    <t>192241</t>
  </si>
  <si>
    <t>192242</t>
  </si>
  <si>
    <t>192243</t>
  </si>
  <si>
    <t>192244</t>
  </si>
  <si>
    <t>192245</t>
  </si>
  <si>
    <t>192246</t>
  </si>
  <si>
    <t>192247</t>
  </si>
  <si>
    <t>192248</t>
  </si>
  <si>
    <t>192249</t>
  </si>
  <si>
    <t>192250</t>
  </si>
  <si>
    <t>192251</t>
  </si>
  <si>
    <t>192252</t>
  </si>
  <si>
    <t>192253</t>
  </si>
  <si>
    <t>192254</t>
  </si>
  <si>
    <t>192255</t>
  </si>
  <si>
    <t>192256</t>
  </si>
  <si>
    <t>192257</t>
  </si>
  <si>
    <t>192258</t>
  </si>
  <si>
    <t>192259</t>
  </si>
  <si>
    <t>192260</t>
  </si>
  <si>
    <t>192261</t>
  </si>
  <si>
    <t>192262</t>
  </si>
  <si>
    <t>192263</t>
  </si>
  <si>
    <t>192264</t>
  </si>
  <si>
    <t>192265</t>
  </si>
  <si>
    <t>192266</t>
  </si>
  <si>
    <t>192267</t>
  </si>
  <si>
    <t>192268</t>
  </si>
  <si>
    <t>192269</t>
  </si>
  <si>
    <t>192270</t>
  </si>
  <si>
    <t>192271</t>
  </si>
  <si>
    <t>192272</t>
  </si>
  <si>
    <t>192273</t>
  </si>
  <si>
    <t>192274</t>
  </si>
  <si>
    <t>192275</t>
  </si>
  <si>
    <t>192276</t>
  </si>
  <si>
    <t>192277</t>
  </si>
  <si>
    <t>192278</t>
  </si>
  <si>
    <t>192279</t>
  </si>
  <si>
    <t>192280</t>
  </si>
  <si>
    <t>192281</t>
  </si>
  <si>
    <t>192282</t>
  </si>
  <si>
    <t>192283</t>
  </si>
  <si>
    <t>192284</t>
  </si>
  <si>
    <t>192285</t>
  </si>
  <si>
    <t>192286</t>
  </si>
  <si>
    <t>192287</t>
  </si>
  <si>
    <t>192288</t>
  </si>
  <si>
    <t>192289</t>
  </si>
  <si>
    <t>192290</t>
  </si>
  <si>
    <t>192291</t>
  </si>
  <si>
    <t>192292</t>
  </si>
  <si>
    <t>192293</t>
  </si>
  <si>
    <t>192294</t>
  </si>
  <si>
    <t>192295</t>
  </si>
  <si>
    <t>192296</t>
  </si>
  <si>
    <t>192297</t>
  </si>
  <si>
    <t>192298</t>
  </si>
  <si>
    <t>192299</t>
  </si>
  <si>
    <t>192300</t>
  </si>
  <si>
    <t>192301</t>
  </si>
  <si>
    <t>192302</t>
  </si>
  <si>
    <t>192303</t>
  </si>
  <si>
    <t>192304</t>
  </si>
  <si>
    <t>192305</t>
  </si>
  <si>
    <t>192306</t>
  </si>
  <si>
    <t>192307</t>
  </si>
  <si>
    <t>192308</t>
  </si>
  <si>
    <t>192309</t>
  </si>
  <si>
    <t>192310</t>
  </si>
  <si>
    <t>192311</t>
  </si>
  <si>
    <t>192312</t>
  </si>
  <si>
    <t>192313</t>
  </si>
  <si>
    <t>192314</t>
  </si>
  <si>
    <t>192315</t>
  </si>
  <si>
    <t>192316</t>
  </si>
  <si>
    <t>192317</t>
  </si>
  <si>
    <t>192318</t>
  </si>
  <si>
    <t>192319</t>
  </si>
  <si>
    <t>192320</t>
  </si>
  <si>
    <t>192321</t>
  </si>
  <si>
    <t>192322</t>
  </si>
  <si>
    <t>192323</t>
  </si>
  <si>
    <t>192324</t>
  </si>
  <si>
    <t>192325</t>
  </si>
  <si>
    <t>192326</t>
  </si>
  <si>
    <t>192327</t>
  </si>
  <si>
    <t>192328</t>
  </si>
  <si>
    <t>192329</t>
  </si>
  <si>
    <t>192330</t>
  </si>
  <si>
    <t>192331</t>
  </si>
  <si>
    <t>192332</t>
  </si>
  <si>
    <t>192333</t>
  </si>
  <si>
    <t>192334</t>
  </si>
  <si>
    <t>192335</t>
  </si>
  <si>
    <t>192336</t>
  </si>
  <si>
    <t>192337</t>
  </si>
  <si>
    <t>192338</t>
  </si>
  <si>
    <t>192339</t>
  </si>
  <si>
    <t>192340</t>
  </si>
  <si>
    <t>192341</t>
  </si>
  <si>
    <t>192342</t>
  </si>
  <si>
    <t>192343</t>
  </si>
  <si>
    <t>192344</t>
  </si>
  <si>
    <t>192345</t>
  </si>
  <si>
    <t>192346</t>
  </si>
  <si>
    <t>192347</t>
  </si>
  <si>
    <t>192348</t>
  </si>
  <si>
    <t>192349</t>
  </si>
  <si>
    <t>192350</t>
  </si>
  <si>
    <t>192351</t>
  </si>
  <si>
    <t>192352</t>
  </si>
  <si>
    <t>192353</t>
  </si>
  <si>
    <t>192354</t>
  </si>
  <si>
    <t>192355</t>
  </si>
  <si>
    <t>192356</t>
  </si>
  <si>
    <t>192357</t>
  </si>
  <si>
    <t>192358</t>
  </si>
  <si>
    <t>192359</t>
  </si>
  <si>
    <t>192360</t>
  </si>
  <si>
    <t>192361</t>
  </si>
  <si>
    <t>192362</t>
  </si>
  <si>
    <t>192363</t>
  </si>
  <si>
    <t>192364</t>
  </si>
  <si>
    <t>192365</t>
  </si>
  <si>
    <t>192366</t>
  </si>
  <si>
    <t>192367</t>
  </si>
  <si>
    <t>192368</t>
  </si>
  <si>
    <t>192369</t>
  </si>
  <si>
    <t>192370</t>
  </si>
  <si>
    <t>192371</t>
  </si>
  <si>
    <t>192372</t>
  </si>
  <si>
    <t>192373</t>
  </si>
  <si>
    <t>192374</t>
  </si>
  <si>
    <t>192375</t>
  </si>
  <si>
    <t>192376</t>
  </si>
  <si>
    <t>192377</t>
  </si>
  <si>
    <t>192378</t>
  </si>
  <si>
    <t>192379</t>
  </si>
  <si>
    <t>192380</t>
  </si>
  <si>
    <t>192381</t>
  </si>
  <si>
    <t>192382</t>
  </si>
  <si>
    <t>192383</t>
  </si>
  <si>
    <t>192384</t>
  </si>
  <si>
    <t>192385</t>
  </si>
  <si>
    <t>192386</t>
  </si>
  <si>
    <t>192387</t>
  </si>
  <si>
    <t>192388</t>
  </si>
  <si>
    <t>192389</t>
  </si>
  <si>
    <t>192390</t>
  </si>
  <si>
    <t>192391</t>
  </si>
  <si>
    <t>192392</t>
  </si>
  <si>
    <t>192393</t>
  </si>
  <si>
    <t>192394</t>
  </si>
  <si>
    <t>192395</t>
  </si>
  <si>
    <t>192396</t>
  </si>
  <si>
    <t>192397</t>
  </si>
  <si>
    <t>192398</t>
  </si>
  <si>
    <t>192399</t>
  </si>
  <si>
    <t>192400</t>
  </si>
  <si>
    <t>192401</t>
  </si>
  <si>
    <t>192402</t>
  </si>
  <si>
    <t>192403</t>
  </si>
  <si>
    <t>192404</t>
  </si>
  <si>
    <t>192405</t>
  </si>
  <si>
    <t>192406</t>
  </si>
  <si>
    <t>192407</t>
  </si>
  <si>
    <t>192408</t>
  </si>
  <si>
    <t>192409</t>
  </si>
  <si>
    <t>192410</t>
  </si>
  <si>
    <t>192411</t>
  </si>
  <si>
    <t>192412</t>
  </si>
  <si>
    <t>192413</t>
  </si>
  <si>
    <t>192414</t>
  </si>
  <si>
    <t>192415</t>
  </si>
  <si>
    <t>192416</t>
  </si>
  <si>
    <t>192417</t>
  </si>
  <si>
    <t>192418</t>
  </si>
  <si>
    <t>192419</t>
  </si>
  <si>
    <t>192420</t>
  </si>
  <si>
    <t>192421</t>
  </si>
  <si>
    <t>192422</t>
  </si>
  <si>
    <t>192423</t>
  </si>
  <si>
    <t>192424</t>
  </si>
  <si>
    <t>192425</t>
  </si>
  <si>
    <t>192426</t>
  </si>
  <si>
    <t>192427</t>
  </si>
  <si>
    <t>192428</t>
  </si>
  <si>
    <t>192429</t>
  </si>
  <si>
    <t>192430</t>
  </si>
  <si>
    <t>192431</t>
  </si>
  <si>
    <t>192432</t>
  </si>
  <si>
    <t>192433</t>
  </si>
  <si>
    <t>192434</t>
  </si>
  <si>
    <t>192435</t>
  </si>
  <si>
    <t>192436</t>
  </si>
  <si>
    <t>192437</t>
  </si>
  <si>
    <t>192438</t>
  </si>
  <si>
    <t>192439</t>
  </si>
  <si>
    <t>192440</t>
  </si>
  <si>
    <t>192441</t>
  </si>
  <si>
    <t>192442</t>
  </si>
  <si>
    <t>192443</t>
  </si>
  <si>
    <t>192444</t>
  </si>
  <si>
    <t>192445</t>
  </si>
  <si>
    <t>192446</t>
  </si>
  <si>
    <t>192447</t>
  </si>
  <si>
    <t>192448</t>
  </si>
  <si>
    <t>192449</t>
  </si>
  <si>
    <t>192450</t>
  </si>
  <si>
    <t>192451</t>
  </si>
  <si>
    <t>192452</t>
  </si>
  <si>
    <t>192453</t>
  </si>
  <si>
    <t>192454</t>
  </si>
  <si>
    <t>192455</t>
  </si>
  <si>
    <t>192456</t>
  </si>
  <si>
    <t>192457</t>
  </si>
  <si>
    <t>192458</t>
  </si>
  <si>
    <t>192459</t>
  </si>
  <si>
    <t>192460</t>
  </si>
  <si>
    <t>192461</t>
  </si>
  <si>
    <t>192462</t>
  </si>
  <si>
    <t>192463</t>
  </si>
  <si>
    <t>192464</t>
  </si>
  <si>
    <t>192465</t>
  </si>
  <si>
    <t>192466</t>
  </si>
  <si>
    <t>192467</t>
  </si>
  <si>
    <t>192468</t>
  </si>
  <si>
    <t>192469</t>
  </si>
  <si>
    <t>192470</t>
  </si>
  <si>
    <t>192471</t>
  </si>
  <si>
    <t>192472</t>
  </si>
  <si>
    <t>192473</t>
  </si>
  <si>
    <t>192474</t>
  </si>
  <si>
    <t>192475</t>
  </si>
  <si>
    <t>192476</t>
  </si>
  <si>
    <t>192477</t>
  </si>
  <si>
    <t>192478</t>
  </si>
  <si>
    <t>192479</t>
  </si>
  <si>
    <t>192480</t>
  </si>
  <si>
    <t>192481</t>
  </si>
  <si>
    <t>192482</t>
  </si>
  <si>
    <t>192483</t>
  </si>
  <si>
    <t>192484</t>
  </si>
  <si>
    <t>192485</t>
  </si>
  <si>
    <t>192486</t>
  </si>
  <si>
    <t>192487</t>
  </si>
  <si>
    <t>192488</t>
  </si>
  <si>
    <t>192489</t>
  </si>
  <si>
    <t>192490</t>
  </si>
  <si>
    <t>192491</t>
  </si>
  <si>
    <t>192492</t>
  </si>
  <si>
    <t>192493</t>
  </si>
  <si>
    <t>192494</t>
  </si>
  <si>
    <t>192495</t>
  </si>
  <si>
    <t>192496</t>
  </si>
  <si>
    <t>192497</t>
  </si>
  <si>
    <t>192498</t>
  </si>
  <si>
    <t>192499</t>
  </si>
  <si>
    <t>192500</t>
  </si>
  <si>
    <t>192501</t>
  </si>
  <si>
    <t>192502</t>
  </si>
  <si>
    <t>192503</t>
  </si>
  <si>
    <t>192504</t>
  </si>
  <si>
    <t>192505</t>
  </si>
  <si>
    <t>192506</t>
  </si>
  <si>
    <t>192507</t>
  </si>
  <si>
    <t>192508</t>
  </si>
  <si>
    <t>192509</t>
  </si>
  <si>
    <t>192510</t>
  </si>
  <si>
    <t>192511</t>
  </si>
  <si>
    <t>192512</t>
  </si>
  <si>
    <t>192513</t>
  </si>
  <si>
    <t>192514</t>
  </si>
  <si>
    <t>192515</t>
  </si>
  <si>
    <t>192516</t>
  </si>
  <si>
    <t>192517</t>
  </si>
  <si>
    <t>192518</t>
  </si>
  <si>
    <t>192519</t>
  </si>
  <si>
    <t>192520</t>
  </si>
  <si>
    <t>192521</t>
  </si>
  <si>
    <t>192522</t>
  </si>
  <si>
    <t>192523</t>
  </si>
  <si>
    <t>192524</t>
  </si>
  <si>
    <t>192525</t>
  </si>
  <si>
    <t>192526</t>
  </si>
  <si>
    <t>192527</t>
  </si>
  <si>
    <t>192528</t>
  </si>
  <si>
    <t>192529</t>
  </si>
  <si>
    <t>192530</t>
  </si>
  <si>
    <t>192531</t>
  </si>
  <si>
    <t>192532</t>
  </si>
  <si>
    <t>192533</t>
  </si>
  <si>
    <t>192534</t>
  </si>
  <si>
    <t>192535</t>
  </si>
  <si>
    <t>192536</t>
  </si>
  <si>
    <t>192537</t>
  </si>
  <si>
    <t>192538</t>
  </si>
  <si>
    <t>192539</t>
  </si>
  <si>
    <t>192540</t>
  </si>
  <si>
    <t>192541</t>
  </si>
  <si>
    <t>192542</t>
  </si>
  <si>
    <t>192543</t>
  </si>
  <si>
    <t>192544</t>
  </si>
  <si>
    <t>192545</t>
  </si>
  <si>
    <t>192546</t>
  </si>
  <si>
    <t>192547</t>
  </si>
  <si>
    <t>192548</t>
  </si>
  <si>
    <t>192549</t>
  </si>
  <si>
    <t>192550</t>
  </si>
  <si>
    <t>192551</t>
  </si>
  <si>
    <t>192552</t>
  </si>
  <si>
    <t>192553</t>
  </si>
  <si>
    <t>192554</t>
  </si>
  <si>
    <t>192555</t>
  </si>
  <si>
    <t>192556</t>
  </si>
  <si>
    <t>192557</t>
  </si>
  <si>
    <t>192558</t>
  </si>
  <si>
    <t>192559</t>
  </si>
  <si>
    <t>192560</t>
  </si>
  <si>
    <t>192561</t>
  </si>
  <si>
    <t>192562</t>
  </si>
  <si>
    <t>192563</t>
  </si>
  <si>
    <t>192564</t>
  </si>
  <si>
    <t>192565</t>
  </si>
  <si>
    <t>192566</t>
  </si>
  <si>
    <t>192567</t>
  </si>
  <si>
    <t>192568</t>
  </si>
  <si>
    <t>192569</t>
  </si>
  <si>
    <t>192570</t>
  </si>
  <si>
    <t>192571</t>
  </si>
  <si>
    <t>192572</t>
  </si>
  <si>
    <t>192573</t>
  </si>
  <si>
    <t>192574</t>
  </si>
  <si>
    <t>192575</t>
  </si>
  <si>
    <t>192576</t>
  </si>
  <si>
    <t>192577</t>
  </si>
  <si>
    <t>192578</t>
  </si>
  <si>
    <t>192579</t>
  </si>
  <si>
    <t>192580</t>
  </si>
  <si>
    <t>192581</t>
  </si>
  <si>
    <t>192582</t>
  </si>
  <si>
    <t>192583</t>
  </si>
  <si>
    <t>192584</t>
  </si>
  <si>
    <t>192585</t>
  </si>
  <si>
    <t>192586</t>
  </si>
  <si>
    <t>192587</t>
  </si>
  <si>
    <t>192588</t>
  </si>
  <si>
    <t>192589</t>
  </si>
  <si>
    <t>192590</t>
  </si>
  <si>
    <t>192591</t>
  </si>
  <si>
    <t>192592</t>
  </si>
  <si>
    <t>192593</t>
  </si>
  <si>
    <t>192594</t>
  </si>
  <si>
    <t>192595</t>
  </si>
  <si>
    <t>192596</t>
  </si>
  <si>
    <t>192597</t>
  </si>
  <si>
    <t>192598</t>
  </si>
  <si>
    <t>192599</t>
  </si>
  <si>
    <t>192600</t>
  </si>
  <si>
    <t>192601</t>
  </si>
  <si>
    <t>192602</t>
  </si>
  <si>
    <t>192603</t>
  </si>
  <si>
    <t>192604</t>
  </si>
  <si>
    <t>192605</t>
  </si>
  <si>
    <t>192606</t>
  </si>
  <si>
    <t>192607</t>
  </si>
  <si>
    <t>192608</t>
  </si>
  <si>
    <t>192609</t>
  </si>
  <si>
    <t>192610</t>
  </si>
  <si>
    <t>192611</t>
  </si>
  <si>
    <t>192612</t>
  </si>
  <si>
    <t>192613</t>
  </si>
  <si>
    <t>192614</t>
  </si>
  <si>
    <t>192615</t>
  </si>
  <si>
    <t>192616</t>
  </si>
  <si>
    <t>192617</t>
  </si>
  <si>
    <t>192618</t>
  </si>
  <si>
    <t>192619</t>
  </si>
  <si>
    <t>192620</t>
  </si>
  <si>
    <t>192621</t>
  </si>
  <si>
    <t>192622</t>
  </si>
  <si>
    <t>192623</t>
  </si>
  <si>
    <t>192624</t>
  </si>
  <si>
    <t>192625</t>
  </si>
  <si>
    <t>192626</t>
  </si>
  <si>
    <t>192627</t>
  </si>
  <si>
    <t>192628</t>
  </si>
  <si>
    <t>192629</t>
  </si>
  <si>
    <t>192630</t>
  </si>
  <si>
    <t>192631</t>
  </si>
  <si>
    <t>192632</t>
  </si>
  <si>
    <t>192633</t>
  </si>
  <si>
    <t>192634</t>
  </si>
  <si>
    <t>192635</t>
  </si>
  <si>
    <t>192636</t>
  </si>
  <si>
    <t>192637</t>
  </si>
  <si>
    <t>192638</t>
  </si>
  <si>
    <t>192639</t>
  </si>
  <si>
    <t>192640</t>
  </si>
  <si>
    <t>192641</t>
  </si>
  <si>
    <t>192642</t>
  </si>
  <si>
    <t>192643</t>
  </si>
  <si>
    <t>192644</t>
  </si>
  <si>
    <t>192645</t>
  </si>
  <si>
    <t>192646</t>
  </si>
  <si>
    <t>192647</t>
  </si>
  <si>
    <t>192648</t>
  </si>
  <si>
    <t>192649</t>
  </si>
  <si>
    <t>192650</t>
  </si>
  <si>
    <t>192651</t>
  </si>
  <si>
    <t>192652</t>
  </si>
  <si>
    <t>192653</t>
  </si>
  <si>
    <t>192654</t>
  </si>
  <si>
    <t>192655</t>
  </si>
  <si>
    <t>192656</t>
  </si>
  <si>
    <t>192657</t>
  </si>
  <si>
    <t>192658</t>
  </si>
  <si>
    <t>192659</t>
  </si>
  <si>
    <t>192660</t>
  </si>
  <si>
    <t>192661</t>
  </si>
  <si>
    <t>192662</t>
  </si>
  <si>
    <t>192663</t>
  </si>
  <si>
    <t>192664</t>
  </si>
  <si>
    <t>192665</t>
  </si>
  <si>
    <t>192666</t>
  </si>
  <si>
    <t>192667</t>
  </si>
  <si>
    <t>192668</t>
  </si>
  <si>
    <t>192669</t>
  </si>
  <si>
    <t>192670</t>
  </si>
  <si>
    <t>192671</t>
  </si>
  <si>
    <t>192672</t>
  </si>
  <si>
    <t>192673</t>
  </si>
  <si>
    <t>192674</t>
  </si>
  <si>
    <t>192675</t>
  </si>
  <si>
    <t>192676</t>
  </si>
  <si>
    <t>192677</t>
  </si>
  <si>
    <t>192678</t>
  </si>
  <si>
    <t>192679</t>
  </si>
  <si>
    <t>192680</t>
  </si>
  <si>
    <t>192681</t>
  </si>
  <si>
    <t>192682</t>
  </si>
  <si>
    <t>192683</t>
  </si>
  <si>
    <t>192684</t>
  </si>
  <si>
    <t>192685</t>
  </si>
  <si>
    <t>192686</t>
  </si>
  <si>
    <t>192687</t>
  </si>
  <si>
    <t>192688</t>
  </si>
  <si>
    <t>192689</t>
  </si>
  <si>
    <t>192690</t>
  </si>
  <si>
    <t>192691</t>
  </si>
  <si>
    <t>192692</t>
  </si>
  <si>
    <t>192693</t>
  </si>
  <si>
    <t>192694</t>
  </si>
  <si>
    <t>192695</t>
  </si>
  <si>
    <t>192696</t>
  </si>
  <si>
    <t>192697</t>
  </si>
  <si>
    <t>192698</t>
  </si>
  <si>
    <t>192699</t>
  </si>
  <si>
    <t>192700</t>
  </si>
  <si>
    <t>192701</t>
  </si>
  <si>
    <t>192702</t>
  </si>
  <si>
    <t>192703</t>
  </si>
  <si>
    <t>192704</t>
  </si>
  <si>
    <t>192705</t>
  </si>
  <si>
    <t>192706</t>
  </si>
  <si>
    <t>192707</t>
  </si>
  <si>
    <t>192708</t>
  </si>
  <si>
    <t>192709</t>
  </si>
  <si>
    <t>192710</t>
  </si>
  <si>
    <t>192711</t>
  </si>
  <si>
    <t>192712</t>
  </si>
  <si>
    <t>192713</t>
  </si>
  <si>
    <t>192714</t>
  </si>
  <si>
    <t>192715</t>
  </si>
  <si>
    <t>192716</t>
  </si>
  <si>
    <t>192717</t>
  </si>
  <si>
    <t>192718</t>
  </si>
  <si>
    <t>192719</t>
  </si>
  <si>
    <t>192720</t>
  </si>
  <si>
    <t>192721</t>
  </si>
  <si>
    <t>192722</t>
  </si>
  <si>
    <t>192723</t>
  </si>
  <si>
    <t>192724</t>
  </si>
  <si>
    <t>192725</t>
  </si>
  <si>
    <t>192726</t>
  </si>
  <si>
    <t>192727</t>
  </si>
  <si>
    <t>192728</t>
  </si>
  <si>
    <t>192729</t>
  </si>
  <si>
    <t>192730</t>
  </si>
  <si>
    <t>192731</t>
  </si>
  <si>
    <t>192732</t>
  </si>
  <si>
    <t>192733</t>
  </si>
  <si>
    <t>192734</t>
  </si>
  <si>
    <t>192735</t>
  </si>
  <si>
    <t>192736</t>
  </si>
  <si>
    <t>192737</t>
  </si>
  <si>
    <t>192738</t>
  </si>
  <si>
    <t>192739</t>
  </si>
  <si>
    <t>192740</t>
  </si>
  <si>
    <t>192741</t>
  </si>
  <si>
    <t>192742</t>
  </si>
  <si>
    <t>192743</t>
  </si>
  <si>
    <t>192744</t>
  </si>
  <si>
    <t>192745</t>
  </si>
  <si>
    <t>192746</t>
  </si>
  <si>
    <t>192747</t>
  </si>
  <si>
    <t>192748</t>
  </si>
  <si>
    <t>192749</t>
  </si>
  <si>
    <t>192750</t>
  </si>
  <si>
    <t>192751</t>
  </si>
  <si>
    <t>192752</t>
  </si>
  <si>
    <t>192753</t>
  </si>
  <si>
    <t>192754</t>
  </si>
  <si>
    <t>192755</t>
  </si>
  <si>
    <t>192756</t>
  </si>
  <si>
    <t>192757</t>
  </si>
  <si>
    <t>192758</t>
  </si>
  <si>
    <t>192759</t>
  </si>
  <si>
    <t>192760</t>
  </si>
  <si>
    <t>192761</t>
  </si>
  <si>
    <t>192762</t>
  </si>
  <si>
    <t>192763</t>
  </si>
  <si>
    <t>192764</t>
  </si>
  <si>
    <t>192765</t>
  </si>
  <si>
    <t>192766</t>
  </si>
  <si>
    <t>192767</t>
  </si>
  <si>
    <t>192768</t>
  </si>
  <si>
    <t>192769</t>
  </si>
  <si>
    <t>192770</t>
  </si>
  <si>
    <t>192771</t>
  </si>
  <si>
    <t>192772</t>
  </si>
  <si>
    <t>192773</t>
  </si>
  <si>
    <t>192774</t>
  </si>
  <si>
    <t>192775</t>
  </si>
  <si>
    <t>192776</t>
  </si>
  <si>
    <t>192777</t>
  </si>
  <si>
    <t>192778</t>
  </si>
  <si>
    <t>192779</t>
  </si>
  <si>
    <t>192780</t>
  </si>
  <si>
    <t>192781</t>
  </si>
  <si>
    <t>192782</t>
  </si>
  <si>
    <t>192783</t>
  </si>
  <si>
    <t>192784</t>
  </si>
  <si>
    <t>192785</t>
  </si>
  <si>
    <t>192786</t>
  </si>
  <si>
    <t>192787</t>
  </si>
  <si>
    <t>192788</t>
  </si>
  <si>
    <t>192789</t>
  </si>
  <si>
    <t>192790</t>
  </si>
  <si>
    <t>192791</t>
  </si>
  <si>
    <t>192792</t>
  </si>
  <si>
    <t>192793</t>
  </si>
  <si>
    <t>192794</t>
  </si>
  <si>
    <t>192795</t>
  </si>
  <si>
    <t>192796</t>
  </si>
  <si>
    <t>192797</t>
  </si>
  <si>
    <t>192798</t>
  </si>
  <si>
    <t>192799</t>
  </si>
  <si>
    <t>192800</t>
  </si>
  <si>
    <t>192801</t>
  </si>
  <si>
    <t>192802</t>
  </si>
  <si>
    <t>192803</t>
  </si>
  <si>
    <t>192804</t>
  </si>
  <si>
    <t>192805</t>
  </si>
  <si>
    <t>192806</t>
  </si>
  <si>
    <t>192807</t>
  </si>
  <si>
    <t>192808</t>
  </si>
  <si>
    <t>192809</t>
  </si>
  <si>
    <t>192810</t>
  </si>
  <si>
    <t>192811</t>
  </si>
  <si>
    <t>192812</t>
  </si>
  <si>
    <t>192813</t>
  </si>
  <si>
    <t>192814</t>
  </si>
  <si>
    <t>192815</t>
  </si>
  <si>
    <t>192816</t>
  </si>
  <si>
    <t>192817</t>
  </si>
  <si>
    <t>192818</t>
  </si>
  <si>
    <t>192819</t>
  </si>
  <si>
    <t>192820</t>
  </si>
  <si>
    <t>192821</t>
  </si>
  <si>
    <t>192822</t>
  </si>
  <si>
    <t>192823</t>
  </si>
  <si>
    <t>192824</t>
  </si>
  <si>
    <t>192825</t>
  </si>
  <si>
    <t>192826</t>
  </si>
  <si>
    <t>192827</t>
  </si>
  <si>
    <t>192828</t>
  </si>
  <si>
    <t>192829</t>
  </si>
  <si>
    <t>192830</t>
  </si>
  <si>
    <t>192831</t>
  </si>
  <si>
    <t>192832</t>
  </si>
  <si>
    <t>192833</t>
  </si>
  <si>
    <t>192834</t>
  </si>
  <si>
    <t>192835</t>
  </si>
  <si>
    <t>192836</t>
  </si>
  <si>
    <t>192837</t>
  </si>
  <si>
    <t>192838</t>
  </si>
  <si>
    <t>192839</t>
  </si>
  <si>
    <t>192840</t>
  </si>
  <si>
    <t>192841</t>
  </si>
  <si>
    <t>192842</t>
  </si>
  <si>
    <t>192843</t>
  </si>
  <si>
    <t>192844</t>
  </si>
  <si>
    <t>192845</t>
  </si>
  <si>
    <t>192846</t>
  </si>
  <si>
    <t>192847</t>
  </si>
  <si>
    <t>192848</t>
  </si>
  <si>
    <t>192849</t>
  </si>
  <si>
    <t>192850</t>
  </si>
  <si>
    <t>192851</t>
  </si>
  <si>
    <t>192852</t>
  </si>
  <si>
    <t>192853</t>
  </si>
  <si>
    <t>192854</t>
  </si>
  <si>
    <t>192855</t>
  </si>
  <si>
    <t>192856</t>
  </si>
  <si>
    <t>192857</t>
  </si>
  <si>
    <t>192858</t>
  </si>
  <si>
    <t>192859</t>
  </si>
  <si>
    <t>192860</t>
  </si>
  <si>
    <t>192861</t>
  </si>
  <si>
    <t>192862</t>
  </si>
  <si>
    <t>192863</t>
  </si>
  <si>
    <t>192864</t>
  </si>
  <si>
    <t>192865</t>
  </si>
  <si>
    <t>192866</t>
  </si>
  <si>
    <t>192867</t>
  </si>
  <si>
    <t>192868</t>
  </si>
  <si>
    <t>192869</t>
  </si>
  <si>
    <t>192870</t>
  </si>
  <si>
    <t>192871</t>
  </si>
  <si>
    <t>192872</t>
  </si>
  <si>
    <t>192873</t>
  </si>
  <si>
    <t>192874</t>
  </si>
  <si>
    <t>192875</t>
  </si>
  <si>
    <t>192876</t>
  </si>
  <si>
    <t>192877</t>
  </si>
  <si>
    <t>192878</t>
  </si>
  <si>
    <t>192879</t>
  </si>
  <si>
    <t>192880</t>
  </si>
  <si>
    <t>192881</t>
  </si>
  <si>
    <t>192882</t>
  </si>
  <si>
    <t>192883</t>
  </si>
  <si>
    <t>192884</t>
  </si>
  <si>
    <t>192885</t>
  </si>
  <si>
    <t>192886</t>
  </si>
  <si>
    <t>192887</t>
  </si>
  <si>
    <t>192888</t>
  </si>
  <si>
    <t>192889</t>
  </si>
  <si>
    <t>192890</t>
  </si>
  <si>
    <t>192891</t>
  </si>
  <si>
    <t>192892</t>
  </si>
  <si>
    <t>192893</t>
  </si>
  <si>
    <t>192894</t>
  </si>
  <si>
    <t>192895</t>
  </si>
  <si>
    <t>192896</t>
  </si>
  <si>
    <t>192897</t>
  </si>
  <si>
    <t>192898</t>
  </si>
  <si>
    <t>192899</t>
  </si>
  <si>
    <t>192900</t>
  </si>
  <si>
    <t>192901</t>
  </si>
  <si>
    <t>192902</t>
  </si>
  <si>
    <t>192903</t>
  </si>
  <si>
    <t>192904</t>
  </si>
  <si>
    <t>192905</t>
  </si>
  <si>
    <t>192906</t>
  </si>
  <si>
    <t>192907</t>
  </si>
  <si>
    <t>192908</t>
  </si>
  <si>
    <t>192909</t>
  </si>
  <si>
    <t>192910</t>
  </si>
  <si>
    <t>192911</t>
  </si>
  <si>
    <t>192912</t>
  </si>
  <si>
    <t>192913</t>
  </si>
  <si>
    <t>192914</t>
  </si>
  <si>
    <t>192915</t>
  </si>
  <si>
    <t>192916</t>
  </si>
  <si>
    <t>192917</t>
  </si>
  <si>
    <t>192918</t>
  </si>
  <si>
    <t>192919</t>
  </si>
  <si>
    <t>192920</t>
  </si>
  <si>
    <t>192921</t>
  </si>
  <si>
    <t>192922</t>
  </si>
  <si>
    <t>192923</t>
  </si>
  <si>
    <t>192924</t>
  </si>
  <si>
    <t>192925</t>
  </si>
  <si>
    <t>192926</t>
  </si>
  <si>
    <t>192927</t>
  </si>
  <si>
    <t>192928</t>
  </si>
  <si>
    <t>192929</t>
  </si>
  <si>
    <t>192930</t>
  </si>
  <si>
    <t>192931</t>
  </si>
  <si>
    <t>192932</t>
  </si>
  <si>
    <t>192933</t>
  </si>
  <si>
    <t>192934</t>
  </si>
  <si>
    <t>192935</t>
  </si>
  <si>
    <t>192936</t>
  </si>
  <si>
    <t>192937</t>
  </si>
  <si>
    <t>192938</t>
  </si>
  <si>
    <t>192939</t>
  </si>
  <si>
    <t>192940</t>
  </si>
  <si>
    <t>192941</t>
  </si>
  <si>
    <t>192942</t>
  </si>
  <si>
    <t>192943</t>
  </si>
  <si>
    <t>192944</t>
  </si>
  <si>
    <t>192945</t>
  </si>
  <si>
    <t>192946</t>
  </si>
  <si>
    <t>192947</t>
  </si>
  <si>
    <t>192948</t>
  </si>
  <si>
    <t>192949</t>
  </si>
  <si>
    <t>192950</t>
  </si>
  <si>
    <t>192951</t>
  </si>
  <si>
    <t>192952</t>
  </si>
  <si>
    <t>192953</t>
  </si>
  <si>
    <t>192954</t>
  </si>
  <si>
    <t>192955</t>
  </si>
  <si>
    <t>192956</t>
  </si>
  <si>
    <t>192957</t>
  </si>
  <si>
    <t>192958</t>
  </si>
  <si>
    <t>192959</t>
  </si>
  <si>
    <t>192960</t>
  </si>
  <si>
    <t>192961</t>
  </si>
  <si>
    <t>192962</t>
  </si>
  <si>
    <t>192963</t>
  </si>
  <si>
    <t>192964</t>
  </si>
  <si>
    <t>192965</t>
  </si>
  <si>
    <t>192966</t>
  </si>
  <si>
    <t>192967</t>
  </si>
  <si>
    <t>192968</t>
  </si>
  <si>
    <t>192969</t>
  </si>
  <si>
    <t>192970</t>
  </si>
  <si>
    <t>192971</t>
  </si>
  <si>
    <t>192972</t>
  </si>
  <si>
    <t>192973</t>
  </si>
  <si>
    <t>192974</t>
  </si>
  <si>
    <t>192975</t>
  </si>
  <si>
    <t>192976</t>
  </si>
  <si>
    <t>192977</t>
  </si>
  <si>
    <t>192978</t>
  </si>
  <si>
    <t>192979</t>
  </si>
  <si>
    <t>192980</t>
  </si>
  <si>
    <t>192981</t>
  </si>
  <si>
    <t>192982</t>
  </si>
  <si>
    <t>192983</t>
  </si>
  <si>
    <t>192984</t>
  </si>
  <si>
    <t>192985</t>
  </si>
  <si>
    <t>192986</t>
  </si>
  <si>
    <t>192987</t>
  </si>
  <si>
    <t>192988</t>
  </si>
  <si>
    <t>192989</t>
  </si>
  <si>
    <t>192990</t>
  </si>
  <si>
    <t>192991</t>
  </si>
  <si>
    <t>192992</t>
  </si>
  <si>
    <t>192993</t>
  </si>
  <si>
    <t>192994</t>
  </si>
  <si>
    <t>192995</t>
  </si>
  <si>
    <t>192996</t>
  </si>
  <si>
    <t>192997</t>
  </si>
  <si>
    <t>192998</t>
  </si>
  <si>
    <t>192999</t>
  </si>
  <si>
    <t>193000</t>
  </si>
  <si>
    <t>193001</t>
  </si>
  <si>
    <t>193002</t>
  </si>
  <si>
    <t>193003</t>
  </si>
  <si>
    <t>193004</t>
  </si>
  <si>
    <t>193005</t>
  </si>
  <si>
    <t>193006</t>
  </si>
  <si>
    <t>193007</t>
  </si>
  <si>
    <t>193008</t>
  </si>
  <si>
    <t>193009</t>
  </si>
  <si>
    <t>193010</t>
  </si>
  <si>
    <t>193011</t>
  </si>
  <si>
    <t>193012</t>
  </si>
  <si>
    <t>193013</t>
  </si>
  <si>
    <t>193014</t>
  </si>
  <si>
    <t>193015</t>
  </si>
  <si>
    <t>193016</t>
  </si>
  <si>
    <t>193017</t>
  </si>
  <si>
    <t>193018</t>
  </si>
  <si>
    <t>193019</t>
  </si>
  <si>
    <t>193020</t>
  </si>
  <si>
    <t>193021</t>
  </si>
  <si>
    <t>193022</t>
  </si>
  <si>
    <t>193023</t>
  </si>
  <si>
    <t>193024</t>
  </si>
  <si>
    <t>193025</t>
  </si>
  <si>
    <t>193026</t>
  </si>
  <si>
    <t>193027</t>
  </si>
  <si>
    <t>193028</t>
  </si>
  <si>
    <t>193029</t>
  </si>
  <si>
    <t>193030</t>
  </si>
  <si>
    <t>193031</t>
  </si>
  <si>
    <t>193032</t>
  </si>
  <si>
    <t>193033</t>
  </si>
  <si>
    <t>193034</t>
  </si>
  <si>
    <t>193035</t>
  </si>
  <si>
    <t>193036</t>
  </si>
  <si>
    <t>193037</t>
  </si>
  <si>
    <t>193038</t>
  </si>
  <si>
    <t>193039</t>
  </si>
  <si>
    <t>193040</t>
  </si>
  <si>
    <t>193041</t>
  </si>
  <si>
    <t>193042</t>
  </si>
  <si>
    <t>193043</t>
  </si>
  <si>
    <t>193044</t>
  </si>
  <si>
    <t>193045</t>
  </si>
  <si>
    <t>193046</t>
  </si>
  <si>
    <t>193047</t>
  </si>
  <si>
    <t>193048</t>
  </si>
  <si>
    <t>193049</t>
  </si>
  <si>
    <t>193050</t>
  </si>
  <si>
    <t>193051</t>
  </si>
  <si>
    <t>193052</t>
  </si>
  <si>
    <t>193053</t>
  </si>
  <si>
    <t>193054</t>
  </si>
  <si>
    <t>193055</t>
  </si>
  <si>
    <t>193056</t>
  </si>
  <si>
    <t>193057</t>
  </si>
  <si>
    <t>193058</t>
  </si>
  <si>
    <t>193059</t>
  </si>
  <si>
    <t>193060</t>
  </si>
  <si>
    <t>193061</t>
  </si>
  <si>
    <t>193062</t>
  </si>
  <si>
    <t>193063</t>
  </si>
  <si>
    <t>193064</t>
  </si>
  <si>
    <t>193065</t>
  </si>
  <si>
    <t>193066</t>
  </si>
  <si>
    <t>193067</t>
  </si>
  <si>
    <t>193068</t>
  </si>
  <si>
    <t>193069</t>
  </si>
  <si>
    <t>193070</t>
  </si>
  <si>
    <t>193071</t>
  </si>
  <si>
    <t>193072</t>
  </si>
  <si>
    <t>193073</t>
  </si>
  <si>
    <t>193074</t>
  </si>
  <si>
    <t>193075</t>
  </si>
  <si>
    <t>193076</t>
  </si>
  <si>
    <t>193077</t>
  </si>
  <si>
    <t>193078</t>
  </si>
  <si>
    <t>193079</t>
  </si>
  <si>
    <t>193080</t>
  </si>
  <si>
    <t>193081</t>
  </si>
  <si>
    <t>193082</t>
  </si>
  <si>
    <t>193083</t>
  </si>
  <si>
    <t>193084</t>
  </si>
  <si>
    <t>193085</t>
  </si>
  <si>
    <t>193086</t>
  </si>
  <si>
    <t>193087</t>
  </si>
  <si>
    <t>193088</t>
  </si>
  <si>
    <t>193089</t>
  </si>
  <si>
    <t>193090</t>
  </si>
  <si>
    <t>193091</t>
  </si>
  <si>
    <t>193092</t>
  </si>
  <si>
    <t>193093</t>
  </si>
  <si>
    <t>193094</t>
  </si>
  <si>
    <t>193095</t>
  </si>
  <si>
    <t>193096</t>
  </si>
  <si>
    <t>193097</t>
  </si>
  <si>
    <t>193098</t>
  </si>
  <si>
    <t>193099</t>
  </si>
  <si>
    <t>193100</t>
  </si>
  <si>
    <t>193101</t>
  </si>
  <si>
    <t>193102</t>
  </si>
  <si>
    <t>193103</t>
  </si>
  <si>
    <t>193104</t>
  </si>
  <si>
    <t>193105</t>
  </si>
  <si>
    <t>193106</t>
  </si>
  <si>
    <t>193107</t>
  </si>
  <si>
    <t>193108</t>
  </si>
  <si>
    <t>193109</t>
  </si>
  <si>
    <t>193110</t>
  </si>
  <si>
    <t>193111</t>
  </si>
  <si>
    <t>193112</t>
  </si>
  <si>
    <t>193113</t>
  </si>
  <si>
    <t>193114</t>
  </si>
  <si>
    <t>193115</t>
  </si>
  <si>
    <t>193116</t>
  </si>
  <si>
    <t>193117</t>
  </si>
  <si>
    <t>193118</t>
  </si>
  <si>
    <t>193119</t>
  </si>
  <si>
    <t>193120</t>
  </si>
  <si>
    <t>193121</t>
  </si>
  <si>
    <t>193122</t>
  </si>
  <si>
    <t>193123</t>
  </si>
  <si>
    <t>193124</t>
  </si>
  <si>
    <t>193125</t>
  </si>
  <si>
    <t>193126</t>
  </si>
  <si>
    <t>193127</t>
  </si>
  <si>
    <t>193128</t>
  </si>
  <si>
    <t>193129</t>
  </si>
  <si>
    <t>193130</t>
  </si>
  <si>
    <t>193131</t>
  </si>
  <si>
    <t>193132</t>
  </si>
  <si>
    <t>193133</t>
  </si>
  <si>
    <t>193134</t>
  </si>
  <si>
    <t>193135</t>
  </si>
  <si>
    <t>193136</t>
  </si>
  <si>
    <t>193137</t>
  </si>
  <si>
    <t>193138</t>
  </si>
  <si>
    <t>193139</t>
  </si>
  <si>
    <t>193140</t>
  </si>
  <si>
    <t>193141</t>
  </si>
  <si>
    <t>193142</t>
  </si>
  <si>
    <t>193143</t>
  </si>
  <si>
    <t>193144</t>
  </si>
  <si>
    <t>193145</t>
  </si>
  <si>
    <t>193146</t>
  </si>
  <si>
    <t>193147</t>
  </si>
  <si>
    <t>193148</t>
  </si>
  <si>
    <t>193149</t>
  </si>
  <si>
    <t>193150</t>
  </si>
  <si>
    <t>193151</t>
  </si>
  <si>
    <t>193152</t>
  </si>
  <si>
    <t>193153</t>
  </si>
  <si>
    <t>193154</t>
  </si>
  <si>
    <t>193155</t>
  </si>
  <si>
    <t>193156</t>
  </si>
  <si>
    <t>193157</t>
  </si>
  <si>
    <t>193158</t>
  </si>
  <si>
    <t>193159</t>
  </si>
  <si>
    <t>193160</t>
  </si>
  <si>
    <t>193161</t>
  </si>
  <si>
    <t>193162</t>
  </si>
  <si>
    <t>193163</t>
  </si>
  <si>
    <t>193164</t>
  </si>
  <si>
    <t>193165</t>
  </si>
  <si>
    <t>193166</t>
  </si>
  <si>
    <t>193167</t>
  </si>
  <si>
    <t>193168</t>
  </si>
  <si>
    <t>193169</t>
  </si>
  <si>
    <t>193170</t>
  </si>
  <si>
    <t>193171</t>
  </si>
  <si>
    <t>193172</t>
  </si>
  <si>
    <t>193173</t>
  </si>
  <si>
    <t>193174</t>
  </si>
  <si>
    <t>193175</t>
  </si>
  <si>
    <t>193176</t>
  </si>
  <si>
    <t>193177</t>
  </si>
  <si>
    <t>193178</t>
  </si>
  <si>
    <t>193179</t>
  </si>
  <si>
    <t>193180</t>
  </si>
  <si>
    <t>193181</t>
  </si>
  <si>
    <t>193182</t>
  </si>
  <si>
    <t>193183</t>
  </si>
  <si>
    <t>193184</t>
  </si>
  <si>
    <t>193185</t>
  </si>
  <si>
    <t>193186</t>
  </si>
  <si>
    <t>193187</t>
  </si>
  <si>
    <t>193188</t>
  </si>
  <si>
    <t>193189</t>
  </si>
  <si>
    <t>193190</t>
  </si>
  <si>
    <t>193191</t>
  </si>
  <si>
    <t>193192</t>
  </si>
  <si>
    <t>193193</t>
  </si>
  <si>
    <t>193194</t>
  </si>
  <si>
    <t>193195</t>
  </si>
  <si>
    <t>193196</t>
  </si>
  <si>
    <t>193197</t>
  </si>
  <si>
    <t>193198</t>
  </si>
  <si>
    <t>193199</t>
  </si>
  <si>
    <t>193200</t>
  </si>
  <si>
    <t>193201</t>
  </si>
  <si>
    <t>193202</t>
  </si>
  <si>
    <t>193203</t>
  </si>
  <si>
    <t>193204</t>
  </si>
  <si>
    <t>193205</t>
  </si>
  <si>
    <t>193206</t>
  </si>
  <si>
    <t>193207</t>
  </si>
  <si>
    <t>193208</t>
  </si>
  <si>
    <t>193209</t>
  </si>
  <si>
    <t>193210</t>
  </si>
  <si>
    <t>193211</t>
  </si>
  <si>
    <t>193212</t>
  </si>
  <si>
    <t>193213</t>
  </si>
  <si>
    <t>193214</t>
  </si>
  <si>
    <t>193215</t>
  </si>
  <si>
    <t>193216</t>
  </si>
  <si>
    <t>193217</t>
  </si>
  <si>
    <t>193218</t>
  </si>
  <si>
    <t>193219</t>
  </si>
  <si>
    <t>193220</t>
  </si>
  <si>
    <t>193221</t>
  </si>
  <si>
    <t>193222</t>
  </si>
  <si>
    <t>193223</t>
  </si>
  <si>
    <t>193224</t>
  </si>
  <si>
    <t>193225</t>
  </si>
  <si>
    <t>193226</t>
  </si>
  <si>
    <t>193227</t>
  </si>
  <si>
    <t>193228</t>
  </si>
  <si>
    <t>193229</t>
  </si>
  <si>
    <t>193230</t>
  </si>
  <si>
    <t>193231</t>
  </si>
  <si>
    <t>193232</t>
  </si>
  <si>
    <t>193233</t>
  </si>
  <si>
    <t>193234</t>
  </si>
  <si>
    <t>193235</t>
  </si>
  <si>
    <t>193236</t>
  </si>
  <si>
    <t>193237</t>
  </si>
  <si>
    <t>193238</t>
  </si>
  <si>
    <t>193239</t>
  </si>
  <si>
    <t>193240</t>
  </si>
  <si>
    <t>193241</t>
  </si>
  <si>
    <t>193242</t>
  </si>
  <si>
    <t>193243</t>
  </si>
  <si>
    <t>193244</t>
  </si>
  <si>
    <t>193245</t>
  </si>
  <si>
    <t>193246</t>
  </si>
  <si>
    <t>193247</t>
  </si>
  <si>
    <t>193248</t>
  </si>
  <si>
    <t>193249</t>
  </si>
  <si>
    <t>193250</t>
  </si>
  <si>
    <t>193251</t>
  </si>
  <si>
    <t>193252</t>
  </si>
  <si>
    <t>193253</t>
  </si>
  <si>
    <t>193254</t>
  </si>
  <si>
    <t>193255</t>
  </si>
  <si>
    <t>193256</t>
  </si>
  <si>
    <t>193257</t>
  </si>
  <si>
    <t>193258</t>
  </si>
  <si>
    <t>193259</t>
  </si>
  <si>
    <t>193260</t>
  </si>
  <si>
    <t>193261</t>
  </si>
  <si>
    <t>193262</t>
  </si>
  <si>
    <t>193263</t>
  </si>
  <si>
    <t>193264</t>
  </si>
  <si>
    <t>193265</t>
  </si>
  <si>
    <t>193266</t>
  </si>
  <si>
    <t>193267</t>
  </si>
  <si>
    <t>193268</t>
  </si>
  <si>
    <t>193269</t>
  </si>
  <si>
    <t>193270</t>
  </si>
  <si>
    <t>193271</t>
  </si>
  <si>
    <t>193272</t>
  </si>
  <si>
    <t>193273</t>
  </si>
  <si>
    <t>193274</t>
  </si>
  <si>
    <t>193275</t>
  </si>
  <si>
    <t>193276</t>
  </si>
  <si>
    <t>193277</t>
  </si>
  <si>
    <t>193278</t>
  </si>
  <si>
    <t>193279</t>
  </si>
  <si>
    <t>193280</t>
  </si>
  <si>
    <t>193281</t>
  </si>
  <si>
    <t>193282</t>
  </si>
  <si>
    <t>193283</t>
  </si>
  <si>
    <t>193284</t>
  </si>
  <si>
    <t>193285</t>
  </si>
  <si>
    <t>193286</t>
  </si>
  <si>
    <t>193287</t>
  </si>
  <si>
    <t>193288</t>
  </si>
  <si>
    <t>193289</t>
  </si>
  <si>
    <t>193290</t>
  </si>
  <si>
    <t>193291</t>
  </si>
  <si>
    <t>193292</t>
  </si>
  <si>
    <t>193293</t>
  </si>
  <si>
    <t>193294</t>
  </si>
  <si>
    <t>193295</t>
  </si>
  <si>
    <t>193296</t>
  </si>
  <si>
    <t>193297</t>
  </si>
  <si>
    <t>193298</t>
  </si>
  <si>
    <t>193299</t>
  </si>
  <si>
    <t>193300</t>
  </si>
  <si>
    <t>193301</t>
  </si>
  <si>
    <t>193302</t>
  </si>
  <si>
    <t>193303</t>
  </si>
  <si>
    <t>193304</t>
  </si>
  <si>
    <t>193305</t>
  </si>
  <si>
    <t>193306</t>
  </si>
  <si>
    <t>193307</t>
  </si>
  <si>
    <t>193308</t>
  </si>
  <si>
    <t>193309</t>
  </si>
  <si>
    <t>193310</t>
  </si>
  <si>
    <t>193311</t>
  </si>
  <si>
    <t>193312</t>
  </si>
  <si>
    <t>193313</t>
  </si>
  <si>
    <t>193314</t>
  </si>
  <si>
    <t>193315</t>
  </si>
  <si>
    <t>193316</t>
  </si>
  <si>
    <t>193317</t>
  </si>
  <si>
    <t>193318</t>
  </si>
  <si>
    <t>193319</t>
  </si>
  <si>
    <t>193320</t>
  </si>
  <si>
    <t>193321</t>
  </si>
  <si>
    <t>193322</t>
  </si>
  <si>
    <t>193323</t>
  </si>
  <si>
    <t>193324</t>
  </si>
  <si>
    <t>193325</t>
  </si>
  <si>
    <t>193326</t>
  </si>
  <si>
    <t>193327</t>
  </si>
  <si>
    <t>193328</t>
  </si>
  <si>
    <t>193329</t>
  </si>
  <si>
    <t>193330</t>
  </si>
  <si>
    <t>193331</t>
  </si>
  <si>
    <t>193332</t>
  </si>
  <si>
    <t>193333</t>
  </si>
  <si>
    <t>193334</t>
  </si>
  <si>
    <t>193335</t>
  </si>
  <si>
    <t>193336</t>
  </si>
  <si>
    <t>193337</t>
  </si>
  <si>
    <t>193338</t>
  </si>
  <si>
    <t>193339</t>
  </si>
  <si>
    <t>193340</t>
  </si>
  <si>
    <t>193341</t>
  </si>
  <si>
    <t>193342</t>
  </si>
  <si>
    <t>193343</t>
  </si>
  <si>
    <t>193344</t>
  </si>
  <si>
    <t>193345</t>
  </si>
  <si>
    <t>193346</t>
  </si>
  <si>
    <t>193347</t>
  </si>
  <si>
    <t>193348</t>
  </si>
  <si>
    <t>193349</t>
  </si>
  <si>
    <t>193350</t>
  </si>
  <si>
    <t>193351</t>
  </si>
  <si>
    <t>193352</t>
  </si>
  <si>
    <t>193353</t>
  </si>
  <si>
    <t>193354</t>
  </si>
  <si>
    <t>193355</t>
  </si>
  <si>
    <t>193356</t>
  </si>
  <si>
    <t>193357</t>
  </si>
  <si>
    <t>193358</t>
  </si>
  <si>
    <t>193359</t>
  </si>
  <si>
    <t>193360</t>
  </si>
  <si>
    <t>193361</t>
  </si>
  <si>
    <t>193362</t>
  </si>
  <si>
    <t>193363</t>
  </si>
  <si>
    <t>193364</t>
  </si>
  <si>
    <t>193365</t>
  </si>
  <si>
    <t>193366</t>
  </si>
  <si>
    <t>193367</t>
  </si>
  <si>
    <t>193368</t>
  </si>
  <si>
    <t>193369</t>
  </si>
  <si>
    <t>193370</t>
  </si>
  <si>
    <t>193371</t>
  </si>
  <si>
    <t>193372</t>
  </si>
  <si>
    <t>193373</t>
  </si>
  <si>
    <t>193374</t>
  </si>
  <si>
    <t>193375</t>
  </si>
  <si>
    <t>193376</t>
  </si>
  <si>
    <t>193377</t>
  </si>
  <si>
    <t>193378</t>
  </si>
  <si>
    <t>193379</t>
  </si>
  <si>
    <t>193380</t>
  </si>
  <si>
    <t>193381</t>
  </si>
  <si>
    <t>193382</t>
  </si>
  <si>
    <t>193383</t>
  </si>
  <si>
    <t>193384</t>
  </si>
  <si>
    <t>193385</t>
  </si>
  <si>
    <t>193386</t>
  </si>
  <si>
    <t>193387</t>
  </si>
  <si>
    <t>193388</t>
  </si>
  <si>
    <t>193389</t>
  </si>
  <si>
    <t>193390</t>
  </si>
  <si>
    <t>193391</t>
  </si>
  <si>
    <t>193392</t>
  </si>
  <si>
    <t>193393</t>
  </si>
  <si>
    <t>193394</t>
  </si>
  <si>
    <t>193395</t>
  </si>
  <si>
    <t>193396</t>
  </si>
  <si>
    <t>193397</t>
  </si>
  <si>
    <t>193398</t>
  </si>
  <si>
    <t>193399</t>
  </si>
  <si>
    <t>193400</t>
  </si>
  <si>
    <t>193401</t>
  </si>
  <si>
    <t>193402</t>
  </si>
  <si>
    <t>193403</t>
  </si>
  <si>
    <t>193404</t>
  </si>
  <si>
    <t>193405</t>
  </si>
  <si>
    <t>193406</t>
  </si>
  <si>
    <t>193407</t>
  </si>
  <si>
    <t>193408</t>
  </si>
  <si>
    <t>193409</t>
  </si>
  <si>
    <t>193410</t>
  </si>
  <si>
    <t>193411</t>
  </si>
  <si>
    <t>193412</t>
  </si>
  <si>
    <t>193413</t>
  </si>
  <si>
    <t>193414</t>
  </si>
  <si>
    <t>193415</t>
  </si>
  <si>
    <t>193416</t>
  </si>
  <si>
    <t>193417</t>
  </si>
  <si>
    <t>193418</t>
  </si>
  <si>
    <t>193419</t>
  </si>
  <si>
    <t>193420</t>
  </si>
  <si>
    <t>193421</t>
  </si>
  <si>
    <t>193422</t>
  </si>
  <si>
    <t>193423</t>
  </si>
  <si>
    <t>193424</t>
  </si>
  <si>
    <t>193425</t>
  </si>
  <si>
    <t>193426</t>
  </si>
  <si>
    <t>193427</t>
  </si>
  <si>
    <t>193428</t>
  </si>
  <si>
    <t>193429</t>
  </si>
  <si>
    <t>193430</t>
  </si>
  <si>
    <t>193431</t>
  </si>
  <si>
    <t>193432</t>
  </si>
  <si>
    <t>193433</t>
  </si>
  <si>
    <t>193434</t>
  </si>
  <si>
    <t>193435</t>
  </si>
  <si>
    <t>193436</t>
  </si>
  <si>
    <t>193437</t>
  </si>
  <si>
    <t>193438</t>
  </si>
  <si>
    <t>193439</t>
  </si>
  <si>
    <t>193440</t>
  </si>
  <si>
    <t>193441</t>
  </si>
  <si>
    <t>193442</t>
  </si>
  <si>
    <t>193443</t>
  </si>
  <si>
    <t>193444</t>
  </si>
  <si>
    <t>193445</t>
  </si>
  <si>
    <t>193446</t>
  </si>
  <si>
    <t>193447</t>
  </si>
  <si>
    <t>193448</t>
  </si>
  <si>
    <t>193449</t>
  </si>
  <si>
    <t>193450</t>
  </si>
  <si>
    <t>193451</t>
  </si>
  <si>
    <t>193452</t>
  </si>
  <si>
    <t>193453</t>
  </si>
  <si>
    <t>193454</t>
  </si>
  <si>
    <t>193455</t>
  </si>
  <si>
    <t>193456</t>
  </si>
  <si>
    <t>193457</t>
  </si>
  <si>
    <t>193458</t>
  </si>
  <si>
    <t>193459</t>
  </si>
  <si>
    <t>193460</t>
  </si>
  <si>
    <t>193461</t>
  </si>
  <si>
    <t>193462</t>
  </si>
  <si>
    <t>193463</t>
  </si>
  <si>
    <t>193464</t>
  </si>
  <si>
    <t>193465</t>
  </si>
  <si>
    <t>193466</t>
  </si>
  <si>
    <t>193467</t>
  </si>
  <si>
    <t>193468</t>
  </si>
  <si>
    <t>193469</t>
  </si>
  <si>
    <t>193470</t>
  </si>
  <si>
    <t>193471</t>
  </si>
  <si>
    <t>193472</t>
  </si>
  <si>
    <t>193473</t>
  </si>
  <si>
    <t>193474</t>
  </si>
  <si>
    <t>193475</t>
  </si>
  <si>
    <t>193476</t>
  </si>
  <si>
    <t>193477</t>
  </si>
  <si>
    <t>193478</t>
  </si>
  <si>
    <t>193479</t>
  </si>
  <si>
    <t>193480</t>
  </si>
  <si>
    <t>193481</t>
  </si>
  <si>
    <t>193482</t>
  </si>
  <si>
    <t>193483</t>
  </si>
  <si>
    <t>193484</t>
  </si>
  <si>
    <t>193485</t>
  </si>
  <si>
    <t>193486</t>
  </si>
  <si>
    <t>193487</t>
  </si>
  <si>
    <t>193488</t>
  </si>
  <si>
    <t>193489</t>
  </si>
  <si>
    <t>193490</t>
  </si>
  <si>
    <t>193491</t>
  </si>
  <si>
    <t>193492</t>
  </si>
  <si>
    <t>193493</t>
  </si>
  <si>
    <t>193494</t>
  </si>
  <si>
    <t>193495</t>
  </si>
  <si>
    <t>193496</t>
  </si>
  <si>
    <t>193497</t>
  </si>
  <si>
    <t>193498</t>
  </si>
  <si>
    <t>193499</t>
  </si>
  <si>
    <t>193500</t>
  </si>
  <si>
    <t>193501</t>
  </si>
  <si>
    <t>193502</t>
  </si>
  <si>
    <t>193503</t>
  </si>
  <si>
    <t>193504</t>
  </si>
  <si>
    <t>193505</t>
  </si>
  <si>
    <t>193506</t>
  </si>
  <si>
    <t>193507</t>
  </si>
  <si>
    <t>193508</t>
  </si>
  <si>
    <t>193509</t>
  </si>
  <si>
    <t>193510</t>
  </si>
  <si>
    <t>193511</t>
  </si>
  <si>
    <t>193512</t>
  </si>
  <si>
    <t>193513</t>
  </si>
  <si>
    <t>193514</t>
  </si>
  <si>
    <t>193515</t>
  </si>
  <si>
    <t>193516</t>
  </si>
  <si>
    <t>193517</t>
  </si>
  <si>
    <t>193518</t>
  </si>
  <si>
    <t>193519</t>
  </si>
  <si>
    <t>193520</t>
  </si>
  <si>
    <t>193521</t>
  </si>
  <si>
    <t>193522</t>
  </si>
  <si>
    <t>193523</t>
  </si>
  <si>
    <t>193524</t>
  </si>
  <si>
    <t>193525</t>
  </si>
  <si>
    <t>193526</t>
  </si>
  <si>
    <t>193527</t>
  </si>
  <si>
    <t>193528</t>
  </si>
  <si>
    <t>193529</t>
  </si>
  <si>
    <t>193530</t>
  </si>
  <si>
    <t>193531</t>
  </si>
  <si>
    <t>193532</t>
  </si>
  <si>
    <t>193533</t>
  </si>
  <si>
    <t>193534</t>
  </si>
  <si>
    <t>193535</t>
  </si>
  <si>
    <t>193536</t>
  </si>
  <si>
    <t>193537</t>
  </si>
  <si>
    <t>193538</t>
  </si>
  <si>
    <t>193539</t>
  </si>
  <si>
    <t>193540</t>
  </si>
  <si>
    <t>193541</t>
  </si>
  <si>
    <t>193542</t>
  </si>
  <si>
    <t>193543</t>
  </si>
  <si>
    <t>193544</t>
  </si>
  <si>
    <t>193545</t>
  </si>
  <si>
    <t>193546</t>
  </si>
  <si>
    <t>193547</t>
  </si>
  <si>
    <t>193548</t>
  </si>
  <si>
    <t>193549</t>
  </si>
  <si>
    <t>193550</t>
  </si>
  <si>
    <t>193551</t>
  </si>
  <si>
    <t>193552</t>
  </si>
  <si>
    <t>193553</t>
  </si>
  <si>
    <t>193554</t>
  </si>
  <si>
    <t>193555</t>
  </si>
  <si>
    <t>193556</t>
  </si>
  <si>
    <t>193557</t>
  </si>
  <si>
    <t>193558</t>
  </si>
  <si>
    <t>193559</t>
  </si>
  <si>
    <t>193560</t>
  </si>
  <si>
    <t>193561</t>
  </si>
  <si>
    <t>193562</t>
  </si>
  <si>
    <t>193563</t>
  </si>
  <si>
    <t>193564</t>
  </si>
  <si>
    <t>193565</t>
  </si>
  <si>
    <t>193566</t>
  </si>
  <si>
    <t>193567</t>
  </si>
  <si>
    <t>193568</t>
  </si>
  <si>
    <t>193569</t>
  </si>
  <si>
    <t>193570</t>
  </si>
  <si>
    <t>193571</t>
  </si>
  <si>
    <t>193572</t>
  </si>
  <si>
    <t>193573</t>
  </si>
  <si>
    <t>193574</t>
  </si>
  <si>
    <t>193575</t>
  </si>
  <si>
    <t>193576</t>
  </si>
  <si>
    <t>193577</t>
  </si>
  <si>
    <t>193578</t>
  </si>
  <si>
    <t>193579</t>
  </si>
  <si>
    <t>193580</t>
  </si>
  <si>
    <t>193581</t>
  </si>
  <si>
    <t>193582</t>
  </si>
  <si>
    <t>193583</t>
  </si>
  <si>
    <t>193584</t>
  </si>
  <si>
    <t>193585</t>
  </si>
  <si>
    <t>193586</t>
  </si>
  <si>
    <t>193587</t>
  </si>
  <si>
    <t>193588</t>
  </si>
  <si>
    <t>193589</t>
  </si>
  <si>
    <t>193590</t>
  </si>
  <si>
    <t>193591</t>
  </si>
  <si>
    <t>193592</t>
  </si>
  <si>
    <t>193593</t>
  </si>
  <si>
    <t>193594</t>
  </si>
  <si>
    <t>193595</t>
  </si>
  <si>
    <t>193596</t>
  </si>
  <si>
    <t>193597</t>
  </si>
  <si>
    <t>193598</t>
  </si>
  <si>
    <t>193599</t>
  </si>
  <si>
    <t>193600</t>
  </si>
  <si>
    <t>193601</t>
  </si>
  <si>
    <t>193602</t>
  </si>
  <si>
    <t>193603</t>
  </si>
  <si>
    <t>193604</t>
  </si>
  <si>
    <t>193605</t>
  </si>
  <si>
    <t>193606</t>
  </si>
  <si>
    <t>193607</t>
  </si>
  <si>
    <t>193608</t>
  </si>
  <si>
    <t>193609</t>
  </si>
  <si>
    <t>193610</t>
  </si>
  <si>
    <t>193611</t>
  </si>
  <si>
    <t>193612</t>
  </si>
  <si>
    <t>193613</t>
  </si>
  <si>
    <t>193614</t>
  </si>
  <si>
    <t>193615</t>
  </si>
  <si>
    <t>193616</t>
  </si>
  <si>
    <t>193617</t>
  </si>
  <si>
    <t>193618</t>
  </si>
  <si>
    <t>193619</t>
  </si>
  <si>
    <t>193620</t>
  </si>
  <si>
    <t>193621</t>
  </si>
  <si>
    <t>193622</t>
  </si>
  <si>
    <t>193623</t>
  </si>
  <si>
    <t>193624</t>
  </si>
  <si>
    <t>193625</t>
  </si>
  <si>
    <t>193626</t>
  </si>
  <si>
    <t>193627</t>
  </si>
  <si>
    <t>193628</t>
  </si>
  <si>
    <t>193629</t>
  </si>
  <si>
    <t>193630</t>
  </si>
  <si>
    <t>193631</t>
  </si>
  <si>
    <t>193632</t>
  </si>
  <si>
    <t>193633</t>
  </si>
  <si>
    <t>193634</t>
  </si>
  <si>
    <t>193635</t>
  </si>
  <si>
    <t>193636</t>
  </si>
  <si>
    <t>193637</t>
  </si>
  <si>
    <t>193638</t>
  </si>
  <si>
    <t>193639</t>
  </si>
  <si>
    <t>193640</t>
  </si>
  <si>
    <t>193641</t>
  </si>
  <si>
    <t>193642</t>
  </si>
  <si>
    <t>193643</t>
  </si>
  <si>
    <t>193644</t>
  </si>
  <si>
    <t>193645</t>
  </si>
  <si>
    <t>193646</t>
  </si>
  <si>
    <t>193647</t>
  </si>
  <si>
    <t>193648</t>
  </si>
  <si>
    <t>193649</t>
  </si>
  <si>
    <t>193650</t>
  </si>
  <si>
    <t>193651</t>
  </si>
  <si>
    <t>193652</t>
  </si>
  <si>
    <t>193653</t>
  </si>
  <si>
    <t>193654</t>
  </si>
  <si>
    <t>193655</t>
  </si>
  <si>
    <t>193656</t>
  </si>
  <si>
    <t>193657</t>
  </si>
  <si>
    <t>193658</t>
  </si>
  <si>
    <t>193659</t>
  </si>
  <si>
    <t>193660</t>
  </si>
  <si>
    <t>193661</t>
  </si>
  <si>
    <t>193662</t>
  </si>
  <si>
    <t>193663</t>
  </si>
  <si>
    <t>193664</t>
  </si>
  <si>
    <t>193665</t>
  </si>
  <si>
    <t>193666</t>
  </si>
  <si>
    <t>193667</t>
  </si>
  <si>
    <t>193668</t>
  </si>
  <si>
    <t>193669</t>
  </si>
  <si>
    <t>193670</t>
  </si>
  <si>
    <t>193671</t>
  </si>
  <si>
    <t>193672</t>
  </si>
  <si>
    <t>193673</t>
  </si>
  <si>
    <t>193674</t>
  </si>
  <si>
    <t>193675</t>
  </si>
  <si>
    <t>193676</t>
  </si>
  <si>
    <t>193677</t>
  </si>
  <si>
    <t>193678</t>
  </si>
  <si>
    <t>193679</t>
  </si>
  <si>
    <t>193680</t>
  </si>
  <si>
    <t>193681</t>
  </si>
  <si>
    <t>193682</t>
  </si>
  <si>
    <t>193683</t>
  </si>
  <si>
    <t>193684</t>
  </si>
  <si>
    <t>193685</t>
  </si>
  <si>
    <t>193686</t>
  </si>
  <si>
    <t>193687</t>
  </si>
  <si>
    <t>193688</t>
  </si>
  <si>
    <t>193689</t>
  </si>
  <si>
    <t>193690</t>
  </si>
  <si>
    <t>193691</t>
  </si>
  <si>
    <t>193692</t>
  </si>
  <si>
    <t>193693</t>
  </si>
  <si>
    <t>193694</t>
  </si>
  <si>
    <t>193695</t>
  </si>
  <si>
    <t>193696</t>
  </si>
  <si>
    <t>193697</t>
  </si>
  <si>
    <t>193698</t>
  </si>
  <si>
    <t>193699</t>
  </si>
  <si>
    <t>193700</t>
  </si>
  <si>
    <t>193701</t>
  </si>
  <si>
    <t>193702</t>
  </si>
  <si>
    <t>193703</t>
  </si>
  <si>
    <t>193704</t>
  </si>
  <si>
    <t>193705</t>
  </si>
  <si>
    <t>193706</t>
  </si>
  <si>
    <t>193707</t>
  </si>
  <si>
    <t>193708</t>
  </si>
  <si>
    <t>193709</t>
  </si>
  <si>
    <t>193710</t>
  </si>
  <si>
    <t>193711</t>
  </si>
  <si>
    <t>193712</t>
  </si>
  <si>
    <t>193713</t>
  </si>
  <si>
    <t>193714</t>
  </si>
  <si>
    <t>193715</t>
  </si>
  <si>
    <t>193716</t>
  </si>
  <si>
    <t>193717</t>
  </si>
  <si>
    <t>193718</t>
  </si>
  <si>
    <t>193719</t>
  </si>
  <si>
    <t>193720</t>
  </si>
  <si>
    <t>193721</t>
  </si>
  <si>
    <t>193722</t>
  </si>
  <si>
    <t>193723</t>
  </si>
  <si>
    <t>193724</t>
  </si>
  <si>
    <t>193725</t>
  </si>
  <si>
    <t>193726</t>
  </si>
  <si>
    <t>193727</t>
  </si>
  <si>
    <t>193728</t>
  </si>
  <si>
    <t>193729</t>
  </si>
  <si>
    <t>193730</t>
  </si>
  <si>
    <t>193731</t>
  </si>
  <si>
    <t>193732</t>
  </si>
  <si>
    <t>193733</t>
  </si>
  <si>
    <t>193734</t>
  </si>
  <si>
    <t>193735</t>
  </si>
  <si>
    <t>193736</t>
  </si>
  <si>
    <t>193737</t>
  </si>
  <si>
    <t>193738</t>
  </si>
  <si>
    <t>193739</t>
  </si>
  <si>
    <t>193740</t>
  </si>
  <si>
    <t>193741</t>
  </si>
  <si>
    <t>193742</t>
  </si>
  <si>
    <t>193743</t>
  </si>
  <si>
    <t>193744</t>
  </si>
  <si>
    <t>193745</t>
  </si>
  <si>
    <t>193746</t>
  </si>
  <si>
    <t>193747</t>
  </si>
  <si>
    <t>193748</t>
  </si>
  <si>
    <t>193749</t>
  </si>
  <si>
    <t>193750</t>
  </si>
  <si>
    <t>193751</t>
  </si>
  <si>
    <t>193752</t>
  </si>
  <si>
    <t>193753</t>
  </si>
  <si>
    <t>193754</t>
  </si>
  <si>
    <t>193755</t>
  </si>
  <si>
    <t>193756</t>
  </si>
  <si>
    <t>193757</t>
  </si>
  <si>
    <t>193758</t>
  </si>
  <si>
    <t>193759</t>
  </si>
  <si>
    <t>193760</t>
  </si>
  <si>
    <t>193761</t>
  </si>
  <si>
    <t>193762</t>
  </si>
  <si>
    <t>193763</t>
  </si>
  <si>
    <t>193764</t>
  </si>
  <si>
    <t>193765</t>
  </si>
  <si>
    <t>193766</t>
  </si>
  <si>
    <t>193767</t>
  </si>
  <si>
    <t>193768</t>
  </si>
  <si>
    <t>193769</t>
  </si>
  <si>
    <t>193770</t>
  </si>
  <si>
    <t>193771</t>
  </si>
  <si>
    <t>193772</t>
  </si>
  <si>
    <t>193773</t>
  </si>
  <si>
    <t>193774</t>
  </si>
  <si>
    <t>193775</t>
  </si>
  <si>
    <t>193776</t>
  </si>
  <si>
    <t>193777</t>
  </si>
  <si>
    <t>193778</t>
  </si>
  <si>
    <t>193779</t>
  </si>
  <si>
    <t>193780</t>
  </si>
  <si>
    <t>193781</t>
  </si>
  <si>
    <t>193782</t>
  </si>
  <si>
    <t>193783</t>
  </si>
  <si>
    <t>193784</t>
  </si>
  <si>
    <t>193785</t>
  </si>
  <si>
    <t>193786</t>
  </si>
  <si>
    <t>193787</t>
  </si>
  <si>
    <t>193788</t>
  </si>
  <si>
    <t>193789</t>
  </si>
  <si>
    <t>193790</t>
  </si>
  <si>
    <t>193791</t>
  </si>
  <si>
    <t>193792</t>
  </si>
  <si>
    <t>193793</t>
  </si>
  <si>
    <t>193794</t>
  </si>
  <si>
    <t>193795</t>
  </si>
  <si>
    <t>193796</t>
  </si>
  <si>
    <t>193797</t>
  </si>
  <si>
    <t>193798</t>
  </si>
  <si>
    <t>193799</t>
  </si>
  <si>
    <t>193800</t>
  </si>
  <si>
    <t>193801</t>
  </si>
  <si>
    <t>193802</t>
  </si>
  <si>
    <t>193803</t>
  </si>
  <si>
    <t>193804</t>
  </si>
  <si>
    <t>193805</t>
  </si>
  <si>
    <t>193806</t>
  </si>
  <si>
    <t>193807</t>
  </si>
  <si>
    <t>193808</t>
  </si>
  <si>
    <t>193809</t>
  </si>
  <si>
    <t>193810</t>
  </si>
  <si>
    <t>193811</t>
  </si>
  <si>
    <t>193812</t>
  </si>
  <si>
    <t>193813</t>
  </si>
  <si>
    <t>193814</t>
  </si>
  <si>
    <t>193815</t>
  </si>
  <si>
    <t>193816</t>
  </si>
  <si>
    <t>193817</t>
  </si>
  <si>
    <t>193818</t>
  </si>
  <si>
    <t>193819</t>
  </si>
  <si>
    <t>193820</t>
  </si>
  <si>
    <t>193821</t>
  </si>
  <si>
    <t>193822</t>
  </si>
  <si>
    <t>193823</t>
  </si>
  <si>
    <t>193824</t>
  </si>
  <si>
    <t>193825</t>
  </si>
  <si>
    <t>193826</t>
  </si>
  <si>
    <t>193827</t>
  </si>
  <si>
    <t>193828</t>
  </si>
  <si>
    <t>193829</t>
  </si>
  <si>
    <t>193830</t>
  </si>
  <si>
    <t>193831</t>
  </si>
  <si>
    <t>193832</t>
  </si>
  <si>
    <t>193833</t>
  </si>
  <si>
    <t>193834</t>
  </si>
  <si>
    <t>193835</t>
  </si>
  <si>
    <t>193836</t>
  </si>
  <si>
    <t>193837</t>
  </si>
  <si>
    <t>193838</t>
  </si>
  <si>
    <t>193839</t>
  </si>
  <si>
    <t>193840</t>
  </si>
  <si>
    <t>193841</t>
  </si>
  <si>
    <t>193842</t>
  </si>
  <si>
    <t>193843</t>
  </si>
  <si>
    <t>193844</t>
  </si>
  <si>
    <t>193845</t>
  </si>
  <si>
    <t>193846</t>
  </si>
  <si>
    <t>193847</t>
  </si>
  <si>
    <t>193848</t>
  </si>
  <si>
    <t>193849</t>
  </si>
  <si>
    <t>193850</t>
  </si>
  <si>
    <t>193851</t>
  </si>
  <si>
    <t>193852</t>
  </si>
  <si>
    <t>193853</t>
  </si>
  <si>
    <t>193854</t>
  </si>
  <si>
    <t>193855</t>
  </si>
  <si>
    <t>193856</t>
  </si>
  <si>
    <t>193857</t>
  </si>
  <si>
    <t>193858</t>
  </si>
  <si>
    <t>193859</t>
  </si>
  <si>
    <t>193860</t>
  </si>
  <si>
    <t>193861</t>
  </si>
  <si>
    <t>193862</t>
  </si>
  <si>
    <t>193863</t>
  </si>
  <si>
    <t>193864</t>
  </si>
  <si>
    <t>193865</t>
  </si>
  <si>
    <t>193866</t>
  </si>
  <si>
    <t>193867</t>
  </si>
  <si>
    <t>193868</t>
  </si>
  <si>
    <t>193869</t>
  </si>
  <si>
    <t>193870</t>
  </si>
  <si>
    <t>193871</t>
  </si>
  <si>
    <t>193872</t>
  </si>
  <si>
    <t>193873</t>
  </si>
  <si>
    <t>193874</t>
  </si>
  <si>
    <t>193875</t>
  </si>
  <si>
    <t>193876</t>
  </si>
  <si>
    <t>193877</t>
  </si>
  <si>
    <t>193878</t>
  </si>
  <si>
    <t>193879</t>
  </si>
  <si>
    <t>193880</t>
  </si>
  <si>
    <t>193881</t>
  </si>
  <si>
    <t>193882</t>
  </si>
  <si>
    <t>193883</t>
  </si>
  <si>
    <t>193884</t>
  </si>
  <si>
    <t>193885</t>
  </si>
  <si>
    <t>193886</t>
  </si>
  <si>
    <t>193887</t>
  </si>
  <si>
    <t>193888</t>
  </si>
  <si>
    <t>193889</t>
  </si>
  <si>
    <t>193890</t>
  </si>
  <si>
    <t>193891</t>
  </si>
  <si>
    <t>193892</t>
  </si>
  <si>
    <t>193893</t>
  </si>
  <si>
    <t>193894</t>
  </si>
  <si>
    <t>193895</t>
  </si>
  <si>
    <t>193896</t>
  </si>
  <si>
    <t>193897</t>
  </si>
  <si>
    <t>193898</t>
  </si>
  <si>
    <t>193899</t>
  </si>
  <si>
    <t>193900</t>
  </si>
  <si>
    <t>193901</t>
  </si>
  <si>
    <t>193902</t>
  </si>
  <si>
    <t>193903</t>
  </si>
  <si>
    <t>193904</t>
  </si>
  <si>
    <t>193905</t>
  </si>
  <si>
    <t>193906</t>
  </si>
  <si>
    <t>193907</t>
  </si>
  <si>
    <t>193908</t>
  </si>
  <si>
    <t>193909</t>
  </si>
  <si>
    <t>193910</t>
  </si>
  <si>
    <t>193911</t>
  </si>
  <si>
    <t>193912</t>
  </si>
  <si>
    <t>193913</t>
  </si>
  <si>
    <t>193914</t>
  </si>
  <si>
    <t>193915</t>
  </si>
  <si>
    <t>193916</t>
  </si>
  <si>
    <t>193917</t>
  </si>
  <si>
    <t>193918</t>
  </si>
  <si>
    <t>193919</t>
  </si>
  <si>
    <t>193920</t>
  </si>
  <si>
    <t>193921</t>
  </si>
  <si>
    <t>193922</t>
  </si>
  <si>
    <t>193923</t>
  </si>
  <si>
    <t>193924</t>
  </si>
  <si>
    <t>193925</t>
  </si>
  <si>
    <t>193926</t>
  </si>
  <si>
    <t>193927</t>
  </si>
  <si>
    <t>193928</t>
  </si>
  <si>
    <t>193929</t>
  </si>
  <si>
    <t>193930</t>
  </si>
  <si>
    <t>193931</t>
  </si>
  <si>
    <t>193932</t>
  </si>
  <si>
    <t>193933</t>
  </si>
  <si>
    <t>193934</t>
  </si>
  <si>
    <t>193935</t>
  </si>
  <si>
    <t>193936</t>
  </si>
  <si>
    <t>193937</t>
  </si>
  <si>
    <t>193938</t>
  </si>
  <si>
    <t>193939</t>
  </si>
  <si>
    <t>193940</t>
  </si>
  <si>
    <t>193941</t>
  </si>
  <si>
    <t>193942</t>
  </si>
  <si>
    <t>193943</t>
  </si>
  <si>
    <t>193944</t>
  </si>
  <si>
    <t>193945</t>
  </si>
  <si>
    <t>193946</t>
  </si>
  <si>
    <t>193947</t>
  </si>
  <si>
    <t>193948</t>
  </si>
  <si>
    <t>193949</t>
  </si>
  <si>
    <t>193950</t>
  </si>
  <si>
    <t>193951</t>
  </si>
  <si>
    <t>193952</t>
  </si>
  <si>
    <t>193953</t>
  </si>
  <si>
    <t>193954</t>
  </si>
  <si>
    <t>193955</t>
  </si>
  <si>
    <t>193956</t>
  </si>
  <si>
    <t>193957</t>
  </si>
  <si>
    <t>193958</t>
  </si>
  <si>
    <t>193959</t>
  </si>
  <si>
    <t>193960</t>
  </si>
  <si>
    <t>193961</t>
  </si>
  <si>
    <t>193962</t>
  </si>
  <si>
    <t>193963</t>
  </si>
  <si>
    <t>193964</t>
  </si>
  <si>
    <t>193965</t>
  </si>
  <si>
    <t>193966</t>
  </si>
  <si>
    <t>193967</t>
  </si>
  <si>
    <t>193968</t>
  </si>
  <si>
    <t>193969</t>
  </si>
  <si>
    <t>193970</t>
  </si>
  <si>
    <t>193971</t>
  </si>
  <si>
    <t>193972</t>
  </si>
  <si>
    <t>193973</t>
  </si>
  <si>
    <t>193974</t>
  </si>
  <si>
    <t>193975</t>
  </si>
  <si>
    <t>193976</t>
  </si>
  <si>
    <t>193977</t>
  </si>
  <si>
    <t>193978</t>
  </si>
  <si>
    <t>193979</t>
  </si>
  <si>
    <t>193980</t>
  </si>
  <si>
    <t>193981</t>
  </si>
  <si>
    <t>193982</t>
  </si>
  <si>
    <t>193983</t>
  </si>
  <si>
    <t>193984</t>
  </si>
  <si>
    <t>193985</t>
  </si>
  <si>
    <t>193986</t>
  </si>
  <si>
    <t>193987</t>
  </si>
  <si>
    <t>193988</t>
  </si>
  <si>
    <t>193989</t>
  </si>
  <si>
    <t>193990</t>
  </si>
  <si>
    <t>193991</t>
  </si>
  <si>
    <t>193992</t>
  </si>
  <si>
    <t>193993</t>
  </si>
  <si>
    <t>193994</t>
  </si>
  <si>
    <t>193995</t>
  </si>
  <si>
    <t>193996</t>
  </si>
  <si>
    <t>193997</t>
  </si>
  <si>
    <t>193998</t>
  </si>
  <si>
    <t>193999</t>
  </si>
  <si>
    <t>194000</t>
  </si>
  <si>
    <t>194001</t>
  </si>
  <si>
    <t>194002</t>
  </si>
  <si>
    <t>194003</t>
  </si>
  <si>
    <t>194004</t>
  </si>
  <si>
    <t>194005</t>
  </si>
  <si>
    <t>194006</t>
  </si>
  <si>
    <t>194007</t>
  </si>
  <si>
    <t>194008</t>
  </si>
  <si>
    <t>194009</t>
  </si>
  <si>
    <t>194010</t>
  </si>
  <si>
    <t>194011</t>
  </si>
  <si>
    <t>194012</t>
  </si>
  <si>
    <t>194013</t>
  </si>
  <si>
    <t>194014</t>
  </si>
  <si>
    <t>194015</t>
  </si>
  <si>
    <t>194016</t>
  </si>
  <si>
    <t>194017</t>
  </si>
  <si>
    <t>194018</t>
  </si>
  <si>
    <t>194019</t>
  </si>
  <si>
    <t>194020</t>
  </si>
  <si>
    <t>194021</t>
  </si>
  <si>
    <t>194022</t>
  </si>
  <si>
    <t>194023</t>
  </si>
  <si>
    <t>194024</t>
  </si>
  <si>
    <t>194025</t>
  </si>
  <si>
    <t>194026</t>
  </si>
  <si>
    <t>194027</t>
  </si>
  <si>
    <t>194028</t>
  </si>
  <si>
    <t>194029</t>
  </si>
  <si>
    <t>194030</t>
  </si>
  <si>
    <t>194031</t>
  </si>
  <si>
    <t>194032</t>
  </si>
  <si>
    <t>194033</t>
  </si>
  <si>
    <t>194034</t>
  </si>
  <si>
    <t>194035</t>
  </si>
  <si>
    <t>194036</t>
  </si>
  <si>
    <t>194037</t>
  </si>
  <si>
    <t>194038</t>
  </si>
  <si>
    <t>194039</t>
  </si>
  <si>
    <t>194040</t>
  </si>
  <si>
    <t>194041</t>
  </si>
  <si>
    <t>194042</t>
  </si>
  <si>
    <t>194043</t>
  </si>
  <si>
    <t>194044</t>
  </si>
  <si>
    <t>194045</t>
  </si>
  <si>
    <t>194046</t>
  </si>
  <si>
    <t>194047</t>
  </si>
  <si>
    <t>194048</t>
  </si>
  <si>
    <t>194049</t>
  </si>
  <si>
    <t>194050</t>
  </si>
  <si>
    <t>194051</t>
  </si>
  <si>
    <t>194052</t>
  </si>
  <si>
    <t>194053</t>
  </si>
  <si>
    <t>194054</t>
  </si>
  <si>
    <t>194055</t>
  </si>
  <si>
    <t>194056</t>
  </si>
  <si>
    <t>194057</t>
  </si>
  <si>
    <t>194058</t>
  </si>
  <si>
    <t>194059</t>
  </si>
  <si>
    <t>194060</t>
  </si>
  <si>
    <t>194061</t>
  </si>
  <si>
    <t>194062</t>
  </si>
  <si>
    <t>194063</t>
  </si>
  <si>
    <t>194064</t>
  </si>
  <si>
    <t>194065</t>
  </si>
  <si>
    <t>194066</t>
  </si>
  <si>
    <t>194067</t>
  </si>
  <si>
    <t>194068</t>
  </si>
  <si>
    <t>194069</t>
  </si>
  <si>
    <t>194070</t>
  </si>
  <si>
    <t>194071</t>
  </si>
  <si>
    <t>194072</t>
  </si>
  <si>
    <t>194073</t>
  </si>
  <si>
    <t>194074</t>
  </si>
  <si>
    <t>194075</t>
  </si>
  <si>
    <t>194076</t>
  </si>
  <si>
    <t>194077</t>
  </si>
  <si>
    <t>194078</t>
  </si>
  <si>
    <t>194079</t>
  </si>
  <si>
    <t>194080</t>
  </si>
  <si>
    <t>194081</t>
  </si>
  <si>
    <t>194082</t>
  </si>
  <si>
    <t>194083</t>
  </si>
  <si>
    <t>194084</t>
  </si>
  <si>
    <t>194085</t>
  </si>
  <si>
    <t>194086</t>
  </si>
  <si>
    <t>194087</t>
  </si>
  <si>
    <t>194088</t>
  </si>
  <si>
    <t>194089</t>
  </si>
  <si>
    <t>194090</t>
  </si>
  <si>
    <t>194091</t>
  </si>
  <si>
    <t>194092</t>
  </si>
  <si>
    <t>194093</t>
  </si>
  <si>
    <t>194094</t>
  </si>
  <si>
    <t>194095</t>
  </si>
  <si>
    <t>194096</t>
  </si>
  <si>
    <t>194097</t>
  </si>
  <si>
    <t>194098</t>
  </si>
  <si>
    <t>194099</t>
  </si>
  <si>
    <t>194100</t>
  </si>
  <si>
    <t>194101</t>
  </si>
  <si>
    <t>194102</t>
  </si>
  <si>
    <t>194103</t>
  </si>
  <si>
    <t>194104</t>
  </si>
  <si>
    <t>194105</t>
  </si>
  <si>
    <t>194106</t>
  </si>
  <si>
    <t>194107</t>
  </si>
  <si>
    <t>194108</t>
  </si>
  <si>
    <t>194109</t>
  </si>
  <si>
    <t>194110</t>
  </si>
  <si>
    <t>194111</t>
  </si>
  <si>
    <t>194112</t>
  </si>
  <si>
    <t>194113</t>
  </si>
  <si>
    <t>194114</t>
  </si>
  <si>
    <t>194115</t>
  </si>
  <si>
    <t>194116</t>
  </si>
  <si>
    <t>194117</t>
  </si>
  <si>
    <t>194118</t>
  </si>
  <si>
    <t>194119</t>
  </si>
  <si>
    <t>194120</t>
  </si>
  <si>
    <t>194121</t>
  </si>
  <si>
    <t>194122</t>
  </si>
  <si>
    <t>194123</t>
  </si>
  <si>
    <t>194124</t>
  </si>
  <si>
    <t>194125</t>
  </si>
  <si>
    <t>194126</t>
  </si>
  <si>
    <t>194127</t>
  </si>
  <si>
    <t>194128</t>
  </si>
  <si>
    <t>194129</t>
  </si>
  <si>
    <t>194130</t>
  </si>
  <si>
    <t>194131</t>
  </si>
  <si>
    <t>194132</t>
  </si>
  <si>
    <t>194133</t>
  </si>
  <si>
    <t>194134</t>
  </si>
  <si>
    <t>194135</t>
  </si>
  <si>
    <t>194136</t>
  </si>
  <si>
    <t>194137</t>
  </si>
  <si>
    <t>194138</t>
  </si>
  <si>
    <t>194139</t>
  </si>
  <si>
    <t>194140</t>
  </si>
  <si>
    <t>194141</t>
  </si>
  <si>
    <t>194142</t>
  </si>
  <si>
    <t>194143</t>
  </si>
  <si>
    <t>194144</t>
  </si>
  <si>
    <t>194145</t>
  </si>
  <si>
    <t>194146</t>
  </si>
  <si>
    <t>194147</t>
  </si>
  <si>
    <t>194148</t>
  </si>
  <si>
    <t>194149</t>
  </si>
  <si>
    <t>194150</t>
  </si>
  <si>
    <t>194151</t>
  </si>
  <si>
    <t>194152</t>
  </si>
  <si>
    <t>194153</t>
  </si>
  <si>
    <t>194154</t>
  </si>
  <si>
    <t>194155</t>
  </si>
  <si>
    <t>194156</t>
  </si>
  <si>
    <t>194157</t>
  </si>
  <si>
    <t>194158</t>
  </si>
  <si>
    <t>194159</t>
  </si>
  <si>
    <t>194160</t>
  </si>
  <si>
    <t>194161</t>
  </si>
  <si>
    <t>194162</t>
  </si>
  <si>
    <t>194163</t>
  </si>
  <si>
    <t>194164</t>
  </si>
  <si>
    <t>194165</t>
  </si>
  <si>
    <t>194166</t>
  </si>
  <si>
    <t>194167</t>
  </si>
  <si>
    <t>194168</t>
  </si>
  <si>
    <t>194169</t>
  </si>
  <si>
    <t>194170</t>
  </si>
  <si>
    <t>194171</t>
  </si>
  <si>
    <t>194172</t>
  </si>
  <si>
    <t>194173</t>
  </si>
  <si>
    <t>194174</t>
  </si>
  <si>
    <t>194175</t>
  </si>
  <si>
    <t>194176</t>
  </si>
  <si>
    <t>194177</t>
  </si>
  <si>
    <t>194178</t>
  </si>
  <si>
    <t>194179</t>
  </si>
  <si>
    <t>194180</t>
  </si>
  <si>
    <t>194181</t>
  </si>
  <si>
    <t>194182</t>
  </si>
  <si>
    <t>194183</t>
  </si>
  <si>
    <t>194184</t>
  </si>
  <si>
    <t>194185</t>
  </si>
  <si>
    <t>194186</t>
  </si>
  <si>
    <t>194187</t>
  </si>
  <si>
    <t>194188</t>
  </si>
  <si>
    <t>194189</t>
  </si>
  <si>
    <t>194190</t>
  </si>
  <si>
    <t>194191</t>
  </si>
  <si>
    <t>194192</t>
  </si>
  <si>
    <t>194193</t>
  </si>
  <si>
    <t>194194</t>
  </si>
  <si>
    <t>194195</t>
  </si>
  <si>
    <t>194196</t>
  </si>
  <si>
    <t>194197</t>
  </si>
  <si>
    <t>194198</t>
  </si>
  <si>
    <t>194199</t>
  </si>
  <si>
    <t>194200</t>
  </si>
  <si>
    <t>194201</t>
  </si>
  <si>
    <t>194202</t>
  </si>
  <si>
    <t>194203</t>
  </si>
  <si>
    <t>194204</t>
  </si>
  <si>
    <t>194205</t>
  </si>
  <si>
    <t>194206</t>
  </si>
  <si>
    <t>194207</t>
  </si>
  <si>
    <t>194208</t>
  </si>
  <si>
    <t>194209</t>
  </si>
  <si>
    <t>194210</t>
  </si>
  <si>
    <t>194211</t>
  </si>
  <si>
    <t>194212</t>
  </si>
  <si>
    <t>194213</t>
  </si>
  <si>
    <t>194214</t>
  </si>
  <si>
    <t>194215</t>
  </si>
  <si>
    <t>194216</t>
  </si>
  <si>
    <t>194217</t>
  </si>
  <si>
    <t>194218</t>
  </si>
  <si>
    <t>194219</t>
  </si>
  <si>
    <t>194220</t>
  </si>
  <si>
    <t>194221</t>
  </si>
  <si>
    <t>194222</t>
  </si>
  <si>
    <t>194223</t>
  </si>
  <si>
    <t>194224</t>
  </si>
  <si>
    <t>194225</t>
  </si>
  <si>
    <t>194226</t>
  </si>
  <si>
    <t>194227</t>
  </si>
  <si>
    <t>194228</t>
  </si>
  <si>
    <t>194229</t>
  </si>
  <si>
    <t>194230</t>
  </si>
  <si>
    <t>194231</t>
  </si>
  <si>
    <t>194232</t>
  </si>
  <si>
    <t>194233</t>
  </si>
  <si>
    <t>194234</t>
  </si>
  <si>
    <t>194235</t>
  </si>
  <si>
    <t>194236</t>
  </si>
  <si>
    <t>194237</t>
  </si>
  <si>
    <t>194238</t>
  </si>
  <si>
    <t>194239</t>
  </si>
  <si>
    <t>194240</t>
  </si>
  <si>
    <t>194241</t>
  </si>
  <si>
    <t>194242</t>
  </si>
  <si>
    <t>194243</t>
  </si>
  <si>
    <t>194244</t>
  </si>
  <si>
    <t>194245</t>
  </si>
  <si>
    <t>194246</t>
  </si>
  <si>
    <t>194247</t>
  </si>
  <si>
    <t>194248</t>
  </si>
  <si>
    <t>194249</t>
  </si>
  <si>
    <t>194250</t>
  </si>
  <si>
    <t>194251</t>
  </si>
  <si>
    <t>194252</t>
  </si>
  <si>
    <t>194253</t>
  </si>
  <si>
    <t>194254</t>
  </si>
  <si>
    <t>194255</t>
  </si>
  <si>
    <t>194256</t>
  </si>
  <si>
    <t>194257</t>
  </si>
  <si>
    <t>194258</t>
  </si>
  <si>
    <t>194259</t>
  </si>
  <si>
    <t>194260</t>
  </si>
  <si>
    <t>194261</t>
  </si>
  <si>
    <t>194262</t>
  </si>
  <si>
    <t>194263</t>
  </si>
  <si>
    <t>194264</t>
  </si>
  <si>
    <t>194265</t>
  </si>
  <si>
    <t>194266</t>
  </si>
  <si>
    <t>194267</t>
  </si>
  <si>
    <t>194268</t>
  </si>
  <si>
    <t>194269</t>
  </si>
  <si>
    <t>194270</t>
  </si>
  <si>
    <t>194271</t>
  </si>
  <si>
    <t>194272</t>
  </si>
  <si>
    <t>194273</t>
  </si>
  <si>
    <t>194274</t>
  </si>
  <si>
    <t>194275</t>
  </si>
  <si>
    <t>194276</t>
  </si>
  <si>
    <t>194277</t>
  </si>
  <si>
    <t>194278</t>
  </si>
  <si>
    <t>194279</t>
  </si>
  <si>
    <t>194280</t>
  </si>
  <si>
    <t>194281</t>
  </si>
  <si>
    <t>194282</t>
  </si>
  <si>
    <t>194283</t>
  </si>
  <si>
    <t>194284</t>
  </si>
  <si>
    <t>194285</t>
  </si>
  <si>
    <t>194286</t>
  </si>
  <si>
    <t>194287</t>
  </si>
  <si>
    <t>194288</t>
  </si>
  <si>
    <t>194289</t>
  </si>
  <si>
    <t>194290</t>
  </si>
  <si>
    <t>194291</t>
  </si>
  <si>
    <t>194292</t>
  </si>
  <si>
    <t>194293</t>
  </si>
  <si>
    <t>194294</t>
  </si>
  <si>
    <t>194295</t>
  </si>
  <si>
    <t>194296</t>
  </si>
  <si>
    <t>194297</t>
  </si>
  <si>
    <t>194298</t>
  </si>
  <si>
    <t>194299</t>
  </si>
  <si>
    <t>194300</t>
  </si>
  <si>
    <t>194301</t>
  </si>
  <si>
    <t>194302</t>
  </si>
  <si>
    <t>194303</t>
  </si>
  <si>
    <t>194304</t>
  </si>
  <si>
    <t>194305</t>
  </si>
  <si>
    <t>194306</t>
  </si>
  <si>
    <t>194307</t>
  </si>
  <si>
    <t>194308</t>
  </si>
  <si>
    <t>194309</t>
  </si>
  <si>
    <t>194310</t>
  </si>
  <si>
    <t>194311</t>
  </si>
  <si>
    <t>194312</t>
  </si>
  <si>
    <t>194313</t>
  </si>
  <si>
    <t>194314</t>
  </si>
  <si>
    <t>194315</t>
  </si>
  <si>
    <t>194316</t>
  </si>
  <si>
    <t>194317</t>
  </si>
  <si>
    <t>194318</t>
  </si>
  <si>
    <t>194319</t>
  </si>
  <si>
    <t>194320</t>
  </si>
  <si>
    <t>194321</t>
  </si>
  <si>
    <t>194322</t>
  </si>
  <si>
    <t>194323</t>
  </si>
  <si>
    <t>194324</t>
  </si>
  <si>
    <t>194325</t>
  </si>
  <si>
    <t>194326</t>
  </si>
  <si>
    <t>194327</t>
  </si>
  <si>
    <t>194328</t>
  </si>
  <si>
    <t>194329</t>
  </si>
  <si>
    <t>194330</t>
  </si>
  <si>
    <t>194331</t>
  </si>
  <si>
    <t>194332</t>
  </si>
  <si>
    <t>194333</t>
  </si>
  <si>
    <t>194334</t>
  </si>
  <si>
    <t>194335</t>
  </si>
  <si>
    <t>194336</t>
  </si>
  <si>
    <t>194337</t>
  </si>
  <si>
    <t>194338</t>
  </si>
  <si>
    <t>194339</t>
  </si>
  <si>
    <t>194340</t>
  </si>
  <si>
    <t>194341</t>
  </si>
  <si>
    <t>194342</t>
  </si>
  <si>
    <t>194343</t>
  </si>
  <si>
    <t>194344</t>
  </si>
  <si>
    <t>194345</t>
  </si>
  <si>
    <t>194346</t>
  </si>
  <si>
    <t>194347</t>
  </si>
  <si>
    <t>194348</t>
  </si>
  <si>
    <t>194349</t>
  </si>
  <si>
    <t>194350</t>
  </si>
  <si>
    <t>194351</t>
  </si>
  <si>
    <t>194352</t>
  </si>
  <si>
    <t>194353</t>
  </si>
  <si>
    <t>194354</t>
  </si>
  <si>
    <t>194355</t>
  </si>
  <si>
    <t>194356</t>
  </si>
  <si>
    <t>194357</t>
  </si>
  <si>
    <t>194358</t>
  </si>
  <si>
    <t>194359</t>
  </si>
  <si>
    <t>194360</t>
  </si>
  <si>
    <t>194361</t>
  </si>
  <si>
    <t>194362</t>
  </si>
  <si>
    <t>194363</t>
  </si>
  <si>
    <t>194364</t>
  </si>
  <si>
    <t>194365</t>
  </si>
  <si>
    <t>194366</t>
  </si>
  <si>
    <t>194367</t>
  </si>
  <si>
    <t>194368</t>
  </si>
  <si>
    <t>194369</t>
  </si>
  <si>
    <t>194370</t>
  </si>
  <si>
    <t>194371</t>
  </si>
  <si>
    <t>194372</t>
  </si>
  <si>
    <t>194373</t>
  </si>
  <si>
    <t>194374</t>
  </si>
  <si>
    <t>194375</t>
  </si>
  <si>
    <t>194376</t>
  </si>
  <si>
    <t>194377</t>
  </si>
  <si>
    <t>194378</t>
  </si>
  <si>
    <t>194379</t>
  </si>
  <si>
    <t>194380</t>
  </si>
  <si>
    <t>194381</t>
  </si>
  <si>
    <t>194382</t>
  </si>
  <si>
    <t>194383</t>
  </si>
  <si>
    <t>194384</t>
  </si>
  <si>
    <t>194385</t>
  </si>
  <si>
    <t>194386</t>
  </si>
  <si>
    <t>194387</t>
  </si>
  <si>
    <t>194388</t>
  </si>
  <si>
    <t>194389</t>
  </si>
  <si>
    <t>194390</t>
  </si>
  <si>
    <t>194391</t>
  </si>
  <si>
    <t>194392</t>
  </si>
  <si>
    <t>194393</t>
  </si>
  <si>
    <t>194394</t>
  </si>
  <si>
    <t>194395</t>
  </si>
  <si>
    <t>194396</t>
  </si>
  <si>
    <t>194397</t>
  </si>
  <si>
    <t>194398</t>
  </si>
  <si>
    <t>194399</t>
  </si>
  <si>
    <t>194400</t>
  </si>
  <si>
    <t>194401</t>
  </si>
  <si>
    <t>194402</t>
  </si>
  <si>
    <t>194403</t>
  </si>
  <si>
    <t>194404</t>
  </si>
  <si>
    <t>194405</t>
  </si>
  <si>
    <t>194406</t>
  </si>
  <si>
    <t>194407</t>
  </si>
  <si>
    <t>194408</t>
  </si>
  <si>
    <t>194409</t>
  </si>
  <si>
    <t>194410</t>
  </si>
  <si>
    <t>194411</t>
  </si>
  <si>
    <t>194412</t>
  </si>
  <si>
    <t>194413</t>
  </si>
  <si>
    <t>194414</t>
  </si>
  <si>
    <t>194415</t>
  </si>
  <si>
    <t>194416</t>
  </si>
  <si>
    <t>194417</t>
  </si>
  <si>
    <t>194418</t>
  </si>
  <si>
    <t>194419</t>
  </si>
  <si>
    <t>194420</t>
  </si>
  <si>
    <t>194421</t>
  </si>
  <si>
    <t>194422</t>
  </si>
  <si>
    <t>194423</t>
  </si>
  <si>
    <t>194424</t>
  </si>
  <si>
    <t>194425</t>
  </si>
  <si>
    <t>194426</t>
  </si>
  <si>
    <t>194427</t>
  </si>
  <si>
    <t>194428</t>
  </si>
  <si>
    <t>194429</t>
  </si>
  <si>
    <t>194430</t>
  </si>
  <si>
    <t>194431</t>
  </si>
  <si>
    <t>194432</t>
  </si>
  <si>
    <t>194433</t>
  </si>
  <si>
    <t>194434</t>
  </si>
  <si>
    <t>194435</t>
  </si>
  <si>
    <t>194436</t>
  </si>
  <si>
    <t>194437</t>
  </si>
  <si>
    <t>194438</t>
  </si>
  <si>
    <t>194439</t>
  </si>
  <si>
    <t>194440</t>
  </si>
  <si>
    <t>194441</t>
  </si>
  <si>
    <t>194442</t>
  </si>
  <si>
    <t>194443</t>
  </si>
  <si>
    <t>194444</t>
  </si>
  <si>
    <t>194445</t>
  </si>
  <si>
    <t>194446</t>
  </si>
  <si>
    <t>194447</t>
  </si>
  <si>
    <t>194448</t>
  </si>
  <si>
    <t>194449</t>
  </si>
  <si>
    <t>194450</t>
  </si>
  <si>
    <t>194451</t>
  </si>
  <si>
    <t>194452</t>
  </si>
  <si>
    <t>194453</t>
  </si>
  <si>
    <t>194454</t>
  </si>
  <si>
    <t>194455</t>
  </si>
  <si>
    <t>194456</t>
  </si>
  <si>
    <t>194457</t>
  </si>
  <si>
    <t>194458</t>
  </si>
  <si>
    <t>194459</t>
  </si>
  <si>
    <t>194460</t>
  </si>
  <si>
    <t>194461</t>
  </si>
  <si>
    <t>194462</t>
  </si>
  <si>
    <t>194463</t>
  </si>
  <si>
    <t>194464</t>
  </si>
  <si>
    <t>194465</t>
  </si>
  <si>
    <t>194466</t>
  </si>
  <si>
    <t>194467</t>
  </si>
  <si>
    <t>194468</t>
  </si>
  <si>
    <t>194469</t>
  </si>
  <si>
    <t>194470</t>
  </si>
  <si>
    <t>194471</t>
  </si>
  <si>
    <t>194472</t>
  </si>
  <si>
    <t>194473</t>
  </si>
  <si>
    <t>194474</t>
  </si>
  <si>
    <t>194475</t>
  </si>
  <si>
    <t>194476</t>
  </si>
  <si>
    <t>194477</t>
  </si>
  <si>
    <t>194478</t>
  </si>
  <si>
    <t>194479</t>
  </si>
  <si>
    <t>194480</t>
  </si>
  <si>
    <t>194481</t>
  </si>
  <si>
    <t>194482</t>
  </si>
  <si>
    <t>194483</t>
  </si>
  <si>
    <t>194484</t>
  </si>
  <si>
    <t>194485</t>
  </si>
  <si>
    <t>194486</t>
  </si>
  <si>
    <t>194487</t>
  </si>
  <si>
    <t>194488</t>
  </si>
  <si>
    <t>194489</t>
  </si>
  <si>
    <t>194490</t>
  </si>
  <si>
    <t>194491</t>
  </si>
  <si>
    <t>194492</t>
  </si>
  <si>
    <t>194493</t>
  </si>
  <si>
    <t>194494</t>
  </si>
  <si>
    <t>194495</t>
  </si>
  <si>
    <t>194496</t>
  </si>
  <si>
    <t>194497</t>
  </si>
  <si>
    <t>194498</t>
  </si>
  <si>
    <t>194499</t>
  </si>
  <si>
    <t>194500</t>
  </si>
  <si>
    <t>194501</t>
  </si>
  <si>
    <t>194502</t>
  </si>
  <si>
    <t>194503</t>
  </si>
  <si>
    <t>194504</t>
  </si>
  <si>
    <t>194505</t>
  </si>
  <si>
    <t>194506</t>
  </si>
  <si>
    <t>194507</t>
  </si>
  <si>
    <t>194508</t>
  </si>
  <si>
    <t>194509</t>
  </si>
  <si>
    <t>194510</t>
  </si>
  <si>
    <t>194511</t>
  </si>
  <si>
    <t>194512</t>
  </si>
  <si>
    <t>194513</t>
  </si>
  <si>
    <t>194514</t>
  </si>
  <si>
    <t>194515</t>
  </si>
  <si>
    <t>194516</t>
  </si>
  <si>
    <t>194517</t>
  </si>
  <si>
    <t>194518</t>
  </si>
  <si>
    <t>194519</t>
  </si>
  <si>
    <t>194520</t>
  </si>
  <si>
    <t>194521</t>
  </si>
  <si>
    <t>194522</t>
  </si>
  <si>
    <t>194523</t>
  </si>
  <si>
    <t>194524</t>
  </si>
  <si>
    <t>194525</t>
  </si>
  <si>
    <t>194526</t>
  </si>
  <si>
    <t>194527</t>
  </si>
  <si>
    <t>194528</t>
  </si>
  <si>
    <t>194529</t>
  </si>
  <si>
    <t>194530</t>
  </si>
  <si>
    <t>194531</t>
  </si>
  <si>
    <t>194532</t>
  </si>
  <si>
    <t>194533</t>
  </si>
  <si>
    <t>194534</t>
  </si>
  <si>
    <t>194535</t>
  </si>
  <si>
    <t>194536</t>
  </si>
  <si>
    <t>194537</t>
  </si>
  <si>
    <t>194538</t>
  </si>
  <si>
    <t>194539</t>
  </si>
  <si>
    <t>194540</t>
  </si>
  <si>
    <t>194541</t>
  </si>
  <si>
    <t>194542</t>
  </si>
  <si>
    <t>194543</t>
  </si>
  <si>
    <t>194544</t>
  </si>
  <si>
    <t>194545</t>
  </si>
  <si>
    <t>194546</t>
  </si>
  <si>
    <t>194547</t>
  </si>
  <si>
    <t>194548</t>
  </si>
  <si>
    <t>194549</t>
  </si>
  <si>
    <t>194550</t>
  </si>
  <si>
    <t>194551</t>
  </si>
  <si>
    <t>194552</t>
  </si>
  <si>
    <t>194553</t>
  </si>
  <si>
    <t>194554</t>
  </si>
  <si>
    <t>194555</t>
  </si>
  <si>
    <t>194556</t>
  </si>
  <si>
    <t>194557</t>
  </si>
  <si>
    <t>194558</t>
  </si>
  <si>
    <t>194559</t>
  </si>
  <si>
    <t>194560</t>
  </si>
  <si>
    <t>194561</t>
  </si>
  <si>
    <t>194562</t>
  </si>
  <si>
    <t>194563</t>
  </si>
  <si>
    <t>194564</t>
  </si>
  <si>
    <t>194565</t>
  </si>
  <si>
    <t>194566</t>
  </si>
  <si>
    <t>194567</t>
  </si>
  <si>
    <t>194568</t>
  </si>
  <si>
    <t>194569</t>
  </si>
  <si>
    <t>194570</t>
  </si>
  <si>
    <t>194571</t>
  </si>
  <si>
    <t>194572</t>
  </si>
  <si>
    <t>194573</t>
  </si>
  <si>
    <t>194574</t>
  </si>
  <si>
    <t>194575</t>
  </si>
  <si>
    <t>194576</t>
  </si>
  <si>
    <t>194577</t>
  </si>
  <si>
    <t>194578</t>
  </si>
  <si>
    <t>194579</t>
  </si>
  <si>
    <t>194580</t>
  </si>
  <si>
    <t>194581</t>
  </si>
  <si>
    <t>194582</t>
  </si>
  <si>
    <t>194583</t>
  </si>
  <si>
    <t>194584</t>
  </si>
  <si>
    <t>194585</t>
  </si>
  <si>
    <t>194586</t>
  </si>
  <si>
    <t>194587</t>
  </si>
  <si>
    <t>194588</t>
  </si>
  <si>
    <t>194589</t>
  </si>
  <si>
    <t>194590</t>
  </si>
  <si>
    <t>194591</t>
  </si>
  <si>
    <t>194592</t>
  </si>
  <si>
    <t>194593</t>
  </si>
  <si>
    <t>194594</t>
  </si>
  <si>
    <t>194595</t>
  </si>
  <si>
    <t>194596</t>
  </si>
  <si>
    <t>194597</t>
  </si>
  <si>
    <t>194598</t>
  </si>
  <si>
    <t>194599</t>
  </si>
  <si>
    <t>194600</t>
  </si>
  <si>
    <t>194601</t>
  </si>
  <si>
    <t>194602</t>
  </si>
  <si>
    <t>194603</t>
  </si>
  <si>
    <t>194604</t>
  </si>
  <si>
    <t>194605</t>
  </si>
  <si>
    <t>194606</t>
  </si>
  <si>
    <t>194607</t>
  </si>
  <si>
    <t>194608</t>
  </si>
  <si>
    <t>194609</t>
  </si>
  <si>
    <t>194610</t>
  </si>
  <si>
    <t>194611</t>
  </si>
  <si>
    <t>194612</t>
  </si>
  <si>
    <t>194613</t>
  </si>
  <si>
    <t>194614</t>
  </si>
  <si>
    <t>194615</t>
  </si>
  <si>
    <t>194616</t>
  </si>
  <si>
    <t>194617</t>
  </si>
  <si>
    <t>194618</t>
  </si>
  <si>
    <t>194619</t>
  </si>
  <si>
    <t>194620</t>
  </si>
  <si>
    <t>194621</t>
  </si>
  <si>
    <t>194622</t>
  </si>
  <si>
    <t>194623</t>
  </si>
  <si>
    <t>194624</t>
  </si>
  <si>
    <t>194625</t>
  </si>
  <si>
    <t>194626</t>
  </si>
  <si>
    <t>194627</t>
  </si>
  <si>
    <t>194628</t>
  </si>
  <si>
    <t>194629</t>
  </si>
  <si>
    <t>194630</t>
  </si>
  <si>
    <t>194631</t>
  </si>
  <si>
    <t>194632</t>
  </si>
  <si>
    <t>194633</t>
  </si>
  <si>
    <t>194634</t>
  </si>
  <si>
    <t>194635</t>
  </si>
  <si>
    <t>194636</t>
  </si>
  <si>
    <t>194637</t>
  </si>
  <si>
    <t>194638</t>
  </si>
  <si>
    <t>194639</t>
  </si>
  <si>
    <t>194640</t>
  </si>
  <si>
    <t>194641</t>
  </si>
  <si>
    <t>194642</t>
  </si>
  <si>
    <t>194643</t>
  </si>
  <si>
    <t>194644</t>
  </si>
  <si>
    <t>194645</t>
  </si>
  <si>
    <t>194646</t>
  </si>
  <si>
    <t>194647</t>
  </si>
  <si>
    <t>194648</t>
  </si>
  <si>
    <t>194649</t>
  </si>
  <si>
    <t>194650</t>
  </si>
  <si>
    <t>194651</t>
  </si>
  <si>
    <t>194652</t>
  </si>
  <si>
    <t>194653</t>
  </si>
  <si>
    <t>194654</t>
  </si>
  <si>
    <t>194655</t>
  </si>
  <si>
    <t>194656</t>
  </si>
  <si>
    <t>194657</t>
  </si>
  <si>
    <t>194658</t>
  </si>
  <si>
    <t>194659</t>
  </si>
  <si>
    <t>194660</t>
  </si>
  <si>
    <t>194661</t>
  </si>
  <si>
    <t>194662</t>
  </si>
  <si>
    <t>194663</t>
  </si>
  <si>
    <t>194664</t>
  </si>
  <si>
    <t>194665</t>
  </si>
  <si>
    <t>194666</t>
  </si>
  <si>
    <t>194667</t>
  </si>
  <si>
    <t>194668</t>
  </si>
  <si>
    <t>194669</t>
  </si>
  <si>
    <t>194670</t>
  </si>
  <si>
    <t>194671</t>
  </si>
  <si>
    <t>194672</t>
  </si>
  <si>
    <t>194673</t>
  </si>
  <si>
    <t>194674</t>
  </si>
  <si>
    <t>194675</t>
  </si>
  <si>
    <t>194676</t>
  </si>
  <si>
    <t>194677</t>
  </si>
  <si>
    <t>194678</t>
  </si>
  <si>
    <t>194679</t>
  </si>
  <si>
    <t>194680</t>
  </si>
  <si>
    <t>194681</t>
  </si>
  <si>
    <t>194682</t>
  </si>
  <si>
    <t>194683</t>
  </si>
  <si>
    <t>194684</t>
  </si>
  <si>
    <t>194685</t>
  </si>
  <si>
    <t>194686</t>
  </si>
  <si>
    <t>194687</t>
  </si>
  <si>
    <t>194688</t>
  </si>
  <si>
    <t>194689</t>
  </si>
  <si>
    <t>194690</t>
  </si>
  <si>
    <t>194691</t>
  </si>
  <si>
    <t>194692</t>
  </si>
  <si>
    <t>194693</t>
  </si>
  <si>
    <t>194694</t>
  </si>
  <si>
    <t>194695</t>
  </si>
  <si>
    <t>194696</t>
  </si>
  <si>
    <t>194697</t>
  </si>
  <si>
    <t>194698</t>
  </si>
  <si>
    <t>194699</t>
  </si>
  <si>
    <t>194700</t>
  </si>
  <si>
    <t>194701</t>
  </si>
  <si>
    <t>194702</t>
  </si>
  <si>
    <t>194703</t>
  </si>
  <si>
    <t>194704</t>
  </si>
  <si>
    <t>194705</t>
  </si>
  <si>
    <t>194706</t>
  </si>
  <si>
    <t>194707</t>
  </si>
  <si>
    <t>194708</t>
  </si>
  <si>
    <t>194709</t>
  </si>
  <si>
    <t>194710</t>
  </si>
  <si>
    <t>194711</t>
  </si>
  <si>
    <t>194712</t>
  </si>
  <si>
    <t>194713</t>
  </si>
  <si>
    <t>194714</t>
  </si>
  <si>
    <t>194715</t>
  </si>
  <si>
    <t>194716</t>
  </si>
  <si>
    <t>194717</t>
  </si>
  <si>
    <t>194718</t>
  </si>
  <si>
    <t>194719</t>
  </si>
  <si>
    <t>194720</t>
  </si>
  <si>
    <t>194721</t>
  </si>
  <si>
    <t>194722</t>
  </si>
  <si>
    <t>194723</t>
  </si>
  <si>
    <t>194724</t>
  </si>
  <si>
    <t>194725</t>
  </si>
  <si>
    <t>194726</t>
  </si>
  <si>
    <t>194727</t>
  </si>
  <si>
    <t>194728</t>
  </si>
  <si>
    <t>194729</t>
  </si>
  <si>
    <t>194730</t>
  </si>
  <si>
    <t>194731</t>
  </si>
  <si>
    <t>194732</t>
  </si>
  <si>
    <t>194733</t>
  </si>
  <si>
    <t>194734</t>
  </si>
  <si>
    <t>194735</t>
  </si>
  <si>
    <t>194736</t>
  </si>
  <si>
    <t>194737</t>
  </si>
  <si>
    <t>194738</t>
  </si>
  <si>
    <t>194739</t>
  </si>
  <si>
    <t>194740</t>
  </si>
  <si>
    <t>194741</t>
  </si>
  <si>
    <t>194742</t>
  </si>
  <si>
    <t>194743</t>
  </si>
  <si>
    <t>194744</t>
  </si>
  <si>
    <t>194745</t>
  </si>
  <si>
    <t>194746</t>
  </si>
  <si>
    <t>194747</t>
  </si>
  <si>
    <t>194748</t>
  </si>
  <si>
    <t>194749</t>
  </si>
  <si>
    <t>194750</t>
  </si>
  <si>
    <t>194751</t>
  </si>
  <si>
    <t>194752</t>
  </si>
  <si>
    <t>194753</t>
  </si>
  <si>
    <t>194754</t>
  </si>
  <si>
    <t>194755</t>
  </si>
  <si>
    <t>194756</t>
  </si>
  <si>
    <t>194757</t>
  </si>
  <si>
    <t>194758</t>
  </si>
  <si>
    <t>194759</t>
  </si>
  <si>
    <t>194760</t>
  </si>
  <si>
    <t>194761</t>
  </si>
  <si>
    <t>194762</t>
  </si>
  <si>
    <t>194763</t>
  </si>
  <si>
    <t>194764</t>
  </si>
  <si>
    <t>194765</t>
  </si>
  <si>
    <t>194766</t>
  </si>
  <si>
    <t>194767</t>
  </si>
  <si>
    <t>194768</t>
  </si>
  <si>
    <t>194769</t>
  </si>
  <si>
    <t>194770</t>
  </si>
  <si>
    <t>194771</t>
  </si>
  <si>
    <t>194772</t>
  </si>
  <si>
    <t>194773</t>
  </si>
  <si>
    <t>194774</t>
  </si>
  <si>
    <t>194775</t>
  </si>
  <si>
    <t>194776</t>
  </si>
  <si>
    <t>194777</t>
  </si>
  <si>
    <t>194778</t>
  </si>
  <si>
    <t>194779</t>
  </si>
  <si>
    <t>194780</t>
  </si>
  <si>
    <t>194781</t>
  </si>
  <si>
    <t>194782</t>
  </si>
  <si>
    <t>194783</t>
  </si>
  <si>
    <t>194784</t>
  </si>
  <si>
    <t>194785</t>
  </si>
  <si>
    <t>194786</t>
  </si>
  <si>
    <t>194787</t>
  </si>
  <si>
    <t>194788</t>
  </si>
  <si>
    <t>194789</t>
  </si>
  <si>
    <t>194790</t>
  </si>
  <si>
    <t>194791</t>
  </si>
  <si>
    <t>194792</t>
  </si>
  <si>
    <t>194793</t>
  </si>
  <si>
    <t>194794</t>
  </si>
  <si>
    <t>194795</t>
  </si>
  <si>
    <t>194796</t>
  </si>
  <si>
    <t>194797</t>
  </si>
  <si>
    <t>194798</t>
  </si>
  <si>
    <t>194799</t>
  </si>
  <si>
    <t>194800</t>
  </si>
  <si>
    <t>194801</t>
  </si>
  <si>
    <t>194802</t>
  </si>
  <si>
    <t>194803</t>
  </si>
  <si>
    <t>194804</t>
  </si>
  <si>
    <t>194805</t>
  </si>
  <si>
    <t>194806</t>
  </si>
  <si>
    <t>194807</t>
  </si>
  <si>
    <t>194808</t>
  </si>
  <si>
    <t>194809</t>
  </si>
  <si>
    <t>194810</t>
  </si>
  <si>
    <t>194811</t>
  </si>
  <si>
    <t>194812</t>
  </si>
  <si>
    <t>194813</t>
  </si>
  <si>
    <t>194814</t>
  </si>
  <si>
    <t>194815</t>
  </si>
  <si>
    <t>194816</t>
  </si>
  <si>
    <t>194817</t>
  </si>
  <si>
    <t>194818</t>
  </si>
  <si>
    <t>194819</t>
  </si>
  <si>
    <t>194820</t>
  </si>
  <si>
    <t>194821</t>
  </si>
  <si>
    <t>194822</t>
  </si>
  <si>
    <t>194823</t>
  </si>
  <si>
    <t>194824</t>
  </si>
  <si>
    <t>194825</t>
  </si>
  <si>
    <t>194826</t>
  </si>
  <si>
    <t>194827</t>
  </si>
  <si>
    <t>194828</t>
  </si>
  <si>
    <t>194829</t>
  </si>
  <si>
    <t>194830</t>
  </si>
  <si>
    <t>194831</t>
  </si>
  <si>
    <t>194832</t>
  </si>
  <si>
    <t>194833</t>
  </si>
  <si>
    <t>194834</t>
  </si>
  <si>
    <t>194835</t>
  </si>
  <si>
    <t>194836</t>
  </si>
  <si>
    <t>194837</t>
  </si>
  <si>
    <t>194838</t>
  </si>
  <si>
    <t>194839</t>
  </si>
  <si>
    <t>194840</t>
  </si>
  <si>
    <t>194841</t>
  </si>
  <si>
    <t>194842</t>
  </si>
  <si>
    <t>194843</t>
  </si>
  <si>
    <t>194844</t>
  </si>
  <si>
    <t>194845</t>
  </si>
  <si>
    <t>194846</t>
  </si>
  <si>
    <t>194847</t>
  </si>
  <si>
    <t>194848</t>
  </si>
  <si>
    <t>194849</t>
  </si>
  <si>
    <t>194850</t>
  </si>
  <si>
    <t>194851</t>
  </si>
  <si>
    <t>194852</t>
  </si>
  <si>
    <t>194853</t>
  </si>
  <si>
    <t>194854</t>
  </si>
  <si>
    <t>194855</t>
  </si>
  <si>
    <t>194856</t>
  </si>
  <si>
    <t>194857</t>
  </si>
  <si>
    <t>194858</t>
  </si>
  <si>
    <t>194859</t>
  </si>
  <si>
    <t>194860</t>
  </si>
  <si>
    <t>194861</t>
  </si>
  <si>
    <t>194862</t>
  </si>
  <si>
    <t>194863</t>
  </si>
  <si>
    <t>194864</t>
  </si>
  <si>
    <t>194865</t>
  </si>
  <si>
    <t>194866</t>
  </si>
  <si>
    <t>194867</t>
  </si>
  <si>
    <t>194868</t>
  </si>
  <si>
    <t>194869</t>
  </si>
  <si>
    <t>194870</t>
  </si>
  <si>
    <t>194871</t>
  </si>
  <si>
    <t>194872</t>
  </si>
  <si>
    <t>194873</t>
  </si>
  <si>
    <t>194874</t>
  </si>
  <si>
    <t>194875</t>
  </si>
  <si>
    <t>194876</t>
  </si>
  <si>
    <t>194877</t>
  </si>
  <si>
    <t>194878</t>
  </si>
  <si>
    <t>194879</t>
  </si>
  <si>
    <t>194880</t>
  </si>
  <si>
    <t>194881</t>
  </si>
  <si>
    <t>194882</t>
  </si>
  <si>
    <t>194883</t>
  </si>
  <si>
    <t>194884</t>
  </si>
  <si>
    <t>194885</t>
  </si>
  <si>
    <t>194886</t>
  </si>
  <si>
    <t>194887</t>
  </si>
  <si>
    <t>194888</t>
  </si>
  <si>
    <t>194889</t>
  </si>
  <si>
    <t>194890</t>
  </si>
  <si>
    <t>194891</t>
  </si>
  <si>
    <t>194892</t>
  </si>
  <si>
    <t>194893</t>
  </si>
  <si>
    <t>194894</t>
  </si>
  <si>
    <t>194895</t>
  </si>
  <si>
    <t>194896</t>
  </si>
  <si>
    <t>194897</t>
  </si>
  <si>
    <t>194898</t>
  </si>
  <si>
    <t>194899</t>
  </si>
  <si>
    <t>194900</t>
  </si>
  <si>
    <t>194901</t>
  </si>
  <si>
    <t>194902</t>
  </si>
  <si>
    <t>194903</t>
  </si>
  <si>
    <t>194904</t>
  </si>
  <si>
    <t>194905</t>
  </si>
  <si>
    <t>194906</t>
  </si>
  <si>
    <t>194907</t>
  </si>
  <si>
    <t>194908</t>
  </si>
  <si>
    <t>194909</t>
  </si>
  <si>
    <t>194910</t>
  </si>
  <si>
    <t>194911</t>
  </si>
  <si>
    <t>194912</t>
  </si>
  <si>
    <t>194913</t>
  </si>
  <si>
    <t>194914</t>
  </si>
  <si>
    <t>194915</t>
  </si>
  <si>
    <t>194916</t>
  </si>
  <si>
    <t>194917</t>
  </si>
  <si>
    <t>194918</t>
  </si>
  <si>
    <t>194919</t>
  </si>
  <si>
    <t>194920</t>
  </si>
  <si>
    <t>194921</t>
  </si>
  <si>
    <t>194922</t>
  </si>
  <si>
    <t>194923</t>
  </si>
  <si>
    <t>194924</t>
  </si>
  <si>
    <t>194925</t>
  </si>
  <si>
    <t>194926</t>
  </si>
  <si>
    <t>194927</t>
  </si>
  <si>
    <t>194928</t>
  </si>
  <si>
    <t>194929</t>
  </si>
  <si>
    <t>194930</t>
  </si>
  <si>
    <t>194931</t>
  </si>
  <si>
    <t>194932</t>
  </si>
  <si>
    <t>194933</t>
  </si>
  <si>
    <t>194934</t>
  </si>
  <si>
    <t>194935</t>
  </si>
  <si>
    <t>194936</t>
  </si>
  <si>
    <t>194937</t>
  </si>
  <si>
    <t>194938</t>
  </si>
  <si>
    <t>194939</t>
  </si>
  <si>
    <t>194940</t>
  </si>
  <si>
    <t>194941</t>
  </si>
  <si>
    <t>194942</t>
  </si>
  <si>
    <t>194943</t>
  </si>
  <si>
    <t>194944</t>
  </si>
  <si>
    <t>194945</t>
  </si>
  <si>
    <t>194946</t>
  </si>
  <si>
    <t>194947</t>
  </si>
  <si>
    <t>194948</t>
  </si>
  <si>
    <t>194949</t>
  </si>
  <si>
    <t>194950</t>
  </si>
  <si>
    <t>194951</t>
  </si>
  <si>
    <t>194952</t>
  </si>
  <si>
    <t>194953</t>
  </si>
  <si>
    <t>194954</t>
  </si>
  <si>
    <t>194955</t>
  </si>
  <si>
    <t>194956</t>
  </si>
  <si>
    <t>194957</t>
  </si>
  <si>
    <t>194958</t>
  </si>
  <si>
    <t>194959</t>
  </si>
  <si>
    <t>194960</t>
  </si>
  <si>
    <t>194961</t>
  </si>
  <si>
    <t>194962</t>
  </si>
  <si>
    <t>194963</t>
  </si>
  <si>
    <t>194964</t>
  </si>
  <si>
    <t>194965</t>
  </si>
  <si>
    <t>194966</t>
  </si>
  <si>
    <t>194967</t>
  </si>
  <si>
    <t>194968</t>
  </si>
  <si>
    <t>194969</t>
  </si>
  <si>
    <t>194970</t>
  </si>
  <si>
    <t>194971</t>
  </si>
  <si>
    <t>194972</t>
  </si>
  <si>
    <t>194973</t>
  </si>
  <si>
    <t>194974</t>
  </si>
  <si>
    <t>194975</t>
  </si>
  <si>
    <t>194976</t>
  </si>
  <si>
    <t>194977</t>
  </si>
  <si>
    <t>194978</t>
  </si>
  <si>
    <t>194979</t>
  </si>
  <si>
    <t>194980</t>
  </si>
  <si>
    <t>194981</t>
  </si>
  <si>
    <t>194982</t>
  </si>
  <si>
    <t>194983</t>
  </si>
  <si>
    <t>194984</t>
  </si>
  <si>
    <t>194985</t>
  </si>
  <si>
    <t>194986</t>
  </si>
  <si>
    <t>194987</t>
  </si>
  <si>
    <t>194988</t>
  </si>
  <si>
    <t>194989</t>
  </si>
  <si>
    <t>194990</t>
  </si>
  <si>
    <t>194991</t>
  </si>
  <si>
    <t>194992</t>
  </si>
  <si>
    <t>194993</t>
  </si>
  <si>
    <t>194994</t>
  </si>
  <si>
    <t>194995</t>
  </si>
  <si>
    <t>194996</t>
  </si>
  <si>
    <t>194997</t>
  </si>
  <si>
    <t>194998</t>
  </si>
  <si>
    <t>194999</t>
  </si>
  <si>
    <t>195000</t>
  </si>
  <si>
    <t>195001</t>
  </si>
  <si>
    <t>195002</t>
  </si>
  <si>
    <t>195003</t>
  </si>
  <si>
    <t>195004</t>
  </si>
  <si>
    <t>195005</t>
  </si>
  <si>
    <t>195006</t>
  </si>
  <si>
    <t>195007</t>
  </si>
  <si>
    <t>195008</t>
  </si>
  <si>
    <t>195009</t>
  </si>
  <si>
    <t>195010</t>
  </si>
  <si>
    <t>195011</t>
  </si>
  <si>
    <t>195012</t>
  </si>
  <si>
    <t>195013</t>
  </si>
  <si>
    <t>195014</t>
  </si>
  <si>
    <t>195015</t>
  </si>
  <si>
    <t>195016</t>
  </si>
  <si>
    <t>195017</t>
  </si>
  <si>
    <t>195018</t>
  </si>
  <si>
    <t>195019</t>
  </si>
  <si>
    <t>195020</t>
  </si>
  <si>
    <t>195021</t>
  </si>
  <si>
    <t>195022</t>
  </si>
  <si>
    <t>195023</t>
  </si>
  <si>
    <t>195024</t>
  </si>
  <si>
    <t>195025</t>
  </si>
  <si>
    <t>195026</t>
  </si>
  <si>
    <t>195027</t>
  </si>
  <si>
    <t>195028</t>
  </si>
  <si>
    <t>195029</t>
  </si>
  <si>
    <t>195030</t>
  </si>
  <si>
    <t>195031</t>
  </si>
  <si>
    <t>195032</t>
  </si>
  <si>
    <t>195033</t>
  </si>
  <si>
    <t>195034</t>
  </si>
  <si>
    <t>195035</t>
  </si>
  <si>
    <t>195036</t>
  </si>
  <si>
    <t>195037</t>
  </si>
  <si>
    <t>195038</t>
  </si>
  <si>
    <t>195039</t>
  </si>
  <si>
    <t>195040</t>
  </si>
  <si>
    <t>195041</t>
  </si>
  <si>
    <t>195042</t>
  </si>
  <si>
    <t>195043</t>
  </si>
  <si>
    <t>195044</t>
  </si>
  <si>
    <t>195045</t>
  </si>
  <si>
    <t>195046</t>
  </si>
  <si>
    <t>195047</t>
  </si>
  <si>
    <t>195048</t>
  </si>
  <si>
    <t>195049</t>
  </si>
  <si>
    <t>195050</t>
  </si>
  <si>
    <t>195051</t>
  </si>
  <si>
    <t>195052</t>
  </si>
  <si>
    <t>195053</t>
  </si>
  <si>
    <t>195054</t>
  </si>
  <si>
    <t>195055</t>
  </si>
  <si>
    <t>195056</t>
  </si>
  <si>
    <t>195057</t>
  </si>
  <si>
    <t>195058</t>
  </si>
  <si>
    <t>195059</t>
  </si>
  <si>
    <t>195060</t>
  </si>
  <si>
    <t>195061</t>
  </si>
  <si>
    <t>195062</t>
  </si>
  <si>
    <t>195063</t>
  </si>
  <si>
    <t>195064</t>
  </si>
  <si>
    <t>195065</t>
  </si>
  <si>
    <t>195066</t>
  </si>
  <si>
    <t>195067</t>
  </si>
  <si>
    <t>195068</t>
  </si>
  <si>
    <t>195069</t>
  </si>
  <si>
    <t>195070</t>
  </si>
  <si>
    <t>195071</t>
  </si>
  <si>
    <t>195072</t>
  </si>
  <si>
    <t>195073</t>
  </si>
  <si>
    <t>195074</t>
  </si>
  <si>
    <t>195075</t>
  </si>
  <si>
    <t>195076</t>
  </si>
  <si>
    <t>195077</t>
  </si>
  <si>
    <t>195078</t>
  </si>
  <si>
    <t>195079</t>
  </si>
  <si>
    <t>195080</t>
  </si>
  <si>
    <t>195081</t>
  </si>
  <si>
    <t>195082</t>
  </si>
  <si>
    <t>195083</t>
  </si>
  <si>
    <t>195084</t>
  </si>
  <si>
    <t>195085</t>
  </si>
  <si>
    <t>195086</t>
  </si>
  <si>
    <t>195087</t>
  </si>
  <si>
    <t>195088</t>
  </si>
  <si>
    <t>195089</t>
  </si>
  <si>
    <t>195090</t>
  </si>
  <si>
    <t>195091</t>
  </si>
  <si>
    <t>195092</t>
  </si>
  <si>
    <t>195093</t>
  </si>
  <si>
    <t>195094</t>
  </si>
  <si>
    <t>195095</t>
  </si>
  <si>
    <t>195096</t>
  </si>
  <si>
    <t>195097</t>
  </si>
  <si>
    <t>195098</t>
  </si>
  <si>
    <t>195099</t>
  </si>
  <si>
    <t>195100</t>
  </si>
  <si>
    <t>195101</t>
  </si>
  <si>
    <t>195102</t>
  </si>
  <si>
    <t>195103</t>
  </si>
  <si>
    <t>195104</t>
  </si>
  <si>
    <t>195105</t>
  </si>
  <si>
    <t>195106</t>
  </si>
  <si>
    <t>195107</t>
  </si>
  <si>
    <t>195108</t>
  </si>
  <si>
    <t>195109</t>
  </si>
  <si>
    <t>195110</t>
  </si>
  <si>
    <t>195111</t>
  </si>
  <si>
    <t>195112</t>
  </si>
  <si>
    <t>195113</t>
  </si>
  <si>
    <t>195114</t>
  </si>
  <si>
    <t>195115</t>
  </si>
  <si>
    <t>195116</t>
  </si>
  <si>
    <t>195117</t>
  </si>
  <si>
    <t>195118</t>
  </si>
  <si>
    <t>195119</t>
  </si>
  <si>
    <t>195120</t>
  </si>
  <si>
    <t>195121</t>
  </si>
  <si>
    <t>195122</t>
  </si>
  <si>
    <t>195123</t>
  </si>
  <si>
    <t>195124</t>
  </si>
  <si>
    <t>195125</t>
  </si>
  <si>
    <t>195126</t>
  </si>
  <si>
    <t>195127</t>
  </si>
  <si>
    <t>195128</t>
  </si>
  <si>
    <t>195129</t>
  </si>
  <si>
    <t>195130</t>
  </si>
  <si>
    <t>195131</t>
  </si>
  <si>
    <t>195132</t>
  </si>
  <si>
    <t>195133</t>
  </si>
  <si>
    <t>195134</t>
  </si>
  <si>
    <t>195135</t>
  </si>
  <si>
    <t>195136</t>
  </si>
  <si>
    <t>195137</t>
  </si>
  <si>
    <t>195138</t>
  </si>
  <si>
    <t>195139</t>
  </si>
  <si>
    <t>195140</t>
  </si>
  <si>
    <t>195141</t>
  </si>
  <si>
    <t>195142</t>
  </si>
  <si>
    <t>195143</t>
  </si>
  <si>
    <t>195144</t>
  </si>
  <si>
    <t>195145</t>
  </si>
  <si>
    <t>195146</t>
  </si>
  <si>
    <t>195147</t>
  </si>
  <si>
    <t>195148</t>
  </si>
  <si>
    <t>195149</t>
  </si>
  <si>
    <t>195150</t>
  </si>
  <si>
    <t>195151</t>
  </si>
  <si>
    <t>195152</t>
  </si>
  <si>
    <t>195153</t>
  </si>
  <si>
    <t>195154</t>
  </si>
  <si>
    <t>195155</t>
  </si>
  <si>
    <t>195156</t>
  </si>
  <si>
    <t>195157</t>
  </si>
  <si>
    <t>195158</t>
  </si>
  <si>
    <t>195159</t>
  </si>
  <si>
    <t>195160</t>
  </si>
  <si>
    <t>195161</t>
  </si>
  <si>
    <t>195162</t>
  </si>
  <si>
    <t>195163</t>
  </si>
  <si>
    <t>195164</t>
  </si>
  <si>
    <t>195165</t>
  </si>
  <si>
    <t>195166</t>
  </si>
  <si>
    <t>195167</t>
  </si>
  <si>
    <t>195168</t>
  </si>
  <si>
    <t>195169</t>
  </si>
  <si>
    <t>195170</t>
  </si>
  <si>
    <t>195171</t>
  </si>
  <si>
    <t>195172</t>
  </si>
  <si>
    <t>195173</t>
  </si>
  <si>
    <t>195174</t>
  </si>
  <si>
    <t>195175</t>
  </si>
  <si>
    <t>195176</t>
  </si>
  <si>
    <t>195177</t>
  </si>
  <si>
    <t>195178</t>
  </si>
  <si>
    <t>195179</t>
  </si>
  <si>
    <t>195180</t>
  </si>
  <si>
    <t>195181</t>
  </si>
  <si>
    <t>195182</t>
  </si>
  <si>
    <t>195183</t>
  </si>
  <si>
    <t>195184</t>
  </si>
  <si>
    <t>195185</t>
  </si>
  <si>
    <t>195186</t>
  </si>
  <si>
    <t>195187</t>
  </si>
  <si>
    <t>195188</t>
  </si>
  <si>
    <t>195189</t>
  </si>
  <si>
    <t>195190</t>
  </si>
  <si>
    <t>195191</t>
  </si>
  <si>
    <t>195192</t>
  </si>
  <si>
    <t>195193</t>
  </si>
  <si>
    <t>195194</t>
  </si>
  <si>
    <t>195195</t>
  </si>
  <si>
    <t>195196</t>
  </si>
  <si>
    <t>195197</t>
  </si>
  <si>
    <t>195198</t>
  </si>
  <si>
    <t>195199</t>
  </si>
  <si>
    <t>195200</t>
  </si>
  <si>
    <t>195201</t>
  </si>
  <si>
    <t>195202</t>
  </si>
  <si>
    <t>195203</t>
  </si>
  <si>
    <t>195204</t>
  </si>
  <si>
    <t>195205</t>
  </si>
  <si>
    <t>195206</t>
  </si>
  <si>
    <t>195207</t>
  </si>
  <si>
    <t>195208</t>
  </si>
  <si>
    <t>195209</t>
  </si>
  <si>
    <t>195210</t>
  </si>
  <si>
    <t>195211</t>
  </si>
  <si>
    <t>195212</t>
  </si>
  <si>
    <t>195213</t>
  </si>
  <si>
    <t>195214</t>
  </si>
  <si>
    <t>195215</t>
  </si>
  <si>
    <t>195216</t>
  </si>
  <si>
    <t>195217</t>
  </si>
  <si>
    <t>195218</t>
  </si>
  <si>
    <t>195219</t>
  </si>
  <si>
    <t>195220</t>
  </si>
  <si>
    <t>195221</t>
  </si>
  <si>
    <t>195222</t>
  </si>
  <si>
    <t>195223</t>
  </si>
  <si>
    <t>195224</t>
  </si>
  <si>
    <t>195225</t>
  </si>
  <si>
    <t>195226</t>
  </si>
  <si>
    <t>195227</t>
  </si>
  <si>
    <t>195228</t>
  </si>
  <si>
    <t>195229</t>
  </si>
  <si>
    <t>195230</t>
  </si>
  <si>
    <t>195231</t>
  </si>
  <si>
    <t>195232</t>
  </si>
  <si>
    <t>195233</t>
  </si>
  <si>
    <t>195234</t>
  </si>
  <si>
    <t>195235</t>
  </si>
  <si>
    <t>195236</t>
  </si>
  <si>
    <t>195237</t>
  </si>
  <si>
    <t>195238</t>
  </si>
  <si>
    <t>195239</t>
  </si>
  <si>
    <t>195240</t>
  </si>
  <si>
    <t>195241</t>
  </si>
  <si>
    <t>195242</t>
  </si>
  <si>
    <t>195243</t>
  </si>
  <si>
    <t>195244</t>
  </si>
  <si>
    <t>195245</t>
  </si>
  <si>
    <t>195246</t>
  </si>
  <si>
    <t>195247</t>
  </si>
  <si>
    <t>195248</t>
  </si>
  <si>
    <t>195249</t>
  </si>
  <si>
    <t>195250</t>
  </si>
  <si>
    <t>195251</t>
  </si>
  <si>
    <t>195252</t>
  </si>
  <si>
    <t>195253</t>
  </si>
  <si>
    <t>195254</t>
  </si>
  <si>
    <t>195255</t>
  </si>
  <si>
    <t>195256</t>
  </si>
  <si>
    <t>195257</t>
  </si>
  <si>
    <t>195258</t>
  </si>
  <si>
    <t>195259</t>
  </si>
  <si>
    <t>195260</t>
  </si>
  <si>
    <t>195261</t>
  </si>
  <si>
    <t>195262</t>
  </si>
  <si>
    <t>195263</t>
  </si>
  <si>
    <t>195264</t>
  </si>
  <si>
    <t>195265</t>
  </si>
  <si>
    <t>195266</t>
  </si>
  <si>
    <t>195267</t>
  </si>
  <si>
    <t>195268</t>
  </si>
  <si>
    <t>195269</t>
  </si>
  <si>
    <t>195270</t>
  </si>
  <si>
    <t>195271</t>
  </si>
  <si>
    <t>195272</t>
  </si>
  <si>
    <t>195273</t>
  </si>
  <si>
    <t>195274</t>
  </si>
  <si>
    <t>195275</t>
  </si>
  <si>
    <t>195276</t>
  </si>
  <si>
    <t>195277</t>
  </si>
  <si>
    <t>195278</t>
  </si>
  <si>
    <t>195279</t>
  </si>
  <si>
    <t>195280</t>
  </si>
  <si>
    <t>195281</t>
  </si>
  <si>
    <t>195282</t>
  </si>
  <si>
    <t>195283</t>
  </si>
  <si>
    <t>195284</t>
  </si>
  <si>
    <t>195285</t>
  </si>
  <si>
    <t>195286</t>
  </si>
  <si>
    <t>195287</t>
  </si>
  <si>
    <t>195288</t>
  </si>
  <si>
    <t>195289</t>
  </si>
  <si>
    <t>195290</t>
  </si>
  <si>
    <t>195291</t>
  </si>
  <si>
    <t>195292</t>
  </si>
  <si>
    <t>195293</t>
  </si>
  <si>
    <t>195294</t>
  </si>
  <si>
    <t>195295</t>
  </si>
  <si>
    <t>195296</t>
  </si>
  <si>
    <t>195297</t>
  </si>
  <si>
    <t>195298</t>
  </si>
  <si>
    <t>195299</t>
  </si>
  <si>
    <t>195300</t>
  </si>
  <si>
    <t>195301</t>
  </si>
  <si>
    <t>195302</t>
  </si>
  <si>
    <t>195303</t>
  </si>
  <si>
    <t>195304</t>
  </si>
  <si>
    <t>195305</t>
  </si>
  <si>
    <t>195306</t>
  </si>
  <si>
    <t>195307</t>
  </si>
  <si>
    <t>195308</t>
  </si>
  <si>
    <t>195309</t>
  </si>
  <si>
    <t>195310</t>
  </si>
  <si>
    <t>195311</t>
  </si>
  <si>
    <t>195312</t>
  </si>
  <si>
    <t>195313</t>
  </si>
  <si>
    <t>195314</t>
  </si>
  <si>
    <t>195315</t>
  </si>
  <si>
    <t>195316</t>
  </si>
  <si>
    <t>195317</t>
  </si>
  <si>
    <t>195318</t>
  </si>
  <si>
    <t>195319</t>
  </si>
  <si>
    <t>195320</t>
  </si>
  <si>
    <t>195321</t>
  </si>
  <si>
    <t>195322</t>
  </si>
  <si>
    <t>195323</t>
  </si>
  <si>
    <t>195324</t>
  </si>
  <si>
    <t>195325</t>
  </si>
  <si>
    <t>195326</t>
  </si>
  <si>
    <t>195327</t>
  </si>
  <si>
    <t>195328</t>
  </si>
  <si>
    <t>195329</t>
  </si>
  <si>
    <t>195330</t>
  </si>
  <si>
    <t>195331</t>
  </si>
  <si>
    <t>195332</t>
  </si>
  <si>
    <t>195333</t>
  </si>
  <si>
    <t>195334</t>
  </si>
  <si>
    <t>195335</t>
  </si>
  <si>
    <t>195336</t>
  </si>
  <si>
    <t>195337</t>
  </si>
  <si>
    <t>195338</t>
  </si>
  <si>
    <t>195339</t>
  </si>
  <si>
    <t>195340</t>
  </si>
  <si>
    <t>195341</t>
  </si>
  <si>
    <t>195342</t>
  </si>
  <si>
    <t>195343</t>
  </si>
  <si>
    <t>195344</t>
  </si>
  <si>
    <t>195345</t>
  </si>
  <si>
    <t>195346</t>
  </si>
  <si>
    <t>195347</t>
  </si>
  <si>
    <t>195348</t>
  </si>
  <si>
    <t>195349</t>
  </si>
  <si>
    <t>195350</t>
  </si>
  <si>
    <t>195351</t>
  </si>
  <si>
    <t>195352</t>
  </si>
  <si>
    <t>195353</t>
  </si>
  <si>
    <t>195354</t>
  </si>
  <si>
    <t>195355</t>
  </si>
  <si>
    <t>195356</t>
  </si>
  <si>
    <t>195357</t>
  </si>
  <si>
    <t>195358</t>
  </si>
  <si>
    <t>195359</t>
  </si>
  <si>
    <t>195360</t>
  </si>
  <si>
    <t>195361</t>
  </si>
  <si>
    <t>195362</t>
  </si>
  <si>
    <t>195363</t>
  </si>
  <si>
    <t>195364</t>
  </si>
  <si>
    <t>195365</t>
  </si>
  <si>
    <t>195366</t>
  </si>
  <si>
    <t>195367</t>
  </si>
  <si>
    <t>195368</t>
  </si>
  <si>
    <t>195369</t>
  </si>
  <si>
    <t>195370</t>
  </si>
  <si>
    <t>195371</t>
  </si>
  <si>
    <t>195372</t>
  </si>
  <si>
    <t>195373</t>
  </si>
  <si>
    <t>195374</t>
  </si>
  <si>
    <t>195375</t>
  </si>
  <si>
    <t>195376</t>
  </si>
  <si>
    <t>195377</t>
  </si>
  <si>
    <t>195378</t>
  </si>
  <si>
    <t>195379</t>
  </si>
  <si>
    <t>195380</t>
  </si>
  <si>
    <t>195381</t>
  </si>
  <si>
    <t>195382</t>
  </si>
  <si>
    <t>195383</t>
  </si>
  <si>
    <t>195384</t>
  </si>
  <si>
    <t>195385</t>
  </si>
  <si>
    <t>195386</t>
  </si>
  <si>
    <t>195387</t>
  </si>
  <si>
    <t>195388</t>
  </si>
  <si>
    <t>195389</t>
  </si>
  <si>
    <t>195390</t>
  </si>
  <si>
    <t>195391</t>
  </si>
  <si>
    <t>195392</t>
  </si>
  <si>
    <t>195393</t>
  </si>
  <si>
    <t>195394</t>
  </si>
  <si>
    <t>195395</t>
  </si>
  <si>
    <t>195396</t>
  </si>
  <si>
    <t>195397</t>
  </si>
  <si>
    <t>195398</t>
  </si>
  <si>
    <t>195399</t>
  </si>
  <si>
    <t>195400</t>
  </si>
  <si>
    <t>195401</t>
  </si>
  <si>
    <t>195402</t>
  </si>
  <si>
    <t>195403</t>
  </si>
  <si>
    <t>195404</t>
  </si>
  <si>
    <t>195405</t>
  </si>
  <si>
    <t>195406</t>
  </si>
  <si>
    <t>195407</t>
  </si>
  <si>
    <t>195408</t>
  </si>
  <si>
    <t>195409</t>
  </si>
  <si>
    <t>195410</t>
  </si>
  <si>
    <t>195411</t>
  </si>
  <si>
    <t>195412</t>
  </si>
  <si>
    <t>195413</t>
  </si>
  <si>
    <t>195414</t>
  </si>
  <si>
    <t>195415</t>
  </si>
  <si>
    <t>195416</t>
  </si>
  <si>
    <t>195417</t>
  </si>
  <si>
    <t>195418</t>
  </si>
  <si>
    <t>195419</t>
  </si>
  <si>
    <t>195420</t>
  </si>
  <si>
    <t>195421</t>
  </si>
  <si>
    <t>195422</t>
  </si>
  <si>
    <t>195423</t>
  </si>
  <si>
    <t>195424</t>
  </si>
  <si>
    <t>195425</t>
  </si>
  <si>
    <t>195426</t>
  </si>
  <si>
    <t>195427</t>
  </si>
  <si>
    <t>195428</t>
  </si>
  <si>
    <t>195429</t>
  </si>
  <si>
    <t>195430</t>
  </si>
  <si>
    <t>195431</t>
  </si>
  <si>
    <t>195432</t>
  </si>
  <si>
    <t>195433</t>
  </si>
  <si>
    <t>195434</t>
  </si>
  <si>
    <t>195435</t>
  </si>
  <si>
    <t>195436</t>
  </si>
  <si>
    <t>195437</t>
  </si>
  <si>
    <t>195438</t>
  </si>
  <si>
    <t>195439</t>
  </si>
  <si>
    <t>195440</t>
  </si>
  <si>
    <t>195441</t>
  </si>
  <si>
    <t>195442</t>
  </si>
  <si>
    <t>195443</t>
  </si>
  <si>
    <t>195444</t>
  </si>
  <si>
    <t>195445</t>
  </si>
  <si>
    <t>195446</t>
  </si>
  <si>
    <t>195447</t>
  </si>
  <si>
    <t>195448</t>
  </si>
  <si>
    <t>195449</t>
  </si>
  <si>
    <t>195450</t>
  </si>
  <si>
    <t>195451</t>
  </si>
  <si>
    <t>195452</t>
  </si>
  <si>
    <t>195453</t>
  </si>
  <si>
    <t>195454</t>
  </si>
  <si>
    <t>195455</t>
  </si>
  <si>
    <t>195456</t>
  </si>
  <si>
    <t>195457</t>
  </si>
  <si>
    <t>195458</t>
  </si>
  <si>
    <t>195459</t>
  </si>
  <si>
    <t>195460</t>
  </si>
  <si>
    <t>195461</t>
  </si>
  <si>
    <t>195462</t>
  </si>
  <si>
    <t>195463</t>
  </si>
  <si>
    <t>195464</t>
  </si>
  <si>
    <t>195465</t>
  </si>
  <si>
    <t>195466</t>
  </si>
  <si>
    <t>195467</t>
  </si>
  <si>
    <t>195468</t>
  </si>
  <si>
    <t>195469</t>
  </si>
  <si>
    <t>195470</t>
  </si>
  <si>
    <t>195471</t>
  </si>
  <si>
    <t>195472</t>
  </si>
  <si>
    <t>195473</t>
  </si>
  <si>
    <t>195474</t>
  </si>
  <si>
    <t>195475</t>
  </si>
  <si>
    <t>195476</t>
  </si>
  <si>
    <t>195477</t>
  </si>
  <si>
    <t>195478</t>
  </si>
  <si>
    <t>195479</t>
  </si>
  <si>
    <t>195480</t>
  </si>
  <si>
    <t>195481</t>
  </si>
  <si>
    <t>195482</t>
  </si>
  <si>
    <t>195483</t>
  </si>
  <si>
    <t>195484</t>
  </si>
  <si>
    <t>195485</t>
  </si>
  <si>
    <t>195486</t>
  </si>
  <si>
    <t>195487</t>
  </si>
  <si>
    <t>195488</t>
  </si>
  <si>
    <t>195489</t>
  </si>
  <si>
    <t>195490</t>
  </si>
  <si>
    <t>195491</t>
  </si>
  <si>
    <t>195492</t>
  </si>
  <si>
    <t>195493</t>
  </si>
  <si>
    <t>195494</t>
  </si>
  <si>
    <t>195495</t>
  </si>
  <si>
    <t>195496</t>
  </si>
  <si>
    <t>195497</t>
  </si>
  <si>
    <t>195498</t>
  </si>
  <si>
    <t>195499</t>
  </si>
  <si>
    <t>195500</t>
  </si>
  <si>
    <t>195501</t>
  </si>
  <si>
    <t>195502</t>
  </si>
  <si>
    <t>195503</t>
  </si>
  <si>
    <t>195504</t>
  </si>
  <si>
    <t>195505</t>
  </si>
  <si>
    <t>195506</t>
  </si>
  <si>
    <t>195507</t>
  </si>
  <si>
    <t>195508</t>
  </si>
  <si>
    <t>195509</t>
  </si>
  <si>
    <t>195510</t>
  </si>
  <si>
    <t>195511</t>
  </si>
  <si>
    <t>195512</t>
  </si>
  <si>
    <t>195513</t>
  </si>
  <si>
    <t>195514</t>
  </si>
  <si>
    <t>195515</t>
  </si>
  <si>
    <t>195516</t>
  </si>
  <si>
    <t>195517</t>
  </si>
  <si>
    <t>195518</t>
  </si>
  <si>
    <t>195519</t>
  </si>
  <si>
    <t>195520</t>
  </si>
  <si>
    <t>195521</t>
  </si>
  <si>
    <t>195522</t>
  </si>
  <si>
    <t>195523</t>
  </si>
  <si>
    <t>195524</t>
  </si>
  <si>
    <t>195525</t>
  </si>
  <si>
    <t>195526</t>
  </si>
  <si>
    <t>195527</t>
  </si>
  <si>
    <t>195528</t>
  </si>
  <si>
    <t>195529</t>
  </si>
  <si>
    <t>195530</t>
  </si>
  <si>
    <t>195531</t>
  </si>
  <si>
    <t>195532</t>
  </si>
  <si>
    <t>195533</t>
  </si>
  <si>
    <t>195534</t>
  </si>
  <si>
    <t>195535</t>
  </si>
  <si>
    <t>195536</t>
  </si>
  <si>
    <t>195537</t>
  </si>
  <si>
    <t>195538</t>
  </si>
  <si>
    <t>195539</t>
  </si>
  <si>
    <t>195540</t>
  </si>
  <si>
    <t>195541</t>
  </si>
  <si>
    <t>195542</t>
  </si>
  <si>
    <t>195543</t>
  </si>
  <si>
    <t>195544</t>
  </si>
  <si>
    <t>195545</t>
  </si>
  <si>
    <t>195546</t>
  </si>
  <si>
    <t>195547</t>
  </si>
  <si>
    <t>195548</t>
  </si>
  <si>
    <t>195549</t>
  </si>
  <si>
    <t>195550</t>
  </si>
  <si>
    <t>195551</t>
  </si>
  <si>
    <t>195552</t>
  </si>
  <si>
    <t>195553</t>
  </si>
  <si>
    <t>195554</t>
  </si>
  <si>
    <t>195555</t>
  </si>
  <si>
    <t>195556</t>
  </si>
  <si>
    <t>195557</t>
  </si>
  <si>
    <t>195558</t>
  </si>
  <si>
    <t>195559</t>
  </si>
  <si>
    <t>195560</t>
  </si>
  <si>
    <t>195561</t>
  </si>
  <si>
    <t>195562</t>
  </si>
  <si>
    <t>195563</t>
  </si>
  <si>
    <t>195564</t>
  </si>
  <si>
    <t>195565</t>
  </si>
  <si>
    <t>195566</t>
  </si>
  <si>
    <t>195567</t>
  </si>
  <si>
    <t>195568</t>
  </si>
  <si>
    <t>195569</t>
  </si>
  <si>
    <t>195570</t>
  </si>
  <si>
    <t>195571</t>
  </si>
  <si>
    <t>195572</t>
  </si>
  <si>
    <t>195573</t>
  </si>
  <si>
    <t>195574</t>
  </si>
  <si>
    <t>195575</t>
  </si>
  <si>
    <t>195576</t>
  </si>
  <si>
    <t>195577</t>
  </si>
  <si>
    <t>195578</t>
  </si>
  <si>
    <t>195579</t>
  </si>
  <si>
    <t>195580</t>
  </si>
  <si>
    <t>195581</t>
  </si>
  <si>
    <t>195582</t>
  </si>
  <si>
    <t>195583</t>
  </si>
  <si>
    <t>195584</t>
  </si>
  <si>
    <t>195585</t>
  </si>
  <si>
    <t>195586</t>
  </si>
  <si>
    <t>195587</t>
  </si>
  <si>
    <t>195588</t>
  </si>
  <si>
    <t>195589</t>
  </si>
  <si>
    <t>195590</t>
  </si>
  <si>
    <t>195591</t>
  </si>
  <si>
    <t>195592</t>
  </si>
  <si>
    <t>195593</t>
  </si>
  <si>
    <t>195594</t>
  </si>
  <si>
    <t>195595</t>
  </si>
  <si>
    <t>195596</t>
  </si>
  <si>
    <t>195597</t>
  </si>
  <si>
    <t>195598</t>
  </si>
  <si>
    <t>195599</t>
  </si>
  <si>
    <t>195600</t>
  </si>
  <si>
    <t>195601</t>
  </si>
  <si>
    <t>195602</t>
  </si>
  <si>
    <t>195603</t>
  </si>
  <si>
    <t>195604</t>
  </si>
  <si>
    <t>195605</t>
  </si>
  <si>
    <t>195606</t>
  </si>
  <si>
    <t>195607</t>
  </si>
  <si>
    <t>195608</t>
  </si>
  <si>
    <t>195609</t>
  </si>
  <si>
    <t>195610</t>
  </si>
  <si>
    <t>195611</t>
  </si>
  <si>
    <t>195612</t>
  </si>
  <si>
    <t>195613</t>
  </si>
  <si>
    <t>195614</t>
  </si>
  <si>
    <t>195615</t>
  </si>
  <si>
    <t>195616</t>
  </si>
  <si>
    <t>195617</t>
  </si>
  <si>
    <t>195618</t>
  </si>
  <si>
    <t>195619</t>
  </si>
  <si>
    <t>195620</t>
  </si>
  <si>
    <t>195621</t>
  </si>
  <si>
    <t>195622</t>
  </si>
  <si>
    <t>195623</t>
  </si>
  <si>
    <t>195624</t>
  </si>
  <si>
    <t>195625</t>
  </si>
  <si>
    <t>195626</t>
  </si>
  <si>
    <t>195627</t>
  </si>
  <si>
    <t>195628</t>
  </si>
  <si>
    <t>195629</t>
  </si>
  <si>
    <t>195630</t>
  </si>
  <si>
    <t>195631</t>
  </si>
  <si>
    <t>195632</t>
  </si>
  <si>
    <t>195633</t>
  </si>
  <si>
    <t>195634</t>
  </si>
  <si>
    <t>195635</t>
  </si>
  <si>
    <t>195636</t>
  </si>
  <si>
    <t>195637</t>
  </si>
  <si>
    <t>195638</t>
  </si>
  <si>
    <t>195639</t>
  </si>
  <si>
    <t>195640</t>
  </si>
  <si>
    <t>195641</t>
  </si>
  <si>
    <t>195642</t>
  </si>
  <si>
    <t>195643</t>
  </si>
  <si>
    <t>195644</t>
  </si>
  <si>
    <t>195645</t>
  </si>
  <si>
    <t>195646</t>
  </si>
  <si>
    <t>195647</t>
  </si>
  <si>
    <t>195648</t>
  </si>
  <si>
    <t>195649</t>
  </si>
  <si>
    <t>195650</t>
  </si>
  <si>
    <t>195651</t>
  </si>
  <si>
    <t>195652</t>
  </si>
  <si>
    <t>195653</t>
  </si>
  <si>
    <t>195654</t>
  </si>
  <si>
    <t>195655</t>
  </si>
  <si>
    <t>195656</t>
  </si>
  <si>
    <t>195657</t>
  </si>
  <si>
    <t>195658</t>
  </si>
  <si>
    <t>195659</t>
  </si>
  <si>
    <t>195660</t>
  </si>
  <si>
    <t>195661</t>
  </si>
  <si>
    <t>195662</t>
  </si>
  <si>
    <t>195663</t>
  </si>
  <si>
    <t>195664</t>
  </si>
  <si>
    <t>195665</t>
  </si>
  <si>
    <t>195666</t>
  </si>
  <si>
    <t>195667</t>
  </si>
  <si>
    <t>195668</t>
  </si>
  <si>
    <t>195669</t>
  </si>
  <si>
    <t>195670</t>
  </si>
  <si>
    <t>195671</t>
  </si>
  <si>
    <t>195672</t>
  </si>
  <si>
    <t>195673</t>
  </si>
  <si>
    <t>195674</t>
  </si>
  <si>
    <t>195675</t>
  </si>
  <si>
    <t>195676</t>
  </si>
  <si>
    <t>195677</t>
  </si>
  <si>
    <t>195678</t>
  </si>
  <si>
    <t>195679</t>
  </si>
  <si>
    <t>195680</t>
  </si>
  <si>
    <t>195681</t>
  </si>
  <si>
    <t>195682</t>
  </si>
  <si>
    <t>195683</t>
  </si>
  <si>
    <t>195684</t>
  </si>
  <si>
    <t>195685</t>
  </si>
  <si>
    <t>195686</t>
  </si>
  <si>
    <t>195687</t>
  </si>
  <si>
    <t>195688</t>
  </si>
  <si>
    <t>195689</t>
  </si>
  <si>
    <t>195690</t>
  </si>
  <si>
    <t>195691</t>
  </si>
  <si>
    <t>195692</t>
  </si>
  <si>
    <t>195693</t>
  </si>
  <si>
    <t>195694</t>
  </si>
  <si>
    <t>195695</t>
  </si>
  <si>
    <t>195696</t>
  </si>
  <si>
    <t>195697</t>
  </si>
  <si>
    <t>195698</t>
  </si>
  <si>
    <t>195699</t>
  </si>
  <si>
    <t>195700</t>
  </si>
  <si>
    <t>195701</t>
  </si>
  <si>
    <t>195702</t>
  </si>
  <si>
    <t>195703</t>
  </si>
  <si>
    <t>195704</t>
  </si>
  <si>
    <t>195705</t>
  </si>
  <si>
    <t>195706</t>
  </si>
  <si>
    <t>195707</t>
  </si>
  <si>
    <t>195708</t>
  </si>
  <si>
    <t>195709</t>
  </si>
  <si>
    <t>195710</t>
  </si>
  <si>
    <t>195711</t>
  </si>
  <si>
    <t>195712</t>
  </si>
  <si>
    <t>195713</t>
  </si>
  <si>
    <t>195714</t>
  </si>
  <si>
    <t>195715</t>
  </si>
  <si>
    <t>195716</t>
  </si>
  <si>
    <t>195717</t>
  </si>
  <si>
    <t>195718</t>
  </si>
  <si>
    <t>195719</t>
  </si>
  <si>
    <t>195720</t>
  </si>
  <si>
    <t>195721</t>
  </si>
  <si>
    <t>195722</t>
  </si>
  <si>
    <t>195723</t>
  </si>
  <si>
    <t>195724</t>
  </si>
  <si>
    <t>195725</t>
  </si>
  <si>
    <t>195726</t>
  </si>
  <si>
    <t>195727</t>
  </si>
  <si>
    <t>195728</t>
  </si>
  <si>
    <t>195729</t>
  </si>
  <si>
    <t>195730</t>
  </si>
  <si>
    <t>195731</t>
  </si>
  <si>
    <t>195732</t>
  </si>
  <si>
    <t>195733</t>
  </si>
  <si>
    <t>195734</t>
  </si>
  <si>
    <t>195735</t>
  </si>
  <si>
    <t>195736</t>
  </si>
  <si>
    <t>195737</t>
  </si>
  <si>
    <t>195738</t>
  </si>
  <si>
    <t>195739</t>
  </si>
  <si>
    <t>195740</t>
  </si>
  <si>
    <t>195741</t>
  </si>
  <si>
    <t>195742</t>
  </si>
  <si>
    <t>195743</t>
  </si>
  <si>
    <t>195744</t>
  </si>
  <si>
    <t>195745</t>
  </si>
  <si>
    <t>195746</t>
  </si>
  <si>
    <t>195747</t>
  </si>
  <si>
    <t>195748</t>
  </si>
  <si>
    <t>195749</t>
  </si>
  <si>
    <t>195750</t>
  </si>
  <si>
    <t>195751</t>
  </si>
  <si>
    <t>195752</t>
  </si>
  <si>
    <t>195753</t>
  </si>
  <si>
    <t>195754</t>
  </si>
  <si>
    <t>195755</t>
  </si>
  <si>
    <t>195756</t>
  </si>
  <si>
    <t>195757</t>
  </si>
  <si>
    <t>195758</t>
  </si>
  <si>
    <t>195759</t>
  </si>
  <si>
    <t>195760</t>
  </si>
  <si>
    <t>195761</t>
  </si>
  <si>
    <t>195762</t>
  </si>
  <si>
    <t>195763</t>
  </si>
  <si>
    <t>195764</t>
  </si>
  <si>
    <t>195765</t>
  </si>
  <si>
    <t>195766</t>
  </si>
  <si>
    <t>195767</t>
  </si>
  <si>
    <t>195768</t>
  </si>
  <si>
    <t>195769</t>
  </si>
  <si>
    <t>195770</t>
  </si>
  <si>
    <t>195771</t>
  </si>
  <si>
    <t>195772</t>
  </si>
  <si>
    <t>195773</t>
  </si>
  <si>
    <t>195774</t>
  </si>
  <si>
    <t>195775</t>
  </si>
  <si>
    <t>195776</t>
  </si>
  <si>
    <t>195777</t>
  </si>
  <si>
    <t>195778</t>
  </si>
  <si>
    <t>195779</t>
  </si>
  <si>
    <t>195780</t>
  </si>
  <si>
    <t>195781</t>
  </si>
  <si>
    <t>195782</t>
  </si>
  <si>
    <t>195783</t>
  </si>
  <si>
    <t>195784</t>
  </si>
  <si>
    <t>195785</t>
  </si>
  <si>
    <t>195786</t>
  </si>
  <si>
    <t>195787</t>
  </si>
  <si>
    <t>195788</t>
  </si>
  <si>
    <t>195789</t>
  </si>
  <si>
    <t>195790</t>
  </si>
  <si>
    <t>195791</t>
  </si>
  <si>
    <t>195792</t>
  </si>
  <si>
    <t>195793</t>
  </si>
  <si>
    <t>195794</t>
  </si>
  <si>
    <t>195795</t>
  </si>
  <si>
    <t>195796</t>
  </si>
  <si>
    <t>195797</t>
  </si>
  <si>
    <t>195798</t>
  </si>
  <si>
    <t>195799</t>
  </si>
  <si>
    <t>195800</t>
  </si>
  <si>
    <t>195801</t>
  </si>
  <si>
    <t>195802</t>
  </si>
  <si>
    <t>195803</t>
  </si>
  <si>
    <t>195804</t>
  </si>
  <si>
    <t>195805</t>
  </si>
  <si>
    <t>195806</t>
  </si>
  <si>
    <t>195807</t>
  </si>
  <si>
    <t>195808</t>
  </si>
  <si>
    <t>195809</t>
  </si>
  <si>
    <t>195810</t>
  </si>
  <si>
    <t>195811</t>
  </si>
  <si>
    <t>195812</t>
  </si>
  <si>
    <t>195813</t>
  </si>
  <si>
    <t>195814</t>
  </si>
  <si>
    <t>195815</t>
  </si>
  <si>
    <t>195816</t>
  </si>
  <si>
    <t>195817</t>
  </si>
  <si>
    <t>195818</t>
  </si>
  <si>
    <t>195819</t>
  </si>
  <si>
    <t>195820</t>
  </si>
  <si>
    <t>195821</t>
  </si>
  <si>
    <t>195822</t>
  </si>
  <si>
    <t>195823</t>
  </si>
  <si>
    <t>195824</t>
  </si>
  <si>
    <t>195825</t>
  </si>
  <si>
    <t>195826</t>
  </si>
  <si>
    <t>195827</t>
  </si>
  <si>
    <t>195828</t>
  </si>
  <si>
    <t>195829</t>
  </si>
  <si>
    <t>195830</t>
  </si>
  <si>
    <t>195831</t>
  </si>
  <si>
    <t>195832</t>
  </si>
  <si>
    <t>195833</t>
  </si>
  <si>
    <t>195834</t>
  </si>
  <si>
    <t>195835</t>
  </si>
  <si>
    <t>195836</t>
  </si>
  <si>
    <t>195837</t>
  </si>
  <si>
    <t>195838</t>
  </si>
  <si>
    <t>195839</t>
  </si>
  <si>
    <t>195840</t>
  </si>
  <si>
    <t>195841</t>
  </si>
  <si>
    <t>195842</t>
  </si>
  <si>
    <t>195843</t>
  </si>
  <si>
    <t>195844</t>
  </si>
  <si>
    <t>195845</t>
  </si>
  <si>
    <t>195846</t>
  </si>
  <si>
    <t>195847</t>
  </si>
  <si>
    <t>195848</t>
  </si>
  <si>
    <t>195849</t>
  </si>
  <si>
    <t>195850</t>
  </si>
  <si>
    <t>195851</t>
  </si>
  <si>
    <t>195852</t>
  </si>
  <si>
    <t>195853</t>
  </si>
  <si>
    <t>195854</t>
  </si>
  <si>
    <t>195855</t>
  </si>
  <si>
    <t>195856</t>
  </si>
  <si>
    <t>195857</t>
  </si>
  <si>
    <t>195858</t>
  </si>
  <si>
    <t>195859</t>
  </si>
  <si>
    <t>195860</t>
  </si>
  <si>
    <t>195861</t>
  </si>
  <si>
    <t>195862</t>
  </si>
  <si>
    <t>195863</t>
  </si>
  <si>
    <t>195864</t>
  </si>
  <si>
    <t>195865</t>
  </si>
  <si>
    <t>195866</t>
  </si>
  <si>
    <t>195867</t>
  </si>
  <si>
    <t>195868</t>
  </si>
  <si>
    <t>195869</t>
  </si>
  <si>
    <t>195870</t>
  </si>
  <si>
    <t>195871</t>
  </si>
  <si>
    <t>195872</t>
  </si>
  <si>
    <t>195873</t>
  </si>
  <si>
    <t>195874</t>
  </si>
  <si>
    <t>195875</t>
  </si>
  <si>
    <t>195876</t>
  </si>
  <si>
    <t>195877</t>
  </si>
  <si>
    <t>195878</t>
  </si>
  <si>
    <t>195879</t>
  </si>
  <si>
    <t>195880</t>
  </si>
  <si>
    <t>195881</t>
  </si>
  <si>
    <t>195882</t>
  </si>
  <si>
    <t>195883</t>
  </si>
  <si>
    <t>195884</t>
  </si>
  <si>
    <t>195885</t>
  </si>
  <si>
    <t>195886</t>
  </si>
  <si>
    <t>195887</t>
  </si>
  <si>
    <t>195888</t>
  </si>
  <si>
    <t>195889</t>
  </si>
  <si>
    <t>195890</t>
  </si>
  <si>
    <t>195891</t>
  </si>
  <si>
    <t>195892</t>
  </si>
  <si>
    <t>195893</t>
  </si>
  <si>
    <t>195894</t>
  </si>
  <si>
    <t>195895</t>
  </si>
  <si>
    <t>195896</t>
  </si>
  <si>
    <t>195897</t>
  </si>
  <si>
    <t>195898</t>
  </si>
  <si>
    <t>195899</t>
  </si>
  <si>
    <t>195900</t>
  </si>
  <si>
    <t>195901</t>
  </si>
  <si>
    <t>195902</t>
  </si>
  <si>
    <t>195903</t>
  </si>
  <si>
    <t>195904</t>
  </si>
  <si>
    <t>195905</t>
  </si>
  <si>
    <t>195906</t>
  </si>
  <si>
    <t>195907</t>
  </si>
  <si>
    <t>195908</t>
  </si>
  <si>
    <t>195909</t>
  </si>
  <si>
    <t>195910</t>
  </si>
  <si>
    <t>195911</t>
  </si>
  <si>
    <t>195912</t>
  </si>
  <si>
    <t>195913</t>
  </si>
  <si>
    <t>195914</t>
  </si>
  <si>
    <t>195915</t>
  </si>
  <si>
    <t>195916</t>
  </si>
  <si>
    <t>195917</t>
  </si>
  <si>
    <t>195918</t>
  </si>
  <si>
    <t>195919</t>
  </si>
  <si>
    <t>195920</t>
  </si>
  <si>
    <t>195921</t>
  </si>
  <si>
    <t>195922</t>
  </si>
  <si>
    <t>195923</t>
  </si>
  <si>
    <t>195924</t>
  </si>
  <si>
    <t>195925</t>
  </si>
  <si>
    <t>195926</t>
  </si>
  <si>
    <t>195927</t>
  </si>
  <si>
    <t>195928</t>
  </si>
  <si>
    <t>195929</t>
  </si>
  <si>
    <t>195930</t>
  </si>
  <si>
    <t>195931</t>
  </si>
  <si>
    <t>195932</t>
  </si>
  <si>
    <t>195933</t>
  </si>
  <si>
    <t>195934</t>
  </si>
  <si>
    <t>195935</t>
  </si>
  <si>
    <t>195936</t>
  </si>
  <si>
    <t>195937</t>
  </si>
  <si>
    <t>195938</t>
  </si>
  <si>
    <t>195939</t>
  </si>
  <si>
    <t>195940</t>
  </si>
  <si>
    <t>195941</t>
  </si>
  <si>
    <t>195942</t>
  </si>
  <si>
    <t>195943</t>
  </si>
  <si>
    <t>195944</t>
  </si>
  <si>
    <t>195945</t>
  </si>
  <si>
    <t>195946</t>
  </si>
  <si>
    <t>195947</t>
  </si>
  <si>
    <t>195948</t>
  </si>
  <si>
    <t>195949</t>
  </si>
  <si>
    <t>195950</t>
  </si>
  <si>
    <t>195951</t>
  </si>
  <si>
    <t>195952</t>
  </si>
  <si>
    <t>195953</t>
  </si>
  <si>
    <t>195954</t>
  </si>
  <si>
    <t>195955</t>
  </si>
  <si>
    <t>195956</t>
  </si>
  <si>
    <t>195957</t>
  </si>
  <si>
    <t>195958</t>
  </si>
  <si>
    <t>195959</t>
  </si>
  <si>
    <t>195960</t>
  </si>
  <si>
    <t>195961</t>
  </si>
  <si>
    <t>195962</t>
  </si>
  <si>
    <t>195963</t>
  </si>
  <si>
    <t>195964</t>
  </si>
  <si>
    <t>195965</t>
  </si>
  <si>
    <t>195966</t>
  </si>
  <si>
    <t>195967</t>
  </si>
  <si>
    <t>195968</t>
  </si>
  <si>
    <t>195969</t>
  </si>
  <si>
    <t>195970</t>
  </si>
  <si>
    <t>195971</t>
  </si>
  <si>
    <t>195972</t>
  </si>
  <si>
    <t>195973</t>
  </si>
  <si>
    <t>195974</t>
  </si>
  <si>
    <t>195975</t>
  </si>
  <si>
    <t>195976</t>
  </si>
  <si>
    <t>195977</t>
  </si>
  <si>
    <t>195978</t>
  </si>
  <si>
    <t>195979</t>
  </si>
  <si>
    <t>195980</t>
  </si>
  <si>
    <t>195981</t>
  </si>
  <si>
    <t>195982</t>
  </si>
  <si>
    <t>195983</t>
  </si>
  <si>
    <t>195984</t>
  </si>
  <si>
    <t>195985</t>
  </si>
  <si>
    <t>195986</t>
  </si>
  <si>
    <t>195987</t>
  </si>
  <si>
    <t>195988</t>
  </si>
  <si>
    <t>195989</t>
  </si>
  <si>
    <t>195990</t>
  </si>
  <si>
    <t>195991</t>
  </si>
  <si>
    <t>195992</t>
  </si>
  <si>
    <t>195993</t>
  </si>
  <si>
    <t>195994</t>
  </si>
  <si>
    <t>195995</t>
  </si>
  <si>
    <t>195996</t>
  </si>
  <si>
    <t>195997</t>
  </si>
  <si>
    <t>195998</t>
  </si>
  <si>
    <t>195999</t>
  </si>
  <si>
    <t>196000</t>
  </si>
  <si>
    <t>196001</t>
  </si>
  <si>
    <t>196002</t>
  </si>
  <si>
    <t>196003</t>
  </si>
  <si>
    <t>196004</t>
  </si>
  <si>
    <t>196005</t>
  </si>
  <si>
    <t>196006</t>
  </si>
  <si>
    <t>196007</t>
  </si>
  <si>
    <t>196008</t>
  </si>
  <si>
    <t>196009</t>
  </si>
  <si>
    <t>196010</t>
  </si>
  <si>
    <t>196011</t>
  </si>
  <si>
    <t>196012</t>
  </si>
  <si>
    <t>196013</t>
  </si>
  <si>
    <t>196014</t>
  </si>
  <si>
    <t>196015</t>
  </si>
  <si>
    <t>196016</t>
  </si>
  <si>
    <t>196017</t>
  </si>
  <si>
    <t>196018</t>
  </si>
  <si>
    <t>196019</t>
  </si>
  <si>
    <t>196020</t>
  </si>
  <si>
    <t>196021</t>
  </si>
  <si>
    <t>196022</t>
  </si>
  <si>
    <t>196023</t>
  </si>
  <si>
    <t>196024</t>
  </si>
  <si>
    <t>196025</t>
  </si>
  <si>
    <t>196026</t>
  </si>
  <si>
    <t>196027</t>
  </si>
  <si>
    <t>196028</t>
  </si>
  <si>
    <t>196029</t>
  </si>
  <si>
    <t>196030</t>
  </si>
  <si>
    <t>196031</t>
  </si>
  <si>
    <t>196032</t>
  </si>
  <si>
    <t>196033</t>
  </si>
  <si>
    <t>196034</t>
  </si>
  <si>
    <t>196035</t>
  </si>
  <si>
    <t>196036</t>
  </si>
  <si>
    <t>196037</t>
  </si>
  <si>
    <t>196038</t>
  </si>
  <si>
    <t>196039</t>
  </si>
  <si>
    <t>196040</t>
  </si>
  <si>
    <t>196041</t>
  </si>
  <si>
    <t>196042</t>
  </si>
  <si>
    <t>196043</t>
  </si>
  <si>
    <t>196044</t>
  </si>
  <si>
    <t>196045</t>
  </si>
  <si>
    <t>196046</t>
  </si>
  <si>
    <t>196047</t>
  </si>
  <si>
    <t>196048</t>
  </si>
  <si>
    <t>196049</t>
  </si>
  <si>
    <t>196050</t>
  </si>
  <si>
    <t>196051</t>
  </si>
  <si>
    <t>196052</t>
  </si>
  <si>
    <t>196053</t>
  </si>
  <si>
    <t>196054</t>
  </si>
  <si>
    <t>196055</t>
  </si>
  <si>
    <t>196056</t>
  </si>
  <si>
    <t>196057</t>
  </si>
  <si>
    <t>196058</t>
  </si>
  <si>
    <t>196059</t>
  </si>
  <si>
    <t>196060</t>
  </si>
  <si>
    <t>196061</t>
  </si>
  <si>
    <t>196062</t>
  </si>
  <si>
    <t>196063</t>
  </si>
  <si>
    <t>196064</t>
  </si>
  <si>
    <t>196065</t>
  </si>
  <si>
    <t>196066</t>
  </si>
  <si>
    <t>196067</t>
  </si>
  <si>
    <t>196068</t>
  </si>
  <si>
    <t>196069</t>
  </si>
  <si>
    <t>196070</t>
  </si>
  <si>
    <t>196071</t>
  </si>
  <si>
    <t>196072</t>
  </si>
  <si>
    <t>196073</t>
  </si>
  <si>
    <t>196074</t>
  </si>
  <si>
    <t>196075</t>
  </si>
  <si>
    <t>196076</t>
  </si>
  <si>
    <t>196077</t>
  </si>
  <si>
    <t>196078</t>
  </si>
  <si>
    <t>196079</t>
  </si>
  <si>
    <t>196080</t>
  </si>
  <si>
    <t>196081</t>
  </si>
  <si>
    <t>196082</t>
  </si>
  <si>
    <t>196083</t>
  </si>
  <si>
    <t>196084</t>
  </si>
  <si>
    <t>196085</t>
  </si>
  <si>
    <t>196086</t>
  </si>
  <si>
    <t>196087</t>
  </si>
  <si>
    <t>196088</t>
  </si>
  <si>
    <t>196089</t>
  </si>
  <si>
    <t>196090</t>
  </si>
  <si>
    <t>196091</t>
  </si>
  <si>
    <t>196092</t>
  </si>
  <si>
    <t>196093</t>
  </si>
  <si>
    <t>196094</t>
  </si>
  <si>
    <t>196095</t>
  </si>
  <si>
    <t>196096</t>
  </si>
  <si>
    <t>196097</t>
  </si>
  <si>
    <t>196098</t>
  </si>
  <si>
    <t>196099</t>
  </si>
  <si>
    <t>196100</t>
  </si>
  <si>
    <t>196101</t>
  </si>
  <si>
    <t>196102</t>
  </si>
  <si>
    <t>196103</t>
  </si>
  <si>
    <t>196104</t>
  </si>
  <si>
    <t>196105</t>
  </si>
  <si>
    <t>196106</t>
  </si>
  <si>
    <t>196107</t>
  </si>
  <si>
    <t>196108</t>
  </si>
  <si>
    <t>196109</t>
  </si>
  <si>
    <t>196110</t>
  </si>
  <si>
    <t>196111</t>
  </si>
  <si>
    <t>196112</t>
  </si>
  <si>
    <t>196113</t>
  </si>
  <si>
    <t>196114</t>
  </si>
  <si>
    <t>196115</t>
  </si>
  <si>
    <t>196116</t>
  </si>
  <si>
    <t>196117</t>
  </si>
  <si>
    <t>196118</t>
  </si>
  <si>
    <t>196119</t>
  </si>
  <si>
    <t>196120</t>
  </si>
  <si>
    <t>196121</t>
  </si>
  <si>
    <t>196122</t>
  </si>
  <si>
    <t>196123</t>
  </si>
  <si>
    <t>196124</t>
  </si>
  <si>
    <t>196125</t>
  </si>
  <si>
    <t>196126</t>
  </si>
  <si>
    <t>196127</t>
  </si>
  <si>
    <t>196128</t>
  </si>
  <si>
    <t>196129</t>
  </si>
  <si>
    <t>196130</t>
  </si>
  <si>
    <t>196131</t>
  </si>
  <si>
    <t>196132</t>
  </si>
  <si>
    <t>196133</t>
  </si>
  <si>
    <t>196134</t>
  </si>
  <si>
    <t>196135</t>
  </si>
  <si>
    <t>196136</t>
  </si>
  <si>
    <t>196137</t>
  </si>
  <si>
    <t>196138</t>
  </si>
  <si>
    <t>196139</t>
  </si>
  <si>
    <t>196140</t>
  </si>
  <si>
    <t>196141</t>
  </si>
  <si>
    <t>196142</t>
  </si>
  <si>
    <t>196143</t>
  </si>
  <si>
    <t>196144</t>
  </si>
  <si>
    <t>196145</t>
  </si>
  <si>
    <t>196146</t>
  </si>
  <si>
    <t>196147</t>
  </si>
  <si>
    <t>196148</t>
  </si>
  <si>
    <t>196149</t>
  </si>
  <si>
    <t>196150</t>
  </si>
  <si>
    <t>196151</t>
  </si>
  <si>
    <t>196152</t>
  </si>
  <si>
    <t>196153</t>
  </si>
  <si>
    <t>196154</t>
  </si>
  <si>
    <t>196155</t>
  </si>
  <si>
    <t>196156</t>
  </si>
  <si>
    <t>196157</t>
  </si>
  <si>
    <t>196158</t>
  </si>
  <si>
    <t>196159</t>
  </si>
  <si>
    <t>196160</t>
  </si>
  <si>
    <t>196161</t>
  </si>
  <si>
    <t>196162</t>
  </si>
  <si>
    <t>196163</t>
  </si>
  <si>
    <t>196164</t>
  </si>
  <si>
    <t>196165</t>
  </si>
  <si>
    <t>196166</t>
  </si>
  <si>
    <t>196167</t>
  </si>
  <si>
    <t>196168</t>
  </si>
  <si>
    <t>196169</t>
  </si>
  <si>
    <t>196170</t>
  </si>
  <si>
    <t>196171</t>
  </si>
  <si>
    <t>196172</t>
  </si>
  <si>
    <t>196173</t>
  </si>
  <si>
    <t>196174</t>
  </si>
  <si>
    <t>196175</t>
  </si>
  <si>
    <t>196176</t>
  </si>
  <si>
    <t>196177</t>
  </si>
  <si>
    <t>196178</t>
  </si>
  <si>
    <t>196179</t>
  </si>
  <si>
    <t>196180</t>
  </si>
  <si>
    <t>196181</t>
  </si>
  <si>
    <t>196182</t>
  </si>
  <si>
    <t>196183</t>
  </si>
  <si>
    <t>196184</t>
  </si>
  <si>
    <t>196185</t>
  </si>
  <si>
    <t>196186</t>
  </si>
  <si>
    <t>196187</t>
  </si>
  <si>
    <t>196188</t>
  </si>
  <si>
    <t>196189</t>
  </si>
  <si>
    <t>196190</t>
  </si>
  <si>
    <t>196191</t>
  </si>
  <si>
    <t>196192</t>
  </si>
  <si>
    <t>196193</t>
  </si>
  <si>
    <t>196194</t>
  </si>
  <si>
    <t>196195</t>
  </si>
  <si>
    <t>196196</t>
  </si>
  <si>
    <t>196197</t>
  </si>
  <si>
    <t>196198</t>
  </si>
  <si>
    <t>196199</t>
  </si>
  <si>
    <t>196200</t>
  </si>
  <si>
    <t>196201</t>
  </si>
  <si>
    <t>196202</t>
  </si>
  <si>
    <t>196203</t>
  </si>
  <si>
    <t>196204</t>
  </si>
  <si>
    <t>196205</t>
  </si>
  <si>
    <t>196206</t>
  </si>
  <si>
    <t>196207</t>
  </si>
  <si>
    <t>196208</t>
  </si>
  <si>
    <t>196209</t>
  </si>
  <si>
    <t>196210</t>
  </si>
  <si>
    <t>196211</t>
  </si>
  <si>
    <t>196212</t>
  </si>
  <si>
    <t>196213</t>
  </si>
  <si>
    <t>196214</t>
  </si>
  <si>
    <t>196215</t>
  </si>
  <si>
    <t>196216</t>
  </si>
  <si>
    <t>196217</t>
  </si>
  <si>
    <t>196218</t>
  </si>
  <si>
    <t>196219</t>
  </si>
  <si>
    <t>196220</t>
  </si>
  <si>
    <t>196221</t>
  </si>
  <si>
    <t>196222</t>
  </si>
  <si>
    <t>196223</t>
  </si>
  <si>
    <t>196224</t>
  </si>
  <si>
    <t>196225</t>
  </si>
  <si>
    <t>196226</t>
  </si>
  <si>
    <t>196227</t>
  </si>
  <si>
    <t>196228</t>
  </si>
  <si>
    <t>196229</t>
  </si>
  <si>
    <t>196230</t>
  </si>
  <si>
    <t>196231</t>
  </si>
  <si>
    <t>196232</t>
  </si>
  <si>
    <t>196233</t>
  </si>
  <si>
    <t>196234</t>
  </si>
  <si>
    <t>196235</t>
  </si>
  <si>
    <t>196236</t>
  </si>
  <si>
    <t>196237</t>
  </si>
  <si>
    <t>196238</t>
  </si>
  <si>
    <t>196239</t>
  </si>
  <si>
    <t>196240</t>
  </si>
  <si>
    <t>196241</t>
  </si>
  <si>
    <t>196242</t>
  </si>
  <si>
    <t>196243</t>
  </si>
  <si>
    <t>196244</t>
  </si>
  <si>
    <t>196245</t>
  </si>
  <si>
    <t>196246</t>
  </si>
  <si>
    <t>196247</t>
  </si>
  <si>
    <t>196248</t>
  </si>
  <si>
    <t>196249</t>
  </si>
  <si>
    <t>196250</t>
  </si>
  <si>
    <t>196251</t>
  </si>
  <si>
    <t>196252</t>
  </si>
  <si>
    <t>196253</t>
  </si>
  <si>
    <t>196254</t>
  </si>
  <si>
    <t>196255</t>
  </si>
  <si>
    <t>196256</t>
  </si>
  <si>
    <t>196257</t>
  </si>
  <si>
    <t>196258</t>
  </si>
  <si>
    <t>196259</t>
  </si>
  <si>
    <t>196260</t>
  </si>
  <si>
    <t>196261</t>
  </si>
  <si>
    <t>196262</t>
  </si>
  <si>
    <t>196263</t>
  </si>
  <si>
    <t>196264</t>
  </si>
  <si>
    <t>196265</t>
  </si>
  <si>
    <t>196266</t>
  </si>
  <si>
    <t>196267</t>
  </si>
  <si>
    <t>196268</t>
  </si>
  <si>
    <t>196269</t>
  </si>
  <si>
    <t>196270</t>
  </si>
  <si>
    <t>196271</t>
  </si>
  <si>
    <t>196272</t>
  </si>
  <si>
    <t>196273</t>
  </si>
  <si>
    <t>196274</t>
  </si>
  <si>
    <t>196275</t>
  </si>
  <si>
    <t>196276</t>
  </si>
  <si>
    <t>196277</t>
  </si>
  <si>
    <t>196278</t>
  </si>
  <si>
    <t>196279</t>
  </si>
  <si>
    <t>196280</t>
  </si>
  <si>
    <t>196281</t>
  </si>
  <si>
    <t>196282</t>
  </si>
  <si>
    <t>196283</t>
  </si>
  <si>
    <t>196284</t>
  </si>
  <si>
    <t>196285</t>
  </si>
  <si>
    <t>196286</t>
  </si>
  <si>
    <t>196287</t>
  </si>
  <si>
    <t>196288</t>
  </si>
  <si>
    <t>196289</t>
  </si>
  <si>
    <t>196290</t>
  </si>
  <si>
    <t>196291</t>
  </si>
  <si>
    <t>196292</t>
  </si>
  <si>
    <t>196293</t>
  </si>
  <si>
    <t>196294</t>
  </si>
  <si>
    <t>196295</t>
  </si>
  <si>
    <t>196296</t>
  </si>
  <si>
    <t>196297</t>
  </si>
  <si>
    <t>196298</t>
  </si>
  <si>
    <t>196299</t>
  </si>
  <si>
    <t>196300</t>
  </si>
  <si>
    <t>196301</t>
  </si>
  <si>
    <t>196302</t>
  </si>
  <si>
    <t>196303</t>
  </si>
  <si>
    <t>196304</t>
  </si>
  <si>
    <t>196305</t>
  </si>
  <si>
    <t>196306</t>
  </si>
  <si>
    <t>196307</t>
  </si>
  <si>
    <t>196308</t>
  </si>
  <si>
    <t>196309</t>
  </si>
  <si>
    <t>196310</t>
  </si>
  <si>
    <t>196311</t>
  </si>
  <si>
    <t>196312</t>
  </si>
  <si>
    <t>196313</t>
  </si>
  <si>
    <t>196314</t>
  </si>
  <si>
    <t>196315</t>
  </si>
  <si>
    <t>196316</t>
  </si>
  <si>
    <t>196317</t>
  </si>
  <si>
    <t>196318</t>
  </si>
  <si>
    <t>196319</t>
  </si>
  <si>
    <t>196320</t>
  </si>
  <si>
    <t>196321</t>
  </si>
  <si>
    <t>196322</t>
  </si>
  <si>
    <t>196323</t>
  </si>
  <si>
    <t>196324</t>
  </si>
  <si>
    <t>196325</t>
  </si>
  <si>
    <t>196326</t>
  </si>
  <si>
    <t>196327</t>
  </si>
  <si>
    <t>196328</t>
  </si>
  <si>
    <t>196329</t>
  </si>
  <si>
    <t>196330</t>
  </si>
  <si>
    <t>196331</t>
  </si>
  <si>
    <t>196332</t>
  </si>
  <si>
    <t>196333</t>
  </si>
  <si>
    <t>196334</t>
  </si>
  <si>
    <t>196335</t>
  </si>
  <si>
    <t>196336</t>
  </si>
  <si>
    <t>196337</t>
  </si>
  <si>
    <t>196338</t>
  </si>
  <si>
    <t>196339</t>
  </si>
  <si>
    <t>196340</t>
  </si>
  <si>
    <t>196341</t>
  </si>
  <si>
    <t>196342</t>
  </si>
  <si>
    <t>196343</t>
  </si>
  <si>
    <t>196344</t>
  </si>
  <si>
    <t>196345</t>
  </si>
  <si>
    <t>196346</t>
  </si>
  <si>
    <t>196347</t>
  </si>
  <si>
    <t>196348</t>
  </si>
  <si>
    <t>196349</t>
  </si>
  <si>
    <t>196350</t>
  </si>
  <si>
    <t>196351</t>
  </si>
  <si>
    <t>196352</t>
  </si>
  <si>
    <t>196353</t>
  </si>
  <si>
    <t>196354</t>
  </si>
  <si>
    <t>196355</t>
  </si>
  <si>
    <t>196356</t>
  </si>
  <si>
    <t>196357</t>
  </si>
  <si>
    <t>196358</t>
  </si>
  <si>
    <t>196359</t>
  </si>
  <si>
    <t>196360</t>
  </si>
  <si>
    <t>196361</t>
  </si>
  <si>
    <t>196362</t>
  </si>
  <si>
    <t>196363</t>
  </si>
  <si>
    <t>196364</t>
  </si>
  <si>
    <t>196365</t>
  </si>
  <si>
    <t>196366</t>
  </si>
  <si>
    <t>196367</t>
  </si>
  <si>
    <t>196368</t>
  </si>
  <si>
    <t>196369</t>
  </si>
  <si>
    <t>196370</t>
  </si>
  <si>
    <t>196371</t>
  </si>
  <si>
    <t>196372</t>
  </si>
  <si>
    <t>196373</t>
  </si>
  <si>
    <t>196374</t>
  </si>
  <si>
    <t>196375</t>
  </si>
  <si>
    <t>196376</t>
  </si>
  <si>
    <t>196377</t>
  </si>
  <si>
    <t>196378</t>
  </si>
  <si>
    <t>196379</t>
  </si>
  <si>
    <t>196380</t>
  </si>
  <si>
    <t>196381</t>
  </si>
  <si>
    <t>196382</t>
  </si>
  <si>
    <t>196383</t>
  </si>
  <si>
    <t>196384</t>
  </si>
  <si>
    <t>196385</t>
  </si>
  <si>
    <t>196386</t>
  </si>
  <si>
    <t>196387</t>
  </si>
  <si>
    <t>196388</t>
  </si>
  <si>
    <t>196389</t>
  </si>
  <si>
    <t>196390</t>
  </si>
  <si>
    <t>196391</t>
  </si>
  <si>
    <t>196392</t>
  </si>
  <si>
    <t>196393</t>
  </si>
  <si>
    <t>196394</t>
  </si>
  <si>
    <t>196395</t>
  </si>
  <si>
    <t>196396</t>
  </si>
  <si>
    <t>196397</t>
  </si>
  <si>
    <t>196398</t>
  </si>
  <si>
    <t>196399</t>
  </si>
  <si>
    <t>196400</t>
  </si>
  <si>
    <t>196401</t>
  </si>
  <si>
    <t>196402</t>
  </si>
  <si>
    <t>196403</t>
  </si>
  <si>
    <t>196404</t>
  </si>
  <si>
    <t>196405</t>
  </si>
  <si>
    <t>196406</t>
  </si>
  <si>
    <t>196407</t>
  </si>
  <si>
    <t>196408</t>
  </si>
  <si>
    <t>196409</t>
  </si>
  <si>
    <t>196410</t>
  </si>
  <si>
    <t>196411</t>
  </si>
  <si>
    <t>196412</t>
  </si>
  <si>
    <t>196413</t>
  </si>
  <si>
    <t>196414</t>
  </si>
  <si>
    <t>196415</t>
  </si>
  <si>
    <t>196416</t>
  </si>
  <si>
    <t>196417</t>
  </si>
  <si>
    <t>196418</t>
  </si>
  <si>
    <t>196419</t>
  </si>
  <si>
    <t>196420</t>
  </si>
  <si>
    <t>196421</t>
  </si>
  <si>
    <t>196422</t>
  </si>
  <si>
    <t>196423</t>
  </si>
  <si>
    <t>196424</t>
  </si>
  <si>
    <t>196425</t>
  </si>
  <si>
    <t>196426</t>
  </si>
  <si>
    <t>196427</t>
  </si>
  <si>
    <t>196428</t>
  </si>
  <si>
    <t>196429</t>
  </si>
  <si>
    <t>196430</t>
  </si>
  <si>
    <t>196431</t>
  </si>
  <si>
    <t>196432</t>
  </si>
  <si>
    <t>196433</t>
  </si>
  <si>
    <t>196434</t>
  </si>
  <si>
    <t>196435</t>
  </si>
  <si>
    <t>196436</t>
  </si>
  <si>
    <t>196437</t>
  </si>
  <si>
    <t>196438</t>
  </si>
  <si>
    <t>196439</t>
  </si>
  <si>
    <t>196440</t>
  </si>
  <si>
    <t>196441</t>
  </si>
  <si>
    <t>196442</t>
  </si>
  <si>
    <t>196443</t>
  </si>
  <si>
    <t>196444</t>
  </si>
  <si>
    <t>196445</t>
  </si>
  <si>
    <t>196446</t>
  </si>
  <si>
    <t>196447</t>
  </si>
  <si>
    <t>196448</t>
  </si>
  <si>
    <t>196449</t>
  </si>
  <si>
    <t>196450</t>
  </si>
  <si>
    <t>196451</t>
  </si>
  <si>
    <t>196452</t>
  </si>
  <si>
    <t>196453</t>
  </si>
  <si>
    <t>196454</t>
  </si>
  <si>
    <t>196455</t>
  </si>
  <si>
    <t>196456</t>
  </si>
  <si>
    <t>196457</t>
  </si>
  <si>
    <t>196458</t>
  </si>
  <si>
    <t>196459</t>
  </si>
  <si>
    <t>196460</t>
  </si>
  <si>
    <t>196461</t>
  </si>
  <si>
    <t>196462</t>
  </si>
  <si>
    <t>196463</t>
  </si>
  <si>
    <t>196464</t>
  </si>
  <si>
    <t>196465</t>
  </si>
  <si>
    <t>196466</t>
  </si>
  <si>
    <t>196467</t>
  </si>
  <si>
    <t>196468</t>
  </si>
  <si>
    <t>196469</t>
  </si>
  <si>
    <t>196470</t>
  </si>
  <si>
    <t>196471</t>
  </si>
  <si>
    <t>196472</t>
  </si>
  <si>
    <t>196473</t>
  </si>
  <si>
    <t>196474</t>
  </si>
  <si>
    <t>196475</t>
  </si>
  <si>
    <t>196476</t>
  </si>
  <si>
    <t>196477</t>
  </si>
  <si>
    <t>196478</t>
  </si>
  <si>
    <t>196479</t>
  </si>
  <si>
    <t>196480</t>
  </si>
  <si>
    <t>196481</t>
  </si>
  <si>
    <t>196482</t>
  </si>
  <si>
    <t>196483</t>
  </si>
  <si>
    <t>196484</t>
  </si>
  <si>
    <t>196485</t>
  </si>
  <si>
    <t>196486</t>
  </si>
  <si>
    <t>196487</t>
  </si>
  <si>
    <t>196488</t>
  </si>
  <si>
    <t>196489</t>
  </si>
  <si>
    <t>196490</t>
  </si>
  <si>
    <t>196491</t>
  </si>
  <si>
    <t>196492</t>
  </si>
  <si>
    <t>196493</t>
  </si>
  <si>
    <t>196494</t>
  </si>
  <si>
    <t>196495</t>
  </si>
  <si>
    <t>196496</t>
  </si>
  <si>
    <t>196497</t>
  </si>
  <si>
    <t>196498</t>
  </si>
  <si>
    <t>196499</t>
  </si>
  <si>
    <t>196500</t>
  </si>
  <si>
    <t>196501</t>
  </si>
  <si>
    <t>196502</t>
  </si>
  <si>
    <t>196503</t>
  </si>
  <si>
    <t>196504</t>
  </si>
  <si>
    <t>196505</t>
  </si>
  <si>
    <t>196506</t>
  </si>
  <si>
    <t>196507</t>
  </si>
  <si>
    <t>196508</t>
  </si>
  <si>
    <t>196509</t>
  </si>
  <si>
    <t>196510</t>
  </si>
  <si>
    <t>196511</t>
  </si>
  <si>
    <t>196512</t>
  </si>
  <si>
    <t>196513</t>
  </si>
  <si>
    <t>196514</t>
  </si>
  <si>
    <t>196515</t>
  </si>
  <si>
    <t>196516</t>
  </si>
  <si>
    <t>196517</t>
  </si>
  <si>
    <t>196518</t>
  </si>
  <si>
    <t>196519</t>
  </si>
  <si>
    <t>196520</t>
  </si>
  <si>
    <t>196521</t>
  </si>
  <si>
    <t>196522</t>
  </si>
  <si>
    <t>196523</t>
  </si>
  <si>
    <t>196524</t>
  </si>
  <si>
    <t>196525</t>
  </si>
  <si>
    <t>196526</t>
  </si>
  <si>
    <t>196527</t>
  </si>
  <si>
    <t>196528</t>
  </si>
  <si>
    <t>196529</t>
  </si>
  <si>
    <t>196530</t>
  </si>
  <si>
    <t>196531</t>
  </si>
  <si>
    <t>196532</t>
  </si>
  <si>
    <t>196533</t>
  </si>
  <si>
    <t>196534</t>
  </si>
  <si>
    <t>196535</t>
  </si>
  <si>
    <t>196536</t>
  </si>
  <si>
    <t>196537</t>
  </si>
  <si>
    <t>196538</t>
  </si>
  <si>
    <t>196539</t>
  </si>
  <si>
    <t>196540</t>
  </si>
  <si>
    <t>196541</t>
  </si>
  <si>
    <t>196542</t>
  </si>
  <si>
    <t>196543</t>
  </si>
  <si>
    <t>196544</t>
  </si>
  <si>
    <t>196545</t>
  </si>
  <si>
    <t>196546</t>
  </si>
  <si>
    <t>196547</t>
  </si>
  <si>
    <t>196548</t>
  </si>
  <si>
    <t>196549</t>
  </si>
  <si>
    <t>196550</t>
  </si>
  <si>
    <t>196551</t>
  </si>
  <si>
    <t>196552</t>
  </si>
  <si>
    <t>196553</t>
  </si>
  <si>
    <t>196554</t>
  </si>
  <si>
    <t>196555</t>
  </si>
  <si>
    <t>196556</t>
  </si>
  <si>
    <t>196557</t>
  </si>
  <si>
    <t>196558</t>
  </si>
  <si>
    <t>196559</t>
  </si>
  <si>
    <t>196560</t>
  </si>
  <si>
    <t>196561</t>
  </si>
  <si>
    <t>196562</t>
  </si>
  <si>
    <t>196563</t>
  </si>
  <si>
    <t>196564</t>
  </si>
  <si>
    <t>196565</t>
  </si>
  <si>
    <t>196566</t>
  </si>
  <si>
    <t>196567</t>
  </si>
  <si>
    <t>196568</t>
  </si>
  <si>
    <t>196569</t>
  </si>
  <si>
    <t>196570</t>
  </si>
  <si>
    <t>196571</t>
  </si>
  <si>
    <t>196572</t>
  </si>
  <si>
    <t>196573</t>
  </si>
  <si>
    <t>196574</t>
  </si>
  <si>
    <t>196575</t>
  </si>
  <si>
    <t>196576</t>
  </si>
  <si>
    <t>196577</t>
  </si>
  <si>
    <t>196578</t>
  </si>
  <si>
    <t>196579</t>
  </si>
  <si>
    <t>196580</t>
  </si>
  <si>
    <t>196581</t>
  </si>
  <si>
    <t>196582</t>
  </si>
  <si>
    <t>196583</t>
  </si>
  <si>
    <t>196584</t>
  </si>
  <si>
    <t>196585</t>
  </si>
  <si>
    <t>196586</t>
  </si>
  <si>
    <t>196587</t>
  </si>
  <si>
    <t>196588</t>
  </si>
  <si>
    <t>196589</t>
  </si>
  <si>
    <t>196590</t>
  </si>
  <si>
    <t>196591</t>
  </si>
  <si>
    <t>196592</t>
  </si>
  <si>
    <t>196593</t>
  </si>
  <si>
    <t>196594</t>
  </si>
  <si>
    <t>196595</t>
  </si>
  <si>
    <t>196596</t>
  </si>
  <si>
    <t>196597</t>
  </si>
  <si>
    <t>196598</t>
  </si>
  <si>
    <t>196599</t>
  </si>
  <si>
    <t>196600</t>
  </si>
  <si>
    <t>196601</t>
  </si>
  <si>
    <t>196602</t>
  </si>
  <si>
    <t>196603</t>
  </si>
  <si>
    <t>196604</t>
  </si>
  <si>
    <t>196605</t>
  </si>
  <si>
    <t>196606</t>
  </si>
  <si>
    <t>196607</t>
  </si>
  <si>
    <t>196608</t>
  </si>
  <si>
    <t>196609</t>
  </si>
  <si>
    <t>196610</t>
  </si>
  <si>
    <t>196611</t>
  </si>
  <si>
    <t>196612</t>
  </si>
  <si>
    <t>196613</t>
  </si>
  <si>
    <t>196614</t>
  </si>
  <si>
    <t>196615</t>
  </si>
  <si>
    <t>196616</t>
  </si>
  <si>
    <t>196617</t>
  </si>
  <si>
    <t>196618</t>
  </si>
  <si>
    <t>196619</t>
  </si>
  <si>
    <t>196620</t>
  </si>
  <si>
    <t>196621</t>
  </si>
  <si>
    <t>196622</t>
  </si>
  <si>
    <t>196623</t>
  </si>
  <si>
    <t>196624</t>
  </si>
  <si>
    <t>196625</t>
  </si>
  <si>
    <t>196626</t>
  </si>
  <si>
    <t>196627</t>
  </si>
  <si>
    <t>196628</t>
  </si>
  <si>
    <t>196629</t>
  </si>
  <si>
    <t>196630</t>
  </si>
  <si>
    <t>196631</t>
  </si>
  <si>
    <t>196632</t>
  </si>
  <si>
    <t>196633</t>
  </si>
  <si>
    <t>196634</t>
  </si>
  <si>
    <t>196635</t>
  </si>
  <si>
    <t>196636</t>
  </si>
  <si>
    <t>196637</t>
  </si>
  <si>
    <t>196638</t>
  </si>
  <si>
    <t>196639</t>
  </si>
  <si>
    <t>196640</t>
  </si>
  <si>
    <t>196641</t>
  </si>
  <si>
    <t>196642</t>
  </si>
  <si>
    <t>196643</t>
  </si>
  <si>
    <t>196644</t>
  </si>
  <si>
    <t>196645</t>
  </si>
  <si>
    <t>196646</t>
  </si>
  <si>
    <t>196647</t>
  </si>
  <si>
    <t>196648</t>
  </si>
  <si>
    <t>196649</t>
  </si>
  <si>
    <t>196650</t>
  </si>
  <si>
    <t>196651</t>
  </si>
  <si>
    <t>196652</t>
  </si>
  <si>
    <t>196653</t>
  </si>
  <si>
    <t>196654</t>
  </si>
  <si>
    <t>196655</t>
  </si>
  <si>
    <t>196656</t>
  </si>
  <si>
    <t>196657</t>
  </si>
  <si>
    <t>196658</t>
  </si>
  <si>
    <t>196659</t>
  </si>
  <si>
    <t>196660</t>
  </si>
  <si>
    <t>196661</t>
  </si>
  <si>
    <t>196662</t>
  </si>
  <si>
    <t>196663</t>
  </si>
  <si>
    <t>196664</t>
  </si>
  <si>
    <t>196665</t>
  </si>
  <si>
    <t>196666</t>
  </si>
  <si>
    <t>196667</t>
  </si>
  <si>
    <t>196668</t>
  </si>
  <si>
    <t>196669</t>
  </si>
  <si>
    <t>196670</t>
  </si>
  <si>
    <t>196671</t>
  </si>
  <si>
    <t>196672</t>
  </si>
  <si>
    <t>196673</t>
  </si>
  <si>
    <t>196674</t>
  </si>
  <si>
    <t>196675</t>
  </si>
  <si>
    <t>196676</t>
  </si>
  <si>
    <t>196677</t>
  </si>
  <si>
    <t>196678</t>
  </si>
  <si>
    <t>196679</t>
  </si>
  <si>
    <t>196680</t>
  </si>
  <si>
    <t>196681</t>
  </si>
  <si>
    <t>196682</t>
  </si>
  <si>
    <t>196683</t>
  </si>
  <si>
    <t>196684</t>
  </si>
  <si>
    <t>196685</t>
  </si>
  <si>
    <t>196686</t>
  </si>
  <si>
    <t>196687</t>
  </si>
  <si>
    <t>196688</t>
  </si>
  <si>
    <t>196689</t>
  </si>
  <si>
    <t>196690</t>
  </si>
  <si>
    <t>196691</t>
  </si>
  <si>
    <t>196692</t>
  </si>
  <si>
    <t>196693</t>
  </si>
  <si>
    <t>196694</t>
  </si>
  <si>
    <t>196695</t>
  </si>
  <si>
    <t>196696</t>
  </si>
  <si>
    <t>196697</t>
  </si>
  <si>
    <t>196698</t>
  </si>
  <si>
    <t>196699</t>
  </si>
  <si>
    <t>196700</t>
  </si>
  <si>
    <t>196701</t>
  </si>
  <si>
    <t>196702</t>
  </si>
  <si>
    <t>196703</t>
  </si>
  <si>
    <t>196704</t>
  </si>
  <si>
    <t>196705</t>
  </si>
  <si>
    <t>196706</t>
  </si>
  <si>
    <t>196707</t>
  </si>
  <si>
    <t>196708</t>
  </si>
  <si>
    <t>196709</t>
  </si>
  <si>
    <t>196710</t>
  </si>
  <si>
    <t>196711</t>
  </si>
  <si>
    <t>196712</t>
  </si>
  <si>
    <t>196713</t>
  </si>
  <si>
    <t>196714</t>
  </si>
  <si>
    <t>196715</t>
  </si>
  <si>
    <t>196716</t>
  </si>
  <si>
    <t>196717</t>
  </si>
  <si>
    <t>196718</t>
  </si>
  <si>
    <t>196719</t>
  </si>
  <si>
    <t>196720</t>
  </si>
  <si>
    <t>196721</t>
  </si>
  <si>
    <t>196722</t>
  </si>
  <si>
    <t>196723</t>
  </si>
  <si>
    <t>196724</t>
  </si>
  <si>
    <t>196725</t>
  </si>
  <si>
    <t>196726</t>
  </si>
  <si>
    <t>196727</t>
  </si>
  <si>
    <t>196728</t>
  </si>
  <si>
    <t>196729</t>
  </si>
  <si>
    <t>196730</t>
  </si>
  <si>
    <t>196731</t>
  </si>
  <si>
    <t>196732</t>
  </si>
  <si>
    <t>196733</t>
  </si>
  <si>
    <t>196734</t>
  </si>
  <si>
    <t>196735</t>
  </si>
  <si>
    <t>196736</t>
  </si>
  <si>
    <t>196737</t>
  </si>
  <si>
    <t>196738</t>
  </si>
  <si>
    <t>196739</t>
  </si>
  <si>
    <t>196740</t>
  </si>
  <si>
    <t>196741</t>
  </si>
  <si>
    <t>196742</t>
  </si>
  <si>
    <t>196743</t>
  </si>
  <si>
    <t>196744</t>
  </si>
  <si>
    <t>196745</t>
  </si>
  <si>
    <t>196746</t>
  </si>
  <si>
    <t>196747</t>
  </si>
  <si>
    <t>196748</t>
  </si>
  <si>
    <t>196749</t>
  </si>
  <si>
    <t>196750</t>
  </si>
  <si>
    <t>196751</t>
  </si>
  <si>
    <t>196752</t>
  </si>
  <si>
    <t>196753</t>
  </si>
  <si>
    <t>196754</t>
  </si>
  <si>
    <t>196755</t>
  </si>
  <si>
    <t>196756</t>
  </si>
  <si>
    <t>196757</t>
  </si>
  <si>
    <t>196758</t>
  </si>
  <si>
    <t>196759</t>
  </si>
  <si>
    <t>196760</t>
  </si>
  <si>
    <t>196761</t>
  </si>
  <si>
    <t>196762</t>
  </si>
  <si>
    <t>196763</t>
  </si>
  <si>
    <t>196764</t>
  </si>
  <si>
    <t>196765</t>
  </si>
  <si>
    <t>196766</t>
  </si>
  <si>
    <t>196767</t>
  </si>
  <si>
    <t>196768</t>
  </si>
  <si>
    <t>196769</t>
  </si>
  <si>
    <t>196770</t>
  </si>
  <si>
    <t>196771</t>
  </si>
  <si>
    <t>196772</t>
  </si>
  <si>
    <t>196773</t>
  </si>
  <si>
    <t>196774</t>
  </si>
  <si>
    <t>196775</t>
  </si>
  <si>
    <t>196776</t>
  </si>
  <si>
    <t>196777</t>
  </si>
  <si>
    <t>196778</t>
  </si>
  <si>
    <t>196779</t>
  </si>
  <si>
    <t>196780</t>
  </si>
  <si>
    <t>196781</t>
  </si>
  <si>
    <t>196782</t>
  </si>
  <si>
    <t>196783</t>
  </si>
  <si>
    <t>196784</t>
  </si>
  <si>
    <t>196785</t>
  </si>
  <si>
    <t>196786</t>
  </si>
  <si>
    <t>196787</t>
  </si>
  <si>
    <t>196788</t>
  </si>
  <si>
    <t>196789</t>
  </si>
  <si>
    <t>196790</t>
  </si>
  <si>
    <t>196791</t>
  </si>
  <si>
    <t>196792</t>
  </si>
  <si>
    <t>196793</t>
  </si>
  <si>
    <t>196794</t>
  </si>
  <si>
    <t>196795</t>
  </si>
  <si>
    <t>196796</t>
  </si>
  <si>
    <t>196797</t>
  </si>
  <si>
    <t>196798</t>
  </si>
  <si>
    <t>196799</t>
  </si>
  <si>
    <t>196800</t>
  </si>
  <si>
    <t>196801</t>
  </si>
  <si>
    <t>196802</t>
  </si>
  <si>
    <t>196803</t>
  </si>
  <si>
    <t>196804</t>
  </si>
  <si>
    <t>196805</t>
  </si>
  <si>
    <t>196806</t>
  </si>
  <si>
    <t>196807</t>
  </si>
  <si>
    <t>196808</t>
  </si>
  <si>
    <t>196809</t>
  </si>
  <si>
    <t>196810</t>
  </si>
  <si>
    <t>196811</t>
  </si>
  <si>
    <t>196812</t>
  </si>
  <si>
    <t>196813</t>
  </si>
  <si>
    <t>196814</t>
  </si>
  <si>
    <t>196815</t>
  </si>
  <si>
    <t>196816</t>
  </si>
  <si>
    <t>196817</t>
  </si>
  <si>
    <t>196818</t>
  </si>
  <si>
    <t>196819</t>
  </si>
  <si>
    <t>196820</t>
  </si>
  <si>
    <t>196821</t>
  </si>
  <si>
    <t>196822</t>
  </si>
  <si>
    <t>196823</t>
  </si>
  <si>
    <t>196824</t>
  </si>
  <si>
    <t>196825</t>
  </si>
  <si>
    <t>196826</t>
  </si>
  <si>
    <t>196827</t>
  </si>
  <si>
    <t>196828</t>
  </si>
  <si>
    <t>196829</t>
  </si>
  <si>
    <t>196830</t>
  </si>
  <si>
    <t>196831</t>
  </si>
  <si>
    <t>196832</t>
  </si>
  <si>
    <t>196833</t>
  </si>
  <si>
    <t>196834</t>
  </si>
  <si>
    <t>196835</t>
  </si>
  <si>
    <t>196836</t>
  </si>
  <si>
    <t>196837</t>
  </si>
  <si>
    <t>196838</t>
  </si>
  <si>
    <t>196839</t>
  </si>
  <si>
    <t>196840</t>
  </si>
  <si>
    <t>196841</t>
  </si>
  <si>
    <t>196842</t>
  </si>
  <si>
    <t>196843</t>
  </si>
  <si>
    <t>196844</t>
  </si>
  <si>
    <t>196845</t>
  </si>
  <si>
    <t>196846</t>
  </si>
  <si>
    <t>196847</t>
  </si>
  <si>
    <t>196848</t>
  </si>
  <si>
    <t>196849</t>
  </si>
  <si>
    <t>196850</t>
  </si>
  <si>
    <t>196851</t>
  </si>
  <si>
    <t>196852</t>
  </si>
  <si>
    <t>196853</t>
  </si>
  <si>
    <t>196854</t>
  </si>
  <si>
    <t>196855</t>
  </si>
  <si>
    <t>196856</t>
  </si>
  <si>
    <t>196857</t>
  </si>
  <si>
    <t>196858</t>
  </si>
  <si>
    <t>196859</t>
  </si>
  <si>
    <t>196860</t>
  </si>
  <si>
    <t>196861</t>
  </si>
  <si>
    <t>196862</t>
  </si>
  <si>
    <t>196863</t>
  </si>
  <si>
    <t>196864</t>
  </si>
  <si>
    <t>196865</t>
  </si>
  <si>
    <t>196866</t>
  </si>
  <si>
    <t>196867</t>
  </si>
  <si>
    <t>196868</t>
  </si>
  <si>
    <t>196869</t>
  </si>
  <si>
    <t>196870</t>
  </si>
  <si>
    <t>196871</t>
  </si>
  <si>
    <t>196872</t>
  </si>
  <si>
    <t>196873</t>
  </si>
  <si>
    <t>196874</t>
  </si>
  <si>
    <t>196875</t>
  </si>
  <si>
    <t>196876</t>
  </si>
  <si>
    <t>196877</t>
  </si>
  <si>
    <t>196878</t>
  </si>
  <si>
    <t>196879</t>
  </si>
  <si>
    <t>196880</t>
  </si>
  <si>
    <t>196881</t>
  </si>
  <si>
    <t>196882</t>
  </si>
  <si>
    <t>196883</t>
  </si>
  <si>
    <t>196884</t>
  </si>
  <si>
    <t>196885</t>
  </si>
  <si>
    <t>196886</t>
  </si>
  <si>
    <t>196887</t>
  </si>
  <si>
    <t>196888</t>
  </si>
  <si>
    <t>196889</t>
  </si>
  <si>
    <t>196890</t>
  </si>
  <si>
    <t>196891</t>
  </si>
  <si>
    <t>196892</t>
  </si>
  <si>
    <t>196893</t>
  </si>
  <si>
    <t>196894</t>
  </si>
  <si>
    <t>196895</t>
  </si>
  <si>
    <t>196896</t>
  </si>
  <si>
    <t>196897</t>
  </si>
  <si>
    <t>196898</t>
  </si>
  <si>
    <t>196899</t>
  </si>
  <si>
    <t>196900</t>
  </si>
  <si>
    <t>196901</t>
  </si>
  <si>
    <t>196902</t>
  </si>
  <si>
    <t>196903</t>
  </si>
  <si>
    <t>196904</t>
  </si>
  <si>
    <t>196905</t>
  </si>
  <si>
    <t>196906</t>
  </si>
  <si>
    <t>196907</t>
  </si>
  <si>
    <t>196908</t>
  </si>
  <si>
    <t>196909</t>
  </si>
  <si>
    <t>196910</t>
  </si>
  <si>
    <t>196911</t>
  </si>
  <si>
    <t>196912</t>
  </si>
  <si>
    <t>196913</t>
  </si>
  <si>
    <t>196914</t>
  </si>
  <si>
    <t>196915</t>
  </si>
  <si>
    <t>196916</t>
  </si>
  <si>
    <t>196917</t>
  </si>
  <si>
    <t>196918</t>
  </si>
  <si>
    <t>196919</t>
  </si>
  <si>
    <t>196920</t>
  </si>
  <si>
    <t>196921</t>
  </si>
  <si>
    <t>196922</t>
  </si>
  <si>
    <t>196923</t>
  </si>
  <si>
    <t>196924</t>
  </si>
  <si>
    <t>196925</t>
  </si>
  <si>
    <t>196926</t>
  </si>
  <si>
    <t>196927</t>
  </si>
  <si>
    <t>196928</t>
  </si>
  <si>
    <t>196929</t>
  </si>
  <si>
    <t>196930</t>
  </si>
  <si>
    <t>196931</t>
  </si>
  <si>
    <t>196932</t>
  </si>
  <si>
    <t>196933</t>
  </si>
  <si>
    <t>196934</t>
  </si>
  <si>
    <t>196935</t>
  </si>
  <si>
    <t>196936</t>
  </si>
  <si>
    <t>196937</t>
  </si>
  <si>
    <t>196938</t>
  </si>
  <si>
    <t>196939</t>
  </si>
  <si>
    <t>196940</t>
  </si>
  <si>
    <t>196941</t>
  </si>
  <si>
    <t>196942</t>
  </si>
  <si>
    <t>196943</t>
  </si>
  <si>
    <t>196944</t>
  </si>
  <si>
    <t>196945</t>
  </si>
  <si>
    <t>196946</t>
  </si>
  <si>
    <t>196947</t>
  </si>
  <si>
    <t>196948</t>
  </si>
  <si>
    <t>196949</t>
  </si>
  <si>
    <t>196950</t>
  </si>
  <si>
    <t>196951</t>
  </si>
  <si>
    <t>196952</t>
  </si>
  <si>
    <t>196953</t>
  </si>
  <si>
    <t>196954</t>
  </si>
  <si>
    <t>196955</t>
  </si>
  <si>
    <t>196956</t>
  </si>
  <si>
    <t>196957</t>
  </si>
  <si>
    <t>196958</t>
  </si>
  <si>
    <t>196959</t>
  </si>
  <si>
    <t>196960</t>
  </si>
  <si>
    <t>196961</t>
  </si>
  <si>
    <t>196962</t>
  </si>
  <si>
    <t>196963</t>
  </si>
  <si>
    <t>196964</t>
  </si>
  <si>
    <t>196965</t>
  </si>
  <si>
    <t>196966</t>
  </si>
  <si>
    <t>196967</t>
  </si>
  <si>
    <t>196968</t>
  </si>
  <si>
    <t>196969</t>
  </si>
  <si>
    <t>196970</t>
  </si>
  <si>
    <t>196971</t>
  </si>
  <si>
    <t>196972</t>
  </si>
  <si>
    <t>196973</t>
  </si>
  <si>
    <t>196974</t>
  </si>
  <si>
    <t>196975</t>
  </si>
  <si>
    <t>196976</t>
  </si>
  <si>
    <t>196977</t>
  </si>
  <si>
    <t>196978</t>
  </si>
  <si>
    <t>196979</t>
  </si>
  <si>
    <t>196980</t>
  </si>
  <si>
    <t>196981</t>
  </si>
  <si>
    <t>196982</t>
  </si>
  <si>
    <t>196983</t>
  </si>
  <si>
    <t>196984</t>
  </si>
  <si>
    <t>196985</t>
  </si>
  <si>
    <t>196986</t>
  </si>
  <si>
    <t>196987</t>
  </si>
  <si>
    <t>196988</t>
  </si>
  <si>
    <t>196989</t>
  </si>
  <si>
    <t>196990</t>
  </si>
  <si>
    <t>196991</t>
  </si>
  <si>
    <t>196992</t>
  </si>
  <si>
    <t>196993</t>
  </si>
  <si>
    <t>196994</t>
  </si>
  <si>
    <t>196995</t>
  </si>
  <si>
    <t>196996</t>
  </si>
  <si>
    <t>196997</t>
  </si>
  <si>
    <t>196998</t>
  </si>
  <si>
    <t>196999</t>
  </si>
  <si>
    <t>197000</t>
  </si>
  <si>
    <t>197001</t>
  </si>
  <si>
    <t>197002</t>
  </si>
  <si>
    <t>197003</t>
  </si>
  <si>
    <t>197004</t>
  </si>
  <si>
    <t>197005</t>
  </si>
  <si>
    <t>197006</t>
  </si>
  <si>
    <t>197007</t>
  </si>
  <si>
    <t>197008</t>
  </si>
  <si>
    <t>197009</t>
  </si>
  <si>
    <t>197010</t>
  </si>
  <si>
    <t>197011</t>
  </si>
  <si>
    <t>197012</t>
  </si>
  <si>
    <t>197013</t>
  </si>
  <si>
    <t>197014</t>
  </si>
  <si>
    <t>197015</t>
  </si>
  <si>
    <t>197016</t>
  </si>
  <si>
    <t>197017</t>
  </si>
  <si>
    <t>197018</t>
  </si>
  <si>
    <t>197019</t>
  </si>
  <si>
    <t>197020</t>
  </si>
  <si>
    <t>197021</t>
  </si>
  <si>
    <t>197022</t>
  </si>
  <si>
    <t>197023</t>
  </si>
  <si>
    <t>197024</t>
  </si>
  <si>
    <t>197025</t>
  </si>
  <si>
    <t>197026</t>
  </si>
  <si>
    <t>197027</t>
  </si>
  <si>
    <t>197028</t>
  </si>
  <si>
    <t>197029</t>
  </si>
  <si>
    <t>197030</t>
  </si>
  <si>
    <t>197031</t>
  </si>
  <si>
    <t>197032</t>
  </si>
  <si>
    <t>197033</t>
  </si>
  <si>
    <t>197034</t>
  </si>
  <si>
    <t>197035</t>
  </si>
  <si>
    <t>197036</t>
  </si>
  <si>
    <t>197037</t>
  </si>
  <si>
    <t>197038</t>
  </si>
  <si>
    <t>197039</t>
  </si>
  <si>
    <t>197040</t>
  </si>
  <si>
    <t>197041</t>
  </si>
  <si>
    <t>197042</t>
  </si>
  <si>
    <t>197043</t>
  </si>
  <si>
    <t>197044</t>
  </si>
  <si>
    <t>197045</t>
  </si>
  <si>
    <t>197046</t>
  </si>
  <si>
    <t>197047</t>
  </si>
  <si>
    <t>197048</t>
  </si>
  <si>
    <t>197049</t>
  </si>
  <si>
    <t>197050</t>
  </si>
  <si>
    <t>197051</t>
  </si>
  <si>
    <t>197052</t>
  </si>
  <si>
    <t>197053</t>
  </si>
  <si>
    <t>197054</t>
  </si>
  <si>
    <t>197055</t>
  </si>
  <si>
    <t>197056</t>
  </si>
  <si>
    <t>197057</t>
  </si>
  <si>
    <t>197058</t>
  </si>
  <si>
    <t>197059</t>
  </si>
  <si>
    <t>197060</t>
  </si>
  <si>
    <t>197061</t>
  </si>
  <si>
    <t>197062</t>
  </si>
  <si>
    <t>197063</t>
  </si>
  <si>
    <t>197064</t>
  </si>
  <si>
    <t>197065</t>
  </si>
  <si>
    <t>197066</t>
  </si>
  <si>
    <t>197067</t>
  </si>
  <si>
    <t>197068</t>
  </si>
  <si>
    <t>197069</t>
  </si>
  <si>
    <t>197070</t>
  </si>
  <si>
    <t>197071</t>
  </si>
  <si>
    <t>197072</t>
  </si>
  <si>
    <t>197073</t>
  </si>
  <si>
    <t>197074</t>
  </si>
  <si>
    <t>197075</t>
  </si>
  <si>
    <t>197076</t>
  </si>
  <si>
    <t>197077</t>
  </si>
  <si>
    <t>197078</t>
  </si>
  <si>
    <t>197079</t>
  </si>
  <si>
    <t>197080</t>
  </si>
  <si>
    <t>197081</t>
  </si>
  <si>
    <t>197082</t>
  </si>
  <si>
    <t>197083</t>
  </si>
  <si>
    <t>197084</t>
  </si>
  <si>
    <t>197085</t>
  </si>
  <si>
    <t>197086</t>
  </si>
  <si>
    <t>197087</t>
  </si>
  <si>
    <t>197088</t>
  </si>
  <si>
    <t>197089</t>
  </si>
  <si>
    <t>197090</t>
  </si>
  <si>
    <t>197091</t>
  </si>
  <si>
    <t>197092</t>
  </si>
  <si>
    <t>197093</t>
  </si>
  <si>
    <t>197094</t>
  </si>
  <si>
    <t>197095</t>
  </si>
  <si>
    <t>197096</t>
  </si>
  <si>
    <t>197097</t>
  </si>
  <si>
    <t>197098</t>
  </si>
  <si>
    <t>197099</t>
  </si>
  <si>
    <t>197100</t>
  </si>
  <si>
    <t>197101</t>
  </si>
  <si>
    <t>197102</t>
  </si>
  <si>
    <t>197103</t>
  </si>
  <si>
    <t>197104</t>
  </si>
  <si>
    <t>197105</t>
  </si>
  <si>
    <t>197106</t>
  </si>
  <si>
    <t>197107</t>
  </si>
  <si>
    <t>197108</t>
  </si>
  <si>
    <t>197109</t>
  </si>
  <si>
    <t>197110</t>
  </si>
  <si>
    <t>197111</t>
  </si>
  <si>
    <t>197112</t>
  </si>
  <si>
    <t>197113</t>
  </si>
  <si>
    <t>197114</t>
  </si>
  <si>
    <t>197115</t>
  </si>
  <si>
    <t>197116</t>
  </si>
  <si>
    <t>197117</t>
  </si>
  <si>
    <t>197118</t>
  </si>
  <si>
    <t>197119</t>
  </si>
  <si>
    <t>197120</t>
  </si>
  <si>
    <t>197121</t>
  </si>
  <si>
    <t>197122</t>
  </si>
  <si>
    <t>197123</t>
  </si>
  <si>
    <t>197124</t>
  </si>
  <si>
    <t>197125</t>
  </si>
  <si>
    <t>197126</t>
  </si>
  <si>
    <t>197127</t>
  </si>
  <si>
    <t>197128</t>
  </si>
  <si>
    <t>197129</t>
  </si>
  <si>
    <t>197130</t>
  </si>
  <si>
    <t>197131</t>
  </si>
  <si>
    <t>197132</t>
  </si>
  <si>
    <t>197133</t>
  </si>
  <si>
    <t>197134</t>
  </si>
  <si>
    <t>197135</t>
  </si>
  <si>
    <t>197136</t>
  </si>
  <si>
    <t>197137</t>
  </si>
  <si>
    <t>197138</t>
  </si>
  <si>
    <t>197139</t>
  </si>
  <si>
    <t>197140</t>
  </si>
  <si>
    <t>197141</t>
  </si>
  <si>
    <t>197142</t>
  </si>
  <si>
    <t>197143</t>
  </si>
  <si>
    <t>197144</t>
  </si>
  <si>
    <t>197145</t>
  </si>
  <si>
    <t>197146</t>
  </si>
  <si>
    <t>197147</t>
  </si>
  <si>
    <t>197148</t>
  </si>
  <si>
    <t>197149</t>
  </si>
  <si>
    <t>197150</t>
  </si>
  <si>
    <t>197151</t>
  </si>
  <si>
    <t>197152</t>
  </si>
  <si>
    <t>197153</t>
  </si>
  <si>
    <t>197154</t>
  </si>
  <si>
    <t>197155</t>
  </si>
  <si>
    <t>197156</t>
  </si>
  <si>
    <t>197157</t>
  </si>
  <si>
    <t>197158</t>
  </si>
  <si>
    <t>197159</t>
  </si>
  <si>
    <t>197160</t>
  </si>
  <si>
    <t>197161</t>
  </si>
  <si>
    <t>197162</t>
  </si>
  <si>
    <t>197163</t>
  </si>
  <si>
    <t>197164</t>
  </si>
  <si>
    <t>197165</t>
  </si>
  <si>
    <t>197166</t>
  </si>
  <si>
    <t>197167</t>
  </si>
  <si>
    <t>197168</t>
  </si>
  <si>
    <t>197169</t>
  </si>
  <si>
    <t>197170</t>
  </si>
  <si>
    <t>197171</t>
  </si>
  <si>
    <t>197172</t>
  </si>
  <si>
    <t>197173</t>
  </si>
  <si>
    <t>197174</t>
  </si>
  <si>
    <t>197175</t>
  </si>
  <si>
    <t>197176</t>
  </si>
  <si>
    <t>197177</t>
  </si>
  <si>
    <t>197178</t>
  </si>
  <si>
    <t>197179</t>
  </si>
  <si>
    <t>197180</t>
  </si>
  <si>
    <t>197181</t>
  </si>
  <si>
    <t>197182</t>
  </si>
  <si>
    <t>197183</t>
  </si>
  <si>
    <t>197184</t>
  </si>
  <si>
    <t>197185</t>
  </si>
  <si>
    <t>197186</t>
  </si>
  <si>
    <t>197187</t>
  </si>
  <si>
    <t>197188</t>
  </si>
  <si>
    <t>197189</t>
  </si>
  <si>
    <t>197190</t>
  </si>
  <si>
    <t>197191</t>
  </si>
  <si>
    <t>197192</t>
  </si>
  <si>
    <t>197193</t>
  </si>
  <si>
    <t>197194</t>
  </si>
  <si>
    <t>197195</t>
  </si>
  <si>
    <t>197196</t>
  </si>
  <si>
    <t>197197</t>
  </si>
  <si>
    <t>197198</t>
  </si>
  <si>
    <t>197199</t>
  </si>
  <si>
    <t>197200</t>
  </si>
  <si>
    <t>197201</t>
  </si>
  <si>
    <t>197202</t>
  </si>
  <si>
    <t>197203</t>
  </si>
  <si>
    <t>197204</t>
  </si>
  <si>
    <t>197205</t>
  </si>
  <si>
    <t>197206</t>
  </si>
  <si>
    <t>197207</t>
  </si>
  <si>
    <t>197208</t>
  </si>
  <si>
    <t>197209</t>
  </si>
  <si>
    <t>197210</t>
  </si>
  <si>
    <t>197211</t>
  </si>
  <si>
    <t>197212</t>
  </si>
  <si>
    <t>197213</t>
  </si>
  <si>
    <t>197214</t>
  </si>
  <si>
    <t>197215</t>
  </si>
  <si>
    <t>197216</t>
  </si>
  <si>
    <t>197217</t>
  </si>
  <si>
    <t>197218</t>
  </si>
  <si>
    <t>197219</t>
  </si>
  <si>
    <t>197220</t>
  </si>
  <si>
    <t>197221</t>
  </si>
  <si>
    <t>197222</t>
  </si>
  <si>
    <t>197223</t>
  </si>
  <si>
    <t>197224</t>
  </si>
  <si>
    <t>197225</t>
  </si>
  <si>
    <t>197226</t>
  </si>
  <si>
    <t>197227</t>
  </si>
  <si>
    <t>197228</t>
  </si>
  <si>
    <t>197229</t>
  </si>
  <si>
    <t>197230</t>
  </si>
  <si>
    <t>197231</t>
  </si>
  <si>
    <t>197232</t>
  </si>
  <si>
    <t>197233</t>
  </si>
  <si>
    <t>197234</t>
  </si>
  <si>
    <t>197235</t>
  </si>
  <si>
    <t>197236</t>
  </si>
  <si>
    <t>197237</t>
  </si>
  <si>
    <t>197238</t>
  </si>
  <si>
    <t>197239</t>
  </si>
  <si>
    <t>197240</t>
  </si>
  <si>
    <t>197241</t>
  </si>
  <si>
    <t>197242</t>
  </si>
  <si>
    <t>197243</t>
  </si>
  <si>
    <t>197244</t>
  </si>
  <si>
    <t>197245</t>
  </si>
  <si>
    <t>197246</t>
  </si>
  <si>
    <t>197247</t>
  </si>
  <si>
    <t>197248</t>
  </si>
  <si>
    <t>197249</t>
  </si>
  <si>
    <t>197250</t>
  </si>
  <si>
    <t>197251</t>
  </si>
  <si>
    <t>197252</t>
  </si>
  <si>
    <t>197253</t>
  </si>
  <si>
    <t>197254</t>
  </si>
  <si>
    <t>197255</t>
  </si>
  <si>
    <t>197256</t>
  </si>
  <si>
    <t>197257</t>
  </si>
  <si>
    <t>197258</t>
  </si>
  <si>
    <t>197259</t>
  </si>
  <si>
    <t>197260</t>
  </si>
  <si>
    <t>197261</t>
  </si>
  <si>
    <t>197262</t>
  </si>
  <si>
    <t>197263</t>
  </si>
  <si>
    <t>197264</t>
  </si>
  <si>
    <t>197265</t>
  </si>
  <si>
    <t>197266</t>
  </si>
  <si>
    <t>197267</t>
  </si>
  <si>
    <t>197268</t>
  </si>
  <si>
    <t>197269</t>
  </si>
  <si>
    <t>197270</t>
  </si>
  <si>
    <t>197271</t>
  </si>
  <si>
    <t>197272</t>
  </si>
  <si>
    <t>197273</t>
  </si>
  <si>
    <t>197274</t>
  </si>
  <si>
    <t>197275</t>
  </si>
  <si>
    <t>197276</t>
  </si>
  <si>
    <t>197277</t>
  </si>
  <si>
    <t>197278</t>
  </si>
  <si>
    <t>197279</t>
  </si>
  <si>
    <t>197280</t>
  </si>
  <si>
    <t>197281</t>
  </si>
  <si>
    <t>197282</t>
  </si>
  <si>
    <t>197283</t>
  </si>
  <si>
    <t>197284</t>
  </si>
  <si>
    <t>197285</t>
  </si>
  <si>
    <t>197286</t>
  </si>
  <si>
    <t>197287</t>
  </si>
  <si>
    <t>197288</t>
  </si>
  <si>
    <t>197289</t>
  </si>
  <si>
    <t>197290</t>
  </si>
  <si>
    <t>197291</t>
  </si>
  <si>
    <t>197292</t>
  </si>
  <si>
    <t>197293</t>
  </si>
  <si>
    <t>197294</t>
  </si>
  <si>
    <t>197295</t>
  </si>
  <si>
    <t>197296</t>
  </si>
  <si>
    <t>197297</t>
  </si>
  <si>
    <t>197298</t>
  </si>
  <si>
    <t>197299</t>
  </si>
  <si>
    <t>197300</t>
  </si>
  <si>
    <t>197301</t>
  </si>
  <si>
    <t>197302</t>
  </si>
  <si>
    <t>197303</t>
  </si>
  <si>
    <t>197304</t>
  </si>
  <si>
    <t>197305</t>
  </si>
  <si>
    <t>197306</t>
  </si>
  <si>
    <t>197307</t>
  </si>
  <si>
    <t>197308</t>
  </si>
  <si>
    <t>197309</t>
  </si>
  <si>
    <t>197310</t>
  </si>
  <si>
    <t>197311</t>
  </si>
  <si>
    <t>197312</t>
  </si>
  <si>
    <t>197313</t>
  </si>
  <si>
    <t>197314</t>
  </si>
  <si>
    <t>197315</t>
  </si>
  <si>
    <t>197316</t>
  </si>
  <si>
    <t>197317</t>
  </si>
  <si>
    <t>197318</t>
  </si>
  <si>
    <t>197319</t>
  </si>
  <si>
    <t>197320</t>
  </si>
  <si>
    <t>197321</t>
  </si>
  <si>
    <t>197322</t>
  </si>
  <si>
    <t>197323</t>
  </si>
  <si>
    <t>197324</t>
  </si>
  <si>
    <t>197325</t>
  </si>
  <si>
    <t>197326</t>
  </si>
  <si>
    <t>197327</t>
  </si>
  <si>
    <t>197328</t>
  </si>
  <si>
    <t>197329</t>
  </si>
  <si>
    <t>197330</t>
  </si>
  <si>
    <t>197331</t>
  </si>
  <si>
    <t>197332</t>
  </si>
  <si>
    <t>197333</t>
  </si>
  <si>
    <t>197334</t>
  </si>
  <si>
    <t>197335</t>
  </si>
  <si>
    <t>197336</t>
  </si>
  <si>
    <t>197337</t>
  </si>
  <si>
    <t>197338</t>
  </si>
  <si>
    <t>197339</t>
  </si>
  <si>
    <t>197340</t>
  </si>
  <si>
    <t>197341</t>
  </si>
  <si>
    <t>197342</t>
  </si>
  <si>
    <t>197343</t>
  </si>
  <si>
    <t>197344</t>
  </si>
  <si>
    <t>197345</t>
  </si>
  <si>
    <t>197346</t>
  </si>
  <si>
    <t>197347</t>
  </si>
  <si>
    <t>197348</t>
  </si>
  <si>
    <t>197349</t>
  </si>
  <si>
    <t>197350</t>
  </si>
  <si>
    <t>197351</t>
  </si>
  <si>
    <t>197352</t>
  </si>
  <si>
    <t>197353</t>
  </si>
  <si>
    <t>197354</t>
  </si>
  <si>
    <t>197355</t>
  </si>
  <si>
    <t>197356</t>
  </si>
  <si>
    <t>197357</t>
  </si>
  <si>
    <t>197358</t>
  </si>
  <si>
    <t>197359</t>
  </si>
  <si>
    <t>197360</t>
  </si>
  <si>
    <t>197361</t>
  </si>
  <si>
    <t>197362</t>
  </si>
  <si>
    <t>197363</t>
  </si>
  <si>
    <t>197364</t>
  </si>
  <si>
    <t>197365</t>
  </si>
  <si>
    <t>197366</t>
  </si>
  <si>
    <t>197367</t>
  </si>
  <si>
    <t>197368</t>
  </si>
  <si>
    <t>197369</t>
  </si>
  <si>
    <t>197370</t>
  </si>
  <si>
    <t>197371</t>
  </si>
  <si>
    <t>197372</t>
  </si>
  <si>
    <t>197373</t>
  </si>
  <si>
    <t>197374</t>
  </si>
  <si>
    <t>197375</t>
  </si>
  <si>
    <t>197376</t>
  </si>
  <si>
    <t>197377</t>
  </si>
  <si>
    <t>197378</t>
  </si>
  <si>
    <t>197379</t>
  </si>
  <si>
    <t>197380</t>
  </si>
  <si>
    <t>197381</t>
  </si>
  <si>
    <t>197382</t>
  </si>
  <si>
    <t>197383</t>
  </si>
  <si>
    <t>197384</t>
  </si>
  <si>
    <t>197385</t>
  </si>
  <si>
    <t>197386</t>
  </si>
  <si>
    <t>197387</t>
  </si>
  <si>
    <t>197388</t>
  </si>
  <si>
    <t>197389</t>
  </si>
  <si>
    <t>197390</t>
  </si>
  <si>
    <t>197391</t>
  </si>
  <si>
    <t>197392</t>
  </si>
  <si>
    <t>197393</t>
  </si>
  <si>
    <t>197394</t>
  </si>
  <si>
    <t>197395</t>
  </si>
  <si>
    <t>197396</t>
  </si>
  <si>
    <t>197397</t>
  </si>
  <si>
    <t>197398</t>
  </si>
  <si>
    <t>197399</t>
  </si>
  <si>
    <t>197400</t>
  </si>
  <si>
    <t>197401</t>
  </si>
  <si>
    <t>197402</t>
  </si>
  <si>
    <t>197403</t>
  </si>
  <si>
    <t>197404</t>
  </si>
  <si>
    <t>197405</t>
  </si>
  <si>
    <t>197406</t>
  </si>
  <si>
    <t>197407</t>
  </si>
  <si>
    <t>197408</t>
  </si>
  <si>
    <t>197409</t>
  </si>
  <si>
    <t>197410</t>
  </si>
  <si>
    <t>197411</t>
  </si>
  <si>
    <t>197412</t>
  </si>
  <si>
    <t>197413</t>
  </si>
  <si>
    <t>197414</t>
  </si>
  <si>
    <t>197415</t>
  </si>
  <si>
    <t>197416</t>
  </si>
  <si>
    <t>197417</t>
  </si>
  <si>
    <t>197418</t>
  </si>
  <si>
    <t>197419</t>
  </si>
  <si>
    <t>197420</t>
  </si>
  <si>
    <t>197421</t>
  </si>
  <si>
    <t>197422</t>
  </si>
  <si>
    <t>197423</t>
  </si>
  <si>
    <t>197424</t>
  </si>
  <si>
    <t>197425</t>
  </si>
  <si>
    <t>197426</t>
  </si>
  <si>
    <t>197427</t>
  </si>
  <si>
    <t>197428</t>
  </si>
  <si>
    <t>197429</t>
  </si>
  <si>
    <t>197430</t>
  </si>
  <si>
    <t>197431</t>
  </si>
  <si>
    <t>197432</t>
  </si>
  <si>
    <t>197433</t>
  </si>
  <si>
    <t>197434</t>
  </si>
  <si>
    <t>197435</t>
  </si>
  <si>
    <t>197436</t>
  </si>
  <si>
    <t>197437</t>
  </si>
  <si>
    <t>197438</t>
  </si>
  <si>
    <t>197439</t>
  </si>
  <si>
    <t>197440</t>
  </si>
  <si>
    <t>197441</t>
  </si>
  <si>
    <t>197442</t>
  </si>
  <si>
    <t>197443</t>
  </si>
  <si>
    <t>197444</t>
  </si>
  <si>
    <t>197445</t>
  </si>
  <si>
    <t>197446</t>
  </si>
  <si>
    <t>197447</t>
  </si>
  <si>
    <t>197448</t>
  </si>
  <si>
    <t>197449</t>
  </si>
  <si>
    <t>197450</t>
  </si>
  <si>
    <t>197451</t>
  </si>
  <si>
    <t>197452</t>
  </si>
  <si>
    <t>197453</t>
  </si>
  <si>
    <t>197454</t>
  </si>
  <si>
    <t>197455</t>
  </si>
  <si>
    <t>197456</t>
  </si>
  <si>
    <t>197457</t>
  </si>
  <si>
    <t>197458</t>
  </si>
  <si>
    <t>197459</t>
  </si>
  <si>
    <t>197460</t>
  </si>
  <si>
    <t>197461</t>
  </si>
  <si>
    <t>197462</t>
  </si>
  <si>
    <t>197463</t>
  </si>
  <si>
    <t>197464</t>
  </si>
  <si>
    <t>197465</t>
  </si>
  <si>
    <t>197466</t>
  </si>
  <si>
    <t>197467</t>
  </si>
  <si>
    <t>197468</t>
  </si>
  <si>
    <t>197469</t>
  </si>
  <si>
    <t>197470</t>
  </si>
  <si>
    <t>197471</t>
  </si>
  <si>
    <t>197472</t>
  </si>
  <si>
    <t>197473</t>
  </si>
  <si>
    <t>197474</t>
  </si>
  <si>
    <t>197475</t>
  </si>
  <si>
    <t>197476</t>
  </si>
  <si>
    <t>197477</t>
  </si>
  <si>
    <t>197478</t>
  </si>
  <si>
    <t>197479</t>
  </si>
  <si>
    <t>197480</t>
  </si>
  <si>
    <t>197481</t>
  </si>
  <si>
    <t>197482</t>
  </si>
  <si>
    <t>197483</t>
  </si>
  <si>
    <t>197484</t>
  </si>
  <si>
    <t>197485</t>
  </si>
  <si>
    <t>197486</t>
  </si>
  <si>
    <t>197487</t>
  </si>
  <si>
    <t>197488</t>
  </si>
  <si>
    <t>197489</t>
  </si>
  <si>
    <t>197490</t>
  </si>
  <si>
    <t>197491</t>
  </si>
  <si>
    <t>197492</t>
  </si>
  <si>
    <t>197493</t>
  </si>
  <si>
    <t>197494</t>
  </si>
  <si>
    <t>197495</t>
  </si>
  <si>
    <t>197496</t>
  </si>
  <si>
    <t>197497</t>
  </si>
  <si>
    <t>197498</t>
  </si>
  <si>
    <t>197499</t>
  </si>
  <si>
    <t>197500</t>
  </si>
  <si>
    <t>197501</t>
  </si>
  <si>
    <t>197502</t>
  </si>
  <si>
    <t>197503</t>
  </si>
  <si>
    <t>197504</t>
  </si>
  <si>
    <t>197505</t>
  </si>
  <si>
    <t>197506</t>
  </si>
  <si>
    <t>197507</t>
  </si>
  <si>
    <t>197508</t>
  </si>
  <si>
    <t>197509</t>
  </si>
  <si>
    <t>197510</t>
  </si>
  <si>
    <t>197511</t>
  </si>
  <si>
    <t>197512</t>
  </si>
  <si>
    <t>197513</t>
  </si>
  <si>
    <t>197514</t>
  </si>
  <si>
    <t>197515</t>
  </si>
  <si>
    <t>197516</t>
  </si>
  <si>
    <t>197517</t>
  </si>
  <si>
    <t>197518</t>
  </si>
  <si>
    <t>197519</t>
  </si>
  <si>
    <t>197520</t>
  </si>
  <si>
    <t>197521</t>
  </si>
  <si>
    <t>197522</t>
  </si>
  <si>
    <t>197523</t>
  </si>
  <si>
    <t>197524</t>
  </si>
  <si>
    <t>197525</t>
  </si>
  <si>
    <t>197526</t>
  </si>
  <si>
    <t>197527</t>
  </si>
  <si>
    <t>197528</t>
  </si>
  <si>
    <t>197529</t>
  </si>
  <si>
    <t>197530</t>
  </si>
  <si>
    <t>197531</t>
  </si>
  <si>
    <t>197532</t>
  </si>
  <si>
    <t>197533</t>
  </si>
  <si>
    <t>197534</t>
  </si>
  <si>
    <t>197535</t>
  </si>
  <si>
    <t>197536</t>
  </si>
  <si>
    <t>197537</t>
  </si>
  <si>
    <t>197538</t>
  </si>
  <si>
    <t>197539</t>
  </si>
  <si>
    <t>197540</t>
  </si>
  <si>
    <t>197541</t>
  </si>
  <si>
    <t>197542</t>
  </si>
  <si>
    <t>197543</t>
  </si>
  <si>
    <t>197544</t>
  </si>
  <si>
    <t>197545</t>
  </si>
  <si>
    <t>197546</t>
  </si>
  <si>
    <t>197547</t>
  </si>
  <si>
    <t>197548</t>
  </si>
  <si>
    <t>197549</t>
  </si>
  <si>
    <t>197550</t>
  </si>
  <si>
    <t>197551</t>
  </si>
  <si>
    <t>197552</t>
  </si>
  <si>
    <t>197553</t>
  </si>
  <si>
    <t>197554</t>
  </si>
  <si>
    <t>197555</t>
  </si>
  <si>
    <t>197556</t>
  </si>
  <si>
    <t>197557</t>
  </si>
  <si>
    <t>197558</t>
  </si>
  <si>
    <t>197559</t>
  </si>
  <si>
    <t>197560</t>
  </si>
  <si>
    <t>197561</t>
  </si>
  <si>
    <t>197562</t>
  </si>
  <si>
    <t>197563</t>
  </si>
  <si>
    <t>197564</t>
  </si>
  <si>
    <t>197565</t>
  </si>
  <si>
    <t>197566</t>
  </si>
  <si>
    <t>197567</t>
  </si>
  <si>
    <t>197568</t>
  </si>
  <si>
    <t>197569</t>
  </si>
  <si>
    <t>197570</t>
  </si>
  <si>
    <t>197571</t>
  </si>
  <si>
    <t>197572</t>
  </si>
  <si>
    <t>197573</t>
  </si>
  <si>
    <t>197574</t>
  </si>
  <si>
    <t>197575</t>
  </si>
  <si>
    <t>197576</t>
  </si>
  <si>
    <t>197577</t>
  </si>
  <si>
    <t>197578</t>
  </si>
  <si>
    <t>197579</t>
  </si>
  <si>
    <t>197580</t>
  </si>
  <si>
    <t>197581</t>
  </si>
  <si>
    <t>197582</t>
  </si>
  <si>
    <t>197583</t>
  </si>
  <si>
    <t>197584</t>
  </si>
  <si>
    <t>197585</t>
  </si>
  <si>
    <t>197586</t>
  </si>
  <si>
    <t>197587</t>
  </si>
  <si>
    <t>197588</t>
  </si>
  <si>
    <t>197589</t>
  </si>
  <si>
    <t>197590</t>
  </si>
  <si>
    <t>197591</t>
  </si>
  <si>
    <t>197592</t>
  </si>
  <si>
    <t>197593</t>
  </si>
  <si>
    <t>197594</t>
  </si>
  <si>
    <t>197595</t>
  </si>
  <si>
    <t>197596</t>
  </si>
  <si>
    <t>197597</t>
  </si>
  <si>
    <t>197598</t>
  </si>
  <si>
    <t>197599</t>
  </si>
  <si>
    <t>197600</t>
  </si>
  <si>
    <t>197601</t>
  </si>
  <si>
    <t>197602</t>
  </si>
  <si>
    <t>197603</t>
  </si>
  <si>
    <t>197604</t>
  </si>
  <si>
    <t>197605</t>
  </si>
  <si>
    <t>197606</t>
  </si>
  <si>
    <t>197607</t>
  </si>
  <si>
    <t>197608</t>
  </si>
  <si>
    <t>197609</t>
  </si>
  <si>
    <t>197610</t>
  </si>
  <si>
    <t>197611</t>
  </si>
  <si>
    <t>197612</t>
  </si>
  <si>
    <t>197613</t>
  </si>
  <si>
    <t>197614</t>
  </si>
  <si>
    <t>197615</t>
  </si>
  <si>
    <t>197616</t>
  </si>
  <si>
    <t>197617</t>
  </si>
  <si>
    <t>197618</t>
  </si>
  <si>
    <t>197619</t>
  </si>
  <si>
    <t>197620</t>
  </si>
  <si>
    <t>197621</t>
  </si>
  <si>
    <t>197622</t>
  </si>
  <si>
    <t>197623</t>
  </si>
  <si>
    <t>197624</t>
  </si>
  <si>
    <t>197625</t>
  </si>
  <si>
    <t>197626</t>
  </si>
  <si>
    <t>197627</t>
  </si>
  <si>
    <t>197628</t>
  </si>
  <si>
    <t>197629</t>
  </si>
  <si>
    <t>197630</t>
  </si>
  <si>
    <t>197631</t>
  </si>
  <si>
    <t>197632</t>
  </si>
  <si>
    <t>197633</t>
  </si>
  <si>
    <t>197634</t>
  </si>
  <si>
    <t>197635</t>
  </si>
  <si>
    <t>197636</t>
  </si>
  <si>
    <t>197637</t>
  </si>
  <si>
    <t>197638</t>
  </si>
  <si>
    <t>197639</t>
  </si>
  <si>
    <t>197640</t>
  </si>
  <si>
    <t>197641</t>
  </si>
  <si>
    <t>197642</t>
  </si>
  <si>
    <t>197643</t>
  </si>
  <si>
    <t>197644</t>
  </si>
  <si>
    <t>197645</t>
  </si>
  <si>
    <t>197646</t>
  </si>
  <si>
    <t>197647</t>
  </si>
  <si>
    <t>197648</t>
  </si>
  <si>
    <t>197649</t>
  </si>
  <si>
    <t>197650</t>
  </si>
  <si>
    <t>197651</t>
  </si>
  <si>
    <t>197652</t>
  </si>
  <si>
    <t>197653</t>
  </si>
  <si>
    <t>197654</t>
  </si>
  <si>
    <t>197655</t>
  </si>
  <si>
    <t>197656</t>
  </si>
  <si>
    <t>197657</t>
  </si>
  <si>
    <t>197658</t>
  </si>
  <si>
    <t>197659</t>
  </si>
  <si>
    <t>197660</t>
  </si>
  <si>
    <t>197661</t>
  </si>
  <si>
    <t>197662</t>
  </si>
  <si>
    <t>197663</t>
  </si>
  <si>
    <t>197664</t>
  </si>
  <si>
    <t>197665</t>
  </si>
  <si>
    <t>197666</t>
  </si>
  <si>
    <t>197667</t>
  </si>
  <si>
    <t>197668</t>
  </si>
  <si>
    <t>197669</t>
  </si>
  <si>
    <t>197670</t>
  </si>
  <si>
    <t>197671</t>
  </si>
  <si>
    <t>197672</t>
  </si>
  <si>
    <t>197673</t>
  </si>
  <si>
    <t>197674</t>
  </si>
  <si>
    <t>197675</t>
  </si>
  <si>
    <t>197676</t>
  </si>
  <si>
    <t>197677</t>
  </si>
  <si>
    <t>197678</t>
  </si>
  <si>
    <t>197679</t>
  </si>
  <si>
    <t>197680</t>
  </si>
  <si>
    <t>197681</t>
  </si>
  <si>
    <t>197682</t>
  </si>
  <si>
    <t>197683</t>
  </si>
  <si>
    <t>197684</t>
  </si>
  <si>
    <t>197685</t>
  </si>
  <si>
    <t>197686</t>
  </si>
  <si>
    <t>197687</t>
  </si>
  <si>
    <t>197688</t>
  </si>
  <si>
    <t>197689</t>
  </si>
  <si>
    <t>197690</t>
  </si>
  <si>
    <t>197691</t>
  </si>
  <si>
    <t>197692</t>
  </si>
  <si>
    <t>197693</t>
  </si>
  <si>
    <t>197694</t>
  </si>
  <si>
    <t>197695</t>
  </si>
  <si>
    <t>197696</t>
  </si>
  <si>
    <t>197697</t>
  </si>
  <si>
    <t>197698</t>
  </si>
  <si>
    <t>197699</t>
  </si>
  <si>
    <t>197700</t>
  </si>
  <si>
    <t>197701</t>
  </si>
  <si>
    <t>197702</t>
  </si>
  <si>
    <t>197703</t>
  </si>
  <si>
    <t>197704</t>
  </si>
  <si>
    <t>197705</t>
  </si>
  <si>
    <t>197706</t>
  </si>
  <si>
    <t>197707</t>
  </si>
  <si>
    <t>197708</t>
  </si>
  <si>
    <t>197709</t>
  </si>
  <si>
    <t>197710</t>
  </si>
  <si>
    <t>197711</t>
  </si>
  <si>
    <t>197712</t>
  </si>
  <si>
    <t>197713</t>
  </si>
  <si>
    <t>197714</t>
  </si>
  <si>
    <t>197715</t>
  </si>
  <si>
    <t>197716</t>
  </si>
  <si>
    <t>197717</t>
  </si>
  <si>
    <t>197718</t>
  </si>
  <si>
    <t>197719</t>
  </si>
  <si>
    <t>197720</t>
  </si>
  <si>
    <t>197721</t>
  </si>
  <si>
    <t>197722</t>
  </si>
  <si>
    <t>197723</t>
  </si>
  <si>
    <t>197724</t>
  </si>
  <si>
    <t>197725</t>
  </si>
  <si>
    <t>197726</t>
  </si>
  <si>
    <t>197727</t>
  </si>
  <si>
    <t>197728</t>
  </si>
  <si>
    <t>197729</t>
  </si>
  <si>
    <t>197730</t>
  </si>
  <si>
    <t>197731</t>
  </si>
  <si>
    <t>197732</t>
  </si>
  <si>
    <t>197733</t>
  </si>
  <si>
    <t>197734</t>
  </si>
  <si>
    <t>197735</t>
  </si>
  <si>
    <t>197736</t>
  </si>
  <si>
    <t>197737</t>
  </si>
  <si>
    <t>197738</t>
  </si>
  <si>
    <t>197739</t>
  </si>
  <si>
    <t>197740</t>
  </si>
  <si>
    <t>197741</t>
  </si>
  <si>
    <t>197742</t>
  </si>
  <si>
    <t>197743</t>
  </si>
  <si>
    <t>197744</t>
  </si>
  <si>
    <t>197745</t>
  </si>
  <si>
    <t>197746</t>
  </si>
  <si>
    <t>197747</t>
  </si>
  <si>
    <t>197748</t>
  </si>
  <si>
    <t>197749</t>
  </si>
  <si>
    <t>197750</t>
  </si>
  <si>
    <t>197751</t>
  </si>
  <si>
    <t>197752</t>
  </si>
  <si>
    <t>197753</t>
  </si>
  <si>
    <t>197754</t>
  </si>
  <si>
    <t>197755</t>
  </si>
  <si>
    <t>197756</t>
  </si>
  <si>
    <t>197757</t>
  </si>
  <si>
    <t>197758</t>
  </si>
  <si>
    <t>197759</t>
  </si>
  <si>
    <t>197760</t>
  </si>
  <si>
    <t>197761</t>
  </si>
  <si>
    <t>197762</t>
  </si>
  <si>
    <t>197763</t>
  </si>
  <si>
    <t>197764</t>
  </si>
  <si>
    <t>197765</t>
  </si>
  <si>
    <t>197766</t>
  </si>
  <si>
    <t>197767</t>
  </si>
  <si>
    <t>197768</t>
  </si>
  <si>
    <t>197769</t>
  </si>
  <si>
    <t>197770</t>
  </si>
  <si>
    <t>197771</t>
  </si>
  <si>
    <t>197772</t>
  </si>
  <si>
    <t>197773</t>
  </si>
  <si>
    <t>197774</t>
  </si>
  <si>
    <t>197775</t>
  </si>
  <si>
    <t>197776</t>
  </si>
  <si>
    <t>197777</t>
  </si>
  <si>
    <t>197778</t>
  </si>
  <si>
    <t>197779</t>
  </si>
  <si>
    <t>197780</t>
  </si>
  <si>
    <t>197781</t>
  </si>
  <si>
    <t>197782</t>
  </si>
  <si>
    <t>197783</t>
  </si>
  <si>
    <t>197784</t>
  </si>
  <si>
    <t>197785</t>
  </si>
  <si>
    <t>197786</t>
  </si>
  <si>
    <t>197787</t>
  </si>
  <si>
    <t>197788</t>
  </si>
  <si>
    <t>197789</t>
  </si>
  <si>
    <t>197790</t>
  </si>
  <si>
    <t>197791</t>
  </si>
  <si>
    <t>197792</t>
  </si>
  <si>
    <t>197793</t>
  </si>
  <si>
    <t>197794</t>
  </si>
  <si>
    <t>197795</t>
  </si>
  <si>
    <t>197796</t>
  </si>
  <si>
    <t>197797</t>
  </si>
  <si>
    <t>197798</t>
  </si>
  <si>
    <t>197799</t>
  </si>
  <si>
    <t>197800</t>
  </si>
  <si>
    <t>197801</t>
  </si>
  <si>
    <t>197802</t>
  </si>
  <si>
    <t>197803</t>
  </si>
  <si>
    <t>197804</t>
  </si>
  <si>
    <t>197805</t>
  </si>
  <si>
    <t>197806</t>
  </si>
  <si>
    <t>197807</t>
  </si>
  <si>
    <t>197808</t>
  </si>
  <si>
    <t>197809</t>
  </si>
  <si>
    <t>197810</t>
  </si>
  <si>
    <t>197811</t>
  </si>
  <si>
    <t>197812</t>
  </si>
  <si>
    <t>197813</t>
  </si>
  <si>
    <t>197814</t>
  </si>
  <si>
    <t>197815</t>
  </si>
  <si>
    <t>197816</t>
  </si>
  <si>
    <t>197817</t>
  </si>
  <si>
    <t>197818</t>
  </si>
  <si>
    <t>197819</t>
  </si>
  <si>
    <t>197820</t>
  </si>
  <si>
    <t>197821</t>
  </si>
  <si>
    <t>197822</t>
  </si>
  <si>
    <t>197823</t>
  </si>
  <si>
    <t>197824</t>
  </si>
  <si>
    <t>197825</t>
  </si>
  <si>
    <t>197826</t>
  </si>
  <si>
    <t>197827</t>
  </si>
  <si>
    <t>197828</t>
  </si>
  <si>
    <t>197829</t>
  </si>
  <si>
    <t>197830</t>
  </si>
  <si>
    <t>197831</t>
  </si>
  <si>
    <t>197832</t>
  </si>
  <si>
    <t>197833</t>
  </si>
  <si>
    <t>197834</t>
  </si>
  <si>
    <t>197835</t>
  </si>
  <si>
    <t>197836</t>
  </si>
  <si>
    <t>197837</t>
  </si>
  <si>
    <t>197838</t>
  </si>
  <si>
    <t>197839</t>
  </si>
  <si>
    <t>197840</t>
  </si>
  <si>
    <t>197841</t>
  </si>
  <si>
    <t>197842</t>
  </si>
  <si>
    <t>197843</t>
  </si>
  <si>
    <t>197844</t>
  </si>
  <si>
    <t>197845</t>
  </si>
  <si>
    <t>197846</t>
  </si>
  <si>
    <t>197847</t>
  </si>
  <si>
    <t>197848</t>
  </si>
  <si>
    <t>197849</t>
  </si>
  <si>
    <t>197850</t>
  </si>
  <si>
    <t>197851</t>
  </si>
  <si>
    <t>197852</t>
  </si>
  <si>
    <t>197853</t>
  </si>
  <si>
    <t>197854</t>
  </si>
  <si>
    <t>197855</t>
  </si>
  <si>
    <t>197856</t>
  </si>
  <si>
    <t>197857</t>
  </si>
  <si>
    <t>197858</t>
  </si>
  <si>
    <t>197859</t>
  </si>
  <si>
    <t>197860</t>
  </si>
  <si>
    <t>197861</t>
  </si>
  <si>
    <t>197862</t>
  </si>
  <si>
    <t>197863</t>
  </si>
  <si>
    <t>197864</t>
  </si>
  <si>
    <t>197865</t>
  </si>
  <si>
    <t>197866</t>
  </si>
  <si>
    <t>197867</t>
  </si>
  <si>
    <t>197868</t>
  </si>
  <si>
    <t>197869</t>
  </si>
  <si>
    <t>197870</t>
  </si>
  <si>
    <t>197871</t>
  </si>
  <si>
    <t>197872</t>
  </si>
  <si>
    <t>197873</t>
  </si>
  <si>
    <t>197874</t>
  </si>
  <si>
    <t>197875</t>
  </si>
  <si>
    <t>197876</t>
  </si>
  <si>
    <t>197877</t>
  </si>
  <si>
    <t>197878</t>
  </si>
  <si>
    <t>197879</t>
  </si>
  <si>
    <t>197880</t>
  </si>
  <si>
    <t>197881</t>
  </si>
  <si>
    <t>197882</t>
  </si>
  <si>
    <t>197883</t>
  </si>
  <si>
    <t>197884</t>
  </si>
  <si>
    <t>197885</t>
  </si>
  <si>
    <t>197886</t>
  </si>
  <si>
    <t>197887</t>
  </si>
  <si>
    <t>197888</t>
  </si>
  <si>
    <t>197889</t>
  </si>
  <si>
    <t>197890</t>
  </si>
  <si>
    <t>197891</t>
  </si>
  <si>
    <t>197892</t>
  </si>
  <si>
    <t>197893</t>
  </si>
  <si>
    <t>197894</t>
  </si>
  <si>
    <t>197895</t>
  </si>
  <si>
    <t>197896</t>
  </si>
  <si>
    <t>197897</t>
  </si>
  <si>
    <t>197898</t>
  </si>
  <si>
    <t>197899</t>
  </si>
  <si>
    <t>197900</t>
  </si>
  <si>
    <t>197901</t>
  </si>
  <si>
    <t>197902</t>
  </si>
  <si>
    <t>197903</t>
  </si>
  <si>
    <t>197904</t>
  </si>
  <si>
    <t>197905</t>
  </si>
  <si>
    <t>197906</t>
  </si>
  <si>
    <t>197907</t>
  </si>
  <si>
    <t>197908</t>
  </si>
  <si>
    <t>197909</t>
  </si>
  <si>
    <t>197910</t>
  </si>
  <si>
    <t>197911</t>
  </si>
  <si>
    <t>197912</t>
  </si>
  <si>
    <t>197913</t>
  </si>
  <si>
    <t>197914</t>
  </si>
  <si>
    <t>197915</t>
  </si>
  <si>
    <t>197916</t>
  </si>
  <si>
    <t>197917</t>
  </si>
  <si>
    <t>197918</t>
  </si>
  <si>
    <t>197919</t>
  </si>
  <si>
    <t>197920</t>
  </si>
  <si>
    <t>197921</t>
  </si>
  <si>
    <t>197922</t>
  </si>
  <si>
    <t>197923</t>
  </si>
  <si>
    <t>197924</t>
  </si>
  <si>
    <t>197925</t>
  </si>
  <si>
    <t>197926</t>
  </si>
  <si>
    <t>197927</t>
  </si>
  <si>
    <t>197928</t>
  </si>
  <si>
    <t>197929</t>
  </si>
  <si>
    <t>197930</t>
  </si>
  <si>
    <t>197931</t>
  </si>
  <si>
    <t>197932</t>
  </si>
  <si>
    <t>197933</t>
  </si>
  <si>
    <t>197934</t>
  </si>
  <si>
    <t>197935</t>
  </si>
  <si>
    <t>197936</t>
  </si>
  <si>
    <t>197937</t>
  </si>
  <si>
    <t>197938</t>
  </si>
  <si>
    <t>197939</t>
  </si>
  <si>
    <t>197940</t>
  </si>
  <si>
    <t>197941</t>
  </si>
  <si>
    <t>197942</t>
  </si>
  <si>
    <t>197943</t>
  </si>
  <si>
    <t>197944</t>
  </si>
  <si>
    <t>197945</t>
  </si>
  <si>
    <t>197946</t>
  </si>
  <si>
    <t>197947</t>
  </si>
  <si>
    <t>197948</t>
  </si>
  <si>
    <t>197949</t>
  </si>
  <si>
    <t>197950</t>
  </si>
  <si>
    <t>197951</t>
  </si>
  <si>
    <t>197952</t>
  </si>
  <si>
    <t>197953</t>
  </si>
  <si>
    <t>197954</t>
  </si>
  <si>
    <t>197955</t>
  </si>
  <si>
    <t>197956</t>
  </si>
  <si>
    <t>197957</t>
  </si>
  <si>
    <t>197958</t>
  </si>
  <si>
    <t>197959</t>
  </si>
  <si>
    <t>197960</t>
  </si>
  <si>
    <t>197961</t>
  </si>
  <si>
    <t>197962</t>
  </si>
  <si>
    <t>197963</t>
  </si>
  <si>
    <t>197964</t>
  </si>
  <si>
    <t>197965</t>
  </si>
  <si>
    <t>197966</t>
  </si>
  <si>
    <t>197967</t>
  </si>
  <si>
    <t>197968</t>
  </si>
  <si>
    <t>197969</t>
  </si>
  <si>
    <t>197970</t>
  </si>
  <si>
    <t>197971</t>
  </si>
  <si>
    <t>197972</t>
  </si>
  <si>
    <t>197973</t>
  </si>
  <si>
    <t>197974</t>
  </si>
  <si>
    <t>197975</t>
  </si>
  <si>
    <t>197976</t>
  </si>
  <si>
    <t>197977</t>
  </si>
  <si>
    <t>197978</t>
  </si>
  <si>
    <t>197979</t>
  </si>
  <si>
    <t>197980</t>
  </si>
  <si>
    <t>197981</t>
  </si>
  <si>
    <t>197982</t>
  </si>
  <si>
    <t>197983</t>
  </si>
  <si>
    <t>197984</t>
  </si>
  <si>
    <t>197985</t>
  </si>
  <si>
    <t>197986</t>
  </si>
  <si>
    <t>197987</t>
  </si>
  <si>
    <t>197988</t>
  </si>
  <si>
    <t>197989</t>
  </si>
  <si>
    <t>197990</t>
  </si>
  <si>
    <t>197991</t>
  </si>
  <si>
    <t>197992</t>
  </si>
  <si>
    <t>197993</t>
  </si>
  <si>
    <t>197994</t>
  </si>
  <si>
    <t>197995</t>
  </si>
  <si>
    <t>197996</t>
  </si>
  <si>
    <t>197997</t>
  </si>
  <si>
    <t>197998</t>
  </si>
  <si>
    <t>197999</t>
  </si>
  <si>
    <t>198000</t>
  </si>
  <si>
    <t>198001</t>
  </si>
  <si>
    <t>198002</t>
  </si>
  <si>
    <t>198003</t>
  </si>
  <si>
    <t>198004</t>
  </si>
  <si>
    <t>198005</t>
  </si>
  <si>
    <t>198006</t>
  </si>
  <si>
    <t>198007</t>
  </si>
  <si>
    <t>198008</t>
  </si>
  <si>
    <t>198009</t>
  </si>
  <si>
    <t>198010</t>
  </si>
  <si>
    <t>198011</t>
  </si>
  <si>
    <t>198012</t>
  </si>
  <si>
    <t>198013</t>
  </si>
  <si>
    <t>198014</t>
  </si>
  <si>
    <t>198015</t>
  </si>
  <si>
    <t>198016</t>
  </si>
  <si>
    <t>198017</t>
  </si>
  <si>
    <t>198018</t>
  </si>
  <si>
    <t>198019</t>
  </si>
  <si>
    <t>198020</t>
  </si>
  <si>
    <t>198021</t>
  </si>
  <si>
    <t>198022</t>
  </si>
  <si>
    <t>198023</t>
  </si>
  <si>
    <t>198024</t>
  </si>
  <si>
    <t>198025</t>
  </si>
  <si>
    <t>198026</t>
  </si>
  <si>
    <t>198027</t>
  </si>
  <si>
    <t>198028</t>
  </si>
  <si>
    <t>198029</t>
  </si>
  <si>
    <t>198030</t>
  </si>
  <si>
    <t>198031</t>
  </si>
  <si>
    <t>198032</t>
  </si>
  <si>
    <t>198033</t>
  </si>
  <si>
    <t>198034</t>
  </si>
  <si>
    <t>198035</t>
  </si>
  <si>
    <t>198036</t>
  </si>
  <si>
    <t>198037</t>
  </si>
  <si>
    <t>198038</t>
  </si>
  <si>
    <t>198039</t>
  </si>
  <si>
    <t>198040</t>
  </si>
  <si>
    <t>198041</t>
  </si>
  <si>
    <t>198042</t>
  </si>
  <si>
    <t>198043</t>
  </si>
  <si>
    <t>198044</t>
  </si>
  <si>
    <t>198045</t>
  </si>
  <si>
    <t>198046</t>
  </si>
  <si>
    <t>198047</t>
  </si>
  <si>
    <t>198048</t>
  </si>
  <si>
    <t>198049</t>
  </si>
  <si>
    <t>198050</t>
  </si>
  <si>
    <t>198051</t>
  </si>
  <si>
    <t>198052</t>
  </si>
  <si>
    <t>198053</t>
  </si>
  <si>
    <t>198054</t>
  </si>
  <si>
    <t>198055</t>
  </si>
  <si>
    <t>198056</t>
  </si>
  <si>
    <t>198057</t>
  </si>
  <si>
    <t>198058</t>
  </si>
  <si>
    <t>198059</t>
  </si>
  <si>
    <t>198060</t>
  </si>
  <si>
    <t>198061</t>
  </si>
  <si>
    <t>198062</t>
  </si>
  <si>
    <t>198063</t>
  </si>
  <si>
    <t>198064</t>
  </si>
  <si>
    <t>198065</t>
  </si>
  <si>
    <t>198066</t>
  </si>
  <si>
    <t>198067</t>
  </si>
  <si>
    <t>198068</t>
  </si>
  <si>
    <t>198069</t>
  </si>
  <si>
    <t>198070</t>
  </si>
  <si>
    <t>198071</t>
  </si>
  <si>
    <t>198072</t>
  </si>
  <si>
    <t>198073</t>
  </si>
  <si>
    <t>198074</t>
  </si>
  <si>
    <t>198075</t>
  </si>
  <si>
    <t>198076</t>
  </si>
  <si>
    <t>198077</t>
  </si>
  <si>
    <t>198078</t>
  </si>
  <si>
    <t>198079</t>
  </si>
  <si>
    <t>198080</t>
  </si>
  <si>
    <t>198081</t>
  </si>
  <si>
    <t>198082</t>
  </si>
  <si>
    <t>198083</t>
  </si>
  <si>
    <t>198084</t>
  </si>
  <si>
    <t>198085</t>
  </si>
  <si>
    <t>198086</t>
  </si>
  <si>
    <t>198087</t>
  </si>
  <si>
    <t>198088</t>
  </si>
  <si>
    <t>198089</t>
  </si>
  <si>
    <t>198090</t>
  </si>
  <si>
    <t>198091</t>
  </si>
  <si>
    <t>198092</t>
  </si>
  <si>
    <t>198093</t>
  </si>
  <si>
    <t>198094</t>
  </si>
  <si>
    <t>198095</t>
  </si>
  <si>
    <t>198096</t>
  </si>
  <si>
    <t>198097</t>
  </si>
  <si>
    <t>198098</t>
  </si>
  <si>
    <t>198099</t>
  </si>
  <si>
    <t>198100</t>
  </si>
  <si>
    <t>198101</t>
  </si>
  <si>
    <t>198102</t>
  </si>
  <si>
    <t>198103</t>
  </si>
  <si>
    <t>198104</t>
  </si>
  <si>
    <t>198105</t>
  </si>
  <si>
    <t>198106</t>
  </si>
  <si>
    <t>198107</t>
  </si>
  <si>
    <t>198108</t>
  </si>
  <si>
    <t>198109</t>
  </si>
  <si>
    <t>198110</t>
  </si>
  <si>
    <t>198111</t>
  </si>
  <si>
    <t>198112</t>
  </si>
  <si>
    <t>198113</t>
  </si>
  <si>
    <t>198114</t>
  </si>
  <si>
    <t>198115</t>
  </si>
  <si>
    <t>198116</t>
  </si>
  <si>
    <t>198117</t>
  </si>
  <si>
    <t>198118</t>
  </si>
  <si>
    <t>198119</t>
  </si>
  <si>
    <t>198120</t>
  </si>
  <si>
    <t>198121</t>
  </si>
  <si>
    <t>198122</t>
  </si>
  <si>
    <t>198123</t>
  </si>
  <si>
    <t>198124</t>
  </si>
  <si>
    <t>198125</t>
  </si>
  <si>
    <t>198126</t>
  </si>
  <si>
    <t>198127</t>
  </si>
  <si>
    <t>198128</t>
  </si>
  <si>
    <t>198129</t>
  </si>
  <si>
    <t>198130</t>
  </si>
  <si>
    <t>198131</t>
  </si>
  <si>
    <t>198132</t>
  </si>
  <si>
    <t>198133</t>
  </si>
  <si>
    <t>198134</t>
  </si>
  <si>
    <t>198135</t>
  </si>
  <si>
    <t>198136</t>
  </si>
  <si>
    <t>198137</t>
  </si>
  <si>
    <t>198138</t>
  </si>
  <si>
    <t>198139</t>
  </si>
  <si>
    <t>198140</t>
  </si>
  <si>
    <t>198141</t>
  </si>
  <si>
    <t>198142</t>
  </si>
  <si>
    <t>198143</t>
  </si>
  <si>
    <t>198144</t>
  </si>
  <si>
    <t>198145</t>
  </si>
  <si>
    <t>198146</t>
  </si>
  <si>
    <t>198147</t>
  </si>
  <si>
    <t>198148</t>
  </si>
  <si>
    <t>198149</t>
  </si>
  <si>
    <t>198150</t>
  </si>
  <si>
    <t>198151</t>
  </si>
  <si>
    <t>198152</t>
  </si>
  <si>
    <t>198153</t>
  </si>
  <si>
    <t>198154</t>
  </si>
  <si>
    <t>198155</t>
  </si>
  <si>
    <t>198156</t>
  </si>
  <si>
    <t>198157</t>
  </si>
  <si>
    <t>198158</t>
  </si>
  <si>
    <t>198159</t>
  </si>
  <si>
    <t>198160</t>
  </si>
  <si>
    <t>198161</t>
  </si>
  <si>
    <t>198162</t>
  </si>
  <si>
    <t>198163</t>
  </si>
  <si>
    <t>198164</t>
  </si>
  <si>
    <t>198165</t>
  </si>
  <si>
    <t>198166</t>
  </si>
  <si>
    <t>198167</t>
  </si>
  <si>
    <t>198168</t>
  </si>
  <si>
    <t>198169</t>
  </si>
  <si>
    <t>198170</t>
  </si>
  <si>
    <t>198171</t>
  </si>
  <si>
    <t>198172</t>
  </si>
  <si>
    <t>198173</t>
  </si>
  <si>
    <t>198174</t>
  </si>
  <si>
    <t>198175</t>
  </si>
  <si>
    <t>198176</t>
  </si>
  <si>
    <t>198177</t>
  </si>
  <si>
    <t>198178</t>
  </si>
  <si>
    <t>198179</t>
  </si>
  <si>
    <t>198180</t>
  </si>
  <si>
    <t>198181</t>
  </si>
  <si>
    <t>198182</t>
  </si>
  <si>
    <t>198183</t>
  </si>
  <si>
    <t>198184</t>
  </si>
  <si>
    <t>198185</t>
  </si>
  <si>
    <t>198186</t>
  </si>
  <si>
    <t>198187</t>
  </si>
  <si>
    <t>198188</t>
  </si>
  <si>
    <t>198189</t>
  </si>
  <si>
    <t>198190</t>
  </si>
  <si>
    <t>198191</t>
  </si>
  <si>
    <t>198192</t>
  </si>
  <si>
    <t>198193</t>
  </si>
  <si>
    <t>198194</t>
  </si>
  <si>
    <t>198195</t>
  </si>
  <si>
    <t>198196</t>
  </si>
  <si>
    <t>198197</t>
  </si>
  <si>
    <t>198198</t>
  </si>
  <si>
    <t>198199</t>
  </si>
  <si>
    <t>198200</t>
  </si>
  <si>
    <t>198201</t>
  </si>
  <si>
    <t>198202</t>
  </si>
  <si>
    <t>198203</t>
  </si>
  <si>
    <t>198204</t>
  </si>
  <si>
    <t>198205</t>
  </si>
  <si>
    <t>198206</t>
  </si>
  <si>
    <t>198207</t>
  </si>
  <si>
    <t>198208</t>
  </si>
  <si>
    <t>198209</t>
  </si>
  <si>
    <t>198210</t>
  </si>
  <si>
    <t>198211</t>
  </si>
  <si>
    <t>198212</t>
  </si>
  <si>
    <t>198213</t>
  </si>
  <si>
    <t>198214</t>
  </si>
  <si>
    <t>198215</t>
  </si>
  <si>
    <t>198216</t>
  </si>
  <si>
    <t>198217</t>
  </si>
  <si>
    <t>198218</t>
  </si>
  <si>
    <t>198219</t>
  </si>
  <si>
    <t>198220</t>
  </si>
  <si>
    <t>198221</t>
  </si>
  <si>
    <t>198222</t>
  </si>
  <si>
    <t>198223</t>
  </si>
  <si>
    <t>198224</t>
  </si>
  <si>
    <t>198225</t>
  </si>
  <si>
    <t>198226</t>
  </si>
  <si>
    <t>198227</t>
  </si>
  <si>
    <t>198228</t>
  </si>
  <si>
    <t>198229</t>
  </si>
  <si>
    <t>198230</t>
  </si>
  <si>
    <t>198231</t>
  </si>
  <si>
    <t>198232</t>
  </si>
  <si>
    <t>198233</t>
  </si>
  <si>
    <t>198234</t>
  </si>
  <si>
    <t>198235</t>
  </si>
  <si>
    <t>198236</t>
  </si>
  <si>
    <t>198237</t>
  </si>
  <si>
    <t>198238</t>
  </si>
  <si>
    <t>198239</t>
  </si>
  <si>
    <t>198240</t>
  </si>
  <si>
    <t>198241</t>
  </si>
  <si>
    <t>198242</t>
  </si>
  <si>
    <t>198243</t>
  </si>
  <si>
    <t>198244</t>
  </si>
  <si>
    <t>198245</t>
  </si>
  <si>
    <t>198246</t>
  </si>
  <si>
    <t>198247</t>
  </si>
  <si>
    <t>198248</t>
  </si>
  <si>
    <t>198249</t>
  </si>
  <si>
    <t>198250</t>
  </si>
  <si>
    <t>198251</t>
  </si>
  <si>
    <t>198252</t>
  </si>
  <si>
    <t>198253</t>
  </si>
  <si>
    <t>198254</t>
  </si>
  <si>
    <t>198255</t>
  </si>
  <si>
    <t>198256</t>
  </si>
  <si>
    <t>198257</t>
  </si>
  <si>
    <t>198258</t>
  </si>
  <si>
    <t>198259</t>
  </si>
  <si>
    <t>198260</t>
  </si>
  <si>
    <t>198261</t>
  </si>
  <si>
    <t>198262</t>
  </si>
  <si>
    <t>198263</t>
  </si>
  <si>
    <t>198264</t>
  </si>
  <si>
    <t>198265</t>
  </si>
  <si>
    <t>198266</t>
  </si>
  <si>
    <t>198267</t>
  </si>
  <si>
    <t>198268</t>
  </si>
  <si>
    <t>198269</t>
  </si>
  <si>
    <t>198270</t>
  </si>
  <si>
    <t>198271</t>
  </si>
  <si>
    <t>198272</t>
  </si>
  <si>
    <t>198273</t>
  </si>
  <si>
    <t>198274</t>
  </si>
  <si>
    <t>198275</t>
  </si>
  <si>
    <t>198276</t>
  </si>
  <si>
    <t>198277</t>
  </si>
  <si>
    <t>198278</t>
  </si>
  <si>
    <t>198279</t>
  </si>
  <si>
    <t>198280</t>
  </si>
  <si>
    <t>198281</t>
  </si>
  <si>
    <t>198282</t>
  </si>
  <si>
    <t>198283</t>
  </si>
  <si>
    <t>198284</t>
  </si>
  <si>
    <t>198285</t>
  </si>
  <si>
    <t>198286</t>
  </si>
  <si>
    <t>198287</t>
  </si>
  <si>
    <t>198288</t>
  </si>
  <si>
    <t>198289</t>
  </si>
  <si>
    <t>198290</t>
  </si>
  <si>
    <t>198291</t>
  </si>
  <si>
    <t>198292</t>
  </si>
  <si>
    <t>198293</t>
  </si>
  <si>
    <t>198294</t>
  </si>
  <si>
    <t>198295</t>
  </si>
  <si>
    <t>198296</t>
  </si>
  <si>
    <t>198297</t>
  </si>
  <si>
    <t>198298</t>
  </si>
  <si>
    <t>198299</t>
  </si>
  <si>
    <t>198300</t>
  </si>
  <si>
    <t>198301</t>
  </si>
  <si>
    <t>198302</t>
  </si>
  <si>
    <t>198303</t>
  </si>
  <si>
    <t>198304</t>
  </si>
  <si>
    <t>198305</t>
  </si>
  <si>
    <t>198306</t>
  </si>
  <si>
    <t>198307</t>
  </si>
  <si>
    <t>198308</t>
  </si>
  <si>
    <t>198309</t>
  </si>
  <si>
    <t>198310</t>
  </si>
  <si>
    <t>198311</t>
  </si>
  <si>
    <t>198312</t>
  </si>
  <si>
    <t>198313</t>
  </si>
  <si>
    <t>198314</t>
  </si>
  <si>
    <t>198315</t>
  </si>
  <si>
    <t>198316</t>
  </si>
  <si>
    <t>198317</t>
  </si>
  <si>
    <t>198318</t>
  </si>
  <si>
    <t>198319</t>
  </si>
  <si>
    <t>198320</t>
  </si>
  <si>
    <t>198321</t>
  </si>
  <si>
    <t>198322</t>
  </si>
  <si>
    <t>198323</t>
  </si>
  <si>
    <t>198324</t>
  </si>
  <si>
    <t>198325</t>
  </si>
  <si>
    <t>198326</t>
  </si>
  <si>
    <t>198327</t>
  </si>
  <si>
    <t>198328</t>
  </si>
  <si>
    <t>198329</t>
  </si>
  <si>
    <t>198330</t>
  </si>
  <si>
    <t>198331</t>
  </si>
  <si>
    <t>198332</t>
  </si>
  <si>
    <t>198333</t>
  </si>
  <si>
    <t>198334</t>
  </si>
  <si>
    <t>198335</t>
  </si>
  <si>
    <t>198336</t>
  </si>
  <si>
    <t>198337</t>
  </si>
  <si>
    <t>198338</t>
  </si>
  <si>
    <t>198339</t>
  </si>
  <si>
    <t>198340</t>
  </si>
  <si>
    <t>198341</t>
  </si>
  <si>
    <t>198342</t>
  </si>
  <si>
    <t>198343</t>
  </si>
  <si>
    <t>198344</t>
  </si>
  <si>
    <t>198345</t>
  </si>
  <si>
    <t>198346</t>
  </si>
  <si>
    <t>198347</t>
  </si>
  <si>
    <t>198348</t>
  </si>
  <si>
    <t>198349</t>
  </si>
  <si>
    <t>198350</t>
  </si>
  <si>
    <t>198351</t>
  </si>
  <si>
    <t>198352</t>
  </si>
  <si>
    <t>198353</t>
  </si>
  <si>
    <t>198354</t>
  </si>
  <si>
    <t>198355</t>
  </si>
  <si>
    <t>198356</t>
  </si>
  <si>
    <t>198357</t>
  </si>
  <si>
    <t>198358</t>
  </si>
  <si>
    <t>198359</t>
  </si>
  <si>
    <t>198360</t>
  </si>
  <si>
    <t>198361</t>
  </si>
  <si>
    <t>198362</t>
  </si>
  <si>
    <t>198363</t>
  </si>
  <si>
    <t>198364</t>
  </si>
  <si>
    <t>198365</t>
  </si>
  <si>
    <t>198366</t>
  </si>
  <si>
    <t>198367</t>
  </si>
  <si>
    <t>198368</t>
  </si>
  <si>
    <t>198369</t>
  </si>
  <si>
    <t>198370</t>
  </si>
  <si>
    <t>198371</t>
  </si>
  <si>
    <t>198372</t>
  </si>
  <si>
    <t>198373</t>
  </si>
  <si>
    <t>198374</t>
  </si>
  <si>
    <t>198375</t>
  </si>
  <si>
    <t>198376</t>
  </si>
  <si>
    <t>198377</t>
  </si>
  <si>
    <t>198378</t>
  </si>
  <si>
    <t>198379</t>
  </si>
  <si>
    <t>198380</t>
  </si>
  <si>
    <t>198381</t>
  </si>
  <si>
    <t>198382</t>
  </si>
  <si>
    <t>198383</t>
  </si>
  <si>
    <t>198384</t>
  </si>
  <si>
    <t>198385</t>
  </si>
  <si>
    <t>198386</t>
  </si>
  <si>
    <t>198387</t>
  </si>
  <si>
    <t>198388</t>
  </si>
  <si>
    <t>198389</t>
  </si>
  <si>
    <t>198390</t>
  </si>
  <si>
    <t>198391</t>
  </si>
  <si>
    <t>198392</t>
  </si>
  <si>
    <t>198393</t>
  </si>
  <si>
    <t>198394</t>
  </si>
  <si>
    <t>198395</t>
  </si>
  <si>
    <t>198396</t>
  </si>
  <si>
    <t>198397</t>
  </si>
  <si>
    <t>198398</t>
  </si>
  <si>
    <t>198399</t>
  </si>
  <si>
    <t>198400</t>
  </si>
  <si>
    <t>198401</t>
  </si>
  <si>
    <t>198402</t>
  </si>
  <si>
    <t>198403</t>
  </si>
  <si>
    <t>198404</t>
  </si>
  <si>
    <t>198405</t>
  </si>
  <si>
    <t>198406</t>
  </si>
  <si>
    <t>198407</t>
  </si>
  <si>
    <t>198408</t>
  </si>
  <si>
    <t>198409</t>
  </si>
  <si>
    <t>198410</t>
  </si>
  <si>
    <t>198411</t>
  </si>
  <si>
    <t>198412</t>
  </si>
  <si>
    <t>198413</t>
  </si>
  <si>
    <t>198414</t>
  </si>
  <si>
    <t>198415</t>
  </si>
  <si>
    <t>198416</t>
  </si>
  <si>
    <t>198417</t>
  </si>
  <si>
    <t>198418</t>
  </si>
  <si>
    <t>198419</t>
  </si>
  <si>
    <t>198420</t>
  </si>
  <si>
    <t>198421</t>
  </si>
  <si>
    <t>198422</t>
  </si>
  <si>
    <t>198423</t>
  </si>
  <si>
    <t>198424</t>
  </si>
  <si>
    <t>198425</t>
  </si>
  <si>
    <t>198426</t>
  </si>
  <si>
    <t>198427</t>
  </si>
  <si>
    <t>198428</t>
  </si>
  <si>
    <t>198429</t>
  </si>
  <si>
    <t>198430</t>
  </si>
  <si>
    <t>198431</t>
  </si>
  <si>
    <t>198432</t>
  </si>
  <si>
    <t>198433</t>
  </si>
  <si>
    <t>198434</t>
  </si>
  <si>
    <t>198435</t>
  </si>
  <si>
    <t>198436</t>
  </si>
  <si>
    <t>198437</t>
  </si>
  <si>
    <t>198438</t>
  </si>
  <si>
    <t>198439</t>
  </si>
  <si>
    <t>198440</t>
  </si>
  <si>
    <t>198441</t>
  </si>
  <si>
    <t>198442</t>
  </si>
  <si>
    <t>198443</t>
  </si>
  <si>
    <t>198444</t>
  </si>
  <si>
    <t>198445</t>
  </si>
  <si>
    <t>198446</t>
  </si>
  <si>
    <t>198447</t>
  </si>
  <si>
    <t>198448</t>
  </si>
  <si>
    <t>198449</t>
  </si>
  <si>
    <t>198450</t>
  </si>
  <si>
    <t>198451</t>
  </si>
  <si>
    <t>198452</t>
  </si>
  <si>
    <t>198453</t>
  </si>
  <si>
    <t>198454</t>
  </si>
  <si>
    <t>198455</t>
  </si>
  <si>
    <t>198456</t>
  </si>
  <si>
    <t>198457</t>
  </si>
  <si>
    <t>198458</t>
  </si>
  <si>
    <t>198459</t>
  </si>
  <si>
    <t>198460</t>
  </si>
  <si>
    <t>198461</t>
  </si>
  <si>
    <t>198462</t>
  </si>
  <si>
    <t>198463</t>
  </si>
  <si>
    <t>198464</t>
  </si>
  <si>
    <t>198465</t>
  </si>
  <si>
    <t>198466</t>
  </si>
  <si>
    <t>198467</t>
  </si>
  <si>
    <t>198468</t>
  </si>
  <si>
    <t>198469</t>
  </si>
  <si>
    <t>198470</t>
  </si>
  <si>
    <t>198471</t>
  </si>
  <si>
    <t>198472</t>
  </si>
  <si>
    <t>198473</t>
  </si>
  <si>
    <t>198474</t>
  </si>
  <si>
    <t>198475</t>
  </si>
  <si>
    <t>198476</t>
  </si>
  <si>
    <t>198477</t>
  </si>
  <si>
    <t>198478</t>
  </si>
  <si>
    <t>198479</t>
  </si>
  <si>
    <t>198480</t>
  </si>
  <si>
    <t>198481</t>
  </si>
  <si>
    <t>198482</t>
  </si>
  <si>
    <t>198483</t>
  </si>
  <si>
    <t>198484</t>
  </si>
  <si>
    <t>198485</t>
  </si>
  <si>
    <t>198486</t>
  </si>
  <si>
    <t>198487</t>
  </si>
  <si>
    <t>198488</t>
  </si>
  <si>
    <t>198489</t>
  </si>
  <si>
    <t>198490</t>
  </si>
  <si>
    <t>198491</t>
  </si>
  <si>
    <t>198492</t>
  </si>
  <si>
    <t>198493</t>
  </si>
  <si>
    <t>198494</t>
  </si>
  <si>
    <t>198495</t>
  </si>
  <si>
    <t>198496</t>
  </si>
  <si>
    <t>198497</t>
  </si>
  <si>
    <t>198498</t>
  </si>
  <si>
    <t>198499</t>
  </si>
  <si>
    <t>198500</t>
  </si>
  <si>
    <t>198501</t>
  </si>
  <si>
    <t>198502</t>
  </si>
  <si>
    <t>198503</t>
  </si>
  <si>
    <t>198504</t>
  </si>
  <si>
    <t>198505</t>
  </si>
  <si>
    <t>198506</t>
  </si>
  <si>
    <t>198507</t>
  </si>
  <si>
    <t>198508</t>
  </si>
  <si>
    <t>198509</t>
  </si>
  <si>
    <t>198510</t>
  </si>
  <si>
    <t>198511</t>
  </si>
  <si>
    <t>198512</t>
  </si>
  <si>
    <t>198513</t>
  </si>
  <si>
    <t>198514</t>
  </si>
  <si>
    <t>198515</t>
  </si>
  <si>
    <t>198516</t>
  </si>
  <si>
    <t>198517</t>
  </si>
  <si>
    <t>198518</t>
  </si>
  <si>
    <t>198519</t>
  </si>
  <si>
    <t>198520</t>
  </si>
  <si>
    <t>198521</t>
  </si>
  <si>
    <t>198522</t>
  </si>
  <si>
    <t>198523</t>
  </si>
  <si>
    <t>198524</t>
  </si>
  <si>
    <t>198525</t>
  </si>
  <si>
    <t>198526</t>
  </si>
  <si>
    <t>198527</t>
  </si>
  <si>
    <t>198528</t>
  </si>
  <si>
    <t>198529</t>
  </si>
  <si>
    <t>198530</t>
  </si>
  <si>
    <t>198531</t>
  </si>
  <si>
    <t>198532</t>
  </si>
  <si>
    <t>198533</t>
  </si>
  <si>
    <t>198534</t>
  </si>
  <si>
    <t>198535</t>
  </si>
  <si>
    <t>198536</t>
  </si>
  <si>
    <t>198537</t>
  </si>
  <si>
    <t>198538</t>
  </si>
  <si>
    <t>198539</t>
  </si>
  <si>
    <t>198540</t>
  </si>
  <si>
    <t>198541</t>
  </si>
  <si>
    <t>198542</t>
  </si>
  <si>
    <t>198543</t>
  </si>
  <si>
    <t>198544</t>
  </si>
  <si>
    <t>198545</t>
  </si>
  <si>
    <t>198546</t>
  </si>
  <si>
    <t>198547</t>
  </si>
  <si>
    <t>198548</t>
  </si>
  <si>
    <t>198549</t>
  </si>
  <si>
    <t>198550</t>
  </si>
  <si>
    <t>198551</t>
  </si>
  <si>
    <t>198552</t>
  </si>
  <si>
    <t>198553</t>
  </si>
  <si>
    <t>198554</t>
  </si>
  <si>
    <t>198555</t>
  </si>
  <si>
    <t>198556</t>
  </si>
  <si>
    <t>198557</t>
  </si>
  <si>
    <t>198558</t>
  </si>
  <si>
    <t>198559</t>
  </si>
  <si>
    <t>198560</t>
  </si>
  <si>
    <t>198561</t>
  </si>
  <si>
    <t>198562</t>
  </si>
  <si>
    <t>198563</t>
  </si>
  <si>
    <t>198564</t>
  </si>
  <si>
    <t>198565</t>
  </si>
  <si>
    <t>198566</t>
  </si>
  <si>
    <t>198567</t>
  </si>
  <si>
    <t>198568</t>
  </si>
  <si>
    <t>198569</t>
  </si>
  <si>
    <t>198570</t>
  </si>
  <si>
    <t>198571</t>
  </si>
  <si>
    <t>198572</t>
  </si>
  <si>
    <t>198573</t>
  </si>
  <si>
    <t>198574</t>
  </si>
  <si>
    <t>198575</t>
  </si>
  <si>
    <t>198576</t>
  </si>
  <si>
    <t>198577</t>
  </si>
  <si>
    <t>198578</t>
  </si>
  <si>
    <t>198579</t>
  </si>
  <si>
    <t>198580</t>
  </si>
  <si>
    <t>198581</t>
  </si>
  <si>
    <t>198582</t>
  </si>
  <si>
    <t>198583</t>
  </si>
  <si>
    <t>198584</t>
  </si>
  <si>
    <t>198585</t>
  </si>
  <si>
    <t>198586</t>
  </si>
  <si>
    <t>198587</t>
  </si>
  <si>
    <t>198588</t>
  </si>
  <si>
    <t>198589</t>
  </si>
  <si>
    <t>198590</t>
  </si>
  <si>
    <t>198591</t>
  </si>
  <si>
    <t>198592</t>
  </si>
  <si>
    <t>198593</t>
  </si>
  <si>
    <t>198594</t>
  </si>
  <si>
    <t>198595</t>
  </si>
  <si>
    <t>198596</t>
  </si>
  <si>
    <t>198597</t>
  </si>
  <si>
    <t>198598</t>
  </si>
  <si>
    <t>198599</t>
  </si>
  <si>
    <t>198600</t>
  </si>
  <si>
    <t>198601</t>
  </si>
  <si>
    <t>198602</t>
  </si>
  <si>
    <t>198603</t>
  </si>
  <si>
    <t>198604</t>
  </si>
  <si>
    <t>198605</t>
  </si>
  <si>
    <t>198606</t>
  </si>
  <si>
    <t>198607</t>
  </si>
  <si>
    <t>198608</t>
  </si>
  <si>
    <t>198609</t>
  </si>
  <si>
    <t>198610</t>
  </si>
  <si>
    <t>198611</t>
  </si>
  <si>
    <t>198612</t>
  </si>
  <si>
    <t>198613</t>
  </si>
  <si>
    <t>198614</t>
  </si>
  <si>
    <t>198615</t>
  </si>
  <si>
    <t>198616</t>
  </si>
  <si>
    <t>198617</t>
  </si>
  <si>
    <t>198618</t>
  </si>
  <si>
    <t>198619</t>
  </si>
  <si>
    <t>198620</t>
  </si>
  <si>
    <t>198621</t>
  </si>
  <si>
    <t>198622</t>
  </si>
  <si>
    <t>198623</t>
  </si>
  <si>
    <t>198624</t>
  </si>
  <si>
    <t>198625</t>
  </si>
  <si>
    <t>198626</t>
  </si>
  <si>
    <t>198627</t>
  </si>
  <si>
    <t>198628</t>
  </si>
  <si>
    <t>198629</t>
  </si>
  <si>
    <t>198630</t>
  </si>
  <si>
    <t>198631</t>
  </si>
  <si>
    <t>198632</t>
  </si>
  <si>
    <t>198633</t>
  </si>
  <si>
    <t>198634</t>
  </si>
  <si>
    <t>198635</t>
  </si>
  <si>
    <t>198636</t>
  </si>
  <si>
    <t>198637</t>
  </si>
  <si>
    <t>198638</t>
  </si>
  <si>
    <t>198639</t>
  </si>
  <si>
    <t>198640</t>
  </si>
  <si>
    <t>198641</t>
  </si>
  <si>
    <t>198642</t>
  </si>
  <si>
    <t>198643</t>
  </si>
  <si>
    <t>198644</t>
  </si>
  <si>
    <t>198645</t>
  </si>
  <si>
    <t>198646</t>
  </si>
  <si>
    <t>198647</t>
  </si>
  <si>
    <t>198648</t>
  </si>
  <si>
    <t>198649</t>
  </si>
  <si>
    <t>198650</t>
  </si>
  <si>
    <t>198651</t>
  </si>
  <si>
    <t>198652</t>
  </si>
  <si>
    <t>198653</t>
  </si>
  <si>
    <t>198654</t>
  </si>
  <si>
    <t>198655</t>
  </si>
  <si>
    <t>198656</t>
  </si>
  <si>
    <t>198657</t>
  </si>
  <si>
    <t>198658</t>
  </si>
  <si>
    <t>198659</t>
  </si>
  <si>
    <t>198660</t>
  </si>
  <si>
    <t>198661</t>
  </si>
  <si>
    <t>198662</t>
  </si>
  <si>
    <t>198663</t>
  </si>
  <si>
    <t>198664</t>
  </si>
  <si>
    <t>198665</t>
  </si>
  <si>
    <t>198666</t>
  </si>
  <si>
    <t>198667</t>
  </si>
  <si>
    <t>198668</t>
  </si>
  <si>
    <t>198669</t>
  </si>
  <si>
    <t>198670</t>
  </si>
  <si>
    <t>198671</t>
  </si>
  <si>
    <t>198672</t>
  </si>
  <si>
    <t>198673</t>
  </si>
  <si>
    <t>198674</t>
  </si>
  <si>
    <t>198675</t>
  </si>
  <si>
    <t>198676</t>
  </si>
  <si>
    <t>198677</t>
  </si>
  <si>
    <t>198678</t>
  </si>
  <si>
    <t>198679</t>
  </si>
  <si>
    <t>198680</t>
  </si>
  <si>
    <t>198681</t>
  </si>
  <si>
    <t>198682</t>
  </si>
  <si>
    <t>198683</t>
  </si>
  <si>
    <t>198684</t>
  </si>
  <si>
    <t>198685</t>
  </si>
  <si>
    <t>198686</t>
  </si>
  <si>
    <t>198687</t>
  </si>
  <si>
    <t>198688</t>
  </si>
  <si>
    <t>198689</t>
  </si>
  <si>
    <t>198690</t>
  </si>
  <si>
    <t>198691</t>
  </si>
  <si>
    <t>198692</t>
  </si>
  <si>
    <t>198693</t>
  </si>
  <si>
    <t>198694</t>
  </si>
  <si>
    <t>198695</t>
  </si>
  <si>
    <t>198696</t>
  </si>
  <si>
    <t>198697</t>
  </si>
  <si>
    <t>198698</t>
  </si>
  <si>
    <t>198699</t>
  </si>
  <si>
    <t>198700</t>
  </si>
  <si>
    <t>198701</t>
  </si>
  <si>
    <t>198702</t>
  </si>
  <si>
    <t>198703</t>
  </si>
  <si>
    <t>198704</t>
  </si>
  <si>
    <t>198705</t>
  </si>
  <si>
    <t>198706</t>
  </si>
  <si>
    <t>198707</t>
  </si>
  <si>
    <t>198708</t>
  </si>
  <si>
    <t>198709</t>
  </si>
  <si>
    <t>198710</t>
  </si>
  <si>
    <t>198711</t>
  </si>
  <si>
    <t>198712</t>
  </si>
  <si>
    <t>198713</t>
  </si>
  <si>
    <t>198714</t>
  </si>
  <si>
    <t>198715</t>
  </si>
  <si>
    <t>198716</t>
  </si>
  <si>
    <t>198717</t>
  </si>
  <si>
    <t>198718</t>
  </si>
  <si>
    <t>198719</t>
  </si>
  <si>
    <t>198720</t>
  </si>
  <si>
    <t>198721</t>
  </si>
  <si>
    <t>198722</t>
  </si>
  <si>
    <t>198723</t>
  </si>
  <si>
    <t>198724</t>
  </si>
  <si>
    <t>198725</t>
  </si>
  <si>
    <t>198726</t>
  </si>
  <si>
    <t>198727</t>
  </si>
  <si>
    <t>198728</t>
  </si>
  <si>
    <t>198729</t>
  </si>
  <si>
    <t>198730</t>
  </si>
  <si>
    <t>198731</t>
  </si>
  <si>
    <t>198732</t>
  </si>
  <si>
    <t>198733</t>
  </si>
  <si>
    <t>198734</t>
  </si>
  <si>
    <t>198735</t>
  </si>
  <si>
    <t>198736</t>
  </si>
  <si>
    <t>198737</t>
  </si>
  <si>
    <t>198738</t>
  </si>
  <si>
    <t>198739</t>
  </si>
  <si>
    <t>198740</t>
  </si>
  <si>
    <t>198741</t>
  </si>
  <si>
    <t>198742</t>
  </si>
  <si>
    <t>198743</t>
  </si>
  <si>
    <t>198744</t>
  </si>
  <si>
    <t>198745</t>
  </si>
  <si>
    <t>198746</t>
  </si>
  <si>
    <t>198747</t>
  </si>
  <si>
    <t>198748</t>
  </si>
  <si>
    <t>198749</t>
  </si>
  <si>
    <t>198750</t>
  </si>
  <si>
    <t>198751</t>
  </si>
  <si>
    <t>198752</t>
  </si>
  <si>
    <t>198753</t>
  </si>
  <si>
    <t>198754</t>
  </si>
  <si>
    <t>198755</t>
  </si>
  <si>
    <t>198756</t>
  </si>
  <si>
    <t>198757</t>
  </si>
  <si>
    <t>198758</t>
  </si>
  <si>
    <t>198759</t>
  </si>
  <si>
    <t>198760</t>
  </si>
  <si>
    <t>198761</t>
  </si>
  <si>
    <t>198762</t>
  </si>
  <si>
    <t>198763</t>
  </si>
  <si>
    <t>198764</t>
  </si>
  <si>
    <t>198765</t>
  </si>
  <si>
    <t>198766</t>
  </si>
  <si>
    <t>198767</t>
  </si>
  <si>
    <t>198768</t>
  </si>
  <si>
    <t>198769</t>
  </si>
  <si>
    <t>198770</t>
  </si>
  <si>
    <t>198771</t>
  </si>
  <si>
    <t>198772</t>
  </si>
  <si>
    <t>198773</t>
  </si>
  <si>
    <t>198774</t>
  </si>
  <si>
    <t>198775</t>
  </si>
  <si>
    <t>198776</t>
  </si>
  <si>
    <t>198777</t>
  </si>
  <si>
    <t>198778</t>
  </si>
  <si>
    <t>198779</t>
  </si>
  <si>
    <t>198780</t>
  </si>
  <si>
    <t>198781</t>
  </si>
  <si>
    <t>198782</t>
  </si>
  <si>
    <t>198783</t>
  </si>
  <si>
    <t>198784</t>
  </si>
  <si>
    <t>198785</t>
  </si>
  <si>
    <t>198786</t>
  </si>
  <si>
    <t>198787</t>
  </si>
  <si>
    <t>198788</t>
  </si>
  <si>
    <t>198789</t>
  </si>
  <si>
    <t>198790</t>
  </si>
  <si>
    <t>198791</t>
  </si>
  <si>
    <t>198792</t>
  </si>
  <si>
    <t>198793</t>
  </si>
  <si>
    <t>198794</t>
  </si>
  <si>
    <t>198795</t>
  </si>
  <si>
    <t>198796</t>
  </si>
  <si>
    <t>198797</t>
  </si>
  <si>
    <t>198798</t>
  </si>
  <si>
    <t>198799</t>
  </si>
  <si>
    <t>198800</t>
  </si>
  <si>
    <t>198801</t>
  </si>
  <si>
    <t>198802</t>
  </si>
  <si>
    <t>198803</t>
  </si>
  <si>
    <t>198804</t>
  </si>
  <si>
    <t>198805</t>
  </si>
  <si>
    <t>198806</t>
  </si>
  <si>
    <t>198807</t>
  </si>
  <si>
    <t>198808</t>
  </si>
  <si>
    <t>198809</t>
  </si>
  <si>
    <t>198810</t>
  </si>
  <si>
    <t>198811</t>
  </si>
  <si>
    <t>198812</t>
  </si>
  <si>
    <t>198813</t>
  </si>
  <si>
    <t>198814</t>
  </si>
  <si>
    <t>198815</t>
  </si>
  <si>
    <t>198816</t>
  </si>
  <si>
    <t>198817</t>
  </si>
  <si>
    <t>198818</t>
  </si>
  <si>
    <t>198819</t>
  </si>
  <si>
    <t>198820</t>
  </si>
  <si>
    <t>198821</t>
  </si>
  <si>
    <t>198822</t>
  </si>
  <si>
    <t>198823</t>
  </si>
  <si>
    <t>198824</t>
  </si>
  <si>
    <t>198825</t>
  </si>
  <si>
    <t>198826</t>
  </si>
  <si>
    <t>198827</t>
  </si>
  <si>
    <t>198828</t>
  </si>
  <si>
    <t>198829</t>
  </si>
  <si>
    <t>198830</t>
  </si>
  <si>
    <t>198831</t>
  </si>
  <si>
    <t>198832</t>
  </si>
  <si>
    <t>198833</t>
  </si>
  <si>
    <t>198834</t>
  </si>
  <si>
    <t>198835</t>
  </si>
  <si>
    <t>198836</t>
  </si>
  <si>
    <t>198837</t>
  </si>
  <si>
    <t>198838</t>
  </si>
  <si>
    <t>198839</t>
  </si>
  <si>
    <t>198840</t>
  </si>
  <si>
    <t>198841</t>
  </si>
  <si>
    <t>198842</t>
  </si>
  <si>
    <t>198843</t>
  </si>
  <si>
    <t>198844</t>
  </si>
  <si>
    <t>198845</t>
  </si>
  <si>
    <t>198846</t>
  </si>
  <si>
    <t>198847</t>
  </si>
  <si>
    <t>198848</t>
  </si>
  <si>
    <t>198849</t>
  </si>
  <si>
    <t>198850</t>
  </si>
  <si>
    <t>198851</t>
  </si>
  <si>
    <t>198852</t>
  </si>
  <si>
    <t>198853</t>
  </si>
  <si>
    <t>198854</t>
  </si>
  <si>
    <t>198855</t>
  </si>
  <si>
    <t>198856</t>
  </si>
  <si>
    <t>198857</t>
  </si>
  <si>
    <t>198858</t>
  </si>
  <si>
    <t>198859</t>
  </si>
  <si>
    <t>198860</t>
  </si>
  <si>
    <t>198861</t>
  </si>
  <si>
    <t>198862</t>
  </si>
  <si>
    <t>198863</t>
  </si>
  <si>
    <t>198864</t>
  </si>
  <si>
    <t>198865</t>
  </si>
  <si>
    <t>198866</t>
  </si>
  <si>
    <t>198867</t>
  </si>
  <si>
    <t>198868</t>
  </si>
  <si>
    <t>198869</t>
  </si>
  <si>
    <t>198870</t>
  </si>
  <si>
    <t>198871</t>
  </si>
  <si>
    <t>198872</t>
  </si>
  <si>
    <t>198873</t>
  </si>
  <si>
    <t>198874</t>
  </si>
  <si>
    <t>198875</t>
  </si>
  <si>
    <t>198876</t>
  </si>
  <si>
    <t>198877</t>
  </si>
  <si>
    <t>198878</t>
  </si>
  <si>
    <t>198879</t>
  </si>
  <si>
    <t>198880</t>
  </si>
  <si>
    <t>198881</t>
  </si>
  <si>
    <t>198882</t>
  </si>
  <si>
    <t>198883</t>
  </si>
  <si>
    <t>198884</t>
  </si>
  <si>
    <t>198885</t>
  </si>
  <si>
    <t>198886</t>
  </si>
  <si>
    <t>198887</t>
  </si>
  <si>
    <t>198888</t>
  </si>
  <si>
    <t>198889</t>
  </si>
  <si>
    <t>198890</t>
  </si>
  <si>
    <t>198891</t>
  </si>
  <si>
    <t>198892</t>
  </si>
  <si>
    <t>198893</t>
  </si>
  <si>
    <t>198894</t>
  </si>
  <si>
    <t>198895</t>
  </si>
  <si>
    <t>198896</t>
  </si>
  <si>
    <t>198897</t>
  </si>
  <si>
    <t>198898</t>
  </si>
  <si>
    <t>198899</t>
  </si>
  <si>
    <t>198900</t>
  </si>
  <si>
    <t>198901</t>
  </si>
  <si>
    <t>198902</t>
  </si>
  <si>
    <t>198903</t>
  </si>
  <si>
    <t>198904</t>
  </si>
  <si>
    <t>198905</t>
  </si>
  <si>
    <t>198906</t>
  </si>
  <si>
    <t>198907</t>
  </si>
  <si>
    <t>198908</t>
  </si>
  <si>
    <t>198909</t>
  </si>
  <si>
    <t>198910</t>
  </si>
  <si>
    <t>198911</t>
  </si>
  <si>
    <t>198912</t>
  </si>
  <si>
    <t>198913</t>
  </si>
  <si>
    <t>198914</t>
  </si>
  <si>
    <t>198915</t>
  </si>
  <si>
    <t>198916</t>
  </si>
  <si>
    <t>198917</t>
  </si>
  <si>
    <t>198918</t>
  </si>
  <si>
    <t>198919</t>
  </si>
  <si>
    <t>198920</t>
  </si>
  <si>
    <t>198921</t>
  </si>
  <si>
    <t>198922</t>
  </si>
  <si>
    <t>198923</t>
  </si>
  <si>
    <t>198924</t>
  </si>
  <si>
    <t>198925</t>
  </si>
  <si>
    <t>198926</t>
  </si>
  <si>
    <t>198927</t>
  </si>
  <si>
    <t>198928</t>
  </si>
  <si>
    <t>198929</t>
  </si>
  <si>
    <t>198930</t>
  </si>
  <si>
    <t>198931</t>
  </si>
  <si>
    <t>198932</t>
  </si>
  <si>
    <t>198933</t>
  </si>
  <si>
    <t>198934</t>
  </si>
  <si>
    <t>198935</t>
  </si>
  <si>
    <t>198936</t>
  </si>
  <si>
    <t>198937</t>
  </si>
  <si>
    <t>198938</t>
  </si>
  <si>
    <t>198939</t>
  </si>
  <si>
    <t>198940</t>
  </si>
  <si>
    <t>198941</t>
  </si>
  <si>
    <t>198942</t>
  </si>
  <si>
    <t>198943</t>
  </si>
  <si>
    <t>198944</t>
  </si>
  <si>
    <t>198945</t>
  </si>
  <si>
    <t>198946</t>
  </si>
  <si>
    <t>198947</t>
  </si>
  <si>
    <t>198948</t>
  </si>
  <si>
    <t>198949</t>
  </si>
  <si>
    <t>198950</t>
  </si>
  <si>
    <t>198951</t>
  </si>
  <si>
    <t>198952</t>
  </si>
  <si>
    <t>198953</t>
  </si>
  <si>
    <t>198954</t>
  </si>
  <si>
    <t>198955</t>
  </si>
  <si>
    <t>198956</t>
  </si>
  <si>
    <t>198957</t>
  </si>
  <si>
    <t>198958</t>
  </si>
  <si>
    <t>198959</t>
  </si>
  <si>
    <t>198960</t>
  </si>
  <si>
    <t>198961</t>
  </si>
  <si>
    <t>198962</t>
  </si>
  <si>
    <t>198963</t>
  </si>
  <si>
    <t>198964</t>
  </si>
  <si>
    <t>198965</t>
  </si>
  <si>
    <t>198966</t>
  </si>
  <si>
    <t>198967</t>
  </si>
  <si>
    <t>198968</t>
  </si>
  <si>
    <t>198969</t>
  </si>
  <si>
    <t>198970</t>
  </si>
  <si>
    <t>198971</t>
  </si>
  <si>
    <t>198972</t>
  </si>
  <si>
    <t>198973</t>
  </si>
  <si>
    <t>198974</t>
  </si>
  <si>
    <t>198975</t>
  </si>
  <si>
    <t>198976</t>
  </si>
  <si>
    <t>198977</t>
  </si>
  <si>
    <t>198978</t>
  </si>
  <si>
    <t>198979</t>
  </si>
  <si>
    <t>198980</t>
  </si>
  <si>
    <t>198981</t>
  </si>
  <si>
    <t>198982</t>
  </si>
  <si>
    <t>198983</t>
  </si>
  <si>
    <t>198984</t>
  </si>
  <si>
    <t>198985</t>
  </si>
  <si>
    <t>198986</t>
  </si>
  <si>
    <t>198987</t>
  </si>
  <si>
    <t>198988</t>
  </si>
  <si>
    <t>198989</t>
  </si>
  <si>
    <t>198990</t>
  </si>
  <si>
    <t>198991</t>
  </si>
  <si>
    <t>198992</t>
  </si>
  <si>
    <t>198993</t>
  </si>
  <si>
    <t>198994</t>
  </si>
  <si>
    <t>198995</t>
  </si>
  <si>
    <t>198996</t>
  </si>
  <si>
    <t>198997</t>
  </si>
  <si>
    <t>198998</t>
  </si>
  <si>
    <t>198999</t>
  </si>
  <si>
    <t>199000</t>
  </si>
  <si>
    <t>199001</t>
  </si>
  <si>
    <t>199002</t>
  </si>
  <si>
    <t>199003</t>
  </si>
  <si>
    <t>199004</t>
  </si>
  <si>
    <t>199005</t>
  </si>
  <si>
    <t>199006</t>
  </si>
  <si>
    <t>199007</t>
  </si>
  <si>
    <t>199008</t>
  </si>
  <si>
    <t>199009</t>
  </si>
  <si>
    <t>199010</t>
  </si>
  <si>
    <t>199011</t>
  </si>
  <si>
    <t>199012</t>
  </si>
  <si>
    <t>199013</t>
  </si>
  <si>
    <t>199014</t>
  </si>
  <si>
    <t>199015</t>
  </si>
  <si>
    <t>199016</t>
  </si>
  <si>
    <t>199017</t>
  </si>
  <si>
    <t>199018</t>
  </si>
  <si>
    <t>199019</t>
  </si>
  <si>
    <t>199020</t>
  </si>
  <si>
    <t>199021</t>
  </si>
  <si>
    <t>199022</t>
  </si>
  <si>
    <t>199023</t>
  </si>
  <si>
    <t>199024</t>
  </si>
  <si>
    <t>199025</t>
  </si>
  <si>
    <t>199026</t>
  </si>
  <si>
    <t>199027</t>
  </si>
  <si>
    <t>199028</t>
  </si>
  <si>
    <t>199029</t>
  </si>
  <si>
    <t>199030</t>
  </si>
  <si>
    <t>199031</t>
  </si>
  <si>
    <t>199032</t>
  </si>
  <si>
    <t>199033</t>
  </si>
  <si>
    <t>199034</t>
  </si>
  <si>
    <t>199035</t>
  </si>
  <si>
    <t>199036</t>
  </si>
  <si>
    <t>199037</t>
  </si>
  <si>
    <t>199038</t>
  </si>
  <si>
    <t>199039</t>
  </si>
  <si>
    <t>199040</t>
  </si>
  <si>
    <t>199041</t>
  </si>
  <si>
    <t>199042</t>
  </si>
  <si>
    <t>199043</t>
  </si>
  <si>
    <t>199044</t>
  </si>
  <si>
    <t>199045</t>
  </si>
  <si>
    <t>199046</t>
  </si>
  <si>
    <t>199047</t>
  </si>
  <si>
    <t>199048</t>
  </si>
  <si>
    <t>199049</t>
  </si>
  <si>
    <t>199050</t>
  </si>
  <si>
    <t>199051</t>
  </si>
  <si>
    <t>199052</t>
  </si>
  <si>
    <t>199053</t>
  </si>
  <si>
    <t>199054</t>
  </si>
  <si>
    <t>199055</t>
  </si>
  <si>
    <t>199056</t>
  </si>
  <si>
    <t>199057</t>
  </si>
  <si>
    <t>199058</t>
  </si>
  <si>
    <t>199059</t>
  </si>
  <si>
    <t>199060</t>
  </si>
  <si>
    <t>199061</t>
  </si>
  <si>
    <t>199062</t>
  </si>
  <si>
    <t>199063</t>
  </si>
  <si>
    <t>199064</t>
  </si>
  <si>
    <t>199065</t>
  </si>
  <si>
    <t>199066</t>
  </si>
  <si>
    <t>199067</t>
  </si>
  <si>
    <t>199068</t>
  </si>
  <si>
    <t>199069</t>
  </si>
  <si>
    <t>199070</t>
  </si>
  <si>
    <t>199071</t>
  </si>
  <si>
    <t>199072</t>
  </si>
  <si>
    <t>199073</t>
  </si>
  <si>
    <t>199074</t>
  </si>
  <si>
    <t>199075</t>
  </si>
  <si>
    <t>199076</t>
  </si>
  <si>
    <t>199077</t>
  </si>
  <si>
    <t>199078</t>
  </si>
  <si>
    <t>199079</t>
  </si>
  <si>
    <t>199080</t>
  </si>
  <si>
    <t>199081</t>
  </si>
  <si>
    <t>199082</t>
  </si>
  <si>
    <t>199083</t>
  </si>
  <si>
    <t>199084</t>
  </si>
  <si>
    <t>199085</t>
  </si>
  <si>
    <t>199086</t>
  </si>
  <si>
    <t>199087</t>
  </si>
  <si>
    <t>199088</t>
  </si>
  <si>
    <t>199089</t>
  </si>
  <si>
    <t>199090</t>
  </si>
  <si>
    <t>199091</t>
  </si>
  <si>
    <t>199092</t>
  </si>
  <si>
    <t>199093</t>
  </si>
  <si>
    <t>199094</t>
  </si>
  <si>
    <t>199095</t>
  </si>
  <si>
    <t>199096</t>
  </si>
  <si>
    <t>199097</t>
  </si>
  <si>
    <t>199098</t>
  </si>
  <si>
    <t>199099</t>
  </si>
  <si>
    <t>199100</t>
  </si>
  <si>
    <t>199101</t>
  </si>
  <si>
    <t>199102</t>
  </si>
  <si>
    <t>199103</t>
  </si>
  <si>
    <t>199104</t>
  </si>
  <si>
    <t>199105</t>
  </si>
  <si>
    <t>199106</t>
  </si>
  <si>
    <t>199107</t>
  </si>
  <si>
    <t>199108</t>
  </si>
  <si>
    <t>199109</t>
  </si>
  <si>
    <t>199110</t>
  </si>
  <si>
    <t>199111</t>
  </si>
  <si>
    <t>199112</t>
  </si>
  <si>
    <t>199113</t>
  </si>
  <si>
    <t>199114</t>
  </si>
  <si>
    <t>199115</t>
  </si>
  <si>
    <t>199116</t>
  </si>
  <si>
    <t>199117</t>
  </si>
  <si>
    <t>199118</t>
  </si>
  <si>
    <t>199119</t>
  </si>
  <si>
    <t>199120</t>
  </si>
  <si>
    <t>199121</t>
  </si>
  <si>
    <t>199122</t>
  </si>
  <si>
    <t>199123</t>
  </si>
  <si>
    <t>199124</t>
  </si>
  <si>
    <t>199125</t>
  </si>
  <si>
    <t>199126</t>
  </si>
  <si>
    <t>199127</t>
  </si>
  <si>
    <t>199128</t>
  </si>
  <si>
    <t>199129</t>
  </si>
  <si>
    <t>199130</t>
  </si>
  <si>
    <t>199131</t>
  </si>
  <si>
    <t>199132</t>
  </si>
  <si>
    <t>199133</t>
  </si>
  <si>
    <t>199134</t>
  </si>
  <si>
    <t>199135</t>
  </si>
  <si>
    <t>199136</t>
  </si>
  <si>
    <t>199137</t>
  </si>
  <si>
    <t>199138</t>
  </si>
  <si>
    <t>199139</t>
  </si>
  <si>
    <t>199140</t>
  </si>
  <si>
    <t>199141</t>
  </si>
  <si>
    <t>199142</t>
  </si>
  <si>
    <t>199143</t>
  </si>
  <si>
    <t>199144</t>
  </si>
  <si>
    <t>199145</t>
  </si>
  <si>
    <t>199146</t>
  </si>
  <si>
    <t>199147</t>
  </si>
  <si>
    <t>199148</t>
  </si>
  <si>
    <t>199149</t>
  </si>
  <si>
    <t>199150</t>
  </si>
  <si>
    <t>199151</t>
  </si>
  <si>
    <t>199152</t>
  </si>
  <si>
    <t>199153</t>
  </si>
  <si>
    <t>199154</t>
  </si>
  <si>
    <t>199155</t>
  </si>
  <si>
    <t>199156</t>
  </si>
  <si>
    <t>199157</t>
  </si>
  <si>
    <t>199158</t>
  </si>
  <si>
    <t>199159</t>
  </si>
  <si>
    <t>199160</t>
  </si>
  <si>
    <t>199161</t>
  </si>
  <si>
    <t>199162</t>
  </si>
  <si>
    <t>199163</t>
  </si>
  <si>
    <t>199164</t>
  </si>
  <si>
    <t>199165</t>
  </si>
  <si>
    <t>199166</t>
  </si>
  <si>
    <t>199167</t>
  </si>
  <si>
    <t>199168</t>
  </si>
  <si>
    <t>199169</t>
  </si>
  <si>
    <t>199170</t>
  </si>
  <si>
    <t>199171</t>
  </si>
  <si>
    <t>199172</t>
  </si>
  <si>
    <t>199173</t>
  </si>
  <si>
    <t>199174</t>
  </si>
  <si>
    <t>199175</t>
  </si>
  <si>
    <t>199176</t>
  </si>
  <si>
    <t>199177</t>
  </si>
  <si>
    <t>199178</t>
  </si>
  <si>
    <t>199179</t>
  </si>
  <si>
    <t>199180</t>
  </si>
  <si>
    <t>199181</t>
  </si>
  <si>
    <t>199182</t>
  </si>
  <si>
    <t>199183</t>
  </si>
  <si>
    <t>199184</t>
  </si>
  <si>
    <t>199185</t>
  </si>
  <si>
    <t>199186</t>
  </si>
  <si>
    <t>199187</t>
  </si>
  <si>
    <t>199188</t>
  </si>
  <si>
    <t>199189</t>
  </si>
  <si>
    <t>199190</t>
  </si>
  <si>
    <t>199191</t>
  </si>
  <si>
    <t>199192</t>
  </si>
  <si>
    <t>199193</t>
  </si>
  <si>
    <t>199194</t>
  </si>
  <si>
    <t>199195</t>
  </si>
  <si>
    <t>199196</t>
  </si>
  <si>
    <t>199197</t>
  </si>
  <si>
    <t>199198</t>
  </si>
  <si>
    <t>199199</t>
  </si>
  <si>
    <t>199200</t>
  </si>
  <si>
    <t>199201</t>
  </si>
  <si>
    <t>199202</t>
  </si>
  <si>
    <t>199203</t>
  </si>
  <si>
    <t>199204</t>
  </si>
  <si>
    <t>199205</t>
  </si>
  <si>
    <t>199206</t>
  </si>
  <si>
    <t>199207</t>
  </si>
  <si>
    <t>199208</t>
  </si>
  <si>
    <t>199209</t>
  </si>
  <si>
    <t>199210</t>
  </si>
  <si>
    <t>199211</t>
  </si>
  <si>
    <t>199212</t>
  </si>
  <si>
    <t>199213</t>
  </si>
  <si>
    <t>199214</t>
  </si>
  <si>
    <t>199215</t>
  </si>
  <si>
    <t>199216</t>
  </si>
  <si>
    <t>199217</t>
  </si>
  <si>
    <t>199218</t>
  </si>
  <si>
    <t>199219</t>
  </si>
  <si>
    <t>199220</t>
  </si>
  <si>
    <t>199221</t>
  </si>
  <si>
    <t>199222</t>
  </si>
  <si>
    <t>199223</t>
  </si>
  <si>
    <t>199224</t>
  </si>
  <si>
    <t>199225</t>
  </si>
  <si>
    <t>199226</t>
  </si>
  <si>
    <t>199227</t>
  </si>
  <si>
    <t>199228</t>
  </si>
  <si>
    <t>199229</t>
  </si>
  <si>
    <t>199230</t>
  </si>
  <si>
    <t>199231</t>
  </si>
  <si>
    <t>199232</t>
  </si>
  <si>
    <t>199233</t>
  </si>
  <si>
    <t>199234</t>
  </si>
  <si>
    <t>199235</t>
  </si>
  <si>
    <t>199236</t>
  </si>
  <si>
    <t>199237</t>
  </si>
  <si>
    <t>199238</t>
  </si>
  <si>
    <t>199239</t>
  </si>
  <si>
    <t>199240</t>
  </si>
  <si>
    <t>199241</t>
  </si>
  <si>
    <t>199242</t>
  </si>
  <si>
    <t>199243</t>
  </si>
  <si>
    <t>199244</t>
  </si>
  <si>
    <t>199245</t>
  </si>
  <si>
    <t>199246</t>
  </si>
  <si>
    <t>199247</t>
  </si>
  <si>
    <t>199248</t>
  </si>
  <si>
    <t>199249</t>
  </si>
  <si>
    <t>199250</t>
  </si>
  <si>
    <t>199251</t>
  </si>
  <si>
    <t>199252</t>
  </si>
  <si>
    <t>199253</t>
  </si>
  <si>
    <t>199254</t>
  </si>
  <si>
    <t>199255</t>
  </si>
  <si>
    <t>199256</t>
  </si>
  <si>
    <t>199257</t>
  </si>
  <si>
    <t>199258</t>
  </si>
  <si>
    <t>199259</t>
  </si>
  <si>
    <t>199260</t>
  </si>
  <si>
    <t>199261</t>
  </si>
  <si>
    <t>199262</t>
  </si>
  <si>
    <t>199263</t>
  </si>
  <si>
    <t>199264</t>
  </si>
  <si>
    <t>199265</t>
  </si>
  <si>
    <t>199266</t>
  </si>
  <si>
    <t>199267</t>
  </si>
  <si>
    <t>199268</t>
  </si>
  <si>
    <t>199269</t>
  </si>
  <si>
    <t>199270</t>
  </si>
  <si>
    <t>199271</t>
  </si>
  <si>
    <t>199272</t>
  </si>
  <si>
    <t>199273</t>
  </si>
  <si>
    <t>199274</t>
  </si>
  <si>
    <t>199275</t>
  </si>
  <si>
    <t>199276</t>
  </si>
  <si>
    <t>199277</t>
  </si>
  <si>
    <t>199278</t>
  </si>
  <si>
    <t>199279</t>
  </si>
  <si>
    <t>199280</t>
  </si>
  <si>
    <t>199281</t>
  </si>
  <si>
    <t>199282</t>
  </si>
  <si>
    <t>199283</t>
  </si>
  <si>
    <t>199284</t>
  </si>
  <si>
    <t>199285</t>
  </si>
  <si>
    <t>199286</t>
  </si>
  <si>
    <t>199287</t>
  </si>
  <si>
    <t>199288</t>
  </si>
  <si>
    <t>199289</t>
  </si>
  <si>
    <t>199290</t>
  </si>
  <si>
    <t>199291</t>
  </si>
  <si>
    <t>199292</t>
  </si>
  <si>
    <t>199293</t>
  </si>
  <si>
    <t>199294</t>
  </si>
  <si>
    <t>199295</t>
  </si>
  <si>
    <t>199296</t>
  </si>
  <si>
    <t>199297</t>
  </si>
  <si>
    <t>199298</t>
  </si>
  <si>
    <t>199299</t>
  </si>
  <si>
    <t>199300</t>
  </si>
  <si>
    <t>199301</t>
  </si>
  <si>
    <t>199302</t>
  </si>
  <si>
    <t>199303</t>
  </si>
  <si>
    <t>199304</t>
  </si>
  <si>
    <t>199305</t>
  </si>
  <si>
    <t>199306</t>
  </si>
  <si>
    <t>199307</t>
  </si>
  <si>
    <t>199308</t>
  </si>
  <si>
    <t>199309</t>
  </si>
  <si>
    <t>199310</t>
  </si>
  <si>
    <t>199311</t>
  </si>
  <si>
    <t>199312</t>
  </si>
  <si>
    <t>199313</t>
  </si>
  <si>
    <t>199314</t>
  </si>
  <si>
    <t>199315</t>
  </si>
  <si>
    <t>199316</t>
  </si>
  <si>
    <t>199317</t>
  </si>
  <si>
    <t>199318</t>
  </si>
  <si>
    <t>199319</t>
  </si>
  <si>
    <t>199320</t>
  </si>
  <si>
    <t>199321</t>
  </si>
  <si>
    <t>199322</t>
  </si>
  <si>
    <t>199323</t>
  </si>
  <si>
    <t>199324</t>
  </si>
  <si>
    <t>199325</t>
  </si>
  <si>
    <t>199326</t>
  </si>
  <si>
    <t>199327</t>
  </si>
  <si>
    <t>199328</t>
  </si>
  <si>
    <t>199329</t>
  </si>
  <si>
    <t>199330</t>
  </si>
  <si>
    <t>199331</t>
  </si>
  <si>
    <t>199332</t>
  </si>
  <si>
    <t>199333</t>
  </si>
  <si>
    <t>199334</t>
  </si>
  <si>
    <t>199335</t>
  </si>
  <si>
    <t>199336</t>
  </si>
  <si>
    <t>199337</t>
  </si>
  <si>
    <t>199338</t>
  </si>
  <si>
    <t>199339</t>
  </si>
  <si>
    <t>199340</t>
  </si>
  <si>
    <t>199341</t>
  </si>
  <si>
    <t>199342</t>
  </si>
  <si>
    <t>199343</t>
  </si>
  <si>
    <t>199344</t>
  </si>
  <si>
    <t>199345</t>
  </si>
  <si>
    <t>199346</t>
  </si>
  <si>
    <t>199347</t>
  </si>
  <si>
    <t>199348</t>
  </si>
  <si>
    <t>199349</t>
  </si>
  <si>
    <t>199350</t>
  </si>
  <si>
    <t>199351</t>
  </si>
  <si>
    <t>199352</t>
  </si>
  <si>
    <t>199353</t>
  </si>
  <si>
    <t>199354</t>
  </si>
  <si>
    <t>199355</t>
  </si>
  <si>
    <t>199356</t>
  </si>
  <si>
    <t>199357</t>
  </si>
  <si>
    <t>199358</t>
  </si>
  <si>
    <t>199359</t>
  </si>
  <si>
    <t>199360</t>
  </si>
  <si>
    <t>199361</t>
  </si>
  <si>
    <t>199362</t>
  </si>
  <si>
    <t>199363</t>
  </si>
  <si>
    <t>199364</t>
  </si>
  <si>
    <t>199365</t>
  </si>
  <si>
    <t>199366</t>
  </si>
  <si>
    <t>199367</t>
  </si>
  <si>
    <t>199368</t>
  </si>
  <si>
    <t>199369</t>
  </si>
  <si>
    <t>199370</t>
  </si>
  <si>
    <t>199371</t>
  </si>
  <si>
    <t>199372</t>
  </si>
  <si>
    <t>199373</t>
  </si>
  <si>
    <t>199374</t>
  </si>
  <si>
    <t>199375</t>
  </si>
  <si>
    <t>199376</t>
  </si>
  <si>
    <t>199377</t>
  </si>
  <si>
    <t>199378</t>
  </si>
  <si>
    <t>199379</t>
  </si>
  <si>
    <t>199380</t>
  </si>
  <si>
    <t>199381</t>
  </si>
  <si>
    <t>199382</t>
  </si>
  <si>
    <t>199383</t>
  </si>
  <si>
    <t>199384</t>
  </si>
  <si>
    <t>199385</t>
  </si>
  <si>
    <t>199386</t>
  </si>
  <si>
    <t>199387</t>
  </si>
  <si>
    <t>199388</t>
  </si>
  <si>
    <t>199389</t>
  </si>
  <si>
    <t>199390</t>
  </si>
  <si>
    <t>199391</t>
  </si>
  <si>
    <t>199392</t>
  </si>
  <si>
    <t>199393</t>
  </si>
  <si>
    <t>199394</t>
  </si>
  <si>
    <t>199395</t>
  </si>
  <si>
    <t>199396</t>
  </si>
  <si>
    <t>199397</t>
  </si>
  <si>
    <t>199398</t>
  </si>
  <si>
    <t>199399</t>
  </si>
  <si>
    <t>199400</t>
  </si>
  <si>
    <t>199401</t>
  </si>
  <si>
    <t>199402</t>
  </si>
  <si>
    <t>199403</t>
  </si>
  <si>
    <t>199404</t>
  </si>
  <si>
    <t>199405</t>
  </si>
  <si>
    <t>199406</t>
  </si>
  <si>
    <t>199407</t>
  </si>
  <si>
    <t>199408</t>
  </si>
  <si>
    <t>199409</t>
  </si>
  <si>
    <t>199410</t>
  </si>
  <si>
    <t>199411</t>
  </si>
  <si>
    <t>199412</t>
  </si>
  <si>
    <t>199413</t>
  </si>
  <si>
    <t>199414</t>
  </si>
  <si>
    <t>199415</t>
  </si>
  <si>
    <t>199416</t>
  </si>
  <si>
    <t>199417</t>
  </si>
  <si>
    <t>199418</t>
  </si>
  <si>
    <t>199419</t>
  </si>
  <si>
    <t>199420</t>
  </si>
  <si>
    <t>199421</t>
  </si>
  <si>
    <t>199422</t>
  </si>
  <si>
    <t>199423</t>
  </si>
  <si>
    <t>199424</t>
  </si>
  <si>
    <t>199425</t>
  </si>
  <si>
    <t>199426</t>
  </si>
  <si>
    <t>199427</t>
  </si>
  <si>
    <t>199428</t>
  </si>
  <si>
    <t>199429</t>
  </si>
  <si>
    <t>199430</t>
  </si>
  <si>
    <t>199431</t>
  </si>
  <si>
    <t>199432</t>
  </si>
  <si>
    <t>199433</t>
  </si>
  <si>
    <t>199434</t>
  </si>
  <si>
    <t>199435</t>
  </si>
  <si>
    <t>199436</t>
  </si>
  <si>
    <t>199437</t>
  </si>
  <si>
    <t>199438</t>
  </si>
  <si>
    <t>199439</t>
  </si>
  <si>
    <t>199440</t>
  </si>
  <si>
    <t>199441</t>
  </si>
  <si>
    <t>199442</t>
  </si>
  <si>
    <t>199443</t>
  </si>
  <si>
    <t>199444</t>
  </si>
  <si>
    <t>199445</t>
  </si>
  <si>
    <t>199446</t>
  </si>
  <si>
    <t>199447</t>
  </si>
  <si>
    <t>199448</t>
  </si>
  <si>
    <t>199449</t>
  </si>
  <si>
    <t>199450</t>
  </si>
  <si>
    <t>199451</t>
  </si>
  <si>
    <t>199452</t>
  </si>
  <si>
    <t>199453</t>
  </si>
  <si>
    <t>199454</t>
  </si>
  <si>
    <t>199455</t>
  </si>
  <si>
    <t>199456</t>
  </si>
  <si>
    <t>199457</t>
  </si>
  <si>
    <t>199458</t>
  </si>
  <si>
    <t>199459</t>
  </si>
  <si>
    <t>199460</t>
  </si>
  <si>
    <t>199461</t>
  </si>
  <si>
    <t>199462</t>
  </si>
  <si>
    <t>199463</t>
  </si>
  <si>
    <t>199464</t>
  </si>
  <si>
    <t>199465</t>
  </si>
  <si>
    <t>199466</t>
  </si>
  <si>
    <t>199467</t>
  </si>
  <si>
    <t>199468</t>
  </si>
  <si>
    <t>199469</t>
  </si>
  <si>
    <t>199470</t>
  </si>
  <si>
    <t>199471</t>
  </si>
  <si>
    <t>199472</t>
  </si>
  <si>
    <t>199473</t>
  </si>
  <si>
    <t>199474</t>
  </si>
  <si>
    <t>199475</t>
  </si>
  <si>
    <t>199476</t>
  </si>
  <si>
    <t>199477</t>
  </si>
  <si>
    <t>199478</t>
  </si>
  <si>
    <t>199479</t>
  </si>
  <si>
    <t>199480</t>
  </si>
  <si>
    <t>199481</t>
  </si>
  <si>
    <t>199482</t>
  </si>
  <si>
    <t>199483</t>
  </si>
  <si>
    <t>199484</t>
  </si>
  <si>
    <t>199485</t>
  </si>
  <si>
    <t>199486</t>
  </si>
  <si>
    <t>199487</t>
  </si>
  <si>
    <t>199488</t>
  </si>
  <si>
    <t>199489</t>
  </si>
  <si>
    <t>199490</t>
  </si>
  <si>
    <t>199491</t>
  </si>
  <si>
    <t>199492</t>
  </si>
  <si>
    <t>199493</t>
  </si>
  <si>
    <t>199494</t>
  </si>
  <si>
    <t>199495</t>
  </si>
  <si>
    <t>199496</t>
  </si>
  <si>
    <t>199497</t>
  </si>
  <si>
    <t>199498</t>
  </si>
  <si>
    <t>199499</t>
  </si>
  <si>
    <t>199500</t>
  </si>
  <si>
    <t>199501</t>
  </si>
  <si>
    <t>199502</t>
  </si>
  <si>
    <t>199503</t>
  </si>
  <si>
    <t>199504</t>
  </si>
  <si>
    <t>199505</t>
  </si>
  <si>
    <t>199506</t>
  </si>
  <si>
    <t>199507</t>
  </si>
  <si>
    <t>199508</t>
  </si>
  <si>
    <t>199509</t>
  </si>
  <si>
    <t>199510</t>
  </si>
  <si>
    <t>199511</t>
  </si>
  <si>
    <t>199512</t>
  </si>
  <si>
    <t>199513</t>
  </si>
  <si>
    <t>199514</t>
  </si>
  <si>
    <t>199515</t>
  </si>
  <si>
    <t>199516</t>
  </si>
  <si>
    <t>199517</t>
  </si>
  <si>
    <t>199518</t>
  </si>
  <si>
    <t>199519</t>
  </si>
  <si>
    <t>199520</t>
  </si>
  <si>
    <t>199521</t>
  </si>
  <si>
    <t>199522</t>
  </si>
  <si>
    <t>199523</t>
  </si>
  <si>
    <t>199524</t>
  </si>
  <si>
    <t>199525</t>
  </si>
  <si>
    <t>199526</t>
  </si>
  <si>
    <t>199527</t>
  </si>
  <si>
    <t>199528</t>
  </si>
  <si>
    <t>199529</t>
  </si>
  <si>
    <t>199530</t>
  </si>
  <si>
    <t>199531</t>
  </si>
  <si>
    <t>199532</t>
  </si>
  <si>
    <t>199533</t>
  </si>
  <si>
    <t>199534</t>
  </si>
  <si>
    <t>199535</t>
  </si>
  <si>
    <t>199536</t>
  </si>
  <si>
    <t>199537</t>
  </si>
  <si>
    <t>199538</t>
  </si>
  <si>
    <t>199539</t>
  </si>
  <si>
    <t>199540</t>
  </si>
  <si>
    <t>199541</t>
  </si>
  <si>
    <t>199542</t>
  </si>
  <si>
    <t>199543</t>
  </si>
  <si>
    <t>199544</t>
  </si>
  <si>
    <t>199545</t>
  </si>
  <si>
    <t>199546</t>
  </si>
  <si>
    <t>199547</t>
  </si>
  <si>
    <t>199548</t>
  </si>
  <si>
    <t>199549</t>
  </si>
  <si>
    <t>199550</t>
  </si>
  <si>
    <t>199551</t>
  </si>
  <si>
    <t>199552</t>
  </si>
  <si>
    <t>199553</t>
  </si>
  <si>
    <t>199554</t>
  </si>
  <si>
    <t>199555</t>
  </si>
  <si>
    <t>199556</t>
  </si>
  <si>
    <t>199557</t>
  </si>
  <si>
    <t>199558</t>
  </si>
  <si>
    <t>199559</t>
  </si>
  <si>
    <t>199560</t>
  </si>
  <si>
    <t>199561</t>
  </si>
  <si>
    <t>199562</t>
  </si>
  <si>
    <t>199563</t>
  </si>
  <si>
    <t>199564</t>
  </si>
  <si>
    <t>199565</t>
  </si>
  <si>
    <t>199566</t>
  </si>
  <si>
    <t>199567</t>
  </si>
  <si>
    <t>199568</t>
  </si>
  <si>
    <t>199569</t>
  </si>
  <si>
    <t>199570</t>
  </si>
  <si>
    <t>199571</t>
  </si>
  <si>
    <t>199572</t>
  </si>
  <si>
    <t>199573</t>
  </si>
  <si>
    <t>199574</t>
  </si>
  <si>
    <t>199575</t>
  </si>
  <si>
    <t>199576</t>
  </si>
  <si>
    <t>199577</t>
  </si>
  <si>
    <t>199578</t>
  </si>
  <si>
    <t>199579</t>
  </si>
  <si>
    <t>199580</t>
  </si>
  <si>
    <t>199581</t>
  </si>
  <si>
    <t>199582</t>
  </si>
  <si>
    <t>199583</t>
  </si>
  <si>
    <t>199584</t>
  </si>
  <si>
    <t>199585</t>
  </si>
  <si>
    <t>199586</t>
  </si>
  <si>
    <t>199587</t>
  </si>
  <si>
    <t>199588</t>
  </si>
  <si>
    <t>199589</t>
  </si>
  <si>
    <t>199590</t>
  </si>
  <si>
    <t>199591</t>
  </si>
  <si>
    <t>199592</t>
  </si>
  <si>
    <t>199593</t>
  </si>
  <si>
    <t>199594</t>
  </si>
  <si>
    <t>199595</t>
  </si>
  <si>
    <t>199596</t>
  </si>
  <si>
    <t>199597</t>
  </si>
  <si>
    <t>199598</t>
  </si>
  <si>
    <t>199599</t>
  </si>
  <si>
    <t>199600</t>
  </si>
  <si>
    <t>199601</t>
  </si>
  <si>
    <t>199602</t>
  </si>
  <si>
    <t>199603</t>
  </si>
  <si>
    <t>199604</t>
  </si>
  <si>
    <t>199605</t>
  </si>
  <si>
    <t>199606</t>
  </si>
  <si>
    <t>199607</t>
  </si>
  <si>
    <t>199608</t>
  </si>
  <si>
    <t>199609</t>
  </si>
  <si>
    <t>199610</t>
  </si>
  <si>
    <t>199611</t>
  </si>
  <si>
    <t>199612</t>
  </si>
  <si>
    <t>199613</t>
  </si>
  <si>
    <t>199614</t>
  </si>
  <si>
    <t>199615</t>
  </si>
  <si>
    <t>199616</t>
  </si>
  <si>
    <t>199617</t>
  </si>
  <si>
    <t>199618</t>
  </si>
  <si>
    <t>199619</t>
  </si>
  <si>
    <t>199620</t>
  </si>
  <si>
    <t>199621</t>
  </si>
  <si>
    <t>199622</t>
  </si>
  <si>
    <t>199623</t>
  </si>
  <si>
    <t>199624</t>
  </si>
  <si>
    <t>199625</t>
  </si>
  <si>
    <t>199626</t>
  </si>
  <si>
    <t>199627</t>
  </si>
  <si>
    <t>199628</t>
  </si>
  <si>
    <t>199629</t>
  </si>
  <si>
    <t>199630</t>
  </si>
  <si>
    <t>199631</t>
  </si>
  <si>
    <t>199632</t>
  </si>
  <si>
    <t>199633</t>
  </si>
  <si>
    <t>199634</t>
  </si>
  <si>
    <t>199635</t>
  </si>
  <si>
    <t>199636</t>
  </si>
  <si>
    <t>199637</t>
  </si>
  <si>
    <t>199638</t>
  </si>
  <si>
    <t>199639</t>
  </si>
  <si>
    <t>199640</t>
  </si>
  <si>
    <t>199641</t>
  </si>
  <si>
    <t>199642</t>
  </si>
  <si>
    <t>199643</t>
  </si>
  <si>
    <t>199644</t>
  </si>
  <si>
    <t>199645</t>
  </si>
  <si>
    <t>199646</t>
  </si>
  <si>
    <t>199647</t>
  </si>
  <si>
    <t>199648</t>
  </si>
  <si>
    <t>199649</t>
  </si>
  <si>
    <t>199650</t>
  </si>
  <si>
    <t>199651</t>
  </si>
  <si>
    <t>199652</t>
  </si>
  <si>
    <t>199653</t>
  </si>
  <si>
    <t>199654</t>
  </si>
  <si>
    <t>199655</t>
  </si>
  <si>
    <t>199656</t>
  </si>
  <si>
    <t>199657</t>
  </si>
  <si>
    <t>199658</t>
  </si>
  <si>
    <t>199659</t>
  </si>
  <si>
    <t>199660</t>
  </si>
  <si>
    <t>199661</t>
  </si>
  <si>
    <t>199662</t>
  </si>
  <si>
    <t>199663</t>
  </si>
  <si>
    <t>199664</t>
  </si>
  <si>
    <t>199665</t>
  </si>
  <si>
    <t>199666</t>
  </si>
  <si>
    <t>199667</t>
  </si>
  <si>
    <t>199668</t>
  </si>
  <si>
    <t>199669</t>
  </si>
  <si>
    <t>199670</t>
  </si>
  <si>
    <t>199671</t>
  </si>
  <si>
    <t>199672</t>
  </si>
  <si>
    <t>199673</t>
  </si>
  <si>
    <t>199674</t>
  </si>
  <si>
    <t>199675</t>
  </si>
  <si>
    <t>199676</t>
  </si>
  <si>
    <t>199677</t>
  </si>
  <si>
    <t>199678</t>
  </si>
  <si>
    <t>199679</t>
  </si>
  <si>
    <t>199680</t>
  </si>
  <si>
    <t>199681</t>
  </si>
  <si>
    <t>199682</t>
  </si>
  <si>
    <t>199683</t>
  </si>
  <si>
    <t>199684</t>
  </si>
  <si>
    <t>199685</t>
  </si>
  <si>
    <t>199686</t>
  </si>
  <si>
    <t>199687</t>
  </si>
  <si>
    <t>199688</t>
  </si>
  <si>
    <t>199689</t>
  </si>
  <si>
    <t>199690</t>
  </si>
  <si>
    <t>199691</t>
  </si>
  <si>
    <t>199692</t>
  </si>
  <si>
    <t>199693</t>
  </si>
  <si>
    <t>199694</t>
  </si>
  <si>
    <t>199695</t>
  </si>
  <si>
    <t>199696</t>
  </si>
  <si>
    <t>199697</t>
  </si>
  <si>
    <t>199698</t>
  </si>
  <si>
    <t>199699</t>
  </si>
  <si>
    <t>199700</t>
  </si>
  <si>
    <t>199701</t>
  </si>
  <si>
    <t>199702</t>
  </si>
  <si>
    <t>199703</t>
  </si>
  <si>
    <t>199704</t>
  </si>
  <si>
    <t>199705</t>
  </si>
  <si>
    <t>199706</t>
  </si>
  <si>
    <t>199707</t>
  </si>
  <si>
    <t>199708</t>
  </si>
  <si>
    <t>199709</t>
  </si>
  <si>
    <t>199710</t>
  </si>
  <si>
    <t>199711</t>
  </si>
  <si>
    <t>199712</t>
  </si>
  <si>
    <t>199713</t>
  </si>
  <si>
    <t>199714</t>
  </si>
  <si>
    <t>199715</t>
  </si>
  <si>
    <t>199716</t>
  </si>
  <si>
    <t>199717</t>
  </si>
  <si>
    <t>199718</t>
  </si>
  <si>
    <t>199719</t>
  </si>
  <si>
    <t>199720</t>
  </si>
  <si>
    <t>199721</t>
  </si>
  <si>
    <t>199722</t>
  </si>
  <si>
    <t>199723</t>
  </si>
  <si>
    <t>199724</t>
  </si>
  <si>
    <t>199725</t>
  </si>
  <si>
    <t>199726</t>
  </si>
  <si>
    <t>199727</t>
  </si>
  <si>
    <t>199728</t>
  </si>
  <si>
    <t>199729</t>
  </si>
  <si>
    <t>199730</t>
  </si>
  <si>
    <t>199731</t>
  </si>
  <si>
    <t>199732</t>
  </si>
  <si>
    <t>199733</t>
  </si>
  <si>
    <t>199734</t>
  </si>
  <si>
    <t>199735</t>
  </si>
  <si>
    <t>199736</t>
  </si>
  <si>
    <t>199737</t>
  </si>
  <si>
    <t>199738</t>
  </si>
  <si>
    <t>199739</t>
  </si>
  <si>
    <t>199740</t>
  </si>
  <si>
    <t>199741</t>
  </si>
  <si>
    <t>199742</t>
  </si>
  <si>
    <t>199743</t>
  </si>
  <si>
    <t>199744</t>
  </si>
  <si>
    <t>199745</t>
  </si>
  <si>
    <t>199746</t>
  </si>
  <si>
    <t>199747</t>
  </si>
  <si>
    <t>199748</t>
  </si>
  <si>
    <t>199749</t>
  </si>
  <si>
    <t>199750</t>
  </si>
  <si>
    <t>199751</t>
  </si>
  <si>
    <t>199752</t>
  </si>
  <si>
    <t>199753</t>
  </si>
  <si>
    <t>199754</t>
  </si>
  <si>
    <t>199755</t>
  </si>
  <si>
    <t>199756</t>
  </si>
  <si>
    <t>199757</t>
  </si>
  <si>
    <t>199758</t>
  </si>
  <si>
    <t>199759</t>
  </si>
  <si>
    <t>199760</t>
  </si>
  <si>
    <t>199761</t>
  </si>
  <si>
    <t>199762</t>
  </si>
  <si>
    <t>199763</t>
  </si>
  <si>
    <t>199764</t>
  </si>
  <si>
    <t>199765</t>
  </si>
  <si>
    <t>199766</t>
  </si>
  <si>
    <t>199767</t>
  </si>
  <si>
    <t>199768</t>
  </si>
  <si>
    <t>199769</t>
  </si>
  <si>
    <t>199770</t>
  </si>
  <si>
    <t>199771</t>
  </si>
  <si>
    <t>199772</t>
  </si>
  <si>
    <t>199773</t>
  </si>
  <si>
    <t>199774</t>
  </si>
  <si>
    <t>199775</t>
  </si>
  <si>
    <t>199776</t>
  </si>
  <si>
    <t>199777</t>
  </si>
  <si>
    <t>199778</t>
  </si>
  <si>
    <t>199779</t>
  </si>
  <si>
    <t>199780</t>
  </si>
  <si>
    <t>199781</t>
  </si>
  <si>
    <t>199782</t>
  </si>
  <si>
    <t>199783</t>
  </si>
  <si>
    <t>199784</t>
  </si>
  <si>
    <t>199785</t>
  </si>
  <si>
    <t>199786</t>
  </si>
  <si>
    <t>199787</t>
  </si>
  <si>
    <t>199788</t>
  </si>
  <si>
    <t>199789</t>
  </si>
  <si>
    <t>199790</t>
  </si>
  <si>
    <t>199791</t>
  </si>
  <si>
    <t>199792</t>
  </si>
  <si>
    <t>199793</t>
  </si>
  <si>
    <t>199794</t>
  </si>
  <si>
    <t>199795</t>
  </si>
  <si>
    <t>199796</t>
  </si>
  <si>
    <t>199797</t>
  </si>
  <si>
    <t>199798</t>
  </si>
  <si>
    <t>199799</t>
  </si>
  <si>
    <t>199800</t>
  </si>
  <si>
    <t>199801</t>
  </si>
  <si>
    <t>199802</t>
  </si>
  <si>
    <t>199803</t>
  </si>
  <si>
    <t>199804</t>
  </si>
  <si>
    <t>199805</t>
  </si>
  <si>
    <t>199806</t>
  </si>
  <si>
    <t>199807</t>
  </si>
  <si>
    <t>199808</t>
  </si>
  <si>
    <t>199809</t>
  </si>
  <si>
    <t>199810</t>
  </si>
  <si>
    <t>199811</t>
  </si>
  <si>
    <t>199812</t>
  </si>
  <si>
    <t>199813</t>
  </si>
  <si>
    <t>199814</t>
  </si>
  <si>
    <t>199815</t>
  </si>
  <si>
    <t>199816</t>
  </si>
  <si>
    <t>199817</t>
  </si>
  <si>
    <t>199818</t>
  </si>
  <si>
    <t>199819</t>
  </si>
  <si>
    <t>199820</t>
  </si>
  <si>
    <t>199821</t>
  </si>
  <si>
    <t>199822</t>
  </si>
  <si>
    <t>199823</t>
  </si>
  <si>
    <t>199824</t>
  </si>
  <si>
    <t>199825</t>
  </si>
  <si>
    <t>199826</t>
  </si>
  <si>
    <t>199827</t>
  </si>
  <si>
    <t>199828</t>
  </si>
  <si>
    <t>199829</t>
  </si>
  <si>
    <t>199830</t>
  </si>
  <si>
    <t>199831</t>
  </si>
  <si>
    <t>199832</t>
  </si>
  <si>
    <t>199833</t>
  </si>
  <si>
    <t>199834</t>
  </si>
  <si>
    <t>199835</t>
  </si>
  <si>
    <t>199836</t>
  </si>
  <si>
    <t>199837</t>
  </si>
  <si>
    <t>199838</t>
  </si>
  <si>
    <t>199839</t>
  </si>
  <si>
    <t>199840</t>
  </si>
  <si>
    <t>199841</t>
  </si>
  <si>
    <t>199842</t>
  </si>
  <si>
    <t>199843</t>
  </si>
  <si>
    <t>199844</t>
  </si>
  <si>
    <t>199845</t>
  </si>
  <si>
    <t>199846</t>
  </si>
  <si>
    <t>199847</t>
  </si>
  <si>
    <t>199848</t>
  </si>
  <si>
    <t>199849</t>
  </si>
  <si>
    <t>199850</t>
  </si>
  <si>
    <t>199851</t>
  </si>
  <si>
    <t>199852</t>
  </si>
  <si>
    <t>199853</t>
  </si>
  <si>
    <t>199854</t>
  </si>
  <si>
    <t>199855</t>
  </si>
  <si>
    <t>199856</t>
  </si>
  <si>
    <t>199857</t>
  </si>
  <si>
    <t>199858</t>
  </si>
  <si>
    <t>199859</t>
  </si>
  <si>
    <t>199860</t>
  </si>
  <si>
    <t>199861</t>
  </si>
  <si>
    <t>199862</t>
  </si>
  <si>
    <t>199863</t>
  </si>
  <si>
    <t>199864</t>
  </si>
  <si>
    <t>199865</t>
  </si>
  <si>
    <t>199866</t>
  </si>
  <si>
    <t>199867</t>
  </si>
  <si>
    <t>199868</t>
  </si>
  <si>
    <t>199869</t>
  </si>
  <si>
    <t>199870</t>
  </si>
  <si>
    <t>199871</t>
  </si>
  <si>
    <t>199872</t>
  </si>
  <si>
    <t>199873</t>
  </si>
  <si>
    <t>199874</t>
  </si>
  <si>
    <t>199875</t>
  </si>
  <si>
    <t>199876</t>
  </si>
  <si>
    <t>199877</t>
  </si>
  <si>
    <t>199878</t>
  </si>
  <si>
    <t>199879</t>
  </si>
  <si>
    <t>199880</t>
  </si>
  <si>
    <t>199881</t>
  </si>
  <si>
    <t>199882</t>
  </si>
  <si>
    <t>199883</t>
  </si>
  <si>
    <t>199884</t>
  </si>
  <si>
    <t>199885</t>
  </si>
  <si>
    <t>199886</t>
  </si>
  <si>
    <t>199887</t>
  </si>
  <si>
    <t>199888</t>
  </si>
  <si>
    <t>199889</t>
  </si>
  <si>
    <t>199890</t>
  </si>
  <si>
    <t>199891</t>
  </si>
  <si>
    <t>199892</t>
  </si>
  <si>
    <t>199893</t>
  </si>
  <si>
    <t>199894</t>
  </si>
  <si>
    <t>199895</t>
  </si>
  <si>
    <t>199896</t>
  </si>
  <si>
    <t>199897</t>
  </si>
  <si>
    <t>199898</t>
  </si>
  <si>
    <t>199899</t>
  </si>
  <si>
    <t>199900</t>
  </si>
  <si>
    <t>199901</t>
  </si>
  <si>
    <t>199902</t>
  </si>
  <si>
    <t>199903</t>
  </si>
  <si>
    <t>199904</t>
  </si>
  <si>
    <t>199905</t>
  </si>
  <si>
    <t>199906</t>
  </si>
  <si>
    <t>199907</t>
  </si>
  <si>
    <t>199908</t>
  </si>
  <si>
    <t>199909</t>
  </si>
  <si>
    <t>199910</t>
  </si>
  <si>
    <t>199911</t>
  </si>
  <si>
    <t>199912</t>
  </si>
  <si>
    <t>199913</t>
  </si>
  <si>
    <t>199914</t>
  </si>
  <si>
    <t>199915</t>
  </si>
  <si>
    <t>199916</t>
  </si>
  <si>
    <t>199917</t>
  </si>
  <si>
    <t>199918</t>
  </si>
  <si>
    <t>199919</t>
  </si>
  <si>
    <t>199920</t>
  </si>
  <si>
    <t>199921</t>
  </si>
  <si>
    <t>199922</t>
  </si>
  <si>
    <t>199923</t>
  </si>
  <si>
    <t>199924</t>
  </si>
  <si>
    <t>199925</t>
  </si>
  <si>
    <t>199926</t>
  </si>
  <si>
    <t>199927</t>
  </si>
  <si>
    <t>199928</t>
  </si>
  <si>
    <t>199929</t>
  </si>
  <si>
    <t>199930</t>
  </si>
  <si>
    <t>199931</t>
  </si>
  <si>
    <t>199932</t>
  </si>
  <si>
    <t>199933</t>
  </si>
  <si>
    <t>199934</t>
  </si>
  <si>
    <t>199935</t>
  </si>
  <si>
    <t>199936</t>
  </si>
  <si>
    <t>199937</t>
  </si>
  <si>
    <t>199938</t>
  </si>
  <si>
    <t>199939</t>
  </si>
  <si>
    <t>199940</t>
  </si>
  <si>
    <t>199941</t>
  </si>
  <si>
    <t>199942</t>
  </si>
  <si>
    <t>199943</t>
  </si>
  <si>
    <t>199944</t>
  </si>
  <si>
    <t>199945</t>
  </si>
  <si>
    <t>199946</t>
  </si>
  <si>
    <t>199947</t>
  </si>
  <si>
    <t>199948</t>
  </si>
  <si>
    <t>199949</t>
  </si>
  <si>
    <t>199950</t>
  </si>
  <si>
    <t>199951</t>
  </si>
  <si>
    <t>199952</t>
  </si>
  <si>
    <t>199953</t>
  </si>
  <si>
    <t>199954</t>
  </si>
  <si>
    <t>199955</t>
  </si>
  <si>
    <t>199956</t>
  </si>
  <si>
    <t>199957</t>
  </si>
  <si>
    <t>199958</t>
  </si>
  <si>
    <t>199959</t>
  </si>
  <si>
    <t>199960</t>
  </si>
  <si>
    <t>199961</t>
  </si>
  <si>
    <t>199962</t>
  </si>
  <si>
    <t>199963</t>
  </si>
  <si>
    <t>199964</t>
  </si>
  <si>
    <t>199965</t>
  </si>
  <si>
    <t>199966</t>
  </si>
  <si>
    <t>199967</t>
  </si>
  <si>
    <t>199968</t>
  </si>
  <si>
    <t>199969</t>
  </si>
  <si>
    <t>199970</t>
  </si>
  <si>
    <t>199971</t>
  </si>
  <si>
    <t>199972</t>
  </si>
  <si>
    <t>199973</t>
  </si>
  <si>
    <t>199974</t>
  </si>
  <si>
    <t>199975</t>
  </si>
  <si>
    <t>199976</t>
  </si>
  <si>
    <t>199977</t>
  </si>
  <si>
    <t>199978</t>
  </si>
  <si>
    <t>199979</t>
  </si>
  <si>
    <t>199980</t>
  </si>
  <si>
    <t>199981</t>
  </si>
  <si>
    <t>199982</t>
  </si>
  <si>
    <t>199983</t>
  </si>
  <si>
    <t>199984</t>
  </si>
  <si>
    <t>199985</t>
  </si>
  <si>
    <t>199986</t>
  </si>
  <si>
    <t>199987</t>
  </si>
  <si>
    <t>199988</t>
  </si>
  <si>
    <t>199989</t>
  </si>
  <si>
    <t>199990</t>
  </si>
  <si>
    <t>199991</t>
  </si>
  <si>
    <t>199992</t>
  </si>
  <si>
    <t>199993</t>
  </si>
  <si>
    <t>199994</t>
  </si>
  <si>
    <t>199995</t>
  </si>
  <si>
    <t>199996</t>
  </si>
  <si>
    <t>199997</t>
  </si>
  <si>
    <t>199998</t>
  </si>
  <si>
    <t>199999</t>
  </si>
  <si>
    <t>200000</t>
  </si>
  <si>
    <t>200001</t>
  </si>
  <si>
    <t>200002</t>
  </si>
  <si>
    <t>200003</t>
  </si>
  <si>
    <t>200004</t>
  </si>
  <si>
    <t>200005</t>
  </si>
  <si>
    <t>200006</t>
  </si>
  <si>
    <t>200007</t>
  </si>
  <si>
    <t>200008</t>
  </si>
  <si>
    <t>200009</t>
  </si>
  <si>
    <t>200010</t>
  </si>
  <si>
    <t>200011</t>
  </si>
  <si>
    <t>200012</t>
  </si>
  <si>
    <t>200013</t>
  </si>
  <si>
    <t>200014</t>
  </si>
  <si>
    <t>200015</t>
  </si>
  <si>
    <t>200016</t>
  </si>
  <si>
    <t>200017</t>
  </si>
  <si>
    <t>200018</t>
  </si>
  <si>
    <t>200019</t>
  </si>
  <si>
    <t>200020</t>
  </si>
  <si>
    <t>200021</t>
  </si>
  <si>
    <t>200022</t>
  </si>
  <si>
    <t>200023</t>
  </si>
  <si>
    <t>200024</t>
  </si>
  <si>
    <t>200025</t>
  </si>
  <si>
    <t>200026</t>
  </si>
  <si>
    <t>200027</t>
  </si>
  <si>
    <t>200028</t>
  </si>
  <si>
    <t>200029</t>
  </si>
  <si>
    <t>200030</t>
  </si>
  <si>
    <t>200031</t>
  </si>
  <si>
    <t>200032</t>
  </si>
  <si>
    <t>200033</t>
  </si>
  <si>
    <t>200034</t>
  </si>
  <si>
    <t>200035</t>
  </si>
  <si>
    <t>200036</t>
  </si>
  <si>
    <t>200037</t>
  </si>
  <si>
    <t>200038</t>
  </si>
  <si>
    <t>200039</t>
  </si>
  <si>
    <t>200040</t>
  </si>
  <si>
    <t>200041</t>
  </si>
  <si>
    <t>200042</t>
  </si>
  <si>
    <t>200043</t>
  </si>
  <si>
    <t>200044</t>
  </si>
  <si>
    <t>200045</t>
  </si>
  <si>
    <t>200046</t>
  </si>
  <si>
    <t>200047</t>
  </si>
  <si>
    <t>200048</t>
  </si>
  <si>
    <t>200049</t>
  </si>
  <si>
    <t>200050</t>
  </si>
  <si>
    <t>200051</t>
  </si>
  <si>
    <t>200052</t>
  </si>
  <si>
    <t>200053</t>
  </si>
  <si>
    <t>200054</t>
  </si>
  <si>
    <t>200055</t>
  </si>
  <si>
    <t>200056</t>
  </si>
  <si>
    <t>200057</t>
  </si>
  <si>
    <t>200058</t>
  </si>
  <si>
    <t>200059</t>
  </si>
  <si>
    <t>200060</t>
  </si>
  <si>
    <t>200061</t>
  </si>
  <si>
    <t>200062</t>
  </si>
  <si>
    <t>200063</t>
  </si>
  <si>
    <t>200064</t>
  </si>
  <si>
    <t>200065</t>
  </si>
  <si>
    <t>200066</t>
  </si>
  <si>
    <t>200067</t>
  </si>
  <si>
    <t>200068</t>
  </si>
  <si>
    <t>200069</t>
  </si>
  <si>
    <t>200070</t>
  </si>
  <si>
    <t>200071</t>
  </si>
  <si>
    <t>200072</t>
  </si>
  <si>
    <t>200073</t>
  </si>
  <si>
    <t>200074</t>
  </si>
  <si>
    <t>200075</t>
  </si>
  <si>
    <t>200076</t>
  </si>
  <si>
    <t>200077</t>
  </si>
  <si>
    <t>200078</t>
  </si>
  <si>
    <t>200079</t>
  </si>
  <si>
    <t>200080</t>
  </si>
  <si>
    <t>200081</t>
  </si>
  <si>
    <t>200082</t>
  </si>
  <si>
    <t>200083</t>
  </si>
  <si>
    <t>200084</t>
  </si>
  <si>
    <t>200085</t>
  </si>
  <si>
    <t>200086</t>
  </si>
  <si>
    <t>200087</t>
  </si>
  <si>
    <t>200088</t>
  </si>
  <si>
    <t>200089</t>
  </si>
  <si>
    <t>200090</t>
  </si>
  <si>
    <t>200091</t>
  </si>
  <si>
    <t>200092</t>
  </si>
  <si>
    <t>200093</t>
  </si>
  <si>
    <t>200094</t>
  </si>
  <si>
    <t>200095</t>
  </si>
  <si>
    <t>200096</t>
  </si>
  <si>
    <t>200097</t>
  </si>
  <si>
    <t>200098</t>
  </si>
  <si>
    <t>200099</t>
  </si>
  <si>
    <t>200100</t>
  </si>
  <si>
    <t>200101</t>
  </si>
  <si>
    <t>200102</t>
  </si>
  <si>
    <t>200103</t>
  </si>
  <si>
    <t>200104</t>
  </si>
  <si>
    <t>200105</t>
  </si>
  <si>
    <t>200106</t>
  </si>
  <si>
    <t>200107</t>
  </si>
  <si>
    <t>200108</t>
  </si>
  <si>
    <t>200109</t>
  </si>
  <si>
    <t>200110</t>
  </si>
  <si>
    <t>200111</t>
  </si>
  <si>
    <t>200112</t>
  </si>
  <si>
    <t>200113</t>
  </si>
  <si>
    <t>200114</t>
  </si>
  <si>
    <t>200115</t>
  </si>
  <si>
    <t>200116</t>
  </si>
  <si>
    <t>200117</t>
  </si>
  <si>
    <t>200118</t>
  </si>
  <si>
    <t>200119</t>
  </si>
  <si>
    <t>200120</t>
  </si>
  <si>
    <t>200121</t>
  </si>
  <si>
    <t>200122</t>
  </si>
  <si>
    <t>200123</t>
  </si>
  <si>
    <t>200124</t>
  </si>
  <si>
    <t>200125</t>
  </si>
  <si>
    <t>200126</t>
  </si>
  <si>
    <t>200127</t>
  </si>
  <si>
    <t>200128</t>
  </si>
  <si>
    <t>200129</t>
  </si>
  <si>
    <t>200130</t>
  </si>
  <si>
    <t>200131</t>
  </si>
  <si>
    <t>200132</t>
  </si>
  <si>
    <t>200133</t>
  </si>
  <si>
    <t>200134</t>
  </si>
  <si>
    <t>200135</t>
  </si>
  <si>
    <t>200136</t>
  </si>
  <si>
    <t>200137</t>
  </si>
  <si>
    <t>200138</t>
  </si>
  <si>
    <t>200139</t>
  </si>
  <si>
    <t>200140</t>
  </si>
  <si>
    <t>200141</t>
  </si>
  <si>
    <t>200142</t>
  </si>
  <si>
    <t>200143</t>
  </si>
  <si>
    <t>200144</t>
  </si>
  <si>
    <t>200145</t>
  </si>
  <si>
    <t>200146</t>
  </si>
  <si>
    <t>200147</t>
  </si>
  <si>
    <t>200148</t>
  </si>
  <si>
    <t>200149</t>
  </si>
  <si>
    <t>200150</t>
  </si>
  <si>
    <t>200151</t>
  </si>
  <si>
    <t>200152</t>
  </si>
  <si>
    <t>200153</t>
  </si>
  <si>
    <t>200154</t>
  </si>
  <si>
    <t>200155</t>
  </si>
  <si>
    <t>200156</t>
  </si>
  <si>
    <t>200157</t>
  </si>
  <si>
    <t>200158</t>
  </si>
  <si>
    <t>200159</t>
  </si>
  <si>
    <t>200160</t>
  </si>
  <si>
    <t>200161</t>
  </si>
  <si>
    <t>200162</t>
  </si>
  <si>
    <t>200163</t>
  </si>
  <si>
    <t>200164</t>
  </si>
  <si>
    <t>200165</t>
  </si>
  <si>
    <t>200166</t>
  </si>
  <si>
    <t>200167</t>
  </si>
  <si>
    <t>200168</t>
  </si>
  <si>
    <t>200169</t>
  </si>
  <si>
    <t>200170</t>
  </si>
  <si>
    <t>200171</t>
  </si>
  <si>
    <t>200172</t>
  </si>
  <si>
    <t>200173</t>
  </si>
  <si>
    <t>200174</t>
  </si>
  <si>
    <t>200175</t>
  </si>
  <si>
    <t>200176</t>
  </si>
  <si>
    <t>200177</t>
  </si>
  <si>
    <t>200178</t>
  </si>
  <si>
    <t>200179</t>
  </si>
  <si>
    <t>200180</t>
  </si>
  <si>
    <t>200181</t>
  </si>
  <si>
    <t>200182</t>
  </si>
  <si>
    <t>200183</t>
  </si>
  <si>
    <t>200184</t>
  </si>
  <si>
    <t>200185</t>
  </si>
  <si>
    <t>200186</t>
  </si>
  <si>
    <t>200187</t>
  </si>
  <si>
    <t>200188</t>
  </si>
  <si>
    <t>200189</t>
  </si>
  <si>
    <t>200190</t>
  </si>
  <si>
    <t>200191</t>
  </si>
  <si>
    <t>200192</t>
  </si>
  <si>
    <t>200193</t>
  </si>
  <si>
    <t>200194</t>
  </si>
  <si>
    <t>200195</t>
  </si>
  <si>
    <t>200196</t>
  </si>
  <si>
    <t>200197</t>
  </si>
  <si>
    <t>200198</t>
  </si>
  <si>
    <t>200199</t>
  </si>
  <si>
    <t>200200</t>
  </si>
  <si>
    <t>200201</t>
  </si>
  <si>
    <t>200202</t>
  </si>
  <si>
    <t>200203</t>
  </si>
  <si>
    <t>200204</t>
  </si>
  <si>
    <t>200205</t>
  </si>
  <si>
    <t>200206</t>
  </si>
  <si>
    <t>200207</t>
  </si>
  <si>
    <t>200208</t>
  </si>
  <si>
    <t>200209</t>
  </si>
  <si>
    <t>200210</t>
  </si>
  <si>
    <t>200211</t>
  </si>
  <si>
    <t>200212</t>
  </si>
  <si>
    <t>200213</t>
  </si>
  <si>
    <t>200214</t>
  </si>
  <si>
    <t>200215</t>
  </si>
  <si>
    <t>200216</t>
  </si>
  <si>
    <t>200217</t>
  </si>
  <si>
    <t>200218</t>
  </si>
  <si>
    <t>200219</t>
  </si>
  <si>
    <t>200220</t>
  </si>
  <si>
    <t>200221</t>
  </si>
  <si>
    <t>200222</t>
  </si>
  <si>
    <t>200223</t>
  </si>
  <si>
    <t>200224</t>
  </si>
  <si>
    <t>200225</t>
  </si>
  <si>
    <t>200226</t>
  </si>
  <si>
    <t>200227</t>
  </si>
  <si>
    <t>200228</t>
  </si>
  <si>
    <t>200229</t>
  </si>
  <si>
    <t>200230</t>
  </si>
  <si>
    <t>200231</t>
  </si>
  <si>
    <t>200232</t>
  </si>
  <si>
    <t>200233</t>
  </si>
  <si>
    <t>200234</t>
  </si>
  <si>
    <t>200235</t>
  </si>
  <si>
    <t>200236</t>
  </si>
  <si>
    <t>200237</t>
  </si>
  <si>
    <t>200238</t>
  </si>
  <si>
    <t>200239</t>
  </si>
  <si>
    <t>200240</t>
  </si>
  <si>
    <t>200241</t>
  </si>
  <si>
    <t>200242</t>
  </si>
  <si>
    <t>200243</t>
  </si>
  <si>
    <t>200244</t>
  </si>
  <si>
    <t>200245</t>
  </si>
  <si>
    <t>200246</t>
  </si>
  <si>
    <t>200247</t>
  </si>
  <si>
    <t>200248</t>
  </si>
  <si>
    <t>200249</t>
  </si>
  <si>
    <t>200250</t>
  </si>
  <si>
    <t>200251</t>
  </si>
  <si>
    <t>200252</t>
  </si>
  <si>
    <t>200253</t>
  </si>
  <si>
    <t>200254</t>
  </si>
  <si>
    <t>200255</t>
  </si>
  <si>
    <t>200256</t>
  </si>
  <si>
    <t>200257</t>
  </si>
  <si>
    <t>200258</t>
  </si>
  <si>
    <t>200259</t>
  </si>
  <si>
    <t>200260</t>
  </si>
  <si>
    <t>200261</t>
  </si>
  <si>
    <t>200262</t>
  </si>
  <si>
    <t>200263</t>
  </si>
  <si>
    <t>200264</t>
  </si>
  <si>
    <t>200265</t>
  </si>
  <si>
    <t>200266</t>
  </si>
  <si>
    <t>200267</t>
  </si>
  <si>
    <t>200268</t>
  </si>
  <si>
    <t>200269</t>
  </si>
  <si>
    <t>200270</t>
  </si>
  <si>
    <t>200271</t>
  </si>
  <si>
    <t>200272</t>
  </si>
  <si>
    <t>200273</t>
  </si>
  <si>
    <t>200274</t>
  </si>
  <si>
    <t>200275</t>
  </si>
  <si>
    <t>200276</t>
  </si>
  <si>
    <t>200277</t>
  </si>
  <si>
    <t>200278</t>
  </si>
  <si>
    <t>200279</t>
  </si>
  <si>
    <t>200280</t>
  </si>
  <si>
    <t>200281</t>
  </si>
  <si>
    <t>200282</t>
  </si>
  <si>
    <t>200283</t>
  </si>
  <si>
    <t>200284</t>
  </si>
  <si>
    <t>200285</t>
  </si>
  <si>
    <t>200286</t>
  </si>
  <si>
    <t>200287</t>
  </si>
  <si>
    <t>200288</t>
  </si>
  <si>
    <t>200289</t>
  </si>
  <si>
    <t>200290</t>
  </si>
  <si>
    <t>200291</t>
  </si>
  <si>
    <t>200292</t>
  </si>
  <si>
    <t>200293</t>
  </si>
  <si>
    <t>200294</t>
  </si>
  <si>
    <t>200295</t>
  </si>
  <si>
    <t>200296</t>
  </si>
  <si>
    <t>200297</t>
  </si>
  <si>
    <t>200298</t>
  </si>
  <si>
    <t>200299</t>
  </si>
  <si>
    <t>200300</t>
  </si>
  <si>
    <t>200301</t>
  </si>
  <si>
    <t>200302</t>
  </si>
  <si>
    <t>200303</t>
  </si>
  <si>
    <t>200304</t>
  </si>
  <si>
    <t>200305</t>
  </si>
  <si>
    <t>200306</t>
  </si>
  <si>
    <t>200307</t>
  </si>
  <si>
    <t>200308</t>
  </si>
  <si>
    <t>200309</t>
  </si>
  <si>
    <t>200310</t>
  </si>
  <si>
    <t>200311</t>
  </si>
  <si>
    <t>200312</t>
  </si>
  <si>
    <t>200313</t>
  </si>
  <si>
    <t>200314</t>
  </si>
  <si>
    <t>200315</t>
  </si>
  <si>
    <t>200316</t>
  </si>
  <si>
    <t>200317</t>
  </si>
  <si>
    <t>200318</t>
  </si>
  <si>
    <t>200319</t>
  </si>
  <si>
    <t>200320</t>
  </si>
  <si>
    <t>200321</t>
  </si>
  <si>
    <t>200322</t>
  </si>
  <si>
    <t>200323</t>
  </si>
  <si>
    <t>200324</t>
  </si>
  <si>
    <t>200325</t>
  </si>
  <si>
    <t>200326</t>
  </si>
  <si>
    <t>200327</t>
  </si>
  <si>
    <t>200328</t>
  </si>
  <si>
    <t>200329</t>
  </si>
  <si>
    <t>200330</t>
  </si>
  <si>
    <t>200331</t>
  </si>
  <si>
    <t>200332</t>
  </si>
  <si>
    <t>200333</t>
  </si>
  <si>
    <t>200334</t>
  </si>
  <si>
    <t>200335</t>
  </si>
  <si>
    <t>200336</t>
  </si>
  <si>
    <t>200337</t>
  </si>
  <si>
    <t>200338</t>
  </si>
  <si>
    <t>200339</t>
  </si>
  <si>
    <t>200340</t>
  </si>
  <si>
    <t>200341</t>
  </si>
  <si>
    <t>200342</t>
  </si>
  <si>
    <t>200343</t>
  </si>
  <si>
    <t>200344</t>
  </si>
  <si>
    <t>200345</t>
  </si>
  <si>
    <t>200346</t>
  </si>
  <si>
    <t>200347</t>
  </si>
  <si>
    <t>200348</t>
  </si>
  <si>
    <t>200349</t>
  </si>
  <si>
    <t>200350</t>
  </si>
  <si>
    <t>200351</t>
  </si>
  <si>
    <t>200352</t>
  </si>
  <si>
    <t>200353</t>
  </si>
  <si>
    <t>200354</t>
  </si>
  <si>
    <t>200355</t>
  </si>
  <si>
    <t>200356</t>
  </si>
  <si>
    <t>200357</t>
  </si>
  <si>
    <t>200358</t>
  </si>
  <si>
    <t>200359</t>
  </si>
  <si>
    <t>200360</t>
  </si>
  <si>
    <t>200361</t>
  </si>
  <si>
    <t>200362</t>
  </si>
  <si>
    <t>200363</t>
  </si>
  <si>
    <t>200364</t>
  </si>
  <si>
    <t>200365</t>
  </si>
  <si>
    <t>200366</t>
  </si>
  <si>
    <t>200367</t>
  </si>
  <si>
    <t>200368</t>
  </si>
  <si>
    <t>200369</t>
  </si>
  <si>
    <t>200370</t>
  </si>
  <si>
    <t>200371</t>
  </si>
  <si>
    <t>200372</t>
  </si>
  <si>
    <t>200373</t>
  </si>
  <si>
    <t>200374</t>
  </si>
  <si>
    <t>200375</t>
  </si>
  <si>
    <t>200376</t>
  </si>
  <si>
    <t>200377</t>
  </si>
  <si>
    <t>200378</t>
  </si>
  <si>
    <t>200379</t>
  </si>
  <si>
    <t>200380</t>
  </si>
  <si>
    <t>200381</t>
  </si>
  <si>
    <t>200382</t>
  </si>
  <si>
    <t>200383</t>
  </si>
  <si>
    <t>200384</t>
  </si>
  <si>
    <t>200385</t>
  </si>
  <si>
    <t>200386</t>
  </si>
  <si>
    <t>200387</t>
  </si>
  <si>
    <t>200388</t>
  </si>
  <si>
    <t>200389</t>
  </si>
  <si>
    <t>200390</t>
  </si>
  <si>
    <t>200391</t>
  </si>
  <si>
    <t>200392</t>
  </si>
  <si>
    <t>200393</t>
  </si>
  <si>
    <t>200394</t>
  </si>
  <si>
    <t>200395</t>
  </si>
  <si>
    <t>200396</t>
  </si>
  <si>
    <t>200397</t>
  </si>
  <si>
    <t>200398</t>
  </si>
  <si>
    <t>200399</t>
  </si>
  <si>
    <t>200400</t>
  </si>
  <si>
    <t>200401</t>
  </si>
  <si>
    <t>200402</t>
  </si>
  <si>
    <t>200403</t>
  </si>
  <si>
    <t>200404</t>
  </si>
  <si>
    <t>200405</t>
  </si>
  <si>
    <t>200406</t>
  </si>
  <si>
    <t>200407</t>
  </si>
  <si>
    <t>200408</t>
  </si>
  <si>
    <t>200409</t>
  </si>
  <si>
    <t>200410</t>
  </si>
  <si>
    <t>200411</t>
  </si>
  <si>
    <t>200412</t>
  </si>
  <si>
    <t>200413</t>
  </si>
  <si>
    <t>200414</t>
  </si>
  <si>
    <t>200415</t>
  </si>
  <si>
    <t>200416</t>
  </si>
  <si>
    <t>200417</t>
  </si>
  <si>
    <t>200418</t>
  </si>
  <si>
    <t>200419</t>
  </si>
  <si>
    <t>200420</t>
  </si>
  <si>
    <t>200421</t>
  </si>
  <si>
    <t>200422</t>
  </si>
  <si>
    <t>200423</t>
  </si>
  <si>
    <t>200424</t>
  </si>
  <si>
    <t>200425</t>
  </si>
  <si>
    <t>200426</t>
  </si>
  <si>
    <t>200427</t>
  </si>
  <si>
    <t>200428</t>
  </si>
  <si>
    <t>200429</t>
  </si>
  <si>
    <t>200430</t>
  </si>
  <si>
    <t>200431</t>
  </si>
  <si>
    <t>200432</t>
  </si>
  <si>
    <t>200433</t>
  </si>
  <si>
    <t>200434</t>
  </si>
  <si>
    <t>200435</t>
  </si>
  <si>
    <t>200436</t>
  </si>
  <si>
    <t>200437</t>
  </si>
  <si>
    <t>200438</t>
  </si>
  <si>
    <t>200439</t>
  </si>
  <si>
    <t>200440</t>
  </si>
  <si>
    <t>200441</t>
  </si>
  <si>
    <t>200442</t>
  </si>
  <si>
    <t>200443</t>
  </si>
  <si>
    <t>200444</t>
  </si>
  <si>
    <t>200445</t>
  </si>
  <si>
    <t>200446</t>
  </si>
  <si>
    <t>200447</t>
  </si>
  <si>
    <t>200448</t>
  </si>
  <si>
    <t>200449</t>
  </si>
  <si>
    <t>200450</t>
  </si>
  <si>
    <t>200451</t>
  </si>
  <si>
    <t>200452</t>
  </si>
  <si>
    <t>200453</t>
  </si>
  <si>
    <t>200454</t>
  </si>
  <si>
    <t>200455</t>
  </si>
  <si>
    <t>200456</t>
  </si>
  <si>
    <t>200457</t>
  </si>
  <si>
    <t>200458</t>
  </si>
  <si>
    <t>200459</t>
  </si>
  <si>
    <t>200460</t>
  </si>
  <si>
    <t>200461</t>
  </si>
  <si>
    <t>200462</t>
  </si>
  <si>
    <t>200463</t>
  </si>
  <si>
    <t>200464</t>
  </si>
  <si>
    <t>200465</t>
  </si>
  <si>
    <t>200466</t>
  </si>
  <si>
    <t>200467</t>
  </si>
  <si>
    <t>200468</t>
  </si>
  <si>
    <t>200469</t>
  </si>
  <si>
    <t>200470</t>
  </si>
  <si>
    <t>200471</t>
  </si>
  <si>
    <t>200472</t>
  </si>
  <si>
    <t>200473</t>
  </si>
  <si>
    <t>200474</t>
  </si>
  <si>
    <t>200475</t>
  </si>
  <si>
    <t>200476</t>
  </si>
  <si>
    <t>200477</t>
  </si>
  <si>
    <t>200478</t>
  </si>
  <si>
    <t>200479</t>
  </si>
  <si>
    <t>200480</t>
  </si>
  <si>
    <t>200481</t>
  </si>
  <si>
    <t>200482</t>
  </si>
  <si>
    <t>200483</t>
  </si>
  <si>
    <t>200484</t>
  </si>
  <si>
    <t>200485</t>
  </si>
  <si>
    <t>200486</t>
  </si>
  <si>
    <t>200487</t>
  </si>
  <si>
    <t>200488</t>
  </si>
  <si>
    <t>200489</t>
  </si>
  <si>
    <t>200490</t>
  </si>
  <si>
    <t>200491</t>
  </si>
  <si>
    <t>200492</t>
  </si>
  <si>
    <t>200493</t>
  </si>
  <si>
    <t>200494</t>
  </si>
  <si>
    <t>200495</t>
  </si>
  <si>
    <t>200496</t>
  </si>
  <si>
    <t>200497</t>
  </si>
  <si>
    <t>200498</t>
  </si>
  <si>
    <t>200499</t>
  </si>
  <si>
    <t>200500</t>
  </si>
  <si>
    <t>200501</t>
  </si>
  <si>
    <t>200502</t>
  </si>
  <si>
    <t>200503</t>
  </si>
  <si>
    <t>200504</t>
  </si>
  <si>
    <t>200505</t>
  </si>
  <si>
    <t>200506</t>
  </si>
  <si>
    <t>200507</t>
  </si>
  <si>
    <t>200508</t>
  </si>
  <si>
    <t>200509</t>
  </si>
  <si>
    <t>200510</t>
  </si>
  <si>
    <t>200511</t>
  </si>
  <si>
    <t>200512</t>
  </si>
  <si>
    <t>200513</t>
  </si>
  <si>
    <t>200514</t>
  </si>
  <si>
    <t>200515</t>
  </si>
  <si>
    <t>200516</t>
  </si>
  <si>
    <t>200517</t>
  </si>
  <si>
    <t>200518</t>
  </si>
  <si>
    <t>200519</t>
  </si>
  <si>
    <t>200520</t>
  </si>
  <si>
    <t>200521</t>
  </si>
  <si>
    <t>200522</t>
  </si>
  <si>
    <t>200523</t>
  </si>
  <si>
    <t>200524</t>
  </si>
  <si>
    <t>200525</t>
  </si>
  <si>
    <t>200526</t>
  </si>
  <si>
    <t>200527</t>
  </si>
  <si>
    <t>200528</t>
  </si>
  <si>
    <t>200529</t>
  </si>
  <si>
    <t>200530</t>
  </si>
  <si>
    <t>200531</t>
  </si>
  <si>
    <t>200532</t>
  </si>
  <si>
    <t>200533</t>
  </si>
  <si>
    <t>200534</t>
  </si>
  <si>
    <t>200535</t>
  </si>
  <si>
    <t>200536</t>
  </si>
  <si>
    <t>200537</t>
  </si>
  <si>
    <t>200538</t>
  </si>
  <si>
    <t>200539</t>
  </si>
  <si>
    <t>200540</t>
  </si>
  <si>
    <t>200541</t>
  </si>
  <si>
    <t>200542</t>
  </si>
  <si>
    <t>200543</t>
  </si>
  <si>
    <t>200544</t>
  </si>
  <si>
    <t>200545</t>
  </si>
  <si>
    <t>200546</t>
  </si>
  <si>
    <t>200547</t>
  </si>
  <si>
    <t>200548</t>
  </si>
  <si>
    <t>200549</t>
  </si>
  <si>
    <t>200550</t>
  </si>
  <si>
    <t>200551</t>
  </si>
  <si>
    <t>200552</t>
  </si>
  <si>
    <t>200553</t>
  </si>
  <si>
    <t>200554</t>
  </si>
  <si>
    <t>200555</t>
  </si>
  <si>
    <t>200556</t>
  </si>
  <si>
    <t>200557</t>
  </si>
  <si>
    <t>200558</t>
  </si>
  <si>
    <t>200559</t>
  </si>
  <si>
    <t>200560</t>
  </si>
  <si>
    <t>200561</t>
  </si>
  <si>
    <t>200562</t>
  </si>
  <si>
    <t>200563</t>
  </si>
  <si>
    <t>200564</t>
  </si>
  <si>
    <t>200565</t>
  </si>
  <si>
    <t>200566</t>
  </si>
  <si>
    <t>200567</t>
  </si>
  <si>
    <t>200568</t>
  </si>
  <si>
    <t>200569</t>
  </si>
  <si>
    <t>200570</t>
  </si>
  <si>
    <t>200571</t>
  </si>
  <si>
    <t>200572</t>
  </si>
  <si>
    <t>200573</t>
  </si>
  <si>
    <t>200574</t>
  </si>
  <si>
    <t>200575</t>
  </si>
  <si>
    <t>200576</t>
  </si>
  <si>
    <t>200577</t>
  </si>
  <si>
    <t>200578</t>
  </si>
  <si>
    <t>200579</t>
  </si>
  <si>
    <t>200580</t>
  </si>
  <si>
    <t>200581</t>
  </si>
  <si>
    <t>200582</t>
  </si>
  <si>
    <t>200583</t>
  </si>
  <si>
    <t>200584</t>
  </si>
  <si>
    <t>200585</t>
  </si>
  <si>
    <t>200586</t>
  </si>
  <si>
    <t>200587</t>
  </si>
  <si>
    <t>200588</t>
  </si>
  <si>
    <t>200589</t>
  </si>
  <si>
    <t>200590</t>
  </si>
  <si>
    <t>200591</t>
  </si>
  <si>
    <t>200592</t>
  </si>
  <si>
    <t>200593</t>
  </si>
  <si>
    <t>200594</t>
  </si>
  <si>
    <t>200595</t>
  </si>
  <si>
    <t>200596</t>
  </si>
  <si>
    <t>200597</t>
  </si>
  <si>
    <t>200598</t>
  </si>
  <si>
    <t>200599</t>
  </si>
  <si>
    <t>200600</t>
  </si>
  <si>
    <t>200601</t>
  </si>
  <si>
    <t>200602</t>
  </si>
  <si>
    <t>200603</t>
  </si>
  <si>
    <t>200604</t>
  </si>
  <si>
    <t>200605</t>
  </si>
  <si>
    <t>200606</t>
  </si>
  <si>
    <t>200607</t>
  </si>
  <si>
    <t>200608</t>
  </si>
  <si>
    <t>200609</t>
  </si>
  <si>
    <t>200610</t>
  </si>
  <si>
    <t>200611</t>
  </si>
  <si>
    <t>200612</t>
  </si>
  <si>
    <t>200613</t>
  </si>
  <si>
    <t>200614</t>
  </si>
  <si>
    <t>200615</t>
  </si>
  <si>
    <t>200616</t>
  </si>
  <si>
    <t>200617</t>
  </si>
  <si>
    <t>200618</t>
  </si>
  <si>
    <t>200619</t>
  </si>
  <si>
    <t>200620</t>
  </si>
  <si>
    <t>200621</t>
  </si>
  <si>
    <t>200622</t>
  </si>
  <si>
    <t>200623</t>
  </si>
  <si>
    <t>200624</t>
  </si>
  <si>
    <t>200625</t>
  </si>
  <si>
    <t>200626</t>
  </si>
  <si>
    <t>200627</t>
  </si>
  <si>
    <t>200628</t>
  </si>
  <si>
    <t>200629</t>
  </si>
  <si>
    <t>200630</t>
  </si>
  <si>
    <t>200631</t>
  </si>
  <si>
    <t>200632</t>
  </si>
  <si>
    <t>200633</t>
  </si>
  <si>
    <t>200634</t>
  </si>
  <si>
    <t>200635</t>
  </si>
  <si>
    <t>200636</t>
  </si>
  <si>
    <t>200637</t>
  </si>
  <si>
    <t>200638</t>
  </si>
  <si>
    <t>200639</t>
  </si>
  <si>
    <t>200640</t>
  </si>
  <si>
    <t>200641</t>
  </si>
  <si>
    <t>200642</t>
  </si>
  <si>
    <t>200643</t>
  </si>
  <si>
    <t>200644</t>
  </si>
  <si>
    <t>200645</t>
  </si>
  <si>
    <t>200646</t>
  </si>
  <si>
    <t>200647</t>
  </si>
  <si>
    <t>200648</t>
  </si>
  <si>
    <t>200649</t>
  </si>
  <si>
    <t>200650</t>
  </si>
  <si>
    <t>200651</t>
  </si>
  <si>
    <t>200652</t>
  </si>
  <si>
    <t>200653</t>
  </si>
  <si>
    <t>200654</t>
  </si>
  <si>
    <t>200655</t>
  </si>
  <si>
    <t>200656</t>
  </si>
  <si>
    <t>200657</t>
  </si>
  <si>
    <t>200658</t>
  </si>
  <si>
    <t>200659</t>
  </si>
  <si>
    <t>200660</t>
  </si>
  <si>
    <t>200661</t>
  </si>
  <si>
    <t>200662</t>
  </si>
  <si>
    <t>200663</t>
  </si>
  <si>
    <t>200664</t>
  </si>
  <si>
    <t>200665</t>
  </si>
  <si>
    <t>200666</t>
  </si>
  <si>
    <t>200667</t>
  </si>
  <si>
    <t>200668</t>
  </si>
  <si>
    <t>200669</t>
  </si>
  <si>
    <t>200670</t>
  </si>
  <si>
    <t>200671</t>
  </si>
  <si>
    <t>200672</t>
  </si>
  <si>
    <t>200673</t>
  </si>
  <si>
    <t>200674</t>
  </si>
  <si>
    <t>200675</t>
  </si>
  <si>
    <t>200676</t>
  </si>
  <si>
    <t>200677</t>
  </si>
  <si>
    <t>200678</t>
  </si>
  <si>
    <t>200679</t>
  </si>
  <si>
    <t>200680</t>
  </si>
  <si>
    <t>200681</t>
  </si>
  <si>
    <t>200682</t>
  </si>
  <si>
    <t>200683</t>
  </si>
  <si>
    <t>200684</t>
  </si>
  <si>
    <t>200685</t>
  </si>
  <si>
    <t>200686</t>
  </si>
  <si>
    <t>200687</t>
  </si>
  <si>
    <t>200688</t>
  </si>
  <si>
    <t>200689</t>
  </si>
  <si>
    <t>200690</t>
  </si>
  <si>
    <t>200691</t>
  </si>
  <si>
    <t>200692</t>
  </si>
  <si>
    <t>200693</t>
  </si>
  <si>
    <t>200694</t>
  </si>
  <si>
    <t>200695</t>
  </si>
  <si>
    <t>200696</t>
  </si>
  <si>
    <t>200697</t>
  </si>
  <si>
    <t>200698</t>
  </si>
  <si>
    <t>200699</t>
  </si>
  <si>
    <t>200700</t>
  </si>
  <si>
    <t>200701</t>
  </si>
  <si>
    <t>200702</t>
  </si>
  <si>
    <t>200703</t>
  </si>
  <si>
    <t>200704</t>
  </si>
  <si>
    <t>200705</t>
  </si>
  <si>
    <t>200706</t>
  </si>
  <si>
    <t>200707</t>
  </si>
  <si>
    <t>200708</t>
  </si>
  <si>
    <t>200709</t>
  </si>
  <si>
    <t>200710</t>
  </si>
  <si>
    <t>200711</t>
  </si>
  <si>
    <t>200712</t>
  </si>
  <si>
    <t>200713</t>
  </si>
  <si>
    <t>200714</t>
  </si>
  <si>
    <t>200715</t>
  </si>
  <si>
    <t>200716</t>
  </si>
  <si>
    <t>200717</t>
  </si>
  <si>
    <t>200718</t>
  </si>
  <si>
    <t>200719</t>
  </si>
  <si>
    <t>200720</t>
  </si>
  <si>
    <t>200721</t>
  </si>
  <si>
    <t>200722</t>
  </si>
  <si>
    <t>200723</t>
  </si>
  <si>
    <t>200724</t>
  </si>
  <si>
    <t>200725</t>
  </si>
  <si>
    <t>200726</t>
  </si>
  <si>
    <t>200727</t>
  </si>
  <si>
    <t>200728</t>
  </si>
  <si>
    <t>200729</t>
  </si>
  <si>
    <t>200730</t>
  </si>
  <si>
    <t>200731</t>
  </si>
  <si>
    <t>200732</t>
  </si>
  <si>
    <t>200733</t>
  </si>
  <si>
    <t>200734</t>
  </si>
  <si>
    <t>200735</t>
  </si>
  <si>
    <t>200736</t>
  </si>
  <si>
    <t>200737</t>
  </si>
  <si>
    <t>200738</t>
  </si>
  <si>
    <t>200739</t>
  </si>
  <si>
    <t>200740</t>
  </si>
  <si>
    <t>200741</t>
  </si>
  <si>
    <t>200742</t>
  </si>
  <si>
    <t>200743</t>
  </si>
  <si>
    <t>200744</t>
  </si>
  <si>
    <t>200745</t>
  </si>
  <si>
    <t>200746</t>
  </si>
  <si>
    <t>200747</t>
  </si>
  <si>
    <t>200748</t>
  </si>
  <si>
    <t>200749</t>
  </si>
  <si>
    <t>200750</t>
  </si>
  <si>
    <t>200751</t>
  </si>
  <si>
    <t>200752</t>
  </si>
  <si>
    <t>200753</t>
  </si>
  <si>
    <t>200754</t>
  </si>
  <si>
    <t>200755</t>
  </si>
  <si>
    <t>200756</t>
  </si>
  <si>
    <t>200757</t>
  </si>
  <si>
    <t>200758</t>
  </si>
  <si>
    <t>200759</t>
  </si>
  <si>
    <t>200760</t>
  </si>
  <si>
    <t>200761</t>
  </si>
  <si>
    <t>200762</t>
  </si>
  <si>
    <t>200763</t>
  </si>
  <si>
    <t>200764</t>
  </si>
  <si>
    <t>200765</t>
  </si>
  <si>
    <t>200766</t>
  </si>
  <si>
    <t>200767</t>
  </si>
  <si>
    <t>200768</t>
  </si>
  <si>
    <t>200769</t>
  </si>
  <si>
    <t>200770</t>
  </si>
  <si>
    <t>200771</t>
  </si>
  <si>
    <t>200772</t>
  </si>
  <si>
    <t>200773</t>
  </si>
  <si>
    <t>200774</t>
  </si>
  <si>
    <t>200775</t>
  </si>
  <si>
    <t>200776</t>
  </si>
  <si>
    <t>200777</t>
  </si>
  <si>
    <t>200778</t>
  </si>
  <si>
    <t>200779</t>
  </si>
  <si>
    <t>200780</t>
  </si>
  <si>
    <t>200781</t>
  </si>
  <si>
    <t>200782</t>
  </si>
  <si>
    <t>200783</t>
  </si>
  <si>
    <t>200784</t>
  </si>
  <si>
    <t>200785</t>
  </si>
  <si>
    <t>200786</t>
  </si>
  <si>
    <t>200787</t>
  </si>
  <si>
    <t>200788</t>
  </si>
  <si>
    <t>200789</t>
  </si>
  <si>
    <t>200790</t>
  </si>
  <si>
    <t>200791</t>
  </si>
  <si>
    <t>200792</t>
  </si>
  <si>
    <t>200793</t>
  </si>
  <si>
    <t>200794</t>
  </si>
  <si>
    <t>200795</t>
  </si>
  <si>
    <t>200796</t>
  </si>
  <si>
    <t>200797</t>
  </si>
  <si>
    <t>200798</t>
  </si>
  <si>
    <t>200799</t>
  </si>
  <si>
    <t>200800</t>
  </si>
  <si>
    <t>200801</t>
  </si>
  <si>
    <t>200802</t>
  </si>
  <si>
    <t>200803</t>
  </si>
  <si>
    <t>200804</t>
  </si>
  <si>
    <t>200805</t>
  </si>
  <si>
    <t>200806</t>
  </si>
  <si>
    <t>200807</t>
  </si>
  <si>
    <t>200808</t>
  </si>
  <si>
    <t>200809</t>
  </si>
  <si>
    <t>200810</t>
  </si>
  <si>
    <t>200811</t>
  </si>
  <si>
    <t>200812</t>
  </si>
  <si>
    <t>200813</t>
  </si>
  <si>
    <t>200814</t>
  </si>
  <si>
    <t>200815</t>
  </si>
  <si>
    <t>200816</t>
  </si>
  <si>
    <t>200817</t>
  </si>
  <si>
    <t>200818</t>
  </si>
  <si>
    <t>200819</t>
  </si>
  <si>
    <t>200820</t>
  </si>
  <si>
    <t>200821</t>
  </si>
  <si>
    <t>200822</t>
  </si>
  <si>
    <t>200823</t>
  </si>
  <si>
    <t>200824</t>
  </si>
  <si>
    <t>200825</t>
  </si>
  <si>
    <t>200826</t>
  </si>
  <si>
    <t>200827</t>
  </si>
  <si>
    <t>200828</t>
  </si>
  <si>
    <t>200829</t>
  </si>
  <si>
    <t>200830</t>
  </si>
  <si>
    <t>200831</t>
  </si>
  <si>
    <t>200832</t>
  </si>
  <si>
    <t>200833</t>
  </si>
  <si>
    <t>200834</t>
  </si>
  <si>
    <t>200835</t>
  </si>
  <si>
    <t>200836</t>
  </si>
  <si>
    <t>200837</t>
  </si>
  <si>
    <t>200838</t>
  </si>
  <si>
    <t>200839</t>
  </si>
  <si>
    <t>200840</t>
  </si>
  <si>
    <t>200841</t>
  </si>
  <si>
    <t>200842</t>
  </si>
  <si>
    <t>200843</t>
  </si>
  <si>
    <t>200844</t>
  </si>
  <si>
    <t>200845</t>
  </si>
  <si>
    <t>200846</t>
  </si>
  <si>
    <t>200847</t>
  </si>
  <si>
    <t>200848</t>
  </si>
  <si>
    <t>200849</t>
  </si>
  <si>
    <t>200850</t>
  </si>
  <si>
    <t>200851</t>
  </si>
  <si>
    <t>200852</t>
  </si>
  <si>
    <t>200853</t>
  </si>
  <si>
    <t>200854</t>
  </si>
  <si>
    <t>200855</t>
  </si>
  <si>
    <t>200856</t>
  </si>
  <si>
    <t>200857</t>
  </si>
  <si>
    <t>200858</t>
  </si>
  <si>
    <t>200859</t>
  </si>
  <si>
    <t>200860</t>
  </si>
  <si>
    <t>200861</t>
  </si>
  <si>
    <t>200862</t>
  </si>
  <si>
    <t>200863</t>
  </si>
  <si>
    <t>200864</t>
  </si>
  <si>
    <t>200865</t>
  </si>
  <si>
    <t>200866</t>
  </si>
  <si>
    <t>200867</t>
  </si>
  <si>
    <t>200868</t>
  </si>
  <si>
    <t>200869</t>
  </si>
  <si>
    <t>200870</t>
  </si>
  <si>
    <t>200871</t>
  </si>
  <si>
    <t>200872</t>
  </si>
  <si>
    <t>200873</t>
  </si>
  <si>
    <t>200874</t>
  </si>
  <si>
    <t>200875</t>
  </si>
  <si>
    <t>200876</t>
  </si>
  <si>
    <t>200877</t>
  </si>
  <si>
    <t>200878</t>
  </si>
  <si>
    <t>200879</t>
  </si>
  <si>
    <t>200880</t>
  </si>
  <si>
    <t>200881</t>
  </si>
  <si>
    <t>200882</t>
  </si>
  <si>
    <t>200883</t>
  </si>
  <si>
    <t>200884</t>
  </si>
  <si>
    <t>200885</t>
  </si>
  <si>
    <t>200886</t>
  </si>
  <si>
    <t>200887</t>
  </si>
  <si>
    <t>200888</t>
  </si>
  <si>
    <t>200889</t>
  </si>
  <si>
    <t>200890</t>
  </si>
  <si>
    <t>200891</t>
  </si>
  <si>
    <t>200892</t>
  </si>
  <si>
    <t>200893</t>
  </si>
  <si>
    <t>200894</t>
  </si>
  <si>
    <t>200895</t>
  </si>
  <si>
    <t>200896</t>
  </si>
  <si>
    <t>200897</t>
  </si>
  <si>
    <t>200898</t>
  </si>
  <si>
    <t>200899</t>
  </si>
  <si>
    <t>200900</t>
  </si>
  <si>
    <t>200901</t>
  </si>
  <si>
    <t>200902</t>
  </si>
  <si>
    <t>200903</t>
  </si>
  <si>
    <t>200904</t>
  </si>
  <si>
    <t>200905</t>
  </si>
  <si>
    <t>200906</t>
  </si>
  <si>
    <t>200907</t>
  </si>
  <si>
    <t>200908</t>
  </si>
  <si>
    <t>200909</t>
  </si>
  <si>
    <t>200910</t>
  </si>
  <si>
    <t>200911</t>
  </si>
  <si>
    <t>200912</t>
  </si>
  <si>
    <t>200913</t>
  </si>
  <si>
    <t>200914</t>
  </si>
  <si>
    <t>200915</t>
  </si>
  <si>
    <t>200916</t>
  </si>
  <si>
    <t>200917</t>
  </si>
  <si>
    <t>200918</t>
  </si>
  <si>
    <t>200919</t>
  </si>
  <si>
    <t>200920</t>
  </si>
  <si>
    <t>200921</t>
  </si>
  <si>
    <t>200922</t>
  </si>
  <si>
    <t>200923</t>
  </si>
  <si>
    <t>200924</t>
  </si>
  <si>
    <t>200925</t>
  </si>
  <si>
    <t>200926</t>
  </si>
  <si>
    <t>200927</t>
  </si>
  <si>
    <t>200928</t>
  </si>
  <si>
    <t>200929</t>
  </si>
  <si>
    <t>200930</t>
  </si>
  <si>
    <t>200931</t>
  </si>
  <si>
    <t>200932</t>
  </si>
  <si>
    <t>200933</t>
  </si>
  <si>
    <t>200934</t>
  </si>
  <si>
    <t>200935</t>
  </si>
  <si>
    <t>200936</t>
  </si>
  <si>
    <t>200937</t>
  </si>
  <si>
    <t>200938</t>
  </si>
  <si>
    <t>200939</t>
  </si>
  <si>
    <t>200940</t>
  </si>
  <si>
    <t>200941</t>
  </si>
  <si>
    <t>200942</t>
  </si>
  <si>
    <t>200943</t>
  </si>
  <si>
    <t>200944</t>
  </si>
  <si>
    <t>200945</t>
  </si>
  <si>
    <t>200946</t>
  </si>
  <si>
    <t>200947</t>
  </si>
  <si>
    <t>200948</t>
  </si>
  <si>
    <t>200949</t>
  </si>
  <si>
    <t>200950</t>
  </si>
  <si>
    <t>200951</t>
  </si>
  <si>
    <t>200952</t>
  </si>
  <si>
    <t>200953</t>
  </si>
  <si>
    <t>200954</t>
  </si>
  <si>
    <t>200955</t>
  </si>
  <si>
    <t>200956</t>
  </si>
  <si>
    <t>200957</t>
  </si>
  <si>
    <t>200958</t>
  </si>
  <si>
    <t>200959</t>
  </si>
  <si>
    <t>200960</t>
  </si>
  <si>
    <t>200961</t>
  </si>
  <si>
    <t>200962</t>
  </si>
  <si>
    <t>200963</t>
  </si>
  <si>
    <t>200964</t>
  </si>
  <si>
    <t>200965</t>
  </si>
  <si>
    <t>200966</t>
  </si>
  <si>
    <t>200967</t>
  </si>
  <si>
    <t>200968</t>
  </si>
  <si>
    <t>200969</t>
  </si>
  <si>
    <t>200970</t>
  </si>
  <si>
    <t>200971</t>
  </si>
  <si>
    <t>200972</t>
  </si>
  <si>
    <t>200973</t>
  </si>
  <si>
    <t>200974</t>
  </si>
  <si>
    <t>200975</t>
  </si>
  <si>
    <t>200976</t>
  </si>
  <si>
    <t>200977</t>
  </si>
  <si>
    <t>200978</t>
  </si>
  <si>
    <t>200979</t>
  </si>
  <si>
    <t>200980</t>
  </si>
  <si>
    <t>200981</t>
  </si>
  <si>
    <t>200982</t>
  </si>
  <si>
    <t>200983</t>
  </si>
  <si>
    <t>200984</t>
  </si>
  <si>
    <t>200985</t>
  </si>
  <si>
    <t>200986</t>
  </si>
  <si>
    <t>200987</t>
  </si>
  <si>
    <t>200988</t>
  </si>
  <si>
    <t>200989</t>
  </si>
  <si>
    <t>200990</t>
  </si>
  <si>
    <t>200991</t>
  </si>
  <si>
    <t>200992</t>
  </si>
  <si>
    <t>200993</t>
  </si>
  <si>
    <t>200994</t>
  </si>
  <si>
    <t>200995</t>
  </si>
  <si>
    <t>200996</t>
  </si>
  <si>
    <t>200997</t>
  </si>
  <si>
    <t>200998</t>
  </si>
  <si>
    <t>200999</t>
  </si>
  <si>
    <t>201000</t>
  </si>
  <si>
    <t>201001</t>
  </si>
  <si>
    <t>201002</t>
  </si>
  <si>
    <t>201003</t>
  </si>
  <si>
    <t>201004</t>
  </si>
  <si>
    <t>201005</t>
  </si>
  <si>
    <t>201006</t>
  </si>
  <si>
    <t>201007</t>
  </si>
  <si>
    <t>201008</t>
  </si>
  <si>
    <t>201009</t>
  </si>
  <si>
    <t>201010</t>
  </si>
  <si>
    <t>201011</t>
  </si>
  <si>
    <t>201012</t>
  </si>
  <si>
    <t>201013</t>
  </si>
  <si>
    <t>201014</t>
  </si>
  <si>
    <t>201015</t>
  </si>
  <si>
    <t>201016</t>
  </si>
  <si>
    <t>201017</t>
  </si>
  <si>
    <t>201018</t>
  </si>
  <si>
    <t>201019</t>
  </si>
  <si>
    <t>201020</t>
  </si>
  <si>
    <t>201021</t>
  </si>
  <si>
    <t>201022</t>
  </si>
  <si>
    <t>201023</t>
  </si>
  <si>
    <t>201024</t>
  </si>
  <si>
    <t>201025</t>
  </si>
  <si>
    <t>201026</t>
  </si>
  <si>
    <t>201027</t>
  </si>
  <si>
    <t>201028</t>
  </si>
  <si>
    <t>201029</t>
  </si>
  <si>
    <t>201030</t>
  </si>
  <si>
    <t>201031</t>
  </si>
  <si>
    <t>201032</t>
  </si>
  <si>
    <t>201033</t>
  </si>
  <si>
    <t>201034</t>
  </si>
  <si>
    <t>201035</t>
  </si>
  <si>
    <t>201036</t>
  </si>
  <si>
    <t>201037</t>
  </si>
  <si>
    <t>201038</t>
  </si>
  <si>
    <t>201039</t>
  </si>
  <si>
    <t>201040</t>
  </si>
  <si>
    <t>201041</t>
  </si>
  <si>
    <t>201042</t>
  </si>
  <si>
    <t>201043</t>
  </si>
  <si>
    <t>201044</t>
  </si>
  <si>
    <t>201045</t>
  </si>
  <si>
    <t>201046</t>
  </si>
  <si>
    <t>201047</t>
  </si>
  <si>
    <t>201048</t>
  </si>
  <si>
    <t>201049</t>
  </si>
  <si>
    <t>201050</t>
  </si>
  <si>
    <t>201051</t>
  </si>
  <si>
    <t>201052</t>
  </si>
  <si>
    <t>201053</t>
  </si>
  <si>
    <t>201054</t>
  </si>
  <si>
    <t>201055</t>
  </si>
  <si>
    <t>201056</t>
  </si>
  <si>
    <t>201057</t>
  </si>
  <si>
    <t>201058</t>
  </si>
  <si>
    <t>201059</t>
  </si>
  <si>
    <t>201060</t>
  </si>
  <si>
    <t>201061</t>
  </si>
  <si>
    <t>201062</t>
  </si>
  <si>
    <t>201063</t>
  </si>
  <si>
    <t>201064</t>
  </si>
  <si>
    <t>201065</t>
  </si>
  <si>
    <t>201066</t>
  </si>
  <si>
    <t>201067</t>
  </si>
  <si>
    <t>201068</t>
  </si>
  <si>
    <t>201069</t>
  </si>
  <si>
    <t>201070</t>
  </si>
  <si>
    <t>201071</t>
  </si>
  <si>
    <t>201072</t>
  </si>
  <si>
    <t>201073</t>
  </si>
  <si>
    <t>201074</t>
  </si>
  <si>
    <t>201075</t>
  </si>
  <si>
    <t>201076</t>
  </si>
  <si>
    <t>201077</t>
  </si>
  <si>
    <t>201078</t>
  </si>
  <si>
    <t>201079</t>
  </si>
  <si>
    <t>201080</t>
  </si>
  <si>
    <t>201081</t>
  </si>
  <si>
    <t>201082</t>
  </si>
  <si>
    <t>201083</t>
  </si>
  <si>
    <t>201084</t>
  </si>
  <si>
    <t>201085</t>
  </si>
  <si>
    <t>201086</t>
  </si>
  <si>
    <t>201087</t>
  </si>
  <si>
    <t>201088</t>
  </si>
  <si>
    <t>201089</t>
  </si>
  <si>
    <t>201090</t>
  </si>
  <si>
    <t>201091</t>
  </si>
  <si>
    <t>201092</t>
  </si>
  <si>
    <t>201093</t>
  </si>
  <si>
    <t>201094</t>
  </si>
  <si>
    <t>201095</t>
  </si>
  <si>
    <t>201096</t>
  </si>
  <si>
    <t>201097</t>
  </si>
  <si>
    <t>201098</t>
  </si>
  <si>
    <t>201099</t>
  </si>
  <si>
    <t>201100</t>
  </si>
  <si>
    <t>201101</t>
  </si>
  <si>
    <t>201102</t>
  </si>
  <si>
    <t>201103</t>
  </si>
  <si>
    <t>201104</t>
  </si>
  <si>
    <t>201105</t>
  </si>
  <si>
    <t>201106</t>
  </si>
  <si>
    <t>201107</t>
  </si>
  <si>
    <t>201108</t>
  </si>
  <si>
    <t>201109</t>
  </si>
  <si>
    <t>201110</t>
  </si>
  <si>
    <t>201111</t>
  </si>
  <si>
    <t>201112</t>
  </si>
  <si>
    <t>201113</t>
  </si>
  <si>
    <t>201114</t>
  </si>
  <si>
    <t>201115</t>
  </si>
  <si>
    <t>201116</t>
  </si>
  <si>
    <t>201117</t>
  </si>
  <si>
    <t>201118</t>
  </si>
  <si>
    <t>201119</t>
  </si>
  <si>
    <t>201120</t>
  </si>
  <si>
    <t>201121</t>
  </si>
  <si>
    <t>201122</t>
  </si>
  <si>
    <t>201123</t>
  </si>
  <si>
    <t>201124</t>
  </si>
  <si>
    <t>201125</t>
  </si>
  <si>
    <t>201126</t>
  </si>
  <si>
    <t>201127</t>
  </si>
  <si>
    <t>201128</t>
  </si>
  <si>
    <t>201129</t>
  </si>
  <si>
    <t>201130</t>
  </si>
  <si>
    <t>201131</t>
  </si>
  <si>
    <t>201132</t>
  </si>
  <si>
    <t>201133</t>
  </si>
  <si>
    <t>201134</t>
  </si>
  <si>
    <t>201135</t>
  </si>
  <si>
    <t>201136</t>
  </si>
  <si>
    <t>201137</t>
  </si>
  <si>
    <t>201138</t>
  </si>
  <si>
    <t>201139</t>
  </si>
  <si>
    <t>201140</t>
  </si>
  <si>
    <t>201141</t>
  </si>
  <si>
    <t>201142</t>
  </si>
  <si>
    <t>201143</t>
  </si>
  <si>
    <t>201144</t>
  </si>
  <si>
    <t>201145</t>
  </si>
  <si>
    <t>201146</t>
  </si>
  <si>
    <t>201147</t>
  </si>
  <si>
    <t>201148</t>
  </si>
  <si>
    <t>201149</t>
  </si>
  <si>
    <t>201150</t>
  </si>
  <si>
    <t>201151</t>
  </si>
  <si>
    <t>201152</t>
  </si>
  <si>
    <t>201153</t>
  </si>
  <si>
    <t>201154</t>
  </si>
  <si>
    <t>201155</t>
  </si>
  <si>
    <t>201156</t>
  </si>
  <si>
    <t>201157</t>
  </si>
  <si>
    <t>201158</t>
  </si>
  <si>
    <t>201159</t>
  </si>
  <si>
    <t>201160</t>
  </si>
  <si>
    <t>201161</t>
  </si>
  <si>
    <t>201162</t>
  </si>
  <si>
    <t>201163</t>
  </si>
  <si>
    <t>201164</t>
  </si>
  <si>
    <t>201165</t>
  </si>
  <si>
    <t>201166</t>
  </si>
  <si>
    <t>201167</t>
  </si>
  <si>
    <t>201168</t>
  </si>
  <si>
    <t>201169</t>
  </si>
  <si>
    <t>201170</t>
  </si>
  <si>
    <t>201171</t>
  </si>
  <si>
    <t>201172</t>
  </si>
  <si>
    <t>201173</t>
  </si>
  <si>
    <t>201174</t>
  </si>
  <si>
    <t>201175</t>
  </si>
  <si>
    <t>201176</t>
  </si>
  <si>
    <t>201177</t>
  </si>
  <si>
    <t>201178</t>
  </si>
  <si>
    <t>201179</t>
  </si>
  <si>
    <t>201180</t>
  </si>
  <si>
    <t>201181</t>
  </si>
  <si>
    <t>201182</t>
  </si>
  <si>
    <t>201183</t>
  </si>
  <si>
    <t>201184</t>
  </si>
  <si>
    <t>201185</t>
  </si>
  <si>
    <t>201186</t>
  </si>
  <si>
    <t>201187</t>
  </si>
  <si>
    <t>201188</t>
  </si>
  <si>
    <t>201189</t>
  </si>
  <si>
    <t>201190</t>
  </si>
  <si>
    <t>201191</t>
  </si>
  <si>
    <t>201192</t>
  </si>
  <si>
    <t>201193</t>
  </si>
  <si>
    <t>201194</t>
  </si>
  <si>
    <t>201195</t>
  </si>
  <si>
    <t>201196</t>
  </si>
  <si>
    <t>201197</t>
  </si>
  <si>
    <t>201198</t>
  </si>
  <si>
    <t>201199</t>
  </si>
  <si>
    <t>201200</t>
  </si>
  <si>
    <t>201201</t>
  </si>
  <si>
    <t>201202</t>
  </si>
  <si>
    <t>201203</t>
  </si>
  <si>
    <t>201204</t>
  </si>
  <si>
    <t>201205</t>
  </si>
  <si>
    <t>201206</t>
  </si>
  <si>
    <t>201207</t>
  </si>
  <si>
    <t>201208</t>
  </si>
  <si>
    <t>201209</t>
  </si>
  <si>
    <t>201210</t>
  </si>
  <si>
    <t>201211</t>
  </si>
  <si>
    <t>201212</t>
  </si>
  <si>
    <t>201213</t>
  </si>
  <si>
    <t>201214</t>
  </si>
  <si>
    <t>201215</t>
  </si>
  <si>
    <t>201216</t>
  </si>
  <si>
    <t>201217</t>
  </si>
  <si>
    <t>201218</t>
  </si>
  <si>
    <t>201219</t>
  </si>
  <si>
    <t>201220</t>
  </si>
  <si>
    <t>201221</t>
  </si>
  <si>
    <t>201222</t>
  </si>
  <si>
    <t>201223</t>
  </si>
  <si>
    <t>201224</t>
  </si>
  <si>
    <t>201225</t>
  </si>
  <si>
    <t>201226</t>
  </si>
  <si>
    <t>201227</t>
  </si>
  <si>
    <t>201228</t>
  </si>
  <si>
    <t>201229</t>
  </si>
  <si>
    <t>201230</t>
  </si>
  <si>
    <t>201231</t>
  </si>
  <si>
    <t>201232</t>
  </si>
  <si>
    <t>201233</t>
  </si>
  <si>
    <t>201234</t>
  </si>
  <si>
    <t>201235</t>
  </si>
  <si>
    <t>201236</t>
  </si>
  <si>
    <t>201237</t>
  </si>
  <si>
    <t>201238</t>
  </si>
  <si>
    <t>201239</t>
  </si>
  <si>
    <t>201240</t>
  </si>
  <si>
    <t>201241</t>
  </si>
  <si>
    <t>201242</t>
  </si>
  <si>
    <t>201243</t>
  </si>
  <si>
    <t>201244</t>
  </si>
  <si>
    <t>201245</t>
  </si>
  <si>
    <t>201246</t>
  </si>
  <si>
    <t>201247</t>
  </si>
  <si>
    <t>201248</t>
  </si>
  <si>
    <t>201249</t>
  </si>
  <si>
    <t>201250</t>
  </si>
  <si>
    <t>201251</t>
  </si>
  <si>
    <t>201252</t>
  </si>
  <si>
    <t>201253</t>
  </si>
  <si>
    <t>201254</t>
  </si>
  <si>
    <t>201255</t>
  </si>
  <si>
    <t>201256</t>
  </si>
  <si>
    <t>201257</t>
  </si>
  <si>
    <t>201258</t>
  </si>
  <si>
    <t>201259</t>
  </si>
  <si>
    <t>201260</t>
  </si>
  <si>
    <t>201261</t>
  </si>
  <si>
    <t>201262</t>
  </si>
  <si>
    <t>201263</t>
  </si>
  <si>
    <t>201264</t>
  </si>
  <si>
    <t>201265</t>
  </si>
  <si>
    <t>201266</t>
  </si>
  <si>
    <t>201267</t>
  </si>
  <si>
    <t>201268</t>
  </si>
  <si>
    <t>201269</t>
  </si>
  <si>
    <t>201270</t>
  </si>
  <si>
    <t>201271</t>
  </si>
  <si>
    <t>201272</t>
  </si>
  <si>
    <t>201273</t>
  </si>
  <si>
    <t>201274</t>
  </si>
  <si>
    <t>201275</t>
  </si>
  <si>
    <t>201276</t>
  </si>
  <si>
    <t>201277</t>
  </si>
  <si>
    <t>201278</t>
  </si>
  <si>
    <t>201279</t>
  </si>
  <si>
    <t>201280</t>
  </si>
  <si>
    <t>201281</t>
  </si>
  <si>
    <t>201282</t>
  </si>
  <si>
    <t>201283</t>
  </si>
  <si>
    <t>201284</t>
  </si>
  <si>
    <t>201285</t>
  </si>
  <si>
    <t>201286</t>
  </si>
  <si>
    <t>201287</t>
  </si>
  <si>
    <t>201288</t>
  </si>
  <si>
    <t>201289</t>
  </si>
  <si>
    <t>201290</t>
  </si>
  <si>
    <t>201291</t>
  </si>
  <si>
    <t>201292</t>
  </si>
  <si>
    <t>201293</t>
  </si>
  <si>
    <t>201294</t>
  </si>
  <si>
    <t>201295</t>
  </si>
  <si>
    <t>201296</t>
  </si>
  <si>
    <t>201297</t>
  </si>
  <si>
    <t>201298</t>
  </si>
  <si>
    <t>201299</t>
  </si>
  <si>
    <t>201300</t>
  </si>
  <si>
    <t>201301</t>
  </si>
  <si>
    <t>201302</t>
  </si>
  <si>
    <t>201303</t>
  </si>
  <si>
    <t>201304</t>
  </si>
  <si>
    <t>201305</t>
  </si>
  <si>
    <t>201306</t>
  </si>
  <si>
    <t>201307</t>
  </si>
  <si>
    <t>201308</t>
  </si>
  <si>
    <t>201309</t>
  </si>
  <si>
    <t>201310</t>
  </si>
  <si>
    <t>201311</t>
  </si>
  <si>
    <t>201312</t>
  </si>
  <si>
    <t>201313</t>
  </si>
  <si>
    <t>201314</t>
  </si>
  <si>
    <t>201315</t>
  </si>
  <si>
    <t>201316</t>
  </si>
  <si>
    <t>201317</t>
  </si>
  <si>
    <t>201318</t>
  </si>
  <si>
    <t>201319</t>
  </si>
  <si>
    <t>201320</t>
  </si>
  <si>
    <t>201321</t>
  </si>
  <si>
    <t>201322</t>
  </si>
  <si>
    <t>201323</t>
  </si>
  <si>
    <t>201324</t>
  </si>
  <si>
    <t>201325</t>
  </si>
  <si>
    <t>201326</t>
  </si>
  <si>
    <t>201327</t>
  </si>
  <si>
    <t>201328</t>
  </si>
  <si>
    <t>201329</t>
  </si>
  <si>
    <t>201330</t>
  </si>
  <si>
    <t>201331</t>
  </si>
  <si>
    <t>201332</t>
  </si>
  <si>
    <t>201333</t>
  </si>
  <si>
    <t>201334</t>
  </si>
  <si>
    <t>201335</t>
  </si>
  <si>
    <t>201336</t>
  </si>
  <si>
    <t>201337</t>
  </si>
  <si>
    <t>201338</t>
  </si>
  <si>
    <t>201339</t>
  </si>
  <si>
    <t>201340</t>
  </si>
  <si>
    <t>201341</t>
  </si>
  <si>
    <t>201342</t>
  </si>
  <si>
    <t>201343</t>
  </si>
  <si>
    <t>201344</t>
  </si>
  <si>
    <t>201345</t>
  </si>
  <si>
    <t>201346</t>
  </si>
  <si>
    <t>201347</t>
  </si>
  <si>
    <t>201348</t>
  </si>
  <si>
    <t>201349</t>
  </si>
  <si>
    <t>201350</t>
  </si>
  <si>
    <t>201351</t>
  </si>
  <si>
    <t>201352</t>
  </si>
  <si>
    <t>201353</t>
  </si>
  <si>
    <t>201354</t>
  </si>
  <si>
    <t>201355</t>
  </si>
  <si>
    <t>201356</t>
  </si>
  <si>
    <t>201357</t>
  </si>
  <si>
    <t>201358</t>
  </si>
  <si>
    <t>201359</t>
  </si>
  <si>
    <t>201360</t>
  </si>
  <si>
    <t>201361</t>
  </si>
  <si>
    <t>201362</t>
  </si>
  <si>
    <t>201363</t>
  </si>
  <si>
    <t>201364</t>
  </si>
  <si>
    <t>201365</t>
  </si>
  <si>
    <t>201366</t>
  </si>
  <si>
    <t>201367</t>
  </si>
  <si>
    <t>201368</t>
  </si>
  <si>
    <t>201369</t>
  </si>
  <si>
    <t>201370</t>
  </si>
  <si>
    <t>201371</t>
  </si>
  <si>
    <t>201372</t>
  </si>
  <si>
    <t>201373</t>
  </si>
  <si>
    <t>201374</t>
  </si>
  <si>
    <t>201375</t>
  </si>
  <si>
    <t>201376</t>
  </si>
  <si>
    <t>201377</t>
  </si>
  <si>
    <t>201378</t>
  </si>
  <si>
    <t>201379</t>
  </si>
  <si>
    <t>201380</t>
  </si>
  <si>
    <t>201381</t>
  </si>
  <si>
    <t>201382</t>
  </si>
  <si>
    <t>201383</t>
  </si>
  <si>
    <t>201384</t>
  </si>
  <si>
    <t>201385</t>
  </si>
  <si>
    <t>201386</t>
  </si>
  <si>
    <t>201387</t>
  </si>
  <si>
    <t>201388</t>
  </si>
  <si>
    <t>201389</t>
  </si>
  <si>
    <t>201390</t>
  </si>
  <si>
    <t>201391</t>
  </si>
  <si>
    <t>201392</t>
  </si>
  <si>
    <t>201393</t>
  </si>
  <si>
    <t>201394</t>
  </si>
  <si>
    <t>201395</t>
  </si>
  <si>
    <t>201396</t>
  </si>
  <si>
    <t>201397</t>
  </si>
  <si>
    <t>201398</t>
  </si>
  <si>
    <t>201399</t>
  </si>
  <si>
    <t>201400</t>
  </si>
  <si>
    <t>201401</t>
  </si>
  <si>
    <t>201402</t>
  </si>
  <si>
    <t>201403</t>
  </si>
  <si>
    <t>201404</t>
  </si>
  <si>
    <t>201405</t>
  </si>
  <si>
    <t>201406</t>
  </si>
  <si>
    <t>201407</t>
  </si>
  <si>
    <t>201408</t>
  </si>
  <si>
    <t>201409</t>
  </si>
  <si>
    <t>201410</t>
  </si>
  <si>
    <t>201411</t>
  </si>
  <si>
    <t>201412</t>
  </si>
  <si>
    <t>201413</t>
  </si>
  <si>
    <t>201414</t>
  </si>
  <si>
    <t>201415</t>
  </si>
  <si>
    <t>201416</t>
  </si>
  <si>
    <t>201417</t>
  </si>
  <si>
    <t>201418</t>
  </si>
  <si>
    <t>201419</t>
  </si>
  <si>
    <t>201420</t>
  </si>
  <si>
    <t>201421</t>
  </si>
  <si>
    <t>201422</t>
  </si>
  <si>
    <t>201423</t>
  </si>
  <si>
    <t>201424</t>
  </si>
  <si>
    <t>201425</t>
  </si>
  <si>
    <t>201426</t>
  </si>
  <si>
    <t>201427</t>
  </si>
  <si>
    <t>201428</t>
  </si>
  <si>
    <t>201429</t>
  </si>
  <si>
    <t>201430</t>
  </si>
  <si>
    <t>201431</t>
  </si>
  <si>
    <t>201432</t>
  </si>
  <si>
    <t>201433</t>
  </si>
  <si>
    <t>201434</t>
  </si>
  <si>
    <t>201435</t>
  </si>
  <si>
    <t>201436</t>
  </si>
  <si>
    <t>201437</t>
  </si>
  <si>
    <t>201438</t>
  </si>
  <si>
    <t>201439</t>
  </si>
  <si>
    <t>201440</t>
  </si>
  <si>
    <t>201441</t>
  </si>
  <si>
    <t>201442</t>
  </si>
  <si>
    <t>201443</t>
  </si>
  <si>
    <t>201444</t>
  </si>
  <si>
    <t>201445</t>
  </si>
  <si>
    <t>201446</t>
  </si>
  <si>
    <t>201447</t>
  </si>
  <si>
    <t>201448</t>
  </si>
  <si>
    <t>201449</t>
  </si>
  <si>
    <t>201450</t>
  </si>
  <si>
    <t>201451</t>
  </si>
  <si>
    <t>201452</t>
  </si>
  <si>
    <t>201453</t>
  </si>
  <si>
    <t>201454</t>
  </si>
  <si>
    <t>201455</t>
  </si>
  <si>
    <t>201456</t>
  </si>
  <si>
    <t>201457</t>
  </si>
  <si>
    <t>201458</t>
  </si>
  <si>
    <t>201459</t>
  </si>
  <si>
    <t>201460</t>
  </si>
  <si>
    <t>201461</t>
  </si>
  <si>
    <t>201462</t>
  </si>
  <si>
    <t>201463</t>
  </si>
  <si>
    <t>201464</t>
  </si>
  <si>
    <t>201465</t>
  </si>
  <si>
    <t>201466</t>
  </si>
  <si>
    <t>201467</t>
  </si>
  <si>
    <t>201468</t>
  </si>
  <si>
    <t>201469</t>
  </si>
  <si>
    <t>201470</t>
  </si>
  <si>
    <t>201471</t>
  </si>
  <si>
    <t>201472</t>
  </si>
  <si>
    <t>201473</t>
  </si>
  <si>
    <t>201474</t>
  </si>
  <si>
    <t>201475</t>
  </si>
  <si>
    <t>201476</t>
  </si>
  <si>
    <t>201477</t>
  </si>
  <si>
    <t>201478</t>
  </si>
  <si>
    <t>201479</t>
  </si>
  <si>
    <t>201480</t>
  </si>
  <si>
    <t>201481</t>
  </si>
  <si>
    <t>201482</t>
  </si>
  <si>
    <t>201483</t>
  </si>
  <si>
    <t>201484</t>
  </si>
  <si>
    <t>201485</t>
  </si>
  <si>
    <t>201486</t>
  </si>
  <si>
    <t>201487</t>
  </si>
  <si>
    <t>201488</t>
  </si>
  <si>
    <t>201489</t>
  </si>
  <si>
    <t>201490</t>
  </si>
  <si>
    <t>201491</t>
  </si>
  <si>
    <t>201492</t>
  </si>
  <si>
    <t>201493</t>
  </si>
  <si>
    <t>201494</t>
  </si>
  <si>
    <t>201495</t>
  </si>
  <si>
    <t>201496</t>
  </si>
  <si>
    <t>201497</t>
  </si>
  <si>
    <t>201498</t>
  </si>
  <si>
    <t>201499</t>
  </si>
  <si>
    <t>201500</t>
  </si>
  <si>
    <t>201501</t>
  </si>
  <si>
    <t>201502</t>
  </si>
  <si>
    <t>201503</t>
  </si>
  <si>
    <t>201504</t>
  </si>
  <si>
    <t>201505</t>
  </si>
  <si>
    <t>201506</t>
  </si>
  <si>
    <t>201507</t>
  </si>
  <si>
    <t>201508</t>
  </si>
  <si>
    <t>201509</t>
  </si>
  <si>
    <t>201510</t>
  </si>
  <si>
    <t>201511</t>
  </si>
  <si>
    <t>201512</t>
  </si>
  <si>
    <t>201513</t>
  </si>
  <si>
    <t>201514</t>
  </si>
  <si>
    <t>201515</t>
  </si>
  <si>
    <t>201516</t>
  </si>
  <si>
    <t>201517</t>
  </si>
  <si>
    <t>201518</t>
  </si>
  <si>
    <t>201519</t>
  </si>
  <si>
    <t>201520</t>
  </si>
  <si>
    <t>201521</t>
  </si>
  <si>
    <t>201522</t>
  </si>
  <si>
    <t>201523</t>
  </si>
  <si>
    <t>201524</t>
  </si>
  <si>
    <t>201525</t>
  </si>
  <si>
    <t>201526</t>
  </si>
  <si>
    <t>201527</t>
  </si>
  <si>
    <t>201528</t>
  </si>
  <si>
    <t>201529</t>
  </si>
  <si>
    <t>201530</t>
  </si>
  <si>
    <t>201531</t>
  </si>
  <si>
    <t>201532</t>
  </si>
  <si>
    <t>201533</t>
  </si>
  <si>
    <t>201534</t>
  </si>
  <si>
    <t>201535</t>
  </si>
  <si>
    <t>201536</t>
  </si>
  <si>
    <t>201537</t>
  </si>
  <si>
    <t>201538</t>
  </si>
  <si>
    <t>201539</t>
  </si>
  <si>
    <t>201540</t>
  </si>
  <si>
    <t>201541</t>
  </si>
  <si>
    <t>201542</t>
  </si>
  <si>
    <t>201543</t>
  </si>
  <si>
    <t>201544</t>
  </si>
  <si>
    <t>201545</t>
  </si>
  <si>
    <t>201546</t>
  </si>
  <si>
    <t>201547</t>
  </si>
  <si>
    <t>201548</t>
  </si>
  <si>
    <t>201549</t>
  </si>
  <si>
    <t>201550</t>
  </si>
  <si>
    <t>201551</t>
  </si>
  <si>
    <t>201552</t>
  </si>
  <si>
    <t>201553</t>
  </si>
  <si>
    <t>201554</t>
  </si>
  <si>
    <t>201555</t>
  </si>
  <si>
    <t>201556</t>
  </si>
  <si>
    <t>201557</t>
  </si>
  <si>
    <t>201558</t>
  </si>
  <si>
    <t>201559</t>
  </si>
  <si>
    <t>201560</t>
  </si>
  <si>
    <t>201561</t>
  </si>
  <si>
    <t>201562</t>
  </si>
  <si>
    <t>201563</t>
  </si>
  <si>
    <t>201564</t>
  </si>
  <si>
    <t>201565</t>
  </si>
  <si>
    <t>201566</t>
  </si>
  <si>
    <t>201567</t>
  </si>
  <si>
    <t>201568</t>
  </si>
  <si>
    <t>201569</t>
  </si>
  <si>
    <t>201570</t>
  </si>
  <si>
    <t>201571</t>
  </si>
  <si>
    <t>201572</t>
  </si>
  <si>
    <t>201573</t>
  </si>
  <si>
    <t>201574</t>
  </si>
  <si>
    <t>201575</t>
  </si>
  <si>
    <t>201576</t>
  </si>
  <si>
    <t>201577</t>
  </si>
  <si>
    <t>201578</t>
  </si>
  <si>
    <t>201579</t>
  </si>
  <si>
    <t>201580</t>
  </si>
  <si>
    <t>201581</t>
  </si>
  <si>
    <t>201582</t>
  </si>
  <si>
    <t>201583</t>
  </si>
  <si>
    <t>201584</t>
  </si>
  <si>
    <t>201585</t>
  </si>
  <si>
    <t>201586</t>
  </si>
  <si>
    <t>201587</t>
  </si>
  <si>
    <t>201588</t>
  </si>
  <si>
    <t>201589</t>
  </si>
  <si>
    <t>201590</t>
  </si>
  <si>
    <t>201591</t>
  </si>
  <si>
    <t>201592</t>
  </si>
  <si>
    <t>201593</t>
  </si>
  <si>
    <t>201594</t>
  </si>
  <si>
    <t>201595</t>
  </si>
  <si>
    <t>201596</t>
  </si>
  <si>
    <t>201597</t>
  </si>
  <si>
    <t>201598</t>
  </si>
  <si>
    <t>201599</t>
  </si>
  <si>
    <t>201600</t>
  </si>
  <si>
    <t>201601</t>
  </si>
  <si>
    <t>201602</t>
  </si>
  <si>
    <t>201603</t>
  </si>
  <si>
    <t>201604</t>
  </si>
  <si>
    <t>201605</t>
  </si>
  <si>
    <t>201606</t>
  </si>
  <si>
    <t>201607</t>
  </si>
  <si>
    <t>201608</t>
  </si>
  <si>
    <t>201609</t>
  </si>
  <si>
    <t>201610</t>
  </si>
  <si>
    <t>201611</t>
  </si>
  <si>
    <t>201612</t>
  </si>
  <si>
    <t>201613</t>
  </si>
  <si>
    <t>201614</t>
  </si>
  <si>
    <t>201615</t>
  </si>
  <si>
    <t>201616</t>
  </si>
  <si>
    <t>201617</t>
  </si>
  <si>
    <t>201618</t>
  </si>
  <si>
    <t>201619</t>
  </si>
  <si>
    <t>201620</t>
  </si>
  <si>
    <t>201621</t>
  </si>
  <si>
    <t>201622</t>
  </si>
  <si>
    <t>201623</t>
  </si>
  <si>
    <t>201624</t>
  </si>
  <si>
    <t>201625</t>
  </si>
  <si>
    <t>201626</t>
  </si>
  <si>
    <t>201627</t>
  </si>
  <si>
    <t>201628</t>
  </si>
  <si>
    <t>201629</t>
  </si>
  <si>
    <t>201630</t>
  </si>
  <si>
    <t>201631</t>
  </si>
  <si>
    <t>201632</t>
  </si>
  <si>
    <t>201633</t>
  </si>
  <si>
    <t>201634</t>
  </si>
  <si>
    <t>201635</t>
  </si>
  <si>
    <t>201636</t>
  </si>
  <si>
    <t>201637</t>
  </si>
  <si>
    <t>201638</t>
  </si>
  <si>
    <t>201639</t>
  </si>
  <si>
    <t>201640</t>
  </si>
  <si>
    <t>201641</t>
  </si>
  <si>
    <t>201642</t>
  </si>
  <si>
    <t>201643</t>
  </si>
  <si>
    <t>201644</t>
  </si>
  <si>
    <t>201645</t>
  </si>
  <si>
    <t>201646</t>
  </si>
  <si>
    <t>201647</t>
  </si>
  <si>
    <t>201648</t>
  </si>
  <si>
    <t>201649</t>
  </si>
  <si>
    <t>201650</t>
  </si>
  <si>
    <t>201651</t>
  </si>
  <si>
    <t>201652</t>
  </si>
  <si>
    <t>201653</t>
  </si>
  <si>
    <t>201654</t>
  </si>
  <si>
    <t>201655</t>
  </si>
  <si>
    <t>201656</t>
  </si>
  <si>
    <t>201657</t>
  </si>
  <si>
    <t>201658</t>
  </si>
  <si>
    <t>201659</t>
  </si>
  <si>
    <t>201660</t>
  </si>
  <si>
    <t>201661</t>
  </si>
  <si>
    <t>201662</t>
  </si>
  <si>
    <t>201663</t>
  </si>
  <si>
    <t>201664</t>
  </si>
  <si>
    <t>201665</t>
  </si>
  <si>
    <t>201666</t>
  </si>
  <si>
    <t>201667</t>
  </si>
  <si>
    <t>201668</t>
  </si>
  <si>
    <t>201669</t>
  </si>
  <si>
    <t>201670</t>
  </si>
  <si>
    <t>201671</t>
  </si>
  <si>
    <t>201672</t>
  </si>
  <si>
    <t>201673</t>
  </si>
  <si>
    <t>201674</t>
  </si>
  <si>
    <t>201675</t>
  </si>
  <si>
    <t>201676</t>
  </si>
  <si>
    <t>201677</t>
  </si>
  <si>
    <t>201678</t>
  </si>
  <si>
    <t>201679</t>
  </si>
  <si>
    <t>201680</t>
  </si>
  <si>
    <t>201681</t>
  </si>
  <si>
    <t>201682</t>
  </si>
  <si>
    <t>201683</t>
  </si>
  <si>
    <t>201684</t>
  </si>
  <si>
    <t>201685</t>
  </si>
  <si>
    <t>201686</t>
  </si>
  <si>
    <t>201687</t>
  </si>
  <si>
    <t>201688</t>
  </si>
  <si>
    <t>201689</t>
  </si>
  <si>
    <t>201690</t>
  </si>
  <si>
    <t>201691</t>
  </si>
  <si>
    <t>201692</t>
  </si>
  <si>
    <t>201693</t>
  </si>
  <si>
    <t>201694</t>
  </si>
  <si>
    <t>201695</t>
  </si>
  <si>
    <t>201696</t>
  </si>
  <si>
    <t>201697</t>
  </si>
  <si>
    <t>201698</t>
  </si>
  <si>
    <t>201699</t>
  </si>
  <si>
    <t>201700</t>
  </si>
  <si>
    <t>201701</t>
  </si>
  <si>
    <t>201702</t>
  </si>
  <si>
    <t>201703</t>
  </si>
  <si>
    <t>201704</t>
  </si>
  <si>
    <t>201705</t>
  </si>
  <si>
    <t>201706</t>
  </si>
  <si>
    <t>201707</t>
  </si>
  <si>
    <t>201708</t>
  </si>
  <si>
    <t>201709</t>
  </si>
  <si>
    <t>201710</t>
  </si>
  <si>
    <t>201711</t>
  </si>
  <si>
    <t>201712</t>
  </si>
  <si>
    <t>201713</t>
  </si>
  <si>
    <t>201714</t>
  </si>
  <si>
    <t>201715</t>
  </si>
  <si>
    <t>201716</t>
  </si>
  <si>
    <t>201717</t>
  </si>
  <si>
    <t>201718</t>
  </si>
  <si>
    <t>201719</t>
  </si>
  <si>
    <t>201720</t>
  </si>
  <si>
    <t>201721</t>
  </si>
  <si>
    <t>201722</t>
  </si>
  <si>
    <t>201723</t>
  </si>
  <si>
    <t>201724</t>
  </si>
  <si>
    <t>201725</t>
  </si>
  <si>
    <t>201726</t>
  </si>
  <si>
    <t>201727</t>
  </si>
  <si>
    <t>201728</t>
  </si>
  <si>
    <t>201729</t>
  </si>
  <si>
    <t>201730</t>
  </si>
  <si>
    <t>201731</t>
  </si>
  <si>
    <t>201732</t>
  </si>
  <si>
    <t>201733</t>
  </si>
  <si>
    <t>201734</t>
  </si>
  <si>
    <t>201735</t>
  </si>
  <si>
    <t>201736</t>
  </si>
  <si>
    <t>201737</t>
  </si>
  <si>
    <t>201738</t>
  </si>
  <si>
    <t>201739</t>
  </si>
  <si>
    <t>201740</t>
  </si>
  <si>
    <t>201741</t>
  </si>
  <si>
    <t>201742</t>
  </si>
  <si>
    <t>201743</t>
  </si>
  <si>
    <t>201744</t>
  </si>
  <si>
    <t>201745</t>
  </si>
  <si>
    <t>201746</t>
  </si>
  <si>
    <t>201747</t>
  </si>
  <si>
    <t>201748</t>
  </si>
  <si>
    <t>201749</t>
  </si>
  <si>
    <t>201750</t>
  </si>
  <si>
    <t>201751</t>
  </si>
  <si>
    <t>201752</t>
  </si>
  <si>
    <t>201753</t>
  </si>
  <si>
    <t>201754</t>
  </si>
  <si>
    <t>201755</t>
  </si>
  <si>
    <t>201756</t>
  </si>
  <si>
    <t>201757</t>
  </si>
  <si>
    <t>201758</t>
  </si>
  <si>
    <t>201759</t>
  </si>
  <si>
    <t>201760</t>
  </si>
  <si>
    <t>201761</t>
  </si>
  <si>
    <t>201762</t>
  </si>
  <si>
    <t>201763</t>
  </si>
  <si>
    <t>201764</t>
  </si>
  <si>
    <t>201765</t>
  </si>
  <si>
    <t>201766</t>
  </si>
  <si>
    <t>201767</t>
  </si>
  <si>
    <t>201768</t>
  </si>
  <si>
    <t>201769</t>
  </si>
  <si>
    <t>201770</t>
  </si>
  <si>
    <t>201771</t>
  </si>
  <si>
    <t>201772</t>
  </si>
  <si>
    <t>201773</t>
  </si>
  <si>
    <t>201774</t>
  </si>
  <si>
    <t>201775</t>
  </si>
  <si>
    <t>201776</t>
  </si>
  <si>
    <t>201777</t>
  </si>
  <si>
    <t>201778</t>
  </si>
  <si>
    <t>201779</t>
  </si>
  <si>
    <t>201780</t>
  </si>
  <si>
    <t>201781</t>
  </si>
  <si>
    <t>201782</t>
  </si>
  <si>
    <t>201783</t>
  </si>
  <si>
    <t>201784</t>
  </si>
  <si>
    <t>201785</t>
  </si>
  <si>
    <t>201786</t>
  </si>
  <si>
    <t>201787</t>
  </si>
  <si>
    <t>201788</t>
  </si>
  <si>
    <t>201789</t>
  </si>
  <si>
    <t>201790</t>
  </si>
  <si>
    <t>201791</t>
  </si>
  <si>
    <t>201792</t>
  </si>
  <si>
    <t>201793</t>
  </si>
  <si>
    <t>201794</t>
  </si>
  <si>
    <t>201795</t>
  </si>
  <si>
    <t>201796</t>
  </si>
  <si>
    <t>201797</t>
  </si>
  <si>
    <t>201798</t>
  </si>
  <si>
    <t>201799</t>
  </si>
  <si>
    <t>201800</t>
  </si>
  <si>
    <t>201801</t>
  </si>
  <si>
    <t>201802</t>
  </si>
  <si>
    <t>201803</t>
  </si>
  <si>
    <t>201804</t>
  </si>
  <si>
    <t>201805</t>
  </si>
  <si>
    <t>201806</t>
  </si>
  <si>
    <t>201807</t>
  </si>
  <si>
    <t>201808</t>
  </si>
  <si>
    <t>201809</t>
  </si>
  <si>
    <t>201810</t>
  </si>
  <si>
    <t>201811</t>
  </si>
  <si>
    <t>201812</t>
  </si>
  <si>
    <t>201813</t>
  </si>
  <si>
    <t>201814</t>
  </si>
  <si>
    <t>201815</t>
  </si>
  <si>
    <t>201816</t>
  </si>
  <si>
    <t>201817</t>
  </si>
  <si>
    <t>201818</t>
  </si>
  <si>
    <t>201819</t>
  </si>
  <si>
    <t>201820</t>
  </si>
  <si>
    <t>201821</t>
  </si>
  <si>
    <t>201822</t>
  </si>
  <si>
    <t>201823</t>
  </si>
  <si>
    <t>201824</t>
  </si>
  <si>
    <t>201825</t>
  </si>
  <si>
    <t>201826</t>
  </si>
  <si>
    <t>201827</t>
  </si>
  <si>
    <t>201828</t>
  </si>
  <si>
    <t>201829</t>
  </si>
  <si>
    <t>201830</t>
  </si>
  <si>
    <t>201831</t>
  </si>
  <si>
    <t>201832</t>
  </si>
  <si>
    <t>201833</t>
  </si>
  <si>
    <t>201834</t>
  </si>
  <si>
    <t>201835</t>
  </si>
  <si>
    <t>201836</t>
  </si>
  <si>
    <t>201837</t>
  </si>
  <si>
    <t>201838</t>
  </si>
  <si>
    <t>201839</t>
  </si>
  <si>
    <t>201840</t>
  </si>
  <si>
    <t>201841</t>
  </si>
  <si>
    <t>201842</t>
  </si>
  <si>
    <t>201843</t>
  </si>
  <si>
    <t>201844</t>
  </si>
  <si>
    <t>201845</t>
  </si>
  <si>
    <t>201846</t>
  </si>
  <si>
    <t>201847</t>
  </si>
  <si>
    <t>201848</t>
  </si>
  <si>
    <t>201849</t>
  </si>
  <si>
    <t>201850</t>
  </si>
  <si>
    <t>201851</t>
  </si>
  <si>
    <t>201852</t>
  </si>
  <si>
    <t>201853</t>
  </si>
  <si>
    <t>201854</t>
  </si>
  <si>
    <t>201855</t>
  </si>
  <si>
    <t>201856</t>
  </si>
  <si>
    <t>201857</t>
  </si>
  <si>
    <t>201858</t>
  </si>
  <si>
    <t>201859</t>
  </si>
  <si>
    <t>201860</t>
  </si>
  <si>
    <t>201861</t>
  </si>
  <si>
    <t>201862</t>
  </si>
  <si>
    <t>201863</t>
  </si>
  <si>
    <t>201864</t>
  </si>
  <si>
    <t>201865</t>
  </si>
  <si>
    <t>201866</t>
  </si>
  <si>
    <t>201867</t>
  </si>
  <si>
    <t>201868</t>
  </si>
  <si>
    <t>201869</t>
  </si>
  <si>
    <t>201870</t>
  </si>
  <si>
    <t>201871</t>
  </si>
  <si>
    <t>201872</t>
  </si>
  <si>
    <t>201873</t>
  </si>
  <si>
    <t>201874</t>
  </si>
  <si>
    <t>201875</t>
  </si>
  <si>
    <t>201876</t>
  </si>
  <si>
    <t>201877</t>
  </si>
  <si>
    <t>201878</t>
  </si>
  <si>
    <t>201879</t>
  </si>
  <si>
    <t>201880</t>
  </si>
  <si>
    <t>201881</t>
  </si>
  <si>
    <t>201882</t>
  </si>
  <si>
    <t>201883</t>
  </si>
  <si>
    <t>201884</t>
  </si>
  <si>
    <t>201885</t>
  </si>
  <si>
    <t>201886</t>
  </si>
  <si>
    <t>201887</t>
  </si>
  <si>
    <t>201888</t>
  </si>
  <si>
    <t>201889</t>
  </si>
  <si>
    <t>201890</t>
  </si>
  <si>
    <t>201891</t>
  </si>
  <si>
    <t>201892</t>
  </si>
  <si>
    <t>201893</t>
  </si>
  <si>
    <t>201894</t>
  </si>
  <si>
    <t>201895</t>
  </si>
  <si>
    <t>201896</t>
  </si>
  <si>
    <t>201897</t>
  </si>
  <si>
    <t>201898</t>
  </si>
  <si>
    <t>201899</t>
  </si>
  <si>
    <t>201900</t>
  </si>
  <si>
    <t>201901</t>
  </si>
  <si>
    <t>201902</t>
  </si>
  <si>
    <t>201903</t>
  </si>
  <si>
    <t>201904</t>
  </si>
  <si>
    <t>201905</t>
  </si>
  <si>
    <t>201906</t>
  </si>
  <si>
    <t>201907</t>
  </si>
  <si>
    <t>201908</t>
  </si>
  <si>
    <t>201909</t>
  </si>
  <si>
    <t>201910</t>
  </si>
  <si>
    <t>201911</t>
  </si>
  <si>
    <t>201912</t>
  </si>
  <si>
    <t>201913</t>
  </si>
  <si>
    <t>201914</t>
  </si>
  <si>
    <t>201915</t>
  </si>
  <si>
    <t>201916</t>
  </si>
  <si>
    <t>201917</t>
  </si>
  <si>
    <t>201918</t>
  </si>
  <si>
    <t>201919</t>
  </si>
  <si>
    <t>201920</t>
  </si>
  <si>
    <t>201921</t>
  </si>
  <si>
    <t>201922</t>
  </si>
  <si>
    <t>201923</t>
  </si>
  <si>
    <t>201924</t>
  </si>
  <si>
    <t>201925</t>
  </si>
  <si>
    <t>201926</t>
  </si>
  <si>
    <t>201927</t>
  </si>
  <si>
    <t>201928</t>
  </si>
  <si>
    <t>201929</t>
  </si>
  <si>
    <t>201930</t>
  </si>
  <si>
    <t>201931</t>
  </si>
  <si>
    <t>201932</t>
  </si>
  <si>
    <t>201933</t>
  </si>
  <si>
    <t>201934</t>
  </si>
  <si>
    <t>201935</t>
  </si>
  <si>
    <t>201936</t>
  </si>
  <si>
    <t>201937</t>
  </si>
  <si>
    <t>201938</t>
  </si>
  <si>
    <t>201939</t>
  </si>
  <si>
    <t>201940</t>
  </si>
  <si>
    <t>201941</t>
  </si>
  <si>
    <t>201942</t>
  </si>
  <si>
    <t>201943</t>
  </si>
  <si>
    <t>201944</t>
  </si>
  <si>
    <t>201945</t>
  </si>
  <si>
    <t>201946</t>
  </si>
  <si>
    <t>201947</t>
  </si>
  <si>
    <t>201948</t>
  </si>
  <si>
    <t>201949</t>
  </si>
  <si>
    <t>201950</t>
  </si>
  <si>
    <t>201951</t>
  </si>
  <si>
    <t>201952</t>
  </si>
  <si>
    <t>201953</t>
  </si>
  <si>
    <t>201954</t>
  </si>
  <si>
    <t>201955</t>
  </si>
  <si>
    <t>201956</t>
  </si>
  <si>
    <t>201957</t>
  </si>
  <si>
    <t>201958</t>
  </si>
  <si>
    <t>201959</t>
  </si>
  <si>
    <t>201960</t>
  </si>
  <si>
    <t>201961</t>
  </si>
  <si>
    <t>201962</t>
  </si>
  <si>
    <t>201963</t>
  </si>
  <si>
    <t>201964</t>
  </si>
  <si>
    <t>201965</t>
  </si>
  <si>
    <t>201966</t>
  </si>
  <si>
    <t>201967</t>
  </si>
  <si>
    <t>201968</t>
  </si>
  <si>
    <t>201969</t>
  </si>
  <si>
    <t>201970</t>
  </si>
  <si>
    <t>201971</t>
  </si>
  <si>
    <t>201972</t>
  </si>
  <si>
    <t>201973</t>
  </si>
  <si>
    <t>201974</t>
  </si>
  <si>
    <t>201975</t>
  </si>
  <si>
    <t>201976</t>
  </si>
  <si>
    <t>201977</t>
  </si>
  <si>
    <t>201978</t>
  </si>
  <si>
    <t>201979</t>
  </si>
  <si>
    <t>201980</t>
  </si>
  <si>
    <t>201981</t>
  </si>
  <si>
    <t>201982</t>
  </si>
  <si>
    <t>201983</t>
  </si>
  <si>
    <t>201984</t>
  </si>
  <si>
    <t>201985</t>
  </si>
  <si>
    <t>201986</t>
  </si>
  <si>
    <t>201987</t>
  </si>
  <si>
    <t>201988</t>
  </si>
  <si>
    <t>201989</t>
  </si>
  <si>
    <t>201990</t>
  </si>
  <si>
    <t>201991</t>
  </si>
  <si>
    <t>201992</t>
  </si>
  <si>
    <t>201993</t>
  </si>
  <si>
    <t>201994</t>
  </si>
  <si>
    <t>201995</t>
  </si>
  <si>
    <t>201996</t>
  </si>
  <si>
    <t>201997</t>
  </si>
  <si>
    <t>201998</t>
  </si>
  <si>
    <t>201999</t>
  </si>
  <si>
    <t>202000</t>
  </si>
  <si>
    <t>202001</t>
  </si>
  <si>
    <t>202002</t>
  </si>
  <si>
    <t>202003</t>
  </si>
  <si>
    <t>202004</t>
  </si>
  <si>
    <t>202005</t>
  </si>
  <si>
    <t>202006</t>
  </si>
  <si>
    <t>202007</t>
  </si>
  <si>
    <t>202008</t>
  </si>
  <si>
    <t>202009</t>
  </si>
  <si>
    <t>202010</t>
  </si>
  <si>
    <t>202011</t>
  </si>
  <si>
    <t>202012</t>
  </si>
  <si>
    <t>202013</t>
  </si>
  <si>
    <t>202014</t>
  </si>
  <si>
    <t>202015</t>
  </si>
  <si>
    <t>202016</t>
  </si>
  <si>
    <t>202017</t>
  </si>
  <si>
    <t>202018</t>
  </si>
  <si>
    <t>202019</t>
  </si>
  <si>
    <t>202020</t>
  </si>
  <si>
    <t>202021</t>
  </si>
  <si>
    <t>202022</t>
  </si>
  <si>
    <t>202023</t>
  </si>
  <si>
    <t>202024</t>
  </si>
  <si>
    <t>202025</t>
  </si>
  <si>
    <t>202026</t>
  </si>
  <si>
    <t>202027</t>
  </si>
  <si>
    <t>202028</t>
  </si>
  <si>
    <t>202029</t>
  </si>
  <si>
    <t>202030</t>
  </si>
  <si>
    <t>202031</t>
  </si>
  <si>
    <t>202032</t>
  </si>
  <si>
    <t>202033</t>
  </si>
  <si>
    <t>202034</t>
  </si>
  <si>
    <t>202035</t>
  </si>
  <si>
    <t>202036</t>
  </si>
  <si>
    <t>202037</t>
  </si>
  <si>
    <t>202038</t>
  </si>
  <si>
    <t>202039</t>
  </si>
  <si>
    <t>202040</t>
  </si>
  <si>
    <t>202041</t>
  </si>
  <si>
    <t>202042</t>
  </si>
  <si>
    <t>202043</t>
  </si>
  <si>
    <t>202044</t>
  </si>
  <si>
    <t>202045</t>
  </si>
  <si>
    <t>202046</t>
  </si>
  <si>
    <t>202047</t>
  </si>
  <si>
    <t>202048</t>
  </si>
  <si>
    <t>202049</t>
  </si>
  <si>
    <t>202050</t>
  </si>
  <si>
    <t>202051</t>
  </si>
  <si>
    <t>202052</t>
  </si>
  <si>
    <t>202053</t>
  </si>
  <si>
    <t>202054</t>
  </si>
  <si>
    <t>202055</t>
  </si>
  <si>
    <t>202056</t>
  </si>
  <si>
    <t>202057</t>
  </si>
  <si>
    <t>202058</t>
  </si>
  <si>
    <t>202059</t>
  </si>
  <si>
    <t>202060</t>
  </si>
  <si>
    <t>202061</t>
  </si>
  <si>
    <t>202062</t>
  </si>
  <si>
    <t>202063</t>
  </si>
  <si>
    <t>202064</t>
  </si>
  <si>
    <t>202065</t>
  </si>
  <si>
    <t>202066</t>
  </si>
  <si>
    <t>202067</t>
  </si>
  <si>
    <t>202068</t>
  </si>
  <si>
    <t>202069</t>
  </si>
  <si>
    <t>202070</t>
  </si>
  <si>
    <t>202071</t>
  </si>
  <si>
    <t>202072</t>
  </si>
  <si>
    <t>202073</t>
  </si>
  <si>
    <t>202074</t>
  </si>
  <si>
    <t>202075</t>
  </si>
  <si>
    <t>202076</t>
  </si>
  <si>
    <t>202077</t>
  </si>
  <si>
    <t>202078</t>
  </si>
  <si>
    <t>202079</t>
  </si>
  <si>
    <t>202080</t>
  </si>
  <si>
    <t>202081</t>
  </si>
  <si>
    <t>202082</t>
  </si>
  <si>
    <t>202083</t>
  </si>
  <si>
    <t>202084</t>
  </si>
  <si>
    <t>202085</t>
  </si>
  <si>
    <t>202086</t>
  </si>
  <si>
    <t>202087</t>
  </si>
  <si>
    <t>202088</t>
  </si>
  <si>
    <t>202089</t>
  </si>
  <si>
    <t>202090</t>
  </si>
  <si>
    <t>202091</t>
  </si>
  <si>
    <t>202092</t>
  </si>
  <si>
    <t>202093</t>
  </si>
  <si>
    <t>202094</t>
  </si>
  <si>
    <t>202095</t>
  </si>
  <si>
    <t>202096</t>
  </si>
  <si>
    <t>202097</t>
  </si>
  <si>
    <t>202098</t>
  </si>
  <si>
    <t>202099</t>
  </si>
  <si>
    <t>202100</t>
  </si>
  <si>
    <t>202101</t>
  </si>
  <si>
    <t>202102</t>
  </si>
  <si>
    <t>202103</t>
  </si>
  <si>
    <t>202104</t>
  </si>
  <si>
    <t>202105</t>
  </si>
  <si>
    <t>202106</t>
  </si>
  <si>
    <t>202107</t>
  </si>
  <si>
    <t>202108</t>
  </si>
  <si>
    <t>202109</t>
  </si>
  <si>
    <t>202110</t>
  </si>
  <si>
    <t>202111</t>
  </si>
  <si>
    <t>202112</t>
  </si>
  <si>
    <t>202113</t>
  </si>
  <si>
    <t>202114</t>
  </si>
  <si>
    <t>202115</t>
  </si>
  <si>
    <t>202116</t>
  </si>
  <si>
    <t>202117</t>
  </si>
  <si>
    <t>202118</t>
  </si>
  <si>
    <t>202119</t>
  </si>
  <si>
    <t>202120</t>
  </si>
  <si>
    <t>202121</t>
  </si>
  <si>
    <t>202122</t>
  </si>
  <si>
    <t>202123</t>
  </si>
  <si>
    <t>202124</t>
  </si>
  <si>
    <t>202125</t>
  </si>
  <si>
    <t>202126</t>
  </si>
  <si>
    <t>202127</t>
  </si>
  <si>
    <t>202128</t>
  </si>
  <si>
    <t>202129</t>
  </si>
  <si>
    <t>202130</t>
  </si>
  <si>
    <t>202131</t>
  </si>
  <si>
    <t>202132</t>
  </si>
  <si>
    <t>202133</t>
  </si>
  <si>
    <t>202134</t>
  </si>
  <si>
    <t>202135</t>
  </si>
  <si>
    <t>202136</t>
  </si>
  <si>
    <t>202137</t>
  </si>
  <si>
    <t>202138</t>
  </si>
  <si>
    <t>202139</t>
  </si>
  <si>
    <t>202140</t>
  </si>
  <si>
    <t>202141</t>
  </si>
  <si>
    <t>202142</t>
  </si>
  <si>
    <t>202143</t>
  </si>
  <si>
    <t>202144</t>
  </si>
  <si>
    <t>202145</t>
  </si>
  <si>
    <t>202146</t>
  </si>
  <si>
    <t>202147</t>
  </si>
  <si>
    <t>202148</t>
  </si>
  <si>
    <t>202149</t>
  </si>
  <si>
    <t>202150</t>
  </si>
  <si>
    <t>202151</t>
  </si>
  <si>
    <t>202152</t>
  </si>
  <si>
    <t>202153</t>
  </si>
  <si>
    <t>202154</t>
  </si>
  <si>
    <t>202155</t>
  </si>
  <si>
    <t>202156</t>
  </si>
  <si>
    <t>202157</t>
  </si>
  <si>
    <t>202158</t>
  </si>
  <si>
    <t>202159</t>
  </si>
  <si>
    <t>202160</t>
  </si>
  <si>
    <t>202161</t>
  </si>
  <si>
    <t>202162</t>
  </si>
  <si>
    <t>202163</t>
  </si>
  <si>
    <t>202164</t>
  </si>
  <si>
    <t>202165</t>
  </si>
  <si>
    <t>202166</t>
  </si>
  <si>
    <t>202167</t>
  </si>
  <si>
    <t>202168</t>
  </si>
  <si>
    <t>202169</t>
  </si>
  <si>
    <t>202170</t>
  </si>
  <si>
    <t>202171</t>
  </si>
  <si>
    <t>202172</t>
  </si>
  <si>
    <t>202173</t>
  </si>
  <si>
    <t>202174</t>
  </si>
  <si>
    <t>202175</t>
  </si>
  <si>
    <t>202176</t>
  </si>
  <si>
    <t>202177</t>
  </si>
  <si>
    <t>202178</t>
  </si>
  <si>
    <t>202179</t>
  </si>
  <si>
    <t>202180</t>
  </si>
  <si>
    <t>202181</t>
  </si>
  <si>
    <t>202182</t>
  </si>
  <si>
    <t>202183</t>
  </si>
  <si>
    <t>202184</t>
  </si>
  <si>
    <t>202185</t>
  </si>
  <si>
    <t>202186</t>
  </si>
  <si>
    <t>202187</t>
  </si>
  <si>
    <t>202188</t>
  </si>
  <si>
    <t>202189</t>
  </si>
  <si>
    <t>202190</t>
  </si>
  <si>
    <t>202191</t>
  </si>
  <si>
    <t>202192</t>
  </si>
  <si>
    <t>202193</t>
  </si>
  <si>
    <t>202194</t>
  </si>
  <si>
    <t>202195</t>
  </si>
  <si>
    <t>202196</t>
  </si>
  <si>
    <t>202197</t>
  </si>
  <si>
    <t>202198</t>
  </si>
  <si>
    <t>202199</t>
  </si>
  <si>
    <t>202200</t>
  </si>
  <si>
    <t>202201</t>
  </si>
  <si>
    <t>202202</t>
  </si>
  <si>
    <t>202203</t>
  </si>
  <si>
    <t>202204</t>
  </si>
  <si>
    <t>202205</t>
  </si>
  <si>
    <t>202206</t>
  </si>
  <si>
    <t>202207</t>
  </si>
  <si>
    <t>202208</t>
  </si>
  <si>
    <t>202209</t>
  </si>
  <si>
    <t>202210</t>
  </si>
  <si>
    <t>202211</t>
  </si>
  <si>
    <t>202212</t>
  </si>
  <si>
    <t>202213</t>
  </si>
  <si>
    <t>202214</t>
  </si>
  <si>
    <t>202215</t>
  </si>
  <si>
    <t>202216</t>
  </si>
  <si>
    <t>202217</t>
  </si>
  <si>
    <t>202218</t>
  </si>
  <si>
    <t>202219</t>
  </si>
  <si>
    <t>202220</t>
  </si>
  <si>
    <t>202221</t>
  </si>
  <si>
    <t>202222</t>
  </si>
  <si>
    <t>202223</t>
  </si>
  <si>
    <t>202224</t>
  </si>
  <si>
    <t>202225</t>
  </si>
  <si>
    <t>202226</t>
  </si>
  <si>
    <t>202227</t>
  </si>
  <si>
    <t>202228</t>
  </si>
  <si>
    <t>202229</t>
  </si>
  <si>
    <t>202230</t>
  </si>
  <si>
    <t>202231</t>
  </si>
  <si>
    <t>202232</t>
  </si>
  <si>
    <t>202233</t>
  </si>
  <si>
    <t>202234</t>
  </si>
  <si>
    <t>202235</t>
  </si>
  <si>
    <t>202236</t>
  </si>
  <si>
    <t>202237</t>
  </si>
  <si>
    <t>202238</t>
  </si>
  <si>
    <t>202239</t>
  </si>
  <si>
    <t>202240</t>
  </si>
  <si>
    <t>202241</t>
  </si>
  <si>
    <t>202242</t>
  </si>
  <si>
    <t>202243</t>
  </si>
  <si>
    <t>202244</t>
  </si>
  <si>
    <t>202245</t>
  </si>
  <si>
    <t>202246</t>
  </si>
  <si>
    <t>202247</t>
  </si>
  <si>
    <t>202248</t>
  </si>
  <si>
    <t>202249</t>
  </si>
  <si>
    <t>202250</t>
  </si>
  <si>
    <t>202251</t>
  </si>
  <si>
    <t>202252</t>
  </si>
  <si>
    <t>202253</t>
  </si>
  <si>
    <t>202254</t>
  </si>
  <si>
    <t>202255</t>
  </si>
  <si>
    <t>202256</t>
  </si>
  <si>
    <t>202257</t>
  </si>
  <si>
    <t>202258</t>
  </si>
  <si>
    <t>202259</t>
  </si>
  <si>
    <t>202260</t>
  </si>
  <si>
    <t>202261</t>
  </si>
  <si>
    <t>202262</t>
  </si>
  <si>
    <t>202263</t>
  </si>
  <si>
    <t>202264</t>
  </si>
  <si>
    <t>202265</t>
  </si>
  <si>
    <t>202266</t>
  </si>
  <si>
    <t>202267</t>
  </si>
  <si>
    <t>202268</t>
  </si>
  <si>
    <t>202269</t>
  </si>
  <si>
    <t>202270</t>
  </si>
  <si>
    <t>202271</t>
  </si>
  <si>
    <t>202272</t>
  </si>
  <si>
    <t>202273</t>
  </si>
  <si>
    <t>202274</t>
  </si>
  <si>
    <t>202275</t>
  </si>
  <si>
    <t>202276</t>
  </si>
  <si>
    <t>202277</t>
  </si>
  <si>
    <t>202278</t>
  </si>
  <si>
    <t>202279</t>
  </si>
  <si>
    <t>202280</t>
  </si>
  <si>
    <t>202281</t>
  </si>
  <si>
    <t>202282</t>
  </si>
  <si>
    <t>202283</t>
  </si>
  <si>
    <t>202284</t>
  </si>
  <si>
    <t>202285</t>
  </si>
  <si>
    <t>202286</t>
  </si>
  <si>
    <t>202287</t>
  </si>
  <si>
    <t>202288</t>
  </si>
  <si>
    <t>202289</t>
  </si>
  <si>
    <t>202290</t>
  </si>
  <si>
    <t>202291</t>
  </si>
  <si>
    <t>202292</t>
  </si>
  <si>
    <t>202293</t>
  </si>
  <si>
    <t>202294</t>
  </si>
  <si>
    <t>202295</t>
  </si>
  <si>
    <t>202296</t>
  </si>
  <si>
    <t>202297</t>
  </si>
  <si>
    <t>202298</t>
  </si>
  <si>
    <t>202299</t>
  </si>
  <si>
    <t>202300</t>
  </si>
  <si>
    <t>202301</t>
  </si>
  <si>
    <t>202302</t>
  </si>
  <si>
    <t>202303</t>
  </si>
  <si>
    <t>202304</t>
  </si>
  <si>
    <t>202305</t>
  </si>
  <si>
    <t>202306</t>
  </si>
  <si>
    <t>202307</t>
  </si>
  <si>
    <t>202308</t>
  </si>
  <si>
    <t>202309</t>
  </si>
  <si>
    <t>202310</t>
  </si>
  <si>
    <t>202311</t>
  </si>
  <si>
    <t>202312</t>
  </si>
  <si>
    <t>202313</t>
  </si>
  <si>
    <t>202314</t>
  </si>
  <si>
    <t>202315</t>
  </si>
  <si>
    <t>202316</t>
  </si>
  <si>
    <t>202317</t>
  </si>
  <si>
    <t>202318</t>
  </si>
  <si>
    <t>202319</t>
  </si>
  <si>
    <t>202320</t>
  </si>
  <si>
    <t>202321</t>
  </si>
  <si>
    <t>202322</t>
  </si>
  <si>
    <t>202323</t>
  </si>
  <si>
    <t>202324</t>
  </si>
  <si>
    <t>202325</t>
  </si>
  <si>
    <t>202326</t>
  </si>
  <si>
    <t>202327</t>
  </si>
  <si>
    <t>202328</t>
  </si>
  <si>
    <t>202329</t>
  </si>
  <si>
    <t>202330</t>
  </si>
  <si>
    <t>202331</t>
  </si>
  <si>
    <t>202332</t>
  </si>
  <si>
    <t>202333</t>
  </si>
  <si>
    <t>202334</t>
  </si>
  <si>
    <t>202335</t>
  </si>
  <si>
    <t>202336</t>
  </si>
  <si>
    <t>202337</t>
  </si>
  <si>
    <t>202338</t>
  </si>
  <si>
    <t>202339</t>
  </si>
  <si>
    <t>202340</t>
  </si>
  <si>
    <t>202341</t>
  </si>
  <si>
    <t>202342</t>
  </si>
  <si>
    <t>202343</t>
  </si>
  <si>
    <t>202344</t>
  </si>
  <si>
    <t>202345</t>
  </si>
  <si>
    <t>202346</t>
  </si>
  <si>
    <t>202347</t>
  </si>
  <si>
    <t>202348</t>
  </si>
  <si>
    <t>202349</t>
  </si>
  <si>
    <t>202350</t>
  </si>
  <si>
    <t>202351</t>
  </si>
  <si>
    <t>202352</t>
  </si>
  <si>
    <t>202353</t>
  </si>
  <si>
    <t>202354</t>
  </si>
  <si>
    <t>202355</t>
  </si>
  <si>
    <t>202356</t>
  </si>
  <si>
    <t>202357</t>
  </si>
  <si>
    <t>202358</t>
  </si>
  <si>
    <t>202359</t>
  </si>
  <si>
    <t>202360</t>
  </si>
  <si>
    <t>202361</t>
  </si>
  <si>
    <t>202362</t>
  </si>
  <si>
    <t>202363</t>
  </si>
  <si>
    <t>202364</t>
  </si>
  <si>
    <t>202365</t>
  </si>
  <si>
    <t>202366</t>
  </si>
  <si>
    <t>202367</t>
  </si>
  <si>
    <t>202368</t>
  </si>
  <si>
    <t>202369</t>
  </si>
  <si>
    <t>202370</t>
  </si>
  <si>
    <t>202371</t>
  </si>
  <si>
    <t>202372</t>
  </si>
  <si>
    <t>202373</t>
  </si>
  <si>
    <t>202374</t>
  </si>
  <si>
    <t>202375</t>
  </si>
  <si>
    <t>202376</t>
  </si>
  <si>
    <t>202377</t>
  </si>
  <si>
    <t>202378</t>
  </si>
  <si>
    <t>202379</t>
  </si>
  <si>
    <t>202380</t>
  </si>
  <si>
    <t>202381</t>
  </si>
  <si>
    <t>202382</t>
  </si>
  <si>
    <t>202383</t>
  </si>
  <si>
    <t>202384</t>
  </si>
  <si>
    <t>202385</t>
  </si>
  <si>
    <t>202386</t>
  </si>
  <si>
    <t>202387</t>
  </si>
  <si>
    <t>202388</t>
  </si>
  <si>
    <t>202389</t>
  </si>
  <si>
    <t>202390</t>
  </si>
  <si>
    <t>202391</t>
  </si>
  <si>
    <t>202392</t>
  </si>
  <si>
    <t>202393</t>
  </si>
  <si>
    <t>202394</t>
  </si>
  <si>
    <t>202395</t>
  </si>
  <si>
    <t>202396</t>
  </si>
  <si>
    <t>202397</t>
  </si>
  <si>
    <t>202398</t>
  </si>
  <si>
    <t>202399</t>
  </si>
  <si>
    <t>202400</t>
  </si>
  <si>
    <t>202401</t>
  </si>
  <si>
    <t>202402</t>
  </si>
  <si>
    <t>202403</t>
  </si>
  <si>
    <t>202404</t>
  </si>
  <si>
    <t>202405</t>
  </si>
  <si>
    <t>202406</t>
  </si>
  <si>
    <t>202407</t>
  </si>
  <si>
    <t>202408</t>
  </si>
  <si>
    <t>202409</t>
  </si>
  <si>
    <t>202410</t>
  </si>
  <si>
    <t>202411</t>
  </si>
  <si>
    <t>202412</t>
  </si>
  <si>
    <t>202413</t>
  </si>
  <si>
    <t>202414</t>
  </si>
  <si>
    <t>202415</t>
  </si>
  <si>
    <t>202416</t>
  </si>
  <si>
    <t>202417</t>
  </si>
  <si>
    <t>202418</t>
  </si>
  <si>
    <t>202419</t>
  </si>
  <si>
    <t>202420</t>
  </si>
  <si>
    <t>202421</t>
  </si>
  <si>
    <t>202422</t>
  </si>
  <si>
    <t>202423</t>
  </si>
  <si>
    <t>202424</t>
  </si>
  <si>
    <t>202425</t>
  </si>
  <si>
    <t>202426</t>
  </si>
  <si>
    <t>202427</t>
  </si>
  <si>
    <t>202428</t>
  </si>
  <si>
    <t>202429</t>
  </si>
  <si>
    <t>202430</t>
  </si>
  <si>
    <t>202431</t>
  </si>
  <si>
    <t>202432</t>
  </si>
  <si>
    <t>202433</t>
  </si>
  <si>
    <t>202434</t>
  </si>
  <si>
    <t>202435</t>
  </si>
  <si>
    <t>202436</t>
  </si>
  <si>
    <t>202437</t>
  </si>
  <si>
    <t>202438</t>
  </si>
  <si>
    <t>202439</t>
  </si>
  <si>
    <t>202440</t>
  </si>
  <si>
    <t>202441</t>
  </si>
  <si>
    <t>202442</t>
  </si>
  <si>
    <t>202443</t>
  </si>
  <si>
    <t>202444</t>
  </si>
  <si>
    <t>202445</t>
  </si>
  <si>
    <t>202446</t>
  </si>
  <si>
    <t>202447</t>
  </si>
  <si>
    <t>202448</t>
  </si>
  <si>
    <t>202449</t>
  </si>
  <si>
    <t>202450</t>
  </si>
  <si>
    <t>202451</t>
  </si>
  <si>
    <t>202452</t>
  </si>
  <si>
    <t>202453</t>
  </si>
  <si>
    <t>202454</t>
  </si>
  <si>
    <t>202455</t>
  </si>
  <si>
    <t>202456</t>
  </si>
  <si>
    <t>202457</t>
  </si>
  <si>
    <t>202458</t>
  </si>
  <si>
    <t>202459</t>
  </si>
  <si>
    <t>202460</t>
  </si>
  <si>
    <t>202461</t>
  </si>
  <si>
    <t>202462</t>
  </si>
  <si>
    <t>202463</t>
  </si>
  <si>
    <t>202464</t>
  </si>
  <si>
    <t>202465</t>
  </si>
  <si>
    <t>202466</t>
  </si>
  <si>
    <t>202467</t>
  </si>
  <si>
    <t>202468</t>
  </si>
  <si>
    <t>202469</t>
  </si>
  <si>
    <t>202470</t>
  </si>
  <si>
    <t>202471</t>
  </si>
  <si>
    <t>202472</t>
  </si>
  <si>
    <t>202473</t>
  </si>
  <si>
    <t>202474</t>
  </si>
  <si>
    <t>202475</t>
  </si>
  <si>
    <t>202476</t>
  </si>
  <si>
    <t>202477</t>
  </si>
  <si>
    <t>202478</t>
  </si>
  <si>
    <t>202479</t>
  </si>
  <si>
    <t>202480</t>
  </si>
  <si>
    <t>202481</t>
  </si>
  <si>
    <t>202482</t>
  </si>
  <si>
    <t>202483</t>
  </si>
  <si>
    <t>202484</t>
  </si>
  <si>
    <t>202485</t>
  </si>
  <si>
    <t>202486</t>
  </si>
  <si>
    <t>202487</t>
  </si>
  <si>
    <t>202488</t>
  </si>
  <si>
    <t>202489</t>
  </si>
  <si>
    <t>202490</t>
  </si>
  <si>
    <t>202491</t>
  </si>
  <si>
    <t>202492</t>
  </si>
  <si>
    <t>202493</t>
  </si>
  <si>
    <t>202494</t>
  </si>
  <si>
    <t>202495</t>
  </si>
  <si>
    <t>202496</t>
  </si>
  <si>
    <t>202497</t>
  </si>
  <si>
    <t>202498</t>
  </si>
  <si>
    <t>202499</t>
  </si>
  <si>
    <t>202500</t>
  </si>
  <si>
    <t>202501</t>
  </si>
  <si>
    <t>202502</t>
  </si>
  <si>
    <t>202503</t>
  </si>
  <si>
    <t>202504</t>
  </si>
  <si>
    <t>202505</t>
  </si>
  <si>
    <t>202506</t>
  </si>
  <si>
    <t>202507</t>
  </si>
  <si>
    <t>202508</t>
  </si>
  <si>
    <t>202509</t>
  </si>
  <si>
    <t>202510</t>
  </si>
  <si>
    <t>202511</t>
  </si>
  <si>
    <t>202512</t>
  </si>
  <si>
    <t>202513</t>
  </si>
  <si>
    <t>202514</t>
  </si>
  <si>
    <t>202515</t>
  </si>
  <si>
    <t>202516</t>
  </si>
  <si>
    <t>202517</t>
  </si>
  <si>
    <t>202518</t>
  </si>
  <si>
    <t>202519</t>
  </si>
  <si>
    <t>202520</t>
  </si>
  <si>
    <t>202521</t>
  </si>
  <si>
    <t>202522</t>
  </si>
  <si>
    <t>202523</t>
  </si>
  <si>
    <t>202524</t>
  </si>
  <si>
    <t>202525</t>
  </si>
  <si>
    <t>202526</t>
  </si>
  <si>
    <t>202527</t>
  </si>
  <si>
    <t>202528</t>
  </si>
  <si>
    <t>202529</t>
  </si>
  <si>
    <t>202530</t>
  </si>
  <si>
    <t>202531</t>
  </si>
  <si>
    <t>202532</t>
  </si>
  <si>
    <t>202533</t>
  </si>
  <si>
    <t>202534</t>
  </si>
  <si>
    <t>202535</t>
  </si>
  <si>
    <t>202536</t>
  </si>
  <si>
    <t>202537</t>
  </si>
  <si>
    <t>202538</t>
  </si>
  <si>
    <t>202539</t>
  </si>
  <si>
    <t>202540</t>
  </si>
  <si>
    <t>202541</t>
  </si>
  <si>
    <t>202542</t>
  </si>
  <si>
    <t>202543</t>
  </si>
  <si>
    <t>202544</t>
  </si>
  <si>
    <t>202545</t>
  </si>
  <si>
    <t>202546</t>
  </si>
  <si>
    <t>202547</t>
  </si>
  <si>
    <t>202548</t>
  </si>
  <si>
    <t>202549</t>
  </si>
  <si>
    <t>202550</t>
  </si>
  <si>
    <t>202551</t>
  </si>
  <si>
    <t>202552</t>
  </si>
  <si>
    <t>202553</t>
  </si>
  <si>
    <t>202554</t>
  </si>
  <si>
    <t>202555</t>
  </si>
  <si>
    <t>202556</t>
  </si>
  <si>
    <t>202557</t>
  </si>
  <si>
    <t>202558</t>
  </si>
  <si>
    <t>202559</t>
  </si>
  <si>
    <t>202560</t>
  </si>
  <si>
    <t>202561</t>
  </si>
  <si>
    <t>202562</t>
  </si>
  <si>
    <t>202563</t>
  </si>
  <si>
    <t>202564</t>
  </si>
  <si>
    <t>202565</t>
  </si>
  <si>
    <t>202566</t>
  </si>
  <si>
    <t>202567</t>
  </si>
  <si>
    <t>202568</t>
  </si>
  <si>
    <t>202569</t>
  </si>
  <si>
    <t>202570</t>
  </si>
  <si>
    <t>202571</t>
  </si>
  <si>
    <t>202572</t>
  </si>
  <si>
    <t>202573</t>
  </si>
  <si>
    <t>202574</t>
  </si>
  <si>
    <t>202575</t>
  </si>
  <si>
    <t>202576</t>
  </si>
  <si>
    <t>202577</t>
  </si>
  <si>
    <t>202578</t>
  </si>
  <si>
    <t>202579</t>
  </si>
  <si>
    <t>202580</t>
  </si>
  <si>
    <t>202581</t>
  </si>
  <si>
    <t>202582</t>
  </si>
  <si>
    <t>202583</t>
  </si>
  <si>
    <t>202584</t>
  </si>
  <si>
    <t>202585</t>
  </si>
  <si>
    <t>202586</t>
  </si>
  <si>
    <t>202587</t>
  </si>
  <si>
    <t>202588</t>
  </si>
  <si>
    <t>202589</t>
  </si>
  <si>
    <t>202590</t>
  </si>
  <si>
    <t>202591</t>
  </si>
  <si>
    <t>202592</t>
  </si>
  <si>
    <t>202593</t>
  </si>
  <si>
    <t>202594</t>
  </si>
  <si>
    <t>202595</t>
  </si>
  <si>
    <t>202596</t>
  </si>
  <si>
    <t>202597</t>
  </si>
  <si>
    <t>202598</t>
  </si>
  <si>
    <t>202599</t>
  </si>
  <si>
    <t>202600</t>
  </si>
  <si>
    <t>202601</t>
  </si>
  <si>
    <t>202602</t>
  </si>
  <si>
    <t>202603</t>
  </si>
  <si>
    <t>202604</t>
  </si>
  <si>
    <t>202605</t>
  </si>
  <si>
    <t>202606</t>
  </si>
  <si>
    <t>202607</t>
  </si>
  <si>
    <t>202608</t>
  </si>
  <si>
    <t>202609</t>
  </si>
  <si>
    <t>202610</t>
  </si>
  <si>
    <t>202611</t>
  </si>
  <si>
    <t>202612</t>
  </si>
  <si>
    <t>202613</t>
  </si>
  <si>
    <t>202614</t>
  </si>
  <si>
    <t>202615</t>
  </si>
  <si>
    <t>202616</t>
  </si>
  <si>
    <t>202617</t>
  </si>
  <si>
    <t>202618</t>
  </si>
  <si>
    <t>202619</t>
  </si>
  <si>
    <t>202620</t>
  </si>
  <si>
    <t>202621</t>
  </si>
  <si>
    <t>202622</t>
  </si>
  <si>
    <t>202623</t>
  </si>
  <si>
    <t>202624</t>
  </si>
  <si>
    <t>202625</t>
  </si>
  <si>
    <t>202626</t>
  </si>
  <si>
    <t>202627</t>
  </si>
  <si>
    <t>202628</t>
  </si>
  <si>
    <t>202629</t>
  </si>
  <si>
    <t>202630</t>
  </si>
  <si>
    <t>202631</t>
  </si>
  <si>
    <t>202632</t>
  </si>
  <si>
    <t>202633</t>
  </si>
  <si>
    <t>202634</t>
  </si>
  <si>
    <t>202635</t>
  </si>
  <si>
    <t>202636</t>
  </si>
  <si>
    <t>202637</t>
  </si>
  <si>
    <t>202638</t>
  </si>
  <si>
    <t>202639</t>
  </si>
  <si>
    <t>202640</t>
  </si>
  <si>
    <t>202641</t>
  </si>
  <si>
    <t>202642</t>
  </si>
  <si>
    <t>202643</t>
  </si>
  <si>
    <t>202644</t>
  </si>
  <si>
    <t>202645</t>
  </si>
  <si>
    <t>202646</t>
  </si>
  <si>
    <t>202647</t>
  </si>
  <si>
    <t>202648</t>
  </si>
  <si>
    <t>202649</t>
  </si>
  <si>
    <t>202650</t>
  </si>
  <si>
    <t>202651</t>
  </si>
  <si>
    <t>202652</t>
  </si>
  <si>
    <t>202653</t>
  </si>
  <si>
    <t>202654</t>
  </si>
  <si>
    <t>202655</t>
  </si>
  <si>
    <t>202656</t>
  </si>
  <si>
    <t>202657</t>
  </si>
  <si>
    <t>202658</t>
  </si>
  <si>
    <t>202659</t>
  </si>
  <si>
    <t>202660</t>
  </si>
  <si>
    <t>202661</t>
  </si>
  <si>
    <t>202662</t>
  </si>
  <si>
    <t>202663</t>
  </si>
  <si>
    <t>202664</t>
  </si>
  <si>
    <t>202665</t>
  </si>
  <si>
    <t>202666</t>
  </si>
  <si>
    <t>202667</t>
  </si>
  <si>
    <t>202668</t>
  </si>
  <si>
    <t>202669</t>
  </si>
  <si>
    <t>202670</t>
  </si>
  <si>
    <t>202671</t>
  </si>
  <si>
    <t>202672</t>
  </si>
  <si>
    <t>202673</t>
  </si>
  <si>
    <t>202674</t>
  </si>
  <si>
    <t>202675</t>
  </si>
  <si>
    <t>202676</t>
  </si>
  <si>
    <t>202677</t>
  </si>
  <si>
    <t>202678</t>
  </si>
  <si>
    <t>202679</t>
  </si>
  <si>
    <t>202680</t>
  </si>
  <si>
    <t>202681</t>
  </si>
  <si>
    <t>202682</t>
  </si>
  <si>
    <t>202683</t>
  </si>
  <si>
    <t>202684</t>
  </si>
  <si>
    <t>202685</t>
  </si>
  <si>
    <t>202686</t>
  </si>
  <si>
    <t>202687</t>
  </si>
  <si>
    <t>202688</t>
  </si>
  <si>
    <t>202689</t>
  </si>
  <si>
    <t>202690</t>
  </si>
  <si>
    <t>202691</t>
  </si>
  <si>
    <t>202692</t>
  </si>
  <si>
    <t>202693</t>
  </si>
  <si>
    <t>202694</t>
  </si>
  <si>
    <t>202695</t>
  </si>
  <si>
    <t>202696</t>
  </si>
  <si>
    <t>202697</t>
  </si>
  <si>
    <t>202698</t>
  </si>
  <si>
    <t>202699</t>
  </si>
  <si>
    <t>202700</t>
  </si>
  <si>
    <t>202701</t>
  </si>
  <si>
    <t>202702</t>
  </si>
  <si>
    <t>202703</t>
  </si>
  <si>
    <t>202704</t>
  </si>
  <si>
    <t>202705</t>
  </si>
  <si>
    <t>202706</t>
  </si>
  <si>
    <t>202707</t>
  </si>
  <si>
    <t>202708</t>
  </si>
  <si>
    <t>202709</t>
  </si>
  <si>
    <t>202710</t>
  </si>
  <si>
    <t>202711</t>
  </si>
  <si>
    <t>202712</t>
  </si>
  <si>
    <t>202713</t>
  </si>
  <si>
    <t>202714</t>
  </si>
  <si>
    <t>202715</t>
  </si>
  <si>
    <t>202716</t>
  </si>
  <si>
    <t>202717</t>
  </si>
  <si>
    <t>202718</t>
  </si>
  <si>
    <t>202719</t>
  </si>
  <si>
    <t>202720</t>
  </si>
  <si>
    <t>202721</t>
  </si>
  <si>
    <t>202722</t>
  </si>
  <si>
    <t>202723</t>
  </si>
  <si>
    <t>202724</t>
  </si>
  <si>
    <t>202725</t>
  </si>
  <si>
    <t>202726</t>
  </si>
  <si>
    <t>202727</t>
  </si>
  <si>
    <t>202728</t>
  </si>
  <si>
    <t>202729</t>
  </si>
  <si>
    <t>202730</t>
  </si>
  <si>
    <t>202731</t>
  </si>
  <si>
    <t>202732</t>
  </si>
  <si>
    <t>202733</t>
  </si>
  <si>
    <t>202734</t>
  </si>
  <si>
    <t>202735</t>
  </si>
  <si>
    <t>202736</t>
  </si>
  <si>
    <t>202737</t>
  </si>
  <si>
    <t>202738</t>
  </si>
  <si>
    <t>202739</t>
  </si>
  <si>
    <t>202740</t>
  </si>
  <si>
    <t>202741</t>
  </si>
  <si>
    <t>202742</t>
  </si>
  <si>
    <t>202743</t>
  </si>
  <si>
    <t>202744</t>
  </si>
  <si>
    <t>202745</t>
  </si>
  <si>
    <t>202746</t>
  </si>
  <si>
    <t>202747</t>
  </si>
  <si>
    <t>202748</t>
  </si>
  <si>
    <t>202749</t>
  </si>
  <si>
    <t>202750</t>
  </si>
  <si>
    <t>202751</t>
  </si>
  <si>
    <t>202752</t>
  </si>
  <si>
    <t>202753</t>
  </si>
  <si>
    <t>202754</t>
  </si>
  <si>
    <t>202755</t>
  </si>
  <si>
    <t>202756</t>
  </si>
  <si>
    <t>202757</t>
  </si>
  <si>
    <t>202758</t>
  </si>
  <si>
    <t>202759</t>
  </si>
  <si>
    <t>202760</t>
  </si>
  <si>
    <t>202761</t>
  </si>
  <si>
    <t>202762</t>
  </si>
  <si>
    <t>202763</t>
  </si>
  <si>
    <t>202764</t>
  </si>
  <si>
    <t>202765</t>
  </si>
  <si>
    <t>202766</t>
  </si>
  <si>
    <t>202767</t>
  </si>
  <si>
    <t>202768</t>
  </si>
  <si>
    <t>202769</t>
  </si>
  <si>
    <t>202770</t>
  </si>
  <si>
    <t>202771</t>
  </si>
  <si>
    <t>202772</t>
  </si>
  <si>
    <t>202773</t>
  </si>
  <si>
    <t>202774</t>
  </si>
  <si>
    <t>202775</t>
  </si>
  <si>
    <t>202776</t>
  </si>
  <si>
    <t>202777</t>
  </si>
  <si>
    <t>202778</t>
  </si>
  <si>
    <t>202779</t>
  </si>
  <si>
    <t>202780</t>
  </si>
  <si>
    <t>202781</t>
  </si>
  <si>
    <t>202782</t>
  </si>
  <si>
    <t>202783</t>
  </si>
  <si>
    <t>202784</t>
  </si>
  <si>
    <t>202785</t>
  </si>
  <si>
    <t>202786</t>
  </si>
  <si>
    <t>202787</t>
  </si>
  <si>
    <t>202788</t>
  </si>
  <si>
    <t>202789</t>
  </si>
  <si>
    <t>202790</t>
  </si>
  <si>
    <t>202791</t>
  </si>
  <si>
    <t>202792</t>
  </si>
  <si>
    <t>202793</t>
  </si>
  <si>
    <t>202794</t>
  </si>
  <si>
    <t>202795</t>
  </si>
  <si>
    <t>202796</t>
  </si>
  <si>
    <t>202797</t>
  </si>
  <si>
    <t>202798</t>
  </si>
  <si>
    <t>202799</t>
  </si>
  <si>
    <t>202800</t>
  </si>
  <si>
    <t>202801</t>
  </si>
  <si>
    <t>202802</t>
  </si>
  <si>
    <t>202803</t>
  </si>
  <si>
    <t>202804</t>
  </si>
  <si>
    <t>202805</t>
  </si>
  <si>
    <t>202806</t>
  </si>
  <si>
    <t>202807</t>
  </si>
  <si>
    <t>202808</t>
  </si>
  <si>
    <t>202809</t>
  </si>
  <si>
    <t>202810</t>
  </si>
  <si>
    <t>202811</t>
  </si>
  <si>
    <t>202812</t>
  </si>
  <si>
    <t>202813</t>
  </si>
  <si>
    <t>202814</t>
  </si>
  <si>
    <t>202815</t>
  </si>
  <si>
    <t>202816</t>
  </si>
  <si>
    <t>202817</t>
  </si>
  <si>
    <t>202818</t>
  </si>
  <si>
    <t>202819</t>
  </si>
  <si>
    <t>202820</t>
  </si>
  <si>
    <t>202821</t>
  </si>
  <si>
    <t>202822</t>
  </si>
  <si>
    <t>202823</t>
  </si>
  <si>
    <t>202824</t>
  </si>
  <si>
    <t>202825</t>
  </si>
  <si>
    <t>202826</t>
  </si>
  <si>
    <t>202827</t>
  </si>
  <si>
    <t>202828</t>
  </si>
  <si>
    <t>202829</t>
  </si>
  <si>
    <t>202830</t>
  </si>
  <si>
    <t>202831</t>
  </si>
  <si>
    <t>202832</t>
  </si>
  <si>
    <t>202833</t>
  </si>
  <si>
    <t>202834</t>
  </si>
  <si>
    <t>202835</t>
  </si>
  <si>
    <t>202836</t>
  </si>
  <si>
    <t>202837</t>
  </si>
  <si>
    <t>202838</t>
  </si>
  <si>
    <t>202839</t>
  </si>
  <si>
    <t>202840</t>
  </si>
  <si>
    <t>202841</t>
  </si>
  <si>
    <t>202842</t>
  </si>
  <si>
    <t>202843</t>
  </si>
  <si>
    <t>202844</t>
  </si>
  <si>
    <t>202845</t>
  </si>
  <si>
    <t>202846</t>
  </si>
  <si>
    <t>202847</t>
  </si>
  <si>
    <t>202848</t>
  </si>
  <si>
    <t>202849</t>
  </si>
  <si>
    <t>202850</t>
  </si>
  <si>
    <t>202851</t>
  </si>
  <si>
    <t>202852</t>
  </si>
  <si>
    <t>202853</t>
  </si>
  <si>
    <t>202854</t>
  </si>
  <si>
    <t>202855</t>
  </si>
  <si>
    <t>202856</t>
  </si>
  <si>
    <t>202857</t>
  </si>
  <si>
    <t>202858</t>
  </si>
  <si>
    <t>202859</t>
  </si>
  <si>
    <t>202860</t>
  </si>
  <si>
    <t>202861</t>
  </si>
  <si>
    <t>202862</t>
  </si>
  <si>
    <t>202863</t>
  </si>
  <si>
    <t>202864</t>
  </si>
  <si>
    <t>202865</t>
  </si>
  <si>
    <t>202866</t>
  </si>
  <si>
    <t>202867</t>
  </si>
  <si>
    <t>202868</t>
  </si>
  <si>
    <t>202869</t>
  </si>
  <si>
    <t>202870</t>
  </si>
  <si>
    <t>202871</t>
  </si>
  <si>
    <t>202872</t>
  </si>
  <si>
    <t>202873</t>
  </si>
  <si>
    <t>202874</t>
  </si>
  <si>
    <t>202875</t>
  </si>
  <si>
    <t>202876</t>
  </si>
  <si>
    <t>202877</t>
  </si>
  <si>
    <t>202878</t>
  </si>
  <si>
    <t>202879</t>
  </si>
  <si>
    <t>202880</t>
  </si>
  <si>
    <t>202881</t>
  </si>
  <si>
    <t>202882</t>
  </si>
  <si>
    <t>202883</t>
  </si>
  <si>
    <t>202884</t>
  </si>
  <si>
    <t>202885</t>
  </si>
  <si>
    <t>202886</t>
  </si>
  <si>
    <t>202887</t>
  </si>
  <si>
    <t>202888</t>
  </si>
  <si>
    <t>202889</t>
  </si>
  <si>
    <t>202890</t>
  </si>
  <si>
    <t>202891</t>
  </si>
  <si>
    <t>202892</t>
  </si>
  <si>
    <t>202893</t>
  </si>
  <si>
    <t>202894</t>
  </si>
  <si>
    <t>202895</t>
  </si>
  <si>
    <t>202896</t>
  </si>
  <si>
    <t>202897</t>
  </si>
  <si>
    <t>202898</t>
  </si>
  <si>
    <t>202899</t>
  </si>
  <si>
    <t>202900</t>
  </si>
  <si>
    <t>202901</t>
  </si>
  <si>
    <t>202902</t>
  </si>
  <si>
    <t>202903</t>
  </si>
  <si>
    <t>202904</t>
  </si>
  <si>
    <t>202905</t>
  </si>
  <si>
    <t>202906</t>
  </si>
  <si>
    <t>202907</t>
  </si>
  <si>
    <t>202908</t>
  </si>
  <si>
    <t>202909</t>
  </si>
  <si>
    <t>202910</t>
  </si>
  <si>
    <t>202911</t>
  </si>
  <si>
    <t>202912</t>
  </si>
  <si>
    <t>202913</t>
  </si>
  <si>
    <t>202914</t>
  </si>
  <si>
    <t>202915</t>
  </si>
  <si>
    <t>202916</t>
  </si>
  <si>
    <t>202917</t>
  </si>
  <si>
    <t>202918</t>
  </si>
  <si>
    <t>202919</t>
  </si>
  <si>
    <t>202920</t>
  </si>
  <si>
    <t>202921</t>
  </si>
  <si>
    <t>202922</t>
  </si>
  <si>
    <t>202923</t>
  </si>
  <si>
    <t>202924</t>
  </si>
  <si>
    <t>202925</t>
  </si>
  <si>
    <t>202926</t>
  </si>
  <si>
    <t>202927</t>
  </si>
  <si>
    <t>202928</t>
  </si>
  <si>
    <t>202929</t>
  </si>
  <si>
    <t>202930</t>
  </si>
  <si>
    <t>202931</t>
  </si>
  <si>
    <t>202932</t>
  </si>
  <si>
    <t>202933</t>
  </si>
  <si>
    <t>202934</t>
  </si>
  <si>
    <t>202935</t>
  </si>
  <si>
    <t>202936</t>
  </si>
  <si>
    <t>202937</t>
  </si>
  <si>
    <t>202938</t>
  </si>
  <si>
    <t>202939</t>
  </si>
  <si>
    <t>202940</t>
  </si>
  <si>
    <t>202941</t>
  </si>
  <si>
    <t>202942</t>
  </si>
  <si>
    <t>202943</t>
  </si>
  <si>
    <t>202944</t>
  </si>
  <si>
    <t>202945</t>
  </si>
  <si>
    <t>202946</t>
  </si>
  <si>
    <t>202947</t>
  </si>
  <si>
    <t>202948</t>
  </si>
  <si>
    <t>202949</t>
  </si>
  <si>
    <t>202950</t>
  </si>
  <si>
    <t>202951</t>
  </si>
  <si>
    <t>202952</t>
  </si>
  <si>
    <t>202953</t>
  </si>
  <si>
    <t>202954</t>
  </si>
  <si>
    <t>202955</t>
  </si>
  <si>
    <t>202956</t>
  </si>
  <si>
    <t>202957</t>
  </si>
  <si>
    <t>202958</t>
  </si>
  <si>
    <t>202959</t>
  </si>
  <si>
    <t>202960</t>
  </si>
  <si>
    <t>202961</t>
  </si>
  <si>
    <t>202962</t>
  </si>
  <si>
    <t>202963</t>
  </si>
  <si>
    <t>202964</t>
  </si>
  <si>
    <t>202965</t>
  </si>
  <si>
    <t>202966</t>
  </si>
  <si>
    <t>202967</t>
  </si>
  <si>
    <t>202968</t>
  </si>
  <si>
    <t>202969</t>
  </si>
  <si>
    <t>202970</t>
  </si>
  <si>
    <t>202971</t>
  </si>
  <si>
    <t>202972</t>
  </si>
  <si>
    <t>202973</t>
  </si>
  <si>
    <t>202974</t>
  </si>
  <si>
    <t>202975</t>
  </si>
  <si>
    <t>202976</t>
  </si>
  <si>
    <t>202977</t>
  </si>
  <si>
    <t>202978</t>
  </si>
  <si>
    <t>202979</t>
  </si>
  <si>
    <t>202980</t>
  </si>
  <si>
    <t>202981</t>
  </si>
  <si>
    <t>202982</t>
  </si>
  <si>
    <t>202983</t>
  </si>
  <si>
    <t>202984</t>
  </si>
  <si>
    <t>202985</t>
  </si>
  <si>
    <t>202986</t>
  </si>
  <si>
    <t>202987</t>
  </si>
  <si>
    <t>202988</t>
  </si>
  <si>
    <t>202989</t>
  </si>
  <si>
    <t>202990</t>
  </si>
  <si>
    <t>202991</t>
  </si>
  <si>
    <t>202992</t>
  </si>
  <si>
    <t>202993</t>
  </si>
  <si>
    <t>202994</t>
  </si>
  <si>
    <t>202995</t>
  </si>
  <si>
    <t>202996</t>
  </si>
  <si>
    <t>202997</t>
  </si>
  <si>
    <t>202998</t>
  </si>
  <si>
    <t>202999</t>
  </si>
  <si>
    <t>203000</t>
  </si>
  <si>
    <t>203001</t>
  </si>
  <si>
    <t>203002</t>
  </si>
  <si>
    <t>203003</t>
  </si>
  <si>
    <t>203004</t>
  </si>
  <si>
    <t>203005</t>
  </si>
  <si>
    <t>203006</t>
  </si>
  <si>
    <t>203007</t>
  </si>
  <si>
    <t>203008</t>
  </si>
  <si>
    <t>203009</t>
  </si>
  <si>
    <t>203010</t>
  </si>
  <si>
    <t>203011</t>
  </si>
  <si>
    <t>203012</t>
  </si>
  <si>
    <t>203013</t>
  </si>
  <si>
    <t>203014</t>
  </si>
  <si>
    <t>203015</t>
  </si>
  <si>
    <t>203016</t>
  </si>
  <si>
    <t>203017</t>
  </si>
  <si>
    <t>203018</t>
  </si>
  <si>
    <t>203019</t>
  </si>
  <si>
    <t>203020</t>
  </si>
  <si>
    <t>203021</t>
  </si>
  <si>
    <t>203022</t>
  </si>
  <si>
    <t>203023</t>
  </si>
  <si>
    <t>203024</t>
  </si>
  <si>
    <t>203025</t>
  </si>
  <si>
    <t>203026</t>
  </si>
  <si>
    <t>203027</t>
  </si>
  <si>
    <t>203028</t>
  </si>
  <si>
    <t>203029</t>
  </si>
  <si>
    <t>203030</t>
  </si>
  <si>
    <t>203031</t>
  </si>
  <si>
    <t>203032</t>
  </si>
  <si>
    <t>203033</t>
  </si>
  <si>
    <t>203034</t>
  </si>
  <si>
    <t>203035</t>
  </si>
  <si>
    <t>203036</t>
  </si>
  <si>
    <t>203037</t>
  </si>
  <si>
    <t>203038</t>
  </si>
  <si>
    <t>203039</t>
  </si>
  <si>
    <t>203040</t>
  </si>
  <si>
    <t>203041</t>
  </si>
  <si>
    <t>203042</t>
  </si>
  <si>
    <t>203043</t>
  </si>
  <si>
    <t>203044</t>
  </si>
  <si>
    <t>203045</t>
  </si>
  <si>
    <t>203046</t>
  </si>
  <si>
    <t>203047</t>
  </si>
  <si>
    <t>203048</t>
  </si>
  <si>
    <t>203049</t>
  </si>
  <si>
    <t>203050</t>
  </si>
  <si>
    <t>203051</t>
  </si>
  <si>
    <t>203052</t>
  </si>
  <si>
    <t>203053</t>
  </si>
  <si>
    <t>203054</t>
  </si>
  <si>
    <t>203055</t>
  </si>
  <si>
    <t>203056</t>
  </si>
  <si>
    <t>203057</t>
  </si>
  <si>
    <t>203058</t>
  </si>
  <si>
    <t>203059</t>
  </si>
  <si>
    <t>203060</t>
  </si>
  <si>
    <t>203061</t>
  </si>
  <si>
    <t>203062</t>
  </si>
  <si>
    <t>203063</t>
  </si>
  <si>
    <t>203064</t>
  </si>
  <si>
    <t>203065</t>
  </si>
  <si>
    <t>203066</t>
  </si>
  <si>
    <t>203067</t>
  </si>
  <si>
    <t>203068</t>
  </si>
  <si>
    <t>203069</t>
  </si>
  <si>
    <t>203070</t>
  </si>
  <si>
    <t>203071</t>
  </si>
  <si>
    <t>203072</t>
  </si>
  <si>
    <t>203073</t>
  </si>
  <si>
    <t>203074</t>
  </si>
  <si>
    <t>203075</t>
  </si>
  <si>
    <t>203076</t>
  </si>
  <si>
    <t>203077</t>
  </si>
  <si>
    <t>203078</t>
  </si>
  <si>
    <t>203079</t>
  </si>
  <si>
    <t>203080</t>
  </si>
  <si>
    <t>203081</t>
  </si>
  <si>
    <t>203082</t>
  </si>
  <si>
    <t>203083</t>
  </si>
  <si>
    <t>203084</t>
  </si>
  <si>
    <t>203085</t>
  </si>
  <si>
    <t>203086</t>
  </si>
  <si>
    <t>203087</t>
  </si>
  <si>
    <t>203088</t>
  </si>
  <si>
    <t>203089</t>
  </si>
  <si>
    <t>203090</t>
  </si>
  <si>
    <t>203091</t>
  </si>
  <si>
    <t>203092</t>
  </si>
  <si>
    <t>203093</t>
  </si>
  <si>
    <t>203094</t>
  </si>
  <si>
    <t>203095</t>
  </si>
  <si>
    <t>203096</t>
  </si>
  <si>
    <t>203097</t>
  </si>
  <si>
    <t>203098</t>
  </si>
  <si>
    <t>203099</t>
  </si>
  <si>
    <t>203100</t>
  </si>
  <si>
    <t>203101</t>
  </si>
  <si>
    <t>203102</t>
  </si>
  <si>
    <t>203103</t>
  </si>
  <si>
    <t>203104</t>
  </si>
  <si>
    <t>203105</t>
  </si>
  <si>
    <t>203106</t>
  </si>
  <si>
    <t>203107</t>
  </si>
  <si>
    <t>203108</t>
  </si>
  <si>
    <t>203109</t>
  </si>
  <si>
    <t>203110</t>
  </si>
  <si>
    <t>203111</t>
  </si>
  <si>
    <t>203112</t>
  </si>
  <si>
    <t>203113</t>
  </si>
  <si>
    <t>203114</t>
  </si>
  <si>
    <t>203115</t>
  </si>
  <si>
    <t>203116</t>
  </si>
  <si>
    <t>203117</t>
  </si>
  <si>
    <t>203118</t>
  </si>
  <si>
    <t>203119</t>
  </si>
  <si>
    <t>203120</t>
  </si>
  <si>
    <t>203121</t>
  </si>
  <si>
    <t>203122</t>
  </si>
  <si>
    <t>203123</t>
  </si>
  <si>
    <t>203124</t>
  </si>
  <si>
    <t>203125</t>
  </si>
  <si>
    <t>203126</t>
  </si>
  <si>
    <t>203127</t>
  </si>
  <si>
    <t>203128</t>
  </si>
  <si>
    <t>203129</t>
  </si>
  <si>
    <t>203130</t>
  </si>
  <si>
    <t>203131</t>
  </si>
  <si>
    <t>203132</t>
  </si>
  <si>
    <t>203133</t>
  </si>
  <si>
    <t>203134</t>
  </si>
  <si>
    <t>203135</t>
  </si>
  <si>
    <t>203136</t>
  </si>
  <si>
    <t>203137</t>
  </si>
  <si>
    <t>203138</t>
  </si>
  <si>
    <t>203139</t>
  </si>
  <si>
    <t>203140</t>
  </si>
  <si>
    <t>203141</t>
  </si>
  <si>
    <t>203142</t>
  </si>
  <si>
    <t>203143</t>
  </si>
  <si>
    <t>203144</t>
  </si>
  <si>
    <t>203145</t>
  </si>
  <si>
    <t>203146</t>
  </si>
  <si>
    <t>203147</t>
  </si>
  <si>
    <t>203148</t>
  </si>
  <si>
    <t>203149</t>
  </si>
  <si>
    <t>203150</t>
  </si>
  <si>
    <t>203151</t>
  </si>
  <si>
    <t>203152</t>
  </si>
  <si>
    <t>203153</t>
  </si>
  <si>
    <t>203154</t>
  </si>
  <si>
    <t>203155</t>
  </si>
  <si>
    <t>203156</t>
  </si>
  <si>
    <t>203157</t>
  </si>
  <si>
    <t>203158</t>
  </si>
  <si>
    <t>203159</t>
  </si>
  <si>
    <t>203160</t>
  </si>
  <si>
    <t>203161</t>
  </si>
  <si>
    <t>203162</t>
  </si>
  <si>
    <t>203163</t>
  </si>
  <si>
    <t>203164</t>
  </si>
  <si>
    <t>203165</t>
  </si>
  <si>
    <t>203166</t>
  </si>
  <si>
    <t>203167</t>
  </si>
  <si>
    <t>203168</t>
  </si>
  <si>
    <t>203169</t>
  </si>
  <si>
    <t>203170</t>
  </si>
  <si>
    <t>203171</t>
  </si>
  <si>
    <t>203172</t>
  </si>
  <si>
    <t>203173</t>
  </si>
  <si>
    <t>203174</t>
  </si>
  <si>
    <t>203175</t>
  </si>
  <si>
    <t>203176</t>
  </si>
  <si>
    <t>203177</t>
  </si>
  <si>
    <t>203178</t>
  </si>
  <si>
    <t>203179</t>
  </si>
  <si>
    <t>203180</t>
  </si>
  <si>
    <t>203181</t>
  </si>
  <si>
    <t>203182</t>
  </si>
  <si>
    <t>203183</t>
  </si>
  <si>
    <t>203184</t>
  </si>
  <si>
    <t>203185</t>
  </si>
  <si>
    <t>203186</t>
  </si>
  <si>
    <t>203187</t>
  </si>
  <si>
    <t>203188</t>
  </si>
  <si>
    <t>203189</t>
  </si>
  <si>
    <t>203190</t>
  </si>
  <si>
    <t>203191</t>
  </si>
  <si>
    <t>203192</t>
  </si>
  <si>
    <t>203193</t>
  </si>
  <si>
    <t>203194</t>
  </si>
  <si>
    <t>203195</t>
  </si>
  <si>
    <t>203196</t>
  </si>
  <si>
    <t>203197</t>
  </si>
  <si>
    <t>203198</t>
  </si>
  <si>
    <t>203199</t>
  </si>
  <si>
    <t>203200</t>
  </si>
  <si>
    <t>203201</t>
  </si>
  <si>
    <t>203202</t>
  </si>
  <si>
    <t>203203</t>
  </si>
  <si>
    <t>203204</t>
  </si>
  <si>
    <t>203205</t>
  </si>
  <si>
    <t>203206</t>
  </si>
  <si>
    <t>203207</t>
  </si>
  <si>
    <t>203208</t>
  </si>
  <si>
    <t>203209</t>
  </si>
  <si>
    <t>203210</t>
  </si>
  <si>
    <t>203211</t>
  </si>
  <si>
    <t>203212</t>
  </si>
  <si>
    <t>203213</t>
  </si>
  <si>
    <t>203214</t>
  </si>
  <si>
    <t>203215</t>
  </si>
  <si>
    <t>203216</t>
  </si>
  <si>
    <t>203217</t>
  </si>
  <si>
    <t>203218</t>
  </si>
  <si>
    <t>203219</t>
  </si>
  <si>
    <t>203220</t>
  </si>
  <si>
    <t>203221</t>
  </si>
  <si>
    <t>203222</t>
  </si>
  <si>
    <t>203223</t>
  </si>
  <si>
    <t>203224</t>
  </si>
  <si>
    <t>203225</t>
  </si>
  <si>
    <t>203226</t>
  </si>
  <si>
    <t>203227</t>
  </si>
  <si>
    <t>203228</t>
  </si>
  <si>
    <t>203229</t>
  </si>
  <si>
    <t>203230</t>
  </si>
  <si>
    <t>203231</t>
  </si>
  <si>
    <t>203232</t>
  </si>
  <si>
    <t>203233</t>
  </si>
  <si>
    <t>203234</t>
  </si>
  <si>
    <t>203235</t>
  </si>
  <si>
    <t>203236</t>
  </si>
  <si>
    <t>203237</t>
  </si>
  <si>
    <t>203238</t>
  </si>
  <si>
    <t>203239</t>
  </si>
  <si>
    <t>203240</t>
  </si>
  <si>
    <t>203241</t>
  </si>
  <si>
    <t>203242</t>
  </si>
  <si>
    <t>203243</t>
  </si>
  <si>
    <t>203244</t>
  </si>
  <si>
    <t>203245</t>
  </si>
  <si>
    <t>203246</t>
  </si>
  <si>
    <t>203247</t>
  </si>
  <si>
    <t>203248</t>
  </si>
  <si>
    <t>203249</t>
  </si>
  <si>
    <t>203250</t>
  </si>
  <si>
    <t>203251</t>
  </si>
  <si>
    <t>203252</t>
  </si>
  <si>
    <t>203253</t>
  </si>
  <si>
    <t>203254</t>
  </si>
  <si>
    <t>203255</t>
  </si>
  <si>
    <t>203256</t>
  </si>
  <si>
    <t>203257</t>
  </si>
  <si>
    <t>203258</t>
  </si>
  <si>
    <t>203259</t>
  </si>
  <si>
    <t>203260</t>
  </si>
  <si>
    <t>203261</t>
  </si>
  <si>
    <t>203262</t>
  </si>
  <si>
    <t>203263</t>
  </si>
  <si>
    <t>203264</t>
  </si>
  <si>
    <t>203265</t>
  </si>
  <si>
    <t>203266</t>
  </si>
  <si>
    <t>203267</t>
  </si>
  <si>
    <t>203268</t>
  </si>
  <si>
    <t>203269</t>
  </si>
  <si>
    <t>203270</t>
  </si>
  <si>
    <t>203271</t>
  </si>
  <si>
    <t>203272</t>
  </si>
  <si>
    <t>203273</t>
  </si>
  <si>
    <t>203274</t>
  </si>
  <si>
    <t>203275</t>
  </si>
  <si>
    <t>203276</t>
  </si>
  <si>
    <t>203277</t>
  </si>
  <si>
    <t>203278</t>
  </si>
  <si>
    <t>203279</t>
  </si>
  <si>
    <t>203280</t>
  </si>
  <si>
    <t>203281</t>
  </si>
  <si>
    <t>203282</t>
  </si>
  <si>
    <t>203283</t>
  </si>
  <si>
    <t>203284</t>
  </si>
  <si>
    <t>203285</t>
  </si>
  <si>
    <t>203286</t>
  </si>
  <si>
    <t>203287</t>
  </si>
  <si>
    <t>203288</t>
  </si>
  <si>
    <t>203289</t>
  </si>
  <si>
    <t>203290</t>
  </si>
  <si>
    <t>203291</t>
  </si>
  <si>
    <t>203292</t>
  </si>
  <si>
    <t>203293</t>
  </si>
  <si>
    <t>203294</t>
  </si>
  <si>
    <t>203295</t>
  </si>
  <si>
    <t>203296</t>
  </si>
  <si>
    <t>203297</t>
  </si>
  <si>
    <t>203298</t>
  </si>
  <si>
    <t>203299</t>
  </si>
  <si>
    <t>203300</t>
  </si>
  <si>
    <t>203301</t>
  </si>
  <si>
    <t>203302</t>
  </si>
  <si>
    <t>203303</t>
  </si>
  <si>
    <t>203304</t>
  </si>
  <si>
    <t>203305</t>
  </si>
  <si>
    <t>203306</t>
  </si>
  <si>
    <t>203307</t>
  </si>
  <si>
    <t>203308</t>
  </si>
  <si>
    <t>203309</t>
  </si>
  <si>
    <t>203310</t>
  </si>
  <si>
    <t>203311</t>
  </si>
  <si>
    <t>203312</t>
  </si>
  <si>
    <t>203313</t>
  </si>
  <si>
    <t>203314</t>
  </si>
  <si>
    <t>203315</t>
  </si>
  <si>
    <t>203316</t>
  </si>
  <si>
    <t>203317</t>
  </si>
  <si>
    <t>203318</t>
  </si>
  <si>
    <t>203319</t>
  </si>
  <si>
    <t>203320</t>
  </si>
  <si>
    <t>203321</t>
  </si>
  <si>
    <t>203322</t>
  </si>
  <si>
    <t>203323</t>
  </si>
  <si>
    <t>203324</t>
  </si>
  <si>
    <t>203325</t>
  </si>
  <si>
    <t>203326</t>
  </si>
  <si>
    <t>203327</t>
  </si>
  <si>
    <t>203328</t>
  </si>
  <si>
    <t>203329</t>
  </si>
  <si>
    <t>203330</t>
  </si>
  <si>
    <t>203331</t>
  </si>
  <si>
    <t>203332</t>
  </si>
  <si>
    <t>203333</t>
  </si>
  <si>
    <t>203334</t>
  </si>
  <si>
    <t>203335</t>
  </si>
  <si>
    <t>203336</t>
  </si>
  <si>
    <t>203337</t>
  </si>
  <si>
    <t>203338</t>
  </si>
  <si>
    <t>203339</t>
  </si>
  <si>
    <t>203340</t>
  </si>
  <si>
    <t>203341</t>
  </si>
  <si>
    <t>203342</t>
  </si>
  <si>
    <t>203343</t>
  </si>
  <si>
    <t>203344</t>
  </si>
  <si>
    <t>203345</t>
  </si>
  <si>
    <t>203346</t>
  </si>
  <si>
    <t>203347</t>
  </si>
  <si>
    <t>203348</t>
  </si>
  <si>
    <t>203349</t>
  </si>
  <si>
    <t>203350</t>
  </si>
  <si>
    <t>203351</t>
  </si>
  <si>
    <t>203352</t>
  </si>
  <si>
    <t>203353</t>
  </si>
  <si>
    <t>203354</t>
  </si>
  <si>
    <t>203355</t>
  </si>
  <si>
    <t>203356</t>
  </si>
  <si>
    <t>203357</t>
  </si>
  <si>
    <t>203358</t>
  </si>
  <si>
    <t>203359</t>
  </si>
  <si>
    <t>203360</t>
  </si>
  <si>
    <t>203361</t>
  </si>
  <si>
    <t>203362</t>
  </si>
  <si>
    <t>203363</t>
  </si>
  <si>
    <t>203364</t>
  </si>
  <si>
    <t>203365</t>
  </si>
  <si>
    <t>203366</t>
  </si>
  <si>
    <t>203367</t>
  </si>
  <si>
    <t>203368</t>
  </si>
  <si>
    <t>203369</t>
  </si>
  <si>
    <t>203370</t>
  </si>
  <si>
    <t>203371</t>
  </si>
  <si>
    <t>203372</t>
  </si>
  <si>
    <t>203373</t>
  </si>
  <si>
    <t>203374</t>
  </si>
  <si>
    <t>203375</t>
  </si>
  <si>
    <t>203376</t>
  </si>
  <si>
    <t>203377</t>
  </si>
  <si>
    <t>203378</t>
  </si>
  <si>
    <t>203379</t>
  </si>
  <si>
    <t>203380</t>
  </si>
  <si>
    <t>203381</t>
  </si>
  <si>
    <t>203382</t>
  </si>
  <si>
    <t>203383</t>
  </si>
  <si>
    <t>203384</t>
  </si>
  <si>
    <t>203385</t>
  </si>
  <si>
    <t>203386</t>
  </si>
  <si>
    <t>203387</t>
  </si>
  <si>
    <t>203388</t>
  </si>
  <si>
    <t>203389</t>
  </si>
  <si>
    <t>203390</t>
  </si>
  <si>
    <t>203391</t>
  </si>
  <si>
    <t>203392</t>
  </si>
  <si>
    <t>203393</t>
  </si>
  <si>
    <t>203394</t>
  </si>
  <si>
    <t>203395</t>
  </si>
  <si>
    <t>203396</t>
  </si>
  <si>
    <t>203397</t>
  </si>
  <si>
    <t>203398</t>
  </si>
  <si>
    <t>203399</t>
  </si>
  <si>
    <t>203400</t>
  </si>
  <si>
    <t>203401</t>
  </si>
  <si>
    <t>203402</t>
  </si>
  <si>
    <t>203403</t>
  </si>
  <si>
    <t>203404</t>
  </si>
  <si>
    <t>203405</t>
  </si>
  <si>
    <t>203406</t>
  </si>
  <si>
    <t>203407</t>
  </si>
  <si>
    <t>203408</t>
  </si>
  <si>
    <t>203409</t>
  </si>
  <si>
    <t>203410</t>
  </si>
  <si>
    <t>203411</t>
  </si>
  <si>
    <t>203412</t>
  </si>
  <si>
    <t>203413</t>
  </si>
  <si>
    <t>203414</t>
  </si>
  <si>
    <t>203415</t>
  </si>
  <si>
    <t>203416</t>
  </si>
  <si>
    <t>203417</t>
  </si>
  <si>
    <t>203418</t>
  </si>
  <si>
    <t>203419</t>
  </si>
  <si>
    <t>203420</t>
  </si>
  <si>
    <t>203421</t>
  </si>
  <si>
    <t>203422</t>
  </si>
  <si>
    <t>203423</t>
  </si>
  <si>
    <t>203424</t>
  </si>
  <si>
    <t>203425</t>
  </si>
  <si>
    <t>203426</t>
  </si>
  <si>
    <t>203427</t>
  </si>
  <si>
    <t>203428</t>
  </si>
  <si>
    <t>203429</t>
  </si>
  <si>
    <t>203430</t>
  </si>
  <si>
    <t>203431</t>
  </si>
  <si>
    <t>203432</t>
  </si>
  <si>
    <t>203433</t>
  </si>
  <si>
    <t>203434</t>
  </si>
  <si>
    <t>203435</t>
  </si>
  <si>
    <t>203436</t>
  </si>
  <si>
    <t>203437</t>
  </si>
  <si>
    <t>203438</t>
  </si>
  <si>
    <t>203439</t>
  </si>
  <si>
    <t>203440</t>
  </si>
  <si>
    <t>203441</t>
  </si>
  <si>
    <t>203442</t>
  </si>
  <si>
    <t>203443</t>
  </si>
  <si>
    <t>203444</t>
  </si>
  <si>
    <t>203445</t>
  </si>
  <si>
    <t>203446</t>
  </si>
  <si>
    <t>203447</t>
  </si>
  <si>
    <t>203448</t>
  </si>
  <si>
    <t>203449</t>
  </si>
  <si>
    <t>203450</t>
  </si>
  <si>
    <t>203451</t>
  </si>
  <si>
    <t>203452</t>
  </si>
  <si>
    <t>203453</t>
  </si>
  <si>
    <t>203454</t>
  </si>
  <si>
    <t>203455</t>
  </si>
  <si>
    <t>203456</t>
  </si>
  <si>
    <t>203457</t>
  </si>
  <si>
    <t>203458</t>
  </si>
  <si>
    <t>203459</t>
  </si>
  <si>
    <t>203460</t>
  </si>
  <si>
    <t>203461</t>
  </si>
  <si>
    <t>203462</t>
  </si>
  <si>
    <t>203463</t>
  </si>
  <si>
    <t>203464</t>
  </si>
  <si>
    <t>203465</t>
  </si>
  <si>
    <t>203466</t>
  </si>
  <si>
    <t>203467</t>
  </si>
  <si>
    <t>203468</t>
  </si>
  <si>
    <t>203469</t>
  </si>
  <si>
    <t>203470</t>
  </si>
  <si>
    <t>203471</t>
  </si>
  <si>
    <t>203472</t>
  </si>
  <si>
    <t>203473</t>
  </si>
  <si>
    <t>203474</t>
  </si>
  <si>
    <t>203475</t>
  </si>
  <si>
    <t>203476</t>
  </si>
  <si>
    <t>203477</t>
  </si>
  <si>
    <t>203478</t>
  </si>
  <si>
    <t>203479</t>
  </si>
  <si>
    <t>203480</t>
  </si>
  <si>
    <t>203481</t>
  </si>
  <si>
    <t>203482</t>
  </si>
  <si>
    <t>203483</t>
  </si>
  <si>
    <t>203484</t>
  </si>
  <si>
    <t>203485</t>
  </si>
  <si>
    <t>203486</t>
  </si>
  <si>
    <t>203487</t>
  </si>
  <si>
    <t>203488</t>
  </si>
  <si>
    <t>203489</t>
  </si>
  <si>
    <t>203490</t>
  </si>
  <si>
    <t>203491</t>
  </si>
  <si>
    <t>203492</t>
  </si>
  <si>
    <t>203493</t>
  </si>
  <si>
    <t>203494</t>
  </si>
  <si>
    <t>203495</t>
  </si>
  <si>
    <t>203496</t>
  </si>
  <si>
    <t>203497</t>
  </si>
  <si>
    <t>203498</t>
  </si>
  <si>
    <t>203499</t>
  </si>
  <si>
    <t>203500</t>
  </si>
  <si>
    <t>203501</t>
  </si>
  <si>
    <t>203502</t>
  </si>
  <si>
    <t>203503</t>
  </si>
  <si>
    <t>203504</t>
  </si>
  <si>
    <t>203505</t>
  </si>
  <si>
    <t>203506</t>
  </si>
  <si>
    <t>203507</t>
  </si>
  <si>
    <t>203508</t>
  </si>
  <si>
    <t>203509</t>
  </si>
  <si>
    <t>203510</t>
  </si>
  <si>
    <t>203511</t>
  </si>
  <si>
    <t>203512</t>
  </si>
  <si>
    <t>203513</t>
  </si>
  <si>
    <t>203514</t>
  </si>
  <si>
    <t>203515</t>
  </si>
  <si>
    <t>203516</t>
  </si>
  <si>
    <t>203517</t>
  </si>
  <si>
    <t>203518</t>
  </si>
  <si>
    <t>203519</t>
  </si>
  <si>
    <t>203520</t>
  </si>
  <si>
    <t>203521</t>
  </si>
  <si>
    <t>203522</t>
  </si>
  <si>
    <t>203523</t>
  </si>
  <si>
    <t>203524</t>
  </si>
  <si>
    <t>203525</t>
  </si>
  <si>
    <t>203526</t>
  </si>
  <si>
    <t>203527</t>
  </si>
  <si>
    <t>203528</t>
  </si>
  <si>
    <t>203529</t>
  </si>
  <si>
    <t>203530</t>
  </si>
  <si>
    <t>203531</t>
  </si>
  <si>
    <t>203532</t>
  </si>
  <si>
    <t>203533</t>
  </si>
  <si>
    <t>203534</t>
  </si>
  <si>
    <t>203535</t>
  </si>
  <si>
    <t>203536</t>
  </si>
  <si>
    <t>203537</t>
  </si>
  <si>
    <t>203538</t>
  </si>
  <si>
    <t>203539</t>
  </si>
  <si>
    <t>203540</t>
  </si>
  <si>
    <t>203541</t>
  </si>
  <si>
    <t>203542</t>
  </si>
  <si>
    <t>203543</t>
  </si>
  <si>
    <t>203544</t>
  </si>
  <si>
    <t>203545</t>
  </si>
  <si>
    <t>203546</t>
  </si>
  <si>
    <t>203547</t>
  </si>
  <si>
    <t>203548</t>
  </si>
  <si>
    <t>203549</t>
  </si>
  <si>
    <t>203550</t>
  </si>
  <si>
    <t>203551</t>
  </si>
  <si>
    <t>203552</t>
  </si>
  <si>
    <t>203553</t>
  </si>
  <si>
    <t>203554</t>
  </si>
  <si>
    <t>203555</t>
  </si>
  <si>
    <t>203556</t>
  </si>
  <si>
    <t>203557</t>
  </si>
  <si>
    <t>203558</t>
  </si>
  <si>
    <t>203559</t>
  </si>
  <si>
    <t>203560</t>
  </si>
  <si>
    <t>203561</t>
  </si>
  <si>
    <t>203562</t>
  </si>
  <si>
    <t>203563</t>
  </si>
  <si>
    <t>203564</t>
  </si>
  <si>
    <t>203565</t>
  </si>
  <si>
    <t>203566</t>
  </si>
  <si>
    <t>203567</t>
  </si>
  <si>
    <t>203568</t>
  </si>
  <si>
    <t>203569</t>
  </si>
  <si>
    <t>203570</t>
  </si>
  <si>
    <t>203571</t>
  </si>
  <si>
    <t>203572</t>
  </si>
  <si>
    <t>203573</t>
  </si>
  <si>
    <t>203574</t>
  </si>
  <si>
    <t>203575</t>
  </si>
  <si>
    <t>203576</t>
  </si>
  <si>
    <t>203577</t>
  </si>
  <si>
    <t>203578</t>
  </si>
  <si>
    <t>203579</t>
  </si>
  <si>
    <t>203580</t>
  </si>
  <si>
    <t>203581</t>
  </si>
  <si>
    <t>203582</t>
  </si>
  <si>
    <t>203583</t>
  </si>
  <si>
    <t>203584</t>
  </si>
  <si>
    <t>203585</t>
  </si>
  <si>
    <t>203586</t>
  </si>
  <si>
    <t>203587</t>
  </si>
  <si>
    <t>203588</t>
  </si>
  <si>
    <t>203589</t>
  </si>
  <si>
    <t>203590</t>
  </si>
  <si>
    <t>203591</t>
  </si>
  <si>
    <t>203592</t>
  </si>
  <si>
    <t>203593</t>
  </si>
  <si>
    <t>203594</t>
  </si>
  <si>
    <t>203595</t>
  </si>
  <si>
    <t>203596</t>
  </si>
  <si>
    <t>203597</t>
  </si>
  <si>
    <t>203598</t>
  </si>
  <si>
    <t>203599</t>
  </si>
  <si>
    <t>203600</t>
  </si>
  <si>
    <t>203601</t>
  </si>
  <si>
    <t>203602</t>
  </si>
  <si>
    <t>203603</t>
  </si>
  <si>
    <t>203604</t>
  </si>
  <si>
    <t>203605</t>
  </si>
  <si>
    <t>203606</t>
  </si>
  <si>
    <t>203607</t>
  </si>
  <si>
    <t>203608</t>
  </si>
  <si>
    <t>203609</t>
  </si>
  <si>
    <t>203610</t>
  </si>
  <si>
    <t>203611</t>
  </si>
  <si>
    <t>203612</t>
  </si>
  <si>
    <t>203613</t>
  </si>
  <si>
    <t>203614</t>
  </si>
  <si>
    <t>203615</t>
  </si>
  <si>
    <t>203616</t>
  </si>
  <si>
    <t>203617</t>
  </si>
  <si>
    <t>203618</t>
  </si>
  <si>
    <t>203619</t>
  </si>
  <si>
    <t>203620</t>
  </si>
  <si>
    <t>203621</t>
  </si>
  <si>
    <t>203622</t>
  </si>
  <si>
    <t>203623</t>
  </si>
  <si>
    <t>203624</t>
  </si>
  <si>
    <t>203625</t>
  </si>
  <si>
    <t>203626</t>
  </si>
  <si>
    <t>203627</t>
  </si>
  <si>
    <t>203628</t>
  </si>
  <si>
    <t>203629</t>
  </si>
  <si>
    <t>203630</t>
  </si>
  <si>
    <t>203631</t>
  </si>
  <si>
    <t>203632</t>
  </si>
  <si>
    <t>203633</t>
  </si>
  <si>
    <t>203634</t>
  </si>
  <si>
    <t>203635</t>
  </si>
  <si>
    <t>203636</t>
  </si>
  <si>
    <t>203637</t>
  </si>
  <si>
    <t>203638</t>
  </si>
  <si>
    <t>203639</t>
  </si>
  <si>
    <t>203640</t>
  </si>
  <si>
    <t>203641</t>
  </si>
  <si>
    <t>203642</t>
  </si>
  <si>
    <t>203643</t>
  </si>
  <si>
    <t>203644</t>
  </si>
  <si>
    <t>203645</t>
  </si>
  <si>
    <t>203646</t>
  </si>
  <si>
    <t>203647</t>
  </si>
  <si>
    <t>203648</t>
  </si>
  <si>
    <t>203649</t>
  </si>
  <si>
    <t>203650</t>
  </si>
  <si>
    <t>203651</t>
  </si>
  <si>
    <t>203652</t>
  </si>
  <si>
    <t>203653</t>
  </si>
  <si>
    <t>203654</t>
  </si>
  <si>
    <t>203655</t>
  </si>
  <si>
    <t>203656</t>
  </si>
  <si>
    <t>203657</t>
  </si>
  <si>
    <t>203658</t>
  </si>
  <si>
    <t>203659</t>
  </si>
  <si>
    <t>203660</t>
  </si>
  <si>
    <t>203661</t>
  </si>
  <si>
    <t>203662</t>
  </si>
  <si>
    <t>203663</t>
  </si>
  <si>
    <t>203664</t>
  </si>
  <si>
    <t>203665</t>
  </si>
  <si>
    <t>203666</t>
  </si>
  <si>
    <t>203667</t>
  </si>
  <si>
    <t>203668</t>
  </si>
  <si>
    <t>203669</t>
  </si>
  <si>
    <t>203670</t>
  </si>
  <si>
    <t>203671</t>
  </si>
  <si>
    <t>203672</t>
  </si>
  <si>
    <t>203673</t>
  </si>
  <si>
    <t>203674</t>
  </si>
  <si>
    <t>203675</t>
  </si>
  <si>
    <t>203676</t>
  </si>
  <si>
    <t>203677</t>
  </si>
  <si>
    <t>203678</t>
  </si>
  <si>
    <t>203679</t>
  </si>
  <si>
    <t>203680</t>
  </si>
  <si>
    <t>203681</t>
  </si>
  <si>
    <t>203682</t>
  </si>
  <si>
    <t>203683</t>
  </si>
  <si>
    <t>203684</t>
  </si>
  <si>
    <t>203685</t>
  </si>
  <si>
    <t>203686</t>
  </si>
  <si>
    <t>203687</t>
  </si>
  <si>
    <t>203688</t>
  </si>
  <si>
    <t>203689</t>
  </si>
  <si>
    <t>203690</t>
  </si>
  <si>
    <t>203691</t>
  </si>
  <si>
    <t>203692</t>
  </si>
  <si>
    <t>203693</t>
  </si>
  <si>
    <t>203694</t>
  </si>
  <si>
    <t>203695</t>
  </si>
  <si>
    <t>203696</t>
  </si>
  <si>
    <t>203697</t>
  </si>
  <si>
    <t>203698</t>
  </si>
  <si>
    <t>203699</t>
  </si>
  <si>
    <t>203700</t>
  </si>
  <si>
    <t>203701</t>
  </si>
  <si>
    <t>203702</t>
  </si>
  <si>
    <t>203703</t>
  </si>
  <si>
    <t>203704</t>
  </si>
  <si>
    <t>203705</t>
  </si>
  <si>
    <t>203706</t>
  </si>
  <si>
    <t>203707</t>
  </si>
  <si>
    <t>203708</t>
  </si>
  <si>
    <t>203709</t>
  </si>
  <si>
    <t>203710</t>
  </si>
  <si>
    <t>203711</t>
  </si>
  <si>
    <t>203712</t>
  </si>
  <si>
    <t>203713</t>
  </si>
  <si>
    <t>203714</t>
  </si>
  <si>
    <t>203715</t>
  </si>
  <si>
    <t>203716</t>
  </si>
  <si>
    <t>203717</t>
  </si>
  <si>
    <t>203718</t>
  </si>
  <si>
    <t>203719</t>
  </si>
  <si>
    <t>203720</t>
  </si>
  <si>
    <t>203721</t>
  </si>
  <si>
    <t>203722</t>
  </si>
  <si>
    <t>203723</t>
  </si>
  <si>
    <t>203724</t>
  </si>
  <si>
    <t>203725</t>
  </si>
  <si>
    <t>203726</t>
  </si>
  <si>
    <t>203727</t>
  </si>
  <si>
    <t>203728</t>
  </si>
  <si>
    <t>203729</t>
  </si>
  <si>
    <t>203730</t>
  </si>
  <si>
    <t>203731</t>
  </si>
  <si>
    <t>203732</t>
  </si>
  <si>
    <t>203733</t>
  </si>
  <si>
    <t>203734</t>
  </si>
  <si>
    <t>203735</t>
  </si>
  <si>
    <t>203736</t>
  </si>
  <si>
    <t>203737</t>
  </si>
  <si>
    <t>203738</t>
  </si>
  <si>
    <t>203739</t>
  </si>
  <si>
    <t>203740</t>
  </si>
  <si>
    <t>203741</t>
  </si>
  <si>
    <t>203742</t>
  </si>
  <si>
    <t>203743</t>
  </si>
  <si>
    <t>203744</t>
  </si>
  <si>
    <t>203745</t>
  </si>
  <si>
    <t>203746</t>
  </si>
  <si>
    <t>203747</t>
  </si>
  <si>
    <t>203748</t>
  </si>
  <si>
    <t>203749</t>
  </si>
  <si>
    <t>203750</t>
  </si>
  <si>
    <t>203751</t>
  </si>
  <si>
    <t>203752</t>
  </si>
  <si>
    <t>203753</t>
  </si>
  <si>
    <t>203754</t>
  </si>
  <si>
    <t>203755</t>
  </si>
  <si>
    <t>203756</t>
  </si>
  <si>
    <t>203757</t>
  </si>
  <si>
    <t>203758</t>
  </si>
  <si>
    <t>203759</t>
  </si>
  <si>
    <t>203760</t>
  </si>
  <si>
    <t>203761</t>
  </si>
  <si>
    <t>203762</t>
  </si>
  <si>
    <t>203763</t>
  </si>
  <si>
    <t>203764</t>
  </si>
  <si>
    <t>203765</t>
  </si>
  <si>
    <t>203766</t>
  </si>
  <si>
    <t>203767</t>
  </si>
  <si>
    <t>203768</t>
  </si>
  <si>
    <t>203769</t>
  </si>
  <si>
    <t>203770</t>
  </si>
  <si>
    <t>203771</t>
  </si>
  <si>
    <t>203772</t>
  </si>
  <si>
    <t>203773</t>
  </si>
  <si>
    <t>203774</t>
  </si>
  <si>
    <t>203775</t>
  </si>
  <si>
    <t>203776</t>
  </si>
  <si>
    <t>203777</t>
  </si>
  <si>
    <t>203778</t>
  </si>
  <si>
    <t>203779</t>
  </si>
  <si>
    <t>203780</t>
  </si>
  <si>
    <t>203781</t>
  </si>
  <si>
    <t>203782</t>
  </si>
  <si>
    <t>203783</t>
  </si>
  <si>
    <t>203784</t>
  </si>
  <si>
    <t>203785</t>
  </si>
  <si>
    <t>203786</t>
  </si>
  <si>
    <t>203787</t>
  </si>
  <si>
    <t>203788</t>
  </si>
  <si>
    <t>203789</t>
  </si>
  <si>
    <t>203790</t>
  </si>
  <si>
    <t>203791</t>
  </si>
  <si>
    <t>203792</t>
  </si>
  <si>
    <t>203793</t>
  </si>
  <si>
    <t>203794</t>
  </si>
  <si>
    <t>203795</t>
  </si>
  <si>
    <t>203796</t>
  </si>
  <si>
    <t>203797</t>
  </si>
  <si>
    <t>203798</t>
  </si>
  <si>
    <t>203799</t>
  </si>
  <si>
    <t>203800</t>
  </si>
  <si>
    <t>203801</t>
  </si>
  <si>
    <t>203802</t>
  </si>
  <si>
    <t>203803</t>
  </si>
  <si>
    <t>203804</t>
  </si>
  <si>
    <t>203805</t>
  </si>
  <si>
    <t>203806</t>
  </si>
  <si>
    <t>203807</t>
  </si>
  <si>
    <t>203808</t>
  </si>
  <si>
    <t>203809</t>
  </si>
  <si>
    <t>203810</t>
  </si>
  <si>
    <t>203811</t>
  </si>
  <si>
    <t>203812</t>
  </si>
  <si>
    <t>203813</t>
  </si>
  <si>
    <t>203814</t>
  </si>
  <si>
    <t>203815</t>
  </si>
  <si>
    <t>203816</t>
  </si>
  <si>
    <t>203817</t>
  </si>
  <si>
    <t>203818</t>
  </si>
  <si>
    <t>203819</t>
  </si>
  <si>
    <t>203820</t>
  </si>
  <si>
    <t>203821</t>
  </si>
  <si>
    <t>203822</t>
  </si>
  <si>
    <t>203823</t>
  </si>
  <si>
    <t>203824</t>
  </si>
  <si>
    <t>203825</t>
  </si>
  <si>
    <t>203826</t>
  </si>
  <si>
    <t>203827</t>
  </si>
  <si>
    <t>203828</t>
  </si>
  <si>
    <t>203829</t>
  </si>
  <si>
    <t>203830</t>
  </si>
  <si>
    <t>203831</t>
  </si>
  <si>
    <t>203832</t>
  </si>
  <si>
    <t>203833</t>
  </si>
  <si>
    <t>203834</t>
  </si>
  <si>
    <t>203835</t>
  </si>
  <si>
    <t>203836</t>
  </si>
  <si>
    <t>203837</t>
  </si>
  <si>
    <t>203838</t>
  </si>
  <si>
    <t>203839</t>
  </si>
  <si>
    <t>203840</t>
  </si>
  <si>
    <t>203841</t>
  </si>
  <si>
    <t>203842</t>
  </si>
  <si>
    <t>203843</t>
  </si>
  <si>
    <t>203844</t>
  </si>
  <si>
    <t>203845</t>
  </si>
  <si>
    <t>203846</t>
  </si>
  <si>
    <t>203847</t>
  </si>
  <si>
    <t>203848</t>
  </si>
  <si>
    <t>203849</t>
  </si>
  <si>
    <t>203850</t>
  </si>
  <si>
    <t>203851</t>
  </si>
  <si>
    <t>203852</t>
  </si>
  <si>
    <t>203853</t>
  </si>
  <si>
    <t>203854</t>
  </si>
  <si>
    <t>203855</t>
  </si>
  <si>
    <t>203856</t>
  </si>
  <si>
    <t>203857</t>
  </si>
  <si>
    <t>203858</t>
  </si>
  <si>
    <t>203859</t>
  </si>
  <si>
    <t>203860</t>
  </si>
  <si>
    <t>203861</t>
  </si>
  <si>
    <t>203862</t>
  </si>
  <si>
    <t>203863</t>
  </si>
  <si>
    <t>203864</t>
  </si>
  <si>
    <t>203865</t>
  </si>
  <si>
    <t>203866</t>
  </si>
  <si>
    <t>203867</t>
  </si>
  <si>
    <t>203868</t>
  </si>
  <si>
    <t>203869</t>
  </si>
  <si>
    <t>203870</t>
  </si>
  <si>
    <t>203871</t>
  </si>
  <si>
    <t>203872</t>
  </si>
  <si>
    <t>203873</t>
  </si>
  <si>
    <t>203874</t>
  </si>
  <si>
    <t>203875</t>
  </si>
  <si>
    <t>203876</t>
  </si>
  <si>
    <t>203877</t>
  </si>
  <si>
    <t>203878</t>
  </si>
  <si>
    <t>203879</t>
  </si>
  <si>
    <t>203880</t>
  </si>
  <si>
    <t>203881</t>
  </si>
  <si>
    <t>203882</t>
  </si>
  <si>
    <t>203883</t>
  </si>
  <si>
    <t>203884</t>
  </si>
  <si>
    <t>203885</t>
  </si>
  <si>
    <t>203886</t>
  </si>
  <si>
    <t>203887</t>
  </si>
  <si>
    <t>203888</t>
  </si>
  <si>
    <t>203889</t>
  </si>
  <si>
    <t>203890</t>
  </si>
  <si>
    <t>203891</t>
  </si>
  <si>
    <t>203892</t>
  </si>
  <si>
    <t>203893</t>
  </si>
  <si>
    <t>203894</t>
  </si>
  <si>
    <t>203895</t>
  </si>
  <si>
    <t>203896</t>
  </si>
  <si>
    <t>203897</t>
  </si>
  <si>
    <t>203898</t>
  </si>
  <si>
    <t>203899</t>
  </si>
  <si>
    <t>203900</t>
  </si>
  <si>
    <t>203901</t>
  </si>
  <si>
    <t>203902</t>
  </si>
  <si>
    <t>203903</t>
  </si>
  <si>
    <t>203904</t>
  </si>
  <si>
    <t>203905</t>
  </si>
  <si>
    <t>203906</t>
  </si>
  <si>
    <t>203907</t>
  </si>
  <si>
    <t>203908</t>
  </si>
  <si>
    <t>203909</t>
  </si>
  <si>
    <t>203910</t>
  </si>
  <si>
    <t>203911</t>
  </si>
  <si>
    <t>203912</t>
  </si>
  <si>
    <t>203913</t>
  </si>
  <si>
    <t>203914</t>
  </si>
  <si>
    <t>203915</t>
  </si>
  <si>
    <t>203916</t>
  </si>
  <si>
    <t>203917</t>
  </si>
  <si>
    <t>203918</t>
  </si>
  <si>
    <t>203919</t>
  </si>
  <si>
    <t>203920</t>
  </si>
  <si>
    <t>203921</t>
  </si>
  <si>
    <t>203922</t>
  </si>
  <si>
    <t>203923</t>
  </si>
  <si>
    <t>203924</t>
  </si>
  <si>
    <t>203925</t>
  </si>
  <si>
    <t>203926</t>
  </si>
  <si>
    <t>203927</t>
  </si>
  <si>
    <t>203928</t>
  </si>
  <si>
    <t>203929</t>
  </si>
  <si>
    <t>203930</t>
  </si>
  <si>
    <t>203931</t>
  </si>
  <si>
    <t>203932</t>
  </si>
  <si>
    <t>203933</t>
  </si>
  <si>
    <t>203934</t>
  </si>
  <si>
    <t>203935</t>
  </si>
  <si>
    <t>203936</t>
  </si>
  <si>
    <t>203937</t>
  </si>
  <si>
    <t>203938</t>
  </si>
  <si>
    <t>203939</t>
  </si>
  <si>
    <t>203940</t>
  </si>
  <si>
    <t>203941</t>
  </si>
  <si>
    <t>203942</t>
  </si>
  <si>
    <t>203943</t>
  </si>
  <si>
    <t>203944</t>
  </si>
  <si>
    <t>203945</t>
  </si>
  <si>
    <t>203946</t>
  </si>
  <si>
    <t>203947</t>
  </si>
  <si>
    <t>203948</t>
  </si>
  <si>
    <t>203949</t>
  </si>
  <si>
    <t>203950</t>
  </si>
  <si>
    <t>203951</t>
  </si>
  <si>
    <t>203952</t>
  </si>
  <si>
    <t>203953</t>
  </si>
  <si>
    <t>203954</t>
  </si>
  <si>
    <t>203955</t>
  </si>
  <si>
    <t>203956</t>
  </si>
  <si>
    <t>203957</t>
  </si>
  <si>
    <t>203958</t>
  </si>
  <si>
    <t>203959</t>
  </si>
  <si>
    <t>203960</t>
  </si>
  <si>
    <t>203961</t>
  </si>
  <si>
    <t>203962</t>
  </si>
  <si>
    <t>203963</t>
  </si>
  <si>
    <t>203964</t>
  </si>
  <si>
    <t>203965</t>
  </si>
  <si>
    <t>203966</t>
  </si>
  <si>
    <t>203967</t>
  </si>
  <si>
    <t>203968</t>
  </si>
  <si>
    <t>203969</t>
  </si>
  <si>
    <t>203970</t>
  </si>
  <si>
    <t>203971</t>
  </si>
  <si>
    <t>203972</t>
  </si>
  <si>
    <t>203973</t>
  </si>
  <si>
    <t>203974</t>
  </si>
  <si>
    <t>203975</t>
  </si>
  <si>
    <t>203976</t>
  </si>
  <si>
    <t>203977</t>
  </si>
  <si>
    <t>203978</t>
  </si>
  <si>
    <t>203979</t>
  </si>
  <si>
    <t>203980</t>
  </si>
  <si>
    <t>203981</t>
  </si>
  <si>
    <t>203982</t>
  </si>
  <si>
    <t>203983</t>
  </si>
  <si>
    <t>203984</t>
  </si>
  <si>
    <t>203985</t>
  </si>
  <si>
    <t>203986</t>
  </si>
  <si>
    <t>203987</t>
  </si>
  <si>
    <t>203988</t>
  </si>
  <si>
    <t>203989</t>
  </si>
  <si>
    <t>203990</t>
  </si>
  <si>
    <t>203991</t>
  </si>
  <si>
    <t>203992</t>
  </si>
  <si>
    <t>203993</t>
  </si>
  <si>
    <t>203994</t>
  </si>
  <si>
    <t>203995</t>
  </si>
  <si>
    <t>203996</t>
  </si>
  <si>
    <t>203997</t>
  </si>
  <si>
    <t>203998</t>
  </si>
  <si>
    <t>203999</t>
  </si>
  <si>
    <t>204000</t>
  </si>
  <si>
    <t>204001</t>
  </si>
  <si>
    <t>204002</t>
  </si>
  <si>
    <t>204003</t>
  </si>
  <si>
    <t>204004</t>
  </si>
  <si>
    <t>204005</t>
  </si>
  <si>
    <t>204006</t>
  </si>
  <si>
    <t>204007</t>
  </si>
  <si>
    <t>204008</t>
  </si>
  <si>
    <t>204009</t>
  </si>
  <si>
    <t>204010</t>
  </si>
  <si>
    <t>204011</t>
  </si>
  <si>
    <t>204012</t>
  </si>
  <si>
    <t>204013</t>
  </si>
  <si>
    <t>204014</t>
  </si>
  <si>
    <t>204015</t>
  </si>
  <si>
    <t>204016</t>
  </si>
  <si>
    <t>204017</t>
  </si>
  <si>
    <t>204018</t>
  </si>
  <si>
    <t>204019</t>
  </si>
  <si>
    <t>204020</t>
  </si>
  <si>
    <t>204021</t>
  </si>
  <si>
    <t>204022</t>
  </si>
  <si>
    <t>204023</t>
  </si>
  <si>
    <t>204024</t>
  </si>
  <si>
    <t>204025</t>
  </si>
  <si>
    <t>204026</t>
  </si>
  <si>
    <t>204027</t>
  </si>
  <si>
    <t>204028</t>
  </si>
  <si>
    <t>204029</t>
  </si>
  <si>
    <t>204030</t>
  </si>
  <si>
    <t>204031</t>
  </si>
  <si>
    <t>204032</t>
  </si>
  <si>
    <t>204033</t>
  </si>
  <si>
    <t>204034</t>
  </si>
  <si>
    <t>204035</t>
  </si>
  <si>
    <t>204036</t>
  </si>
  <si>
    <t>204037</t>
  </si>
  <si>
    <t>204038</t>
  </si>
  <si>
    <t>204039</t>
  </si>
  <si>
    <t>204040</t>
  </si>
  <si>
    <t>204041</t>
  </si>
  <si>
    <t>204042</t>
  </si>
  <si>
    <t>204043</t>
  </si>
  <si>
    <t>204044</t>
  </si>
  <si>
    <t>204045</t>
  </si>
  <si>
    <t>204046</t>
  </si>
  <si>
    <t>204047</t>
  </si>
  <si>
    <t>204048</t>
  </si>
  <si>
    <t>204049</t>
  </si>
  <si>
    <t>204050</t>
  </si>
  <si>
    <t>204051</t>
  </si>
  <si>
    <t>204052</t>
  </si>
  <si>
    <t>204053</t>
  </si>
  <si>
    <t>204054</t>
  </si>
  <si>
    <t>204055</t>
  </si>
  <si>
    <t>204056</t>
  </si>
  <si>
    <t>204057</t>
  </si>
  <si>
    <t>204058</t>
  </si>
  <si>
    <t>204059</t>
  </si>
  <si>
    <t>204060</t>
  </si>
  <si>
    <t>204061</t>
  </si>
  <si>
    <t>204062</t>
  </si>
  <si>
    <t>204063</t>
  </si>
  <si>
    <t>204064</t>
  </si>
  <si>
    <t>204065</t>
  </si>
  <si>
    <t>204066</t>
  </si>
  <si>
    <t>204067</t>
  </si>
  <si>
    <t>204068</t>
  </si>
  <si>
    <t>204069</t>
  </si>
  <si>
    <t>204070</t>
  </si>
  <si>
    <t>204071</t>
  </si>
  <si>
    <t>204072</t>
  </si>
  <si>
    <t>204073</t>
  </si>
  <si>
    <t>204074</t>
  </si>
  <si>
    <t>204075</t>
  </si>
  <si>
    <t>204076</t>
  </si>
  <si>
    <t>204077</t>
  </si>
  <si>
    <t>204078</t>
  </si>
  <si>
    <t>204079</t>
  </si>
  <si>
    <t>204080</t>
  </si>
  <si>
    <t>204081</t>
  </si>
  <si>
    <t>204082</t>
  </si>
  <si>
    <t>204083</t>
  </si>
  <si>
    <t>204084</t>
  </si>
  <si>
    <t>204085</t>
  </si>
  <si>
    <t>204086</t>
  </si>
  <si>
    <t>204087</t>
  </si>
  <si>
    <t>204088</t>
  </si>
  <si>
    <t>204089</t>
  </si>
  <si>
    <t>204090</t>
  </si>
  <si>
    <t>204091</t>
  </si>
  <si>
    <t>204092</t>
  </si>
  <si>
    <t>204093</t>
  </si>
  <si>
    <t>204094</t>
  </si>
  <si>
    <t>204095</t>
  </si>
  <si>
    <t>204096</t>
  </si>
  <si>
    <t>204097</t>
  </si>
  <si>
    <t>204098</t>
  </si>
  <si>
    <t>204099</t>
  </si>
  <si>
    <t>204100</t>
  </si>
  <si>
    <t>204101</t>
  </si>
  <si>
    <t>204102</t>
  </si>
  <si>
    <t>204103</t>
  </si>
  <si>
    <t>204104</t>
  </si>
  <si>
    <t>204105</t>
  </si>
  <si>
    <t>204106</t>
  </si>
  <si>
    <t>204107</t>
  </si>
  <si>
    <t>204108</t>
  </si>
  <si>
    <t>204109</t>
  </si>
  <si>
    <t>204110</t>
  </si>
  <si>
    <t>204111</t>
  </si>
  <si>
    <t>204112</t>
  </si>
  <si>
    <t>204113</t>
  </si>
  <si>
    <t>204114</t>
  </si>
  <si>
    <t>204115</t>
  </si>
  <si>
    <t>204116</t>
  </si>
  <si>
    <t>204117</t>
  </si>
  <si>
    <t>204118</t>
  </si>
  <si>
    <t>204119</t>
  </si>
  <si>
    <t>204120</t>
  </si>
  <si>
    <t>204121</t>
  </si>
  <si>
    <t>204122</t>
  </si>
  <si>
    <t>204123</t>
  </si>
  <si>
    <t>204124</t>
  </si>
  <si>
    <t>204125</t>
  </si>
  <si>
    <t>204126</t>
  </si>
  <si>
    <t>204127</t>
  </si>
  <si>
    <t>204128</t>
  </si>
  <si>
    <t>204129</t>
  </si>
  <si>
    <t>204130</t>
  </si>
  <si>
    <t>204131</t>
  </si>
  <si>
    <t>204132</t>
  </si>
  <si>
    <t>204133</t>
  </si>
  <si>
    <t>204134</t>
  </si>
  <si>
    <t>204135</t>
  </si>
  <si>
    <t>204136</t>
  </si>
  <si>
    <t>204137</t>
  </si>
  <si>
    <t>204138</t>
  </si>
  <si>
    <t>204139</t>
  </si>
  <si>
    <t>204140</t>
  </si>
  <si>
    <t>204141</t>
  </si>
  <si>
    <t>204142</t>
  </si>
  <si>
    <t>204143</t>
  </si>
  <si>
    <t>204144</t>
  </si>
  <si>
    <t>204145</t>
  </si>
  <si>
    <t>204146</t>
  </si>
  <si>
    <t>204147</t>
  </si>
  <si>
    <t>204148</t>
  </si>
  <si>
    <t>204149</t>
  </si>
  <si>
    <t>204150</t>
  </si>
  <si>
    <t>204151</t>
  </si>
  <si>
    <t>204152</t>
  </si>
  <si>
    <t>204153</t>
  </si>
  <si>
    <t>204154</t>
  </si>
  <si>
    <t>204155</t>
  </si>
  <si>
    <t>204156</t>
  </si>
  <si>
    <t>204157</t>
  </si>
  <si>
    <t>204158</t>
  </si>
  <si>
    <t>204159</t>
  </si>
  <si>
    <t>204160</t>
  </si>
  <si>
    <t>204161</t>
  </si>
  <si>
    <t>204162</t>
  </si>
  <si>
    <t>204163</t>
  </si>
  <si>
    <t>204164</t>
  </si>
  <si>
    <t>204165</t>
  </si>
  <si>
    <t>204166</t>
  </si>
  <si>
    <t>204167</t>
  </si>
  <si>
    <t>204168</t>
  </si>
  <si>
    <t>204169</t>
  </si>
  <si>
    <t>204170</t>
  </si>
  <si>
    <t>204171</t>
  </si>
  <si>
    <t>204172</t>
  </si>
  <si>
    <t>204173</t>
  </si>
  <si>
    <t>204174</t>
  </si>
  <si>
    <t>204175</t>
  </si>
  <si>
    <t>204176</t>
  </si>
  <si>
    <t>204177</t>
  </si>
  <si>
    <t>204178</t>
  </si>
  <si>
    <t>204179</t>
  </si>
  <si>
    <t>204180</t>
  </si>
  <si>
    <t>204181</t>
  </si>
  <si>
    <t>204182</t>
  </si>
  <si>
    <t>204183</t>
  </si>
  <si>
    <t>204184</t>
  </si>
  <si>
    <t>204185</t>
  </si>
  <si>
    <t>204186</t>
  </si>
  <si>
    <t>204187</t>
  </si>
  <si>
    <t>204188</t>
  </si>
  <si>
    <t>204189</t>
  </si>
  <si>
    <t>204190</t>
  </si>
  <si>
    <t>204191</t>
  </si>
  <si>
    <t>204192</t>
  </si>
  <si>
    <t>204193</t>
  </si>
  <si>
    <t>204194</t>
  </si>
  <si>
    <t>204195</t>
  </si>
  <si>
    <t>204196</t>
  </si>
  <si>
    <t>204197</t>
  </si>
  <si>
    <t>204198</t>
  </si>
  <si>
    <t>204199</t>
  </si>
  <si>
    <t>204200</t>
  </si>
  <si>
    <t>204201</t>
  </si>
  <si>
    <t>204202</t>
  </si>
  <si>
    <t>204203</t>
  </si>
  <si>
    <t>204204</t>
  </si>
  <si>
    <t>204205</t>
  </si>
  <si>
    <t>204206</t>
  </si>
  <si>
    <t>204207</t>
  </si>
  <si>
    <t>204208</t>
  </si>
  <si>
    <t>204209</t>
  </si>
  <si>
    <t>204210</t>
  </si>
  <si>
    <t>204211</t>
  </si>
  <si>
    <t>204212</t>
  </si>
  <si>
    <t>204213</t>
  </si>
  <si>
    <t>204214</t>
  </si>
  <si>
    <t>204215</t>
  </si>
  <si>
    <t>204216</t>
  </si>
  <si>
    <t>204217</t>
  </si>
  <si>
    <t>204218</t>
  </si>
  <si>
    <t>204219</t>
  </si>
  <si>
    <t>204220</t>
  </si>
  <si>
    <t>204221</t>
  </si>
  <si>
    <t>204222</t>
  </si>
  <si>
    <t>204223</t>
  </si>
  <si>
    <t>204224</t>
  </si>
  <si>
    <t>204225</t>
  </si>
  <si>
    <t>204226</t>
  </si>
  <si>
    <t>204227</t>
  </si>
  <si>
    <t>204228</t>
  </si>
  <si>
    <t>204229</t>
  </si>
  <si>
    <t>204230</t>
  </si>
  <si>
    <t>204231</t>
  </si>
  <si>
    <t>204232</t>
  </si>
  <si>
    <t>204233</t>
  </si>
  <si>
    <t>204234</t>
  </si>
  <si>
    <t>204235</t>
  </si>
  <si>
    <t>204236</t>
  </si>
  <si>
    <t>204237</t>
  </si>
  <si>
    <t>204238</t>
  </si>
  <si>
    <t>204239</t>
  </si>
  <si>
    <t>204240</t>
  </si>
  <si>
    <t>204241</t>
  </si>
  <si>
    <t>204242</t>
  </si>
  <si>
    <t>204243</t>
  </si>
  <si>
    <t>204244</t>
  </si>
  <si>
    <t>204245</t>
  </si>
  <si>
    <t>204246</t>
  </si>
  <si>
    <t>204247</t>
  </si>
  <si>
    <t>204248</t>
  </si>
  <si>
    <t>204249</t>
  </si>
  <si>
    <t>204250</t>
  </si>
  <si>
    <t>204251</t>
  </si>
  <si>
    <t>204252</t>
  </si>
  <si>
    <t>204253</t>
  </si>
  <si>
    <t>204254</t>
  </si>
  <si>
    <t>204255</t>
  </si>
  <si>
    <t>204256</t>
  </si>
  <si>
    <t>204257</t>
  </si>
  <si>
    <t>204258</t>
  </si>
  <si>
    <t>204259</t>
  </si>
  <si>
    <t>204260</t>
  </si>
  <si>
    <t>204261</t>
  </si>
  <si>
    <t>204262</t>
  </si>
  <si>
    <t>204263</t>
  </si>
  <si>
    <t>204264</t>
  </si>
  <si>
    <t>204265</t>
  </si>
  <si>
    <t>204266</t>
  </si>
  <si>
    <t>204267</t>
  </si>
  <si>
    <t>204268</t>
  </si>
  <si>
    <t>204269</t>
  </si>
  <si>
    <t>204270</t>
  </si>
  <si>
    <t>204271</t>
  </si>
  <si>
    <t>204272</t>
  </si>
  <si>
    <t>204273</t>
  </si>
  <si>
    <t>204274</t>
  </si>
  <si>
    <t>204275</t>
  </si>
  <si>
    <t>204276</t>
  </si>
  <si>
    <t>204277</t>
  </si>
  <si>
    <t>204278</t>
  </si>
  <si>
    <t>204279</t>
  </si>
  <si>
    <t>204280</t>
  </si>
  <si>
    <t>204281</t>
  </si>
  <si>
    <t>204282</t>
  </si>
  <si>
    <t>204283</t>
  </si>
  <si>
    <t>204284</t>
  </si>
  <si>
    <t>204285</t>
  </si>
  <si>
    <t>204286</t>
  </si>
  <si>
    <t>204287</t>
  </si>
  <si>
    <t>204288</t>
  </si>
  <si>
    <t>204289</t>
  </si>
  <si>
    <t>204290</t>
  </si>
  <si>
    <t>204291</t>
  </si>
  <si>
    <t>204292</t>
  </si>
  <si>
    <t>204293</t>
  </si>
  <si>
    <t>204294</t>
  </si>
  <si>
    <t>204295</t>
  </si>
  <si>
    <t>204296</t>
  </si>
  <si>
    <t>204297</t>
  </si>
  <si>
    <t>204298</t>
  </si>
  <si>
    <t>204299</t>
  </si>
  <si>
    <t>204300</t>
  </si>
  <si>
    <t>204301</t>
  </si>
  <si>
    <t>204302</t>
  </si>
  <si>
    <t>204303</t>
  </si>
  <si>
    <t>204304</t>
  </si>
  <si>
    <t>204305</t>
  </si>
  <si>
    <t>204306</t>
  </si>
  <si>
    <t>204307</t>
  </si>
  <si>
    <t>204308</t>
  </si>
  <si>
    <t>204309</t>
  </si>
  <si>
    <t>204310</t>
  </si>
  <si>
    <t>204311</t>
  </si>
  <si>
    <t>204312</t>
  </si>
  <si>
    <t>204313</t>
  </si>
  <si>
    <t>204314</t>
  </si>
  <si>
    <t>204315</t>
  </si>
  <si>
    <t>204316</t>
  </si>
  <si>
    <t>204317</t>
  </si>
  <si>
    <t>204318</t>
  </si>
  <si>
    <t>204319</t>
  </si>
  <si>
    <t>204320</t>
  </si>
  <si>
    <t>204321</t>
  </si>
  <si>
    <t>204322</t>
  </si>
  <si>
    <t>204323</t>
  </si>
  <si>
    <t>204324</t>
  </si>
  <si>
    <t>204325</t>
  </si>
  <si>
    <t>204326</t>
  </si>
  <si>
    <t>204327</t>
  </si>
  <si>
    <t>204328</t>
  </si>
  <si>
    <t>204329</t>
  </si>
  <si>
    <t>204330</t>
  </si>
  <si>
    <t>204331</t>
  </si>
  <si>
    <t>204332</t>
  </si>
  <si>
    <t>204333</t>
  </si>
  <si>
    <t>204334</t>
  </si>
  <si>
    <t>204335</t>
  </si>
  <si>
    <t>204336</t>
  </si>
  <si>
    <t>204337</t>
  </si>
  <si>
    <t>204338</t>
  </si>
  <si>
    <t>204339</t>
  </si>
  <si>
    <t>204340</t>
  </si>
  <si>
    <t>204341</t>
  </si>
  <si>
    <t>204342</t>
  </si>
  <si>
    <t>204343</t>
  </si>
  <si>
    <t>204344</t>
  </si>
  <si>
    <t>204345</t>
  </si>
  <si>
    <t>204346</t>
  </si>
  <si>
    <t>204347</t>
  </si>
  <si>
    <t>204348</t>
  </si>
  <si>
    <t>204349</t>
  </si>
  <si>
    <t>204350</t>
  </si>
  <si>
    <t>204351</t>
  </si>
  <si>
    <t>204352</t>
  </si>
  <si>
    <t>204353</t>
  </si>
  <si>
    <t>204354</t>
  </si>
  <si>
    <t>204355</t>
  </si>
  <si>
    <t>204356</t>
  </si>
  <si>
    <t>204357</t>
  </si>
  <si>
    <t>204358</t>
  </si>
  <si>
    <t>204359</t>
  </si>
  <si>
    <t>204360</t>
  </si>
  <si>
    <t>204361</t>
  </si>
  <si>
    <t>204362</t>
  </si>
  <si>
    <t>204363</t>
  </si>
  <si>
    <t>204364</t>
  </si>
  <si>
    <t>204365</t>
  </si>
  <si>
    <t>204366</t>
  </si>
  <si>
    <t>204367</t>
  </si>
  <si>
    <t>204368</t>
  </si>
  <si>
    <t>204369</t>
  </si>
  <si>
    <t>204370</t>
  </si>
  <si>
    <t>204371</t>
  </si>
  <si>
    <t>204372</t>
  </si>
  <si>
    <t>204373</t>
  </si>
  <si>
    <t>204374</t>
  </si>
  <si>
    <t>204375</t>
  </si>
  <si>
    <t>204376</t>
  </si>
  <si>
    <t>204377</t>
  </si>
  <si>
    <t>204378</t>
  </si>
  <si>
    <t>204379</t>
  </si>
  <si>
    <t>204380</t>
  </si>
  <si>
    <t>204381</t>
  </si>
  <si>
    <t>204382</t>
  </si>
  <si>
    <t>204383</t>
  </si>
  <si>
    <t>204384</t>
  </si>
  <si>
    <t>204385</t>
  </si>
  <si>
    <t>204386</t>
  </si>
  <si>
    <t>204387</t>
  </si>
  <si>
    <t>204388</t>
  </si>
  <si>
    <t>204389</t>
  </si>
  <si>
    <t>204390</t>
  </si>
  <si>
    <t>204391</t>
  </si>
  <si>
    <t>204392</t>
  </si>
  <si>
    <t>204393</t>
  </si>
  <si>
    <t>204394</t>
  </si>
  <si>
    <t>204395</t>
  </si>
  <si>
    <t>204396</t>
  </si>
  <si>
    <t>204397</t>
  </si>
  <si>
    <t>204398</t>
  </si>
  <si>
    <t>204399</t>
  </si>
  <si>
    <t>204400</t>
  </si>
  <si>
    <t>204401</t>
  </si>
  <si>
    <t>204402</t>
  </si>
  <si>
    <t>204403</t>
  </si>
  <si>
    <t>204404</t>
  </si>
  <si>
    <t>204405</t>
  </si>
  <si>
    <t>204406</t>
  </si>
  <si>
    <t>204407</t>
  </si>
  <si>
    <t>204408</t>
  </si>
  <si>
    <t>204409</t>
  </si>
  <si>
    <t>204410</t>
  </si>
  <si>
    <t>204411</t>
  </si>
  <si>
    <t>204412</t>
  </si>
  <si>
    <t>204413</t>
  </si>
  <si>
    <t>204414</t>
  </si>
  <si>
    <t>204415</t>
  </si>
  <si>
    <t>204416</t>
  </si>
  <si>
    <t>204417</t>
  </si>
  <si>
    <t>204418</t>
  </si>
  <si>
    <t>204419</t>
  </si>
  <si>
    <t>204420</t>
  </si>
  <si>
    <t>204421</t>
  </si>
  <si>
    <t>204422</t>
  </si>
  <si>
    <t>204423</t>
  </si>
  <si>
    <t>204424</t>
  </si>
  <si>
    <t>204425</t>
  </si>
  <si>
    <t>204426</t>
  </si>
  <si>
    <t>204427</t>
  </si>
  <si>
    <t>204428</t>
  </si>
  <si>
    <t>204429</t>
  </si>
  <si>
    <t>204430</t>
  </si>
  <si>
    <t>204431</t>
  </si>
  <si>
    <t>204432</t>
  </si>
  <si>
    <t>204433</t>
  </si>
  <si>
    <t>204434</t>
  </si>
  <si>
    <t>204435</t>
  </si>
  <si>
    <t>204436</t>
  </si>
  <si>
    <t>204437</t>
  </si>
  <si>
    <t>204438</t>
  </si>
  <si>
    <t>204439</t>
  </si>
  <si>
    <t>204440</t>
  </si>
  <si>
    <t>204441</t>
  </si>
  <si>
    <t>204442</t>
  </si>
  <si>
    <t>204443</t>
  </si>
  <si>
    <t>204444</t>
  </si>
  <si>
    <t>204445</t>
  </si>
  <si>
    <t>204446</t>
  </si>
  <si>
    <t>204447</t>
  </si>
  <si>
    <t>204448</t>
  </si>
  <si>
    <t>204449</t>
  </si>
  <si>
    <t>204450</t>
  </si>
  <si>
    <t>204451</t>
  </si>
  <si>
    <t>204452</t>
  </si>
  <si>
    <t>204453</t>
  </si>
  <si>
    <t>204454</t>
  </si>
  <si>
    <t>204455</t>
  </si>
  <si>
    <t>204456</t>
  </si>
  <si>
    <t>204457</t>
  </si>
  <si>
    <t>204458</t>
  </si>
  <si>
    <t>204459</t>
  </si>
  <si>
    <t>204460</t>
  </si>
  <si>
    <t>204461</t>
  </si>
  <si>
    <t>204462</t>
  </si>
  <si>
    <t>204463</t>
  </si>
  <si>
    <t>204464</t>
  </si>
  <si>
    <t>204465</t>
  </si>
  <si>
    <t>204466</t>
  </si>
  <si>
    <t>204467</t>
  </si>
  <si>
    <t>204468</t>
  </si>
  <si>
    <t>204469</t>
  </si>
  <si>
    <t>204470</t>
  </si>
  <si>
    <t>204471</t>
  </si>
  <si>
    <t>204472</t>
  </si>
  <si>
    <t>204473</t>
  </si>
  <si>
    <t>204474</t>
  </si>
  <si>
    <t>204475</t>
  </si>
  <si>
    <t>204476</t>
  </si>
  <si>
    <t>204477</t>
  </si>
  <si>
    <t>204478</t>
  </si>
  <si>
    <t>204479</t>
  </si>
  <si>
    <t>204480</t>
  </si>
  <si>
    <t>204481</t>
  </si>
  <si>
    <t>204482</t>
  </si>
  <si>
    <t>204483</t>
  </si>
  <si>
    <t>204484</t>
  </si>
  <si>
    <t>204485</t>
  </si>
  <si>
    <t>204486</t>
  </si>
  <si>
    <t>204487</t>
  </si>
  <si>
    <t>204488</t>
  </si>
  <si>
    <t>204489</t>
  </si>
  <si>
    <t>204490</t>
  </si>
  <si>
    <t>204491</t>
  </si>
  <si>
    <t>204492</t>
  </si>
  <si>
    <t>204493</t>
  </si>
  <si>
    <t>204494</t>
  </si>
  <si>
    <t>204495</t>
  </si>
  <si>
    <t>204496</t>
  </si>
  <si>
    <t>204497</t>
  </si>
  <si>
    <t>204498</t>
  </si>
  <si>
    <t>204499</t>
  </si>
  <si>
    <t>204500</t>
  </si>
  <si>
    <t>204501</t>
  </si>
  <si>
    <t>204502</t>
  </si>
  <si>
    <t>204503</t>
  </si>
  <si>
    <t>204504</t>
  </si>
  <si>
    <t>204505</t>
  </si>
  <si>
    <t>204506</t>
  </si>
  <si>
    <t>204507</t>
  </si>
  <si>
    <t>204508</t>
  </si>
  <si>
    <t>204509</t>
  </si>
  <si>
    <t>204510</t>
  </si>
  <si>
    <t>204511</t>
  </si>
  <si>
    <t>204512</t>
  </si>
  <si>
    <t>204513</t>
  </si>
  <si>
    <t>204514</t>
  </si>
  <si>
    <t>204515</t>
  </si>
  <si>
    <t>204516</t>
  </si>
  <si>
    <t>204517</t>
  </si>
  <si>
    <t>204518</t>
  </si>
  <si>
    <t>204519</t>
  </si>
  <si>
    <t>204520</t>
  </si>
  <si>
    <t>204521</t>
  </si>
  <si>
    <t>204522</t>
  </si>
  <si>
    <t>204523</t>
  </si>
  <si>
    <t>204524</t>
  </si>
  <si>
    <t>204525</t>
  </si>
  <si>
    <t>204526</t>
  </si>
  <si>
    <t>204527</t>
  </si>
  <si>
    <t>204528</t>
  </si>
  <si>
    <t>204529</t>
  </si>
  <si>
    <t>204530</t>
  </si>
  <si>
    <t>204531</t>
  </si>
  <si>
    <t>204532</t>
  </si>
  <si>
    <t>204533</t>
  </si>
  <si>
    <t>204534</t>
  </si>
  <si>
    <t>204535</t>
  </si>
  <si>
    <t>204536</t>
  </si>
  <si>
    <t>204537</t>
  </si>
  <si>
    <t>204538</t>
  </si>
  <si>
    <t>204539</t>
  </si>
  <si>
    <t>204540</t>
  </si>
  <si>
    <t>204541</t>
  </si>
  <si>
    <t>204542</t>
  </si>
  <si>
    <t>204543</t>
  </si>
  <si>
    <t>204544</t>
  </si>
  <si>
    <t>204545</t>
  </si>
  <si>
    <t>204546</t>
  </si>
  <si>
    <t>204547</t>
  </si>
  <si>
    <t>204548</t>
  </si>
  <si>
    <t>204549</t>
  </si>
  <si>
    <t>204550</t>
  </si>
  <si>
    <t>204551</t>
  </si>
  <si>
    <t>204552</t>
  </si>
  <si>
    <t>204553</t>
  </si>
  <si>
    <t>204554</t>
  </si>
  <si>
    <t>204555</t>
  </si>
  <si>
    <t>204556</t>
  </si>
  <si>
    <t>204557</t>
  </si>
  <si>
    <t>204558</t>
  </si>
  <si>
    <t>204559</t>
  </si>
  <si>
    <t>204560</t>
  </si>
  <si>
    <t>204561</t>
  </si>
  <si>
    <t>204562</t>
  </si>
  <si>
    <t>204563</t>
  </si>
  <si>
    <t>204564</t>
  </si>
  <si>
    <t>204565</t>
  </si>
  <si>
    <t>204566</t>
  </si>
  <si>
    <t>204567</t>
  </si>
  <si>
    <t>204568</t>
  </si>
  <si>
    <t>204569</t>
  </si>
  <si>
    <t>204570</t>
  </si>
  <si>
    <t>204571</t>
  </si>
  <si>
    <t>204572</t>
  </si>
  <si>
    <t>204573</t>
  </si>
  <si>
    <t>204574</t>
  </si>
  <si>
    <t>204575</t>
  </si>
  <si>
    <t>204576</t>
  </si>
  <si>
    <t>204577</t>
  </si>
  <si>
    <t>204578</t>
  </si>
  <si>
    <t>204579</t>
  </si>
  <si>
    <t>204580</t>
  </si>
  <si>
    <t>204581</t>
  </si>
  <si>
    <t>204582</t>
  </si>
  <si>
    <t>204583</t>
  </si>
  <si>
    <t>204584</t>
  </si>
  <si>
    <t>204585</t>
  </si>
  <si>
    <t>204586</t>
  </si>
  <si>
    <t>204587</t>
  </si>
  <si>
    <t>204588</t>
  </si>
  <si>
    <t>204589</t>
  </si>
  <si>
    <t>204590</t>
  </si>
  <si>
    <t>204591</t>
  </si>
  <si>
    <t>204592</t>
  </si>
  <si>
    <t>204593</t>
  </si>
  <si>
    <t>204594</t>
  </si>
  <si>
    <t>204595</t>
  </si>
  <si>
    <t>204596</t>
  </si>
  <si>
    <t>204597</t>
  </si>
  <si>
    <t>204598</t>
  </si>
  <si>
    <t>204599</t>
  </si>
  <si>
    <t>204600</t>
  </si>
  <si>
    <t>204601</t>
  </si>
  <si>
    <t>204602</t>
  </si>
  <si>
    <t>204603</t>
  </si>
  <si>
    <t>204604</t>
  </si>
  <si>
    <t>204605</t>
  </si>
  <si>
    <t>204606</t>
  </si>
  <si>
    <t>204607</t>
  </si>
  <si>
    <t>204608</t>
  </si>
  <si>
    <t>204609</t>
  </si>
  <si>
    <t>204610</t>
  </si>
  <si>
    <t>204611</t>
  </si>
  <si>
    <t>204612</t>
  </si>
  <si>
    <t>204613</t>
  </si>
  <si>
    <t>204614</t>
  </si>
  <si>
    <t>204615</t>
  </si>
  <si>
    <t>204616</t>
  </si>
  <si>
    <t>204617</t>
  </si>
  <si>
    <t>204618</t>
  </si>
  <si>
    <t>204619</t>
  </si>
  <si>
    <t>204620</t>
  </si>
  <si>
    <t>204621</t>
  </si>
  <si>
    <t>204622</t>
  </si>
  <si>
    <t>204623</t>
  </si>
  <si>
    <t>204624</t>
  </si>
  <si>
    <t>204625</t>
  </si>
  <si>
    <t>204626</t>
  </si>
  <si>
    <t>204627</t>
  </si>
  <si>
    <t>204628</t>
  </si>
  <si>
    <t>204629</t>
  </si>
  <si>
    <t>204630</t>
  </si>
  <si>
    <t>204631</t>
  </si>
  <si>
    <t>204632</t>
  </si>
  <si>
    <t>204633</t>
  </si>
  <si>
    <t>204634</t>
  </si>
  <si>
    <t>204635</t>
  </si>
  <si>
    <t>204636</t>
  </si>
  <si>
    <t>204637</t>
  </si>
  <si>
    <t>204638</t>
  </si>
  <si>
    <t>204639</t>
  </si>
  <si>
    <t>204640</t>
  </si>
  <si>
    <t>204641</t>
  </si>
  <si>
    <t>204642</t>
  </si>
  <si>
    <t>204643</t>
  </si>
  <si>
    <t>204644</t>
  </si>
  <si>
    <t>204645</t>
  </si>
  <si>
    <t>204646</t>
  </si>
  <si>
    <t>204647</t>
  </si>
  <si>
    <t>204648</t>
  </si>
  <si>
    <t>204649</t>
  </si>
  <si>
    <t>204650</t>
  </si>
  <si>
    <t>204651</t>
  </si>
  <si>
    <t>204652</t>
  </si>
  <si>
    <t>204653</t>
  </si>
  <si>
    <t>204654</t>
  </si>
  <si>
    <t>204655</t>
  </si>
  <si>
    <t>204656</t>
  </si>
  <si>
    <t>204657</t>
  </si>
  <si>
    <t>204658</t>
  </si>
  <si>
    <t>204659</t>
  </si>
  <si>
    <t>204660</t>
  </si>
  <si>
    <t>204661</t>
  </si>
  <si>
    <t>204662</t>
  </si>
  <si>
    <t>204663</t>
  </si>
  <si>
    <t>204664</t>
  </si>
  <si>
    <t>204665</t>
  </si>
  <si>
    <t>204666</t>
  </si>
  <si>
    <t>204667</t>
  </si>
  <si>
    <t>204668</t>
  </si>
  <si>
    <t>204669</t>
  </si>
  <si>
    <t>204670</t>
  </si>
  <si>
    <t>204671</t>
  </si>
  <si>
    <t>204672</t>
  </si>
  <si>
    <t>204673</t>
  </si>
  <si>
    <t>204674</t>
  </si>
  <si>
    <t>204675</t>
  </si>
  <si>
    <t>204676</t>
  </si>
  <si>
    <t>204677</t>
  </si>
  <si>
    <t>204678</t>
  </si>
  <si>
    <t>204679</t>
  </si>
  <si>
    <t>204680</t>
  </si>
  <si>
    <t>204681</t>
  </si>
  <si>
    <t>204682</t>
  </si>
  <si>
    <t>204683</t>
  </si>
  <si>
    <t>204684</t>
  </si>
  <si>
    <t>204685</t>
  </si>
  <si>
    <t>204686</t>
  </si>
  <si>
    <t>204687</t>
  </si>
  <si>
    <t>204688</t>
  </si>
  <si>
    <t>204689</t>
  </si>
  <si>
    <t>204690</t>
  </si>
  <si>
    <t>204691</t>
  </si>
  <si>
    <t>204692</t>
  </si>
  <si>
    <t>204693</t>
  </si>
  <si>
    <t>204694</t>
  </si>
  <si>
    <t>204695</t>
  </si>
  <si>
    <t>204696</t>
  </si>
  <si>
    <t>204697</t>
  </si>
  <si>
    <t>204698</t>
  </si>
  <si>
    <t>204699</t>
  </si>
  <si>
    <t>204700</t>
  </si>
  <si>
    <t>204701</t>
  </si>
  <si>
    <t>204702</t>
  </si>
  <si>
    <t>204703</t>
  </si>
  <si>
    <t>204704</t>
  </si>
  <si>
    <t>204705</t>
  </si>
  <si>
    <t>204706</t>
  </si>
  <si>
    <t>204707</t>
  </si>
  <si>
    <t>204708</t>
  </si>
  <si>
    <t>204709</t>
  </si>
  <si>
    <t>204710</t>
  </si>
  <si>
    <t>204711</t>
  </si>
  <si>
    <t>204712</t>
  </si>
  <si>
    <t>204713</t>
  </si>
  <si>
    <t>204714</t>
  </si>
  <si>
    <t>204715</t>
  </si>
  <si>
    <t>204716</t>
  </si>
  <si>
    <t>204717</t>
  </si>
  <si>
    <t>204718</t>
  </si>
  <si>
    <t>204719</t>
  </si>
  <si>
    <t>204720</t>
  </si>
  <si>
    <t>204721</t>
  </si>
  <si>
    <t>204722</t>
  </si>
  <si>
    <t>204723</t>
  </si>
  <si>
    <t>204724</t>
  </si>
  <si>
    <t>204725</t>
  </si>
  <si>
    <t>204726</t>
  </si>
  <si>
    <t>204727</t>
  </si>
  <si>
    <t>204728</t>
  </si>
  <si>
    <t>204729</t>
  </si>
  <si>
    <t>204730</t>
  </si>
  <si>
    <t>204731</t>
  </si>
  <si>
    <t>204732</t>
  </si>
  <si>
    <t>204733</t>
  </si>
  <si>
    <t>204734</t>
  </si>
  <si>
    <t>204735</t>
  </si>
  <si>
    <t>204736</t>
  </si>
  <si>
    <t>204737</t>
  </si>
  <si>
    <t>204738</t>
  </si>
  <si>
    <t>204739</t>
  </si>
  <si>
    <t>204740</t>
  </si>
  <si>
    <t>204741</t>
  </si>
  <si>
    <t>204742</t>
  </si>
  <si>
    <t>204743</t>
  </si>
  <si>
    <t>204744</t>
  </si>
  <si>
    <t>204745</t>
  </si>
  <si>
    <t>204746</t>
  </si>
  <si>
    <t>204747</t>
  </si>
  <si>
    <t>204748</t>
  </si>
  <si>
    <t>204749</t>
  </si>
  <si>
    <t>204750</t>
  </si>
  <si>
    <t>204751</t>
  </si>
  <si>
    <t>204752</t>
  </si>
  <si>
    <t>204753</t>
  </si>
  <si>
    <t>204754</t>
  </si>
  <si>
    <t>204755</t>
  </si>
  <si>
    <t>204756</t>
  </si>
  <si>
    <t>204757</t>
  </si>
  <si>
    <t>204758</t>
  </si>
  <si>
    <t>204759</t>
  </si>
  <si>
    <t>204760</t>
  </si>
  <si>
    <t>204761</t>
  </si>
  <si>
    <t>204762</t>
  </si>
  <si>
    <t>204763</t>
  </si>
  <si>
    <t>204764</t>
  </si>
  <si>
    <t>204765</t>
  </si>
  <si>
    <t>204766</t>
  </si>
  <si>
    <t>204767</t>
  </si>
  <si>
    <t>204768</t>
  </si>
  <si>
    <t>204769</t>
  </si>
  <si>
    <t>204770</t>
  </si>
  <si>
    <t>204771</t>
  </si>
  <si>
    <t>204772</t>
  </si>
  <si>
    <t>204773</t>
  </si>
  <si>
    <t>204774</t>
  </si>
  <si>
    <t>204775</t>
  </si>
  <si>
    <t>204776</t>
  </si>
  <si>
    <t>204777</t>
  </si>
  <si>
    <t>204778</t>
  </si>
  <si>
    <t>204779</t>
  </si>
  <si>
    <t>204780</t>
  </si>
  <si>
    <t>204781</t>
  </si>
  <si>
    <t>204782</t>
  </si>
  <si>
    <t>204783</t>
  </si>
  <si>
    <t>204784</t>
  </si>
  <si>
    <t>204785</t>
  </si>
  <si>
    <t>204786</t>
  </si>
  <si>
    <t>204787</t>
  </si>
  <si>
    <t>204788</t>
  </si>
  <si>
    <t>204789</t>
  </si>
  <si>
    <t>204790</t>
  </si>
  <si>
    <t>204791</t>
  </si>
  <si>
    <t>204792</t>
  </si>
  <si>
    <t>204793</t>
  </si>
  <si>
    <t>204794</t>
  </si>
  <si>
    <t>204795</t>
  </si>
  <si>
    <t>204796</t>
  </si>
  <si>
    <t>204797</t>
  </si>
  <si>
    <t>204798</t>
  </si>
  <si>
    <t>204799</t>
  </si>
  <si>
    <t>204800</t>
  </si>
  <si>
    <t>204801</t>
  </si>
  <si>
    <t>204802</t>
  </si>
  <si>
    <t>204803</t>
  </si>
  <si>
    <t>204804</t>
  </si>
  <si>
    <t>204805</t>
  </si>
  <si>
    <t>204806</t>
  </si>
  <si>
    <t>204807</t>
  </si>
  <si>
    <t>204808</t>
  </si>
  <si>
    <t>204809</t>
  </si>
  <si>
    <t>204810</t>
  </si>
  <si>
    <t>204811</t>
  </si>
  <si>
    <t>204812</t>
  </si>
  <si>
    <t>204813</t>
  </si>
  <si>
    <t>204814</t>
  </si>
  <si>
    <t>204815</t>
  </si>
  <si>
    <t>204816</t>
  </si>
  <si>
    <t>204817</t>
  </si>
  <si>
    <t>204818</t>
  </si>
  <si>
    <t>204819</t>
  </si>
  <si>
    <t>204820</t>
  </si>
  <si>
    <t>204821</t>
  </si>
  <si>
    <t>204822</t>
  </si>
  <si>
    <t>204823</t>
  </si>
  <si>
    <t>204824</t>
  </si>
  <si>
    <t>204825</t>
  </si>
  <si>
    <t>204826</t>
  </si>
  <si>
    <t>204827</t>
  </si>
  <si>
    <t>204828</t>
  </si>
  <si>
    <t>204829</t>
  </si>
  <si>
    <t>204830</t>
  </si>
  <si>
    <t>204831</t>
  </si>
  <si>
    <t>204832</t>
  </si>
  <si>
    <t>204833</t>
  </si>
  <si>
    <t>204834</t>
  </si>
  <si>
    <t>204835</t>
  </si>
  <si>
    <t>204836</t>
  </si>
  <si>
    <t>204837</t>
  </si>
  <si>
    <t>204838</t>
  </si>
  <si>
    <t>204839</t>
  </si>
  <si>
    <t>204840</t>
  </si>
  <si>
    <t>204841</t>
  </si>
  <si>
    <t>204842</t>
  </si>
  <si>
    <t>204843</t>
  </si>
  <si>
    <t>204844</t>
  </si>
  <si>
    <t>204845</t>
  </si>
  <si>
    <t>204846</t>
  </si>
  <si>
    <t>204847</t>
  </si>
  <si>
    <t>204848</t>
  </si>
  <si>
    <t>204849</t>
  </si>
  <si>
    <t>204850</t>
  </si>
  <si>
    <t>204851</t>
  </si>
  <si>
    <t>204852</t>
  </si>
  <si>
    <t>204853</t>
  </si>
  <si>
    <t>204854</t>
  </si>
  <si>
    <t>204855</t>
  </si>
  <si>
    <t>204856</t>
  </si>
  <si>
    <t>204857</t>
  </si>
  <si>
    <t>204858</t>
  </si>
  <si>
    <t>204859</t>
  </si>
  <si>
    <t>204860</t>
  </si>
  <si>
    <t>204861</t>
  </si>
  <si>
    <t>204862</t>
  </si>
  <si>
    <t>204863</t>
  </si>
  <si>
    <t>204864</t>
  </si>
  <si>
    <t>204865</t>
  </si>
  <si>
    <t>204866</t>
  </si>
  <si>
    <t>204867</t>
  </si>
  <si>
    <t>204868</t>
  </si>
  <si>
    <t>204869</t>
  </si>
  <si>
    <t>204870</t>
  </si>
  <si>
    <t>204871</t>
  </si>
  <si>
    <t>204872</t>
  </si>
  <si>
    <t>204873</t>
  </si>
  <si>
    <t>204874</t>
  </si>
  <si>
    <t>204875</t>
  </si>
  <si>
    <t>204876</t>
  </si>
  <si>
    <t>204877</t>
  </si>
  <si>
    <t>204878</t>
  </si>
  <si>
    <t>204879</t>
  </si>
  <si>
    <t>204880</t>
  </si>
  <si>
    <t>204881</t>
  </si>
  <si>
    <t>204882</t>
  </si>
  <si>
    <t>204883</t>
  </si>
  <si>
    <t>204884</t>
  </si>
  <si>
    <t>204885</t>
  </si>
  <si>
    <t>204886</t>
  </si>
  <si>
    <t>204887</t>
  </si>
  <si>
    <t>204888</t>
  </si>
  <si>
    <t>204889</t>
  </si>
  <si>
    <t>204890</t>
  </si>
  <si>
    <t>204891</t>
  </si>
  <si>
    <t>204892</t>
  </si>
  <si>
    <t>204893</t>
  </si>
  <si>
    <t>204894</t>
  </si>
  <si>
    <t>204895</t>
  </si>
  <si>
    <t>204896</t>
  </si>
  <si>
    <t>204897</t>
  </si>
  <si>
    <t>204898</t>
  </si>
  <si>
    <t>204899</t>
  </si>
  <si>
    <t>204900</t>
  </si>
  <si>
    <t>204901</t>
  </si>
  <si>
    <t>204902</t>
  </si>
  <si>
    <t>204903</t>
  </si>
  <si>
    <t>204904</t>
  </si>
  <si>
    <t>204905</t>
  </si>
  <si>
    <t>204906</t>
  </si>
  <si>
    <t>204907</t>
  </si>
  <si>
    <t>204908</t>
  </si>
  <si>
    <t>204909</t>
  </si>
  <si>
    <t>204910</t>
  </si>
  <si>
    <t>204911</t>
  </si>
  <si>
    <t>204912</t>
  </si>
  <si>
    <t>204913</t>
  </si>
  <si>
    <t>204914</t>
  </si>
  <si>
    <t>204915</t>
  </si>
  <si>
    <t>204916</t>
  </si>
  <si>
    <t>204917</t>
  </si>
  <si>
    <t>204918</t>
  </si>
  <si>
    <t>204919</t>
  </si>
  <si>
    <t>204920</t>
  </si>
  <si>
    <t>204921</t>
  </si>
  <si>
    <t>204922</t>
  </si>
  <si>
    <t>204923</t>
  </si>
  <si>
    <t>204924</t>
  </si>
  <si>
    <t>204925</t>
  </si>
  <si>
    <t>204926</t>
  </si>
  <si>
    <t>204927</t>
  </si>
  <si>
    <t>204928</t>
  </si>
  <si>
    <t>204929</t>
  </si>
  <si>
    <t>204930</t>
  </si>
  <si>
    <t>204931</t>
  </si>
  <si>
    <t>204932</t>
  </si>
  <si>
    <t>204933</t>
  </si>
  <si>
    <t>204934</t>
  </si>
  <si>
    <t>204935</t>
  </si>
  <si>
    <t>204936</t>
  </si>
  <si>
    <t>204937</t>
  </si>
  <si>
    <t>204938</t>
  </si>
  <si>
    <t>204939</t>
  </si>
  <si>
    <t>204940</t>
  </si>
  <si>
    <t>204941</t>
  </si>
  <si>
    <t>204942</t>
  </si>
  <si>
    <t>204943</t>
  </si>
  <si>
    <t>204944</t>
  </si>
  <si>
    <t>204945</t>
  </si>
  <si>
    <t>204946</t>
  </si>
  <si>
    <t>204947</t>
  </si>
  <si>
    <t>204948</t>
  </si>
  <si>
    <t>204949</t>
  </si>
  <si>
    <t>204950</t>
  </si>
  <si>
    <t>204951</t>
  </si>
  <si>
    <t>204952</t>
  </si>
  <si>
    <t>204953</t>
  </si>
  <si>
    <t>204954</t>
  </si>
  <si>
    <t>204955</t>
  </si>
  <si>
    <t>204956</t>
  </si>
  <si>
    <t>204957</t>
  </si>
  <si>
    <t>204958</t>
  </si>
  <si>
    <t>204959</t>
  </si>
  <si>
    <t>204960</t>
  </si>
  <si>
    <t>204961</t>
  </si>
  <si>
    <t>204962</t>
  </si>
  <si>
    <t>204963</t>
  </si>
  <si>
    <t>204964</t>
  </si>
  <si>
    <t>204965</t>
  </si>
  <si>
    <t>204966</t>
  </si>
  <si>
    <t>204967</t>
  </si>
  <si>
    <t>204968</t>
  </si>
  <si>
    <t>204969</t>
  </si>
  <si>
    <t>204970</t>
  </si>
  <si>
    <t>204971</t>
  </si>
  <si>
    <t>204972</t>
  </si>
  <si>
    <t>204973</t>
  </si>
  <si>
    <t>204974</t>
  </si>
  <si>
    <t>204975</t>
  </si>
  <si>
    <t>204976</t>
  </si>
  <si>
    <t>204977</t>
  </si>
  <si>
    <t>204978</t>
  </si>
  <si>
    <t>204979</t>
  </si>
  <si>
    <t>204980</t>
  </si>
  <si>
    <t>204981</t>
  </si>
  <si>
    <t>204982</t>
  </si>
  <si>
    <t>204983</t>
  </si>
  <si>
    <t>204984</t>
  </si>
  <si>
    <t>204985</t>
  </si>
  <si>
    <t>204986</t>
  </si>
  <si>
    <t>204987</t>
  </si>
  <si>
    <t>204988</t>
  </si>
  <si>
    <t>204989</t>
  </si>
  <si>
    <t>204990</t>
  </si>
  <si>
    <t>204991</t>
  </si>
  <si>
    <t>204992</t>
  </si>
  <si>
    <t>204993</t>
  </si>
  <si>
    <t>204994</t>
  </si>
  <si>
    <t>204995</t>
  </si>
  <si>
    <t>204996</t>
  </si>
  <si>
    <t>204997</t>
  </si>
  <si>
    <t>204998</t>
  </si>
  <si>
    <t>204999</t>
  </si>
  <si>
    <t>205000</t>
  </si>
  <si>
    <t>205001</t>
  </si>
  <si>
    <t>205002</t>
  </si>
  <si>
    <t>205003</t>
  </si>
  <si>
    <t>205004</t>
  </si>
  <si>
    <t>205005</t>
  </si>
  <si>
    <t>205006</t>
  </si>
  <si>
    <t>205007</t>
  </si>
  <si>
    <t>205008</t>
  </si>
  <si>
    <t>205009</t>
  </si>
  <si>
    <t>205010</t>
  </si>
  <si>
    <t>205011</t>
  </si>
  <si>
    <t>205012</t>
  </si>
  <si>
    <t>205013</t>
  </si>
  <si>
    <t>205014</t>
  </si>
  <si>
    <t>205015</t>
  </si>
  <si>
    <t>205016</t>
  </si>
  <si>
    <t>205017</t>
  </si>
  <si>
    <t>205018</t>
  </si>
  <si>
    <t>205019</t>
  </si>
  <si>
    <t>205020</t>
  </si>
  <si>
    <t>205021</t>
  </si>
  <si>
    <t>205022</t>
  </si>
  <si>
    <t>205023</t>
  </si>
  <si>
    <t>205024</t>
  </si>
  <si>
    <t>205025</t>
  </si>
  <si>
    <t>205026</t>
  </si>
  <si>
    <t>205027</t>
  </si>
  <si>
    <t>205028</t>
  </si>
  <si>
    <t>205029</t>
  </si>
  <si>
    <t>205030</t>
  </si>
  <si>
    <t>205031</t>
  </si>
  <si>
    <t>205032</t>
  </si>
  <si>
    <t>205033</t>
  </si>
  <si>
    <t>205034</t>
  </si>
  <si>
    <t>205035</t>
  </si>
  <si>
    <t>205036</t>
  </si>
  <si>
    <t>205037</t>
  </si>
  <si>
    <t>205038</t>
  </si>
  <si>
    <t>205039</t>
  </si>
  <si>
    <t>205040</t>
  </si>
  <si>
    <t>205041</t>
  </si>
  <si>
    <t>205042</t>
  </si>
  <si>
    <t>205043</t>
  </si>
  <si>
    <t>205044</t>
  </si>
  <si>
    <t>205045</t>
  </si>
  <si>
    <t>205046</t>
  </si>
  <si>
    <t>205047</t>
  </si>
  <si>
    <t>205048</t>
  </si>
  <si>
    <t>205049</t>
  </si>
  <si>
    <t>205050</t>
  </si>
  <si>
    <t>205051</t>
  </si>
  <si>
    <t>205052</t>
  </si>
  <si>
    <t>205053</t>
  </si>
  <si>
    <t>205054</t>
  </si>
  <si>
    <t>205055</t>
  </si>
  <si>
    <t>205056</t>
  </si>
  <si>
    <t>205057</t>
  </si>
  <si>
    <t>205058</t>
  </si>
  <si>
    <t>205059</t>
  </si>
  <si>
    <t>205060</t>
  </si>
  <si>
    <t>205061</t>
  </si>
  <si>
    <t>205062</t>
  </si>
  <si>
    <t>205063</t>
  </si>
  <si>
    <t>205064</t>
  </si>
  <si>
    <t>205065</t>
  </si>
  <si>
    <t>205066</t>
  </si>
  <si>
    <t>205067</t>
  </si>
  <si>
    <t>205068</t>
  </si>
  <si>
    <t>205069</t>
  </si>
  <si>
    <t>205070</t>
  </si>
  <si>
    <t>205071</t>
  </si>
  <si>
    <t>205072</t>
  </si>
  <si>
    <t>205073</t>
  </si>
  <si>
    <t>205074</t>
  </si>
  <si>
    <t>205075</t>
  </si>
  <si>
    <t>205076</t>
  </si>
  <si>
    <t>205077</t>
  </si>
  <si>
    <t>205078</t>
  </si>
  <si>
    <t>205079</t>
  </si>
  <si>
    <t>205080</t>
  </si>
  <si>
    <t>205081</t>
  </si>
  <si>
    <t>205082</t>
  </si>
  <si>
    <t>205083</t>
  </si>
  <si>
    <t>205084</t>
  </si>
  <si>
    <t>205085</t>
  </si>
  <si>
    <t>205086</t>
  </si>
  <si>
    <t>205087</t>
  </si>
  <si>
    <t>205088</t>
  </si>
  <si>
    <t>205089</t>
  </si>
  <si>
    <t>205090</t>
  </si>
  <si>
    <t>205091</t>
  </si>
  <si>
    <t>205092</t>
  </si>
  <si>
    <t>205093</t>
  </si>
  <si>
    <t>205094</t>
  </si>
  <si>
    <t>205095</t>
  </si>
  <si>
    <t>205096</t>
  </si>
  <si>
    <t>205097</t>
  </si>
  <si>
    <t>205098</t>
  </si>
  <si>
    <t>205099</t>
  </si>
  <si>
    <t>205100</t>
  </si>
  <si>
    <t>205101</t>
  </si>
  <si>
    <t>205102</t>
  </si>
  <si>
    <t>205103</t>
  </si>
  <si>
    <t>205104</t>
  </si>
  <si>
    <t>205105</t>
  </si>
  <si>
    <t>205106</t>
  </si>
  <si>
    <t>205107</t>
  </si>
  <si>
    <t>205108</t>
  </si>
  <si>
    <t>205109</t>
  </si>
  <si>
    <t>205110</t>
  </si>
  <si>
    <t>205111</t>
  </si>
  <si>
    <t>205112</t>
  </si>
  <si>
    <t>205113</t>
  </si>
  <si>
    <t>205114</t>
  </si>
  <si>
    <t>205115</t>
  </si>
  <si>
    <t>205116</t>
  </si>
  <si>
    <t>205117</t>
  </si>
  <si>
    <t>205118</t>
  </si>
  <si>
    <t>205119</t>
  </si>
  <si>
    <t>205120</t>
  </si>
  <si>
    <t>205121</t>
  </si>
  <si>
    <t>205122</t>
  </si>
  <si>
    <t>205123</t>
  </si>
  <si>
    <t>205124</t>
  </si>
  <si>
    <t>205125</t>
  </si>
  <si>
    <t>205126</t>
  </si>
  <si>
    <t>205127</t>
  </si>
  <si>
    <t>205128</t>
  </si>
  <si>
    <t>205129</t>
  </si>
  <si>
    <t>205130</t>
  </si>
  <si>
    <t>205131</t>
  </si>
  <si>
    <t>205132</t>
  </si>
  <si>
    <t>205133</t>
  </si>
  <si>
    <t>205134</t>
  </si>
  <si>
    <t>205135</t>
  </si>
  <si>
    <t>205136</t>
  </si>
  <si>
    <t>205137</t>
  </si>
  <si>
    <t>205138</t>
  </si>
  <si>
    <t>205139</t>
  </si>
  <si>
    <t>205140</t>
  </si>
  <si>
    <t>205141</t>
  </si>
  <si>
    <t>205142</t>
  </si>
  <si>
    <t>205143</t>
  </si>
  <si>
    <t>205144</t>
  </si>
  <si>
    <t>205145</t>
  </si>
  <si>
    <t>205146</t>
  </si>
  <si>
    <t>205147</t>
  </si>
  <si>
    <t>205148</t>
  </si>
  <si>
    <t>205149</t>
  </si>
  <si>
    <t>205150</t>
  </si>
  <si>
    <t>205151</t>
  </si>
  <si>
    <t>205152</t>
  </si>
  <si>
    <t>205153</t>
  </si>
  <si>
    <t>205154</t>
  </si>
  <si>
    <t>205155</t>
  </si>
  <si>
    <t>205156</t>
  </si>
  <si>
    <t>205157</t>
  </si>
  <si>
    <t>205158</t>
  </si>
  <si>
    <t>205159</t>
  </si>
  <si>
    <t>205160</t>
  </si>
  <si>
    <t>205161</t>
  </si>
  <si>
    <t>205162</t>
  </si>
  <si>
    <t>205163</t>
  </si>
  <si>
    <t>205164</t>
  </si>
  <si>
    <t>205165</t>
  </si>
  <si>
    <t>205166</t>
  </si>
  <si>
    <t>205167</t>
  </si>
  <si>
    <t>205168</t>
  </si>
  <si>
    <t>205169</t>
  </si>
  <si>
    <t>205170</t>
  </si>
  <si>
    <t>205171</t>
  </si>
  <si>
    <t>205172</t>
  </si>
  <si>
    <t>205173</t>
  </si>
  <si>
    <t>205174</t>
  </si>
  <si>
    <t>205175</t>
  </si>
  <si>
    <t>205176</t>
  </si>
  <si>
    <t>205177</t>
  </si>
  <si>
    <t>205178</t>
  </si>
  <si>
    <t>205179</t>
  </si>
  <si>
    <t>205180</t>
  </si>
  <si>
    <t>205181</t>
  </si>
  <si>
    <t>205182</t>
  </si>
  <si>
    <t>205183</t>
  </si>
  <si>
    <t>205184</t>
  </si>
  <si>
    <t>205185</t>
  </si>
  <si>
    <t>205186</t>
  </si>
  <si>
    <t>205187</t>
  </si>
  <si>
    <t>205188</t>
  </si>
  <si>
    <t>205189</t>
  </si>
  <si>
    <t>205190</t>
  </si>
  <si>
    <t>205191</t>
  </si>
  <si>
    <t>205192</t>
  </si>
  <si>
    <t>205193</t>
  </si>
  <si>
    <t>205194</t>
  </si>
  <si>
    <t>205195</t>
  </si>
  <si>
    <t>205196</t>
  </si>
  <si>
    <t>205197</t>
  </si>
  <si>
    <t>205198</t>
  </si>
  <si>
    <t>205199</t>
  </si>
  <si>
    <t>205200</t>
  </si>
  <si>
    <t>205201</t>
  </si>
  <si>
    <t>205202</t>
  </si>
  <si>
    <t>205203</t>
  </si>
  <si>
    <t>205204</t>
  </si>
  <si>
    <t>205205</t>
  </si>
  <si>
    <t>205206</t>
  </si>
  <si>
    <t>205207</t>
  </si>
  <si>
    <t>205208</t>
  </si>
  <si>
    <t>205209</t>
  </si>
  <si>
    <t>205210</t>
  </si>
  <si>
    <t>205211</t>
  </si>
  <si>
    <t>205212</t>
  </si>
  <si>
    <t>205213</t>
  </si>
  <si>
    <t>205214</t>
  </si>
  <si>
    <t>205215</t>
  </si>
  <si>
    <t>205216</t>
  </si>
  <si>
    <t>205217</t>
  </si>
  <si>
    <t>205218</t>
  </si>
  <si>
    <t>205219</t>
  </si>
  <si>
    <t>205220</t>
  </si>
  <si>
    <t>205221</t>
  </si>
  <si>
    <t>205222</t>
  </si>
  <si>
    <t>205223</t>
  </si>
  <si>
    <t>205224</t>
  </si>
  <si>
    <t>205225</t>
  </si>
  <si>
    <t>205226</t>
  </si>
  <si>
    <t>205227</t>
  </si>
  <si>
    <t>205228</t>
  </si>
  <si>
    <t>205229</t>
  </si>
  <si>
    <t>205230</t>
  </si>
  <si>
    <t>205231</t>
  </si>
  <si>
    <t>205232</t>
  </si>
  <si>
    <t>205233</t>
  </si>
  <si>
    <t>205234</t>
  </si>
  <si>
    <t>205235</t>
  </si>
  <si>
    <t>205236</t>
  </si>
  <si>
    <t>205237</t>
  </si>
  <si>
    <t>205238</t>
  </si>
  <si>
    <t>205239</t>
  </si>
  <si>
    <t>205240</t>
  </si>
  <si>
    <t>205241</t>
  </si>
  <si>
    <t>205242</t>
  </si>
  <si>
    <t>205243</t>
  </si>
  <si>
    <t>205244</t>
  </si>
  <si>
    <t>205245</t>
  </si>
  <si>
    <t>205246</t>
  </si>
  <si>
    <t>205247</t>
  </si>
  <si>
    <t>205248</t>
  </si>
  <si>
    <t>205249</t>
  </si>
  <si>
    <t>205250</t>
  </si>
  <si>
    <t>205251</t>
  </si>
  <si>
    <t>205252</t>
  </si>
  <si>
    <t>205253</t>
  </si>
  <si>
    <t>205254</t>
  </si>
  <si>
    <t>205255</t>
  </si>
  <si>
    <t>205256</t>
  </si>
  <si>
    <t>205257</t>
  </si>
  <si>
    <t>205258</t>
  </si>
  <si>
    <t>205259</t>
  </si>
  <si>
    <t>205260</t>
  </si>
  <si>
    <t>205261</t>
  </si>
  <si>
    <t>205262</t>
  </si>
  <si>
    <t>205263</t>
  </si>
  <si>
    <t>205264</t>
  </si>
  <si>
    <t>205265</t>
  </si>
  <si>
    <t>205266</t>
  </si>
  <si>
    <t>205267</t>
  </si>
  <si>
    <t>205268</t>
  </si>
  <si>
    <t>205269</t>
  </si>
  <si>
    <t>205270</t>
  </si>
  <si>
    <t>205271</t>
  </si>
  <si>
    <t>205272</t>
  </si>
  <si>
    <t>205273</t>
  </si>
  <si>
    <t>205274</t>
  </si>
  <si>
    <t>205275</t>
  </si>
  <si>
    <t>205276</t>
  </si>
  <si>
    <t>205277</t>
  </si>
  <si>
    <t>205278</t>
  </si>
  <si>
    <t>205279</t>
  </si>
  <si>
    <t>205280</t>
  </si>
  <si>
    <t>205281</t>
  </si>
  <si>
    <t>205282</t>
  </si>
  <si>
    <t>205283</t>
  </si>
  <si>
    <t>205284</t>
  </si>
  <si>
    <t>205285</t>
  </si>
  <si>
    <t>205286</t>
  </si>
  <si>
    <t>205287</t>
  </si>
  <si>
    <t>205288</t>
  </si>
  <si>
    <t>205289</t>
  </si>
  <si>
    <t>205290</t>
  </si>
  <si>
    <t>205291</t>
  </si>
  <si>
    <t>205292</t>
  </si>
  <si>
    <t>205293</t>
  </si>
  <si>
    <t>205294</t>
  </si>
  <si>
    <t>205295</t>
  </si>
  <si>
    <t>205296</t>
  </si>
  <si>
    <t>205297</t>
  </si>
  <si>
    <t>205298</t>
  </si>
  <si>
    <t>205299</t>
  </si>
  <si>
    <t>205300</t>
  </si>
  <si>
    <t>205301</t>
  </si>
  <si>
    <t>205302</t>
  </si>
  <si>
    <t>205303</t>
  </si>
  <si>
    <t>205304</t>
  </si>
  <si>
    <t>205305</t>
  </si>
  <si>
    <t>205306</t>
  </si>
  <si>
    <t>205307</t>
  </si>
  <si>
    <t>205308</t>
  </si>
  <si>
    <t>205309</t>
  </si>
  <si>
    <t>205310</t>
  </si>
  <si>
    <t>205311</t>
  </si>
  <si>
    <t>205312</t>
  </si>
  <si>
    <t>205313</t>
  </si>
  <si>
    <t>205314</t>
  </si>
  <si>
    <t>205315</t>
  </si>
  <si>
    <t>205316</t>
  </si>
  <si>
    <t>205317</t>
  </si>
  <si>
    <t>205318</t>
  </si>
  <si>
    <t>205319</t>
  </si>
  <si>
    <t>205320</t>
  </si>
  <si>
    <t>205321</t>
  </si>
  <si>
    <t>205322</t>
  </si>
  <si>
    <t>205323</t>
  </si>
  <si>
    <t>205324</t>
  </si>
  <si>
    <t>205325</t>
  </si>
  <si>
    <t>205326</t>
  </si>
  <si>
    <t>205327</t>
  </si>
  <si>
    <t>205328</t>
  </si>
  <si>
    <t>205329</t>
  </si>
  <si>
    <t>205330</t>
  </si>
  <si>
    <t>205331</t>
  </si>
  <si>
    <t>205332</t>
  </si>
  <si>
    <t>205333</t>
  </si>
  <si>
    <t>205334</t>
  </si>
  <si>
    <t>205335</t>
  </si>
  <si>
    <t>205336</t>
  </si>
  <si>
    <t>205337</t>
  </si>
  <si>
    <t>205338</t>
  </si>
  <si>
    <t>205339</t>
  </si>
  <si>
    <t>205340</t>
  </si>
  <si>
    <t>205341</t>
  </si>
  <si>
    <t>205342</t>
  </si>
  <si>
    <t>205343</t>
  </si>
  <si>
    <t>205344</t>
  </si>
  <si>
    <t>205345</t>
  </si>
  <si>
    <t>205346</t>
  </si>
  <si>
    <t>205347</t>
  </si>
  <si>
    <t>205348</t>
  </si>
  <si>
    <t>205349</t>
  </si>
  <si>
    <t>205350</t>
  </si>
  <si>
    <t>205351</t>
  </si>
  <si>
    <t>205352</t>
  </si>
  <si>
    <t>205353</t>
  </si>
  <si>
    <t>205354</t>
  </si>
  <si>
    <t>205355</t>
  </si>
  <si>
    <t>205356</t>
  </si>
  <si>
    <t>205357</t>
  </si>
  <si>
    <t>205358</t>
  </si>
  <si>
    <t>205359</t>
  </si>
  <si>
    <t>205360</t>
  </si>
  <si>
    <t>205361</t>
  </si>
  <si>
    <t>205362</t>
  </si>
  <si>
    <t>205363</t>
  </si>
  <si>
    <t>205364</t>
  </si>
  <si>
    <t>205365</t>
  </si>
  <si>
    <t>205366</t>
  </si>
  <si>
    <t>205367</t>
  </si>
  <si>
    <t>205368</t>
  </si>
  <si>
    <t>205369</t>
  </si>
  <si>
    <t>205370</t>
  </si>
  <si>
    <t>205371</t>
  </si>
  <si>
    <t>205372</t>
  </si>
  <si>
    <t>205373</t>
  </si>
  <si>
    <t>205374</t>
  </si>
  <si>
    <t>205375</t>
  </si>
  <si>
    <t>205376</t>
  </si>
  <si>
    <t>205377</t>
  </si>
  <si>
    <t>205378</t>
  </si>
  <si>
    <t>205379</t>
  </si>
  <si>
    <t>205380</t>
  </si>
  <si>
    <t>205381</t>
  </si>
  <si>
    <t>205382</t>
  </si>
  <si>
    <t>205383</t>
  </si>
  <si>
    <t>205384</t>
  </si>
  <si>
    <t>205385</t>
  </si>
  <si>
    <t>205386</t>
  </si>
  <si>
    <t>205387</t>
  </si>
  <si>
    <t>205388</t>
  </si>
  <si>
    <t>205389</t>
  </si>
  <si>
    <t>205390</t>
  </si>
  <si>
    <t>205391</t>
  </si>
  <si>
    <t>205392</t>
  </si>
  <si>
    <t>205393</t>
  </si>
  <si>
    <t>205394</t>
  </si>
  <si>
    <t>205395</t>
  </si>
  <si>
    <t>205396</t>
  </si>
  <si>
    <t>205397</t>
  </si>
  <si>
    <t>205398</t>
  </si>
  <si>
    <t>205399</t>
  </si>
  <si>
    <t>205400</t>
  </si>
  <si>
    <t>205401</t>
  </si>
  <si>
    <t>205402</t>
  </si>
  <si>
    <t>205403</t>
  </si>
  <si>
    <t>205404</t>
  </si>
  <si>
    <t>205405</t>
  </si>
  <si>
    <t>205406</t>
  </si>
  <si>
    <t>205407</t>
  </si>
  <si>
    <t>205408</t>
  </si>
  <si>
    <t>205409</t>
  </si>
  <si>
    <t>205410</t>
  </si>
  <si>
    <t>205411</t>
  </si>
  <si>
    <t>205412</t>
  </si>
  <si>
    <t>205413</t>
  </si>
  <si>
    <t>205414</t>
  </si>
  <si>
    <t>205415</t>
  </si>
  <si>
    <t>205416</t>
  </si>
  <si>
    <t>205417</t>
  </si>
  <si>
    <t>205418</t>
  </si>
  <si>
    <t>205419</t>
  </si>
  <si>
    <t>205420</t>
  </si>
  <si>
    <t>205421</t>
  </si>
  <si>
    <t>205422</t>
  </si>
  <si>
    <t>205423</t>
  </si>
  <si>
    <t>205424</t>
  </si>
  <si>
    <t>205425</t>
  </si>
  <si>
    <t>205426</t>
  </si>
  <si>
    <t>205427</t>
  </si>
  <si>
    <t>205428</t>
  </si>
  <si>
    <t>205429</t>
  </si>
  <si>
    <t>205430</t>
  </si>
  <si>
    <t>205431</t>
  </si>
  <si>
    <t>205432</t>
  </si>
  <si>
    <t>205433</t>
  </si>
  <si>
    <t>205434</t>
  </si>
  <si>
    <t>205435</t>
  </si>
  <si>
    <t>205436</t>
  </si>
  <si>
    <t>205437</t>
  </si>
  <si>
    <t>205438</t>
  </si>
  <si>
    <t>205439</t>
  </si>
  <si>
    <t>205440</t>
  </si>
  <si>
    <t>205441</t>
  </si>
  <si>
    <t>205442</t>
  </si>
  <si>
    <t>205443</t>
  </si>
  <si>
    <t>205444</t>
  </si>
  <si>
    <t>205445</t>
  </si>
  <si>
    <t>205446</t>
  </si>
  <si>
    <t>205447</t>
  </si>
  <si>
    <t>205448</t>
  </si>
  <si>
    <t>205449</t>
  </si>
  <si>
    <t>205450</t>
  </si>
  <si>
    <t>205451</t>
  </si>
  <si>
    <t>205452</t>
  </si>
  <si>
    <t>205453</t>
  </si>
  <si>
    <t>205454</t>
  </si>
  <si>
    <t>205455</t>
  </si>
  <si>
    <t>205456</t>
  </si>
  <si>
    <t>205457</t>
  </si>
  <si>
    <t>205458</t>
  </si>
  <si>
    <t>205459</t>
  </si>
  <si>
    <t>205460</t>
  </si>
  <si>
    <t>205461</t>
  </si>
  <si>
    <t>205462</t>
  </si>
  <si>
    <t>205463</t>
  </si>
  <si>
    <t>205464</t>
  </si>
  <si>
    <t>205465</t>
  </si>
  <si>
    <t>205466</t>
  </si>
  <si>
    <t>205467</t>
  </si>
  <si>
    <t>205468</t>
  </si>
  <si>
    <t>205469</t>
  </si>
  <si>
    <t>205470</t>
  </si>
  <si>
    <t>205471</t>
  </si>
  <si>
    <t>205472</t>
  </si>
  <si>
    <t>205473</t>
  </si>
  <si>
    <t>205474</t>
  </si>
  <si>
    <t>205475</t>
  </si>
  <si>
    <t>205476</t>
  </si>
  <si>
    <t>205477</t>
  </si>
  <si>
    <t>205478</t>
  </si>
  <si>
    <t>205479</t>
  </si>
  <si>
    <t>205480</t>
  </si>
  <si>
    <t>205481</t>
  </si>
  <si>
    <t>205482</t>
  </si>
  <si>
    <t>205483</t>
  </si>
  <si>
    <t>205484</t>
  </si>
  <si>
    <t>205485</t>
  </si>
  <si>
    <t>205486</t>
  </si>
  <si>
    <t>205487</t>
  </si>
  <si>
    <t>205488</t>
  </si>
  <si>
    <t>205489</t>
  </si>
  <si>
    <t>205490</t>
  </si>
  <si>
    <t>205491</t>
  </si>
  <si>
    <t>205492</t>
  </si>
  <si>
    <t>205493</t>
  </si>
  <si>
    <t>205494</t>
  </si>
  <si>
    <t>205495</t>
  </si>
  <si>
    <t>205496</t>
  </si>
  <si>
    <t>205497</t>
  </si>
  <si>
    <t>205498</t>
  </si>
  <si>
    <t>205499</t>
  </si>
  <si>
    <t>205500</t>
  </si>
  <si>
    <t>205501</t>
  </si>
  <si>
    <t>205502</t>
  </si>
  <si>
    <t>205503</t>
  </si>
  <si>
    <t>205504</t>
  </si>
  <si>
    <t>205505</t>
  </si>
  <si>
    <t>205506</t>
  </si>
  <si>
    <t>205507</t>
  </si>
  <si>
    <t>205508</t>
  </si>
  <si>
    <t>205509</t>
  </si>
  <si>
    <t>205510</t>
  </si>
  <si>
    <t>205511</t>
  </si>
  <si>
    <t>205512</t>
  </si>
  <si>
    <t>205513</t>
  </si>
  <si>
    <t>205514</t>
  </si>
  <si>
    <t>205515</t>
  </si>
  <si>
    <t>205516</t>
  </si>
  <si>
    <t>205517</t>
  </si>
  <si>
    <t>205518</t>
  </si>
  <si>
    <t>205519</t>
  </si>
  <si>
    <t>205520</t>
  </si>
  <si>
    <t>205521</t>
  </si>
  <si>
    <t>205522</t>
  </si>
  <si>
    <t>205523</t>
  </si>
  <si>
    <t>205524</t>
  </si>
  <si>
    <t>205525</t>
  </si>
  <si>
    <t>205526</t>
  </si>
  <si>
    <t>205527</t>
  </si>
  <si>
    <t>205528</t>
  </si>
  <si>
    <t>205529</t>
  </si>
  <si>
    <t>205530</t>
  </si>
  <si>
    <t>205531</t>
  </si>
  <si>
    <t>205532</t>
  </si>
  <si>
    <t>205533</t>
  </si>
  <si>
    <t>205534</t>
  </si>
  <si>
    <t>205535</t>
  </si>
  <si>
    <t>205536</t>
  </si>
  <si>
    <t>205537</t>
  </si>
  <si>
    <t>205538</t>
  </si>
  <si>
    <t>205539</t>
  </si>
  <si>
    <t>205540</t>
  </si>
  <si>
    <t>205541</t>
  </si>
  <si>
    <t>205542</t>
  </si>
  <si>
    <t>205543</t>
  </si>
  <si>
    <t>205544</t>
  </si>
  <si>
    <t>205545</t>
  </si>
  <si>
    <t>205546</t>
  </si>
  <si>
    <t>205547</t>
  </si>
  <si>
    <t>205548</t>
  </si>
  <si>
    <t>205549</t>
  </si>
  <si>
    <t>205550</t>
  </si>
  <si>
    <t>205551</t>
  </si>
  <si>
    <t>205552</t>
  </si>
  <si>
    <t>205553</t>
  </si>
  <si>
    <t>205554</t>
  </si>
  <si>
    <t>205555</t>
  </si>
  <si>
    <t>205556</t>
  </si>
  <si>
    <t>205557</t>
  </si>
  <si>
    <t>205558</t>
  </si>
  <si>
    <t>205559</t>
  </si>
  <si>
    <t>205560</t>
  </si>
  <si>
    <t>205561</t>
  </si>
  <si>
    <t>205562</t>
  </si>
  <si>
    <t>205563</t>
  </si>
  <si>
    <t>205564</t>
  </si>
  <si>
    <t>205565</t>
  </si>
  <si>
    <t>205566</t>
  </si>
  <si>
    <t>205567</t>
  </si>
  <si>
    <t>205568</t>
  </si>
  <si>
    <t>205569</t>
  </si>
  <si>
    <t>205570</t>
  </si>
  <si>
    <t>205571</t>
  </si>
  <si>
    <t>205572</t>
  </si>
  <si>
    <t>205573</t>
  </si>
  <si>
    <t>205574</t>
  </si>
  <si>
    <t>205575</t>
  </si>
  <si>
    <t>205576</t>
  </si>
  <si>
    <t>205577</t>
  </si>
  <si>
    <t>205578</t>
  </si>
  <si>
    <t>205579</t>
  </si>
  <si>
    <t>205580</t>
  </si>
  <si>
    <t>205581</t>
  </si>
  <si>
    <t>205582</t>
  </si>
  <si>
    <t>205583</t>
  </si>
  <si>
    <t>205584</t>
  </si>
  <si>
    <t>205585</t>
  </si>
  <si>
    <t>205586</t>
  </si>
  <si>
    <t>205587</t>
  </si>
  <si>
    <t>205588</t>
  </si>
  <si>
    <t>205589</t>
  </si>
  <si>
    <t>205590</t>
  </si>
  <si>
    <t>205591</t>
  </si>
  <si>
    <t>205592</t>
  </si>
  <si>
    <t>205593</t>
  </si>
  <si>
    <t>205594</t>
  </si>
  <si>
    <t>205595</t>
  </si>
  <si>
    <t>205596</t>
  </si>
  <si>
    <t>205597</t>
  </si>
  <si>
    <t>205598</t>
  </si>
  <si>
    <t>205599</t>
  </si>
  <si>
    <t>205600</t>
  </si>
  <si>
    <t>205601</t>
  </si>
  <si>
    <t>205602</t>
  </si>
  <si>
    <t>205603</t>
  </si>
  <si>
    <t>205604</t>
  </si>
  <si>
    <t>205605</t>
  </si>
  <si>
    <t>205606</t>
  </si>
  <si>
    <t>205607</t>
  </si>
  <si>
    <t>205608</t>
  </si>
  <si>
    <t>205609</t>
  </si>
  <si>
    <t>205610</t>
  </si>
  <si>
    <t>205611</t>
  </si>
  <si>
    <t>205612</t>
  </si>
  <si>
    <t>205613</t>
  </si>
  <si>
    <t>205614</t>
  </si>
  <si>
    <t>205615</t>
  </si>
  <si>
    <t>205616</t>
  </si>
  <si>
    <t>205617</t>
  </si>
  <si>
    <t>205618</t>
  </si>
  <si>
    <t>205619</t>
  </si>
  <si>
    <t>205620</t>
  </si>
  <si>
    <t>205621</t>
  </si>
  <si>
    <t>205622</t>
  </si>
  <si>
    <t>205623</t>
  </si>
  <si>
    <t>205624</t>
  </si>
  <si>
    <t>205625</t>
  </si>
  <si>
    <t>205626</t>
  </si>
  <si>
    <t>205627</t>
  </si>
  <si>
    <t>205628</t>
  </si>
  <si>
    <t>205629</t>
  </si>
  <si>
    <t>205630</t>
  </si>
  <si>
    <t>205631</t>
  </si>
  <si>
    <t>205632</t>
  </si>
  <si>
    <t>205633</t>
  </si>
  <si>
    <t>205634</t>
  </si>
  <si>
    <t>205635</t>
  </si>
  <si>
    <t>205636</t>
  </si>
  <si>
    <t>205637</t>
  </si>
  <si>
    <t>205638</t>
  </si>
  <si>
    <t>205639</t>
  </si>
  <si>
    <t>205640</t>
  </si>
  <si>
    <t>205641</t>
  </si>
  <si>
    <t>205642</t>
  </si>
  <si>
    <t>205643</t>
  </si>
  <si>
    <t>205644</t>
  </si>
  <si>
    <t>205645</t>
  </si>
  <si>
    <t>205646</t>
  </si>
  <si>
    <t>205647</t>
  </si>
  <si>
    <t>205648</t>
  </si>
  <si>
    <t>205649</t>
  </si>
  <si>
    <t>205650</t>
  </si>
  <si>
    <t>205651</t>
  </si>
  <si>
    <t>205652</t>
  </si>
  <si>
    <t>205653</t>
  </si>
  <si>
    <t>205654</t>
  </si>
  <si>
    <t>205655</t>
  </si>
  <si>
    <t>205656</t>
  </si>
  <si>
    <t>205657</t>
  </si>
  <si>
    <t>205658</t>
  </si>
  <si>
    <t>205659</t>
  </si>
  <si>
    <t>205660</t>
  </si>
  <si>
    <t>205661</t>
  </si>
  <si>
    <t>205662</t>
  </si>
  <si>
    <t>205663</t>
  </si>
  <si>
    <t>205664</t>
  </si>
  <si>
    <t>205665</t>
  </si>
  <si>
    <t>205666</t>
  </si>
  <si>
    <t>205667</t>
  </si>
  <si>
    <t>205668</t>
  </si>
  <si>
    <t>205669</t>
  </si>
  <si>
    <t>205670</t>
  </si>
  <si>
    <t>205671</t>
  </si>
  <si>
    <t>205672</t>
  </si>
  <si>
    <t>205673</t>
  </si>
  <si>
    <t>205674</t>
  </si>
  <si>
    <t>205675</t>
  </si>
  <si>
    <t>205676</t>
  </si>
  <si>
    <t>205677</t>
  </si>
  <si>
    <t>205678</t>
  </si>
  <si>
    <t>205679</t>
  </si>
  <si>
    <t>205680</t>
  </si>
  <si>
    <t>205681</t>
  </si>
  <si>
    <t>205682</t>
  </si>
  <si>
    <t>205683</t>
  </si>
  <si>
    <t>205684</t>
  </si>
  <si>
    <t>205685</t>
  </si>
  <si>
    <t>205686</t>
  </si>
  <si>
    <t>205687</t>
  </si>
  <si>
    <t>205688</t>
  </si>
  <si>
    <t>205689</t>
  </si>
  <si>
    <t>205690</t>
  </si>
  <si>
    <t>205691</t>
  </si>
  <si>
    <t>205692</t>
  </si>
  <si>
    <t>205693</t>
  </si>
  <si>
    <t>205694</t>
  </si>
  <si>
    <t>205695</t>
  </si>
  <si>
    <t>205696</t>
  </si>
  <si>
    <t>205697</t>
  </si>
  <si>
    <t>205698</t>
  </si>
  <si>
    <t>205699</t>
  </si>
  <si>
    <t>205700</t>
  </si>
  <si>
    <t>205701</t>
  </si>
  <si>
    <t>205702</t>
  </si>
  <si>
    <t>205703</t>
  </si>
  <si>
    <t>205704</t>
  </si>
  <si>
    <t>205705</t>
  </si>
  <si>
    <t>205706</t>
  </si>
  <si>
    <t>205707</t>
  </si>
  <si>
    <t>205708</t>
  </si>
  <si>
    <t>205709</t>
  </si>
  <si>
    <t>205710</t>
  </si>
  <si>
    <t>205711</t>
  </si>
  <si>
    <t>205712</t>
  </si>
  <si>
    <t>205713</t>
  </si>
  <si>
    <t>205714</t>
  </si>
  <si>
    <t>205715</t>
  </si>
  <si>
    <t>205716</t>
  </si>
  <si>
    <t>205717</t>
  </si>
  <si>
    <t>205718</t>
  </si>
  <si>
    <t>205719</t>
  </si>
  <si>
    <t>205720</t>
  </si>
  <si>
    <t>205721</t>
  </si>
  <si>
    <t>205722</t>
  </si>
  <si>
    <t>205723</t>
  </si>
  <si>
    <t>205724</t>
  </si>
  <si>
    <t>205725</t>
  </si>
  <si>
    <t>205726</t>
  </si>
  <si>
    <t>205727</t>
  </si>
  <si>
    <t>205728</t>
  </si>
  <si>
    <t>205729</t>
  </si>
  <si>
    <t>205730</t>
  </si>
  <si>
    <t>205731</t>
  </si>
  <si>
    <t>205732</t>
  </si>
  <si>
    <t>205733</t>
  </si>
  <si>
    <t>205734</t>
  </si>
  <si>
    <t>205735</t>
  </si>
  <si>
    <t>205736</t>
  </si>
  <si>
    <t>205737</t>
  </si>
  <si>
    <t>205738</t>
  </si>
  <si>
    <t>205739</t>
  </si>
  <si>
    <t>205740</t>
  </si>
  <si>
    <t>205741</t>
  </si>
  <si>
    <t>205742</t>
  </si>
  <si>
    <t>205743</t>
  </si>
  <si>
    <t>205744</t>
  </si>
  <si>
    <t>205745</t>
  </si>
  <si>
    <t>205746</t>
  </si>
  <si>
    <t>205747</t>
  </si>
  <si>
    <t>205748</t>
  </si>
  <si>
    <t>205749</t>
  </si>
  <si>
    <t>205750</t>
  </si>
  <si>
    <t>205751</t>
  </si>
  <si>
    <t>205752</t>
  </si>
  <si>
    <t>205753</t>
  </si>
  <si>
    <t>205754</t>
  </si>
  <si>
    <t>205755</t>
  </si>
  <si>
    <t>205756</t>
  </si>
  <si>
    <t>205757</t>
  </si>
  <si>
    <t>205758</t>
  </si>
  <si>
    <t>205759</t>
  </si>
  <si>
    <t>205760</t>
  </si>
  <si>
    <t>205761</t>
  </si>
  <si>
    <t>205762</t>
  </si>
  <si>
    <t>205763</t>
  </si>
  <si>
    <t>205764</t>
  </si>
  <si>
    <t>205765</t>
  </si>
  <si>
    <t>205766</t>
  </si>
  <si>
    <t>205767</t>
  </si>
  <si>
    <t>205768</t>
  </si>
  <si>
    <t>205769</t>
  </si>
  <si>
    <t>205770</t>
  </si>
  <si>
    <t>205771</t>
  </si>
  <si>
    <t>205772</t>
  </si>
  <si>
    <t>205773</t>
  </si>
  <si>
    <t>205774</t>
  </si>
  <si>
    <t>205775</t>
  </si>
  <si>
    <t>205776</t>
  </si>
  <si>
    <t>205777</t>
  </si>
  <si>
    <t>205778</t>
  </si>
  <si>
    <t>205779</t>
  </si>
  <si>
    <t>205780</t>
  </si>
  <si>
    <t>205781</t>
  </si>
  <si>
    <t>205782</t>
  </si>
  <si>
    <t>205783</t>
  </si>
  <si>
    <t>205784</t>
  </si>
  <si>
    <t>205785</t>
  </si>
  <si>
    <t>205786</t>
  </si>
  <si>
    <t>205787</t>
  </si>
  <si>
    <t>205788</t>
  </si>
  <si>
    <t>205789</t>
  </si>
  <si>
    <t>205790</t>
  </si>
  <si>
    <t>205791</t>
  </si>
  <si>
    <t>205792</t>
  </si>
  <si>
    <t>205793</t>
  </si>
  <si>
    <t>205794</t>
  </si>
  <si>
    <t>205795</t>
  </si>
  <si>
    <t>205796</t>
  </si>
  <si>
    <t>205797</t>
  </si>
  <si>
    <t>205798</t>
  </si>
  <si>
    <t>205799</t>
  </si>
  <si>
    <t>205800</t>
  </si>
  <si>
    <t>205801</t>
  </si>
  <si>
    <t>205802</t>
  </si>
  <si>
    <t>205803</t>
  </si>
  <si>
    <t>205804</t>
  </si>
  <si>
    <t>205805</t>
  </si>
  <si>
    <t>205806</t>
  </si>
  <si>
    <t>205807</t>
  </si>
  <si>
    <t>205808</t>
  </si>
  <si>
    <t>205809</t>
  </si>
  <si>
    <t>205810</t>
  </si>
  <si>
    <t>205811</t>
  </si>
  <si>
    <t>205812</t>
  </si>
  <si>
    <t>205813</t>
  </si>
  <si>
    <t>205814</t>
  </si>
  <si>
    <t>205815</t>
  </si>
  <si>
    <t>205816</t>
  </si>
  <si>
    <t>205817</t>
  </si>
  <si>
    <t>205818</t>
  </si>
  <si>
    <t>205819</t>
  </si>
  <si>
    <t>205820</t>
  </si>
  <si>
    <t>205821</t>
  </si>
  <si>
    <t>205822</t>
  </si>
  <si>
    <t>205823</t>
  </si>
  <si>
    <t>205824</t>
  </si>
  <si>
    <t>205825</t>
  </si>
  <si>
    <t>205826</t>
  </si>
  <si>
    <t>205827</t>
  </si>
  <si>
    <t>205828</t>
  </si>
  <si>
    <t>205829</t>
  </si>
  <si>
    <t>205830</t>
  </si>
  <si>
    <t>205831</t>
  </si>
  <si>
    <t>205832</t>
  </si>
  <si>
    <t>205833</t>
  </si>
  <si>
    <t>205834</t>
  </si>
  <si>
    <t>205835</t>
  </si>
  <si>
    <t>205836</t>
  </si>
  <si>
    <t>205837</t>
  </si>
  <si>
    <t>205838</t>
  </si>
  <si>
    <t>205839</t>
  </si>
  <si>
    <t>205840</t>
  </si>
  <si>
    <t>205841</t>
  </si>
  <si>
    <t>205842</t>
  </si>
  <si>
    <t>205843</t>
  </si>
  <si>
    <t>205844</t>
  </si>
  <si>
    <t>205845</t>
  </si>
  <si>
    <t>205846</t>
  </si>
  <si>
    <t>205847</t>
  </si>
  <si>
    <t>205848</t>
  </si>
  <si>
    <t>205849</t>
  </si>
  <si>
    <t>205850</t>
  </si>
  <si>
    <t>205851</t>
  </si>
  <si>
    <t>205852</t>
  </si>
  <si>
    <t>205853</t>
  </si>
  <si>
    <t>205854</t>
  </si>
  <si>
    <t>205855</t>
  </si>
  <si>
    <t>205856</t>
  </si>
  <si>
    <t>205857</t>
  </si>
  <si>
    <t>205858</t>
  </si>
  <si>
    <t>205859</t>
  </si>
  <si>
    <t>205860</t>
  </si>
  <si>
    <t>205861</t>
  </si>
  <si>
    <t>205862</t>
  </si>
  <si>
    <t>205863</t>
  </si>
  <si>
    <t>205864</t>
  </si>
  <si>
    <t>205865</t>
  </si>
  <si>
    <t>205866</t>
  </si>
  <si>
    <t>205867</t>
  </si>
  <si>
    <t>205868</t>
  </si>
  <si>
    <t>205869</t>
  </si>
  <si>
    <t>205870</t>
  </si>
  <si>
    <t>205871</t>
  </si>
  <si>
    <t>205872</t>
  </si>
  <si>
    <t>205873</t>
  </si>
  <si>
    <t>205874</t>
  </si>
  <si>
    <t>205875</t>
  </si>
  <si>
    <t>205876</t>
  </si>
  <si>
    <t>205877</t>
  </si>
  <si>
    <t>205878</t>
  </si>
  <si>
    <t>205879</t>
  </si>
  <si>
    <t>205880</t>
  </si>
  <si>
    <t>205881</t>
  </si>
  <si>
    <t>205882</t>
  </si>
  <si>
    <t>205883</t>
  </si>
  <si>
    <t>205884</t>
  </si>
  <si>
    <t>205885</t>
  </si>
  <si>
    <t>205886</t>
  </si>
  <si>
    <t>205887</t>
  </si>
  <si>
    <t>205888</t>
  </si>
  <si>
    <t>205889</t>
  </si>
  <si>
    <t>205890</t>
  </si>
  <si>
    <t>205891</t>
  </si>
  <si>
    <t>205892</t>
  </si>
  <si>
    <t>205893</t>
  </si>
  <si>
    <t>205894</t>
  </si>
  <si>
    <t>205895</t>
  </si>
  <si>
    <t>205896</t>
  </si>
  <si>
    <t>205897</t>
  </si>
  <si>
    <t>205898</t>
  </si>
  <si>
    <t>205899</t>
  </si>
  <si>
    <t>205900</t>
  </si>
  <si>
    <t>205901</t>
  </si>
  <si>
    <t>205902</t>
  </si>
  <si>
    <t>205903</t>
  </si>
  <si>
    <t>205904</t>
  </si>
  <si>
    <t>205905</t>
  </si>
  <si>
    <t>205906</t>
  </si>
  <si>
    <t>205907</t>
  </si>
  <si>
    <t>205908</t>
  </si>
  <si>
    <t>205909</t>
  </si>
  <si>
    <t>205910</t>
  </si>
  <si>
    <t>205911</t>
  </si>
  <si>
    <t>205912</t>
  </si>
  <si>
    <t>205913</t>
  </si>
  <si>
    <t>205914</t>
  </si>
  <si>
    <t>205915</t>
  </si>
  <si>
    <t>205916</t>
  </si>
  <si>
    <t>205917</t>
  </si>
  <si>
    <t>205918</t>
  </si>
  <si>
    <t>205919</t>
  </si>
  <si>
    <t>205920</t>
  </si>
  <si>
    <t>205921</t>
  </si>
  <si>
    <t>205922</t>
  </si>
  <si>
    <t>205923</t>
  </si>
  <si>
    <t>205924</t>
  </si>
  <si>
    <t>205925</t>
  </si>
  <si>
    <t>205926</t>
  </si>
  <si>
    <t>205927</t>
  </si>
  <si>
    <t>205928</t>
  </si>
  <si>
    <t>205929</t>
  </si>
  <si>
    <t>205930</t>
  </si>
  <si>
    <t>205931</t>
  </si>
  <si>
    <t>205932</t>
  </si>
  <si>
    <t>205933</t>
  </si>
  <si>
    <t>205934</t>
  </si>
  <si>
    <t>205935</t>
  </si>
  <si>
    <t>205936</t>
  </si>
  <si>
    <t>205937</t>
  </si>
  <si>
    <t>205938</t>
  </si>
  <si>
    <t>205939</t>
  </si>
  <si>
    <t>205940</t>
  </si>
  <si>
    <t>205941</t>
  </si>
  <si>
    <t>205942</t>
  </si>
  <si>
    <t>205943</t>
  </si>
  <si>
    <t>205944</t>
  </si>
  <si>
    <t>205945</t>
  </si>
  <si>
    <t>205946</t>
  </si>
  <si>
    <t>205947</t>
  </si>
  <si>
    <t>205948</t>
  </si>
  <si>
    <t>205949</t>
  </si>
  <si>
    <t>205950</t>
  </si>
  <si>
    <t>205951</t>
  </si>
  <si>
    <t>205952</t>
  </si>
  <si>
    <t>205953</t>
  </si>
  <si>
    <t>205954</t>
  </si>
  <si>
    <t>205955</t>
  </si>
  <si>
    <t>205956</t>
  </si>
  <si>
    <t>205957</t>
  </si>
  <si>
    <t>205958</t>
  </si>
  <si>
    <t>205959</t>
  </si>
  <si>
    <t>205960</t>
  </si>
  <si>
    <t>205961</t>
  </si>
  <si>
    <t>205962</t>
  </si>
  <si>
    <t>205963</t>
  </si>
  <si>
    <t>205964</t>
  </si>
  <si>
    <t>205965</t>
  </si>
  <si>
    <t>205966</t>
  </si>
  <si>
    <t>205967</t>
  </si>
  <si>
    <t>205968</t>
  </si>
  <si>
    <t>205969</t>
  </si>
  <si>
    <t>205970</t>
  </si>
  <si>
    <t>205971</t>
  </si>
  <si>
    <t>205972</t>
  </si>
  <si>
    <t>205973</t>
  </si>
  <si>
    <t>205974</t>
  </si>
  <si>
    <t>205975</t>
  </si>
  <si>
    <t>205976</t>
  </si>
  <si>
    <t>205977</t>
  </si>
  <si>
    <t>205978</t>
  </si>
  <si>
    <t>205979</t>
  </si>
  <si>
    <t>205980</t>
  </si>
  <si>
    <t>205981</t>
  </si>
  <si>
    <t>205982</t>
  </si>
  <si>
    <t>205983</t>
  </si>
  <si>
    <t>205984</t>
  </si>
  <si>
    <t>205985</t>
  </si>
  <si>
    <t>205986</t>
  </si>
  <si>
    <t>205987</t>
  </si>
  <si>
    <t>205988</t>
  </si>
  <si>
    <t>205989</t>
  </si>
  <si>
    <t>205990</t>
  </si>
  <si>
    <t>205991</t>
  </si>
  <si>
    <t>205992</t>
  </si>
  <si>
    <t>205993</t>
  </si>
  <si>
    <t>205994</t>
  </si>
  <si>
    <t>205995</t>
  </si>
  <si>
    <t>205996</t>
  </si>
  <si>
    <t>205997</t>
  </si>
  <si>
    <t>205998</t>
  </si>
  <si>
    <t>205999</t>
  </si>
  <si>
    <t>206000</t>
  </si>
  <si>
    <t>206001</t>
  </si>
  <si>
    <t>206002</t>
  </si>
  <si>
    <t>206003</t>
  </si>
  <si>
    <t>206004</t>
  </si>
  <si>
    <t>206005</t>
  </si>
  <si>
    <t>206006</t>
  </si>
  <si>
    <t>206007</t>
  </si>
  <si>
    <t>206008</t>
  </si>
  <si>
    <t>206009</t>
  </si>
  <si>
    <t>206010</t>
  </si>
  <si>
    <t>206011</t>
  </si>
  <si>
    <t>206012</t>
  </si>
  <si>
    <t>206013</t>
  </si>
  <si>
    <t>206014</t>
  </si>
  <si>
    <t>206015</t>
  </si>
  <si>
    <t>206016</t>
  </si>
  <si>
    <t>206017</t>
  </si>
  <si>
    <t>206018</t>
  </si>
  <si>
    <t>206019</t>
  </si>
  <si>
    <t>206020</t>
  </si>
  <si>
    <t>206021</t>
  </si>
  <si>
    <t>206022</t>
  </si>
  <si>
    <t>206023</t>
  </si>
  <si>
    <t>206024</t>
  </si>
  <si>
    <t>206025</t>
  </si>
  <si>
    <t>206026</t>
  </si>
  <si>
    <t>206027</t>
  </si>
  <si>
    <t>206028</t>
  </si>
  <si>
    <t>206029</t>
  </si>
  <si>
    <t>206030</t>
  </si>
  <si>
    <t>206031</t>
  </si>
  <si>
    <t>206032</t>
  </si>
  <si>
    <t>206033</t>
  </si>
  <si>
    <t>206034</t>
  </si>
  <si>
    <t>206035</t>
  </si>
  <si>
    <t>206036</t>
  </si>
  <si>
    <t>206037</t>
  </si>
  <si>
    <t>206038</t>
  </si>
  <si>
    <t>206039</t>
  </si>
  <si>
    <t>206040</t>
  </si>
  <si>
    <t>206041</t>
  </si>
  <si>
    <t>206042</t>
  </si>
  <si>
    <t>206043</t>
  </si>
  <si>
    <t>206044</t>
  </si>
  <si>
    <t>206045</t>
  </si>
  <si>
    <t>206046</t>
  </si>
  <si>
    <t>206047</t>
  </si>
  <si>
    <t>206048</t>
  </si>
  <si>
    <t>206049</t>
  </si>
  <si>
    <t>206050</t>
  </si>
  <si>
    <t>206051</t>
  </si>
  <si>
    <t>206052</t>
  </si>
  <si>
    <t>206053</t>
  </si>
  <si>
    <t>206054</t>
  </si>
  <si>
    <t>206055</t>
  </si>
  <si>
    <t>206056</t>
  </si>
  <si>
    <t>206057</t>
  </si>
  <si>
    <t>206058</t>
  </si>
  <si>
    <t>206059</t>
  </si>
  <si>
    <t>206060</t>
  </si>
  <si>
    <t>206061</t>
  </si>
  <si>
    <t>206062</t>
  </si>
  <si>
    <t>206063</t>
  </si>
  <si>
    <t>206064</t>
  </si>
  <si>
    <t>206065</t>
  </si>
  <si>
    <t>206066</t>
  </si>
  <si>
    <t>206067</t>
  </si>
  <si>
    <t>206068</t>
  </si>
  <si>
    <t>206069</t>
  </si>
  <si>
    <t>206070</t>
  </si>
  <si>
    <t>206071</t>
  </si>
  <si>
    <t>206072</t>
  </si>
  <si>
    <t>206073</t>
  </si>
  <si>
    <t>206074</t>
  </si>
  <si>
    <t>206075</t>
  </si>
  <si>
    <t>206076</t>
  </si>
  <si>
    <t>206077</t>
  </si>
  <si>
    <t>206078</t>
  </si>
  <si>
    <t>206079</t>
  </si>
  <si>
    <t>206080</t>
  </si>
  <si>
    <t>206081</t>
  </si>
  <si>
    <t>206082</t>
  </si>
  <si>
    <t>206083</t>
  </si>
  <si>
    <t>206084</t>
  </si>
  <si>
    <t>206085</t>
  </si>
  <si>
    <t>206086</t>
  </si>
  <si>
    <t>206087</t>
  </si>
  <si>
    <t>206088</t>
  </si>
  <si>
    <t>206089</t>
  </si>
  <si>
    <t>206090</t>
  </si>
  <si>
    <t>206091</t>
  </si>
  <si>
    <t>206092</t>
  </si>
  <si>
    <t>206093</t>
  </si>
  <si>
    <t>206094</t>
  </si>
  <si>
    <t>206095</t>
  </si>
  <si>
    <t>206096</t>
  </si>
  <si>
    <t>206097</t>
  </si>
  <si>
    <t>206098</t>
  </si>
  <si>
    <t>206099</t>
  </si>
  <si>
    <t>206100</t>
  </si>
  <si>
    <t>206101</t>
  </si>
  <si>
    <t>206102</t>
  </si>
  <si>
    <t>206103</t>
  </si>
  <si>
    <t>206104</t>
  </si>
  <si>
    <t>206105</t>
  </si>
  <si>
    <t>206106</t>
  </si>
  <si>
    <t>206107</t>
  </si>
  <si>
    <t>206108</t>
  </si>
  <si>
    <t>206109</t>
  </si>
  <si>
    <t>206110</t>
  </si>
  <si>
    <t>206111</t>
  </si>
  <si>
    <t>206112</t>
  </si>
  <si>
    <t>206113</t>
  </si>
  <si>
    <t>206114</t>
  </si>
  <si>
    <t>206115</t>
  </si>
  <si>
    <t>206116</t>
  </si>
  <si>
    <t>206117</t>
  </si>
  <si>
    <t>206118</t>
  </si>
  <si>
    <t>206119</t>
  </si>
  <si>
    <t>206120</t>
  </si>
  <si>
    <t>206121</t>
  </si>
  <si>
    <t>206122</t>
  </si>
  <si>
    <t>206123</t>
  </si>
  <si>
    <t>206124</t>
  </si>
  <si>
    <t>206125</t>
  </si>
  <si>
    <t>206126</t>
  </si>
  <si>
    <t>206127</t>
  </si>
  <si>
    <t>206128</t>
  </si>
  <si>
    <t>206129</t>
  </si>
  <si>
    <t>206130</t>
  </si>
  <si>
    <t>206131</t>
  </si>
  <si>
    <t>206132</t>
  </si>
  <si>
    <t>206133</t>
  </si>
  <si>
    <t>206134</t>
  </si>
  <si>
    <t>206135</t>
  </si>
  <si>
    <t>206136</t>
  </si>
  <si>
    <t>206137</t>
  </si>
  <si>
    <t>206138</t>
  </si>
  <si>
    <t>206139</t>
  </si>
  <si>
    <t>206140</t>
  </si>
  <si>
    <t>206141</t>
  </si>
  <si>
    <t>206142</t>
  </si>
  <si>
    <t>206143</t>
  </si>
  <si>
    <t>206144</t>
  </si>
  <si>
    <t>206145</t>
  </si>
  <si>
    <t>206146</t>
  </si>
  <si>
    <t>206147</t>
  </si>
  <si>
    <t>206148</t>
  </si>
  <si>
    <t>206149</t>
  </si>
  <si>
    <t>206150</t>
  </si>
  <si>
    <t>206151</t>
  </si>
  <si>
    <t>206152</t>
  </si>
  <si>
    <t>206153</t>
  </si>
  <si>
    <t>206154</t>
  </si>
  <si>
    <t>206155</t>
  </si>
  <si>
    <t>206156</t>
  </si>
  <si>
    <t>206157</t>
  </si>
  <si>
    <t>206158</t>
  </si>
  <si>
    <t>206159</t>
  </si>
  <si>
    <t>206160</t>
  </si>
  <si>
    <t>206161</t>
  </si>
  <si>
    <t>206162</t>
  </si>
  <si>
    <t>206163</t>
  </si>
  <si>
    <t>206164</t>
  </si>
  <si>
    <t>206165</t>
  </si>
  <si>
    <t>206166</t>
  </si>
  <si>
    <t>206167</t>
  </si>
  <si>
    <t>206168</t>
  </si>
  <si>
    <t>206169</t>
  </si>
  <si>
    <t>206170</t>
  </si>
  <si>
    <t>206171</t>
  </si>
  <si>
    <t>206172</t>
  </si>
  <si>
    <t>206173</t>
  </si>
  <si>
    <t>206174</t>
  </si>
  <si>
    <t>206175</t>
  </si>
  <si>
    <t>206176</t>
  </si>
  <si>
    <t>206177</t>
  </si>
  <si>
    <t>206178</t>
  </si>
  <si>
    <t>206179</t>
  </si>
  <si>
    <t>206180</t>
  </si>
  <si>
    <t>206181</t>
  </si>
  <si>
    <t>206182</t>
  </si>
  <si>
    <t>206183</t>
  </si>
  <si>
    <t>206184</t>
  </si>
  <si>
    <t>206185</t>
  </si>
  <si>
    <t>206186</t>
  </si>
  <si>
    <t>206187</t>
  </si>
  <si>
    <t>206188</t>
  </si>
  <si>
    <t>206189</t>
  </si>
  <si>
    <t>206190</t>
  </si>
  <si>
    <t>206191</t>
  </si>
  <si>
    <t>206192</t>
  </si>
  <si>
    <t>206193</t>
  </si>
  <si>
    <t>206194</t>
  </si>
  <si>
    <t>206195</t>
  </si>
  <si>
    <t>206196</t>
  </si>
  <si>
    <t>206197</t>
  </si>
  <si>
    <t>206198</t>
  </si>
  <si>
    <t>206199</t>
  </si>
  <si>
    <t>206200</t>
  </si>
  <si>
    <t>206201</t>
  </si>
  <si>
    <t>206202</t>
  </si>
  <si>
    <t>206203</t>
  </si>
  <si>
    <t>206204</t>
  </si>
  <si>
    <t>206205</t>
  </si>
  <si>
    <t>206206</t>
  </si>
  <si>
    <t>206207</t>
  </si>
  <si>
    <t>206208</t>
  </si>
  <si>
    <t>206209</t>
  </si>
  <si>
    <t>206210</t>
  </si>
  <si>
    <t>206211</t>
  </si>
  <si>
    <t>206212</t>
  </si>
  <si>
    <t>206213</t>
  </si>
  <si>
    <t>206214</t>
  </si>
  <si>
    <t>206215</t>
  </si>
  <si>
    <t>206216</t>
  </si>
  <si>
    <t>206217</t>
  </si>
  <si>
    <t>206218</t>
  </si>
  <si>
    <t>206219</t>
  </si>
  <si>
    <t>206220</t>
  </si>
  <si>
    <t>206221</t>
  </si>
  <si>
    <t>206222</t>
  </si>
  <si>
    <t>206223</t>
  </si>
  <si>
    <t>206224</t>
  </si>
  <si>
    <t>206225</t>
  </si>
  <si>
    <t>206226</t>
  </si>
  <si>
    <t>206227</t>
  </si>
  <si>
    <t>206228</t>
  </si>
  <si>
    <t>206229</t>
  </si>
  <si>
    <t>206230</t>
  </si>
  <si>
    <t>206231</t>
  </si>
  <si>
    <t>206232</t>
  </si>
  <si>
    <t>206233</t>
  </si>
  <si>
    <t>206234</t>
  </si>
  <si>
    <t>206235</t>
  </si>
  <si>
    <t>206236</t>
  </si>
  <si>
    <t>206237</t>
  </si>
  <si>
    <t>206238</t>
  </si>
  <si>
    <t>206239</t>
  </si>
  <si>
    <t>206240</t>
  </si>
  <si>
    <t>206241</t>
  </si>
  <si>
    <t>206242</t>
  </si>
  <si>
    <t>206243</t>
  </si>
  <si>
    <t>206244</t>
  </si>
  <si>
    <t>206245</t>
  </si>
  <si>
    <t>206246</t>
  </si>
  <si>
    <t>206247</t>
  </si>
  <si>
    <t>206248</t>
  </si>
  <si>
    <t>206249</t>
  </si>
  <si>
    <t>206250</t>
  </si>
  <si>
    <t>206251</t>
  </si>
  <si>
    <t>206252</t>
  </si>
  <si>
    <t>206253</t>
  </si>
  <si>
    <t>206254</t>
  </si>
  <si>
    <t>206255</t>
  </si>
  <si>
    <t>206256</t>
  </si>
  <si>
    <t>206257</t>
  </si>
  <si>
    <t>206258</t>
  </si>
  <si>
    <t>206259</t>
  </si>
  <si>
    <t>206260</t>
  </si>
  <si>
    <t>206261</t>
  </si>
  <si>
    <t>206262</t>
  </si>
  <si>
    <t>206263</t>
  </si>
  <si>
    <t>206264</t>
  </si>
  <si>
    <t>206265</t>
  </si>
  <si>
    <t>206266</t>
  </si>
  <si>
    <t>206267</t>
  </si>
  <si>
    <t>206268</t>
  </si>
  <si>
    <t>206269</t>
  </si>
  <si>
    <t>206270</t>
  </si>
  <si>
    <t>206271</t>
  </si>
  <si>
    <t>206272</t>
  </si>
  <si>
    <t>206273</t>
  </si>
  <si>
    <t>206274</t>
  </si>
  <si>
    <t>206275</t>
  </si>
  <si>
    <t>206276</t>
  </si>
  <si>
    <t>206277</t>
  </si>
  <si>
    <t>206278</t>
  </si>
  <si>
    <t>206279</t>
  </si>
  <si>
    <t>206280</t>
  </si>
  <si>
    <t>206281</t>
  </si>
  <si>
    <t>206282</t>
  </si>
  <si>
    <t>206283</t>
  </si>
  <si>
    <t>206284</t>
  </si>
  <si>
    <t>206285</t>
  </si>
  <si>
    <t>206286</t>
  </si>
  <si>
    <t>206287</t>
  </si>
  <si>
    <t>206288</t>
  </si>
  <si>
    <t>206289</t>
  </si>
  <si>
    <t>206290</t>
  </si>
  <si>
    <t>206291</t>
  </si>
  <si>
    <t>206292</t>
  </si>
  <si>
    <t>206293</t>
  </si>
  <si>
    <t>206294</t>
  </si>
  <si>
    <t>206295</t>
  </si>
  <si>
    <t>206296</t>
  </si>
  <si>
    <t>206297</t>
  </si>
  <si>
    <t>206298</t>
  </si>
  <si>
    <t>206299</t>
  </si>
  <si>
    <t>206300</t>
  </si>
  <si>
    <t>206301</t>
  </si>
  <si>
    <t>206302</t>
  </si>
  <si>
    <t>206303</t>
  </si>
  <si>
    <t>206304</t>
  </si>
  <si>
    <t>206305</t>
  </si>
  <si>
    <t>206306</t>
  </si>
  <si>
    <t>206307</t>
  </si>
  <si>
    <t>206308</t>
  </si>
  <si>
    <t>206309</t>
  </si>
  <si>
    <t>206310</t>
  </si>
  <si>
    <t>206311</t>
  </si>
  <si>
    <t>206312</t>
  </si>
  <si>
    <t>206313</t>
  </si>
  <si>
    <t>206314</t>
  </si>
  <si>
    <t>206315</t>
  </si>
  <si>
    <t>206316</t>
  </si>
  <si>
    <t>206317</t>
  </si>
  <si>
    <t>206318</t>
  </si>
  <si>
    <t>206319</t>
  </si>
  <si>
    <t>206320</t>
  </si>
  <si>
    <t>206321</t>
  </si>
  <si>
    <t>206322</t>
  </si>
  <si>
    <t>206323</t>
  </si>
  <si>
    <t>206324</t>
  </si>
  <si>
    <t>206325</t>
  </si>
  <si>
    <t>206326</t>
  </si>
  <si>
    <t>206327</t>
  </si>
  <si>
    <t>206328</t>
  </si>
  <si>
    <t>206329</t>
  </si>
  <si>
    <t>206330</t>
  </si>
  <si>
    <t>206331</t>
  </si>
  <si>
    <t>206332</t>
  </si>
  <si>
    <t>206333</t>
  </si>
  <si>
    <t>206334</t>
  </si>
  <si>
    <t>206335</t>
  </si>
  <si>
    <t>206336</t>
  </si>
  <si>
    <t>206337</t>
  </si>
  <si>
    <t>206338</t>
  </si>
  <si>
    <t>206339</t>
  </si>
  <si>
    <t>206340</t>
  </si>
  <si>
    <t>206341</t>
  </si>
  <si>
    <t>206342</t>
  </si>
  <si>
    <t>206343</t>
  </si>
  <si>
    <t>206344</t>
  </si>
  <si>
    <t>206345</t>
  </si>
  <si>
    <t>206346</t>
  </si>
  <si>
    <t>206347</t>
  </si>
  <si>
    <t>206348</t>
  </si>
  <si>
    <t>206349</t>
  </si>
  <si>
    <t>206350</t>
  </si>
  <si>
    <t>206351</t>
  </si>
  <si>
    <t>206352</t>
  </si>
  <si>
    <t>206353</t>
  </si>
  <si>
    <t>206354</t>
  </si>
  <si>
    <t>206355</t>
  </si>
  <si>
    <t>206356</t>
  </si>
  <si>
    <t>206357</t>
  </si>
  <si>
    <t>206358</t>
  </si>
  <si>
    <t>206359</t>
  </si>
  <si>
    <t>206360</t>
  </si>
  <si>
    <t>206361</t>
  </si>
  <si>
    <t>206362</t>
  </si>
  <si>
    <t>206363</t>
  </si>
  <si>
    <t>206364</t>
  </si>
  <si>
    <t>206365</t>
  </si>
  <si>
    <t>206366</t>
  </si>
  <si>
    <t>206367</t>
  </si>
  <si>
    <t>206368</t>
  </si>
  <si>
    <t>206369</t>
  </si>
  <si>
    <t>206370</t>
  </si>
  <si>
    <t>206371</t>
  </si>
  <si>
    <t>206372</t>
  </si>
  <si>
    <t>206373</t>
  </si>
  <si>
    <t>206374</t>
  </si>
  <si>
    <t>206375</t>
  </si>
  <si>
    <t>206376</t>
  </si>
  <si>
    <t>206377</t>
  </si>
  <si>
    <t>206378</t>
  </si>
  <si>
    <t>206379</t>
  </si>
  <si>
    <t>206380</t>
  </si>
  <si>
    <t>206381</t>
  </si>
  <si>
    <t>206382</t>
  </si>
  <si>
    <t>206383</t>
  </si>
  <si>
    <t>206384</t>
  </si>
  <si>
    <t>206385</t>
  </si>
  <si>
    <t>206386</t>
  </si>
  <si>
    <t>206387</t>
  </si>
  <si>
    <t>206388</t>
  </si>
  <si>
    <t>206389</t>
  </si>
  <si>
    <t>206390</t>
  </si>
  <si>
    <t>206391</t>
  </si>
  <si>
    <t>206392</t>
  </si>
  <si>
    <t>206393</t>
  </si>
  <si>
    <t>206394</t>
  </si>
  <si>
    <t>206395</t>
  </si>
  <si>
    <t>206396</t>
  </si>
  <si>
    <t>206397</t>
  </si>
  <si>
    <t>206398</t>
  </si>
  <si>
    <t>206399</t>
  </si>
  <si>
    <t>206400</t>
  </si>
  <si>
    <t>206401</t>
  </si>
  <si>
    <t>206402</t>
  </si>
  <si>
    <t>206403</t>
  </si>
  <si>
    <t>206404</t>
  </si>
  <si>
    <t>206405</t>
  </si>
  <si>
    <t>206406</t>
  </si>
  <si>
    <t>206407</t>
  </si>
  <si>
    <t>206408</t>
  </si>
  <si>
    <t>206409</t>
  </si>
  <si>
    <t>206410</t>
  </si>
  <si>
    <t>206411</t>
  </si>
  <si>
    <t>206412</t>
  </si>
  <si>
    <t>206413</t>
  </si>
  <si>
    <t>206414</t>
  </si>
  <si>
    <t>206415</t>
  </si>
  <si>
    <t>206416</t>
  </si>
  <si>
    <t>206417</t>
  </si>
  <si>
    <t>206418</t>
  </si>
  <si>
    <t>206419</t>
  </si>
  <si>
    <t>206420</t>
  </si>
  <si>
    <t>206421</t>
  </si>
  <si>
    <t>206422</t>
  </si>
  <si>
    <t>206423</t>
  </si>
  <si>
    <t>206424</t>
  </si>
  <si>
    <t>206425</t>
  </si>
  <si>
    <t>206426</t>
  </si>
  <si>
    <t>206427</t>
  </si>
  <si>
    <t>206428</t>
  </si>
  <si>
    <t>206429</t>
  </si>
  <si>
    <t>206430</t>
  </si>
  <si>
    <t>206431</t>
  </si>
  <si>
    <t>206432</t>
  </si>
  <si>
    <t>206433</t>
  </si>
  <si>
    <t>206434</t>
  </si>
  <si>
    <t>206435</t>
  </si>
  <si>
    <t>206436</t>
  </si>
  <si>
    <t>206437</t>
  </si>
  <si>
    <t>206438</t>
  </si>
  <si>
    <t>206439</t>
  </si>
  <si>
    <t>206440</t>
  </si>
  <si>
    <t>206441</t>
  </si>
  <si>
    <t>206442</t>
  </si>
  <si>
    <t>206443</t>
  </si>
  <si>
    <t>206444</t>
  </si>
  <si>
    <t>206445</t>
  </si>
  <si>
    <t>206446</t>
  </si>
  <si>
    <t>206447</t>
  </si>
  <si>
    <t>206448</t>
  </si>
  <si>
    <t>206449</t>
  </si>
  <si>
    <t>206450</t>
  </si>
  <si>
    <t>206451</t>
  </si>
  <si>
    <t>206452</t>
  </si>
  <si>
    <t>206453</t>
  </si>
  <si>
    <t>206454</t>
  </si>
  <si>
    <t>206455</t>
  </si>
  <si>
    <t>206456</t>
  </si>
  <si>
    <t>206457</t>
  </si>
  <si>
    <t>206458</t>
  </si>
  <si>
    <t>206459</t>
  </si>
  <si>
    <t>206460</t>
  </si>
  <si>
    <t>206461</t>
  </si>
  <si>
    <t>206462</t>
  </si>
  <si>
    <t>206463</t>
  </si>
  <si>
    <t>206464</t>
  </si>
  <si>
    <t>206465</t>
  </si>
  <si>
    <t>206466</t>
  </si>
  <si>
    <t>206467</t>
  </si>
  <si>
    <t>206468</t>
  </si>
  <si>
    <t>206469</t>
  </si>
  <si>
    <t>206470</t>
  </si>
  <si>
    <t>206471</t>
  </si>
  <si>
    <t>206472</t>
  </si>
  <si>
    <t>206473</t>
  </si>
  <si>
    <t>206474</t>
  </si>
  <si>
    <t>206475</t>
  </si>
  <si>
    <t>206476</t>
  </si>
  <si>
    <t>206477</t>
  </si>
  <si>
    <t>206478</t>
  </si>
  <si>
    <t>206479</t>
  </si>
  <si>
    <t>206480</t>
  </si>
  <si>
    <t>206481</t>
  </si>
  <si>
    <t>206482</t>
  </si>
  <si>
    <t>206483</t>
  </si>
  <si>
    <t>206484</t>
  </si>
  <si>
    <t>206485</t>
  </si>
  <si>
    <t>206486</t>
  </si>
  <si>
    <t>206487</t>
  </si>
  <si>
    <t>206488</t>
  </si>
  <si>
    <t>206489</t>
  </si>
  <si>
    <t>206490</t>
  </si>
  <si>
    <t>206491</t>
  </si>
  <si>
    <t>206492</t>
  </si>
  <si>
    <t>206493</t>
  </si>
  <si>
    <t>206494</t>
  </si>
  <si>
    <t>206495</t>
  </si>
  <si>
    <t>206496</t>
  </si>
  <si>
    <t>206497</t>
  </si>
  <si>
    <t>206498</t>
  </si>
  <si>
    <t>206499</t>
  </si>
  <si>
    <t>206500</t>
  </si>
  <si>
    <t>206501</t>
  </si>
  <si>
    <t>206502</t>
  </si>
  <si>
    <t>206503</t>
  </si>
  <si>
    <t>206504</t>
  </si>
  <si>
    <t>206505</t>
  </si>
  <si>
    <t>206506</t>
  </si>
  <si>
    <t>206507</t>
  </si>
  <si>
    <t>206508</t>
  </si>
  <si>
    <t>206509</t>
  </si>
  <si>
    <t>206510</t>
  </si>
  <si>
    <t>206511</t>
  </si>
  <si>
    <t>206512</t>
  </si>
  <si>
    <t>206513</t>
  </si>
  <si>
    <t>206514</t>
  </si>
  <si>
    <t>206515</t>
  </si>
  <si>
    <t>206516</t>
  </si>
  <si>
    <t>206517</t>
  </si>
  <si>
    <t>206518</t>
  </si>
  <si>
    <t>206519</t>
  </si>
  <si>
    <t>206520</t>
  </si>
  <si>
    <t>206521</t>
  </si>
  <si>
    <t>206522</t>
  </si>
  <si>
    <t>206523</t>
  </si>
  <si>
    <t>206524</t>
  </si>
  <si>
    <t>206525</t>
  </si>
  <si>
    <t>206526</t>
  </si>
  <si>
    <t>206527</t>
  </si>
  <si>
    <t>206528</t>
  </si>
  <si>
    <t>206529</t>
  </si>
  <si>
    <t>206530</t>
  </si>
  <si>
    <t>206531</t>
  </si>
  <si>
    <t>206532</t>
  </si>
  <si>
    <t>206533</t>
  </si>
  <si>
    <t>206534</t>
  </si>
  <si>
    <t>206535</t>
  </si>
  <si>
    <t>206536</t>
  </si>
  <si>
    <t>206537</t>
  </si>
  <si>
    <t>206538</t>
  </si>
  <si>
    <t>206539</t>
  </si>
  <si>
    <t>206540</t>
  </si>
  <si>
    <t>206541</t>
  </si>
  <si>
    <t>206542</t>
  </si>
  <si>
    <t>206543</t>
  </si>
  <si>
    <t>206544</t>
  </si>
  <si>
    <t>206545</t>
  </si>
  <si>
    <t>206546</t>
  </si>
  <si>
    <t>206547</t>
  </si>
  <si>
    <t>206548</t>
  </si>
  <si>
    <t>206549</t>
  </si>
  <si>
    <t>206550</t>
  </si>
  <si>
    <t>206551</t>
  </si>
  <si>
    <t>206552</t>
  </si>
  <si>
    <t>206553</t>
  </si>
  <si>
    <t>206554</t>
  </si>
  <si>
    <t>206555</t>
  </si>
  <si>
    <t>206556</t>
  </si>
  <si>
    <t>206557</t>
  </si>
  <si>
    <t>206558</t>
  </si>
  <si>
    <t>206559</t>
  </si>
  <si>
    <t>206560</t>
  </si>
  <si>
    <t>206561</t>
  </si>
  <si>
    <t>206562</t>
  </si>
  <si>
    <t>206563</t>
  </si>
  <si>
    <t>206564</t>
  </si>
  <si>
    <t>206565</t>
  </si>
  <si>
    <t>206566</t>
  </si>
  <si>
    <t>206567</t>
  </si>
  <si>
    <t>206568</t>
  </si>
  <si>
    <t>206569</t>
  </si>
  <si>
    <t>206570</t>
  </si>
  <si>
    <t>206571</t>
  </si>
  <si>
    <t>206572</t>
  </si>
  <si>
    <t>206573</t>
  </si>
  <si>
    <t>206574</t>
  </si>
  <si>
    <t>206575</t>
  </si>
  <si>
    <t>206576</t>
  </si>
  <si>
    <t>206577</t>
  </si>
  <si>
    <t>206578</t>
  </si>
  <si>
    <t>206579</t>
  </si>
  <si>
    <t>206580</t>
  </si>
  <si>
    <t>206581</t>
  </si>
  <si>
    <t>206582</t>
  </si>
  <si>
    <t>206583</t>
  </si>
  <si>
    <t>206584</t>
  </si>
  <si>
    <t>206585</t>
  </si>
  <si>
    <t>206586</t>
  </si>
  <si>
    <t>206587</t>
  </si>
  <si>
    <t>206588</t>
  </si>
  <si>
    <t>206589</t>
  </si>
  <si>
    <t>206590</t>
  </si>
  <si>
    <t>206591</t>
  </si>
  <si>
    <t>206592</t>
  </si>
  <si>
    <t>206593</t>
  </si>
  <si>
    <t>206594</t>
  </si>
  <si>
    <t>206595</t>
  </si>
  <si>
    <t>206596</t>
  </si>
  <si>
    <t>206597</t>
  </si>
  <si>
    <t>206598</t>
  </si>
  <si>
    <t>206599</t>
  </si>
  <si>
    <t>206600</t>
  </si>
  <si>
    <t>206601</t>
  </si>
  <si>
    <t>206602</t>
  </si>
  <si>
    <t>206603</t>
  </si>
  <si>
    <t>206604</t>
  </si>
  <si>
    <t>206605</t>
  </si>
  <si>
    <t>206606</t>
  </si>
  <si>
    <t>206607</t>
  </si>
  <si>
    <t>206608</t>
  </si>
  <si>
    <t>206609</t>
  </si>
  <si>
    <t>206610</t>
  </si>
  <si>
    <t>206611</t>
  </si>
  <si>
    <t>206612</t>
  </si>
  <si>
    <t>206613</t>
  </si>
  <si>
    <t>206614</t>
  </si>
  <si>
    <t>206615</t>
  </si>
  <si>
    <t>206616</t>
  </si>
  <si>
    <t>206617</t>
  </si>
  <si>
    <t>206618</t>
  </si>
  <si>
    <t>206619</t>
  </si>
  <si>
    <t>206620</t>
  </si>
  <si>
    <t>206621</t>
  </si>
  <si>
    <t>206622</t>
  </si>
  <si>
    <t>206623</t>
  </si>
  <si>
    <t>206624</t>
  </si>
  <si>
    <t>206625</t>
  </si>
  <si>
    <t>206626</t>
  </si>
  <si>
    <t>206627</t>
  </si>
  <si>
    <t>206628</t>
  </si>
  <si>
    <t>206629</t>
  </si>
  <si>
    <t>206630</t>
  </si>
  <si>
    <t>206631</t>
  </si>
  <si>
    <t>206632</t>
  </si>
  <si>
    <t>206633</t>
  </si>
  <si>
    <t>206634</t>
  </si>
  <si>
    <t>206635</t>
  </si>
  <si>
    <t>206636</t>
  </si>
  <si>
    <t>206637</t>
  </si>
  <si>
    <t>206638</t>
  </si>
  <si>
    <t>206639</t>
  </si>
  <si>
    <t>206640</t>
  </si>
  <si>
    <t>206641</t>
  </si>
  <si>
    <t>206642</t>
  </si>
  <si>
    <t>206643</t>
  </si>
  <si>
    <t>206644</t>
  </si>
  <si>
    <t>206645</t>
  </si>
  <si>
    <t>206646</t>
  </si>
  <si>
    <t>206647</t>
  </si>
  <si>
    <t>206648</t>
  </si>
  <si>
    <t>206649</t>
  </si>
  <si>
    <t>206650</t>
  </si>
  <si>
    <t>206651</t>
  </si>
  <si>
    <t>206652</t>
  </si>
  <si>
    <t>206653</t>
  </si>
  <si>
    <t>206654</t>
  </si>
  <si>
    <t>206655</t>
  </si>
  <si>
    <t>206656</t>
  </si>
  <si>
    <t>206657</t>
  </si>
  <si>
    <t>206658</t>
  </si>
  <si>
    <t>206659</t>
  </si>
  <si>
    <t>206660</t>
  </si>
  <si>
    <t>206661</t>
  </si>
  <si>
    <t>206662</t>
  </si>
  <si>
    <t>206663</t>
  </si>
  <si>
    <t>206664</t>
  </si>
  <si>
    <t>206665</t>
  </si>
  <si>
    <t>206666</t>
  </si>
  <si>
    <t>206667</t>
  </si>
  <si>
    <t>206668</t>
  </si>
  <si>
    <t>206669</t>
  </si>
  <si>
    <t>206670</t>
  </si>
  <si>
    <t>206671</t>
  </si>
  <si>
    <t>206672</t>
  </si>
  <si>
    <t>206673</t>
  </si>
  <si>
    <t>206674</t>
  </si>
  <si>
    <t>206675</t>
  </si>
  <si>
    <t>206676</t>
  </si>
  <si>
    <t>206677</t>
  </si>
  <si>
    <t>206678</t>
  </si>
  <si>
    <t>206679</t>
  </si>
  <si>
    <t>206680</t>
  </si>
  <si>
    <t>206681</t>
  </si>
  <si>
    <t>206682</t>
  </si>
  <si>
    <t>206683</t>
  </si>
  <si>
    <t>206684</t>
  </si>
  <si>
    <t>206685</t>
  </si>
  <si>
    <t>206686</t>
  </si>
  <si>
    <t>206687</t>
  </si>
  <si>
    <t>206688</t>
  </si>
  <si>
    <t>206689</t>
  </si>
  <si>
    <t>206690</t>
  </si>
  <si>
    <t>206691</t>
  </si>
  <si>
    <t>206692</t>
  </si>
  <si>
    <t>206693</t>
  </si>
  <si>
    <t>206694</t>
  </si>
  <si>
    <t>206695</t>
  </si>
  <si>
    <t>206696</t>
  </si>
  <si>
    <t>206697</t>
  </si>
  <si>
    <t>206698</t>
  </si>
  <si>
    <t>206699</t>
  </si>
  <si>
    <t>206700</t>
  </si>
  <si>
    <t>206701</t>
  </si>
  <si>
    <t>206702</t>
  </si>
  <si>
    <t>206703</t>
  </si>
  <si>
    <t>206704</t>
  </si>
  <si>
    <t>206705</t>
  </si>
  <si>
    <t>206706</t>
  </si>
  <si>
    <t>206707</t>
  </si>
  <si>
    <t>206708</t>
  </si>
  <si>
    <t>206709</t>
  </si>
  <si>
    <t>206710</t>
  </si>
  <si>
    <t>206711</t>
  </si>
  <si>
    <t>206712</t>
  </si>
  <si>
    <t>206713</t>
  </si>
  <si>
    <t>206714</t>
  </si>
  <si>
    <t>206715</t>
  </si>
  <si>
    <t>206716</t>
  </si>
  <si>
    <t>206717</t>
  </si>
  <si>
    <t>206718</t>
  </si>
  <si>
    <t>206719</t>
  </si>
  <si>
    <t>206720</t>
  </si>
  <si>
    <t>206721</t>
  </si>
  <si>
    <t>206722</t>
  </si>
  <si>
    <t>206723</t>
  </si>
  <si>
    <t>206724</t>
  </si>
  <si>
    <t>206725</t>
  </si>
  <si>
    <t>206726</t>
  </si>
  <si>
    <t>206727</t>
  </si>
  <si>
    <t>206728</t>
  </si>
  <si>
    <t>206729</t>
  </si>
  <si>
    <t>206730</t>
  </si>
  <si>
    <t>206731</t>
  </si>
  <si>
    <t>206732</t>
  </si>
  <si>
    <t>206733</t>
  </si>
  <si>
    <t>206734</t>
  </si>
  <si>
    <t>206735</t>
  </si>
  <si>
    <t>206736</t>
  </si>
  <si>
    <t>206737</t>
  </si>
  <si>
    <t>206738</t>
  </si>
  <si>
    <t>206739</t>
  </si>
  <si>
    <t>206740</t>
  </si>
  <si>
    <t>206741</t>
  </si>
  <si>
    <t>206742</t>
  </si>
  <si>
    <t>206743</t>
  </si>
  <si>
    <t>206744</t>
  </si>
  <si>
    <t>206745</t>
  </si>
  <si>
    <t>206746</t>
  </si>
  <si>
    <t>206747</t>
  </si>
  <si>
    <t>206748</t>
  </si>
  <si>
    <t>206749</t>
  </si>
  <si>
    <t>206750</t>
  </si>
  <si>
    <t>206751</t>
  </si>
  <si>
    <t>206752</t>
  </si>
  <si>
    <t>206753</t>
  </si>
  <si>
    <t>206754</t>
  </si>
  <si>
    <t>206755</t>
  </si>
  <si>
    <t>206756</t>
  </si>
  <si>
    <t>206757</t>
  </si>
  <si>
    <t>206758</t>
  </si>
  <si>
    <t>206759</t>
  </si>
  <si>
    <t>206760</t>
  </si>
  <si>
    <t>206761</t>
  </si>
  <si>
    <t>206762</t>
  </si>
  <si>
    <t>206763</t>
  </si>
  <si>
    <t>206764</t>
  </si>
  <si>
    <t>206765</t>
  </si>
  <si>
    <t>206766</t>
  </si>
  <si>
    <t>206767</t>
  </si>
  <si>
    <t>206768</t>
  </si>
  <si>
    <t>206769</t>
  </si>
  <si>
    <t>206770</t>
  </si>
  <si>
    <t>206771</t>
  </si>
  <si>
    <t>206772</t>
  </si>
  <si>
    <t>206773</t>
  </si>
  <si>
    <t>206774</t>
  </si>
  <si>
    <t>206775</t>
  </si>
  <si>
    <t>206776</t>
  </si>
  <si>
    <t>206777</t>
  </si>
  <si>
    <t>206778</t>
  </si>
  <si>
    <t>206779</t>
  </si>
  <si>
    <t>206780</t>
  </si>
  <si>
    <t>206781</t>
  </si>
  <si>
    <t>206782</t>
  </si>
  <si>
    <t>206783</t>
  </si>
  <si>
    <t>206784</t>
  </si>
  <si>
    <t>206785</t>
  </si>
  <si>
    <t>206786</t>
  </si>
  <si>
    <t>206787</t>
  </si>
  <si>
    <t>206788</t>
  </si>
  <si>
    <t>206789</t>
  </si>
  <si>
    <t>206790</t>
  </si>
  <si>
    <t>206791</t>
  </si>
  <si>
    <t>206792</t>
  </si>
  <si>
    <t>206793</t>
  </si>
  <si>
    <t>206794</t>
  </si>
  <si>
    <t>206795</t>
  </si>
  <si>
    <t>206796</t>
  </si>
  <si>
    <t>206797</t>
  </si>
  <si>
    <t>206798</t>
  </si>
  <si>
    <t>206799</t>
  </si>
  <si>
    <t>206800</t>
  </si>
  <si>
    <t>206801</t>
  </si>
  <si>
    <t>206802</t>
  </si>
  <si>
    <t>206803</t>
  </si>
  <si>
    <t>206804</t>
  </si>
  <si>
    <t>206805</t>
  </si>
  <si>
    <t>206806</t>
  </si>
  <si>
    <t>206807</t>
  </si>
  <si>
    <t>206808</t>
  </si>
  <si>
    <t>206809</t>
  </si>
  <si>
    <t>206810</t>
  </si>
  <si>
    <t>206811</t>
  </si>
  <si>
    <t>206812</t>
  </si>
  <si>
    <t>206813</t>
  </si>
  <si>
    <t>206814</t>
  </si>
  <si>
    <t>206815</t>
  </si>
  <si>
    <t>206816</t>
  </si>
  <si>
    <t>206817</t>
  </si>
  <si>
    <t>206818</t>
  </si>
  <si>
    <t>206819</t>
  </si>
  <si>
    <t>206820</t>
  </si>
  <si>
    <t>206821</t>
  </si>
  <si>
    <t>206822</t>
  </si>
  <si>
    <t>206823</t>
  </si>
  <si>
    <t>206824</t>
  </si>
  <si>
    <t>206825</t>
  </si>
  <si>
    <t>206826</t>
  </si>
  <si>
    <t>206827</t>
  </si>
  <si>
    <t>206828</t>
  </si>
  <si>
    <t>206829</t>
  </si>
  <si>
    <t>206830</t>
  </si>
  <si>
    <t>206831</t>
  </si>
  <si>
    <t>206832</t>
  </si>
  <si>
    <t>206833</t>
  </si>
  <si>
    <t>206834</t>
  </si>
  <si>
    <t>206835</t>
  </si>
  <si>
    <t>206836</t>
  </si>
  <si>
    <t>206837</t>
  </si>
  <si>
    <t>206838</t>
  </si>
  <si>
    <t>206839</t>
  </si>
  <si>
    <t>206840</t>
  </si>
  <si>
    <t>206841</t>
  </si>
  <si>
    <t>206842</t>
  </si>
  <si>
    <t>206843</t>
  </si>
  <si>
    <t>206844</t>
  </si>
  <si>
    <t>206845</t>
  </si>
  <si>
    <t>206846</t>
  </si>
  <si>
    <t>206847</t>
  </si>
  <si>
    <t>206848</t>
  </si>
  <si>
    <t>206849</t>
  </si>
  <si>
    <t>206850</t>
  </si>
  <si>
    <t>206851</t>
  </si>
  <si>
    <t>206852</t>
  </si>
  <si>
    <t>206853</t>
  </si>
  <si>
    <t>206854</t>
  </si>
  <si>
    <t>206855</t>
  </si>
  <si>
    <t>206856</t>
  </si>
  <si>
    <t>206857</t>
  </si>
  <si>
    <t>206858</t>
  </si>
  <si>
    <t>206859</t>
  </si>
  <si>
    <t>206860</t>
  </si>
  <si>
    <t>206861</t>
  </si>
  <si>
    <t>206862</t>
  </si>
  <si>
    <t>206863</t>
  </si>
  <si>
    <t>206864</t>
  </si>
  <si>
    <t>206865</t>
  </si>
  <si>
    <t>206866</t>
  </si>
  <si>
    <t>206867</t>
  </si>
  <si>
    <t>206868</t>
  </si>
  <si>
    <t>206869</t>
  </si>
  <si>
    <t>206870</t>
  </si>
  <si>
    <t>206871</t>
  </si>
  <si>
    <t>206872</t>
  </si>
  <si>
    <t>206873</t>
  </si>
  <si>
    <t>206874</t>
  </si>
  <si>
    <t>206875</t>
  </si>
  <si>
    <t>206876</t>
  </si>
  <si>
    <t>206877</t>
  </si>
  <si>
    <t>206878</t>
  </si>
  <si>
    <t>206879</t>
  </si>
  <si>
    <t>206880</t>
  </si>
  <si>
    <t>206881</t>
  </si>
  <si>
    <t>206882</t>
  </si>
  <si>
    <t>206883</t>
  </si>
  <si>
    <t>206884</t>
  </si>
  <si>
    <t>206885</t>
  </si>
  <si>
    <t>206886</t>
  </si>
  <si>
    <t>206887</t>
  </si>
  <si>
    <t>206888</t>
  </si>
  <si>
    <t>206889</t>
  </si>
  <si>
    <t>206890</t>
  </si>
  <si>
    <t>206891</t>
  </si>
  <si>
    <t>206892</t>
  </si>
  <si>
    <t>206893</t>
  </si>
  <si>
    <t>206894</t>
  </si>
  <si>
    <t>206895</t>
  </si>
  <si>
    <t>206896</t>
  </si>
  <si>
    <t>206897</t>
  </si>
  <si>
    <t>206898</t>
  </si>
  <si>
    <t>206899</t>
  </si>
  <si>
    <t>206900</t>
  </si>
  <si>
    <t>206901</t>
  </si>
  <si>
    <t>206902</t>
  </si>
  <si>
    <t>206903</t>
  </si>
  <si>
    <t>206904</t>
  </si>
  <si>
    <t>206905</t>
  </si>
  <si>
    <t>206906</t>
  </si>
  <si>
    <t>206907</t>
  </si>
  <si>
    <t>206908</t>
  </si>
  <si>
    <t>206909</t>
  </si>
  <si>
    <t>206910</t>
  </si>
  <si>
    <t>206911</t>
  </si>
  <si>
    <t>206912</t>
  </si>
  <si>
    <t>206913</t>
  </si>
  <si>
    <t>206914</t>
  </si>
  <si>
    <t>206915</t>
  </si>
  <si>
    <t>206916</t>
  </si>
  <si>
    <t>206917</t>
  </si>
  <si>
    <t>206918</t>
  </si>
  <si>
    <t>206919</t>
  </si>
  <si>
    <t>206920</t>
  </si>
  <si>
    <t>206921</t>
  </si>
  <si>
    <t>206922</t>
  </si>
  <si>
    <t>206923</t>
  </si>
  <si>
    <t>206924</t>
  </si>
  <si>
    <t>206925</t>
  </si>
  <si>
    <t>206926</t>
  </si>
  <si>
    <t>206927</t>
  </si>
  <si>
    <t>206928</t>
  </si>
  <si>
    <t>206929</t>
  </si>
  <si>
    <t>206930</t>
  </si>
  <si>
    <t>206931</t>
  </si>
  <si>
    <t>206932</t>
  </si>
  <si>
    <t>206933</t>
  </si>
  <si>
    <t>206934</t>
  </si>
  <si>
    <t>206935</t>
  </si>
  <si>
    <t>206936</t>
  </si>
  <si>
    <t>206937</t>
  </si>
  <si>
    <t>206938</t>
  </si>
  <si>
    <t>206939</t>
  </si>
  <si>
    <t>206940</t>
  </si>
  <si>
    <t>206941</t>
  </si>
  <si>
    <t>206942</t>
  </si>
  <si>
    <t>206943</t>
  </si>
  <si>
    <t>206944</t>
  </si>
  <si>
    <t>206945</t>
  </si>
  <si>
    <t>206946</t>
  </si>
  <si>
    <t>206947</t>
  </si>
  <si>
    <t>206948</t>
  </si>
  <si>
    <t>206949</t>
  </si>
  <si>
    <t>206950</t>
  </si>
  <si>
    <t>206951</t>
  </si>
  <si>
    <t>206952</t>
  </si>
  <si>
    <t>206953</t>
  </si>
  <si>
    <t>206954</t>
  </si>
  <si>
    <t>206955</t>
  </si>
  <si>
    <t>206956</t>
  </si>
  <si>
    <t>206957</t>
  </si>
  <si>
    <t>206958</t>
  </si>
  <si>
    <t>206959</t>
  </si>
  <si>
    <t>206960</t>
  </si>
  <si>
    <t>206961</t>
  </si>
  <si>
    <t>206962</t>
  </si>
  <si>
    <t>206963</t>
  </si>
  <si>
    <t>206964</t>
  </si>
  <si>
    <t>206965</t>
  </si>
  <si>
    <t>206966</t>
  </si>
  <si>
    <t>206967</t>
  </si>
  <si>
    <t>206968</t>
  </si>
  <si>
    <t>206969</t>
  </si>
  <si>
    <t>206970</t>
  </si>
  <si>
    <t>206971</t>
  </si>
  <si>
    <t>206972</t>
  </si>
  <si>
    <t>206973</t>
  </si>
  <si>
    <t>206974</t>
  </si>
  <si>
    <t>206975</t>
  </si>
  <si>
    <t>206976</t>
  </si>
  <si>
    <t>206977</t>
  </si>
  <si>
    <t>206978</t>
  </si>
  <si>
    <t>206979</t>
  </si>
  <si>
    <t>206980</t>
  </si>
  <si>
    <t>206981</t>
  </si>
  <si>
    <t>206982</t>
  </si>
  <si>
    <t>206983</t>
  </si>
  <si>
    <t>206984</t>
  </si>
  <si>
    <t>206985</t>
  </si>
  <si>
    <t>206986</t>
  </si>
  <si>
    <t>206987</t>
  </si>
  <si>
    <t>206988</t>
  </si>
  <si>
    <t>206989</t>
  </si>
  <si>
    <t>206990</t>
  </si>
  <si>
    <t>206991</t>
  </si>
  <si>
    <t>206992</t>
  </si>
  <si>
    <t>206993</t>
  </si>
  <si>
    <t>206994</t>
  </si>
  <si>
    <t>206995</t>
  </si>
  <si>
    <t>206996</t>
  </si>
  <si>
    <t>206997</t>
  </si>
  <si>
    <t>206998</t>
  </si>
  <si>
    <t>206999</t>
  </si>
  <si>
    <t>207000</t>
  </si>
  <si>
    <t>207001</t>
  </si>
  <si>
    <t>207002</t>
  </si>
  <si>
    <t>207003</t>
  </si>
  <si>
    <t>207004</t>
  </si>
  <si>
    <t>207005</t>
  </si>
  <si>
    <t>207006</t>
  </si>
  <si>
    <t>207007</t>
  </si>
  <si>
    <t>207008</t>
  </si>
  <si>
    <t>207009</t>
  </si>
  <si>
    <t>207010</t>
  </si>
  <si>
    <t>207011</t>
  </si>
  <si>
    <t>207012</t>
  </si>
  <si>
    <t>207013</t>
  </si>
  <si>
    <t>207014</t>
  </si>
  <si>
    <t>207015</t>
  </si>
  <si>
    <t>207016</t>
  </si>
  <si>
    <t>207017</t>
  </si>
  <si>
    <t>207018</t>
  </si>
  <si>
    <t>207019</t>
  </si>
  <si>
    <t>207020</t>
  </si>
  <si>
    <t>207021</t>
  </si>
  <si>
    <t>207022</t>
  </si>
  <si>
    <t>207023</t>
  </si>
  <si>
    <t>207024</t>
  </si>
  <si>
    <t>207025</t>
  </si>
  <si>
    <t>207026</t>
  </si>
  <si>
    <t>207027</t>
  </si>
  <si>
    <t>207028</t>
  </si>
  <si>
    <t>207029</t>
  </si>
  <si>
    <t>207030</t>
  </si>
  <si>
    <t>207031</t>
  </si>
  <si>
    <t>207032</t>
  </si>
  <si>
    <t>207033</t>
  </si>
  <si>
    <t>207034</t>
  </si>
  <si>
    <t>207035</t>
  </si>
  <si>
    <t>207036</t>
  </si>
  <si>
    <t>207037</t>
  </si>
  <si>
    <t>207038</t>
  </si>
  <si>
    <t>207039</t>
  </si>
  <si>
    <t>207040</t>
  </si>
  <si>
    <t>207041</t>
  </si>
  <si>
    <t>207042</t>
  </si>
  <si>
    <t>207043</t>
  </si>
  <si>
    <t>207044</t>
  </si>
  <si>
    <t>207045</t>
  </si>
  <si>
    <t>207046</t>
  </si>
  <si>
    <t>207047</t>
  </si>
  <si>
    <t>207048</t>
  </si>
  <si>
    <t>207049</t>
  </si>
  <si>
    <t>207050</t>
  </si>
  <si>
    <t>207051</t>
  </si>
  <si>
    <t>207052</t>
  </si>
  <si>
    <t>207053</t>
  </si>
  <si>
    <t>207054</t>
  </si>
  <si>
    <t>207055</t>
  </si>
  <si>
    <t>207056</t>
  </si>
  <si>
    <t>207057</t>
  </si>
  <si>
    <t>207058</t>
  </si>
  <si>
    <t>207059</t>
  </si>
  <si>
    <t>207060</t>
  </si>
  <si>
    <t>207061</t>
  </si>
  <si>
    <t>207062</t>
  </si>
  <si>
    <t>207063</t>
  </si>
  <si>
    <t>207064</t>
  </si>
  <si>
    <t>207065</t>
  </si>
  <si>
    <t>207066</t>
  </si>
  <si>
    <t>207067</t>
  </si>
  <si>
    <t>207068</t>
  </si>
  <si>
    <t>207069</t>
  </si>
  <si>
    <t>207070</t>
  </si>
  <si>
    <t>207071</t>
  </si>
  <si>
    <t>207072</t>
  </si>
  <si>
    <t>207073</t>
  </si>
  <si>
    <t>207074</t>
  </si>
  <si>
    <t>207075</t>
  </si>
  <si>
    <t>207076</t>
  </si>
  <si>
    <t>207077</t>
  </si>
  <si>
    <t>207078</t>
  </si>
  <si>
    <t>207079</t>
  </si>
  <si>
    <t>207080</t>
  </si>
  <si>
    <t>207081</t>
  </si>
  <si>
    <t>207082</t>
  </si>
  <si>
    <t>207083</t>
  </si>
  <si>
    <t>207084</t>
  </si>
  <si>
    <t>207085</t>
  </si>
  <si>
    <t>207086</t>
  </si>
  <si>
    <t>207087</t>
  </si>
  <si>
    <t>207088</t>
  </si>
  <si>
    <t>207089</t>
  </si>
  <si>
    <t>207090</t>
  </si>
  <si>
    <t>207091</t>
  </si>
  <si>
    <t>207092</t>
  </si>
  <si>
    <t>207093</t>
  </si>
  <si>
    <t>207094</t>
  </si>
  <si>
    <t>207095</t>
  </si>
  <si>
    <t>207096</t>
  </si>
  <si>
    <t>207097</t>
  </si>
  <si>
    <t>207098</t>
  </si>
  <si>
    <t>207099</t>
  </si>
  <si>
    <t>207100</t>
  </si>
  <si>
    <t>207101</t>
  </si>
  <si>
    <t>207102</t>
  </si>
  <si>
    <t>207103</t>
  </si>
  <si>
    <t>207104</t>
  </si>
  <si>
    <t>207105</t>
  </si>
  <si>
    <t>207106</t>
  </si>
  <si>
    <t>207107</t>
  </si>
  <si>
    <t>207108</t>
  </si>
  <si>
    <t>207109</t>
  </si>
  <si>
    <t>207110</t>
  </si>
  <si>
    <t>207111</t>
  </si>
  <si>
    <t>207112</t>
  </si>
  <si>
    <t>207113</t>
  </si>
  <si>
    <t>207114</t>
  </si>
  <si>
    <t>207115</t>
  </si>
  <si>
    <t>207116</t>
  </si>
  <si>
    <t>207117</t>
  </si>
  <si>
    <t>207118</t>
  </si>
  <si>
    <t>207119</t>
  </si>
  <si>
    <t>207120</t>
  </si>
  <si>
    <t>207121</t>
  </si>
  <si>
    <t>207122</t>
  </si>
  <si>
    <t>207123</t>
  </si>
  <si>
    <t>207124</t>
  </si>
  <si>
    <t>207125</t>
  </si>
  <si>
    <t>207126</t>
  </si>
  <si>
    <t>207127</t>
  </si>
  <si>
    <t>207128</t>
  </si>
  <si>
    <t>207129</t>
  </si>
  <si>
    <t>207130</t>
  </si>
  <si>
    <t>207131</t>
  </si>
  <si>
    <t>207132</t>
  </si>
  <si>
    <t>207133</t>
  </si>
  <si>
    <t>207134</t>
  </si>
  <si>
    <t>207135</t>
  </si>
  <si>
    <t>207136</t>
  </si>
  <si>
    <t>207137</t>
  </si>
  <si>
    <t>207138</t>
  </si>
  <si>
    <t>207139</t>
  </si>
  <si>
    <t>207140</t>
  </si>
  <si>
    <t>207141</t>
  </si>
  <si>
    <t>207142</t>
  </si>
  <si>
    <t>207143</t>
  </si>
  <si>
    <t>207144</t>
  </si>
  <si>
    <t>207145</t>
  </si>
  <si>
    <t>207146</t>
  </si>
  <si>
    <t>207147</t>
  </si>
  <si>
    <t>207148</t>
  </si>
  <si>
    <t>207149</t>
  </si>
  <si>
    <t>207150</t>
  </si>
  <si>
    <t>207151</t>
  </si>
  <si>
    <t>207152</t>
  </si>
  <si>
    <t>207153</t>
  </si>
  <si>
    <t>207154</t>
  </si>
  <si>
    <t>207155</t>
  </si>
  <si>
    <t>207156</t>
  </si>
  <si>
    <t>207157</t>
  </si>
  <si>
    <t>207158</t>
  </si>
  <si>
    <t>207159</t>
  </si>
  <si>
    <t>207160</t>
  </si>
  <si>
    <t>207161</t>
  </si>
  <si>
    <t>207162</t>
  </si>
  <si>
    <t>207163</t>
  </si>
  <si>
    <t>207164</t>
  </si>
  <si>
    <t>207165</t>
  </si>
  <si>
    <t>207166</t>
  </si>
  <si>
    <t>207167</t>
  </si>
  <si>
    <t>207168</t>
  </si>
  <si>
    <t>207169</t>
  </si>
  <si>
    <t>207170</t>
  </si>
  <si>
    <t>207171</t>
  </si>
  <si>
    <t>207172</t>
  </si>
  <si>
    <t>207173</t>
  </si>
  <si>
    <t>207174</t>
  </si>
  <si>
    <t>207175</t>
  </si>
  <si>
    <t>207176</t>
  </si>
  <si>
    <t>207177</t>
  </si>
  <si>
    <t>207178</t>
  </si>
  <si>
    <t>207179</t>
  </si>
  <si>
    <t>207180</t>
  </si>
  <si>
    <t>207181</t>
  </si>
  <si>
    <t>207182</t>
  </si>
  <si>
    <t>207183</t>
  </si>
  <si>
    <t>207184</t>
  </si>
  <si>
    <t>207185</t>
  </si>
  <si>
    <t>207186</t>
  </si>
  <si>
    <t>207187</t>
  </si>
  <si>
    <t>207188</t>
  </si>
  <si>
    <t>207189</t>
  </si>
  <si>
    <t>207190</t>
  </si>
  <si>
    <t>207191</t>
  </si>
  <si>
    <t>207192</t>
  </si>
  <si>
    <t>207193</t>
  </si>
  <si>
    <t>207194</t>
  </si>
  <si>
    <t>207195</t>
  </si>
  <si>
    <t>207196</t>
  </si>
  <si>
    <t>207197</t>
  </si>
  <si>
    <t>207198</t>
  </si>
  <si>
    <t>207199</t>
  </si>
  <si>
    <t>207200</t>
  </si>
  <si>
    <t>207201</t>
  </si>
  <si>
    <t>207202</t>
  </si>
  <si>
    <t>207203</t>
  </si>
  <si>
    <t>207204</t>
  </si>
  <si>
    <t>207205</t>
  </si>
  <si>
    <t>207206</t>
  </si>
  <si>
    <t>207207</t>
  </si>
  <si>
    <t>207208</t>
  </si>
  <si>
    <t>207209</t>
  </si>
  <si>
    <t>207210</t>
  </si>
  <si>
    <t>207211</t>
  </si>
  <si>
    <t>207212</t>
  </si>
  <si>
    <t>207213</t>
  </si>
  <si>
    <t>207214</t>
  </si>
  <si>
    <t>207215</t>
  </si>
  <si>
    <t>207216</t>
  </si>
  <si>
    <t>207217</t>
  </si>
  <si>
    <t>207218</t>
  </si>
  <si>
    <t>207219</t>
  </si>
  <si>
    <t>207220</t>
  </si>
  <si>
    <t>207221</t>
  </si>
  <si>
    <t>207222</t>
  </si>
  <si>
    <t>207223</t>
  </si>
  <si>
    <t>207224</t>
  </si>
  <si>
    <t>207225</t>
  </si>
  <si>
    <t>207226</t>
  </si>
  <si>
    <t>207227</t>
  </si>
  <si>
    <t>207228</t>
  </si>
  <si>
    <t>207229</t>
  </si>
  <si>
    <t>207230</t>
  </si>
  <si>
    <t>207231</t>
  </si>
  <si>
    <t>207232</t>
  </si>
  <si>
    <t>207233</t>
  </si>
  <si>
    <t>207234</t>
  </si>
  <si>
    <t>207235</t>
  </si>
  <si>
    <t>207236</t>
  </si>
  <si>
    <t>207237</t>
  </si>
  <si>
    <t>207238</t>
  </si>
  <si>
    <t>207239</t>
  </si>
  <si>
    <t>207240</t>
  </si>
  <si>
    <t>207241</t>
  </si>
  <si>
    <t>207242</t>
  </si>
  <si>
    <t>207243</t>
  </si>
  <si>
    <t>207244</t>
  </si>
  <si>
    <t>207245</t>
  </si>
  <si>
    <t>207246</t>
  </si>
  <si>
    <t>207247</t>
  </si>
  <si>
    <t>207248</t>
  </si>
  <si>
    <t>207249</t>
  </si>
  <si>
    <t>207250</t>
  </si>
  <si>
    <t>207251</t>
  </si>
  <si>
    <t>207252</t>
  </si>
  <si>
    <t>207253</t>
  </si>
  <si>
    <t>207254</t>
  </si>
  <si>
    <t>207255</t>
  </si>
  <si>
    <t>207256</t>
  </si>
  <si>
    <t>207257</t>
  </si>
  <si>
    <t>207258</t>
  </si>
  <si>
    <t>207259</t>
  </si>
  <si>
    <t>207260</t>
  </si>
  <si>
    <t>207261</t>
  </si>
  <si>
    <t>207262</t>
  </si>
  <si>
    <t>207263</t>
  </si>
  <si>
    <t>207264</t>
  </si>
  <si>
    <t>207265</t>
  </si>
  <si>
    <t>207266</t>
  </si>
  <si>
    <t>207267</t>
  </si>
  <si>
    <t>207268</t>
  </si>
  <si>
    <t>207269</t>
  </si>
  <si>
    <t>207270</t>
  </si>
  <si>
    <t>207271</t>
  </si>
  <si>
    <t>207272</t>
  </si>
  <si>
    <t>207273</t>
  </si>
  <si>
    <t>207274</t>
  </si>
  <si>
    <t>207275</t>
  </si>
  <si>
    <t>207276</t>
  </si>
  <si>
    <t>207277</t>
  </si>
  <si>
    <t>207278</t>
  </si>
  <si>
    <t>207279</t>
  </si>
  <si>
    <t>207280</t>
  </si>
  <si>
    <t>207281</t>
  </si>
  <si>
    <t>207282</t>
  </si>
  <si>
    <t>207283</t>
  </si>
  <si>
    <t>207284</t>
  </si>
  <si>
    <t>207285</t>
  </si>
  <si>
    <t>207286</t>
  </si>
  <si>
    <t>207287</t>
  </si>
  <si>
    <t>207288</t>
  </si>
  <si>
    <t>207289</t>
  </si>
  <si>
    <t>207290</t>
  </si>
  <si>
    <t>207291</t>
  </si>
  <si>
    <t>207292</t>
  </si>
  <si>
    <t>207293</t>
  </si>
  <si>
    <t>207294</t>
  </si>
  <si>
    <t>207295</t>
  </si>
  <si>
    <t>207296</t>
  </si>
  <si>
    <t>207297</t>
  </si>
  <si>
    <t>207298</t>
  </si>
  <si>
    <t>207299</t>
  </si>
  <si>
    <t>207300</t>
  </si>
  <si>
    <t>207301</t>
  </si>
  <si>
    <t>207302</t>
  </si>
  <si>
    <t>207303</t>
  </si>
  <si>
    <t>207304</t>
  </si>
  <si>
    <t>207305</t>
  </si>
  <si>
    <t>207306</t>
  </si>
  <si>
    <t>207307</t>
  </si>
  <si>
    <t>207308</t>
  </si>
  <si>
    <t>207309</t>
  </si>
  <si>
    <t>207310</t>
  </si>
  <si>
    <t>207311</t>
  </si>
  <si>
    <t>207312</t>
  </si>
  <si>
    <t>207313</t>
  </si>
  <si>
    <t>207314</t>
  </si>
  <si>
    <t>207315</t>
  </si>
  <si>
    <t>207316</t>
  </si>
  <si>
    <t>207317</t>
  </si>
  <si>
    <t>207318</t>
  </si>
  <si>
    <t>207319</t>
  </si>
  <si>
    <t>207320</t>
  </si>
  <si>
    <t>207321</t>
  </si>
  <si>
    <t>207322</t>
  </si>
  <si>
    <t>207323</t>
  </si>
  <si>
    <t>207324</t>
  </si>
  <si>
    <t>207325</t>
  </si>
  <si>
    <t>207326</t>
  </si>
  <si>
    <t>207327</t>
  </si>
  <si>
    <t>207328</t>
  </si>
  <si>
    <t>207329</t>
  </si>
  <si>
    <t>207330</t>
  </si>
  <si>
    <t>207331</t>
  </si>
  <si>
    <t>207332</t>
  </si>
  <si>
    <t>207333</t>
  </si>
  <si>
    <t>207334</t>
  </si>
  <si>
    <t>207335</t>
  </si>
  <si>
    <t>207336</t>
  </si>
  <si>
    <t>207337</t>
  </si>
  <si>
    <t>207338</t>
  </si>
  <si>
    <t>207339</t>
  </si>
  <si>
    <t>207340</t>
  </si>
  <si>
    <t>207341</t>
  </si>
  <si>
    <t>207342</t>
  </si>
  <si>
    <t>207343</t>
  </si>
  <si>
    <t>207344</t>
  </si>
  <si>
    <t>207345</t>
  </si>
  <si>
    <t>207346</t>
  </si>
  <si>
    <t>207347</t>
  </si>
  <si>
    <t>207348</t>
  </si>
  <si>
    <t>207349</t>
  </si>
  <si>
    <t>207350</t>
  </si>
  <si>
    <t>207351</t>
  </si>
  <si>
    <t>207352</t>
  </si>
  <si>
    <t>207353</t>
  </si>
  <si>
    <t>207354</t>
  </si>
  <si>
    <t>207355</t>
  </si>
  <si>
    <t>207356</t>
  </si>
  <si>
    <t>207357</t>
  </si>
  <si>
    <t>207358</t>
  </si>
  <si>
    <t>207359</t>
  </si>
  <si>
    <t>207360</t>
  </si>
  <si>
    <t>207361</t>
  </si>
  <si>
    <t>207362</t>
  </si>
  <si>
    <t>207363</t>
  </si>
  <si>
    <t>207364</t>
  </si>
  <si>
    <t>207365</t>
  </si>
  <si>
    <t>207366</t>
  </si>
  <si>
    <t>207367</t>
  </si>
  <si>
    <t>207368</t>
  </si>
  <si>
    <t>207369</t>
  </si>
  <si>
    <t>207370</t>
  </si>
  <si>
    <t>207371</t>
  </si>
  <si>
    <t>207372</t>
  </si>
  <si>
    <t>207373</t>
  </si>
  <si>
    <t>207374</t>
  </si>
  <si>
    <t>207375</t>
  </si>
  <si>
    <t>207376</t>
  </si>
  <si>
    <t>207377</t>
  </si>
  <si>
    <t>207378</t>
  </si>
  <si>
    <t>207379</t>
  </si>
  <si>
    <t>207380</t>
  </si>
  <si>
    <t>207381</t>
  </si>
  <si>
    <t>207382</t>
  </si>
  <si>
    <t>207383</t>
  </si>
  <si>
    <t>207384</t>
  </si>
  <si>
    <t>207385</t>
  </si>
  <si>
    <t>207386</t>
  </si>
  <si>
    <t>207387</t>
  </si>
  <si>
    <t>207388</t>
  </si>
  <si>
    <t>207389</t>
  </si>
  <si>
    <t>207390</t>
  </si>
  <si>
    <t>207391</t>
  </si>
  <si>
    <t>207392</t>
  </si>
  <si>
    <t>207393</t>
  </si>
  <si>
    <t>207394</t>
  </si>
  <si>
    <t>207395</t>
  </si>
  <si>
    <t>207396</t>
  </si>
  <si>
    <t>207397</t>
  </si>
  <si>
    <t>207398</t>
  </si>
  <si>
    <t>207399</t>
  </si>
  <si>
    <t>207400</t>
  </si>
  <si>
    <t>207401</t>
  </si>
  <si>
    <t>207402</t>
  </si>
  <si>
    <t>207403</t>
  </si>
  <si>
    <t>207404</t>
  </si>
  <si>
    <t>207405</t>
  </si>
  <si>
    <t>207406</t>
  </si>
  <si>
    <t>207407</t>
  </si>
  <si>
    <t>207408</t>
  </si>
  <si>
    <t>207409</t>
  </si>
  <si>
    <t>207410</t>
  </si>
  <si>
    <t>207411</t>
  </si>
  <si>
    <t>207412</t>
  </si>
  <si>
    <t>207413</t>
  </si>
  <si>
    <t>207414</t>
  </si>
  <si>
    <t>207415</t>
  </si>
  <si>
    <t>207416</t>
  </si>
  <si>
    <t>207417</t>
  </si>
  <si>
    <t>207418</t>
  </si>
  <si>
    <t>207419</t>
  </si>
  <si>
    <t>207420</t>
  </si>
  <si>
    <t>207421</t>
  </si>
  <si>
    <t>207422</t>
  </si>
  <si>
    <t>207423</t>
  </si>
  <si>
    <t>207424</t>
  </si>
  <si>
    <t>207425</t>
  </si>
  <si>
    <t>207426</t>
  </si>
  <si>
    <t>207427</t>
  </si>
  <si>
    <t>207428</t>
  </si>
  <si>
    <t>207429</t>
  </si>
  <si>
    <t>207430</t>
  </si>
  <si>
    <t>207431</t>
  </si>
  <si>
    <t>207432</t>
  </si>
  <si>
    <t>207433</t>
  </si>
  <si>
    <t>207434</t>
  </si>
  <si>
    <t>207435</t>
  </si>
  <si>
    <t>207436</t>
  </si>
  <si>
    <t>207437</t>
  </si>
  <si>
    <t>207438</t>
  </si>
  <si>
    <t>207439</t>
  </si>
  <si>
    <t>207440</t>
  </si>
  <si>
    <t>207441</t>
  </si>
  <si>
    <t>207442</t>
  </si>
  <si>
    <t>207443</t>
  </si>
  <si>
    <t>207444</t>
  </si>
  <si>
    <t>207445</t>
  </si>
  <si>
    <t>207446</t>
  </si>
  <si>
    <t>207447</t>
  </si>
  <si>
    <t>207448</t>
  </si>
  <si>
    <t>207449</t>
  </si>
  <si>
    <t>207450</t>
  </si>
  <si>
    <t>207451</t>
  </si>
  <si>
    <t>207452</t>
  </si>
  <si>
    <t>207453</t>
  </si>
  <si>
    <t>207454</t>
  </si>
  <si>
    <t>207455</t>
  </si>
  <si>
    <t>207456</t>
  </si>
  <si>
    <t>207457</t>
  </si>
  <si>
    <t>207458</t>
  </si>
  <si>
    <t>207459</t>
  </si>
  <si>
    <t>207460</t>
  </si>
  <si>
    <t>207461</t>
  </si>
  <si>
    <t>207462</t>
  </si>
  <si>
    <t>207463</t>
  </si>
  <si>
    <t>207464</t>
  </si>
  <si>
    <t>207465</t>
  </si>
  <si>
    <t>207466</t>
  </si>
  <si>
    <t>207467</t>
  </si>
  <si>
    <t>207468</t>
  </si>
  <si>
    <t>207469</t>
  </si>
  <si>
    <t>207470</t>
  </si>
  <si>
    <t>207471</t>
  </si>
  <si>
    <t>207472</t>
  </si>
  <si>
    <t>207473</t>
  </si>
  <si>
    <t>207474</t>
  </si>
  <si>
    <t>207475</t>
  </si>
  <si>
    <t>207476</t>
  </si>
  <si>
    <t>207477</t>
  </si>
  <si>
    <t>207478</t>
  </si>
  <si>
    <t>207479</t>
  </si>
  <si>
    <t>207480</t>
  </si>
  <si>
    <t>207481</t>
  </si>
  <si>
    <t>207482</t>
  </si>
  <si>
    <t>207483</t>
  </si>
  <si>
    <t>207484</t>
  </si>
  <si>
    <t>207485</t>
  </si>
  <si>
    <t>207486</t>
  </si>
  <si>
    <t>207487</t>
  </si>
  <si>
    <t>207488</t>
  </si>
  <si>
    <t>207489</t>
  </si>
  <si>
    <t>207490</t>
  </si>
  <si>
    <t>207491</t>
  </si>
  <si>
    <t>207492</t>
  </si>
  <si>
    <t>207493</t>
  </si>
  <si>
    <t>207494</t>
  </si>
  <si>
    <t>207495</t>
  </si>
  <si>
    <t>207496</t>
  </si>
  <si>
    <t>207497</t>
  </si>
  <si>
    <t>207498</t>
  </si>
  <si>
    <t>207499</t>
  </si>
  <si>
    <t>207500</t>
  </si>
  <si>
    <t>207501</t>
  </si>
  <si>
    <t>207502</t>
  </si>
  <si>
    <t>207503</t>
  </si>
  <si>
    <t>207504</t>
  </si>
  <si>
    <t>207505</t>
  </si>
  <si>
    <t>207506</t>
  </si>
  <si>
    <t>207507</t>
  </si>
  <si>
    <t>207508</t>
  </si>
  <si>
    <t>207509</t>
  </si>
  <si>
    <t>207510</t>
  </si>
  <si>
    <t>207511</t>
  </si>
  <si>
    <t>207512</t>
  </si>
  <si>
    <t>207513</t>
  </si>
  <si>
    <t>207514</t>
  </si>
  <si>
    <t>207515</t>
  </si>
  <si>
    <t>207516</t>
  </si>
  <si>
    <t>207517</t>
  </si>
  <si>
    <t>207518</t>
  </si>
  <si>
    <t>207519</t>
  </si>
  <si>
    <t>207520</t>
  </si>
  <si>
    <t>207521</t>
  </si>
  <si>
    <t>207522</t>
  </si>
  <si>
    <t>207523</t>
  </si>
  <si>
    <t>207524</t>
  </si>
  <si>
    <t>207525</t>
  </si>
  <si>
    <t>207526</t>
  </si>
  <si>
    <t>207527</t>
  </si>
  <si>
    <t>207528</t>
  </si>
  <si>
    <t>207529</t>
  </si>
  <si>
    <t>207530</t>
  </si>
  <si>
    <t>207531</t>
  </si>
  <si>
    <t>207532</t>
  </si>
  <si>
    <t>207533</t>
  </si>
  <si>
    <t>207534</t>
  </si>
  <si>
    <t>207535</t>
  </si>
  <si>
    <t>207536</t>
  </si>
  <si>
    <t>207537</t>
  </si>
  <si>
    <t>207538</t>
  </si>
  <si>
    <t>207539</t>
  </si>
  <si>
    <t>207540</t>
  </si>
  <si>
    <t>207541</t>
  </si>
  <si>
    <t>207542</t>
  </si>
  <si>
    <t>207543</t>
  </si>
  <si>
    <t>207544</t>
  </si>
  <si>
    <t>207545</t>
  </si>
  <si>
    <t>207546</t>
  </si>
  <si>
    <t>207547</t>
  </si>
  <si>
    <t>207548</t>
  </si>
  <si>
    <t>207549</t>
  </si>
  <si>
    <t>207550</t>
  </si>
  <si>
    <t>207551</t>
  </si>
  <si>
    <t>207552</t>
  </si>
  <si>
    <t>207553</t>
  </si>
  <si>
    <t>207554</t>
  </si>
  <si>
    <t>207555</t>
  </si>
  <si>
    <t>207556</t>
  </si>
  <si>
    <t>207557</t>
  </si>
  <si>
    <t>207558</t>
  </si>
  <si>
    <t>207559</t>
  </si>
  <si>
    <t>207560</t>
  </si>
  <si>
    <t>207561</t>
  </si>
  <si>
    <t>207562</t>
  </si>
  <si>
    <t>207563</t>
  </si>
  <si>
    <t>207564</t>
  </si>
  <si>
    <t>207565</t>
  </si>
  <si>
    <t>207566</t>
  </si>
  <si>
    <t>207567</t>
  </si>
  <si>
    <t>207568</t>
  </si>
  <si>
    <t>207569</t>
  </si>
  <si>
    <t>207570</t>
  </si>
  <si>
    <t>207571</t>
  </si>
  <si>
    <t>207572</t>
  </si>
  <si>
    <t>207573</t>
  </si>
  <si>
    <t>207574</t>
  </si>
  <si>
    <t>207575</t>
  </si>
  <si>
    <t>207576</t>
  </si>
  <si>
    <t>207577</t>
  </si>
  <si>
    <t>207578</t>
  </si>
  <si>
    <t>207579</t>
  </si>
  <si>
    <t>207580</t>
  </si>
  <si>
    <t>207581</t>
  </si>
  <si>
    <t>207582</t>
  </si>
  <si>
    <t>207583</t>
  </si>
  <si>
    <t>207584</t>
  </si>
  <si>
    <t>207585</t>
  </si>
  <si>
    <t>207586</t>
  </si>
  <si>
    <t>207587</t>
  </si>
  <si>
    <t>207588</t>
  </si>
  <si>
    <t>207589</t>
  </si>
  <si>
    <t>207590</t>
  </si>
  <si>
    <t>207591</t>
  </si>
  <si>
    <t>207592</t>
  </si>
  <si>
    <t>207593</t>
  </si>
  <si>
    <t>207594</t>
  </si>
  <si>
    <t>207595</t>
  </si>
  <si>
    <t>207596</t>
  </si>
  <si>
    <t>207597</t>
  </si>
  <si>
    <t>207598</t>
  </si>
  <si>
    <t>207599</t>
  </si>
  <si>
    <t>207600</t>
  </si>
  <si>
    <t>207601</t>
  </si>
  <si>
    <t>207602</t>
  </si>
  <si>
    <t>207603</t>
  </si>
  <si>
    <t>207604</t>
  </si>
  <si>
    <t>207605</t>
  </si>
  <si>
    <t>207606</t>
  </si>
  <si>
    <t>207607</t>
  </si>
  <si>
    <t>207608</t>
  </si>
  <si>
    <t>207609</t>
  </si>
  <si>
    <t>207610</t>
  </si>
  <si>
    <t>207611</t>
  </si>
  <si>
    <t>207612</t>
  </si>
  <si>
    <t>207613</t>
  </si>
  <si>
    <t>207614</t>
  </si>
  <si>
    <t>207615</t>
  </si>
  <si>
    <t>207616</t>
  </si>
  <si>
    <t>207617</t>
  </si>
  <si>
    <t>207618</t>
  </si>
  <si>
    <t>207619</t>
  </si>
  <si>
    <t>207620</t>
  </si>
  <si>
    <t>207621</t>
  </si>
  <si>
    <t>207622</t>
  </si>
  <si>
    <t>207623</t>
  </si>
  <si>
    <t>207624</t>
  </si>
  <si>
    <t>207625</t>
  </si>
  <si>
    <t>207626</t>
  </si>
  <si>
    <t>207627</t>
  </si>
  <si>
    <t>207628</t>
  </si>
  <si>
    <t>207629</t>
  </si>
  <si>
    <t>207630</t>
  </si>
  <si>
    <t>207631</t>
  </si>
  <si>
    <t>207632</t>
  </si>
  <si>
    <t>207633</t>
  </si>
  <si>
    <t>207634</t>
  </si>
  <si>
    <t>207635</t>
  </si>
  <si>
    <t>207636</t>
  </si>
  <si>
    <t>207637</t>
  </si>
  <si>
    <t>207638</t>
  </si>
  <si>
    <t>207639</t>
  </si>
  <si>
    <t>207640</t>
  </si>
  <si>
    <t>207641</t>
  </si>
  <si>
    <t>207642</t>
  </si>
  <si>
    <t>207643</t>
  </si>
  <si>
    <t>207644</t>
  </si>
  <si>
    <t>207645</t>
  </si>
  <si>
    <t>207646</t>
  </si>
  <si>
    <t>207647</t>
  </si>
  <si>
    <t>207648</t>
  </si>
  <si>
    <t>207649</t>
  </si>
  <si>
    <t>207650</t>
  </si>
  <si>
    <t>207651</t>
  </si>
  <si>
    <t>207652</t>
  </si>
  <si>
    <t>207653</t>
  </si>
  <si>
    <t>207654</t>
  </si>
  <si>
    <t>207655</t>
  </si>
  <si>
    <t>207656</t>
  </si>
  <si>
    <t>207657</t>
  </si>
  <si>
    <t>207658</t>
  </si>
  <si>
    <t>207659</t>
  </si>
  <si>
    <t>207660</t>
  </si>
  <si>
    <t>207661</t>
  </si>
  <si>
    <t>207662</t>
  </si>
  <si>
    <t>207663</t>
  </si>
  <si>
    <t>207664</t>
  </si>
  <si>
    <t>207665</t>
  </si>
  <si>
    <t>207666</t>
  </si>
  <si>
    <t>207667</t>
  </si>
  <si>
    <t>207668</t>
  </si>
  <si>
    <t>207669</t>
  </si>
  <si>
    <t>207670</t>
  </si>
  <si>
    <t>207671</t>
  </si>
  <si>
    <t>207672</t>
  </si>
  <si>
    <t>207673</t>
  </si>
  <si>
    <t>207674</t>
  </si>
  <si>
    <t>207675</t>
  </si>
  <si>
    <t>207676</t>
  </si>
  <si>
    <t>207677</t>
  </si>
  <si>
    <t>207678</t>
  </si>
  <si>
    <t>207679</t>
  </si>
  <si>
    <t>207680</t>
  </si>
  <si>
    <t>207681</t>
  </si>
  <si>
    <t>207682</t>
  </si>
  <si>
    <t>207683</t>
  </si>
  <si>
    <t>207684</t>
  </si>
  <si>
    <t>207685</t>
  </si>
  <si>
    <t>207686</t>
  </si>
  <si>
    <t>207687</t>
  </si>
  <si>
    <t>207688</t>
  </si>
  <si>
    <t>207689</t>
  </si>
  <si>
    <t>207690</t>
  </si>
  <si>
    <t>207691</t>
  </si>
  <si>
    <t>207692</t>
  </si>
  <si>
    <t>207693</t>
  </si>
  <si>
    <t>207694</t>
  </si>
  <si>
    <t>207695</t>
  </si>
  <si>
    <t>207696</t>
  </si>
  <si>
    <t>207697</t>
  </si>
  <si>
    <t>207698</t>
  </si>
  <si>
    <t>207699</t>
  </si>
  <si>
    <t>207700</t>
  </si>
  <si>
    <t>207701</t>
  </si>
  <si>
    <t>207702</t>
  </si>
  <si>
    <t>207703</t>
  </si>
  <si>
    <t>207704</t>
  </si>
  <si>
    <t>207705</t>
  </si>
  <si>
    <t>207706</t>
  </si>
  <si>
    <t>207707</t>
  </si>
  <si>
    <t>207708</t>
  </si>
  <si>
    <t>207709</t>
  </si>
  <si>
    <t>207710</t>
  </si>
  <si>
    <t>207711</t>
  </si>
  <si>
    <t>207712</t>
  </si>
  <si>
    <t>207713</t>
  </si>
  <si>
    <t>207714</t>
  </si>
  <si>
    <t>207715</t>
  </si>
  <si>
    <t>207716</t>
  </si>
  <si>
    <t>207717</t>
  </si>
  <si>
    <t>207718</t>
  </si>
  <si>
    <t>207719</t>
  </si>
  <si>
    <t>207720</t>
  </si>
  <si>
    <t>207721</t>
  </si>
  <si>
    <t>207722</t>
  </si>
  <si>
    <t>207723</t>
  </si>
  <si>
    <t>207724</t>
  </si>
  <si>
    <t>207725</t>
  </si>
  <si>
    <t>207726</t>
  </si>
  <si>
    <t>207727</t>
  </si>
  <si>
    <t>207728</t>
  </si>
  <si>
    <t>207729</t>
  </si>
  <si>
    <t>207730</t>
  </si>
  <si>
    <t>207731</t>
  </si>
  <si>
    <t>207732</t>
  </si>
  <si>
    <t>207733</t>
  </si>
  <si>
    <t>207734</t>
  </si>
  <si>
    <t>207735</t>
  </si>
  <si>
    <t>207736</t>
  </si>
  <si>
    <t>207737</t>
  </si>
  <si>
    <t>207738</t>
  </si>
  <si>
    <t>207739</t>
  </si>
  <si>
    <t>207740</t>
  </si>
  <si>
    <t>207741</t>
  </si>
  <si>
    <t>207742</t>
  </si>
  <si>
    <t>207743</t>
  </si>
  <si>
    <t>207744</t>
  </si>
  <si>
    <t>207745</t>
  </si>
  <si>
    <t>207746</t>
  </si>
  <si>
    <t>207747</t>
  </si>
  <si>
    <t>207748</t>
  </si>
  <si>
    <t>207749</t>
  </si>
  <si>
    <t>207750</t>
  </si>
  <si>
    <t>207751</t>
  </si>
  <si>
    <t>207752</t>
  </si>
  <si>
    <t>207753</t>
  </si>
  <si>
    <t>207754</t>
  </si>
  <si>
    <t>207755</t>
  </si>
  <si>
    <t>207756</t>
  </si>
  <si>
    <t>207757</t>
  </si>
  <si>
    <t>207758</t>
  </si>
  <si>
    <t>207759</t>
  </si>
  <si>
    <t>207760</t>
  </si>
  <si>
    <t>207761</t>
  </si>
  <si>
    <t>207762</t>
  </si>
  <si>
    <t>207763</t>
  </si>
  <si>
    <t>207764</t>
  </si>
  <si>
    <t>207765</t>
  </si>
  <si>
    <t>207766</t>
  </si>
  <si>
    <t>207767</t>
  </si>
  <si>
    <t>207768</t>
  </si>
  <si>
    <t>207769</t>
  </si>
  <si>
    <t>207770</t>
  </si>
  <si>
    <t>207771</t>
  </si>
  <si>
    <t>207772</t>
  </si>
  <si>
    <t>207773</t>
  </si>
  <si>
    <t>207774</t>
  </si>
  <si>
    <t>207775</t>
  </si>
  <si>
    <t>207776</t>
  </si>
  <si>
    <t>207777</t>
  </si>
  <si>
    <t>207778</t>
  </si>
  <si>
    <t>207779</t>
  </si>
  <si>
    <t>207780</t>
  </si>
  <si>
    <t>207781</t>
  </si>
  <si>
    <t>207782</t>
  </si>
  <si>
    <t>207783</t>
  </si>
  <si>
    <t>207784</t>
  </si>
  <si>
    <t>207785</t>
  </si>
  <si>
    <t>207786</t>
  </si>
  <si>
    <t>207787</t>
  </si>
  <si>
    <t>207788</t>
  </si>
  <si>
    <t>207789</t>
  </si>
  <si>
    <t>207790</t>
  </si>
  <si>
    <t>207791</t>
  </si>
  <si>
    <t>207792</t>
  </si>
  <si>
    <t>207793</t>
  </si>
  <si>
    <t>207794</t>
  </si>
  <si>
    <t>207795</t>
  </si>
  <si>
    <t>207796</t>
  </si>
  <si>
    <t>207797</t>
  </si>
  <si>
    <t>207798</t>
  </si>
  <si>
    <t>207799</t>
  </si>
  <si>
    <t>207800</t>
  </si>
  <si>
    <t>207801</t>
  </si>
  <si>
    <t>207802</t>
  </si>
  <si>
    <t>207803</t>
  </si>
  <si>
    <t>207804</t>
  </si>
  <si>
    <t>207805</t>
  </si>
  <si>
    <t>207806</t>
  </si>
  <si>
    <t>207807</t>
  </si>
  <si>
    <t>207808</t>
  </si>
  <si>
    <t>207809</t>
  </si>
  <si>
    <t>207810</t>
  </si>
  <si>
    <t>207811</t>
  </si>
  <si>
    <t>207812</t>
  </si>
  <si>
    <t>207813</t>
  </si>
  <si>
    <t>207814</t>
  </si>
  <si>
    <t>207815</t>
  </si>
  <si>
    <t>207816</t>
  </si>
  <si>
    <t>207817</t>
  </si>
  <si>
    <t>207818</t>
  </si>
  <si>
    <t>207819</t>
  </si>
  <si>
    <t>207820</t>
  </si>
  <si>
    <t>207821</t>
  </si>
  <si>
    <t>207822</t>
  </si>
  <si>
    <t>207823</t>
  </si>
  <si>
    <t>207824</t>
  </si>
  <si>
    <t>207825</t>
  </si>
  <si>
    <t>207826</t>
  </si>
  <si>
    <t>207827</t>
  </si>
  <si>
    <t>207828</t>
  </si>
  <si>
    <t>207829</t>
  </si>
  <si>
    <t>207830</t>
  </si>
  <si>
    <t>207831</t>
  </si>
  <si>
    <t>207832</t>
  </si>
  <si>
    <t>207833</t>
  </si>
  <si>
    <t>207834</t>
  </si>
  <si>
    <t>207835</t>
  </si>
  <si>
    <t>207836</t>
  </si>
  <si>
    <t>207837</t>
  </si>
  <si>
    <t>207838</t>
  </si>
  <si>
    <t>207839</t>
  </si>
  <si>
    <t>207840</t>
  </si>
  <si>
    <t>207841</t>
  </si>
  <si>
    <t>207842</t>
  </si>
  <si>
    <t>207843</t>
  </si>
  <si>
    <t>207844</t>
  </si>
  <si>
    <t>207845</t>
  </si>
  <si>
    <t>207846</t>
  </si>
  <si>
    <t>207847</t>
  </si>
  <si>
    <t>207848</t>
  </si>
  <si>
    <t>207849</t>
  </si>
  <si>
    <t>207850</t>
  </si>
  <si>
    <t>207851</t>
  </si>
  <si>
    <t>207852</t>
  </si>
  <si>
    <t>207853</t>
  </si>
  <si>
    <t>207854</t>
  </si>
  <si>
    <t>207855</t>
  </si>
  <si>
    <t>207856</t>
  </si>
  <si>
    <t>207857</t>
  </si>
  <si>
    <t>207858</t>
  </si>
  <si>
    <t>207859</t>
  </si>
  <si>
    <t>207860</t>
  </si>
  <si>
    <t>207861</t>
  </si>
  <si>
    <t>207862</t>
  </si>
  <si>
    <t>207863</t>
  </si>
  <si>
    <t>207864</t>
  </si>
  <si>
    <t>207865</t>
  </si>
  <si>
    <t>207866</t>
  </si>
  <si>
    <t>207867</t>
  </si>
  <si>
    <t>207868</t>
  </si>
  <si>
    <t>207869</t>
  </si>
  <si>
    <t>207870</t>
  </si>
  <si>
    <t>207871</t>
  </si>
  <si>
    <t>207872</t>
  </si>
  <si>
    <t>207873</t>
  </si>
  <si>
    <t>207874</t>
  </si>
  <si>
    <t>207875</t>
  </si>
  <si>
    <t>207876</t>
  </si>
  <si>
    <t>207877</t>
  </si>
  <si>
    <t>207878</t>
  </si>
  <si>
    <t>207879</t>
  </si>
  <si>
    <t>207880</t>
  </si>
  <si>
    <t>207881</t>
  </si>
  <si>
    <t>207882</t>
  </si>
  <si>
    <t>207883</t>
  </si>
  <si>
    <t>207884</t>
  </si>
  <si>
    <t>207885</t>
  </si>
  <si>
    <t>207886</t>
  </si>
  <si>
    <t>207887</t>
  </si>
  <si>
    <t>207888</t>
  </si>
  <si>
    <t>207889</t>
  </si>
  <si>
    <t>207890</t>
  </si>
  <si>
    <t>207891</t>
  </si>
  <si>
    <t>207892</t>
  </si>
  <si>
    <t>207893</t>
  </si>
  <si>
    <t>207894</t>
  </si>
  <si>
    <t>207895</t>
  </si>
  <si>
    <t>207896</t>
  </si>
  <si>
    <t>207897</t>
  </si>
  <si>
    <t>207898</t>
  </si>
  <si>
    <t>207899</t>
  </si>
  <si>
    <t>207900</t>
  </si>
  <si>
    <t>207901</t>
  </si>
  <si>
    <t>207902</t>
  </si>
  <si>
    <t>207903</t>
  </si>
  <si>
    <t>207904</t>
  </si>
  <si>
    <t>207905</t>
  </si>
  <si>
    <t>207906</t>
  </si>
  <si>
    <t>207907</t>
  </si>
  <si>
    <t>207908</t>
  </si>
  <si>
    <t>207909</t>
  </si>
  <si>
    <t>207910</t>
  </si>
  <si>
    <t>207911</t>
  </si>
  <si>
    <t>207912</t>
  </si>
  <si>
    <t>207913</t>
  </si>
  <si>
    <t>207914</t>
  </si>
  <si>
    <t>207915</t>
  </si>
  <si>
    <t>207916</t>
  </si>
  <si>
    <t>207917</t>
  </si>
  <si>
    <t>207918</t>
  </si>
  <si>
    <t>207919</t>
  </si>
  <si>
    <t>207920</t>
  </si>
  <si>
    <t>207921</t>
  </si>
  <si>
    <t>207922</t>
  </si>
  <si>
    <t>207923</t>
  </si>
  <si>
    <t>207924</t>
  </si>
  <si>
    <t>207925</t>
  </si>
  <si>
    <t>207926</t>
  </si>
  <si>
    <t>207927</t>
  </si>
  <si>
    <t>207928</t>
  </si>
  <si>
    <t>207929</t>
  </si>
  <si>
    <t>207930</t>
  </si>
  <si>
    <t>207931</t>
  </si>
  <si>
    <t>207932</t>
  </si>
  <si>
    <t>207933</t>
  </si>
  <si>
    <t>207934</t>
  </si>
  <si>
    <t>207935</t>
  </si>
  <si>
    <t>207936</t>
  </si>
  <si>
    <t>207937</t>
  </si>
  <si>
    <t>207938</t>
  </si>
  <si>
    <t>207939</t>
  </si>
  <si>
    <t>207940</t>
  </si>
  <si>
    <t>207941</t>
  </si>
  <si>
    <t>207942</t>
  </si>
  <si>
    <t>207943</t>
  </si>
  <si>
    <t>207944</t>
  </si>
  <si>
    <t>207945</t>
  </si>
  <si>
    <t>207946</t>
  </si>
  <si>
    <t>207947</t>
  </si>
  <si>
    <t>207948</t>
  </si>
  <si>
    <t>207949</t>
  </si>
  <si>
    <t>207950</t>
  </si>
  <si>
    <t>207951</t>
  </si>
  <si>
    <t>207952</t>
  </si>
  <si>
    <t>207953</t>
  </si>
  <si>
    <t>207954</t>
  </si>
  <si>
    <t>207955</t>
  </si>
  <si>
    <t>207956</t>
  </si>
  <si>
    <t>207957</t>
  </si>
  <si>
    <t>207958</t>
  </si>
  <si>
    <t>207959</t>
  </si>
  <si>
    <t>207960</t>
  </si>
  <si>
    <t>207961</t>
  </si>
  <si>
    <t>207962</t>
  </si>
  <si>
    <t>207963</t>
  </si>
  <si>
    <t>207964</t>
  </si>
  <si>
    <t>207965</t>
  </si>
  <si>
    <t>207966</t>
  </si>
  <si>
    <t>207967</t>
  </si>
  <si>
    <t>207968</t>
  </si>
  <si>
    <t>207969</t>
  </si>
  <si>
    <t>207970</t>
  </si>
  <si>
    <t>207971</t>
  </si>
  <si>
    <t>207972</t>
  </si>
  <si>
    <t>207973</t>
  </si>
  <si>
    <t>207974</t>
  </si>
  <si>
    <t>207975</t>
  </si>
  <si>
    <t>207976</t>
  </si>
  <si>
    <t>207977</t>
  </si>
  <si>
    <t>207978</t>
  </si>
  <si>
    <t>207979</t>
  </si>
  <si>
    <t>207980</t>
  </si>
  <si>
    <t>207981</t>
  </si>
  <si>
    <t>207982</t>
  </si>
  <si>
    <t>207983</t>
  </si>
  <si>
    <t>207984</t>
  </si>
  <si>
    <t>207985</t>
  </si>
  <si>
    <t>207986</t>
  </si>
  <si>
    <t>207987</t>
  </si>
  <si>
    <t>207988</t>
  </si>
  <si>
    <t>207989</t>
  </si>
  <si>
    <t>207990</t>
  </si>
  <si>
    <t>207991</t>
  </si>
  <si>
    <t>207992</t>
  </si>
  <si>
    <t>207993</t>
  </si>
  <si>
    <t>207994</t>
  </si>
  <si>
    <t>207995</t>
  </si>
  <si>
    <t>207996</t>
  </si>
  <si>
    <t>207997</t>
  </si>
  <si>
    <t>207998</t>
  </si>
  <si>
    <t>207999</t>
  </si>
  <si>
    <t>208000</t>
  </si>
  <si>
    <t>208001</t>
  </si>
  <si>
    <t>208002</t>
  </si>
  <si>
    <t>208003</t>
  </si>
  <si>
    <t>208004</t>
  </si>
  <si>
    <t>208005</t>
  </si>
  <si>
    <t>208006</t>
  </si>
  <si>
    <t>208007</t>
  </si>
  <si>
    <t>208008</t>
  </si>
  <si>
    <t>208009</t>
  </si>
  <si>
    <t>208010</t>
  </si>
  <si>
    <t>208011</t>
  </si>
  <si>
    <t>208012</t>
  </si>
  <si>
    <t>208013</t>
  </si>
  <si>
    <t>208014</t>
  </si>
  <si>
    <t>208015</t>
  </si>
  <si>
    <t>208016</t>
  </si>
  <si>
    <t>208017</t>
  </si>
  <si>
    <t>208018</t>
  </si>
  <si>
    <t>208019</t>
  </si>
  <si>
    <t>208020</t>
  </si>
  <si>
    <t>208021</t>
  </si>
  <si>
    <t>208022</t>
  </si>
  <si>
    <t>208023</t>
  </si>
  <si>
    <t>208024</t>
  </si>
  <si>
    <t>208025</t>
  </si>
  <si>
    <t>208026</t>
  </si>
  <si>
    <t>208027</t>
  </si>
  <si>
    <t>208028</t>
  </si>
  <si>
    <t>208029</t>
  </si>
  <si>
    <t>208030</t>
  </si>
  <si>
    <t>208031</t>
  </si>
  <si>
    <t>208032</t>
  </si>
  <si>
    <t>208033</t>
  </si>
  <si>
    <t>208034</t>
  </si>
  <si>
    <t>208035</t>
  </si>
  <si>
    <t>208036</t>
  </si>
  <si>
    <t>208037</t>
  </si>
  <si>
    <t>208038</t>
  </si>
  <si>
    <t>208039</t>
  </si>
  <si>
    <t>208040</t>
  </si>
  <si>
    <t>208041</t>
  </si>
  <si>
    <t>208042</t>
  </si>
  <si>
    <t>208043</t>
  </si>
  <si>
    <t>208044</t>
  </si>
  <si>
    <t>208045</t>
  </si>
  <si>
    <t>208046</t>
  </si>
  <si>
    <t>208047</t>
  </si>
  <si>
    <t>208048</t>
  </si>
  <si>
    <t>208049</t>
  </si>
  <si>
    <t>208050</t>
  </si>
  <si>
    <t>208051</t>
  </si>
  <si>
    <t>208052</t>
  </si>
  <si>
    <t>208053</t>
  </si>
  <si>
    <t>208054</t>
  </si>
  <si>
    <t>208055</t>
  </si>
  <si>
    <t>208056</t>
  </si>
  <si>
    <t>208057</t>
  </si>
  <si>
    <t>208058</t>
  </si>
  <si>
    <t>208059</t>
  </si>
  <si>
    <t>208060</t>
  </si>
  <si>
    <t>208061</t>
  </si>
  <si>
    <t>208062</t>
  </si>
  <si>
    <t>208063</t>
  </si>
  <si>
    <t>208064</t>
  </si>
  <si>
    <t>208065</t>
  </si>
  <si>
    <t>208066</t>
  </si>
  <si>
    <t>208067</t>
  </si>
  <si>
    <t>208068</t>
  </si>
  <si>
    <t>208069</t>
  </si>
  <si>
    <t>208070</t>
  </si>
  <si>
    <t>208071</t>
  </si>
  <si>
    <t>208072</t>
  </si>
  <si>
    <t>208073</t>
  </si>
  <si>
    <t>208074</t>
  </si>
  <si>
    <t>208075</t>
  </si>
  <si>
    <t>208076</t>
  </si>
  <si>
    <t>208077</t>
  </si>
  <si>
    <t>208078</t>
  </si>
  <si>
    <t>208079</t>
  </si>
  <si>
    <t>208080</t>
  </si>
  <si>
    <t>208081</t>
  </si>
  <si>
    <t>208082</t>
  </si>
  <si>
    <t>208083</t>
  </si>
  <si>
    <t>208084</t>
  </si>
  <si>
    <t>208085</t>
  </si>
  <si>
    <t>208086</t>
  </si>
  <si>
    <t>208087</t>
  </si>
  <si>
    <t>208088</t>
  </si>
  <si>
    <t>208089</t>
  </si>
  <si>
    <t>208090</t>
  </si>
  <si>
    <t>208091</t>
  </si>
  <si>
    <t>208092</t>
  </si>
  <si>
    <t>208093</t>
  </si>
  <si>
    <t>208094</t>
  </si>
  <si>
    <t>208095</t>
  </si>
  <si>
    <t>208096</t>
  </si>
  <si>
    <t>208097</t>
  </si>
  <si>
    <t>208098</t>
  </si>
  <si>
    <t>208099</t>
  </si>
  <si>
    <t>208100</t>
  </si>
  <si>
    <t>208101</t>
  </si>
  <si>
    <t>208102</t>
  </si>
  <si>
    <t>208103</t>
  </si>
  <si>
    <t>208104</t>
  </si>
  <si>
    <t>208105</t>
  </si>
  <si>
    <t>208106</t>
  </si>
  <si>
    <t>208107</t>
  </si>
  <si>
    <t>208108</t>
  </si>
  <si>
    <t>208109</t>
  </si>
  <si>
    <t>208110</t>
  </si>
  <si>
    <t>208111</t>
  </si>
  <si>
    <t>208112</t>
  </si>
  <si>
    <t>208113</t>
  </si>
  <si>
    <t>208114</t>
  </si>
  <si>
    <t>208115</t>
  </si>
  <si>
    <t>208116</t>
  </si>
  <si>
    <t>208117</t>
  </si>
  <si>
    <t>208118</t>
  </si>
  <si>
    <t>208119</t>
  </si>
  <si>
    <t>208120</t>
  </si>
  <si>
    <t>208121</t>
  </si>
  <si>
    <t>208122</t>
  </si>
  <si>
    <t>208123</t>
  </si>
  <si>
    <t>208124</t>
  </si>
  <si>
    <t>208125</t>
  </si>
  <si>
    <t>208126</t>
  </si>
  <si>
    <t>208127</t>
  </si>
  <si>
    <t>208128</t>
  </si>
  <si>
    <t>208129</t>
  </si>
  <si>
    <t>208130</t>
  </si>
  <si>
    <t>208131</t>
  </si>
  <si>
    <t>208132</t>
  </si>
  <si>
    <t>208133</t>
  </si>
  <si>
    <t>208134</t>
  </si>
  <si>
    <t>208135</t>
  </si>
  <si>
    <t>208136</t>
  </si>
  <si>
    <t>208137</t>
  </si>
  <si>
    <t>208138</t>
  </si>
  <si>
    <t>208139</t>
  </si>
  <si>
    <t>208140</t>
  </si>
  <si>
    <t>208141</t>
  </si>
  <si>
    <t>208142</t>
  </si>
  <si>
    <t>208143</t>
  </si>
  <si>
    <t>208144</t>
  </si>
  <si>
    <t>208145</t>
  </si>
  <si>
    <t>208146</t>
  </si>
  <si>
    <t>208147</t>
  </si>
  <si>
    <t>208148</t>
  </si>
  <si>
    <t>208149</t>
  </si>
  <si>
    <t>208150</t>
  </si>
  <si>
    <t>208151</t>
  </si>
  <si>
    <t>208152</t>
  </si>
  <si>
    <t>208153</t>
  </si>
  <si>
    <t>208154</t>
  </si>
  <si>
    <t>208155</t>
  </si>
  <si>
    <t>208156</t>
  </si>
  <si>
    <t>208157</t>
  </si>
  <si>
    <t>208158</t>
  </si>
  <si>
    <t>208159</t>
  </si>
  <si>
    <t>208160</t>
  </si>
  <si>
    <t>208161</t>
  </si>
  <si>
    <t>208162</t>
  </si>
  <si>
    <t>208163</t>
  </si>
  <si>
    <t>208164</t>
  </si>
  <si>
    <t>208165</t>
  </si>
  <si>
    <t>208166</t>
  </si>
  <si>
    <t>208167</t>
  </si>
  <si>
    <t>208168</t>
  </si>
  <si>
    <t>208169</t>
  </si>
  <si>
    <t>208170</t>
  </si>
  <si>
    <t>208171</t>
  </si>
  <si>
    <t>208172</t>
  </si>
  <si>
    <t>208173</t>
  </si>
  <si>
    <t>208174</t>
  </si>
  <si>
    <t>208175</t>
  </si>
  <si>
    <t>208176</t>
  </si>
  <si>
    <t>208177</t>
  </si>
  <si>
    <t>208178</t>
  </si>
  <si>
    <t>208179</t>
  </si>
  <si>
    <t>208180</t>
  </si>
  <si>
    <t>208181</t>
  </si>
  <si>
    <t>208182</t>
  </si>
  <si>
    <t>208183</t>
  </si>
  <si>
    <t>208184</t>
  </si>
  <si>
    <t>208185</t>
  </si>
  <si>
    <t>208186</t>
  </si>
  <si>
    <t>208187</t>
  </si>
  <si>
    <t>208188</t>
  </si>
  <si>
    <t>208189</t>
  </si>
  <si>
    <t>208190</t>
  </si>
  <si>
    <t>208191</t>
  </si>
  <si>
    <t>208192</t>
  </si>
  <si>
    <t>208193</t>
  </si>
  <si>
    <t>208194</t>
  </si>
  <si>
    <t>208195</t>
  </si>
  <si>
    <t>208196</t>
  </si>
  <si>
    <t>208197</t>
  </si>
  <si>
    <t>208198</t>
  </si>
  <si>
    <t>208199</t>
  </si>
  <si>
    <t>208200</t>
  </si>
  <si>
    <t>208201</t>
  </si>
  <si>
    <t>208202</t>
  </si>
  <si>
    <t>208203</t>
  </si>
  <si>
    <t>208204</t>
  </si>
  <si>
    <t>208205</t>
  </si>
  <si>
    <t>208206</t>
  </si>
  <si>
    <t>208207</t>
  </si>
  <si>
    <t>208208</t>
  </si>
  <si>
    <t>208209</t>
  </si>
  <si>
    <t>208210</t>
  </si>
  <si>
    <t>208211</t>
  </si>
  <si>
    <t>208212</t>
  </si>
  <si>
    <t>208213</t>
  </si>
  <si>
    <t>208214</t>
  </si>
  <si>
    <t>208215</t>
  </si>
  <si>
    <t>208216</t>
  </si>
  <si>
    <t>208217</t>
  </si>
  <si>
    <t>208218</t>
  </si>
  <si>
    <t>208219</t>
  </si>
  <si>
    <t>208220</t>
  </si>
  <si>
    <t>208221</t>
  </si>
  <si>
    <t>208222</t>
  </si>
  <si>
    <t>208223</t>
  </si>
  <si>
    <t>208224</t>
  </si>
  <si>
    <t>208225</t>
  </si>
  <si>
    <t>208226</t>
  </si>
  <si>
    <t>208227</t>
  </si>
  <si>
    <t>208228</t>
  </si>
  <si>
    <t>208229</t>
  </si>
  <si>
    <t>208230</t>
  </si>
  <si>
    <t>208231</t>
  </si>
  <si>
    <t>208232</t>
  </si>
  <si>
    <t>208233</t>
  </si>
  <si>
    <t>208234</t>
  </si>
  <si>
    <t>208235</t>
  </si>
  <si>
    <t>208236</t>
  </si>
  <si>
    <t>208237</t>
  </si>
  <si>
    <t>208238</t>
  </si>
  <si>
    <t>208239</t>
  </si>
  <si>
    <t>208240</t>
  </si>
  <si>
    <t>208241</t>
  </si>
  <si>
    <t>208242</t>
  </si>
  <si>
    <t>208243</t>
  </si>
  <si>
    <t>208244</t>
  </si>
  <si>
    <t>208245</t>
  </si>
  <si>
    <t>208246</t>
  </si>
  <si>
    <t>208247</t>
  </si>
  <si>
    <t>208248</t>
  </si>
  <si>
    <t>208249</t>
  </si>
  <si>
    <t>208250</t>
  </si>
  <si>
    <t>208251</t>
  </si>
  <si>
    <t>208252</t>
  </si>
  <si>
    <t>208253</t>
  </si>
  <si>
    <t>208254</t>
  </si>
  <si>
    <t>208255</t>
  </si>
  <si>
    <t>208256</t>
  </si>
  <si>
    <t>208257</t>
  </si>
  <si>
    <t>208258</t>
  </si>
  <si>
    <t>208259</t>
  </si>
  <si>
    <t>208260</t>
  </si>
  <si>
    <t>208261</t>
  </si>
  <si>
    <t>208262</t>
  </si>
  <si>
    <t>208263</t>
  </si>
  <si>
    <t>208264</t>
  </si>
  <si>
    <t>208265</t>
  </si>
  <si>
    <t>208266</t>
  </si>
  <si>
    <t>208267</t>
  </si>
  <si>
    <t>208268</t>
  </si>
  <si>
    <t>208269</t>
  </si>
  <si>
    <t>208270</t>
  </si>
  <si>
    <t>208271</t>
  </si>
  <si>
    <t>208272</t>
  </si>
  <si>
    <t>208273</t>
  </si>
  <si>
    <t>208274</t>
  </si>
  <si>
    <t>208275</t>
  </si>
  <si>
    <t>208276</t>
  </si>
  <si>
    <t>208277</t>
  </si>
  <si>
    <t>208278</t>
  </si>
  <si>
    <t>208279</t>
  </si>
  <si>
    <t>208280</t>
  </si>
  <si>
    <t>208281</t>
  </si>
  <si>
    <t>208282</t>
  </si>
  <si>
    <t>208283</t>
  </si>
  <si>
    <t>208284</t>
  </si>
  <si>
    <t>208285</t>
  </si>
  <si>
    <t>208286</t>
  </si>
  <si>
    <t>208287</t>
  </si>
  <si>
    <t>208288</t>
  </si>
  <si>
    <t>208289</t>
  </si>
  <si>
    <t>208290</t>
  </si>
  <si>
    <t>208291</t>
  </si>
  <si>
    <t>208292</t>
  </si>
  <si>
    <t>208293</t>
  </si>
  <si>
    <t>208294</t>
  </si>
  <si>
    <t>208295</t>
  </si>
  <si>
    <t>208296</t>
  </si>
  <si>
    <t>208297</t>
  </si>
  <si>
    <t>208298</t>
  </si>
  <si>
    <t>208299</t>
  </si>
  <si>
    <t>208300</t>
  </si>
  <si>
    <t>208301</t>
  </si>
  <si>
    <t>208302</t>
  </si>
  <si>
    <t>208303</t>
  </si>
  <si>
    <t>208304</t>
  </si>
  <si>
    <t>208305</t>
  </si>
  <si>
    <t>208306</t>
  </si>
  <si>
    <t>208307</t>
  </si>
  <si>
    <t>208308</t>
  </si>
  <si>
    <t>208309</t>
  </si>
  <si>
    <t>208310</t>
  </si>
  <si>
    <t>208311</t>
  </si>
  <si>
    <t>208312</t>
  </si>
  <si>
    <t>208313</t>
  </si>
  <si>
    <t>208314</t>
  </si>
  <si>
    <t>208315</t>
  </si>
  <si>
    <t>208316</t>
  </si>
  <si>
    <t>208317</t>
  </si>
  <si>
    <t>208318</t>
  </si>
  <si>
    <t>208319</t>
  </si>
  <si>
    <t>208320</t>
  </si>
  <si>
    <t>208321</t>
  </si>
  <si>
    <t>208322</t>
  </si>
  <si>
    <t>208323</t>
  </si>
  <si>
    <t>208324</t>
  </si>
  <si>
    <t>208325</t>
  </si>
  <si>
    <t>208326</t>
  </si>
  <si>
    <t>208327</t>
  </si>
  <si>
    <t>208328</t>
  </si>
  <si>
    <t>208329</t>
  </si>
  <si>
    <t>208330</t>
  </si>
  <si>
    <t>208331</t>
  </si>
  <si>
    <t>208332</t>
  </si>
  <si>
    <t>208333</t>
  </si>
  <si>
    <t>208334</t>
  </si>
  <si>
    <t>208335</t>
  </si>
  <si>
    <t>208336</t>
  </si>
  <si>
    <t>208337</t>
  </si>
  <si>
    <t>208338</t>
  </si>
  <si>
    <t>208339</t>
  </si>
  <si>
    <t>208340</t>
  </si>
  <si>
    <t>208341</t>
  </si>
  <si>
    <t>208342</t>
  </si>
  <si>
    <t>208343</t>
  </si>
  <si>
    <t>208344</t>
  </si>
  <si>
    <t>208345</t>
  </si>
  <si>
    <t>208346</t>
  </si>
  <si>
    <t>208347</t>
  </si>
  <si>
    <t>208348</t>
  </si>
  <si>
    <t>208349</t>
  </si>
  <si>
    <t>208350</t>
  </si>
  <si>
    <t>208351</t>
  </si>
  <si>
    <t>208352</t>
  </si>
  <si>
    <t>208353</t>
  </si>
  <si>
    <t>208354</t>
  </si>
  <si>
    <t>208355</t>
  </si>
  <si>
    <t>208356</t>
  </si>
  <si>
    <t>208357</t>
  </si>
  <si>
    <t>208358</t>
  </si>
  <si>
    <t>208359</t>
  </si>
  <si>
    <t>208360</t>
  </si>
  <si>
    <t>208361</t>
  </si>
  <si>
    <t>208362</t>
  </si>
  <si>
    <t>208363</t>
  </si>
  <si>
    <t>208364</t>
  </si>
  <si>
    <t>208365</t>
  </si>
  <si>
    <t>208366</t>
  </si>
  <si>
    <t>208367</t>
  </si>
  <si>
    <t>208368</t>
  </si>
  <si>
    <t>208369</t>
  </si>
  <si>
    <t>208370</t>
  </si>
  <si>
    <t>208371</t>
  </si>
  <si>
    <t>208372</t>
  </si>
  <si>
    <t>208373</t>
  </si>
  <si>
    <t>208374</t>
  </si>
  <si>
    <t>208375</t>
  </si>
  <si>
    <t>208376</t>
  </si>
  <si>
    <t>208377</t>
  </si>
  <si>
    <t>208378</t>
  </si>
  <si>
    <t>208379</t>
  </si>
  <si>
    <t>208380</t>
  </si>
  <si>
    <t>208381</t>
  </si>
  <si>
    <t>208382</t>
  </si>
  <si>
    <t>208383</t>
  </si>
  <si>
    <t>208384</t>
  </si>
  <si>
    <t>208385</t>
  </si>
  <si>
    <t>208386</t>
  </si>
  <si>
    <t>208387</t>
  </si>
  <si>
    <t>208388</t>
  </si>
  <si>
    <t>208389</t>
  </si>
  <si>
    <t>208390</t>
  </si>
  <si>
    <t>208391</t>
  </si>
  <si>
    <t>208392</t>
  </si>
  <si>
    <t>208393</t>
  </si>
  <si>
    <t>208394</t>
  </si>
  <si>
    <t>208395</t>
  </si>
  <si>
    <t>208396</t>
  </si>
  <si>
    <t>208397</t>
  </si>
  <si>
    <t>208398</t>
  </si>
  <si>
    <t>208399</t>
  </si>
  <si>
    <t>208400</t>
  </si>
  <si>
    <t>208401</t>
  </si>
  <si>
    <t>208402</t>
  </si>
  <si>
    <t>208403</t>
  </si>
  <si>
    <t>208404</t>
  </si>
  <si>
    <t>208405</t>
  </si>
  <si>
    <t>208406</t>
  </si>
  <si>
    <t>208407</t>
  </si>
  <si>
    <t>208408</t>
  </si>
  <si>
    <t>208409</t>
  </si>
  <si>
    <t>208410</t>
  </si>
  <si>
    <t>208411</t>
  </si>
  <si>
    <t>208412</t>
  </si>
  <si>
    <t>208413</t>
  </si>
  <si>
    <t>208414</t>
  </si>
  <si>
    <t>208415</t>
  </si>
  <si>
    <t>208416</t>
  </si>
  <si>
    <t>208417</t>
  </si>
  <si>
    <t>208418</t>
  </si>
  <si>
    <t>208419</t>
  </si>
  <si>
    <t>208420</t>
  </si>
  <si>
    <t>208421</t>
  </si>
  <si>
    <t>208422</t>
  </si>
  <si>
    <t>208423</t>
  </si>
  <si>
    <t>208424</t>
  </si>
  <si>
    <t>208425</t>
  </si>
  <si>
    <t>208426</t>
  </si>
  <si>
    <t>208427</t>
  </si>
  <si>
    <t>208428</t>
  </si>
  <si>
    <t>208429</t>
  </si>
  <si>
    <t>208430</t>
  </si>
  <si>
    <t>208431</t>
  </si>
  <si>
    <t>208432</t>
  </si>
  <si>
    <t>208433</t>
  </si>
  <si>
    <t>208434</t>
  </si>
  <si>
    <t>208435</t>
  </si>
  <si>
    <t>208436</t>
  </si>
  <si>
    <t>208437</t>
  </si>
  <si>
    <t>208438</t>
  </si>
  <si>
    <t>208439</t>
  </si>
  <si>
    <t>208440</t>
  </si>
  <si>
    <t>208441</t>
  </si>
  <si>
    <t>208442</t>
  </si>
  <si>
    <t>208443</t>
  </si>
  <si>
    <t>208444</t>
  </si>
  <si>
    <t>208445</t>
  </si>
  <si>
    <t>208446</t>
  </si>
  <si>
    <t>208447</t>
  </si>
  <si>
    <t>208448</t>
  </si>
  <si>
    <t>208449</t>
  </si>
  <si>
    <t>208450</t>
  </si>
  <si>
    <t>208451</t>
  </si>
  <si>
    <t>208452</t>
  </si>
  <si>
    <t>208453</t>
  </si>
  <si>
    <t>208454</t>
  </si>
  <si>
    <t>208455</t>
  </si>
  <si>
    <t>208456</t>
  </si>
  <si>
    <t>208457</t>
  </si>
  <si>
    <t>208458</t>
  </si>
  <si>
    <t>208459</t>
  </si>
  <si>
    <t>208460</t>
  </si>
  <si>
    <t>208461</t>
  </si>
  <si>
    <t>208462</t>
  </si>
  <si>
    <t>208463</t>
  </si>
  <si>
    <t>208464</t>
  </si>
  <si>
    <t>208465</t>
  </si>
  <si>
    <t>208466</t>
  </si>
  <si>
    <t>208467</t>
  </si>
  <si>
    <t>208468</t>
  </si>
  <si>
    <t>208469</t>
  </si>
  <si>
    <t>208470</t>
  </si>
  <si>
    <t>208471</t>
  </si>
  <si>
    <t>208472</t>
  </si>
  <si>
    <t>208473</t>
  </si>
  <si>
    <t>208474</t>
  </si>
  <si>
    <t>208475</t>
  </si>
  <si>
    <t>208476</t>
  </si>
  <si>
    <t>208477</t>
  </si>
  <si>
    <t>208478</t>
  </si>
  <si>
    <t>208479</t>
  </si>
  <si>
    <t>208480</t>
  </si>
  <si>
    <t>208481</t>
  </si>
  <si>
    <t>208482</t>
  </si>
  <si>
    <t>208483</t>
  </si>
  <si>
    <t>208484</t>
  </si>
  <si>
    <t>208485</t>
  </si>
  <si>
    <t>208486</t>
  </si>
  <si>
    <t>208487</t>
  </si>
  <si>
    <t>208488</t>
  </si>
  <si>
    <t>208489</t>
  </si>
  <si>
    <t>208490</t>
  </si>
  <si>
    <t>208491</t>
  </si>
  <si>
    <t>208492</t>
  </si>
  <si>
    <t>208493</t>
  </si>
  <si>
    <t>208494</t>
  </si>
  <si>
    <t>208495</t>
  </si>
  <si>
    <t>208496</t>
  </si>
  <si>
    <t>208497</t>
  </si>
  <si>
    <t>208498</t>
  </si>
  <si>
    <t>208499</t>
  </si>
  <si>
    <t>208500</t>
  </si>
  <si>
    <t>208501</t>
  </si>
  <si>
    <t>208502</t>
  </si>
  <si>
    <t>208503</t>
  </si>
  <si>
    <t>208504</t>
  </si>
  <si>
    <t>208505</t>
  </si>
  <si>
    <t>208506</t>
  </si>
  <si>
    <t>208507</t>
  </si>
  <si>
    <t>208508</t>
  </si>
  <si>
    <t>208509</t>
  </si>
  <si>
    <t>208510</t>
  </si>
  <si>
    <t>208511</t>
  </si>
  <si>
    <t>208512</t>
  </si>
  <si>
    <t>208513</t>
  </si>
  <si>
    <t>208514</t>
  </si>
  <si>
    <t>208515</t>
  </si>
  <si>
    <t>208516</t>
  </si>
  <si>
    <t>208517</t>
  </si>
  <si>
    <t>208518</t>
  </si>
  <si>
    <t>208519</t>
  </si>
  <si>
    <t>208520</t>
  </si>
  <si>
    <t>208521</t>
  </si>
  <si>
    <t>208522</t>
  </si>
  <si>
    <t>208523</t>
  </si>
  <si>
    <t>208524</t>
  </si>
  <si>
    <t>208525</t>
  </si>
  <si>
    <t>208526</t>
  </si>
  <si>
    <t>208527</t>
  </si>
  <si>
    <t>208528</t>
  </si>
  <si>
    <t>208529</t>
  </si>
  <si>
    <t>208530</t>
  </si>
  <si>
    <t>208531</t>
  </si>
  <si>
    <t>208532</t>
  </si>
  <si>
    <t>208533</t>
  </si>
  <si>
    <t>208534</t>
  </si>
  <si>
    <t>208535</t>
  </si>
  <si>
    <t>208536</t>
  </si>
  <si>
    <t>208537</t>
  </si>
  <si>
    <t>208538</t>
  </si>
  <si>
    <t>208539</t>
  </si>
  <si>
    <t>208540</t>
  </si>
  <si>
    <t>208541</t>
  </si>
  <si>
    <t>208542</t>
  </si>
  <si>
    <t>208543</t>
  </si>
  <si>
    <t>208544</t>
  </si>
  <si>
    <t>208545</t>
  </si>
  <si>
    <t>208546</t>
  </si>
  <si>
    <t>208547</t>
  </si>
  <si>
    <t>208548</t>
  </si>
  <si>
    <t>208549</t>
  </si>
  <si>
    <t>208550</t>
  </si>
  <si>
    <t>208551</t>
  </si>
  <si>
    <t>208552</t>
  </si>
  <si>
    <t>208553</t>
  </si>
  <si>
    <t>208554</t>
  </si>
  <si>
    <t>208555</t>
  </si>
  <si>
    <t>208556</t>
  </si>
  <si>
    <t>208557</t>
  </si>
  <si>
    <t>208558</t>
  </si>
  <si>
    <t>208559</t>
  </si>
  <si>
    <t>208560</t>
  </si>
  <si>
    <t>208561</t>
  </si>
  <si>
    <t>208562</t>
  </si>
  <si>
    <t>208563</t>
  </si>
  <si>
    <t>208564</t>
  </si>
  <si>
    <t>208565</t>
  </si>
  <si>
    <t>208566</t>
  </si>
  <si>
    <t>208567</t>
  </si>
  <si>
    <t>208568</t>
  </si>
  <si>
    <t>208569</t>
  </si>
  <si>
    <t>208570</t>
  </si>
  <si>
    <t>208571</t>
  </si>
  <si>
    <t>208572</t>
  </si>
  <si>
    <t>208573</t>
  </si>
  <si>
    <t>208574</t>
  </si>
  <si>
    <t>208575</t>
  </si>
  <si>
    <t>208576</t>
  </si>
  <si>
    <t>208577</t>
  </si>
  <si>
    <t>208578</t>
  </si>
  <si>
    <t>208579</t>
  </si>
  <si>
    <t>208580</t>
  </si>
  <si>
    <t>208581</t>
  </si>
  <si>
    <t>208582</t>
  </si>
  <si>
    <t>208583</t>
  </si>
  <si>
    <t>208584</t>
  </si>
  <si>
    <t>208585</t>
  </si>
  <si>
    <t>208586</t>
  </si>
  <si>
    <t>208587</t>
  </si>
  <si>
    <t>208588</t>
  </si>
  <si>
    <t>208589</t>
  </si>
  <si>
    <t>208590</t>
  </si>
  <si>
    <t>208591</t>
  </si>
  <si>
    <t>208592</t>
  </si>
  <si>
    <t>208593</t>
  </si>
  <si>
    <t>208594</t>
  </si>
  <si>
    <t>208595</t>
  </si>
  <si>
    <t>208596</t>
  </si>
  <si>
    <t>208597</t>
  </si>
  <si>
    <t>208598</t>
  </si>
  <si>
    <t>208599</t>
  </si>
  <si>
    <t>208600</t>
  </si>
  <si>
    <t>208601</t>
  </si>
  <si>
    <t>208602</t>
  </si>
  <si>
    <t>208603</t>
  </si>
  <si>
    <t>208604</t>
  </si>
  <si>
    <t>208605</t>
  </si>
  <si>
    <t>208606</t>
  </si>
  <si>
    <t>208607</t>
  </si>
  <si>
    <t>208608</t>
  </si>
  <si>
    <t>208609</t>
  </si>
  <si>
    <t>208610</t>
  </si>
  <si>
    <t>208611</t>
  </si>
  <si>
    <t>208612</t>
  </si>
  <si>
    <t>208613</t>
  </si>
  <si>
    <t>208614</t>
  </si>
  <si>
    <t>208615</t>
  </si>
  <si>
    <t>208616</t>
  </si>
  <si>
    <t>208617</t>
  </si>
  <si>
    <t>208618</t>
  </si>
  <si>
    <t>208619</t>
  </si>
  <si>
    <t>208620</t>
  </si>
  <si>
    <t>208621</t>
  </si>
  <si>
    <t>208622</t>
  </si>
  <si>
    <t>208623</t>
  </si>
  <si>
    <t>208624</t>
  </si>
  <si>
    <t>208625</t>
  </si>
  <si>
    <t>208626</t>
  </si>
  <si>
    <t>208627</t>
  </si>
  <si>
    <t>208628</t>
  </si>
  <si>
    <t>208629</t>
  </si>
  <si>
    <t>208630</t>
  </si>
  <si>
    <t>208631</t>
  </si>
  <si>
    <t>208632</t>
  </si>
  <si>
    <t>208633</t>
  </si>
  <si>
    <t>208634</t>
  </si>
  <si>
    <t>208635</t>
  </si>
  <si>
    <t>208636</t>
  </si>
  <si>
    <t>208637</t>
  </si>
  <si>
    <t>208638</t>
  </si>
  <si>
    <t>208639</t>
  </si>
  <si>
    <t>208640</t>
  </si>
  <si>
    <t>208641</t>
  </si>
  <si>
    <t>208642</t>
  </si>
  <si>
    <t>208643</t>
  </si>
  <si>
    <t>208644</t>
  </si>
  <si>
    <t>208645</t>
  </si>
  <si>
    <t>208646</t>
  </si>
  <si>
    <t>208647</t>
  </si>
  <si>
    <t>208648</t>
  </si>
  <si>
    <t>208649</t>
  </si>
  <si>
    <t>208650</t>
  </si>
  <si>
    <t>208651</t>
  </si>
  <si>
    <t>208652</t>
  </si>
  <si>
    <t>208653</t>
  </si>
  <si>
    <t>208654</t>
  </si>
  <si>
    <t>208655</t>
  </si>
  <si>
    <t>208656</t>
  </si>
  <si>
    <t>208657</t>
  </si>
  <si>
    <t>208658</t>
  </si>
  <si>
    <t>208659</t>
  </si>
  <si>
    <t>208660</t>
  </si>
  <si>
    <t>208661</t>
  </si>
  <si>
    <t>208662</t>
  </si>
  <si>
    <t>208663</t>
  </si>
  <si>
    <t>208664</t>
  </si>
  <si>
    <t>208665</t>
  </si>
  <si>
    <t>208666</t>
  </si>
  <si>
    <t>208667</t>
  </si>
  <si>
    <t>208668</t>
  </si>
  <si>
    <t>208669</t>
  </si>
  <si>
    <t>208670</t>
  </si>
  <si>
    <t>208671</t>
  </si>
  <si>
    <t>208672</t>
  </si>
  <si>
    <t>208673</t>
  </si>
  <si>
    <t>208674</t>
  </si>
  <si>
    <t>208675</t>
  </si>
  <si>
    <t>208676</t>
  </si>
  <si>
    <t>208677</t>
  </si>
  <si>
    <t>208678</t>
  </si>
  <si>
    <t>208679</t>
  </si>
  <si>
    <t>208680</t>
  </si>
  <si>
    <t>208681</t>
  </si>
  <si>
    <t>208682</t>
  </si>
  <si>
    <t>208683</t>
  </si>
  <si>
    <t>208684</t>
  </si>
  <si>
    <t>208685</t>
  </si>
  <si>
    <t>208686</t>
  </si>
  <si>
    <t>208687</t>
  </si>
  <si>
    <t>208688</t>
  </si>
  <si>
    <t>208689</t>
  </si>
  <si>
    <t>208690</t>
  </si>
  <si>
    <t>208691</t>
  </si>
  <si>
    <t>208692</t>
  </si>
  <si>
    <t>208693</t>
  </si>
  <si>
    <t>208694</t>
  </si>
  <si>
    <t>208695</t>
  </si>
  <si>
    <t>208696</t>
  </si>
  <si>
    <t>208697</t>
  </si>
  <si>
    <t>208698</t>
  </si>
  <si>
    <t>208699</t>
  </si>
  <si>
    <t>208700</t>
  </si>
  <si>
    <t>208701</t>
  </si>
  <si>
    <t>208702</t>
  </si>
  <si>
    <t>208703</t>
  </si>
  <si>
    <t>208704</t>
  </si>
  <si>
    <t>208705</t>
  </si>
  <si>
    <t>208706</t>
  </si>
  <si>
    <t>208707</t>
  </si>
  <si>
    <t>208708</t>
  </si>
  <si>
    <t>208709</t>
  </si>
  <si>
    <t>208710</t>
  </si>
  <si>
    <t>208711</t>
  </si>
  <si>
    <t>208712</t>
  </si>
  <si>
    <t>208713</t>
  </si>
  <si>
    <t>208714</t>
  </si>
  <si>
    <t>208715</t>
  </si>
  <si>
    <t>208716</t>
  </si>
  <si>
    <t>208717</t>
  </si>
  <si>
    <t>208718</t>
  </si>
  <si>
    <t>208719</t>
  </si>
  <si>
    <t>208720</t>
  </si>
  <si>
    <t>208721</t>
  </si>
  <si>
    <t>208722</t>
  </si>
  <si>
    <t>208723</t>
  </si>
  <si>
    <t>208724</t>
  </si>
  <si>
    <t>208725</t>
  </si>
  <si>
    <t>208726</t>
  </si>
  <si>
    <t>208727</t>
  </si>
  <si>
    <t>208728</t>
  </si>
  <si>
    <t>208729</t>
  </si>
  <si>
    <t>208730</t>
  </si>
  <si>
    <t>208731</t>
  </si>
  <si>
    <t>208732</t>
  </si>
  <si>
    <t>208733</t>
  </si>
  <si>
    <t>208734</t>
  </si>
  <si>
    <t>208735</t>
  </si>
  <si>
    <t>208736</t>
  </si>
  <si>
    <t>208737</t>
  </si>
  <si>
    <t>208738</t>
  </si>
  <si>
    <t>208739</t>
  </si>
  <si>
    <t>208740</t>
  </si>
  <si>
    <t>208741</t>
  </si>
  <si>
    <t>208742</t>
  </si>
  <si>
    <t>208743</t>
  </si>
  <si>
    <t>208744</t>
  </si>
  <si>
    <t>208745</t>
  </si>
  <si>
    <t>208746</t>
  </si>
  <si>
    <t>208747</t>
  </si>
  <si>
    <t>208748</t>
  </si>
  <si>
    <t>208749</t>
  </si>
  <si>
    <t>208750</t>
  </si>
  <si>
    <t>208751</t>
  </si>
  <si>
    <t>208752</t>
  </si>
  <si>
    <t>208753</t>
  </si>
  <si>
    <t>208754</t>
  </si>
  <si>
    <t>208755</t>
  </si>
  <si>
    <t>208756</t>
  </si>
  <si>
    <t>208757</t>
  </si>
  <si>
    <t>208758</t>
  </si>
  <si>
    <t>208759</t>
  </si>
  <si>
    <t>208760</t>
  </si>
  <si>
    <t>208761</t>
  </si>
  <si>
    <t>208762</t>
  </si>
  <si>
    <t>208763</t>
  </si>
  <si>
    <t>208764</t>
  </si>
  <si>
    <t>208765</t>
  </si>
  <si>
    <t>208766</t>
  </si>
  <si>
    <t>208767</t>
  </si>
  <si>
    <t>208768</t>
  </si>
  <si>
    <t>208769</t>
  </si>
  <si>
    <t>208770</t>
  </si>
  <si>
    <t>208771</t>
  </si>
  <si>
    <t>208772</t>
  </si>
  <si>
    <t>208773</t>
  </si>
  <si>
    <t>208774</t>
  </si>
  <si>
    <t>208775</t>
  </si>
  <si>
    <t>208776</t>
  </si>
  <si>
    <t>208777</t>
  </si>
  <si>
    <t>208778</t>
  </si>
  <si>
    <t>208779</t>
  </si>
  <si>
    <t>208780</t>
  </si>
  <si>
    <t>208781</t>
  </si>
  <si>
    <t>208782</t>
  </si>
  <si>
    <t>208783</t>
  </si>
  <si>
    <t>208784</t>
  </si>
  <si>
    <t>208785</t>
  </si>
  <si>
    <t>208786</t>
  </si>
  <si>
    <t>208787</t>
  </si>
  <si>
    <t>208788</t>
  </si>
  <si>
    <t>208789</t>
  </si>
  <si>
    <t>208790</t>
  </si>
  <si>
    <t>208791</t>
  </si>
  <si>
    <t>208792</t>
  </si>
  <si>
    <t>208793</t>
  </si>
  <si>
    <t>208794</t>
  </si>
  <si>
    <t>208795</t>
  </si>
  <si>
    <t>208796</t>
  </si>
  <si>
    <t>208797</t>
  </si>
  <si>
    <t>208798</t>
  </si>
  <si>
    <t>208799</t>
  </si>
  <si>
    <t>208800</t>
  </si>
  <si>
    <t>208801</t>
  </si>
  <si>
    <t>208802</t>
  </si>
  <si>
    <t>208803</t>
  </si>
  <si>
    <t>208804</t>
  </si>
  <si>
    <t>208805</t>
  </si>
  <si>
    <t>208806</t>
  </si>
  <si>
    <t>208807</t>
  </si>
  <si>
    <t>208808</t>
  </si>
  <si>
    <t>208809</t>
  </si>
  <si>
    <t>208810</t>
  </si>
  <si>
    <t>208811</t>
  </si>
  <si>
    <t>208812</t>
  </si>
  <si>
    <t>208813</t>
  </si>
  <si>
    <t>208814</t>
  </si>
  <si>
    <t>208815</t>
  </si>
  <si>
    <t>208816</t>
  </si>
  <si>
    <t>208817</t>
  </si>
  <si>
    <t>208818</t>
  </si>
  <si>
    <t>208819</t>
  </si>
  <si>
    <t>208820</t>
  </si>
  <si>
    <t>208821</t>
  </si>
  <si>
    <t>208822</t>
  </si>
  <si>
    <t>208823</t>
  </si>
  <si>
    <t>208824</t>
  </si>
  <si>
    <t>208825</t>
  </si>
  <si>
    <t>208826</t>
  </si>
  <si>
    <t>208827</t>
  </si>
  <si>
    <t>208828</t>
  </si>
  <si>
    <t>208829</t>
  </si>
  <si>
    <t>208830</t>
  </si>
  <si>
    <t>208831</t>
  </si>
  <si>
    <t>208832</t>
  </si>
  <si>
    <t>208833</t>
  </si>
  <si>
    <t>208834</t>
  </si>
  <si>
    <t>208835</t>
  </si>
  <si>
    <t>208836</t>
  </si>
  <si>
    <t>208837</t>
  </si>
  <si>
    <t>208838</t>
  </si>
  <si>
    <t>208839</t>
  </si>
  <si>
    <t>208840</t>
  </si>
  <si>
    <t>208841</t>
  </si>
  <si>
    <t>208842</t>
  </si>
  <si>
    <t>208843</t>
  </si>
  <si>
    <t>208844</t>
  </si>
  <si>
    <t>208845</t>
  </si>
  <si>
    <t>208846</t>
  </si>
  <si>
    <t>208847</t>
  </si>
  <si>
    <t>208848</t>
  </si>
  <si>
    <t>208849</t>
  </si>
  <si>
    <t>208850</t>
  </si>
  <si>
    <t>208851</t>
  </si>
  <si>
    <t>208852</t>
  </si>
  <si>
    <t>208853</t>
  </si>
  <si>
    <t>208854</t>
  </si>
  <si>
    <t>208855</t>
  </si>
  <si>
    <t>208856</t>
  </si>
  <si>
    <t>208857</t>
  </si>
  <si>
    <t>208858</t>
  </si>
  <si>
    <t>208859</t>
  </si>
  <si>
    <t>208860</t>
  </si>
  <si>
    <t>208861</t>
  </si>
  <si>
    <t>208862</t>
  </si>
  <si>
    <t>208863</t>
  </si>
  <si>
    <t>208864</t>
  </si>
  <si>
    <t>208865</t>
  </si>
  <si>
    <t>208866</t>
  </si>
  <si>
    <t>208867</t>
  </si>
  <si>
    <t>208868</t>
  </si>
  <si>
    <t>208869</t>
  </si>
  <si>
    <t>208870</t>
  </si>
  <si>
    <t>208871</t>
  </si>
  <si>
    <t>208872</t>
  </si>
  <si>
    <t>208873</t>
  </si>
  <si>
    <t>208874</t>
  </si>
  <si>
    <t>208875</t>
  </si>
  <si>
    <t>208876</t>
  </si>
  <si>
    <t>208877</t>
  </si>
  <si>
    <t>208878</t>
  </si>
  <si>
    <t>208879</t>
  </si>
  <si>
    <t>208880</t>
  </si>
  <si>
    <t>208881</t>
  </si>
  <si>
    <t>208882</t>
  </si>
  <si>
    <t>208883</t>
  </si>
  <si>
    <t>208884</t>
  </si>
  <si>
    <t>208885</t>
  </si>
  <si>
    <t>208886</t>
  </si>
  <si>
    <t>208887</t>
  </si>
  <si>
    <t>208888</t>
  </si>
  <si>
    <t>208889</t>
  </si>
  <si>
    <t>208890</t>
  </si>
  <si>
    <t>208891</t>
  </si>
  <si>
    <t>208892</t>
  </si>
  <si>
    <t>208893</t>
  </si>
  <si>
    <t>208894</t>
  </si>
  <si>
    <t>208895</t>
  </si>
  <si>
    <t>208896</t>
  </si>
  <si>
    <t>208897</t>
  </si>
  <si>
    <t>208898</t>
  </si>
  <si>
    <t>208899</t>
  </si>
  <si>
    <t>208900</t>
  </si>
  <si>
    <t>208901</t>
  </si>
  <si>
    <t>208902</t>
  </si>
  <si>
    <t>208903</t>
  </si>
  <si>
    <t>208904</t>
  </si>
  <si>
    <t>208905</t>
  </si>
  <si>
    <t>208906</t>
  </si>
  <si>
    <t>208907</t>
  </si>
  <si>
    <t>208908</t>
  </si>
  <si>
    <t>208909</t>
  </si>
  <si>
    <t>208910</t>
  </si>
  <si>
    <t>208911</t>
  </si>
  <si>
    <t>208912</t>
  </si>
  <si>
    <t>208913</t>
  </si>
  <si>
    <t>208914</t>
  </si>
  <si>
    <t>208915</t>
  </si>
  <si>
    <t>208916</t>
  </si>
  <si>
    <t>208917</t>
  </si>
  <si>
    <t>208918</t>
  </si>
  <si>
    <t>208919</t>
  </si>
  <si>
    <t>208920</t>
  </si>
  <si>
    <t>208921</t>
  </si>
  <si>
    <t>208922</t>
  </si>
  <si>
    <t>208923</t>
  </si>
  <si>
    <t>208924</t>
  </si>
  <si>
    <t>208925</t>
  </si>
  <si>
    <t>208926</t>
  </si>
  <si>
    <t>208927</t>
  </si>
  <si>
    <t>208928</t>
  </si>
  <si>
    <t>208929</t>
  </si>
  <si>
    <t>208930</t>
  </si>
  <si>
    <t>208931</t>
  </si>
  <si>
    <t>208932</t>
  </si>
  <si>
    <t>208933</t>
  </si>
  <si>
    <t>208934</t>
  </si>
  <si>
    <t>208935</t>
  </si>
  <si>
    <t>208936</t>
  </si>
  <si>
    <t>208937</t>
  </si>
  <si>
    <t>208938</t>
  </si>
  <si>
    <t>208939</t>
  </si>
  <si>
    <t>208940</t>
  </si>
  <si>
    <t>208941</t>
  </si>
  <si>
    <t>208942</t>
  </si>
  <si>
    <t>208943</t>
  </si>
  <si>
    <t>208944</t>
  </si>
  <si>
    <t>208945</t>
  </si>
  <si>
    <t>208946</t>
  </si>
  <si>
    <t>208947</t>
  </si>
  <si>
    <t>208948</t>
  </si>
  <si>
    <t>208949</t>
  </si>
  <si>
    <t>208950</t>
  </si>
  <si>
    <t>208951</t>
  </si>
  <si>
    <t>208952</t>
  </si>
  <si>
    <t>208953</t>
  </si>
  <si>
    <t>208954</t>
  </si>
  <si>
    <t>208955</t>
  </si>
  <si>
    <t>208956</t>
  </si>
  <si>
    <t>208957</t>
  </si>
  <si>
    <t>208958</t>
  </si>
  <si>
    <t>208959</t>
  </si>
  <si>
    <t>208960</t>
  </si>
  <si>
    <t>208961</t>
  </si>
  <si>
    <t>208962</t>
  </si>
  <si>
    <t>208963</t>
  </si>
  <si>
    <t>208964</t>
  </si>
  <si>
    <t>208965</t>
  </si>
  <si>
    <t>208966</t>
  </si>
  <si>
    <t>208967</t>
  </si>
  <si>
    <t>208968</t>
  </si>
  <si>
    <t>208969</t>
  </si>
  <si>
    <t>208970</t>
  </si>
  <si>
    <t>208971</t>
  </si>
  <si>
    <t>208972</t>
  </si>
  <si>
    <t>208973</t>
  </si>
  <si>
    <t>208974</t>
  </si>
  <si>
    <t>208975</t>
  </si>
  <si>
    <t>208976</t>
  </si>
  <si>
    <t>208977</t>
  </si>
  <si>
    <t>208978</t>
  </si>
  <si>
    <t>208979</t>
  </si>
  <si>
    <t>208980</t>
  </si>
  <si>
    <t>208981</t>
  </si>
  <si>
    <t>208982</t>
  </si>
  <si>
    <t>208983</t>
  </si>
  <si>
    <t>208984</t>
  </si>
  <si>
    <t>208985</t>
  </si>
  <si>
    <t>208986</t>
  </si>
  <si>
    <t>208987</t>
  </si>
  <si>
    <t>208988</t>
  </si>
  <si>
    <t>208989</t>
  </si>
  <si>
    <t>208990</t>
  </si>
  <si>
    <t>208991</t>
  </si>
  <si>
    <t>208992</t>
  </si>
  <si>
    <t>208993</t>
  </si>
  <si>
    <t>208994</t>
  </si>
  <si>
    <t>208995</t>
  </si>
  <si>
    <t>208996</t>
  </si>
  <si>
    <t>208997</t>
  </si>
  <si>
    <t>208998</t>
  </si>
  <si>
    <t>208999</t>
  </si>
  <si>
    <t>209000</t>
  </si>
  <si>
    <t>209001</t>
  </si>
  <si>
    <t>209002</t>
  </si>
  <si>
    <t>209003</t>
  </si>
  <si>
    <t>209004</t>
  </si>
  <si>
    <t>209005</t>
  </si>
  <si>
    <t>209006</t>
  </si>
  <si>
    <t>209007</t>
  </si>
  <si>
    <t>209008</t>
  </si>
  <si>
    <t>209009</t>
  </si>
  <si>
    <t>209010</t>
  </si>
  <si>
    <t>209011</t>
  </si>
  <si>
    <t>209012</t>
  </si>
  <si>
    <t>209013</t>
  </si>
  <si>
    <t>209014</t>
  </si>
  <si>
    <t>209015</t>
  </si>
  <si>
    <t>209016</t>
  </si>
  <si>
    <t>209017</t>
  </si>
  <si>
    <t>209018</t>
  </si>
  <si>
    <t>209019</t>
  </si>
  <si>
    <t>209020</t>
  </si>
  <si>
    <t>209021</t>
  </si>
  <si>
    <t>209022</t>
  </si>
  <si>
    <t>209023</t>
  </si>
  <si>
    <t>209024</t>
  </si>
  <si>
    <t>209025</t>
  </si>
  <si>
    <t>209026</t>
  </si>
  <si>
    <t>209027</t>
  </si>
  <si>
    <t>209028</t>
  </si>
  <si>
    <t>209029</t>
  </si>
  <si>
    <t>209030</t>
  </si>
  <si>
    <t>209031</t>
  </si>
  <si>
    <t>209032</t>
  </si>
  <si>
    <t>209033</t>
  </si>
  <si>
    <t>209034</t>
  </si>
  <si>
    <t>209035</t>
  </si>
  <si>
    <t>209036</t>
  </si>
  <si>
    <t>209037</t>
  </si>
  <si>
    <t>209038</t>
  </si>
  <si>
    <t>209039</t>
  </si>
  <si>
    <t>209040</t>
  </si>
  <si>
    <t>209041</t>
  </si>
  <si>
    <t>209042</t>
  </si>
  <si>
    <t>209043</t>
  </si>
  <si>
    <t>209044</t>
  </si>
  <si>
    <t>209045</t>
  </si>
  <si>
    <t>209046</t>
  </si>
  <si>
    <t>209047</t>
  </si>
  <si>
    <t>209048</t>
  </si>
  <si>
    <t>209049</t>
  </si>
  <si>
    <t>209050</t>
  </si>
  <si>
    <t>209051</t>
  </si>
  <si>
    <t>209052</t>
  </si>
  <si>
    <t>209053</t>
  </si>
  <si>
    <t>209054</t>
  </si>
  <si>
    <t>209055</t>
  </si>
  <si>
    <t>209056</t>
  </si>
  <si>
    <t>209057</t>
  </si>
  <si>
    <t>209058</t>
  </si>
  <si>
    <t>209059</t>
  </si>
  <si>
    <t>209060</t>
  </si>
  <si>
    <t>209061</t>
  </si>
  <si>
    <t>209062</t>
  </si>
  <si>
    <t>209063</t>
  </si>
  <si>
    <t>209064</t>
  </si>
  <si>
    <t>209065</t>
  </si>
  <si>
    <t>209066</t>
  </si>
  <si>
    <t>209067</t>
  </si>
  <si>
    <t>209068</t>
  </si>
  <si>
    <t>209069</t>
  </si>
  <si>
    <t>209070</t>
  </si>
  <si>
    <t>209071</t>
  </si>
  <si>
    <t>209072</t>
  </si>
  <si>
    <t>209073</t>
  </si>
  <si>
    <t>209074</t>
  </si>
  <si>
    <t>209075</t>
  </si>
  <si>
    <t>209076</t>
  </si>
  <si>
    <t>209077</t>
  </si>
  <si>
    <t>209078</t>
  </si>
  <si>
    <t>209079</t>
  </si>
  <si>
    <t>209080</t>
  </si>
  <si>
    <t>209081</t>
  </si>
  <si>
    <t>209082</t>
  </si>
  <si>
    <t>209083</t>
  </si>
  <si>
    <t>209084</t>
  </si>
  <si>
    <t>209085</t>
  </si>
  <si>
    <t>209086</t>
  </si>
  <si>
    <t>209087</t>
  </si>
  <si>
    <t>209088</t>
  </si>
  <si>
    <t>209089</t>
  </si>
  <si>
    <t>209090</t>
  </si>
  <si>
    <t>209091</t>
  </si>
  <si>
    <t>209092</t>
  </si>
  <si>
    <t>209093</t>
  </si>
  <si>
    <t>209094</t>
  </si>
  <si>
    <t>209095</t>
  </si>
  <si>
    <t>209096</t>
  </si>
  <si>
    <t>209097</t>
  </si>
  <si>
    <t>209098</t>
  </si>
  <si>
    <t>209099</t>
  </si>
  <si>
    <t>209100</t>
  </si>
  <si>
    <t>209101</t>
  </si>
  <si>
    <t>209102</t>
  </si>
  <si>
    <t>209103</t>
  </si>
  <si>
    <t>209104</t>
  </si>
  <si>
    <t>209105</t>
  </si>
  <si>
    <t>209106</t>
  </si>
  <si>
    <t>209107</t>
  </si>
  <si>
    <t>209108</t>
  </si>
  <si>
    <t>209109</t>
  </si>
  <si>
    <t>209110</t>
  </si>
  <si>
    <t>209111</t>
  </si>
  <si>
    <t>209112</t>
  </si>
  <si>
    <t>209113</t>
  </si>
  <si>
    <t>209114</t>
  </si>
  <si>
    <t>209115</t>
  </si>
  <si>
    <t>209116</t>
  </si>
  <si>
    <t>209117</t>
  </si>
  <si>
    <t>209118</t>
  </si>
  <si>
    <t>209119</t>
  </si>
  <si>
    <t>209120</t>
  </si>
  <si>
    <t>209121</t>
  </si>
  <si>
    <t>209122</t>
  </si>
  <si>
    <t>209123</t>
  </si>
  <si>
    <t>209124</t>
  </si>
  <si>
    <t>209125</t>
  </si>
  <si>
    <t>209126</t>
  </si>
  <si>
    <t>209127</t>
  </si>
  <si>
    <t>209128</t>
  </si>
  <si>
    <t>209129</t>
  </si>
  <si>
    <t>209130</t>
  </si>
  <si>
    <t>209131</t>
  </si>
  <si>
    <t>209132</t>
  </si>
  <si>
    <t>209133</t>
  </si>
  <si>
    <t>209134</t>
  </si>
  <si>
    <t>209135</t>
  </si>
  <si>
    <t>209136</t>
  </si>
  <si>
    <t>209137</t>
  </si>
  <si>
    <t>209138</t>
  </si>
  <si>
    <t>209139</t>
  </si>
  <si>
    <t>209140</t>
  </si>
  <si>
    <t>209141</t>
  </si>
  <si>
    <t>209142</t>
  </si>
  <si>
    <t>209143</t>
  </si>
  <si>
    <t>209144</t>
  </si>
  <si>
    <t>209145</t>
  </si>
  <si>
    <t>209146</t>
  </si>
  <si>
    <t>209147</t>
  </si>
  <si>
    <t>209148</t>
  </si>
  <si>
    <t>209149</t>
  </si>
  <si>
    <t>209150</t>
  </si>
  <si>
    <t>209151</t>
  </si>
  <si>
    <t>209152</t>
  </si>
  <si>
    <t>209153</t>
  </si>
  <si>
    <t>209154</t>
  </si>
  <si>
    <t>209155</t>
  </si>
  <si>
    <t>209156</t>
  </si>
  <si>
    <t>209157</t>
  </si>
  <si>
    <t>209158</t>
  </si>
  <si>
    <t>209159</t>
  </si>
  <si>
    <t>209160</t>
  </si>
  <si>
    <t>209161</t>
  </si>
  <si>
    <t>209162</t>
  </si>
  <si>
    <t>209163</t>
  </si>
  <si>
    <t>209164</t>
  </si>
  <si>
    <t>209165</t>
  </si>
  <si>
    <t>209166</t>
  </si>
  <si>
    <t>209167</t>
  </si>
  <si>
    <t>209168</t>
  </si>
  <si>
    <t>209169</t>
  </si>
  <si>
    <t>209170</t>
  </si>
  <si>
    <t>209171</t>
  </si>
  <si>
    <t>209172</t>
  </si>
  <si>
    <t>209173</t>
  </si>
  <si>
    <t>209174</t>
  </si>
  <si>
    <t>209175</t>
  </si>
  <si>
    <t>209176</t>
  </si>
  <si>
    <t>209177</t>
  </si>
  <si>
    <t>209178</t>
  </si>
  <si>
    <t>209179</t>
  </si>
  <si>
    <t>209180</t>
  </si>
  <si>
    <t>209181</t>
  </si>
  <si>
    <t>209182</t>
  </si>
  <si>
    <t>209183</t>
  </si>
  <si>
    <t>209184</t>
  </si>
  <si>
    <t>209185</t>
  </si>
  <si>
    <t>209186</t>
  </si>
  <si>
    <t>209187</t>
  </si>
  <si>
    <t>209188</t>
  </si>
  <si>
    <t>209189</t>
  </si>
  <si>
    <t>209190</t>
  </si>
  <si>
    <t>209191</t>
  </si>
  <si>
    <t>209192</t>
  </si>
  <si>
    <t>209193</t>
  </si>
  <si>
    <t>209194</t>
  </si>
  <si>
    <t>209195</t>
  </si>
  <si>
    <t>209196</t>
  </si>
  <si>
    <t>209197</t>
  </si>
  <si>
    <t>209198</t>
  </si>
  <si>
    <t>209199</t>
  </si>
  <si>
    <t>209200</t>
  </si>
  <si>
    <t>209201</t>
  </si>
  <si>
    <t>209202</t>
  </si>
  <si>
    <t>209203</t>
  </si>
  <si>
    <t>209204</t>
  </si>
  <si>
    <t>209205</t>
  </si>
  <si>
    <t>209206</t>
  </si>
  <si>
    <t>209207</t>
  </si>
  <si>
    <t>209208</t>
  </si>
  <si>
    <t>209209</t>
  </si>
  <si>
    <t>209210</t>
  </si>
  <si>
    <t>209211</t>
  </si>
  <si>
    <t>209212</t>
  </si>
  <si>
    <t>209213</t>
  </si>
  <si>
    <t>209214</t>
  </si>
  <si>
    <t>209215</t>
  </si>
  <si>
    <t>209216</t>
  </si>
  <si>
    <t>209217</t>
  </si>
  <si>
    <t>209218</t>
  </si>
  <si>
    <t>209219</t>
  </si>
  <si>
    <t>209220</t>
  </si>
  <si>
    <t>209221</t>
  </si>
  <si>
    <t>209222</t>
  </si>
  <si>
    <t>209223</t>
  </si>
  <si>
    <t>209224</t>
  </si>
  <si>
    <t>209225</t>
  </si>
  <si>
    <t>209226</t>
  </si>
  <si>
    <t>209227</t>
  </si>
  <si>
    <t>209228</t>
  </si>
  <si>
    <t>209229</t>
  </si>
  <si>
    <t>209230</t>
  </si>
  <si>
    <t>209231</t>
  </si>
  <si>
    <t>209232</t>
  </si>
  <si>
    <t>209233</t>
  </si>
  <si>
    <t>209234</t>
  </si>
  <si>
    <t>209235</t>
  </si>
  <si>
    <t>209236</t>
  </si>
  <si>
    <t>209237</t>
  </si>
  <si>
    <t>209238</t>
  </si>
  <si>
    <t>209239</t>
  </si>
  <si>
    <t>209240</t>
  </si>
  <si>
    <t>209241</t>
  </si>
  <si>
    <t>209242</t>
  </si>
  <si>
    <t>209243</t>
  </si>
  <si>
    <t>209244</t>
  </si>
  <si>
    <t>209245</t>
  </si>
  <si>
    <t>209246</t>
  </si>
  <si>
    <t>209247</t>
  </si>
  <si>
    <t>209248</t>
  </si>
  <si>
    <t>209249</t>
  </si>
  <si>
    <t>209250</t>
  </si>
  <si>
    <t>209251</t>
  </si>
  <si>
    <t>209252</t>
  </si>
  <si>
    <t>209253</t>
  </si>
  <si>
    <t>209254</t>
  </si>
  <si>
    <t>209255</t>
  </si>
  <si>
    <t>209256</t>
  </si>
  <si>
    <t>209257</t>
  </si>
  <si>
    <t>209258</t>
  </si>
  <si>
    <t>209259</t>
  </si>
  <si>
    <t>209260</t>
  </si>
  <si>
    <t>209261</t>
  </si>
  <si>
    <t>209262</t>
  </si>
  <si>
    <t>209263</t>
  </si>
  <si>
    <t>209264</t>
  </si>
  <si>
    <t>209265</t>
  </si>
  <si>
    <t>209266</t>
  </si>
  <si>
    <t>209267</t>
  </si>
  <si>
    <t>209268</t>
  </si>
  <si>
    <t>209269</t>
  </si>
  <si>
    <t>209270</t>
  </si>
  <si>
    <t>209271</t>
  </si>
  <si>
    <t>209272</t>
  </si>
  <si>
    <t>209273</t>
  </si>
  <si>
    <t>209274</t>
  </si>
  <si>
    <t>209275</t>
  </si>
  <si>
    <t>209276</t>
  </si>
  <si>
    <t>209277</t>
  </si>
  <si>
    <t>209278</t>
  </si>
  <si>
    <t>209279</t>
  </si>
  <si>
    <t>209280</t>
  </si>
  <si>
    <t>209281</t>
  </si>
  <si>
    <t>209282</t>
  </si>
  <si>
    <t>209283</t>
  </si>
  <si>
    <t>209284</t>
  </si>
  <si>
    <t>209285</t>
  </si>
  <si>
    <t>209286</t>
  </si>
  <si>
    <t>209287</t>
  </si>
  <si>
    <t>209288</t>
  </si>
  <si>
    <t>209289</t>
  </si>
  <si>
    <t>209290</t>
  </si>
  <si>
    <t>209291</t>
  </si>
  <si>
    <t>209292</t>
  </si>
  <si>
    <t>209293</t>
  </si>
  <si>
    <t>209294</t>
  </si>
  <si>
    <t>209295</t>
  </si>
  <si>
    <t>209296</t>
  </si>
  <si>
    <t>209297</t>
  </si>
  <si>
    <t>209298</t>
  </si>
  <si>
    <t>209299</t>
  </si>
  <si>
    <t>209300</t>
  </si>
  <si>
    <t>209301</t>
  </si>
  <si>
    <t>209302</t>
  </si>
  <si>
    <t>209303</t>
  </si>
  <si>
    <t>209304</t>
  </si>
  <si>
    <t>209305</t>
  </si>
  <si>
    <t>209306</t>
  </si>
  <si>
    <t>209307</t>
  </si>
  <si>
    <t>209308</t>
  </si>
  <si>
    <t>209309</t>
  </si>
  <si>
    <t>209310</t>
  </si>
  <si>
    <t>209311</t>
  </si>
  <si>
    <t>209312</t>
  </si>
  <si>
    <t>209313</t>
  </si>
  <si>
    <t>209314</t>
  </si>
  <si>
    <t>209315</t>
  </si>
  <si>
    <t>209316</t>
  </si>
  <si>
    <t>209317</t>
  </si>
  <si>
    <t>209318</t>
  </si>
  <si>
    <t>209319</t>
  </si>
  <si>
    <t>209320</t>
  </si>
  <si>
    <t>209321</t>
  </si>
  <si>
    <t>209322</t>
  </si>
  <si>
    <t>209323</t>
  </si>
  <si>
    <t>209324</t>
  </si>
  <si>
    <t>209325</t>
  </si>
  <si>
    <t>209326</t>
  </si>
  <si>
    <t>209327</t>
  </si>
  <si>
    <t>209328</t>
  </si>
  <si>
    <t>209329</t>
  </si>
  <si>
    <t>209330</t>
  </si>
  <si>
    <t>209331</t>
  </si>
  <si>
    <t>209332</t>
  </si>
  <si>
    <t>209333</t>
  </si>
  <si>
    <t>209334</t>
  </si>
  <si>
    <t>209335</t>
  </si>
  <si>
    <t>209336</t>
  </si>
  <si>
    <t>209337</t>
  </si>
  <si>
    <t>209338</t>
  </si>
  <si>
    <t>209339</t>
  </si>
  <si>
    <t>209340</t>
  </si>
  <si>
    <t>209341</t>
  </si>
  <si>
    <t>209342</t>
  </si>
  <si>
    <t>209343</t>
  </si>
  <si>
    <t>209344</t>
  </si>
  <si>
    <t>209345</t>
  </si>
  <si>
    <t>209346</t>
  </si>
  <si>
    <t>209347</t>
  </si>
  <si>
    <t>209348</t>
  </si>
  <si>
    <t>209349</t>
  </si>
  <si>
    <t>209350</t>
  </si>
  <si>
    <t>209351</t>
  </si>
  <si>
    <t>209352</t>
  </si>
  <si>
    <t>209353</t>
  </si>
  <si>
    <t>209354</t>
  </si>
  <si>
    <t>209355</t>
  </si>
  <si>
    <t>209356</t>
  </si>
  <si>
    <t>209357</t>
  </si>
  <si>
    <t>209358</t>
  </si>
  <si>
    <t>209359</t>
  </si>
  <si>
    <t>209360</t>
  </si>
  <si>
    <t>209361</t>
  </si>
  <si>
    <t>209362</t>
  </si>
  <si>
    <t>209363</t>
  </si>
  <si>
    <t>209364</t>
  </si>
  <si>
    <t>209365</t>
  </si>
  <si>
    <t>209366</t>
  </si>
  <si>
    <t>209367</t>
  </si>
  <si>
    <t>209368</t>
  </si>
  <si>
    <t>209369</t>
  </si>
  <si>
    <t>209370</t>
  </si>
  <si>
    <t>209371</t>
  </si>
  <si>
    <t>209372</t>
  </si>
  <si>
    <t>209373</t>
  </si>
  <si>
    <t>209374</t>
  </si>
  <si>
    <t>209375</t>
  </si>
  <si>
    <t>209376</t>
  </si>
  <si>
    <t>209377</t>
  </si>
  <si>
    <t>209378</t>
  </si>
  <si>
    <t>209379</t>
  </si>
  <si>
    <t>209380</t>
  </si>
  <si>
    <t>209381</t>
  </si>
  <si>
    <t>209382</t>
  </si>
  <si>
    <t>209383</t>
  </si>
  <si>
    <t>209384</t>
  </si>
  <si>
    <t>209385</t>
  </si>
  <si>
    <t>209386</t>
  </si>
  <si>
    <t>209387</t>
  </si>
  <si>
    <t>209388</t>
  </si>
  <si>
    <t>209389</t>
  </si>
  <si>
    <t>209390</t>
  </si>
  <si>
    <t>209391</t>
  </si>
  <si>
    <t>209392</t>
  </si>
  <si>
    <t>209393</t>
  </si>
  <si>
    <t>209394</t>
  </si>
  <si>
    <t>209395</t>
  </si>
  <si>
    <t>209396</t>
  </si>
  <si>
    <t>209397</t>
  </si>
  <si>
    <t>209398</t>
  </si>
  <si>
    <t>209399</t>
  </si>
  <si>
    <t>209400</t>
  </si>
  <si>
    <t>209401</t>
  </si>
  <si>
    <t>209402</t>
  </si>
  <si>
    <t>209403</t>
  </si>
  <si>
    <t>209404</t>
  </si>
  <si>
    <t>209405</t>
  </si>
  <si>
    <t>209406</t>
  </si>
  <si>
    <t>209407</t>
  </si>
  <si>
    <t>209408</t>
  </si>
  <si>
    <t>209409</t>
  </si>
  <si>
    <t>209410</t>
  </si>
  <si>
    <t>209411</t>
  </si>
  <si>
    <t>209412</t>
  </si>
  <si>
    <t>209413</t>
  </si>
  <si>
    <t>209414</t>
  </si>
  <si>
    <t>209415</t>
  </si>
  <si>
    <t>209416</t>
  </si>
  <si>
    <t>209417</t>
  </si>
  <si>
    <t>209418</t>
  </si>
  <si>
    <t>209419</t>
  </si>
  <si>
    <t>209420</t>
  </si>
  <si>
    <t>209421</t>
  </si>
  <si>
    <t>209422</t>
  </si>
  <si>
    <t>209423</t>
  </si>
  <si>
    <t>209424</t>
  </si>
  <si>
    <t>209425</t>
  </si>
  <si>
    <t>209426</t>
  </si>
  <si>
    <t>209427</t>
  </si>
  <si>
    <t>209428</t>
  </si>
  <si>
    <t>209429</t>
  </si>
  <si>
    <t>209430</t>
  </si>
  <si>
    <t>209431</t>
  </si>
  <si>
    <t>209432</t>
  </si>
  <si>
    <t>209433</t>
  </si>
  <si>
    <t>209434</t>
  </si>
  <si>
    <t>209435</t>
  </si>
  <si>
    <t>209436</t>
  </si>
  <si>
    <t>209437</t>
  </si>
  <si>
    <t>209438</t>
  </si>
  <si>
    <t>209439</t>
  </si>
  <si>
    <t>209440</t>
  </si>
  <si>
    <t>209441</t>
  </si>
  <si>
    <t>209442</t>
  </si>
  <si>
    <t>209443</t>
  </si>
  <si>
    <t>209444</t>
  </si>
  <si>
    <t>209445</t>
  </si>
  <si>
    <t>209446</t>
  </si>
  <si>
    <t>209447</t>
  </si>
  <si>
    <t>209448</t>
  </si>
  <si>
    <t>209449</t>
  </si>
  <si>
    <t>209450</t>
  </si>
  <si>
    <t>209451</t>
  </si>
  <si>
    <t>209452</t>
  </si>
  <si>
    <t>209453</t>
  </si>
  <si>
    <t>209454</t>
  </si>
  <si>
    <t>209455</t>
  </si>
  <si>
    <t>209456</t>
  </si>
  <si>
    <t>209457</t>
  </si>
  <si>
    <t>209458</t>
  </si>
  <si>
    <t>209459</t>
  </si>
  <si>
    <t>209460</t>
  </si>
  <si>
    <t>209461</t>
  </si>
  <si>
    <t>209462</t>
  </si>
  <si>
    <t>209463</t>
  </si>
  <si>
    <t>209464</t>
  </si>
  <si>
    <t>209465</t>
  </si>
  <si>
    <t>209466</t>
  </si>
  <si>
    <t>209467</t>
  </si>
  <si>
    <t>209468</t>
  </si>
  <si>
    <t>209469</t>
  </si>
  <si>
    <t>209470</t>
  </si>
  <si>
    <t>209471</t>
  </si>
  <si>
    <t>209472</t>
  </si>
  <si>
    <t>209473</t>
  </si>
  <si>
    <t>209474</t>
  </si>
  <si>
    <t>209475</t>
  </si>
  <si>
    <t>209476</t>
  </si>
  <si>
    <t>209477</t>
  </si>
  <si>
    <t>209478</t>
  </si>
  <si>
    <t>209479</t>
  </si>
  <si>
    <t>209480</t>
  </si>
  <si>
    <t>209481</t>
  </si>
  <si>
    <t>209482</t>
  </si>
  <si>
    <t>209483</t>
  </si>
  <si>
    <t>209484</t>
  </si>
  <si>
    <t>209485</t>
  </si>
  <si>
    <t>209486</t>
  </si>
  <si>
    <t>209487</t>
  </si>
  <si>
    <t>209488</t>
  </si>
  <si>
    <t>209489</t>
  </si>
  <si>
    <t>209490</t>
  </si>
  <si>
    <t>209491</t>
  </si>
  <si>
    <t>209492</t>
  </si>
  <si>
    <t>209493</t>
  </si>
  <si>
    <t>209494</t>
  </si>
  <si>
    <t>209495</t>
  </si>
  <si>
    <t>209496</t>
  </si>
  <si>
    <t>209497</t>
  </si>
  <si>
    <t>209498</t>
  </si>
  <si>
    <t>209499</t>
  </si>
  <si>
    <t>209500</t>
  </si>
  <si>
    <t>209501</t>
  </si>
  <si>
    <t>209502</t>
  </si>
  <si>
    <t>209503</t>
  </si>
  <si>
    <t>209504</t>
  </si>
  <si>
    <t>209505</t>
  </si>
  <si>
    <t>209506</t>
  </si>
  <si>
    <t>209507</t>
  </si>
  <si>
    <t>209508</t>
  </si>
  <si>
    <t>209509</t>
  </si>
  <si>
    <t>209510</t>
  </si>
  <si>
    <t>209511</t>
  </si>
  <si>
    <t>209512</t>
  </si>
  <si>
    <t>209513</t>
  </si>
  <si>
    <t>209514</t>
  </si>
  <si>
    <t>209515</t>
  </si>
  <si>
    <t>209516</t>
  </si>
  <si>
    <t>209517</t>
  </si>
  <si>
    <t>209518</t>
  </si>
  <si>
    <t>209519</t>
  </si>
  <si>
    <t>209520</t>
  </si>
  <si>
    <t>209521</t>
  </si>
  <si>
    <t>209522</t>
  </si>
  <si>
    <t>209523</t>
  </si>
  <si>
    <t>209524</t>
  </si>
  <si>
    <t>209525</t>
  </si>
  <si>
    <t>209526</t>
  </si>
  <si>
    <t>209527</t>
  </si>
  <si>
    <t>209528</t>
  </si>
  <si>
    <t>209529</t>
  </si>
  <si>
    <t>209530</t>
  </si>
  <si>
    <t>209531</t>
  </si>
  <si>
    <t>209532</t>
  </si>
  <si>
    <t>209533</t>
  </si>
  <si>
    <t>209534</t>
  </si>
  <si>
    <t>209535</t>
  </si>
  <si>
    <t>209536</t>
  </si>
  <si>
    <t>209537</t>
  </si>
  <si>
    <t>209538</t>
  </si>
  <si>
    <t>209539</t>
  </si>
  <si>
    <t>209540</t>
  </si>
  <si>
    <t>209541</t>
  </si>
  <si>
    <t>209542</t>
  </si>
  <si>
    <t>209543</t>
  </si>
  <si>
    <t>209544</t>
  </si>
  <si>
    <t>209545</t>
  </si>
  <si>
    <t>209546</t>
  </si>
  <si>
    <t>209547</t>
  </si>
  <si>
    <t>209548</t>
  </si>
  <si>
    <t>209549</t>
  </si>
  <si>
    <t>209550</t>
  </si>
  <si>
    <t>209551</t>
  </si>
  <si>
    <t>209552</t>
  </si>
  <si>
    <t>209553</t>
  </si>
  <si>
    <t>209554</t>
  </si>
  <si>
    <t>209555</t>
  </si>
  <si>
    <t>209556</t>
  </si>
  <si>
    <t>209557</t>
  </si>
  <si>
    <t>209558</t>
  </si>
  <si>
    <t>209559</t>
  </si>
  <si>
    <t>209560</t>
  </si>
  <si>
    <t>209561</t>
  </si>
  <si>
    <t>209562</t>
  </si>
  <si>
    <t>209563</t>
  </si>
  <si>
    <t>209564</t>
  </si>
  <si>
    <t>209565</t>
  </si>
  <si>
    <t>209566</t>
  </si>
  <si>
    <t>209567</t>
  </si>
  <si>
    <t>209568</t>
  </si>
  <si>
    <t>209569</t>
  </si>
  <si>
    <t>209570</t>
  </si>
  <si>
    <t>209571</t>
  </si>
  <si>
    <t>209572</t>
  </si>
  <si>
    <t>209573</t>
  </si>
  <si>
    <t>209574</t>
  </si>
  <si>
    <t>209575</t>
  </si>
  <si>
    <t>209576</t>
  </si>
  <si>
    <t>209577</t>
  </si>
  <si>
    <t>209578</t>
  </si>
  <si>
    <t>209579</t>
  </si>
  <si>
    <t>209580</t>
  </si>
  <si>
    <t>209581</t>
  </si>
  <si>
    <t>209582</t>
  </si>
  <si>
    <t>209583</t>
  </si>
  <si>
    <t>209584</t>
  </si>
  <si>
    <t>209585</t>
  </si>
  <si>
    <t>209586</t>
  </si>
  <si>
    <t>209587</t>
  </si>
  <si>
    <t>209588</t>
  </si>
  <si>
    <t>209589</t>
  </si>
  <si>
    <t>209590</t>
  </si>
  <si>
    <t>209591</t>
  </si>
  <si>
    <t>209592</t>
  </si>
  <si>
    <t>209593</t>
  </si>
  <si>
    <t>209594</t>
  </si>
  <si>
    <t>209595</t>
  </si>
  <si>
    <t>209596</t>
  </si>
  <si>
    <t>209597</t>
  </si>
  <si>
    <t>209598</t>
  </si>
  <si>
    <t>209599</t>
  </si>
  <si>
    <t>209600</t>
  </si>
  <si>
    <t>209601</t>
  </si>
  <si>
    <t>209602</t>
  </si>
  <si>
    <t>209603</t>
  </si>
  <si>
    <t>209604</t>
  </si>
  <si>
    <t>209605</t>
  </si>
  <si>
    <t>209606</t>
  </si>
  <si>
    <t>209607</t>
  </si>
  <si>
    <t>209608</t>
  </si>
  <si>
    <t>209609</t>
  </si>
  <si>
    <t>209610</t>
  </si>
  <si>
    <t>209611</t>
  </si>
  <si>
    <t>209612</t>
  </si>
  <si>
    <t>209613</t>
  </si>
  <si>
    <t>209614</t>
  </si>
  <si>
    <t>209615</t>
  </si>
  <si>
    <t>209616</t>
  </si>
  <si>
    <t>209617</t>
  </si>
  <si>
    <t>209618</t>
  </si>
  <si>
    <t>209619</t>
  </si>
  <si>
    <t>209620</t>
  </si>
  <si>
    <t>209621</t>
  </si>
  <si>
    <t>209622</t>
  </si>
  <si>
    <t>209623</t>
  </si>
  <si>
    <t>209624</t>
  </si>
  <si>
    <t>209625</t>
  </si>
  <si>
    <t>209626</t>
  </si>
  <si>
    <t>209627</t>
  </si>
  <si>
    <t>209628</t>
  </si>
  <si>
    <t>209629</t>
  </si>
  <si>
    <t>209630</t>
  </si>
  <si>
    <t>209631</t>
  </si>
  <si>
    <t>209632</t>
  </si>
  <si>
    <t>209633</t>
  </si>
  <si>
    <t>209634</t>
  </si>
  <si>
    <t>209635</t>
  </si>
  <si>
    <t>209636</t>
  </si>
  <si>
    <t>209637</t>
  </si>
  <si>
    <t>209638</t>
  </si>
  <si>
    <t>209639</t>
  </si>
  <si>
    <t>209640</t>
  </si>
  <si>
    <t>209641</t>
  </si>
  <si>
    <t>209642</t>
  </si>
  <si>
    <t>209643</t>
  </si>
  <si>
    <t>209644</t>
  </si>
  <si>
    <t>209645</t>
  </si>
  <si>
    <t>209646</t>
  </si>
  <si>
    <t>209647</t>
  </si>
  <si>
    <t>209648</t>
  </si>
  <si>
    <t>209649</t>
  </si>
  <si>
    <t>209650</t>
  </si>
  <si>
    <t>209651</t>
  </si>
  <si>
    <t>209652</t>
  </si>
  <si>
    <t>209653</t>
  </si>
  <si>
    <t>209654</t>
  </si>
  <si>
    <t>209655</t>
  </si>
  <si>
    <t>209656</t>
  </si>
  <si>
    <t>209657</t>
  </si>
  <si>
    <t>209658</t>
  </si>
  <si>
    <t>209659</t>
  </si>
  <si>
    <t>209660</t>
  </si>
  <si>
    <t>209661</t>
  </si>
  <si>
    <t>209662</t>
  </si>
  <si>
    <t>209663</t>
  </si>
  <si>
    <t>209664</t>
  </si>
  <si>
    <t>209665</t>
  </si>
  <si>
    <t>209666</t>
  </si>
  <si>
    <t>209667</t>
  </si>
  <si>
    <t>209668</t>
  </si>
  <si>
    <t>209669</t>
  </si>
  <si>
    <t>209670</t>
  </si>
  <si>
    <t>209671</t>
  </si>
  <si>
    <t>209672</t>
  </si>
  <si>
    <t>209673</t>
  </si>
  <si>
    <t>209674</t>
  </si>
  <si>
    <t>209675</t>
  </si>
  <si>
    <t>209676</t>
  </si>
  <si>
    <t>209677</t>
  </si>
  <si>
    <t>209678</t>
  </si>
  <si>
    <t>209679</t>
  </si>
  <si>
    <t>209680</t>
  </si>
  <si>
    <t>209681</t>
  </si>
  <si>
    <t>209682</t>
  </si>
  <si>
    <t>209683</t>
  </si>
  <si>
    <t>209684</t>
  </si>
  <si>
    <t>209685</t>
  </si>
  <si>
    <t>209686</t>
  </si>
  <si>
    <t>209687</t>
  </si>
  <si>
    <t>209688</t>
  </si>
  <si>
    <t>209689</t>
  </si>
  <si>
    <t>209690</t>
  </si>
  <si>
    <t>209691</t>
  </si>
  <si>
    <t>209692</t>
  </si>
  <si>
    <t>209693</t>
  </si>
  <si>
    <t>209694</t>
  </si>
  <si>
    <t>209695</t>
  </si>
  <si>
    <t>209696</t>
  </si>
  <si>
    <t>209697</t>
  </si>
  <si>
    <t>209698</t>
  </si>
  <si>
    <t>209699</t>
  </si>
  <si>
    <t>209700</t>
  </si>
  <si>
    <t>209701</t>
  </si>
  <si>
    <t>209702</t>
  </si>
  <si>
    <t>209703</t>
  </si>
  <si>
    <t>209704</t>
  </si>
  <si>
    <t>209705</t>
  </si>
  <si>
    <t>209706</t>
  </si>
  <si>
    <t>209707</t>
  </si>
  <si>
    <t>209708</t>
  </si>
  <si>
    <t>209709</t>
  </si>
  <si>
    <t>209710</t>
  </si>
  <si>
    <t>209711</t>
  </si>
  <si>
    <t>209712</t>
  </si>
  <si>
    <t>209713</t>
  </si>
  <si>
    <t>209714</t>
  </si>
  <si>
    <t>209715</t>
  </si>
  <si>
    <t>209716</t>
  </si>
  <si>
    <t>209717</t>
  </si>
  <si>
    <t>209718</t>
  </si>
  <si>
    <t>209719</t>
  </si>
  <si>
    <t>209720</t>
  </si>
  <si>
    <t>209721</t>
  </si>
  <si>
    <t>209722</t>
  </si>
  <si>
    <t>209723</t>
  </si>
  <si>
    <t>209724</t>
  </si>
  <si>
    <t>209725</t>
  </si>
  <si>
    <t>209726</t>
  </si>
  <si>
    <t>209727</t>
  </si>
  <si>
    <t>209728</t>
  </si>
  <si>
    <t>209729</t>
  </si>
  <si>
    <t>209730</t>
  </si>
  <si>
    <t>209731</t>
  </si>
  <si>
    <t>209732</t>
  </si>
  <si>
    <t>209733</t>
  </si>
  <si>
    <t>209734</t>
  </si>
  <si>
    <t>209735</t>
  </si>
  <si>
    <t>209736</t>
  </si>
  <si>
    <t>209737</t>
  </si>
  <si>
    <t>209738</t>
  </si>
  <si>
    <t>209739</t>
  </si>
  <si>
    <t>209740</t>
  </si>
  <si>
    <t>209741</t>
  </si>
  <si>
    <t>209742</t>
  </si>
  <si>
    <t>209743</t>
  </si>
  <si>
    <t>209744</t>
  </si>
  <si>
    <t>209745</t>
  </si>
  <si>
    <t>209746</t>
  </si>
  <si>
    <t>209747</t>
  </si>
  <si>
    <t>209748</t>
  </si>
  <si>
    <t>209749</t>
  </si>
  <si>
    <t>209750</t>
  </si>
  <si>
    <t>209751</t>
  </si>
  <si>
    <t>209752</t>
  </si>
  <si>
    <t>209753</t>
  </si>
  <si>
    <t>209754</t>
  </si>
  <si>
    <t>209755</t>
  </si>
  <si>
    <t>209756</t>
  </si>
  <si>
    <t>209757</t>
  </si>
  <si>
    <t>209758</t>
  </si>
  <si>
    <t>209759</t>
  </si>
  <si>
    <t>209760</t>
  </si>
  <si>
    <t>209761</t>
  </si>
  <si>
    <t>209762</t>
  </si>
  <si>
    <t>209763</t>
  </si>
  <si>
    <t>209764</t>
  </si>
  <si>
    <t>209765</t>
  </si>
  <si>
    <t>209766</t>
  </si>
  <si>
    <t>209767</t>
  </si>
  <si>
    <t>209768</t>
  </si>
  <si>
    <t>209769</t>
  </si>
  <si>
    <t>209770</t>
  </si>
  <si>
    <t>209771</t>
  </si>
  <si>
    <t>209772</t>
  </si>
  <si>
    <t>209773</t>
  </si>
  <si>
    <t>209774</t>
  </si>
  <si>
    <t>209775</t>
  </si>
  <si>
    <t>209776</t>
  </si>
  <si>
    <t>209777</t>
  </si>
  <si>
    <t>209778</t>
  </si>
  <si>
    <t>209779</t>
  </si>
  <si>
    <t>209780</t>
  </si>
  <si>
    <t>209781</t>
  </si>
  <si>
    <t>209782</t>
  </si>
  <si>
    <t>209783</t>
  </si>
  <si>
    <t>209784</t>
  </si>
  <si>
    <t>209785</t>
  </si>
  <si>
    <t>209786</t>
  </si>
  <si>
    <t>209787</t>
  </si>
  <si>
    <t>209788</t>
  </si>
  <si>
    <t>209789</t>
  </si>
  <si>
    <t>209790</t>
  </si>
  <si>
    <t>209791</t>
  </si>
  <si>
    <t>209792</t>
  </si>
  <si>
    <t>209793</t>
  </si>
  <si>
    <t>209794</t>
  </si>
  <si>
    <t>209795</t>
  </si>
  <si>
    <t>209796</t>
  </si>
  <si>
    <t>209797</t>
  </si>
  <si>
    <t>209798</t>
  </si>
  <si>
    <t>209799</t>
  </si>
  <si>
    <t>209800</t>
  </si>
  <si>
    <t>209801</t>
  </si>
  <si>
    <t>209802</t>
  </si>
  <si>
    <t>209803</t>
  </si>
  <si>
    <t>209804</t>
  </si>
  <si>
    <t>209805</t>
  </si>
  <si>
    <t>209806</t>
  </si>
  <si>
    <t>209807</t>
  </si>
  <si>
    <t>209808</t>
  </si>
  <si>
    <t>209809</t>
  </si>
  <si>
    <t>209810</t>
  </si>
  <si>
    <t>209811</t>
  </si>
  <si>
    <t>209812</t>
  </si>
  <si>
    <t>209813</t>
  </si>
  <si>
    <t>209814</t>
  </si>
  <si>
    <t>209815</t>
  </si>
  <si>
    <t>209816</t>
  </si>
  <si>
    <t>209817</t>
  </si>
  <si>
    <t>209818</t>
  </si>
  <si>
    <t>209819</t>
  </si>
  <si>
    <t>209820</t>
  </si>
  <si>
    <t>209821</t>
  </si>
  <si>
    <t>209822</t>
  </si>
  <si>
    <t>209823</t>
  </si>
  <si>
    <t>209824</t>
  </si>
  <si>
    <t>209825</t>
  </si>
  <si>
    <t>209826</t>
  </si>
  <si>
    <t>209827</t>
  </si>
  <si>
    <t>209828</t>
  </si>
  <si>
    <t>209829</t>
  </si>
  <si>
    <t>209830</t>
  </si>
  <si>
    <t>209831</t>
  </si>
  <si>
    <t>209832</t>
  </si>
  <si>
    <t>209833</t>
  </si>
  <si>
    <t>209834</t>
  </si>
  <si>
    <t>209835</t>
  </si>
  <si>
    <t>209836</t>
  </si>
  <si>
    <t>209837</t>
  </si>
  <si>
    <t>209838</t>
  </si>
  <si>
    <t>209839</t>
  </si>
  <si>
    <t>209840</t>
  </si>
  <si>
    <t>209841</t>
  </si>
  <si>
    <t>209842</t>
  </si>
  <si>
    <t>209843</t>
  </si>
  <si>
    <t>209844</t>
  </si>
  <si>
    <t>209845</t>
  </si>
  <si>
    <t>209846</t>
  </si>
  <si>
    <t>209847</t>
  </si>
  <si>
    <t>209848</t>
  </si>
  <si>
    <t>209849</t>
  </si>
  <si>
    <t>209850</t>
  </si>
  <si>
    <t>209851</t>
  </si>
  <si>
    <t>209852</t>
  </si>
  <si>
    <t>209853</t>
  </si>
  <si>
    <t>209854</t>
  </si>
  <si>
    <t>209855</t>
  </si>
  <si>
    <t>209856</t>
  </si>
  <si>
    <t>209857</t>
  </si>
  <si>
    <t>209858</t>
  </si>
  <si>
    <t>209859</t>
  </si>
  <si>
    <t>209860</t>
  </si>
  <si>
    <t>209861</t>
  </si>
  <si>
    <t>209862</t>
  </si>
  <si>
    <t>209863</t>
  </si>
  <si>
    <t>209864</t>
  </si>
  <si>
    <t>209865</t>
  </si>
  <si>
    <t>209866</t>
  </si>
  <si>
    <t>209867</t>
  </si>
  <si>
    <t>209868</t>
  </si>
  <si>
    <t>209869</t>
  </si>
  <si>
    <t>209870</t>
  </si>
  <si>
    <t>209871</t>
  </si>
  <si>
    <t>209872</t>
  </si>
  <si>
    <t>209873</t>
  </si>
  <si>
    <t>209874</t>
  </si>
  <si>
    <t>209875</t>
  </si>
  <si>
    <t>209876</t>
  </si>
  <si>
    <t>209877</t>
  </si>
  <si>
    <t>209878</t>
  </si>
  <si>
    <t>209879</t>
  </si>
  <si>
    <t>209880</t>
  </si>
  <si>
    <t>209881</t>
  </si>
  <si>
    <t>209882</t>
  </si>
  <si>
    <t>209883</t>
  </si>
  <si>
    <t>209884</t>
  </si>
  <si>
    <t>209885</t>
  </si>
  <si>
    <t>209886</t>
  </si>
  <si>
    <t>209887</t>
  </si>
  <si>
    <t>209888</t>
  </si>
  <si>
    <t>209889</t>
  </si>
  <si>
    <t>209890</t>
  </si>
  <si>
    <t>209891</t>
  </si>
  <si>
    <t>209892</t>
  </si>
  <si>
    <t>209893</t>
  </si>
  <si>
    <t>209894</t>
  </si>
  <si>
    <t>209895</t>
  </si>
  <si>
    <t>209896</t>
  </si>
  <si>
    <t>209897</t>
  </si>
  <si>
    <t>209898</t>
  </si>
  <si>
    <t>209899</t>
  </si>
  <si>
    <t>209900</t>
  </si>
  <si>
    <t>209901</t>
  </si>
  <si>
    <t>209902</t>
  </si>
  <si>
    <t>209903</t>
  </si>
  <si>
    <t>209904</t>
  </si>
  <si>
    <t>209905</t>
  </si>
  <si>
    <t>209906</t>
  </si>
  <si>
    <t>209907</t>
  </si>
  <si>
    <t>209908</t>
  </si>
  <si>
    <t>209909</t>
  </si>
  <si>
    <t>209910</t>
  </si>
  <si>
    <t>209911</t>
  </si>
  <si>
    <t>209912</t>
  </si>
  <si>
    <t>209913</t>
  </si>
  <si>
    <t>209914</t>
  </si>
  <si>
    <t>209915</t>
  </si>
  <si>
    <t>209916</t>
  </si>
  <si>
    <t>209917</t>
  </si>
  <si>
    <t>209918</t>
  </si>
  <si>
    <t>209919</t>
  </si>
  <si>
    <t>209920</t>
  </si>
  <si>
    <t>209921</t>
  </si>
  <si>
    <t>209922</t>
  </si>
  <si>
    <t>209923</t>
  </si>
  <si>
    <t>209924</t>
  </si>
  <si>
    <t>209925</t>
  </si>
  <si>
    <t>209926</t>
  </si>
  <si>
    <t>209927</t>
  </si>
  <si>
    <t>209928</t>
  </si>
  <si>
    <t>209929</t>
  </si>
  <si>
    <t>209930</t>
  </si>
  <si>
    <t>209931</t>
  </si>
  <si>
    <t>209932</t>
  </si>
  <si>
    <t>209933</t>
  </si>
  <si>
    <t>209934</t>
  </si>
  <si>
    <t>209935</t>
  </si>
  <si>
    <t>209936</t>
  </si>
  <si>
    <t>209937</t>
  </si>
  <si>
    <t>209938</t>
  </si>
  <si>
    <t>209939</t>
  </si>
  <si>
    <t>209940</t>
  </si>
  <si>
    <t>209941</t>
  </si>
  <si>
    <t>209942</t>
  </si>
  <si>
    <t>209943</t>
  </si>
  <si>
    <t>209944</t>
  </si>
  <si>
    <t>209945</t>
  </si>
  <si>
    <t>209946</t>
  </si>
  <si>
    <t>209947</t>
  </si>
  <si>
    <t>209948</t>
  </si>
  <si>
    <t>209949</t>
  </si>
  <si>
    <t>209950</t>
  </si>
  <si>
    <t>209951</t>
  </si>
  <si>
    <t>209952</t>
  </si>
  <si>
    <t>209953</t>
  </si>
  <si>
    <t>209954</t>
  </si>
  <si>
    <t>209955</t>
  </si>
  <si>
    <t>209956</t>
  </si>
  <si>
    <t>209957</t>
  </si>
  <si>
    <t>209958</t>
  </si>
  <si>
    <t>209959</t>
  </si>
  <si>
    <t>209960</t>
  </si>
  <si>
    <t>209961</t>
  </si>
  <si>
    <t>209962</t>
  </si>
  <si>
    <t>209963</t>
  </si>
  <si>
    <t>209964</t>
  </si>
  <si>
    <t>209965</t>
  </si>
  <si>
    <t>209966</t>
  </si>
  <si>
    <t>209967</t>
  </si>
  <si>
    <t>209968</t>
  </si>
  <si>
    <t>209969</t>
  </si>
  <si>
    <t>209970</t>
  </si>
  <si>
    <t>209971</t>
  </si>
  <si>
    <t>209972</t>
  </si>
  <si>
    <t>209973</t>
  </si>
  <si>
    <t>209974</t>
  </si>
  <si>
    <t>209975</t>
  </si>
  <si>
    <t>209976</t>
  </si>
  <si>
    <t>209977</t>
  </si>
  <si>
    <t>209978</t>
  </si>
  <si>
    <t>209979</t>
  </si>
  <si>
    <t>209980</t>
  </si>
  <si>
    <t>209981</t>
  </si>
  <si>
    <t>209982</t>
  </si>
  <si>
    <t>209983</t>
  </si>
  <si>
    <t>209984</t>
  </si>
  <si>
    <t>209985</t>
  </si>
  <si>
    <t>209986</t>
  </si>
  <si>
    <t>209987</t>
  </si>
  <si>
    <t>209988</t>
  </si>
  <si>
    <t>209989</t>
  </si>
  <si>
    <t>209990</t>
  </si>
  <si>
    <t>209991</t>
  </si>
  <si>
    <t>209992</t>
  </si>
  <si>
    <t>209993</t>
  </si>
  <si>
    <t>209994</t>
  </si>
  <si>
    <t>209995</t>
  </si>
  <si>
    <t>209996</t>
  </si>
  <si>
    <t>209997</t>
  </si>
  <si>
    <t>209998</t>
  </si>
  <si>
    <t>209999</t>
  </si>
  <si>
    <t>210000</t>
  </si>
  <si>
    <t>210001</t>
  </si>
  <si>
    <t>210002</t>
  </si>
  <si>
    <t>210003</t>
  </si>
  <si>
    <t>210004</t>
  </si>
  <si>
    <t>210005</t>
  </si>
  <si>
    <t>210006</t>
  </si>
  <si>
    <t>210007</t>
  </si>
  <si>
    <t>210008</t>
  </si>
  <si>
    <t>210009</t>
  </si>
  <si>
    <t>210010</t>
  </si>
  <si>
    <t>210011</t>
  </si>
  <si>
    <t>210012</t>
  </si>
  <si>
    <t>210013</t>
  </si>
  <si>
    <t>210014</t>
  </si>
  <si>
    <t>210015</t>
  </si>
  <si>
    <t>210016</t>
  </si>
  <si>
    <t>210017</t>
  </si>
  <si>
    <t>210018</t>
  </si>
  <si>
    <t>210019</t>
  </si>
  <si>
    <t>210020</t>
  </si>
  <si>
    <t>210021</t>
  </si>
  <si>
    <t>210022</t>
  </si>
  <si>
    <t>210023</t>
  </si>
  <si>
    <t>210024</t>
  </si>
  <si>
    <t>210025</t>
  </si>
  <si>
    <t>210026</t>
  </si>
  <si>
    <t>210027</t>
  </si>
  <si>
    <t>210028</t>
  </si>
  <si>
    <t>210029</t>
  </si>
  <si>
    <t>210030</t>
  </si>
  <si>
    <t>210031</t>
  </si>
  <si>
    <t>210032</t>
  </si>
  <si>
    <t>210033</t>
  </si>
  <si>
    <t>210034</t>
  </si>
  <si>
    <t>210035</t>
  </si>
  <si>
    <t>210036</t>
  </si>
  <si>
    <t>210037</t>
  </si>
  <si>
    <t>210038</t>
  </si>
  <si>
    <t>210039</t>
  </si>
  <si>
    <t>210040</t>
  </si>
  <si>
    <t>210041</t>
  </si>
  <si>
    <t>210042</t>
  </si>
  <si>
    <t>210043</t>
  </si>
  <si>
    <t>210044</t>
  </si>
  <si>
    <t>210045</t>
  </si>
  <si>
    <t>210046</t>
  </si>
  <si>
    <t>210047</t>
  </si>
  <si>
    <t>210048</t>
  </si>
  <si>
    <t>210049</t>
  </si>
  <si>
    <t>210050</t>
  </si>
  <si>
    <t>210051</t>
  </si>
  <si>
    <t>210052</t>
  </si>
  <si>
    <t>210053</t>
  </si>
  <si>
    <t>210054</t>
  </si>
  <si>
    <t>210055</t>
  </si>
  <si>
    <t>210056</t>
  </si>
  <si>
    <t>210057</t>
  </si>
  <si>
    <t>210058</t>
  </si>
  <si>
    <t>210059</t>
  </si>
  <si>
    <t>210060</t>
  </si>
  <si>
    <t>210061</t>
  </si>
  <si>
    <t>210062</t>
  </si>
  <si>
    <t>210063</t>
  </si>
  <si>
    <t>210064</t>
  </si>
  <si>
    <t>210065</t>
  </si>
  <si>
    <t>210066</t>
  </si>
  <si>
    <t>210067</t>
  </si>
  <si>
    <t>210068</t>
  </si>
  <si>
    <t>210069</t>
  </si>
  <si>
    <t>210070</t>
  </si>
  <si>
    <t>210071</t>
  </si>
  <si>
    <t>210072</t>
  </si>
  <si>
    <t>210073</t>
  </si>
  <si>
    <t>210074</t>
  </si>
  <si>
    <t>210075</t>
  </si>
  <si>
    <t>210076</t>
  </si>
  <si>
    <t>210077</t>
  </si>
  <si>
    <t>210078</t>
  </si>
  <si>
    <t>210079</t>
  </si>
  <si>
    <t>210080</t>
  </si>
  <si>
    <t>210081</t>
  </si>
  <si>
    <t>210082</t>
  </si>
  <si>
    <t>210083</t>
  </si>
  <si>
    <t>210084</t>
  </si>
  <si>
    <t>210085</t>
  </si>
  <si>
    <t>210086</t>
  </si>
  <si>
    <t>210087</t>
  </si>
  <si>
    <t>210088</t>
  </si>
  <si>
    <t>210089</t>
  </si>
  <si>
    <t>210090</t>
  </si>
  <si>
    <t>210091</t>
  </si>
  <si>
    <t>210092</t>
  </si>
  <si>
    <t>210093</t>
  </si>
  <si>
    <t>210094</t>
  </si>
  <si>
    <t>210095</t>
  </si>
  <si>
    <t>210096</t>
  </si>
  <si>
    <t>210097</t>
  </si>
  <si>
    <t>210098</t>
  </si>
  <si>
    <t>210099</t>
  </si>
  <si>
    <t>210100</t>
  </si>
  <si>
    <t>210101</t>
  </si>
  <si>
    <t>210102</t>
  </si>
  <si>
    <t>210103</t>
  </si>
  <si>
    <t>210104</t>
  </si>
  <si>
    <t>210105</t>
  </si>
  <si>
    <t>210106</t>
  </si>
  <si>
    <t>210107</t>
  </si>
  <si>
    <t>210108</t>
  </si>
  <si>
    <t>210109</t>
  </si>
  <si>
    <t>210110</t>
  </si>
  <si>
    <t>210111</t>
  </si>
  <si>
    <t>210112</t>
  </si>
  <si>
    <t>210113</t>
  </si>
  <si>
    <t>210114</t>
  </si>
  <si>
    <t>210115</t>
  </si>
  <si>
    <t>210116</t>
  </si>
  <si>
    <t>210117</t>
  </si>
  <si>
    <t>210118</t>
  </si>
  <si>
    <t>210119</t>
  </si>
  <si>
    <t>210120</t>
  </si>
  <si>
    <t>210121</t>
  </si>
  <si>
    <t>210122</t>
  </si>
  <si>
    <t>210123</t>
  </si>
  <si>
    <t>210124</t>
  </si>
  <si>
    <t>210125</t>
  </si>
  <si>
    <t>210126</t>
  </si>
  <si>
    <t>210127</t>
  </si>
  <si>
    <t>210128</t>
  </si>
  <si>
    <t>210129</t>
  </si>
  <si>
    <t>210130</t>
  </si>
  <si>
    <t>210131</t>
  </si>
  <si>
    <t>210132</t>
  </si>
  <si>
    <t>210133</t>
  </si>
  <si>
    <t>210134</t>
  </si>
  <si>
    <t>210135</t>
  </si>
  <si>
    <t>210136</t>
  </si>
  <si>
    <t>210137</t>
  </si>
  <si>
    <t>210138</t>
  </si>
  <si>
    <t>210139</t>
  </si>
  <si>
    <t>210140</t>
  </si>
  <si>
    <t>210141</t>
  </si>
  <si>
    <t>210142</t>
  </si>
  <si>
    <t>210143</t>
  </si>
  <si>
    <t>210144</t>
  </si>
  <si>
    <t>210145</t>
  </si>
  <si>
    <t>210146</t>
  </si>
  <si>
    <t>210147</t>
  </si>
  <si>
    <t>210148</t>
  </si>
  <si>
    <t>210149</t>
  </si>
  <si>
    <t>210150</t>
  </si>
  <si>
    <t>210151</t>
  </si>
  <si>
    <t>210152</t>
  </si>
  <si>
    <t>210153</t>
  </si>
  <si>
    <t>210154</t>
  </si>
  <si>
    <t>210155</t>
  </si>
  <si>
    <t>210156</t>
  </si>
  <si>
    <t>210157</t>
  </si>
  <si>
    <t>210158</t>
  </si>
  <si>
    <t>210159</t>
  </si>
  <si>
    <t>210160</t>
  </si>
  <si>
    <t>210161</t>
  </si>
  <si>
    <t>210162</t>
  </si>
  <si>
    <t>210163</t>
  </si>
  <si>
    <t>210164</t>
  </si>
  <si>
    <t>210165</t>
  </si>
  <si>
    <t>210166</t>
  </si>
  <si>
    <t>210167</t>
  </si>
  <si>
    <t>210168</t>
  </si>
  <si>
    <t>210169</t>
  </si>
  <si>
    <t>210170</t>
  </si>
  <si>
    <t>210171</t>
  </si>
  <si>
    <t>210172</t>
  </si>
  <si>
    <t>210173</t>
  </si>
  <si>
    <t>210174</t>
  </si>
  <si>
    <t>210175</t>
  </si>
  <si>
    <t>210176</t>
  </si>
  <si>
    <t>210177</t>
  </si>
  <si>
    <t>210178</t>
  </si>
  <si>
    <t>210179</t>
  </si>
  <si>
    <t>210180</t>
  </si>
  <si>
    <t>210181</t>
  </si>
  <si>
    <t>210182</t>
  </si>
  <si>
    <t>210183</t>
  </si>
  <si>
    <t>210184</t>
  </si>
  <si>
    <t>210185</t>
  </si>
  <si>
    <t>210186</t>
  </si>
  <si>
    <t>210187</t>
  </si>
  <si>
    <t>210188</t>
  </si>
  <si>
    <t>210189</t>
  </si>
  <si>
    <t>210190</t>
  </si>
  <si>
    <t>210191</t>
  </si>
  <si>
    <t>210192</t>
  </si>
  <si>
    <t>210193</t>
  </si>
  <si>
    <t>210194</t>
  </si>
  <si>
    <t>210195</t>
  </si>
  <si>
    <t>210196</t>
  </si>
  <si>
    <t>210197</t>
  </si>
  <si>
    <t>210198</t>
  </si>
  <si>
    <t>210199</t>
  </si>
  <si>
    <t>210200</t>
  </si>
  <si>
    <t>210201</t>
  </si>
  <si>
    <t>210202</t>
  </si>
  <si>
    <t>210203</t>
  </si>
  <si>
    <t>210204</t>
  </si>
  <si>
    <t>210205</t>
  </si>
  <si>
    <t>210206</t>
  </si>
  <si>
    <t>210207</t>
  </si>
  <si>
    <t>210208</t>
  </si>
  <si>
    <t>210209</t>
  </si>
  <si>
    <t>210210</t>
  </si>
  <si>
    <t>210211</t>
  </si>
  <si>
    <t>210212</t>
  </si>
  <si>
    <t>210213</t>
  </si>
  <si>
    <t>210214</t>
  </si>
  <si>
    <t>210215</t>
  </si>
  <si>
    <t>210216</t>
  </si>
  <si>
    <t>210217</t>
  </si>
  <si>
    <t>210218</t>
  </si>
  <si>
    <t>210219</t>
  </si>
  <si>
    <t>210220</t>
  </si>
  <si>
    <t>210221</t>
  </si>
  <si>
    <t>210222</t>
  </si>
  <si>
    <t>210223</t>
  </si>
  <si>
    <t>210224</t>
  </si>
  <si>
    <t>210225</t>
  </si>
  <si>
    <t>210226</t>
  </si>
  <si>
    <t>210227</t>
  </si>
  <si>
    <t>210228</t>
  </si>
  <si>
    <t>210229</t>
  </si>
  <si>
    <t>210230</t>
  </si>
  <si>
    <t>210231</t>
  </si>
  <si>
    <t>210232</t>
  </si>
  <si>
    <t>210233</t>
  </si>
  <si>
    <t>210234</t>
  </si>
  <si>
    <t>210235</t>
  </si>
  <si>
    <t>210236</t>
  </si>
  <si>
    <t>210237</t>
  </si>
  <si>
    <t>210238</t>
  </si>
  <si>
    <t>210239</t>
  </si>
  <si>
    <t>210240</t>
  </si>
  <si>
    <t>210241</t>
  </si>
  <si>
    <t>210242</t>
  </si>
  <si>
    <t>210243</t>
  </si>
  <si>
    <t>210244</t>
  </si>
  <si>
    <t>210245</t>
  </si>
  <si>
    <t>210246</t>
  </si>
  <si>
    <t>210247</t>
  </si>
  <si>
    <t>210248</t>
  </si>
  <si>
    <t>210249</t>
  </si>
  <si>
    <t>210250</t>
  </si>
  <si>
    <t>210251</t>
  </si>
  <si>
    <t>210252</t>
  </si>
  <si>
    <t>210253</t>
  </si>
  <si>
    <t>210254</t>
  </si>
  <si>
    <t>210255</t>
  </si>
  <si>
    <t>210256</t>
  </si>
  <si>
    <t>210257</t>
  </si>
  <si>
    <t>210258</t>
  </si>
  <si>
    <t>210259</t>
  </si>
  <si>
    <t>210260</t>
  </si>
  <si>
    <t>210261</t>
  </si>
  <si>
    <t>210262</t>
  </si>
  <si>
    <t>210263</t>
  </si>
  <si>
    <t>210264</t>
  </si>
  <si>
    <t>210265</t>
  </si>
  <si>
    <t>210266</t>
  </si>
  <si>
    <t>210267</t>
  </si>
  <si>
    <t>210268</t>
  </si>
  <si>
    <t>210269</t>
  </si>
  <si>
    <t>210270</t>
  </si>
  <si>
    <t>210271</t>
  </si>
  <si>
    <t>210272</t>
  </si>
  <si>
    <t>210273</t>
  </si>
  <si>
    <t>210274</t>
  </si>
  <si>
    <t>210275</t>
  </si>
  <si>
    <t>210276</t>
  </si>
  <si>
    <t>210277</t>
  </si>
  <si>
    <t>210278</t>
  </si>
  <si>
    <t>210279</t>
  </si>
  <si>
    <t>210280</t>
  </si>
  <si>
    <t>210281</t>
  </si>
  <si>
    <t>210282</t>
  </si>
  <si>
    <t>210283</t>
  </si>
  <si>
    <t>210284</t>
  </si>
  <si>
    <t>210285</t>
  </si>
  <si>
    <t>210286</t>
  </si>
  <si>
    <t>210287</t>
  </si>
  <si>
    <t>210288</t>
  </si>
  <si>
    <t>210289</t>
  </si>
  <si>
    <t>210290</t>
  </si>
  <si>
    <t>210291</t>
  </si>
  <si>
    <t>210292</t>
  </si>
  <si>
    <t>210293</t>
  </si>
  <si>
    <t>210294</t>
  </si>
  <si>
    <t>210295</t>
  </si>
  <si>
    <t>210296</t>
  </si>
  <si>
    <t>210297</t>
  </si>
  <si>
    <t>210298</t>
  </si>
  <si>
    <t>210299</t>
  </si>
  <si>
    <t>210300</t>
  </si>
  <si>
    <t>210301</t>
  </si>
  <si>
    <t>210302</t>
  </si>
  <si>
    <t>210303</t>
  </si>
  <si>
    <t>210304</t>
  </si>
  <si>
    <t>210305</t>
  </si>
  <si>
    <t>210306</t>
  </si>
  <si>
    <t>210307</t>
  </si>
  <si>
    <t>210308</t>
  </si>
  <si>
    <t>210309</t>
  </si>
  <si>
    <t>210310</t>
  </si>
  <si>
    <t>210311</t>
  </si>
  <si>
    <t>210312</t>
  </si>
  <si>
    <t>210313</t>
  </si>
  <si>
    <t>210314</t>
  </si>
  <si>
    <t>210315</t>
  </si>
  <si>
    <t>210316</t>
  </si>
  <si>
    <t>210317</t>
  </si>
  <si>
    <t>210318</t>
  </si>
  <si>
    <t>210319</t>
  </si>
  <si>
    <t>210320</t>
  </si>
  <si>
    <t>210321</t>
  </si>
  <si>
    <t>210322</t>
  </si>
  <si>
    <t>210323</t>
  </si>
  <si>
    <t>210324</t>
  </si>
  <si>
    <t>210325</t>
  </si>
  <si>
    <t>210326</t>
  </si>
  <si>
    <t>210327</t>
  </si>
  <si>
    <t>210328</t>
  </si>
  <si>
    <t>210329</t>
  </si>
  <si>
    <t>210330</t>
  </si>
  <si>
    <t>210331</t>
  </si>
  <si>
    <t>210332</t>
  </si>
  <si>
    <t>210333</t>
  </si>
  <si>
    <t>210334</t>
  </si>
  <si>
    <t>210335</t>
  </si>
  <si>
    <t>210336</t>
  </si>
  <si>
    <t>210337</t>
  </si>
  <si>
    <t>210338</t>
  </si>
  <si>
    <t>210339</t>
  </si>
  <si>
    <t>210340</t>
  </si>
  <si>
    <t>210341</t>
  </si>
  <si>
    <t>210342</t>
  </si>
  <si>
    <t>210343</t>
  </si>
  <si>
    <t>210344</t>
  </si>
  <si>
    <t>210345</t>
  </si>
  <si>
    <t>210346</t>
  </si>
  <si>
    <t>210347</t>
  </si>
  <si>
    <t>210348</t>
  </si>
  <si>
    <t>210349</t>
  </si>
  <si>
    <t>210350</t>
  </si>
  <si>
    <t>210351</t>
  </si>
  <si>
    <t>210352</t>
  </si>
  <si>
    <t>210353</t>
  </si>
  <si>
    <t>210354</t>
  </si>
  <si>
    <t>210355</t>
  </si>
  <si>
    <t>210356</t>
  </si>
  <si>
    <t>210357</t>
  </si>
  <si>
    <t>210358</t>
  </si>
  <si>
    <t>210359</t>
  </si>
  <si>
    <t>210360</t>
  </si>
  <si>
    <t>210361</t>
  </si>
  <si>
    <t>210362</t>
  </si>
  <si>
    <t>210363</t>
  </si>
  <si>
    <t>210364</t>
  </si>
  <si>
    <t>210365</t>
  </si>
  <si>
    <t>210366</t>
  </si>
  <si>
    <t>210367</t>
  </si>
  <si>
    <t>210368</t>
  </si>
  <si>
    <t>210369</t>
  </si>
  <si>
    <t>210370</t>
  </si>
  <si>
    <t>210371</t>
  </si>
  <si>
    <t>210372</t>
  </si>
  <si>
    <t>210373</t>
  </si>
  <si>
    <t>210374</t>
  </si>
  <si>
    <t>210375</t>
  </si>
  <si>
    <t>210376</t>
  </si>
  <si>
    <t>210377</t>
  </si>
  <si>
    <t>210378</t>
  </si>
  <si>
    <t>210379</t>
  </si>
  <si>
    <t>210380</t>
  </si>
  <si>
    <t>210381</t>
  </si>
  <si>
    <t>210382</t>
  </si>
  <si>
    <t>210383</t>
  </si>
  <si>
    <t>210384</t>
  </si>
  <si>
    <t>210385</t>
  </si>
  <si>
    <t>210386</t>
  </si>
  <si>
    <t>210387</t>
  </si>
  <si>
    <t>210388</t>
  </si>
  <si>
    <t>210389</t>
  </si>
  <si>
    <t>210390</t>
  </si>
  <si>
    <t>210391</t>
  </si>
  <si>
    <t>210392</t>
  </si>
  <si>
    <t>210393</t>
  </si>
  <si>
    <t>210394</t>
  </si>
  <si>
    <t>210395</t>
  </si>
  <si>
    <t>210396</t>
  </si>
  <si>
    <t>210397</t>
  </si>
  <si>
    <t>210398</t>
  </si>
  <si>
    <t>210399</t>
  </si>
  <si>
    <t>210400</t>
  </si>
  <si>
    <t>210401</t>
  </si>
  <si>
    <t>210402</t>
  </si>
  <si>
    <t>210403</t>
  </si>
  <si>
    <t>210404</t>
  </si>
  <si>
    <t>210405</t>
  </si>
  <si>
    <t>210406</t>
  </si>
  <si>
    <t>210407</t>
  </si>
  <si>
    <t>210408</t>
  </si>
  <si>
    <t>210409</t>
  </si>
  <si>
    <t>210410</t>
  </si>
  <si>
    <t>210411</t>
  </si>
  <si>
    <t>210412</t>
  </si>
  <si>
    <t>210413</t>
  </si>
  <si>
    <t>210414</t>
  </si>
  <si>
    <t>210415</t>
  </si>
  <si>
    <t>210416</t>
  </si>
  <si>
    <t>210417</t>
  </si>
  <si>
    <t>210418</t>
  </si>
  <si>
    <t>210419</t>
  </si>
  <si>
    <t>210420</t>
  </si>
  <si>
    <t>210421</t>
  </si>
  <si>
    <t>210422</t>
  </si>
  <si>
    <t>210423</t>
  </si>
  <si>
    <t>210424</t>
  </si>
  <si>
    <t>210425</t>
  </si>
  <si>
    <t>210426</t>
  </si>
  <si>
    <t>210427</t>
  </si>
  <si>
    <t>210428</t>
  </si>
  <si>
    <t>210429</t>
  </si>
  <si>
    <t>210430</t>
  </si>
  <si>
    <t>210431</t>
  </si>
  <si>
    <t>210432</t>
  </si>
  <si>
    <t>210433</t>
  </si>
  <si>
    <t>210434</t>
  </si>
  <si>
    <t>210435</t>
  </si>
  <si>
    <t>210436</t>
  </si>
  <si>
    <t>210437</t>
  </si>
  <si>
    <t>210438</t>
  </si>
  <si>
    <t>210439</t>
  </si>
  <si>
    <t>210440</t>
  </si>
  <si>
    <t>210441</t>
  </si>
  <si>
    <t>210442</t>
  </si>
  <si>
    <t>210443</t>
  </si>
  <si>
    <t>210444</t>
  </si>
  <si>
    <t>210445</t>
  </si>
  <si>
    <t>210446</t>
  </si>
  <si>
    <t>210447</t>
  </si>
  <si>
    <t>210448</t>
  </si>
  <si>
    <t>210449</t>
  </si>
  <si>
    <t>210450</t>
  </si>
  <si>
    <t>210451</t>
  </si>
  <si>
    <t>210452</t>
  </si>
  <si>
    <t>210453</t>
  </si>
  <si>
    <t>210454</t>
  </si>
  <si>
    <t>210455</t>
  </si>
  <si>
    <t>210456</t>
  </si>
  <si>
    <t>210457</t>
  </si>
  <si>
    <t>210458</t>
  </si>
  <si>
    <t>210459</t>
  </si>
  <si>
    <t>210460</t>
  </si>
  <si>
    <t>210461</t>
  </si>
  <si>
    <t>210462</t>
  </si>
  <si>
    <t>210463</t>
  </si>
  <si>
    <t>210464</t>
  </si>
  <si>
    <t>210465</t>
  </si>
  <si>
    <t>210466</t>
  </si>
  <si>
    <t>210467</t>
  </si>
  <si>
    <t>210468</t>
  </si>
  <si>
    <t>210469</t>
  </si>
  <si>
    <t>210470</t>
  </si>
  <si>
    <t>210471</t>
  </si>
  <si>
    <t>210472</t>
  </si>
  <si>
    <t>210473</t>
  </si>
  <si>
    <t>210474</t>
  </si>
  <si>
    <t>210475</t>
  </si>
  <si>
    <t>210476</t>
  </si>
  <si>
    <t>210477</t>
  </si>
  <si>
    <t>210478</t>
  </si>
  <si>
    <t>210479</t>
  </si>
  <si>
    <t>210480</t>
  </si>
  <si>
    <t>210481</t>
  </si>
  <si>
    <t>210482</t>
  </si>
  <si>
    <t>210483</t>
  </si>
  <si>
    <t>210484</t>
  </si>
  <si>
    <t>210485</t>
  </si>
  <si>
    <t>210486</t>
  </si>
  <si>
    <t>210487</t>
  </si>
  <si>
    <t>210488</t>
  </si>
  <si>
    <t>210489</t>
  </si>
  <si>
    <t>210490</t>
  </si>
  <si>
    <t>210491</t>
  </si>
  <si>
    <t>210492</t>
  </si>
  <si>
    <t>210493</t>
  </si>
  <si>
    <t>210494</t>
  </si>
  <si>
    <t>210495</t>
  </si>
  <si>
    <t>210496</t>
  </si>
  <si>
    <t>210497</t>
  </si>
  <si>
    <t>210498</t>
  </si>
  <si>
    <t>210499</t>
  </si>
  <si>
    <t>210500</t>
  </si>
  <si>
    <t>210501</t>
  </si>
  <si>
    <t>210502</t>
  </si>
  <si>
    <t>210503</t>
  </si>
  <si>
    <t>210504</t>
  </si>
  <si>
    <t>210505</t>
  </si>
  <si>
    <t>210506</t>
  </si>
  <si>
    <t>210507</t>
  </si>
  <si>
    <t>210508</t>
  </si>
  <si>
    <t>210509</t>
  </si>
  <si>
    <t>210510</t>
  </si>
  <si>
    <t>210511</t>
  </si>
  <si>
    <t>210512</t>
  </si>
  <si>
    <t>210513</t>
  </si>
  <si>
    <t>210514</t>
  </si>
  <si>
    <t>210515</t>
  </si>
  <si>
    <t>210516</t>
  </si>
  <si>
    <t>210517</t>
  </si>
  <si>
    <t>210518</t>
  </si>
  <si>
    <t>210519</t>
  </si>
  <si>
    <t>210520</t>
  </si>
  <si>
    <t>210521</t>
  </si>
  <si>
    <t>210522</t>
  </si>
  <si>
    <t>210523</t>
  </si>
  <si>
    <t>210524</t>
  </si>
  <si>
    <t>210525</t>
  </si>
  <si>
    <t>210526</t>
  </si>
  <si>
    <t>210527</t>
  </si>
  <si>
    <t>210528</t>
  </si>
  <si>
    <t>210529</t>
  </si>
  <si>
    <t>210530</t>
  </si>
  <si>
    <t>210531</t>
  </si>
  <si>
    <t>210532</t>
  </si>
  <si>
    <t>210533</t>
  </si>
  <si>
    <t>210534</t>
  </si>
  <si>
    <t>210535</t>
  </si>
  <si>
    <t>210536</t>
  </si>
  <si>
    <t>210537</t>
  </si>
  <si>
    <t>210538</t>
  </si>
  <si>
    <t>210539</t>
  </si>
  <si>
    <t>210540</t>
  </si>
  <si>
    <t>210541</t>
  </si>
  <si>
    <t>210542</t>
  </si>
  <si>
    <t>210543</t>
  </si>
  <si>
    <t>210544</t>
  </si>
  <si>
    <t>210545</t>
  </si>
  <si>
    <t>210546</t>
  </si>
  <si>
    <t>210547</t>
  </si>
  <si>
    <t>210548</t>
  </si>
  <si>
    <t>210549</t>
  </si>
  <si>
    <t>210550</t>
  </si>
  <si>
    <t>210551</t>
  </si>
  <si>
    <t>210552</t>
  </si>
  <si>
    <t>210553</t>
  </si>
  <si>
    <t>210554</t>
  </si>
  <si>
    <t>210555</t>
  </si>
  <si>
    <t>210556</t>
  </si>
  <si>
    <t>210557</t>
  </si>
  <si>
    <t>210558</t>
  </si>
  <si>
    <t>210559</t>
  </si>
  <si>
    <t>210560</t>
  </si>
  <si>
    <t>210561</t>
  </si>
  <si>
    <t>210562</t>
  </si>
  <si>
    <t>210563</t>
  </si>
  <si>
    <t>210564</t>
  </si>
  <si>
    <t>210565</t>
  </si>
  <si>
    <t>210566</t>
  </si>
  <si>
    <t>210567</t>
  </si>
  <si>
    <t>210568</t>
  </si>
  <si>
    <t>210569</t>
  </si>
  <si>
    <t>210570</t>
  </si>
  <si>
    <t>210571</t>
  </si>
  <si>
    <t>210572</t>
  </si>
  <si>
    <t>210573</t>
  </si>
  <si>
    <t>210574</t>
  </si>
  <si>
    <t>210575</t>
  </si>
  <si>
    <t>210576</t>
  </si>
  <si>
    <t>210577</t>
  </si>
  <si>
    <t>210578</t>
  </si>
  <si>
    <t>210579</t>
  </si>
  <si>
    <t>210580</t>
  </si>
  <si>
    <t>210581</t>
  </si>
  <si>
    <t>210582</t>
  </si>
  <si>
    <t>210583</t>
  </si>
  <si>
    <t>210584</t>
  </si>
  <si>
    <t>210585</t>
  </si>
  <si>
    <t>210586</t>
  </si>
  <si>
    <t>210587</t>
  </si>
  <si>
    <t>210588</t>
  </si>
  <si>
    <t>210589</t>
  </si>
  <si>
    <t>210590</t>
  </si>
  <si>
    <t>210591</t>
  </si>
  <si>
    <t>210592</t>
  </si>
  <si>
    <t>210593</t>
  </si>
  <si>
    <t>210594</t>
  </si>
  <si>
    <t>210595</t>
  </si>
  <si>
    <t>210596</t>
  </si>
  <si>
    <t>210597</t>
  </si>
  <si>
    <t>210598</t>
  </si>
  <si>
    <t>210599</t>
  </si>
  <si>
    <t>210600</t>
  </si>
  <si>
    <t>210601</t>
  </si>
  <si>
    <t>210602</t>
  </si>
  <si>
    <t>210603</t>
  </si>
  <si>
    <t>210604</t>
  </si>
  <si>
    <t>210605</t>
  </si>
  <si>
    <t>210606</t>
  </si>
  <si>
    <t>210607</t>
  </si>
  <si>
    <t>210608</t>
  </si>
  <si>
    <t>210609</t>
  </si>
  <si>
    <t>210610</t>
  </si>
  <si>
    <t>210611</t>
  </si>
  <si>
    <t>210612</t>
  </si>
  <si>
    <t>210613</t>
  </si>
  <si>
    <t>210614</t>
  </si>
  <si>
    <t>210615</t>
  </si>
  <si>
    <t>210616</t>
  </si>
  <si>
    <t>210617</t>
  </si>
  <si>
    <t>210618</t>
  </si>
  <si>
    <t>210619</t>
  </si>
  <si>
    <t>210620</t>
  </si>
  <si>
    <t>210621</t>
  </si>
  <si>
    <t>210622</t>
  </si>
  <si>
    <t>210623</t>
  </si>
  <si>
    <t>210624</t>
  </si>
  <si>
    <t>210625</t>
  </si>
  <si>
    <t>210626</t>
  </si>
  <si>
    <t>210627</t>
  </si>
  <si>
    <t>210628</t>
  </si>
  <si>
    <t>210629</t>
  </si>
  <si>
    <t>210630</t>
  </si>
  <si>
    <t>210631</t>
  </si>
  <si>
    <t>210632</t>
  </si>
  <si>
    <t>210633</t>
  </si>
  <si>
    <t>210634</t>
  </si>
  <si>
    <t>210635</t>
  </si>
  <si>
    <t>210636</t>
  </si>
  <si>
    <t>210637</t>
  </si>
  <si>
    <t>210638</t>
  </si>
  <si>
    <t>210639</t>
  </si>
  <si>
    <t>210640</t>
  </si>
  <si>
    <t>210641</t>
  </si>
  <si>
    <t>210642</t>
  </si>
  <si>
    <t>210643</t>
  </si>
  <si>
    <t>210644</t>
  </si>
  <si>
    <t>210645</t>
  </si>
  <si>
    <t>210646</t>
  </si>
  <si>
    <t>210647</t>
  </si>
  <si>
    <t>210648</t>
  </si>
  <si>
    <t>210649</t>
  </si>
  <si>
    <t>210650</t>
  </si>
  <si>
    <t>210651</t>
  </si>
  <si>
    <t>210652</t>
  </si>
  <si>
    <t>210653</t>
  </si>
  <si>
    <t>210654</t>
  </si>
  <si>
    <t>210655</t>
  </si>
  <si>
    <t>210656</t>
  </si>
  <si>
    <t>210657</t>
  </si>
  <si>
    <t>210658</t>
  </si>
  <si>
    <t>210659</t>
  </si>
  <si>
    <t>210660</t>
  </si>
  <si>
    <t>210661</t>
  </si>
  <si>
    <t>210662</t>
  </si>
  <si>
    <t>210663</t>
  </si>
  <si>
    <t>210664</t>
  </si>
  <si>
    <t>210665</t>
  </si>
  <si>
    <t>210666</t>
  </si>
  <si>
    <t>210667</t>
  </si>
  <si>
    <t>210668</t>
  </si>
  <si>
    <t>210669</t>
  </si>
  <si>
    <t>210670</t>
  </si>
  <si>
    <t>210671</t>
  </si>
  <si>
    <t>210672</t>
  </si>
  <si>
    <t>210673</t>
  </si>
  <si>
    <t>210674</t>
  </si>
  <si>
    <t>210675</t>
  </si>
  <si>
    <t>210676</t>
  </si>
  <si>
    <t>210677</t>
  </si>
  <si>
    <t>210678</t>
  </si>
  <si>
    <t>210679</t>
  </si>
  <si>
    <t>210680</t>
  </si>
  <si>
    <t>210681</t>
  </si>
  <si>
    <t>210682</t>
  </si>
  <si>
    <t>210683</t>
  </si>
  <si>
    <t>210684</t>
  </si>
  <si>
    <t>210685</t>
  </si>
  <si>
    <t>210686</t>
  </si>
  <si>
    <t>210687</t>
  </si>
  <si>
    <t>210688</t>
  </si>
  <si>
    <t>210689</t>
  </si>
  <si>
    <t>210690</t>
  </si>
  <si>
    <t>210691</t>
  </si>
  <si>
    <t>210692</t>
  </si>
  <si>
    <t>210693</t>
  </si>
  <si>
    <t>210694</t>
  </si>
  <si>
    <t>210695</t>
  </si>
  <si>
    <t>210696</t>
  </si>
  <si>
    <t>210697</t>
  </si>
  <si>
    <t>210698</t>
  </si>
  <si>
    <t>210699</t>
  </si>
  <si>
    <t>210700</t>
  </si>
  <si>
    <t>210701</t>
  </si>
  <si>
    <t>210702</t>
  </si>
  <si>
    <t>210703</t>
  </si>
  <si>
    <t>210704</t>
  </si>
  <si>
    <t>210705</t>
  </si>
  <si>
    <t>210706</t>
  </si>
  <si>
    <t>210707</t>
  </si>
  <si>
    <t>210708</t>
  </si>
  <si>
    <t>210709</t>
  </si>
  <si>
    <t>210710</t>
  </si>
  <si>
    <t>210711</t>
  </si>
  <si>
    <t>210712</t>
  </si>
  <si>
    <t>210713</t>
  </si>
  <si>
    <t>210714</t>
  </si>
  <si>
    <t>210715</t>
  </si>
  <si>
    <t>210716</t>
  </si>
  <si>
    <t>210717</t>
  </si>
  <si>
    <t>210718</t>
  </si>
  <si>
    <t>210719</t>
  </si>
  <si>
    <t>210720</t>
  </si>
  <si>
    <t>210721</t>
  </si>
  <si>
    <t>210722</t>
  </si>
  <si>
    <t>210723</t>
  </si>
  <si>
    <t>210724</t>
  </si>
  <si>
    <t>210725</t>
  </si>
  <si>
    <t>210726</t>
  </si>
  <si>
    <t>210727</t>
  </si>
  <si>
    <t>210728</t>
  </si>
  <si>
    <t>210729</t>
  </si>
  <si>
    <t>210730</t>
  </si>
  <si>
    <t>210731</t>
  </si>
  <si>
    <t>210732</t>
  </si>
  <si>
    <t>210733</t>
  </si>
  <si>
    <t>210734</t>
  </si>
  <si>
    <t>210735</t>
  </si>
  <si>
    <t>210736</t>
  </si>
  <si>
    <t>210737</t>
  </si>
  <si>
    <t>210738</t>
  </si>
  <si>
    <t>210739</t>
  </si>
  <si>
    <t>210740</t>
  </si>
  <si>
    <t>210741</t>
  </si>
  <si>
    <t>210742</t>
  </si>
  <si>
    <t>210743</t>
  </si>
  <si>
    <t>210744</t>
  </si>
  <si>
    <t>210745</t>
  </si>
  <si>
    <t>210746</t>
  </si>
  <si>
    <t>210747</t>
  </si>
  <si>
    <t>210748</t>
  </si>
  <si>
    <t>210749</t>
  </si>
  <si>
    <t>210750</t>
  </si>
  <si>
    <t>210751</t>
  </si>
  <si>
    <t>210752</t>
  </si>
  <si>
    <t>210753</t>
  </si>
  <si>
    <t>210754</t>
  </si>
  <si>
    <t>210755</t>
  </si>
  <si>
    <t>210756</t>
  </si>
  <si>
    <t>210757</t>
  </si>
  <si>
    <t>210758</t>
  </si>
  <si>
    <t>210759</t>
  </si>
  <si>
    <t>210760</t>
  </si>
  <si>
    <t>210761</t>
  </si>
  <si>
    <t>210762</t>
  </si>
  <si>
    <t>210763</t>
  </si>
  <si>
    <t>210764</t>
  </si>
  <si>
    <t>210765</t>
  </si>
  <si>
    <t>210766</t>
  </si>
  <si>
    <t>210767</t>
  </si>
  <si>
    <t>210768</t>
  </si>
  <si>
    <t>210769</t>
  </si>
  <si>
    <t>210770</t>
  </si>
  <si>
    <t>210771</t>
  </si>
  <si>
    <t>210772</t>
  </si>
  <si>
    <t>210773</t>
  </si>
  <si>
    <t>210774</t>
  </si>
  <si>
    <t>210775</t>
  </si>
  <si>
    <t>210776</t>
  </si>
  <si>
    <t>210777</t>
  </si>
  <si>
    <t>210778</t>
  </si>
  <si>
    <t>210779</t>
  </si>
  <si>
    <t>210780</t>
  </si>
  <si>
    <t>210781</t>
  </si>
  <si>
    <t>210782</t>
  </si>
  <si>
    <t>210783</t>
  </si>
  <si>
    <t>210784</t>
  </si>
  <si>
    <t>210785</t>
  </si>
  <si>
    <t>210786</t>
  </si>
  <si>
    <t>210787</t>
  </si>
  <si>
    <t>210788</t>
  </si>
  <si>
    <t>210789</t>
  </si>
  <si>
    <t>210790</t>
  </si>
  <si>
    <t>210791</t>
  </si>
  <si>
    <t>210792</t>
  </si>
  <si>
    <t>210793</t>
  </si>
  <si>
    <t>210794</t>
  </si>
  <si>
    <t>210795</t>
  </si>
  <si>
    <t>210796</t>
  </si>
  <si>
    <t>210797</t>
  </si>
  <si>
    <t>210798</t>
  </si>
  <si>
    <t>210799</t>
  </si>
  <si>
    <t>210800</t>
  </si>
  <si>
    <t>210801</t>
  </si>
  <si>
    <t>210802</t>
  </si>
  <si>
    <t>210803</t>
  </si>
  <si>
    <t>210804</t>
  </si>
  <si>
    <t>210805</t>
  </si>
  <si>
    <t>210806</t>
  </si>
  <si>
    <t>210807</t>
  </si>
  <si>
    <t>210808</t>
  </si>
  <si>
    <t>210809</t>
  </si>
  <si>
    <t>210810</t>
  </si>
  <si>
    <t>210811</t>
  </si>
  <si>
    <t>210812</t>
  </si>
  <si>
    <t>210813</t>
  </si>
  <si>
    <t>210814</t>
  </si>
  <si>
    <t>210815</t>
  </si>
  <si>
    <t>210816</t>
  </si>
  <si>
    <t>210817</t>
  </si>
  <si>
    <t>210818</t>
  </si>
  <si>
    <t>210819</t>
  </si>
  <si>
    <t>210820</t>
  </si>
  <si>
    <t>210821</t>
  </si>
  <si>
    <t>210822</t>
  </si>
  <si>
    <t>210823</t>
  </si>
  <si>
    <t>210824</t>
  </si>
  <si>
    <t>210825</t>
  </si>
  <si>
    <t>210826</t>
  </si>
  <si>
    <t>210827</t>
  </si>
  <si>
    <t>210828</t>
  </si>
  <si>
    <t>210829</t>
  </si>
  <si>
    <t>210830</t>
  </si>
  <si>
    <t>210831</t>
  </si>
  <si>
    <t>210832</t>
  </si>
  <si>
    <t>210833</t>
  </si>
  <si>
    <t>210834</t>
  </si>
  <si>
    <t>210835</t>
  </si>
  <si>
    <t>210836</t>
  </si>
  <si>
    <t>210837</t>
  </si>
  <si>
    <t>210838</t>
  </si>
  <si>
    <t>210839</t>
  </si>
  <si>
    <t>210840</t>
  </si>
  <si>
    <t>210841</t>
  </si>
  <si>
    <t>210842</t>
  </si>
  <si>
    <t>210843</t>
  </si>
  <si>
    <t>210844</t>
  </si>
  <si>
    <t>210845</t>
  </si>
  <si>
    <t>210846</t>
  </si>
  <si>
    <t>210847</t>
  </si>
  <si>
    <t>210848</t>
  </si>
  <si>
    <t>210849</t>
  </si>
  <si>
    <t>210850</t>
  </si>
  <si>
    <t>210851</t>
  </si>
  <si>
    <t>210852</t>
  </si>
  <si>
    <t>210853</t>
  </si>
  <si>
    <t>210854</t>
  </si>
  <si>
    <t>210855</t>
  </si>
  <si>
    <t>210856</t>
  </si>
  <si>
    <t>210857</t>
  </si>
  <si>
    <t>210858</t>
  </si>
  <si>
    <t>210859</t>
  </si>
  <si>
    <t>210860</t>
  </si>
  <si>
    <t>210861</t>
  </si>
  <si>
    <t>210862</t>
  </si>
  <si>
    <t>210863</t>
  </si>
  <si>
    <t>210864</t>
  </si>
  <si>
    <t>210865</t>
  </si>
  <si>
    <t>210866</t>
  </si>
  <si>
    <t>210867</t>
  </si>
  <si>
    <t>210868</t>
  </si>
  <si>
    <t>210869</t>
  </si>
  <si>
    <t>210870</t>
  </si>
  <si>
    <t>210871</t>
  </si>
  <si>
    <t>210872</t>
  </si>
  <si>
    <t>210873</t>
  </si>
  <si>
    <t>210874</t>
  </si>
  <si>
    <t>210875</t>
  </si>
  <si>
    <t>210876</t>
  </si>
  <si>
    <t>210877</t>
  </si>
  <si>
    <t>210878</t>
  </si>
  <si>
    <t>210879</t>
  </si>
  <si>
    <t>210880</t>
  </si>
  <si>
    <t>210881</t>
  </si>
  <si>
    <t>210882</t>
  </si>
  <si>
    <t>210883</t>
  </si>
  <si>
    <t>210884</t>
  </si>
  <si>
    <t>210885</t>
  </si>
  <si>
    <t>210886</t>
  </si>
  <si>
    <t>210887</t>
  </si>
  <si>
    <t>210888</t>
  </si>
  <si>
    <t>210889</t>
  </si>
  <si>
    <t>210890</t>
  </si>
  <si>
    <t>210891</t>
  </si>
  <si>
    <t>210892</t>
  </si>
  <si>
    <t>210893</t>
  </si>
  <si>
    <t>210894</t>
  </si>
  <si>
    <t>210895</t>
  </si>
  <si>
    <t>210896</t>
  </si>
  <si>
    <t>210897</t>
  </si>
  <si>
    <t>210898</t>
  </si>
  <si>
    <t>210899</t>
  </si>
  <si>
    <t>210900</t>
  </si>
  <si>
    <t>210901</t>
  </si>
  <si>
    <t>210902</t>
  </si>
  <si>
    <t>210903</t>
  </si>
  <si>
    <t>210904</t>
  </si>
  <si>
    <t>210905</t>
  </si>
  <si>
    <t>210906</t>
  </si>
  <si>
    <t>210907</t>
  </si>
  <si>
    <t>210908</t>
  </si>
  <si>
    <t>210909</t>
  </si>
  <si>
    <t>210910</t>
  </si>
  <si>
    <t>210911</t>
  </si>
  <si>
    <t>210912</t>
  </si>
  <si>
    <t>210913</t>
  </si>
  <si>
    <t>210914</t>
  </si>
  <si>
    <t>210915</t>
  </si>
  <si>
    <t>210916</t>
  </si>
  <si>
    <t>210917</t>
  </si>
  <si>
    <t>210918</t>
  </si>
  <si>
    <t>210919</t>
  </si>
  <si>
    <t>210920</t>
  </si>
  <si>
    <t>210921</t>
  </si>
  <si>
    <t>210922</t>
  </si>
  <si>
    <t>210923</t>
  </si>
  <si>
    <t>210924</t>
  </si>
  <si>
    <t>210925</t>
  </si>
  <si>
    <t>210926</t>
  </si>
  <si>
    <t>210927</t>
  </si>
  <si>
    <t>210928</t>
  </si>
  <si>
    <t>210929</t>
  </si>
  <si>
    <t>210930</t>
  </si>
  <si>
    <t>210931</t>
  </si>
  <si>
    <t>210932</t>
  </si>
  <si>
    <t>210933</t>
  </si>
  <si>
    <t>210934</t>
  </si>
  <si>
    <t>210935</t>
  </si>
  <si>
    <t>210936</t>
  </si>
  <si>
    <t>210937</t>
  </si>
  <si>
    <t>210938</t>
  </si>
  <si>
    <t>210939</t>
  </si>
  <si>
    <t>210940</t>
  </si>
  <si>
    <t>210941</t>
  </si>
  <si>
    <t>210942</t>
  </si>
  <si>
    <t>210943</t>
  </si>
  <si>
    <t>210944</t>
  </si>
  <si>
    <t>210945</t>
  </si>
  <si>
    <t>210946</t>
  </si>
  <si>
    <t>210947</t>
  </si>
  <si>
    <t>210948</t>
  </si>
  <si>
    <t>210949</t>
  </si>
  <si>
    <t>210950</t>
  </si>
  <si>
    <t>210951</t>
  </si>
  <si>
    <t>210952</t>
  </si>
  <si>
    <t>210953</t>
  </si>
  <si>
    <t>210954</t>
  </si>
  <si>
    <t>210955</t>
  </si>
  <si>
    <t>210956</t>
  </si>
  <si>
    <t>210957</t>
  </si>
  <si>
    <t>210958</t>
  </si>
  <si>
    <t>210959</t>
  </si>
  <si>
    <t>210960</t>
  </si>
  <si>
    <t>210961</t>
  </si>
  <si>
    <t>210962</t>
  </si>
  <si>
    <t>210963</t>
  </si>
  <si>
    <t>210964</t>
  </si>
  <si>
    <t>210965</t>
  </si>
  <si>
    <t>210966</t>
  </si>
  <si>
    <t>210967</t>
  </si>
  <si>
    <t>210968</t>
  </si>
  <si>
    <t>210969</t>
  </si>
  <si>
    <t>210970</t>
  </si>
  <si>
    <t>210971</t>
  </si>
  <si>
    <t>210972</t>
  </si>
  <si>
    <t>210973</t>
  </si>
  <si>
    <t>210974</t>
  </si>
  <si>
    <t>210975</t>
  </si>
  <si>
    <t>210976</t>
  </si>
  <si>
    <t>210977</t>
  </si>
  <si>
    <t>210978</t>
  </si>
  <si>
    <t>210979</t>
  </si>
  <si>
    <t>210980</t>
  </si>
  <si>
    <t>210981</t>
  </si>
  <si>
    <t>210982</t>
  </si>
  <si>
    <t>210983</t>
  </si>
  <si>
    <t>210984</t>
  </si>
  <si>
    <t>210985</t>
  </si>
  <si>
    <t>210986</t>
  </si>
  <si>
    <t>210987</t>
  </si>
  <si>
    <t>210988</t>
  </si>
  <si>
    <t>210989</t>
  </si>
  <si>
    <t>210990</t>
  </si>
  <si>
    <t>210991</t>
  </si>
  <si>
    <t>210992</t>
  </si>
  <si>
    <t>210993</t>
  </si>
  <si>
    <t>210994</t>
  </si>
  <si>
    <t>210995</t>
  </si>
  <si>
    <t>210996</t>
  </si>
  <si>
    <t>210997</t>
  </si>
  <si>
    <t>210998</t>
  </si>
  <si>
    <t>210999</t>
  </si>
  <si>
    <t>211000</t>
  </si>
  <si>
    <t>211001</t>
  </si>
  <si>
    <t>211002</t>
  </si>
  <si>
    <t>211003</t>
  </si>
  <si>
    <t>211004</t>
  </si>
  <si>
    <t>211005</t>
  </si>
  <si>
    <t>211006</t>
  </si>
  <si>
    <t>211007</t>
  </si>
  <si>
    <t>211008</t>
  </si>
  <si>
    <t>211009</t>
  </si>
  <si>
    <t>211010</t>
  </si>
  <si>
    <t>211011</t>
  </si>
  <si>
    <t>211012</t>
  </si>
  <si>
    <t>211013</t>
  </si>
  <si>
    <t>211014</t>
  </si>
  <si>
    <t>211015</t>
  </si>
  <si>
    <t>211016</t>
  </si>
  <si>
    <t>211017</t>
  </si>
  <si>
    <t>211018</t>
  </si>
  <si>
    <t>211019</t>
  </si>
  <si>
    <t>211020</t>
  </si>
  <si>
    <t>211021</t>
  </si>
  <si>
    <t>211022</t>
  </si>
  <si>
    <t>211023</t>
  </si>
  <si>
    <t>211024</t>
  </si>
  <si>
    <t>211025</t>
  </si>
  <si>
    <t>211026</t>
  </si>
  <si>
    <t>211027</t>
  </si>
  <si>
    <t>211028</t>
  </si>
  <si>
    <t>211029</t>
  </si>
  <si>
    <t>211030</t>
  </si>
  <si>
    <t>211031</t>
  </si>
  <si>
    <t>211032</t>
  </si>
  <si>
    <t>211033</t>
  </si>
  <si>
    <t>211034</t>
  </si>
  <si>
    <t>211035</t>
  </si>
  <si>
    <t>211036</t>
  </si>
  <si>
    <t>211037</t>
  </si>
  <si>
    <t>211038</t>
  </si>
  <si>
    <t>211039</t>
  </si>
  <si>
    <t>211040</t>
  </si>
  <si>
    <t>211041</t>
  </si>
  <si>
    <t>211042</t>
  </si>
  <si>
    <t>211043</t>
  </si>
  <si>
    <t>211044</t>
  </si>
  <si>
    <t>211045</t>
  </si>
  <si>
    <t>211046</t>
  </si>
  <si>
    <t>211047</t>
  </si>
  <si>
    <t>211048</t>
  </si>
  <si>
    <t>211049</t>
  </si>
  <si>
    <t>211050</t>
  </si>
  <si>
    <t>211051</t>
  </si>
  <si>
    <t>211052</t>
  </si>
  <si>
    <t>211053</t>
  </si>
  <si>
    <t>211054</t>
  </si>
  <si>
    <t>211055</t>
  </si>
  <si>
    <t>211056</t>
  </si>
  <si>
    <t>211057</t>
  </si>
  <si>
    <t>211058</t>
  </si>
  <si>
    <t>211059</t>
  </si>
  <si>
    <t>211060</t>
  </si>
  <si>
    <t>211061</t>
  </si>
  <si>
    <t>211062</t>
  </si>
  <si>
    <t>211063</t>
  </si>
  <si>
    <t>211064</t>
  </si>
  <si>
    <t>211065</t>
  </si>
  <si>
    <t>211066</t>
  </si>
  <si>
    <t>211067</t>
  </si>
  <si>
    <t>211068</t>
  </si>
  <si>
    <t>211069</t>
  </si>
  <si>
    <t>211070</t>
  </si>
  <si>
    <t>211071</t>
  </si>
  <si>
    <t>211072</t>
  </si>
  <si>
    <t>211073</t>
  </si>
  <si>
    <t>211074</t>
  </si>
  <si>
    <t>211075</t>
  </si>
  <si>
    <t>211076</t>
  </si>
  <si>
    <t>211077</t>
  </si>
  <si>
    <t>211078</t>
  </si>
  <si>
    <t>211079</t>
  </si>
  <si>
    <t>211080</t>
  </si>
  <si>
    <t>211081</t>
  </si>
  <si>
    <t>211082</t>
  </si>
  <si>
    <t>211083</t>
  </si>
  <si>
    <t>211084</t>
  </si>
  <si>
    <t>211085</t>
  </si>
  <si>
    <t>211086</t>
  </si>
  <si>
    <t>211087</t>
  </si>
  <si>
    <t>211088</t>
  </si>
  <si>
    <t>211089</t>
  </si>
  <si>
    <t>211090</t>
  </si>
  <si>
    <t>211091</t>
  </si>
  <si>
    <t>211092</t>
  </si>
  <si>
    <t>211093</t>
  </si>
  <si>
    <t>211094</t>
  </si>
  <si>
    <t>211095</t>
  </si>
  <si>
    <t>211096</t>
  </si>
  <si>
    <t>211097</t>
  </si>
  <si>
    <t>211098</t>
  </si>
  <si>
    <t>211099</t>
  </si>
  <si>
    <t>211100</t>
  </si>
  <si>
    <t>211101</t>
  </si>
  <si>
    <t>211102</t>
  </si>
  <si>
    <t>211103</t>
  </si>
  <si>
    <t>211104</t>
  </si>
  <si>
    <t>211105</t>
  </si>
  <si>
    <t>211106</t>
  </si>
  <si>
    <t>211107</t>
  </si>
  <si>
    <t>211108</t>
  </si>
  <si>
    <t>211109</t>
  </si>
  <si>
    <t>211110</t>
  </si>
  <si>
    <t>211111</t>
  </si>
  <si>
    <t>211112</t>
  </si>
  <si>
    <t>211113</t>
  </si>
  <si>
    <t>211114</t>
  </si>
  <si>
    <t>211115</t>
  </si>
  <si>
    <t>211116</t>
  </si>
  <si>
    <t>211117</t>
  </si>
  <si>
    <t>211118</t>
  </si>
  <si>
    <t>211119</t>
  </si>
  <si>
    <t>211120</t>
  </si>
  <si>
    <t>211121</t>
  </si>
  <si>
    <t>211122</t>
  </si>
  <si>
    <t>211123</t>
  </si>
  <si>
    <t>211124</t>
  </si>
  <si>
    <t>211125</t>
  </si>
  <si>
    <t>211126</t>
  </si>
  <si>
    <t>211127</t>
  </si>
  <si>
    <t>211128</t>
  </si>
  <si>
    <t>211129</t>
  </si>
  <si>
    <t>211130</t>
  </si>
  <si>
    <t>211131</t>
  </si>
  <si>
    <t>211132</t>
  </si>
  <si>
    <t>211133</t>
  </si>
  <si>
    <t>211134</t>
  </si>
  <si>
    <t>211135</t>
  </si>
  <si>
    <t>211136</t>
  </si>
  <si>
    <t>211137</t>
  </si>
  <si>
    <t>211138</t>
  </si>
  <si>
    <t>211139</t>
  </si>
  <si>
    <t>211140</t>
  </si>
  <si>
    <t>211141</t>
  </si>
  <si>
    <t>211142</t>
  </si>
  <si>
    <t>211143</t>
  </si>
  <si>
    <t>211144</t>
  </si>
  <si>
    <t>211145</t>
  </si>
  <si>
    <t>211146</t>
  </si>
  <si>
    <t>211147</t>
  </si>
  <si>
    <t>211148</t>
  </si>
  <si>
    <t>211149</t>
  </si>
  <si>
    <t>211150</t>
  </si>
  <si>
    <t>211151</t>
  </si>
  <si>
    <t>211152</t>
  </si>
  <si>
    <t>211153</t>
  </si>
  <si>
    <t>211154</t>
  </si>
  <si>
    <t>211155</t>
  </si>
  <si>
    <t>211156</t>
  </si>
  <si>
    <t>211157</t>
  </si>
  <si>
    <t>211158</t>
  </si>
  <si>
    <t>211159</t>
  </si>
  <si>
    <t>211160</t>
  </si>
  <si>
    <t>211161</t>
  </si>
  <si>
    <t>211162</t>
  </si>
  <si>
    <t>211163</t>
  </si>
  <si>
    <t>211164</t>
  </si>
  <si>
    <t>211165</t>
  </si>
  <si>
    <t>211166</t>
  </si>
  <si>
    <t>211167</t>
  </si>
  <si>
    <t>211168</t>
  </si>
  <si>
    <t>211169</t>
  </si>
  <si>
    <t>211170</t>
  </si>
  <si>
    <t>211171</t>
  </si>
  <si>
    <t>211172</t>
  </si>
  <si>
    <t>211173</t>
  </si>
  <si>
    <t>211174</t>
  </si>
  <si>
    <t>211175</t>
  </si>
  <si>
    <t>211176</t>
  </si>
  <si>
    <t>211177</t>
  </si>
  <si>
    <t>211178</t>
  </si>
  <si>
    <t>211179</t>
  </si>
  <si>
    <t>211180</t>
  </si>
  <si>
    <t>211181</t>
  </si>
  <si>
    <t>211182</t>
  </si>
  <si>
    <t>211183</t>
  </si>
  <si>
    <t>211184</t>
  </si>
  <si>
    <t>211185</t>
  </si>
  <si>
    <t>211186</t>
  </si>
  <si>
    <t>211187</t>
  </si>
  <si>
    <t>211188</t>
  </si>
  <si>
    <t>211189</t>
  </si>
  <si>
    <t>211190</t>
  </si>
  <si>
    <t>211191</t>
  </si>
  <si>
    <t>211192</t>
  </si>
  <si>
    <t>211193</t>
  </si>
  <si>
    <t>211194</t>
  </si>
  <si>
    <t>211195</t>
  </si>
  <si>
    <t>211196</t>
  </si>
  <si>
    <t>211197</t>
  </si>
  <si>
    <t>211198</t>
  </si>
  <si>
    <t>211199</t>
  </si>
  <si>
    <t>211200</t>
  </si>
  <si>
    <t>211201</t>
  </si>
  <si>
    <t>211202</t>
  </si>
  <si>
    <t>211203</t>
  </si>
  <si>
    <t>211204</t>
  </si>
  <si>
    <t>211205</t>
  </si>
  <si>
    <t>211206</t>
  </si>
  <si>
    <t>211207</t>
  </si>
  <si>
    <t>211208</t>
  </si>
  <si>
    <t>211209</t>
  </si>
  <si>
    <t>211210</t>
  </si>
  <si>
    <t>211211</t>
  </si>
  <si>
    <t>211212</t>
  </si>
  <si>
    <t>211213</t>
  </si>
  <si>
    <t>211214</t>
  </si>
  <si>
    <t>211215</t>
  </si>
  <si>
    <t>211216</t>
  </si>
  <si>
    <t>211217</t>
  </si>
  <si>
    <t>211218</t>
  </si>
  <si>
    <t>211219</t>
  </si>
  <si>
    <t>211220</t>
  </si>
  <si>
    <t>211221</t>
  </si>
  <si>
    <t>211222</t>
  </si>
  <si>
    <t>211223</t>
  </si>
  <si>
    <t>211224</t>
  </si>
  <si>
    <t>211225</t>
  </si>
  <si>
    <t>211226</t>
  </si>
  <si>
    <t>211227</t>
  </si>
  <si>
    <t>211228</t>
  </si>
  <si>
    <t>211229</t>
  </si>
  <si>
    <t>211230</t>
  </si>
  <si>
    <t>211231</t>
  </si>
  <si>
    <t>211232</t>
  </si>
  <si>
    <t>211233</t>
  </si>
  <si>
    <t>211234</t>
  </si>
  <si>
    <t>211235</t>
  </si>
  <si>
    <t>211236</t>
  </si>
  <si>
    <t>211237</t>
  </si>
  <si>
    <t>211238</t>
  </si>
  <si>
    <t>211239</t>
  </si>
  <si>
    <t>211240</t>
  </si>
  <si>
    <t>211241</t>
  </si>
  <si>
    <t>211242</t>
  </si>
  <si>
    <t>211243</t>
  </si>
  <si>
    <t>211244</t>
  </si>
  <si>
    <t>211245</t>
  </si>
  <si>
    <t>211246</t>
  </si>
  <si>
    <t>211247</t>
  </si>
  <si>
    <t>211248</t>
  </si>
  <si>
    <t>211249</t>
  </si>
  <si>
    <t>211250</t>
  </si>
  <si>
    <t>211251</t>
  </si>
  <si>
    <t>211252</t>
  </si>
  <si>
    <t>211253</t>
  </si>
  <si>
    <t>211254</t>
  </si>
  <si>
    <t>211255</t>
  </si>
  <si>
    <t>211256</t>
  </si>
  <si>
    <t>211257</t>
  </si>
  <si>
    <t>211258</t>
  </si>
  <si>
    <t>211259</t>
  </si>
  <si>
    <t>211260</t>
  </si>
  <si>
    <t>211261</t>
  </si>
  <si>
    <t>211262</t>
  </si>
  <si>
    <t>211263</t>
  </si>
  <si>
    <t>211264</t>
  </si>
  <si>
    <t>211265</t>
  </si>
  <si>
    <t>211266</t>
  </si>
  <si>
    <t>211267</t>
  </si>
  <si>
    <t>211268</t>
  </si>
  <si>
    <t>211269</t>
  </si>
  <si>
    <t>211270</t>
  </si>
  <si>
    <t>211271</t>
  </si>
  <si>
    <t>211272</t>
  </si>
  <si>
    <t>211273</t>
  </si>
  <si>
    <t>211274</t>
  </si>
  <si>
    <t>211275</t>
  </si>
  <si>
    <t>211276</t>
  </si>
  <si>
    <t>211277</t>
  </si>
  <si>
    <t>211278</t>
  </si>
  <si>
    <t>211279</t>
  </si>
  <si>
    <t>211280</t>
  </si>
  <si>
    <t>211281</t>
  </si>
  <si>
    <t>211282</t>
  </si>
  <si>
    <t>211283</t>
  </si>
  <si>
    <t>211284</t>
  </si>
  <si>
    <t>211285</t>
  </si>
  <si>
    <t>211286</t>
  </si>
  <si>
    <t>211287</t>
  </si>
  <si>
    <t>211288</t>
  </si>
  <si>
    <t>211289</t>
  </si>
  <si>
    <t>211290</t>
  </si>
  <si>
    <t>211291</t>
  </si>
  <si>
    <t>211292</t>
  </si>
  <si>
    <t>211293</t>
  </si>
  <si>
    <t>211294</t>
  </si>
  <si>
    <t>211295</t>
  </si>
  <si>
    <t>211296</t>
  </si>
  <si>
    <t>211297</t>
  </si>
  <si>
    <t>211298</t>
  </si>
  <si>
    <t>211299</t>
  </si>
  <si>
    <t>211300</t>
  </si>
  <si>
    <t>211301</t>
  </si>
  <si>
    <t>211302</t>
  </si>
  <si>
    <t>211303</t>
  </si>
  <si>
    <t>211304</t>
  </si>
  <si>
    <t>211305</t>
  </si>
  <si>
    <t>211306</t>
  </si>
  <si>
    <t>211307</t>
  </si>
  <si>
    <t>211308</t>
  </si>
  <si>
    <t>211309</t>
  </si>
  <si>
    <t>211310</t>
  </si>
  <si>
    <t>211311</t>
  </si>
  <si>
    <t>211312</t>
  </si>
  <si>
    <t>211313</t>
  </si>
  <si>
    <t>211314</t>
  </si>
  <si>
    <t>211315</t>
  </si>
  <si>
    <t>211316</t>
  </si>
  <si>
    <t>211317</t>
  </si>
  <si>
    <t>211318</t>
  </si>
  <si>
    <t>211319</t>
  </si>
  <si>
    <t>211320</t>
  </si>
  <si>
    <t>211321</t>
  </si>
  <si>
    <t>211322</t>
  </si>
  <si>
    <t>211323</t>
  </si>
  <si>
    <t>211324</t>
  </si>
  <si>
    <t>211325</t>
  </si>
  <si>
    <t>211326</t>
  </si>
  <si>
    <t>211327</t>
  </si>
  <si>
    <t>211328</t>
  </si>
  <si>
    <t>211329</t>
  </si>
  <si>
    <t>211330</t>
  </si>
  <si>
    <t>211331</t>
  </si>
  <si>
    <t>211332</t>
  </si>
  <si>
    <t>211333</t>
  </si>
  <si>
    <t>211334</t>
  </si>
  <si>
    <t>211335</t>
  </si>
  <si>
    <t>211336</t>
  </si>
  <si>
    <t>211337</t>
  </si>
  <si>
    <t>211338</t>
  </si>
  <si>
    <t>211339</t>
  </si>
  <si>
    <t>211340</t>
  </si>
  <si>
    <t>211341</t>
  </si>
  <si>
    <t>211342</t>
  </si>
  <si>
    <t>211343</t>
  </si>
  <si>
    <t>211344</t>
  </si>
  <si>
    <t>211345</t>
  </si>
  <si>
    <t>211346</t>
  </si>
  <si>
    <t>211347</t>
  </si>
  <si>
    <t>211348</t>
  </si>
  <si>
    <t>211349</t>
  </si>
  <si>
    <t>211350</t>
  </si>
  <si>
    <t>211351</t>
  </si>
  <si>
    <t>211352</t>
  </si>
  <si>
    <t>211353</t>
  </si>
  <si>
    <t>211354</t>
  </si>
  <si>
    <t>211355</t>
  </si>
  <si>
    <t>211356</t>
  </si>
  <si>
    <t>211357</t>
  </si>
  <si>
    <t>211358</t>
  </si>
  <si>
    <t>211359</t>
  </si>
  <si>
    <t>211360</t>
  </si>
  <si>
    <t>211361</t>
  </si>
  <si>
    <t>211362</t>
  </si>
  <si>
    <t>211363</t>
  </si>
  <si>
    <t>211364</t>
  </si>
  <si>
    <t>211365</t>
  </si>
  <si>
    <t>211366</t>
  </si>
  <si>
    <t>211367</t>
  </si>
  <si>
    <t>211368</t>
  </si>
  <si>
    <t>211369</t>
  </si>
  <si>
    <t>211370</t>
  </si>
  <si>
    <t>211371</t>
  </si>
  <si>
    <t>211372</t>
  </si>
  <si>
    <t>211373</t>
  </si>
  <si>
    <t>211374</t>
  </si>
  <si>
    <t>211375</t>
  </si>
  <si>
    <t>211376</t>
  </si>
  <si>
    <t>211377</t>
  </si>
  <si>
    <t>211378</t>
  </si>
  <si>
    <t>211379</t>
  </si>
  <si>
    <t>211380</t>
  </si>
  <si>
    <t>211381</t>
  </si>
  <si>
    <t>211382</t>
  </si>
  <si>
    <t>211383</t>
  </si>
  <si>
    <t>211384</t>
  </si>
  <si>
    <t>211385</t>
  </si>
  <si>
    <t>211386</t>
  </si>
  <si>
    <t>211387</t>
  </si>
  <si>
    <t>211388</t>
  </si>
  <si>
    <t>211389</t>
  </si>
  <si>
    <t>211390</t>
  </si>
  <si>
    <t>211391</t>
  </si>
  <si>
    <t>211392</t>
  </si>
  <si>
    <t>211393</t>
  </si>
  <si>
    <t>211394</t>
  </si>
  <si>
    <t>211395</t>
  </si>
  <si>
    <t>211396</t>
  </si>
  <si>
    <t>211397</t>
  </si>
  <si>
    <t>211398</t>
  </si>
  <si>
    <t>211399</t>
  </si>
  <si>
    <t>211400</t>
  </si>
  <si>
    <t>211401</t>
  </si>
  <si>
    <t>211402</t>
  </si>
  <si>
    <t>211403</t>
  </si>
  <si>
    <t>211404</t>
  </si>
  <si>
    <t>211405</t>
  </si>
  <si>
    <t>211406</t>
  </si>
  <si>
    <t>211407</t>
  </si>
  <si>
    <t>211408</t>
  </si>
  <si>
    <t>211409</t>
  </si>
  <si>
    <t>211410</t>
  </si>
  <si>
    <t>211411</t>
  </si>
  <si>
    <t>211412</t>
  </si>
  <si>
    <t>211413</t>
  </si>
  <si>
    <t>211414</t>
  </si>
  <si>
    <t>211415</t>
  </si>
  <si>
    <t>211416</t>
  </si>
  <si>
    <t>211417</t>
  </si>
  <si>
    <t>211418</t>
  </si>
  <si>
    <t>211419</t>
  </si>
  <si>
    <t>211420</t>
  </si>
  <si>
    <t>211421</t>
  </si>
  <si>
    <t>211422</t>
  </si>
  <si>
    <t>211423</t>
  </si>
  <si>
    <t>211424</t>
  </si>
  <si>
    <t>211425</t>
  </si>
  <si>
    <t>211426</t>
  </si>
  <si>
    <t>211427</t>
  </si>
  <si>
    <t>211428</t>
  </si>
  <si>
    <t>211429</t>
  </si>
  <si>
    <t>211430</t>
  </si>
  <si>
    <t>211431</t>
  </si>
  <si>
    <t>211432</t>
  </si>
  <si>
    <t>211433</t>
  </si>
  <si>
    <t>211434</t>
  </si>
  <si>
    <t>211435</t>
  </si>
  <si>
    <t>211436</t>
  </si>
  <si>
    <t>211437</t>
  </si>
  <si>
    <t>211438</t>
  </si>
  <si>
    <t>211439</t>
  </si>
  <si>
    <t>211440</t>
  </si>
  <si>
    <t>211441</t>
  </si>
  <si>
    <t>211442</t>
  </si>
  <si>
    <t>211443</t>
  </si>
  <si>
    <t>211444</t>
  </si>
  <si>
    <t>211445</t>
  </si>
  <si>
    <t>211446</t>
  </si>
  <si>
    <t>211447</t>
  </si>
  <si>
    <t>211448</t>
  </si>
  <si>
    <t>211449</t>
  </si>
  <si>
    <t>211450</t>
  </si>
  <si>
    <t>211451</t>
  </si>
  <si>
    <t>211452</t>
  </si>
  <si>
    <t>211453</t>
  </si>
  <si>
    <t>211454</t>
  </si>
  <si>
    <t>211455</t>
  </si>
  <si>
    <t>211456</t>
  </si>
  <si>
    <t>211457</t>
  </si>
  <si>
    <t>211458</t>
  </si>
  <si>
    <t>211459</t>
  </si>
  <si>
    <t>211460</t>
  </si>
  <si>
    <t>211461</t>
  </si>
  <si>
    <t>211462</t>
  </si>
  <si>
    <t>211463</t>
  </si>
  <si>
    <t>211464</t>
  </si>
  <si>
    <t>211465</t>
  </si>
  <si>
    <t>211466</t>
  </si>
  <si>
    <t>211467</t>
  </si>
  <si>
    <t>211468</t>
  </si>
  <si>
    <t>211469</t>
  </si>
  <si>
    <t>211470</t>
  </si>
  <si>
    <t>211471</t>
  </si>
  <si>
    <t>211472</t>
  </si>
  <si>
    <t>211473</t>
  </si>
  <si>
    <t>211474</t>
  </si>
  <si>
    <t>211475</t>
  </si>
  <si>
    <t>211476</t>
  </si>
  <si>
    <t>211477</t>
  </si>
  <si>
    <t>211478</t>
  </si>
  <si>
    <t>211479</t>
  </si>
  <si>
    <t>211480</t>
  </si>
  <si>
    <t>211481</t>
  </si>
  <si>
    <t>211482</t>
  </si>
  <si>
    <t>211483</t>
  </si>
  <si>
    <t>211484</t>
  </si>
  <si>
    <t>211485</t>
  </si>
  <si>
    <t>211486</t>
  </si>
  <si>
    <t>211487</t>
  </si>
  <si>
    <t>211488</t>
  </si>
  <si>
    <t>211489</t>
  </si>
  <si>
    <t>211490</t>
  </si>
  <si>
    <t>211491</t>
  </si>
  <si>
    <t>211492</t>
  </si>
  <si>
    <t>211493</t>
  </si>
  <si>
    <t>211494</t>
  </si>
  <si>
    <t>211495</t>
  </si>
  <si>
    <t>211496</t>
  </si>
  <si>
    <t>211497</t>
  </si>
  <si>
    <t>211498</t>
  </si>
  <si>
    <t>211499</t>
  </si>
  <si>
    <t>211500</t>
  </si>
  <si>
    <t>211501</t>
  </si>
  <si>
    <t>211502</t>
  </si>
  <si>
    <t>211503</t>
  </si>
  <si>
    <t>211504</t>
  </si>
  <si>
    <t>211505</t>
  </si>
  <si>
    <t>211506</t>
  </si>
  <si>
    <t>211507</t>
  </si>
  <si>
    <t>211508</t>
  </si>
  <si>
    <t>211509</t>
  </si>
  <si>
    <t>211510</t>
  </si>
  <si>
    <t>211511</t>
  </si>
  <si>
    <t>211512</t>
  </si>
  <si>
    <t>211513</t>
  </si>
  <si>
    <t>211514</t>
  </si>
  <si>
    <t>211515</t>
  </si>
  <si>
    <t>211516</t>
  </si>
  <si>
    <t>211517</t>
  </si>
  <si>
    <t>211518</t>
  </si>
  <si>
    <t>211519</t>
  </si>
  <si>
    <t>211520</t>
  </si>
  <si>
    <t>211521</t>
  </si>
  <si>
    <t>211522</t>
  </si>
  <si>
    <t>211523</t>
  </si>
  <si>
    <t>211524</t>
  </si>
  <si>
    <t>211525</t>
  </si>
  <si>
    <t>211526</t>
  </si>
  <si>
    <t>211527</t>
  </si>
  <si>
    <t>211528</t>
  </si>
  <si>
    <t>211529</t>
  </si>
  <si>
    <t>211530</t>
  </si>
  <si>
    <t>211531</t>
  </si>
  <si>
    <t>211532</t>
  </si>
  <si>
    <t>211533</t>
  </si>
  <si>
    <t>211534</t>
  </si>
  <si>
    <t>211535</t>
  </si>
  <si>
    <t>211536</t>
  </si>
  <si>
    <t>211537</t>
  </si>
  <si>
    <t>211538</t>
  </si>
  <si>
    <t>211539</t>
  </si>
  <si>
    <t>211540</t>
  </si>
  <si>
    <t>211541</t>
  </si>
  <si>
    <t>211542</t>
  </si>
  <si>
    <t>211543</t>
  </si>
  <si>
    <t>211544</t>
  </si>
  <si>
    <t>211545</t>
  </si>
  <si>
    <t>211546</t>
  </si>
  <si>
    <t>211547</t>
  </si>
  <si>
    <t>211548</t>
  </si>
  <si>
    <t>211549</t>
  </si>
  <si>
    <t>211550</t>
  </si>
  <si>
    <t>211551</t>
  </si>
  <si>
    <t>211552</t>
  </si>
  <si>
    <t>211553</t>
  </si>
  <si>
    <t>211554</t>
  </si>
  <si>
    <t>211555</t>
  </si>
  <si>
    <t>211556</t>
  </si>
  <si>
    <t>211557</t>
  </si>
  <si>
    <t>211558</t>
  </si>
  <si>
    <t>211559</t>
  </si>
  <si>
    <t>211560</t>
  </si>
  <si>
    <t>211561</t>
  </si>
  <si>
    <t>211562</t>
  </si>
  <si>
    <t>211563</t>
  </si>
  <si>
    <t>211564</t>
  </si>
  <si>
    <t>211565</t>
  </si>
  <si>
    <t>211566</t>
  </si>
  <si>
    <t>211567</t>
  </si>
  <si>
    <t>211568</t>
  </si>
  <si>
    <t>211569</t>
  </si>
  <si>
    <t>211570</t>
  </si>
  <si>
    <t>211571</t>
  </si>
  <si>
    <t>211572</t>
  </si>
  <si>
    <t>211573</t>
  </si>
  <si>
    <t>211574</t>
  </si>
  <si>
    <t>211575</t>
  </si>
  <si>
    <t>211576</t>
  </si>
  <si>
    <t>211577</t>
  </si>
  <si>
    <t>211578</t>
  </si>
  <si>
    <t>211579</t>
  </si>
  <si>
    <t>211580</t>
  </si>
  <si>
    <t>211581</t>
  </si>
  <si>
    <t>211582</t>
  </si>
  <si>
    <t>211583</t>
  </si>
  <si>
    <t>211584</t>
  </si>
  <si>
    <t>211585</t>
  </si>
  <si>
    <t>211586</t>
  </si>
  <si>
    <t>211587</t>
  </si>
  <si>
    <t>211588</t>
  </si>
  <si>
    <t>211589</t>
  </si>
  <si>
    <t>211590</t>
  </si>
  <si>
    <t>211591</t>
  </si>
  <si>
    <t>211592</t>
  </si>
  <si>
    <t>211593</t>
  </si>
  <si>
    <t>211594</t>
  </si>
  <si>
    <t>211595</t>
  </si>
  <si>
    <t>211596</t>
  </si>
  <si>
    <t>211597</t>
  </si>
  <si>
    <t>211598</t>
  </si>
  <si>
    <t>211599</t>
  </si>
  <si>
    <t>211600</t>
  </si>
  <si>
    <t>211601</t>
  </si>
  <si>
    <t>211602</t>
  </si>
  <si>
    <t>211603</t>
  </si>
  <si>
    <t>211604</t>
  </si>
  <si>
    <t>211605</t>
  </si>
  <si>
    <t>211606</t>
  </si>
  <si>
    <t>211607</t>
  </si>
  <si>
    <t>211608</t>
  </si>
  <si>
    <t>211609</t>
  </si>
  <si>
    <t>211610</t>
  </si>
  <si>
    <t>211611</t>
  </si>
  <si>
    <t>211612</t>
  </si>
  <si>
    <t>211613</t>
  </si>
  <si>
    <t>211614</t>
  </si>
  <si>
    <t>211615</t>
  </si>
  <si>
    <t>211616</t>
  </si>
  <si>
    <t>211617</t>
  </si>
  <si>
    <t>211618</t>
  </si>
  <si>
    <t>211619</t>
  </si>
  <si>
    <t>211620</t>
  </si>
  <si>
    <t>211621</t>
  </si>
  <si>
    <t>211622</t>
  </si>
  <si>
    <t>211623</t>
  </si>
  <si>
    <t>211624</t>
  </si>
  <si>
    <t>211625</t>
  </si>
  <si>
    <t>211626</t>
  </si>
  <si>
    <t>211627</t>
  </si>
  <si>
    <t>211628</t>
  </si>
  <si>
    <t>211629</t>
  </si>
  <si>
    <t>211630</t>
  </si>
  <si>
    <t>211631</t>
  </si>
  <si>
    <t>211632</t>
  </si>
  <si>
    <t>211633</t>
  </si>
  <si>
    <t>211634</t>
  </si>
  <si>
    <t>211635</t>
  </si>
  <si>
    <t>211636</t>
  </si>
  <si>
    <t>211637</t>
  </si>
  <si>
    <t>211638</t>
  </si>
  <si>
    <t>211639</t>
  </si>
  <si>
    <t>211640</t>
  </si>
  <si>
    <t>211641</t>
  </si>
  <si>
    <t>211642</t>
  </si>
  <si>
    <t>211643</t>
  </si>
  <si>
    <t>211644</t>
  </si>
  <si>
    <t>211645</t>
  </si>
  <si>
    <t>211646</t>
  </si>
  <si>
    <t>211647</t>
  </si>
  <si>
    <t>211648</t>
  </si>
  <si>
    <t>211649</t>
  </si>
  <si>
    <t>211650</t>
  </si>
  <si>
    <t>211651</t>
  </si>
  <si>
    <t>211652</t>
  </si>
  <si>
    <t>211653</t>
  </si>
  <si>
    <t>211654</t>
  </si>
  <si>
    <t>211655</t>
  </si>
  <si>
    <t>211656</t>
  </si>
  <si>
    <t>211657</t>
  </si>
  <si>
    <t>211658</t>
  </si>
  <si>
    <t>211659</t>
  </si>
  <si>
    <t>211660</t>
  </si>
  <si>
    <t>211661</t>
  </si>
  <si>
    <t>211662</t>
  </si>
  <si>
    <t>211663</t>
  </si>
  <si>
    <t>211664</t>
  </si>
  <si>
    <t>211665</t>
  </si>
  <si>
    <t>211666</t>
  </si>
  <si>
    <t>211667</t>
  </si>
  <si>
    <t>211668</t>
  </si>
  <si>
    <t>211669</t>
  </si>
  <si>
    <t>211670</t>
  </si>
  <si>
    <t>211671</t>
  </si>
  <si>
    <t>211672</t>
  </si>
  <si>
    <t>211673</t>
  </si>
  <si>
    <t>211674</t>
  </si>
  <si>
    <t>211675</t>
  </si>
  <si>
    <t>211676</t>
  </si>
  <si>
    <t>211677</t>
  </si>
  <si>
    <t>211678</t>
  </si>
  <si>
    <t>211679</t>
  </si>
  <si>
    <t>211680</t>
  </si>
  <si>
    <t>211681</t>
  </si>
  <si>
    <t>211682</t>
  </si>
  <si>
    <t>211683</t>
  </si>
  <si>
    <t>211684</t>
  </si>
  <si>
    <t>211685</t>
  </si>
  <si>
    <t>211686</t>
  </si>
  <si>
    <t>211687</t>
  </si>
  <si>
    <t>211688</t>
  </si>
  <si>
    <t>211689</t>
  </si>
  <si>
    <t>211690</t>
  </si>
  <si>
    <t>211691</t>
  </si>
  <si>
    <t>211692</t>
  </si>
  <si>
    <t>211693</t>
  </si>
  <si>
    <t>211694</t>
  </si>
  <si>
    <t>211695</t>
  </si>
  <si>
    <t>211696</t>
  </si>
  <si>
    <t>211697</t>
  </si>
  <si>
    <t>211698</t>
  </si>
  <si>
    <t>211699</t>
  </si>
  <si>
    <t>211700</t>
  </si>
  <si>
    <t>211701</t>
  </si>
  <si>
    <t>211702</t>
  </si>
  <si>
    <t>211703</t>
  </si>
  <si>
    <t>211704</t>
  </si>
  <si>
    <t>211705</t>
  </si>
  <si>
    <t>211706</t>
  </si>
  <si>
    <t>211707</t>
  </si>
  <si>
    <t>211708</t>
  </si>
  <si>
    <t>211709</t>
  </si>
  <si>
    <t>211710</t>
  </si>
  <si>
    <t>211711</t>
  </si>
  <si>
    <t>211712</t>
  </si>
  <si>
    <t>211713</t>
  </si>
  <si>
    <t>211714</t>
  </si>
  <si>
    <t>211715</t>
  </si>
  <si>
    <t>211716</t>
  </si>
  <si>
    <t>211717</t>
  </si>
  <si>
    <t>211718</t>
  </si>
  <si>
    <t>211719</t>
  </si>
  <si>
    <t>211720</t>
  </si>
  <si>
    <t>211721</t>
  </si>
  <si>
    <t>211722</t>
  </si>
  <si>
    <t>211723</t>
  </si>
  <si>
    <t>211724</t>
  </si>
  <si>
    <t>211725</t>
  </si>
  <si>
    <t>211726</t>
  </si>
  <si>
    <t>211727</t>
  </si>
  <si>
    <t>211728</t>
  </si>
  <si>
    <t>211729</t>
  </si>
  <si>
    <t>211730</t>
  </si>
  <si>
    <t>211731</t>
  </si>
  <si>
    <t>211732</t>
  </si>
  <si>
    <t>211733</t>
  </si>
  <si>
    <t>211734</t>
  </si>
  <si>
    <t>211735</t>
  </si>
  <si>
    <t>211736</t>
  </si>
  <si>
    <t>211737</t>
  </si>
  <si>
    <t>211738</t>
  </si>
  <si>
    <t>211739</t>
  </si>
  <si>
    <t>211740</t>
  </si>
  <si>
    <t>211741</t>
  </si>
  <si>
    <t>211742</t>
  </si>
  <si>
    <t>211743</t>
  </si>
  <si>
    <t>211744</t>
  </si>
  <si>
    <t>211745</t>
  </si>
  <si>
    <t>211746</t>
  </si>
  <si>
    <t>211747</t>
  </si>
  <si>
    <t>211748</t>
  </si>
  <si>
    <t>211749</t>
  </si>
  <si>
    <t>211750</t>
  </si>
  <si>
    <t>211751</t>
  </si>
  <si>
    <t>211752</t>
  </si>
  <si>
    <t>211753</t>
  </si>
  <si>
    <t>211754</t>
  </si>
  <si>
    <t>211755</t>
  </si>
  <si>
    <t>211756</t>
  </si>
  <si>
    <t>211757</t>
  </si>
  <si>
    <t>211758</t>
  </si>
  <si>
    <t>211759</t>
  </si>
  <si>
    <t>211760</t>
  </si>
  <si>
    <t>211761</t>
  </si>
  <si>
    <t>211762</t>
  </si>
  <si>
    <t>211763</t>
  </si>
  <si>
    <t>211764</t>
  </si>
  <si>
    <t>211765</t>
  </si>
  <si>
    <t>211766</t>
  </si>
  <si>
    <t>211767</t>
  </si>
  <si>
    <t>211768</t>
  </si>
  <si>
    <t>211769</t>
  </si>
  <si>
    <t>211770</t>
  </si>
  <si>
    <t>211771</t>
  </si>
  <si>
    <t>211772</t>
  </si>
  <si>
    <t>211773</t>
  </si>
  <si>
    <t>211774</t>
  </si>
  <si>
    <t>211775</t>
  </si>
  <si>
    <t>211776</t>
  </si>
  <si>
    <t>211777</t>
  </si>
  <si>
    <t>211778</t>
  </si>
  <si>
    <t>211779</t>
  </si>
  <si>
    <t>211780</t>
  </si>
  <si>
    <t>211781</t>
  </si>
  <si>
    <t>211782</t>
  </si>
  <si>
    <t>211783</t>
  </si>
  <si>
    <t>211784</t>
  </si>
  <si>
    <t>211785</t>
  </si>
  <si>
    <t>211786</t>
  </si>
  <si>
    <t>211787</t>
  </si>
  <si>
    <t>211788</t>
  </si>
  <si>
    <t>211789</t>
  </si>
  <si>
    <t>211790</t>
  </si>
  <si>
    <t>211791</t>
  </si>
  <si>
    <t>211792</t>
  </si>
  <si>
    <t>211793</t>
  </si>
  <si>
    <t>211794</t>
  </si>
  <si>
    <t>211795</t>
  </si>
  <si>
    <t>211796</t>
  </si>
  <si>
    <t>211797</t>
  </si>
  <si>
    <t>211798</t>
  </si>
  <si>
    <t>211799</t>
  </si>
  <si>
    <t>211800</t>
  </si>
  <si>
    <t>211801</t>
  </si>
  <si>
    <t>211802</t>
  </si>
  <si>
    <t>211803</t>
  </si>
  <si>
    <t>211804</t>
  </si>
  <si>
    <t>211805</t>
  </si>
  <si>
    <t>211806</t>
  </si>
  <si>
    <t>211807</t>
  </si>
  <si>
    <t>211808</t>
  </si>
  <si>
    <t>211809</t>
  </si>
  <si>
    <t>211810</t>
  </si>
  <si>
    <t>211811</t>
  </si>
  <si>
    <t>211812</t>
  </si>
  <si>
    <t>211813</t>
  </si>
  <si>
    <t>211814</t>
  </si>
  <si>
    <t>211815</t>
  </si>
  <si>
    <t>211816</t>
  </si>
  <si>
    <t>211817</t>
  </si>
  <si>
    <t>211818</t>
  </si>
  <si>
    <t>211819</t>
  </si>
  <si>
    <t>211820</t>
  </si>
  <si>
    <t>211821</t>
  </si>
  <si>
    <t>211822</t>
  </si>
  <si>
    <t>211823</t>
  </si>
  <si>
    <t>211824</t>
  </si>
  <si>
    <t>211825</t>
  </si>
  <si>
    <t>211826</t>
  </si>
  <si>
    <t>211827</t>
  </si>
  <si>
    <t>211828</t>
  </si>
  <si>
    <t>211829</t>
  </si>
  <si>
    <t>211830</t>
  </si>
  <si>
    <t>211831</t>
  </si>
  <si>
    <t>211832</t>
  </si>
  <si>
    <t>211833</t>
  </si>
  <si>
    <t>211834</t>
  </si>
  <si>
    <t>211835</t>
  </si>
  <si>
    <t>211836</t>
  </si>
  <si>
    <t>211837</t>
  </si>
  <si>
    <t>211838</t>
  </si>
  <si>
    <t>211839</t>
  </si>
  <si>
    <t>211840</t>
  </si>
  <si>
    <t>211841</t>
  </si>
  <si>
    <t>211842</t>
  </si>
  <si>
    <t>211843</t>
  </si>
  <si>
    <t>211844</t>
  </si>
  <si>
    <t>211845</t>
  </si>
  <si>
    <t>211846</t>
  </si>
  <si>
    <t>211847</t>
  </si>
  <si>
    <t>211848</t>
  </si>
  <si>
    <t>211849</t>
  </si>
  <si>
    <t>211850</t>
  </si>
  <si>
    <t>211851</t>
  </si>
  <si>
    <t>211852</t>
  </si>
  <si>
    <t>211853</t>
  </si>
  <si>
    <t>211854</t>
  </si>
  <si>
    <t>211855</t>
  </si>
  <si>
    <t>211856</t>
  </si>
  <si>
    <t>211857</t>
  </si>
  <si>
    <t>211858</t>
  </si>
  <si>
    <t>211859</t>
  </si>
  <si>
    <t>211860</t>
  </si>
  <si>
    <t>211861</t>
  </si>
  <si>
    <t>211862</t>
  </si>
  <si>
    <t>211863</t>
  </si>
  <si>
    <t>211864</t>
  </si>
  <si>
    <t>211865</t>
  </si>
  <si>
    <t>211866</t>
  </si>
  <si>
    <t>211867</t>
  </si>
  <si>
    <t>211868</t>
  </si>
  <si>
    <t>211869</t>
  </si>
  <si>
    <t>211870</t>
  </si>
  <si>
    <t>211871</t>
  </si>
  <si>
    <t>211872</t>
  </si>
  <si>
    <t>211873</t>
  </si>
  <si>
    <t>211874</t>
  </si>
  <si>
    <t>211875</t>
  </si>
  <si>
    <t>211876</t>
  </si>
  <si>
    <t>211877</t>
  </si>
  <si>
    <t>211878</t>
  </si>
  <si>
    <t>211879</t>
  </si>
  <si>
    <t>211880</t>
  </si>
  <si>
    <t>211881</t>
  </si>
  <si>
    <t>211882</t>
  </si>
  <si>
    <t>211883</t>
  </si>
  <si>
    <t>211884</t>
  </si>
  <si>
    <t>211885</t>
  </si>
  <si>
    <t>211886</t>
  </si>
  <si>
    <t>211887</t>
  </si>
  <si>
    <t>211888</t>
  </si>
  <si>
    <t>211889</t>
  </si>
  <si>
    <t>211890</t>
  </si>
  <si>
    <t>211891</t>
  </si>
  <si>
    <t>211892</t>
  </si>
  <si>
    <t>211893</t>
  </si>
  <si>
    <t>211894</t>
  </si>
  <si>
    <t>211895</t>
  </si>
  <si>
    <t>211896</t>
  </si>
  <si>
    <t>211897</t>
  </si>
  <si>
    <t>211898</t>
  </si>
  <si>
    <t>211899</t>
  </si>
  <si>
    <t>211900</t>
  </si>
  <si>
    <t>211901</t>
  </si>
  <si>
    <t>211902</t>
  </si>
  <si>
    <t>211903</t>
  </si>
  <si>
    <t>211904</t>
  </si>
  <si>
    <t>211905</t>
  </si>
  <si>
    <t>211906</t>
  </si>
  <si>
    <t>211907</t>
  </si>
  <si>
    <t>211908</t>
  </si>
  <si>
    <t>211909</t>
  </si>
  <si>
    <t>211910</t>
  </si>
  <si>
    <t>211911</t>
  </si>
  <si>
    <t>211912</t>
  </si>
  <si>
    <t>211913</t>
  </si>
  <si>
    <t>211914</t>
  </si>
  <si>
    <t>211915</t>
  </si>
  <si>
    <t>211916</t>
  </si>
  <si>
    <t>211917</t>
  </si>
  <si>
    <t>211918</t>
  </si>
  <si>
    <t>211919</t>
  </si>
  <si>
    <t>211920</t>
  </si>
  <si>
    <t>211921</t>
  </si>
  <si>
    <t>211922</t>
  </si>
  <si>
    <t>211923</t>
  </si>
  <si>
    <t>211924</t>
  </si>
  <si>
    <t>211925</t>
  </si>
  <si>
    <t>211926</t>
  </si>
  <si>
    <t>211927</t>
  </si>
  <si>
    <t>211928</t>
  </si>
  <si>
    <t>211929</t>
  </si>
  <si>
    <t>211930</t>
  </si>
  <si>
    <t>211931</t>
  </si>
  <si>
    <t>211932</t>
  </si>
  <si>
    <t>211933</t>
  </si>
  <si>
    <t>211934</t>
  </si>
  <si>
    <t>211935</t>
  </si>
  <si>
    <t>211936</t>
  </si>
  <si>
    <t>211937</t>
  </si>
  <si>
    <t>211938</t>
  </si>
  <si>
    <t>211939</t>
  </si>
  <si>
    <t>211940</t>
  </si>
  <si>
    <t>211941</t>
  </si>
  <si>
    <t>211942</t>
  </si>
  <si>
    <t>211943</t>
  </si>
  <si>
    <t>211944</t>
  </si>
  <si>
    <t>211945</t>
  </si>
  <si>
    <t>211946</t>
  </si>
  <si>
    <t>211947</t>
  </si>
  <si>
    <t>211948</t>
  </si>
  <si>
    <t>211949</t>
  </si>
  <si>
    <t>211950</t>
  </si>
  <si>
    <t>211951</t>
  </si>
  <si>
    <t>211952</t>
  </si>
  <si>
    <t>211953</t>
  </si>
  <si>
    <t>211954</t>
  </si>
  <si>
    <t>211955</t>
  </si>
  <si>
    <t>211956</t>
  </si>
  <si>
    <t>211957</t>
  </si>
  <si>
    <t>211958</t>
  </si>
  <si>
    <t>211959</t>
  </si>
  <si>
    <t>211960</t>
  </si>
  <si>
    <t>211961</t>
  </si>
  <si>
    <t>211962</t>
  </si>
  <si>
    <t>211963</t>
  </si>
  <si>
    <t>211964</t>
  </si>
  <si>
    <t>211965</t>
  </si>
  <si>
    <t>211966</t>
  </si>
  <si>
    <t>211967</t>
  </si>
  <si>
    <t>211968</t>
  </si>
  <si>
    <t>211969</t>
  </si>
  <si>
    <t>211970</t>
  </si>
  <si>
    <t>211971</t>
  </si>
  <si>
    <t>211972</t>
  </si>
  <si>
    <t>211973</t>
  </si>
  <si>
    <t>211974</t>
  </si>
  <si>
    <t>211975</t>
  </si>
  <si>
    <t>211976</t>
  </si>
  <si>
    <t>211977</t>
  </si>
  <si>
    <t>211978</t>
  </si>
  <si>
    <t>211979</t>
  </si>
  <si>
    <t>211980</t>
  </si>
  <si>
    <t>211981</t>
  </si>
  <si>
    <t>211982</t>
  </si>
  <si>
    <t>211983</t>
  </si>
  <si>
    <t>211984</t>
  </si>
  <si>
    <t>211985</t>
  </si>
  <si>
    <t>211986</t>
  </si>
  <si>
    <t>211987</t>
  </si>
  <si>
    <t>211988</t>
  </si>
  <si>
    <t>211989</t>
  </si>
  <si>
    <t>211990</t>
  </si>
  <si>
    <t>211991</t>
  </si>
  <si>
    <t>211992</t>
  </si>
  <si>
    <t>211993</t>
  </si>
  <si>
    <t>211994</t>
  </si>
  <si>
    <t>211995</t>
  </si>
  <si>
    <t>211996</t>
  </si>
  <si>
    <t>211997</t>
  </si>
  <si>
    <t>211998</t>
  </si>
  <si>
    <t>211999</t>
  </si>
  <si>
    <t>212000</t>
  </si>
  <si>
    <t>212001</t>
  </si>
  <si>
    <t>212002</t>
  </si>
  <si>
    <t>212003</t>
  </si>
  <si>
    <t>212004</t>
  </si>
  <si>
    <t>212005</t>
  </si>
  <si>
    <t>212006</t>
  </si>
  <si>
    <t>212007</t>
  </si>
  <si>
    <t>212008</t>
  </si>
  <si>
    <t>212009</t>
  </si>
  <si>
    <t>212010</t>
  </si>
  <si>
    <t>212011</t>
  </si>
  <si>
    <t>212012</t>
  </si>
  <si>
    <t>212013</t>
  </si>
  <si>
    <t>212014</t>
  </si>
  <si>
    <t>212015</t>
  </si>
  <si>
    <t>212016</t>
  </si>
  <si>
    <t>212017</t>
  </si>
  <si>
    <t>212018</t>
  </si>
  <si>
    <t>212019</t>
  </si>
  <si>
    <t>212020</t>
  </si>
  <si>
    <t>212021</t>
  </si>
  <si>
    <t>212022</t>
  </si>
  <si>
    <t>212023</t>
  </si>
  <si>
    <t>212024</t>
  </si>
  <si>
    <t>212025</t>
  </si>
  <si>
    <t>212026</t>
  </si>
  <si>
    <t>212027</t>
  </si>
  <si>
    <t>212028</t>
  </si>
  <si>
    <t>212029</t>
  </si>
  <si>
    <t>212030</t>
  </si>
  <si>
    <t>212031</t>
  </si>
  <si>
    <t>212032</t>
  </si>
  <si>
    <t>212033</t>
  </si>
  <si>
    <t>212034</t>
  </si>
  <si>
    <t>212035</t>
  </si>
  <si>
    <t>212036</t>
  </si>
  <si>
    <t>212037</t>
  </si>
  <si>
    <t>212038</t>
  </si>
  <si>
    <t>212039</t>
  </si>
  <si>
    <t>212040</t>
  </si>
  <si>
    <t>212041</t>
  </si>
  <si>
    <t>212042</t>
  </si>
  <si>
    <t>212043</t>
  </si>
  <si>
    <t>212044</t>
  </si>
  <si>
    <t>212045</t>
  </si>
  <si>
    <t>212046</t>
  </si>
  <si>
    <t>212047</t>
  </si>
  <si>
    <t>212048</t>
  </si>
  <si>
    <t>212049</t>
  </si>
  <si>
    <t>212050</t>
  </si>
  <si>
    <t>212051</t>
  </si>
  <si>
    <t>212052</t>
  </si>
  <si>
    <t>212053</t>
  </si>
  <si>
    <t>212054</t>
  </si>
  <si>
    <t>212055</t>
  </si>
  <si>
    <t>212056</t>
  </si>
  <si>
    <t>212057</t>
  </si>
  <si>
    <t>212058</t>
  </si>
  <si>
    <t>212059</t>
  </si>
  <si>
    <t>212060</t>
  </si>
  <si>
    <t>212061</t>
  </si>
  <si>
    <t>212062</t>
  </si>
  <si>
    <t>212063</t>
  </si>
  <si>
    <t>212064</t>
  </si>
  <si>
    <t>212065</t>
  </si>
  <si>
    <t>212066</t>
  </si>
  <si>
    <t>212067</t>
  </si>
  <si>
    <t>212068</t>
  </si>
  <si>
    <t>212069</t>
  </si>
  <si>
    <t>212070</t>
  </si>
  <si>
    <t>212071</t>
  </si>
  <si>
    <t>212072</t>
  </si>
  <si>
    <t>212073</t>
  </si>
  <si>
    <t>212074</t>
  </si>
  <si>
    <t>212075</t>
  </si>
  <si>
    <t>212076</t>
  </si>
  <si>
    <t>212077</t>
  </si>
  <si>
    <t>212078</t>
  </si>
  <si>
    <t>212079</t>
  </si>
  <si>
    <t>212080</t>
  </si>
  <si>
    <t>212081</t>
  </si>
  <si>
    <t>212082</t>
  </si>
  <si>
    <t>212083</t>
  </si>
  <si>
    <t>212084</t>
  </si>
  <si>
    <t>212085</t>
  </si>
  <si>
    <t>212086</t>
  </si>
  <si>
    <t>212087</t>
  </si>
  <si>
    <t>212088</t>
  </si>
  <si>
    <t>212089</t>
  </si>
  <si>
    <t>212090</t>
  </si>
  <si>
    <t>212091</t>
  </si>
  <si>
    <t>212092</t>
  </si>
  <si>
    <t>212093</t>
  </si>
  <si>
    <t>212094</t>
  </si>
  <si>
    <t>212095</t>
  </si>
  <si>
    <t>212096</t>
  </si>
  <si>
    <t>212097</t>
  </si>
  <si>
    <t>212098</t>
  </si>
  <si>
    <t>212099</t>
  </si>
  <si>
    <t>212100</t>
  </si>
  <si>
    <t>212101</t>
  </si>
  <si>
    <t>212102</t>
  </si>
  <si>
    <t>212103</t>
  </si>
  <si>
    <t>212104</t>
  </si>
  <si>
    <t>212105</t>
  </si>
  <si>
    <t>212106</t>
  </si>
  <si>
    <t>212107</t>
  </si>
  <si>
    <t>212108</t>
  </si>
  <si>
    <t>212109</t>
  </si>
  <si>
    <t>212110</t>
  </si>
  <si>
    <t>212111</t>
  </si>
  <si>
    <t>212112</t>
  </si>
  <si>
    <t>212113</t>
  </si>
  <si>
    <t>212114</t>
  </si>
  <si>
    <t>212115</t>
  </si>
  <si>
    <t>212116</t>
  </si>
  <si>
    <t>212117</t>
  </si>
  <si>
    <t>212118</t>
  </si>
  <si>
    <t>212119</t>
  </si>
  <si>
    <t>212120</t>
  </si>
  <si>
    <t>212121</t>
  </si>
  <si>
    <t>212122</t>
  </si>
  <si>
    <t>212123</t>
  </si>
  <si>
    <t>212124</t>
  </si>
  <si>
    <t>212125</t>
  </si>
  <si>
    <t>212126</t>
  </si>
  <si>
    <t>212127</t>
  </si>
  <si>
    <t>212128</t>
  </si>
  <si>
    <t>212129</t>
  </si>
  <si>
    <t>212130</t>
  </si>
  <si>
    <t>212131</t>
  </si>
  <si>
    <t>212132</t>
  </si>
  <si>
    <t>212133</t>
  </si>
  <si>
    <t>212134</t>
  </si>
  <si>
    <t>212135</t>
  </si>
  <si>
    <t>212136</t>
  </si>
  <si>
    <t>212137</t>
  </si>
  <si>
    <t>212138</t>
  </si>
  <si>
    <t>212139</t>
  </si>
  <si>
    <t>212140</t>
  </si>
  <si>
    <t>212141</t>
  </si>
  <si>
    <t>212142</t>
  </si>
  <si>
    <t>212143</t>
  </si>
  <si>
    <t>212144</t>
  </si>
  <si>
    <t>212145</t>
  </si>
  <si>
    <t>212146</t>
  </si>
  <si>
    <t>212147</t>
  </si>
  <si>
    <t>212148</t>
  </si>
  <si>
    <t>212149</t>
  </si>
  <si>
    <t>212150</t>
  </si>
  <si>
    <t>212151</t>
  </si>
  <si>
    <t>212152</t>
  </si>
  <si>
    <t>212153</t>
  </si>
  <si>
    <t>212154</t>
  </si>
  <si>
    <t>212155</t>
  </si>
  <si>
    <t>212156</t>
  </si>
  <si>
    <t>212157</t>
  </si>
  <si>
    <t>212158</t>
  </si>
  <si>
    <t>212159</t>
  </si>
  <si>
    <t>212160</t>
  </si>
  <si>
    <t>212161</t>
  </si>
  <si>
    <t>212162</t>
  </si>
  <si>
    <t>212163</t>
  </si>
  <si>
    <t>212164</t>
  </si>
  <si>
    <t>212165</t>
  </si>
  <si>
    <t>212166</t>
  </si>
  <si>
    <t>212167</t>
  </si>
  <si>
    <t>212168</t>
  </si>
  <si>
    <t>212169</t>
  </si>
  <si>
    <t>212170</t>
  </si>
  <si>
    <t>212171</t>
  </si>
  <si>
    <t>212172</t>
  </si>
  <si>
    <t>212173</t>
  </si>
  <si>
    <t>212174</t>
  </si>
  <si>
    <t>212175</t>
  </si>
  <si>
    <t>212176</t>
  </si>
  <si>
    <t>212177</t>
  </si>
  <si>
    <t>212178</t>
  </si>
  <si>
    <t>212179</t>
  </si>
  <si>
    <t>212180</t>
  </si>
  <si>
    <t>212181</t>
  </si>
  <si>
    <t>212182</t>
  </si>
  <si>
    <t>212183</t>
  </si>
  <si>
    <t>212184</t>
  </si>
  <si>
    <t>212185</t>
  </si>
  <si>
    <t>212186</t>
  </si>
  <si>
    <t>212187</t>
  </si>
  <si>
    <t>212188</t>
  </si>
  <si>
    <t>212189</t>
  </si>
  <si>
    <t>212190</t>
  </si>
  <si>
    <t>212191</t>
  </si>
  <si>
    <t>212192</t>
  </si>
  <si>
    <t>212193</t>
  </si>
  <si>
    <t>212194</t>
  </si>
  <si>
    <t>212195</t>
  </si>
  <si>
    <t>212196</t>
  </si>
  <si>
    <t>212197</t>
  </si>
  <si>
    <t>212198</t>
  </si>
  <si>
    <t>212199</t>
  </si>
  <si>
    <t>212200</t>
  </si>
  <si>
    <t>212201</t>
  </si>
  <si>
    <t>212202</t>
  </si>
  <si>
    <t>212203</t>
  </si>
  <si>
    <t>212204</t>
  </si>
  <si>
    <t>212205</t>
  </si>
  <si>
    <t>212206</t>
  </si>
  <si>
    <t>212207</t>
  </si>
  <si>
    <t>212208</t>
  </si>
  <si>
    <t>212209</t>
  </si>
  <si>
    <t>212210</t>
  </si>
  <si>
    <t>212211</t>
  </si>
  <si>
    <t>212212</t>
  </si>
  <si>
    <t>212213</t>
  </si>
  <si>
    <t>212214</t>
  </si>
  <si>
    <t>212215</t>
  </si>
  <si>
    <t>212216</t>
  </si>
  <si>
    <t>212217</t>
  </si>
  <si>
    <t>212218</t>
  </si>
  <si>
    <t>212219</t>
  </si>
  <si>
    <t>212220</t>
  </si>
  <si>
    <t>212221</t>
  </si>
  <si>
    <t>212222</t>
  </si>
  <si>
    <t>212223</t>
  </si>
  <si>
    <t>212224</t>
  </si>
  <si>
    <t>212225</t>
  </si>
  <si>
    <t>212226</t>
  </si>
  <si>
    <t>212227</t>
  </si>
  <si>
    <t>212228</t>
  </si>
  <si>
    <t>212229</t>
  </si>
  <si>
    <t>212230</t>
  </si>
  <si>
    <t>212231</t>
  </si>
  <si>
    <t>212232</t>
  </si>
  <si>
    <t>212233</t>
  </si>
  <si>
    <t>212234</t>
  </si>
  <si>
    <t>212235</t>
  </si>
  <si>
    <t>212236</t>
  </si>
  <si>
    <t>212237</t>
  </si>
  <si>
    <t>212238</t>
  </si>
  <si>
    <t>212239</t>
  </si>
  <si>
    <t>212240</t>
  </si>
  <si>
    <t>212241</t>
  </si>
  <si>
    <t>212242</t>
  </si>
  <si>
    <t>212243</t>
  </si>
  <si>
    <t>212244</t>
  </si>
  <si>
    <t>212245</t>
  </si>
  <si>
    <t>212246</t>
  </si>
  <si>
    <t>212247</t>
  </si>
  <si>
    <t>212248</t>
  </si>
  <si>
    <t>212249</t>
  </si>
  <si>
    <t>212250</t>
  </si>
  <si>
    <t>212251</t>
  </si>
  <si>
    <t>212252</t>
  </si>
  <si>
    <t>212253</t>
  </si>
  <si>
    <t>212254</t>
  </si>
  <si>
    <t>212255</t>
  </si>
  <si>
    <t>212256</t>
  </si>
  <si>
    <t>212257</t>
  </si>
  <si>
    <t>212258</t>
  </si>
  <si>
    <t>212259</t>
  </si>
  <si>
    <t>212260</t>
  </si>
  <si>
    <t>212261</t>
  </si>
  <si>
    <t>212262</t>
  </si>
  <si>
    <t>212263</t>
  </si>
  <si>
    <t>212264</t>
  </si>
  <si>
    <t>212265</t>
  </si>
  <si>
    <t>212266</t>
  </si>
  <si>
    <t>212267</t>
  </si>
  <si>
    <t>212268</t>
  </si>
  <si>
    <t>212269</t>
  </si>
  <si>
    <t>212270</t>
  </si>
  <si>
    <t>212271</t>
  </si>
  <si>
    <t>212272</t>
  </si>
  <si>
    <t>212273</t>
  </si>
  <si>
    <t>212274</t>
  </si>
  <si>
    <t>212275</t>
  </si>
  <si>
    <t>212276</t>
  </si>
  <si>
    <t>212277</t>
  </si>
  <si>
    <t>212278</t>
  </si>
  <si>
    <t>212279</t>
  </si>
  <si>
    <t>212280</t>
  </si>
  <si>
    <t>212281</t>
  </si>
  <si>
    <t>212282</t>
  </si>
  <si>
    <t>212283</t>
  </si>
  <si>
    <t>212284</t>
  </si>
  <si>
    <t>212285</t>
  </si>
  <si>
    <t>212286</t>
  </si>
  <si>
    <t>212287</t>
  </si>
  <si>
    <t>212288</t>
  </si>
  <si>
    <t>212289</t>
  </si>
  <si>
    <t>212290</t>
  </si>
  <si>
    <t>212291</t>
  </si>
  <si>
    <t>212292</t>
  </si>
  <si>
    <t>212293</t>
  </si>
  <si>
    <t>212294</t>
  </si>
  <si>
    <t>212295</t>
  </si>
  <si>
    <t>212296</t>
  </si>
  <si>
    <t>212297</t>
  </si>
  <si>
    <t>212298</t>
  </si>
  <si>
    <t>212299</t>
  </si>
  <si>
    <t>212300</t>
  </si>
  <si>
    <t>212301</t>
  </si>
  <si>
    <t>212302</t>
  </si>
  <si>
    <t>212303</t>
  </si>
  <si>
    <t>212304</t>
  </si>
  <si>
    <t>212305</t>
  </si>
  <si>
    <t>212306</t>
  </si>
  <si>
    <t>212307</t>
  </si>
  <si>
    <t>212308</t>
  </si>
  <si>
    <t>212309</t>
  </si>
  <si>
    <t>212310</t>
  </si>
  <si>
    <t>212311</t>
  </si>
  <si>
    <t>212312</t>
  </si>
  <si>
    <t>212313</t>
  </si>
  <si>
    <t>212314</t>
  </si>
  <si>
    <t>212315</t>
  </si>
  <si>
    <t>212316</t>
  </si>
  <si>
    <t>212317</t>
  </si>
  <si>
    <t>212318</t>
  </si>
  <si>
    <t>212319</t>
  </si>
  <si>
    <t>212320</t>
  </si>
  <si>
    <t>212321</t>
  </si>
  <si>
    <t>212322</t>
  </si>
  <si>
    <t>212323</t>
  </si>
  <si>
    <t>212324</t>
  </si>
  <si>
    <t>212325</t>
  </si>
  <si>
    <t>212326</t>
  </si>
  <si>
    <t>212327</t>
  </si>
  <si>
    <t>212328</t>
  </si>
  <si>
    <t>212329</t>
  </si>
  <si>
    <t>212330</t>
  </si>
  <si>
    <t>212331</t>
  </si>
  <si>
    <t>212332</t>
  </si>
  <si>
    <t>212333</t>
  </si>
  <si>
    <t>212334</t>
  </si>
  <si>
    <t>212335</t>
  </si>
  <si>
    <t>212336</t>
  </si>
  <si>
    <t>212337</t>
  </si>
  <si>
    <t>212338</t>
  </si>
  <si>
    <t>212339</t>
  </si>
  <si>
    <t>212340</t>
  </si>
  <si>
    <t>212341</t>
  </si>
  <si>
    <t>212342</t>
  </si>
  <si>
    <t>212343</t>
  </si>
  <si>
    <t>212344</t>
  </si>
  <si>
    <t>212345</t>
  </si>
  <si>
    <t>212346</t>
  </si>
  <si>
    <t>212347</t>
  </si>
  <si>
    <t>212348</t>
  </si>
  <si>
    <t>212349</t>
  </si>
  <si>
    <t>212350</t>
  </si>
  <si>
    <t>212351</t>
  </si>
  <si>
    <t>212352</t>
  </si>
  <si>
    <t>212353</t>
  </si>
  <si>
    <t>212354</t>
  </si>
  <si>
    <t>212355</t>
  </si>
  <si>
    <t>212356</t>
  </si>
  <si>
    <t>212357</t>
  </si>
  <si>
    <t>212358</t>
  </si>
  <si>
    <t>212359</t>
  </si>
  <si>
    <t>212360</t>
  </si>
  <si>
    <t>212361</t>
  </si>
  <si>
    <t>212362</t>
  </si>
  <si>
    <t>212363</t>
  </si>
  <si>
    <t>212364</t>
  </si>
  <si>
    <t>212365</t>
  </si>
  <si>
    <t>212366</t>
  </si>
  <si>
    <t>212367</t>
  </si>
  <si>
    <t>212368</t>
  </si>
  <si>
    <t>212369</t>
  </si>
  <si>
    <t>212370</t>
  </si>
  <si>
    <t>212371</t>
  </si>
  <si>
    <t>212372</t>
  </si>
  <si>
    <t>212373</t>
  </si>
  <si>
    <t>212374</t>
  </si>
  <si>
    <t>212375</t>
  </si>
  <si>
    <t>212376</t>
  </si>
  <si>
    <t>212377</t>
  </si>
  <si>
    <t>212378</t>
  </si>
  <si>
    <t>212379</t>
  </si>
  <si>
    <t>212380</t>
  </si>
  <si>
    <t>212381</t>
  </si>
  <si>
    <t>212382</t>
  </si>
  <si>
    <t>212383</t>
  </si>
  <si>
    <t>212384</t>
  </si>
  <si>
    <t>212385</t>
  </si>
  <si>
    <t>212386</t>
  </si>
  <si>
    <t>212387</t>
  </si>
  <si>
    <t>212388</t>
  </si>
  <si>
    <t>212389</t>
  </si>
  <si>
    <t>212390</t>
  </si>
  <si>
    <t>212391</t>
  </si>
  <si>
    <t>212392</t>
  </si>
  <si>
    <t>212393</t>
  </si>
  <si>
    <t>212394</t>
  </si>
  <si>
    <t>212395</t>
  </si>
  <si>
    <t>212396</t>
  </si>
  <si>
    <t>212397</t>
  </si>
  <si>
    <t>212398</t>
  </si>
  <si>
    <t>212399</t>
  </si>
  <si>
    <t>212400</t>
  </si>
  <si>
    <t>212401</t>
  </si>
  <si>
    <t>212402</t>
  </si>
  <si>
    <t>212403</t>
  </si>
  <si>
    <t>212404</t>
  </si>
  <si>
    <t>212405</t>
  </si>
  <si>
    <t>212406</t>
  </si>
  <si>
    <t>212407</t>
  </si>
  <si>
    <t>212408</t>
  </si>
  <si>
    <t>212409</t>
  </si>
  <si>
    <t>212410</t>
  </si>
  <si>
    <t>212411</t>
  </si>
  <si>
    <t>212412</t>
  </si>
  <si>
    <t>212413</t>
  </si>
  <si>
    <t>212414</t>
  </si>
  <si>
    <t>212415</t>
  </si>
  <si>
    <t>212416</t>
  </si>
  <si>
    <t>212417</t>
  </si>
  <si>
    <t>212418</t>
  </si>
  <si>
    <t>212419</t>
  </si>
  <si>
    <t>212420</t>
  </si>
  <si>
    <t>212421</t>
  </si>
  <si>
    <t>212422</t>
  </si>
  <si>
    <t>212423</t>
  </si>
  <si>
    <t>212424</t>
  </si>
  <si>
    <t>212425</t>
  </si>
  <si>
    <t>212426</t>
  </si>
  <si>
    <t>212427</t>
  </si>
  <si>
    <t>212428</t>
  </si>
  <si>
    <t>212429</t>
  </si>
  <si>
    <t>212430</t>
  </si>
  <si>
    <t>212431</t>
  </si>
  <si>
    <t>212432</t>
  </si>
  <si>
    <t>212433</t>
  </si>
  <si>
    <t>212434</t>
  </si>
  <si>
    <t>212435</t>
  </si>
  <si>
    <t>212436</t>
  </si>
  <si>
    <t>212437</t>
  </si>
  <si>
    <t>212438</t>
  </si>
  <si>
    <t>212439</t>
  </si>
  <si>
    <t>212440</t>
  </si>
  <si>
    <t>212441</t>
  </si>
  <si>
    <t>212442</t>
  </si>
  <si>
    <t>212443</t>
  </si>
  <si>
    <t>212444</t>
  </si>
  <si>
    <t>212445</t>
  </si>
  <si>
    <t>212446</t>
  </si>
  <si>
    <t>212447</t>
  </si>
  <si>
    <t>212448</t>
  </si>
  <si>
    <t>212449</t>
  </si>
  <si>
    <t>212450</t>
  </si>
  <si>
    <t>212451</t>
  </si>
  <si>
    <t>212452</t>
  </si>
  <si>
    <t>212453</t>
  </si>
  <si>
    <t>212454</t>
  </si>
  <si>
    <t>212455</t>
  </si>
  <si>
    <t>212456</t>
  </si>
  <si>
    <t>212457</t>
  </si>
  <si>
    <t>212458</t>
  </si>
  <si>
    <t>212459</t>
  </si>
  <si>
    <t>212460</t>
  </si>
  <si>
    <t>212461</t>
  </si>
  <si>
    <t>212462</t>
  </si>
  <si>
    <t>212463</t>
  </si>
  <si>
    <t>212464</t>
  </si>
  <si>
    <t>212465</t>
  </si>
  <si>
    <t>212466</t>
  </si>
  <si>
    <t>212467</t>
  </si>
  <si>
    <t>212468</t>
  </si>
  <si>
    <t>212469</t>
  </si>
  <si>
    <t>212470</t>
  </si>
  <si>
    <t>212471</t>
  </si>
  <si>
    <t>212472</t>
  </si>
  <si>
    <t>212473</t>
  </si>
  <si>
    <t>212474</t>
  </si>
  <si>
    <t>212475</t>
  </si>
  <si>
    <t>212476</t>
  </si>
  <si>
    <t>212477</t>
  </si>
  <si>
    <t>212478</t>
  </si>
  <si>
    <t>212479</t>
  </si>
  <si>
    <t>212480</t>
  </si>
  <si>
    <t>212481</t>
  </si>
  <si>
    <t>212482</t>
  </si>
  <si>
    <t>212483</t>
  </si>
  <si>
    <t>212484</t>
  </si>
  <si>
    <t>212485</t>
  </si>
  <si>
    <t>212486</t>
  </si>
  <si>
    <t>212487</t>
  </si>
  <si>
    <t>212488</t>
  </si>
  <si>
    <t>212489</t>
  </si>
  <si>
    <t>212490</t>
  </si>
  <si>
    <t>212491</t>
  </si>
  <si>
    <t>212492</t>
  </si>
  <si>
    <t>212493</t>
  </si>
  <si>
    <t>212494</t>
  </si>
  <si>
    <t>212495</t>
  </si>
  <si>
    <t>212496</t>
  </si>
  <si>
    <t>212497</t>
  </si>
  <si>
    <t>212498</t>
  </si>
  <si>
    <t>212499</t>
  </si>
  <si>
    <t>212500</t>
  </si>
  <si>
    <t>212501</t>
  </si>
  <si>
    <t>212502</t>
  </si>
  <si>
    <t>212503</t>
  </si>
  <si>
    <t>212504</t>
  </si>
  <si>
    <t>212505</t>
  </si>
  <si>
    <t>212506</t>
  </si>
  <si>
    <t>212507</t>
  </si>
  <si>
    <t>212508</t>
  </si>
  <si>
    <t>212509</t>
  </si>
  <si>
    <t>212510</t>
  </si>
  <si>
    <t>212511</t>
  </si>
  <si>
    <t>212512</t>
  </si>
  <si>
    <t>212513</t>
  </si>
  <si>
    <t>212514</t>
  </si>
  <si>
    <t>212515</t>
  </si>
  <si>
    <t>212516</t>
  </si>
  <si>
    <t>212517</t>
  </si>
  <si>
    <t>212518</t>
  </si>
  <si>
    <t>212519</t>
  </si>
  <si>
    <t>212520</t>
  </si>
  <si>
    <t>212521</t>
  </si>
  <si>
    <t>212522</t>
  </si>
  <si>
    <t>212523</t>
  </si>
  <si>
    <t>212524</t>
  </si>
  <si>
    <t>212525</t>
  </si>
  <si>
    <t>212526</t>
  </si>
  <si>
    <t>212527</t>
  </si>
  <si>
    <t>212528</t>
  </si>
  <si>
    <t>212529</t>
  </si>
  <si>
    <t>212530</t>
  </si>
  <si>
    <t>212531</t>
  </si>
  <si>
    <t>212532</t>
  </si>
  <si>
    <t>212533</t>
  </si>
  <si>
    <t>212534</t>
  </si>
  <si>
    <t>212535</t>
  </si>
  <si>
    <t>212536</t>
  </si>
  <si>
    <t>212537</t>
  </si>
  <si>
    <t>212538</t>
  </si>
  <si>
    <t>212539</t>
  </si>
  <si>
    <t>212540</t>
  </si>
  <si>
    <t>212541</t>
  </si>
  <si>
    <t>212542</t>
  </si>
  <si>
    <t>212543</t>
  </si>
  <si>
    <t>212544</t>
  </si>
  <si>
    <t>212545</t>
  </si>
  <si>
    <t>212546</t>
  </si>
  <si>
    <t>212547</t>
  </si>
  <si>
    <t>212548</t>
  </si>
  <si>
    <t>212549</t>
  </si>
  <si>
    <t>212550</t>
  </si>
  <si>
    <t>212551</t>
  </si>
  <si>
    <t>212552</t>
  </si>
  <si>
    <t>212553</t>
  </si>
  <si>
    <t>212554</t>
  </si>
  <si>
    <t>212555</t>
  </si>
  <si>
    <t>212556</t>
  </si>
  <si>
    <t>212557</t>
  </si>
  <si>
    <t>212558</t>
  </si>
  <si>
    <t>212559</t>
  </si>
  <si>
    <t>212560</t>
  </si>
  <si>
    <t>212561</t>
  </si>
  <si>
    <t>212562</t>
  </si>
  <si>
    <t>212563</t>
  </si>
  <si>
    <t>212564</t>
  </si>
  <si>
    <t>212565</t>
  </si>
  <si>
    <t>212566</t>
  </si>
  <si>
    <t>212567</t>
  </si>
  <si>
    <t>212568</t>
  </si>
  <si>
    <t>212569</t>
  </si>
  <si>
    <t>212570</t>
  </si>
  <si>
    <t>212571</t>
  </si>
  <si>
    <t>212572</t>
  </si>
  <si>
    <t>212573</t>
  </si>
  <si>
    <t>212574</t>
  </si>
  <si>
    <t>212575</t>
  </si>
  <si>
    <t>212576</t>
  </si>
  <si>
    <t>212577</t>
  </si>
  <si>
    <t>212578</t>
  </si>
  <si>
    <t>212579</t>
  </si>
  <si>
    <t>212580</t>
  </si>
  <si>
    <t>212581</t>
  </si>
  <si>
    <t>212582</t>
  </si>
  <si>
    <t>212583</t>
  </si>
  <si>
    <t>212584</t>
  </si>
  <si>
    <t>212585</t>
  </si>
  <si>
    <t>212586</t>
  </si>
  <si>
    <t>212587</t>
  </si>
  <si>
    <t>212588</t>
  </si>
  <si>
    <t>212589</t>
  </si>
  <si>
    <t>212590</t>
  </si>
  <si>
    <t>212591</t>
  </si>
  <si>
    <t>212592</t>
  </si>
  <si>
    <t>212593</t>
  </si>
  <si>
    <t>212594</t>
  </si>
  <si>
    <t>212595</t>
  </si>
  <si>
    <t>212596</t>
  </si>
  <si>
    <t>212597</t>
  </si>
  <si>
    <t>212598</t>
  </si>
  <si>
    <t>212599</t>
  </si>
  <si>
    <t>212600</t>
  </si>
  <si>
    <t>212601</t>
  </si>
  <si>
    <t>212602</t>
  </si>
  <si>
    <t>212603</t>
  </si>
  <si>
    <t>212604</t>
  </si>
  <si>
    <t>212605</t>
  </si>
  <si>
    <t>212606</t>
  </si>
  <si>
    <t>212607</t>
  </si>
  <si>
    <t>212608</t>
  </si>
  <si>
    <t>212609</t>
  </si>
  <si>
    <t>212610</t>
  </si>
  <si>
    <t>212611</t>
  </si>
  <si>
    <t>212612</t>
  </si>
  <si>
    <t>212613</t>
  </si>
  <si>
    <t>212614</t>
  </si>
  <si>
    <t>212615</t>
  </si>
  <si>
    <t>212616</t>
  </si>
  <si>
    <t>212617</t>
  </si>
  <si>
    <t>212618</t>
  </si>
  <si>
    <t>212619</t>
  </si>
  <si>
    <t>212620</t>
  </si>
  <si>
    <t>212621</t>
  </si>
  <si>
    <t>212622</t>
  </si>
  <si>
    <t>212623</t>
  </si>
  <si>
    <t>212624</t>
  </si>
  <si>
    <t>212625</t>
  </si>
  <si>
    <t>212626</t>
  </si>
  <si>
    <t>212627</t>
  </si>
  <si>
    <t>212628</t>
  </si>
  <si>
    <t>212629</t>
  </si>
  <si>
    <t>212630</t>
  </si>
  <si>
    <t>212631</t>
  </si>
  <si>
    <t>212632</t>
  </si>
  <si>
    <t>212633</t>
  </si>
  <si>
    <t>212634</t>
  </si>
  <si>
    <t>212635</t>
  </si>
  <si>
    <t>212636</t>
  </si>
  <si>
    <t>212637</t>
  </si>
  <si>
    <t>212638</t>
  </si>
  <si>
    <t>212639</t>
  </si>
  <si>
    <t>212640</t>
  </si>
  <si>
    <t>212641</t>
  </si>
  <si>
    <t>212642</t>
  </si>
  <si>
    <t>212643</t>
  </si>
  <si>
    <t>212644</t>
  </si>
  <si>
    <t>212645</t>
  </si>
  <si>
    <t>212646</t>
  </si>
  <si>
    <t>212647</t>
  </si>
  <si>
    <t>212648</t>
  </si>
  <si>
    <t>212649</t>
  </si>
  <si>
    <t>212650</t>
  </si>
  <si>
    <t>212651</t>
  </si>
  <si>
    <t>212652</t>
  </si>
  <si>
    <t>212653</t>
  </si>
  <si>
    <t>212654</t>
  </si>
  <si>
    <t>212655</t>
  </si>
  <si>
    <t>212656</t>
  </si>
  <si>
    <t>212657</t>
  </si>
  <si>
    <t>212658</t>
  </si>
  <si>
    <t>212659</t>
  </si>
  <si>
    <t>212660</t>
  </si>
  <si>
    <t>212661</t>
  </si>
  <si>
    <t>212662</t>
  </si>
  <si>
    <t>212663</t>
  </si>
  <si>
    <t>212664</t>
  </si>
  <si>
    <t>212665</t>
  </si>
  <si>
    <t>212666</t>
  </si>
  <si>
    <t>212667</t>
  </si>
  <si>
    <t>212668</t>
  </si>
  <si>
    <t>212669</t>
  </si>
  <si>
    <t>212670</t>
  </si>
  <si>
    <t>212671</t>
  </si>
  <si>
    <t>212672</t>
  </si>
  <si>
    <t>212673</t>
  </si>
  <si>
    <t>212674</t>
  </si>
  <si>
    <t>212675</t>
  </si>
  <si>
    <t>212676</t>
  </si>
  <si>
    <t>212677</t>
  </si>
  <si>
    <t>212678</t>
  </si>
  <si>
    <t>212679</t>
  </si>
  <si>
    <t>212680</t>
  </si>
  <si>
    <t>212681</t>
  </si>
  <si>
    <t>212682</t>
  </si>
  <si>
    <t>212683</t>
  </si>
  <si>
    <t>212684</t>
  </si>
  <si>
    <t>212685</t>
  </si>
  <si>
    <t>212686</t>
  </si>
  <si>
    <t>212687</t>
  </si>
  <si>
    <t>212688</t>
  </si>
  <si>
    <t>212689</t>
  </si>
  <si>
    <t>212690</t>
  </si>
  <si>
    <t>212691</t>
  </si>
  <si>
    <t>212692</t>
  </si>
  <si>
    <t>212693</t>
  </si>
  <si>
    <t>212694</t>
  </si>
  <si>
    <t>212695</t>
  </si>
  <si>
    <t>212696</t>
  </si>
  <si>
    <t>212697</t>
  </si>
  <si>
    <t>212698</t>
  </si>
  <si>
    <t>212699</t>
  </si>
  <si>
    <t>212700</t>
  </si>
  <si>
    <t>212701</t>
  </si>
  <si>
    <t>212702</t>
  </si>
  <si>
    <t>212703</t>
  </si>
  <si>
    <t>212704</t>
  </si>
  <si>
    <t>212705</t>
  </si>
  <si>
    <t>212706</t>
  </si>
  <si>
    <t>212707</t>
  </si>
  <si>
    <t>212708</t>
  </si>
  <si>
    <t>212709</t>
  </si>
  <si>
    <t>212710</t>
  </si>
  <si>
    <t>212711</t>
  </si>
  <si>
    <t>212712</t>
  </si>
  <si>
    <t>212713</t>
  </si>
  <si>
    <t>212714</t>
  </si>
  <si>
    <t>212715</t>
  </si>
  <si>
    <t>212716</t>
  </si>
  <si>
    <t>212717</t>
  </si>
  <si>
    <t>212718</t>
  </si>
  <si>
    <t>212719</t>
  </si>
  <si>
    <t>212720</t>
  </si>
  <si>
    <t>212721</t>
  </si>
  <si>
    <t>212722</t>
  </si>
  <si>
    <t>212723</t>
  </si>
  <si>
    <t>212724</t>
  </si>
  <si>
    <t>212725</t>
  </si>
  <si>
    <t>212726</t>
  </si>
  <si>
    <t>212727</t>
  </si>
  <si>
    <t>212728</t>
  </si>
  <si>
    <t>212729</t>
  </si>
  <si>
    <t>212730</t>
  </si>
  <si>
    <t>212731</t>
  </si>
  <si>
    <t>212732</t>
  </si>
  <si>
    <t>212733</t>
  </si>
  <si>
    <t>212734</t>
  </si>
  <si>
    <t>212735</t>
  </si>
  <si>
    <t>212736</t>
  </si>
  <si>
    <t>212737</t>
  </si>
  <si>
    <t>212738</t>
  </si>
  <si>
    <t>212739</t>
  </si>
  <si>
    <t>212740</t>
  </si>
  <si>
    <t>212741</t>
  </si>
  <si>
    <t>212742</t>
  </si>
  <si>
    <t>212743</t>
  </si>
  <si>
    <t>212744</t>
  </si>
  <si>
    <t>212745</t>
  </si>
  <si>
    <t>212746</t>
  </si>
  <si>
    <t>212747</t>
  </si>
  <si>
    <t>212748</t>
  </si>
  <si>
    <t>212749</t>
  </si>
  <si>
    <t>212750</t>
  </si>
  <si>
    <t>212751</t>
  </si>
  <si>
    <t>212752</t>
  </si>
  <si>
    <t>212753</t>
  </si>
  <si>
    <t>212754</t>
  </si>
  <si>
    <t>212755</t>
  </si>
  <si>
    <t>212756</t>
  </si>
  <si>
    <t>212757</t>
  </si>
  <si>
    <t>212758</t>
  </si>
  <si>
    <t>212759</t>
  </si>
  <si>
    <t>212760</t>
  </si>
  <si>
    <t>212761</t>
  </si>
  <si>
    <t>212762</t>
  </si>
  <si>
    <t>212763</t>
  </si>
  <si>
    <t>212764</t>
  </si>
  <si>
    <t>212765</t>
  </si>
  <si>
    <t>212766</t>
  </si>
  <si>
    <t>212767</t>
  </si>
  <si>
    <t>212768</t>
  </si>
  <si>
    <t>212769</t>
  </si>
  <si>
    <t>212770</t>
  </si>
  <si>
    <t>212771</t>
  </si>
  <si>
    <t>212772</t>
  </si>
  <si>
    <t>212773</t>
  </si>
  <si>
    <t>212774</t>
  </si>
  <si>
    <t>212775</t>
  </si>
  <si>
    <t>212776</t>
  </si>
  <si>
    <t>212777</t>
  </si>
  <si>
    <t>212778</t>
  </si>
  <si>
    <t>212779</t>
  </si>
  <si>
    <t>212780</t>
  </si>
  <si>
    <t>212781</t>
  </si>
  <si>
    <t>212782</t>
  </si>
  <si>
    <t>212783</t>
  </si>
  <si>
    <t>212784</t>
  </si>
  <si>
    <t>212785</t>
  </si>
  <si>
    <t>212786</t>
  </si>
  <si>
    <t>212787</t>
  </si>
  <si>
    <t>212788</t>
  </si>
  <si>
    <t>212789</t>
  </si>
  <si>
    <t>212790</t>
  </si>
  <si>
    <t>212791</t>
  </si>
  <si>
    <t>212792</t>
  </si>
  <si>
    <t>212793</t>
  </si>
  <si>
    <t>212794</t>
  </si>
  <si>
    <t>212795</t>
  </si>
  <si>
    <t>212796</t>
  </si>
  <si>
    <t>212797</t>
  </si>
  <si>
    <t>212798</t>
  </si>
  <si>
    <t>212799</t>
  </si>
  <si>
    <t>212800</t>
  </si>
  <si>
    <t>212801</t>
  </si>
  <si>
    <t>212802</t>
  </si>
  <si>
    <t>212803</t>
  </si>
  <si>
    <t>212804</t>
  </si>
  <si>
    <t>212805</t>
  </si>
  <si>
    <t>212806</t>
  </si>
  <si>
    <t>212807</t>
  </si>
  <si>
    <t>212808</t>
  </si>
  <si>
    <t>212809</t>
  </si>
  <si>
    <t>212810</t>
  </si>
  <si>
    <t>212811</t>
  </si>
  <si>
    <t>212812</t>
  </si>
  <si>
    <t>212813</t>
  </si>
  <si>
    <t>212814</t>
  </si>
  <si>
    <t>212815</t>
  </si>
  <si>
    <t>212816</t>
  </si>
  <si>
    <t>212817</t>
  </si>
  <si>
    <t>212818</t>
  </si>
  <si>
    <t>212819</t>
  </si>
  <si>
    <t>212820</t>
  </si>
  <si>
    <t>212821</t>
  </si>
  <si>
    <t>212822</t>
  </si>
  <si>
    <t>212823</t>
  </si>
  <si>
    <t>212824</t>
  </si>
  <si>
    <t>212825</t>
  </si>
  <si>
    <t>212826</t>
  </si>
  <si>
    <t>212827</t>
  </si>
  <si>
    <t>212828</t>
  </si>
  <si>
    <t>212829</t>
  </si>
  <si>
    <t>212830</t>
  </si>
  <si>
    <t>212831</t>
  </si>
  <si>
    <t>212832</t>
  </si>
  <si>
    <t>212833</t>
  </si>
  <si>
    <t>212834</t>
  </si>
  <si>
    <t>212835</t>
  </si>
  <si>
    <t>212836</t>
  </si>
  <si>
    <t>212837</t>
  </si>
  <si>
    <t>212838</t>
  </si>
  <si>
    <t>212839</t>
  </si>
  <si>
    <t>212840</t>
  </si>
  <si>
    <t>212841</t>
  </si>
  <si>
    <t>212842</t>
  </si>
  <si>
    <t>212843</t>
  </si>
  <si>
    <t>212844</t>
  </si>
  <si>
    <t>212845</t>
  </si>
  <si>
    <t>212846</t>
  </si>
  <si>
    <t>212847</t>
  </si>
  <si>
    <t>212848</t>
  </si>
  <si>
    <t>212849</t>
  </si>
  <si>
    <t>212850</t>
  </si>
  <si>
    <t>212851</t>
  </si>
  <si>
    <t>212852</t>
  </si>
  <si>
    <t>212853</t>
  </si>
  <si>
    <t>212854</t>
  </si>
  <si>
    <t>212855</t>
  </si>
  <si>
    <t>212856</t>
  </si>
  <si>
    <t>212857</t>
  </si>
  <si>
    <t>212858</t>
  </si>
  <si>
    <t>212859</t>
  </si>
  <si>
    <t>212860</t>
  </si>
  <si>
    <t>212861</t>
  </si>
  <si>
    <t>212862</t>
  </si>
  <si>
    <t>212863</t>
  </si>
  <si>
    <t>212864</t>
  </si>
  <si>
    <t>212865</t>
  </si>
  <si>
    <t>212866</t>
  </si>
  <si>
    <t>212867</t>
  </si>
  <si>
    <t>212868</t>
  </si>
  <si>
    <t>212869</t>
  </si>
  <si>
    <t>212870</t>
  </si>
  <si>
    <t>212871</t>
  </si>
  <si>
    <t>212872</t>
  </si>
  <si>
    <t>212873</t>
  </si>
  <si>
    <t>212874</t>
  </si>
  <si>
    <t>212875</t>
  </si>
  <si>
    <t>212876</t>
  </si>
  <si>
    <t>212877</t>
  </si>
  <si>
    <t>212878</t>
  </si>
  <si>
    <t>212879</t>
  </si>
  <si>
    <t>212880</t>
  </si>
  <si>
    <t>212881</t>
  </si>
  <si>
    <t>212882</t>
  </si>
  <si>
    <t>212883</t>
  </si>
  <si>
    <t>212884</t>
  </si>
  <si>
    <t>212885</t>
  </si>
  <si>
    <t>212886</t>
  </si>
  <si>
    <t>212887</t>
  </si>
  <si>
    <t>212888</t>
  </si>
  <si>
    <t>212889</t>
  </si>
  <si>
    <t>212890</t>
  </si>
  <si>
    <t>212891</t>
  </si>
  <si>
    <t>212892</t>
  </si>
  <si>
    <t>212893</t>
  </si>
  <si>
    <t>212894</t>
  </si>
  <si>
    <t>212895</t>
  </si>
  <si>
    <t>212896</t>
  </si>
  <si>
    <t>212897</t>
  </si>
  <si>
    <t>212898</t>
  </si>
  <si>
    <t>212899</t>
  </si>
  <si>
    <t>212900</t>
  </si>
  <si>
    <t>212901</t>
  </si>
  <si>
    <t>212902</t>
  </si>
  <si>
    <t>212903</t>
  </si>
  <si>
    <t>212904</t>
  </si>
  <si>
    <t>212905</t>
  </si>
  <si>
    <t>212906</t>
  </si>
  <si>
    <t>212907</t>
  </si>
  <si>
    <t>212908</t>
  </si>
  <si>
    <t>212909</t>
  </si>
  <si>
    <t>212910</t>
  </si>
  <si>
    <t>212911</t>
  </si>
  <si>
    <t>212912</t>
  </si>
  <si>
    <t>212913</t>
  </si>
  <si>
    <t>212914</t>
  </si>
  <si>
    <t>212915</t>
  </si>
  <si>
    <t>212916</t>
  </si>
  <si>
    <t>212917</t>
  </si>
  <si>
    <t>212918</t>
  </si>
  <si>
    <t>212919</t>
  </si>
  <si>
    <t>212920</t>
  </si>
  <si>
    <t>212921</t>
  </si>
  <si>
    <t>212922</t>
  </si>
  <si>
    <t>212923</t>
  </si>
  <si>
    <t>212924</t>
  </si>
  <si>
    <t>212925</t>
  </si>
  <si>
    <t>212926</t>
  </si>
  <si>
    <t>212927</t>
  </si>
  <si>
    <t>212928</t>
  </si>
  <si>
    <t>212929</t>
  </si>
  <si>
    <t>212930</t>
  </si>
  <si>
    <t>212931</t>
  </si>
  <si>
    <t>212932</t>
  </si>
  <si>
    <t>212933</t>
  </si>
  <si>
    <t>212934</t>
  </si>
  <si>
    <t>212935</t>
  </si>
  <si>
    <t>212936</t>
  </si>
  <si>
    <t>212937</t>
  </si>
  <si>
    <t>212938</t>
  </si>
  <si>
    <t>212939</t>
  </si>
  <si>
    <t>212940</t>
  </si>
  <si>
    <t>212941</t>
  </si>
  <si>
    <t>212942</t>
  </si>
  <si>
    <t>212943</t>
  </si>
  <si>
    <t>212944</t>
  </si>
  <si>
    <t>212945</t>
  </si>
  <si>
    <t>212946</t>
  </si>
  <si>
    <t>212947</t>
  </si>
  <si>
    <t>212948</t>
  </si>
  <si>
    <t>212949</t>
  </si>
  <si>
    <t>212950</t>
  </si>
  <si>
    <t>212951</t>
  </si>
  <si>
    <t>212952</t>
  </si>
  <si>
    <t>212953</t>
  </si>
  <si>
    <t>212954</t>
  </si>
  <si>
    <t>212955</t>
  </si>
  <si>
    <t>212956</t>
  </si>
  <si>
    <t>212957</t>
  </si>
  <si>
    <t>212958</t>
  </si>
  <si>
    <t>212959</t>
  </si>
  <si>
    <t>212960</t>
  </si>
  <si>
    <t>212961</t>
  </si>
  <si>
    <t>212962</t>
  </si>
  <si>
    <t>212963</t>
  </si>
  <si>
    <t>212964</t>
  </si>
  <si>
    <t>212965</t>
  </si>
  <si>
    <t>212966</t>
  </si>
  <si>
    <t>212967</t>
  </si>
  <si>
    <t>212968</t>
  </si>
  <si>
    <t>212969</t>
  </si>
  <si>
    <t>212970</t>
  </si>
  <si>
    <t>212971</t>
  </si>
  <si>
    <t>212972</t>
  </si>
  <si>
    <t>212973</t>
  </si>
  <si>
    <t>212974</t>
  </si>
  <si>
    <t>212975</t>
  </si>
  <si>
    <t>212976</t>
  </si>
  <si>
    <t>212977</t>
  </si>
  <si>
    <t>212978</t>
  </si>
  <si>
    <t>212979</t>
  </si>
  <si>
    <t>212980</t>
  </si>
  <si>
    <t>212981</t>
  </si>
  <si>
    <t>212982</t>
  </si>
  <si>
    <t>212983</t>
  </si>
  <si>
    <t>212984</t>
  </si>
  <si>
    <t>212985</t>
  </si>
  <si>
    <t>212986</t>
  </si>
  <si>
    <t>212987</t>
  </si>
  <si>
    <t>212988</t>
  </si>
  <si>
    <t>212989</t>
  </si>
  <si>
    <t>212990</t>
  </si>
  <si>
    <t>212991</t>
  </si>
  <si>
    <t>212992</t>
  </si>
  <si>
    <t>212993</t>
  </si>
  <si>
    <t>212994</t>
  </si>
  <si>
    <t>212995</t>
  </si>
  <si>
    <t>212996</t>
  </si>
  <si>
    <t>212997</t>
  </si>
  <si>
    <t>212998</t>
  </si>
  <si>
    <t>212999</t>
  </si>
  <si>
    <t>213000</t>
  </si>
  <si>
    <t>213001</t>
  </si>
  <si>
    <t>213002</t>
  </si>
  <si>
    <t>213003</t>
  </si>
  <si>
    <t>213004</t>
  </si>
  <si>
    <t>213005</t>
  </si>
  <si>
    <t>213006</t>
  </si>
  <si>
    <t>213007</t>
  </si>
  <si>
    <t>213008</t>
  </si>
  <si>
    <t>213009</t>
  </si>
  <si>
    <t>213010</t>
  </si>
  <si>
    <t>213011</t>
  </si>
  <si>
    <t>213012</t>
  </si>
  <si>
    <t>213013</t>
  </si>
  <si>
    <t>213014</t>
  </si>
  <si>
    <t>213015</t>
  </si>
  <si>
    <t>213016</t>
  </si>
  <si>
    <t>213017</t>
  </si>
  <si>
    <t>213018</t>
  </si>
  <si>
    <t>213019</t>
  </si>
  <si>
    <t>213020</t>
  </si>
  <si>
    <t>213021</t>
  </si>
  <si>
    <t>213022</t>
  </si>
  <si>
    <t>213023</t>
  </si>
  <si>
    <t>213024</t>
  </si>
  <si>
    <t>213025</t>
  </si>
  <si>
    <t>213026</t>
  </si>
  <si>
    <t>213027</t>
  </si>
  <si>
    <t>213028</t>
  </si>
  <si>
    <t>213029</t>
  </si>
  <si>
    <t>213030</t>
  </si>
  <si>
    <t>213031</t>
  </si>
  <si>
    <t>213032</t>
  </si>
  <si>
    <t>213033</t>
  </si>
  <si>
    <t>213034</t>
  </si>
  <si>
    <t>213035</t>
  </si>
  <si>
    <t>213036</t>
  </si>
  <si>
    <t>213037</t>
  </si>
  <si>
    <t>213038</t>
  </si>
  <si>
    <t>213039</t>
  </si>
  <si>
    <t>213040</t>
  </si>
  <si>
    <t>213041</t>
  </si>
  <si>
    <t>213042</t>
  </si>
  <si>
    <t>213043</t>
  </si>
  <si>
    <t>213044</t>
  </si>
  <si>
    <t>213045</t>
  </si>
  <si>
    <t>213046</t>
  </si>
  <si>
    <t>213047</t>
  </si>
  <si>
    <t>213048</t>
  </si>
  <si>
    <t>213049</t>
  </si>
  <si>
    <t>213050</t>
  </si>
  <si>
    <t>213051</t>
  </si>
  <si>
    <t>213052</t>
  </si>
  <si>
    <t>213053</t>
  </si>
  <si>
    <t>213054</t>
  </si>
  <si>
    <t>213055</t>
  </si>
  <si>
    <t>213056</t>
  </si>
  <si>
    <t>213057</t>
  </si>
  <si>
    <t>213058</t>
  </si>
  <si>
    <t>213059</t>
  </si>
  <si>
    <t>213060</t>
  </si>
  <si>
    <t>213061</t>
  </si>
  <si>
    <t>213062</t>
  </si>
  <si>
    <t>213063</t>
  </si>
  <si>
    <t>213064</t>
  </si>
  <si>
    <t>213065</t>
  </si>
  <si>
    <t>213066</t>
  </si>
  <si>
    <t>213067</t>
  </si>
  <si>
    <t>213068</t>
  </si>
  <si>
    <t>213069</t>
  </si>
  <si>
    <t>213070</t>
  </si>
  <si>
    <t>213071</t>
  </si>
  <si>
    <t>213072</t>
  </si>
  <si>
    <t>213073</t>
  </si>
  <si>
    <t>213074</t>
  </si>
  <si>
    <t>213075</t>
  </si>
  <si>
    <t>213076</t>
  </si>
  <si>
    <t>213077</t>
  </si>
  <si>
    <t>213078</t>
  </si>
  <si>
    <t>213079</t>
  </si>
  <si>
    <t>213080</t>
  </si>
  <si>
    <t>213081</t>
  </si>
  <si>
    <t>213082</t>
  </si>
  <si>
    <t>213083</t>
  </si>
  <si>
    <t>213084</t>
  </si>
  <si>
    <t>213085</t>
  </si>
  <si>
    <t>213086</t>
  </si>
  <si>
    <t>213087</t>
  </si>
  <si>
    <t>213088</t>
  </si>
  <si>
    <t>213089</t>
  </si>
  <si>
    <t>213090</t>
  </si>
  <si>
    <t>213091</t>
  </si>
  <si>
    <t>213092</t>
  </si>
  <si>
    <t>213093</t>
  </si>
  <si>
    <t>213094</t>
  </si>
  <si>
    <t>213095</t>
  </si>
  <si>
    <t>213096</t>
  </si>
  <si>
    <t>213097</t>
  </si>
  <si>
    <t>213098</t>
  </si>
  <si>
    <t>213099</t>
  </si>
  <si>
    <t>213100</t>
  </si>
  <si>
    <t>213101</t>
  </si>
  <si>
    <t>213102</t>
  </si>
  <si>
    <t>213103</t>
  </si>
  <si>
    <t>213104</t>
  </si>
  <si>
    <t>213105</t>
  </si>
  <si>
    <t>213106</t>
  </si>
  <si>
    <t>213107</t>
  </si>
  <si>
    <t>213108</t>
  </si>
  <si>
    <t>213109</t>
  </si>
  <si>
    <t>213110</t>
  </si>
  <si>
    <t>213111</t>
  </si>
  <si>
    <t>213112</t>
  </si>
  <si>
    <t>213113</t>
  </si>
  <si>
    <t>213114</t>
  </si>
  <si>
    <t>213115</t>
  </si>
  <si>
    <t>213116</t>
  </si>
  <si>
    <t>213117</t>
  </si>
  <si>
    <t>213118</t>
  </si>
  <si>
    <t>213119</t>
  </si>
  <si>
    <t>213120</t>
  </si>
  <si>
    <t>213121</t>
  </si>
  <si>
    <t>213122</t>
  </si>
  <si>
    <t>213123</t>
  </si>
  <si>
    <t>213124</t>
  </si>
  <si>
    <t>213125</t>
  </si>
  <si>
    <t>213126</t>
  </si>
  <si>
    <t>213127</t>
  </si>
  <si>
    <t>213128</t>
  </si>
  <si>
    <t>213129</t>
  </si>
  <si>
    <t>213130</t>
  </si>
  <si>
    <t>213131</t>
  </si>
  <si>
    <t>213132</t>
  </si>
  <si>
    <t>213133</t>
  </si>
  <si>
    <t>213134</t>
  </si>
  <si>
    <t>213135</t>
  </si>
  <si>
    <t>213136</t>
  </si>
  <si>
    <t>213137</t>
  </si>
  <si>
    <t>213138</t>
  </si>
  <si>
    <t>213139</t>
  </si>
  <si>
    <t>213140</t>
  </si>
  <si>
    <t>213141</t>
  </si>
  <si>
    <t>213142</t>
  </si>
  <si>
    <t>213143</t>
  </si>
  <si>
    <t>213144</t>
  </si>
  <si>
    <t>213145</t>
  </si>
  <si>
    <t>213146</t>
  </si>
  <si>
    <t>213147</t>
  </si>
  <si>
    <t>213148</t>
  </si>
  <si>
    <t>213149</t>
  </si>
  <si>
    <t>213150</t>
  </si>
  <si>
    <t>213151</t>
  </si>
  <si>
    <t>213152</t>
  </si>
  <si>
    <t>213153</t>
  </si>
  <si>
    <t>213154</t>
  </si>
  <si>
    <t>213155</t>
  </si>
  <si>
    <t>213156</t>
  </si>
  <si>
    <t>213157</t>
  </si>
  <si>
    <t>213158</t>
  </si>
  <si>
    <t>213159</t>
  </si>
  <si>
    <t>213160</t>
  </si>
  <si>
    <t>213161</t>
  </si>
  <si>
    <t>213162</t>
  </si>
  <si>
    <t>213163</t>
  </si>
  <si>
    <t>213164</t>
  </si>
  <si>
    <t>213165</t>
  </si>
  <si>
    <t>213166</t>
  </si>
  <si>
    <t>213167</t>
  </si>
  <si>
    <t>213168</t>
  </si>
  <si>
    <t>213169</t>
  </si>
  <si>
    <t>213170</t>
  </si>
  <si>
    <t>213171</t>
  </si>
  <si>
    <t>213172</t>
  </si>
  <si>
    <t>213173</t>
  </si>
  <si>
    <t>213174</t>
  </si>
  <si>
    <t>213175</t>
  </si>
  <si>
    <t>213176</t>
  </si>
  <si>
    <t>213177</t>
  </si>
  <si>
    <t>213178</t>
  </si>
  <si>
    <t>213179</t>
  </si>
  <si>
    <t>213180</t>
  </si>
  <si>
    <t>213181</t>
  </si>
  <si>
    <t>213182</t>
  </si>
  <si>
    <t>213183</t>
  </si>
  <si>
    <t>213184</t>
  </si>
  <si>
    <t>213185</t>
  </si>
  <si>
    <t>213186</t>
  </si>
  <si>
    <t>213187</t>
  </si>
  <si>
    <t>213188</t>
  </si>
  <si>
    <t>213189</t>
  </si>
  <si>
    <t>213190</t>
  </si>
  <si>
    <t>213191</t>
  </si>
  <si>
    <t>213192</t>
  </si>
  <si>
    <t>213193</t>
  </si>
  <si>
    <t>213194</t>
  </si>
  <si>
    <t>213195</t>
  </si>
  <si>
    <t>213196</t>
  </si>
  <si>
    <t>213197</t>
  </si>
  <si>
    <t>213198</t>
  </si>
  <si>
    <t>213199</t>
  </si>
  <si>
    <t>213200</t>
  </si>
  <si>
    <t>213201</t>
  </si>
  <si>
    <t>213202</t>
  </si>
  <si>
    <t>213203</t>
  </si>
  <si>
    <t>213204</t>
  </si>
  <si>
    <t>213205</t>
  </si>
  <si>
    <t>213206</t>
  </si>
  <si>
    <t>213207</t>
  </si>
  <si>
    <t>213208</t>
  </si>
  <si>
    <t>213209</t>
  </si>
  <si>
    <t>213210</t>
  </si>
  <si>
    <t>213211</t>
  </si>
  <si>
    <t>213212</t>
  </si>
  <si>
    <t>213213</t>
  </si>
  <si>
    <t>213214</t>
  </si>
  <si>
    <t>213215</t>
  </si>
  <si>
    <t>213216</t>
  </si>
  <si>
    <t>213217</t>
  </si>
  <si>
    <t>213218</t>
  </si>
  <si>
    <t>213219</t>
  </si>
  <si>
    <t>213220</t>
  </si>
  <si>
    <t>213221</t>
  </si>
  <si>
    <t>213222</t>
  </si>
  <si>
    <t>213223</t>
  </si>
  <si>
    <t>213224</t>
  </si>
  <si>
    <t>213225</t>
  </si>
  <si>
    <t>213226</t>
  </si>
  <si>
    <t>213227</t>
  </si>
  <si>
    <t>213228</t>
  </si>
  <si>
    <t>213229</t>
  </si>
  <si>
    <t>213230</t>
  </si>
  <si>
    <t>213231</t>
  </si>
  <si>
    <t>213232</t>
  </si>
  <si>
    <t>213233</t>
  </si>
  <si>
    <t>213234</t>
  </si>
  <si>
    <t>213235</t>
  </si>
  <si>
    <t>213236</t>
  </si>
  <si>
    <t>213237</t>
  </si>
  <si>
    <t>213238</t>
  </si>
  <si>
    <t>213239</t>
  </si>
  <si>
    <t>213240</t>
  </si>
  <si>
    <t>213241</t>
  </si>
  <si>
    <t>213242</t>
  </si>
  <si>
    <t>213243</t>
  </si>
  <si>
    <t>213244</t>
  </si>
  <si>
    <t>213245</t>
  </si>
  <si>
    <t>213246</t>
  </si>
  <si>
    <t>213247</t>
  </si>
  <si>
    <t>213248</t>
  </si>
  <si>
    <t>213249</t>
  </si>
  <si>
    <t>213250</t>
  </si>
  <si>
    <t>213251</t>
  </si>
  <si>
    <t>213252</t>
  </si>
  <si>
    <t>213253</t>
  </si>
  <si>
    <t>213254</t>
  </si>
  <si>
    <t>213255</t>
  </si>
  <si>
    <t>213256</t>
  </si>
  <si>
    <t>213257</t>
  </si>
  <si>
    <t>213258</t>
  </si>
  <si>
    <t>213259</t>
  </si>
  <si>
    <t>213260</t>
  </si>
  <si>
    <t>213261</t>
  </si>
  <si>
    <t>213262</t>
  </si>
  <si>
    <t>213263</t>
  </si>
  <si>
    <t>213264</t>
  </si>
  <si>
    <t>213265</t>
  </si>
  <si>
    <t>213266</t>
  </si>
  <si>
    <t>213267</t>
  </si>
  <si>
    <t>213268</t>
  </si>
  <si>
    <t>213269</t>
  </si>
  <si>
    <t>213270</t>
  </si>
  <si>
    <t>213271</t>
  </si>
  <si>
    <t>213272</t>
  </si>
  <si>
    <t>213273</t>
  </si>
  <si>
    <t>213274</t>
  </si>
  <si>
    <t>213275</t>
  </si>
  <si>
    <t>213276</t>
  </si>
  <si>
    <t>213277</t>
  </si>
  <si>
    <t>213278</t>
  </si>
  <si>
    <t>213279</t>
  </si>
  <si>
    <t>213280</t>
  </si>
  <si>
    <t>213281</t>
  </si>
  <si>
    <t>213282</t>
  </si>
  <si>
    <t>213283</t>
  </si>
  <si>
    <t>213284</t>
  </si>
  <si>
    <t>213285</t>
  </si>
  <si>
    <t>213286</t>
  </si>
  <si>
    <t>213287</t>
  </si>
  <si>
    <t>213288</t>
  </si>
  <si>
    <t>213289</t>
  </si>
  <si>
    <t>213290</t>
  </si>
  <si>
    <t>213291</t>
  </si>
  <si>
    <t>213292</t>
  </si>
  <si>
    <t>213293</t>
  </si>
  <si>
    <t>213294</t>
  </si>
  <si>
    <t>213295</t>
  </si>
  <si>
    <t>213296</t>
  </si>
  <si>
    <t>213297</t>
  </si>
  <si>
    <t>213298</t>
  </si>
  <si>
    <t>213299</t>
  </si>
  <si>
    <t>213300</t>
  </si>
  <si>
    <t>213301</t>
  </si>
  <si>
    <t>213302</t>
  </si>
  <si>
    <t>213303</t>
  </si>
  <si>
    <t>213304</t>
  </si>
  <si>
    <t>213305</t>
  </si>
  <si>
    <t>213306</t>
  </si>
  <si>
    <t>213307</t>
  </si>
  <si>
    <t>213308</t>
  </si>
  <si>
    <t>213309</t>
  </si>
  <si>
    <t>213310</t>
  </si>
  <si>
    <t>213311</t>
  </si>
  <si>
    <t>213312</t>
  </si>
  <si>
    <t>213313</t>
  </si>
  <si>
    <t>213314</t>
  </si>
  <si>
    <t>213315</t>
  </si>
  <si>
    <t>213316</t>
  </si>
  <si>
    <t>213317</t>
  </si>
  <si>
    <t>213318</t>
  </si>
  <si>
    <t>213319</t>
  </si>
  <si>
    <t>213320</t>
  </si>
  <si>
    <t>213321</t>
  </si>
  <si>
    <t>213322</t>
  </si>
  <si>
    <t>213323</t>
  </si>
  <si>
    <t>213324</t>
  </si>
  <si>
    <t>213325</t>
  </si>
  <si>
    <t>213326</t>
  </si>
  <si>
    <t>213327</t>
  </si>
  <si>
    <t>213328</t>
  </si>
  <si>
    <t>213329</t>
  </si>
  <si>
    <t>213330</t>
  </si>
  <si>
    <t>213331</t>
  </si>
  <si>
    <t>213332</t>
  </si>
  <si>
    <t>213333</t>
  </si>
  <si>
    <t>213334</t>
  </si>
  <si>
    <t>213335</t>
  </si>
  <si>
    <t>213336</t>
  </si>
  <si>
    <t>213337</t>
  </si>
  <si>
    <t>213338</t>
  </si>
  <si>
    <t>213339</t>
  </si>
  <si>
    <t>213340</t>
  </si>
  <si>
    <t>213341</t>
  </si>
  <si>
    <t>213342</t>
  </si>
  <si>
    <t>213343</t>
  </si>
  <si>
    <t>213344</t>
  </si>
  <si>
    <t>213345</t>
  </si>
  <si>
    <t>213346</t>
  </si>
  <si>
    <t>213347</t>
  </si>
  <si>
    <t>213348</t>
  </si>
  <si>
    <t>213349</t>
  </si>
  <si>
    <t>213350</t>
  </si>
  <si>
    <t>213351</t>
  </si>
  <si>
    <t>213352</t>
  </si>
  <si>
    <t>213353</t>
  </si>
  <si>
    <t>213354</t>
  </si>
  <si>
    <t>213355</t>
  </si>
  <si>
    <t>213356</t>
  </si>
  <si>
    <t>213357</t>
  </si>
  <si>
    <t>213358</t>
  </si>
  <si>
    <t>213359</t>
  </si>
  <si>
    <t>213360</t>
  </si>
  <si>
    <t>213361</t>
  </si>
  <si>
    <t>213362</t>
  </si>
  <si>
    <t>213363</t>
  </si>
  <si>
    <t>213364</t>
  </si>
  <si>
    <t>213365</t>
  </si>
  <si>
    <t>213366</t>
  </si>
  <si>
    <t>213367</t>
  </si>
  <si>
    <t>213368</t>
  </si>
  <si>
    <t>213369</t>
  </si>
  <si>
    <t>213370</t>
  </si>
  <si>
    <t>213371</t>
  </si>
  <si>
    <t>213372</t>
  </si>
  <si>
    <t>213373</t>
  </si>
  <si>
    <t>213374</t>
  </si>
  <si>
    <t>213375</t>
  </si>
  <si>
    <t>213376</t>
  </si>
  <si>
    <t>213377</t>
  </si>
  <si>
    <t>213378</t>
  </si>
  <si>
    <t>213379</t>
  </si>
  <si>
    <t>213380</t>
  </si>
  <si>
    <t>213381</t>
  </si>
  <si>
    <t>213382</t>
  </si>
  <si>
    <t>213383</t>
  </si>
  <si>
    <t>213384</t>
  </si>
  <si>
    <t>213385</t>
  </si>
  <si>
    <t>213386</t>
  </si>
  <si>
    <t>213387</t>
  </si>
  <si>
    <t>213388</t>
  </si>
  <si>
    <t>213389</t>
  </si>
  <si>
    <t>213390</t>
  </si>
  <si>
    <t>213391</t>
  </si>
  <si>
    <t>213392</t>
  </si>
  <si>
    <t>213393</t>
  </si>
  <si>
    <t>213394</t>
  </si>
  <si>
    <t>213395</t>
  </si>
  <si>
    <t>213396</t>
  </si>
  <si>
    <t>213397</t>
  </si>
  <si>
    <t>213398</t>
  </si>
  <si>
    <t>213399</t>
  </si>
  <si>
    <t>213400</t>
  </si>
  <si>
    <t>213401</t>
  </si>
  <si>
    <t>213402</t>
  </si>
  <si>
    <t>213403</t>
  </si>
  <si>
    <t>213404</t>
  </si>
  <si>
    <t>213405</t>
  </si>
  <si>
    <t>213406</t>
  </si>
  <si>
    <t>213407</t>
  </si>
  <si>
    <t>213408</t>
  </si>
  <si>
    <t>213409</t>
  </si>
  <si>
    <t>213410</t>
  </si>
  <si>
    <t>213411</t>
  </si>
  <si>
    <t>213412</t>
  </si>
  <si>
    <t>213413</t>
  </si>
  <si>
    <t>213414</t>
  </si>
  <si>
    <t>213415</t>
  </si>
  <si>
    <t>213416</t>
  </si>
  <si>
    <t>213417</t>
  </si>
  <si>
    <t>213418</t>
  </si>
  <si>
    <t>213419</t>
  </si>
  <si>
    <t>213420</t>
  </si>
  <si>
    <t>213421</t>
  </si>
  <si>
    <t>213422</t>
  </si>
  <si>
    <t>213423</t>
  </si>
  <si>
    <t>213424</t>
  </si>
  <si>
    <t>213425</t>
  </si>
  <si>
    <t>213426</t>
  </si>
  <si>
    <t>213427</t>
  </si>
  <si>
    <t>213428</t>
  </si>
  <si>
    <t>213429</t>
  </si>
  <si>
    <t>213430</t>
  </si>
  <si>
    <t>213431</t>
  </si>
  <si>
    <t>213432</t>
  </si>
  <si>
    <t>213433</t>
  </si>
  <si>
    <t>213434</t>
  </si>
  <si>
    <t>213435</t>
  </si>
  <si>
    <t>213436</t>
  </si>
  <si>
    <t>213437</t>
  </si>
  <si>
    <t>213438</t>
  </si>
  <si>
    <t>213439</t>
  </si>
  <si>
    <t>213440</t>
  </si>
  <si>
    <t>213441</t>
  </si>
  <si>
    <t>213442</t>
  </si>
  <si>
    <t>213443</t>
  </si>
  <si>
    <t>213444</t>
  </si>
  <si>
    <t>213445</t>
  </si>
  <si>
    <t>213446</t>
  </si>
  <si>
    <t>213447</t>
  </si>
  <si>
    <t>213448</t>
  </si>
  <si>
    <t>213449</t>
  </si>
  <si>
    <t>213450</t>
  </si>
  <si>
    <t>213451</t>
  </si>
  <si>
    <t>213452</t>
  </si>
  <si>
    <t>213453</t>
  </si>
  <si>
    <t>213454</t>
  </si>
  <si>
    <t>213455</t>
  </si>
  <si>
    <t>213456</t>
  </si>
  <si>
    <t>213457</t>
  </si>
  <si>
    <t>213458</t>
  </si>
  <si>
    <t>213459</t>
  </si>
  <si>
    <t>213460</t>
  </si>
  <si>
    <t>213461</t>
  </si>
  <si>
    <t>213462</t>
  </si>
  <si>
    <t>213463</t>
  </si>
  <si>
    <t>213464</t>
  </si>
  <si>
    <t>213465</t>
  </si>
  <si>
    <t>213466</t>
  </si>
  <si>
    <t>213467</t>
  </si>
  <si>
    <t>213468</t>
  </si>
  <si>
    <t>213469</t>
  </si>
  <si>
    <t>213470</t>
  </si>
  <si>
    <t>213471</t>
  </si>
  <si>
    <t>213472</t>
  </si>
  <si>
    <t>213473</t>
  </si>
  <si>
    <t>213474</t>
  </si>
  <si>
    <t>213475</t>
  </si>
  <si>
    <t>213476</t>
  </si>
  <si>
    <t>213477</t>
  </si>
  <si>
    <t>213478</t>
  </si>
  <si>
    <t>213479</t>
  </si>
  <si>
    <t>213480</t>
  </si>
  <si>
    <t>213481</t>
  </si>
  <si>
    <t>213482</t>
  </si>
  <si>
    <t>213483</t>
  </si>
  <si>
    <t>213484</t>
  </si>
  <si>
    <t>213485</t>
  </si>
  <si>
    <t>213486</t>
  </si>
  <si>
    <t>213487</t>
  </si>
  <si>
    <t>213488</t>
  </si>
  <si>
    <t>213489</t>
  </si>
  <si>
    <t>213490</t>
  </si>
  <si>
    <t>213491</t>
  </si>
  <si>
    <t>213492</t>
  </si>
  <si>
    <t>213493</t>
  </si>
  <si>
    <t>213494</t>
  </si>
  <si>
    <t>213495</t>
  </si>
  <si>
    <t>213496</t>
  </si>
  <si>
    <t>213497</t>
  </si>
  <si>
    <t>213498</t>
  </si>
  <si>
    <t>213499</t>
  </si>
  <si>
    <t>213500</t>
  </si>
  <si>
    <t>213501</t>
  </si>
  <si>
    <t>213502</t>
  </si>
  <si>
    <t>213503</t>
  </si>
  <si>
    <t>213504</t>
  </si>
  <si>
    <t>213505</t>
  </si>
  <si>
    <t>213506</t>
  </si>
  <si>
    <t>213507</t>
  </si>
  <si>
    <t>213508</t>
  </si>
  <si>
    <t>213509</t>
  </si>
  <si>
    <t>213510</t>
  </si>
  <si>
    <t>213511</t>
  </si>
  <si>
    <t>213512</t>
  </si>
  <si>
    <t>213513</t>
  </si>
  <si>
    <t>213514</t>
  </si>
  <si>
    <t>213515</t>
  </si>
  <si>
    <t>213516</t>
  </si>
  <si>
    <t>213517</t>
  </si>
  <si>
    <t>213518</t>
  </si>
  <si>
    <t>213519</t>
  </si>
  <si>
    <t>213520</t>
  </si>
  <si>
    <t>213521</t>
  </si>
  <si>
    <t>213522</t>
  </si>
  <si>
    <t>213523</t>
  </si>
  <si>
    <t>213524</t>
  </si>
  <si>
    <t>213525</t>
  </si>
  <si>
    <t>213526</t>
  </si>
  <si>
    <t>213527</t>
  </si>
  <si>
    <t>213528</t>
  </si>
  <si>
    <t>213529</t>
  </si>
  <si>
    <t>213530</t>
  </si>
  <si>
    <t>213531</t>
  </si>
  <si>
    <t>213532</t>
  </si>
  <si>
    <t>213533</t>
  </si>
  <si>
    <t>213534</t>
  </si>
  <si>
    <t>213535</t>
  </si>
  <si>
    <t>213536</t>
  </si>
  <si>
    <t>213537</t>
  </si>
  <si>
    <t>213538</t>
  </si>
  <si>
    <t>213539</t>
  </si>
  <si>
    <t>213540</t>
  </si>
  <si>
    <t>213541</t>
  </si>
  <si>
    <t>213542</t>
  </si>
  <si>
    <t>213543</t>
  </si>
  <si>
    <t>213544</t>
  </si>
  <si>
    <t>213545</t>
  </si>
  <si>
    <t>213546</t>
  </si>
  <si>
    <t>213547</t>
  </si>
  <si>
    <t>213548</t>
  </si>
  <si>
    <t>213549</t>
  </si>
  <si>
    <t>213550</t>
  </si>
  <si>
    <t>213551</t>
  </si>
  <si>
    <t>213552</t>
  </si>
  <si>
    <t>213553</t>
  </si>
  <si>
    <t>213554</t>
  </si>
  <si>
    <t>213555</t>
  </si>
  <si>
    <t>213556</t>
  </si>
  <si>
    <t>213557</t>
  </si>
  <si>
    <t>213558</t>
  </si>
  <si>
    <t>213559</t>
  </si>
  <si>
    <t>213560</t>
  </si>
  <si>
    <t>213561</t>
  </si>
  <si>
    <t>213562</t>
  </si>
  <si>
    <t>213563</t>
  </si>
  <si>
    <t>213564</t>
  </si>
  <si>
    <t>213565</t>
  </si>
  <si>
    <t>213566</t>
  </si>
  <si>
    <t>213567</t>
  </si>
  <si>
    <t>213568</t>
  </si>
  <si>
    <t>213569</t>
  </si>
  <si>
    <t>213570</t>
  </si>
  <si>
    <t>213571</t>
  </si>
  <si>
    <t>213572</t>
  </si>
  <si>
    <t>213573</t>
  </si>
  <si>
    <t>213574</t>
  </si>
  <si>
    <t>213575</t>
  </si>
  <si>
    <t>213576</t>
  </si>
  <si>
    <t>213577</t>
  </si>
  <si>
    <t>213578</t>
  </si>
  <si>
    <t>213579</t>
  </si>
  <si>
    <t>213580</t>
  </si>
  <si>
    <t>213581</t>
  </si>
  <si>
    <t>213582</t>
  </si>
  <si>
    <t>213583</t>
  </si>
  <si>
    <t>213584</t>
  </si>
  <si>
    <t>213585</t>
  </si>
  <si>
    <t>213586</t>
  </si>
  <si>
    <t>213587</t>
  </si>
  <si>
    <t>213588</t>
  </si>
  <si>
    <t>213589</t>
  </si>
  <si>
    <t>213590</t>
  </si>
  <si>
    <t>213591</t>
  </si>
  <si>
    <t>213592</t>
  </si>
  <si>
    <t>213593</t>
  </si>
  <si>
    <t>213594</t>
  </si>
  <si>
    <t>213595</t>
  </si>
  <si>
    <t>213596</t>
  </si>
  <si>
    <t>213597</t>
  </si>
  <si>
    <t>213598</t>
  </si>
  <si>
    <t>213599</t>
  </si>
  <si>
    <t>213600</t>
  </si>
  <si>
    <t>213601</t>
  </si>
  <si>
    <t>213602</t>
  </si>
  <si>
    <t>213603</t>
  </si>
  <si>
    <t>213604</t>
  </si>
  <si>
    <t>213605</t>
  </si>
  <si>
    <t>213606</t>
  </si>
  <si>
    <t>213607</t>
  </si>
  <si>
    <t>213608</t>
  </si>
  <si>
    <t>213609</t>
  </si>
  <si>
    <t>213610</t>
  </si>
  <si>
    <t>213611</t>
  </si>
  <si>
    <t>213612</t>
  </si>
  <si>
    <t>213613</t>
  </si>
  <si>
    <t>213614</t>
  </si>
  <si>
    <t>213615</t>
  </si>
  <si>
    <t>213616</t>
  </si>
  <si>
    <t>213617</t>
  </si>
  <si>
    <t>213618</t>
  </si>
  <si>
    <t>213619</t>
  </si>
  <si>
    <t>213620</t>
  </si>
  <si>
    <t>213621</t>
  </si>
  <si>
    <t>213622</t>
  </si>
  <si>
    <t>213623</t>
  </si>
  <si>
    <t>213624</t>
  </si>
  <si>
    <t>213625</t>
  </si>
  <si>
    <t>213626</t>
  </si>
  <si>
    <t>213627</t>
  </si>
  <si>
    <t>213628</t>
  </si>
  <si>
    <t>213629</t>
  </si>
  <si>
    <t>213630</t>
  </si>
  <si>
    <t>213631</t>
  </si>
  <si>
    <t>213632</t>
  </si>
  <si>
    <t>213633</t>
  </si>
  <si>
    <t>213634</t>
  </si>
  <si>
    <t>213635</t>
  </si>
  <si>
    <t>213636</t>
  </si>
  <si>
    <t>213637</t>
  </si>
  <si>
    <t>213638</t>
  </si>
  <si>
    <t>213639</t>
  </si>
  <si>
    <t>213640</t>
  </si>
  <si>
    <t>213641</t>
  </si>
  <si>
    <t>213642</t>
  </si>
  <si>
    <t>213643</t>
  </si>
  <si>
    <t>213644</t>
  </si>
  <si>
    <t>213645</t>
  </si>
  <si>
    <t>213646</t>
  </si>
  <si>
    <t>213647</t>
  </si>
  <si>
    <t>213648</t>
  </si>
  <si>
    <t>213649</t>
  </si>
  <si>
    <t>213650</t>
  </si>
  <si>
    <t>213651</t>
  </si>
  <si>
    <t>213652</t>
  </si>
  <si>
    <t>213653</t>
  </si>
  <si>
    <t>213654</t>
  </si>
  <si>
    <t>213655</t>
  </si>
  <si>
    <t>213656</t>
  </si>
  <si>
    <t>213657</t>
  </si>
  <si>
    <t>213658</t>
  </si>
  <si>
    <t>213659</t>
  </si>
  <si>
    <t>213660</t>
  </si>
  <si>
    <t>213661</t>
  </si>
  <si>
    <t>213662</t>
  </si>
  <si>
    <t>213663</t>
  </si>
  <si>
    <t>213664</t>
  </si>
  <si>
    <t>213665</t>
  </si>
  <si>
    <t>213666</t>
  </si>
  <si>
    <t>213667</t>
  </si>
  <si>
    <t>213668</t>
  </si>
  <si>
    <t>213669</t>
  </si>
  <si>
    <t>213670</t>
  </si>
  <si>
    <t>213671</t>
  </si>
  <si>
    <t>213672</t>
  </si>
  <si>
    <t>213673</t>
  </si>
  <si>
    <t>213674</t>
  </si>
  <si>
    <t>213675</t>
  </si>
  <si>
    <t>213676</t>
  </si>
  <si>
    <t>213677</t>
  </si>
  <si>
    <t>213678</t>
  </si>
  <si>
    <t>213679</t>
  </si>
  <si>
    <t>213680</t>
  </si>
  <si>
    <t>213681</t>
  </si>
  <si>
    <t>213682</t>
  </si>
  <si>
    <t>213683</t>
  </si>
  <si>
    <t>213684</t>
  </si>
  <si>
    <t>213685</t>
  </si>
  <si>
    <t>213686</t>
  </si>
  <si>
    <t>213687</t>
  </si>
  <si>
    <t>213688</t>
  </si>
  <si>
    <t>213689</t>
  </si>
  <si>
    <t>213690</t>
  </si>
  <si>
    <t>213691</t>
  </si>
  <si>
    <t>213692</t>
  </si>
  <si>
    <t>213693</t>
  </si>
  <si>
    <t>213694</t>
  </si>
  <si>
    <t>213695</t>
  </si>
  <si>
    <t>213696</t>
  </si>
  <si>
    <t>213697</t>
  </si>
  <si>
    <t>213698</t>
  </si>
  <si>
    <t>213699</t>
  </si>
  <si>
    <t>213700</t>
  </si>
  <si>
    <t>213701</t>
  </si>
  <si>
    <t>213702</t>
  </si>
  <si>
    <t>213703</t>
  </si>
  <si>
    <t>213704</t>
  </si>
  <si>
    <t>213705</t>
  </si>
  <si>
    <t>213706</t>
  </si>
  <si>
    <t>213707</t>
  </si>
  <si>
    <t>213708</t>
  </si>
  <si>
    <t>213709</t>
  </si>
  <si>
    <t>213710</t>
  </si>
  <si>
    <t>213711</t>
  </si>
  <si>
    <t>213712</t>
  </si>
  <si>
    <t>213713</t>
  </si>
  <si>
    <t>213714</t>
  </si>
  <si>
    <t>213715</t>
  </si>
  <si>
    <t>213716</t>
  </si>
  <si>
    <t>213717</t>
  </si>
  <si>
    <t>213718</t>
  </si>
  <si>
    <t>213719</t>
  </si>
  <si>
    <t>213720</t>
  </si>
  <si>
    <t>213721</t>
  </si>
  <si>
    <t>213722</t>
  </si>
  <si>
    <t>213723</t>
  </si>
  <si>
    <t>213724</t>
  </si>
  <si>
    <t>213725</t>
  </si>
  <si>
    <t>213726</t>
  </si>
  <si>
    <t>213727</t>
  </si>
  <si>
    <t>213728</t>
  </si>
  <si>
    <t>213729</t>
  </si>
  <si>
    <t>213730</t>
  </si>
  <si>
    <t>213731</t>
  </si>
  <si>
    <t>213732</t>
  </si>
  <si>
    <t>213733</t>
  </si>
  <si>
    <t>213734</t>
  </si>
  <si>
    <t>213735</t>
  </si>
  <si>
    <t>213736</t>
  </si>
  <si>
    <t>213737</t>
  </si>
  <si>
    <t>213738</t>
  </si>
  <si>
    <t>213739</t>
  </si>
  <si>
    <t>213740</t>
  </si>
  <si>
    <t>213741</t>
  </si>
  <si>
    <t>213742</t>
  </si>
  <si>
    <t>213743</t>
  </si>
  <si>
    <t>213744</t>
  </si>
  <si>
    <t>213745</t>
  </si>
  <si>
    <t>213746</t>
  </si>
  <si>
    <t>213747</t>
  </si>
  <si>
    <t>213748</t>
  </si>
  <si>
    <t>213749</t>
  </si>
  <si>
    <t>213750</t>
  </si>
  <si>
    <t>213751</t>
  </si>
  <si>
    <t>213752</t>
  </si>
  <si>
    <t>213753</t>
  </si>
  <si>
    <t>213754</t>
  </si>
  <si>
    <t>213755</t>
  </si>
  <si>
    <t>213756</t>
  </si>
  <si>
    <t>213757</t>
  </si>
  <si>
    <t>213758</t>
  </si>
  <si>
    <t>213759</t>
  </si>
  <si>
    <t>213760</t>
  </si>
  <si>
    <t>213761</t>
  </si>
  <si>
    <t>213762</t>
  </si>
  <si>
    <t>213763</t>
  </si>
  <si>
    <t>213764</t>
  </si>
  <si>
    <t>213765</t>
  </si>
  <si>
    <t>213766</t>
  </si>
  <si>
    <t>213767</t>
  </si>
  <si>
    <t>213768</t>
  </si>
  <si>
    <t>213769</t>
  </si>
  <si>
    <t>213770</t>
  </si>
  <si>
    <t>213771</t>
  </si>
  <si>
    <t>213772</t>
  </si>
  <si>
    <t>213773</t>
  </si>
  <si>
    <t>213774</t>
  </si>
  <si>
    <t>213775</t>
  </si>
  <si>
    <t>213776</t>
  </si>
  <si>
    <t>213777</t>
  </si>
  <si>
    <t>213778</t>
  </si>
  <si>
    <t>213779</t>
  </si>
  <si>
    <t>213780</t>
  </si>
  <si>
    <t>213781</t>
  </si>
  <si>
    <t>213782</t>
  </si>
  <si>
    <t>213783</t>
  </si>
  <si>
    <t>213784</t>
  </si>
  <si>
    <t>213785</t>
  </si>
  <si>
    <t>213786</t>
  </si>
  <si>
    <t>213787</t>
  </si>
  <si>
    <t>213788</t>
  </si>
  <si>
    <t>213789</t>
  </si>
  <si>
    <t>213790</t>
  </si>
  <si>
    <t>213791</t>
  </si>
  <si>
    <t>213792</t>
  </si>
  <si>
    <t>213793</t>
  </si>
  <si>
    <t>213794</t>
  </si>
  <si>
    <t>213795</t>
  </si>
  <si>
    <t>213796</t>
  </si>
  <si>
    <t>213797</t>
  </si>
  <si>
    <t>213798</t>
  </si>
  <si>
    <t>213799</t>
  </si>
  <si>
    <t>213800</t>
  </si>
  <si>
    <t>213801</t>
  </si>
  <si>
    <t>213802</t>
  </si>
  <si>
    <t>213803</t>
  </si>
  <si>
    <t>213804</t>
  </si>
  <si>
    <t>213805</t>
  </si>
  <si>
    <t>213806</t>
  </si>
  <si>
    <t>213807</t>
  </si>
  <si>
    <t>213808</t>
  </si>
  <si>
    <t>213809</t>
  </si>
  <si>
    <t>213810</t>
  </si>
  <si>
    <t>213811</t>
  </si>
  <si>
    <t>213812</t>
  </si>
  <si>
    <t>213813</t>
  </si>
  <si>
    <t>213814</t>
  </si>
  <si>
    <t>213815</t>
  </si>
  <si>
    <t>213816</t>
  </si>
  <si>
    <t>213817</t>
  </si>
  <si>
    <t>213818</t>
  </si>
  <si>
    <t>213819</t>
  </si>
  <si>
    <t>213820</t>
  </si>
  <si>
    <t>213821</t>
  </si>
  <si>
    <t>213822</t>
  </si>
  <si>
    <t>213823</t>
  </si>
  <si>
    <t>213824</t>
  </si>
  <si>
    <t>213825</t>
  </si>
  <si>
    <t>213826</t>
  </si>
  <si>
    <t>213827</t>
  </si>
  <si>
    <t>213828</t>
  </si>
  <si>
    <t>213829</t>
  </si>
  <si>
    <t>213830</t>
  </si>
  <si>
    <t>213831</t>
  </si>
  <si>
    <t>213832</t>
  </si>
  <si>
    <t>213833</t>
  </si>
  <si>
    <t>213834</t>
  </si>
  <si>
    <t>213835</t>
  </si>
  <si>
    <t>213836</t>
  </si>
  <si>
    <t>213837</t>
  </si>
  <si>
    <t>213838</t>
  </si>
  <si>
    <t>213839</t>
  </si>
  <si>
    <t>213840</t>
  </si>
  <si>
    <t>213841</t>
  </si>
  <si>
    <t>213842</t>
  </si>
  <si>
    <t>213843</t>
  </si>
  <si>
    <t>213844</t>
  </si>
  <si>
    <t>213845</t>
  </si>
  <si>
    <t>213846</t>
  </si>
  <si>
    <t>213847</t>
  </si>
  <si>
    <t>213848</t>
  </si>
  <si>
    <t>213849</t>
  </si>
  <si>
    <t>213850</t>
  </si>
  <si>
    <t>213851</t>
  </si>
  <si>
    <t>213852</t>
  </si>
  <si>
    <t>213853</t>
  </si>
  <si>
    <t>213854</t>
  </si>
  <si>
    <t>213855</t>
  </si>
  <si>
    <t>213856</t>
  </si>
  <si>
    <t>213857</t>
  </si>
  <si>
    <t>213858</t>
  </si>
  <si>
    <t>213859</t>
  </si>
  <si>
    <t>213860</t>
  </si>
  <si>
    <t>213861</t>
  </si>
  <si>
    <t>213862</t>
  </si>
  <si>
    <t>213863</t>
  </si>
  <si>
    <t>213864</t>
  </si>
  <si>
    <t>213865</t>
  </si>
  <si>
    <t>213866</t>
  </si>
  <si>
    <t>213867</t>
  </si>
  <si>
    <t>213868</t>
  </si>
  <si>
    <t>213869</t>
  </si>
  <si>
    <t>213870</t>
  </si>
  <si>
    <t>213871</t>
  </si>
  <si>
    <t>213872</t>
  </si>
  <si>
    <t>213873</t>
  </si>
  <si>
    <t>213874</t>
  </si>
  <si>
    <t>213875</t>
  </si>
  <si>
    <t>213876</t>
  </si>
  <si>
    <t>213877</t>
  </si>
  <si>
    <t>213878</t>
  </si>
  <si>
    <t>213879</t>
  </si>
  <si>
    <t>213880</t>
  </si>
  <si>
    <t>213881</t>
  </si>
  <si>
    <t>213882</t>
  </si>
  <si>
    <t>213883</t>
  </si>
  <si>
    <t>213884</t>
  </si>
  <si>
    <t>213885</t>
  </si>
  <si>
    <t>213886</t>
  </si>
  <si>
    <t>213887</t>
  </si>
  <si>
    <t>213888</t>
  </si>
  <si>
    <t>213889</t>
  </si>
  <si>
    <t>213890</t>
  </si>
  <si>
    <t>213891</t>
  </si>
  <si>
    <t>213892</t>
  </si>
  <si>
    <t>213893</t>
  </si>
  <si>
    <t>213894</t>
  </si>
  <si>
    <t>213895</t>
  </si>
  <si>
    <t>213896</t>
  </si>
  <si>
    <t>213897</t>
  </si>
  <si>
    <t>213898</t>
  </si>
  <si>
    <t>213899</t>
  </si>
  <si>
    <t>213900</t>
  </si>
  <si>
    <t>213901</t>
  </si>
  <si>
    <t>213902</t>
  </si>
  <si>
    <t>213903</t>
  </si>
  <si>
    <t>213904</t>
  </si>
  <si>
    <t>213905</t>
  </si>
  <si>
    <t>213906</t>
  </si>
  <si>
    <t>213907</t>
  </si>
  <si>
    <t>213908</t>
  </si>
  <si>
    <t>213909</t>
  </si>
  <si>
    <t>213910</t>
  </si>
  <si>
    <t>213911</t>
  </si>
  <si>
    <t>213912</t>
  </si>
  <si>
    <t>213913</t>
  </si>
  <si>
    <t>213914</t>
  </si>
  <si>
    <t>213915</t>
  </si>
  <si>
    <t>213916</t>
  </si>
  <si>
    <t>213917</t>
  </si>
  <si>
    <t>213918</t>
  </si>
  <si>
    <t>213919</t>
  </si>
  <si>
    <t>213920</t>
  </si>
  <si>
    <t>213921</t>
  </si>
  <si>
    <t>213922</t>
  </si>
  <si>
    <t>213923</t>
  </si>
  <si>
    <t>213924</t>
  </si>
  <si>
    <t>213925</t>
  </si>
  <si>
    <t>213926</t>
  </si>
  <si>
    <t>213927</t>
  </si>
  <si>
    <t>213928</t>
  </si>
  <si>
    <t>213929</t>
  </si>
  <si>
    <t>213930</t>
  </si>
  <si>
    <t>213931</t>
  </si>
  <si>
    <t>213932</t>
  </si>
  <si>
    <t>213933</t>
  </si>
  <si>
    <t>213934</t>
  </si>
  <si>
    <t>213935</t>
  </si>
  <si>
    <t>213936</t>
  </si>
  <si>
    <t>213937</t>
  </si>
  <si>
    <t>213938</t>
  </si>
  <si>
    <t>213939</t>
  </si>
  <si>
    <t>213940</t>
  </si>
  <si>
    <t>213941</t>
  </si>
  <si>
    <t>213942</t>
  </si>
  <si>
    <t>213943</t>
  </si>
  <si>
    <t>213944</t>
  </si>
  <si>
    <t>213945</t>
  </si>
  <si>
    <t>213946</t>
  </si>
  <si>
    <t>213947</t>
  </si>
  <si>
    <t>213948</t>
  </si>
  <si>
    <t>213949</t>
  </si>
  <si>
    <t>213950</t>
  </si>
  <si>
    <t>213951</t>
  </si>
  <si>
    <t>213952</t>
  </si>
  <si>
    <t>213953</t>
  </si>
  <si>
    <t>213954</t>
  </si>
  <si>
    <t>213955</t>
  </si>
  <si>
    <t>213956</t>
  </si>
  <si>
    <t>213957</t>
  </si>
  <si>
    <t>213958</t>
  </si>
  <si>
    <t>213959</t>
  </si>
  <si>
    <t>213960</t>
  </si>
  <si>
    <t>213961</t>
  </si>
  <si>
    <t>213962</t>
  </si>
  <si>
    <t>213963</t>
  </si>
  <si>
    <t>213964</t>
  </si>
  <si>
    <t>213965</t>
  </si>
  <si>
    <t>213966</t>
  </si>
  <si>
    <t>213967</t>
  </si>
  <si>
    <t>213968</t>
  </si>
  <si>
    <t>213969</t>
  </si>
  <si>
    <t>213970</t>
  </si>
  <si>
    <t>213971</t>
  </si>
  <si>
    <t>213972</t>
  </si>
  <si>
    <t>213973</t>
  </si>
  <si>
    <t>213974</t>
  </si>
  <si>
    <t>213975</t>
  </si>
  <si>
    <t>213976</t>
  </si>
  <si>
    <t>213977</t>
  </si>
  <si>
    <t>213978</t>
  </si>
  <si>
    <t>213979</t>
  </si>
  <si>
    <t>213980</t>
  </si>
  <si>
    <t>213981</t>
  </si>
  <si>
    <t>213982</t>
  </si>
  <si>
    <t>213983</t>
  </si>
  <si>
    <t>213984</t>
  </si>
  <si>
    <t>213985</t>
  </si>
  <si>
    <t>213986</t>
  </si>
  <si>
    <t>213987</t>
  </si>
  <si>
    <t>213988</t>
  </si>
  <si>
    <t>213989</t>
  </si>
  <si>
    <t>213990</t>
  </si>
  <si>
    <t>213991</t>
  </si>
  <si>
    <t>213992</t>
  </si>
  <si>
    <t>213993</t>
  </si>
  <si>
    <t>213994</t>
  </si>
  <si>
    <t>213995</t>
  </si>
  <si>
    <t>213996</t>
  </si>
  <si>
    <t>213997</t>
  </si>
  <si>
    <t>213998</t>
  </si>
  <si>
    <t>213999</t>
  </si>
  <si>
    <t>214000</t>
  </si>
  <si>
    <t>214001</t>
  </si>
  <si>
    <t>214002</t>
  </si>
  <si>
    <t>214003</t>
  </si>
  <si>
    <t>214004</t>
  </si>
  <si>
    <t>214005</t>
  </si>
  <si>
    <t>214006</t>
  </si>
  <si>
    <t>214007</t>
  </si>
  <si>
    <t>214008</t>
  </si>
  <si>
    <t>214009</t>
  </si>
  <si>
    <t>214010</t>
  </si>
  <si>
    <t>214011</t>
  </si>
  <si>
    <t>214012</t>
  </si>
  <si>
    <t>214013</t>
  </si>
  <si>
    <t>214014</t>
  </si>
  <si>
    <t>214015</t>
  </si>
  <si>
    <t>214016</t>
  </si>
  <si>
    <t>214017</t>
  </si>
  <si>
    <t>214018</t>
  </si>
  <si>
    <t>214019</t>
  </si>
  <si>
    <t>214020</t>
  </si>
  <si>
    <t>214021</t>
  </si>
  <si>
    <t>214022</t>
  </si>
  <si>
    <t>214023</t>
  </si>
  <si>
    <t>214024</t>
  </si>
  <si>
    <t>214025</t>
  </si>
  <si>
    <t>214026</t>
  </si>
  <si>
    <t>214027</t>
  </si>
  <si>
    <t>214028</t>
  </si>
  <si>
    <t>214029</t>
  </si>
  <si>
    <t>214030</t>
  </si>
  <si>
    <t>214031</t>
  </si>
  <si>
    <t>214032</t>
  </si>
  <si>
    <t>214033</t>
  </si>
  <si>
    <t>214034</t>
  </si>
  <si>
    <t>214035</t>
  </si>
  <si>
    <t>214036</t>
  </si>
  <si>
    <t>214037</t>
  </si>
  <si>
    <t>214038</t>
  </si>
  <si>
    <t>214039</t>
  </si>
  <si>
    <t>214040</t>
  </si>
  <si>
    <t>214041</t>
  </si>
  <si>
    <t>214042</t>
  </si>
  <si>
    <t>214043</t>
  </si>
  <si>
    <t>214044</t>
  </si>
  <si>
    <t>214045</t>
  </si>
  <si>
    <t>214046</t>
  </si>
  <si>
    <t>214047</t>
  </si>
  <si>
    <t>214048</t>
  </si>
  <si>
    <t>214049</t>
  </si>
  <si>
    <t>214050</t>
  </si>
  <si>
    <t>214051</t>
  </si>
  <si>
    <t>214052</t>
  </si>
  <si>
    <t>214053</t>
  </si>
  <si>
    <t>214054</t>
  </si>
  <si>
    <t>214055</t>
  </si>
  <si>
    <t>214056</t>
  </si>
  <si>
    <t>214057</t>
  </si>
  <si>
    <t>214058</t>
  </si>
  <si>
    <t>214059</t>
  </si>
  <si>
    <t>214060</t>
  </si>
  <si>
    <t>214061</t>
  </si>
  <si>
    <t>214062</t>
  </si>
  <si>
    <t>214063</t>
  </si>
  <si>
    <t>214064</t>
  </si>
  <si>
    <t>214065</t>
  </si>
  <si>
    <t>214066</t>
  </si>
  <si>
    <t>214067</t>
  </si>
  <si>
    <t>214068</t>
  </si>
  <si>
    <t>214069</t>
  </si>
  <si>
    <t>214070</t>
  </si>
  <si>
    <t>214071</t>
  </si>
  <si>
    <t>214072</t>
  </si>
  <si>
    <t>214073</t>
  </si>
  <si>
    <t>214074</t>
  </si>
  <si>
    <t>214075</t>
  </si>
  <si>
    <t>214076</t>
  </si>
  <si>
    <t>214077</t>
  </si>
  <si>
    <t>214078</t>
  </si>
  <si>
    <t>214079</t>
  </si>
  <si>
    <t>214080</t>
  </si>
  <si>
    <t>214081</t>
  </si>
  <si>
    <t>214082</t>
  </si>
  <si>
    <t>214083</t>
  </si>
  <si>
    <t>214084</t>
  </si>
  <si>
    <t>214085</t>
  </si>
  <si>
    <t>214086</t>
  </si>
  <si>
    <t>214087</t>
  </si>
  <si>
    <t>214088</t>
  </si>
  <si>
    <t>214089</t>
  </si>
  <si>
    <t>214090</t>
  </si>
  <si>
    <t>214091</t>
  </si>
  <si>
    <t>214092</t>
  </si>
  <si>
    <t>214093</t>
  </si>
  <si>
    <t>214094</t>
  </si>
  <si>
    <t>214095</t>
  </si>
  <si>
    <t>214096</t>
  </si>
  <si>
    <t>214097</t>
  </si>
  <si>
    <t>214098</t>
  </si>
  <si>
    <t>214099</t>
  </si>
  <si>
    <t>214100</t>
  </si>
  <si>
    <t>214101</t>
  </si>
  <si>
    <t>214102</t>
  </si>
  <si>
    <t>214103</t>
  </si>
  <si>
    <t>214104</t>
  </si>
  <si>
    <t>214105</t>
  </si>
  <si>
    <t>214106</t>
  </si>
  <si>
    <t>214107</t>
  </si>
  <si>
    <t>214108</t>
  </si>
  <si>
    <t>214109</t>
  </si>
  <si>
    <t>214110</t>
  </si>
  <si>
    <t>214111</t>
  </si>
  <si>
    <t>214112</t>
  </si>
  <si>
    <t>214113</t>
  </si>
  <si>
    <t>214114</t>
  </si>
  <si>
    <t>214115</t>
  </si>
  <si>
    <t>214116</t>
  </si>
  <si>
    <t>214117</t>
  </si>
  <si>
    <t>214118</t>
  </si>
  <si>
    <t>214119</t>
  </si>
  <si>
    <t>214120</t>
  </si>
  <si>
    <t>214121</t>
  </si>
  <si>
    <t>214122</t>
  </si>
  <si>
    <t>214123</t>
  </si>
  <si>
    <t>214124</t>
  </si>
  <si>
    <t>214125</t>
  </si>
  <si>
    <t>214126</t>
  </si>
  <si>
    <t>214127</t>
  </si>
  <si>
    <t>214128</t>
  </si>
  <si>
    <t>214129</t>
  </si>
  <si>
    <t>214130</t>
  </si>
  <si>
    <t>214131</t>
  </si>
  <si>
    <t>214132</t>
  </si>
  <si>
    <t>214133</t>
  </si>
  <si>
    <t>214134</t>
  </si>
  <si>
    <t>214135</t>
  </si>
  <si>
    <t>214136</t>
  </si>
  <si>
    <t>214137</t>
  </si>
  <si>
    <t>214138</t>
  </si>
  <si>
    <t>214139</t>
  </si>
  <si>
    <t>214140</t>
  </si>
  <si>
    <t>214141</t>
  </si>
  <si>
    <t>214142</t>
  </si>
  <si>
    <t>214143</t>
  </si>
  <si>
    <t>214144</t>
  </si>
  <si>
    <t>214145</t>
  </si>
  <si>
    <t>214146</t>
  </si>
  <si>
    <t>214147</t>
  </si>
  <si>
    <t>214148</t>
  </si>
  <si>
    <t>214149</t>
  </si>
  <si>
    <t>214150</t>
  </si>
  <si>
    <t>214151</t>
  </si>
  <si>
    <t>214152</t>
  </si>
  <si>
    <t>214153</t>
  </si>
  <si>
    <t>214154</t>
  </si>
  <si>
    <t>214155</t>
  </si>
  <si>
    <t>214156</t>
  </si>
  <si>
    <t>214157</t>
  </si>
  <si>
    <t>214158</t>
  </si>
  <si>
    <t>214159</t>
  </si>
  <si>
    <t>214160</t>
  </si>
  <si>
    <t>214161</t>
  </si>
  <si>
    <t>214162</t>
  </si>
  <si>
    <t>214163</t>
  </si>
  <si>
    <t>214164</t>
  </si>
  <si>
    <t>214165</t>
  </si>
  <si>
    <t>214166</t>
  </si>
  <si>
    <t>214167</t>
  </si>
  <si>
    <t>214168</t>
  </si>
  <si>
    <t>214169</t>
  </si>
  <si>
    <t>214170</t>
  </si>
  <si>
    <t>214171</t>
  </si>
  <si>
    <t>214172</t>
  </si>
  <si>
    <t>214173</t>
  </si>
  <si>
    <t>214174</t>
  </si>
  <si>
    <t>214175</t>
  </si>
  <si>
    <t>214176</t>
  </si>
  <si>
    <t>214177</t>
  </si>
  <si>
    <t>214178</t>
  </si>
  <si>
    <t>214179</t>
  </si>
  <si>
    <t>214180</t>
  </si>
  <si>
    <t>214181</t>
  </si>
  <si>
    <t>214182</t>
  </si>
  <si>
    <t>214183</t>
  </si>
  <si>
    <t>214184</t>
  </si>
  <si>
    <t>214185</t>
  </si>
  <si>
    <t>214186</t>
  </si>
  <si>
    <t>214187</t>
  </si>
  <si>
    <t>214188</t>
  </si>
  <si>
    <t>214189</t>
  </si>
  <si>
    <t>214190</t>
  </si>
  <si>
    <t>214191</t>
  </si>
  <si>
    <t>214192</t>
  </si>
  <si>
    <t>214193</t>
  </si>
  <si>
    <t>214194</t>
  </si>
  <si>
    <t>214195</t>
  </si>
  <si>
    <t>214196</t>
  </si>
  <si>
    <t>214197</t>
  </si>
  <si>
    <t>214198</t>
  </si>
  <si>
    <t>214199</t>
  </si>
  <si>
    <t>214200</t>
  </si>
  <si>
    <t>214201</t>
  </si>
  <si>
    <t>214202</t>
  </si>
  <si>
    <t>214203</t>
  </si>
  <si>
    <t>214204</t>
  </si>
  <si>
    <t>214205</t>
  </si>
  <si>
    <t>214206</t>
  </si>
  <si>
    <t>214207</t>
  </si>
  <si>
    <t>214208</t>
  </si>
  <si>
    <t>214209</t>
  </si>
  <si>
    <t>214210</t>
  </si>
  <si>
    <t>214211</t>
  </si>
  <si>
    <t>214212</t>
  </si>
  <si>
    <t>214213</t>
  </si>
  <si>
    <t>214214</t>
  </si>
  <si>
    <t>214215</t>
  </si>
  <si>
    <t>214216</t>
  </si>
  <si>
    <t>214217</t>
  </si>
  <si>
    <t>214218</t>
  </si>
  <si>
    <t>214219</t>
  </si>
  <si>
    <t>214220</t>
  </si>
  <si>
    <t>214221</t>
  </si>
  <si>
    <t>214222</t>
  </si>
  <si>
    <t>214223</t>
  </si>
  <si>
    <t>214224</t>
  </si>
  <si>
    <t>214225</t>
  </si>
  <si>
    <t>214226</t>
  </si>
  <si>
    <t>214227</t>
  </si>
  <si>
    <t>214228</t>
  </si>
  <si>
    <t>214229</t>
  </si>
  <si>
    <t>214230</t>
  </si>
  <si>
    <t>214231</t>
  </si>
  <si>
    <t>214232</t>
  </si>
  <si>
    <t>214233</t>
  </si>
  <si>
    <t>214234</t>
  </si>
  <si>
    <t>214235</t>
  </si>
  <si>
    <t>214236</t>
  </si>
  <si>
    <t>214237</t>
  </si>
  <si>
    <t>214238</t>
  </si>
  <si>
    <t>214239</t>
  </si>
  <si>
    <t>214240</t>
  </si>
  <si>
    <t>214241</t>
  </si>
  <si>
    <t>214242</t>
  </si>
  <si>
    <t>214243</t>
  </si>
  <si>
    <t>214244</t>
  </si>
  <si>
    <t>214245</t>
  </si>
  <si>
    <t>214246</t>
  </si>
  <si>
    <t>214247</t>
  </si>
  <si>
    <t>214248</t>
  </si>
  <si>
    <t>214249</t>
  </si>
  <si>
    <t>214250</t>
  </si>
  <si>
    <t>214251</t>
  </si>
  <si>
    <t>214252</t>
  </si>
  <si>
    <t>214253</t>
  </si>
  <si>
    <t>214254</t>
  </si>
  <si>
    <t>214255</t>
  </si>
  <si>
    <t>214256</t>
  </si>
  <si>
    <t>214257</t>
  </si>
  <si>
    <t>214258</t>
  </si>
  <si>
    <t>214259</t>
  </si>
  <si>
    <t>214260</t>
  </si>
  <si>
    <t>214261</t>
  </si>
  <si>
    <t>214262</t>
  </si>
  <si>
    <t>214263</t>
  </si>
  <si>
    <t>214264</t>
  </si>
  <si>
    <t>214265</t>
  </si>
  <si>
    <t>214266</t>
  </si>
  <si>
    <t>214267</t>
  </si>
  <si>
    <t>214268</t>
  </si>
  <si>
    <t>214269</t>
  </si>
  <si>
    <t>214270</t>
  </si>
  <si>
    <t>214271</t>
  </si>
  <si>
    <t>214272</t>
  </si>
  <si>
    <t>214273</t>
  </si>
  <si>
    <t>214274</t>
  </si>
  <si>
    <t>214275</t>
  </si>
  <si>
    <t>214276</t>
  </si>
  <si>
    <t>214277</t>
  </si>
  <si>
    <t>214278</t>
  </si>
  <si>
    <t>214279</t>
  </si>
  <si>
    <t>214280</t>
  </si>
  <si>
    <t>214281</t>
  </si>
  <si>
    <t>214282</t>
  </si>
  <si>
    <t>214283</t>
  </si>
  <si>
    <t>214284</t>
  </si>
  <si>
    <t>214285</t>
  </si>
  <si>
    <t>214286</t>
  </si>
  <si>
    <t>214287</t>
  </si>
  <si>
    <t>214288</t>
  </si>
  <si>
    <t>214289</t>
  </si>
  <si>
    <t>214290</t>
  </si>
  <si>
    <t>214291</t>
  </si>
  <si>
    <t>214292</t>
  </si>
  <si>
    <t>214293</t>
  </si>
  <si>
    <t>214294</t>
  </si>
  <si>
    <t>214295</t>
  </si>
  <si>
    <t>214296</t>
  </si>
  <si>
    <t>214297</t>
  </si>
  <si>
    <t>214298</t>
  </si>
  <si>
    <t>214299</t>
  </si>
  <si>
    <t>214300</t>
  </si>
  <si>
    <t>214301</t>
  </si>
  <si>
    <t>214302</t>
  </si>
  <si>
    <t>214303</t>
  </si>
  <si>
    <t>214304</t>
  </si>
  <si>
    <t>214305</t>
  </si>
  <si>
    <t>214306</t>
  </si>
  <si>
    <t>214307</t>
  </si>
  <si>
    <t>214308</t>
  </si>
  <si>
    <t>214309</t>
  </si>
  <si>
    <t>214310</t>
  </si>
  <si>
    <t>214311</t>
  </si>
  <si>
    <t>214312</t>
  </si>
  <si>
    <t>214313</t>
  </si>
  <si>
    <t>214314</t>
  </si>
  <si>
    <t>214315</t>
  </si>
  <si>
    <t>214316</t>
  </si>
  <si>
    <t>214317</t>
  </si>
  <si>
    <t>214318</t>
  </si>
  <si>
    <t>214319</t>
  </si>
  <si>
    <t>214320</t>
  </si>
  <si>
    <t>214321</t>
  </si>
  <si>
    <t>214322</t>
  </si>
  <si>
    <t>214323</t>
  </si>
  <si>
    <t>214324</t>
  </si>
  <si>
    <t>214325</t>
  </si>
  <si>
    <t>214326</t>
  </si>
  <si>
    <t>214327</t>
  </si>
  <si>
    <t>214328</t>
  </si>
  <si>
    <t>214329</t>
  </si>
  <si>
    <t>214330</t>
  </si>
  <si>
    <t>214331</t>
  </si>
  <si>
    <t>214332</t>
  </si>
  <si>
    <t>214333</t>
  </si>
  <si>
    <t>214334</t>
  </si>
  <si>
    <t>214335</t>
  </si>
  <si>
    <t>214336</t>
  </si>
  <si>
    <t>214337</t>
  </si>
  <si>
    <t>214338</t>
  </si>
  <si>
    <t>214339</t>
  </si>
  <si>
    <t>214340</t>
  </si>
  <si>
    <t>214341</t>
  </si>
  <si>
    <t>214342</t>
  </si>
  <si>
    <t>214343</t>
  </si>
  <si>
    <t>214344</t>
  </si>
  <si>
    <t>214345</t>
  </si>
  <si>
    <t>214346</t>
  </si>
  <si>
    <t>214347</t>
  </si>
  <si>
    <t>214348</t>
  </si>
  <si>
    <t>214349</t>
  </si>
  <si>
    <t>214350</t>
  </si>
  <si>
    <t>214351</t>
  </si>
  <si>
    <t>214352</t>
  </si>
  <si>
    <t>214353</t>
  </si>
  <si>
    <t>214354</t>
  </si>
  <si>
    <t>214355</t>
  </si>
  <si>
    <t>214356</t>
  </si>
  <si>
    <t>214357</t>
  </si>
  <si>
    <t>214358</t>
  </si>
  <si>
    <t>214359</t>
  </si>
  <si>
    <t>214360</t>
  </si>
  <si>
    <t>214361</t>
  </si>
  <si>
    <t>214362</t>
  </si>
  <si>
    <t>214363</t>
  </si>
  <si>
    <t>214364</t>
  </si>
  <si>
    <t>214365</t>
  </si>
  <si>
    <t>214366</t>
  </si>
  <si>
    <t>214367</t>
  </si>
  <si>
    <t>214368</t>
  </si>
  <si>
    <t>214369</t>
  </si>
  <si>
    <t>214370</t>
  </si>
  <si>
    <t>214371</t>
  </si>
  <si>
    <t>214372</t>
  </si>
  <si>
    <t>214373</t>
  </si>
  <si>
    <t>214374</t>
  </si>
  <si>
    <t>214375</t>
  </si>
  <si>
    <t>214376</t>
  </si>
  <si>
    <t>214377</t>
  </si>
  <si>
    <t>214378</t>
  </si>
  <si>
    <t>214379</t>
  </si>
  <si>
    <t>214380</t>
  </si>
  <si>
    <t>214381</t>
  </si>
  <si>
    <t>214382</t>
  </si>
  <si>
    <t>214383</t>
  </si>
  <si>
    <t>214384</t>
  </si>
  <si>
    <t>214385</t>
  </si>
  <si>
    <t>214386</t>
  </si>
  <si>
    <t>214387</t>
  </si>
  <si>
    <t>214388</t>
  </si>
  <si>
    <t>214389</t>
  </si>
  <si>
    <t>214390</t>
  </si>
  <si>
    <t>214391</t>
  </si>
  <si>
    <t>214392</t>
  </si>
  <si>
    <t>214393</t>
  </si>
  <si>
    <t>214394</t>
  </si>
  <si>
    <t>214395</t>
  </si>
  <si>
    <t>214396</t>
  </si>
  <si>
    <t>214397</t>
  </si>
  <si>
    <t>214398</t>
  </si>
  <si>
    <t>214399</t>
  </si>
  <si>
    <t>214400</t>
  </si>
  <si>
    <t>214401</t>
  </si>
  <si>
    <t>214402</t>
  </si>
  <si>
    <t>214403</t>
  </si>
  <si>
    <t>214404</t>
  </si>
  <si>
    <t>214405</t>
  </si>
  <si>
    <t>214406</t>
  </si>
  <si>
    <t>214407</t>
  </si>
  <si>
    <t>214408</t>
  </si>
  <si>
    <t>214409</t>
  </si>
  <si>
    <t>214410</t>
  </si>
  <si>
    <t>214411</t>
  </si>
  <si>
    <t>214412</t>
  </si>
  <si>
    <t>214413</t>
  </si>
  <si>
    <t>214414</t>
  </si>
  <si>
    <t>214415</t>
  </si>
  <si>
    <t>214416</t>
  </si>
  <si>
    <t>214417</t>
  </si>
  <si>
    <t>214418</t>
  </si>
  <si>
    <t>214419</t>
  </si>
  <si>
    <t>214420</t>
  </si>
  <si>
    <t>214421</t>
  </si>
  <si>
    <t>214422</t>
  </si>
  <si>
    <t>214423</t>
  </si>
  <si>
    <t>214424</t>
  </si>
  <si>
    <t>214425</t>
  </si>
  <si>
    <t>214426</t>
  </si>
  <si>
    <t>214427</t>
  </si>
  <si>
    <t>214428</t>
  </si>
  <si>
    <t>214429</t>
  </si>
  <si>
    <t>214430</t>
  </si>
  <si>
    <t>214431</t>
  </si>
  <si>
    <t>214432</t>
  </si>
  <si>
    <t>214433</t>
  </si>
  <si>
    <t>214434</t>
  </si>
  <si>
    <t>214435</t>
  </si>
  <si>
    <t>214436</t>
  </si>
  <si>
    <t>214437</t>
  </si>
  <si>
    <t>214438</t>
  </si>
  <si>
    <t>214439</t>
  </si>
  <si>
    <t>214440</t>
  </si>
  <si>
    <t>214441</t>
  </si>
  <si>
    <t>214442</t>
  </si>
  <si>
    <t>214443</t>
  </si>
  <si>
    <t>214444</t>
  </si>
  <si>
    <t>214445</t>
  </si>
  <si>
    <t>214446</t>
  </si>
  <si>
    <t>214447</t>
  </si>
  <si>
    <t>214448</t>
  </si>
  <si>
    <t>214449</t>
  </si>
  <si>
    <t>214450</t>
  </si>
  <si>
    <t>214451</t>
  </si>
  <si>
    <t>214452</t>
  </si>
  <si>
    <t>214453</t>
  </si>
  <si>
    <t>214454</t>
  </si>
  <si>
    <t>214455</t>
  </si>
  <si>
    <t>214456</t>
  </si>
  <si>
    <t>214457</t>
  </si>
  <si>
    <t>214458</t>
  </si>
  <si>
    <t>214459</t>
  </si>
  <si>
    <t>214460</t>
  </si>
  <si>
    <t>214461</t>
  </si>
  <si>
    <t>214462</t>
  </si>
  <si>
    <t>214463</t>
  </si>
  <si>
    <t>214464</t>
  </si>
  <si>
    <t>214465</t>
  </si>
  <si>
    <t>214466</t>
  </si>
  <si>
    <t>214467</t>
  </si>
  <si>
    <t>214468</t>
  </si>
  <si>
    <t>214469</t>
  </si>
  <si>
    <t>214470</t>
  </si>
  <si>
    <t>214471</t>
  </si>
  <si>
    <t>214472</t>
  </si>
  <si>
    <t>214473</t>
  </si>
  <si>
    <t>214474</t>
  </si>
  <si>
    <t>214475</t>
  </si>
  <si>
    <t>214476</t>
  </si>
  <si>
    <t>214477</t>
  </si>
  <si>
    <t>214478</t>
  </si>
  <si>
    <t>214479</t>
  </si>
  <si>
    <t>214480</t>
  </si>
  <si>
    <t>214481</t>
  </si>
  <si>
    <t>214482</t>
  </si>
  <si>
    <t>214483</t>
  </si>
  <si>
    <t>214484</t>
  </si>
  <si>
    <t>214485</t>
  </si>
  <si>
    <t>214486</t>
  </si>
  <si>
    <t>214487</t>
  </si>
  <si>
    <t>214488</t>
  </si>
  <si>
    <t>214489</t>
  </si>
  <si>
    <t>214490</t>
  </si>
  <si>
    <t>214491</t>
  </si>
  <si>
    <t>214492</t>
  </si>
  <si>
    <t>214493</t>
  </si>
  <si>
    <t>214494</t>
  </si>
  <si>
    <t>214495</t>
  </si>
  <si>
    <t>214496</t>
  </si>
  <si>
    <t>214497</t>
  </si>
  <si>
    <t>214498</t>
  </si>
  <si>
    <t>214499</t>
  </si>
  <si>
    <t>214500</t>
  </si>
  <si>
    <t>214501</t>
  </si>
  <si>
    <t>214502</t>
  </si>
  <si>
    <t>214503</t>
  </si>
  <si>
    <t>214504</t>
  </si>
  <si>
    <t>214505</t>
  </si>
  <si>
    <t>214506</t>
  </si>
  <si>
    <t>214507</t>
  </si>
  <si>
    <t>214508</t>
  </si>
  <si>
    <t>214509</t>
  </si>
  <si>
    <t>214510</t>
  </si>
  <si>
    <t>214511</t>
  </si>
  <si>
    <t>214512</t>
  </si>
  <si>
    <t>214513</t>
  </si>
  <si>
    <t>214514</t>
  </si>
  <si>
    <t>214515</t>
  </si>
  <si>
    <t>214516</t>
  </si>
  <si>
    <t>214517</t>
  </si>
  <si>
    <t>214518</t>
  </si>
  <si>
    <t>214519</t>
  </si>
  <si>
    <t>214520</t>
  </si>
  <si>
    <t>214521</t>
  </si>
  <si>
    <t>214522</t>
  </si>
  <si>
    <t>214523</t>
  </si>
  <si>
    <t>214524</t>
  </si>
  <si>
    <t>214525</t>
  </si>
  <si>
    <t>214526</t>
  </si>
  <si>
    <t>214527</t>
  </si>
  <si>
    <t>214528</t>
  </si>
  <si>
    <t>214529</t>
  </si>
  <si>
    <t>214530</t>
  </si>
  <si>
    <t>214531</t>
  </si>
  <si>
    <t>214532</t>
  </si>
  <si>
    <t>214533</t>
  </si>
  <si>
    <t>214534</t>
  </si>
  <si>
    <t>214535</t>
  </si>
  <si>
    <t>214536</t>
  </si>
  <si>
    <t>214537</t>
  </si>
  <si>
    <t>214538</t>
  </si>
  <si>
    <t>214539</t>
  </si>
  <si>
    <t>214540</t>
  </si>
  <si>
    <t>214541</t>
  </si>
  <si>
    <t>214542</t>
  </si>
  <si>
    <t>214543</t>
  </si>
  <si>
    <t>214544</t>
  </si>
  <si>
    <t>214545</t>
  </si>
  <si>
    <t>214546</t>
  </si>
  <si>
    <t>214547</t>
  </si>
  <si>
    <t>214548</t>
  </si>
  <si>
    <t>214549</t>
  </si>
  <si>
    <t>214550</t>
  </si>
  <si>
    <t>214551</t>
  </si>
  <si>
    <t>214552</t>
  </si>
  <si>
    <t>214553</t>
  </si>
  <si>
    <t>214554</t>
  </si>
  <si>
    <t>214555</t>
  </si>
  <si>
    <t>214556</t>
  </si>
  <si>
    <t>214557</t>
  </si>
  <si>
    <t>214558</t>
  </si>
  <si>
    <t>214559</t>
  </si>
  <si>
    <t>214560</t>
  </si>
  <si>
    <t>214561</t>
  </si>
  <si>
    <t>214562</t>
  </si>
  <si>
    <t>214563</t>
  </si>
  <si>
    <t>214564</t>
  </si>
  <si>
    <t>214565</t>
  </si>
  <si>
    <t>214566</t>
  </si>
  <si>
    <t>214567</t>
  </si>
  <si>
    <t>214568</t>
  </si>
  <si>
    <t>214569</t>
  </si>
  <si>
    <t>214570</t>
  </si>
  <si>
    <t>214571</t>
  </si>
  <si>
    <t>214572</t>
  </si>
  <si>
    <t>214573</t>
  </si>
  <si>
    <t>214574</t>
  </si>
  <si>
    <t>214575</t>
  </si>
  <si>
    <t>214576</t>
  </si>
  <si>
    <t>214577</t>
  </si>
  <si>
    <t>214578</t>
  </si>
  <si>
    <t>214579</t>
  </si>
  <si>
    <t>214580</t>
  </si>
  <si>
    <t>214581</t>
  </si>
  <si>
    <t>214582</t>
  </si>
  <si>
    <t>214583</t>
  </si>
  <si>
    <t>214584</t>
  </si>
  <si>
    <t>214585</t>
  </si>
  <si>
    <t>214586</t>
  </si>
  <si>
    <t>214587</t>
  </si>
  <si>
    <t>214588</t>
  </si>
  <si>
    <t>214589</t>
  </si>
  <si>
    <t>214590</t>
  </si>
  <si>
    <t>214591</t>
  </si>
  <si>
    <t>214592</t>
  </si>
  <si>
    <t>214593</t>
  </si>
  <si>
    <t>214594</t>
  </si>
  <si>
    <t>214595</t>
  </si>
  <si>
    <t>214596</t>
  </si>
  <si>
    <t>214597</t>
  </si>
  <si>
    <t>214598</t>
  </si>
  <si>
    <t>214599</t>
  </si>
  <si>
    <t>214600</t>
  </si>
  <si>
    <t>214601</t>
  </si>
  <si>
    <t>214602</t>
  </si>
  <si>
    <t>214603</t>
  </si>
  <si>
    <t>214604</t>
  </si>
  <si>
    <t>214605</t>
  </si>
  <si>
    <t>214606</t>
  </si>
  <si>
    <t>214607</t>
  </si>
  <si>
    <t>214608</t>
  </si>
  <si>
    <t>214609</t>
  </si>
  <si>
    <t>214610</t>
  </si>
  <si>
    <t>214611</t>
  </si>
  <si>
    <t>214612</t>
  </si>
  <si>
    <t>214613</t>
  </si>
  <si>
    <t>214614</t>
  </si>
  <si>
    <t>214615</t>
  </si>
  <si>
    <t>214616</t>
  </si>
  <si>
    <t>214617</t>
  </si>
  <si>
    <t>214618</t>
  </si>
  <si>
    <t>214619</t>
  </si>
  <si>
    <t>214620</t>
  </si>
  <si>
    <t>214621</t>
  </si>
  <si>
    <t>214622</t>
  </si>
  <si>
    <t>214623</t>
  </si>
  <si>
    <t>214624</t>
  </si>
  <si>
    <t>214625</t>
  </si>
  <si>
    <t>214626</t>
  </si>
  <si>
    <t>214627</t>
  </si>
  <si>
    <t>214628</t>
  </si>
  <si>
    <t>214629</t>
  </si>
  <si>
    <t>214630</t>
  </si>
  <si>
    <t>214631</t>
  </si>
  <si>
    <t>214632</t>
  </si>
  <si>
    <t>214633</t>
  </si>
  <si>
    <t>214634</t>
  </si>
  <si>
    <t>214635</t>
  </si>
  <si>
    <t>214636</t>
  </si>
  <si>
    <t>214637</t>
  </si>
  <si>
    <t>214638</t>
  </si>
  <si>
    <t>214639</t>
  </si>
  <si>
    <t>214640</t>
  </si>
  <si>
    <t>214641</t>
  </si>
  <si>
    <t>214642</t>
  </si>
  <si>
    <t>214643</t>
  </si>
  <si>
    <t>214644</t>
  </si>
  <si>
    <t>214645</t>
  </si>
  <si>
    <t>214646</t>
  </si>
  <si>
    <t>214647</t>
  </si>
  <si>
    <t>214648</t>
  </si>
  <si>
    <t>214649</t>
  </si>
  <si>
    <t>214650</t>
  </si>
  <si>
    <t>214651</t>
  </si>
  <si>
    <t>214652</t>
  </si>
  <si>
    <t>214653</t>
  </si>
  <si>
    <t>214654</t>
  </si>
  <si>
    <t>214655</t>
  </si>
  <si>
    <t>214656</t>
  </si>
  <si>
    <t>214657</t>
  </si>
  <si>
    <t>214658</t>
  </si>
  <si>
    <t>214659</t>
  </si>
  <si>
    <t>214660</t>
  </si>
  <si>
    <t>214661</t>
  </si>
  <si>
    <t>214662</t>
  </si>
  <si>
    <t>214663</t>
  </si>
  <si>
    <t>214664</t>
  </si>
  <si>
    <t>214665</t>
  </si>
  <si>
    <t>214666</t>
  </si>
  <si>
    <t>214667</t>
  </si>
  <si>
    <t>214668</t>
  </si>
  <si>
    <t>214669</t>
  </si>
  <si>
    <t>214670</t>
  </si>
  <si>
    <t>214671</t>
  </si>
  <si>
    <t>214672</t>
  </si>
  <si>
    <t>214673</t>
  </si>
  <si>
    <t>214674</t>
  </si>
  <si>
    <t>214675</t>
  </si>
  <si>
    <t>214676</t>
  </si>
  <si>
    <t>214677</t>
  </si>
  <si>
    <t>214678</t>
  </si>
  <si>
    <t>214679</t>
  </si>
  <si>
    <t>214680</t>
  </si>
  <si>
    <t>214681</t>
  </si>
  <si>
    <t>214682</t>
  </si>
  <si>
    <t>214683</t>
  </si>
  <si>
    <t>214684</t>
  </si>
  <si>
    <t>214685</t>
  </si>
  <si>
    <t>214686</t>
  </si>
  <si>
    <t>214687</t>
  </si>
  <si>
    <t>214688</t>
  </si>
  <si>
    <t>214689</t>
  </si>
  <si>
    <t>214690</t>
  </si>
  <si>
    <t>214691</t>
  </si>
  <si>
    <t>214692</t>
  </si>
  <si>
    <t>214693</t>
  </si>
  <si>
    <t>214694</t>
  </si>
  <si>
    <t>214695</t>
  </si>
  <si>
    <t>214696</t>
  </si>
  <si>
    <t>214697</t>
  </si>
  <si>
    <t>214698</t>
  </si>
  <si>
    <t>214699</t>
  </si>
  <si>
    <t>214700</t>
  </si>
  <si>
    <t>214701</t>
  </si>
  <si>
    <t>214702</t>
  </si>
  <si>
    <t>214703</t>
  </si>
  <si>
    <t>214704</t>
  </si>
  <si>
    <t>214705</t>
  </si>
  <si>
    <t>214706</t>
  </si>
  <si>
    <t>214707</t>
  </si>
  <si>
    <t>214708</t>
  </si>
  <si>
    <t>214709</t>
  </si>
  <si>
    <t>214710</t>
  </si>
  <si>
    <t>214711</t>
  </si>
  <si>
    <t>214712</t>
  </si>
  <si>
    <t>214713</t>
  </si>
  <si>
    <t>214714</t>
  </si>
  <si>
    <t>214715</t>
  </si>
  <si>
    <t>214716</t>
  </si>
  <si>
    <t>214717</t>
  </si>
  <si>
    <t>214718</t>
  </si>
  <si>
    <t>214719</t>
  </si>
  <si>
    <t>214720</t>
  </si>
  <si>
    <t>214721</t>
  </si>
  <si>
    <t>214722</t>
  </si>
  <si>
    <t>214723</t>
  </si>
  <si>
    <t>214724</t>
  </si>
  <si>
    <t>214725</t>
  </si>
  <si>
    <t>214726</t>
  </si>
  <si>
    <t>214727</t>
  </si>
  <si>
    <t>214728</t>
  </si>
  <si>
    <t>214729</t>
  </si>
  <si>
    <t>214730</t>
  </si>
  <si>
    <t>214731</t>
  </si>
  <si>
    <t>214732</t>
  </si>
  <si>
    <t>214733</t>
  </si>
  <si>
    <t>214734</t>
  </si>
  <si>
    <t>214735</t>
  </si>
  <si>
    <t>214736</t>
  </si>
  <si>
    <t>214737</t>
  </si>
  <si>
    <t>214738</t>
  </si>
  <si>
    <t>214739</t>
  </si>
  <si>
    <t>214740</t>
  </si>
  <si>
    <t>214741</t>
  </si>
  <si>
    <t>214742</t>
  </si>
  <si>
    <t>214743</t>
  </si>
  <si>
    <t>214744</t>
  </si>
  <si>
    <t>214745</t>
  </si>
  <si>
    <t>214746</t>
  </si>
  <si>
    <t>214747</t>
  </si>
  <si>
    <t>214748</t>
  </si>
  <si>
    <t>214749</t>
  </si>
  <si>
    <t>214750</t>
  </si>
  <si>
    <t>214751</t>
  </si>
  <si>
    <t>214752</t>
  </si>
  <si>
    <t>214753</t>
  </si>
  <si>
    <t>214754</t>
  </si>
  <si>
    <t>214755</t>
  </si>
  <si>
    <t>214756</t>
  </si>
  <si>
    <t>214757</t>
  </si>
  <si>
    <t>214758</t>
  </si>
  <si>
    <t>214759</t>
  </si>
  <si>
    <t>214760</t>
  </si>
  <si>
    <t>214761</t>
  </si>
  <si>
    <t>214762</t>
  </si>
  <si>
    <t>214763</t>
  </si>
  <si>
    <t>214764</t>
  </si>
  <si>
    <t>214765</t>
  </si>
  <si>
    <t>214766</t>
  </si>
  <si>
    <t>214767</t>
  </si>
  <si>
    <t>214768</t>
  </si>
  <si>
    <t>214769</t>
  </si>
  <si>
    <t>214770</t>
  </si>
  <si>
    <t>214771</t>
  </si>
  <si>
    <t>214772</t>
  </si>
  <si>
    <t>214773</t>
  </si>
  <si>
    <t>214774</t>
  </si>
  <si>
    <t>214775</t>
  </si>
  <si>
    <t>214776</t>
  </si>
  <si>
    <t>214777</t>
  </si>
  <si>
    <t>214778</t>
  </si>
  <si>
    <t>214779</t>
  </si>
  <si>
    <t>214780</t>
  </si>
  <si>
    <t>214781</t>
  </si>
  <si>
    <t>214782</t>
  </si>
  <si>
    <t>214783</t>
  </si>
  <si>
    <t>214784</t>
  </si>
  <si>
    <t>214785</t>
  </si>
  <si>
    <t>214786</t>
  </si>
  <si>
    <t>214787</t>
  </si>
  <si>
    <t>214788</t>
  </si>
  <si>
    <t>214789</t>
  </si>
  <si>
    <t>214790</t>
  </si>
  <si>
    <t>214791</t>
  </si>
  <si>
    <t>214792</t>
  </si>
  <si>
    <t>214793</t>
  </si>
  <si>
    <t>214794</t>
  </si>
  <si>
    <t>214795</t>
  </si>
  <si>
    <t>214796</t>
  </si>
  <si>
    <t>214797</t>
  </si>
  <si>
    <t>214798</t>
  </si>
  <si>
    <t>214799</t>
  </si>
  <si>
    <t>214800</t>
  </si>
  <si>
    <t>214801</t>
  </si>
  <si>
    <t>214802</t>
  </si>
  <si>
    <t>214803</t>
  </si>
  <si>
    <t>214804</t>
  </si>
  <si>
    <t>214805</t>
  </si>
  <si>
    <t>214806</t>
  </si>
  <si>
    <t>214807</t>
  </si>
  <si>
    <t>214808</t>
  </si>
  <si>
    <t>214809</t>
  </si>
  <si>
    <t>214810</t>
  </si>
  <si>
    <t>214811</t>
  </si>
  <si>
    <t>214812</t>
  </si>
  <si>
    <t>214813</t>
  </si>
  <si>
    <t>214814</t>
  </si>
  <si>
    <t>214815</t>
  </si>
  <si>
    <t>214816</t>
  </si>
  <si>
    <t>214817</t>
  </si>
  <si>
    <t>214818</t>
  </si>
  <si>
    <t>214819</t>
  </si>
  <si>
    <t>214820</t>
  </si>
  <si>
    <t>214821</t>
  </si>
  <si>
    <t>214822</t>
  </si>
  <si>
    <t>214823</t>
  </si>
  <si>
    <t>214824</t>
  </si>
  <si>
    <t>214825</t>
  </si>
  <si>
    <t>214826</t>
  </si>
  <si>
    <t>214827</t>
  </si>
  <si>
    <t>214828</t>
  </si>
  <si>
    <t>214829</t>
  </si>
  <si>
    <t>214830</t>
  </si>
  <si>
    <t>214831</t>
  </si>
  <si>
    <t>214832</t>
  </si>
  <si>
    <t>214833</t>
  </si>
  <si>
    <t>214834</t>
  </si>
  <si>
    <t>214835</t>
  </si>
  <si>
    <t>214836</t>
  </si>
  <si>
    <t>214837</t>
  </si>
  <si>
    <t>214838</t>
  </si>
  <si>
    <t>214839</t>
  </si>
  <si>
    <t>214840</t>
  </si>
  <si>
    <t>214841</t>
  </si>
  <si>
    <t>214842</t>
  </si>
  <si>
    <t>214843</t>
  </si>
  <si>
    <t>214844</t>
  </si>
  <si>
    <t>214845</t>
  </si>
  <si>
    <t>214846</t>
  </si>
  <si>
    <t>214847</t>
  </si>
  <si>
    <t>214848</t>
  </si>
  <si>
    <t>214849</t>
  </si>
  <si>
    <t>214850</t>
  </si>
  <si>
    <t>214851</t>
  </si>
  <si>
    <t>214852</t>
  </si>
  <si>
    <t>214853</t>
  </si>
  <si>
    <t>214854</t>
  </si>
  <si>
    <t>214855</t>
  </si>
  <si>
    <t>214856</t>
  </si>
  <si>
    <t>214857</t>
  </si>
  <si>
    <t>214858</t>
  </si>
  <si>
    <t>214859</t>
  </si>
  <si>
    <t>214860</t>
  </si>
  <si>
    <t>214861</t>
  </si>
  <si>
    <t>214862</t>
  </si>
  <si>
    <t>214863</t>
  </si>
  <si>
    <t>214864</t>
  </si>
  <si>
    <t>214865</t>
  </si>
  <si>
    <t>214866</t>
  </si>
  <si>
    <t>214867</t>
  </si>
  <si>
    <t>214868</t>
  </si>
  <si>
    <t>214869</t>
  </si>
  <si>
    <t>214870</t>
  </si>
  <si>
    <t>214871</t>
  </si>
  <si>
    <t>214872</t>
  </si>
  <si>
    <t>214873</t>
  </si>
  <si>
    <t>214874</t>
  </si>
  <si>
    <t>214875</t>
  </si>
  <si>
    <t>214876</t>
  </si>
  <si>
    <t>214877</t>
  </si>
  <si>
    <t>214878</t>
  </si>
  <si>
    <t>214879</t>
  </si>
  <si>
    <t>214880</t>
  </si>
  <si>
    <t>214881</t>
  </si>
  <si>
    <t>214882</t>
  </si>
  <si>
    <t>214883</t>
  </si>
  <si>
    <t>214884</t>
  </si>
  <si>
    <t>214885</t>
  </si>
  <si>
    <t>214886</t>
  </si>
  <si>
    <t>214887</t>
  </si>
  <si>
    <t>214888</t>
  </si>
  <si>
    <t>214889</t>
  </si>
  <si>
    <t>214890</t>
  </si>
  <si>
    <t>214891</t>
  </si>
  <si>
    <t>214892</t>
  </si>
  <si>
    <t>214893</t>
  </si>
  <si>
    <t>214894</t>
  </si>
  <si>
    <t>214895</t>
  </si>
  <si>
    <t>214896</t>
  </si>
  <si>
    <t>214897</t>
  </si>
  <si>
    <t>214898</t>
  </si>
  <si>
    <t>214899</t>
  </si>
  <si>
    <t>214900</t>
  </si>
  <si>
    <t>214901</t>
  </si>
  <si>
    <t>214902</t>
  </si>
  <si>
    <t>214903</t>
  </si>
  <si>
    <t>214904</t>
  </si>
  <si>
    <t>214905</t>
  </si>
  <si>
    <t>214906</t>
  </si>
  <si>
    <t>214907</t>
  </si>
  <si>
    <t>214908</t>
  </si>
  <si>
    <t>214909</t>
  </si>
  <si>
    <t>214910</t>
  </si>
  <si>
    <t>214911</t>
  </si>
  <si>
    <t>214912</t>
  </si>
  <si>
    <t>214913</t>
  </si>
  <si>
    <t>214914</t>
  </si>
  <si>
    <t>214915</t>
  </si>
  <si>
    <t>214916</t>
  </si>
  <si>
    <t>214917</t>
  </si>
  <si>
    <t>214918</t>
  </si>
  <si>
    <t>214919</t>
  </si>
  <si>
    <t>214920</t>
  </si>
  <si>
    <t>214921</t>
  </si>
  <si>
    <t>214922</t>
  </si>
  <si>
    <t>214923</t>
  </si>
  <si>
    <t>214924</t>
  </si>
  <si>
    <t>214925</t>
  </si>
  <si>
    <t>214926</t>
  </si>
  <si>
    <t>214927</t>
  </si>
  <si>
    <t>214928</t>
  </si>
  <si>
    <t>214929</t>
  </si>
  <si>
    <t>214930</t>
  </si>
  <si>
    <t>214931</t>
  </si>
  <si>
    <t>214932</t>
  </si>
  <si>
    <t>214933</t>
  </si>
  <si>
    <t>214934</t>
  </si>
  <si>
    <t>214935</t>
  </si>
  <si>
    <t>214936</t>
  </si>
  <si>
    <t>214937</t>
  </si>
  <si>
    <t>214938</t>
  </si>
  <si>
    <t>214939</t>
  </si>
  <si>
    <t>214940</t>
  </si>
  <si>
    <t>214941</t>
  </si>
  <si>
    <t>214942</t>
  </si>
  <si>
    <t>214943</t>
  </si>
  <si>
    <t>214944</t>
  </si>
  <si>
    <t>214945</t>
  </si>
  <si>
    <t>214946</t>
  </si>
  <si>
    <t>214947</t>
  </si>
  <si>
    <t>214948</t>
  </si>
  <si>
    <t>214949</t>
  </si>
  <si>
    <t>214950</t>
  </si>
  <si>
    <t>214951</t>
  </si>
  <si>
    <t>214952</t>
  </si>
  <si>
    <t>214953</t>
  </si>
  <si>
    <t>214954</t>
  </si>
  <si>
    <t>214955</t>
  </si>
  <si>
    <t>214956</t>
  </si>
  <si>
    <t>214957</t>
  </si>
  <si>
    <t>214958</t>
  </si>
  <si>
    <t>214959</t>
  </si>
  <si>
    <t>214960</t>
  </si>
  <si>
    <t>214961</t>
  </si>
  <si>
    <t>214962</t>
  </si>
  <si>
    <t>214963</t>
  </si>
  <si>
    <t>214964</t>
  </si>
  <si>
    <t>214965</t>
  </si>
  <si>
    <t>214966</t>
  </si>
  <si>
    <t>214967</t>
  </si>
  <si>
    <t>214968</t>
  </si>
  <si>
    <t>214969</t>
  </si>
  <si>
    <t>214970</t>
  </si>
  <si>
    <t>214971</t>
  </si>
  <si>
    <t>214972</t>
  </si>
  <si>
    <t>214973</t>
  </si>
  <si>
    <t>214974</t>
  </si>
  <si>
    <t>214975</t>
  </si>
  <si>
    <t>214976</t>
  </si>
  <si>
    <t>214977</t>
  </si>
  <si>
    <t>214978</t>
  </si>
  <si>
    <t>214979</t>
  </si>
  <si>
    <t>214980</t>
  </si>
  <si>
    <t>214981</t>
  </si>
  <si>
    <t>214982</t>
  </si>
  <si>
    <t>214983</t>
  </si>
  <si>
    <t>214984</t>
  </si>
  <si>
    <t>214985</t>
  </si>
  <si>
    <t>214986</t>
  </si>
  <si>
    <t>214987</t>
  </si>
  <si>
    <t>214988</t>
  </si>
  <si>
    <t>214989</t>
  </si>
  <si>
    <t>214990</t>
  </si>
  <si>
    <t>214991</t>
  </si>
  <si>
    <t>214992</t>
  </si>
  <si>
    <t>214993</t>
  </si>
  <si>
    <t>214994</t>
  </si>
  <si>
    <t>214995</t>
  </si>
  <si>
    <t>214996</t>
  </si>
  <si>
    <t>214997</t>
  </si>
  <si>
    <t>214998</t>
  </si>
  <si>
    <t>214999</t>
  </si>
  <si>
    <t>215000</t>
  </si>
  <si>
    <t>215001</t>
  </si>
  <si>
    <t>215002</t>
  </si>
  <si>
    <t>215003</t>
  </si>
  <si>
    <t>215004</t>
  </si>
  <si>
    <t>215005</t>
  </si>
  <si>
    <t>215006</t>
  </si>
  <si>
    <t>215007</t>
  </si>
  <si>
    <t>215008</t>
  </si>
  <si>
    <t>215009</t>
  </si>
  <si>
    <t>215010</t>
  </si>
  <si>
    <t>215011</t>
  </si>
  <si>
    <t>215012</t>
  </si>
  <si>
    <t>215013</t>
  </si>
  <si>
    <t>215014</t>
  </si>
  <si>
    <t>215015</t>
  </si>
  <si>
    <t>215016</t>
  </si>
  <si>
    <t>215017</t>
  </si>
  <si>
    <t>215018</t>
  </si>
  <si>
    <t>215019</t>
  </si>
  <si>
    <t>215020</t>
  </si>
  <si>
    <t>215021</t>
  </si>
  <si>
    <t>215022</t>
  </si>
  <si>
    <t>215023</t>
  </si>
  <si>
    <t>215024</t>
  </si>
  <si>
    <t>215025</t>
  </si>
  <si>
    <t>215026</t>
  </si>
  <si>
    <t>215027</t>
  </si>
  <si>
    <t>215028</t>
  </si>
  <si>
    <t>215029</t>
  </si>
  <si>
    <t>215030</t>
  </si>
  <si>
    <t>215031</t>
  </si>
  <si>
    <t>215032</t>
  </si>
  <si>
    <t>215033</t>
  </si>
  <si>
    <t>215034</t>
  </si>
  <si>
    <t>215035</t>
  </si>
  <si>
    <t>215036</t>
  </si>
  <si>
    <t>215037</t>
  </si>
  <si>
    <t>215038</t>
  </si>
  <si>
    <t>215039</t>
  </si>
  <si>
    <t>215040</t>
  </si>
  <si>
    <t>215041</t>
  </si>
  <si>
    <t>215042</t>
  </si>
  <si>
    <t>215043</t>
  </si>
  <si>
    <t>215044</t>
  </si>
  <si>
    <t>215045</t>
  </si>
  <si>
    <t>215046</t>
  </si>
  <si>
    <t>215047</t>
  </si>
  <si>
    <t>215048</t>
  </si>
  <si>
    <t>215049</t>
  </si>
  <si>
    <t>215050</t>
  </si>
  <si>
    <t>215051</t>
  </si>
  <si>
    <t>215052</t>
  </si>
  <si>
    <t>215053</t>
  </si>
  <si>
    <t>215054</t>
  </si>
  <si>
    <t>215055</t>
  </si>
  <si>
    <t>215056</t>
  </si>
  <si>
    <t>215057</t>
  </si>
  <si>
    <t>215058</t>
  </si>
  <si>
    <t>215059</t>
  </si>
  <si>
    <t>215060</t>
  </si>
  <si>
    <t>215061</t>
  </si>
  <si>
    <t>215062</t>
  </si>
  <si>
    <t>215063</t>
  </si>
  <si>
    <t>215064</t>
  </si>
  <si>
    <t>215065</t>
  </si>
  <si>
    <t>215066</t>
  </si>
  <si>
    <t>215067</t>
  </si>
  <si>
    <t>215068</t>
  </si>
  <si>
    <t>215069</t>
  </si>
  <si>
    <t>215070</t>
  </si>
  <si>
    <t>215071</t>
  </si>
  <si>
    <t>215072</t>
  </si>
  <si>
    <t>215073</t>
  </si>
  <si>
    <t>215074</t>
  </si>
  <si>
    <t>215075</t>
  </si>
  <si>
    <t>215076</t>
  </si>
  <si>
    <t>215077</t>
  </si>
  <si>
    <t>215078</t>
  </si>
  <si>
    <t>215079</t>
  </si>
  <si>
    <t>215080</t>
  </si>
  <si>
    <t>215081</t>
  </si>
  <si>
    <t>215082</t>
  </si>
  <si>
    <t>215083</t>
  </si>
  <si>
    <t>215084</t>
  </si>
  <si>
    <t>215085</t>
  </si>
  <si>
    <t>215086</t>
  </si>
  <si>
    <t>215087</t>
  </si>
  <si>
    <t>215088</t>
  </si>
  <si>
    <t>215089</t>
  </si>
  <si>
    <t>215090</t>
  </si>
  <si>
    <t>215091</t>
  </si>
  <si>
    <t>215092</t>
  </si>
  <si>
    <t>215093</t>
  </si>
  <si>
    <t>215094</t>
  </si>
  <si>
    <t>215095</t>
  </si>
  <si>
    <t>215096</t>
  </si>
  <si>
    <t>215097</t>
  </si>
  <si>
    <t>215098</t>
  </si>
  <si>
    <t>215099</t>
  </si>
  <si>
    <t>215100</t>
  </si>
  <si>
    <t>215101</t>
  </si>
  <si>
    <t>215102</t>
  </si>
  <si>
    <t>215103</t>
  </si>
  <si>
    <t>215104</t>
  </si>
  <si>
    <t>215105</t>
  </si>
  <si>
    <t>215106</t>
  </si>
  <si>
    <t>215107</t>
  </si>
  <si>
    <t>215108</t>
  </si>
  <si>
    <t>215109</t>
  </si>
  <si>
    <t>215110</t>
  </si>
  <si>
    <t>215111</t>
  </si>
  <si>
    <t>215112</t>
  </si>
  <si>
    <t>215113</t>
  </si>
  <si>
    <t>215114</t>
  </si>
  <si>
    <t>215115</t>
  </si>
  <si>
    <t>215116</t>
  </si>
  <si>
    <t>215117</t>
  </si>
  <si>
    <t>215118</t>
  </si>
  <si>
    <t>215119</t>
  </si>
  <si>
    <t>215120</t>
  </si>
  <si>
    <t>215121</t>
  </si>
  <si>
    <t>215122</t>
  </si>
  <si>
    <t>215123</t>
  </si>
  <si>
    <t>215124</t>
  </si>
  <si>
    <t>215125</t>
  </si>
  <si>
    <t>215126</t>
  </si>
  <si>
    <t>215127</t>
  </si>
  <si>
    <t>215128</t>
  </si>
  <si>
    <t>215129</t>
  </si>
  <si>
    <t>215130</t>
  </si>
  <si>
    <t>215131</t>
  </si>
  <si>
    <t>215132</t>
  </si>
  <si>
    <t>215133</t>
  </si>
  <si>
    <t>215134</t>
  </si>
  <si>
    <t>215135</t>
  </si>
  <si>
    <t>215136</t>
  </si>
  <si>
    <t>215137</t>
  </si>
  <si>
    <t>215138</t>
  </si>
  <si>
    <t>215139</t>
  </si>
  <si>
    <t>215140</t>
  </si>
  <si>
    <t>215141</t>
  </si>
  <si>
    <t>215142</t>
  </si>
  <si>
    <t>215143</t>
  </si>
  <si>
    <t>215144</t>
  </si>
  <si>
    <t>215145</t>
  </si>
  <si>
    <t>215146</t>
  </si>
  <si>
    <t>215147</t>
  </si>
  <si>
    <t>215148</t>
  </si>
  <si>
    <t>215149</t>
  </si>
  <si>
    <t>215150</t>
  </si>
  <si>
    <t>215151</t>
  </si>
  <si>
    <t>215152</t>
  </si>
  <si>
    <t>215153</t>
  </si>
  <si>
    <t>215154</t>
  </si>
  <si>
    <t>215155</t>
  </si>
  <si>
    <t>215156</t>
  </si>
  <si>
    <t>215157</t>
  </si>
  <si>
    <t>215158</t>
  </si>
  <si>
    <t>215159</t>
  </si>
  <si>
    <t>215160</t>
  </si>
  <si>
    <t>215161</t>
  </si>
  <si>
    <t>215162</t>
  </si>
  <si>
    <t>215163</t>
  </si>
  <si>
    <t>215164</t>
  </si>
  <si>
    <t>215165</t>
  </si>
  <si>
    <t>215166</t>
  </si>
  <si>
    <t>215167</t>
  </si>
  <si>
    <t>215168</t>
  </si>
  <si>
    <t>215169</t>
  </si>
  <si>
    <t>215170</t>
  </si>
  <si>
    <t>215171</t>
  </si>
  <si>
    <t>215172</t>
  </si>
  <si>
    <t>215173</t>
  </si>
  <si>
    <t>215174</t>
  </si>
  <si>
    <t>215175</t>
  </si>
  <si>
    <t>215176</t>
  </si>
  <si>
    <t>215177</t>
  </si>
  <si>
    <t>215178</t>
  </si>
  <si>
    <t>215179</t>
  </si>
  <si>
    <t>215180</t>
  </si>
  <si>
    <t>215181</t>
  </si>
  <si>
    <t>215182</t>
  </si>
  <si>
    <t>215183</t>
  </si>
  <si>
    <t>215184</t>
  </si>
  <si>
    <t>215185</t>
  </si>
  <si>
    <t>215186</t>
  </si>
  <si>
    <t>215187</t>
  </si>
  <si>
    <t>215188</t>
  </si>
  <si>
    <t>215189</t>
  </si>
  <si>
    <t>215190</t>
  </si>
  <si>
    <t>215191</t>
  </si>
  <si>
    <t>215192</t>
  </si>
  <si>
    <t>215193</t>
  </si>
  <si>
    <t>215194</t>
  </si>
  <si>
    <t>215195</t>
  </si>
  <si>
    <t>215196</t>
  </si>
  <si>
    <t>215197</t>
  </si>
  <si>
    <t>215198</t>
  </si>
  <si>
    <t>215199</t>
  </si>
  <si>
    <t>215200</t>
  </si>
  <si>
    <t>215201</t>
  </si>
  <si>
    <t>215202</t>
  </si>
  <si>
    <t>215203</t>
  </si>
  <si>
    <t>215204</t>
  </si>
  <si>
    <t>215205</t>
  </si>
  <si>
    <t>215206</t>
  </si>
  <si>
    <t>215207</t>
  </si>
  <si>
    <t>215208</t>
  </si>
  <si>
    <t>215209</t>
  </si>
  <si>
    <t>215210</t>
  </si>
  <si>
    <t>215211</t>
  </si>
  <si>
    <t>215212</t>
  </si>
  <si>
    <t>215213</t>
  </si>
  <si>
    <t>215214</t>
  </si>
  <si>
    <t>215215</t>
  </si>
  <si>
    <t>215216</t>
  </si>
  <si>
    <t>215217</t>
  </si>
  <si>
    <t>215218</t>
  </si>
  <si>
    <t>215219</t>
  </si>
  <si>
    <t>215220</t>
  </si>
  <si>
    <t>215221</t>
  </si>
  <si>
    <t>215222</t>
  </si>
  <si>
    <t>215223</t>
  </si>
  <si>
    <t>215224</t>
  </si>
  <si>
    <t>215225</t>
  </si>
  <si>
    <t>215226</t>
  </si>
  <si>
    <t>215227</t>
  </si>
  <si>
    <t>215228</t>
  </si>
  <si>
    <t>215229</t>
  </si>
  <si>
    <t>215230</t>
  </si>
  <si>
    <t>215231</t>
  </si>
  <si>
    <t>215232</t>
  </si>
  <si>
    <t>215233</t>
  </si>
  <si>
    <t>215234</t>
  </si>
  <si>
    <t>215235</t>
  </si>
  <si>
    <t>215236</t>
  </si>
  <si>
    <t>215237</t>
  </si>
  <si>
    <t>215238</t>
  </si>
  <si>
    <t>215239</t>
  </si>
  <si>
    <t>215240</t>
  </si>
  <si>
    <t>215241</t>
  </si>
  <si>
    <t>215242</t>
  </si>
  <si>
    <t>215243</t>
  </si>
  <si>
    <t>215244</t>
  </si>
  <si>
    <t>215245</t>
  </si>
  <si>
    <t>215246</t>
  </si>
  <si>
    <t>215247</t>
  </si>
  <si>
    <t>215248</t>
  </si>
  <si>
    <t>215249</t>
  </si>
  <si>
    <t>215250</t>
  </si>
  <si>
    <t>215251</t>
  </si>
  <si>
    <t>215252</t>
  </si>
  <si>
    <t>215253</t>
  </si>
  <si>
    <t>215254</t>
  </si>
  <si>
    <t>215255</t>
  </si>
  <si>
    <t>215256</t>
  </si>
  <si>
    <t>215257</t>
  </si>
  <si>
    <t>215258</t>
  </si>
  <si>
    <t>215259</t>
  </si>
  <si>
    <t>215260</t>
  </si>
  <si>
    <t>215261</t>
  </si>
  <si>
    <t>215262</t>
  </si>
  <si>
    <t>215263</t>
  </si>
  <si>
    <t>215264</t>
  </si>
  <si>
    <t>215265</t>
  </si>
  <si>
    <t>215266</t>
  </si>
  <si>
    <t>215267</t>
  </si>
  <si>
    <t>215268</t>
  </si>
  <si>
    <t>215269</t>
  </si>
  <si>
    <t>215270</t>
  </si>
  <si>
    <t>215271</t>
  </si>
  <si>
    <t>215272</t>
  </si>
  <si>
    <t>215273</t>
  </si>
  <si>
    <t>215274</t>
  </si>
  <si>
    <t>215275</t>
  </si>
  <si>
    <t>215276</t>
  </si>
  <si>
    <t>215277</t>
  </si>
  <si>
    <t>215278</t>
  </si>
  <si>
    <t>215279</t>
  </si>
  <si>
    <t>215280</t>
  </si>
  <si>
    <t>215281</t>
  </si>
  <si>
    <t>215282</t>
  </si>
  <si>
    <t>215283</t>
  </si>
  <si>
    <t>215284</t>
  </si>
  <si>
    <t>215285</t>
  </si>
  <si>
    <t>215286</t>
  </si>
  <si>
    <t>215287</t>
  </si>
  <si>
    <t>215288</t>
  </si>
  <si>
    <t>215289</t>
  </si>
  <si>
    <t>215290</t>
  </si>
  <si>
    <t>215291</t>
  </si>
  <si>
    <t>215292</t>
  </si>
  <si>
    <t>215293</t>
  </si>
  <si>
    <t>215294</t>
  </si>
  <si>
    <t>215295</t>
  </si>
  <si>
    <t>215296</t>
  </si>
  <si>
    <t>215297</t>
  </si>
  <si>
    <t>215298</t>
  </si>
  <si>
    <t>215299</t>
  </si>
  <si>
    <t>215300</t>
  </si>
  <si>
    <t>215301</t>
  </si>
  <si>
    <t>215302</t>
  </si>
  <si>
    <t>215303</t>
  </si>
  <si>
    <t>215304</t>
  </si>
  <si>
    <t>215305</t>
  </si>
  <si>
    <t>215306</t>
  </si>
  <si>
    <t>215307</t>
  </si>
  <si>
    <t>215308</t>
  </si>
  <si>
    <t>215309</t>
  </si>
  <si>
    <t>215310</t>
  </si>
  <si>
    <t>215311</t>
  </si>
  <si>
    <t>215312</t>
  </si>
  <si>
    <t>215313</t>
  </si>
  <si>
    <t>215314</t>
  </si>
  <si>
    <t>215315</t>
  </si>
  <si>
    <t>215316</t>
  </si>
  <si>
    <t>215317</t>
  </si>
  <si>
    <t>215318</t>
  </si>
  <si>
    <t>215319</t>
  </si>
  <si>
    <t>215320</t>
  </si>
  <si>
    <t>215321</t>
  </si>
  <si>
    <t>215322</t>
  </si>
  <si>
    <t>215323</t>
  </si>
  <si>
    <t>215324</t>
  </si>
  <si>
    <t>215325</t>
  </si>
  <si>
    <t>215326</t>
  </si>
  <si>
    <t>215327</t>
  </si>
  <si>
    <t>215328</t>
  </si>
  <si>
    <t>215329</t>
  </si>
  <si>
    <t>215330</t>
  </si>
  <si>
    <t>215331</t>
  </si>
  <si>
    <t>215332</t>
  </si>
  <si>
    <t>215333</t>
  </si>
  <si>
    <t>215334</t>
  </si>
  <si>
    <t>215335</t>
  </si>
  <si>
    <t>215336</t>
  </si>
  <si>
    <t>215337</t>
  </si>
  <si>
    <t>215338</t>
  </si>
  <si>
    <t>215339</t>
  </si>
  <si>
    <t>215340</t>
  </si>
  <si>
    <t>215341</t>
  </si>
  <si>
    <t>215342</t>
  </si>
  <si>
    <t>215343</t>
  </si>
  <si>
    <t>215344</t>
  </si>
  <si>
    <t>215345</t>
  </si>
  <si>
    <t>215346</t>
  </si>
  <si>
    <t>215347</t>
  </si>
  <si>
    <t>215348</t>
  </si>
  <si>
    <t>215349</t>
  </si>
  <si>
    <t>215350</t>
  </si>
  <si>
    <t>215351</t>
  </si>
  <si>
    <t>215352</t>
  </si>
  <si>
    <t>215353</t>
  </si>
  <si>
    <t>215354</t>
  </si>
  <si>
    <t>215355</t>
  </si>
  <si>
    <t>215356</t>
  </si>
  <si>
    <t>215357</t>
  </si>
  <si>
    <t>215358</t>
  </si>
  <si>
    <t>215359</t>
  </si>
  <si>
    <t>215360</t>
  </si>
  <si>
    <t>215361</t>
  </si>
  <si>
    <t>215362</t>
  </si>
  <si>
    <t>215363</t>
  </si>
  <si>
    <t>215364</t>
  </si>
  <si>
    <t>215365</t>
  </si>
  <si>
    <t>215366</t>
  </si>
  <si>
    <t>215367</t>
  </si>
  <si>
    <t>215368</t>
  </si>
  <si>
    <t>215369</t>
  </si>
  <si>
    <t>215370</t>
  </si>
  <si>
    <t>215371</t>
  </si>
  <si>
    <t>215372</t>
  </si>
  <si>
    <t>215373</t>
  </si>
  <si>
    <t>215374</t>
  </si>
  <si>
    <t>215375</t>
  </si>
  <si>
    <t>215376</t>
  </si>
  <si>
    <t>215377</t>
  </si>
  <si>
    <t>215378</t>
  </si>
  <si>
    <t>215379</t>
  </si>
  <si>
    <t>215380</t>
  </si>
  <si>
    <t>215381</t>
  </si>
  <si>
    <t>215382</t>
  </si>
  <si>
    <t>215383</t>
  </si>
  <si>
    <t>215384</t>
  </si>
  <si>
    <t>215385</t>
  </si>
  <si>
    <t>215386</t>
  </si>
  <si>
    <t>215387</t>
  </si>
  <si>
    <t>215388</t>
  </si>
  <si>
    <t>215389</t>
  </si>
  <si>
    <t>215390</t>
  </si>
  <si>
    <t>215391</t>
  </si>
  <si>
    <t>215392</t>
  </si>
  <si>
    <t>215393</t>
  </si>
  <si>
    <t>215394</t>
  </si>
  <si>
    <t>215395</t>
  </si>
  <si>
    <t>215396</t>
  </si>
  <si>
    <t>215397</t>
  </si>
  <si>
    <t>215398</t>
  </si>
  <si>
    <t>215399</t>
  </si>
  <si>
    <t>215400</t>
  </si>
  <si>
    <t>215401</t>
  </si>
  <si>
    <t>215402</t>
  </si>
  <si>
    <t>215403</t>
  </si>
  <si>
    <t>215404</t>
  </si>
  <si>
    <t>215405</t>
  </si>
  <si>
    <t>215406</t>
  </si>
  <si>
    <t>215407</t>
  </si>
  <si>
    <t>215408</t>
  </si>
  <si>
    <t>215409</t>
  </si>
  <si>
    <t>215410</t>
  </si>
  <si>
    <t>215411</t>
  </si>
  <si>
    <t>215412</t>
  </si>
  <si>
    <t>215413</t>
  </si>
  <si>
    <t>215414</t>
  </si>
  <si>
    <t>215415</t>
  </si>
  <si>
    <t>215416</t>
  </si>
  <si>
    <t>215417</t>
  </si>
  <si>
    <t>215418</t>
  </si>
  <si>
    <t>215419</t>
  </si>
  <si>
    <t>215420</t>
  </si>
  <si>
    <t>215421</t>
  </si>
  <si>
    <t>215422</t>
  </si>
  <si>
    <t>215423</t>
  </si>
  <si>
    <t>215424</t>
  </si>
  <si>
    <t>215425</t>
  </si>
  <si>
    <t>215426</t>
  </si>
  <si>
    <t>215427</t>
  </si>
  <si>
    <t>215428</t>
  </si>
  <si>
    <t>215429</t>
  </si>
  <si>
    <t>215430</t>
  </si>
  <si>
    <t>215431</t>
  </si>
  <si>
    <t>215432</t>
  </si>
  <si>
    <t>215433</t>
  </si>
  <si>
    <t>215434</t>
  </si>
  <si>
    <t>215435</t>
  </si>
  <si>
    <t>215436</t>
  </si>
  <si>
    <t>215437</t>
  </si>
  <si>
    <t>215438</t>
  </si>
  <si>
    <t>215439</t>
  </si>
  <si>
    <t>215440</t>
  </si>
  <si>
    <t>215441</t>
  </si>
  <si>
    <t>215442</t>
  </si>
  <si>
    <t>215443</t>
  </si>
  <si>
    <t>215444</t>
  </si>
  <si>
    <t>215445</t>
  </si>
  <si>
    <t>215446</t>
  </si>
  <si>
    <t>215447</t>
  </si>
  <si>
    <t>215448</t>
  </si>
  <si>
    <t>215449</t>
  </si>
  <si>
    <t>215450</t>
  </si>
  <si>
    <t>215451</t>
  </si>
  <si>
    <t>215452</t>
  </si>
  <si>
    <t>215453</t>
  </si>
  <si>
    <t>215454</t>
  </si>
  <si>
    <t>215455</t>
  </si>
  <si>
    <t>215456</t>
  </si>
  <si>
    <t>215457</t>
  </si>
  <si>
    <t>215458</t>
  </si>
  <si>
    <t>215459</t>
  </si>
  <si>
    <t>215460</t>
  </si>
  <si>
    <t>215461</t>
  </si>
  <si>
    <t>215462</t>
  </si>
  <si>
    <t>215463</t>
  </si>
  <si>
    <t>215464</t>
  </si>
  <si>
    <t>215465</t>
  </si>
  <si>
    <t>215466</t>
  </si>
  <si>
    <t>215467</t>
  </si>
  <si>
    <t>215468</t>
  </si>
  <si>
    <t>215469</t>
  </si>
  <si>
    <t>215470</t>
  </si>
  <si>
    <t>215471</t>
  </si>
  <si>
    <t>215472</t>
  </si>
  <si>
    <t>215473</t>
  </si>
  <si>
    <t>215474</t>
  </si>
  <si>
    <t>215475</t>
  </si>
  <si>
    <t>215476</t>
  </si>
  <si>
    <t>215477</t>
  </si>
  <si>
    <t>215478</t>
  </si>
  <si>
    <t>215479</t>
  </si>
  <si>
    <t>215480</t>
  </si>
  <si>
    <t>215481</t>
  </si>
  <si>
    <t>215482</t>
  </si>
  <si>
    <t>215483</t>
  </si>
  <si>
    <t>215484</t>
  </si>
  <si>
    <t>215485</t>
  </si>
  <si>
    <t>215486</t>
  </si>
  <si>
    <t>215487</t>
  </si>
  <si>
    <t>215488</t>
  </si>
  <si>
    <t>215489</t>
  </si>
  <si>
    <t>215490</t>
  </si>
  <si>
    <t>215491</t>
  </si>
  <si>
    <t>215492</t>
  </si>
  <si>
    <t>215493</t>
  </si>
  <si>
    <t>215494</t>
  </si>
  <si>
    <t>215495</t>
  </si>
  <si>
    <t>215496</t>
  </si>
  <si>
    <t>215497</t>
  </si>
  <si>
    <t>215498</t>
  </si>
  <si>
    <t>215499</t>
  </si>
  <si>
    <t>215500</t>
  </si>
  <si>
    <t>215501</t>
  </si>
  <si>
    <t>215502</t>
  </si>
  <si>
    <t>215503</t>
  </si>
  <si>
    <t>215504</t>
  </si>
  <si>
    <t>215505</t>
  </si>
  <si>
    <t>215506</t>
  </si>
  <si>
    <t>215507</t>
  </si>
  <si>
    <t>215508</t>
  </si>
  <si>
    <t>215509</t>
  </si>
  <si>
    <t>215510</t>
  </si>
  <si>
    <t>215511</t>
  </si>
  <si>
    <t>215512</t>
  </si>
  <si>
    <t>215513</t>
  </si>
  <si>
    <t>215514</t>
  </si>
  <si>
    <t>215515</t>
  </si>
  <si>
    <t>215516</t>
  </si>
  <si>
    <t>215517</t>
  </si>
  <si>
    <t>215518</t>
  </si>
  <si>
    <t>215519</t>
  </si>
  <si>
    <t>215520</t>
  </si>
  <si>
    <t>215521</t>
  </si>
  <si>
    <t>215522</t>
  </si>
  <si>
    <t>215523</t>
  </si>
  <si>
    <t>215524</t>
  </si>
  <si>
    <t>215525</t>
  </si>
  <si>
    <t>215526</t>
  </si>
  <si>
    <t>215527</t>
  </si>
  <si>
    <t>215528</t>
  </si>
  <si>
    <t>215529</t>
  </si>
  <si>
    <t>215530</t>
  </si>
  <si>
    <t>215531</t>
  </si>
  <si>
    <t>215532</t>
  </si>
  <si>
    <t>215533</t>
  </si>
  <si>
    <t>215534</t>
  </si>
  <si>
    <t>215535</t>
  </si>
  <si>
    <t>215536</t>
  </si>
  <si>
    <t>215537</t>
  </si>
  <si>
    <t>215538</t>
  </si>
  <si>
    <t>215539</t>
  </si>
  <si>
    <t>215540</t>
  </si>
  <si>
    <t>215541</t>
  </si>
  <si>
    <t>215542</t>
  </si>
  <si>
    <t>215543</t>
  </si>
  <si>
    <t>215544</t>
  </si>
  <si>
    <t>215545</t>
  </si>
  <si>
    <t>215546</t>
  </si>
  <si>
    <t>215547</t>
  </si>
  <si>
    <t>215548</t>
  </si>
  <si>
    <t>215549</t>
  </si>
  <si>
    <t>215550</t>
  </si>
  <si>
    <t>215551</t>
  </si>
  <si>
    <t>215552</t>
  </si>
  <si>
    <t>215553</t>
  </si>
  <si>
    <t>215554</t>
  </si>
  <si>
    <t>215555</t>
  </si>
  <si>
    <t>215556</t>
  </si>
  <si>
    <t>215557</t>
  </si>
  <si>
    <t>215558</t>
  </si>
  <si>
    <t>215559</t>
  </si>
  <si>
    <t>215560</t>
  </si>
  <si>
    <t>215561</t>
  </si>
  <si>
    <t>215562</t>
  </si>
  <si>
    <t>215563</t>
  </si>
  <si>
    <t>215564</t>
  </si>
  <si>
    <t>215565</t>
  </si>
  <si>
    <t>215566</t>
  </si>
  <si>
    <t>215567</t>
  </si>
  <si>
    <t>215568</t>
  </si>
  <si>
    <t>215569</t>
  </si>
  <si>
    <t>215570</t>
  </si>
  <si>
    <t>215571</t>
  </si>
  <si>
    <t>215572</t>
  </si>
  <si>
    <t>215573</t>
  </si>
  <si>
    <t>215574</t>
  </si>
  <si>
    <t>215575</t>
  </si>
  <si>
    <t>215576</t>
  </si>
  <si>
    <t>215577</t>
  </si>
  <si>
    <t>215578</t>
  </si>
  <si>
    <t>215579</t>
  </si>
  <si>
    <t>215580</t>
  </si>
  <si>
    <t>215581</t>
  </si>
  <si>
    <t>215582</t>
  </si>
  <si>
    <t>215583</t>
  </si>
  <si>
    <t>215584</t>
  </si>
  <si>
    <t>215585</t>
  </si>
  <si>
    <t>215586</t>
  </si>
  <si>
    <t>215587</t>
  </si>
  <si>
    <t>215588</t>
  </si>
  <si>
    <t>215589</t>
  </si>
  <si>
    <t>215590</t>
  </si>
  <si>
    <t>215591</t>
  </si>
  <si>
    <t>215592</t>
  </si>
  <si>
    <t>215593</t>
  </si>
  <si>
    <t>215594</t>
  </si>
  <si>
    <t>215595</t>
  </si>
  <si>
    <t>215596</t>
  </si>
  <si>
    <t>215597</t>
  </si>
  <si>
    <t>215598</t>
  </si>
  <si>
    <t>215599</t>
  </si>
  <si>
    <t>215600</t>
  </si>
  <si>
    <t>215601</t>
  </si>
  <si>
    <t>215602</t>
  </si>
  <si>
    <t>215603</t>
  </si>
  <si>
    <t>215604</t>
  </si>
  <si>
    <t>215605</t>
  </si>
  <si>
    <t>215606</t>
  </si>
  <si>
    <t>215607</t>
  </si>
  <si>
    <t>215608</t>
  </si>
  <si>
    <t>215609</t>
  </si>
  <si>
    <t>215610</t>
  </si>
  <si>
    <t>215611</t>
  </si>
  <si>
    <t>215612</t>
  </si>
  <si>
    <t>215613</t>
  </si>
  <si>
    <t>215614</t>
  </si>
  <si>
    <t>215615</t>
  </si>
  <si>
    <t>215616</t>
  </si>
  <si>
    <t>215617</t>
  </si>
  <si>
    <t>215618</t>
  </si>
  <si>
    <t>215619</t>
  </si>
  <si>
    <t>215620</t>
  </si>
  <si>
    <t>215621</t>
  </si>
  <si>
    <t>215622</t>
  </si>
  <si>
    <t>215623</t>
  </si>
  <si>
    <t>215624</t>
  </si>
  <si>
    <t>215625</t>
  </si>
  <si>
    <t>215626</t>
  </si>
  <si>
    <t>215627</t>
  </si>
  <si>
    <t>215628</t>
  </si>
  <si>
    <t>215629</t>
  </si>
  <si>
    <t>215630</t>
  </si>
  <si>
    <t>215631</t>
  </si>
  <si>
    <t>215632</t>
  </si>
  <si>
    <t>215633</t>
  </si>
  <si>
    <t>215634</t>
  </si>
  <si>
    <t>215635</t>
  </si>
  <si>
    <t>215636</t>
  </si>
  <si>
    <t>215637</t>
  </si>
  <si>
    <t>215638</t>
  </si>
  <si>
    <t>215639</t>
  </si>
  <si>
    <t>215640</t>
  </si>
  <si>
    <t>215641</t>
  </si>
  <si>
    <t>215642</t>
  </si>
  <si>
    <t>215643</t>
  </si>
  <si>
    <t>215644</t>
  </si>
  <si>
    <t>215645</t>
  </si>
  <si>
    <t>215646</t>
  </si>
  <si>
    <t>215647</t>
  </si>
  <si>
    <t>215648</t>
  </si>
  <si>
    <t>215649</t>
  </si>
  <si>
    <t>215650</t>
  </si>
  <si>
    <t>215651</t>
  </si>
  <si>
    <t>215652</t>
  </si>
  <si>
    <t>215653</t>
  </si>
  <si>
    <t>215654</t>
  </si>
  <si>
    <t>215655</t>
  </si>
  <si>
    <t>215656</t>
  </si>
  <si>
    <t>215657</t>
  </si>
  <si>
    <t>215658</t>
  </si>
  <si>
    <t>215659</t>
  </si>
  <si>
    <t>215660</t>
  </si>
  <si>
    <t>215661</t>
  </si>
  <si>
    <t>215662</t>
  </si>
  <si>
    <t>215663</t>
  </si>
  <si>
    <t>215664</t>
  </si>
  <si>
    <t>215665</t>
  </si>
  <si>
    <t>215666</t>
  </si>
  <si>
    <t>215667</t>
  </si>
  <si>
    <t>215668</t>
  </si>
  <si>
    <t>215669</t>
  </si>
  <si>
    <t>215670</t>
  </si>
  <si>
    <t>215671</t>
  </si>
  <si>
    <t>215672</t>
  </si>
  <si>
    <t>215673</t>
  </si>
  <si>
    <t>215674</t>
  </si>
  <si>
    <t>215675</t>
  </si>
  <si>
    <t>215676</t>
  </si>
  <si>
    <t>215677</t>
  </si>
  <si>
    <t>215678</t>
  </si>
  <si>
    <t>215679</t>
  </si>
  <si>
    <t>215680</t>
  </si>
  <si>
    <t>215681</t>
  </si>
  <si>
    <t>215682</t>
  </si>
  <si>
    <t>215683</t>
  </si>
  <si>
    <t>215684</t>
  </si>
  <si>
    <t>215685</t>
  </si>
  <si>
    <t>215686</t>
  </si>
  <si>
    <t>215687</t>
  </si>
  <si>
    <t>215688</t>
  </si>
  <si>
    <t>215689</t>
  </si>
  <si>
    <t>215690</t>
  </si>
  <si>
    <t>215691</t>
  </si>
  <si>
    <t>215692</t>
  </si>
  <si>
    <t>215693</t>
  </si>
  <si>
    <t>215694</t>
  </si>
  <si>
    <t>215695</t>
  </si>
  <si>
    <t>215696</t>
  </si>
  <si>
    <t>215697</t>
  </si>
  <si>
    <t>215698</t>
  </si>
  <si>
    <t>215699</t>
  </si>
  <si>
    <t>215700</t>
  </si>
  <si>
    <t>215701</t>
  </si>
  <si>
    <t>215702</t>
  </si>
  <si>
    <t>215703</t>
  </si>
  <si>
    <t>215704</t>
  </si>
  <si>
    <t>215705</t>
  </si>
  <si>
    <t>215706</t>
  </si>
  <si>
    <t>215707</t>
  </si>
  <si>
    <t>215708</t>
  </si>
  <si>
    <t>215709</t>
  </si>
  <si>
    <t>215710</t>
  </si>
  <si>
    <t>215711</t>
  </si>
  <si>
    <t>215712</t>
  </si>
  <si>
    <t>215713</t>
  </si>
  <si>
    <t>215714</t>
  </si>
  <si>
    <t>215715</t>
  </si>
  <si>
    <t>215716</t>
  </si>
  <si>
    <t>215717</t>
  </si>
  <si>
    <t>215718</t>
  </si>
  <si>
    <t>215719</t>
  </si>
  <si>
    <t>215720</t>
  </si>
  <si>
    <t>215721</t>
  </si>
  <si>
    <t>215722</t>
  </si>
  <si>
    <t>215723</t>
  </si>
  <si>
    <t>215724</t>
  </si>
  <si>
    <t>215725</t>
  </si>
  <si>
    <t>215726</t>
  </si>
  <si>
    <t>215727</t>
  </si>
  <si>
    <t>215728</t>
  </si>
  <si>
    <t>215729</t>
  </si>
  <si>
    <t>215730</t>
  </si>
  <si>
    <t>215731</t>
  </si>
  <si>
    <t>215732</t>
  </si>
  <si>
    <t>215733</t>
  </si>
  <si>
    <t>215734</t>
  </si>
  <si>
    <t>215735</t>
  </si>
  <si>
    <t>215736</t>
  </si>
  <si>
    <t>215737</t>
  </si>
  <si>
    <t>215738</t>
  </si>
  <si>
    <t>215739</t>
  </si>
  <si>
    <t>215740</t>
  </si>
  <si>
    <t>215741</t>
  </si>
  <si>
    <t>215742</t>
  </si>
  <si>
    <t>215743</t>
  </si>
  <si>
    <t>215744</t>
  </si>
  <si>
    <t>215745</t>
  </si>
  <si>
    <t>215746</t>
  </si>
  <si>
    <t>215747</t>
  </si>
  <si>
    <t>215748</t>
  </si>
  <si>
    <t>215749</t>
  </si>
  <si>
    <t>215750</t>
  </si>
  <si>
    <t>215751</t>
  </si>
  <si>
    <t>215752</t>
  </si>
  <si>
    <t>215753</t>
  </si>
  <si>
    <t>215754</t>
  </si>
  <si>
    <t>215755</t>
  </si>
  <si>
    <t>215756</t>
  </si>
  <si>
    <t>215757</t>
  </si>
  <si>
    <t>215758</t>
  </si>
  <si>
    <t>215759</t>
  </si>
  <si>
    <t>215760</t>
  </si>
  <si>
    <t>215761</t>
  </si>
  <si>
    <t>215762</t>
  </si>
  <si>
    <t>215763</t>
  </si>
  <si>
    <t>215764</t>
  </si>
  <si>
    <t>215765</t>
  </si>
  <si>
    <t>215766</t>
  </si>
  <si>
    <t>215767</t>
  </si>
  <si>
    <t>215768</t>
  </si>
  <si>
    <t>215769</t>
  </si>
  <si>
    <t>215770</t>
  </si>
  <si>
    <t>215771</t>
  </si>
  <si>
    <t>215772</t>
  </si>
  <si>
    <t>215773</t>
  </si>
  <si>
    <t>215774</t>
  </si>
  <si>
    <t>215775</t>
  </si>
  <si>
    <t>215776</t>
  </si>
  <si>
    <t>215777</t>
  </si>
  <si>
    <t>215778</t>
  </si>
  <si>
    <t>215779</t>
  </si>
  <si>
    <t>215780</t>
  </si>
  <si>
    <t>215781</t>
  </si>
  <si>
    <t>215782</t>
  </si>
  <si>
    <t>215783</t>
  </si>
  <si>
    <t>215784</t>
  </si>
  <si>
    <t>215785</t>
  </si>
  <si>
    <t>215786</t>
  </si>
  <si>
    <t>215787</t>
  </si>
  <si>
    <t>215788</t>
  </si>
  <si>
    <t>215789</t>
  </si>
  <si>
    <t>215790</t>
  </si>
  <si>
    <t>215791</t>
  </si>
  <si>
    <t>215792</t>
  </si>
  <si>
    <t>215793</t>
  </si>
  <si>
    <t>215794</t>
  </si>
  <si>
    <t>215795</t>
  </si>
  <si>
    <t>215796</t>
  </si>
  <si>
    <t>215797</t>
  </si>
  <si>
    <t>215798</t>
  </si>
  <si>
    <t>215799</t>
  </si>
  <si>
    <t>215800</t>
  </si>
  <si>
    <t>215801</t>
  </si>
  <si>
    <t>215802</t>
  </si>
  <si>
    <t>215803</t>
  </si>
  <si>
    <t>215804</t>
  </si>
  <si>
    <t>215805</t>
  </si>
  <si>
    <t>215806</t>
  </si>
  <si>
    <t>215807</t>
  </si>
  <si>
    <t>215808</t>
  </si>
  <si>
    <t>215809</t>
  </si>
  <si>
    <t>215810</t>
  </si>
  <si>
    <t>215811</t>
  </si>
  <si>
    <t>215812</t>
  </si>
  <si>
    <t>215813</t>
  </si>
  <si>
    <t>215814</t>
  </si>
  <si>
    <t>215815</t>
  </si>
  <si>
    <t>215816</t>
  </si>
  <si>
    <t>215817</t>
  </si>
  <si>
    <t>215818</t>
  </si>
  <si>
    <t>215819</t>
  </si>
  <si>
    <t>215820</t>
  </si>
  <si>
    <t>215821</t>
  </si>
  <si>
    <t>215822</t>
  </si>
  <si>
    <t>215823</t>
  </si>
  <si>
    <t>215824</t>
  </si>
  <si>
    <t>215825</t>
  </si>
  <si>
    <t>215826</t>
  </si>
  <si>
    <t>215827</t>
  </si>
  <si>
    <t>215828</t>
  </si>
  <si>
    <t>215829</t>
  </si>
  <si>
    <t>215830</t>
  </si>
  <si>
    <t>215831</t>
  </si>
  <si>
    <t>215832</t>
  </si>
  <si>
    <t>215833</t>
  </si>
  <si>
    <t>215834</t>
  </si>
  <si>
    <t>215835</t>
  </si>
  <si>
    <t>215836</t>
  </si>
  <si>
    <t>215837</t>
  </si>
  <si>
    <t>215838</t>
  </si>
  <si>
    <t>215839</t>
  </si>
  <si>
    <t>215840</t>
  </si>
  <si>
    <t>215841</t>
  </si>
  <si>
    <t>215842</t>
  </si>
  <si>
    <t>215843</t>
  </si>
  <si>
    <t>215844</t>
  </si>
  <si>
    <t>215845</t>
  </si>
  <si>
    <t>215846</t>
  </si>
  <si>
    <t>215847</t>
  </si>
  <si>
    <t>215848</t>
  </si>
  <si>
    <t>215849</t>
  </si>
  <si>
    <t>215850</t>
  </si>
  <si>
    <t>215851</t>
  </si>
  <si>
    <t>215852</t>
  </si>
  <si>
    <t>215853</t>
  </si>
  <si>
    <t>215854</t>
  </si>
  <si>
    <t>215855</t>
  </si>
  <si>
    <t>215856</t>
  </si>
  <si>
    <t>215857</t>
  </si>
  <si>
    <t>215858</t>
  </si>
  <si>
    <t>215859</t>
  </si>
  <si>
    <t>215860</t>
  </si>
  <si>
    <t>215861</t>
  </si>
  <si>
    <t>215862</t>
  </si>
  <si>
    <t>215863</t>
  </si>
  <si>
    <t>215864</t>
  </si>
  <si>
    <t>215865</t>
  </si>
  <si>
    <t>215866</t>
  </si>
  <si>
    <t>215867</t>
  </si>
  <si>
    <t>215868</t>
  </si>
  <si>
    <t>215869</t>
  </si>
  <si>
    <t>215870</t>
  </si>
  <si>
    <t>215871</t>
  </si>
  <si>
    <t>215872</t>
  </si>
  <si>
    <t>215873</t>
  </si>
  <si>
    <t>215874</t>
  </si>
  <si>
    <t>215875</t>
  </si>
  <si>
    <t>215876</t>
  </si>
  <si>
    <t>215877</t>
  </si>
  <si>
    <t>215878</t>
  </si>
  <si>
    <t>215879</t>
  </si>
  <si>
    <t>215880</t>
  </si>
  <si>
    <t>215881</t>
  </si>
  <si>
    <t>215882</t>
  </si>
  <si>
    <t>215883</t>
  </si>
  <si>
    <t>215884</t>
  </si>
  <si>
    <t>215885</t>
  </si>
  <si>
    <t>215886</t>
  </si>
  <si>
    <t>215887</t>
  </si>
  <si>
    <t>215888</t>
  </si>
  <si>
    <t>215889</t>
  </si>
  <si>
    <t>215890</t>
  </si>
  <si>
    <t>215891</t>
  </si>
  <si>
    <t>215892</t>
  </si>
  <si>
    <t>215893</t>
  </si>
  <si>
    <t>215894</t>
  </si>
  <si>
    <t>215895</t>
  </si>
  <si>
    <t>215896</t>
  </si>
  <si>
    <t>215897</t>
  </si>
  <si>
    <t>215898</t>
  </si>
  <si>
    <t>215899</t>
  </si>
  <si>
    <t>215900</t>
  </si>
  <si>
    <t>215901</t>
  </si>
  <si>
    <t>215902</t>
  </si>
  <si>
    <t>215903</t>
  </si>
  <si>
    <t>215904</t>
  </si>
  <si>
    <t>215905</t>
  </si>
  <si>
    <t>215906</t>
  </si>
  <si>
    <t>215907</t>
  </si>
  <si>
    <t>215908</t>
  </si>
  <si>
    <t>215909</t>
  </si>
  <si>
    <t>215910</t>
  </si>
  <si>
    <t>215911</t>
  </si>
  <si>
    <t>215912</t>
  </si>
  <si>
    <t>215913</t>
  </si>
  <si>
    <t>215914</t>
  </si>
  <si>
    <t>215915</t>
  </si>
  <si>
    <t>215916</t>
  </si>
  <si>
    <t>215917</t>
  </si>
  <si>
    <t>215918</t>
  </si>
  <si>
    <t>215919</t>
  </si>
  <si>
    <t>215920</t>
  </si>
  <si>
    <t>215921</t>
  </si>
  <si>
    <t>215922</t>
  </si>
  <si>
    <t>215923</t>
  </si>
  <si>
    <t>215924</t>
  </si>
  <si>
    <t>215925</t>
  </si>
  <si>
    <t>215926</t>
  </si>
  <si>
    <t>215927</t>
  </si>
  <si>
    <t>215928</t>
  </si>
  <si>
    <t>215929</t>
  </si>
  <si>
    <t>215930</t>
  </si>
  <si>
    <t>215931</t>
  </si>
  <si>
    <t>215932</t>
  </si>
  <si>
    <t>215933</t>
  </si>
  <si>
    <t>215934</t>
  </si>
  <si>
    <t>215935</t>
  </si>
  <si>
    <t>215936</t>
  </si>
  <si>
    <t>215937</t>
  </si>
  <si>
    <t>215938</t>
  </si>
  <si>
    <t>215939</t>
  </si>
  <si>
    <t>215940</t>
  </si>
  <si>
    <t>215941</t>
  </si>
  <si>
    <t>215942</t>
  </si>
  <si>
    <t>215943</t>
  </si>
  <si>
    <t>215944</t>
  </si>
  <si>
    <t>215945</t>
  </si>
  <si>
    <t>215946</t>
  </si>
  <si>
    <t>215947</t>
  </si>
  <si>
    <t>215948</t>
  </si>
  <si>
    <t>215949</t>
  </si>
  <si>
    <t>215950</t>
  </si>
  <si>
    <t>215951</t>
  </si>
  <si>
    <t>215952</t>
  </si>
  <si>
    <t>215953</t>
  </si>
  <si>
    <t>215954</t>
  </si>
  <si>
    <t>215955</t>
  </si>
  <si>
    <t>215956</t>
  </si>
  <si>
    <t>215957</t>
  </si>
  <si>
    <t>215958</t>
  </si>
  <si>
    <t>215959</t>
  </si>
  <si>
    <t>215960</t>
  </si>
  <si>
    <t>215961</t>
  </si>
  <si>
    <t>215962</t>
  </si>
  <si>
    <t>215963</t>
  </si>
  <si>
    <t>215964</t>
  </si>
  <si>
    <t>215965</t>
  </si>
  <si>
    <t>215966</t>
  </si>
  <si>
    <t>215967</t>
  </si>
  <si>
    <t>215968</t>
  </si>
  <si>
    <t>215969</t>
  </si>
  <si>
    <t>215970</t>
  </si>
  <si>
    <t>215971</t>
  </si>
  <si>
    <t>215972</t>
  </si>
  <si>
    <t>215973</t>
  </si>
  <si>
    <t>215974</t>
  </si>
  <si>
    <t>215975</t>
  </si>
  <si>
    <t>215976</t>
  </si>
  <si>
    <t>215977</t>
  </si>
  <si>
    <t>215978</t>
  </si>
  <si>
    <t>215979</t>
  </si>
  <si>
    <t>215980</t>
  </si>
  <si>
    <t>215981</t>
  </si>
  <si>
    <t>215982</t>
  </si>
  <si>
    <t>215983</t>
  </si>
  <si>
    <t>215984</t>
  </si>
  <si>
    <t>215985</t>
  </si>
  <si>
    <t>215986</t>
  </si>
  <si>
    <t>215987</t>
  </si>
  <si>
    <t>215988</t>
  </si>
  <si>
    <t>215989</t>
  </si>
  <si>
    <t>215990</t>
  </si>
  <si>
    <t>215991</t>
  </si>
  <si>
    <t>215992</t>
  </si>
  <si>
    <t>215993</t>
  </si>
  <si>
    <t>215994</t>
  </si>
  <si>
    <t>215995</t>
  </si>
  <si>
    <t>215996</t>
  </si>
  <si>
    <t>215997</t>
  </si>
  <si>
    <t>215998</t>
  </si>
  <si>
    <t>215999</t>
  </si>
  <si>
    <t>216000</t>
  </si>
  <si>
    <t>216001</t>
  </si>
  <si>
    <t>216002</t>
  </si>
  <si>
    <t>216003</t>
  </si>
  <si>
    <t>216004</t>
  </si>
  <si>
    <t>216005</t>
  </si>
  <si>
    <t>216006</t>
  </si>
  <si>
    <t>216007</t>
  </si>
  <si>
    <t>216008</t>
  </si>
  <si>
    <t>216009</t>
  </si>
  <si>
    <t>216010</t>
  </si>
  <si>
    <t>216011</t>
  </si>
  <si>
    <t>216012</t>
  </si>
  <si>
    <t>216013</t>
  </si>
  <si>
    <t>216014</t>
  </si>
  <si>
    <t>216015</t>
  </si>
  <si>
    <t>216016</t>
  </si>
  <si>
    <t>216017</t>
  </si>
  <si>
    <t>216018</t>
  </si>
  <si>
    <t>216019</t>
  </si>
  <si>
    <t>216020</t>
  </si>
  <si>
    <t>216021</t>
  </si>
  <si>
    <t>216022</t>
  </si>
  <si>
    <t>216023</t>
  </si>
  <si>
    <t>216024</t>
  </si>
  <si>
    <t>216025</t>
  </si>
  <si>
    <t>216026</t>
  </si>
  <si>
    <t>216027</t>
  </si>
  <si>
    <t>216028</t>
  </si>
  <si>
    <t>216029</t>
  </si>
  <si>
    <t>216030</t>
  </si>
  <si>
    <t>216031</t>
  </si>
  <si>
    <t>216032</t>
  </si>
  <si>
    <t>216033</t>
  </si>
  <si>
    <t>216034</t>
  </si>
  <si>
    <t>216035</t>
  </si>
  <si>
    <t>216036</t>
  </si>
  <si>
    <t>216037</t>
  </si>
  <si>
    <t>216038</t>
  </si>
  <si>
    <t>216039</t>
  </si>
  <si>
    <t>216040</t>
  </si>
  <si>
    <t>216041</t>
  </si>
  <si>
    <t>216042</t>
  </si>
  <si>
    <t>216043</t>
  </si>
  <si>
    <t>216044</t>
  </si>
  <si>
    <t>216045</t>
  </si>
  <si>
    <t>216046</t>
  </si>
  <si>
    <t>216047</t>
  </si>
  <si>
    <t>216048</t>
  </si>
  <si>
    <t>216049</t>
  </si>
  <si>
    <t>216050</t>
  </si>
  <si>
    <t>216051</t>
  </si>
  <si>
    <t>216052</t>
  </si>
  <si>
    <t>216053</t>
  </si>
  <si>
    <t>216054</t>
  </si>
  <si>
    <t>216055</t>
  </si>
  <si>
    <t>216056</t>
  </si>
  <si>
    <t>216057</t>
  </si>
  <si>
    <t>216058</t>
  </si>
  <si>
    <t>216059</t>
  </si>
  <si>
    <t>216060</t>
  </si>
  <si>
    <t>216061</t>
  </si>
  <si>
    <t>216062</t>
  </si>
  <si>
    <t>216063</t>
  </si>
  <si>
    <t>216064</t>
  </si>
  <si>
    <t>216065</t>
  </si>
  <si>
    <t>216066</t>
  </si>
  <si>
    <t>216067</t>
  </si>
  <si>
    <t>216068</t>
  </si>
  <si>
    <t>216069</t>
  </si>
  <si>
    <t>216070</t>
  </si>
  <si>
    <t>216071</t>
  </si>
  <si>
    <t>216072</t>
  </si>
  <si>
    <t>216073</t>
  </si>
  <si>
    <t>216074</t>
  </si>
  <si>
    <t>216075</t>
  </si>
  <si>
    <t>216076</t>
  </si>
  <si>
    <t>216077</t>
  </si>
  <si>
    <t>216078</t>
  </si>
  <si>
    <t>216079</t>
  </si>
  <si>
    <t>216080</t>
  </si>
  <si>
    <t>216081</t>
  </si>
  <si>
    <t>216082</t>
  </si>
  <si>
    <t>216083</t>
  </si>
  <si>
    <t>216084</t>
  </si>
  <si>
    <t>216085</t>
  </si>
  <si>
    <t>216086</t>
  </si>
  <si>
    <t>216087</t>
  </si>
  <si>
    <t>216088</t>
  </si>
  <si>
    <t>216089</t>
  </si>
  <si>
    <t>216090</t>
  </si>
  <si>
    <t>216091</t>
  </si>
  <si>
    <t>216092</t>
  </si>
  <si>
    <t>216093</t>
  </si>
  <si>
    <t>216094</t>
  </si>
  <si>
    <t>216095</t>
  </si>
  <si>
    <t>216096</t>
  </si>
  <si>
    <t>216097</t>
  </si>
  <si>
    <t>216098</t>
  </si>
  <si>
    <t>216099</t>
  </si>
  <si>
    <t>216100</t>
  </si>
  <si>
    <t>216101</t>
  </si>
  <si>
    <t>216102</t>
  </si>
  <si>
    <t>216103</t>
  </si>
  <si>
    <t>216104</t>
  </si>
  <si>
    <t>216105</t>
  </si>
  <si>
    <t>216106</t>
  </si>
  <si>
    <t>216107</t>
  </si>
  <si>
    <t>216108</t>
  </si>
  <si>
    <t>216109</t>
  </si>
  <si>
    <t>216110</t>
  </si>
  <si>
    <t>216111</t>
  </si>
  <si>
    <t>216112</t>
  </si>
  <si>
    <t>216113</t>
  </si>
  <si>
    <t>216114</t>
  </si>
  <si>
    <t>216115</t>
  </si>
  <si>
    <t>216116</t>
  </si>
  <si>
    <t>216117</t>
  </si>
  <si>
    <t>216118</t>
  </si>
  <si>
    <t>216119</t>
  </si>
  <si>
    <t>216120</t>
  </si>
  <si>
    <t>216121</t>
  </si>
  <si>
    <t>216122</t>
  </si>
  <si>
    <t>216123</t>
  </si>
  <si>
    <t>216124</t>
  </si>
  <si>
    <t>216125</t>
  </si>
  <si>
    <t>216126</t>
  </si>
  <si>
    <t>216127</t>
  </si>
  <si>
    <t>216128</t>
  </si>
  <si>
    <t>216129</t>
  </si>
  <si>
    <t>216130</t>
  </si>
  <si>
    <t>216131</t>
  </si>
  <si>
    <t>216132</t>
  </si>
  <si>
    <t>216133</t>
  </si>
  <si>
    <t>216134</t>
  </si>
  <si>
    <t>216135</t>
  </si>
  <si>
    <t>216136</t>
  </si>
  <si>
    <t>216137</t>
  </si>
  <si>
    <t>216138</t>
  </si>
  <si>
    <t>216139</t>
  </si>
  <si>
    <t>216140</t>
  </si>
  <si>
    <t>216141</t>
  </si>
  <si>
    <t>216142</t>
  </si>
  <si>
    <t>216143</t>
  </si>
  <si>
    <t>216144</t>
  </si>
  <si>
    <t>216145</t>
  </si>
  <si>
    <t>216146</t>
  </si>
  <si>
    <t>216147</t>
  </si>
  <si>
    <t>216148</t>
  </si>
  <si>
    <t>216149</t>
  </si>
  <si>
    <t>216150</t>
  </si>
  <si>
    <t>216151</t>
  </si>
  <si>
    <t>216152</t>
  </si>
  <si>
    <t>216153</t>
  </si>
  <si>
    <t>216154</t>
  </si>
  <si>
    <t>216155</t>
  </si>
  <si>
    <t>216156</t>
  </si>
  <si>
    <t>216157</t>
  </si>
  <si>
    <t>216158</t>
  </si>
  <si>
    <t>216159</t>
  </si>
  <si>
    <t>216160</t>
  </si>
  <si>
    <t>216161</t>
  </si>
  <si>
    <t>216162</t>
  </si>
  <si>
    <t>216163</t>
  </si>
  <si>
    <t>216164</t>
  </si>
  <si>
    <t>216165</t>
  </si>
  <si>
    <t>216166</t>
  </si>
  <si>
    <t>216167</t>
  </si>
  <si>
    <t>216168</t>
  </si>
  <si>
    <t>216169</t>
  </si>
  <si>
    <t>216170</t>
  </si>
  <si>
    <t>216171</t>
  </si>
  <si>
    <t>216172</t>
  </si>
  <si>
    <t>216173</t>
  </si>
  <si>
    <t>216174</t>
  </si>
  <si>
    <t>216175</t>
  </si>
  <si>
    <t>216176</t>
  </si>
  <si>
    <t>216177</t>
  </si>
  <si>
    <t>216178</t>
  </si>
  <si>
    <t>216179</t>
  </si>
  <si>
    <t>216180</t>
  </si>
  <si>
    <t>216181</t>
  </si>
  <si>
    <t>216182</t>
  </si>
  <si>
    <t>216183</t>
  </si>
  <si>
    <t>216184</t>
  </si>
  <si>
    <t>216185</t>
  </si>
  <si>
    <t>216186</t>
  </si>
  <si>
    <t>216187</t>
  </si>
  <si>
    <t>216188</t>
  </si>
  <si>
    <t>216189</t>
  </si>
  <si>
    <t>216190</t>
  </si>
  <si>
    <t>216191</t>
  </si>
  <si>
    <t>216192</t>
  </si>
  <si>
    <t>216193</t>
  </si>
  <si>
    <t>216194</t>
  </si>
  <si>
    <t>216195</t>
  </si>
  <si>
    <t>216196</t>
  </si>
  <si>
    <t>216197</t>
  </si>
  <si>
    <t>216198</t>
  </si>
  <si>
    <t>216199</t>
  </si>
  <si>
    <t>216200</t>
  </si>
  <si>
    <t>216201</t>
  </si>
  <si>
    <t>216202</t>
  </si>
  <si>
    <t>216203</t>
  </si>
  <si>
    <t>216204</t>
  </si>
  <si>
    <t>216205</t>
  </si>
  <si>
    <t>216206</t>
  </si>
  <si>
    <t>216207</t>
  </si>
  <si>
    <t>216208</t>
  </si>
  <si>
    <t>216209</t>
  </si>
  <si>
    <t>216210</t>
  </si>
  <si>
    <t>216211</t>
  </si>
  <si>
    <t>216212</t>
  </si>
  <si>
    <t>216213</t>
  </si>
  <si>
    <t>216214</t>
  </si>
  <si>
    <t>216215</t>
  </si>
  <si>
    <t>216216</t>
  </si>
  <si>
    <t>216217</t>
  </si>
  <si>
    <t>216218</t>
  </si>
  <si>
    <t>216219</t>
  </si>
  <si>
    <t>216220</t>
  </si>
  <si>
    <t>216221</t>
  </si>
  <si>
    <t>216222</t>
  </si>
  <si>
    <t>216223</t>
  </si>
  <si>
    <t>216224</t>
  </si>
  <si>
    <t>216225</t>
  </si>
  <si>
    <t>216226</t>
  </si>
  <si>
    <t>216227</t>
  </si>
  <si>
    <t>216228</t>
  </si>
  <si>
    <t>216229</t>
  </si>
  <si>
    <t>216230</t>
  </si>
  <si>
    <t>216231</t>
  </si>
  <si>
    <t>216232</t>
  </si>
  <si>
    <t>216233</t>
  </si>
  <si>
    <t>216234</t>
  </si>
  <si>
    <t>216235</t>
  </si>
  <si>
    <t>216236</t>
  </si>
  <si>
    <t>216237</t>
  </si>
  <si>
    <t>216238</t>
  </si>
  <si>
    <t>216239</t>
  </si>
  <si>
    <t>216240</t>
  </si>
  <si>
    <t>216241</t>
  </si>
  <si>
    <t>216242</t>
  </si>
  <si>
    <t>216243</t>
  </si>
  <si>
    <t>216244</t>
  </si>
  <si>
    <t>216245</t>
  </si>
  <si>
    <t>216246</t>
  </si>
  <si>
    <t>216247</t>
  </si>
  <si>
    <t>216248</t>
  </si>
  <si>
    <t>216249</t>
  </si>
  <si>
    <t>216250</t>
  </si>
  <si>
    <t>216251</t>
  </si>
  <si>
    <t>216252</t>
  </si>
  <si>
    <t>216253</t>
  </si>
  <si>
    <t>216254</t>
  </si>
  <si>
    <t>216255</t>
  </si>
  <si>
    <t>216256</t>
  </si>
  <si>
    <t>216257</t>
  </si>
  <si>
    <t>216258</t>
  </si>
  <si>
    <t>216259</t>
  </si>
  <si>
    <t>216260</t>
  </si>
  <si>
    <t>216261</t>
  </si>
  <si>
    <t>216262</t>
  </si>
  <si>
    <t>216263</t>
  </si>
  <si>
    <t>216264</t>
  </si>
  <si>
    <t>216265</t>
  </si>
  <si>
    <t>216266</t>
  </si>
  <si>
    <t>216267</t>
  </si>
  <si>
    <t>216268</t>
  </si>
  <si>
    <t>216269</t>
  </si>
  <si>
    <t>216270</t>
  </si>
  <si>
    <t>216271</t>
  </si>
  <si>
    <t>216272</t>
  </si>
  <si>
    <t>216273</t>
  </si>
  <si>
    <t>216274</t>
  </si>
  <si>
    <t>216275</t>
  </si>
  <si>
    <t>216276</t>
  </si>
  <si>
    <t>216277</t>
  </si>
  <si>
    <t>216278</t>
  </si>
  <si>
    <t>216279</t>
  </si>
  <si>
    <t>216280</t>
  </si>
  <si>
    <t>216281</t>
  </si>
  <si>
    <t>216282</t>
  </si>
  <si>
    <t>216283</t>
  </si>
  <si>
    <t>216284</t>
  </si>
  <si>
    <t>216285</t>
  </si>
  <si>
    <t>216286</t>
  </si>
  <si>
    <t>216287</t>
  </si>
  <si>
    <t>216288</t>
  </si>
  <si>
    <t>216289</t>
  </si>
  <si>
    <t>216290</t>
  </si>
  <si>
    <t>216291</t>
  </si>
  <si>
    <t>216292</t>
  </si>
  <si>
    <t>216293</t>
  </si>
  <si>
    <t>216294</t>
  </si>
  <si>
    <t>216295</t>
  </si>
  <si>
    <t>216296</t>
  </si>
  <si>
    <t>216297</t>
  </si>
  <si>
    <t>216298</t>
  </si>
  <si>
    <t>216299</t>
  </si>
  <si>
    <t>216300</t>
  </si>
  <si>
    <t>216301</t>
  </si>
  <si>
    <t>216302</t>
  </si>
  <si>
    <t>216303</t>
  </si>
  <si>
    <t>216304</t>
  </si>
  <si>
    <t>216305</t>
  </si>
  <si>
    <t>216306</t>
  </si>
  <si>
    <t>216307</t>
  </si>
  <si>
    <t>216308</t>
  </si>
  <si>
    <t>216309</t>
  </si>
  <si>
    <t>216310</t>
  </si>
  <si>
    <t>216311</t>
  </si>
  <si>
    <t>216312</t>
  </si>
  <si>
    <t>216313</t>
  </si>
  <si>
    <t>216314</t>
  </si>
  <si>
    <t>216315</t>
  </si>
  <si>
    <t>216316</t>
  </si>
  <si>
    <t>216317</t>
  </si>
  <si>
    <t>216318</t>
  </si>
  <si>
    <t>216319</t>
  </si>
  <si>
    <t>216320</t>
  </si>
  <si>
    <t>216321</t>
  </si>
  <si>
    <t>216322</t>
  </si>
  <si>
    <t>216323</t>
  </si>
  <si>
    <t>216324</t>
  </si>
  <si>
    <t>216325</t>
  </si>
  <si>
    <t>216326</t>
  </si>
  <si>
    <t>216327</t>
  </si>
  <si>
    <t>216328</t>
  </si>
  <si>
    <t>216329</t>
  </si>
  <si>
    <t>216330</t>
  </si>
  <si>
    <t>216331</t>
  </si>
  <si>
    <t>216332</t>
  </si>
  <si>
    <t>216333</t>
  </si>
  <si>
    <t>216334</t>
  </si>
  <si>
    <t>216335</t>
  </si>
  <si>
    <t>216336</t>
  </si>
  <si>
    <t>216337</t>
  </si>
  <si>
    <t>216338</t>
  </si>
  <si>
    <t>216339</t>
  </si>
  <si>
    <t>216340</t>
  </si>
  <si>
    <t>216341</t>
  </si>
  <si>
    <t>216342</t>
  </si>
  <si>
    <t>216343</t>
  </si>
  <si>
    <t>216344</t>
  </si>
  <si>
    <t>216345</t>
  </si>
  <si>
    <t>216346</t>
  </si>
  <si>
    <t>216347</t>
  </si>
  <si>
    <t>216348</t>
  </si>
  <si>
    <t>216349</t>
  </si>
  <si>
    <t>216350</t>
  </si>
  <si>
    <t>216351</t>
  </si>
  <si>
    <t>216352</t>
  </si>
  <si>
    <t>216353</t>
  </si>
  <si>
    <t>216354</t>
  </si>
  <si>
    <t>216355</t>
  </si>
  <si>
    <t>216356</t>
  </si>
  <si>
    <t>216357</t>
  </si>
  <si>
    <t>216358</t>
  </si>
  <si>
    <t>216359</t>
  </si>
  <si>
    <t>216360</t>
  </si>
  <si>
    <t>216361</t>
  </si>
  <si>
    <t>216362</t>
  </si>
  <si>
    <t>216363</t>
  </si>
  <si>
    <t>216364</t>
  </si>
  <si>
    <t>216365</t>
  </si>
  <si>
    <t>216366</t>
  </si>
  <si>
    <t>216367</t>
  </si>
  <si>
    <t>216368</t>
  </si>
  <si>
    <t>216369</t>
  </si>
  <si>
    <t>216370</t>
  </si>
  <si>
    <t>216371</t>
  </si>
  <si>
    <t>216372</t>
  </si>
  <si>
    <t>216373</t>
  </si>
  <si>
    <t>216374</t>
  </si>
  <si>
    <t>216375</t>
  </si>
  <si>
    <t>216376</t>
  </si>
  <si>
    <t>216377</t>
  </si>
  <si>
    <t>216378</t>
  </si>
  <si>
    <t>216379</t>
  </si>
  <si>
    <t>216380</t>
  </si>
  <si>
    <t>216381</t>
  </si>
  <si>
    <t>216382</t>
  </si>
  <si>
    <t>216383</t>
  </si>
  <si>
    <t>216384</t>
  </si>
  <si>
    <t>216385</t>
  </si>
  <si>
    <t>216386</t>
  </si>
  <si>
    <t>216387</t>
  </si>
  <si>
    <t>216388</t>
  </si>
  <si>
    <t>216389</t>
  </si>
  <si>
    <t>216390</t>
  </si>
  <si>
    <t>216391</t>
  </si>
  <si>
    <t>216392</t>
  </si>
  <si>
    <t>216393</t>
  </si>
  <si>
    <t>216394</t>
  </si>
  <si>
    <t>216395</t>
  </si>
  <si>
    <t>216396</t>
  </si>
  <si>
    <t>216397</t>
  </si>
  <si>
    <t>216398</t>
  </si>
  <si>
    <t>216399</t>
  </si>
  <si>
    <t>216400</t>
  </si>
  <si>
    <t>216401</t>
  </si>
  <si>
    <t>216402</t>
  </si>
  <si>
    <t>216403</t>
  </si>
  <si>
    <t>216404</t>
  </si>
  <si>
    <t>216405</t>
  </si>
  <si>
    <t>216406</t>
  </si>
  <si>
    <t>216407</t>
  </si>
  <si>
    <t>216408</t>
  </si>
  <si>
    <t>216409</t>
  </si>
  <si>
    <t>216410</t>
  </si>
  <si>
    <t>216411</t>
  </si>
  <si>
    <t>216412</t>
  </si>
  <si>
    <t>216413</t>
  </si>
  <si>
    <t>216414</t>
  </si>
  <si>
    <t>216415</t>
  </si>
  <si>
    <t>216416</t>
  </si>
  <si>
    <t>216417</t>
  </si>
  <si>
    <t>216418</t>
  </si>
  <si>
    <t>216419</t>
  </si>
  <si>
    <t>216420</t>
  </si>
  <si>
    <t>216421</t>
  </si>
  <si>
    <t>216422</t>
  </si>
  <si>
    <t>216423</t>
  </si>
  <si>
    <t>216424</t>
  </si>
  <si>
    <t>216425</t>
  </si>
  <si>
    <t>216426</t>
  </si>
  <si>
    <t>216427</t>
  </si>
  <si>
    <t>216428</t>
  </si>
  <si>
    <t>216429</t>
  </si>
  <si>
    <t>216430</t>
  </si>
  <si>
    <t>216431</t>
  </si>
  <si>
    <t>216432</t>
  </si>
  <si>
    <t>216433</t>
  </si>
  <si>
    <t>216434</t>
  </si>
  <si>
    <t>216435</t>
  </si>
  <si>
    <t>216436</t>
  </si>
  <si>
    <t>216437</t>
  </si>
  <si>
    <t>216438</t>
  </si>
  <si>
    <t>216439</t>
  </si>
  <si>
    <t>216440</t>
  </si>
  <si>
    <t>216441</t>
  </si>
  <si>
    <t>216442</t>
  </si>
  <si>
    <t>216443</t>
  </si>
  <si>
    <t>216444</t>
  </si>
  <si>
    <t>216445</t>
  </si>
  <si>
    <t>216446</t>
  </si>
  <si>
    <t>216447</t>
  </si>
  <si>
    <t>216448</t>
  </si>
  <si>
    <t>216449</t>
  </si>
  <si>
    <t>216450</t>
  </si>
  <si>
    <t>216451</t>
  </si>
  <si>
    <t>216452</t>
  </si>
  <si>
    <t>216453</t>
  </si>
  <si>
    <t>216454</t>
  </si>
  <si>
    <t>216455</t>
  </si>
  <si>
    <t>216456</t>
  </si>
  <si>
    <t>216457</t>
  </si>
  <si>
    <t>216458</t>
  </si>
  <si>
    <t>216459</t>
  </si>
  <si>
    <t>216460</t>
  </si>
  <si>
    <t>216461</t>
  </si>
  <si>
    <t>216462</t>
  </si>
  <si>
    <t>216463</t>
  </si>
  <si>
    <t>216464</t>
  </si>
  <si>
    <t>216465</t>
  </si>
  <si>
    <t>216466</t>
  </si>
  <si>
    <t>216467</t>
  </si>
  <si>
    <t>216468</t>
  </si>
  <si>
    <t>216469</t>
  </si>
  <si>
    <t>216470</t>
  </si>
  <si>
    <t>216471</t>
  </si>
  <si>
    <t>216472</t>
  </si>
  <si>
    <t>216473</t>
  </si>
  <si>
    <t>216474</t>
  </si>
  <si>
    <t>216475</t>
  </si>
  <si>
    <t>216476</t>
  </si>
  <si>
    <t>216477</t>
  </si>
  <si>
    <t>216478</t>
  </si>
  <si>
    <t>216479</t>
  </si>
  <si>
    <t>216480</t>
  </si>
  <si>
    <t>216481</t>
  </si>
  <si>
    <t>216482</t>
  </si>
  <si>
    <t>216483</t>
  </si>
  <si>
    <t>216484</t>
  </si>
  <si>
    <t>216485</t>
  </si>
  <si>
    <t>216486</t>
  </si>
  <si>
    <t>216487</t>
  </si>
  <si>
    <t>216488</t>
  </si>
  <si>
    <t>216489</t>
  </si>
  <si>
    <t>216490</t>
  </si>
  <si>
    <t>216491</t>
  </si>
  <si>
    <t>216492</t>
  </si>
  <si>
    <t>216493</t>
  </si>
  <si>
    <t>216494</t>
  </si>
  <si>
    <t>216495</t>
  </si>
  <si>
    <t>216496</t>
  </si>
  <si>
    <t>216497</t>
  </si>
  <si>
    <t>216498</t>
  </si>
  <si>
    <t>216499</t>
  </si>
  <si>
    <t>216500</t>
  </si>
  <si>
    <t>216501</t>
  </si>
  <si>
    <t>216502</t>
  </si>
  <si>
    <t>216503</t>
  </si>
  <si>
    <t>216504</t>
  </si>
  <si>
    <t>216505</t>
  </si>
  <si>
    <t>216506</t>
  </si>
  <si>
    <t>216507</t>
  </si>
  <si>
    <t>216508</t>
  </si>
  <si>
    <t>216509</t>
  </si>
  <si>
    <t>216510</t>
  </si>
  <si>
    <t>216511</t>
  </si>
  <si>
    <t>216512</t>
  </si>
  <si>
    <t>216513</t>
  </si>
  <si>
    <t>216514</t>
  </si>
  <si>
    <t>216515</t>
  </si>
  <si>
    <t>216516</t>
  </si>
  <si>
    <t>216517</t>
  </si>
  <si>
    <t>216518</t>
  </si>
  <si>
    <t>216519</t>
  </si>
  <si>
    <t>216520</t>
  </si>
  <si>
    <t>216521</t>
  </si>
  <si>
    <t>216522</t>
  </si>
  <si>
    <t>216523</t>
  </si>
  <si>
    <t>216524</t>
  </si>
  <si>
    <t>216525</t>
  </si>
  <si>
    <t>216526</t>
  </si>
  <si>
    <t>216527</t>
  </si>
  <si>
    <t>216528</t>
  </si>
  <si>
    <t>216529</t>
  </si>
  <si>
    <t>216530</t>
  </si>
  <si>
    <t>216531</t>
  </si>
  <si>
    <t>216532</t>
  </si>
  <si>
    <t>216533</t>
  </si>
  <si>
    <t>216534</t>
  </si>
  <si>
    <t>216535</t>
  </si>
  <si>
    <t>216536</t>
  </si>
  <si>
    <t>216537</t>
  </si>
  <si>
    <t>216538</t>
  </si>
  <si>
    <t>216539</t>
  </si>
  <si>
    <t>216540</t>
  </si>
  <si>
    <t>216541</t>
  </si>
  <si>
    <t>216542</t>
  </si>
  <si>
    <t>216543</t>
  </si>
  <si>
    <t>216544</t>
  </si>
  <si>
    <t>216545</t>
  </si>
  <si>
    <t>216546</t>
  </si>
  <si>
    <t>216547</t>
  </si>
  <si>
    <t>216548</t>
  </si>
  <si>
    <t>216549</t>
  </si>
  <si>
    <t>216550</t>
  </si>
  <si>
    <t>216551</t>
  </si>
  <si>
    <t>216552</t>
  </si>
  <si>
    <t>216553</t>
  </si>
  <si>
    <t>216554</t>
  </si>
  <si>
    <t>216555</t>
  </si>
  <si>
    <t>216556</t>
  </si>
  <si>
    <t>216557</t>
  </si>
  <si>
    <t>216558</t>
  </si>
  <si>
    <t>216559</t>
  </si>
  <si>
    <t>216560</t>
  </si>
  <si>
    <t>216561</t>
  </si>
  <si>
    <t>216562</t>
  </si>
  <si>
    <t>216563</t>
  </si>
  <si>
    <t>216564</t>
  </si>
  <si>
    <t>216565</t>
  </si>
  <si>
    <t>216566</t>
  </si>
  <si>
    <t>216567</t>
  </si>
  <si>
    <t>216568</t>
  </si>
  <si>
    <t>216569</t>
  </si>
  <si>
    <t>216570</t>
  </si>
  <si>
    <t>216571</t>
  </si>
  <si>
    <t>216572</t>
  </si>
  <si>
    <t>216573</t>
  </si>
  <si>
    <t>216574</t>
  </si>
  <si>
    <t>216575</t>
  </si>
  <si>
    <t>216576</t>
  </si>
  <si>
    <t>216577</t>
  </si>
  <si>
    <t>216578</t>
  </si>
  <si>
    <t>216579</t>
  </si>
  <si>
    <t>216580</t>
  </si>
  <si>
    <t>216581</t>
  </si>
  <si>
    <t>216582</t>
  </si>
  <si>
    <t>216583</t>
  </si>
  <si>
    <t>216584</t>
  </si>
  <si>
    <t>216585</t>
  </si>
  <si>
    <t>216586</t>
  </si>
  <si>
    <t>216587</t>
  </si>
  <si>
    <t>216588</t>
  </si>
  <si>
    <t>216589</t>
  </si>
  <si>
    <t>216590</t>
  </si>
  <si>
    <t>216591</t>
  </si>
  <si>
    <t>216592</t>
  </si>
  <si>
    <t>216593</t>
  </si>
  <si>
    <t>216594</t>
  </si>
  <si>
    <t>216595</t>
  </si>
  <si>
    <t>216596</t>
  </si>
  <si>
    <t>216597</t>
  </si>
  <si>
    <t>216598</t>
  </si>
  <si>
    <t>216599</t>
  </si>
  <si>
    <t>216600</t>
  </si>
  <si>
    <t>216601</t>
  </si>
  <si>
    <t>216602</t>
  </si>
  <si>
    <t>216603</t>
  </si>
  <si>
    <t>216604</t>
  </si>
  <si>
    <t>216605</t>
  </si>
  <si>
    <t>216606</t>
  </si>
  <si>
    <t>216607</t>
  </si>
  <si>
    <t>216608</t>
  </si>
  <si>
    <t>216609</t>
  </si>
  <si>
    <t>216610</t>
  </si>
  <si>
    <t>216611</t>
  </si>
  <si>
    <t>216612</t>
  </si>
  <si>
    <t>216613</t>
  </si>
  <si>
    <t>216614</t>
  </si>
  <si>
    <t>216615</t>
  </si>
  <si>
    <t>216616</t>
  </si>
  <si>
    <t>216617</t>
  </si>
  <si>
    <t>216618</t>
  </si>
  <si>
    <t>216619</t>
  </si>
  <si>
    <t>216620</t>
  </si>
  <si>
    <t>216621</t>
  </si>
  <si>
    <t>216622</t>
  </si>
  <si>
    <t>216623</t>
  </si>
  <si>
    <t>216624</t>
  </si>
  <si>
    <t>216625</t>
  </si>
  <si>
    <t>216626</t>
  </si>
  <si>
    <t>216627</t>
  </si>
  <si>
    <t>216628</t>
  </si>
  <si>
    <t>216629</t>
  </si>
  <si>
    <t>216630</t>
  </si>
  <si>
    <t>216631</t>
  </si>
  <si>
    <t>216632</t>
  </si>
  <si>
    <t>216633</t>
  </si>
  <si>
    <t>216634</t>
  </si>
  <si>
    <t>216635</t>
  </si>
  <si>
    <t>216636</t>
  </si>
  <si>
    <t>216637</t>
  </si>
  <si>
    <t>216638</t>
  </si>
  <si>
    <t>216639</t>
  </si>
  <si>
    <t>216640</t>
  </si>
  <si>
    <t>216641</t>
  </si>
  <si>
    <t>216642</t>
  </si>
  <si>
    <t>216643</t>
  </si>
  <si>
    <t>216644</t>
  </si>
  <si>
    <t>216645</t>
  </si>
  <si>
    <t>216646</t>
  </si>
  <si>
    <t>216647</t>
  </si>
  <si>
    <t>216648</t>
  </si>
  <si>
    <t>216649</t>
  </si>
  <si>
    <t>216650</t>
  </si>
  <si>
    <t>216651</t>
  </si>
  <si>
    <t>216652</t>
  </si>
  <si>
    <t>216653</t>
  </si>
  <si>
    <t>216654</t>
  </si>
  <si>
    <t>216655</t>
  </si>
  <si>
    <t>216656</t>
  </si>
  <si>
    <t>216657</t>
  </si>
  <si>
    <t>216658</t>
  </si>
  <si>
    <t>216659</t>
  </si>
  <si>
    <t>216660</t>
  </si>
  <si>
    <t>216661</t>
  </si>
  <si>
    <t>216662</t>
  </si>
  <si>
    <t>216663</t>
  </si>
  <si>
    <t>216664</t>
  </si>
  <si>
    <t>216665</t>
  </si>
  <si>
    <t>216666</t>
  </si>
  <si>
    <t>216667</t>
  </si>
  <si>
    <t>216668</t>
  </si>
  <si>
    <t>216669</t>
  </si>
  <si>
    <t>216670</t>
  </si>
  <si>
    <t>216671</t>
  </si>
  <si>
    <t>216672</t>
  </si>
  <si>
    <t>216673</t>
  </si>
  <si>
    <t>216674</t>
  </si>
  <si>
    <t>216675</t>
  </si>
  <si>
    <t>216676</t>
  </si>
  <si>
    <t>216677</t>
  </si>
  <si>
    <t>216678</t>
  </si>
  <si>
    <t>216679</t>
  </si>
  <si>
    <t>216680</t>
  </si>
  <si>
    <t>216681</t>
  </si>
  <si>
    <t>216682</t>
  </si>
  <si>
    <t>216683</t>
  </si>
  <si>
    <t>216684</t>
  </si>
  <si>
    <t>216685</t>
  </si>
  <si>
    <t>216686</t>
  </si>
  <si>
    <t>216687</t>
  </si>
  <si>
    <t>216688</t>
  </si>
  <si>
    <t>216689</t>
  </si>
  <si>
    <t>216690</t>
  </si>
  <si>
    <t>216691</t>
  </si>
  <si>
    <t>216692</t>
  </si>
  <si>
    <t>216693</t>
  </si>
  <si>
    <t>216694</t>
  </si>
  <si>
    <t>216695</t>
  </si>
  <si>
    <t>216696</t>
  </si>
  <si>
    <t>216697</t>
  </si>
  <si>
    <t>216698</t>
  </si>
  <si>
    <t>216699</t>
  </si>
  <si>
    <t>216700</t>
  </si>
  <si>
    <t>216701</t>
  </si>
  <si>
    <t>216702</t>
  </si>
  <si>
    <t>216703</t>
  </si>
  <si>
    <t>216704</t>
  </si>
  <si>
    <t>216705</t>
  </si>
  <si>
    <t>216706</t>
  </si>
  <si>
    <t>216707</t>
  </si>
  <si>
    <t>216708</t>
  </si>
  <si>
    <t>216709</t>
  </si>
  <si>
    <t>216710</t>
  </si>
  <si>
    <t>216711</t>
  </si>
  <si>
    <t>216712</t>
  </si>
  <si>
    <t>216713</t>
  </si>
  <si>
    <t>216714</t>
  </si>
  <si>
    <t>216715</t>
  </si>
  <si>
    <t>216716</t>
  </si>
  <si>
    <t>216717</t>
  </si>
  <si>
    <t>216718</t>
  </si>
  <si>
    <t>216719</t>
  </si>
  <si>
    <t>216720</t>
  </si>
  <si>
    <t>216721</t>
  </si>
  <si>
    <t>216722</t>
  </si>
  <si>
    <t>216723</t>
  </si>
  <si>
    <t>216724</t>
  </si>
  <si>
    <t>216725</t>
  </si>
  <si>
    <t>216726</t>
  </si>
  <si>
    <t>216727</t>
  </si>
  <si>
    <t>216728</t>
  </si>
  <si>
    <t>216729</t>
  </si>
  <si>
    <t>216730</t>
  </si>
  <si>
    <t>216731</t>
  </si>
  <si>
    <t>216732</t>
  </si>
  <si>
    <t>216733</t>
  </si>
  <si>
    <t>216734</t>
  </si>
  <si>
    <t>216735</t>
  </si>
  <si>
    <t>216736</t>
  </si>
  <si>
    <t>216737</t>
  </si>
  <si>
    <t>216738</t>
  </si>
  <si>
    <t>216739</t>
  </si>
  <si>
    <t>216740</t>
  </si>
  <si>
    <t>216741</t>
  </si>
  <si>
    <t>216742</t>
  </si>
  <si>
    <t>216743</t>
  </si>
  <si>
    <t>216744</t>
  </si>
  <si>
    <t>216745</t>
  </si>
  <si>
    <t>216746</t>
  </si>
  <si>
    <t>216747</t>
  </si>
  <si>
    <t>216748</t>
  </si>
  <si>
    <t>216749</t>
  </si>
  <si>
    <t>216750</t>
  </si>
  <si>
    <t>216751</t>
  </si>
  <si>
    <t>216752</t>
  </si>
  <si>
    <t>216753</t>
  </si>
  <si>
    <t>216754</t>
  </si>
  <si>
    <t>216755</t>
  </si>
  <si>
    <t>216756</t>
  </si>
  <si>
    <t>216757</t>
  </si>
  <si>
    <t>216758</t>
  </si>
  <si>
    <t>216759</t>
  </si>
  <si>
    <t>216760</t>
  </si>
  <si>
    <t>216761</t>
  </si>
  <si>
    <t>216762</t>
  </si>
  <si>
    <t>216763</t>
  </si>
  <si>
    <t>216764</t>
  </si>
  <si>
    <t>216765</t>
  </si>
  <si>
    <t>216766</t>
  </si>
  <si>
    <t>216767</t>
  </si>
  <si>
    <t>216768</t>
  </si>
  <si>
    <t>216769</t>
  </si>
  <si>
    <t>216770</t>
  </si>
  <si>
    <t>216771</t>
  </si>
  <si>
    <t>216772</t>
  </si>
  <si>
    <t>216773</t>
  </si>
  <si>
    <t>216774</t>
  </si>
  <si>
    <t>216775</t>
  </si>
  <si>
    <t>216776</t>
  </si>
  <si>
    <t>216777</t>
  </si>
  <si>
    <t>216778</t>
  </si>
  <si>
    <t>216779</t>
  </si>
  <si>
    <t>216780</t>
  </si>
  <si>
    <t>216781</t>
  </si>
  <si>
    <t>216782</t>
  </si>
  <si>
    <t>216783</t>
  </si>
  <si>
    <t>216784</t>
  </si>
  <si>
    <t>216785</t>
  </si>
  <si>
    <t>216786</t>
  </si>
  <si>
    <t>216787</t>
  </si>
  <si>
    <t>216788</t>
  </si>
  <si>
    <t>216789</t>
  </si>
  <si>
    <t>216790</t>
  </si>
  <si>
    <t>216791</t>
  </si>
  <si>
    <t>216792</t>
  </si>
  <si>
    <t>216793</t>
  </si>
  <si>
    <t>216794</t>
  </si>
  <si>
    <t>216795</t>
  </si>
  <si>
    <t>216796</t>
  </si>
  <si>
    <t>216797</t>
  </si>
  <si>
    <t>216798</t>
  </si>
  <si>
    <t>216799</t>
  </si>
  <si>
    <t>216800</t>
  </si>
  <si>
    <t>216801</t>
  </si>
  <si>
    <t>216802</t>
  </si>
  <si>
    <t>216803</t>
  </si>
  <si>
    <t>216804</t>
  </si>
  <si>
    <t>216805</t>
  </si>
  <si>
    <t>216806</t>
  </si>
  <si>
    <t>216807</t>
  </si>
  <si>
    <t>216808</t>
  </si>
  <si>
    <t>216809</t>
  </si>
  <si>
    <t>216810</t>
  </si>
  <si>
    <t>216811</t>
  </si>
  <si>
    <t>216812</t>
  </si>
  <si>
    <t>216813</t>
  </si>
  <si>
    <t>216814</t>
  </si>
  <si>
    <t>216815</t>
  </si>
  <si>
    <t>216816</t>
  </si>
  <si>
    <t>216817</t>
  </si>
  <si>
    <t>216818</t>
  </si>
  <si>
    <t>216819</t>
  </si>
  <si>
    <t>216820</t>
  </si>
  <si>
    <t>216821</t>
  </si>
  <si>
    <t>216822</t>
  </si>
  <si>
    <t>216823</t>
  </si>
  <si>
    <t>216824</t>
  </si>
  <si>
    <t>216825</t>
  </si>
  <si>
    <t>216826</t>
  </si>
  <si>
    <t>216827</t>
  </si>
  <si>
    <t>216828</t>
  </si>
  <si>
    <t>216829</t>
  </si>
  <si>
    <t>216830</t>
  </si>
  <si>
    <t>216831</t>
  </si>
  <si>
    <t>216832</t>
  </si>
  <si>
    <t>216833</t>
  </si>
  <si>
    <t>216834</t>
  </si>
  <si>
    <t>216835</t>
  </si>
  <si>
    <t>216836</t>
  </si>
  <si>
    <t>216837</t>
  </si>
  <si>
    <t>216838</t>
  </si>
  <si>
    <t>216839</t>
  </si>
  <si>
    <t>216840</t>
  </si>
  <si>
    <t>216841</t>
  </si>
  <si>
    <t>216842</t>
  </si>
  <si>
    <t>216843</t>
  </si>
  <si>
    <t>216844</t>
  </si>
  <si>
    <t>216845</t>
  </si>
  <si>
    <t>216846</t>
  </si>
  <si>
    <t>216847</t>
  </si>
  <si>
    <t>216848</t>
  </si>
  <si>
    <t>216849</t>
  </si>
  <si>
    <t>216850</t>
  </si>
  <si>
    <t>216851</t>
  </si>
  <si>
    <t>216852</t>
  </si>
  <si>
    <t>216853</t>
  </si>
  <si>
    <t>216854</t>
  </si>
  <si>
    <t>216855</t>
  </si>
  <si>
    <t>216856</t>
  </si>
  <si>
    <t>216857</t>
  </si>
  <si>
    <t>216858</t>
  </si>
  <si>
    <t>216859</t>
  </si>
  <si>
    <t>216860</t>
  </si>
  <si>
    <t>216861</t>
  </si>
  <si>
    <t>216862</t>
  </si>
  <si>
    <t>216863</t>
  </si>
  <si>
    <t>216864</t>
  </si>
  <si>
    <t>216865</t>
  </si>
  <si>
    <t>216866</t>
  </si>
  <si>
    <t>216867</t>
  </si>
  <si>
    <t>216868</t>
  </si>
  <si>
    <t>216869</t>
  </si>
  <si>
    <t>216870</t>
  </si>
  <si>
    <t>216871</t>
  </si>
  <si>
    <t>216872</t>
  </si>
  <si>
    <t>216873</t>
  </si>
  <si>
    <t>216874</t>
  </si>
  <si>
    <t>216875</t>
  </si>
  <si>
    <t>216876</t>
  </si>
  <si>
    <t>216877</t>
  </si>
  <si>
    <t>216878</t>
  </si>
  <si>
    <t>216879</t>
  </si>
  <si>
    <t>216880</t>
  </si>
  <si>
    <t>216881</t>
  </si>
  <si>
    <t>216882</t>
  </si>
  <si>
    <t>216883</t>
  </si>
  <si>
    <t>216884</t>
  </si>
  <si>
    <t>216885</t>
  </si>
  <si>
    <t>216886</t>
  </si>
  <si>
    <t>216887</t>
  </si>
  <si>
    <t>216888</t>
  </si>
  <si>
    <t>216889</t>
  </si>
  <si>
    <t>216890</t>
  </si>
  <si>
    <t>216891</t>
  </si>
  <si>
    <t>216892</t>
  </si>
  <si>
    <t>216893</t>
  </si>
  <si>
    <t>216894</t>
  </si>
  <si>
    <t>216895</t>
  </si>
  <si>
    <t>216896</t>
  </si>
  <si>
    <t>216897</t>
  </si>
  <si>
    <t>216898</t>
  </si>
  <si>
    <t>216899</t>
  </si>
  <si>
    <t>216900</t>
  </si>
  <si>
    <t>216901</t>
  </si>
  <si>
    <t>216902</t>
  </si>
  <si>
    <t>216903</t>
  </si>
  <si>
    <t>216904</t>
  </si>
  <si>
    <t>216905</t>
  </si>
  <si>
    <t>216906</t>
  </si>
  <si>
    <t>216907</t>
  </si>
  <si>
    <t>216908</t>
  </si>
  <si>
    <t>216909</t>
  </si>
  <si>
    <t>216910</t>
  </si>
  <si>
    <t>216911</t>
  </si>
  <si>
    <t>216912</t>
  </si>
  <si>
    <t>216913</t>
  </si>
  <si>
    <t>216914</t>
  </si>
  <si>
    <t>216915</t>
  </si>
  <si>
    <t>216916</t>
  </si>
  <si>
    <t>216917</t>
  </si>
  <si>
    <t>216918</t>
  </si>
  <si>
    <t>216919</t>
  </si>
  <si>
    <t>216920</t>
  </si>
  <si>
    <t>216921</t>
  </si>
  <si>
    <t>216922</t>
  </si>
  <si>
    <t>216923</t>
  </si>
  <si>
    <t>216924</t>
  </si>
  <si>
    <t>216925</t>
  </si>
  <si>
    <t>216926</t>
  </si>
  <si>
    <t>216927</t>
  </si>
  <si>
    <t>216928</t>
  </si>
  <si>
    <t>216929</t>
  </si>
  <si>
    <t>216930</t>
  </si>
  <si>
    <t>216931</t>
  </si>
  <si>
    <t>216932</t>
  </si>
  <si>
    <t>216933</t>
  </si>
  <si>
    <t>216934</t>
  </si>
  <si>
    <t>216935</t>
  </si>
  <si>
    <t>216936</t>
  </si>
  <si>
    <t>216937</t>
  </si>
  <si>
    <t>216938</t>
  </si>
  <si>
    <t>216939</t>
  </si>
  <si>
    <t>216940</t>
  </si>
  <si>
    <t>216941</t>
  </si>
  <si>
    <t>216942</t>
  </si>
  <si>
    <t>216943</t>
  </si>
  <si>
    <t>216944</t>
  </si>
  <si>
    <t>216945</t>
  </si>
  <si>
    <t>216946</t>
  </si>
  <si>
    <t>216947</t>
  </si>
  <si>
    <t>216948</t>
  </si>
  <si>
    <t>216949</t>
  </si>
  <si>
    <t>216950</t>
  </si>
  <si>
    <t>216951</t>
  </si>
  <si>
    <t>216952</t>
  </si>
  <si>
    <t>216953</t>
  </si>
  <si>
    <t>216954</t>
  </si>
  <si>
    <t>216955</t>
  </si>
  <si>
    <t>216956</t>
  </si>
  <si>
    <t>216957</t>
  </si>
  <si>
    <t>216958</t>
  </si>
  <si>
    <t>216959</t>
  </si>
  <si>
    <t>216960</t>
  </si>
  <si>
    <t>216961</t>
  </si>
  <si>
    <t>216962</t>
  </si>
  <si>
    <t>216963</t>
  </si>
  <si>
    <t>216964</t>
  </si>
  <si>
    <t>216965</t>
  </si>
  <si>
    <t>216966</t>
  </si>
  <si>
    <t>216967</t>
  </si>
  <si>
    <t>216968</t>
  </si>
  <si>
    <t>216969</t>
  </si>
  <si>
    <t>216970</t>
  </si>
  <si>
    <t>216971</t>
  </si>
  <si>
    <t>216972</t>
  </si>
  <si>
    <t>216973</t>
  </si>
  <si>
    <t>216974</t>
  </si>
  <si>
    <t>216975</t>
  </si>
  <si>
    <t>216976</t>
  </si>
  <si>
    <t>216977</t>
  </si>
  <si>
    <t>216978</t>
  </si>
  <si>
    <t>216979</t>
  </si>
  <si>
    <t>216980</t>
  </si>
  <si>
    <t>216981</t>
  </si>
  <si>
    <t>216982</t>
  </si>
  <si>
    <t>216983</t>
  </si>
  <si>
    <t>216984</t>
  </si>
  <si>
    <t>216985</t>
  </si>
  <si>
    <t>216986</t>
  </si>
  <si>
    <t>216987</t>
  </si>
  <si>
    <t>216988</t>
  </si>
  <si>
    <t>216989</t>
  </si>
  <si>
    <t>216990</t>
  </si>
  <si>
    <t>216991</t>
  </si>
  <si>
    <t>216992</t>
  </si>
  <si>
    <t>216993</t>
  </si>
  <si>
    <t>216994</t>
  </si>
  <si>
    <t>216995</t>
  </si>
  <si>
    <t>216996</t>
  </si>
  <si>
    <t>216997</t>
  </si>
  <si>
    <t>216998</t>
  </si>
  <si>
    <t>216999</t>
  </si>
  <si>
    <t>217000</t>
  </si>
  <si>
    <t>217001</t>
  </si>
  <si>
    <t>217002</t>
  </si>
  <si>
    <t>217003</t>
  </si>
  <si>
    <t>217004</t>
  </si>
  <si>
    <t>217005</t>
  </si>
  <si>
    <t>217006</t>
  </si>
  <si>
    <t>217007</t>
  </si>
  <si>
    <t>217008</t>
  </si>
  <si>
    <t>217009</t>
  </si>
  <si>
    <t>217010</t>
  </si>
  <si>
    <t>217011</t>
  </si>
  <si>
    <t>217012</t>
  </si>
  <si>
    <t>217013</t>
  </si>
  <si>
    <t>217014</t>
  </si>
  <si>
    <t>217015</t>
  </si>
  <si>
    <t>217016</t>
  </si>
  <si>
    <t>217017</t>
  </si>
  <si>
    <t>217018</t>
  </si>
  <si>
    <t>217019</t>
  </si>
  <si>
    <t>217020</t>
  </si>
  <si>
    <t>217021</t>
  </si>
  <si>
    <t>217022</t>
  </si>
  <si>
    <t>217023</t>
  </si>
  <si>
    <t>217024</t>
  </si>
  <si>
    <t>217025</t>
  </si>
  <si>
    <t>217026</t>
  </si>
  <si>
    <t>217027</t>
  </si>
  <si>
    <t>217028</t>
  </si>
  <si>
    <t>217029</t>
  </si>
  <si>
    <t>217030</t>
  </si>
  <si>
    <t>217031</t>
  </si>
  <si>
    <t>217032</t>
  </si>
  <si>
    <t>217033</t>
  </si>
  <si>
    <t>217034</t>
  </si>
  <si>
    <t>217035</t>
  </si>
  <si>
    <t>217036</t>
  </si>
  <si>
    <t>217037</t>
  </si>
  <si>
    <t>217038</t>
  </si>
  <si>
    <t>217039</t>
  </si>
  <si>
    <t>217040</t>
  </si>
  <si>
    <t>217041</t>
  </si>
  <si>
    <t>217042</t>
  </si>
  <si>
    <t>217043</t>
  </si>
  <si>
    <t>217044</t>
  </si>
  <si>
    <t>217045</t>
  </si>
  <si>
    <t>217046</t>
  </si>
  <si>
    <t>217047</t>
  </si>
  <si>
    <t>217048</t>
  </si>
  <si>
    <t>217049</t>
  </si>
  <si>
    <t>217050</t>
  </si>
  <si>
    <t>217051</t>
  </si>
  <si>
    <t>217052</t>
  </si>
  <si>
    <t>217053</t>
  </si>
  <si>
    <t>217054</t>
  </si>
  <si>
    <t>217055</t>
  </si>
  <si>
    <t>217056</t>
  </si>
  <si>
    <t>217057</t>
  </si>
  <si>
    <t>217058</t>
  </si>
  <si>
    <t>217059</t>
  </si>
  <si>
    <t>217060</t>
  </si>
  <si>
    <t>217061</t>
  </si>
  <si>
    <t>217062</t>
  </si>
  <si>
    <t>217063</t>
  </si>
  <si>
    <t>217064</t>
  </si>
  <si>
    <t>217065</t>
  </si>
  <si>
    <t>217066</t>
  </si>
  <si>
    <t>217067</t>
  </si>
  <si>
    <t>217068</t>
  </si>
  <si>
    <t>217069</t>
  </si>
  <si>
    <t>217070</t>
  </si>
  <si>
    <t>217071</t>
  </si>
  <si>
    <t>217072</t>
  </si>
  <si>
    <t>217073</t>
  </si>
  <si>
    <t>217074</t>
  </si>
  <si>
    <t>217075</t>
  </si>
  <si>
    <t>217076</t>
  </si>
  <si>
    <t>217077</t>
  </si>
  <si>
    <t>217078</t>
  </si>
  <si>
    <t>217079</t>
  </si>
  <si>
    <t>217080</t>
  </si>
  <si>
    <t>217081</t>
  </si>
  <si>
    <t>217082</t>
  </si>
  <si>
    <t>217083</t>
  </si>
  <si>
    <t>217084</t>
  </si>
  <si>
    <t>217085</t>
  </si>
  <si>
    <t>217086</t>
  </si>
  <si>
    <t>217087</t>
  </si>
  <si>
    <t>217088</t>
  </si>
  <si>
    <t>217089</t>
  </si>
  <si>
    <t>217090</t>
  </si>
  <si>
    <t>217091</t>
  </si>
  <si>
    <t>217092</t>
  </si>
  <si>
    <t>217093</t>
  </si>
  <si>
    <t>217094</t>
  </si>
  <si>
    <t>217095</t>
  </si>
  <si>
    <t>217096</t>
  </si>
  <si>
    <t>217097</t>
  </si>
  <si>
    <t>217098</t>
  </si>
  <si>
    <t>217099</t>
  </si>
  <si>
    <t>217100</t>
  </si>
  <si>
    <t>217101</t>
  </si>
  <si>
    <t>217102</t>
  </si>
  <si>
    <t>217103</t>
  </si>
  <si>
    <t>217104</t>
  </si>
  <si>
    <t>217105</t>
  </si>
  <si>
    <t>217106</t>
  </si>
  <si>
    <t>217107</t>
  </si>
  <si>
    <t>217108</t>
  </si>
  <si>
    <t>217109</t>
  </si>
  <si>
    <t>217110</t>
  </si>
  <si>
    <t>217111</t>
  </si>
  <si>
    <t>217112</t>
  </si>
  <si>
    <t>217113</t>
  </si>
  <si>
    <t>217114</t>
  </si>
  <si>
    <t>217115</t>
  </si>
  <si>
    <t>217116</t>
  </si>
  <si>
    <t>217117</t>
  </si>
  <si>
    <t>217118</t>
  </si>
  <si>
    <t>217119</t>
  </si>
  <si>
    <t>217120</t>
  </si>
  <si>
    <t>217121</t>
  </si>
  <si>
    <t>217122</t>
  </si>
  <si>
    <t>217123</t>
  </si>
  <si>
    <t>217124</t>
  </si>
  <si>
    <t>217125</t>
  </si>
  <si>
    <t>217126</t>
  </si>
  <si>
    <t>217127</t>
  </si>
  <si>
    <t>217128</t>
  </si>
  <si>
    <t>217129</t>
  </si>
  <si>
    <t>217130</t>
  </si>
  <si>
    <t>217131</t>
  </si>
  <si>
    <t>217132</t>
  </si>
  <si>
    <t>217133</t>
  </si>
  <si>
    <t>217134</t>
  </si>
  <si>
    <t>217135</t>
  </si>
  <si>
    <t>217136</t>
  </si>
  <si>
    <t>217137</t>
  </si>
  <si>
    <t>217138</t>
  </si>
  <si>
    <t>217139</t>
  </si>
  <si>
    <t>217140</t>
  </si>
  <si>
    <t>217141</t>
  </si>
  <si>
    <t>217142</t>
  </si>
  <si>
    <t>217143</t>
  </si>
  <si>
    <t>217144</t>
  </si>
  <si>
    <t>217145</t>
  </si>
  <si>
    <t>217146</t>
  </si>
  <si>
    <t>217147</t>
  </si>
  <si>
    <t>217148</t>
  </si>
  <si>
    <t>217149</t>
  </si>
  <si>
    <t>217150</t>
  </si>
  <si>
    <t>217151</t>
  </si>
  <si>
    <t>217152</t>
  </si>
  <si>
    <t>217153</t>
  </si>
  <si>
    <t>217154</t>
  </si>
  <si>
    <t>217155</t>
  </si>
  <si>
    <t>217156</t>
  </si>
  <si>
    <t>217157</t>
  </si>
  <si>
    <t>217158</t>
  </si>
  <si>
    <t>217159</t>
  </si>
  <si>
    <t>217160</t>
  </si>
  <si>
    <t>217161</t>
  </si>
  <si>
    <t>217162</t>
  </si>
  <si>
    <t>217163</t>
  </si>
  <si>
    <t>217164</t>
  </si>
  <si>
    <t>217165</t>
  </si>
  <si>
    <t>217166</t>
  </si>
  <si>
    <t>217167</t>
  </si>
  <si>
    <t>217168</t>
  </si>
  <si>
    <t>217169</t>
  </si>
  <si>
    <t>217170</t>
  </si>
  <si>
    <t>217171</t>
  </si>
  <si>
    <t>217172</t>
  </si>
  <si>
    <t>217173</t>
  </si>
  <si>
    <t>217174</t>
  </si>
  <si>
    <t>217175</t>
  </si>
  <si>
    <t>217176</t>
  </si>
  <si>
    <t>217177</t>
  </si>
  <si>
    <t>217178</t>
  </si>
  <si>
    <t>217179</t>
  </si>
  <si>
    <t>217180</t>
  </si>
  <si>
    <t>217181</t>
  </si>
  <si>
    <t>217182</t>
  </si>
  <si>
    <t>217183</t>
  </si>
  <si>
    <t>217184</t>
  </si>
  <si>
    <t>217185</t>
  </si>
  <si>
    <t>217186</t>
  </si>
  <si>
    <t>217187</t>
  </si>
  <si>
    <t>217188</t>
  </si>
  <si>
    <t>217189</t>
  </si>
  <si>
    <t>217190</t>
  </si>
  <si>
    <t>217191</t>
  </si>
  <si>
    <t>217192</t>
  </si>
  <si>
    <t>217193</t>
  </si>
  <si>
    <t>217194</t>
  </si>
  <si>
    <t>217195</t>
  </si>
  <si>
    <t>217196</t>
  </si>
  <si>
    <t>217197</t>
  </si>
  <si>
    <t>217198</t>
  </si>
  <si>
    <t>217199</t>
  </si>
  <si>
    <t>217200</t>
  </si>
  <si>
    <t>217201</t>
  </si>
  <si>
    <t>217202</t>
  </si>
  <si>
    <t>217203</t>
  </si>
  <si>
    <t>217204</t>
  </si>
  <si>
    <t>217205</t>
  </si>
  <si>
    <t>217206</t>
  </si>
  <si>
    <t>217207</t>
  </si>
  <si>
    <t>217208</t>
  </si>
  <si>
    <t>217209</t>
  </si>
  <si>
    <t>217210</t>
  </si>
  <si>
    <t>217211</t>
  </si>
  <si>
    <t>217212</t>
  </si>
  <si>
    <t>217213</t>
  </si>
  <si>
    <t>217214</t>
  </si>
  <si>
    <t>217215</t>
  </si>
  <si>
    <t>217216</t>
  </si>
  <si>
    <t>217217</t>
  </si>
  <si>
    <t>217218</t>
  </si>
  <si>
    <t>217219</t>
  </si>
  <si>
    <t>217220</t>
  </si>
  <si>
    <t>217221</t>
  </si>
  <si>
    <t>217222</t>
  </si>
  <si>
    <t>217223</t>
  </si>
  <si>
    <t>217224</t>
  </si>
  <si>
    <t>217225</t>
  </si>
  <si>
    <t>217226</t>
  </si>
  <si>
    <t>217227</t>
  </si>
  <si>
    <t>217228</t>
  </si>
  <si>
    <t>217229</t>
  </si>
  <si>
    <t>217230</t>
  </si>
  <si>
    <t>217231</t>
  </si>
  <si>
    <t>217232</t>
  </si>
  <si>
    <t>217233</t>
  </si>
  <si>
    <t>217234</t>
  </si>
  <si>
    <t>217235</t>
  </si>
  <si>
    <t>217236</t>
  </si>
  <si>
    <t>217237</t>
  </si>
  <si>
    <t>217238</t>
  </si>
  <si>
    <t>217239</t>
  </si>
  <si>
    <t>217240</t>
  </si>
  <si>
    <t>217241</t>
  </si>
  <si>
    <t>217242</t>
  </si>
  <si>
    <t>217243</t>
  </si>
  <si>
    <t>217244</t>
  </si>
  <si>
    <t>217245</t>
  </si>
  <si>
    <t>217246</t>
  </si>
  <si>
    <t>217247</t>
  </si>
  <si>
    <t>217248</t>
  </si>
  <si>
    <t>217249</t>
  </si>
  <si>
    <t>217250</t>
  </si>
  <si>
    <t>217251</t>
  </si>
  <si>
    <t>217252</t>
  </si>
  <si>
    <t>217253</t>
  </si>
  <si>
    <t>217254</t>
  </si>
  <si>
    <t>217255</t>
  </si>
  <si>
    <t>217256</t>
  </si>
  <si>
    <t>217257</t>
  </si>
  <si>
    <t>217258</t>
  </si>
  <si>
    <t>217259</t>
  </si>
  <si>
    <t>217260</t>
  </si>
  <si>
    <t>217261</t>
  </si>
  <si>
    <t>217262</t>
  </si>
  <si>
    <t>217263</t>
  </si>
  <si>
    <t>217264</t>
  </si>
  <si>
    <t>217265</t>
  </si>
  <si>
    <t>217266</t>
  </si>
  <si>
    <t>217267</t>
  </si>
  <si>
    <t>217268</t>
  </si>
  <si>
    <t>217269</t>
  </si>
  <si>
    <t>217270</t>
  </si>
  <si>
    <t>217271</t>
  </si>
  <si>
    <t>217272</t>
  </si>
  <si>
    <t>217273</t>
  </si>
  <si>
    <t>217274</t>
  </si>
  <si>
    <t>217275</t>
  </si>
  <si>
    <t>217276</t>
  </si>
  <si>
    <t>217277</t>
  </si>
  <si>
    <t>217278</t>
  </si>
  <si>
    <t>217279</t>
  </si>
  <si>
    <t>217280</t>
  </si>
  <si>
    <t>217281</t>
  </si>
  <si>
    <t>217282</t>
  </si>
  <si>
    <t>217283</t>
  </si>
  <si>
    <t>217284</t>
  </si>
  <si>
    <t>217285</t>
  </si>
  <si>
    <t>217286</t>
  </si>
  <si>
    <t>217287</t>
  </si>
  <si>
    <t>217288</t>
  </si>
  <si>
    <t>217289</t>
  </si>
  <si>
    <t>217290</t>
  </si>
  <si>
    <t>217291</t>
  </si>
  <si>
    <t>217292</t>
  </si>
  <si>
    <t>217293</t>
  </si>
  <si>
    <t>217294</t>
  </si>
  <si>
    <t>217295</t>
  </si>
  <si>
    <t>217296</t>
  </si>
  <si>
    <t>217297</t>
  </si>
  <si>
    <t>217298</t>
  </si>
  <si>
    <t>217299</t>
  </si>
  <si>
    <t>217300</t>
  </si>
  <si>
    <t>217301</t>
  </si>
  <si>
    <t>217302</t>
  </si>
  <si>
    <t>217303</t>
  </si>
  <si>
    <t>217304</t>
  </si>
  <si>
    <t>217305</t>
  </si>
  <si>
    <t>217306</t>
  </si>
  <si>
    <t>217307</t>
  </si>
  <si>
    <t>217308</t>
  </si>
  <si>
    <t>217309</t>
  </si>
  <si>
    <t>217310</t>
  </si>
  <si>
    <t>217311</t>
  </si>
  <si>
    <t>217312</t>
  </si>
  <si>
    <t>217313</t>
  </si>
  <si>
    <t>217314</t>
  </si>
  <si>
    <t>217315</t>
  </si>
  <si>
    <t>217316</t>
  </si>
  <si>
    <t>217317</t>
  </si>
  <si>
    <t>217318</t>
  </si>
  <si>
    <t>217319</t>
  </si>
  <si>
    <t>217320</t>
  </si>
  <si>
    <t>217321</t>
  </si>
  <si>
    <t>217322</t>
  </si>
  <si>
    <t>217323</t>
  </si>
  <si>
    <t>217324</t>
  </si>
  <si>
    <t>217325</t>
  </si>
  <si>
    <t>217326</t>
  </si>
  <si>
    <t>217327</t>
  </si>
  <si>
    <t>217328</t>
  </si>
  <si>
    <t>217329</t>
  </si>
  <si>
    <t>217330</t>
  </si>
  <si>
    <t>217331</t>
  </si>
  <si>
    <t>217332</t>
  </si>
  <si>
    <t>217333</t>
  </si>
  <si>
    <t>217334</t>
  </si>
  <si>
    <t>217335</t>
  </si>
  <si>
    <t>217336</t>
  </si>
  <si>
    <t>217337</t>
  </si>
  <si>
    <t>217338</t>
  </si>
  <si>
    <t>217339</t>
  </si>
  <si>
    <t>217340</t>
  </si>
  <si>
    <t>217341</t>
  </si>
  <si>
    <t>217342</t>
  </si>
  <si>
    <t>217343</t>
  </si>
  <si>
    <t>217344</t>
  </si>
  <si>
    <t>217345</t>
  </si>
  <si>
    <t>217346</t>
  </si>
  <si>
    <t>217347</t>
  </si>
  <si>
    <t>217348</t>
  </si>
  <si>
    <t>217349</t>
  </si>
  <si>
    <t>217350</t>
  </si>
  <si>
    <t>217351</t>
  </si>
  <si>
    <t>217352</t>
  </si>
  <si>
    <t>217353</t>
  </si>
  <si>
    <t>217354</t>
  </si>
  <si>
    <t>217355</t>
  </si>
  <si>
    <t>217356</t>
  </si>
  <si>
    <t>217357</t>
  </si>
  <si>
    <t>217358</t>
  </si>
  <si>
    <t>217359</t>
  </si>
  <si>
    <t>217360</t>
  </si>
  <si>
    <t>217361</t>
  </si>
  <si>
    <t>217362</t>
  </si>
  <si>
    <t>217363</t>
  </si>
  <si>
    <t>217364</t>
  </si>
  <si>
    <t>217365</t>
  </si>
  <si>
    <t>217366</t>
  </si>
  <si>
    <t>217367</t>
  </si>
  <si>
    <t>217368</t>
  </si>
  <si>
    <t>217369</t>
  </si>
  <si>
    <t>217370</t>
  </si>
  <si>
    <t>217371</t>
  </si>
  <si>
    <t>217372</t>
  </si>
  <si>
    <t>217373</t>
  </si>
  <si>
    <t>217374</t>
  </si>
  <si>
    <t>217375</t>
  </si>
  <si>
    <t>217376</t>
  </si>
  <si>
    <t>217377</t>
  </si>
  <si>
    <t>217378</t>
  </si>
  <si>
    <t>217379</t>
  </si>
  <si>
    <t>217380</t>
  </si>
  <si>
    <t>217381</t>
  </si>
  <si>
    <t>217382</t>
  </si>
  <si>
    <t>217383</t>
  </si>
  <si>
    <t>217384</t>
  </si>
  <si>
    <t>217385</t>
  </si>
  <si>
    <t>217386</t>
  </si>
  <si>
    <t>217387</t>
  </si>
  <si>
    <t>217388</t>
  </si>
  <si>
    <t>217389</t>
  </si>
  <si>
    <t>217390</t>
  </si>
  <si>
    <t>217391</t>
  </si>
  <si>
    <t>217392</t>
  </si>
  <si>
    <t>217393</t>
  </si>
  <si>
    <t>217394</t>
  </si>
  <si>
    <t>217395</t>
  </si>
  <si>
    <t>217396</t>
  </si>
  <si>
    <t>217397</t>
  </si>
  <si>
    <t>217398</t>
  </si>
  <si>
    <t>217399</t>
  </si>
  <si>
    <t>217400</t>
  </si>
  <si>
    <t>217401</t>
  </si>
  <si>
    <t>217402</t>
  </si>
  <si>
    <t>217403</t>
  </si>
  <si>
    <t>217404</t>
  </si>
  <si>
    <t>217405</t>
  </si>
  <si>
    <t>217406</t>
  </si>
  <si>
    <t>217407</t>
  </si>
  <si>
    <t>217408</t>
  </si>
  <si>
    <t>217409</t>
  </si>
  <si>
    <t>217410</t>
  </si>
  <si>
    <t>217411</t>
  </si>
  <si>
    <t>217412</t>
  </si>
  <si>
    <t>217413</t>
  </si>
  <si>
    <t>217414</t>
  </si>
  <si>
    <t>217415</t>
  </si>
  <si>
    <t>217416</t>
  </si>
  <si>
    <t>217417</t>
  </si>
  <si>
    <t>217418</t>
  </si>
  <si>
    <t>217419</t>
  </si>
  <si>
    <t>217420</t>
  </si>
  <si>
    <t>217421</t>
  </si>
  <si>
    <t>217422</t>
  </si>
  <si>
    <t>217423</t>
  </si>
  <si>
    <t>217424</t>
  </si>
  <si>
    <t>217425</t>
  </si>
  <si>
    <t>217426</t>
  </si>
  <si>
    <t>217427</t>
  </si>
  <si>
    <t>217428</t>
  </si>
  <si>
    <t>217429</t>
  </si>
  <si>
    <t>217430</t>
  </si>
  <si>
    <t>217431</t>
  </si>
  <si>
    <t>217432</t>
  </si>
  <si>
    <t>217433</t>
  </si>
  <si>
    <t>217434</t>
  </si>
  <si>
    <t>217435</t>
  </si>
  <si>
    <t>217436</t>
  </si>
  <si>
    <t>217437</t>
  </si>
  <si>
    <t>217438</t>
  </si>
  <si>
    <t>217439</t>
  </si>
  <si>
    <t>217440</t>
  </si>
  <si>
    <t>217441</t>
  </si>
  <si>
    <t>217442</t>
  </si>
  <si>
    <t>217443</t>
  </si>
  <si>
    <t>217444</t>
  </si>
  <si>
    <t>217445</t>
  </si>
  <si>
    <t>217446</t>
  </si>
  <si>
    <t>217447</t>
  </si>
  <si>
    <t>217448</t>
  </si>
  <si>
    <t>217449</t>
  </si>
  <si>
    <t>217450</t>
  </si>
  <si>
    <t>217451</t>
  </si>
  <si>
    <t>217452</t>
  </si>
  <si>
    <t>217453</t>
  </si>
  <si>
    <t>217454</t>
  </si>
  <si>
    <t>217455</t>
  </si>
  <si>
    <t>217456</t>
  </si>
  <si>
    <t>217457</t>
  </si>
  <si>
    <t>217458</t>
  </si>
  <si>
    <t>217459</t>
  </si>
  <si>
    <t>217460</t>
  </si>
  <si>
    <t>217461</t>
  </si>
  <si>
    <t>217462</t>
  </si>
  <si>
    <t>217463</t>
  </si>
  <si>
    <t>217464</t>
  </si>
  <si>
    <t>217465</t>
  </si>
  <si>
    <t>217466</t>
  </si>
  <si>
    <t>217467</t>
  </si>
  <si>
    <t>217468</t>
  </si>
  <si>
    <t>217469</t>
  </si>
  <si>
    <t>217470</t>
  </si>
  <si>
    <t>217471</t>
  </si>
  <si>
    <t>217472</t>
  </si>
  <si>
    <t>217473</t>
  </si>
  <si>
    <t>217474</t>
  </si>
  <si>
    <t>217475</t>
  </si>
  <si>
    <t>217476</t>
  </si>
  <si>
    <t>217477</t>
  </si>
  <si>
    <t>217478</t>
  </si>
  <si>
    <t>217479</t>
  </si>
  <si>
    <t>217480</t>
  </si>
  <si>
    <t>217481</t>
  </si>
  <si>
    <t>217482</t>
  </si>
  <si>
    <t>217483</t>
  </si>
  <si>
    <t>217484</t>
  </si>
  <si>
    <t>217485</t>
  </si>
  <si>
    <t>217486</t>
  </si>
  <si>
    <t>217487</t>
  </si>
  <si>
    <t>217488</t>
  </si>
  <si>
    <t>217489</t>
  </si>
  <si>
    <t>217490</t>
  </si>
  <si>
    <t>217491</t>
  </si>
  <si>
    <t>217492</t>
  </si>
  <si>
    <t>217493</t>
  </si>
  <si>
    <t>217494</t>
  </si>
  <si>
    <t>217495</t>
  </si>
  <si>
    <t>217496</t>
  </si>
  <si>
    <t>217497</t>
  </si>
  <si>
    <t>217498</t>
  </si>
  <si>
    <t>217499</t>
  </si>
  <si>
    <t>217500</t>
  </si>
  <si>
    <t>217501</t>
  </si>
  <si>
    <t>217502</t>
  </si>
  <si>
    <t>217503</t>
  </si>
  <si>
    <t>217504</t>
  </si>
  <si>
    <t>217505</t>
  </si>
  <si>
    <t>217506</t>
  </si>
  <si>
    <t>217507</t>
  </si>
  <si>
    <t>217508</t>
  </si>
  <si>
    <t>217509</t>
  </si>
  <si>
    <t>217510</t>
  </si>
  <si>
    <t>217511</t>
  </si>
  <si>
    <t>217512</t>
  </si>
  <si>
    <t>217513</t>
  </si>
  <si>
    <t>217514</t>
  </si>
  <si>
    <t>217515</t>
  </si>
  <si>
    <t>217516</t>
  </si>
  <si>
    <t>217517</t>
  </si>
  <si>
    <t>217518</t>
  </si>
  <si>
    <t>217519</t>
  </si>
  <si>
    <t>217520</t>
  </si>
  <si>
    <t>217521</t>
  </si>
  <si>
    <t>217522</t>
  </si>
  <si>
    <t>217523</t>
  </si>
  <si>
    <t>217524</t>
  </si>
  <si>
    <t>217525</t>
  </si>
  <si>
    <t>217526</t>
  </si>
  <si>
    <t>217527</t>
  </si>
  <si>
    <t>217528</t>
  </si>
  <si>
    <t>217529</t>
  </si>
  <si>
    <t>217530</t>
  </si>
  <si>
    <t>217531</t>
  </si>
  <si>
    <t>217532</t>
  </si>
  <si>
    <t>217533</t>
  </si>
  <si>
    <t>217534</t>
  </si>
  <si>
    <t>217535</t>
  </si>
  <si>
    <t>217536</t>
  </si>
  <si>
    <t>217537</t>
  </si>
  <si>
    <t>217538</t>
  </si>
  <si>
    <t>217539</t>
  </si>
  <si>
    <t>217540</t>
  </si>
  <si>
    <t>217541</t>
  </si>
  <si>
    <t>217542</t>
  </si>
  <si>
    <t>217543</t>
  </si>
  <si>
    <t>217544</t>
  </si>
  <si>
    <t>217545</t>
  </si>
  <si>
    <t>217546</t>
  </si>
  <si>
    <t>217547</t>
  </si>
  <si>
    <t>217548</t>
  </si>
  <si>
    <t>217549</t>
  </si>
  <si>
    <t>217550</t>
  </si>
  <si>
    <t>217551</t>
  </si>
  <si>
    <t>217552</t>
  </si>
  <si>
    <t>217553</t>
  </si>
  <si>
    <t>217554</t>
  </si>
  <si>
    <t>217555</t>
  </si>
  <si>
    <t>217556</t>
  </si>
  <si>
    <t>217557</t>
  </si>
  <si>
    <t>217558</t>
  </si>
  <si>
    <t>217559</t>
  </si>
  <si>
    <t>217560</t>
  </si>
  <si>
    <t>217561</t>
  </si>
  <si>
    <t>217562</t>
  </si>
  <si>
    <t>217563</t>
  </si>
  <si>
    <t>217564</t>
  </si>
  <si>
    <t>217565</t>
  </si>
  <si>
    <t>217566</t>
  </si>
  <si>
    <t>217567</t>
  </si>
  <si>
    <t>217568</t>
  </si>
  <si>
    <t>217569</t>
  </si>
  <si>
    <t>217570</t>
  </si>
  <si>
    <t>217571</t>
  </si>
  <si>
    <t>217572</t>
  </si>
  <si>
    <t>217573</t>
  </si>
  <si>
    <t>217574</t>
  </si>
  <si>
    <t>217575</t>
  </si>
  <si>
    <t>217576</t>
  </si>
  <si>
    <t>217577</t>
  </si>
  <si>
    <t>217578</t>
  </si>
  <si>
    <t>217579</t>
  </si>
  <si>
    <t>217580</t>
  </si>
  <si>
    <t>217581</t>
  </si>
  <si>
    <t>217582</t>
  </si>
  <si>
    <t>217583</t>
  </si>
  <si>
    <t>217584</t>
  </si>
  <si>
    <t>217585</t>
  </si>
  <si>
    <t>217586</t>
  </si>
  <si>
    <t>217587</t>
  </si>
  <si>
    <t>217588</t>
  </si>
  <si>
    <t>217589</t>
  </si>
  <si>
    <t>217590</t>
  </si>
  <si>
    <t>217591</t>
  </si>
  <si>
    <t>217592</t>
  </si>
  <si>
    <t>217593</t>
  </si>
  <si>
    <t>217594</t>
  </si>
  <si>
    <t>217595</t>
  </si>
  <si>
    <t>217596</t>
  </si>
  <si>
    <t>217597</t>
  </si>
  <si>
    <t>217598</t>
  </si>
  <si>
    <t>217599</t>
  </si>
  <si>
    <t>217600</t>
  </si>
  <si>
    <t>217601</t>
  </si>
  <si>
    <t>217602</t>
  </si>
  <si>
    <t>217603</t>
  </si>
  <si>
    <t>217604</t>
  </si>
  <si>
    <t>217605</t>
  </si>
  <si>
    <t>217606</t>
  </si>
  <si>
    <t>217607</t>
  </si>
  <si>
    <t>217608</t>
  </si>
  <si>
    <t>217609</t>
  </si>
  <si>
    <t>217610</t>
  </si>
  <si>
    <t>217611</t>
  </si>
  <si>
    <t>217612</t>
  </si>
  <si>
    <t>217613</t>
  </si>
  <si>
    <t>217614</t>
  </si>
  <si>
    <t>217615</t>
  </si>
  <si>
    <t>217616</t>
  </si>
  <si>
    <t>217617</t>
  </si>
  <si>
    <t>217618</t>
  </si>
  <si>
    <t>217619</t>
  </si>
  <si>
    <t>217620</t>
  </si>
  <si>
    <t>217621</t>
  </si>
  <si>
    <t>217622</t>
  </si>
  <si>
    <t>217623</t>
  </si>
  <si>
    <t>217624</t>
  </si>
  <si>
    <t>217625</t>
  </si>
  <si>
    <t>217626</t>
  </si>
  <si>
    <t>217627</t>
  </si>
  <si>
    <t>217628</t>
  </si>
  <si>
    <t>217629</t>
  </si>
  <si>
    <t>217630</t>
  </si>
  <si>
    <t>217631</t>
  </si>
  <si>
    <t>217632</t>
  </si>
  <si>
    <t>217633</t>
  </si>
  <si>
    <t>217634</t>
  </si>
  <si>
    <t>217635</t>
  </si>
  <si>
    <t>217636</t>
  </si>
  <si>
    <t>217637</t>
  </si>
  <si>
    <t>217638</t>
  </si>
  <si>
    <t>217639</t>
  </si>
  <si>
    <t>217640</t>
  </si>
  <si>
    <t>217641</t>
  </si>
  <si>
    <t>217642</t>
  </si>
  <si>
    <t>217643</t>
  </si>
  <si>
    <t>217644</t>
  </si>
  <si>
    <t>217645</t>
  </si>
  <si>
    <t>217646</t>
  </si>
  <si>
    <t>217647</t>
  </si>
  <si>
    <t>217648</t>
  </si>
  <si>
    <t>217649</t>
  </si>
  <si>
    <t>217650</t>
  </si>
  <si>
    <t>217651</t>
  </si>
  <si>
    <t>217652</t>
  </si>
  <si>
    <t>217653</t>
  </si>
  <si>
    <t>217654</t>
  </si>
  <si>
    <t>217655</t>
  </si>
  <si>
    <t>217656</t>
  </si>
  <si>
    <t>217657</t>
  </si>
  <si>
    <t>217658</t>
  </si>
  <si>
    <t>217659</t>
  </si>
  <si>
    <t>217660</t>
  </si>
  <si>
    <t>217661</t>
  </si>
  <si>
    <t>217662</t>
  </si>
  <si>
    <t>217663</t>
  </si>
  <si>
    <t>217664</t>
  </si>
  <si>
    <t>217665</t>
  </si>
  <si>
    <t>217666</t>
  </si>
  <si>
    <t>217667</t>
  </si>
  <si>
    <t>217668</t>
  </si>
  <si>
    <t>217669</t>
  </si>
  <si>
    <t>217670</t>
  </si>
  <si>
    <t>217671</t>
  </si>
  <si>
    <t>217672</t>
  </si>
  <si>
    <t>217673</t>
  </si>
  <si>
    <t>217674</t>
  </si>
  <si>
    <t>217675</t>
  </si>
  <si>
    <t>217676</t>
  </si>
  <si>
    <t>217677</t>
  </si>
  <si>
    <t>217678</t>
  </si>
  <si>
    <t>217679</t>
  </si>
  <si>
    <t>217680</t>
  </si>
  <si>
    <t>217681</t>
  </si>
  <si>
    <t>217682</t>
  </si>
  <si>
    <t>217683</t>
  </si>
  <si>
    <t>217684</t>
  </si>
  <si>
    <t>217685</t>
  </si>
  <si>
    <t>217686</t>
  </si>
  <si>
    <t>217687</t>
  </si>
  <si>
    <t>217688</t>
  </si>
  <si>
    <t>217689</t>
  </si>
  <si>
    <t>217690</t>
  </si>
  <si>
    <t>217691</t>
  </si>
  <si>
    <t>217692</t>
  </si>
  <si>
    <t>217693</t>
  </si>
  <si>
    <t>217694</t>
  </si>
  <si>
    <t>217695</t>
  </si>
  <si>
    <t>217696</t>
  </si>
  <si>
    <t>217697</t>
  </si>
  <si>
    <t>217698</t>
  </si>
  <si>
    <t>217699</t>
  </si>
  <si>
    <t>217700</t>
  </si>
  <si>
    <t>217701</t>
  </si>
  <si>
    <t>217702</t>
  </si>
  <si>
    <t>217703</t>
  </si>
  <si>
    <t>217704</t>
  </si>
  <si>
    <t>217705</t>
  </si>
  <si>
    <t>217706</t>
  </si>
  <si>
    <t>217707</t>
  </si>
  <si>
    <t>217708</t>
  </si>
  <si>
    <t>217709</t>
  </si>
  <si>
    <t>217710</t>
  </si>
  <si>
    <t>217711</t>
  </si>
  <si>
    <t>217712</t>
  </si>
  <si>
    <t>217713</t>
  </si>
  <si>
    <t>217714</t>
  </si>
  <si>
    <t>217715</t>
  </si>
  <si>
    <t>217716</t>
  </si>
  <si>
    <t>217717</t>
  </si>
  <si>
    <t>217718</t>
  </si>
  <si>
    <t>217719</t>
  </si>
  <si>
    <t>217720</t>
  </si>
  <si>
    <t>217721</t>
  </si>
  <si>
    <t>217722</t>
  </si>
  <si>
    <t>217723</t>
  </si>
  <si>
    <t>217724</t>
  </si>
  <si>
    <t>217725</t>
  </si>
  <si>
    <t>217726</t>
  </si>
  <si>
    <t>217727</t>
  </si>
  <si>
    <t>217728</t>
  </si>
  <si>
    <t>217729</t>
  </si>
  <si>
    <t>217730</t>
  </si>
  <si>
    <t>217731</t>
  </si>
  <si>
    <t>217732</t>
  </si>
  <si>
    <t>217733</t>
  </si>
  <si>
    <t>217734</t>
  </si>
  <si>
    <t>217735</t>
  </si>
  <si>
    <t>217736</t>
  </si>
  <si>
    <t>217737</t>
  </si>
  <si>
    <t>217738</t>
  </si>
  <si>
    <t>217739</t>
  </si>
  <si>
    <t>217740</t>
  </si>
  <si>
    <t>217741</t>
  </si>
  <si>
    <t>217742</t>
  </si>
  <si>
    <t>217743</t>
  </si>
  <si>
    <t>217744</t>
  </si>
  <si>
    <t>217745</t>
  </si>
  <si>
    <t>217746</t>
  </si>
  <si>
    <t>217747</t>
  </si>
  <si>
    <t>217748</t>
  </si>
  <si>
    <t>217749</t>
  </si>
  <si>
    <t>217750</t>
  </si>
  <si>
    <t>217751</t>
  </si>
  <si>
    <t>217752</t>
  </si>
  <si>
    <t>217753</t>
  </si>
  <si>
    <t>217754</t>
  </si>
  <si>
    <t>217755</t>
  </si>
  <si>
    <t>217756</t>
  </si>
  <si>
    <t>217757</t>
  </si>
  <si>
    <t>217758</t>
  </si>
  <si>
    <t>217759</t>
  </si>
  <si>
    <t>217760</t>
  </si>
  <si>
    <t>217761</t>
  </si>
  <si>
    <t>217762</t>
  </si>
  <si>
    <t>217763</t>
  </si>
  <si>
    <t>217764</t>
  </si>
  <si>
    <t>217765</t>
  </si>
  <si>
    <t>217766</t>
  </si>
  <si>
    <t>217767</t>
  </si>
  <si>
    <t>217768</t>
  </si>
  <si>
    <t>217769</t>
  </si>
  <si>
    <t>217770</t>
  </si>
  <si>
    <t>217771</t>
  </si>
  <si>
    <t>217772</t>
  </si>
  <si>
    <t>217773</t>
  </si>
  <si>
    <t>217774</t>
  </si>
  <si>
    <t>217775</t>
  </si>
  <si>
    <t>217776</t>
  </si>
  <si>
    <t>217777</t>
  </si>
  <si>
    <t>217778</t>
  </si>
  <si>
    <t>217779</t>
  </si>
  <si>
    <t>217780</t>
  </si>
  <si>
    <t>217781</t>
  </si>
  <si>
    <t>217782</t>
  </si>
  <si>
    <t>217783</t>
  </si>
  <si>
    <t>217784</t>
  </si>
  <si>
    <t>217785</t>
  </si>
  <si>
    <t>217786</t>
  </si>
  <si>
    <t>217787</t>
  </si>
  <si>
    <t>217788</t>
  </si>
  <si>
    <t>217789</t>
  </si>
  <si>
    <t>217790</t>
  </si>
  <si>
    <t>217791</t>
  </si>
  <si>
    <t>217792</t>
  </si>
  <si>
    <t>217793</t>
  </si>
  <si>
    <t>217794</t>
  </si>
  <si>
    <t>217795</t>
  </si>
  <si>
    <t>217796</t>
  </si>
  <si>
    <t>217797</t>
  </si>
  <si>
    <t>217798</t>
  </si>
  <si>
    <t>217799</t>
  </si>
  <si>
    <t>217800</t>
  </si>
  <si>
    <t>217801</t>
  </si>
  <si>
    <t>217802</t>
  </si>
  <si>
    <t>217803</t>
  </si>
  <si>
    <t>217804</t>
  </si>
  <si>
    <t>217805</t>
  </si>
  <si>
    <t>217806</t>
  </si>
  <si>
    <t>217807</t>
  </si>
  <si>
    <t>217808</t>
  </si>
  <si>
    <t>217809</t>
  </si>
  <si>
    <t>217810</t>
  </si>
  <si>
    <t>217811</t>
  </si>
  <si>
    <t>217812</t>
  </si>
  <si>
    <t>217813</t>
  </si>
  <si>
    <t>217814</t>
  </si>
  <si>
    <t>217815</t>
  </si>
  <si>
    <t>217816</t>
  </si>
  <si>
    <t>217817</t>
  </si>
  <si>
    <t>217818</t>
  </si>
  <si>
    <t>217819</t>
  </si>
  <si>
    <t>217820</t>
  </si>
  <si>
    <t>217821</t>
  </si>
  <si>
    <t>217822</t>
  </si>
  <si>
    <t>217823</t>
  </si>
  <si>
    <t>217824</t>
  </si>
  <si>
    <t>217825</t>
  </si>
  <si>
    <t>217826</t>
  </si>
  <si>
    <t>217827</t>
  </si>
  <si>
    <t>217828</t>
  </si>
  <si>
    <t>217829</t>
  </si>
  <si>
    <t>217830</t>
  </si>
  <si>
    <t>217831</t>
  </si>
  <si>
    <t>217832</t>
  </si>
  <si>
    <t>217833</t>
  </si>
  <si>
    <t>217834</t>
  </si>
  <si>
    <t>217835</t>
  </si>
  <si>
    <t>217836</t>
  </si>
  <si>
    <t>217837</t>
  </si>
  <si>
    <t>217838</t>
  </si>
  <si>
    <t>217839</t>
  </si>
  <si>
    <t>217840</t>
  </si>
  <si>
    <t>217841</t>
  </si>
  <si>
    <t>217842</t>
  </si>
  <si>
    <t>217843</t>
  </si>
  <si>
    <t>217844</t>
  </si>
  <si>
    <t>217845</t>
  </si>
  <si>
    <t>217846</t>
  </si>
  <si>
    <t>217847</t>
  </si>
  <si>
    <t>217848</t>
  </si>
  <si>
    <t>217849</t>
  </si>
  <si>
    <t>217850</t>
  </si>
  <si>
    <t>217851</t>
  </si>
  <si>
    <t>217852</t>
  </si>
  <si>
    <t>217853</t>
  </si>
  <si>
    <t>217854</t>
  </si>
  <si>
    <t>217855</t>
  </si>
  <si>
    <t>217856</t>
  </si>
  <si>
    <t>217857</t>
  </si>
  <si>
    <t>217858</t>
  </si>
  <si>
    <t>217859</t>
  </si>
  <si>
    <t>217860</t>
  </si>
  <si>
    <t>217861</t>
  </si>
  <si>
    <t>217862</t>
  </si>
  <si>
    <t>217863</t>
  </si>
  <si>
    <t>217864</t>
  </si>
  <si>
    <t>217865</t>
  </si>
  <si>
    <t>217866</t>
  </si>
  <si>
    <t>217867</t>
  </si>
  <si>
    <t>217868</t>
  </si>
  <si>
    <t>217869</t>
  </si>
  <si>
    <t>217870</t>
  </si>
  <si>
    <t>217871</t>
  </si>
  <si>
    <t>217872</t>
  </si>
  <si>
    <t>217873</t>
  </si>
  <si>
    <t>217874</t>
  </si>
  <si>
    <t>217875</t>
  </si>
  <si>
    <t>217876</t>
  </si>
  <si>
    <t>217877</t>
  </si>
  <si>
    <t>217878</t>
  </si>
  <si>
    <t>217879</t>
  </si>
  <si>
    <t>217880</t>
  </si>
  <si>
    <t>217881</t>
  </si>
  <si>
    <t>217882</t>
  </si>
  <si>
    <t>217883</t>
  </si>
  <si>
    <t>217884</t>
  </si>
  <si>
    <t>217885</t>
  </si>
  <si>
    <t>217886</t>
  </si>
  <si>
    <t>217887</t>
  </si>
  <si>
    <t>217888</t>
  </si>
  <si>
    <t>217889</t>
  </si>
  <si>
    <t>217890</t>
  </si>
  <si>
    <t>217891</t>
  </si>
  <si>
    <t>217892</t>
  </si>
  <si>
    <t>217893</t>
  </si>
  <si>
    <t>217894</t>
  </si>
  <si>
    <t>217895</t>
  </si>
  <si>
    <t>217896</t>
  </si>
  <si>
    <t>217897</t>
  </si>
  <si>
    <t>217898</t>
  </si>
  <si>
    <t>217899</t>
  </si>
  <si>
    <t>217900</t>
  </si>
  <si>
    <t>217901</t>
  </si>
  <si>
    <t>217902</t>
  </si>
  <si>
    <t>217903</t>
  </si>
  <si>
    <t>217904</t>
  </si>
  <si>
    <t>217905</t>
  </si>
  <si>
    <t>217906</t>
  </si>
  <si>
    <t>217907</t>
  </si>
  <si>
    <t>217908</t>
  </si>
  <si>
    <t>217909</t>
  </si>
  <si>
    <t>217910</t>
  </si>
  <si>
    <t>217911</t>
  </si>
  <si>
    <t>217912</t>
  </si>
  <si>
    <t>217913</t>
  </si>
  <si>
    <t>217914</t>
  </si>
  <si>
    <t>217915</t>
  </si>
  <si>
    <t>217916</t>
  </si>
  <si>
    <t>217917</t>
  </si>
  <si>
    <t>217918</t>
  </si>
  <si>
    <t>217919</t>
  </si>
  <si>
    <t>217920</t>
  </si>
  <si>
    <t>217921</t>
  </si>
  <si>
    <t>217922</t>
  </si>
  <si>
    <t>217923</t>
  </si>
  <si>
    <t>217924</t>
  </si>
  <si>
    <t>217925</t>
  </si>
  <si>
    <t>217926</t>
  </si>
  <si>
    <t>217927</t>
  </si>
  <si>
    <t>217928</t>
  </si>
  <si>
    <t>217929</t>
  </si>
  <si>
    <t>217930</t>
  </si>
  <si>
    <t>217931</t>
  </si>
  <si>
    <t>217932</t>
  </si>
  <si>
    <t>217933</t>
  </si>
  <si>
    <t>217934</t>
  </si>
  <si>
    <t>217935</t>
  </si>
  <si>
    <t>217936</t>
  </si>
  <si>
    <t>217937</t>
  </si>
  <si>
    <t>217938</t>
  </si>
  <si>
    <t>217939</t>
  </si>
  <si>
    <t>217940</t>
  </si>
  <si>
    <t>217941</t>
  </si>
  <si>
    <t>217942</t>
  </si>
  <si>
    <t>217943</t>
  </si>
  <si>
    <t>217944</t>
  </si>
  <si>
    <t>217945</t>
  </si>
  <si>
    <t>217946</t>
  </si>
  <si>
    <t>217947</t>
  </si>
  <si>
    <t>217948</t>
  </si>
  <si>
    <t>217949</t>
  </si>
  <si>
    <t>217950</t>
  </si>
  <si>
    <t>217951</t>
  </si>
  <si>
    <t>217952</t>
  </si>
  <si>
    <t>217953</t>
  </si>
  <si>
    <t>217954</t>
  </si>
  <si>
    <t>217955</t>
  </si>
  <si>
    <t>217956</t>
  </si>
  <si>
    <t>217957</t>
  </si>
  <si>
    <t>217958</t>
  </si>
  <si>
    <t>217959</t>
  </si>
  <si>
    <t>217960</t>
  </si>
  <si>
    <t>217961</t>
  </si>
  <si>
    <t>217962</t>
  </si>
  <si>
    <t>217963</t>
  </si>
  <si>
    <t>217964</t>
  </si>
  <si>
    <t>217965</t>
  </si>
  <si>
    <t>217966</t>
  </si>
  <si>
    <t>217967</t>
  </si>
  <si>
    <t>217968</t>
  </si>
  <si>
    <t>217969</t>
  </si>
  <si>
    <t>217970</t>
  </si>
  <si>
    <t>217971</t>
  </si>
  <si>
    <t>217972</t>
  </si>
  <si>
    <t>217973</t>
  </si>
  <si>
    <t>217974</t>
  </si>
  <si>
    <t>217975</t>
  </si>
  <si>
    <t>217976</t>
  </si>
  <si>
    <t>217977</t>
  </si>
  <si>
    <t>217978</t>
  </si>
  <si>
    <t>217979</t>
  </si>
  <si>
    <t>217980</t>
  </si>
  <si>
    <t>217981</t>
  </si>
  <si>
    <t>217982</t>
  </si>
  <si>
    <t>217983</t>
  </si>
  <si>
    <t>217984</t>
  </si>
  <si>
    <t>217985</t>
  </si>
  <si>
    <t>217986</t>
  </si>
  <si>
    <t>217987</t>
  </si>
  <si>
    <t>217988</t>
  </si>
  <si>
    <t>217989</t>
  </si>
  <si>
    <t>217990</t>
  </si>
  <si>
    <t>217991</t>
  </si>
  <si>
    <t>217992</t>
  </si>
  <si>
    <t>217993</t>
  </si>
  <si>
    <t>217994</t>
  </si>
  <si>
    <t>217995</t>
  </si>
  <si>
    <t>217996</t>
  </si>
  <si>
    <t>217997</t>
  </si>
  <si>
    <t>217998</t>
  </si>
  <si>
    <t>217999</t>
  </si>
  <si>
    <t>218000</t>
  </si>
  <si>
    <t>218001</t>
  </si>
  <si>
    <t>218002</t>
  </si>
  <si>
    <t>218003</t>
  </si>
  <si>
    <t>218004</t>
  </si>
  <si>
    <t>218005</t>
  </si>
  <si>
    <t>218006</t>
  </si>
  <si>
    <t>218007</t>
  </si>
  <si>
    <t>218008</t>
  </si>
  <si>
    <t>218009</t>
  </si>
  <si>
    <t>218010</t>
  </si>
  <si>
    <t>218011</t>
  </si>
  <si>
    <t>218012</t>
  </si>
  <si>
    <t>218013</t>
  </si>
  <si>
    <t>218014</t>
  </si>
  <si>
    <t>218015</t>
  </si>
  <si>
    <t>218016</t>
  </si>
  <si>
    <t>218017</t>
  </si>
  <si>
    <t>218018</t>
  </si>
  <si>
    <t>218019</t>
  </si>
  <si>
    <t>218020</t>
  </si>
  <si>
    <t>218021</t>
  </si>
  <si>
    <t>218022</t>
  </si>
  <si>
    <t>218023</t>
  </si>
  <si>
    <t>218024</t>
  </si>
  <si>
    <t>218025</t>
  </si>
  <si>
    <t>218026</t>
  </si>
  <si>
    <t>218027</t>
  </si>
  <si>
    <t>218028</t>
  </si>
  <si>
    <t>218029</t>
  </si>
  <si>
    <t>218030</t>
  </si>
  <si>
    <t>218031</t>
  </si>
  <si>
    <t>218032</t>
  </si>
  <si>
    <t>218033</t>
  </si>
  <si>
    <t>218034</t>
  </si>
  <si>
    <t>218035</t>
  </si>
  <si>
    <t>218036</t>
  </si>
  <si>
    <t>218037</t>
  </si>
  <si>
    <t>218038</t>
  </si>
  <si>
    <t>218039</t>
  </si>
  <si>
    <t>218040</t>
  </si>
  <si>
    <t>218041</t>
  </si>
  <si>
    <t>218042</t>
  </si>
  <si>
    <t>218043</t>
  </si>
  <si>
    <t>218044</t>
  </si>
  <si>
    <t>218045</t>
  </si>
  <si>
    <t>218046</t>
  </si>
  <si>
    <t>218047</t>
  </si>
  <si>
    <t>218048</t>
  </si>
  <si>
    <t>218049</t>
  </si>
  <si>
    <t>218050</t>
  </si>
  <si>
    <t>218051</t>
  </si>
  <si>
    <t>218052</t>
  </si>
  <si>
    <t>218053</t>
  </si>
  <si>
    <t>218054</t>
  </si>
  <si>
    <t>218055</t>
  </si>
  <si>
    <t>218056</t>
  </si>
  <si>
    <t>218057</t>
  </si>
  <si>
    <t>218058</t>
  </si>
  <si>
    <t>218059</t>
  </si>
  <si>
    <t>218060</t>
  </si>
  <si>
    <t>218061</t>
  </si>
  <si>
    <t>218062</t>
  </si>
  <si>
    <t>218063</t>
  </si>
  <si>
    <t>218064</t>
  </si>
  <si>
    <t>218065</t>
  </si>
  <si>
    <t>218066</t>
  </si>
  <si>
    <t>218067</t>
  </si>
  <si>
    <t>218068</t>
  </si>
  <si>
    <t>218069</t>
  </si>
  <si>
    <t>218070</t>
  </si>
  <si>
    <t>218071</t>
  </si>
  <si>
    <t>218072</t>
  </si>
  <si>
    <t>218073</t>
  </si>
  <si>
    <t>218074</t>
  </si>
  <si>
    <t>218075</t>
  </si>
  <si>
    <t>218076</t>
  </si>
  <si>
    <t>218077</t>
  </si>
  <si>
    <t>218078</t>
  </si>
  <si>
    <t>218079</t>
  </si>
  <si>
    <t>218080</t>
  </si>
  <si>
    <t>218081</t>
  </si>
  <si>
    <t>218082</t>
  </si>
  <si>
    <t>218083</t>
  </si>
  <si>
    <t>218084</t>
  </si>
  <si>
    <t>218085</t>
  </si>
  <si>
    <t>218086</t>
  </si>
  <si>
    <t>218087</t>
  </si>
  <si>
    <t>218088</t>
  </si>
  <si>
    <t>218089</t>
  </si>
  <si>
    <t>218090</t>
  </si>
  <si>
    <t>218091</t>
  </si>
  <si>
    <t>218092</t>
  </si>
  <si>
    <t>218093</t>
  </si>
  <si>
    <t>218094</t>
  </si>
  <si>
    <t>218095</t>
  </si>
  <si>
    <t>218096</t>
  </si>
  <si>
    <t>218097</t>
  </si>
  <si>
    <t>218098</t>
  </si>
  <si>
    <t>218099</t>
  </si>
  <si>
    <t>218100</t>
  </si>
  <si>
    <t>218101</t>
  </si>
  <si>
    <t>218102</t>
  </si>
  <si>
    <t>218103</t>
  </si>
  <si>
    <t>218104</t>
  </si>
  <si>
    <t>218105</t>
  </si>
  <si>
    <t>218106</t>
  </si>
  <si>
    <t>218107</t>
  </si>
  <si>
    <t>218108</t>
  </si>
  <si>
    <t>218109</t>
  </si>
  <si>
    <t>218110</t>
  </si>
  <si>
    <t>218111</t>
  </si>
  <si>
    <t>218112</t>
  </si>
  <si>
    <t>218113</t>
  </si>
  <si>
    <t>218114</t>
  </si>
  <si>
    <t>218115</t>
  </si>
  <si>
    <t>218116</t>
  </si>
  <si>
    <t>218117</t>
  </si>
  <si>
    <t>218118</t>
  </si>
  <si>
    <t>218119</t>
  </si>
  <si>
    <t>218120</t>
  </si>
  <si>
    <t>218121</t>
  </si>
  <si>
    <t>218122</t>
  </si>
  <si>
    <t>218123</t>
  </si>
  <si>
    <t>218124</t>
  </si>
  <si>
    <t>218125</t>
  </si>
  <si>
    <t>218126</t>
  </si>
  <si>
    <t>218127</t>
  </si>
  <si>
    <t>218128</t>
  </si>
  <si>
    <t>218129</t>
  </si>
  <si>
    <t>218130</t>
  </si>
  <si>
    <t>218131</t>
  </si>
  <si>
    <t>218132</t>
  </si>
  <si>
    <t>218133</t>
  </si>
  <si>
    <t>218134</t>
  </si>
  <si>
    <t>218135</t>
  </si>
  <si>
    <t>218136</t>
  </si>
  <si>
    <t>218137</t>
  </si>
  <si>
    <t>218138</t>
  </si>
  <si>
    <t>218139</t>
  </si>
  <si>
    <t>218140</t>
  </si>
  <si>
    <t>218141</t>
  </si>
  <si>
    <t>218142</t>
  </si>
  <si>
    <t>218143</t>
  </si>
  <si>
    <t>218144</t>
  </si>
  <si>
    <t>218145</t>
  </si>
  <si>
    <t>218146</t>
  </si>
  <si>
    <t>218147</t>
  </si>
  <si>
    <t>218148</t>
  </si>
  <si>
    <t>218149</t>
  </si>
  <si>
    <t>218150</t>
  </si>
  <si>
    <t>218151</t>
  </si>
  <si>
    <t>218152</t>
  </si>
  <si>
    <t>218153</t>
  </si>
  <si>
    <t>218154</t>
  </si>
  <si>
    <t>218155</t>
  </si>
  <si>
    <t>218156</t>
  </si>
  <si>
    <t>218157</t>
  </si>
  <si>
    <t>218158</t>
  </si>
  <si>
    <t>218159</t>
  </si>
  <si>
    <t>218160</t>
  </si>
  <si>
    <t>218161</t>
  </si>
  <si>
    <t>218162</t>
  </si>
  <si>
    <t>218163</t>
  </si>
  <si>
    <t>218164</t>
  </si>
  <si>
    <t>218165</t>
  </si>
  <si>
    <t>218166</t>
  </si>
  <si>
    <t>218167</t>
  </si>
  <si>
    <t>218168</t>
  </si>
  <si>
    <t>218169</t>
  </si>
  <si>
    <t>218170</t>
  </si>
  <si>
    <t>218171</t>
  </si>
  <si>
    <t>218172</t>
  </si>
  <si>
    <t>218173</t>
  </si>
  <si>
    <t>218174</t>
  </si>
  <si>
    <t>218175</t>
  </si>
  <si>
    <t>218176</t>
  </si>
  <si>
    <t>218177</t>
  </si>
  <si>
    <t>218178</t>
  </si>
  <si>
    <t>218179</t>
  </si>
  <si>
    <t>218180</t>
  </si>
  <si>
    <t>218181</t>
  </si>
  <si>
    <t>218182</t>
  </si>
  <si>
    <t>218183</t>
  </si>
  <si>
    <t>218184</t>
  </si>
  <si>
    <t>218185</t>
  </si>
  <si>
    <t>218186</t>
  </si>
  <si>
    <t>218187</t>
  </si>
  <si>
    <t>218188</t>
  </si>
  <si>
    <t>218189</t>
  </si>
  <si>
    <t>218190</t>
  </si>
  <si>
    <t>218191</t>
  </si>
  <si>
    <t>218192</t>
  </si>
  <si>
    <t>218193</t>
  </si>
  <si>
    <t>218194</t>
  </si>
  <si>
    <t>218195</t>
  </si>
  <si>
    <t>218196</t>
  </si>
  <si>
    <t>218197</t>
  </si>
  <si>
    <t>218198</t>
  </si>
  <si>
    <t>218199</t>
  </si>
  <si>
    <t>218200</t>
  </si>
  <si>
    <t>218201</t>
  </si>
  <si>
    <t>218202</t>
  </si>
  <si>
    <t>218203</t>
  </si>
  <si>
    <t>218204</t>
  </si>
  <si>
    <t>218205</t>
  </si>
  <si>
    <t>218206</t>
  </si>
  <si>
    <t>218207</t>
  </si>
  <si>
    <t>218208</t>
  </si>
  <si>
    <t>218209</t>
  </si>
  <si>
    <t>218210</t>
  </si>
  <si>
    <t>218211</t>
  </si>
  <si>
    <t>218212</t>
  </si>
  <si>
    <t>218213</t>
  </si>
  <si>
    <t>218214</t>
  </si>
  <si>
    <t>218215</t>
  </si>
  <si>
    <t>218216</t>
  </si>
  <si>
    <t>218217</t>
  </si>
  <si>
    <t>218218</t>
  </si>
  <si>
    <t>218219</t>
  </si>
  <si>
    <t>218220</t>
  </si>
  <si>
    <t>218221</t>
  </si>
  <si>
    <t>218222</t>
  </si>
  <si>
    <t>218223</t>
  </si>
  <si>
    <t>218224</t>
  </si>
  <si>
    <t>218225</t>
  </si>
  <si>
    <t>218226</t>
  </si>
  <si>
    <t>218227</t>
  </si>
  <si>
    <t>218228</t>
  </si>
  <si>
    <t>218229</t>
  </si>
  <si>
    <t>218230</t>
  </si>
  <si>
    <t>218231</t>
  </si>
  <si>
    <t>218232</t>
  </si>
  <si>
    <t>218233</t>
  </si>
  <si>
    <t>218234</t>
  </si>
  <si>
    <t>218235</t>
  </si>
  <si>
    <t>218236</t>
  </si>
  <si>
    <t>218237</t>
  </si>
  <si>
    <t>218238</t>
  </si>
  <si>
    <t>218239</t>
  </si>
  <si>
    <t>218240</t>
  </si>
  <si>
    <t>218241</t>
  </si>
  <si>
    <t>218242</t>
  </si>
  <si>
    <t>218243</t>
  </si>
  <si>
    <t>218244</t>
  </si>
  <si>
    <t>218245</t>
  </si>
  <si>
    <t>218246</t>
  </si>
  <si>
    <t>218247</t>
  </si>
  <si>
    <t>218248</t>
  </si>
  <si>
    <t>218249</t>
  </si>
  <si>
    <t>218250</t>
  </si>
  <si>
    <t>218251</t>
  </si>
  <si>
    <t>218252</t>
  </si>
  <si>
    <t>218253</t>
  </si>
  <si>
    <t>218254</t>
  </si>
  <si>
    <t>218255</t>
  </si>
  <si>
    <t>218256</t>
  </si>
  <si>
    <t>218257</t>
  </si>
  <si>
    <t>218258</t>
  </si>
  <si>
    <t>218259</t>
  </si>
  <si>
    <t>218260</t>
  </si>
  <si>
    <t>218261</t>
  </si>
  <si>
    <t>218262</t>
  </si>
  <si>
    <t>218263</t>
  </si>
  <si>
    <t>218264</t>
  </si>
  <si>
    <t>218265</t>
  </si>
  <si>
    <t>218266</t>
  </si>
  <si>
    <t>218267</t>
  </si>
  <si>
    <t>218268</t>
  </si>
  <si>
    <t>218269</t>
  </si>
  <si>
    <t>218270</t>
  </si>
  <si>
    <t>218271</t>
  </si>
  <si>
    <t>218272</t>
  </si>
  <si>
    <t>218273</t>
  </si>
  <si>
    <t>218274</t>
  </si>
  <si>
    <t>218275</t>
  </si>
  <si>
    <t>218276</t>
  </si>
  <si>
    <t>218277</t>
  </si>
  <si>
    <t>218278</t>
  </si>
  <si>
    <t>218279</t>
  </si>
  <si>
    <t>218280</t>
  </si>
  <si>
    <t>218281</t>
  </si>
  <si>
    <t>218282</t>
  </si>
  <si>
    <t>218283</t>
  </si>
  <si>
    <t>218284</t>
  </si>
  <si>
    <t>218285</t>
  </si>
  <si>
    <t>218286</t>
  </si>
  <si>
    <t>218287</t>
  </si>
  <si>
    <t>218288</t>
  </si>
  <si>
    <t>218289</t>
  </si>
  <si>
    <t>218290</t>
  </si>
  <si>
    <t>218291</t>
  </si>
  <si>
    <t>218292</t>
  </si>
  <si>
    <t>218293</t>
  </si>
  <si>
    <t>218294</t>
  </si>
  <si>
    <t>218295</t>
  </si>
  <si>
    <t>218296</t>
  </si>
  <si>
    <t>218297</t>
  </si>
  <si>
    <t>218298</t>
  </si>
  <si>
    <t>218299</t>
  </si>
  <si>
    <t>218300</t>
  </si>
  <si>
    <t>218301</t>
  </si>
  <si>
    <t>218302</t>
  </si>
  <si>
    <t>218303</t>
  </si>
  <si>
    <t>218304</t>
  </si>
  <si>
    <t>218305</t>
  </si>
  <si>
    <t>218306</t>
  </si>
  <si>
    <t>218307</t>
  </si>
  <si>
    <t>218308</t>
  </si>
  <si>
    <t>218309</t>
  </si>
  <si>
    <t>218310</t>
  </si>
  <si>
    <t>218311</t>
  </si>
  <si>
    <t>218312</t>
  </si>
  <si>
    <t>218313</t>
  </si>
  <si>
    <t>218314</t>
  </si>
  <si>
    <t>218315</t>
  </si>
  <si>
    <t>218316</t>
  </si>
  <si>
    <t>218317</t>
  </si>
  <si>
    <t>218318</t>
  </si>
  <si>
    <t>218319</t>
  </si>
  <si>
    <t>218320</t>
  </si>
  <si>
    <t>218321</t>
  </si>
  <si>
    <t>218322</t>
  </si>
  <si>
    <t>218323</t>
  </si>
  <si>
    <t>218324</t>
  </si>
  <si>
    <t>218325</t>
  </si>
  <si>
    <t>218326</t>
  </si>
  <si>
    <t>218327</t>
  </si>
  <si>
    <t>218328</t>
  </si>
  <si>
    <t>218329</t>
  </si>
  <si>
    <t>218330</t>
  </si>
  <si>
    <t>218331</t>
  </si>
  <si>
    <t>218332</t>
  </si>
  <si>
    <t>218333</t>
  </si>
  <si>
    <t>218334</t>
  </si>
  <si>
    <t>218335</t>
  </si>
  <si>
    <t>218336</t>
  </si>
  <si>
    <t>218337</t>
  </si>
  <si>
    <t>218338</t>
  </si>
  <si>
    <t>218339</t>
  </si>
  <si>
    <t>218340</t>
  </si>
  <si>
    <t>218341</t>
  </si>
  <si>
    <t>218342</t>
  </si>
  <si>
    <t>218343</t>
  </si>
  <si>
    <t>218344</t>
  </si>
  <si>
    <t>218345</t>
  </si>
  <si>
    <t>218346</t>
  </si>
  <si>
    <t>218347</t>
  </si>
  <si>
    <t>218348</t>
  </si>
  <si>
    <t>218349</t>
  </si>
  <si>
    <t>218350</t>
  </si>
  <si>
    <t>218351</t>
  </si>
  <si>
    <t>218352</t>
  </si>
  <si>
    <t>218353</t>
  </si>
  <si>
    <t>218354</t>
  </si>
  <si>
    <t>218355</t>
  </si>
  <si>
    <t>218356</t>
  </si>
  <si>
    <t>218357</t>
  </si>
  <si>
    <t>218358</t>
  </si>
  <si>
    <t>218359</t>
  </si>
  <si>
    <t>218360</t>
  </si>
  <si>
    <t>218361</t>
  </si>
  <si>
    <t>218362</t>
  </si>
  <si>
    <t>218363</t>
  </si>
  <si>
    <t>218364</t>
  </si>
  <si>
    <t>218365</t>
  </si>
  <si>
    <t>218366</t>
  </si>
  <si>
    <t>218367</t>
  </si>
  <si>
    <t>218368</t>
  </si>
  <si>
    <t>218369</t>
  </si>
  <si>
    <t>218370</t>
  </si>
  <si>
    <t>218371</t>
  </si>
  <si>
    <t>218372</t>
  </si>
  <si>
    <t>218373</t>
  </si>
  <si>
    <t>218374</t>
  </si>
  <si>
    <t>218375</t>
  </si>
  <si>
    <t>218376</t>
  </si>
  <si>
    <t>218377</t>
  </si>
  <si>
    <t>218378</t>
  </si>
  <si>
    <t>218379</t>
  </si>
  <si>
    <t>218380</t>
  </si>
  <si>
    <t>218381</t>
  </si>
  <si>
    <t>218382</t>
  </si>
  <si>
    <t>218383</t>
  </si>
  <si>
    <t>218384</t>
  </si>
  <si>
    <t>218385</t>
  </si>
  <si>
    <t>218386</t>
  </si>
  <si>
    <t>218387</t>
  </si>
  <si>
    <t>218388</t>
  </si>
  <si>
    <t>218389</t>
  </si>
  <si>
    <t>218390</t>
  </si>
  <si>
    <t>218391</t>
  </si>
  <si>
    <t>218392</t>
  </si>
  <si>
    <t>218393</t>
  </si>
  <si>
    <t>218394</t>
  </si>
  <si>
    <t>218395</t>
  </si>
  <si>
    <t>218396</t>
  </si>
  <si>
    <t>218397</t>
  </si>
  <si>
    <t>218398</t>
  </si>
  <si>
    <t>218399</t>
  </si>
  <si>
    <t>218400</t>
  </si>
  <si>
    <t>218401</t>
  </si>
  <si>
    <t>218402</t>
  </si>
  <si>
    <t>218403</t>
  </si>
  <si>
    <t>218404</t>
  </si>
  <si>
    <t>218405</t>
  </si>
  <si>
    <t>218406</t>
  </si>
  <si>
    <t>218407</t>
  </si>
  <si>
    <t>218408</t>
  </si>
  <si>
    <t>218409</t>
  </si>
  <si>
    <t>218410</t>
  </si>
  <si>
    <t>218411</t>
  </si>
  <si>
    <t>218412</t>
  </si>
  <si>
    <t>218413</t>
  </si>
  <si>
    <t>218414</t>
  </si>
  <si>
    <t>218415</t>
  </si>
  <si>
    <t>218416</t>
  </si>
  <si>
    <t>218417</t>
  </si>
  <si>
    <t>218418</t>
  </si>
  <si>
    <t>218419</t>
  </si>
  <si>
    <t>218420</t>
  </si>
  <si>
    <t>218421</t>
  </si>
  <si>
    <t>218422</t>
  </si>
  <si>
    <t>218423</t>
  </si>
  <si>
    <t>218424</t>
  </si>
  <si>
    <t>218425</t>
  </si>
  <si>
    <t>218426</t>
  </si>
  <si>
    <t>218427</t>
  </si>
  <si>
    <t>218428</t>
  </si>
  <si>
    <t>218429</t>
  </si>
  <si>
    <t>218430</t>
  </si>
  <si>
    <t>218431</t>
  </si>
  <si>
    <t>218432</t>
  </si>
  <si>
    <t>218433</t>
  </si>
  <si>
    <t>218434</t>
  </si>
  <si>
    <t>218435</t>
  </si>
  <si>
    <t>218436</t>
  </si>
  <si>
    <t>218437</t>
  </si>
  <si>
    <t>218438</t>
  </si>
  <si>
    <t>218439</t>
  </si>
  <si>
    <t>218440</t>
  </si>
  <si>
    <t>218441</t>
  </si>
  <si>
    <t>218442</t>
  </si>
  <si>
    <t>218443</t>
  </si>
  <si>
    <t>218444</t>
  </si>
  <si>
    <t>218445</t>
  </si>
  <si>
    <t>218446</t>
  </si>
  <si>
    <t>218447</t>
  </si>
  <si>
    <t>218448</t>
  </si>
  <si>
    <t>218449</t>
  </si>
  <si>
    <t>218450</t>
  </si>
  <si>
    <t>218451</t>
  </si>
  <si>
    <t>218452</t>
  </si>
  <si>
    <t>218453</t>
  </si>
  <si>
    <t>218454</t>
  </si>
  <si>
    <t>218455</t>
  </si>
  <si>
    <t>218456</t>
  </si>
  <si>
    <t>218457</t>
  </si>
  <si>
    <t>218458</t>
  </si>
  <si>
    <t>218459</t>
  </si>
  <si>
    <t>218460</t>
  </si>
  <si>
    <t>218461</t>
  </si>
  <si>
    <t>218462</t>
  </si>
  <si>
    <t>218463</t>
  </si>
  <si>
    <t>218464</t>
  </si>
  <si>
    <t>218465</t>
  </si>
  <si>
    <t>218466</t>
  </si>
  <si>
    <t>218467</t>
  </si>
  <si>
    <t>218468</t>
  </si>
  <si>
    <t>218469</t>
  </si>
  <si>
    <t>218470</t>
  </si>
  <si>
    <t>218471</t>
  </si>
  <si>
    <t>218472</t>
  </si>
  <si>
    <t>218473</t>
  </si>
  <si>
    <t>218474</t>
  </si>
  <si>
    <t>218475</t>
  </si>
  <si>
    <t>218476</t>
  </si>
  <si>
    <t>218477</t>
  </si>
  <si>
    <t>218478</t>
  </si>
  <si>
    <t>218479</t>
  </si>
  <si>
    <t>218480</t>
  </si>
  <si>
    <t>218481</t>
  </si>
  <si>
    <t>218482</t>
  </si>
  <si>
    <t>218483</t>
  </si>
  <si>
    <t>218484</t>
  </si>
  <si>
    <t>218485</t>
  </si>
  <si>
    <t>218486</t>
  </si>
  <si>
    <t>218487</t>
  </si>
  <si>
    <t>218488</t>
  </si>
  <si>
    <t>218489</t>
  </si>
  <si>
    <t>218490</t>
  </si>
  <si>
    <t>218491</t>
  </si>
  <si>
    <t>218492</t>
  </si>
  <si>
    <t>218493</t>
  </si>
  <si>
    <t>218494</t>
  </si>
  <si>
    <t>218495</t>
  </si>
  <si>
    <t>218496</t>
  </si>
  <si>
    <t>218497</t>
  </si>
  <si>
    <t>218498</t>
  </si>
  <si>
    <t>218499</t>
  </si>
  <si>
    <t>218500</t>
  </si>
  <si>
    <t>218501</t>
  </si>
  <si>
    <t>218502</t>
  </si>
  <si>
    <t>218503</t>
  </si>
  <si>
    <t>218504</t>
  </si>
  <si>
    <t>218505</t>
  </si>
  <si>
    <t>218506</t>
  </si>
  <si>
    <t>218507</t>
  </si>
  <si>
    <t>218508</t>
  </si>
  <si>
    <t>218509</t>
  </si>
  <si>
    <t>218510</t>
  </si>
  <si>
    <t>218511</t>
  </si>
  <si>
    <t>218512</t>
  </si>
  <si>
    <t>218513</t>
  </si>
  <si>
    <t>218514</t>
  </si>
  <si>
    <t>218515</t>
  </si>
  <si>
    <t>218516</t>
  </si>
  <si>
    <t>218517</t>
  </si>
  <si>
    <t>218518</t>
  </si>
  <si>
    <t>218519</t>
  </si>
  <si>
    <t>218520</t>
  </si>
  <si>
    <t>218521</t>
  </si>
  <si>
    <t>218522</t>
  </si>
  <si>
    <t>218523</t>
  </si>
  <si>
    <t>218524</t>
  </si>
  <si>
    <t>218525</t>
  </si>
  <si>
    <t>218526</t>
  </si>
  <si>
    <t>218527</t>
  </si>
  <si>
    <t>218528</t>
  </si>
  <si>
    <t>218529</t>
  </si>
  <si>
    <t>218530</t>
  </si>
  <si>
    <t>218531</t>
  </si>
  <si>
    <t>218532</t>
  </si>
  <si>
    <t>218533</t>
  </si>
  <si>
    <t>218534</t>
  </si>
  <si>
    <t>218535</t>
  </si>
  <si>
    <t>218536</t>
  </si>
  <si>
    <t>218537</t>
  </si>
  <si>
    <t>218538</t>
  </si>
  <si>
    <t>218539</t>
  </si>
  <si>
    <t>218540</t>
  </si>
  <si>
    <t>218541</t>
  </si>
  <si>
    <t>218542</t>
  </si>
  <si>
    <t>218543</t>
  </si>
  <si>
    <t>218544</t>
  </si>
  <si>
    <t>218545</t>
  </si>
  <si>
    <t>218546</t>
  </si>
  <si>
    <t>218547</t>
  </si>
  <si>
    <t>218548</t>
  </si>
  <si>
    <t>218549</t>
  </si>
  <si>
    <t>218550</t>
  </si>
  <si>
    <t>218551</t>
  </si>
  <si>
    <t>218552</t>
  </si>
  <si>
    <t>218553</t>
  </si>
  <si>
    <t>218554</t>
  </si>
  <si>
    <t>218555</t>
  </si>
  <si>
    <t>218556</t>
  </si>
  <si>
    <t>218557</t>
  </si>
  <si>
    <t>218558</t>
  </si>
  <si>
    <t>218559</t>
  </si>
  <si>
    <t>218560</t>
  </si>
  <si>
    <t>218561</t>
  </si>
  <si>
    <t>218562</t>
  </si>
  <si>
    <t>218563</t>
  </si>
  <si>
    <t>218564</t>
  </si>
  <si>
    <t>218565</t>
  </si>
  <si>
    <t>218566</t>
  </si>
  <si>
    <t>218567</t>
  </si>
  <si>
    <t>218568</t>
  </si>
  <si>
    <t>218569</t>
  </si>
  <si>
    <t>218570</t>
  </si>
  <si>
    <t>218571</t>
  </si>
  <si>
    <t>218572</t>
  </si>
  <si>
    <t>218573</t>
  </si>
  <si>
    <t>218574</t>
  </si>
  <si>
    <t>218575</t>
  </si>
  <si>
    <t>218576</t>
  </si>
  <si>
    <t>218577</t>
  </si>
  <si>
    <t>218578</t>
  </si>
  <si>
    <t>218579</t>
  </si>
  <si>
    <t>218580</t>
  </si>
  <si>
    <t>218581</t>
  </si>
  <si>
    <t>218582</t>
  </si>
  <si>
    <t>218583</t>
  </si>
  <si>
    <t>218584</t>
  </si>
  <si>
    <t>218585</t>
  </si>
  <si>
    <t>218586</t>
  </si>
  <si>
    <t>218587</t>
  </si>
  <si>
    <t>218588</t>
  </si>
  <si>
    <t>218589</t>
  </si>
  <si>
    <t>218590</t>
  </si>
  <si>
    <t>218591</t>
  </si>
  <si>
    <t>218592</t>
  </si>
  <si>
    <t>218593</t>
  </si>
  <si>
    <t>218594</t>
  </si>
  <si>
    <t>218595</t>
  </si>
  <si>
    <t>218596</t>
  </si>
  <si>
    <t>218597</t>
  </si>
  <si>
    <t>218598</t>
  </si>
  <si>
    <t>218599</t>
  </si>
  <si>
    <t>218600</t>
  </si>
  <si>
    <t>218601</t>
  </si>
  <si>
    <t>218602</t>
  </si>
  <si>
    <t>218603</t>
  </si>
  <si>
    <t>218604</t>
  </si>
  <si>
    <t>218605</t>
  </si>
  <si>
    <t>218606</t>
  </si>
  <si>
    <t>218607</t>
  </si>
  <si>
    <t>218608</t>
  </si>
  <si>
    <t>218609</t>
  </si>
  <si>
    <t>218610</t>
  </si>
  <si>
    <t>218611</t>
  </si>
  <si>
    <t>218612</t>
  </si>
  <si>
    <t>218613</t>
  </si>
  <si>
    <t>218614</t>
  </si>
  <si>
    <t>218615</t>
  </si>
  <si>
    <t>218616</t>
  </si>
  <si>
    <t>218617</t>
  </si>
  <si>
    <t>218618</t>
  </si>
  <si>
    <t>218619</t>
  </si>
  <si>
    <t>218620</t>
  </si>
  <si>
    <t>218621</t>
  </si>
  <si>
    <t>218622</t>
  </si>
  <si>
    <t>218623</t>
  </si>
  <si>
    <t>218624</t>
  </si>
  <si>
    <t>218625</t>
  </si>
  <si>
    <t>218626</t>
  </si>
  <si>
    <t>218627</t>
  </si>
  <si>
    <t>218628</t>
  </si>
  <si>
    <t>218629</t>
  </si>
  <si>
    <t>218630</t>
  </si>
  <si>
    <t>218631</t>
  </si>
  <si>
    <t>218632</t>
  </si>
  <si>
    <t>218633</t>
  </si>
  <si>
    <t>218634</t>
  </si>
  <si>
    <t>218635</t>
  </si>
  <si>
    <t>218636</t>
  </si>
  <si>
    <t>218637</t>
  </si>
  <si>
    <t>218638</t>
  </si>
  <si>
    <t>218639</t>
  </si>
  <si>
    <t>218640</t>
  </si>
  <si>
    <t>218641</t>
  </si>
  <si>
    <t>218642</t>
  </si>
  <si>
    <t>218643</t>
  </si>
  <si>
    <t>218644</t>
  </si>
  <si>
    <t>218645</t>
  </si>
  <si>
    <t>218646</t>
  </si>
  <si>
    <t>218647</t>
  </si>
  <si>
    <t>218648</t>
  </si>
  <si>
    <t>218649</t>
  </si>
  <si>
    <t>218650</t>
  </si>
  <si>
    <t>218651</t>
  </si>
  <si>
    <t>218652</t>
  </si>
  <si>
    <t>218653</t>
  </si>
  <si>
    <t>218654</t>
  </si>
  <si>
    <t>218655</t>
  </si>
  <si>
    <t>218656</t>
  </si>
  <si>
    <t>218657</t>
  </si>
  <si>
    <t>218658</t>
  </si>
  <si>
    <t>218659</t>
  </si>
  <si>
    <t>218660</t>
  </si>
  <si>
    <t>218661</t>
  </si>
  <si>
    <t>218662</t>
  </si>
  <si>
    <t>218663</t>
  </si>
  <si>
    <t>218664</t>
  </si>
  <si>
    <t>218665</t>
  </si>
  <si>
    <t>218666</t>
  </si>
  <si>
    <t>218667</t>
  </si>
  <si>
    <t>218668</t>
  </si>
  <si>
    <t>218669</t>
  </si>
  <si>
    <t>218670</t>
  </si>
  <si>
    <t>218671</t>
  </si>
  <si>
    <t>218672</t>
  </si>
  <si>
    <t>218673</t>
  </si>
  <si>
    <t>218674</t>
  </si>
  <si>
    <t>218675</t>
  </si>
  <si>
    <t>218676</t>
  </si>
  <si>
    <t>218677</t>
  </si>
  <si>
    <t>218678</t>
  </si>
  <si>
    <t>218679</t>
  </si>
  <si>
    <t>218680</t>
  </si>
  <si>
    <t>218681</t>
  </si>
  <si>
    <t>218682</t>
  </si>
  <si>
    <t>218683</t>
  </si>
  <si>
    <t>218684</t>
  </si>
  <si>
    <t>218685</t>
  </si>
  <si>
    <t>218686</t>
  </si>
  <si>
    <t>218687</t>
  </si>
  <si>
    <t>218688</t>
  </si>
  <si>
    <t>218689</t>
  </si>
  <si>
    <t>218690</t>
  </si>
  <si>
    <t>218691</t>
  </si>
  <si>
    <t>218692</t>
  </si>
  <si>
    <t>218693</t>
  </si>
  <si>
    <t>218694</t>
  </si>
  <si>
    <t>218695</t>
  </si>
  <si>
    <t>218696</t>
  </si>
  <si>
    <t>218697</t>
  </si>
  <si>
    <t>218698</t>
  </si>
  <si>
    <t>218699</t>
  </si>
  <si>
    <t>218700</t>
  </si>
  <si>
    <t>218701</t>
  </si>
  <si>
    <t>218702</t>
  </si>
  <si>
    <t>218703</t>
  </si>
  <si>
    <t>218704</t>
  </si>
  <si>
    <t>218705</t>
  </si>
  <si>
    <t>218706</t>
  </si>
  <si>
    <t>218707</t>
  </si>
  <si>
    <t>218708</t>
  </si>
  <si>
    <t>218709</t>
  </si>
  <si>
    <t>218710</t>
  </si>
  <si>
    <t>218711</t>
  </si>
  <si>
    <t>218712</t>
  </si>
  <si>
    <t>218713</t>
  </si>
  <si>
    <t>218714</t>
  </si>
  <si>
    <t>218715</t>
  </si>
  <si>
    <t>218716</t>
  </si>
  <si>
    <t>218717</t>
  </si>
  <si>
    <t>218718</t>
  </si>
  <si>
    <t>218719</t>
  </si>
  <si>
    <t>218720</t>
  </si>
  <si>
    <t>218721</t>
  </si>
  <si>
    <t>218722</t>
  </si>
  <si>
    <t>218723</t>
  </si>
  <si>
    <t>218724</t>
  </si>
  <si>
    <t>218725</t>
  </si>
  <si>
    <t>218726</t>
  </si>
  <si>
    <t>218727</t>
  </si>
  <si>
    <t>218728</t>
  </si>
  <si>
    <t>218729</t>
  </si>
  <si>
    <t>218730</t>
  </si>
  <si>
    <t>218731</t>
  </si>
  <si>
    <t>218732</t>
  </si>
  <si>
    <t>218733</t>
  </si>
  <si>
    <t>218734</t>
  </si>
  <si>
    <t>218735</t>
  </si>
  <si>
    <t>218736</t>
  </si>
  <si>
    <t>218737</t>
  </si>
  <si>
    <t>218738</t>
  </si>
  <si>
    <t>218739</t>
  </si>
  <si>
    <t>218740</t>
  </si>
  <si>
    <t>218741</t>
  </si>
  <si>
    <t>218742</t>
  </si>
  <si>
    <t>218743</t>
  </si>
  <si>
    <t>218744</t>
  </si>
  <si>
    <t>218745</t>
  </si>
  <si>
    <t>218746</t>
  </si>
  <si>
    <t>218747</t>
  </si>
  <si>
    <t>218748</t>
  </si>
  <si>
    <t>218749</t>
  </si>
  <si>
    <t>218750</t>
  </si>
  <si>
    <t>218751</t>
  </si>
  <si>
    <t>218752</t>
  </si>
  <si>
    <t>218753</t>
  </si>
  <si>
    <t>218754</t>
  </si>
  <si>
    <t>218755</t>
  </si>
  <si>
    <t>218756</t>
  </si>
  <si>
    <t>218757</t>
  </si>
  <si>
    <t>218758</t>
  </si>
  <si>
    <t>218759</t>
  </si>
  <si>
    <t>218760</t>
  </si>
  <si>
    <t>218761</t>
  </si>
  <si>
    <t>218762</t>
  </si>
  <si>
    <t>218763</t>
  </si>
  <si>
    <t>218764</t>
  </si>
  <si>
    <t>218765</t>
  </si>
  <si>
    <t>218766</t>
  </si>
  <si>
    <t>218767</t>
  </si>
  <si>
    <t>218768</t>
  </si>
  <si>
    <t>218769</t>
  </si>
  <si>
    <t>218770</t>
  </si>
  <si>
    <t>218771</t>
  </si>
  <si>
    <t>218772</t>
  </si>
  <si>
    <t>218773</t>
  </si>
  <si>
    <t>218774</t>
  </si>
  <si>
    <t>218775</t>
  </si>
  <si>
    <t>218776</t>
  </si>
  <si>
    <t>218777</t>
  </si>
  <si>
    <t>218778</t>
  </si>
  <si>
    <t>218779</t>
  </si>
  <si>
    <t>218780</t>
  </si>
  <si>
    <t>218781</t>
  </si>
  <si>
    <t>218782</t>
  </si>
  <si>
    <t>218783</t>
  </si>
  <si>
    <t>218784</t>
  </si>
  <si>
    <t>218785</t>
  </si>
  <si>
    <t>218786</t>
  </si>
  <si>
    <t>218787</t>
  </si>
  <si>
    <t>218788</t>
  </si>
  <si>
    <t>218789</t>
  </si>
  <si>
    <t>218790</t>
  </si>
  <si>
    <t>218791</t>
  </si>
  <si>
    <t>218792</t>
  </si>
  <si>
    <t>218793</t>
  </si>
  <si>
    <t>218794</t>
  </si>
  <si>
    <t>218795</t>
  </si>
  <si>
    <t>218796</t>
  </si>
  <si>
    <t>218797</t>
  </si>
  <si>
    <t>218798</t>
  </si>
  <si>
    <t>218799</t>
  </si>
  <si>
    <t>218800</t>
  </si>
  <si>
    <t>218801</t>
  </si>
  <si>
    <t>218802</t>
  </si>
  <si>
    <t>218803</t>
  </si>
  <si>
    <t>218804</t>
  </si>
  <si>
    <t>218805</t>
  </si>
  <si>
    <t>218806</t>
  </si>
  <si>
    <t>218807</t>
  </si>
  <si>
    <t>218808</t>
  </si>
  <si>
    <t>218809</t>
  </si>
  <si>
    <t>218810</t>
  </si>
  <si>
    <t>218811</t>
  </si>
  <si>
    <t>218812</t>
  </si>
  <si>
    <t>218813</t>
  </si>
  <si>
    <t>218814</t>
  </si>
  <si>
    <t>218815</t>
  </si>
  <si>
    <t>218816</t>
  </si>
  <si>
    <t>218817</t>
  </si>
  <si>
    <t>218818</t>
  </si>
  <si>
    <t>218819</t>
  </si>
  <si>
    <t>218820</t>
  </si>
  <si>
    <t>218821</t>
  </si>
  <si>
    <t>218822</t>
  </si>
  <si>
    <t>218823</t>
  </si>
  <si>
    <t>218824</t>
  </si>
  <si>
    <t>218825</t>
  </si>
  <si>
    <t>218826</t>
  </si>
  <si>
    <t>218827</t>
  </si>
  <si>
    <t>218828</t>
  </si>
  <si>
    <t>218829</t>
  </si>
  <si>
    <t>218830</t>
  </si>
  <si>
    <t>218831</t>
  </si>
  <si>
    <t>218832</t>
  </si>
  <si>
    <t>218833</t>
  </si>
  <si>
    <t>218834</t>
  </si>
  <si>
    <t>218835</t>
  </si>
  <si>
    <t>218836</t>
  </si>
  <si>
    <t>218837</t>
  </si>
  <si>
    <t>218838</t>
  </si>
  <si>
    <t>218839</t>
  </si>
  <si>
    <t>218840</t>
  </si>
  <si>
    <t>218841</t>
  </si>
  <si>
    <t>218842</t>
  </si>
  <si>
    <t>218843</t>
  </si>
  <si>
    <t>218844</t>
  </si>
  <si>
    <t>218845</t>
  </si>
  <si>
    <t>218846</t>
  </si>
  <si>
    <t>218847</t>
  </si>
  <si>
    <t>218848</t>
  </si>
  <si>
    <t>218849</t>
  </si>
  <si>
    <t>218850</t>
  </si>
  <si>
    <t>218851</t>
  </si>
  <si>
    <t>218852</t>
  </si>
  <si>
    <t>218853</t>
  </si>
  <si>
    <t>218854</t>
  </si>
  <si>
    <t>218855</t>
  </si>
  <si>
    <t>218856</t>
  </si>
  <si>
    <t>218857</t>
  </si>
  <si>
    <t>218858</t>
  </si>
  <si>
    <t>218859</t>
  </si>
  <si>
    <t>218860</t>
  </si>
  <si>
    <t>218861</t>
  </si>
  <si>
    <t>218862</t>
  </si>
  <si>
    <t>218863</t>
  </si>
  <si>
    <t>218864</t>
  </si>
  <si>
    <t>218865</t>
  </si>
  <si>
    <t>218866</t>
  </si>
  <si>
    <t>218867</t>
  </si>
  <si>
    <t>218868</t>
  </si>
  <si>
    <t>218869</t>
  </si>
  <si>
    <t>218870</t>
  </si>
  <si>
    <t>218871</t>
  </si>
  <si>
    <t>218872</t>
  </si>
  <si>
    <t>218873</t>
  </si>
  <si>
    <t>218874</t>
  </si>
  <si>
    <t>218875</t>
  </si>
  <si>
    <t>218876</t>
  </si>
  <si>
    <t>218877</t>
  </si>
  <si>
    <t>218878</t>
  </si>
  <si>
    <t>218879</t>
  </si>
  <si>
    <t>218880</t>
  </si>
  <si>
    <t>218881</t>
  </si>
  <si>
    <t>218882</t>
  </si>
  <si>
    <t>218883</t>
  </si>
  <si>
    <t>218884</t>
  </si>
  <si>
    <t>218885</t>
  </si>
  <si>
    <t>218886</t>
  </si>
  <si>
    <t>218887</t>
  </si>
  <si>
    <t>218888</t>
  </si>
  <si>
    <t>218889</t>
  </si>
  <si>
    <t>218890</t>
  </si>
  <si>
    <t>218891</t>
  </si>
  <si>
    <t>218892</t>
  </si>
  <si>
    <t>218893</t>
  </si>
  <si>
    <t>218894</t>
  </si>
  <si>
    <t>218895</t>
  </si>
  <si>
    <t>218896</t>
  </si>
  <si>
    <t>218897</t>
  </si>
  <si>
    <t>218898</t>
  </si>
  <si>
    <t>218899</t>
  </si>
  <si>
    <t>218900</t>
  </si>
  <si>
    <t>218901</t>
  </si>
  <si>
    <t>218902</t>
  </si>
  <si>
    <t>218903</t>
  </si>
  <si>
    <t>218904</t>
  </si>
  <si>
    <t>218905</t>
  </si>
  <si>
    <t>218906</t>
  </si>
  <si>
    <t>218907</t>
  </si>
  <si>
    <t>218908</t>
  </si>
  <si>
    <t>218909</t>
  </si>
  <si>
    <t>218910</t>
  </si>
  <si>
    <t>218911</t>
  </si>
  <si>
    <t>218912</t>
  </si>
  <si>
    <t>218913</t>
  </si>
  <si>
    <t>218914</t>
  </si>
  <si>
    <t>218915</t>
  </si>
  <si>
    <t>218916</t>
  </si>
  <si>
    <t>218917</t>
  </si>
  <si>
    <t>218918</t>
  </si>
  <si>
    <t>218919</t>
  </si>
  <si>
    <t>218920</t>
  </si>
  <si>
    <t>218921</t>
  </si>
  <si>
    <t>218922</t>
  </si>
  <si>
    <t>218923</t>
  </si>
  <si>
    <t>218924</t>
  </si>
  <si>
    <t>218925</t>
  </si>
  <si>
    <t>218926</t>
  </si>
  <si>
    <t>218927</t>
  </si>
  <si>
    <t>218928</t>
  </si>
  <si>
    <t>218929</t>
  </si>
  <si>
    <t>218930</t>
  </si>
  <si>
    <t>218931</t>
  </si>
  <si>
    <t>218932</t>
  </si>
  <si>
    <t>218933</t>
  </si>
  <si>
    <t>218934</t>
  </si>
  <si>
    <t>218935</t>
  </si>
  <si>
    <t>218936</t>
  </si>
  <si>
    <t>218937</t>
  </si>
  <si>
    <t>218938</t>
  </si>
  <si>
    <t>218939</t>
  </si>
  <si>
    <t>218940</t>
  </si>
  <si>
    <t>218941</t>
  </si>
  <si>
    <t>218942</t>
  </si>
  <si>
    <t>218943</t>
  </si>
  <si>
    <t>218944</t>
  </si>
  <si>
    <t>218945</t>
  </si>
  <si>
    <t>218946</t>
  </si>
  <si>
    <t>218947</t>
  </si>
  <si>
    <t>218948</t>
  </si>
  <si>
    <t>218949</t>
  </si>
  <si>
    <t>218950</t>
  </si>
  <si>
    <t>218951</t>
  </si>
  <si>
    <t>218952</t>
  </si>
  <si>
    <t>218953</t>
  </si>
  <si>
    <t>218954</t>
  </si>
  <si>
    <t>218955</t>
  </si>
  <si>
    <t>218956</t>
  </si>
  <si>
    <t>218957</t>
  </si>
  <si>
    <t>218958</t>
  </si>
  <si>
    <t>218959</t>
  </si>
  <si>
    <t>218960</t>
  </si>
  <si>
    <t>218961</t>
  </si>
  <si>
    <t>218962</t>
  </si>
  <si>
    <t>218963</t>
  </si>
  <si>
    <t>218964</t>
  </si>
  <si>
    <t>218965</t>
  </si>
  <si>
    <t>218966</t>
  </si>
  <si>
    <t>218967</t>
  </si>
  <si>
    <t>218968</t>
  </si>
  <si>
    <t>218969</t>
  </si>
  <si>
    <t>218970</t>
  </si>
  <si>
    <t>218971</t>
  </si>
  <si>
    <t>218972</t>
  </si>
  <si>
    <t>218973</t>
  </si>
  <si>
    <t>218974</t>
  </si>
  <si>
    <t>218975</t>
  </si>
  <si>
    <t>218976</t>
  </si>
  <si>
    <t>218977</t>
  </si>
  <si>
    <t>218978</t>
  </si>
  <si>
    <t>218979</t>
  </si>
  <si>
    <t>218980</t>
  </si>
  <si>
    <t>218981</t>
  </si>
  <si>
    <t>218982</t>
  </si>
  <si>
    <t>218983</t>
  </si>
  <si>
    <t>218984</t>
  </si>
  <si>
    <t>218985</t>
  </si>
  <si>
    <t>218986</t>
  </si>
  <si>
    <t>218987</t>
  </si>
  <si>
    <t>218988</t>
  </si>
  <si>
    <t>218989</t>
  </si>
  <si>
    <t>218990</t>
  </si>
  <si>
    <t>218991</t>
  </si>
  <si>
    <t>218992</t>
  </si>
  <si>
    <t>218993</t>
  </si>
  <si>
    <t>218994</t>
  </si>
  <si>
    <t>218995</t>
  </si>
  <si>
    <t>218996</t>
  </si>
  <si>
    <t>218997</t>
  </si>
  <si>
    <t>218998</t>
  </si>
  <si>
    <t>218999</t>
  </si>
  <si>
    <t>219000</t>
  </si>
  <si>
    <t>219001</t>
  </si>
  <si>
    <t>219002</t>
  </si>
  <si>
    <t>219003</t>
  </si>
  <si>
    <t>219004</t>
  </si>
  <si>
    <t>219005</t>
  </si>
  <si>
    <t>219006</t>
  </si>
  <si>
    <t>219007</t>
  </si>
  <si>
    <t>219008</t>
  </si>
  <si>
    <t>219009</t>
  </si>
  <si>
    <t>219010</t>
  </si>
  <si>
    <t>219011</t>
  </si>
  <si>
    <t>219012</t>
  </si>
  <si>
    <t>219013</t>
  </si>
  <si>
    <t>219014</t>
  </si>
  <si>
    <t>219015</t>
  </si>
  <si>
    <t>219016</t>
  </si>
  <si>
    <t>219017</t>
  </si>
  <si>
    <t>219018</t>
  </si>
  <si>
    <t>219019</t>
  </si>
  <si>
    <t>219020</t>
  </si>
  <si>
    <t>219021</t>
  </si>
  <si>
    <t>219022</t>
  </si>
  <si>
    <t>219023</t>
  </si>
  <si>
    <t>219024</t>
  </si>
  <si>
    <t>219025</t>
  </si>
  <si>
    <t>219026</t>
  </si>
  <si>
    <t>219027</t>
  </si>
  <si>
    <t>219028</t>
  </si>
  <si>
    <t>219029</t>
  </si>
  <si>
    <t>219030</t>
  </si>
  <si>
    <t>219031</t>
  </si>
  <si>
    <t>219032</t>
  </si>
  <si>
    <t>219033</t>
  </si>
  <si>
    <t>219034</t>
  </si>
  <si>
    <t>219035</t>
  </si>
  <si>
    <t>219036</t>
  </si>
  <si>
    <t>219037</t>
  </si>
  <si>
    <t>219038</t>
  </si>
  <si>
    <t>219039</t>
  </si>
  <si>
    <t>219040</t>
  </si>
  <si>
    <t>219041</t>
  </si>
  <si>
    <t>219042</t>
  </si>
  <si>
    <t>219043</t>
  </si>
  <si>
    <t>219044</t>
  </si>
  <si>
    <t>219045</t>
  </si>
  <si>
    <t>219046</t>
  </si>
  <si>
    <t>219047</t>
  </si>
  <si>
    <t>219048</t>
  </si>
  <si>
    <t>219049</t>
  </si>
  <si>
    <t>219050</t>
  </si>
  <si>
    <t>219051</t>
  </si>
  <si>
    <t>219052</t>
  </si>
  <si>
    <t>219053</t>
  </si>
  <si>
    <t>219054</t>
  </si>
  <si>
    <t>219055</t>
  </si>
  <si>
    <t>219056</t>
  </si>
  <si>
    <t>219057</t>
  </si>
  <si>
    <t>219058</t>
  </si>
  <si>
    <t>219059</t>
  </si>
  <si>
    <t>219060</t>
  </si>
  <si>
    <t>219061</t>
  </si>
  <si>
    <t>219062</t>
  </si>
  <si>
    <t>219063</t>
  </si>
  <si>
    <t>219064</t>
  </si>
  <si>
    <t>219065</t>
  </si>
  <si>
    <t>219066</t>
  </si>
  <si>
    <t>219067</t>
  </si>
  <si>
    <t>219068</t>
  </si>
  <si>
    <t>219069</t>
  </si>
  <si>
    <t>219070</t>
  </si>
  <si>
    <t>219071</t>
  </si>
  <si>
    <t>219072</t>
  </si>
  <si>
    <t>219073</t>
  </si>
  <si>
    <t>219074</t>
  </si>
  <si>
    <t>219075</t>
  </si>
  <si>
    <t>219076</t>
  </si>
  <si>
    <t>219077</t>
  </si>
  <si>
    <t>219078</t>
  </si>
  <si>
    <t>219079</t>
  </si>
  <si>
    <t>219080</t>
  </si>
  <si>
    <t>219081</t>
  </si>
  <si>
    <t>219082</t>
  </si>
  <si>
    <t>219083</t>
  </si>
  <si>
    <t>219084</t>
  </si>
  <si>
    <t>219085</t>
  </si>
  <si>
    <t>219086</t>
  </si>
  <si>
    <t>219087</t>
  </si>
  <si>
    <t>219088</t>
  </si>
  <si>
    <t>219089</t>
  </si>
  <si>
    <t>219090</t>
  </si>
  <si>
    <t>219091</t>
  </si>
  <si>
    <t>219092</t>
  </si>
  <si>
    <t>219093</t>
  </si>
  <si>
    <t>219094</t>
  </si>
  <si>
    <t>219095</t>
  </si>
  <si>
    <t>219096</t>
  </si>
  <si>
    <t>219097</t>
  </si>
  <si>
    <t>219098</t>
  </si>
  <si>
    <t>219099</t>
  </si>
  <si>
    <t>219100</t>
  </si>
  <si>
    <t>219101</t>
  </si>
  <si>
    <t>219102</t>
  </si>
  <si>
    <t>219103</t>
  </si>
  <si>
    <t>219104</t>
  </si>
  <si>
    <t>219105</t>
  </si>
  <si>
    <t>219106</t>
  </si>
  <si>
    <t>219107</t>
  </si>
  <si>
    <t>219108</t>
  </si>
  <si>
    <t>219109</t>
  </si>
  <si>
    <t>219110</t>
  </si>
  <si>
    <t>219111</t>
  </si>
  <si>
    <t>219112</t>
  </si>
  <si>
    <t>219113</t>
  </si>
  <si>
    <t>219114</t>
  </si>
  <si>
    <t>219115</t>
  </si>
  <si>
    <t>219116</t>
  </si>
  <si>
    <t>219117</t>
  </si>
  <si>
    <t>219118</t>
  </si>
  <si>
    <t>219119</t>
  </si>
  <si>
    <t>219120</t>
  </si>
  <si>
    <t>219121</t>
  </si>
  <si>
    <t>219122</t>
  </si>
  <si>
    <t>219123</t>
  </si>
  <si>
    <t>219124</t>
  </si>
  <si>
    <t>219125</t>
  </si>
  <si>
    <t>219126</t>
  </si>
  <si>
    <t>219127</t>
  </si>
  <si>
    <t>219128</t>
  </si>
  <si>
    <t>219129</t>
  </si>
  <si>
    <t>219130</t>
  </si>
  <si>
    <t>219131</t>
  </si>
  <si>
    <t>219132</t>
  </si>
  <si>
    <t>219133</t>
  </si>
  <si>
    <t>219134</t>
  </si>
  <si>
    <t>219135</t>
  </si>
  <si>
    <t>219136</t>
  </si>
  <si>
    <t>219137</t>
  </si>
  <si>
    <t>219138</t>
  </si>
  <si>
    <t>219139</t>
  </si>
  <si>
    <t>219140</t>
  </si>
  <si>
    <t>219141</t>
  </si>
  <si>
    <t>219142</t>
  </si>
  <si>
    <t>219143</t>
  </si>
  <si>
    <t>219144</t>
  </si>
  <si>
    <t>219145</t>
  </si>
  <si>
    <t>219146</t>
  </si>
  <si>
    <t>219147</t>
  </si>
  <si>
    <t>219148</t>
  </si>
  <si>
    <t>219149</t>
  </si>
  <si>
    <t>219150</t>
  </si>
  <si>
    <t>219151</t>
  </si>
  <si>
    <t>219152</t>
  </si>
  <si>
    <t>219153</t>
  </si>
  <si>
    <t>219154</t>
  </si>
  <si>
    <t>219155</t>
  </si>
  <si>
    <t>219156</t>
  </si>
  <si>
    <t>219157</t>
  </si>
  <si>
    <t>219158</t>
  </si>
  <si>
    <t>219159</t>
  </si>
  <si>
    <t>219160</t>
  </si>
  <si>
    <t>219161</t>
  </si>
  <si>
    <t>219162</t>
  </si>
  <si>
    <t>219163</t>
  </si>
  <si>
    <t>219164</t>
  </si>
  <si>
    <t>219165</t>
  </si>
  <si>
    <t>219166</t>
  </si>
  <si>
    <t>219167</t>
  </si>
  <si>
    <t>219168</t>
  </si>
  <si>
    <t>219169</t>
  </si>
  <si>
    <t>219170</t>
  </si>
  <si>
    <t>219171</t>
  </si>
  <si>
    <t>219172</t>
  </si>
  <si>
    <t>219173</t>
  </si>
  <si>
    <t>219174</t>
  </si>
  <si>
    <t>219175</t>
  </si>
  <si>
    <t>219176</t>
  </si>
  <si>
    <t>219177</t>
  </si>
  <si>
    <t>219178</t>
  </si>
  <si>
    <t>219179</t>
  </si>
  <si>
    <t>219180</t>
  </si>
  <si>
    <t>219181</t>
  </si>
  <si>
    <t>219182</t>
  </si>
  <si>
    <t>219183</t>
  </si>
  <si>
    <t>219184</t>
  </si>
  <si>
    <t>219185</t>
  </si>
  <si>
    <t>219186</t>
  </si>
  <si>
    <t>219187</t>
  </si>
  <si>
    <t>219188</t>
  </si>
  <si>
    <t>219189</t>
  </si>
  <si>
    <t>219190</t>
  </si>
  <si>
    <t>219191</t>
  </si>
  <si>
    <t>219192</t>
  </si>
  <si>
    <t>219193</t>
  </si>
  <si>
    <t>219194</t>
  </si>
  <si>
    <t>219195</t>
  </si>
  <si>
    <t>219196</t>
  </si>
  <si>
    <t>219197</t>
  </si>
  <si>
    <t>219198</t>
  </si>
  <si>
    <t>219199</t>
  </si>
  <si>
    <t>219200</t>
  </si>
  <si>
    <t>219201</t>
  </si>
  <si>
    <t>219202</t>
  </si>
  <si>
    <t>219203</t>
  </si>
  <si>
    <t>219204</t>
  </si>
  <si>
    <t>219205</t>
  </si>
  <si>
    <t>219206</t>
  </si>
  <si>
    <t>219207</t>
  </si>
  <si>
    <t>219208</t>
  </si>
  <si>
    <t>219209</t>
  </si>
  <si>
    <t>219210</t>
  </si>
  <si>
    <t>219211</t>
  </si>
  <si>
    <t>219212</t>
  </si>
  <si>
    <t>219213</t>
  </si>
  <si>
    <t>219214</t>
  </si>
  <si>
    <t>219215</t>
  </si>
  <si>
    <t>219216</t>
  </si>
  <si>
    <t>219217</t>
  </si>
  <si>
    <t>219218</t>
  </si>
  <si>
    <t>219219</t>
  </si>
  <si>
    <t>219220</t>
  </si>
  <si>
    <t>219221</t>
  </si>
  <si>
    <t>219222</t>
  </si>
  <si>
    <t>219223</t>
  </si>
  <si>
    <t>219224</t>
  </si>
  <si>
    <t>219225</t>
  </si>
  <si>
    <t>219226</t>
  </si>
  <si>
    <t>219227</t>
  </si>
  <si>
    <t>219228</t>
  </si>
  <si>
    <t>219229</t>
  </si>
  <si>
    <t>219230</t>
  </si>
  <si>
    <t>219231</t>
  </si>
  <si>
    <t>219232</t>
  </si>
  <si>
    <t>219233</t>
  </si>
  <si>
    <t>219234</t>
  </si>
  <si>
    <t>219235</t>
  </si>
  <si>
    <t>219236</t>
  </si>
  <si>
    <t>219237</t>
  </si>
  <si>
    <t>219238</t>
  </si>
  <si>
    <t>219239</t>
  </si>
  <si>
    <t>219240</t>
  </si>
  <si>
    <t>219241</t>
  </si>
  <si>
    <t>219242</t>
  </si>
  <si>
    <t>219243</t>
  </si>
  <si>
    <t>219244</t>
  </si>
  <si>
    <t>219245</t>
  </si>
  <si>
    <t>219246</t>
  </si>
  <si>
    <t>219247</t>
  </si>
  <si>
    <t>219248</t>
  </si>
  <si>
    <t>219249</t>
  </si>
  <si>
    <t>219250</t>
  </si>
  <si>
    <t>219251</t>
  </si>
  <si>
    <t>219252</t>
  </si>
  <si>
    <t>219253</t>
  </si>
  <si>
    <t>219254</t>
  </si>
  <si>
    <t>219255</t>
  </si>
  <si>
    <t>219256</t>
  </si>
  <si>
    <t>219257</t>
  </si>
  <si>
    <t>219258</t>
  </si>
  <si>
    <t>219259</t>
  </si>
  <si>
    <t>219260</t>
  </si>
  <si>
    <t>219261</t>
  </si>
  <si>
    <t>219262</t>
  </si>
  <si>
    <t>219263</t>
  </si>
  <si>
    <t>219264</t>
  </si>
  <si>
    <t>219265</t>
  </si>
  <si>
    <t>219266</t>
  </si>
  <si>
    <t>219267</t>
  </si>
  <si>
    <t>219268</t>
  </si>
  <si>
    <t>219269</t>
  </si>
  <si>
    <t>219270</t>
  </si>
  <si>
    <t>219271</t>
  </si>
  <si>
    <t>219272</t>
  </si>
  <si>
    <t>219273</t>
  </si>
  <si>
    <t>219274</t>
  </si>
  <si>
    <t>219275</t>
  </si>
  <si>
    <t>219276</t>
  </si>
  <si>
    <t>219277</t>
  </si>
  <si>
    <t>219278</t>
  </si>
  <si>
    <t>219279</t>
  </si>
  <si>
    <t>219280</t>
  </si>
  <si>
    <t>219281</t>
  </si>
  <si>
    <t>219282</t>
  </si>
  <si>
    <t>219283</t>
  </si>
  <si>
    <t>219284</t>
  </si>
  <si>
    <t>219285</t>
  </si>
  <si>
    <t>219286</t>
  </si>
  <si>
    <t>219287</t>
  </si>
  <si>
    <t>219288</t>
  </si>
  <si>
    <t>219289</t>
  </si>
  <si>
    <t>219290</t>
  </si>
  <si>
    <t>219291</t>
  </si>
  <si>
    <t>219292</t>
  </si>
  <si>
    <t>219293</t>
  </si>
  <si>
    <t>219294</t>
  </si>
  <si>
    <t>219295</t>
  </si>
  <si>
    <t>219296</t>
  </si>
  <si>
    <t>219297</t>
  </si>
  <si>
    <t>219298</t>
  </si>
  <si>
    <t>219299</t>
  </si>
  <si>
    <t>219300</t>
  </si>
  <si>
    <t>219301</t>
  </si>
  <si>
    <t>219302</t>
  </si>
  <si>
    <t>219303</t>
  </si>
  <si>
    <t>219304</t>
  </si>
  <si>
    <t>219305</t>
  </si>
  <si>
    <t>219306</t>
  </si>
  <si>
    <t>219307</t>
  </si>
  <si>
    <t>219308</t>
  </si>
  <si>
    <t>219309</t>
  </si>
  <si>
    <t>219310</t>
  </si>
  <si>
    <t>219311</t>
  </si>
  <si>
    <t>219312</t>
  </si>
  <si>
    <t>219313</t>
  </si>
  <si>
    <t>219314</t>
  </si>
  <si>
    <t>219315</t>
  </si>
  <si>
    <t>219316</t>
  </si>
  <si>
    <t>219317</t>
  </si>
  <si>
    <t>219318</t>
  </si>
  <si>
    <t>219319</t>
  </si>
  <si>
    <t>219320</t>
  </si>
  <si>
    <t>219321</t>
  </si>
  <si>
    <t>219322</t>
  </si>
  <si>
    <t>219323</t>
  </si>
  <si>
    <t>219324</t>
  </si>
  <si>
    <t>219325</t>
  </si>
  <si>
    <t>219326</t>
  </si>
  <si>
    <t>219327</t>
  </si>
  <si>
    <t>219328</t>
  </si>
  <si>
    <t>219329</t>
  </si>
  <si>
    <t>219330</t>
  </si>
  <si>
    <t>219331</t>
  </si>
  <si>
    <t>219332</t>
  </si>
  <si>
    <t>219333</t>
  </si>
  <si>
    <t>219334</t>
  </si>
  <si>
    <t>219335</t>
  </si>
  <si>
    <t>219336</t>
  </si>
  <si>
    <t>219337</t>
  </si>
  <si>
    <t>219338</t>
  </si>
  <si>
    <t>219339</t>
  </si>
  <si>
    <t>219340</t>
  </si>
  <si>
    <t>219341</t>
  </si>
  <si>
    <t>219342</t>
  </si>
  <si>
    <t>219343</t>
  </si>
  <si>
    <t>219344</t>
  </si>
  <si>
    <t>219345</t>
  </si>
  <si>
    <t>219346</t>
  </si>
  <si>
    <t>219347</t>
  </si>
  <si>
    <t>219348</t>
  </si>
  <si>
    <t>219349</t>
  </si>
  <si>
    <t>219350</t>
  </si>
  <si>
    <t>219351</t>
  </si>
  <si>
    <t>219352</t>
  </si>
  <si>
    <t>219353</t>
  </si>
  <si>
    <t>219354</t>
  </si>
  <si>
    <t>219355</t>
  </si>
  <si>
    <t>219356</t>
  </si>
  <si>
    <t>219357</t>
  </si>
  <si>
    <t>219358</t>
  </si>
  <si>
    <t>219359</t>
  </si>
  <si>
    <t>219360</t>
  </si>
  <si>
    <t>219361</t>
  </si>
  <si>
    <t>219362</t>
  </si>
  <si>
    <t>219363</t>
  </si>
  <si>
    <t>219364</t>
  </si>
  <si>
    <t>219365</t>
  </si>
  <si>
    <t>219366</t>
  </si>
  <si>
    <t>219367</t>
  </si>
  <si>
    <t>219368</t>
  </si>
  <si>
    <t>219369</t>
  </si>
  <si>
    <t>219370</t>
  </si>
  <si>
    <t>219371</t>
  </si>
  <si>
    <t>219372</t>
  </si>
  <si>
    <t>219373</t>
  </si>
  <si>
    <t>219374</t>
  </si>
  <si>
    <t>219375</t>
  </si>
  <si>
    <t>219376</t>
  </si>
  <si>
    <t>219377</t>
  </si>
  <si>
    <t>219378</t>
  </si>
  <si>
    <t>219379</t>
  </si>
  <si>
    <t>219380</t>
  </si>
  <si>
    <t>219381</t>
  </si>
  <si>
    <t>219382</t>
  </si>
  <si>
    <t>219383</t>
  </si>
  <si>
    <t>219384</t>
  </si>
  <si>
    <t>219385</t>
  </si>
  <si>
    <t>219386</t>
  </si>
  <si>
    <t>219387</t>
  </si>
  <si>
    <t>219388</t>
  </si>
  <si>
    <t>219389</t>
  </si>
  <si>
    <t>219390</t>
  </si>
  <si>
    <t>219391</t>
  </si>
  <si>
    <t>219392</t>
  </si>
  <si>
    <t>219393</t>
  </si>
  <si>
    <t>219394</t>
  </si>
  <si>
    <t>219395</t>
  </si>
  <si>
    <t>219396</t>
  </si>
  <si>
    <t>219397</t>
  </si>
  <si>
    <t>219398</t>
  </si>
  <si>
    <t>219399</t>
  </si>
  <si>
    <t>219400</t>
  </si>
  <si>
    <t>219401</t>
  </si>
  <si>
    <t>219402</t>
  </si>
  <si>
    <t>219403</t>
  </si>
  <si>
    <t>219404</t>
  </si>
  <si>
    <t>219405</t>
  </si>
  <si>
    <t>219406</t>
  </si>
  <si>
    <t>219407</t>
  </si>
  <si>
    <t>219408</t>
  </si>
  <si>
    <t>219409</t>
  </si>
  <si>
    <t>219410</t>
  </si>
  <si>
    <t>219411</t>
  </si>
  <si>
    <t>219412</t>
  </si>
  <si>
    <t>219413</t>
  </si>
  <si>
    <t>219414</t>
  </si>
  <si>
    <t>219415</t>
  </si>
  <si>
    <t>219416</t>
  </si>
  <si>
    <t>219417</t>
  </si>
  <si>
    <t>219418</t>
  </si>
  <si>
    <t>219419</t>
  </si>
  <si>
    <t>219420</t>
  </si>
  <si>
    <t>219421</t>
  </si>
  <si>
    <t>219422</t>
  </si>
  <si>
    <t>219423</t>
  </si>
  <si>
    <t>219424</t>
  </si>
  <si>
    <t>219425</t>
  </si>
  <si>
    <t>219426</t>
  </si>
  <si>
    <t>219427</t>
  </si>
  <si>
    <t>219428</t>
  </si>
  <si>
    <t>219429</t>
  </si>
  <si>
    <t>219430</t>
  </si>
  <si>
    <t>219431</t>
  </si>
  <si>
    <t>219432</t>
  </si>
  <si>
    <t>219433</t>
  </si>
  <si>
    <t>219434</t>
  </si>
  <si>
    <t>219435</t>
  </si>
  <si>
    <t>219436</t>
  </si>
  <si>
    <t>219437</t>
  </si>
  <si>
    <t>219438</t>
  </si>
  <si>
    <t>219439</t>
  </si>
  <si>
    <t>219440</t>
  </si>
  <si>
    <t>219441</t>
  </si>
  <si>
    <t>219442</t>
  </si>
  <si>
    <t>219443</t>
  </si>
  <si>
    <t>219444</t>
  </si>
  <si>
    <t>219445</t>
  </si>
  <si>
    <t>219446</t>
  </si>
  <si>
    <t>219447</t>
  </si>
  <si>
    <t>219448</t>
  </si>
  <si>
    <t>219449</t>
  </si>
  <si>
    <t>219450</t>
  </si>
  <si>
    <t>219451</t>
  </si>
  <si>
    <t>219452</t>
  </si>
  <si>
    <t>219453</t>
  </si>
  <si>
    <t>219454</t>
  </si>
  <si>
    <t>219455</t>
  </si>
  <si>
    <t>219456</t>
  </si>
  <si>
    <t>219457</t>
  </si>
  <si>
    <t>219458</t>
  </si>
  <si>
    <t>219459</t>
  </si>
  <si>
    <t>219460</t>
  </si>
  <si>
    <t>219461</t>
  </si>
  <si>
    <t>219462</t>
  </si>
  <si>
    <t>219463</t>
  </si>
  <si>
    <t>219464</t>
  </si>
  <si>
    <t>219465</t>
  </si>
  <si>
    <t>219466</t>
  </si>
  <si>
    <t>219467</t>
  </si>
  <si>
    <t>219468</t>
  </si>
  <si>
    <t>219469</t>
  </si>
  <si>
    <t>219470</t>
  </si>
  <si>
    <t>219471</t>
  </si>
  <si>
    <t>219472</t>
  </si>
  <si>
    <t>219473</t>
  </si>
  <si>
    <t>219474</t>
  </si>
  <si>
    <t>219475</t>
  </si>
  <si>
    <t>219476</t>
  </si>
  <si>
    <t>219477</t>
  </si>
  <si>
    <t>219478</t>
  </si>
  <si>
    <t>219479</t>
  </si>
  <si>
    <t>219480</t>
  </si>
  <si>
    <t>219481</t>
  </si>
  <si>
    <t>219482</t>
  </si>
  <si>
    <t>219483</t>
  </si>
  <si>
    <t>219484</t>
  </si>
  <si>
    <t>219485</t>
  </si>
  <si>
    <t>219486</t>
  </si>
  <si>
    <t>219487</t>
  </si>
  <si>
    <t>219488</t>
  </si>
  <si>
    <t>219489</t>
  </si>
  <si>
    <t>219490</t>
  </si>
  <si>
    <t>219491</t>
  </si>
  <si>
    <t>219492</t>
  </si>
  <si>
    <t>219493</t>
  </si>
  <si>
    <t>219494</t>
  </si>
  <si>
    <t>219495</t>
  </si>
  <si>
    <t>219496</t>
  </si>
  <si>
    <t>219497</t>
  </si>
  <si>
    <t>219498</t>
  </si>
  <si>
    <t>219499</t>
  </si>
  <si>
    <t>219500</t>
  </si>
  <si>
    <t>219501</t>
  </si>
  <si>
    <t>219502</t>
  </si>
  <si>
    <t>219503</t>
  </si>
  <si>
    <t>219504</t>
  </si>
  <si>
    <t>219505</t>
  </si>
  <si>
    <t>219506</t>
  </si>
  <si>
    <t>219507</t>
  </si>
  <si>
    <t>219508</t>
  </si>
  <si>
    <t>219509</t>
  </si>
  <si>
    <t>219510</t>
  </si>
  <si>
    <t>219511</t>
  </si>
  <si>
    <t>219512</t>
  </si>
  <si>
    <t>219513</t>
  </si>
  <si>
    <t>219514</t>
  </si>
  <si>
    <t>219515</t>
  </si>
  <si>
    <t>219516</t>
  </si>
  <si>
    <t>219517</t>
  </si>
  <si>
    <t>219518</t>
  </si>
  <si>
    <t>219519</t>
  </si>
  <si>
    <t>219520</t>
  </si>
  <si>
    <t>219521</t>
  </si>
  <si>
    <t>219522</t>
  </si>
  <si>
    <t>219523</t>
  </si>
  <si>
    <t>219524</t>
  </si>
  <si>
    <t>219525</t>
  </si>
  <si>
    <t>219526</t>
  </si>
  <si>
    <t>219527</t>
  </si>
  <si>
    <t>219528</t>
  </si>
  <si>
    <t>219529</t>
  </si>
  <si>
    <t>219530</t>
  </si>
  <si>
    <t>219531</t>
  </si>
  <si>
    <t>219532</t>
  </si>
  <si>
    <t>219533</t>
  </si>
  <si>
    <t>219534</t>
  </si>
  <si>
    <t>219535</t>
  </si>
  <si>
    <t>219536</t>
  </si>
  <si>
    <t>219537</t>
  </si>
  <si>
    <t>219538</t>
  </si>
  <si>
    <t>219539</t>
  </si>
  <si>
    <t>219540</t>
  </si>
  <si>
    <t>219541</t>
  </si>
  <si>
    <t>219542</t>
  </si>
  <si>
    <t>219543</t>
  </si>
  <si>
    <t>219544</t>
  </si>
  <si>
    <t>219545</t>
  </si>
  <si>
    <t>219546</t>
  </si>
  <si>
    <t>219547</t>
  </si>
  <si>
    <t>219548</t>
  </si>
  <si>
    <t>219549</t>
  </si>
  <si>
    <t>219550</t>
  </si>
  <si>
    <t>219551</t>
  </si>
  <si>
    <t>219552</t>
  </si>
  <si>
    <t>219553</t>
  </si>
  <si>
    <t>219554</t>
  </si>
  <si>
    <t>219555</t>
  </si>
  <si>
    <t>219556</t>
  </si>
  <si>
    <t>219557</t>
  </si>
  <si>
    <t>219558</t>
  </si>
  <si>
    <t>219559</t>
  </si>
  <si>
    <t>219560</t>
  </si>
  <si>
    <t>219561</t>
  </si>
  <si>
    <t>219562</t>
  </si>
  <si>
    <t>219563</t>
  </si>
  <si>
    <t>219564</t>
  </si>
  <si>
    <t>219565</t>
  </si>
  <si>
    <t>219566</t>
  </si>
  <si>
    <t>219567</t>
  </si>
  <si>
    <t>219568</t>
  </si>
  <si>
    <t>219569</t>
  </si>
  <si>
    <t>219570</t>
  </si>
  <si>
    <t>219571</t>
  </si>
  <si>
    <t>219572</t>
  </si>
  <si>
    <t>219573</t>
  </si>
  <si>
    <t>219574</t>
  </si>
  <si>
    <t>219575</t>
  </si>
  <si>
    <t>219576</t>
  </si>
  <si>
    <t>219577</t>
  </si>
  <si>
    <t>219578</t>
  </si>
  <si>
    <t>219579</t>
  </si>
  <si>
    <t>219580</t>
  </si>
  <si>
    <t>219581</t>
  </si>
  <si>
    <t>219582</t>
  </si>
  <si>
    <t>219583</t>
  </si>
  <si>
    <t>219584</t>
  </si>
  <si>
    <t>219585</t>
  </si>
  <si>
    <t>219586</t>
  </si>
  <si>
    <t>219587</t>
  </si>
  <si>
    <t>219588</t>
  </si>
  <si>
    <t>219589</t>
  </si>
  <si>
    <t>219590</t>
  </si>
  <si>
    <t>219591</t>
  </si>
  <si>
    <t>219592</t>
  </si>
  <si>
    <t>219593</t>
  </si>
  <si>
    <t>219594</t>
  </si>
  <si>
    <t>219595</t>
  </si>
  <si>
    <t>219596</t>
  </si>
  <si>
    <t>219597</t>
  </si>
  <si>
    <t>219598</t>
  </si>
  <si>
    <t>219599</t>
  </si>
  <si>
    <t>219600</t>
  </si>
  <si>
    <t>219601</t>
  </si>
  <si>
    <t>219602</t>
  </si>
  <si>
    <t>219603</t>
  </si>
  <si>
    <t>219604</t>
  </si>
  <si>
    <t>219605</t>
  </si>
  <si>
    <t>219606</t>
  </si>
  <si>
    <t>219607</t>
  </si>
  <si>
    <t>219608</t>
  </si>
  <si>
    <t>219609</t>
  </si>
  <si>
    <t>219610</t>
  </si>
  <si>
    <t>219611</t>
  </si>
  <si>
    <t>219612</t>
  </si>
  <si>
    <t>219613</t>
  </si>
  <si>
    <t>219614</t>
  </si>
  <si>
    <t>219615</t>
  </si>
  <si>
    <t>219616</t>
  </si>
  <si>
    <t>219617</t>
  </si>
  <si>
    <t>219618</t>
  </si>
  <si>
    <t>219619</t>
  </si>
  <si>
    <t>219620</t>
  </si>
  <si>
    <t>219621</t>
  </si>
  <si>
    <t>219622</t>
  </si>
  <si>
    <t>219623</t>
  </si>
  <si>
    <t>219624</t>
  </si>
  <si>
    <t>219625</t>
  </si>
  <si>
    <t>219626</t>
  </si>
  <si>
    <t>219627</t>
  </si>
  <si>
    <t>219628</t>
  </si>
  <si>
    <t>219629</t>
  </si>
  <si>
    <t>219630</t>
  </si>
  <si>
    <t>219631</t>
  </si>
  <si>
    <t>219632</t>
  </si>
  <si>
    <t>219633</t>
  </si>
  <si>
    <t>219634</t>
  </si>
  <si>
    <t>219635</t>
  </si>
  <si>
    <t>219636</t>
  </si>
  <si>
    <t>219637</t>
  </si>
  <si>
    <t>219638</t>
  </si>
  <si>
    <t>219639</t>
  </si>
  <si>
    <t>219640</t>
  </si>
  <si>
    <t>219641</t>
  </si>
  <si>
    <t>219642</t>
  </si>
  <si>
    <t>219643</t>
  </si>
  <si>
    <t>219644</t>
  </si>
  <si>
    <t>219645</t>
  </si>
  <si>
    <t>219646</t>
  </si>
  <si>
    <t>219647</t>
  </si>
  <si>
    <t>219648</t>
  </si>
  <si>
    <t>219649</t>
  </si>
  <si>
    <t>219650</t>
  </si>
  <si>
    <t>219651</t>
  </si>
  <si>
    <t>219652</t>
  </si>
  <si>
    <t>219653</t>
  </si>
  <si>
    <t>219654</t>
  </si>
  <si>
    <t>219655</t>
  </si>
  <si>
    <t>219656</t>
  </si>
  <si>
    <t>219657</t>
  </si>
  <si>
    <t>219658</t>
  </si>
  <si>
    <t>219659</t>
  </si>
  <si>
    <t>219660</t>
  </si>
  <si>
    <t>219661</t>
  </si>
  <si>
    <t>219662</t>
  </si>
  <si>
    <t>219663</t>
  </si>
  <si>
    <t>219664</t>
  </si>
  <si>
    <t>219665</t>
  </si>
  <si>
    <t>219666</t>
  </si>
  <si>
    <t>219667</t>
  </si>
  <si>
    <t>219668</t>
  </si>
  <si>
    <t>219669</t>
  </si>
  <si>
    <t>219670</t>
  </si>
  <si>
    <t>219671</t>
  </si>
  <si>
    <t>219672</t>
  </si>
  <si>
    <t>219673</t>
  </si>
  <si>
    <t>219674</t>
  </si>
  <si>
    <t>219675</t>
  </si>
  <si>
    <t>219676</t>
  </si>
  <si>
    <t>219677</t>
  </si>
  <si>
    <t>219678</t>
  </si>
  <si>
    <t>219679</t>
  </si>
  <si>
    <t>219680</t>
  </si>
  <si>
    <t>219681</t>
  </si>
  <si>
    <t>219682</t>
  </si>
  <si>
    <t>219683</t>
  </si>
  <si>
    <t>219684</t>
  </si>
  <si>
    <t>219685</t>
  </si>
  <si>
    <t>219686</t>
  </si>
  <si>
    <t>219687</t>
  </si>
  <si>
    <t>219688</t>
  </si>
  <si>
    <t>219689</t>
  </si>
  <si>
    <t>219690</t>
  </si>
  <si>
    <t>219691</t>
  </si>
  <si>
    <t>219692</t>
  </si>
  <si>
    <t>219693</t>
  </si>
  <si>
    <t>219694</t>
  </si>
  <si>
    <t>219695</t>
  </si>
  <si>
    <t>219696</t>
  </si>
  <si>
    <t>219697</t>
  </si>
  <si>
    <t>219698</t>
  </si>
  <si>
    <t>219699</t>
  </si>
  <si>
    <t>219700</t>
  </si>
  <si>
    <t>219701</t>
  </si>
  <si>
    <t>219702</t>
  </si>
  <si>
    <t>219703</t>
  </si>
  <si>
    <t>219704</t>
  </si>
  <si>
    <t>219705</t>
  </si>
  <si>
    <t>219706</t>
  </si>
  <si>
    <t>219707</t>
  </si>
  <si>
    <t>219708</t>
  </si>
  <si>
    <t>219709</t>
  </si>
  <si>
    <t>219710</t>
  </si>
  <si>
    <t>219711</t>
  </si>
  <si>
    <t>219712</t>
  </si>
  <si>
    <t>219713</t>
  </si>
  <si>
    <t>219714</t>
  </si>
  <si>
    <t>219715</t>
  </si>
  <si>
    <t>219716</t>
  </si>
  <si>
    <t>219717</t>
  </si>
  <si>
    <t>219718</t>
  </si>
  <si>
    <t>219719</t>
  </si>
  <si>
    <t>219720</t>
  </si>
  <si>
    <t>219721</t>
  </si>
  <si>
    <t>219722</t>
  </si>
  <si>
    <t>219723</t>
  </si>
  <si>
    <t>219724</t>
  </si>
  <si>
    <t>219725</t>
  </si>
  <si>
    <t>219726</t>
  </si>
  <si>
    <t>219727</t>
  </si>
  <si>
    <t>219728</t>
  </si>
  <si>
    <t>219729</t>
  </si>
  <si>
    <t>219730</t>
  </si>
  <si>
    <t>219731</t>
  </si>
  <si>
    <t>219732</t>
  </si>
  <si>
    <t>219733</t>
  </si>
  <si>
    <t>219734</t>
  </si>
  <si>
    <t>219735</t>
  </si>
  <si>
    <t>219736</t>
  </si>
  <si>
    <t>219737</t>
  </si>
  <si>
    <t>219738</t>
  </si>
  <si>
    <t>219739</t>
  </si>
  <si>
    <t>219740</t>
  </si>
  <si>
    <t>219741</t>
  </si>
  <si>
    <t>219742</t>
  </si>
  <si>
    <t>219743</t>
  </si>
  <si>
    <t>219744</t>
  </si>
  <si>
    <t>219745</t>
  </si>
  <si>
    <t>219746</t>
  </si>
  <si>
    <t>219747</t>
  </si>
  <si>
    <t>219748</t>
  </si>
  <si>
    <t>219749</t>
  </si>
  <si>
    <t>219750</t>
  </si>
  <si>
    <t>219751</t>
  </si>
  <si>
    <t>219752</t>
  </si>
  <si>
    <t>219753</t>
  </si>
  <si>
    <t>219754</t>
  </si>
  <si>
    <t>219755</t>
  </si>
  <si>
    <t>219756</t>
  </si>
  <si>
    <t>219757</t>
  </si>
  <si>
    <t>219758</t>
  </si>
  <si>
    <t>219759</t>
  </si>
  <si>
    <t>219760</t>
  </si>
  <si>
    <t>219761</t>
  </si>
  <si>
    <t>219762</t>
  </si>
  <si>
    <t>219763</t>
  </si>
  <si>
    <t>219764</t>
  </si>
  <si>
    <t>219765</t>
  </si>
  <si>
    <t>219766</t>
  </si>
  <si>
    <t>219767</t>
  </si>
  <si>
    <t>219768</t>
  </si>
  <si>
    <t>219769</t>
  </si>
  <si>
    <t>219770</t>
  </si>
  <si>
    <t>219771</t>
  </si>
  <si>
    <t>219772</t>
  </si>
  <si>
    <t>219773</t>
  </si>
  <si>
    <t>219774</t>
  </si>
  <si>
    <t>219775</t>
  </si>
  <si>
    <t>219776</t>
  </si>
  <si>
    <t>219777</t>
  </si>
  <si>
    <t>219778</t>
  </si>
  <si>
    <t>219779</t>
  </si>
  <si>
    <t>219780</t>
  </si>
  <si>
    <t>219781</t>
  </si>
  <si>
    <t>219782</t>
  </si>
  <si>
    <t>219783</t>
  </si>
  <si>
    <t>219784</t>
  </si>
  <si>
    <t>219785</t>
  </si>
  <si>
    <t>219786</t>
  </si>
  <si>
    <t>219787</t>
  </si>
  <si>
    <t>219788</t>
  </si>
  <si>
    <t>219789</t>
  </si>
  <si>
    <t>219790</t>
  </si>
  <si>
    <t>219791</t>
  </si>
  <si>
    <t>219792</t>
  </si>
  <si>
    <t>219793</t>
  </si>
  <si>
    <t>219794</t>
  </si>
  <si>
    <t>219795</t>
  </si>
  <si>
    <t>219796</t>
  </si>
  <si>
    <t>219797</t>
  </si>
  <si>
    <t>219798</t>
  </si>
  <si>
    <t>219799</t>
  </si>
  <si>
    <t>219800</t>
  </si>
  <si>
    <t>219801</t>
  </si>
  <si>
    <t>219802</t>
  </si>
  <si>
    <t>219803</t>
  </si>
  <si>
    <t>219804</t>
  </si>
  <si>
    <t>219805</t>
  </si>
  <si>
    <t>219806</t>
  </si>
  <si>
    <t>219807</t>
  </si>
  <si>
    <t>219808</t>
  </si>
  <si>
    <t>219809</t>
  </si>
  <si>
    <t>219810</t>
  </si>
  <si>
    <t>219811</t>
  </si>
  <si>
    <t>219812</t>
  </si>
  <si>
    <t>219813</t>
  </si>
  <si>
    <t>219814</t>
  </si>
  <si>
    <t>219815</t>
  </si>
  <si>
    <t>219816</t>
  </si>
  <si>
    <t>219817</t>
  </si>
  <si>
    <t>219818</t>
  </si>
  <si>
    <t>219819</t>
  </si>
  <si>
    <t>219820</t>
  </si>
  <si>
    <t>219821</t>
  </si>
  <si>
    <t>219822</t>
  </si>
  <si>
    <t>219823</t>
  </si>
  <si>
    <t>219824</t>
  </si>
  <si>
    <t>219825</t>
  </si>
  <si>
    <t>219826</t>
  </si>
  <si>
    <t>219827</t>
  </si>
  <si>
    <t>219828</t>
  </si>
  <si>
    <t>219829</t>
  </si>
  <si>
    <t>219830</t>
  </si>
  <si>
    <t>219831</t>
  </si>
  <si>
    <t>219832</t>
  </si>
  <si>
    <t>219833</t>
  </si>
  <si>
    <t>219834</t>
  </si>
  <si>
    <t>219835</t>
  </si>
  <si>
    <t>219836</t>
  </si>
  <si>
    <t>219837</t>
  </si>
  <si>
    <t>219838</t>
  </si>
  <si>
    <t>219839</t>
  </si>
  <si>
    <t>219840</t>
  </si>
  <si>
    <t>219841</t>
  </si>
  <si>
    <t>219842</t>
  </si>
  <si>
    <t>219843</t>
  </si>
  <si>
    <t>219844</t>
  </si>
  <si>
    <t>219845</t>
  </si>
  <si>
    <t>219846</t>
  </si>
  <si>
    <t>219847</t>
  </si>
  <si>
    <t>219848</t>
  </si>
  <si>
    <t>219849</t>
  </si>
  <si>
    <t>219850</t>
  </si>
  <si>
    <t>219851</t>
  </si>
  <si>
    <t>219852</t>
  </si>
  <si>
    <t>219853</t>
  </si>
  <si>
    <t>219854</t>
  </si>
  <si>
    <t>219855</t>
  </si>
  <si>
    <t>219856</t>
  </si>
  <si>
    <t>219857</t>
  </si>
  <si>
    <t>219858</t>
  </si>
  <si>
    <t>219859</t>
  </si>
  <si>
    <t>219860</t>
  </si>
  <si>
    <t>219861</t>
  </si>
  <si>
    <t>219862</t>
  </si>
  <si>
    <t>219863</t>
  </si>
  <si>
    <t>219864</t>
  </si>
  <si>
    <t>219865</t>
  </si>
  <si>
    <t>219866</t>
  </si>
  <si>
    <t>219867</t>
  </si>
  <si>
    <t>219868</t>
  </si>
  <si>
    <t>219869</t>
  </si>
  <si>
    <t>219870</t>
  </si>
  <si>
    <t>219871</t>
  </si>
  <si>
    <t>219872</t>
  </si>
  <si>
    <t>219873</t>
  </si>
  <si>
    <t>219874</t>
  </si>
  <si>
    <t>219875</t>
  </si>
  <si>
    <t>219876</t>
  </si>
  <si>
    <t>219877</t>
  </si>
  <si>
    <t>219878</t>
  </si>
  <si>
    <t>219879</t>
  </si>
  <si>
    <t>219880</t>
  </si>
  <si>
    <t>219881</t>
  </si>
  <si>
    <t>219882</t>
  </si>
  <si>
    <t>219883</t>
  </si>
  <si>
    <t>219884</t>
  </si>
  <si>
    <t>219885</t>
  </si>
  <si>
    <t>219886</t>
  </si>
  <si>
    <t>219887</t>
  </si>
  <si>
    <t>219888</t>
  </si>
  <si>
    <t>219889</t>
  </si>
  <si>
    <t>219890</t>
  </si>
  <si>
    <t>219891</t>
  </si>
  <si>
    <t>219892</t>
  </si>
  <si>
    <t>219893</t>
  </si>
  <si>
    <t>219894</t>
  </si>
  <si>
    <t>219895</t>
  </si>
  <si>
    <t>219896</t>
  </si>
  <si>
    <t>219897</t>
  </si>
  <si>
    <t>219898</t>
  </si>
  <si>
    <t>219899</t>
  </si>
  <si>
    <t>219900</t>
  </si>
  <si>
    <t>219901</t>
  </si>
  <si>
    <t>219902</t>
  </si>
  <si>
    <t>219903</t>
  </si>
  <si>
    <t>219904</t>
  </si>
  <si>
    <t>219905</t>
  </si>
  <si>
    <t>219906</t>
  </si>
  <si>
    <t>219907</t>
  </si>
  <si>
    <t>219908</t>
  </si>
  <si>
    <t>219909</t>
  </si>
  <si>
    <t>219910</t>
  </si>
  <si>
    <t>219911</t>
  </si>
  <si>
    <t>219912</t>
  </si>
  <si>
    <t>219913</t>
  </si>
  <si>
    <t>219914</t>
  </si>
  <si>
    <t>219915</t>
  </si>
  <si>
    <t>219916</t>
  </si>
  <si>
    <t>219917</t>
  </si>
  <si>
    <t>219918</t>
  </si>
  <si>
    <t>219919</t>
  </si>
  <si>
    <t>219920</t>
  </si>
  <si>
    <t>219921</t>
  </si>
  <si>
    <t>219922</t>
  </si>
  <si>
    <t>219923</t>
  </si>
  <si>
    <t>219924</t>
  </si>
  <si>
    <t>219925</t>
  </si>
  <si>
    <t>219926</t>
  </si>
  <si>
    <t>219927</t>
  </si>
  <si>
    <t>219928</t>
  </si>
  <si>
    <t>219929</t>
  </si>
  <si>
    <t>219930</t>
  </si>
  <si>
    <t>219931</t>
  </si>
  <si>
    <t>219932</t>
  </si>
  <si>
    <t>219933</t>
  </si>
  <si>
    <t>219934</t>
  </si>
  <si>
    <t>219935</t>
  </si>
  <si>
    <t>219936</t>
  </si>
  <si>
    <t>219937</t>
  </si>
  <si>
    <t>219938</t>
  </si>
  <si>
    <t>219939</t>
  </si>
  <si>
    <t>219940</t>
  </si>
  <si>
    <t>219941</t>
  </si>
  <si>
    <t>219942</t>
  </si>
  <si>
    <t>219943</t>
  </si>
  <si>
    <t>219944</t>
  </si>
  <si>
    <t>219945</t>
  </si>
  <si>
    <t>219946</t>
  </si>
  <si>
    <t>219947</t>
  </si>
  <si>
    <t>219948</t>
  </si>
  <si>
    <t>219949</t>
  </si>
  <si>
    <t>219950</t>
  </si>
  <si>
    <t>219951</t>
  </si>
  <si>
    <t>219952</t>
  </si>
  <si>
    <t>219953</t>
  </si>
  <si>
    <t>219954</t>
  </si>
  <si>
    <t>219955</t>
  </si>
  <si>
    <t>219956</t>
  </si>
  <si>
    <t>219957</t>
  </si>
  <si>
    <t>219958</t>
  </si>
  <si>
    <t>219959</t>
  </si>
  <si>
    <t>219960</t>
  </si>
  <si>
    <t>219961</t>
  </si>
  <si>
    <t>219962</t>
  </si>
  <si>
    <t>219963</t>
  </si>
  <si>
    <t>219964</t>
  </si>
  <si>
    <t>219965</t>
  </si>
  <si>
    <t>219966</t>
  </si>
  <si>
    <t>219967</t>
  </si>
  <si>
    <t>219968</t>
  </si>
  <si>
    <t>219969</t>
  </si>
  <si>
    <t>219970</t>
  </si>
  <si>
    <t>219971</t>
  </si>
  <si>
    <t>219972</t>
  </si>
  <si>
    <t>219973</t>
  </si>
  <si>
    <t>219974</t>
  </si>
  <si>
    <t>219975</t>
  </si>
  <si>
    <t>219976</t>
  </si>
  <si>
    <t>219977</t>
  </si>
  <si>
    <t>219978</t>
  </si>
  <si>
    <t>219979</t>
  </si>
  <si>
    <t>219980</t>
  </si>
  <si>
    <t>219981</t>
  </si>
  <si>
    <t>219982</t>
  </si>
  <si>
    <t>219983</t>
  </si>
  <si>
    <t>219984</t>
  </si>
  <si>
    <t>219985</t>
  </si>
  <si>
    <t>219986</t>
  </si>
  <si>
    <t>219987</t>
  </si>
  <si>
    <t>219988</t>
  </si>
  <si>
    <t>219989</t>
  </si>
  <si>
    <t>219990</t>
  </si>
  <si>
    <t>219991</t>
  </si>
  <si>
    <t>219992</t>
  </si>
  <si>
    <t>219993</t>
  </si>
  <si>
    <t>219994</t>
  </si>
  <si>
    <t>219995</t>
  </si>
  <si>
    <t>219996</t>
  </si>
  <si>
    <t>219997</t>
  </si>
  <si>
    <t>219998</t>
  </si>
  <si>
    <t>219999</t>
  </si>
  <si>
    <t>220000</t>
  </si>
  <si>
    <t>220001</t>
  </si>
  <si>
    <t>220002</t>
  </si>
  <si>
    <t>220003</t>
  </si>
  <si>
    <t>220004</t>
  </si>
  <si>
    <t>220005</t>
  </si>
  <si>
    <t>220006</t>
  </si>
  <si>
    <t>220007</t>
  </si>
  <si>
    <t>220008</t>
  </si>
  <si>
    <t>220009</t>
  </si>
  <si>
    <t>220010</t>
  </si>
  <si>
    <t>220011</t>
  </si>
  <si>
    <t>220012</t>
  </si>
  <si>
    <t>220013</t>
  </si>
  <si>
    <t>220014</t>
  </si>
  <si>
    <t>220015</t>
  </si>
  <si>
    <t>220016</t>
  </si>
  <si>
    <t>220017</t>
  </si>
  <si>
    <t>220018</t>
  </si>
  <si>
    <t>220019</t>
  </si>
  <si>
    <t>220020</t>
  </si>
  <si>
    <t>220021</t>
  </si>
  <si>
    <t>220022</t>
  </si>
  <si>
    <t>220023</t>
  </si>
  <si>
    <t>220024</t>
  </si>
  <si>
    <t>220025</t>
  </si>
  <si>
    <t>220026</t>
  </si>
  <si>
    <t>220027</t>
  </si>
  <si>
    <t>220028</t>
  </si>
  <si>
    <t>220029</t>
  </si>
  <si>
    <t>220030</t>
  </si>
  <si>
    <t>220031</t>
  </si>
  <si>
    <t>220032</t>
  </si>
  <si>
    <t>220033</t>
  </si>
  <si>
    <t>220034</t>
  </si>
  <si>
    <t>220035</t>
  </si>
  <si>
    <t>220036</t>
  </si>
  <si>
    <t>220037</t>
  </si>
  <si>
    <t>220038</t>
  </si>
  <si>
    <t>220039</t>
  </si>
  <si>
    <t>220040</t>
  </si>
  <si>
    <t>220041</t>
  </si>
  <si>
    <t>220042</t>
  </si>
  <si>
    <t>220043</t>
  </si>
  <si>
    <t>220044</t>
  </si>
  <si>
    <t>220045</t>
  </si>
  <si>
    <t>220046</t>
  </si>
  <si>
    <t>220047</t>
  </si>
  <si>
    <t>220048</t>
  </si>
  <si>
    <t>220049</t>
  </si>
  <si>
    <t>220050</t>
  </si>
  <si>
    <t>220051</t>
  </si>
  <si>
    <t>220052</t>
  </si>
  <si>
    <t>220053</t>
  </si>
  <si>
    <t>220054</t>
  </si>
  <si>
    <t>220055</t>
  </si>
  <si>
    <t>220056</t>
  </si>
  <si>
    <t>220057</t>
  </si>
  <si>
    <t>220058</t>
  </si>
  <si>
    <t>220059</t>
  </si>
  <si>
    <t>220060</t>
  </si>
  <si>
    <t>220061</t>
  </si>
  <si>
    <t>220062</t>
  </si>
  <si>
    <t>220063</t>
  </si>
  <si>
    <t>220064</t>
  </si>
  <si>
    <t>220065</t>
  </si>
  <si>
    <t>220066</t>
  </si>
  <si>
    <t>220067</t>
  </si>
  <si>
    <t>220068</t>
  </si>
  <si>
    <t>220069</t>
  </si>
  <si>
    <t>220070</t>
  </si>
  <si>
    <t>220071</t>
  </si>
  <si>
    <t>220072</t>
  </si>
  <si>
    <t>220073</t>
  </si>
  <si>
    <t>220074</t>
  </si>
  <si>
    <t>220075</t>
  </si>
  <si>
    <t>220076</t>
  </si>
  <si>
    <t>220077</t>
  </si>
  <si>
    <t>220078</t>
  </si>
  <si>
    <t>220079</t>
  </si>
  <si>
    <t>220080</t>
  </si>
  <si>
    <t>220081</t>
  </si>
  <si>
    <t>220082</t>
  </si>
  <si>
    <t>220083</t>
  </si>
  <si>
    <t>220084</t>
  </si>
  <si>
    <t>220085</t>
  </si>
  <si>
    <t>220086</t>
  </si>
  <si>
    <t>220087</t>
  </si>
  <si>
    <t>220088</t>
  </si>
  <si>
    <t>220089</t>
  </si>
  <si>
    <t>220090</t>
  </si>
  <si>
    <t>220091</t>
  </si>
  <si>
    <t>220092</t>
  </si>
  <si>
    <t>220093</t>
  </si>
  <si>
    <t>220094</t>
  </si>
  <si>
    <t>220095</t>
  </si>
  <si>
    <t>220096</t>
  </si>
  <si>
    <t>220097</t>
  </si>
  <si>
    <t>220098</t>
  </si>
  <si>
    <t>220099</t>
  </si>
  <si>
    <t>220100</t>
  </si>
  <si>
    <t>220101</t>
  </si>
  <si>
    <t>220102</t>
  </si>
  <si>
    <t>220103</t>
  </si>
  <si>
    <t>220104</t>
  </si>
  <si>
    <t>220105</t>
  </si>
  <si>
    <t>220106</t>
  </si>
  <si>
    <t>220107</t>
  </si>
  <si>
    <t>220108</t>
  </si>
  <si>
    <t>220109</t>
  </si>
  <si>
    <t>220110</t>
  </si>
  <si>
    <t>220111</t>
  </si>
  <si>
    <t>220112</t>
  </si>
  <si>
    <t>220113</t>
  </si>
  <si>
    <t>220114</t>
  </si>
  <si>
    <t>220115</t>
  </si>
  <si>
    <t>220116</t>
  </si>
  <si>
    <t>220117</t>
  </si>
  <si>
    <t>220118</t>
  </si>
  <si>
    <t>220119</t>
  </si>
  <si>
    <t>220120</t>
  </si>
  <si>
    <t>220121</t>
  </si>
  <si>
    <t>220122</t>
  </si>
  <si>
    <t>220123</t>
  </si>
  <si>
    <t>220124</t>
  </si>
  <si>
    <t>220125</t>
  </si>
  <si>
    <t>220126</t>
  </si>
  <si>
    <t>220127</t>
  </si>
  <si>
    <t>220128</t>
  </si>
  <si>
    <t>220129</t>
  </si>
  <si>
    <t>220130</t>
  </si>
  <si>
    <t>220131</t>
  </si>
  <si>
    <t>220132</t>
  </si>
  <si>
    <t>220133</t>
  </si>
  <si>
    <t>220134</t>
  </si>
  <si>
    <t>220135</t>
  </si>
  <si>
    <t>220136</t>
  </si>
  <si>
    <t>220137</t>
  </si>
  <si>
    <t>220138</t>
  </si>
  <si>
    <t>220139</t>
  </si>
  <si>
    <t>220140</t>
  </si>
  <si>
    <t>220141</t>
  </si>
  <si>
    <t>220142</t>
  </si>
  <si>
    <t>220143</t>
  </si>
  <si>
    <t>220144</t>
  </si>
  <si>
    <t>220145</t>
  </si>
  <si>
    <t>220146</t>
  </si>
  <si>
    <t>220147</t>
  </si>
  <si>
    <t>220148</t>
  </si>
  <si>
    <t>220149</t>
  </si>
  <si>
    <t>220150</t>
  </si>
  <si>
    <t>220151</t>
  </si>
  <si>
    <t>220152</t>
  </si>
  <si>
    <t>220153</t>
  </si>
  <si>
    <t>220154</t>
  </si>
  <si>
    <t>220155</t>
  </si>
  <si>
    <t>220156</t>
  </si>
  <si>
    <t>220157</t>
  </si>
  <si>
    <t>220158</t>
  </si>
  <si>
    <t>220159</t>
  </si>
  <si>
    <t>220160</t>
  </si>
  <si>
    <t>220161</t>
  </si>
  <si>
    <t>220162</t>
  </si>
  <si>
    <t>220163</t>
  </si>
  <si>
    <t>220164</t>
  </si>
  <si>
    <t>220165</t>
  </si>
  <si>
    <t>220166</t>
  </si>
  <si>
    <t>220167</t>
  </si>
  <si>
    <t>220168</t>
  </si>
  <si>
    <t>220169</t>
  </si>
  <si>
    <t>220170</t>
  </si>
  <si>
    <t>220171</t>
  </si>
  <si>
    <t>220172</t>
  </si>
  <si>
    <t>220173</t>
  </si>
  <si>
    <t>220174</t>
  </si>
  <si>
    <t>220175</t>
  </si>
  <si>
    <t>220176</t>
  </si>
  <si>
    <t>220177</t>
  </si>
  <si>
    <t>220178</t>
  </si>
  <si>
    <t>220179</t>
  </si>
  <si>
    <t>220180</t>
  </si>
  <si>
    <t>220181</t>
  </si>
  <si>
    <t>220182</t>
  </si>
  <si>
    <t>220183</t>
  </si>
  <si>
    <t>220184</t>
  </si>
  <si>
    <t>220185</t>
  </si>
  <si>
    <t>220186</t>
  </si>
  <si>
    <t>220187</t>
  </si>
  <si>
    <t>220188</t>
  </si>
  <si>
    <t>220189</t>
  </si>
  <si>
    <t>220190</t>
  </si>
  <si>
    <t>220191</t>
  </si>
  <si>
    <t>220192</t>
  </si>
  <si>
    <t>220193</t>
  </si>
  <si>
    <t>220194</t>
  </si>
  <si>
    <t>220195</t>
  </si>
  <si>
    <t>220196</t>
  </si>
  <si>
    <t>220197</t>
  </si>
  <si>
    <t>220198</t>
  </si>
  <si>
    <t>220199</t>
  </si>
  <si>
    <t>220200</t>
  </si>
  <si>
    <t>220201</t>
  </si>
  <si>
    <t>220202</t>
  </si>
  <si>
    <t>220203</t>
  </si>
  <si>
    <t>220204</t>
  </si>
  <si>
    <t>220205</t>
  </si>
  <si>
    <t>220206</t>
  </si>
  <si>
    <t>220207</t>
  </si>
  <si>
    <t>220208</t>
  </si>
  <si>
    <t>220209</t>
  </si>
  <si>
    <t>220210</t>
  </si>
  <si>
    <t>220211</t>
  </si>
  <si>
    <t>220212</t>
  </si>
  <si>
    <t>220213</t>
  </si>
  <si>
    <t>220214</t>
  </si>
  <si>
    <t>220215</t>
  </si>
  <si>
    <t>220216</t>
  </si>
  <si>
    <t>220217</t>
  </si>
  <si>
    <t>220218</t>
  </si>
  <si>
    <t>220219</t>
  </si>
  <si>
    <t>220220</t>
  </si>
  <si>
    <t>220221</t>
  </si>
  <si>
    <t>220222</t>
  </si>
  <si>
    <t>220223</t>
  </si>
  <si>
    <t>220224</t>
  </si>
  <si>
    <t>220225</t>
  </si>
  <si>
    <t>220226</t>
  </si>
  <si>
    <t>220227</t>
  </si>
  <si>
    <t>220228</t>
  </si>
  <si>
    <t>220229</t>
  </si>
  <si>
    <t>220230</t>
  </si>
  <si>
    <t>220231</t>
  </si>
  <si>
    <t>220232</t>
  </si>
  <si>
    <t>220233</t>
  </si>
  <si>
    <t>220234</t>
  </si>
  <si>
    <t>220235</t>
  </si>
  <si>
    <t>220236</t>
  </si>
  <si>
    <t>220237</t>
  </si>
  <si>
    <t>220238</t>
  </si>
  <si>
    <t>220239</t>
  </si>
  <si>
    <t>220240</t>
  </si>
  <si>
    <t>220241</t>
  </si>
  <si>
    <t>220242</t>
  </si>
  <si>
    <t>220243</t>
  </si>
  <si>
    <t>220244</t>
  </si>
  <si>
    <t>220245</t>
  </si>
  <si>
    <t>220246</t>
  </si>
  <si>
    <t>220247</t>
  </si>
  <si>
    <t>220248</t>
  </si>
  <si>
    <t>220249</t>
  </si>
  <si>
    <t>220250</t>
  </si>
  <si>
    <t>220251</t>
  </si>
  <si>
    <t>220252</t>
  </si>
  <si>
    <t>220253</t>
  </si>
  <si>
    <t>220254</t>
  </si>
  <si>
    <t>220255</t>
  </si>
  <si>
    <t>220256</t>
  </si>
  <si>
    <t>220257</t>
  </si>
  <si>
    <t>220258</t>
  </si>
  <si>
    <t>220259</t>
  </si>
  <si>
    <t>220260</t>
  </si>
  <si>
    <t>220261</t>
  </si>
  <si>
    <t>220262</t>
  </si>
  <si>
    <t>220263</t>
  </si>
  <si>
    <t>220264</t>
  </si>
  <si>
    <t>220265</t>
  </si>
  <si>
    <t>220266</t>
  </si>
  <si>
    <t>220267</t>
  </si>
  <si>
    <t>220268</t>
  </si>
  <si>
    <t>220269</t>
  </si>
  <si>
    <t>220270</t>
  </si>
  <si>
    <t>220271</t>
  </si>
  <si>
    <t>220272</t>
  </si>
  <si>
    <t>220273</t>
  </si>
  <si>
    <t>220274</t>
  </si>
  <si>
    <t>220275</t>
  </si>
  <si>
    <t>220276</t>
  </si>
  <si>
    <t>220277</t>
  </si>
  <si>
    <t>220278</t>
  </si>
  <si>
    <t>220279</t>
  </si>
  <si>
    <t>220280</t>
  </si>
  <si>
    <t>220281</t>
  </si>
  <si>
    <t>220282</t>
  </si>
  <si>
    <t>220283</t>
  </si>
  <si>
    <t>220284</t>
  </si>
  <si>
    <t>220285</t>
  </si>
  <si>
    <t>220286</t>
  </si>
  <si>
    <t>220287</t>
  </si>
  <si>
    <t>220288</t>
  </si>
  <si>
    <t>220289</t>
  </si>
  <si>
    <t>220290</t>
  </si>
  <si>
    <t>220291</t>
  </si>
  <si>
    <t>220292</t>
  </si>
  <si>
    <t>220293</t>
  </si>
  <si>
    <t>220294</t>
  </si>
  <si>
    <t>220295</t>
  </si>
  <si>
    <t>220296</t>
  </si>
  <si>
    <t>220297</t>
  </si>
  <si>
    <t>220298</t>
  </si>
  <si>
    <t>220299</t>
  </si>
  <si>
    <t>220300</t>
  </si>
  <si>
    <t>220301</t>
  </si>
  <si>
    <t>220302</t>
  </si>
  <si>
    <t>220303</t>
  </si>
  <si>
    <t>220304</t>
  </si>
  <si>
    <t>220305</t>
  </si>
  <si>
    <t>220306</t>
  </si>
  <si>
    <t>220307</t>
  </si>
  <si>
    <t>220308</t>
  </si>
  <si>
    <t>220309</t>
  </si>
  <si>
    <t>220310</t>
  </si>
  <si>
    <t>220311</t>
  </si>
  <si>
    <t>220312</t>
  </si>
  <si>
    <t>220313</t>
  </si>
  <si>
    <t>220314</t>
  </si>
  <si>
    <t>220315</t>
  </si>
  <si>
    <t>220316</t>
  </si>
  <si>
    <t>220317</t>
  </si>
  <si>
    <t>220318</t>
  </si>
  <si>
    <t>220319</t>
  </si>
  <si>
    <t>220320</t>
  </si>
  <si>
    <t>220321</t>
  </si>
  <si>
    <t>220322</t>
  </si>
  <si>
    <t>220323</t>
  </si>
  <si>
    <t>220324</t>
  </si>
  <si>
    <t>220325</t>
  </si>
  <si>
    <t>220326</t>
  </si>
  <si>
    <t>220327</t>
  </si>
  <si>
    <t>220328</t>
  </si>
  <si>
    <t>220329</t>
  </si>
  <si>
    <t>220330</t>
  </si>
  <si>
    <t>220331</t>
  </si>
  <si>
    <t>220332</t>
  </si>
  <si>
    <t>220333</t>
  </si>
  <si>
    <t>220334</t>
  </si>
  <si>
    <t>220335</t>
  </si>
  <si>
    <t>220336</t>
  </si>
  <si>
    <t>220337</t>
  </si>
  <si>
    <t>220338</t>
  </si>
  <si>
    <t>220339</t>
  </si>
  <si>
    <t>220340</t>
  </si>
  <si>
    <t>220341</t>
  </si>
  <si>
    <t>220342</t>
  </si>
  <si>
    <t>220343</t>
  </si>
  <si>
    <t>220344</t>
  </si>
  <si>
    <t>220345</t>
  </si>
  <si>
    <t>220346</t>
  </si>
  <si>
    <t>220347</t>
  </si>
  <si>
    <t>220348</t>
  </si>
  <si>
    <t>220349</t>
  </si>
  <si>
    <t>220350</t>
  </si>
  <si>
    <t>220351</t>
  </si>
  <si>
    <t>220352</t>
  </si>
  <si>
    <t>220353</t>
  </si>
  <si>
    <t>220354</t>
  </si>
  <si>
    <t>220355</t>
  </si>
  <si>
    <t>220356</t>
  </si>
  <si>
    <t>220357</t>
  </si>
  <si>
    <t>220358</t>
  </si>
  <si>
    <t>220359</t>
  </si>
  <si>
    <t>220360</t>
  </si>
  <si>
    <t>220361</t>
  </si>
  <si>
    <t>220362</t>
  </si>
  <si>
    <t>220363</t>
  </si>
  <si>
    <t>220364</t>
  </si>
  <si>
    <t>220365</t>
  </si>
  <si>
    <t>220366</t>
  </si>
  <si>
    <t>220367</t>
  </si>
  <si>
    <t>220368</t>
  </si>
  <si>
    <t>220369</t>
  </si>
  <si>
    <t>220370</t>
  </si>
  <si>
    <t>220371</t>
  </si>
  <si>
    <t>220372</t>
  </si>
  <si>
    <t>220373</t>
  </si>
  <si>
    <t>220374</t>
  </si>
  <si>
    <t>220375</t>
  </si>
  <si>
    <t>220376</t>
  </si>
  <si>
    <t>220377</t>
  </si>
  <si>
    <t>220378</t>
  </si>
  <si>
    <t>220379</t>
  </si>
  <si>
    <t>220380</t>
  </si>
  <si>
    <t>220381</t>
  </si>
  <si>
    <t>220382</t>
  </si>
  <si>
    <t>220383</t>
  </si>
  <si>
    <t>220384</t>
  </si>
  <si>
    <t>220385</t>
  </si>
  <si>
    <t>220386</t>
  </si>
  <si>
    <t>220387</t>
  </si>
  <si>
    <t>220388</t>
  </si>
  <si>
    <t>220389</t>
  </si>
  <si>
    <t>220390</t>
  </si>
  <si>
    <t>220391</t>
  </si>
  <si>
    <t>220392</t>
  </si>
  <si>
    <t>220393</t>
  </si>
  <si>
    <t>220394</t>
  </si>
  <si>
    <t>220395</t>
  </si>
  <si>
    <t>220396</t>
  </si>
  <si>
    <t>220397</t>
  </si>
  <si>
    <t>220398</t>
  </si>
  <si>
    <t>220399</t>
  </si>
  <si>
    <t>220400</t>
  </si>
  <si>
    <t>220401</t>
  </si>
  <si>
    <t>220402</t>
  </si>
  <si>
    <t>220403</t>
  </si>
  <si>
    <t>220404</t>
  </si>
  <si>
    <t>220405</t>
  </si>
  <si>
    <t>220406</t>
  </si>
  <si>
    <t>220407</t>
  </si>
  <si>
    <t>220408</t>
  </si>
  <si>
    <t>220409</t>
  </si>
  <si>
    <t>220410</t>
  </si>
  <si>
    <t>220411</t>
  </si>
  <si>
    <t>220412</t>
  </si>
  <si>
    <t>220413</t>
  </si>
  <si>
    <t>220414</t>
  </si>
  <si>
    <t>220415</t>
  </si>
  <si>
    <t>220416</t>
  </si>
  <si>
    <t>220417</t>
  </si>
  <si>
    <t>220418</t>
  </si>
  <si>
    <t>220419</t>
  </si>
  <si>
    <t>220420</t>
  </si>
  <si>
    <t>220421</t>
  </si>
  <si>
    <t>220422</t>
  </si>
  <si>
    <t>220423</t>
  </si>
  <si>
    <t>220424</t>
  </si>
  <si>
    <t>220425</t>
  </si>
  <si>
    <t>220426</t>
  </si>
  <si>
    <t>220427</t>
  </si>
  <si>
    <t>220428</t>
  </si>
  <si>
    <t>220429</t>
  </si>
  <si>
    <t>220430</t>
  </si>
  <si>
    <t>220431</t>
  </si>
  <si>
    <t>220432</t>
  </si>
  <si>
    <t>220433</t>
  </si>
  <si>
    <t>220434</t>
  </si>
  <si>
    <t>220435</t>
  </si>
  <si>
    <t>220436</t>
  </si>
  <si>
    <t>220437</t>
  </si>
  <si>
    <t>220438</t>
  </si>
  <si>
    <t>220439</t>
  </si>
  <si>
    <t>220440</t>
  </si>
  <si>
    <t>220441</t>
  </si>
  <si>
    <t>220442</t>
  </si>
  <si>
    <t>220443</t>
  </si>
  <si>
    <t>220444</t>
  </si>
  <si>
    <t>220445</t>
  </si>
  <si>
    <t>220446</t>
  </si>
  <si>
    <t>220447</t>
  </si>
  <si>
    <t>220448</t>
  </si>
  <si>
    <t>220449</t>
  </si>
  <si>
    <t>220450</t>
  </si>
  <si>
    <t>220451</t>
  </si>
  <si>
    <t>220452</t>
  </si>
  <si>
    <t>220453</t>
  </si>
  <si>
    <t>220454</t>
  </si>
  <si>
    <t>220455</t>
  </si>
  <si>
    <t>220456</t>
  </si>
  <si>
    <t>220457</t>
  </si>
  <si>
    <t>220458</t>
  </si>
  <si>
    <t>220459</t>
  </si>
  <si>
    <t>220460</t>
  </si>
  <si>
    <t>220461</t>
  </si>
  <si>
    <t>220462</t>
  </si>
  <si>
    <t>220463</t>
  </si>
  <si>
    <t>220464</t>
  </si>
  <si>
    <t>220465</t>
  </si>
  <si>
    <t>220466</t>
  </si>
  <si>
    <t>220467</t>
  </si>
  <si>
    <t>220468</t>
  </si>
  <si>
    <t>220469</t>
  </si>
  <si>
    <t>220470</t>
  </si>
  <si>
    <t>220471</t>
  </si>
  <si>
    <t>220472</t>
  </si>
  <si>
    <t>220473</t>
  </si>
  <si>
    <t>220474</t>
  </si>
  <si>
    <t>220475</t>
  </si>
  <si>
    <t>220476</t>
  </si>
  <si>
    <t>220477</t>
  </si>
  <si>
    <t>220478</t>
  </si>
  <si>
    <t>220479</t>
  </si>
  <si>
    <t>220480</t>
  </si>
  <si>
    <t>220481</t>
  </si>
  <si>
    <t>220482</t>
  </si>
  <si>
    <t>220483</t>
  </si>
  <si>
    <t>220484</t>
  </si>
  <si>
    <t>220485</t>
  </si>
  <si>
    <t>220486</t>
  </si>
  <si>
    <t>220487</t>
  </si>
  <si>
    <t>220488</t>
  </si>
  <si>
    <t>220489</t>
  </si>
  <si>
    <t>220490</t>
  </si>
  <si>
    <t>220491</t>
  </si>
  <si>
    <t>220492</t>
  </si>
  <si>
    <t>220493</t>
  </si>
  <si>
    <t>220494</t>
  </si>
  <si>
    <t>220495</t>
  </si>
  <si>
    <t>220496</t>
  </si>
  <si>
    <t>220497</t>
  </si>
  <si>
    <t>220498</t>
  </si>
  <si>
    <t>220499</t>
  </si>
  <si>
    <t>220500</t>
  </si>
  <si>
    <t>220501</t>
  </si>
  <si>
    <t>220502</t>
  </si>
  <si>
    <t>220503</t>
  </si>
  <si>
    <t>220504</t>
  </si>
  <si>
    <t>220505</t>
  </si>
  <si>
    <t>220506</t>
  </si>
  <si>
    <t>220507</t>
  </si>
  <si>
    <t>220508</t>
  </si>
  <si>
    <t>220509</t>
  </si>
  <si>
    <t>220510</t>
  </si>
  <si>
    <t>220511</t>
  </si>
  <si>
    <t>220512</t>
  </si>
  <si>
    <t>220513</t>
  </si>
  <si>
    <t>220514</t>
  </si>
  <si>
    <t>220515</t>
  </si>
  <si>
    <t>220516</t>
  </si>
  <si>
    <t>220517</t>
  </si>
  <si>
    <t>220518</t>
  </si>
  <si>
    <t>220519</t>
  </si>
  <si>
    <t>220520</t>
  </si>
  <si>
    <t>220521</t>
  </si>
  <si>
    <t>220522</t>
  </si>
  <si>
    <t>220523</t>
  </si>
  <si>
    <t>220524</t>
  </si>
  <si>
    <t>220525</t>
  </si>
  <si>
    <t>220526</t>
  </si>
  <si>
    <t>220527</t>
  </si>
  <si>
    <t>220528</t>
  </si>
  <si>
    <t>220529</t>
  </si>
  <si>
    <t>220530</t>
  </si>
  <si>
    <t>220531</t>
  </si>
  <si>
    <t>220532</t>
  </si>
  <si>
    <t>220533</t>
  </si>
  <si>
    <t>220534</t>
  </si>
  <si>
    <t>220535</t>
  </si>
  <si>
    <t>220536</t>
  </si>
  <si>
    <t>220537</t>
  </si>
  <si>
    <t>220538</t>
  </si>
  <si>
    <t>220539</t>
  </si>
  <si>
    <t>220540</t>
  </si>
  <si>
    <t>220541</t>
  </si>
  <si>
    <t>220542</t>
  </si>
  <si>
    <t>220543</t>
  </si>
  <si>
    <t>220544</t>
  </si>
  <si>
    <t>220545</t>
  </si>
  <si>
    <t>220546</t>
  </si>
  <si>
    <t>220547</t>
  </si>
  <si>
    <t>220548</t>
  </si>
  <si>
    <t>220549</t>
  </si>
  <si>
    <t>220550</t>
  </si>
  <si>
    <t>220551</t>
  </si>
  <si>
    <t>220552</t>
  </si>
  <si>
    <t>220553</t>
  </si>
  <si>
    <t>220554</t>
  </si>
  <si>
    <t>220555</t>
  </si>
  <si>
    <t>220556</t>
  </si>
  <si>
    <t>220557</t>
  </si>
  <si>
    <t>220558</t>
  </si>
  <si>
    <t>220559</t>
  </si>
  <si>
    <t>220560</t>
  </si>
  <si>
    <t>220561</t>
  </si>
  <si>
    <t>220562</t>
  </si>
  <si>
    <t>220563</t>
  </si>
  <si>
    <t>220564</t>
  </si>
  <si>
    <t>220565</t>
  </si>
  <si>
    <t>220566</t>
  </si>
  <si>
    <t>220567</t>
  </si>
  <si>
    <t>220568</t>
  </si>
  <si>
    <t>220569</t>
  </si>
  <si>
    <t>220570</t>
  </si>
  <si>
    <t>220571</t>
  </si>
  <si>
    <t>220572</t>
  </si>
  <si>
    <t>220573</t>
  </si>
  <si>
    <t>220574</t>
  </si>
  <si>
    <t>220575</t>
  </si>
  <si>
    <t>220576</t>
  </si>
  <si>
    <t>220577</t>
  </si>
  <si>
    <t>220578</t>
  </si>
  <si>
    <t>220579</t>
  </si>
  <si>
    <t>220580</t>
  </si>
  <si>
    <t>220581</t>
  </si>
  <si>
    <t>220582</t>
  </si>
  <si>
    <t>220583</t>
  </si>
  <si>
    <t>220584</t>
  </si>
  <si>
    <t>220585</t>
  </si>
  <si>
    <t>220586</t>
  </si>
  <si>
    <t>220587</t>
  </si>
  <si>
    <t>220588</t>
  </si>
  <si>
    <t>220589</t>
  </si>
  <si>
    <t>220590</t>
  </si>
  <si>
    <t>220591</t>
  </si>
  <si>
    <t>220592</t>
  </si>
  <si>
    <t>220593</t>
  </si>
  <si>
    <t>220594</t>
  </si>
  <si>
    <t>220595</t>
  </si>
  <si>
    <t>220596</t>
  </si>
  <si>
    <t>220597</t>
  </si>
  <si>
    <t>220598</t>
  </si>
  <si>
    <t>220599</t>
  </si>
  <si>
    <t>220600</t>
  </si>
  <si>
    <t>220601</t>
  </si>
  <si>
    <t>220602</t>
  </si>
  <si>
    <t>220603</t>
  </si>
  <si>
    <t>220604</t>
  </si>
  <si>
    <t>220605</t>
  </si>
  <si>
    <t>220606</t>
  </si>
  <si>
    <t>220607</t>
  </si>
  <si>
    <t>220608</t>
  </si>
  <si>
    <t>220609</t>
  </si>
  <si>
    <t>220610</t>
  </si>
  <si>
    <t>220611</t>
  </si>
  <si>
    <t>220612</t>
  </si>
  <si>
    <t>220613</t>
  </si>
  <si>
    <t>220614</t>
  </si>
  <si>
    <t>220615</t>
  </si>
  <si>
    <t>220616</t>
  </si>
  <si>
    <t>220617</t>
  </si>
  <si>
    <t>220618</t>
  </si>
  <si>
    <t>220619</t>
  </si>
  <si>
    <t>220620</t>
  </si>
  <si>
    <t>220621</t>
  </si>
  <si>
    <t>220622</t>
  </si>
  <si>
    <t>220623</t>
  </si>
  <si>
    <t>220624</t>
  </si>
  <si>
    <t>220625</t>
  </si>
  <si>
    <t>220626</t>
  </si>
  <si>
    <t>220627</t>
  </si>
  <si>
    <t>220628</t>
  </si>
  <si>
    <t>220629</t>
  </si>
  <si>
    <t>220630</t>
  </si>
  <si>
    <t>220631</t>
  </si>
  <si>
    <t>220632</t>
  </si>
  <si>
    <t>220633</t>
  </si>
  <si>
    <t>220634</t>
  </si>
  <si>
    <t>220635</t>
  </si>
  <si>
    <t>220636</t>
  </si>
  <si>
    <t>220637</t>
  </si>
  <si>
    <t>220638</t>
  </si>
  <si>
    <t>220639</t>
  </si>
  <si>
    <t>220640</t>
  </si>
  <si>
    <t>220641</t>
  </si>
  <si>
    <t>220642</t>
  </si>
  <si>
    <t>220643</t>
  </si>
  <si>
    <t>220644</t>
  </si>
  <si>
    <t>220645</t>
  </si>
  <si>
    <t>220646</t>
  </si>
  <si>
    <t>220647</t>
  </si>
  <si>
    <t>220648</t>
  </si>
  <si>
    <t>220649</t>
  </si>
  <si>
    <t>220650</t>
  </si>
  <si>
    <t>220651</t>
  </si>
  <si>
    <t>220652</t>
  </si>
  <si>
    <t>220653</t>
  </si>
  <si>
    <t>220654</t>
  </si>
  <si>
    <t>220655</t>
  </si>
  <si>
    <t>220656</t>
  </si>
  <si>
    <t>220657</t>
  </si>
  <si>
    <t>220658</t>
  </si>
  <si>
    <t>220659</t>
  </si>
  <si>
    <t>220660</t>
  </si>
  <si>
    <t>220661</t>
  </si>
  <si>
    <t>220662</t>
  </si>
  <si>
    <t>220663</t>
  </si>
  <si>
    <t>220664</t>
  </si>
  <si>
    <t>220665</t>
  </si>
  <si>
    <t>220666</t>
  </si>
  <si>
    <t>220667</t>
  </si>
  <si>
    <t>220668</t>
  </si>
  <si>
    <t>220669</t>
  </si>
  <si>
    <t>220670</t>
  </si>
  <si>
    <t>220671</t>
  </si>
  <si>
    <t>220672</t>
  </si>
  <si>
    <t>220673</t>
  </si>
  <si>
    <t>220674</t>
  </si>
  <si>
    <t>220675</t>
  </si>
  <si>
    <t>220676</t>
  </si>
  <si>
    <t>220677</t>
  </si>
  <si>
    <t>220678</t>
  </si>
  <si>
    <t>220679</t>
  </si>
  <si>
    <t>220680</t>
  </si>
  <si>
    <t>220681</t>
  </si>
  <si>
    <t>220682</t>
  </si>
  <si>
    <t>220683</t>
  </si>
  <si>
    <t>220684</t>
  </si>
  <si>
    <t>220685</t>
  </si>
  <si>
    <t>220686</t>
  </si>
  <si>
    <t>220687</t>
  </si>
  <si>
    <t>220688</t>
  </si>
  <si>
    <t>220689</t>
  </si>
  <si>
    <t>220690</t>
  </si>
  <si>
    <t>220691</t>
  </si>
  <si>
    <t>220692</t>
  </si>
  <si>
    <t>220693</t>
  </si>
  <si>
    <t>220694</t>
  </si>
  <si>
    <t>220695</t>
  </si>
  <si>
    <t>220696</t>
  </si>
  <si>
    <t>220697</t>
  </si>
  <si>
    <t>220698</t>
  </si>
  <si>
    <t>220699</t>
  </si>
  <si>
    <t>220700</t>
  </si>
  <si>
    <t>220701</t>
  </si>
  <si>
    <t>220702</t>
  </si>
  <si>
    <t>220703</t>
  </si>
  <si>
    <t>220704</t>
  </si>
  <si>
    <t>220705</t>
  </si>
  <si>
    <t>220706</t>
  </si>
  <si>
    <t>220707</t>
  </si>
  <si>
    <t>220708</t>
  </si>
  <si>
    <t>220709</t>
  </si>
  <si>
    <t>220710</t>
  </si>
  <si>
    <t>220711</t>
  </si>
  <si>
    <t>220712</t>
  </si>
  <si>
    <t>220713</t>
  </si>
  <si>
    <t>220714</t>
  </si>
  <si>
    <t>220715</t>
  </si>
  <si>
    <t>220716</t>
  </si>
  <si>
    <t>220717</t>
  </si>
  <si>
    <t>220718</t>
  </si>
  <si>
    <t>220719</t>
  </si>
  <si>
    <t>220720</t>
  </si>
  <si>
    <t>220721</t>
  </si>
  <si>
    <t>220722</t>
  </si>
  <si>
    <t>220723</t>
  </si>
  <si>
    <t>220724</t>
  </si>
  <si>
    <t>220725</t>
  </si>
  <si>
    <t>220726</t>
  </si>
  <si>
    <t>220727</t>
  </si>
  <si>
    <t>220728</t>
  </si>
  <si>
    <t>220729</t>
  </si>
  <si>
    <t>220730</t>
  </si>
  <si>
    <t>220731</t>
  </si>
  <si>
    <t>220732</t>
  </si>
  <si>
    <t>220733</t>
  </si>
  <si>
    <t>220734</t>
  </si>
  <si>
    <t>220735</t>
  </si>
  <si>
    <t>220736</t>
  </si>
  <si>
    <t>220737</t>
  </si>
  <si>
    <t>220738</t>
  </si>
  <si>
    <t>220739</t>
  </si>
  <si>
    <t>220740</t>
  </si>
  <si>
    <t>220741</t>
  </si>
  <si>
    <t>220742</t>
  </si>
  <si>
    <t>220743</t>
  </si>
  <si>
    <t>220744</t>
  </si>
  <si>
    <t>220745</t>
  </si>
  <si>
    <t>220746</t>
  </si>
  <si>
    <t>220747</t>
  </si>
  <si>
    <t>220748</t>
  </si>
  <si>
    <t>220749</t>
  </si>
  <si>
    <t>220750</t>
  </si>
  <si>
    <t>220751</t>
  </si>
  <si>
    <t>220752</t>
  </si>
  <si>
    <t>220753</t>
  </si>
  <si>
    <t>220754</t>
  </si>
  <si>
    <t>220755</t>
  </si>
  <si>
    <t>220756</t>
  </si>
  <si>
    <t>220757</t>
  </si>
  <si>
    <t>220758</t>
  </si>
  <si>
    <t>220759</t>
  </si>
  <si>
    <t>220760</t>
  </si>
  <si>
    <t>220761</t>
  </si>
  <si>
    <t>220762</t>
  </si>
  <si>
    <t>220763</t>
  </si>
  <si>
    <t>220764</t>
  </si>
  <si>
    <t>220765</t>
  </si>
  <si>
    <t>220766</t>
  </si>
  <si>
    <t>220767</t>
  </si>
  <si>
    <t>220768</t>
  </si>
  <si>
    <t>220769</t>
  </si>
  <si>
    <t>220770</t>
  </si>
  <si>
    <t>220771</t>
  </si>
  <si>
    <t>220772</t>
  </si>
  <si>
    <t>220773</t>
  </si>
  <si>
    <t>220774</t>
  </si>
  <si>
    <t>220775</t>
  </si>
  <si>
    <t>220776</t>
  </si>
  <si>
    <t>220777</t>
  </si>
  <si>
    <t>220778</t>
  </si>
  <si>
    <t>220779</t>
  </si>
  <si>
    <t>220780</t>
  </si>
  <si>
    <t>220781</t>
  </si>
  <si>
    <t>220782</t>
  </si>
  <si>
    <t>220783</t>
  </si>
  <si>
    <t>220784</t>
  </si>
  <si>
    <t>220785</t>
  </si>
  <si>
    <t>220786</t>
  </si>
  <si>
    <t>220787</t>
  </si>
  <si>
    <t>220788</t>
  </si>
  <si>
    <t>220789</t>
  </si>
  <si>
    <t>220790</t>
  </si>
  <si>
    <t>220791</t>
  </si>
  <si>
    <t>220792</t>
  </si>
  <si>
    <t>220793</t>
  </si>
  <si>
    <t>220794</t>
  </si>
  <si>
    <t>220795</t>
  </si>
  <si>
    <t>220796</t>
  </si>
  <si>
    <t>220797</t>
  </si>
  <si>
    <t>220798</t>
  </si>
  <si>
    <t>220799</t>
  </si>
  <si>
    <t>220800</t>
  </si>
  <si>
    <t>220801</t>
  </si>
  <si>
    <t>220802</t>
  </si>
  <si>
    <t>220803</t>
  </si>
  <si>
    <t>220804</t>
  </si>
  <si>
    <t>220805</t>
  </si>
  <si>
    <t>220806</t>
  </si>
  <si>
    <t>220807</t>
  </si>
  <si>
    <t>220808</t>
  </si>
  <si>
    <t>220809</t>
  </si>
  <si>
    <t>220810</t>
  </si>
  <si>
    <t>220811</t>
  </si>
  <si>
    <t>220812</t>
  </si>
  <si>
    <t>220813</t>
  </si>
  <si>
    <t>220814</t>
  </si>
  <si>
    <t>220815</t>
  </si>
  <si>
    <t>220816</t>
  </si>
  <si>
    <t>220817</t>
  </si>
  <si>
    <t>220818</t>
  </si>
  <si>
    <t>220819</t>
  </si>
  <si>
    <t>220820</t>
  </si>
  <si>
    <t>220821</t>
  </si>
  <si>
    <t>220822</t>
  </si>
  <si>
    <t>220823</t>
  </si>
  <si>
    <t>220824</t>
  </si>
  <si>
    <t>220825</t>
  </si>
  <si>
    <t>220826</t>
  </si>
  <si>
    <t>220827</t>
  </si>
  <si>
    <t>220828</t>
  </si>
  <si>
    <t>220829</t>
  </si>
  <si>
    <t>220830</t>
  </si>
  <si>
    <t>220831</t>
  </si>
  <si>
    <t>220832</t>
  </si>
  <si>
    <t>220833</t>
  </si>
  <si>
    <t>220834</t>
  </si>
  <si>
    <t>220835</t>
  </si>
  <si>
    <t>220836</t>
  </si>
  <si>
    <t>220837</t>
  </si>
  <si>
    <t>220838</t>
  </si>
  <si>
    <t>220839</t>
  </si>
  <si>
    <t>220840</t>
  </si>
  <si>
    <t>220841</t>
  </si>
  <si>
    <t>220842</t>
  </si>
  <si>
    <t>220843</t>
  </si>
  <si>
    <t>220844</t>
  </si>
  <si>
    <t>220845</t>
  </si>
  <si>
    <t>220846</t>
  </si>
  <si>
    <t>220847</t>
  </si>
  <si>
    <t>220848</t>
  </si>
  <si>
    <t>220849</t>
  </si>
  <si>
    <t>220850</t>
  </si>
  <si>
    <t>220851</t>
  </si>
  <si>
    <t>220852</t>
  </si>
  <si>
    <t>220853</t>
  </si>
  <si>
    <t>220854</t>
  </si>
  <si>
    <t>220855</t>
  </si>
  <si>
    <t>220856</t>
  </si>
  <si>
    <t>220857</t>
  </si>
  <si>
    <t>220858</t>
  </si>
  <si>
    <t>220859</t>
  </si>
  <si>
    <t>220860</t>
  </si>
  <si>
    <t>220861</t>
  </si>
  <si>
    <t>220862</t>
  </si>
  <si>
    <t>220863</t>
  </si>
  <si>
    <t>220864</t>
  </si>
  <si>
    <t>220865</t>
  </si>
  <si>
    <t>220866</t>
  </si>
  <si>
    <t>220867</t>
  </si>
  <si>
    <t>220868</t>
  </si>
  <si>
    <t>220869</t>
  </si>
  <si>
    <t>220870</t>
  </si>
  <si>
    <t>220871</t>
  </si>
  <si>
    <t>220872</t>
  </si>
  <si>
    <t>220873</t>
  </si>
  <si>
    <t>220874</t>
  </si>
  <si>
    <t>220875</t>
  </si>
  <si>
    <t>220876</t>
  </si>
  <si>
    <t>220877</t>
  </si>
  <si>
    <t>220878</t>
  </si>
  <si>
    <t>220879</t>
  </si>
  <si>
    <t>220880</t>
  </si>
  <si>
    <t>220881</t>
  </si>
  <si>
    <t>220882</t>
  </si>
  <si>
    <t>220883</t>
  </si>
  <si>
    <t>220884</t>
  </si>
  <si>
    <t>220885</t>
  </si>
  <si>
    <t>220886</t>
  </si>
  <si>
    <t>220887</t>
  </si>
  <si>
    <t>220888</t>
  </si>
  <si>
    <t>220889</t>
  </si>
  <si>
    <t>220890</t>
  </si>
  <si>
    <t>220891</t>
  </si>
  <si>
    <t>220892</t>
  </si>
  <si>
    <t>220893</t>
  </si>
  <si>
    <t>220894</t>
  </si>
  <si>
    <t>220895</t>
  </si>
  <si>
    <t>220896</t>
  </si>
  <si>
    <t>220897</t>
  </si>
  <si>
    <t>220898</t>
  </si>
  <si>
    <t>220899</t>
  </si>
  <si>
    <t>220900</t>
  </si>
  <si>
    <t>220901</t>
  </si>
  <si>
    <t>220902</t>
  </si>
  <si>
    <t>220903</t>
  </si>
  <si>
    <t>220904</t>
  </si>
  <si>
    <t>220905</t>
  </si>
  <si>
    <t>220906</t>
  </si>
  <si>
    <t>220907</t>
  </si>
  <si>
    <t>220908</t>
  </si>
  <si>
    <t>220909</t>
  </si>
  <si>
    <t>220910</t>
  </si>
  <si>
    <t>220911</t>
  </si>
  <si>
    <t>220912</t>
  </si>
  <si>
    <t>220913</t>
  </si>
  <si>
    <t>220914</t>
  </si>
  <si>
    <t>220915</t>
  </si>
  <si>
    <t>220916</t>
  </si>
  <si>
    <t>220917</t>
  </si>
  <si>
    <t>220918</t>
  </si>
  <si>
    <t>220919</t>
  </si>
  <si>
    <t>220920</t>
  </si>
  <si>
    <t>220921</t>
  </si>
  <si>
    <t>220922</t>
  </si>
  <si>
    <t>220923</t>
  </si>
  <si>
    <t>220924</t>
  </si>
  <si>
    <t>220925</t>
  </si>
  <si>
    <t>220926</t>
  </si>
  <si>
    <t>220927</t>
  </si>
  <si>
    <t>220928</t>
  </si>
  <si>
    <t>220929</t>
  </si>
  <si>
    <t>220930</t>
  </si>
  <si>
    <t>220931</t>
  </si>
  <si>
    <t>220932</t>
  </si>
  <si>
    <t>220933</t>
  </si>
  <si>
    <t>220934</t>
  </si>
  <si>
    <t>220935</t>
  </si>
  <si>
    <t>220936</t>
  </si>
  <si>
    <t>220937</t>
  </si>
  <si>
    <t>220938</t>
  </si>
  <si>
    <t>220939</t>
  </si>
  <si>
    <t>220940</t>
  </si>
  <si>
    <t>220941</t>
  </si>
  <si>
    <t>220942</t>
  </si>
  <si>
    <t>220943</t>
  </si>
  <si>
    <t>220944</t>
  </si>
  <si>
    <t>220945</t>
  </si>
  <si>
    <t>220946</t>
  </si>
  <si>
    <t>220947</t>
  </si>
  <si>
    <t>220948</t>
  </si>
  <si>
    <t>220949</t>
  </si>
  <si>
    <t>220950</t>
  </si>
  <si>
    <t>220951</t>
  </si>
  <si>
    <t>220952</t>
  </si>
  <si>
    <t>220953</t>
  </si>
  <si>
    <t>220954</t>
  </si>
  <si>
    <t>220955</t>
  </si>
  <si>
    <t>220956</t>
  </si>
  <si>
    <t>220957</t>
  </si>
  <si>
    <t>220958</t>
  </si>
  <si>
    <t>220959</t>
  </si>
  <si>
    <t>220960</t>
  </si>
  <si>
    <t>220961</t>
  </si>
  <si>
    <t>220962</t>
  </si>
  <si>
    <t>220963</t>
  </si>
  <si>
    <t>220964</t>
  </si>
  <si>
    <t>220965</t>
  </si>
  <si>
    <t>220966</t>
  </si>
  <si>
    <t>220967</t>
  </si>
  <si>
    <t>220968</t>
  </si>
  <si>
    <t>220969</t>
  </si>
  <si>
    <t>220970</t>
  </si>
  <si>
    <t>220971</t>
  </si>
  <si>
    <t>220972</t>
  </si>
  <si>
    <t>220973</t>
  </si>
  <si>
    <t>220974</t>
  </si>
  <si>
    <t>220975</t>
  </si>
  <si>
    <t>220976</t>
  </si>
  <si>
    <t>220977</t>
  </si>
  <si>
    <t>220978</t>
  </si>
  <si>
    <t>220979</t>
  </si>
  <si>
    <t>220980</t>
  </si>
  <si>
    <t>220981</t>
  </si>
  <si>
    <t>220982</t>
  </si>
  <si>
    <t>220983</t>
  </si>
  <si>
    <t>220984</t>
  </si>
  <si>
    <t>220985</t>
  </si>
  <si>
    <t>220986</t>
  </si>
  <si>
    <t>220987</t>
  </si>
  <si>
    <t>220988</t>
  </si>
  <si>
    <t>220989</t>
  </si>
  <si>
    <t>220990</t>
  </si>
  <si>
    <t>220991</t>
  </si>
  <si>
    <t>220992</t>
  </si>
  <si>
    <t>220993</t>
  </si>
  <si>
    <t>220994</t>
  </si>
  <si>
    <t>220995</t>
  </si>
  <si>
    <t>220996</t>
  </si>
  <si>
    <t>220997</t>
  </si>
  <si>
    <t>220998</t>
  </si>
  <si>
    <t>220999</t>
  </si>
  <si>
    <t>221000</t>
  </si>
  <si>
    <t>221001</t>
  </si>
  <si>
    <t>221002</t>
  </si>
  <si>
    <t>221003</t>
  </si>
  <si>
    <t>221004</t>
  </si>
  <si>
    <t>221005</t>
  </si>
  <si>
    <t>221006</t>
  </si>
  <si>
    <t>221007</t>
  </si>
  <si>
    <t>221008</t>
  </si>
  <si>
    <t>221009</t>
  </si>
  <si>
    <t>221010</t>
  </si>
  <si>
    <t>221011</t>
  </si>
  <si>
    <t>221012</t>
  </si>
  <si>
    <t>221013</t>
  </si>
  <si>
    <t>221014</t>
  </si>
  <si>
    <t>221015</t>
  </si>
  <si>
    <t>221016</t>
  </si>
  <si>
    <t>221017</t>
  </si>
  <si>
    <t>221018</t>
  </si>
  <si>
    <t>221019</t>
  </si>
  <si>
    <t>221020</t>
  </si>
  <si>
    <t>221021</t>
  </si>
  <si>
    <t>221022</t>
  </si>
  <si>
    <t>221023</t>
  </si>
  <si>
    <t>221024</t>
  </si>
  <si>
    <t>221025</t>
  </si>
  <si>
    <t>221026</t>
  </si>
  <si>
    <t>221027</t>
  </si>
  <si>
    <t>221028</t>
  </si>
  <si>
    <t>221029</t>
  </si>
  <si>
    <t>221030</t>
  </si>
  <si>
    <t>221031</t>
  </si>
  <si>
    <t>221032</t>
  </si>
  <si>
    <t>221033</t>
  </si>
  <si>
    <t>221034</t>
  </si>
  <si>
    <t>221035</t>
  </si>
  <si>
    <t>221036</t>
  </si>
  <si>
    <t>221037</t>
  </si>
  <si>
    <t>221038</t>
  </si>
  <si>
    <t>221039</t>
  </si>
  <si>
    <t>221040</t>
  </si>
  <si>
    <t>221041</t>
  </si>
  <si>
    <t>221042</t>
  </si>
  <si>
    <t>221043</t>
  </si>
  <si>
    <t>221044</t>
  </si>
  <si>
    <t>221045</t>
  </si>
  <si>
    <t>221046</t>
  </si>
  <si>
    <t>221047</t>
  </si>
  <si>
    <t>221048</t>
  </si>
  <si>
    <t>221049</t>
  </si>
  <si>
    <t>221050</t>
  </si>
  <si>
    <t>221051</t>
  </si>
  <si>
    <t>221052</t>
  </si>
  <si>
    <t>221053</t>
  </si>
  <si>
    <t>221054</t>
  </si>
  <si>
    <t>221055</t>
  </si>
  <si>
    <t>221056</t>
  </si>
  <si>
    <t>221057</t>
  </si>
  <si>
    <t>221058</t>
  </si>
  <si>
    <t>221059</t>
  </si>
  <si>
    <t>221060</t>
  </si>
  <si>
    <t>221061</t>
  </si>
  <si>
    <t>221062</t>
  </si>
  <si>
    <t>221063</t>
  </si>
  <si>
    <t>221064</t>
  </si>
  <si>
    <t>221065</t>
  </si>
  <si>
    <t>221066</t>
  </si>
  <si>
    <t>221067</t>
  </si>
  <si>
    <t>221068</t>
  </si>
  <si>
    <t>221069</t>
  </si>
  <si>
    <t>221070</t>
  </si>
  <si>
    <t>221071</t>
  </si>
  <si>
    <t>221072</t>
  </si>
  <si>
    <t>221073</t>
  </si>
  <si>
    <t>221074</t>
  </si>
  <si>
    <t>221075</t>
  </si>
  <si>
    <t>221076</t>
  </si>
  <si>
    <t>221077</t>
  </si>
  <si>
    <t>221078</t>
  </si>
  <si>
    <t>221079</t>
  </si>
  <si>
    <t>221080</t>
  </si>
  <si>
    <t>221081</t>
  </si>
  <si>
    <t>221082</t>
  </si>
  <si>
    <t>221083</t>
  </si>
  <si>
    <t>221084</t>
  </si>
  <si>
    <t>221085</t>
  </si>
  <si>
    <t>221086</t>
  </si>
  <si>
    <t>221087</t>
  </si>
  <si>
    <t>221088</t>
  </si>
  <si>
    <t>221089</t>
  </si>
  <si>
    <t>221090</t>
  </si>
  <si>
    <t>221091</t>
  </si>
  <si>
    <t>221092</t>
  </si>
  <si>
    <t>221093</t>
  </si>
  <si>
    <t>221094</t>
  </si>
  <si>
    <t>221095</t>
  </si>
  <si>
    <t>221096</t>
  </si>
  <si>
    <t>221097</t>
  </si>
  <si>
    <t>221098</t>
  </si>
  <si>
    <t>221099</t>
  </si>
  <si>
    <t>221100</t>
  </si>
  <si>
    <t>221101</t>
  </si>
  <si>
    <t>221102</t>
  </si>
  <si>
    <t>221103</t>
  </si>
  <si>
    <t>221104</t>
  </si>
  <si>
    <t>221105</t>
  </si>
  <si>
    <t>221106</t>
  </si>
  <si>
    <t>221107</t>
  </si>
  <si>
    <t>221108</t>
  </si>
  <si>
    <t>221109</t>
  </si>
  <si>
    <t>221110</t>
  </si>
  <si>
    <t>221111</t>
  </si>
  <si>
    <t>221112</t>
  </si>
  <si>
    <t>221113</t>
  </si>
  <si>
    <t>221114</t>
  </si>
  <si>
    <t>221115</t>
  </si>
  <si>
    <t>221116</t>
  </si>
  <si>
    <t>221117</t>
  </si>
  <si>
    <t>221118</t>
  </si>
  <si>
    <t>221119</t>
  </si>
  <si>
    <t>221120</t>
  </si>
  <si>
    <t>221121</t>
  </si>
  <si>
    <t>221122</t>
  </si>
  <si>
    <t>221123</t>
  </si>
  <si>
    <t>221124</t>
  </si>
  <si>
    <t>221125</t>
  </si>
  <si>
    <t>221126</t>
  </si>
  <si>
    <t>221127</t>
  </si>
  <si>
    <t>221128</t>
  </si>
  <si>
    <t>221129</t>
  </si>
  <si>
    <t>221130</t>
  </si>
  <si>
    <t>221131</t>
  </si>
  <si>
    <t>221132</t>
  </si>
  <si>
    <t>221133</t>
  </si>
  <si>
    <t>221134</t>
  </si>
  <si>
    <t>221135</t>
  </si>
  <si>
    <t>221136</t>
  </si>
  <si>
    <t>221137</t>
  </si>
  <si>
    <t>221138</t>
  </si>
  <si>
    <t>221139</t>
  </si>
  <si>
    <t>221140</t>
  </si>
  <si>
    <t>221141</t>
  </si>
  <si>
    <t>221142</t>
  </si>
  <si>
    <t>221143</t>
  </si>
  <si>
    <t>221144</t>
  </si>
  <si>
    <t>221145</t>
  </si>
  <si>
    <t>221146</t>
  </si>
  <si>
    <t>221147</t>
  </si>
  <si>
    <t>221148</t>
  </si>
  <si>
    <t>221149</t>
  </si>
  <si>
    <t>221150</t>
  </si>
  <si>
    <t>221151</t>
  </si>
  <si>
    <t>221152</t>
  </si>
  <si>
    <t>221153</t>
  </si>
  <si>
    <t>221154</t>
  </si>
  <si>
    <t>221155</t>
  </si>
  <si>
    <t>221156</t>
  </si>
  <si>
    <t>221157</t>
  </si>
  <si>
    <t>221158</t>
  </si>
  <si>
    <t>221159</t>
  </si>
  <si>
    <t>221160</t>
  </si>
  <si>
    <t>221161</t>
  </si>
  <si>
    <t>221162</t>
  </si>
  <si>
    <t>221163</t>
  </si>
  <si>
    <t>221164</t>
  </si>
  <si>
    <t>221165</t>
  </si>
  <si>
    <t>221166</t>
  </si>
  <si>
    <t>221167</t>
  </si>
  <si>
    <t>221168</t>
  </si>
  <si>
    <t>221169</t>
  </si>
  <si>
    <t>221170</t>
  </si>
  <si>
    <t>221171</t>
  </si>
  <si>
    <t>221172</t>
  </si>
  <si>
    <t>221173</t>
  </si>
  <si>
    <t>221174</t>
  </si>
  <si>
    <t>221175</t>
  </si>
  <si>
    <t>221176</t>
  </si>
  <si>
    <t>221177</t>
  </si>
  <si>
    <t>221178</t>
  </si>
  <si>
    <t>221179</t>
  </si>
  <si>
    <t>221180</t>
  </si>
  <si>
    <t>221181</t>
  </si>
  <si>
    <t>221182</t>
  </si>
  <si>
    <t>221183</t>
  </si>
  <si>
    <t>221184</t>
  </si>
  <si>
    <t>221185</t>
  </si>
  <si>
    <t>221186</t>
  </si>
  <si>
    <t>221187</t>
  </si>
  <si>
    <t>221188</t>
  </si>
  <si>
    <t>221189</t>
  </si>
  <si>
    <t>221190</t>
  </si>
  <si>
    <t>221191</t>
  </si>
  <si>
    <t>221192</t>
  </si>
  <si>
    <t>221193</t>
  </si>
  <si>
    <t>221194</t>
  </si>
  <si>
    <t>221195</t>
  </si>
  <si>
    <t>221196</t>
  </si>
  <si>
    <t>221197</t>
  </si>
  <si>
    <t>221198</t>
  </si>
  <si>
    <t>221199</t>
  </si>
  <si>
    <t>221200</t>
  </si>
  <si>
    <t>221201</t>
  </si>
  <si>
    <t>221202</t>
  </si>
  <si>
    <t>221203</t>
  </si>
  <si>
    <t>221204</t>
  </si>
  <si>
    <t>221205</t>
  </si>
  <si>
    <t>221206</t>
  </si>
  <si>
    <t>221207</t>
  </si>
  <si>
    <t>221208</t>
  </si>
  <si>
    <t>221209</t>
  </si>
  <si>
    <t>221210</t>
  </si>
  <si>
    <t>221211</t>
  </si>
  <si>
    <t>221212</t>
  </si>
  <si>
    <t>221213</t>
  </si>
  <si>
    <t>221214</t>
  </si>
  <si>
    <t>221215</t>
  </si>
  <si>
    <t>221216</t>
  </si>
  <si>
    <t>221217</t>
  </si>
  <si>
    <t>221218</t>
  </si>
  <si>
    <t>221219</t>
  </si>
  <si>
    <t>221220</t>
  </si>
  <si>
    <t>221221</t>
  </si>
  <si>
    <t>221222</t>
  </si>
  <si>
    <t>221223</t>
  </si>
  <si>
    <t>221224</t>
  </si>
  <si>
    <t>221225</t>
  </si>
  <si>
    <t>221226</t>
  </si>
  <si>
    <t>221227</t>
  </si>
  <si>
    <t>221228</t>
  </si>
  <si>
    <t>221229</t>
  </si>
  <si>
    <t>221230</t>
  </si>
  <si>
    <t>221231</t>
  </si>
  <si>
    <t>221232</t>
  </si>
  <si>
    <t>221233</t>
  </si>
  <si>
    <t>221234</t>
  </si>
  <si>
    <t>221235</t>
  </si>
  <si>
    <t>221236</t>
  </si>
  <si>
    <t>221237</t>
  </si>
  <si>
    <t>221238</t>
  </si>
  <si>
    <t>221239</t>
  </si>
  <si>
    <t>221240</t>
  </si>
  <si>
    <t>221241</t>
  </si>
  <si>
    <t>221242</t>
  </si>
  <si>
    <t>221243</t>
  </si>
  <si>
    <t>221244</t>
  </si>
  <si>
    <t>221245</t>
  </si>
  <si>
    <t>221246</t>
  </si>
  <si>
    <t>221247</t>
  </si>
  <si>
    <t>221248</t>
  </si>
  <si>
    <t>221249</t>
  </si>
  <si>
    <t>221250</t>
  </si>
  <si>
    <t>221251</t>
  </si>
  <si>
    <t>221252</t>
  </si>
  <si>
    <t>221253</t>
  </si>
  <si>
    <t>221254</t>
  </si>
  <si>
    <t>221255</t>
  </si>
  <si>
    <t>221256</t>
  </si>
  <si>
    <t>221257</t>
  </si>
  <si>
    <t>221258</t>
  </si>
  <si>
    <t>221259</t>
  </si>
  <si>
    <t>221260</t>
  </si>
  <si>
    <t>221261</t>
  </si>
  <si>
    <t>221262</t>
  </si>
  <si>
    <t>221263</t>
  </si>
  <si>
    <t>221264</t>
  </si>
  <si>
    <t>221265</t>
  </si>
  <si>
    <t>221266</t>
  </si>
  <si>
    <t>221267</t>
  </si>
  <si>
    <t>221268</t>
  </si>
  <si>
    <t>221269</t>
  </si>
  <si>
    <t>221270</t>
  </si>
  <si>
    <t>221271</t>
  </si>
  <si>
    <t>221272</t>
  </si>
  <si>
    <t>221273</t>
  </si>
  <si>
    <t>221274</t>
  </si>
  <si>
    <t>221275</t>
  </si>
  <si>
    <t>221276</t>
  </si>
  <si>
    <t>221277</t>
  </si>
  <si>
    <t>221278</t>
  </si>
  <si>
    <t>221279</t>
  </si>
  <si>
    <t>221280</t>
  </si>
  <si>
    <t>221281</t>
  </si>
  <si>
    <t>221282</t>
  </si>
  <si>
    <t>221283</t>
  </si>
  <si>
    <t>221284</t>
  </si>
  <si>
    <t>221285</t>
  </si>
  <si>
    <t>221286</t>
  </si>
  <si>
    <t>221287</t>
  </si>
  <si>
    <t>221288</t>
  </si>
  <si>
    <t>221289</t>
  </si>
  <si>
    <t>221290</t>
  </si>
  <si>
    <t>221291</t>
  </si>
  <si>
    <t>221292</t>
  </si>
  <si>
    <t>221293</t>
  </si>
  <si>
    <t>221294</t>
  </si>
  <si>
    <t>221295</t>
  </si>
  <si>
    <t>221296</t>
  </si>
  <si>
    <t>221297</t>
  </si>
  <si>
    <t>221298</t>
  </si>
  <si>
    <t>221299</t>
  </si>
  <si>
    <t>221300</t>
  </si>
  <si>
    <t>221301</t>
  </si>
  <si>
    <t>221302</t>
  </si>
  <si>
    <t>221303</t>
  </si>
  <si>
    <t>221304</t>
  </si>
  <si>
    <t>221305</t>
  </si>
  <si>
    <t>221306</t>
  </si>
  <si>
    <t>221307</t>
  </si>
  <si>
    <t>221308</t>
  </si>
  <si>
    <t>221309</t>
  </si>
  <si>
    <t>221310</t>
  </si>
  <si>
    <t>221311</t>
  </si>
  <si>
    <t>221312</t>
  </si>
  <si>
    <t>221313</t>
  </si>
  <si>
    <t>221314</t>
  </si>
  <si>
    <t>221315</t>
  </si>
  <si>
    <t>221316</t>
  </si>
  <si>
    <t>221317</t>
  </si>
  <si>
    <t>221318</t>
  </si>
  <si>
    <t>221319</t>
  </si>
  <si>
    <t>221320</t>
  </si>
  <si>
    <t>221321</t>
  </si>
  <si>
    <t>221322</t>
  </si>
  <si>
    <t>221323</t>
  </si>
  <si>
    <t>221324</t>
  </si>
  <si>
    <t>221325</t>
  </si>
  <si>
    <t>221326</t>
  </si>
  <si>
    <t>221327</t>
  </si>
  <si>
    <t>221328</t>
  </si>
  <si>
    <t>221329</t>
  </si>
  <si>
    <t>221330</t>
  </si>
  <si>
    <t>221331</t>
  </si>
  <si>
    <t>221332</t>
  </si>
  <si>
    <t>221333</t>
  </si>
  <si>
    <t>221334</t>
  </si>
  <si>
    <t>221335</t>
  </si>
  <si>
    <t>221336</t>
  </si>
  <si>
    <t>221337</t>
  </si>
  <si>
    <t>221338</t>
  </si>
  <si>
    <t>221339</t>
  </si>
  <si>
    <t>221340</t>
  </si>
  <si>
    <t>221341</t>
  </si>
  <si>
    <t>221342</t>
  </si>
  <si>
    <t>221343</t>
  </si>
  <si>
    <t>221344</t>
  </si>
  <si>
    <t>221345</t>
  </si>
  <si>
    <t>221346</t>
  </si>
  <si>
    <t>221347</t>
  </si>
  <si>
    <t>221348</t>
  </si>
  <si>
    <t>221349</t>
  </si>
  <si>
    <t>221350</t>
  </si>
  <si>
    <t>221351</t>
  </si>
  <si>
    <t>221352</t>
  </si>
  <si>
    <t>221353</t>
  </si>
  <si>
    <t>221354</t>
  </si>
  <si>
    <t>221355</t>
  </si>
  <si>
    <t>221356</t>
  </si>
  <si>
    <t>221357</t>
  </si>
  <si>
    <t>221358</t>
  </si>
  <si>
    <t>221359</t>
  </si>
  <si>
    <t>221360</t>
  </si>
  <si>
    <t>221361</t>
  </si>
  <si>
    <t>221362</t>
  </si>
  <si>
    <t>221363</t>
  </si>
  <si>
    <t>221364</t>
  </si>
  <si>
    <t>221365</t>
  </si>
  <si>
    <t>221366</t>
  </si>
  <si>
    <t>221367</t>
  </si>
  <si>
    <t>221368</t>
  </si>
  <si>
    <t>221369</t>
  </si>
  <si>
    <t>221370</t>
  </si>
  <si>
    <t>221371</t>
  </si>
  <si>
    <t>221372</t>
  </si>
  <si>
    <t>221373</t>
  </si>
  <si>
    <t>221374</t>
  </si>
  <si>
    <t>221375</t>
  </si>
  <si>
    <t>221376</t>
  </si>
  <si>
    <t>221377</t>
  </si>
  <si>
    <t>221378</t>
  </si>
  <si>
    <t>221379</t>
  </si>
  <si>
    <t>221380</t>
  </si>
  <si>
    <t>221381</t>
  </si>
  <si>
    <t>221382</t>
  </si>
  <si>
    <t>221383</t>
  </si>
  <si>
    <t>221384</t>
  </si>
  <si>
    <t>221385</t>
  </si>
  <si>
    <t>221386</t>
  </si>
  <si>
    <t>221387</t>
  </si>
  <si>
    <t>221388</t>
  </si>
  <si>
    <t>221389</t>
  </si>
  <si>
    <t>221390</t>
  </si>
  <si>
    <t>221391</t>
  </si>
  <si>
    <t>221392</t>
  </si>
  <si>
    <t>221393</t>
  </si>
  <si>
    <t>221394</t>
  </si>
  <si>
    <t>221395</t>
  </si>
  <si>
    <t>221396</t>
  </si>
  <si>
    <t>221397</t>
  </si>
  <si>
    <t>221398</t>
  </si>
  <si>
    <t>221399</t>
  </si>
  <si>
    <t>221400</t>
  </si>
  <si>
    <t>221401</t>
  </si>
  <si>
    <t>221402</t>
  </si>
  <si>
    <t>221403</t>
  </si>
  <si>
    <t>221404</t>
  </si>
  <si>
    <t>221405</t>
  </si>
  <si>
    <t>221406</t>
  </si>
  <si>
    <t>221407</t>
  </si>
  <si>
    <t>221408</t>
  </si>
  <si>
    <t>221409</t>
  </si>
  <si>
    <t>221410</t>
  </si>
  <si>
    <t>221411</t>
  </si>
  <si>
    <t>221412</t>
  </si>
  <si>
    <t>221413</t>
  </si>
  <si>
    <t>221414</t>
  </si>
  <si>
    <t>221415</t>
  </si>
  <si>
    <t>221416</t>
  </si>
  <si>
    <t>221417</t>
  </si>
  <si>
    <t>221418</t>
  </si>
  <si>
    <t>221419</t>
  </si>
  <si>
    <t>221420</t>
  </si>
  <si>
    <t>221421</t>
  </si>
  <si>
    <t>221422</t>
  </si>
  <si>
    <t>221423</t>
  </si>
  <si>
    <t>221424</t>
  </si>
  <si>
    <t>221425</t>
  </si>
  <si>
    <t>221426</t>
  </si>
  <si>
    <t>221427</t>
  </si>
  <si>
    <t>221428</t>
  </si>
  <si>
    <t>221429</t>
  </si>
  <si>
    <t>221430</t>
  </si>
  <si>
    <t>221431</t>
  </si>
  <si>
    <t>221432</t>
  </si>
  <si>
    <t>221433</t>
  </si>
  <si>
    <t>221434</t>
  </si>
  <si>
    <t>221435</t>
  </si>
  <si>
    <t>221436</t>
  </si>
  <si>
    <t>221437</t>
  </si>
  <si>
    <t>221438</t>
  </si>
  <si>
    <t>221439</t>
  </si>
  <si>
    <t>221440</t>
  </si>
  <si>
    <t>221441</t>
  </si>
  <si>
    <t>221442</t>
  </si>
  <si>
    <t>221443</t>
  </si>
  <si>
    <t>221444</t>
  </si>
  <si>
    <t>221445</t>
  </si>
  <si>
    <t>221446</t>
  </si>
  <si>
    <t>221447</t>
  </si>
  <si>
    <t>221448</t>
  </si>
  <si>
    <t>221449</t>
  </si>
  <si>
    <t>221450</t>
  </si>
  <si>
    <t>221451</t>
  </si>
  <si>
    <t>221452</t>
  </si>
  <si>
    <t>221453</t>
  </si>
  <si>
    <t>221454</t>
  </si>
  <si>
    <t>221455</t>
  </si>
  <si>
    <t>221456</t>
  </si>
  <si>
    <t>221457</t>
  </si>
  <si>
    <t>221458</t>
  </si>
  <si>
    <t>221459</t>
  </si>
  <si>
    <t>221460</t>
  </si>
  <si>
    <t>221461</t>
  </si>
  <si>
    <t>221462</t>
  </si>
  <si>
    <t>221463</t>
  </si>
  <si>
    <t>221464</t>
  </si>
  <si>
    <t>221465</t>
  </si>
  <si>
    <t>221466</t>
  </si>
  <si>
    <t>221467</t>
  </si>
  <si>
    <t>221468</t>
  </si>
  <si>
    <t>221469</t>
  </si>
  <si>
    <t>221470</t>
  </si>
  <si>
    <t>221471</t>
  </si>
  <si>
    <t>221472</t>
  </si>
  <si>
    <t>221473</t>
  </si>
  <si>
    <t>221474</t>
  </si>
  <si>
    <t>221475</t>
  </si>
  <si>
    <t>221476</t>
  </si>
  <si>
    <t>221477</t>
  </si>
  <si>
    <t>221478</t>
  </si>
  <si>
    <t>221479</t>
  </si>
  <si>
    <t>221480</t>
  </si>
  <si>
    <t>221481</t>
  </si>
  <si>
    <t>221482</t>
  </si>
  <si>
    <t>221483</t>
  </si>
  <si>
    <t>221484</t>
  </si>
  <si>
    <t>221485</t>
  </si>
  <si>
    <t>221486</t>
  </si>
  <si>
    <t>221487</t>
  </si>
  <si>
    <t>221488</t>
  </si>
  <si>
    <t>221489</t>
  </si>
  <si>
    <t>221490</t>
  </si>
  <si>
    <t>221491</t>
  </si>
  <si>
    <t>221492</t>
  </si>
  <si>
    <t>221493</t>
  </si>
  <si>
    <t>221494</t>
  </si>
  <si>
    <t>221495</t>
  </si>
  <si>
    <t>221496</t>
  </si>
  <si>
    <t>221497</t>
  </si>
  <si>
    <t>221498</t>
  </si>
  <si>
    <t>221499</t>
  </si>
  <si>
    <t>221500</t>
  </si>
  <si>
    <t>221501</t>
  </si>
  <si>
    <t>221502</t>
  </si>
  <si>
    <t>221503</t>
  </si>
  <si>
    <t>221504</t>
  </si>
  <si>
    <t>221505</t>
  </si>
  <si>
    <t>221506</t>
  </si>
  <si>
    <t>221507</t>
  </si>
  <si>
    <t>221508</t>
  </si>
  <si>
    <t>221509</t>
  </si>
  <si>
    <t>221510</t>
  </si>
  <si>
    <t>221511</t>
  </si>
  <si>
    <t>221512</t>
  </si>
  <si>
    <t>221513</t>
  </si>
  <si>
    <t>221514</t>
  </si>
  <si>
    <t>221515</t>
  </si>
  <si>
    <t>221516</t>
  </si>
  <si>
    <t>221517</t>
  </si>
  <si>
    <t>221518</t>
  </si>
  <si>
    <t>221519</t>
  </si>
  <si>
    <t>221520</t>
  </si>
  <si>
    <t>221521</t>
  </si>
  <si>
    <t>221522</t>
  </si>
  <si>
    <t>221523</t>
  </si>
  <si>
    <t>221524</t>
  </si>
  <si>
    <t>221525</t>
  </si>
  <si>
    <t>221526</t>
  </si>
  <si>
    <t>221527</t>
  </si>
  <si>
    <t>221528</t>
  </si>
  <si>
    <t>221529</t>
  </si>
  <si>
    <t>221530</t>
  </si>
  <si>
    <t>221531</t>
  </si>
  <si>
    <t>221532</t>
  </si>
  <si>
    <t>221533</t>
  </si>
  <si>
    <t>221534</t>
  </si>
  <si>
    <t>221535</t>
  </si>
  <si>
    <t>221536</t>
  </si>
  <si>
    <t>221537</t>
  </si>
  <si>
    <t>221538</t>
  </si>
  <si>
    <t>221539</t>
  </si>
  <si>
    <t>221540</t>
  </si>
  <si>
    <t>221541</t>
  </si>
  <si>
    <t>221542</t>
  </si>
  <si>
    <t>221543</t>
  </si>
  <si>
    <t>221544</t>
  </si>
  <si>
    <t>221545</t>
  </si>
  <si>
    <t>221546</t>
  </si>
  <si>
    <t>221547</t>
  </si>
  <si>
    <t>221548</t>
  </si>
  <si>
    <t>221549</t>
  </si>
  <si>
    <t>221550</t>
  </si>
  <si>
    <t>221551</t>
  </si>
  <si>
    <t>221552</t>
  </si>
  <si>
    <t>221553</t>
  </si>
  <si>
    <t>221554</t>
  </si>
  <si>
    <t>221555</t>
  </si>
  <si>
    <t>221556</t>
  </si>
  <si>
    <t>221557</t>
  </si>
  <si>
    <t>221558</t>
  </si>
  <si>
    <t>221559</t>
  </si>
  <si>
    <t>221560</t>
  </si>
  <si>
    <t>221561</t>
  </si>
  <si>
    <t>221562</t>
  </si>
  <si>
    <t>221563</t>
  </si>
  <si>
    <t>221564</t>
  </si>
  <si>
    <t>221565</t>
  </si>
  <si>
    <t>221566</t>
  </si>
  <si>
    <t>221567</t>
  </si>
  <si>
    <t>221568</t>
  </si>
  <si>
    <t>221569</t>
  </si>
  <si>
    <t>221570</t>
  </si>
  <si>
    <t>221571</t>
  </si>
  <si>
    <t>221572</t>
  </si>
  <si>
    <t>221573</t>
  </si>
  <si>
    <t>221574</t>
  </si>
  <si>
    <t>221575</t>
  </si>
  <si>
    <t>221576</t>
  </si>
  <si>
    <t>221577</t>
  </si>
  <si>
    <t>221578</t>
  </si>
  <si>
    <t>221579</t>
  </si>
  <si>
    <t>221580</t>
  </si>
  <si>
    <t>221581</t>
  </si>
  <si>
    <t>221582</t>
  </si>
  <si>
    <t>221583</t>
  </si>
  <si>
    <t>221584</t>
  </si>
  <si>
    <t>221585</t>
  </si>
  <si>
    <t>221586</t>
  </si>
  <si>
    <t>221587</t>
  </si>
  <si>
    <t>221588</t>
  </si>
  <si>
    <t>221589</t>
  </si>
  <si>
    <t>221590</t>
  </si>
  <si>
    <t>221591</t>
  </si>
  <si>
    <t>221592</t>
  </si>
  <si>
    <t>221593</t>
  </si>
  <si>
    <t>221594</t>
  </si>
  <si>
    <t>221595</t>
  </si>
  <si>
    <t>221596</t>
  </si>
  <si>
    <t>221597</t>
  </si>
  <si>
    <t>221598</t>
  </si>
  <si>
    <t>221599</t>
  </si>
  <si>
    <t>221600</t>
  </si>
  <si>
    <t>221601</t>
  </si>
  <si>
    <t>221602</t>
  </si>
  <si>
    <t>221603</t>
  </si>
  <si>
    <t>221604</t>
  </si>
  <si>
    <t>221605</t>
  </si>
  <si>
    <t>221606</t>
  </si>
  <si>
    <t>221607</t>
  </si>
  <si>
    <t>221608</t>
  </si>
  <si>
    <t>221609</t>
  </si>
  <si>
    <t>221610</t>
  </si>
  <si>
    <t>221611</t>
  </si>
  <si>
    <t>221612</t>
  </si>
  <si>
    <t>221613</t>
  </si>
  <si>
    <t>221614</t>
  </si>
  <si>
    <t>221615</t>
  </si>
  <si>
    <t>221616</t>
  </si>
  <si>
    <t>221617</t>
  </si>
  <si>
    <t>221618</t>
  </si>
  <si>
    <t>221619</t>
  </si>
  <si>
    <t>221620</t>
  </si>
  <si>
    <t>221621</t>
  </si>
  <si>
    <t>221622</t>
  </si>
  <si>
    <t>221623</t>
  </si>
  <si>
    <t>221624</t>
  </si>
  <si>
    <t>221625</t>
  </si>
  <si>
    <t>221626</t>
  </si>
  <si>
    <t>221627</t>
  </si>
  <si>
    <t>221628</t>
  </si>
  <si>
    <t>221629</t>
  </si>
  <si>
    <t>221630</t>
  </si>
  <si>
    <t>221631</t>
  </si>
  <si>
    <t>221632</t>
  </si>
  <si>
    <t>221633</t>
  </si>
  <si>
    <t>221634</t>
  </si>
  <si>
    <t>221635</t>
  </si>
  <si>
    <t>221636</t>
  </si>
  <si>
    <t>221637</t>
  </si>
  <si>
    <t>221638</t>
  </si>
  <si>
    <t>221639</t>
  </si>
  <si>
    <t>221640</t>
  </si>
  <si>
    <t>221641</t>
  </si>
  <si>
    <t>221642</t>
  </si>
  <si>
    <t>221643</t>
  </si>
  <si>
    <t>221644</t>
  </si>
  <si>
    <t>221645</t>
  </si>
  <si>
    <t>221646</t>
  </si>
  <si>
    <t>221647</t>
  </si>
  <si>
    <t>221648</t>
  </si>
  <si>
    <t>221649</t>
  </si>
  <si>
    <t>221650</t>
  </si>
  <si>
    <t>221651</t>
  </si>
  <si>
    <t>221652</t>
  </si>
  <si>
    <t>221653</t>
  </si>
  <si>
    <t>221654</t>
  </si>
  <si>
    <t>221655</t>
  </si>
  <si>
    <t>221656</t>
  </si>
  <si>
    <t>221657</t>
  </si>
  <si>
    <t>221658</t>
  </si>
  <si>
    <t>221659</t>
  </si>
  <si>
    <t>221660</t>
  </si>
  <si>
    <t>221661</t>
  </si>
  <si>
    <t>221662</t>
  </si>
  <si>
    <t>221663</t>
  </si>
  <si>
    <t>221664</t>
  </si>
  <si>
    <t>221665</t>
  </si>
  <si>
    <t>221666</t>
  </si>
  <si>
    <t>221667</t>
  </si>
  <si>
    <t>221668</t>
  </si>
  <si>
    <t>221669</t>
  </si>
  <si>
    <t>221670</t>
  </si>
  <si>
    <t>221671</t>
  </si>
  <si>
    <t>221672</t>
  </si>
  <si>
    <t>221673</t>
  </si>
  <si>
    <t>221674</t>
  </si>
  <si>
    <t>221675</t>
  </si>
  <si>
    <t>221676</t>
  </si>
  <si>
    <t>221677</t>
  </si>
  <si>
    <t>221678</t>
  </si>
  <si>
    <t>221679</t>
  </si>
  <si>
    <t>221680</t>
  </si>
  <si>
    <t>221681</t>
  </si>
  <si>
    <t>221682</t>
  </si>
  <si>
    <t>221683</t>
  </si>
  <si>
    <t>221684</t>
  </si>
  <si>
    <t>221685</t>
  </si>
  <si>
    <t>221686</t>
  </si>
  <si>
    <t>221687</t>
  </si>
  <si>
    <t>221688</t>
  </si>
  <si>
    <t>221689</t>
  </si>
  <si>
    <t>221690</t>
  </si>
  <si>
    <t>221691</t>
  </si>
  <si>
    <t>221692</t>
  </si>
  <si>
    <t>221693</t>
  </si>
  <si>
    <t>221694</t>
  </si>
  <si>
    <t>221695</t>
  </si>
  <si>
    <t>221696</t>
  </si>
  <si>
    <t>221697</t>
  </si>
  <si>
    <t>221698</t>
  </si>
  <si>
    <t>221699</t>
  </si>
  <si>
    <t>221700</t>
  </si>
  <si>
    <t>221701</t>
  </si>
  <si>
    <t>221702</t>
  </si>
  <si>
    <t>221703</t>
  </si>
  <si>
    <t>221704</t>
  </si>
  <si>
    <t>221705</t>
  </si>
  <si>
    <t>221706</t>
  </si>
  <si>
    <t>221707</t>
  </si>
  <si>
    <t>221708</t>
  </si>
  <si>
    <t>221709</t>
  </si>
  <si>
    <t>221710</t>
  </si>
  <si>
    <t>221711</t>
  </si>
  <si>
    <t>221712</t>
  </si>
  <si>
    <t>221713</t>
  </si>
  <si>
    <t>221714</t>
  </si>
  <si>
    <t>221715</t>
  </si>
  <si>
    <t>221716</t>
  </si>
  <si>
    <t>221717</t>
  </si>
  <si>
    <t>221718</t>
  </si>
  <si>
    <t>221719</t>
  </si>
  <si>
    <t>221720</t>
  </si>
  <si>
    <t>221721</t>
  </si>
  <si>
    <t>221722</t>
  </si>
  <si>
    <t>221723</t>
  </si>
  <si>
    <t>221724</t>
  </si>
  <si>
    <t>221725</t>
  </si>
  <si>
    <t>221726</t>
  </si>
  <si>
    <t>221727</t>
  </si>
  <si>
    <t>221728</t>
  </si>
  <si>
    <t>221729</t>
  </si>
  <si>
    <t>221730</t>
  </si>
  <si>
    <t>221731</t>
  </si>
  <si>
    <t>221732</t>
  </si>
  <si>
    <t>221733</t>
  </si>
  <si>
    <t>221734</t>
  </si>
  <si>
    <t>221735</t>
  </si>
  <si>
    <t>221736</t>
  </si>
  <si>
    <t>221737</t>
  </si>
  <si>
    <t>221738</t>
  </si>
  <si>
    <t>221739</t>
  </si>
  <si>
    <t>221740</t>
  </si>
  <si>
    <t>221741</t>
  </si>
  <si>
    <t>221742</t>
  </si>
  <si>
    <t>221743</t>
  </si>
  <si>
    <t>221744</t>
  </si>
  <si>
    <t>221745</t>
  </si>
  <si>
    <t>221746</t>
  </si>
  <si>
    <t>221747</t>
  </si>
  <si>
    <t>221748</t>
  </si>
  <si>
    <t>221749</t>
  </si>
  <si>
    <t>221750</t>
  </si>
  <si>
    <t>221751</t>
  </si>
  <si>
    <t>221752</t>
  </si>
  <si>
    <t>221753</t>
  </si>
  <si>
    <t>221754</t>
  </si>
  <si>
    <t>221755</t>
  </si>
  <si>
    <t>221756</t>
  </si>
  <si>
    <t>221757</t>
  </si>
  <si>
    <t>221758</t>
  </si>
  <si>
    <t>221759</t>
  </si>
  <si>
    <t>221760</t>
  </si>
  <si>
    <t>221761</t>
  </si>
  <si>
    <t>221762</t>
  </si>
  <si>
    <t>221763</t>
  </si>
  <si>
    <t>221764</t>
  </si>
  <si>
    <t>221765</t>
  </si>
  <si>
    <t>221766</t>
  </si>
  <si>
    <t>221767</t>
  </si>
  <si>
    <t>221768</t>
  </si>
  <si>
    <t>221769</t>
  </si>
  <si>
    <t>221770</t>
  </si>
  <si>
    <t>221771</t>
  </si>
  <si>
    <t>221772</t>
  </si>
  <si>
    <t>221773</t>
  </si>
  <si>
    <t>221774</t>
  </si>
  <si>
    <t>221775</t>
  </si>
  <si>
    <t>221776</t>
  </si>
  <si>
    <t>221777</t>
  </si>
  <si>
    <t>221778</t>
  </si>
  <si>
    <t>221779</t>
  </si>
  <si>
    <t>221780</t>
  </si>
  <si>
    <t>221781</t>
  </si>
  <si>
    <t>221782</t>
  </si>
  <si>
    <t>221783</t>
  </si>
  <si>
    <t>221784</t>
  </si>
  <si>
    <t>221785</t>
  </si>
  <si>
    <t>221786</t>
  </si>
  <si>
    <t>221787</t>
  </si>
  <si>
    <t>221788</t>
  </si>
  <si>
    <t>221789</t>
  </si>
  <si>
    <t>221790</t>
  </si>
  <si>
    <t>221791</t>
  </si>
  <si>
    <t>221792</t>
  </si>
  <si>
    <t>221793</t>
  </si>
  <si>
    <t>221794</t>
  </si>
  <si>
    <t>221795</t>
  </si>
  <si>
    <t>221796</t>
  </si>
  <si>
    <t>221797</t>
  </si>
  <si>
    <t>221798</t>
  </si>
  <si>
    <t>221799</t>
  </si>
  <si>
    <t>221800</t>
  </si>
  <si>
    <t>221801</t>
  </si>
  <si>
    <t>221802</t>
  </si>
  <si>
    <t>221803</t>
  </si>
  <si>
    <t>221804</t>
  </si>
  <si>
    <t>221805</t>
  </si>
  <si>
    <t>221806</t>
  </si>
  <si>
    <t>221807</t>
  </si>
  <si>
    <t>221808</t>
  </si>
  <si>
    <t>221809</t>
  </si>
  <si>
    <t>221810</t>
  </si>
  <si>
    <t>221811</t>
  </si>
  <si>
    <t>221812</t>
  </si>
  <si>
    <t>221813</t>
  </si>
  <si>
    <t>221814</t>
  </si>
  <si>
    <t>221815</t>
  </si>
  <si>
    <t>221816</t>
  </si>
  <si>
    <t>221817</t>
  </si>
  <si>
    <t>221818</t>
  </si>
  <si>
    <t>221819</t>
  </si>
  <si>
    <t>221820</t>
  </si>
  <si>
    <t>221821</t>
  </si>
  <si>
    <t>221822</t>
  </si>
  <si>
    <t>221823</t>
  </si>
  <si>
    <t>221824</t>
  </si>
  <si>
    <t>221825</t>
  </si>
  <si>
    <t>221826</t>
  </si>
  <si>
    <t>221827</t>
  </si>
  <si>
    <t>221828</t>
  </si>
  <si>
    <t>221829</t>
  </si>
  <si>
    <t>221830</t>
  </si>
  <si>
    <t>221831</t>
  </si>
  <si>
    <t>221832</t>
  </si>
  <si>
    <t>221833</t>
  </si>
  <si>
    <t>221834</t>
  </si>
  <si>
    <t>221835</t>
  </si>
  <si>
    <t>221836</t>
  </si>
  <si>
    <t>221837</t>
  </si>
  <si>
    <t>221838</t>
  </si>
  <si>
    <t>221839</t>
  </si>
  <si>
    <t>221840</t>
  </si>
  <si>
    <t>221841</t>
  </si>
  <si>
    <t>221842</t>
  </si>
  <si>
    <t>221843</t>
  </si>
  <si>
    <t>221844</t>
  </si>
  <si>
    <t>221845</t>
  </si>
  <si>
    <t>221846</t>
  </si>
  <si>
    <t>221847</t>
  </si>
  <si>
    <t>221848</t>
  </si>
  <si>
    <t>221849</t>
  </si>
  <si>
    <t>221850</t>
  </si>
  <si>
    <t>221851</t>
  </si>
  <si>
    <t>221852</t>
  </si>
  <si>
    <t>221853</t>
  </si>
  <si>
    <t>221854</t>
  </si>
  <si>
    <t>221855</t>
  </si>
  <si>
    <t>221856</t>
  </si>
  <si>
    <t>221857</t>
  </si>
  <si>
    <t>221858</t>
  </si>
  <si>
    <t>221859</t>
  </si>
  <si>
    <t>221860</t>
  </si>
  <si>
    <t>221861</t>
  </si>
  <si>
    <t>221862</t>
  </si>
  <si>
    <t>221863</t>
  </si>
  <si>
    <t>221864</t>
  </si>
  <si>
    <t>221865</t>
  </si>
  <si>
    <t>221866</t>
  </si>
  <si>
    <t>221867</t>
  </si>
  <si>
    <t>221868</t>
  </si>
  <si>
    <t>221869</t>
  </si>
  <si>
    <t>221870</t>
  </si>
  <si>
    <t>221871</t>
  </si>
  <si>
    <t>221872</t>
  </si>
  <si>
    <t>221873</t>
  </si>
  <si>
    <t>221874</t>
  </si>
  <si>
    <t>221875</t>
  </si>
  <si>
    <t>221876</t>
  </si>
  <si>
    <t>221877</t>
  </si>
  <si>
    <t>221878</t>
  </si>
  <si>
    <t>221879</t>
  </si>
  <si>
    <t>221880</t>
  </si>
  <si>
    <t>221881</t>
  </si>
  <si>
    <t>221882</t>
  </si>
  <si>
    <t>221883</t>
  </si>
  <si>
    <t>221884</t>
  </si>
  <si>
    <t>221885</t>
  </si>
  <si>
    <t>221886</t>
  </si>
  <si>
    <t>221887</t>
  </si>
  <si>
    <t>221888</t>
  </si>
  <si>
    <t>221889</t>
  </si>
  <si>
    <t>221890</t>
  </si>
  <si>
    <t>221891</t>
  </si>
  <si>
    <t>221892</t>
  </si>
  <si>
    <t>221893</t>
  </si>
  <si>
    <t>221894</t>
  </si>
  <si>
    <t>221895</t>
  </si>
  <si>
    <t>221896</t>
  </si>
  <si>
    <t>221897</t>
  </si>
  <si>
    <t>221898</t>
  </si>
  <si>
    <t>221899</t>
  </si>
  <si>
    <t>221900</t>
  </si>
  <si>
    <t>221901</t>
  </si>
  <si>
    <t>221902</t>
  </si>
  <si>
    <t>221903</t>
  </si>
  <si>
    <t>221904</t>
  </si>
  <si>
    <t>221905</t>
  </si>
  <si>
    <t>221906</t>
  </si>
  <si>
    <t>221907</t>
  </si>
  <si>
    <t>221908</t>
  </si>
  <si>
    <t>221909</t>
  </si>
  <si>
    <t>221910</t>
  </si>
  <si>
    <t>221911</t>
  </si>
  <si>
    <t>221912</t>
  </si>
  <si>
    <t>221913</t>
  </si>
  <si>
    <t>221914</t>
  </si>
  <si>
    <t>221915</t>
  </si>
  <si>
    <t>221916</t>
  </si>
  <si>
    <t>221917</t>
  </si>
  <si>
    <t>221918</t>
  </si>
  <si>
    <t>221919</t>
  </si>
  <si>
    <t>221920</t>
  </si>
  <si>
    <t>221921</t>
  </si>
  <si>
    <t>221922</t>
  </si>
  <si>
    <t>221923</t>
  </si>
  <si>
    <t>221924</t>
  </si>
  <si>
    <t>221925</t>
  </si>
  <si>
    <t>221926</t>
  </si>
  <si>
    <t>221927</t>
  </si>
  <si>
    <t>221928</t>
  </si>
  <si>
    <t>221929</t>
  </si>
  <si>
    <t>221930</t>
  </si>
  <si>
    <t>221931</t>
  </si>
  <si>
    <t>221932</t>
  </si>
  <si>
    <t>221933</t>
  </si>
  <si>
    <t>221934</t>
  </si>
  <si>
    <t>221935</t>
  </si>
  <si>
    <t>221936</t>
  </si>
  <si>
    <t>221937</t>
  </si>
  <si>
    <t>221938</t>
  </si>
  <si>
    <t>221939</t>
  </si>
  <si>
    <t>221940</t>
  </si>
  <si>
    <t>221941</t>
  </si>
  <si>
    <t>221942</t>
  </si>
  <si>
    <t>221943</t>
  </si>
  <si>
    <t>221944</t>
  </si>
  <si>
    <t>221945</t>
  </si>
  <si>
    <t>221946</t>
  </si>
  <si>
    <t>221947</t>
  </si>
  <si>
    <t>221948</t>
  </si>
  <si>
    <t>221949</t>
  </si>
  <si>
    <t>221950</t>
  </si>
  <si>
    <t>221951</t>
  </si>
  <si>
    <t>221952</t>
  </si>
  <si>
    <t>221953</t>
  </si>
  <si>
    <t>221954</t>
  </si>
  <si>
    <t>221955</t>
  </si>
  <si>
    <t>221956</t>
  </si>
  <si>
    <t>221957</t>
  </si>
  <si>
    <t>221958</t>
  </si>
  <si>
    <t>221959</t>
  </si>
  <si>
    <t>221960</t>
  </si>
  <si>
    <t>221961</t>
  </si>
  <si>
    <t>221962</t>
  </si>
  <si>
    <t>221963</t>
  </si>
  <si>
    <t>221964</t>
  </si>
  <si>
    <t>221965</t>
  </si>
  <si>
    <t>221966</t>
  </si>
  <si>
    <t>221967</t>
  </si>
  <si>
    <t>221968</t>
  </si>
  <si>
    <t>221969</t>
  </si>
  <si>
    <t>221970</t>
  </si>
  <si>
    <t>221971</t>
  </si>
  <si>
    <t>221972</t>
  </si>
  <si>
    <t>221973</t>
  </si>
  <si>
    <t>221974</t>
  </si>
  <si>
    <t>221975</t>
  </si>
  <si>
    <t>221976</t>
  </si>
  <si>
    <t>221977</t>
  </si>
  <si>
    <t>221978</t>
  </si>
  <si>
    <t>221979</t>
  </si>
  <si>
    <t>221980</t>
  </si>
  <si>
    <t>221981</t>
  </si>
  <si>
    <t>221982</t>
  </si>
  <si>
    <t>221983</t>
  </si>
  <si>
    <t>221984</t>
  </si>
  <si>
    <t>221985</t>
  </si>
  <si>
    <t>221986</t>
  </si>
  <si>
    <t>221987</t>
  </si>
  <si>
    <t>221988</t>
  </si>
  <si>
    <t>221989</t>
  </si>
  <si>
    <t>221990</t>
  </si>
  <si>
    <t>221991</t>
  </si>
  <si>
    <t>221992</t>
  </si>
  <si>
    <t>221993</t>
  </si>
  <si>
    <t>221994</t>
  </si>
  <si>
    <t>221995</t>
  </si>
  <si>
    <t>221996</t>
  </si>
  <si>
    <t>221997</t>
  </si>
  <si>
    <t>221998</t>
  </si>
  <si>
    <t>221999</t>
  </si>
  <si>
    <t>222000</t>
  </si>
  <si>
    <t>222001</t>
  </si>
  <si>
    <t>222002</t>
  </si>
  <si>
    <t>222003</t>
  </si>
  <si>
    <t>222004</t>
  </si>
  <si>
    <t>222005</t>
  </si>
  <si>
    <t>222006</t>
  </si>
  <si>
    <t>222007</t>
  </si>
  <si>
    <t>222008</t>
  </si>
  <si>
    <t>222009</t>
  </si>
  <si>
    <t>222010</t>
  </si>
  <si>
    <t>222011</t>
  </si>
  <si>
    <t>222012</t>
  </si>
  <si>
    <t>222013</t>
  </si>
  <si>
    <t>222014</t>
  </si>
  <si>
    <t>222015</t>
  </si>
  <si>
    <t>222016</t>
  </si>
  <si>
    <t>222017</t>
  </si>
  <si>
    <t>222018</t>
  </si>
  <si>
    <t>222019</t>
  </si>
  <si>
    <t>222020</t>
  </si>
  <si>
    <t>222021</t>
  </si>
  <si>
    <t>222022</t>
  </si>
  <si>
    <t>222023</t>
  </si>
  <si>
    <t>222024</t>
  </si>
  <si>
    <t>222025</t>
  </si>
  <si>
    <t>222026</t>
  </si>
  <si>
    <t>222027</t>
  </si>
  <si>
    <t>222028</t>
  </si>
  <si>
    <t>222029</t>
  </si>
  <si>
    <t>222030</t>
  </si>
  <si>
    <t>222031</t>
  </si>
  <si>
    <t>222032</t>
  </si>
  <si>
    <t>222033</t>
  </si>
  <si>
    <t>222034</t>
  </si>
  <si>
    <t>222035</t>
  </si>
  <si>
    <t>222036</t>
  </si>
  <si>
    <t>222037</t>
  </si>
  <si>
    <t>222038</t>
  </si>
  <si>
    <t>222039</t>
  </si>
  <si>
    <t>222040</t>
  </si>
  <si>
    <t>222041</t>
  </si>
  <si>
    <t>222042</t>
  </si>
  <si>
    <t>222043</t>
  </si>
  <si>
    <t>222044</t>
  </si>
  <si>
    <t>222045</t>
  </si>
  <si>
    <t>222046</t>
  </si>
  <si>
    <t>222047</t>
  </si>
  <si>
    <t>222048</t>
  </si>
  <si>
    <t>222049</t>
  </si>
  <si>
    <t>222050</t>
  </si>
  <si>
    <t>222051</t>
  </si>
  <si>
    <t>222052</t>
  </si>
  <si>
    <t>222053</t>
  </si>
  <si>
    <t>222054</t>
  </si>
  <si>
    <t>222055</t>
  </si>
  <si>
    <t>222056</t>
  </si>
  <si>
    <t>222057</t>
  </si>
  <si>
    <t>222058</t>
  </si>
  <si>
    <t>222059</t>
  </si>
  <si>
    <t>222060</t>
  </si>
  <si>
    <t>222061</t>
  </si>
  <si>
    <t>222062</t>
  </si>
  <si>
    <t>222063</t>
  </si>
  <si>
    <t>222064</t>
  </si>
  <si>
    <t>222065</t>
  </si>
  <si>
    <t>222066</t>
  </si>
  <si>
    <t>222067</t>
  </si>
  <si>
    <t>222068</t>
  </si>
  <si>
    <t>222069</t>
  </si>
  <si>
    <t>222070</t>
  </si>
  <si>
    <t>222071</t>
  </si>
  <si>
    <t>222072</t>
  </si>
  <si>
    <t>222073</t>
  </si>
  <si>
    <t>222074</t>
  </si>
  <si>
    <t>222075</t>
  </si>
  <si>
    <t>222076</t>
  </si>
  <si>
    <t>222077</t>
  </si>
  <si>
    <t>222078</t>
  </si>
  <si>
    <t>222079</t>
  </si>
  <si>
    <t>222080</t>
  </si>
  <si>
    <t>222081</t>
  </si>
  <si>
    <t>222082</t>
  </si>
  <si>
    <t>222083</t>
  </si>
  <si>
    <t>222084</t>
  </si>
  <si>
    <t>222085</t>
  </si>
  <si>
    <t>222086</t>
  </si>
  <si>
    <t>222087</t>
  </si>
  <si>
    <t>222088</t>
  </si>
  <si>
    <t>222089</t>
  </si>
  <si>
    <t>222090</t>
  </si>
  <si>
    <t>222091</t>
  </si>
  <si>
    <t>222092</t>
  </si>
  <si>
    <t>222093</t>
  </si>
  <si>
    <t>222094</t>
  </si>
  <si>
    <t>222095</t>
  </si>
  <si>
    <t>222096</t>
  </si>
  <si>
    <t>222097</t>
  </si>
  <si>
    <t>222098</t>
  </si>
  <si>
    <t>222099</t>
  </si>
  <si>
    <t>222100</t>
  </si>
  <si>
    <t>222101</t>
  </si>
  <si>
    <t>222102</t>
  </si>
  <si>
    <t>222103</t>
  </si>
  <si>
    <t>222104</t>
  </si>
  <si>
    <t>222105</t>
  </si>
  <si>
    <t>222106</t>
  </si>
  <si>
    <t>222107</t>
  </si>
  <si>
    <t>222108</t>
  </si>
  <si>
    <t>222109</t>
  </si>
  <si>
    <t>222110</t>
  </si>
  <si>
    <t>222111</t>
  </si>
  <si>
    <t>222112</t>
  </si>
  <si>
    <t>222113</t>
  </si>
  <si>
    <t>222114</t>
  </si>
  <si>
    <t>222115</t>
  </si>
  <si>
    <t>222116</t>
  </si>
  <si>
    <t>222117</t>
  </si>
  <si>
    <t>222118</t>
  </si>
  <si>
    <t>222119</t>
  </si>
  <si>
    <t>222120</t>
  </si>
  <si>
    <t>222121</t>
  </si>
  <si>
    <t>222122</t>
  </si>
  <si>
    <t>222123</t>
  </si>
  <si>
    <t>222124</t>
  </si>
  <si>
    <t>222125</t>
  </si>
  <si>
    <t>222126</t>
  </si>
  <si>
    <t>222127</t>
  </si>
  <si>
    <t>222128</t>
  </si>
  <si>
    <t>222129</t>
  </si>
  <si>
    <t>222130</t>
  </si>
  <si>
    <t>222131</t>
  </si>
  <si>
    <t>222132</t>
  </si>
  <si>
    <t>222133</t>
  </si>
  <si>
    <t>222134</t>
  </si>
  <si>
    <t>222135</t>
  </si>
  <si>
    <t>222136</t>
  </si>
  <si>
    <t>222137</t>
  </si>
  <si>
    <t>222138</t>
  </si>
  <si>
    <t>222139</t>
  </si>
  <si>
    <t>222140</t>
  </si>
  <si>
    <t>222141</t>
  </si>
  <si>
    <t>222142</t>
  </si>
  <si>
    <t>222143</t>
  </si>
  <si>
    <t>222144</t>
  </si>
  <si>
    <t>222145</t>
  </si>
  <si>
    <t>222146</t>
  </si>
  <si>
    <t>222147</t>
  </si>
  <si>
    <t>222148</t>
  </si>
  <si>
    <t>222149</t>
  </si>
  <si>
    <t>222150</t>
  </si>
  <si>
    <t>222151</t>
  </si>
  <si>
    <t>222152</t>
  </si>
  <si>
    <t>222153</t>
  </si>
  <si>
    <t>222154</t>
  </si>
  <si>
    <t>222155</t>
  </si>
  <si>
    <t>222156</t>
  </si>
  <si>
    <t>222157</t>
  </si>
  <si>
    <t>222158</t>
  </si>
  <si>
    <t>222159</t>
  </si>
  <si>
    <t>222160</t>
  </si>
  <si>
    <t>222161</t>
  </si>
  <si>
    <t>222162</t>
  </si>
  <si>
    <t>222163</t>
  </si>
  <si>
    <t>222164</t>
  </si>
  <si>
    <t>222165</t>
  </si>
  <si>
    <t>222166</t>
  </si>
  <si>
    <t>222167</t>
  </si>
  <si>
    <t>222168</t>
  </si>
  <si>
    <t>222169</t>
  </si>
  <si>
    <t>222170</t>
  </si>
  <si>
    <t>222171</t>
  </si>
  <si>
    <t>222172</t>
  </si>
  <si>
    <t>222173</t>
  </si>
  <si>
    <t>222174</t>
  </si>
  <si>
    <t>222175</t>
  </si>
  <si>
    <t>222176</t>
  </si>
  <si>
    <t>222177</t>
  </si>
  <si>
    <t>222178</t>
  </si>
  <si>
    <t>222179</t>
  </si>
  <si>
    <t>222180</t>
  </si>
  <si>
    <t>222181</t>
  </si>
  <si>
    <t>222182</t>
  </si>
  <si>
    <t>222183</t>
  </si>
  <si>
    <t>222184</t>
  </si>
  <si>
    <t>222185</t>
  </si>
  <si>
    <t>222186</t>
  </si>
  <si>
    <t>222187</t>
  </si>
  <si>
    <t>222188</t>
  </si>
  <si>
    <t>222189</t>
  </si>
  <si>
    <t>222190</t>
  </si>
  <si>
    <t>222191</t>
  </si>
  <si>
    <t>222192</t>
  </si>
  <si>
    <t>222193</t>
  </si>
  <si>
    <t>222194</t>
  </si>
  <si>
    <t>222195</t>
  </si>
  <si>
    <t>222196</t>
  </si>
  <si>
    <t>222197</t>
  </si>
  <si>
    <t>222198</t>
  </si>
  <si>
    <t>222199</t>
  </si>
  <si>
    <t>222200</t>
  </si>
  <si>
    <t>222201</t>
  </si>
  <si>
    <t>222202</t>
  </si>
  <si>
    <t>222203</t>
  </si>
  <si>
    <t>222204</t>
  </si>
  <si>
    <t>222205</t>
  </si>
  <si>
    <t>222206</t>
  </si>
  <si>
    <t>222207</t>
  </si>
  <si>
    <t>222208</t>
  </si>
  <si>
    <t>222209</t>
  </si>
  <si>
    <t>222210</t>
  </si>
  <si>
    <t>222211</t>
  </si>
  <si>
    <t>222212</t>
  </si>
  <si>
    <t>222213</t>
  </si>
  <si>
    <t>222214</t>
  </si>
  <si>
    <t>222215</t>
  </si>
  <si>
    <t>222216</t>
  </si>
  <si>
    <t>222217</t>
  </si>
  <si>
    <t>222218</t>
  </si>
  <si>
    <t>222219</t>
  </si>
  <si>
    <t>222220</t>
  </si>
  <si>
    <t>222221</t>
  </si>
  <si>
    <t>222222</t>
  </si>
  <si>
    <t>222223</t>
  </si>
  <si>
    <t>222224</t>
  </si>
  <si>
    <t>222225</t>
  </si>
  <si>
    <t>222226</t>
  </si>
  <si>
    <t>222227</t>
  </si>
  <si>
    <t>222228</t>
  </si>
  <si>
    <t>222229</t>
  </si>
  <si>
    <t>222230</t>
  </si>
  <si>
    <t>222231</t>
  </si>
  <si>
    <t>222232</t>
  </si>
  <si>
    <t>222233</t>
  </si>
  <si>
    <t>222234</t>
  </si>
  <si>
    <t>222235</t>
  </si>
  <si>
    <t>222236</t>
  </si>
  <si>
    <t>222237</t>
  </si>
  <si>
    <t>222238</t>
  </si>
  <si>
    <t>222239</t>
  </si>
  <si>
    <t>222240</t>
  </si>
  <si>
    <t>222241</t>
  </si>
  <si>
    <t>222242</t>
  </si>
  <si>
    <t>222243</t>
  </si>
  <si>
    <t>222244</t>
  </si>
  <si>
    <t>222245</t>
  </si>
  <si>
    <t>222246</t>
  </si>
  <si>
    <t>222247</t>
  </si>
  <si>
    <t>222248</t>
  </si>
  <si>
    <t>222249</t>
  </si>
  <si>
    <t>222250</t>
  </si>
  <si>
    <t>222251</t>
  </si>
  <si>
    <t>222252</t>
  </si>
  <si>
    <t>222253</t>
  </si>
  <si>
    <t>222254</t>
  </si>
  <si>
    <t>222255</t>
  </si>
  <si>
    <t>222256</t>
  </si>
  <si>
    <t>222257</t>
  </si>
  <si>
    <t>222258</t>
  </si>
  <si>
    <t>222259</t>
  </si>
  <si>
    <t>222260</t>
  </si>
  <si>
    <t>222261</t>
  </si>
  <si>
    <t>222262</t>
  </si>
  <si>
    <t>222263</t>
  </si>
  <si>
    <t>222264</t>
  </si>
  <si>
    <t>222265</t>
  </si>
  <si>
    <t>222266</t>
  </si>
  <si>
    <t>222267</t>
  </si>
  <si>
    <t>222268</t>
  </si>
  <si>
    <t>222269</t>
  </si>
  <si>
    <t>222270</t>
  </si>
  <si>
    <t>222271</t>
  </si>
  <si>
    <t>222272</t>
  </si>
  <si>
    <t>222273</t>
  </si>
  <si>
    <t>222274</t>
  </si>
  <si>
    <t>222275</t>
  </si>
  <si>
    <t>222276</t>
  </si>
  <si>
    <t>222277</t>
  </si>
  <si>
    <t>222278</t>
  </si>
  <si>
    <t>222279</t>
  </si>
  <si>
    <t>222280</t>
  </si>
  <si>
    <t>222281</t>
  </si>
  <si>
    <t>222282</t>
  </si>
  <si>
    <t>222283</t>
  </si>
  <si>
    <t>222284</t>
  </si>
  <si>
    <t>222285</t>
  </si>
  <si>
    <t>222286</t>
  </si>
  <si>
    <t>222287</t>
  </si>
  <si>
    <t>222288</t>
  </si>
  <si>
    <t>222289</t>
  </si>
  <si>
    <t>222290</t>
  </si>
  <si>
    <t>222291</t>
  </si>
  <si>
    <t>222292</t>
  </si>
  <si>
    <t>222293</t>
  </si>
  <si>
    <t>222294</t>
  </si>
  <si>
    <t>222295</t>
  </si>
  <si>
    <t>222296</t>
  </si>
  <si>
    <t>222297</t>
  </si>
  <si>
    <t>222298</t>
  </si>
  <si>
    <t>222299</t>
  </si>
  <si>
    <t>222300</t>
  </si>
  <si>
    <t>222301</t>
  </si>
  <si>
    <t>222302</t>
  </si>
  <si>
    <t>222303</t>
  </si>
  <si>
    <t>222304</t>
  </si>
  <si>
    <t>222305</t>
  </si>
  <si>
    <t>222306</t>
  </si>
  <si>
    <t>222307</t>
  </si>
  <si>
    <t>222308</t>
  </si>
  <si>
    <t>222309</t>
  </si>
  <si>
    <t>222310</t>
  </si>
  <si>
    <t>222311</t>
  </si>
  <si>
    <t>222312</t>
  </si>
  <si>
    <t>222313</t>
  </si>
  <si>
    <t>222314</t>
  </si>
  <si>
    <t>222315</t>
  </si>
  <si>
    <t>222316</t>
  </si>
  <si>
    <t>222317</t>
  </si>
  <si>
    <t>222318</t>
  </si>
  <si>
    <t>222319</t>
  </si>
  <si>
    <t>222320</t>
  </si>
  <si>
    <t>222321</t>
  </si>
  <si>
    <t>222322</t>
  </si>
  <si>
    <t>222323</t>
  </si>
  <si>
    <t>222324</t>
  </si>
  <si>
    <t>222325</t>
  </si>
  <si>
    <t>222326</t>
  </si>
  <si>
    <t>222327</t>
  </si>
  <si>
    <t>222328</t>
  </si>
  <si>
    <t>222329</t>
  </si>
  <si>
    <t>222330</t>
  </si>
  <si>
    <t>222331</t>
  </si>
  <si>
    <t>222332</t>
  </si>
  <si>
    <t>222333</t>
  </si>
  <si>
    <t>222334</t>
  </si>
  <si>
    <t>222335</t>
  </si>
  <si>
    <t>222336</t>
  </si>
  <si>
    <t>222337</t>
  </si>
  <si>
    <t>222338</t>
  </si>
  <si>
    <t>222339</t>
  </si>
  <si>
    <t>222340</t>
  </si>
  <si>
    <t>222341</t>
  </si>
  <si>
    <t>222342</t>
  </si>
  <si>
    <t>222343</t>
  </si>
  <si>
    <t>222344</t>
  </si>
  <si>
    <t>222345</t>
  </si>
  <si>
    <t>222346</t>
  </si>
  <si>
    <t>222347</t>
  </si>
  <si>
    <t>222348</t>
  </si>
  <si>
    <t>222349</t>
  </si>
  <si>
    <t>222350</t>
  </si>
  <si>
    <t>222351</t>
  </si>
  <si>
    <t>222352</t>
  </si>
  <si>
    <t>222353</t>
  </si>
  <si>
    <t>222354</t>
  </si>
  <si>
    <t>222355</t>
  </si>
  <si>
    <t>222356</t>
  </si>
  <si>
    <t>222357</t>
  </si>
  <si>
    <t>222358</t>
  </si>
  <si>
    <t>222359</t>
  </si>
  <si>
    <t>222360</t>
  </si>
  <si>
    <t>222361</t>
  </si>
  <si>
    <t>222362</t>
  </si>
  <si>
    <t>222363</t>
  </si>
  <si>
    <t>222364</t>
  </si>
  <si>
    <t>222365</t>
  </si>
  <si>
    <t>222366</t>
  </si>
  <si>
    <t>222367</t>
  </si>
  <si>
    <t>222368</t>
  </si>
  <si>
    <t>222369</t>
  </si>
  <si>
    <t>222370</t>
  </si>
  <si>
    <t>222371</t>
  </si>
  <si>
    <t>222372</t>
  </si>
  <si>
    <t>222373</t>
  </si>
  <si>
    <t>222374</t>
  </si>
  <si>
    <t>222375</t>
  </si>
  <si>
    <t>222376</t>
  </si>
  <si>
    <t>222377</t>
  </si>
  <si>
    <t>222378</t>
  </si>
  <si>
    <t>222379</t>
  </si>
  <si>
    <t>222380</t>
  </si>
  <si>
    <t>222381</t>
  </si>
  <si>
    <t>222382</t>
  </si>
  <si>
    <t>222383</t>
  </si>
  <si>
    <t>222384</t>
  </si>
  <si>
    <t>222385</t>
  </si>
  <si>
    <t>222386</t>
  </si>
  <si>
    <t>222387</t>
  </si>
  <si>
    <t>222388</t>
  </si>
  <si>
    <t>222389</t>
  </si>
  <si>
    <t>222390</t>
  </si>
  <si>
    <t>222391</t>
  </si>
  <si>
    <t>222392</t>
  </si>
  <si>
    <t>222393</t>
  </si>
  <si>
    <t>222394</t>
  </si>
  <si>
    <t>222395</t>
  </si>
  <si>
    <t>222396</t>
  </si>
  <si>
    <t>222397</t>
  </si>
  <si>
    <t>222398</t>
  </si>
  <si>
    <t>222399</t>
  </si>
  <si>
    <t>222400</t>
  </si>
  <si>
    <t>222401</t>
  </si>
  <si>
    <t>222402</t>
  </si>
  <si>
    <t>222403</t>
  </si>
  <si>
    <t>222404</t>
  </si>
  <si>
    <t>222405</t>
  </si>
  <si>
    <t>222406</t>
  </si>
  <si>
    <t>222407</t>
  </si>
  <si>
    <t>222408</t>
  </si>
  <si>
    <t>222409</t>
  </si>
  <si>
    <t>222410</t>
  </si>
  <si>
    <t>222411</t>
  </si>
  <si>
    <t>222412</t>
  </si>
  <si>
    <t>222413</t>
  </si>
  <si>
    <t>222414</t>
  </si>
  <si>
    <t>222415</t>
  </si>
  <si>
    <t>222416</t>
  </si>
  <si>
    <t>222417</t>
  </si>
  <si>
    <t>222418</t>
  </si>
  <si>
    <t>222419</t>
  </si>
  <si>
    <t>222420</t>
  </si>
  <si>
    <t>222421</t>
  </si>
  <si>
    <t>222422</t>
  </si>
  <si>
    <t>222423</t>
  </si>
  <si>
    <t>222424</t>
  </si>
  <si>
    <t>222425</t>
  </si>
  <si>
    <t>222426</t>
  </si>
  <si>
    <t>222427</t>
  </si>
  <si>
    <t>222428</t>
  </si>
  <si>
    <t>222429</t>
  </si>
  <si>
    <t>222430</t>
  </si>
  <si>
    <t>222431</t>
  </si>
  <si>
    <t>222432</t>
  </si>
  <si>
    <t>222433</t>
  </si>
  <si>
    <t>222434</t>
  </si>
  <si>
    <t>222435</t>
  </si>
  <si>
    <t>222436</t>
  </si>
  <si>
    <t>222437</t>
  </si>
  <si>
    <t>222438</t>
  </si>
  <si>
    <t>222439</t>
  </si>
  <si>
    <t>222440</t>
  </si>
  <si>
    <t>222441</t>
  </si>
  <si>
    <t>222442</t>
  </si>
  <si>
    <t>222443</t>
  </si>
  <si>
    <t>222444</t>
  </si>
  <si>
    <t>222445</t>
  </si>
  <si>
    <t>222446</t>
  </si>
  <si>
    <t>222447</t>
  </si>
  <si>
    <t>222448</t>
  </si>
  <si>
    <t>222449</t>
  </si>
  <si>
    <t>222450</t>
  </si>
  <si>
    <t>222451</t>
  </si>
  <si>
    <t>222452</t>
  </si>
  <si>
    <t>222453</t>
  </si>
  <si>
    <t>222454</t>
  </si>
  <si>
    <t>222455</t>
  </si>
  <si>
    <t>222456</t>
  </si>
  <si>
    <t>222457</t>
  </si>
  <si>
    <t>222458</t>
  </si>
  <si>
    <t>222459</t>
  </si>
  <si>
    <t>222460</t>
  </si>
  <si>
    <t>222461</t>
  </si>
  <si>
    <t>222462</t>
  </si>
  <si>
    <t>222463</t>
  </si>
  <si>
    <t>222464</t>
  </si>
  <si>
    <t>222465</t>
  </si>
  <si>
    <t>222466</t>
  </si>
  <si>
    <t>222467</t>
  </si>
  <si>
    <t>222468</t>
  </si>
  <si>
    <t>222469</t>
  </si>
  <si>
    <t>222470</t>
  </si>
  <si>
    <t>222471</t>
  </si>
  <si>
    <t>222472</t>
  </si>
  <si>
    <t>222473</t>
  </si>
  <si>
    <t>222474</t>
  </si>
  <si>
    <t>222475</t>
  </si>
  <si>
    <t>222476</t>
  </si>
  <si>
    <t>222477</t>
  </si>
  <si>
    <t>222478</t>
  </si>
  <si>
    <t>222479</t>
  </si>
  <si>
    <t>222480</t>
  </si>
  <si>
    <t>222481</t>
  </si>
  <si>
    <t>222482</t>
  </si>
  <si>
    <t>222483</t>
  </si>
  <si>
    <t>222484</t>
  </si>
  <si>
    <t>222485</t>
  </si>
  <si>
    <t>222486</t>
  </si>
  <si>
    <t>222487</t>
  </si>
  <si>
    <t>222488</t>
  </si>
  <si>
    <t>222489</t>
  </si>
  <si>
    <t>222490</t>
  </si>
  <si>
    <t>222491</t>
  </si>
  <si>
    <t>222492</t>
  </si>
  <si>
    <t>222493</t>
  </si>
  <si>
    <t>222494</t>
  </si>
  <si>
    <t>222495</t>
  </si>
  <si>
    <t>222496</t>
  </si>
  <si>
    <t>222497</t>
  </si>
  <si>
    <t>222498</t>
  </si>
  <si>
    <t>222499</t>
  </si>
  <si>
    <t>222500</t>
  </si>
  <si>
    <t>222501</t>
  </si>
  <si>
    <t>222502</t>
  </si>
  <si>
    <t>222503</t>
  </si>
  <si>
    <t>222504</t>
  </si>
  <si>
    <t>222505</t>
  </si>
  <si>
    <t>222506</t>
  </si>
  <si>
    <t>222507</t>
  </si>
  <si>
    <t>222508</t>
  </si>
  <si>
    <t>222509</t>
  </si>
  <si>
    <t>222510</t>
  </si>
  <si>
    <t>222511</t>
  </si>
  <si>
    <t>222512</t>
  </si>
  <si>
    <t>222513</t>
  </si>
  <si>
    <t>222514</t>
  </si>
  <si>
    <t>222515</t>
  </si>
  <si>
    <t>222516</t>
  </si>
  <si>
    <t>222517</t>
  </si>
  <si>
    <t>222518</t>
  </si>
  <si>
    <t>222519</t>
  </si>
  <si>
    <t>222520</t>
  </si>
  <si>
    <t>222521</t>
  </si>
  <si>
    <t>222522</t>
  </si>
  <si>
    <t>222523</t>
  </si>
  <si>
    <t>222524</t>
  </si>
  <si>
    <t>222525</t>
  </si>
  <si>
    <t>222526</t>
  </si>
  <si>
    <t>222527</t>
  </si>
  <si>
    <t>222528</t>
  </si>
  <si>
    <t>222529</t>
  </si>
  <si>
    <t>222530</t>
  </si>
  <si>
    <t>222531</t>
  </si>
  <si>
    <t>222532</t>
  </si>
  <si>
    <t>222533</t>
  </si>
  <si>
    <t>222534</t>
  </si>
  <si>
    <t>222535</t>
  </si>
  <si>
    <t>222536</t>
  </si>
  <si>
    <t>222537</t>
  </si>
  <si>
    <t>222538</t>
  </si>
  <si>
    <t>222539</t>
  </si>
  <si>
    <t>222540</t>
  </si>
  <si>
    <t>222541</t>
  </si>
  <si>
    <t>222542</t>
  </si>
  <si>
    <t>222543</t>
  </si>
  <si>
    <t>222544</t>
  </si>
  <si>
    <t>222545</t>
  </si>
  <si>
    <t>222546</t>
  </si>
  <si>
    <t>222547</t>
  </si>
  <si>
    <t>222548</t>
  </si>
  <si>
    <t>222549</t>
  </si>
  <si>
    <t>222550</t>
  </si>
  <si>
    <t>222551</t>
  </si>
  <si>
    <t>222552</t>
  </si>
  <si>
    <t>222553</t>
  </si>
  <si>
    <t>222554</t>
  </si>
  <si>
    <t>222555</t>
  </si>
  <si>
    <t>222556</t>
  </si>
  <si>
    <t>222557</t>
  </si>
  <si>
    <t>222558</t>
  </si>
  <si>
    <t>222559</t>
  </si>
  <si>
    <t>222560</t>
  </si>
  <si>
    <t>222561</t>
  </si>
  <si>
    <t>222562</t>
  </si>
  <si>
    <t>222563</t>
  </si>
  <si>
    <t>222564</t>
  </si>
  <si>
    <t>222565</t>
  </si>
  <si>
    <t>222566</t>
  </si>
  <si>
    <t>222567</t>
  </si>
  <si>
    <t>222568</t>
  </si>
  <si>
    <t>222569</t>
  </si>
  <si>
    <t>222570</t>
  </si>
  <si>
    <t>222571</t>
  </si>
  <si>
    <t>222572</t>
  </si>
  <si>
    <t>222573</t>
  </si>
  <si>
    <t>222574</t>
  </si>
  <si>
    <t>222575</t>
  </si>
  <si>
    <t>222576</t>
  </si>
  <si>
    <t>222577</t>
  </si>
  <si>
    <t>222578</t>
  </si>
  <si>
    <t>222579</t>
  </si>
  <si>
    <t>222580</t>
  </si>
  <si>
    <t>222581</t>
  </si>
  <si>
    <t>222582</t>
  </si>
  <si>
    <t>222583</t>
  </si>
  <si>
    <t>222584</t>
  </si>
  <si>
    <t>222585</t>
  </si>
  <si>
    <t>222586</t>
  </si>
  <si>
    <t>222587</t>
  </si>
  <si>
    <t>222588</t>
  </si>
  <si>
    <t>222589</t>
  </si>
  <si>
    <t>222590</t>
  </si>
  <si>
    <t>222591</t>
  </si>
  <si>
    <t>222592</t>
  </si>
  <si>
    <t>222593</t>
  </si>
  <si>
    <t>222594</t>
  </si>
  <si>
    <t>222595</t>
  </si>
  <si>
    <t>222596</t>
  </si>
  <si>
    <t>222597</t>
  </si>
  <si>
    <t>222598</t>
  </si>
  <si>
    <t>222599</t>
  </si>
  <si>
    <t>222600</t>
  </si>
  <si>
    <t>222601</t>
  </si>
  <si>
    <t>222602</t>
  </si>
  <si>
    <t>222603</t>
  </si>
  <si>
    <t>222604</t>
  </si>
  <si>
    <t>222605</t>
  </si>
  <si>
    <t>222606</t>
  </si>
  <si>
    <t>222607</t>
  </si>
  <si>
    <t>222608</t>
  </si>
  <si>
    <t>222609</t>
  </si>
  <si>
    <t>222610</t>
  </si>
  <si>
    <t>222611</t>
  </si>
  <si>
    <t>222612</t>
  </si>
  <si>
    <t>222613</t>
  </si>
  <si>
    <t>222614</t>
  </si>
  <si>
    <t>222615</t>
  </si>
  <si>
    <t>222616</t>
  </si>
  <si>
    <t>222617</t>
  </si>
  <si>
    <t>222618</t>
  </si>
  <si>
    <t>222619</t>
  </si>
  <si>
    <t>222620</t>
  </si>
  <si>
    <t>222621</t>
  </si>
  <si>
    <t>222622</t>
  </si>
  <si>
    <t>222623</t>
  </si>
  <si>
    <t>222624</t>
  </si>
  <si>
    <t>222625</t>
  </si>
  <si>
    <t>222626</t>
  </si>
  <si>
    <t>222627</t>
  </si>
  <si>
    <t>222628</t>
  </si>
  <si>
    <t>222629</t>
  </si>
  <si>
    <t>222630</t>
  </si>
  <si>
    <t>222631</t>
  </si>
  <si>
    <t>222632</t>
  </si>
  <si>
    <t>222633</t>
  </si>
  <si>
    <t>222634</t>
  </si>
  <si>
    <t>222635</t>
  </si>
  <si>
    <t>222636</t>
  </si>
  <si>
    <t>222637</t>
  </si>
  <si>
    <t>222638</t>
  </si>
  <si>
    <t>222639</t>
  </si>
  <si>
    <t>222640</t>
  </si>
  <si>
    <t>222641</t>
  </si>
  <si>
    <t>222642</t>
  </si>
  <si>
    <t>222643</t>
  </si>
  <si>
    <t>222644</t>
  </si>
  <si>
    <t>222645</t>
  </si>
  <si>
    <t>222646</t>
  </si>
  <si>
    <t>222647</t>
  </si>
  <si>
    <t>222648</t>
  </si>
  <si>
    <t>222649</t>
  </si>
  <si>
    <t>222650</t>
  </si>
  <si>
    <t>222651</t>
  </si>
  <si>
    <t>222652</t>
  </si>
  <si>
    <t>222653</t>
  </si>
  <si>
    <t>222654</t>
  </si>
  <si>
    <t>222655</t>
  </si>
  <si>
    <t>222656</t>
  </si>
  <si>
    <t>222657</t>
  </si>
  <si>
    <t>222658</t>
  </si>
  <si>
    <t>222659</t>
  </si>
  <si>
    <t>222660</t>
  </si>
  <si>
    <t>222661</t>
  </si>
  <si>
    <t>222662</t>
  </si>
  <si>
    <t>222663</t>
  </si>
  <si>
    <t>222664</t>
  </si>
  <si>
    <t>222665</t>
  </si>
  <si>
    <t>222666</t>
  </si>
  <si>
    <t>222667</t>
  </si>
  <si>
    <t>222668</t>
  </si>
  <si>
    <t>222669</t>
  </si>
  <si>
    <t>222670</t>
  </si>
  <si>
    <t>222671</t>
  </si>
  <si>
    <t>222672</t>
  </si>
  <si>
    <t>222673</t>
  </si>
  <si>
    <t>222674</t>
  </si>
  <si>
    <t>222675</t>
  </si>
  <si>
    <t>222676</t>
  </si>
  <si>
    <t>222677</t>
  </si>
  <si>
    <t>222678</t>
  </si>
  <si>
    <t>222679</t>
  </si>
  <si>
    <t>222680</t>
  </si>
  <si>
    <t>222681</t>
  </si>
  <si>
    <t>222682</t>
  </si>
  <si>
    <t>222683</t>
  </si>
  <si>
    <t>222684</t>
  </si>
  <si>
    <t>222685</t>
  </si>
  <si>
    <t>222686</t>
  </si>
  <si>
    <t>222687</t>
  </si>
  <si>
    <t>222688</t>
  </si>
  <si>
    <t>222689</t>
  </si>
  <si>
    <t>222690</t>
  </si>
  <si>
    <t>222691</t>
  </si>
  <si>
    <t>222692</t>
  </si>
  <si>
    <t>222693</t>
  </si>
  <si>
    <t>222694</t>
  </si>
  <si>
    <t>222695</t>
  </si>
  <si>
    <t>222696</t>
  </si>
  <si>
    <t>222697</t>
  </si>
  <si>
    <t>222698</t>
  </si>
  <si>
    <t>222699</t>
  </si>
  <si>
    <t>222700</t>
  </si>
  <si>
    <t>222701</t>
  </si>
  <si>
    <t>222702</t>
  </si>
  <si>
    <t>222703</t>
  </si>
  <si>
    <t>222704</t>
  </si>
  <si>
    <t>222705</t>
  </si>
  <si>
    <t>222706</t>
  </si>
  <si>
    <t>222707</t>
  </si>
  <si>
    <t>222708</t>
  </si>
  <si>
    <t>222709</t>
  </si>
  <si>
    <t>222710</t>
  </si>
  <si>
    <t>222711</t>
  </si>
  <si>
    <t>222712</t>
  </si>
  <si>
    <t>222713</t>
  </si>
  <si>
    <t>222714</t>
  </si>
  <si>
    <t>222715</t>
  </si>
  <si>
    <t>222716</t>
  </si>
  <si>
    <t>222717</t>
  </si>
  <si>
    <t>222718</t>
  </si>
  <si>
    <t>222719</t>
  </si>
  <si>
    <t>222720</t>
  </si>
  <si>
    <t>222721</t>
  </si>
  <si>
    <t>222722</t>
  </si>
  <si>
    <t>222723</t>
  </si>
  <si>
    <t>222724</t>
  </si>
  <si>
    <t>222725</t>
  </si>
  <si>
    <t>222726</t>
  </si>
  <si>
    <t>222727</t>
  </si>
  <si>
    <t>222728</t>
  </si>
  <si>
    <t>222729</t>
  </si>
  <si>
    <t>222730</t>
  </si>
  <si>
    <t>222731</t>
  </si>
  <si>
    <t>222732</t>
  </si>
  <si>
    <t>222733</t>
  </si>
  <si>
    <t>222734</t>
  </si>
  <si>
    <t>222735</t>
  </si>
  <si>
    <t>222736</t>
  </si>
  <si>
    <t>222737</t>
  </si>
  <si>
    <t>222738</t>
  </si>
  <si>
    <t>222739</t>
  </si>
  <si>
    <t>222740</t>
  </si>
  <si>
    <t>222741</t>
  </si>
  <si>
    <t>222742</t>
  </si>
  <si>
    <t>222743</t>
  </si>
  <si>
    <t>222744</t>
  </si>
  <si>
    <t>222745</t>
  </si>
  <si>
    <t>222746</t>
  </si>
  <si>
    <t>222747</t>
  </si>
  <si>
    <t>222748</t>
  </si>
  <si>
    <t>222749</t>
  </si>
  <si>
    <t>222750</t>
  </si>
  <si>
    <t>222751</t>
  </si>
  <si>
    <t>222752</t>
  </si>
  <si>
    <t>222753</t>
  </si>
  <si>
    <t>222754</t>
  </si>
  <si>
    <t>222755</t>
  </si>
  <si>
    <t>222756</t>
  </si>
  <si>
    <t>222757</t>
  </si>
  <si>
    <t>222758</t>
  </si>
  <si>
    <t>222759</t>
  </si>
  <si>
    <t>222760</t>
  </si>
  <si>
    <t>222761</t>
  </si>
  <si>
    <t>222762</t>
  </si>
  <si>
    <t>222763</t>
  </si>
  <si>
    <t>222764</t>
  </si>
  <si>
    <t>222765</t>
  </si>
  <si>
    <t>222766</t>
  </si>
  <si>
    <t>222767</t>
  </si>
  <si>
    <t>222768</t>
  </si>
  <si>
    <t>222769</t>
  </si>
  <si>
    <t>222770</t>
  </si>
  <si>
    <t>222771</t>
  </si>
  <si>
    <t>222772</t>
  </si>
  <si>
    <t>222773</t>
  </si>
  <si>
    <t>222774</t>
  </si>
  <si>
    <t>222775</t>
  </si>
  <si>
    <t>222776</t>
  </si>
  <si>
    <t>222777</t>
  </si>
  <si>
    <t>222778</t>
  </si>
  <si>
    <t>222779</t>
  </si>
  <si>
    <t>222780</t>
  </si>
  <si>
    <t>222781</t>
  </si>
  <si>
    <t>222782</t>
  </si>
  <si>
    <t>222783</t>
  </si>
  <si>
    <t>222784</t>
  </si>
  <si>
    <t>222785</t>
  </si>
  <si>
    <t>222786</t>
  </si>
  <si>
    <t>222787</t>
  </si>
  <si>
    <t>222788</t>
  </si>
  <si>
    <t>222789</t>
  </si>
  <si>
    <t>222790</t>
  </si>
  <si>
    <t>222791</t>
  </si>
  <si>
    <t>222792</t>
  </si>
  <si>
    <t>222793</t>
  </si>
  <si>
    <t>222794</t>
  </si>
  <si>
    <t>222795</t>
  </si>
  <si>
    <t>222796</t>
  </si>
  <si>
    <t>222797</t>
  </si>
  <si>
    <t>222798</t>
  </si>
  <si>
    <t>222799</t>
  </si>
  <si>
    <t>222800</t>
  </si>
  <si>
    <t>222801</t>
  </si>
  <si>
    <t>222802</t>
  </si>
  <si>
    <t>222803</t>
  </si>
  <si>
    <t>222804</t>
  </si>
  <si>
    <t>222805</t>
  </si>
  <si>
    <t>222806</t>
  </si>
  <si>
    <t>222807</t>
  </si>
  <si>
    <t>222808</t>
  </si>
  <si>
    <t>222809</t>
  </si>
  <si>
    <t>222810</t>
  </si>
  <si>
    <t>222811</t>
  </si>
  <si>
    <t>222812</t>
  </si>
  <si>
    <t>222813</t>
  </si>
  <si>
    <t>222814</t>
  </si>
  <si>
    <t>222815</t>
  </si>
  <si>
    <t>222816</t>
  </si>
  <si>
    <t>222817</t>
  </si>
  <si>
    <t>222818</t>
  </si>
  <si>
    <t>222819</t>
  </si>
  <si>
    <t>222820</t>
  </si>
  <si>
    <t>222821</t>
  </si>
  <si>
    <t>222822</t>
  </si>
  <si>
    <t>222823</t>
  </si>
  <si>
    <t>222824</t>
  </si>
  <si>
    <t>222825</t>
  </si>
  <si>
    <t>222826</t>
  </si>
  <si>
    <t>222827</t>
  </si>
  <si>
    <t>222828</t>
  </si>
  <si>
    <t>222829</t>
  </si>
  <si>
    <t>222830</t>
  </si>
  <si>
    <t>222831</t>
  </si>
  <si>
    <t>222832</t>
  </si>
  <si>
    <t>222833</t>
  </si>
  <si>
    <t>222834</t>
  </si>
  <si>
    <t>222835</t>
  </si>
  <si>
    <t>222836</t>
  </si>
  <si>
    <t>222837</t>
  </si>
  <si>
    <t>222838</t>
  </si>
  <si>
    <t>222839</t>
  </si>
  <si>
    <t>222840</t>
  </si>
  <si>
    <t>222841</t>
  </si>
  <si>
    <t>222842</t>
  </si>
  <si>
    <t>222843</t>
  </si>
  <si>
    <t>222844</t>
  </si>
  <si>
    <t>222845</t>
  </si>
  <si>
    <t>222846</t>
  </si>
  <si>
    <t>222847</t>
  </si>
  <si>
    <t>222848</t>
  </si>
  <si>
    <t>222849</t>
  </si>
  <si>
    <t>222850</t>
  </si>
  <si>
    <t>222851</t>
  </si>
  <si>
    <t>222852</t>
  </si>
  <si>
    <t>222853</t>
  </si>
  <si>
    <t>222854</t>
  </si>
  <si>
    <t>222855</t>
  </si>
  <si>
    <t>222856</t>
  </si>
  <si>
    <t>222857</t>
  </si>
  <si>
    <t>222858</t>
  </si>
  <si>
    <t>222859</t>
  </si>
  <si>
    <t>222860</t>
  </si>
  <si>
    <t>222861</t>
  </si>
  <si>
    <t>222862</t>
  </si>
  <si>
    <t>222863</t>
  </si>
  <si>
    <t>222864</t>
  </si>
  <si>
    <t>222865</t>
  </si>
  <si>
    <t>222866</t>
  </si>
  <si>
    <t>222867</t>
  </si>
  <si>
    <t>222868</t>
  </si>
  <si>
    <t>222869</t>
  </si>
  <si>
    <t>222870</t>
  </si>
  <si>
    <t>222871</t>
  </si>
  <si>
    <t>222872</t>
  </si>
  <si>
    <t>222873</t>
  </si>
  <si>
    <t>222874</t>
  </si>
  <si>
    <t>222875</t>
  </si>
  <si>
    <t>222876</t>
  </si>
  <si>
    <t>222877</t>
  </si>
  <si>
    <t>222878</t>
  </si>
  <si>
    <t>222879</t>
  </si>
  <si>
    <t>222880</t>
  </si>
  <si>
    <t>222881</t>
  </si>
  <si>
    <t>222882</t>
  </si>
  <si>
    <t>222883</t>
  </si>
  <si>
    <t>222884</t>
  </si>
  <si>
    <t>222885</t>
  </si>
  <si>
    <t>222886</t>
  </si>
  <si>
    <t>222887</t>
  </si>
  <si>
    <t>222888</t>
  </si>
  <si>
    <t>222889</t>
  </si>
  <si>
    <t>222890</t>
  </si>
  <si>
    <t>222891</t>
  </si>
  <si>
    <t>222892</t>
  </si>
  <si>
    <t>222893</t>
  </si>
  <si>
    <t>222894</t>
  </si>
  <si>
    <t>222895</t>
  </si>
  <si>
    <t>222896</t>
  </si>
  <si>
    <t>222897</t>
  </si>
  <si>
    <t>222898</t>
  </si>
  <si>
    <t>222899</t>
  </si>
  <si>
    <t>222900</t>
  </si>
  <si>
    <t>222901</t>
  </si>
  <si>
    <t>222902</t>
  </si>
  <si>
    <t>222903</t>
  </si>
  <si>
    <t>222904</t>
  </si>
  <si>
    <t>222905</t>
  </si>
  <si>
    <t>222906</t>
  </si>
  <si>
    <t>222907</t>
  </si>
  <si>
    <t>222908</t>
  </si>
  <si>
    <t>222909</t>
  </si>
  <si>
    <t>222910</t>
  </si>
  <si>
    <t>222911</t>
  </si>
  <si>
    <t>222912</t>
  </si>
  <si>
    <t>222913</t>
  </si>
  <si>
    <t>222914</t>
  </si>
  <si>
    <t>222915</t>
  </si>
  <si>
    <t>222916</t>
  </si>
  <si>
    <t>222917</t>
  </si>
  <si>
    <t>222918</t>
  </si>
  <si>
    <t>222919</t>
  </si>
  <si>
    <t>222920</t>
  </si>
  <si>
    <t>222921</t>
  </si>
  <si>
    <t>222922</t>
  </si>
  <si>
    <t>222923</t>
  </si>
  <si>
    <t>222924</t>
  </si>
  <si>
    <t>222925</t>
  </si>
  <si>
    <t>222926</t>
  </si>
  <si>
    <t>222927</t>
  </si>
  <si>
    <t>222928</t>
  </si>
  <si>
    <t>222929</t>
  </si>
  <si>
    <t>222930</t>
  </si>
  <si>
    <t>222931</t>
  </si>
  <si>
    <t>222932</t>
  </si>
  <si>
    <t>222933</t>
  </si>
  <si>
    <t>222934</t>
  </si>
  <si>
    <t>222935</t>
  </si>
  <si>
    <t>222936</t>
  </si>
  <si>
    <t>222937</t>
  </si>
  <si>
    <t>222938</t>
  </si>
  <si>
    <t>222939</t>
  </si>
  <si>
    <t>222940</t>
  </si>
  <si>
    <t>222941</t>
  </si>
  <si>
    <t>222942</t>
  </si>
  <si>
    <t>222943</t>
  </si>
  <si>
    <t>222944</t>
  </si>
  <si>
    <t>222945</t>
  </si>
  <si>
    <t>222946</t>
  </si>
  <si>
    <t>222947</t>
  </si>
  <si>
    <t>222948</t>
  </si>
  <si>
    <t>222949</t>
  </si>
  <si>
    <t>222950</t>
  </si>
  <si>
    <t>222951</t>
  </si>
  <si>
    <t>222952</t>
  </si>
  <si>
    <t>222953</t>
  </si>
  <si>
    <t>222954</t>
  </si>
  <si>
    <t>222955</t>
  </si>
  <si>
    <t>222956</t>
  </si>
  <si>
    <t>222957</t>
  </si>
  <si>
    <t>222958</t>
  </si>
  <si>
    <t>222959</t>
  </si>
  <si>
    <t>222960</t>
  </si>
  <si>
    <t>222961</t>
  </si>
  <si>
    <t>222962</t>
  </si>
  <si>
    <t>222963</t>
  </si>
  <si>
    <t>222964</t>
  </si>
  <si>
    <t>222965</t>
  </si>
  <si>
    <t>222966</t>
  </si>
  <si>
    <t>222967</t>
  </si>
  <si>
    <t>222968</t>
  </si>
  <si>
    <t>222969</t>
  </si>
  <si>
    <t>222970</t>
  </si>
  <si>
    <t>222971</t>
  </si>
  <si>
    <t>222972</t>
  </si>
  <si>
    <t>222973</t>
  </si>
  <si>
    <t>222974</t>
  </si>
  <si>
    <t>222975</t>
  </si>
  <si>
    <t>222976</t>
  </si>
  <si>
    <t>222977</t>
  </si>
  <si>
    <t>222978</t>
  </si>
  <si>
    <t>222979</t>
  </si>
  <si>
    <t>222980</t>
  </si>
  <si>
    <t>222981</t>
  </si>
  <si>
    <t>222982</t>
  </si>
  <si>
    <t>222983</t>
  </si>
  <si>
    <t>222984</t>
  </si>
  <si>
    <t>222985</t>
  </si>
  <si>
    <t>222986</t>
  </si>
  <si>
    <t>222987</t>
  </si>
  <si>
    <t>222988</t>
  </si>
  <si>
    <t>222989</t>
  </si>
  <si>
    <t>222990</t>
  </si>
  <si>
    <t>222991</t>
  </si>
  <si>
    <t>222992</t>
  </si>
  <si>
    <t>222993</t>
  </si>
  <si>
    <t>222994</t>
  </si>
  <si>
    <t>222995</t>
  </si>
  <si>
    <t>222996</t>
  </si>
  <si>
    <t>222997</t>
  </si>
  <si>
    <t>222998</t>
  </si>
  <si>
    <t>222999</t>
  </si>
  <si>
    <t>223000</t>
  </si>
  <si>
    <t>223001</t>
  </si>
  <si>
    <t>223002</t>
  </si>
  <si>
    <t>223003</t>
  </si>
  <si>
    <t>223004</t>
  </si>
  <si>
    <t>223005</t>
  </si>
  <si>
    <t>223006</t>
  </si>
  <si>
    <t>223007</t>
  </si>
  <si>
    <t>223008</t>
  </si>
  <si>
    <t>223009</t>
  </si>
  <si>
    <t>223010</t>
  </si>
  <si>
    <t>223011</t>
  </si>
  <si>
    <t>223012</t>
  </si>
  <si>
    <t>223013</t>
  </si>
  <si>
    <t>223014</t>
  </si>
  <si>
    <t>223015</t>
  </si>
  <si>
    <t>223016</t>
  </si>
  <si>
    <t>223017</t>
  </si>
  <si>
    <t>223018</t>
  </si>
  <si>
    <t>223019</t>
  </si>
  <si>
    <t>223020</t>
  </si>
  <si>
    <t>223021</t>
  </si>
  <si>
    <t>223022</t>
  </si>
  <si>
    <t>223023</t>
  </si>
  <si>
    <t>223024</t>
  </si>
  <si>
    <t>223025</t>
  </si>
  <si>
    <t>223026</t>
  </si>
  <si>
    <t>223027</t>
  </si>
  <si>
    <t>223028</t>
  </si>
  <si>
    <t>223029</t>
  </si>
  <si>
    <t>223030</t>
  </si>
  <si>
    <t>223031</t>
  </si>
  <si>
    <t>223032</t>
  </si>
  <si>
    <t>223033</t>
  </si>
  <si>
    <t>223034</t>
  </si>
  <si>
    <t>223035</t>
  </si>
  <si>
    <t>223036</t>
  </si>
  <si>
    <t>223037</t>
  </si>
  <si>
    <t>223038</t>
  </si>
  <si>
    <t>223039</t>
  </si>
  <si>
    <t>223040</t>
  </si>
  <si>
    <t>223041</t>
  </si>
  <si>
    <t>223042</t>
  </si>
  <si>
    <t>223043</t>
  </si>
  <si>
    <t>223044</t>
  </si>
  <si>
    <t>223045</t>
  </si>
  <si>
    <t>223046</t>
  </si>
  <si>
    <t>223047</t>
  </si>
  <si>
    <t>223048</t>
  </si>
  <si>
    <t>223049</t>
  </si>
  <si>
    <t>223050</t>
  </si>
  <si>
    <t>223051</t>
  </si>
  <si>
    <t>223052</t>
  </si>
  <si>
    <t>223053</t>
  </si>
  <si>
    <t>223054</t>
  </si>
  <si>
    <t>223055</t>
  </si>
  <si>
    <t>223056</t>
  </si>
  <si>
    <t>223057</t>
  </si>
  <si>
    <t>223058</t>
  </si>
  <si>
    <t>223059</t>
  </si>
  <si>
    <t>223060</t>
  </si>
  <si>
    <t>223061</t>
  </si>
  <si>
    <t>223062</t>
  </si>
  <si>
    <t>223063</t>
  </si>
  <si>
    <t>223064</t>
  </si>
  <si>
    <t>223065</t>
  </si>
  <si>
    <t>223066</t>
  </si>
  <si>
    <t>223067</t>
  </si>
  <si>
    <t>223068</t>
  </si>
  <si>
    <t>223069</t>
  </si>
  <si>
    <t>223070</t>
  </si>
  <si>
    <t>223071</t>
  </si>
  <si>
    <t>223072</t>
  </si>
  <si>
    <t>223073</t>
  </si>
  <si>
    <t>223074</t>
  </si>
  <si>
    <t>223075</t>
  </si>
  <si>
    <t>223076</t>
  </si>
  <si>
    <t>223077</t>
  </si>
  <si>
    <t>223078</t>
  </si>
  <si>
    <t>223079</t>
  </si>
  <si>
    <t>223080</t>
  </si>
  <si>
    <t>223081</t>
  </si>
  <si>
    <t>223082</t>
  </si>
  <si>
    <t>223083</t>
  </si>
  <si>
    <t>223084</t>
  </si>
  <si>
    <t>223085</t>
  </si>
  <si>
    <t>223086</t>
  </si>
  <si>
    <t>223087</t>
  </si>
  <si>
    <t>223088</t>
  </si>
  <si>
    <t>223089</t>
  </si>
  <si>
    <t>223090</t>
  </si>
  <si>
    <t>223091</t>
  </si>
  <si>
    <t>223092</t>
  </si>
  <si>
    <t>223093</t>
  </si>
  <si>
    <t>223094</t>
  </si>
  <si>
    <t>223095</t>
  </si>
  <si>
    <t>223096</t>
  </si>
  <si>
    <t>223097</t>
  </si>
  <si>
    <t>223098</t>
  </si>
  <si>
    <t>223099</t>
  </si>
  <si>
    <t>223100</t>
  </si>
  <si>
    <t>223101</t>
  </si>
  <si>
    <t>223102</t>
  </si>
  <si>
    <t>223103</t>
  </si>
  <si>
    <t>223104</t>
  </si>
  <si>
    <t>223105</t>
  </si>
  <si>
    <t>223106</t>
  </si>
  <si>
    <t>223107</t>
  </si>
  <si>
    <t>223108</t>
  </si>
  <si>
    <t>223109</t>
  </si>
  <si>
    <t>223110</t>
  </si>
  <si>
    <t>223111</t>
  </si>
  <si>
    <t>223112</t>
  </si>
  <si>
    <t>223113</t>
  </si>
  <si>
    <t>223114</t>
  </si>
  <si>
    <t>223115</t>
  </si>
  <si>
    <t>223116</t>
  </si>
  <si>
    <t>223117</t>
  </si>
  <si>
    <t>223118</t>
  </si>
  <si>
    <t>223119</t>
  </si>
  <si>
    <t>223120</t>
  </si>
  <si>
    <t>223121</t>
  </si>
  <si>
    <t>223122</t>
  </si>
  <si>
    <t>223123</t>
  </si>
  <si>
    <t>223124</t>
  </si>
  <si>
    <t>223125</t>
  </si>
  <si>
    <t>223126</t>
  </si>
  <si>
    <t>223127</t>
  </si>
  <si>
    <t>223128</t>
  </si>
  <si>
    <t>223129</t>
  </si>
  <si>
    <t>223130</t>
  </si>
  <si>
    <t>223131</t>
  </si>
  <si>
    <t>223132</t>
  </si>
  <si>
    <t>223133</t>
  </si>
  <si>
    <t>223134</t>
  </si>
  <si>
    <t>223135</t>
  </si>
  <si>
    <t>223136</t>
  </si>
  <si>
    <t>223137</t>
  </si>
  <si>
    <t>223138</t>
  </si>
  <si>
    <t>223139</t>
  </si>
  <si>
    <t>223140</t>
  </si>
  <si>
    <t>223141</t>
  </si>
  <si>
    <t>223142</t>
  </si>
  <si>
    <t>223143</t>
  </si>
  <si>
    <t>223144</t>
  </si>
  <si>
    <t>223145</t>
  </si>
  <si>
    <t>223146</t>
  </si>
  <si>
    <t>223147</t>
  </si>
  <si>
    <t>223148</t>
  </si>
  <si>
    <t>223149</t>
  </si>
  <si>
    <t>223150</t>
  </si>
  <si>
    <t>223151</t>
  </si>
  <si>
    <t>223152</t>
  </si>
  <si>
    <t>223153</t>
  </si>
  <si>
    <t>223154</t>
  </si>
  <si>
    <t>223155</t>
  </si>
  <si>
    <t>223156</t>
  </si>
  <si>
    <t>223157</t>
  </si>
  <si>
    <t>223158</t>
  </si>
  <si>
    <t>223159</t>
  </si>
  <si>
    <t>223160</t>
  </si>
  <si>
    <t>223161</t>
  </si>
  <si>
    <t>223162</t>
  </si>
  <si>
    <t>223163</t>
  </si>
  <si>
    <t>223164</t>
  </si>
  <si>
    <t>223165</t>
  </si>
  <si>
    <t>223166</t>
  </si>
  <si>
    <t>223167</t>
  </si>
  <si>
    <t>223168</t>
  </si>
  <si>
    <t>223169</t>
  </si>
  <si>
    <t>223170</t>
  </si>
  <si>
    <t>223171</t>
  </si>
  <si>
    <t>223172</t>
  </si>
  <si>
    <t>223173</t>
  </si>
  <si>
    <t>223174</t>
  </si>
  <si>
    <t>223175</t>
  </si>
  <si>
    <t>223176</t>
  </si>
  <si>
    <t>223177</t>
  </si>
  <si>
    <t>223178</t>
  </si>
  <si>
    <t>223179</t>
  </si>
  <si>
    <t>223180</t>
  </si>
  <si>
    <t>223181</t>
  </si>
  <si>
    <t>223182</t>
  </si>
  <si>
    <t>223183</t>
  </si>
  <si>
    <t>223184</t>
  </si>
  <si>
    <t>223185</t>
  </si>
  <si>
    <t>223186</t>
  </si>
  <si>
    <t>223187</t>
  </si>
  <si>
    <t>223188</t>
  </si>
  <si>
    <t>223189</t>
  </si>
  <si>
    <t>223190</t>
  </si>
  <si>
    <t>223191</t>
  </si>
  <si>
    <t>223192</t>
  </si>
  <si>
    <t>223193</t>
  </si>
  <si>
    <t>223194</t>
  </si>
  <si>
    <t>223195</t>
  </si>
  <si>
    <t>223196</t>
  </si>
  <si>
    <t>223197</t>
  </si>
  <si>
    <t>223198</t>
  </si>
  <si>
    <t>223199</t>
  </si>
  <si>
    <t>223200</t>
  </si>
  <si>
    <t>223201</t>
  </si>
  <si>
    <t>223202</t>
  </si>
  <si>
    <t>223203</t>
  </si>
  <si>
    <t>223204</t>
  </si>
  <si>
    <t>223205</t>
  </si>
  <si>
    <t>223206</t>
  </si>
  <si>
    <t>223207</t>
  </si>
  <si>
    <t>223208</t>
  </si>
  <si>
    <t>223209</t>
  </si>
  <si>
    <t>223210</t>
  </si>
  <si>
    <t>223211</t>
  </si>
  <si>
    <t>223212</t>
  </si>
  <si>
    <t>223213</t>
  </si>
  <si>
    <t>223214</t>
  </si>
  <si>
    <t>223215</t>
  </si>
  <si>
    <t>223216</t>
  </si>
  <si>
    <t>223217</t>
  </si>
  <si>
    <t>223218</t>
  </si>
  <si>
    <t>223219</t>
  </si>
  <si>
    <t>223220</t>
  </si>
  <si>
    <t>223221</t>
  </si>
  <si>
    <t>223222</t>
  </si>
  <si>
    <t>223223</t>
  </si>
  <si>
    <t>223224</t>
  </si>
  <si>
    <t>223225</t>
  </si>
  <si>
    <t>223226</t>
  </si>
  <si>
    <t>223227</t>
  </si>
  <si>
    <t>223228</t>
  </si>
  <si>
    <t>223229</t>
  </si>
  <si>
    <t>223230</t>
  </si>
  <si>
    <t>223231</t>
  </si>
  <si>
    <t>223232</t>
  </si>
  <si>
    <t>223233</t>
  </si>
  <si>
    <t>223234</t>
  </si>
  <si>
    <t>223235</t>
  </si>
  <si>
    <t>223236</t>
  </si>
  <si>
    <t>223237</t>
  </si>
  <si>
    <t>223238</t>
  </si>
  <si>
    <t>223239</t>
  </si>
  <si>
    <t>223240</t>
  </si>
  <si>
    <t>223241</t>
  </si>
  <si>
    <t>223242</t>
  </si>
  <si>
    <t>223243</t>
  </si>
  <si>
    <t>223244</t>
  </si>
  <si>
    <t>223245</t>
  </si>
  <si>
    <t>223246</t>
  </si>
  <si>
    <t>223247</t>
  </si>
  <si>
    <t>223248</t>
  </si>
  <si>
    <t>223249</t>
  </si>
  <si>
    <t>223250</t>
  </si>
  <si>
    <t>223251</t>
  </si>
  <si>
    <t>223252</t>
  </si>
  <si>
    <t>223253</t>
  </si>
  <si>
    <t>223254</t>
  </si>
  <si>
    <t>223255</t>
  </si>
  <si>
    <t>223256</t>
  </si>
  <si>
    <t>223257</t>
  </si>
  <si>
    <t>223258</t>
  </si>
  <si>
    <t>223259</t>
  </si>
  <si>
    <t>223260</t>
  </si>
  <si>
    <t>223261</t>
  </si>
  <si>
    <t>223262</t>
  </si>
  <si>
    <t>223263</t>
  </si>
  <si>
    <t>223264</t>
  </si>
  <si>
    <t>223265</t>
  </si>
  <si>
    <t>223266</t>
  </si>
  <si>
    <t>223267</t>
  </si>
  <si>
    <t>223268</t>
  </si>
  <si>
    <t>223269</t>
  </si>
  <si>
    <t>223270</t>
  </si>
  <si>
    <t>223271</t>
  </si>
  <si>
    <t>223272</t>
  </si>
  <si>
    <t>223273</t>
  </si>
  <si>
    <t>223274</t>
  </si>
  <si>
    <t>223275</t>
  </si>
  <si>
    <t>223276</t>
  </si>
  <si>
    <t>223277</t>
  </si>
  <si>
    <t>223278</t>
  </si>
  <si>
    <t>223279</t>
  </si>
  <si>
    <t>223280</t>
  </si>
  <si>
    <t>223281</t>
  </si>
  <si>
    <t>223282</t>
  </si>
  <si>
    <t>223283</t>
  </si>
  <si>
    <t>223284</t>
  </si>
  <si>
    <t>223285</t>
  </si>
  <si>
    <t>223286</t>
  </si>
  <si>
    <t>223287</t>
  </si>
  <si>
    <t>223288</t>
  </si>
  <si>
    <t>223289</t>
  </si>
  <si>
    <t>223290</t>
  </si>
  <si>
    <t>223291</t>
  </si>
  <si>
    <t>223292</t>
  </si>
  <si>
    <t>223293</t>
  </si>
  <si>
    <t>223294</t>
  </si>
  <si>
    <t>223295</t>
  </si>
  <si>
    <t>223296</t>
  </si>
  <si>
    <t>223297</t>
  </si>
  <si>
    <t>223298</t>
  </si>
  <si>
    <t>223299</t>
  </si>
  <si>
    <t>223300</t>
  </si>
  <si>
    <t>223301</t>
  </si>
  <si>
    <t>223302</t>
  </si>
  <si>
    <t>223303</t>
  </si>
  <si>
    <t>223304</t>
  </si>
  <si>
    <t>223305</t>
  </si>
  <si>
    <t>223306</t>
  </si>
  <si>
    <t>223307</t>
  </si>
  <si>
    <t>223308</t>
  </si>
  <si>
    <t>223309</t>
  </si>
  <si>
    <t>223310</t>
  </si>
  <si>
    <t>223311</t>
  </si>
  <si>
    <t>223312</t>
  </si>
  <si>
    <t>223313</t>
  </si>
  <si>
    <t>223314</t>
  </si>
  <si>
    <t>223315</t>
  </si>
  <si>
    <t>223316</t>
  </si>
  <si>
    <t>223317</t>
  </si>
  <si>
    <t>223318</t>
  </si>
  <si>
    <t>223319</t>
  </si>
  <si>
    <t>223320</t>
  </si>
  <si>
    <t>223321</t>
  </si>
  <si>
    <t>223322</t>
  </si>
  <si>
    <t>223323</t>
  </si>
  <si>
    <t>223324</t>
  </si>
  <si>
    <t>223325</t>
  </si>
  <si>
    <t>223326</t>
  </si>
  <si>
    <t>223327</t>
  </si>
  <si>
    <t>223328</t>
  </si>
  <si>
    <t>223329</t>
  </si>
  <si>
    <t>223330</t>
  </si>
  <si>
    <t>223331</t>
  </si>
  <si>
    <t>223332</t>
  </si>
  <si>
    <t>223333</t>
  </si>
  <si>
    <t>223334</t>
  </si>
  <si>
    <t>223335</t>
  </si>
  <si>
    <t>223336</t>
  </si>
  <si>
    <t>223337</t>
  </si>
  <si>
    <t>223338</t>
  </si>
  <si>
    <t>223339</t>
  </si>
  <si>
    <t>223340</t>
  </si>
  <si>
    <t>223341</t>
  </si>
  <si>
    <t>223342</t>
  </si>
  <si>
    <t>223343</t>
  </si>
  <si>
    <t>223344</t>
  </si>
  <si>
    <t>223345</t>
  </si>
  <si>
    <t>223346</t>
  </si>
  <si>
    <t>223347</t>
  </si>
  <si>
    <t>223348</t>
  </si>
  <si>
    <t>223349</t>
  </si>
  <si>
    <t>223350</t>
  </si>
  <si>
    <t>223351</t>
  </si>
  <si>
    <t>223352</t>
  </si>
  <si>
    <t>223353</t>
  </si>
  <si>
    <t>223354</t>
  </si>
  <si>
    <t>223355</t>
  </si>
  <si>
    <t>223356</t>
  </si>
  <si>
    <t>223357</t>
  </si>
  <si>
    <t>223358</t>
  </si>
  <si>
    <t>223359</t>
  </si>
  <si>
    <t>223360</t>
  </si>
  <si>
    <t>223361</t>
  </si>
  <si>
    <t>223362</t>
  </si>
  <si>
    <t>223363</t>
  </si>
  <si>
    <t>223364</t>
  </si>
  <si>
    <t>223365</t>
  </si>
  <si>
    <t>223366</t>
  </si>
  <si>
    <t>223367</t>
  </si>
  <si>
    <t>223368</t>
  </si>
  <si>
    <t>223369</t>
  </si>
  <si>
    <t>223370</t>
  </si>
  <si>
    <t>223371</t>
  </si>
  <si>
    <t>223372</t>
  </si>
  <si>
    <t>223373</t>
  </si>
  <si>
    <t>223374</t>
  </si>
  <si>
    <t>223375</t>
  </si>
  <si>
    <t>223376</t>
  </si>
  <si>
    <t>223377</t>
  </si>
  <si>
    <t>223378</t>
  </si>
  <si>
    <t>223379</t>
  </si>
  <si>
    <t>223380</t>
  </si>
  <si>
    <t>223381</t>
  </si>
  <si>
    <t>223382</t>
  </si>
  <si>
    <t>223383</t>
  </si>
  <si>
    <t>223384</t>
  </si>
  <si>
    <t>223385</t>
  </si>
  <si>
    <t>223386</t>
  </si>
  <si>
    <t>223387</t>
  </si>
  <si>
    <t>223388</t>
  </si>
  <si>
    <t>223389</t>
  </si>
  <si>
    <t>223390</t>
  </si>
  <si>
    <t>223391</t>
  </si>
  <si>
    <t>223392</t>
  </si>
  <si>
    <t>223393</t>
  </si>
  <si>
    <t>223394</t>
  </si>
  <si>
    <t>223395</t>
  </si>
  <si>
    <t>223396</t>
  </si>
  <si>
    <t>223397</t>
  </si>
  <si>
    <t>223398</t>
  </si>
  <si>
    <t>223399</t>
  </si>
  <si>
    <t>223400</t>
  </si>
  <si>
    <t>223401</t>
  </si>
  <si>
    <t>223402</t>
  </si>
  <si>
    <t>223403</t>
  </si>
  <si>
    <t>223404</t>
  </si>
  <si>
    <t>223405</t>
  </si>
  <si>
    <t>223406</t>
  </si>
  <si>
    <t>223407</t>
  </si>
  <si>
    <t>223408</t>
  </si>
  <si>
    <t>223409</t>
  </si>
  <si>
    <t>223410</t>
  </si>
  <si>
    <t>223411</t>
  </si>
  <si>
    <t>223412</t>
  </si>
  <si>
    <t>223413</t>
  </si>
  <si>
    <t>223414</t>
  </si>
  <si>
    <t>223415</t>
  </si>
  <si>
    <t>223416</t>
  </si>
  <si>
    <t>223417</t>
  </si>
  <si>
    <t>223418</t>
  </si>
  <si>
    <t>223419</t>
  </si>
  <si>
    <t>223420</t>
  </si>
  <si>
    <t>223421</t>
  </si>
  <si>
    <t>223422</t>
  </si>
  <si>
    <t>223423</t>
  </si>
  <si>
    <t>223424</t>
  </si>
  <si>
    <t>223425</t>
  </si>
  <si>
    <t>223426</t>
  </si>
  <si>
    <t>223427</t>
  </si>
  <si>
    <t>223428</t>
  </si>
  <si>
    <t>223429</t>
  </si>
  <si>
    <t>223430</t>
  </si>
  <si>
    <t>223431</t>
  </si>
  <si>
    <t>223432</t>
  </si>
  <si>
    <t>223433</t>
  </si>
  <si>
    <t>223434</t>
  </si>
  <si>
    <t>223435</t>
  </si>
  <si>
    <t>223436</t>
  </si>
  <si>
    <t>223437</t>
  </si>
  <si>
    <t>223438</t>
  </si>
  <si>
    <t>223439</t>
  </si>
  <si>
    <t>223440</t>
  </si>
  <si>
    <t>223441</t>
  </si>
  <si>
    <t>223442</t>
  </si>
  <si>
    <t>223443</t>
  </si>
  <si>
    <t>223444</t>
  </si>
  <si>
    <t>223445</t>
  </si>
  <si>
    <t>223446</t>
  </si>
  <si>
    <t>223447</t>
  </si>
  <si>
    <t>223448</t>
  </si>
  <si>
    <t>223449</t>
  </si>
  <si>
    <t>223450</t>
  </si>
  <si>
    <t>223451</t>
  </si>
  <si>
    <t>223452</t>
  </si>
  <si>
    <t>223453</t>
  </si>
  <si>
    <t>223454</t>
  </si>
  <si>
    <t>223455</t>
  </si>
  <si>
    <t>223456</t>
  </si>
  <si>
    <t>223457</t>
  </si>
  <si>
    <t>223458</t>
  </si>
  <si>
    <t>223459</t>
  </si>
  <si>
    <t>223460</t>
  </si>
  <si>
    <t>223461</t>
  </si>
  <si>
    <t>223462</t>
  </si>
  <si>
    <t>223463</t>
  </si>
  <si>
    <t>223464</t>
  </si>
  <si>
    <t>223465</t>
  </si>
  <si>
    <t>223466</t>
  </si>
  <si>
    <t>223467</t>
  </si>
  <si>
    <t>223468</t>
  </si>
  <si>
    <t>223469</t>
  </si>
  <si>
    <t>223470</t>
  </si>
  <si>
    <t>223471</t>
  </si>
  <si>
    <t>223472</t>
  </si>
  <si>
    <t>223473</t>
  </si>
  <si>
    <t>223474</t>
  </si>
  <si>
    <t>223475</t>
  </si>
  <si>
    <t>223476</t>
  </si>
  <si>
    <t>223477</t>
  </si>
  <si>
    <t>223478</t>
  </si>
  <si>
    <t>223479</t>
  </si>
  <si>
    <t>223480</t>
  </si>
  <si>
    <t>223481</t>
  </si>
  <si>
    <t>223482</t>
  </si>
  <si>
    <t>223483</t>
  </si>
  <si>
    <t>223484</t>
  </si>
  <si>
    <t>223485</t>
  </si>
  <si>
    <t>223486</t>
  </si>
  <si>
    <t>223487</t>
  </si>
  <si>
    <t>223488</t>
  </si>
  <si>
    <t>223489</t>
  </si>
  <si>
    <t>223490</t>
  </si>
  <si>
    <t>223491</t>
  </si>
  <si>
    <t>223492</t>
  </si>
  <si>
    <t>223493</t>
  </si>
  <si>
    <t>223494</t>
  </si>
  <si>
    <t>223495</t>
  </si>
  <si>
    <t>223496</t>
  </si>
  <si>
    <t>223497</t>
  </si>
  <si>
    <t>223498</t>
  </si>
  <si>
    <t>223499</t>
  </si>
  <si>
    <t>223500</t>
  </si>
  <si>
    <t>223501</t>
  </si>
  <si>
    <t>223502</t>
  </si>
  <si>
    <t>223503</t>
  </si>
  <si>
    <t>223504</t>
  </si>
  <si>
    <t>223505</t>
  </si>
  <si>
    <t>223506</t>
  </si>
  <si>
    <t>223507</t>
  </si>
  <si>
    <t>223508</t>
  </si>
  <si>
    <t>223509</t>
  </si>
  <si>
    <t>223510</t>
  </si>
  <si>
    <t>223511</t>
  </si>
  <si>
    <t>223512</t>
  </si>
  <si>
    <t>223513</t>
  </si>
  <si>
    <t>223514</t>
  </si>
  <si>
    <t>223515</t>
  </si>
  <si>
    <t>223516</t>
  </si>
  <si>
    <t>223517</t>
  </si>
  <si>
    <t>223518</t>
  </si>
  <si>
    <t>223519</t>
  </si>
  <si>
    <t>223520</t>
  </si>
  <si>
    <t>223521</t>
  </si>
  <si>
    <t>223522</t>
  </si>
  <si>
    <t>223523</t>
  </si>
  <si>
    <t>223524</t>
  </si>
  <si>
    <t>223525</t>
  </si>
  <si>
    <t>223526</t>
  </si>
  <si>
    <t>223527</t>
  </si>
  <si>
    <t>223528</t>
  </si>
  <si>
    <t>223529</t>
  </si>
  <si>
    <t>223530</t>
  </si>
  <si>
    <t>223531</t>
  </si>
  <si>
    <t>223532</t>
  </si>
  <si>
    <t>223533</t>
  </si>
  <si>
    <t>223534</t>
  </si>
  <si>
    <t>223535</t>
  </si>
  <si>
    <t>223536</t>
  </si>
  <si>
    <t>223537</t>
  </si>
  <si>
    <t>223538</t>
  </si>
  <si>
    <t>223539</t>
  </si>
  <si>
    <t>223540</t>
  </si>
  <si>
    <t>223541</t>
  </si>
  <si>
    <t>223542</t>
  </si>
  <si>
    <t>223543</t>
  </si>
  <si>
    <t>223544</t>
  </si>
  <si>
    <t>223545</t>
  </si>
  <si>
    <t>223546</t>
  </si>
  <si>
    <t>223547</t>
  </si>
  <si>
    <t>223548</t>
  </si>
  <si>
    <t>223549</t>
  </si>
  <si>
    <t>223550</t>
  </si>
  <si>
    <t>223551</t>
  </si>
  <si>
    <t>223552</t>
  </si>
  <si>
    <t>223553</t>
  </si>
  <si>
    <t>223554</t>
  </si>
  <si>
    <t>223555</t>
  </si>
  <si>
    <t>223556</t>
  </si>
  <si>
    <t>223557</t>
  </si>
  <si>
    <t>223558</t>
  </si>
  <si>
    <t>223559</t>
  </si>
  <si>
    <t>223560</t>
  </si>
  <si>
    <t>223561</t>
  </si>
  <si>
    <t>223562</t>
  </si>
  <si>
    <t>223563</t>
  </si>
  <si>
    <t>223564</t>
  </si>
  <si>
    <t>223565</t>
  </si>
  <si>
    <t>223566</t>
  </si>
  <si>
    <t>223567</t>
  </si>
  <si>
    <t>223568</t>
  </si>
  <si>
    <t>223569</t>
  </si>
  <si>
    <t>223570</t>
  </si>
  <si>
    <t>223571</t>
  </si>
  <si>
    <t>223572</t>
  </si>
  <si>
    <t>223573</t>
  </si>
  <si>
    <t>223574</t>
  </si>
  <si>
    <t>223575</t>
  </si>
  <si>
    <t>223576</t>
  </si>
  <si>
    <t>223577</t>
  </si>
  <si>
    <t>223578</t>
  </si>
  <si>
    <t>223579</t>
  </si>
  <si>
    <t>223580</t>
  </si>
  <si>
    <t>223581</t>
  </si>
  <si>
    <t>223582</t>
  </si>
  <si>
    <t>223583</t>
  </si>
  <si>
    <t>223584</t>
  </si>
  <si>
    <t>223585</t>
  </si>
  <si>
    <t>223586</t>
  </si>
  <si>
    <t>223587</t>
  </si>
  <si>
    <t>223588</t>
  </si>
  <si>
    <t>223589</t>
  </si>
  <si>
    <t>223590</t>
  </si>
  <si>
    <t>223591</t>
  </si>
  <si>
    <t>223592</t>
  </si>
  <si>
    <t>223593</t>
  </si>
  <si>
    <t>223594</t>
  </si>
  <si>
    <t>223595</t>
  </si>
  <si>
    <t>223596</t>
  </si>
  <si>
    <t>223597</t>
  </si>
  <si>
    <t>223598</t>
  </si>
  <si>
    <t>223599</t>
  </si>
  <si>
    <t>223600</t>
  </si>
  <si>
    <t>223601</t>
  </si>
  <si>
    <t>223602</t>
  </si>
  <si>
    <t>223603</t>
  </si>
  <si>
    <t>223604</t>
  </si>
  <si>
    <t>223605</t>
  </si>
  <si>
    <t>223606</t>
  </si>
  <si>
    <t>223607</t>
  </si>
  <si>
    <t>223608</t>
  </si>
  <si>
    <t>223609</t>
  </si>
  <si>
    <t>223610</t>
  </si>
  <si>
    <t>223611</t>
  </si>
  <si>
    <t>223612</t>
  </si>
  <si>
    <t>223613</t>
  </si>
  <si>
    <t>223614</t>
  </si>
  <si>
    <t>223615</t>
  </si>
  <si>
    <t>223616</t>
  </si>
  <si>
    <t>223617</t>
  </si>
  <si>
    <t>223618</t>
  </si>
  <si>
    <t>223619</t>
  </si>
  <si>
    <t>223620</t>
  </si>
  <si>
    <t>223621</t>
  </si>
  <si>
    <t>223622</t>
  </si>
  <si>
    <t>223623</t>
  </si>
  <si>
    <t>223624</t>
  </si>
  <si>
    <t>223625</t>
  </si>
  <si>
    <t>223626</t>
  </si>
  <si>
    <t>223627</t>
  </si>
  <si>
    <t>223628</t>
  </si>
  <si>
    <t>223629</t>
  </si>
  <si>
    <t>223630</t>
  </si>
  <si>
    <t>223631</t>
  </si>
  <si>
    <t>223632</t>
  </si>
  <si>
    <t>223633</t>
  </si>
  <si>
    <t>223634</t>
  </si>
  <si>
    <t>223635</t>
  </si>
  <si>
    <t>223636</t>
  </si>
  <si>
    <t>223637</t>
  </si>
  <si>
    <t>223638</t>
  </si>
  <si>
    <t>223639</t>
  </si>
  <si>
    <t>223640</t>
  </si>
  <si>
    <t>223641</t>
  </si>
  <si>
    <t>223642</t>
  </si>
  <si>
    <t>223643</t>
  </si>
  <si>
    <t>223644</t>
  </si>
  <si>
    <t>223645</t>
  </si>
  <si>
    <t>223646</t>
  </si>
  <si>
    <t>223647</t>
  </si>
  <si>
    <t>223648</t>
  </si>
  <si>
    <t>223649</t>
  </si>
  <si>
    <t>223650</t>
  </si>
  <si>
    <t>223651</t>
  </si>
  <si>
    <t>223652</t>
  </si>
  <si>
    <t>223653</t>
  </si>
  <si>
    <t>223654</t>
  </si>
  <si>
    <t>223655</t>
  </si>
  <si>
    <t>223656</t>
  </si>
  <si>
    <t>223657</t>
  </si>
  <si>
    <t>223658</t>
  </si>
  <si>
    <t>223659</t>
  </si>
  <si>
    <t>223660</t>
  </si>
  <si>
    <t>223661</t>
  </si>
  <si>
    <t>223662</t>
  </si>
  <si>
    <t>223663</t>
  </si>
  <si>
    <t>223664</t>
  </si>
  <si>
    <t>223665</t>
  </si>
  <si>
    <t>223666</t>
  </si>
  <si>
    <t>223667</t>
  </si>
  <si>
    <t>223668</t>
  </si>
  <si>
    <t>223669</t>
  </si>
  <si>
    <t>223670</t>
  </si>
  <si>
    <t>223671</t>
  </si>
  <si>
    <t>223672</t>
  </si>
  <si>
    <t>223673</t>
  </si>
  <si>
    <t>223674</t>
  </si>
  <si>
    <t>223675</t>
  </si>
  <si>
    <t>223676</t>
  </si>
  <si>
    <t>223677</t>
  </si>
  <si>
    <t>223678</t>
  </si>
  <si>
    <t>223679</t>
  </si>
  <si>
    <t>223680</t>
  </si>
  <si>
    <t>223681</t>
  </si>
  <si>
    <t>223682</t>
  </si>
  <si>
    <t>223683</t>
  </si>
  <si>
    <t>223684</t>
  </si>
  <si>
    <t>223685</t>
  </si>
  <si>
    <t>223686</t>
  </si>
  <si>
    <t>223687</t>
  </si>
  <si>
    <t>223688</t>
  </si>
  <si>
    <t>223689</t>
  </si>
  <si>
    <t>223690</t>
  </si>
  <si>
    <t>223691</t>
  </si>
  <si>
    <t>223692</t>
  </si>
  <si>
    <t>223693</t>
  </si>
  <si>
    <t>223694</t>
  </si>
  <si>
    <t>223695</t>
  </si>
  <si>
    <t>223696</t>
  </si>
  <si>
    <t>223697</t>
  </si>
  <si>
    <t>223698</t>
  </si>
  <si>
    <t>223699</t>
  </si>
  <si>
    <t>223700</t>
  </si>
  <si>
    <t>223701</t>
  </si>
  <si>
    <t>223702</t>
  </si>
  <si>
    <t>223703</t>
  </si>
  <si>
    <t>223704</t>
  </si>
  <si>
    <t>223705</t>
  </si>
  <si>
    <t>223706</t>
  </si>
  <si>
    <t>223707</t>
  </si>
  <si>
    <t>223708</t>
  </si>
  <si>
    <t>223709</t>
  </si>
  <si>
    <t>223710</t>
  </si>
  <si>
    <t>223711</t>
  </si>
  <si>
    <t>223712</t>
  </si>
  <si>
    <t>223713</t>
  </si>
  <si>
    <t>223714</t>
  </si>
  <si>
    <t>223715</t>
  </si>
  <si>
    <t>223716</t>
  </si>
  <si>
    <t>223717</t>
  </si>
  <si>
    <t>223718</t>
  </si>
  <si>
    <t>223719</t>
  </si>
  <si>
    <t>223720</t>
  </si>
  <si>
    <t>223721</t>
  </si>
  <si>
    <t>223722</t>
  </si>
  <si>
    <t>223723</t>
  </si>
  <si>
    <t>223724</t>
  </si>
  <si>
    <t>223725</t>
  </si>
  <si>
    <t>223726</t>
  </si>
  <si>
    <t>223727</t>
  </si>
  <si>
    <t>223728</t>
  </si>
  <si>
    <t>223729</t>
  </si>
  <si>
    <t>223730</t>
  </si>
  <si>
    <t>223731</t>
  </si>
  <si>
    <t>223732</t>
  </si>
  <si>
    <t>223733</t>
  </si>
  <si>
    <t>223734</t>
  </si>
  <si>
    <t>223735</t>
  </si>
  <si>
    <t>223736</t>
  </si>
  <si>
    <t>223737</t>
  </si>
  <si>
    <t>223738</t>
  </si>
  <si>
    <t>223739</t>
  </si>
  <si>
    <t>223740</t>
  </si>
  <si>
    <t>223741</t>
  </si>
  <si>
    <t>223742</t>
  </si>
  <si>
    <t>223743</t>
  </si>
  <si>
    <t>223744</t>
  </si>
  <si>
    <t>223745</t>
  </si>
  <si>
    <t>223746</t>
  </si>
  <si>
    <t>223747</t>
  </si>
  <si>
    <t>223748</t>
  </si>
  <si>
    <t>223749</t>
  </si>
  <si>
    <t>223750</t>
  </si>
  <si>
    <t>223751</t>
  </si>
  <si>
    <t>223752</t>
  </si>
  <si>
    <t>223753</t>
  </si>
  <si>
    <t>223754</t>
  </si>
  <si>
    <t>223755</t>
  </si>
  <si>
    <t>223756</t>
  </si>
  <si>
    <t>223757</t>
  </si>
  <si>
    <t>223758</t>
  </si>
  <si>
    <t>223759</t>
  </si>
  <si>
    <t>223760</t>
  </si>
  <si>
    <t>223761</t>
  </si>
  <si>
    <t>223762</t>
  </si>
  <si>
    <t>223763</t>
  </si>
  <si>
    <t>223764</t>
  </si>
  <si>
    <t>223765</t>
  </si>
  <si>
    <t>223766</t>
  </si>
  <si>
    <t>223767</t>
  </si>
  <si>
    <t>223768</t>
  </si>
  <si>
    <t>223769</t>
  </si>
  <si>
    <t>223770</t>
  </si>
  <si>
    <t>223771</t>
  </si>
  <si>
    <t>223772</t>
  </si>
  <si>
    <t>223773</t>
  </si>
  <si>
    <t>223774</t>
  </si>
  <si>
    <t>223775</t>
  </si>
  <si>
    <t>223776</t>
  </si>
  <si>
    <t>223777</t>
  </si>
  <si>
    <t>223778</t>
  </si>
  <si>
    <t>223779</t>
  </si>
  <si>
    <t>223780</t>
  </si>
  <si>
    <t>223781</t>
  </si>
  <si>
    <t>223782</t>
  </si>
  <si>
    <t>223783</t>
  </si>
  <si>
    <t>223784</t>
  </si>
  <si>
    <t>223785</t>
  </si>
  <si>
    <t>223786</t>
  </si>
  <si>
    <t>223787</t>
  </si>
  <si>
    <t>223788</t>
  </si>
  <si>
    <t>223789</t>
  </si>
  <si>
    <t>223790</t>
  </si>
  <si>
    <t>223791</t>
  </si>
  <si>
    <t>223792</t>
  </si>
  <si>
    <t>223793</t>
  </si>
  <si>
    <t>223794</t>
  </si>
  <si>
    <t>223795</t>
  </si>
  <si>
    <t>223796</t>
  </si>
  <si>
    <t>223797</t>
  </si>
  <si>
    <t>223798</t>
  </si>
  <si>
    <t>223799</t>
  </si>
  <si>
    <t>223800</t>
  </si>
  <si>
    <t>223801</t>
  </si>
  <si>
    <t>223802</t>
  </si>
  <si>
    <t>223803</t>
  </si>
  <si>
    <t>223804</t>
  </si>
  <si>
    <t>223805</t>
  </si>
  <si>
    <t>223806</t>
  </si>
  <si>
    <t>223807</t>
  </si>
  <si>
    <t>223808</t>
  </si>
  <si>
    <t>223809</t>
  </si>
  <si>
    <t>223810</t>
  </si>
  <si>
    <t>223811</t>
  </si>
  <si>
    <t>223812</t>
  </si>
  <si>
    <t>223813</t>
  </si>
  <si>
    <t>223814</t>
  </si>
  <si>
    <t>223815</t>
  </si>
  <si>
    <t>223816</t>
  </si>
  <si>
    <t>223817</t>
  </si>
  <si>
    <t>223818</t>
  </si>
  <si>
    <t>223819</t>
  </si>
  <si>
    <t>223820</t>
  </si>
  <si>
    <t>223821</t>
  </si>
  <si>
    <t>223822</t>
  </si>
  <si>
    <t>223823</t>
  </si>
  <si>
    <t>223824</t>
  </si>
  <si>
    <t>223825</t>
  </si>
  <si>
    <t>223826</t>
  </si>
  <si>
    <t>223827</t>
  </si>
  <si>
    <t>223828</t>
  </si>
  <si>
    <t>223829</t>
  </si>
  <si>
    <t>223830</t>
  </si>
  <si>
    <t>223831</t>
  </si>
  <si>
    <t>223832</t>
  </si>
  <si>
    <t>223833</t>
  </si>
  <si>
    <t>223834</t>
  </si>
  <si>
    <t>223835</t>
  </si>
  <si>
    <t>223836</t>
  </si>
  <si>
    <t>223837</t>
  </si>
  <si>
    <t>223838</t>
  </si>
  <si>
    <t>223839</t>
  </si>
  <si>
    <t>223840</t>
  </si>
  <si>
    <t>223841</t>
  </si>
  <si>
    <t>223842</t>
  </si>
  <si>
    <t>223843</t>
  </si>
  <si>
    <t>223844</t>
  </si>
  <si>
    <t>223845</t>
  </si>
  <si>
    <t>223846</t>
  </si>
  <si>
    <t>223847</t>
  </si>
  <si>
    <t>223848</t>
  </si>
  <si>
    <t>223849</t>
  </si>
  <si>
    <t>223850</t>
  </si>
  <si>
    <t>223851</t>
  </si>
  <si>
    <t>223852</t>
  </si>
  <si>
    <t>223853</t>
  </si>
  <si>
    <t>223854</t>
  </si>
  <si>
    <t>223855</t>
  </si>
  <si>
    <t>223856</t>
  </si>
  <si>
    <t>223857</t>
  </si>
  <si>
    <t>223858</t>
  </si>
  <si>
    <t>223859</t>
  </si>
  <si>
    <t>223860</t>
  </si>
  <si>
    <t>223861</t>
  </si>
  <si>
    <t>223862</t>
  </si>
  <si>
    <t>223863</t>
  </si>
  <si>
    <t>223864</t>
  </si>
  <si>
    <t>223865</t>
  </si>
  <si>
    <t>223866</t>
  </si>
  <si>
    <t>223867</t>
  </si>
  <si>
    <t>223868</t>
  </si>
  <si>
    <t>223869</t>
  </si>
  <si>
    <t>223870</t>
  </si>
  <si>
    <t>223871</t>
  </si>
  <si>
    <t>223872</t>
  </si>
  <si>
    <t>223873</t>
  </si>
  <si>
    <t>223874</t>
  </si>
  <si>
    <t>223875</t>
  </si>
  <si>
    <t>223876</t>
  </si>
  <si>
    <t>223877</t>
  </si>
  <si>
    <t>223878</t>
  </si>
  <si>
    <t>223879</t>
  </si>
  <si>
    <t>223880</t>
  </si>
  <si>
    <t>223881</t>
  </si>
  <si>
    <t>223882</t>
  </si>
  <si>
    <t>223883</t>
  </si>
  <si>
    <t>223884</t>
  </si>
  <si>
    <t>223885</t>
  </si>
  <si>
    <t>223886</t>
  </si>
  <si>
    <t>223887</t>
  </si>
  <si>
    <t>223888</t>
  </si>
  <si>
    <t>223889</t>
  </si>
  <si>
    <t>223890</t>
  </si>
  <si>
    <t>223891</t>
  </si>
  <si>
    <t>223892</t>
  </si>
  <si>
    <t>223893</t>
  </si>
  <si>
    <t>223894</t>
  </si>
  <si>
    <t>223895</t>
  </si>
  <si>
    <t>223896</t>
  </si>
  <si>
    <t>223897</t>
  </si>
  <si>
    <t>223898</t>
  </si>
  <si>
    <t>223899</t>
  </si>
  <si>
    <t>223900</t>
  </si>
  <si>
    <t>223901</t>
  </si>
  <si>
    <t>223902</t>
  </si>
  <si>
    <t>223903</t>
  </si>
  <si>
    <t>223904</t>
  </si>
  <si>
    <t>223905</t>
  </si>
  <si>
    <t>223906</t>
  </si>
  <si>
    <t>223907</t>
  </si>
  <si>
    <t>223908</t>
  </si>
  <si>
    <t>223909</t>
  </si>
  <si>
    <t>223910</t>
  </si>
  <si>
    <t>223911</t>
  </si>
  <si>
    <t>223912</t>
  </si>
  <si>
    <t>223913</t>
  </si>
  <si>
    <t>223914</t>
  </si>
  <si>
    <t>223915</t>
  </si>
  <si>
    <t>223916</t>
  </si>
  <si>
    <t>223917</t>
  </si>
  <si>
    <t>223918</t>
  </si>
  <si>
    <t>223919</t>
  </si>
  <si>
    <t>223920</t>
  </si>
  <si>
    <t>223921</t>
  </si>
  <si>
    <t>223922</t>
  </si>
  <si>
    <t>223923</t>
  </si>
  <si>
    <t>223924</t>
  </si>
  <si>
    <t>223925</t>
  </si>
  <si>
    <t>223926</t>
  </si>
  <si>
    <t>223927</t>
  </si>
  <si>
    <t>223928</t>
  </si>
  <si>
    <t>223929</t>
  </si>
  <si>
    <t>223930</t>
  </si>
  <si>
    <t>223931</t>
  </si>
  <si>
    <t>223932</t>
  </si>
  <si>
    <t>223933</t>
  </si>
  <si>
    <t>223934</t>
  </si>
  <si>
    <t>223935</t>
  </si>
  <si>
    <t>223936</t>
  </si>
  <si>
    <t>223937</t>
  </si>
  <si>
    <t>223938</t>
  </si>
  <si>
    <t>223939</t>
  </si>
  <si>
    <t>223940</t>
  </si>
  <si>
    <t>223941</t>
  </si>
  <si>
    <t>223942</t>
  </si>
  <si>
    <t>223943</t>
  </si>
  <si>
    <t>223944</t>
  </si>
  <si>
    <t>223945</t>
  </si>
  <si>
    <t>223946</t>
  </si>
  <si>
    <t>223947</t>
  </si>
  <si>
    <t>223948</t>
  </si>
  <si>
    <t>223949</t>
  </si>
  <si>
    <t>223950</t>
  </si>
  <si>
    <t>223951</t>
  </si>
  <si>
    <t>223952</t>
  </si>
  <si>
    <t>223953</t>
  </si>
  <si>
    <t>223954</t>
  </si>
  <si>
    <t>223955</t>
  </si>
  <si>
    <t>223956</t>
  </si>
  <si>
    <t>223957</t>
  </si>
  <si>
    <t>223958</t>
  </si>
  <si>
    <t>223959</t>
  </si>
  <si>
    <t>223960</t>
  </si>
  <si>
    <t>223961</t>
  </si>
  <si>
    <t>223962</t>
  </si>
  <si>
    <t>223963</t>
  </si>
  <si>
    <t>223964</t>
  </si>
  <si>
    <t>223965</t>
  </si>
  <si>
    <t>223966</t>
  </si>
  <si>
    <t>223967</t>
  </si>
  <si>
    <t>223968</t>
  </si>
  <si>
    <t>223969</t>
  </si>
  <si>
    <t>223970</t>
  </si>
  <si>
    <t>223971</t>
  </si>
  <si>
    <t>223972</t>
  </si>
  <si>
    <t>223973</t>
  </si>
  <si>
    <t>223974</t>
  </si>
  <si>
    <t>223975</t>
  </si>
  <si>
    <t>223976</t>
  </si>
  <si>
    <t>223977</t>
  </si>
  <si>
    <t>223978</t>
  </si>
  <si>
    <t>223979</t>
  </si>
  <si>
    <t>223980</t>
  </si>
  <si>
    <t>223981</t>
  </si>
  <si>
    <t>223982</t>
  </si>
  <si>
    <t>223983</t>
  </si>
  <si>
    <t>223984</t>
  </si>
  <si>
    <t>223985</t>
  </si>
  <si>
    <t>223986</t>
  </si>
  <si>
    <t>223987</t>
  </si>
  <si>
    <t>223988</t>
  </si>
  <si>
    <t>223989</t>
  </si>
  <si>
    <t>223990</t>
  </si>
  <si>
    <t>223991</t>
  </si>
  <si>
    <t>223992</t>
  </si>
  <si>
    <t>223993</t>
  </si>
  <si>
    <t>223994</t>
  </si>
  <si>
    <t>223995</t>
  </si>
  <si>
    <t>223996</t>
  </si>
  <si>
    <t>223997</t>
  </si>
  <si>
    <t>223998</t>
  </si>
  <si>
    <t>223999</t>
  </si>
  <si>
    <t>224000</t>
  </si>
  <si>
    <t>224001</t>
  </si>
  <si>
    <t>224002</t>
  </si>
  <si>
    <t>224003</t>
  </si>
  <si>
    <t>224004</t>
  </si>
  <si>
    <t>224005</t>
  </si>
  <si>
    <t>224006</t>
  </si>
  <si>
    <t>224007</t>
  </si>
  <si>
    <t>224008</t>
  </si>
  <si>
    <t>224009</t>
  </si>
  <si>
    <t>224010</t>
  </si>
  <si>
    <t>224011</t>
  </si>
  <si>
    <t>224012</t>
  </si>
  <si>
    <t>224013</t>
  </si>
  <si>
    <t>224014</t>
  </si>
  <si>
    <t>224015</t>
  </si>
  <si>
    <t>224016</t>
  </si>
  <si>
    <t>224017</t>
  </si>
  <si>
    <t>224018</t>
  </si>
  <si>
    <t>224019</t>
  </si>
  <si>
    <t>224020</t>
  </si>
  <si>
    <t>224021</t>
  </si>
  <si>
    <t>224022</t>
  </si>
  <si>
    <t>224023</t>
  </si>
  <si>
    <t>224024</t>
  </si>
  <si>
    <t>224025</t>
  </si>
  <si>
    <t>224026</t>
  </si>
  <si>
    <t>224027</t>
  </si>
  <si>
    <t>224028</t>
  </si>
  <si>
    <t>224029</t>
  </si>
  <si>
    <t>224030</t>
  </si>
  <si>
    <t>224031</t>
  </si>
  <si>
    <t>224032</t>
  </si>
  <si>
    <t>224033</t>
  </si>
  <si>
    <t>224034</t>
  </si>
  <si>
    <t>224035</t>
  </si>
  <si>
    <t>224036</t>
  </si>
  <si>
    <t>224037</t>
  </si>
  <si>
    <t>224038</t>
  </si>
  <si>
    <t>224039</t>
  </si>
  <si>
    <t>224040</t>
  </si>
  <si>
    <t>224041</t>
  </si>
  <si>
    <t>224042</t>
  </si>
  <si>
    <t>224043</t>
  </si>
  <si>
    <t>224044</t>
  </si>
  <si>
    <t>224045</t>
  </si>
  <si>
    <t>224046</t>
  </si>
  <si>
    <t>224047</t>
  </si>
  <si>
    <t>224048</t>
  </si>
  <si>
    <t>224049</t>
  </si>
  <si>
    <t>224050</t>
  </si>
  <si>
    <t>224051</t>
  </si>
  <si>
    <t>224052</t>
  </si>
  <si>
    <t>224053</t>
  </si>
  <si>
    <t>224054</t>
  </si>
  <si>
    <t>224055</t>
  </si>
  <si>
    <t>224056</t>
  </si>
  <si>
    <t>224057</t>
  </si>
  <si>
    <t>224058</t>
  </si>
  <si>
    <t>224059</t>
  </si>
  <si>
    <t>224060</t>
  </si>
  <si>
    <t>224061</t>
  </si>
  <si>
    <t>224062</t>
  </si>
  <si>
    <t>224063</t>
  </si>
  <si>
    <t>224064</t>
  </si>
  <si>
    <t>224065</t>
  </si>
  <si>
    <t>224066</t>
  </si>
  <si>
    <t>224067</t>
  </si>
  <si>
    <t>224068</t>
  </si>
  <si>
    <t>224069</t>
  </si>
  <si>
    <t>224070</t>
  </si>
  <si>
    <t>224071</t>
  </si>
  <si>
    <t>224072</t>
  </si>
  <si>
    <t>224073</t>
  </si>
  <si>
    <t>224074</t>
  </si>
  <si>
    <t>224075</t>
  </si>
  <si>
    <t>224076</t>
  </si>
  <si>
    <t>224077</t>
  </si>
  <si>
    <t>224078</t>
  </si>
  <si>
    <t>224079</t>
  </si>
  <si>
    <t>224080</t>
  </si>
  <si>
    <t>224081</t>
  </si>
  <si>
    <t>224082</t>
  </si>
  <si>
    <t>224083</t>
  </si>
  <si>
    <t>224084</t>
  </si>
  <si>
    <t>224085</t>
  </si>
  <si>
    <t>224086</t>
  </si>
  <si>
    <t>224087</t>
  </si>
  <si>
    <t>224088</t>
  </si>
  <si>
    <t>224089</t>
  </si>
  <si>
    <t>224090</t>
  </si>
  <si>
    <t>224091</t>
  </si>
  <si>
    <t>224092</t>
  </si>
  <si>
    <t>224093</t>
  </si>
  <si>
    <t>224094</t>
  </si>
  <si>
    <t>224095</t>
  </si>
  <si>
    <t>224096</t>
  </si>
  <si>
    <t>224097</t>
  </si>
  <si>
    <t>224098</t>
  </si>
  <si>
    <t>224099</t>
  </si>
  <si>
    <t>224100</t>
  </si>
  <si>
    <t>224101</t>
  </si>
  <si>
    <t>224102</t>
  </si>
  <si>
    <t>224103</t>
  </si>
  <si>
    <t>224104</t>
  </si>
  <si>
    <t>224105</t>
  </si>
  <si>
    <t>224106</t>
  </si>
  <si>
    <t>224107</t>
  </si>
  <si>
    <t>224108</t>
  </si>
  <si>
    <t>224109</t>
  </si>
  <si>
    <t>224110</t>
  </si>
  <si>
    <t>224111</t>
  </si>
  <si>
    <t>224112</t>
  </si>
  <si>
    <t>224113</t>
  </si>
  <si>
    <t>224114</t>
  </si>
  <si>
    <t>224115</t>
  </si>
  <si>
    <t>224116</t>
  </si>
  <si>
    <t>224117</t>
  </si>
  <si>
    <t>224118</t>
  </si>
  <si>
    <t>224119</t>
  </si>
  <si>
    <t>224120</t>
  </si>
  <si>
    <t>224121</t>
  </si>
  <si>
    <t>224122</t>
  </si>
  <si>
    <t>224123</t>
  </si>
  <si>
    <t>224124</t>
  </si>
  <si>
    <t>224125</t>
  </si>
  <si>
    <t>224126</t>
  </si>
  <si>
    <t>224127</t>
  </si>
  <si>
    <t>224128</t>
  </si>
  <si>
    <t>224129</t>
  </si>
  <si>
    <t>224130</t>
  </si>
  <si>
    <t>224131</t>
  </si>
  <si>
    <t>224132</t>
  </si>
  <si>
    <t>224133</t>
  </si>
  <si>
    <t>224134</t>
  </si>
  <si>
    <t>224135</t>
  </si>
  <si>
    <t>224136</t>
  </si>
  <si>
    <t>224137</t>
  </si>
  <si>
    <t>224138</t>
  </si>
  <si>
    <t>224139</t>
  </si>
  <si>
    <t>224140</t>
  </si>
  <si>
    <t>224141</t>
  </si>
  <si>
    <t>224142</t>
  </si>
  <si>
    <t>224143</t>
  </si>
  <si>
    <t>224144</t>
  </si>
  <si>
    <t>224145</t>
  </si>
  <si>
    <t>224146</t>
  </si>
  <si>
    <t>224147</t>
  </si>
  <si>
    <t>224148</t>
  </si>
  <si>
    <t>224149</t>
  </si>
  <si>
    <t>224150</t>
  </si>
  <si>
    <t>224151</t>
  </si>
  <si>
    <t>224152</t>
  </si>
  <si>
    <t>224153</t>
  </si>
  <si>
    <t>224154</t>
  </si>
  <si>
    <t>224155</t>
  </si>
  <si>
    <t>224156</t>
  </si>
  <si>
    <t>224157</t>
  </si>
  <si>
    <t>224158</t>
  </si>
  <si>
    <t>224159</t>
  </si>
  <si>
    <t>224160</t>
  </si>
  <si>
    <t>224161</t>
  </si>
  <si>
    <t>224162</t>
  </si>
  <si>
    <t>224163</t>
  </si>
  <si>
    <t>224164</t>
  </si>
  <si>
    <t>224165</t>
  </si>
  <si>
    <t>224166</t>
  </si>
  <si>
    <t>224167</t>
  </si>
  <si>
    <t>224168</t>
  </si>
  <si>
    <t>224169</t>
  </si>
  <si>
    <t>224170</t>
  </si>
  <si>
    <t>224171</t>
  </si>
  <si>
    <t>224172</t>
  </si>
  <si>
    <t>224173</t>
  </si>
  <si>
    <t>224174</t>
  </si>
  <si>
    <t>224175</t>
  </si>
  <si>
    <t>224176</t>
  </si>
  <si>
    <t>224177</t>
  </si>
  <si>
    <t>224178</t>
  </si>
  <si>
    <t>224179</t>
  </si>
  <si>
    <t>224180</t>
  </si>
  <si>
    <t>224181</t>
  </si>
  <si>
    <t>224182</t>
  </si>
  <si>
    <t>224183</t>
  </si>
  <si>
    <t>224184</t>
  </si>
  <si>
    <t>224185</t>
  </si>
  <si>
    <t>224186</t>
  </si>
  <si>
    <t>224187</t>
  </si>
  <si>
    <t>224188</t>
  </si>
  <si>
    <t>224189</t>
  </si>
  <si>
    <t>224190</t>
  </si>
  <si>
    <t>224191</t>
  </si>
  <si>
    <t>224192</t>
  </si>
  <si>
    <t>224193</t>
  </si>
  <si>
    <t>224194</t>
  </si>
  <si>
    <t>224195</t>
  </si>
  <si>
    <t>224196</t>
  </si>
  <si>
    <t>224197</t>
  </si>
  <si>
    <t>224198</t>
  </si>
  <si>
    <t>224199</t>
  </si>
  <si>
    <t>224200</t>
  </si>
  <si>
    <t>224201</t>
  </si>
  <si>
    <t>224202</t>
  </si>
  <si>
    <t>224203</t>
  </si>
  <si>
    <t>224204</t>
  </si>
  <si>
    <t>224205</t>
  </si>
  <si>
    <t>224206</t>
  </si>
  <si>
    <t>224207</t>
  </si>
  <si>
    <t>224208</t>
  </si>
  <si>
    <t>224209</t>
  </si>
  <si>
    <t>224210</t>
  </si>
  <si>
    <t>224211</t>
  </si>
  <si>
    <t>224212</t>
  </si>
  <si>
    <t>224213</t>
  </si>
  <si>
    <t>224214</t>
  </si>
  <si>
    <t>224215</t>
  </si>
  <si>
    <t>224216</t>
  </si>
  <si>
    <t>224217</t>
  </si>
  <si>
    <t>224218</t>
  </si>
  <si>
    <t>224219</t>
  </si>
  <si>
    <t>224220</t>
  </si>
  <si>
    <t>224221</t>
  </si>
  <si>
    <t>224222</t>
  </si>
  <si>
    <t>224223</t>
  </si>
  <si>
    <t>224224</t>
  </si>
  <si>
    <t>224225</t>
  </si>
  <si>
    <t>224226</t>
  </si>
  <si>
    <t>224227</t>
  </si>
  <si>
    <t>224228</t>
  </si>
  <si>
    <t>224229</t>
  </si>
  <si>
    <t>224230</t>
  </si>
  <si>
    <t>224231</t>
  </si>
  <si>
    <t>224232</t>
  </si>
  <si>
    <t>224233</t>
  </si>
  <si>
    <t>224234</t>
  </si>
  <si>
    <t>224235</t>
  </si>
  <si>
    <t>224236</t>
  </si>
  <si>
    <t>224237</t>
  </si>
  <si>
    <t>224238</t>
  </si>
  <si>
    <t>224239</t>
  </si>
  <si>
    <t>224240</t>
  </si>
  <si>
    <t>224241</t>
  </si>
  <si>
    <t>224242</t>
  </si>
  <si>
    <t>224243</t>
  </si>
  <si>
    <t>224244</t>
  </si>
  <si>
    <t>224245</t>
  </si>
  <si>
    <t>224246</t>
  </si>
  <si>
    <t>224247</t>
  </si>
  <si>
    <t>224248</t>
  </si>
  <si>
    <t>224249</t>
  </si>
  <si>
    <t>224250</t>
  </si>
  <si>
    <t>224251</t>
  </si>
  <si>
    <t>224252</t>
  </si>
  <si>
    <t>224253</t>
  </si>
  <si>
    <t>224254</t>
  </si>
  <si>
    <t>224255</t>
  </si>
  <si>
    <t>224256</t>
  </si>
  <si>
    <t>224257</t>
  </si>
  <si>
    <t>224258</t>
  </si>
  <si>
    <t>224259</t>
  </si>
  <si>
    <t>224260</t>
  </si>
  <si>
    <t>224261</t>
  </si>
  <si>
    <t>224262</t>
  </si>
  <si>
    <t>224263</t>
  </si>
  <si>
    <t>224264</t>
  </si>
  <si>
    <t>224265</t>
  </si>
  <si>
    <t>224266</t>
  </si>
  <si>
    <t>224267</t>
  </si>
  <si>
    <t>224268</t>
  </si>
  <si>
    <t>224269</t>
  </si>
  <si>
    <t>224270</t>
  </si>
  <si>
    <t>224271</t>
  </si>
  <si>
    <t>224272</t>
  </si>
  <si>
    <t>224273</t>
  </si>
  <si>
    <t>224274</t>
  </si>
  <si>
    <t>224275</t>
  </si>
  <si>
    <t>224276</t>
  </si>
  <si>
    <t>224277</t>
  </si>
  <si>
    <t>224278</t>
  </si>
  <si>
    <t>224279</t>
  </si>
  <si>
    <t>224280</t>
  </si>
  <si>
    <t>224281</t>
  </si>
  <si>
    <t>224282</t>
  </si>
  <si>
    <t>224283</t>
  </si>
  <si>
    <t>224284</t>
  </si>
  <si>
    <t>224285</t>
  </si>
  <si>
    <t>224286</t>
  </si>
  <si>
    <t>224287</t>
  </si>
  <si>
    <t>224288</t>
  </si>
  <si>
    <t>224289</t>
  </si>
  <si>
    <t>224290</t>
  </si>
  <si>
    <t>224291</t>
  </si>
  <si>
    <t>224292</t>
  </si>
  <si>
    <t>224293</t>
  </si>
  <si>
    <t>224294</t>
  </si>
  <si>
    <t>224295</t>
  </si>
  <si>
    <t>224296</t>
  </si>
  <si>
    <t>224297</t>
  </si>
  <si>
    <t>224298</t>
  </si>
  <si>
    <t>224299</t>
  </si>
  <si>
    <t>224300</t>
  </si>
  <si>
    <t>224301</t>
  </si>
  <si>
    <t>224302</t>
  </si>
  <si>
    <t>224303</t>
  </si>
  <si>
    <t>224304</t>
  </si>
  <si>
    <t>224305</t>
  </si>
  <si>
    <t>224306</t>
  </si>
  <si>
    <t>224307</t>
  </si>
  <si>
    <t>224308</t>
  </si>
  <si>
    <t>224309</t>
  </si>
  <si>
    <t>224310</t>
  </si>
  <si>
    <t>224311</t>
  </si>
  <si>
    <t>224312</t>
  </si>
  <si>
    <t>224313</t>
  </si>
  <si>
    <t>224314</t>
  </si>
  <si>
    <t>224315</t>
  </si>
  <si>
    <t>224316</t>
  </si>
  <si>
    <t>224317</t>
  </si>
  <si>
    <t>224318</t>
  </si>
  <si>
    <t>224319</t>
  </si>
  <si>
    <t>224320</t>
  </si>
  <si>
    <t>224321</t>
  </si>
  <si>
    <t>224322</t>
  </si>
  <si>
    <t>224323</t>
  </si>
  <si>
    <t>224324</t>
  </si>
  <si>
    <t>224325</t>
  </si>
  <si>
    <t>224326</t>
  </si>
  <si>
    <t>224327</t>
  </si>
  <si>
    <t>224328</t>
  </si>
  <si>
    <t>224329</t>
  </si>
  <si>
    <t>224330</t>
  </si>
  <si>
    <t>224331</t>
  </si>
  <si>
    <t>224332</t>
  </si>
  <si>
    <t>224333</t>
  </si>
  <si>
    <t>224334</t>
  </si>
  <si>
    <t>224335</t>
  </si>
  <si>
    <t>224336</t>
  </si>
  <si>
    <t>224337</t>
  </si>
  <si>
    <t>224338</t>
  </si>
  <si>
    <t>224339</t>
  </si>
  <si>
    <t>224340</t>
  </si>
  <si>
    <t>224341</t>
  </si>
  <si>
    <t>224342</t>
  </si>
  <si>
    <t>224343</t>
  </si>
  <si>
    <t>224344</t>
  </si>
  <si>
    <t>224345</t>
  </si>
  <si>
    <t>224346</t>
  </si>
  <si>
    <t>224347</t>
  </si>
  <si>
    <t>224348</t>
  </si>
  <si>
    <t>224349</t>
  </si>
  <si>
    <t>224350</t>
  </si>
  <si>
    <t>224351</t>
  </si>
  <si>
    <t>224352</t>
  </si>
  <si>
    <t>224353</t>
  </si>
  <si>
    <t>224354</t>
  </si>
  <si>
    <t>224355</t>
  </si>
  <si>
    <t>224356</t>
  </si>
  <si>
    <t>224357</t>
  </si>
  <si>
    <t>224358</t>
  </si>
  <si>
    <t>224359</t>
  </si>
  <si>
    <t>224360</t>
  </si>
  <si>
    <t>224361</t>
  </si>
  <si>
    <t>224362</t>
  </si>
  <si>
    <t>224363</t>
  </si>
  <si>
    <t>224364</t>
  </si>
  <si>
    <t>224365</t>
  </si>
  <si>
    <t>224366</t>
  </si>
  <si>
    <t>224367</t>
  </si>
  <si>
    <t>224368</t>
  </si>
  <si>
    <t>224369</t>
  </si>
  <si>
    <t>224370</t>
  </si>
  <si>
    <t>224371</t>
  </si>
  <si>
    <t>224372</t>
  </si>
  <si>
    <t>224373</t>
  </si>
  <si>
    <t>224374</t>
  </si>
  <si>
    <t>224375</t>
  </si>
  <si>
    <t>224376</t>
  </si>
  <si>
    <t>224377</t>
  </si>
  <si>
    <t>224378</t>
  </si>
  <si>
    <t>224379</t>
  </si>
  <si>
    <t>224380</t>
  </si>
  <si>
    <t>224381</t>
  </si>
  <si>
    <t>224382</t>
  </si>
  <si>
    <t>224383</t>
  </si>
  <si>
    <t>224384</t>
  </si>
  <si>
    <t>224385</t>
  </si>
  <si>
    <t>224386</t>
  </si>
  <si>
    <t>224387</t>
  </si>
  <si>
    <t>224388</t>
  </si>
  <si>
    <t>224389</t>
  </si>
  <si>
    <t>224390</t>
  </si>
  <si>
    <t>224391</t>
  </si>
  <si>
    <t>224392</t>
  </si>
  <si>
    <t>224393</t>
  </si>
  <si>
    <t>224394</t>
  </si>
  <si>
    <t>224395</t>
  </si>
  <si>
    <t>224396</t>
  </si>
  <si>
    <t>224397</t>
  </si>
  <si>
    <t>224398</t>
  </si>
  <si>
    <t>224399</t>
  </si>
  <si>
    <t>224400</t>
  </si>
  <si>
    <t>224401</t>
  </si>
  <si>
    <t>224402</t>
  </si>
  <si>
    <t>224403</t>
  </si>
  <si>
    <t>224404</t>
  </si>
  <si>
    <t>224405</t>
  </si>
  <si>
    <t>224406</t>
  </si>
  <si>
    <t>224407</t>
  </si>
  <si>
    <t>224408</t>
  </si>
  <si>
    <t>224409</t>
  </si>
  <si>
    <t>224410</t>
  </si>
  <si>
    <t>224411</t>
  </si>
  <si>
    <t>224412</t>
  </si>
  <si>
    <t>224413</t>
  </si>
  <si>
    <t>224414</t>
  </si>
  <si>
    <t>224415</t>
  </si>
  <si>
    <t>224416</t>
  </si>
  <si>
    <t>224417</t>
  </si>
  <si>
    <t>224418</t>
  </si>
  <si>
    <t>224419</t>
  </si>
  <si>
    <t>224420</t>
  </si>
  <si>
    <t>224421</t>
  </si>
  <si>
    <t>224422</t>
  </si>
  <si>
    <t>224423</t>
  </si>
  <si>
    <t>224424</t>
  </si>
  <si>
    <t>224425</t>
  </si>
  <si>
    <t>224426</t>
  </si>
  <si>
    <t>224427</t>
  </si>
  <si>
    <t>224428</t>
  </si>
  <si>
    <t>224429</t>
  </si>
  <si>
    <t>224430</t>
  </si>
  <si>
    <t>224431</t>
  </si>
  <si>
    <t>224432</t>
  </si>
  <si>
    <t>224433</t>
  </si>
  <si>
    <t>224434</t>
  </si>
  <si>
    <t>224435</t>
  </si>
  <si>
    <t>224436</t>
  </si>
  <si>
    <t>224437</t>
  </si>
  <si>
    <t>224438</t>
  </si>
  <si>
    <t>224439</t>
  </si>
  <si>
    <t>224440</t>
  </si>
  <si>
    <t>224441</t>
  </si>
  <si>
    <t>224442</t>
  </si>
  <si>
    <t>224443</t>
  </si>
  <si>
    <t>224444</t>
  </si>
  <si>
    <t>224445</t>
  </si>
  <si>
    <t>224446</t>
  </si>
  <si>
    <t>224447</t>
  </si>
  <si>
    <t>224448</t>
  </si>
  <si>
    <t>224449</t>
  </si>
  <si>
    <t>224450</t>
  </si>
  <si>
    <t>224451</t>
  </si>
  <si>
    <t>224452</t>
  </si>
  <si>
    <t>224453</t>
  </si>
  <si>
    <t>224454</t>
  </si>
  <si>
    <t>224455</t>
  </si>
  <si>
    <t>224456</t>
  </si>
  <si>
    <t>224457</t>
  </si>
  <si>
    <t>224458</t>
  </si>
  <si>
    <t>224459</t>
  </si>
  <si>
    <t>224460</t>
  </si>
  <si>
    <t>224461</t>
  </si>
  <si>
    <t>224462</t>
  </si>
  <si>
    <t>224463</t>
  </si>
  <si>
    <t>224464</t>
  </si>
  <si>
    <t>224465</t>
  </si>
  <si>
    <t>224466</t>
  </si>
  <si>
    <t>224467</t>
  </si>
  <si>
    <t>224468</t>
  </si>
  <si>
    <t>224469</t>
  </si>
  <si>
    <t>224470</t>
  </si>
  <si>
    <t>224471</t>
  </si>
  <si>
    <t>224472</t>
  </si>
  <si>
    <t>224473</t>
  </si>
  <si>
    <t>224474</t>
  </si>
  <si>
    <t>224475</t>
  </si>
  <si>
    <t>224476</t>
  </si>
  <si>
    <t>224477</t>
  </si>
  <si>
    <t>224478</t>
  </si>
  <si>
    <t>224479</t>
  </si>
  <si>
    <t>224480</t>
  </si>
  <si>
    <t>224481</t>
  </si>
  <si>
    <t>224482</t>
  </si>
  <si>
    <t>224483</t>
  </si>
  <si>
    <t>224484</t>
  </si>
  <si>
    <t>224485</t>
  </si>
  <si>
    <t>224486</t>
  </si>
  <si>
    <t>224487</t>
  </si>
  <si>
    <t>224488</t>
  </si>
  <si>
    <t>224489</t>
  </si>
  <si>
    <t>224490</t>
  </si>
  <si>
    <t>224491</t>
  </si>
  <si>
    <t>224492</t>
  </si>
  <si>
    <t>224493</t>
  </si>
  <si>
    <t>224494</t>
  </si>
  <si>
    <t>224495</t>
  </si>
  <si>
    <t>224496</t>
  </si>
  <si>
    <t>224497</t>
  </si>
  <si>
    <t>224498</t>
  </si>
  <si>
    <t>224499</t>
  </si>
  <si>
    <t>224500</t>
  </si>
  <si>
    <t>224501</t>
  </si>
  <si>
    <t>224502</t>
  </si>
  <si>
    <t>224503</t>
  </si>
  <si>
    <t>224504</t>
  </si>
  <si>
    <t>224505</t>
  </si>
  <si>
    <t>224506</t>
  </si>
  <si>
    <t>224507</t>
  </si>
  <si>
    <t>224508</t>
  </si>
  <si>
    <t>224509</t>
  </si>
  <si>
    <t>224510</t>
  </si>
  <si>
    <t>224511</t>
  </si>
  <si>
    <t>224512</t>
  </si>
  <si>
    <t>224513</t>
  </si>
  <si>
    <t>224514</t>
  </si>
  <si>
    <t>224515</t>
  </si>
  <si>
    <t>224516</t>
  </si>
  <si>
    <t>224517</t>
  </si>
  <si>
    <t>224518</t>
  </si>
  <si>
    <t>224519</t>
  </si>
  <si>
    <t>224520</t>
  </si>
  <si>
    <t>224521</t>
  </si>
  <si>
    <t>224522</t>
  </si>
  <si>
    <t>224523</t>
  </si>
  <si>
    <t>224524</t>
  </si>
  <si>
    <t>224525</t>
  </si>
  <si>
    <t>224526</t>
  </si>
  <si>
    <t>224527</t>
  </si>
  <si>
    <t>224528</t>
  </si>
  <si>
    <t>224529</t>
  </si>
  <si>
    <t>224530</t>
  </si>
  <si>
    <t>224531</t>
  </si>
  <si>
    <t>224532</t>
  </si>
  <si>
    <t>224533</t>
  </si>
  <si>
    <t>224534</t>
  </si>
  <si>
    <t>224535</t>
  </si>
  <si>
    <t>224536</t>
  </si>
  <si>
    <t>224537</t>
  </si>
  <si>
    <t>224538</t>
  </si>
  <si>
    <t>224539</t>
  </si>
  <si>
    <t>224540</t>
  </si>
  <si>
    <t>224541</t>
  </si>
  <si>
    <t>224542</t>
  </si>
  <si>
    <t>224543</t>
  </si>
  <si>
    <t>224544</t>
  </si>
  <si>
    <t>224545</t>
  </si>
  <si>
    <t>224546</t>
  </si>
  <si>
    <t>224547</t>
  </si>
  <si>
    <t>224548</t>
  </si>
  <si>
    <t>224549</t>
  </si>
  <si>
    <t>224550</t>
  </si>
  <si>
    <t>224551</t>
  </si>
  <si>
    <t>224552</t>
  </si>
  <si>
    <t>224553</t>
  </si>
  <si>
    <t>224554</t>
  </si>
  <si>
    <t>224555</t>
  </si>
  <si>
    <t>224556</t>
  </si>
  <si>
    <t>224557</t>
  </si>
  <si>
    <t>224558</t>
  </si>
  <si>
    <t>224559</t>
  </si>
  <si>
    <t>224560</t>
  </si>
  <si>
    <t>224561</t>
  </si>
  <si>
    <t>224562</t>
  </si>
  <si>
    <t>224563</t>
  </si>
  <si>
    <t>224564</t>
  </si>
  <si>
    <t>224565</t>
  </si>
  <si>
    <t>224566</t>
  </si>
  <si>
    <t>224567</t>
  </si>
  <si>
    <t>224568</t>
  </si>
  <si>
    <t>224569</t>
  </si>
  <si>
    <t>224570</t>
  </si>
  <si>
    <t>224571</t>
  </si>
  <si>
    <t>224572</t>
  </si>
  <si>
    <t>224573</t>
  </si>
  <si>
    <t>224574</t>
  </si>
  <si>
    <t>224575</t>
  </si>
  <si>
    <t>224576</t>
  </si>
  <si>
    <t>224577</t>
  </si>
  <si>
    <t>224578</t>
  </si>
  <si>
    <t>224579</t>
  </si>
  <si>
    <t>224580</t>
  </si>
  <si>
    <t>224581</t>
  </si>
  <si>
    <t>224582</t>
  </si>
  <si>
    <t>224583</t>
  </si>
  <si>
    <t>224584</t>
  </si>
  <si>
    <t>224585</t>
  </si>
  <si>
    <t>224586</t>
  </si>
  <si>
    <t>224587</t>
  </si>
  <si>
    <t>224588</t>
  </si>
  <si>
    <t>224589</t>
  </si>
  <si>
    <t>224590</t>
  </si>
  <si>
    <t>224591</t>
  </si>
  <si>
    <t>224592</t>
  </si>
  <si>
    <t>224593</t>
  </si>
  <si>
    <t>224594</t>
  </si>
  <si>
    <t>224595</t>
  </si>
  <si>
    <t>224596</t>
  </si>
  <si>
    <t>224597</t>
  </si>
  <si>
    <t>224598</t>
  </si>
  <si>
    <t>224599</t>
  </si>
  <si>
    <t>224600</t>
  </si>
  <si>
    <t>224601</t>
  </si>
  <si>
    <t>224602</t>
  </si>
  <si>
    <t>224603</t>
  </si>
  <si>
    <t>224604</t>
  </si>
  <si>
    <t>224605</t>
  </si>
  <si>
    <t>224606</t>
  </si>
  <si>
    <t>224607</t>
  </si>
  <si>
    <t>224608</t>
  </si>
  <si>
    <t>224609</t>
  </si>
  <si>
    <t>224610</t>
  </si>
  <si>
    <t>224611</t>
  </si>
  <si>
    <t>224612</t>
  </si>
  <si>
    <t>224613</t>
  </si>
  <si>
    <t>224614</t>
  </si>
  <si>
    <t>224615</t>
  </si>
  <si>
    <t>224616</t>
  </si>
  <si>
    <t>224617</t>
  </si>
  <si>
    <t>224618</t>
  </si>
  <si>
    <t>224619</t>
  </si>
  <si>
    <t>224620</t>
  </si>
  <si>
    <t>224621</t>
  </si>
  <si>
    <t>224622</t>
  </si>
  <si>
    <t>224623</t>
  </si>
  <si>
    <t>224624</t>
  </si>
  <si>
    <t>224625</t>
  </si>
  <si>
    <t>224626</t>
  </si>
  <si>
    <t>224627</t>
  </si>
  <si>
    <t>224628</t>
  </si>
  <si>
    <t>224629</t>
  </si>
  <si>
    <t>224630</t>
  </si>
  <si>
    <t>224631</t>
  </si>
  <si>
    <t>224632</t>
  </si>
  <si>
    <t>224633</t>
  </si>
  <si>
    <t>224634</t>
  </si>
  <si>
    <t>224635</t>
  </si>
  <si>
    <t>224636</t>
  </si>
  <si>
    <t>224637</t>
  </si>
  <si>
    <t>224638</t>
  </si>
  <si>
    <t>224639</t>
  </si>
  <si>
    <t>224640</t>
  </si>
  <si>
    <t>224641</t>
  </si>
  <si>
    <t>224642</t>
  </si>
  <si>
    <t>224643</t>
  </si>
  <si>
    <t>224644</t>
  </si>
  <si>
    <t>224645</t>
  </si>
  <si>
    <t>224646</t>
  </si>
  <si>
    <t>224647</t>
  </si>
  <si>
    <t>224648</t>
  </si>
  <si>
    <t>224649</t>
  </si>
  <si>
    <t>224650</t>
  </si>
  <si>
    <t>224651</t>
  </si>
  <si>
    <t>224652</t>
  </si>
  <si>
    <t>224653</t>
  </si>
  <si>
    <t>224654</t>
  </si>
  <si>
    <t>224655</t>
  </si>
  <si>
    <t>224656</t>
  </si>
  <si>
    <t>224657</t>
  </si>
  <si>
    <t>224658</t>
  </si>
  <si>
    <t>224659</t>
  </si>
  <si>
    <t>224660</t>
  </si>
  <si>
    <t>224661</t>
  </si>
  <si>
    <t>224662</t>
  </si>
  <si>
    <t>224663</t>
  </si>
  <si>
    <t>224664</t>
  </si>
  <si>
    <t>224665</t>
  </si>
  <si>
    <t>224666</t>
  </si>
  <si>
    <t>224667</t>
  </si>
  <si>
    <t>224668</t>
  </si>
  <si>
    <t>224669</t>
  </si>
  <si>
    <t>224670</t>
  </si>
  <si>
    <t>224671</t>
  </si>
  <si>
    <t>224672</t>
  </si>
  <si>
    <t>224673</t>
  </si>
  <si>
    <t>224674</t>
  </si>
  <si>
    <t>224675</t>
  </si>
  <si>
    <t>224676</t>
  </si>
  <si>
    <t>224677</t>
  </si>
  <si>
    <t>224678</t>
  </si>
  <si>
    <t>224679</t>
  </si>
  <si>
    <t>224680</t>
  </si>
  <si>
    <t>224681</t>
  </si>
  <si>
    <t>224682</t>
  </si>
  <si>
    <t>224683</t>
  </si>
  <si>
    <t>224684</t>
  </si>
  <si>
    <t>224685</t>
  </si>
  <si>
    <t>224686</t>
  </si>
  <si>
    <t>224687</t>
  </si>
  <si>
    <t>224688</t>
  </si>
  <si>
    <t>224689</t>
  </si>
  <si>
    <t>224690</t>
  </si>
  <si>
    <t>224691</t>
  </si>
  <si>
    <t>224692</t>
  </si>
  <si>
    <t>224693</t>
  </si>
  <si>
    <t>224694</t>
  </si>
  <si>
    <t>224695</t>
  </si>
  <si>
    <t>224696</t>
  </si>
  <si>
    <t>224697</t>
  </si>
  <si>
    <t>224698</t>
  </si>
  <si>
    <t>224699</t>
  </si>
  <si>
    <t>224700</t>
  </si>
  <si>
    <t>224701</t>
  </si>
  <si>
    <t>224702</t>
  </si>
  <si>
    <t>224703</t>
  </si>
  <si>
    <t>224704</t>
  </si>
  <si>
    <t>224705</t>
  </si>
  <si>
    <t>224706</t>
  </si>
  <si>
    <t>224707</t>
  </si>
  <si>
    <t>224708</t>
  </si>
  <si>
    <t>224709</t>
  </si>
  <si>
    <t>224710</t>
  </si>
  <si>
    <t>224711</t>
  </si>
  <si>
    <t>224712</t>
  </si>
  <si>
    <t>224713</t>
  </si>
  <si>
    <t>224714</t>
  </si>
  <si>
    <t>224715</t>
  </si>
  <si>
    <t>224716</t>
  </si>
  <si>
    <t>224717</t>
  </si>
  <si>
    <t>224718</t>
  </si>
  <si>
    <t>224719</t>
  </si>
  <si>
    <t>224720</t>
  </si>
  <si>
    <t>224721</t>
  </si>
  <si>
    <t>224722</t>
  </si>
  <si>
    <t>224723</t>
  </si>
  <si>
    <t>224724</t>
  </si>
  <si>
    <t>224725</t>
  </si>
  <si>
    <t>224726</t>
  </si>
  <si>
    <t>224727</t>
  </si>
  <si>
    <t>224728</t>
  </si>
  <si>
    <t>224729</t>
  </si>
  <si>
    <t>224730</t>
  </si>
  <si>
    <t>224731</t>
  </si>
  <si>
    <t>224732</t>
  </si>
  <si>
    <t>224733</t>
  </si>
  <si>
    <t>224734</t>
  </si>
  <si>
    <t>224735</t>
  </si>
  <si>
    <t>224736</t>
  </si>
  <si>
    <t>224737</t>
  </si>
  <si>
    <t>224738</t>
  </si>
  <si>
    <t>224739</t>
  </si>
  <si>
    <t>224740</t>
  </si>
  <si>
    <t>224741</t>
  </si>
  <si>
    <t>224742</t>
  </si>
  <si>
    <t>224743</t>
  </si>
  <si>
    <t>224744</t>
  </si>
  <si>
    <t>224745</t>
  </si>
  <si>
    <t>224746</t>
  </si>
  <si>
    <t>224747</t>
  </si>
  <si>
    <t>224748</t>
  </si>
  <si>
    <t>224749</t>
  </si>
  <si>
    <t>224750</t>
  </si>
  <si>
    <t>224751</t>
  </si>
  <si>
    <t>224752</t>
  </si>
  <si>
    <t>224753</t>
  </si>
  <si>
    <t>224754</t>
  </si>
  <si>
    <t>224755</t>
  </si>
  <si>
    <t>224756</t>
  </si>
  <si>
    <t>224757</t>
  </si>
  <si>
    <t>224758</t>
  </si>
  <si>
    <t>224759</t>
  </si>
  <si>
    <t>224760</t>
  </si>
  <si>
    <t>224761</t>
  </si>
  <si>
    <t>224762</t>
  </si>
  <si>
    <t>224763</t>
  </si>
  <si>
    <t>224764</t>
  </si>
  <si>
    <t>224765</t>
  </si>
  <si>
    <t>224766</t>
  </si>
  <si>
    <t>224767</t>
  </si>
  <si>
    <t>224768</t>
  </si>
  <si>
    <t>224769</t>
  </si>
  <si>
    <t>224770</t>
  </si>
  <si>
    <t>224771</t>
  </si>
  <si>
    <t>224772</t>
  </si>
  <si>
    <t>224773</t>
  </si>
  <si>
    <t>224774</t>
  </si>
  <si>
    <t>224775</t>
  </si>
  <si>
    <t>224776</t>
  </si>
  <si>
    <t>224777</t>
  </si>
  <si>
    <t>224778</t>
  </si>
  <si>
    <t>224779</t>
  </si>
  <si>
    <t>224780</t>
  </si>
  <si>
    <t>224781</t>
  </si>
  <si>
    <t>224782</t>
  </si>
  <si>
    <t>224783</t>
  </si>
  <si>
    <t>224784</t>
  </si>
  <si>
    <t>224785</t>
  </si>
  <si>
    <t>224786</t>
  </si>
  <si>
    <t>224787</t>
  </si>
  <si>
    <t>224788</t>
  </si>
  <si>
    <t>224789</t>
  </si>
  <si>
    <t>224790</t>
  </si>
  <si>
    <t>224791</t>
  </si>
  <si>
    <t>224792</t>
  </si>
  <si>
    <t>224793</t>
  </si>
  <si>
    <t>224794</t>
  </si>
  <si>
    <t>224795</t>
  </si>
  <si>
    <t>224796</t>
  </si>
  <si>
    <t>224797</t>
  </si>
  <si>
    <t>224798</t>
  </si>
  <si>
    <t>224799</t>
  </si>
  <si>
    <t>224800</t>
  </si>
  <si>
    <t>224801</t>
  </si>
  <si>
    <t>224802</t>
  </si>
  <si>
    <t>224803</t>
  </si>
  <si>
    <t>224804</t>
  </si>
  <si>
    <t>224805</t>
  </si>
  <si>
    <t>224806</t>
  </si>
  <si>
    <t>224807</t>
  </si>
  <si>
    <t>224808</t>
  </si>
  <si>
    <t>224809</t>
  </si>
  <si>
    <t>224810</t>
  </si>
  <si>
    <t>224811</t>
  </si>
  <si>
    <t>224812</t>
  </si>
  <si>
    <t>224813</t>
  </si>
  <si>
    <t>224814</t>
  </si>
  <si>
    <t>224815</t>
  </si>
  <si>
    <t>224816</t>
  </si>
  <si>
    <t>224817</t>
  </si>
  <si>
    <t>224818</t>
  </si>
  <si>
    <t>224819</t>
  </si>
  <si>
    <t>224820</t>
  </si>
  <si>
    <t>224821</t>
  </si>
  <si>
    <t>224822</t>
  </si>
  <si>
    <t>224823</t>
  </si>
  <si>
    <t>224824</t>
  </si>
  <si>
    <t>224825</t>
  </si>
  <si>
    <t>224826</t>
  </si>
  <si>
    <t>224827</t>
  </si>
  <si>
    <t>224828</t>
  </si>
  <si>
    <t>224829</t>
  </si>
  <si>
    <t>224830</t>
  </si>
  <si>
    <t>224831</t>
  </si>
  <si>
    <t>224832</t>
  </si>
  <si>
    <t>224833</t>
  </si>
  <si>
    <t>224834</t>
  </si>
  <si>
    <t>224835</t>
  </si>
  <si>
    <t>224836</t>
  </si>
  <si>
    <t>224837</t>
  </si>
  <si>
    <t>224838</t>
  </si>
  <si>
    <t>224839</t>
  </si>
  <si>
    <t>224840</t>
  </si>
  <si>
    <t>224841</t>
  </si>
  <si>
    <t>224842</t>
  </si>
  <si>
    <t>224843</t>
  </si>
  <si>
    <t>224844</t>
  </si>
  <si>
    <t>224845</t>
  </si>
  <si>
    <t>224846</t>
  </si>
  <si>
    <t>224847</t>
  </si>
  <si>
    <t>224848</t>
  </si>
  <si>
    <t>224849</t>
  </si>
  <si>
    <t>224850</t>
  </si>
  <si>
    <t>224851</t>
  </si>
  <si>
    <t>224852</t>
  </si>
  <si>
    <t>224853</t>
  </si>
  <si>
    <t>224854</t>
  </si>
  <si>
    <t>224855</t>
  </si>
  <si>
    <t>224856</t>
  </si>
  <si>
    <t>224857</t>
  </si>
  <si>
    <t>224858</t>
  </si>
  <si>
    <t>224859</t>
  </si>
  <si>
    <t>224860</t>
  </si>
  <si>
    <t>224861</t>
  </si>
  <si>
    <t>224862</t>
  </si>
  <si>
    <t>224863</t>
  </si>
  <si>
    <t>224864</t>
  </si>
  <si>
    <t>224865</t>
  </si>
  <si>
    <t>224866</t>
  </si>
  <si>
    <t>224867</t>
  </si>
  <si>
    <t>224868</t>
  </si>
  <si>
    <t>224869</t>
  </si>
  <si>
    <t>224870</t>
  </si>
  <si>
    <t>224871</t>
  </si>
  <si>
    <t>224872</t>
  </si>
  <si>
    <t>224873</t>
  </si>
  <si>
    <t>224874</t>
  </si>
  <si>
    <t>224875</t>
  </si>
  <si>
    <t>224876</t>
  </si>
  <si>
    <t>224877</t>
  </si>
  <si>
    <t>224878</t>
  </si>
  <si>
    <t>224879</t>
  </si>
  <si>
    <t>224880</t>
  </si>
  <si>
    <t>224881</t>
  </si>
  <si>
    <t>224882</t>
  </si>
  <si>
    <t>224883</t>
  </si>
  <si>
    <t>224884</t>
  </si>
  <si>
    <t>224885</t>
  </si>
  <si>
    <t>224886</t>
  </si>
  <si>
    <t>224887</t>
  </si>
  <si>
    <t>224888</t>
  </si>
  <si>
    <t>224889</t>
  </si>
  <si>
    <t>224890</t>
  </si>
  <si>
    <t>224891</t>
  </si>
  <si>
    <t>224892</t>
  </si>
  <si>
    <t>224893</t>
  </si>
  <si>
    <t>224894</t>
  </si>
  <si>
    <t>224895</t>
  </si>
  <si>
    <t>224896</t>
  </si>
  <si>
    <t>224897</t>
  </si>
  <si>
    <t>224898</t>
  </si>
  <si>
    <t>224899</t>
  </si>
  <si>
    <t>224900</t>
  </si>
  <si>
    <t>224901</t>
  </si>
  <si>
    <t>224902</t>
  </si>
  <si>
    <t>224903</t>
  </si>
  <si>
    <t>224904</t>
  </si>
  <si>
    <t>224905</t>
  </si>
  <si>
    <t>224906</t>
  </si>
  <si>
    <t>224907</t>
  </si>
  <si>
    <t>224908</t>
  </si>
  <si>
    <t>224909</t>
  </si>
  <si>
    <t>224910</t>
  </si>
  <si>
    <t>224911</t>
  </si>
  <si>
    <t>224912</t>
  </si>
  <si>
    <t>224913</t>
  </si>
  <si>
    <t>224914</t>
  </si>
  <si>
    <t>224915</t>
  </si>
  <si>
    <t>224916</t>
  </si>
  <si>
    <t>224917</t>
  </si>
  <si>
    <t>224918</t>
  </si>
  <si>
    <t>224919</t>
  </si>
  <si>
    <t>224920</t>
  </si>
  <si>
    <t>224921</t>
  </si>
  <si>
    <t>224922</t>
  </si>
  <si>
    <t>224923</t>
  </si>
  <si>
    <t>224924</t>
  </si>
  <si>
    <t>224925</t>
  </si>
  <si>
    <t>224926</t>
  </si>
  <si>
    <t>224927</t>
  </si>
  <si>
    <t>224928</t>
  </si>
  <si>
    <t>224929</t>
  </si>
  <si>
    <t>224930</t>
  </si>
  <si>
    <t>224931</t>
  </si>
  <si>
    <t>224932</t>
  </si>
  <si>
    <t>224933</t>
  </si>
  <si>
    <t>224934</t>
  </si>
  <si>
    <t>224935</t>
  </si>
  <si>
    <t>224936</t>
  </si>
  <si>
    <t>224937</t>
  </si>
  <si>
    <t>224938</t>
  </si>
  <si>
    <t>224939</t>
  </si>
  <si>
    <t>224940</t>
  </si>
  <si>
    <t>224941</t>
  </si>
  <si>
    <t>224942</t>
  </si>
  <si>
    <t>224943</t>
  </si>
  <si>
    <t>224944</t>
  </si>
  <si>
    <t>224945</t>
  </si>
  <si>
    <t>224946</t>
  </si>
  <si>
    <t>224947</t>
  </si>
  <si>
    <t>224948</t>
  </si>
  <si>
    <t>224949</t>
  </si>
  <si>
    <t>224950</t>
  </si>
  <si>
    <t>224951</t>
  </si>
  <si>
    <t>224952</t>
  </si>
  <si>
    <t>224953</t>
  </si>
  <si>
    <t>224954</t>
  </si>
  <si>
    <t>224955</t>
  </si>
  <si>
    <t>224956</t>
  </si>
  <si>
    <t>224957</t>
  </si>
  <si>
    <t>224958</t>
  </si>
  <si>
    <t>224959</t>
  </si>
  <si>
    <t>224960</t>
  </si>
  <si>
    <t>224961</t>
  </si>
  <si>
    <t>224962</t>
  </si>
  <si>
    <t>224963</t>
  </si>
  <si>
    <t>224964</t>
  </si>
  <si>
    <t>224965</t>
  </si>
  <si>
    <t>224966</t>
  </si>
  <si>
    <t>224967</t>
  </si>
  <si>
    <t>224968</t>
  </si>
  <si>
    <t>224969</t>
  </si>
  <si>
    <t>224970</t>
  </si>
  <si>
    <t>224971</t>
  </si>
  <si>
    <t>224972</t>
  </si>
  <si>
    <t>224973</t>
  </si>
  <si>
    <t>224974</t>
  </si>
  <si>
    <t>224975</t>
  </si>
  <si>
    <t>224976</t>
  </si>
  <si>
    <t>224977</t>
  </si>
  <si>
    <t>224978</t>
  </si>
  <si>
    <t>224979</t>
  </si>
  <si>
    <t>224980</t>
  </si>
  <si>
    <t>224981</t>
  </si>
  <si>
    <t>224982</t>
  </si>
  <si>
    <t>224983</t>
  </si>
  <si>
    <t>224984</t>
  </si>
  <si>
    <t>224985</t>
  </si>
  <si>
    <t>224986</t>
  </si>
  <si>
    <t>224987</t>
  </si>
  <si>
    <t>224988</t>
  </si>
  <si>
    <t>224989</t>
  </si>
  <si>
    <t>224990</t>
  </si>
  <si>
    <t>224991</t>
  </si>
  <si>
    <t>224992</t>
  </si>
  <si>
    <t>224993</t>
  </si>
  <si>
    <t>224994</t>
  </si>
  <si>
    <t>224995</t>
  </si>
  <si>
    <t>224996</t>
  </si>
  <si>
    <t>224997</t>
  </si>
  <si>
    <t>224998</t>
  </si>
  <si>
    <t>224999</t>
  </si>
  <si>
    <t>225000</t>
  </si>
  <si>
    <t>225001</t>
  </si>
  <si>
    <t>225002</t>
  </si>
  <si>
    <t>225003</t>
  </si>
  <si>
    <t>225004</t>
  </si>
  <si>
    <t>225005</t>
  </si>
  <si>
    <t>225006</t>
  </si>
  <si>
    <t>225007</t>
  </si>
  <si>
    <t>225008</t>
  </si>
  <si>
    <t>225009</t>
  </si>
  <si>
    <t>225010</t>
  </si>
  <si>
    <t>225011</t>
  </si>
  <si>
    <t>225012</t>
  </si>
  <si>
    <t>225013</t>
  </si>
  <si>
    <t>225014</t>
  </si>
  <si>
    <t>225015</t>
  </si>
  <si>
    <t>225016</t>
  </si>
  <si>
    <t>225017</t>
  </si>
  <si>
    <t>225018</t>
  </si>
  <si>
    <t>225019</t>
  </si>
  <si>
    <t>225020</t>
  </si>
  <si>
    <t>225021</t>
  </si>
  <si>
    <t>225022</t>
  </si>
  <si>
    <t>225023</t>
  </si>
  <si>
    <t>225024</t>
  </si>
  <si>
    <t>225025</t>
  </si>
  <si>
    <t>225026</t>
  </si>
  <si>
    <t>225027</t>
  </si>
  <si>
    <t>225028</t>
  </si>
  <si>
    <t>225029</t>
  </si>
  <si>
    <t>225030</t>
  </si>
  <si>
    <t>225031</t>
  </si>
  <si>
    <t>225032</t>
  </si>
  <si>
    <t>225033</t>
  </si>
  <si>
    <t>225034</t>
  </si>
  <si>
    <t>225035</t>
  </si>
  <si>
    <t>225036</t>
  </si>
  <si>
    <t>225037</t>
  </si>
  <si>
    <t>225038</t>
  </si>
  <si>
    <t>225039</t>
  </si>
  <si>
    <t>225040</t>
  </si>
  <si>
    <t>225041</t>
  </si>
  <si>
    <t>225042</t>
  </si>
  <si>
    <t>225043</t>
  </si>
  <si>
    <t>225044</t>
  </si>
  <si>
    <t>225045</t>
  </si>
  <si>
    <t>225046</t>
  </si>
  <si>
    <t>225047</t>
  </si>
  <si>
    <t>225048</t>
  </si>
  <si>
    <t>225049</t>
  </si>
  <si>
    <t>225050</t>
  </si>
  <si>
    <t>225051</t>
  </si>
  <si>
    <t>225052</t>
  </si>
  <si>
    <t>225053</t>
  </si>
  <si>
    <t>225054</t>
  </si>
  <si>
    <t>225055</t>
  </si>
  <si>
    <t>225056</t>
  </si>
  <si>
    <t>225057</t>
  </si>
  <si>
    <t>225058</t>
  </si>
  <si>
    <t>225059</t>
  </si>
  <si>
    <t>225060</t>
  </si>
  <si>
    <t>225061</t>
  </si>
  <si>
    <t>225062</t>
  </si>
  <si>
    <t>225063</t>
  </si>
  <si>
    <t>225064</t>
  </si>
  <si>
    <t>225065</t>
  </si>
  <si>
    <t>225066</t>
  </si>
  <si>
    <t>225067</t>
  </si>
  <si>
    <t>225068</t>
  </si>
  <si>
    <t>225069</t>
  </si>
  <si>
    <t>225070</t>
  </si>
  <si>
    <t>225071</t>
  </si>
  <si>
    <t>225072</t>
  </si>
  <si>
    <t>225073</t>
  </si>
  <si>
    <t>225074</t>
  </si>
  <si>
    <t>225075</t>
  </si>
  <si>
    <t>225076</t>
  </si>
  <si>
    <t>225077</t>
  </si>
  <si>
    <t>225078</t>
  </si>
  <si>
    <t>225079</t>
  </si>
  <si>
    <t>225080</t>
  </si>
  <si>
    <t>225081</t>
  </si>
  <si>
    <t>225082</t>
  </si>
  <si>
    <t>225083</t>
  </si>
  <si>
    <t>225084</t>
  </si>
  <si>
    <t>225085</t>
  </si>
  <si>
    <t>225086</t>
  </si>
  <si>
    <t>225087</t>
  </si>
  <si>
    <t>225088</t>
  </si>
  <si>
    <t>225089</t>
  </si>
  <si>
    <t>225090</t>
  </si>
  <si>
    <t>225091</t>
  </si>
  <si>
    <t>225092</t>
  </si>
  <si>
    <t>225093</t>
  </si>
  <si>
    <t>225094</t>
  </si>
  <si>
    <t>225095</t>
  </si>
  <si>
    <t>225096</t>
  </si>
  <si>
    <t>225097</t>
  </si>
  <si>
    <t>225098</t>
  </si>
  <si>
    <t>225099</t>
  </si>
  <si>
    <t>225100</t>
  </si>
  <si>
    <t>225101</t>
  </si>
  <si>
    <t>225102</t>
  </si>
  <si>
    <t>225103</t>
  </si>
  <si>
    <t>225104</t>
  </si>
  <si>
    <t>225105</t>
  </si>
  <si>
    <t>225106</t>
  </si>
  <si>
    <t>225107</t>
  </si>
  <si>
    <t>225108</t>
  </si>
  <si>
    <t>225109</t>
  </si>
  <si>
    <t>225110</t>
  </si>
  <si>
    <t>225111</t>
  </si>
  <si>
    <t>225112</t>
  </si>
  <si>
    <t>225113</t>
  </si>
  <si>
    <t>225114</t>
  </si>
  <si>
    <t>225115</t>
  </si>
  <si>
    <t>225116</t>
  </si>
  <si>
    <t>225117</t>
  </si>
  <si>
    <t>225118</t>
  </si>
  <si>
    <t>225119</t>
  </si>
  <si>
    <t>225120</t>
  </si>
  <si>
    <t>225121</t>
  </si>
  <si>
    <t>225122</t>
  </si>
  <si>
    <t>225123</t>
  </si>
  <si>
    <t>225124</t>
  </si>
  <si>
    <t>225125</t>
  </si>
  <si>
    <t>225126</t>
  </si>
  <si>
    <t>225127</t>
  </si>
  <si>
    <t>225128</t>
  </si>
  <si>
    <t>225129</t>
  </si>
  <si>
    <t>225130</t>
  </si>
  <si>
    <t>225131</t>
  </si>
  <si>
    <t>225132</t>
  </si>
  <si>
    <t>225133</t>
  </si>
  <si>
    <t>225134</t>
  </si>
  <si>
    <t>225135</t>
  </si>
  <si>
    <t>225136</t>
  </si>
  <si>
    <t>225137</t>
  </si>
  <si>
    <t>225138</t>
  </si>
  <si>
    <t>225139</t>
  </si>
  <si>
    <t>225140</t>
  </si>
  <si>
    <t>225141</t>
  </si>
  <si>
    <t>225142</t>
  </si>
  <si>
    <t>225143</t>
  </si>
  <si>
    <t>225144</t>
  </si>
  <si>
    <t>225145</t>
  </si>
  <si>
    <t>225146</t>
  </si>
  <si>
    <t>225147</t>
  </si>
  <si>
    <t>225148</t>
  </si>
  <si>
    <t>225149</t>
  </si>
  <si>
    <t>225150</t>
  </si>
  <si>
    <t>225151</t>
  </si>
  <si>
    <t>225152</t>
  </si>
  <si>
    <t>225153</t>
  </si>
  <si>
    <t>225154</t>
  </si>
  <si>
    <t>225155</t>
  </si>
  <si>
    <t>225156</t>
  </si>
  <si>
    <t>225157</t>
  </si>
  <si>
    <t>225158</t>
  </si>
  <si>
    <t>225159</t>
  </si>
  <si>
    <t>225160</t>
  </si>
  <si>
    <t>225161</t>
  </si>
  <si>
    <t>225162</t>
  </si>
  <si>
    <t>225163</t>
  </si>
  <si>
    <t>225164</t>
  </si>
  <si>
    <t>225165</t>
  </si>
  <si>
    <t>225166</t>
  </si>
  <si>
    <t>225167</t>
  </si>
  <si>
    <t>225168</t>
  </si>
  <si>
    <t>225169</t>
  </si>
  <si>
    <t>225170</t>
  </si>
  <si>
    <t>225171</t>
  </si>
  <si>
    <t>225172</t>
  </si>
  <si>
    <t>225173</t>
  </si>
  <si>
    <t>225174</t>
  </si>
  <si>
    <t>225175</t>
  </si>
  <si>
    <t>225176</t>
  </si>
  <si>
    <t>225177</t>
  </si>
  <si>
    <t>225178</t>
  </si>
  <si>
    <t>225179</t>
  </si>
  <si>
    <t>225180</t>
  </si>
  <si>
    <t>225181</t>
  </si>
  <si>
    <t>225182</t>
  </si>
  <si>
    <t>225183</t>
  </si>
  <si>
    <t>225184</t>
  </si>
  <si>
    <t>225185</t>
  </si>
  <si>
    <t>225186</t>
  </si>
  <si>
    <t>225187</t>
  </si>
  <si>
    <t>225188</t>
  </si>
  <si>
    <t>225189</t>
  </si>
  <si>
    <t>225190</t>
  </si>
  <si>
    <t>225191</t>
  </si>
  <si>
    <t>225192</t>
  </si>
  <si>
    <t>225193</t>
  </si>
  <si>
    <t>225194</t>
  </si>
  <si>
    <t>225195</t>
  </si>
  <si>
    <t>225196</t>
  </si>
  <si>
    <t>225197</t>
  </si>
  <si>
    <t>225198</t>
  </si>
  <si>
    <t>225199</t>
  </si>
  <si>
    <t>225200</t>
  </si>
  <si>
    <t>225201</t>
  </si>
  <si>
    <t>225202</t>
  </si>
  <si>
    <t>225203</t>
  </si>
  <si>
    <t>225204</t>
  </si>
  <si>
    <t>225205</t>
  </si>
  <si>
    <t>225206</t>
  </si>
  <si>
    <t>225207</t>
  </si>
  <si>
    <t>225208</t>
  </si>
  <si>
    <t>225209</t>
  </si>
  <si>
    <t>225210</t>
  </si>
  <si>
    <t>225211</t>
  </si>
  <si>
    <t>225212</t>
  </si>
  <si>
    <t>225213</t>
  </si>
  <si>
    <t>225214</t>
  </si>
  <si>
    <t>225215</t>
  </si>
  <si>
    <t>225216</t>
  </si>
  <si>
    <t>225217</t>
  </si>
  <si>
    <t>225218</t>
  </si>
  <si>
    <t>225219</t>
  </si>
  <si>
    <t>225220</t>
  </si>
  <si>
    <t>225221</t>
  </si>
  <si>
    <t>225222</t>
  </si>
  <si>
    <t>225223</t>
  </si>
  <si>
    <t>225224</t>
  </si>
  <si>
    <t>225225</t>
  </si>
  <si>
    <t>225226</t>
  </si>
  <si>
    <t>225227</t>
  </si>
  <si>
    <t>225228</t>
  </si>
  <si>
    <t>225229</t>
  </si>
  <si>
    <t>225230</t>
  </si>
  <si>
    <t>225231</t>
  </si>
  <si>
    <t>225232</t>
  </si>
  <si>
    <t>225233</t>
  </si>
  <si>
    <t>225234</t>
  </si>
  <si>
    <t>225235</t>
  </si>
  <si>
    <t>225236</t>
  </si>
  <si>
    <t>225237</t>
  </si>
  <si>
    <t>225238</t>
  </si>
  <si>
    <t>225239</t>
  </si>
  <si>
    <t>225240</t>
  </si>
  <si>
    <t>225241</t>
  </si>
  <si>
    <t>225242</t>
  </si>
  <si>
    <t>225243</t>
  </si>
  <si>
    <t>225244</t>
  </si>
  <si>
    <t>225245</t>
  </si>
  <si>
    <t>225246</t>
  </si>
  <si>
    <t>225247</t>
  </si>
  <si>
    <t>225248</t>
  </si>
  <si>
    <t>225249</t>
  </si>
  <si>
    <t>225250</t>
  </si>
  <si>
    <t>225251</t>
  </si>
  <si>
    <t>225252</t>
  </si>
  <si>
    <t>225253</t>
  </si>
  <si>
    <t>225254</t>
  </si>
  <si>
    <t>225255</t>
  </si>
  <si>
    <t>225256</t>
  </si>
  <si>
    <t>225257</t>
  </si>
  <si>
    <t>225258</t>
  </si>
  <si>
    <t>225259</t>
  </si>
  <si>
    <t>225260</t>
  </si>
  <si>
    <t>225261</t>
  </si>
  <si>
    <t>225262</t>
  </si>
  <si>
    <t>225263</t>
  </si>
  <si>
    <t>225264</t>
  </si>
  <si>
    <t>225265</t>
  </si>
  <si>
    <t>225266</t>
  </si>
  <si>
    <t>225267</t>
  </si>
  <si>
    <t>225268</t>
  </si>
  <si>
    <t>225269</t>
  </si>
  <si>
    <t>225270</t>
  </si>
  <si>
    <t>225271</t>
  </si>
  <si>
    <t>225272</t>
  </si>
  <si>
    <t>225273</t>
  </si>
  <si>
    <t>225274</t>
  </si>
  <si>
    <t>225275</t>
  </si>
  <si>
    <t>225276</t>
  </si>
  <si>
    <t>225277</t>
  </si>
  <si>
    <t>225278</t>
  </si>
  <si>
    <t>225279</t>
  </si>
  <si>
    <t>225280</t>
  </si>
  <si>
    <t>225281</t>
  </si>
  <si>
    <t>225282</t>
  </si>
  <si>
    <t>225283</t>
  </si>
  <si>
    <t>225284</t>
  </si>
  <si>
    <t>225285</t>
  </si>
  <si>
    <t>225286</t>
  </si>
  <si>
    <t>225287</t>
  </si>
  <si>
    <t>225288</t>
  </si>
  <si>
    <t>225289</t>
  </si>
  <si>
    <t>225290</t>
  </si>
  <si>
    <t>225291</t>
  </si>
  <si>
    <t>225292</t>
  </si>
  <si>
    <t>225293</t>
  </si>
  <si>
    <t>225294</t>
  </si>
  <si>
    <t>225295</t>
  </si>
  <si>
    <t>225296</t>
  </si>
  <si>
    <t>225297</t>
  </si>
  <si>
    <t>225298</t>
  </si>
  <si>
    <t>225299</t>
  </si>
  <si>
    <t>225300</t>
  </si>
  <si>
    <t>225301</t>
  </si>
  <si>
    <t>225302</t>
  </si>
  <si>
    <t>225303</t>
  </si>
  <si>
    <t>225304</t>
  </si>
  <si>
    <t>225305</t>
  </si>
  <si>
    <t>225306</t>
  </si>
  <si>
    <t>225307</t>
  </si>
  <si>
    <t>225308</t>
  </si>
  <si>
    <t>225309</t>
  </si>
  <si>
    <t>225310</t>
  </si>
  <si>
    <t>225311</t>
  </si>
  <si>
    <t>225312</t>
  </si>
  <si>
    <t>225313</t>
  </si>
  <si>
    <t>225314</t>
  </si>
  <si>
    <t>225315</t>
  </si>
  <si>
    <t>225316</t>
  </si>
  <si>
    <t>225317</t>
  </si>
  <si>
    <t>225318</t>
  </si>
  <si>
    <t>225319</t>
  </si>
  <si>
    <t>225320</t>
  </si>
  <si>
    <t>225321</t>
  </si>
  <si>
    <t>225322</t>
  </si>
  <si>
    <t>225323</t>
  </si>
  <si>
    <t>225324</t>
  </si>
  <si>
    <t>225325</t>
  </si>
  <si>
    <t>225326</t>
  </si>
  <si>
    <t>225327</t>
  </si>
  <si>
    <t>225328</t>
  </si>
  <si>
    <t>225329</t>
  </si>
  <si>
    <t>225330</t>
  </si>
  <si>
    <t>225331</t>
  </si>
  <si>
    <t>225332</t>
  </si>
  <si>
    <t>225333</t>
  </si>
  <si>
    <t>225334</t>
  </si>
  <si>
    <t>225335</t>
  </si>
  <si>
    <t>225336</t>
  </si>
  <si>
    <t>225337</t>
  </si>
  <si>
    <t>225338</t>
  </si>
  <si>
    <t>225339</t>
  </si>
  <si>
    <t>225340</t>
  </si>
  <si>
    <t>225341</t>
  </si>
  <si>
    <t>225342</t>
  </si>
  <si>
    <t>225343</t>
  </si>
  <si>
    <t>225344</t>
  </si>
  <si>
    <t>225345</t>
  </si>
  <si>
    <t>225346</t>
  </si>
  <si>
    <t>225347</t>
  </si>
  <si>
    <t>225348</t>
  </si>
  <si>
    <t>225349</t>
  </si>
  <si>
    <t>225350</t>
  </si>
  <si>
    <t>225351</t>
  </si>
  <si>
    <t>225352</t>
  </si>
  <si>
    <t>225353</t>
  </si>
  <si>
    <t>225354</t>
  </si>
  <si>
    <t>225355</t>
  </si>
  <si>
    <t>225356</t>
  </si>
  <si>
    <t>225357</t>
  </si>
  <si>
    <t>225358</t>
  </si>
  <si>
    <t>225359</t>
  </si>
  <si>
    <t>225360</t>
  </si>
  <si>
    <t>225361</t>
  </si>
  <si>
    <t>225362</t>
  </si>
  <si>
    <t>225363</t>
  </si>
  <si>
    <t>225364</t>
  </si>
  <si>
    <t>225365</t>
  </si>
  <si>
    <t>225366</t>
  </si>
  <si>
    <t>225367</t>
  </si>
  <si>
    <t>225368</t>
  </si>
  <si>
    <t>225369</t>
  </si>
  <si>
    <t>225370</t>
  </si>
  <si>
    <t>225371</t>
  </si>
  <si>
    <t>225372</t>
  </si>
  <si>
    <t>225373</t>
  </si>
  <si>
    <t>225374</t>
  </si>
  <si>
    <t>225375</t>
  </si>
  <si>
    <t>225376</t>
  </si>
  <si>
    <t>225377</t>
  </si>
  <si>
    <t>225378</t>
  </si>
  <si>
    <t>225379</t>
  </si>
  <si>
    <t>225380</t>
  </si>
  <si>
    <t>225381</t>
  </si>
  <si>
    <t>225382</t>
  </si>
  <si>
    <t>225383</t>
  </si>
  <si>
    <t>225384</t>
  </si>
  <si>
    <t>225385</t>
  </si>
  <si>
    <t>225386</t>
  </si>
  <si>
    <t>225387</t>
  </si>
  <si>
    <t>225388</t>
  </si>
  <si>
    <t>225389</t>
  </si>
  <si>
    <t>225390</t>
  </si>
  <si>
    <t>225391</t>
  </si>
  <si>
    <t>225392</t>
  </si>
  <si>
    <t>225393</t>
  </si>
  <si>
    <t>225394</t>
  </si>
  <si>
    <t>225395</t>
  </si>
  <si>
    <t>225396</t>
  </si>
  <si>
    <t>225397</t>
  </si>
  <si>
    <t>225398</t>
  </si>
  <si>
    <t>225399</t>
  </si>
  <si>
    <t>225400</t>
  </si>
  <si>
    <t>225401</t>
  </si>
  <si>
    <t>225402</t>
  </si>
  <si>
    <t>225403</t>
  </si>
  <si>
    <t>225404</t>
  </si>
  <si>
    <t>225405</t>
  </si>
  <si>
    <t>225406</t>
  </si>
  <si>
    <t>225407</t>
  </si>
  <si>
    <t>225408</t>
  </si>
  <si>
    <t>225409</t>
  </si>
  <si>
    <t>225410</t>
  </si>
  <si>
    <t>225411</t>
  </si>
  <si>
    <t>225412</t>
  </si>
  <si>
    <t>225413</t>
  </si>
  <si>
    <t>225414</t>
  </si>
  <si>
    <t>225415</t>
  </si>
  <si>
    <t>225416</t>
  </si>
  <si>
    <t>225417</t>
  </si>
  <si>
    <t>225418</t>
  </si>
  <si>
    <t>225419</t>
  </si>
  <si>
    <t>225420</t>
  </si>
  <si>
    <t>225421</t>
  </si>
  <si>
    <t>225422</t>
  </si>
  <si>
    <t>225423</t>
  </si>
  <si>
    <t>225424</t>
  </si>
  <si>
    <t>225425</t>
  </si>
  <si>
    <t>225426</t>
  </si>
  <si>
    <t>225427</t>
  </si>
  <si>
    <t>225428</t>
  </si>
  <si>
    <t>225429</t>
  </si>
  <si>
    <t>225430</t>
  </si>
  <si>
    <t>225431</t>
  </si>
  <si>
    <t>225432</t>
  </si>
  <si>
    <t>225433</t>
  </si>
  <si>
    <t>225434</t>
  </si>
  <si>
    <t>225435</t>
  </si>
  <si>
    <t>225436</t>
  </si>
  <si>
    <t>225437</t>
  </si>
  <si>
    <t>225438</t>
  </si>
  <si>
    <t>225439</t>
  </si>
  <si>
    <t>225440</t>
  </si>
  <si>
    <t>225441</t>
  </si>
  <si>
    <t>225442</t>
  </si>
  <si>
    <t>225443</t>
  </si>
  <si>
    <t>225444</t>
  </si>
  <si>
    <t>225445</t>
  </si>
  <si>
    <t>225446</t>
  </si>
  <si>
    <t>225447</t>
  </si>
  <si>
    <t>225448</t>
  </si>
  <si>
    <t>225449</t>
  </si>
  <si>
    <t>225450</t>
  </si>
  <si>
    <t>225451</t>
  </si>
  <si>
    <t>225452</t>
  </si>
  <si>
    <t>225453</t>
  </si>
  <si>
    <t>225454</t>
  </si>
  <si>
    <t>225455</t>
  </si>
  <si>
    <t>225456</t>
  </si>
  <si>
    <t>225457</t>
  </si>
  <si>
    <t>225458</t>
  </si>
  <si>
    <t>225459</t>
  </si>
  <si>
    <t>225460</t>
  </si>
  <si>
    <t>225461</t>
  </si>
  <si>
    <t>225462</t>
  </si>
  <si>
    <t>225463</t>
  </si>
  <si>
    <t>225464</t>
  </si>
  <si>
    <t>225465</t>
  </si>
  <si>
    <t>225466</t>
  </si>
  <si>
    <t>225467</t>
  </si>
  <si>
    <t>225468</t>
  </si>
  <si>
    <t>225469</t>
  </si>
  <si>
    <t>225470</t>
  </si>
  <si>
    <t>225471</t>
  </si>
  <si>
    <t>225472</t>
  </si>
  <si>
    <t>225473</t>
  </si>
  <si>
    <t>225474</t>
  </si>
  <si>
    <t>225475</t>
  </si>
  <si>
    <t>225476</t>
  </si>
  <si>
    <t>225477</t>
  </si>
  <si>
    <t>225478</t>
  </si>
  <si>
    <t>225479</t>
  </si>
  <si>
    <t>225480</t>
  </si>
  <si>
    <t>225481</t>
  </si>
  <si>
    <t>225482</t>
  </si>
  <si>
    <t>225483</t>
  </si>
  <si>
    <t>225484</t>
  </si>
  <si>
    <t>225485</t>
  </si>
  <si>
    <t>225486</t>
  </si>
  <si>
    <t>225487</t>
  </si>
  <si>
    <t>225488</t>
  </si>
  <si>
    <t>225489</t>
  </si>
  <si>
    <t>225490</t>
  </si>
  <si>
    <t>225491</t>
  </si>
  <si>
    <t>225492</t>
  </si>
  <si>
    <t>225493</t>
  </si>
  <si>
    <t>225494</t>
  </si>
  <si>
    <t>225495</t>
  </si>
  <si>
    <t>225496</t>
  </si>
  <si>
    <t>225497</t>
  </si>
  <si>
    <t>225498</t>
  </si>
  <si>
    <t>225499</t>
  </si>
  <si>
    <t>225500</t>
  </si>
  <si>
    <t>225501</t>
  </si>
  <si>
    <t>225502</t>
  </si>
  <si>
    <t>225503</t>
  </si>
  <si>
    <t>225504</t>
  </si>
  <si>
    <t>225505</t>
  </si>
  <si>
    <t>225506</t>
  </si>
  <si>
    <t>225507</t>
  </si>
  <si>
    <t>225508</t>
  </si>
  <si>
    <t>225509</t>
  </si>
  <si>
    <t>225510</t>
  </si>
  <si>
    <t>225511</t>
  </si>
  <si>
    <t>225512</t>
  </si>
  <si>
    <t>225513</t>
  </si>
  <si>
    <t>225514</t>
  </si>
  <si>
    <t>225515</t>
  </si>
  <si>
    <t>225516</t>
  </si>
  <si>
    <t>225517</t>
  </si>
  <si>
    <t>225518</t>
  </si>
  <si>
    <t>225519</t>
  </si>
  <si>
    <t>225520</t>
  </si>
  <si>
    <t>225521</t>
  </si>
  <si>
    <t>225522</t>
  </si>
  <si>
    <t>225523</t>
  </si>
  <si>
    <t>225524</t>
  </si>
  <si>
    <t>225525</t>
  </si>
  <si>
    <t>225526</t>
  </si>
  <si>
    <t>225527</t>
  </si>
  <si>
    <t>225528</t>
  </si>
  <si>
    <t>225529</t>
  </si>
  <si>
    <t>225530</t>
  </si>
  <si>
    <t>225531</t>
  </si>
  <si>
    <t>225532</t>
  </si>
  <si>
    <t>225533</t>
  </si>
  <si>
    <t>225534</t>
  </si>
  <si>
    <t>225535</t>
  </si>
  <si>
    <t>225536</t>
  </si>
  <si>
    <t>225537</t>
  </si>
  <si>
    <t>225538</t>
  </si>
  <si>
    <t>225539</t>
  </si>
  <si>
    <t>225540</t>
  </si>
  <si>
    <t>225541</t>
  </si>
  <si>
    <t>225542</t>
  </si>
  <si>
    <t>225543</t>
  </si>
  <si>
    <t>225544</t>
  </si>
  <si>
    <t>225545</t>
  </si>
  <si>
    <t>225546</t>
  </si>
  <si>
    <t>225547</t>
  </si>
  <si>
    <t>225548</t>
  </si>
  <si>
    <t>225549</t>
  </si>
  <si>
    <t>225550</t>
  </si>
  <si>
    <t>225551</t>
  </si>
  <si>
    <t>225552</t>
  </si>
  <si>
    <t>225553</t>
  </si>
  <si>
    <t>225554</t>
  </si>
  <si>
    <t>225555</t>
  </si>
  <si>
    <t>225556</t>
  </si>
  <si>
    <t>225557</t>
  </si>
  <si>
    <t>225558</t>
  </si>
  <si>
    <t>225559</t>
  </si>
  <si>
    <t>225560</t>
  </si>
  <si>
    <t>225561</t>
  </si>
  <si>
    <t>225562</t>
  </si>
  <si>
    <t>225563</t>
  </si>
  <si>
    <t>225564</t>
  </si>
  <si>
    <t>225565</t>
  </si>
  <si>
    <t>225566</t>
  </si>
  <si>
    <t>225567</t>
  </si>
  <si>
    <t>225568</t>
  </si>
  <si>
    <t>225569</t>
  </si>
  <si>
    <t>225570</t>
  </si>
  <si>
    <t>225571</t>
  </si>
  <si>
    <t>225572</t>
  </si>
  <si>
    <t>225573</t>
  </si>
  <si>
    <t>225574</t>
  </si>
  <si>
    <t>225575</t>
  </si>
  <si>
    <t>225576</t>
  </si>
  <si>
    <t>225577</t>
  </si>
  <si>
    <t>225578</t>
  </si>
  <si>
    <t>225579</t>
  </si>
  <si>
    <t>225580</t>
  </si>
  <si>
    <t>225581</t>
  </si>
  <si>
    <t>225582</t>
  </si>
  <si>
    <t>225583</t>
  </si>
  <si>
    <t>225584</t>
  </si>
  <si>
    <t>225585</t>
  </si>
  <si>
    <t>225586</t>
  </si>
  <si>
    <t>225587</t>
  </si>
  <si>
    <t>225588</t>
  </si>
  <si>
    <t>225589</t>
  </si>
  <si>
    <t>225590</t>
  </si>
  <si>
    <t>225591</t>
  </si>
  <si>
    <t>225592</t>
  </si>
  <si>
    <t>225593</t>
  </si>
  <si>
    <t>225594</t>
  </si>
  <si>
    <t>225595</t>
  </si>
  <si>
    <t>225596</t>
  </si>
  <si>
    <t>225597</t>
  </si>
  <si>
    <t>225598</t>
  </si>
  <si>
    <t>225599</t>
  </si>
  <si>
    <t>225600</t>
  </si>
  <si>
    <t>225601</t>
  </si>
  <si>
    <t>225602</t>
  </si>
  <si>
    <t>225603</t>
  </si>
  <si>
    <t>225604</t>
  </si>
  <si>
    <t>225605</t>
  </si>
  <si>
    <t>225606</t>
  </si>
  <si>
    <t>225607</t>
  </si>
  <si>
    <t>225608</t>
  </si>
  <si>
    <t>225609</t>
  </si>
  <si>
    <t>225610</t>
  </si>
  <si>
    <t>225611</t>
  </si>
  <si>
    <t>225612</t>
  </si>
  <si>
    <t>225613</t>
  </si>
  <si>
    <t>225614</t>
  </si>
  <si>
    <t>225615</t>
  </si>
  <si>
    <t>225616</t>
  </si>
  <si>
    <t>225617</t>
  </si>
  <si>
    <t>225618</t>
  </si>
  <si>
    <t>225619</t>
  </si>
  <si>
    <t>225620</t>
  </si>
  <si>
    <t>225621</t>
  </si>
  <si>
    <t>225622</t>
  </si>
  <si>
    <t>225623</t>
  </si>
  <si>
    <t>225624</t>
  </si>
  <si>
    <t>225625</t>
  </si>
  <si>
    <t>225626</t>
  </si>
  <si>
    <t>225627</t>
  </si>
  <si>
    <t>225628</t>
  </si>
  <si>
    <t>225629</t>
  </si>
  <si>
    <t>225630</t>
  </si>
  <si>
    <t>225631</t>
  </si>
  <si>
    <t>225632</t>
  </si>
  <si>
    <t>225633</t>
  </si>
  <si>
    <t>225634</t>
  </si>
  <si>
    <t>225635</t>
  </si>
  <si>
    <t>225636</t>
  </si>
  <si>
    <t>225637</t>
  </si>
  <si>
    <t>225638</t>
  </si>
  <si>
    <t>225639</t>
  </si>
  <si>
    <t>225640</t>
  </si>
  <si>
    <t>225641</t>
  </si>
  <si>
    <t>225642</t>
  </si>
  <si>
    <t>225643</t>
  </si>
  <si>
    <t>225644</t>
  </si>
  <si>
    <t>225645</t>
  </si>
  <si>
    <t>225646</t>
  </si>
  <si>
    <t>225647</t>
  </si>
  <si>
    <t>225648</t>
  </si>
  <si>
    <t>225649</t>
  </si>
  <si>
    <t>225650</t>
  </si>
  <si>
    <t>225651</t>
  </si>
  <si>
    <t>225652</t>
  </si>
  <si>
    <t>225653</t>
  </si>
  <si>
    <t>225654</t>
  </si>
  <si>
    <t>225655</t>
  </si>
  <si>
    <t>225656</t>
  </si>
  <si>
    <t>225657</t>
  </si>
  <si>
    <t>225658</t>
  </si>
  <si>
    <t>225659</t>
  </si>
  <si>
    <t>225660</t>
  </si>
  <si>
    <t>225661</t>
  </si>
  <si>
    <t>225662</t>
  </si>
  <si>
    <t>225663</t>
  </si>
  <si>
    <t>225664</t>
  </si>
  <si>
    <t>225665</t>
  </si>
  <si>
    <t>225666</t>
  </si>
  <si>
    <t>225667</t>
  </si>
  <si>
    <t>225668</t>
  </si>
  <si>
    <t>225669</t>
  </si>
  <si>
    <t>225670</t>
  </si>
  <si>
    <t>225671</t>
  </si>
  <si>
    <t>225672</t>
  </si>
  <si>
    <t>225673</t>
  </si>
  <si>
    <t>225674</t>
  </si>
  <si>
    <t>225675</t>
  </si>
  <si>
    <t>225676</t>
  </si>
  <si>
    <t>225677</t>
  </si>
  <si>
    <t>225678</t>
  </si>
  <si>
    <t>225679</t>
  </si>
  <si>
    <t>225680</t>
  </si>
  <si>
    <t>225681</t>
  </si>
  <si>
    <t>225682</t>
  </si>
  <si>
    <t>225683</t>
  </si>
  <si>
    <t>225684</t>
  </si>
  <si>
    <t>225685</t>
  </si>
  <si>
    <t>225686</t>
  </si>
  <si>
    <t>225687</t>
  </si>
  <si>
    <t>225688</t>
  </si>
  <si>
    <t>225689</t>
  </si>
  <si>
    <t>225690</t>
  </si>
  <si>
    <t>225691</t>
  </si>
  <si>
    <t>225692</t>
  </si>
  <si>
    <t>225693</t>
  </si>
  <si>
    <t>225694</t>
  </si>
  <si>
    <t>225695</t>
  </si>
  <si>
    <t>225696</t>
  </si>
  <si>
    <t>225697</t>
  </si>
  <si>
    <t>225698</t>
  </si>
  <si>
    <t>225699</t>
  </si>
  <si>
    <t>225700</t>
  </si>
  <si>
    <t>225701</t>
  </si>
  <si>
    <t>225702</t>
  </si>
  <si>
    <t>225703</t>
  </si>
  <si>
    <t>225704</t>
  </si>
  <si>
    <t>225705</t>
  </si>
  <si>
    <t>225706</t>
  </si>
  <si>
    <t>225707</t>
  </si>
  <si>
    <t>225708</t>
  </si>
  <si>
    <t>225709</t>
  </si>
  <si>
    <t>225710</t>
  </si>
  <si>
    <t>225711</t>
  </si>
  <si>
    <t>225712</t>
  </si>
  <si>
    <t>225713</t>
  </si>
  <si>
    <t>225714</t>
  </si>
  <si>
    <t>225715</t>
  </si>
  <si>
    <t>225716</t>
  </si>
  <si>
    <t>225717</t>
  </si>
  <si>
    <t>225718</t>
  </si>
  <si>
    <t>225719</t>
  </si>
  <si>
    <t>225720</t>
  </si>
  <si>
    <t>225721</t>
  </si>
  <si>
    <t>225722</t>
  </si>
  <si>
    <t>225723</t>
  </si>
  <si>
    <t>225724</t>
  </si>
  <si>
    <t>225725</t>
  </si>
  <si>
    <t>225726</t>
  </si>
  <si>
    <t>225727</t>
  </si>
  <si>
    <t>225728</t>
  </si>
  <si>
    <t>225729</t>
  </si>
  <si>
    <t>225730</t>
  </si>
  <si>
    <t>225731</t>
  </si>
  <si>
    <t>225732</t>
  </si>
  <si>
    <t>225733</t>
  </si>
  <si>
    <t>225734</t>
  </si>
  <si>
    <t>225735</t>
  </si>
  <si>
    <t>225736</t>
  </si>
  <si>
    <t>225737</t>
  </si>
  <si>
    <t>225738</t>
  </si>
  <si>
    <t>225739</t>
  </si>
  <si>
    <t>225740</t>
  </si>
  <si>
    <t>225741</t>
  </si>
  <si>
    <t>225742</t>
  </si>
  <si>
    <t>225743</t>
  </si>
  <si>
    <t>225744</t>
  </si>
  <si>
    <t>225745</t>
  </si>
  <si>
    <t>225746</t>
  </si>
  <si>
    <t>225747</t>
  </si>
  <si>
    <t>225748</t>
  </si>
  <si>
    <t>225749</t>
  </si>
  <si>
    <t>225750</t>
  </si>
  <si>
    <t>225751</t>
  </si>
  <si>
    <t>225752</t>
  </si>
  <si>
    <t>225753</t>
  </si>
  <si>
    <t>225754</t>
  </si>
  <si>
    <t>225755</t>
  </si>
  <si>
    <t>225756</t>
  </si>
  <si>
    <t>225757</t>
  </si>
  <si>
    <t>225758</t>
  </si>
  <si>
    <t>225759</t>
  </si>
  <si>
    <t>225760</t>
  </si>
  <si>
    <t>225761</t>
  </si>
  <si>
    <t>225762</t>
  </si>
  <si>
    <t>225763</t>
  </si>
  <si>
    <t>225764</t>
  </si>
  <si>
    <t>225765</t>
  </si>
  <si>
    <t>225766</t>
  </si>
  <si>
    <t>225767</t>
  </si>
  <si>
    <t>225768</t>
  </si>
  <si>
    <t>225769</t>
  </si>
  <si>
    <t>225770</t>
  </si>
  <si>
    <t>225771</t>
  </si>
  <si>
    <t>225772</t>
  </si>
  <si>
    <t>225773</t>
  </si>
  <si>
    <t>225774</t>
  </si>
  <si>
    <t>225775</t>
  </si>
  <si>
    <t>225776</t>
  </si>
  <si>
    <t>225777</t>
  </si>
  <si>
    <t>225778</t>
  </si>
  <si>
    <t>225779</t>
  </si>
  <si>
    <t>225780</t>
  </si>
  <si>
    <t>225781</t>
  </si>
  <si>
    <t>225782</t>
  </si>
  <si>
    <t>225783</t>
  </si>
  <si>
    <t>225784</t>
  </si>
  <si>
    <t>225785</t>
  </si>
  <si>
    <t>225786</t>
  </si>
  <si>
    <t>225787</t>
  </si>
  <si>
    <t>225788</t>
  </si>
  <si>
    <t>225789</t>
  </si>
  <si>
    <t>225790</t>
  </si>
  <si>
    <t>225791</t>
  </si>
  <si>
    <t>225792</t>
  </si>
  <si>
    <t>225793</t>
  </si>
  <si>
    <t>225794</t>
  </si>
  <si>
    <t>225795</t>
  </si>
  <si>
    <t>225796</t>
  </si>
  <si>
    <t>225797</t>
  </si>
  <si>
    <t>225798</t>
  </si>
  <si>
    <t>225799</t>
  </si>
  <si>
    <t>225800</t>
  </si>
  <si>
    <t>225801</t>
  </si>
  <si>
    <t>225802</t>
  </si>
  <si>
    <t>225803</t>
  </si>
  <si>
    <t>225804</t>
  </si>
  <si>
    <t>225805</t>
  </si>
  <si>
    <t>225806</t>
  </si>
  <si>
    <t>225807</t>
  </si>
  <si>
    <t>225808</t>
  </si>
  <si>
    <t>225809</t>
  </si>
  <si>
    <t>225810</t>
  </si>
  <si>
    <t>225811</t>
  </si>
  <si>
    <t>225812</t>
  </si>
  <si>
    <t>225813</t>
  </si>
  <si>
    <t>225814</t>
  </si>
  <si>
    <t>225815</t>
  </si>
  <si>
    <t>225816</t>
  </si>
  <si>
    <t>225817</t>
  </si>
  <si>
    <t>225818</t>
  </si>
  <si>
    <t>225819</t>
  </si>
  <si>
    <t>225820</t>
  </si>
  <si>
    <t>225821</t>
  </si>
  <si>
    <t>225822</t>
  </si>
  <si>
    <t>225823</t>
  </si>
  <si>
    <t>225824</t>
  </si>
  <si>
    <t>225825</t>
  </si>
  <si>
    <t>225826</t>
  </si>
  <si>
    <t>225827</t>
  </si>
  <si>
    <t>225828</t>
  </si>
  <si>
    <t>225829</t>
  </si>
  <si>
    <t>225830</t>
  </si>
  <si>
    <t>225831</t>
  </si>
  <si>
    <t>225832</t>
  </si>
  <si>
    <t>225833</t>
  </si>
  <si>
    <t>225834</t>
  </si>
  <si>
    <t>225835</t>
  </si>
  <si>
    <t>225836</t>
  </si>
  <si>
    <t>225837</t>
  </si>
  <si>
    <t>225838</t>
  </si>
  <si>
    <t>225839</t>
  </si>
  <si>
    <t>225840</t>
  </si>
  <si>
    <t>225841</t>
  </si>
  <si>
    <t>225842</t>
  </si>
  <si>
    <t>225843</t>
  </si>
  <si>
    <t>225844</t>
  </si>
  <si>
    <t>225845</t>
  </si>
  <si>
    <t>225846</t>
  </si>
  <si>
    <t>225847</t>
  </si>
  <si>
    <t>225848</t>
  </si>
  <si>
    <t>225849</t>
  </si>
  <si>
    <t>225850</t>
  </si>
  <si>
    <t>225851</t>
  </si>
  <si>
    <t>225852</t>
  </si>
  <si>
    <t>225853</t>
  </si>
  <si>
    <t>225854</t>
  </si>
  <si>
    <t>225855</t>
  </si>
  <si>
    <t>225856</t>
  </si>
  <si>
    <t>225857</t>
  </si>
  <si>
    <t>225858</t>
  </si>
  <si>
    <t>225859</t>
  </si>
  <si>
    <t>225860</t>
  </si>
  <si>
    <t>225861</t>
  </si>
  <si>
    <t>225862</t>
  </si>
  <si>
    <t>225863</t>
  </si>
  <si>
    <t>225864</t>
  </si>
  <si>
    <t>225865</t>
  </si>
  <si>
    <t>225866</t>
  </si>
  <si>
    <t>225867</t>
  </si>
  <si>
    <t>225868</t>
  </si>
  <si>
    <t>225869</t>
  </si>
  <si>
    <t>225870</t>
  </si>
  <si>
    <t>225871</t>
  </si>
  <si>
    <t>225872</t>
  </si>
  <si>
    <t>225873</t>
  </si>
  <si>
    <t>225874</t>
  </si>
  <si>
    <t>225875</t>
  </si>
  <si>
    <t>225876</t>
  </si>
  <si>
    <t>225877</t>
  </si>
  <si>
    <t>225878</t>
  </si>
  <si>
    <t>225879</t>
  </si>
  <si>
    <t>225880</t>
  </si>
  <si>
    <t>225881</t>
  </si>
  <si>
    <t>225882</t>
  </si>
  <si>
    <t>225883</t>
  </si>
  <si>
    <t>225884</t>
  </si>
  <si>
    <t>225885</t>
  </si>
  <si>
    <t>225886</t>
  </si>
  <si>
    <t>225887</t>
  </si>
  <si>
    <t>225888</t>
  </si>
  <si>
    <t>225889</t>
  </si>
  <si>
    <t>225890</t>
  </si>
  <si>
    <t>225891</t>
  </si>
  <si>
    <t>225892</t>
  </si>
  <si>
    <t>225893</t>
  </si>
  <si>
    <t>225894</t>
  </si>
  <si>
    <t>225895</t>
  </si>
  <si>
    <t>225896</t>
  </si>
  <si>
    <t>225897</t>
  </si>
  <si>
    <t>225898</t>
  </si>
  <si>
    <t>225899</t>
  </si>
  <si>
    <t>225900</t>
  </si>
  <si>
    <t>225901</t>
  </si>
  <si>
    <t>225902</t>
  </si>
  <si>
    <t>225903</t>
  </si>
  <si>
    <t>225904</t>
  </si>
  <si>
    <t>225905</t>
  </si>
  <si>
    <t>225906</t>
  </si>
  <si>
    <t>225907</t>
  </si>
  <si>
    <t>225908</t>
  </si>
  <si>
    <t>225909</t>
  </si>
  <si>
    <t>225910</t>
  </si>
  <si>
    <t>225911</t>
  </si>
  <si>
    <t>225912</t>
  </si>
  <si>
    <t>225913</t>
  </si>
  <si>
    <t>225914</t>
  </si>
  <si>
    <t>225915</t>
  </si>
  <si>
    <t>225916</t>
  </si>
  <si>
    <t>225917</t>
  </si>
  <si>
    <t>225918</t>
  </si>
  <si>
    <t>225919</t>
  </si>
  <si>
    <t>225920</t>
  </si>
  <si>
    <t>225921</t>
  </si>
  <si>
    <t>225922</t>
  </si>
  <si>
    <t>225923</t>
  </si>
  <si>
    <t>225924</t>
  </si>
  <si>
    <t>225925</t>
  </si>
  <si>
    <t>225926</t>
  </si>
  <si>
    <t>225927</t>
  </si>
  <si>
    <t>225928</t>
  </si>
  <si>
    <t>225929</t>
  </si>
  <si>
    <t>225930</t>
  </si>
  <si>
    <t>225931</t>
  </si>
  <si>
    <t>225932</t>
  </si>
  <si>
    <t>225933</t>
  </si>
  <si>
    <t>225934</t>
  </si>
  <si>
    <t>225935</t>
  </si>
  <si>
    <t>225936</t>
  </si>
  <si>
    <t>225937</t>
  </si>
  <si>
    <t>225938</t>
  </si>
  <si>
    <t>225939</t>
  </si>
  <si>
    <t>225940</t>
  </si>
  <si>
    <t>225941</t>
  </si>
  <si>
    <t>225942</t>
  </si>
  <si>
    <t>225943</t>
  </si>
  <si>
    <t>225944</t>
  </si>
  <si>
    <t>225945</t>
  </si>
  <si>
    <t>225946</t>
  </si>
  <si>
    <t>225947</t>
  </si>
  <si>
    <t>225948</t>
  </si>
  <si>
    <t>225949</t>
  </si>
  <si>
    <t>225950</t>
  </si>
  <si>
    <t>225951</t>
  </si>
  <si>
    <t>225952</t>
  </si>
  <si>
    <t>225953</t>
  </si>
  <si>
    <t>225954</t>
  </si>
  <si>
    <t>225955</t>
  </si>
  <si>
    <t>225956</t>
  </si>
  <si>
    <t>225957</t>
  </si>
  <si>
    <t>225958</t>
  </si>
  <si>
    <t>225959</t>
  </si>
  <si>
    <t>225960</t>
  </si>
  <si>
    <t>225961</t>
  </si>
  <si>
    <t>225962</t>
  </si>
  <si>
    <t>225963</t>
  </si>
  <si>
    <t>225964</t>
  </si>
  <si>
    <t>225965</t>
  </si>
  <si>
    <t>225966</t>
  </si>
  <si>
    <t>225967</t>
  </si>
  <si>
    <t>225968</t>
  </si>
  <si>
    <t>225969</t>
  </si>
  <si>
    <t>225970</t>
  </si>
  <si>
    <t>225971</t>
  </si>
  <si>
    <t>225972</t>
  </si>
  <si>
    <t>225973</t>
  </si>
  <si>
    <t>225974</t>
  </si>
  <si>
    <t>225975</t>
  </si>
  <si>
    <t>225976</t>
  </si>
  <si>
    <t>225977</t>
  </si>
  <si>
    <t>225978</t>
  </si>
  <si>
    <t>225979</t>
  </si>
  <si>
    <t>225980</t>
  </si>
  <si>
    <t>225981</t>
  </si>
  <si>
    <t>225982</t>
  </si>
  <si>
    <t>225983</t>
  </si>
  <si>
    <t>225984</t>
  </si>
  <si>
    <t>225985</t>
  </si>
  <si>
    <t>225986</t>
  </si>
  <si>
    <t>225987</t>
  </si>
  <si>
    <t>225988</t>
  </si>
  <si>
    <t>225989</t>
  </si>
  <si>
    <t>225990</t>
  </si>
  <si>
    <t>225991</t>
  </si>
  <si>
    <t>225992</t>
  </si>
  <si>
    <t>225993</t>
  </si>
  <si>
    <t>225994</t>
  </si>
  <si>
    <t>225995</t>
  </si>
  <si>
    <t>225996</t>
  </si>
  <si>
    <t>225997</t>
  </si>
  <si>
    <t>225998</t>
  </si>
  <si>
    <t>225999</t>
  </si>
  <si>
    <t>226000</t>
  </si>
  <si>
    <t>226001</t>
  </si>
  <si>
    <t>226002</t>
  </si>
  <si>
    <t>226003</t>
  </si>
  <si>
    <t>226004</t>
  </si>
  <si>
    <t>226005</t>
  </si>
  <si>
    <t>226006</t>
  </si>
  <si>
    <t>226007</t>
  </si>
  <si>
    <t>226008</t>
  </si>
  <si>
    <t>226009</t>
  </si>
  <si>
    <t>226010</t>
  </si>
  <si>
    <t>226011</t>
  </si>
  <si>
    <t>226012</t>
  </si>
  <si>
    <t>226013</t>
  </si>
  <si>
    <t>226014</t>
  </si>
  <si>
    <t>226015</t>
  </si>
  <si>
    <t>226016</t>
  </si>
  <si>
    <t>226017</t>
  </si>
  <si>
    <t>226018</t>
  </si>
  <si>
    <t>226019</t>
  </si>
  <si>
    <t>226020</t>
  </si>
  <si>
    <t>226021</t>
  </si>
  <si>
    <t>226022</t>
  </si>
  <si>
    <t>226023</t>
  </si>
  <si>
    <t>226024</t>
  </si>
  <si>
    <t>226025</t>
  </si>
  <si>
    <t>226026</t>
  </si>
  <si>
    <t>226027</t>
  </si>
  <si>
    <t>226028</t>
  </si>
  <si>
    <t>226029</t>
  </si>
  <si>
    <t>226030</t>
  </si>
  <si>
    <t>226031</t>
  </si>
  <si>
    <t>226032</t>
  </si>
  <si>
    <t>226033</t>
  </si>
  <si>
    <t>226034</t>
  </si>
  <si>
    <t>226035</t>
  </si>
  <si>
    <t>226036</t>
  </si>
  <si>
    <t>226037</t>
  </si>
  <si>
    <t>226038</t>
  </si>
  <si>
    <t>226039</t>
  </si>
  <si>
    <t>226040</t>
  </si>
  <si>
    <t>226041</t>
  </si>
  <si>
    <t>226042</t>
  </si>
  <si>
    <t>226043</t>
  </si>
  <si>
    <t>226044</t>
  </si>
  <si>
    <t>226045</t>
  </si>
  <si>
    <t>226046</t>
  </si>
  <si>
    <t>226047</t>
  </si>
  <si>
    <t>226048</t>
  </si>
  <si>
    <t>226049</t>
  </si>
  <si>
    <t>226050</t>
  </si>
  <si>
    <t>226051</t>
  </si>
  <si>
    <t>226052</t>
  </si>
  <si>
    <t>226053</t>
  </si>
  <si>
    <t>226054</t>
  </si>
  <si>
    <t>226055</t>
  </si>
  <si>
    <t>226056</t>
  </si>
  <si>
    <t>226057</t>
  </si>
  <si>
    <t>226058</t>
  </si>
  <si>
    <t>226059</t>
  </si>
  <si>
    <t>226060</t>
  </si>
  <si>
    <t>226061</t>
  </si>
  <si>
    <t>226062</t>
  </si>
  <si>
    <t>226063</t>
  </si>
  <si>
    <t>226064</t>
  </si>
  <si>
    <t>226065</t>
  </si>
  <si>
    <t>226066</t>
  </si>
  <si>
    <t>226067</t>
  </si>
  <si>
    <t>226068</t>
  </si>
  <si>
    <t>226069</t>
  </si>
  <si>
    <t>226070</t>
  </si>
  <si>
    <t>226071</t>
  </si>
  <si>
    <t>226072</t>
  </si>
  <si>
    <t>226073</t>
  </si>
  <si>
    <t>226074</t>
  </si>
  <si>
    <t>226075</t>
  </si>
  <si>
    <t>226076</t>
  </si>
  <si>
    <t>226077</t>
  </si>
  <si>
    <t>226078</t>
  </si>
  <si>
    <t>226079</t>
  </si>
  <si>
    <t>226080</t>
  </si>
  <si>
    <t>226081</t>
  </si>
  <si>
    <t>226082</t>
  </si>
  <si>
    <t>226083</t>
  </si>
  <si>
    <t>226084</t>
  </si>
  <si>
    <t>226085</t>
  </si>
  <si>
    <t>226086</t>
  </si>
  <si>
    <t>226087</t>
  </si>
  <si>
    <t>226088</t>
  </si>
  <si>
    <t>226089</t>
  </si>
  <si>
    <t>226090</t>
  </si>
  <si>
    <t>226091</t>
  </si>
  <si>
    <t>226092</t>
  </si>
  <si>
    <t>226093</t>
  </si>
  <si>
    <t>226094</t>
  </si>
  <si>
    <t>226095</t>
  </si>
  <si>
    <t>226096</t>
  </si>
  <si>
    <t>226097</t>
  </si>
  <si>
    <t>226098</t>
  </si>
  <si>
    <t>226099</t>
  </si>
  <si>
    <t>226100</t>
  </si>
  <si>
    <t>226101</t>
  </si>
  <si>
    <t>226102</t>
  </si>
  <si>
    <t>226103</t>
  </si>
  <si>
    <t>226104</t>
  </si>
  <si>
    <t>226105</t>
  </si>
  <si>
    <t>226106</t>
  </si>
  <si>
    <t>226107</t>
  </si>
  <si>
    <t>226108</t>
  </si>
  <si>
    <t>226109</t>
  </si>
  <si>
    <t>226110</t>
  </si>
  <si>
    <t>226111</t>
  </si>
  <si>
    <t>226112</t>
  </si>
  <si>
    <t>226113</t>
  </si>
  <si>
    <t>226114</t>
  </si>
  <si>
    <t>226115</t>
  </si>
  <si>
    <t>226116</t>
  </si>
  <si>
    <t>226117</t>
  </si>
  <si>
    <t>226118</t>
  </si>
  <si>
    <t>226119</t>
  </si>
  <si>
    <t>226120</t>
  </si>
  <si>
    <t>226121</t>
  </si>
  <si>
    <t>226122</t>
  </si>
  <si>
    <t>226123</t>
  </si>
  <si>
    <t>226124</t>
  </si>
  <si>
    <t>226125</t>
  </si>
  <si>
    <t>226126</t>
  </si>
  <si>
    <t>226127</t>
  </si>
  <si>
    <t>226128</t>
  </si>
  <si>
    <t>226129</t>
  </si>
  <si>
    <t>226130</t>
  </si>
  <si>
    <t>226131</t>
  </si>
  <si>
    <t>226132</t>
  </si>
  <si>
    <t>226133</t>
  </si>
  <si>
    <t>226134</t>
  </si>
  <si>
    <t>226135</t>
  </si>
  <si>
    <t>226136</t>
  </si>
  <si>
    <t>226137</t>
  </si>
  <si>
    <t>226138</t>
  </si>
  <si>
    <t>226139</t>
  </si>
  <si>
    <t>226140</t>
  </si>
  <si>
    <t>226141</t>
  </si>
  <si>
    <t>226142</t>
  </si>
  <si>
    <t>226143</t>
  </si>
  <si>
    <t>226144</t>
  </si>
  <si>
    <t>226145</t>
  </si>
  <si>
    <t>226146</t>
  </si>
  <si>
    <t>226147</t>
  </si>
  <si>
    <t>226148</t>
  </si>
  <si>
    <t>226149</t>
  </si>
  <si>
    <t>226150</t>
  </si>
  <si>
    <t>226151</t>
  </si>
  <si>
    <t>226152</t>
  </si>
  <si>
    <t>226153</t>
  </si>
  <si>
    <t>226154</t>
  </si>
  <si>
    <t>226155</t>
  </si>
  <si>
    <t>226156</t>
  </si>
  <si>
    <t>226157</t>
  </si>
  <si>
    <t>226158</t>
  </si>
  <si>
    <t>226159</t>
  </si>
  <si>
    <t>226160</t>
  </si>
  <si>
    <t>226161</t>
  </si>
  <si>
    <t>226162</t>
  </si>
  <si>
    <t>226163</t>
  </si>
  <si>
    <t>226164</t>
  </si>
  <si>
    <t>226165</t>
  </si>
  <si>
    <t>226166</t>
  </si>
  <si>
    <t>226167</t>
  </si>
  <si>
    <t>226168</t>
  </si>
  <si>
    <t>226169</t>
  </si>
  <si>
    <t>226170</t>
  </si>
  <si>
    <t>226171</t>
  </si>
  <si>
    <t>226172</t>
  </si>
  <si>
    <t>226173</t>
  </si>
  <si>
    <t>226174</t>
  </si>
  <si>
    <t>226175</t>
  </si>
  <si>
    <t>226176</t>
  </si>
  <si>
    <t>226177</t>
  </si>
  <si>
    <t>226178</t>
  </si>
  <si>
    <t>226179</t>
  </si>
  <si>
    <t>226180</t>
  </si>
  <si>
    <t>226181</t>
  </si>
  <si>
    <t>226182</t>
  </si>
  <si>
    <t>226183</t>
  </si>
  <si>
    <t>226184</t>
  </si>
  <si>
    <t>226185</t>
  </si>
  <si>
    <t>226186</t>
  </si>
  <si>
    <t>226187</t>
  </si>
  <si>
    <t>226188</t>
  </si>
  <si>
    <t>226189</t>
  </si>
  <si>
    <t>226190</t>
  </si>
  <si>
    <t>226191</t>
  </si>
  <si>
    <t>226192</t>
  </si>
  <si>
    <t>226193</t>
  </si>
  <si>
    <t>226194</t>
  </si>
  <si>
    <t>226195</t>
  </si>
  <si>
    <t>226196</t>
  </si>
  <si>
    <t>226197</t>
  </si>
  <si>
    <t>226198</t>
  </si>
  <si>
    <t>226199</t>
  </si>
  <si>
    <t>226200</t>
  </si>
  <si>
    <t>226201</t>
  </si>
  <si>
    <t>226202</t>
  </si>
  <si>
    <t>226203</t>
  </si>
  <si>
    <t>226204</t>
  </si>
  <si>
    <t>226205</t>
  </si>
  <si>
    <t>226206</t>
  </si>
  <si>
    <t>226207</t>
  </si>
  <si>
    <t>226208</t>
  </si>
  <si>
    <t>226209</t>
  </si>
  <si>
    <t>226210</t>
  </si>
  <si>
    <t>226211</t>
  </si>
  <si>
    <t>226212</t>
  </si>
  <si>
    <t>226213</t>
  </si>
  <si>
    <t>226214</t>
  </si>
  <si>
    <t>226215</t>
  </si>
  <si>
    <t>226216</t>
  </si>
  <si>
    <t>226217</t>
  </si>
  <si>
    <t>226218</t>
  </si>
  <si>
    <t>226219</t>
  </si>
  <si>
    <t>226220</t>
  </si>
  <si>
    <t>226221</t>
  </si>
  <si>
    <t>226222</t>
  </si>
  <si>
    <t>226223</t>
  </si>
  <si>
    <t>226224</t>
  </si>
  <si>
    <t>226225</t>
  </si>
  <si>
    <t>226226</t>
  </si>
  <si>
    <t>226227</t>
  </si>
  <si>
    <t>226228</t>
  </si>
  <si>
    <t>226229</t>
  </si>
  <si>
    <t>226230</t>
  </si>
  <si>
    <t>226231</t>
  </si>
  <si>
    <t>226232</t>
  </si>
  <si>
    <t>226233</t>
  </si>
  <si>
    <t>226234</t>
  </si>
  <si>
    <t>226235</t>
  </si>
  <si>
    <t>226236</t>
  </si>
  <si>
    <t>226237</t>
  </si>
  <si>
    <t>226238</t>
  </si>
  <si>
    <t>226239</t>
  </si>
  <si>
    <t>226240</t>
  </si>
  <si>
    <t>226241</t>
  </si>
  <si>
    <t>226242</t>
  </si>
  <si>
    <t>226243</t>
  </si>
  <si>
    <t>226244</t>
  </si>
  <si>
    <t>226245</t>
  </si>
  <si>
    <t>226246</t>
  </si>
  <si>
    <t>226247</t>
  </si>
  <si>
    <t>226248</t>
  </si>
  <si>
    <t>226249</t>
  </si>
  <si>
    <t>226250</t>
  </si>
  <si>
    <t>226251</t>
  </si>
  <si>
    <t>226252</t>
  </si>
  <si>
    <t>226253</t>
  </si>
  <si>
    <t>226254</t>
  </si>
  <si>
    <t>226255</t>
  </si>
  <si>
    <t>226256</t>
  </si>
  <si>
    <t>226257</t>
  </si>
  <si>
    <t>226258</t>
  </si>
  <si>
    <t>226259</t>
  </si>
  <si>
    <t>226260</t>
  </si>
  <si>
    <t>226261</t>
  </si>
  <si>
    <t>226262</t>
  </si>
  <si>
    <t>226263</t>
  </si>
  <si>
    <t>226264</t>
  </si>
  <si>
    <t>226265</t>
  </si>
  <si>
    <t>226266</t>
  </si>
  <si>
    <t>226267</t>
  </si>
  <si>
    <t>226268</t>
  </si>
  <si>
    <t>226269</t>
  </si>
  <si>
    <t>226270</t>
  </si>
  <si>
    <t>226271</t>
  </si>
  <si>
    <t>226272</t>
  </si>
  <si>
    <t>226273</t>
  </si>
  <si>
    <t>226274</t>
  </si>
  <si>
    <t>226275</t>
  </si>
  <si>
    <t>226276</t>
  </si>
  <si>
    <t>226277</t>
  </si>
  <si>
    <t>226278</t>
  </si>
  <si>
    <t>226279</t>
  </si>
  <si>
    <t>226280</t>
  </si>
  <si>
    <t>226281</t>
  </si>
  <si>
    <t>226282</t>
  </si>
  <si>
    <t>226283</t>
  </si>
  <si>
    <t>226284</t>
  </si>
  <si>
    <t>226285</t>
  </si>
  <si>
    <t>226286</t>
  </si>
  <si>
    <t>226287</t>
  </si>
  <si>
    <t>226288</t>
  </si>
  <si>
    <t>226289</t>
  </si>
  <si>
    <t>226290</t>
  </si>
  <si>
    <t>226291</t>
  </si>
  <si>
    <t>226292</t>
  </si>
  <si>
    <t>226293</t>
  </si>
  <si>
    <t>226294</t>
  </si>
  <si>
    <t>226295</t>
  </si>
  <si>
    <t>226296</t>
  </si>
  <si>
    <t>226297</t>
  </si>
  <si>
    <t>226298</t>
  </si>
  <si>
    <t>226299</t>
  </si>
  <si>
    <t>226300</t>
  </si>
  <si>
    <t>226301</t>
  </si>
  <si>
    <t>226302</t>
  </si>
  <si>
    <t>226303</t>
  </si>
  <si>
    <t>226304</t>
  </si>
  <si>
    <t>226305</t>
  </si>
  <si>
    <t>226306</t>
  </si>
  <si>
    <t>226307</t>
  </si>
  <si>
    <t>226308</t>
  </si>
  <si>
    <t>226309</t>
  </si>
  <si>
    <t>226310</t>
  </si>
  <si>
    <t>226311</t>
  </si>
  <si>
    <t>226312</t>
  </si>
  <si>
    <t>226313</t>
  </si>
  <si>
    <t>226314</t>
  </si>
  <si>
    <t>226315</t>
  </si>
  <si>
    <t>226316</t>
  </si>
  <si>
    <t>226317</t>
  </si>
  <si>
    <t>226318</t>
  </si>
  <si>
    <t>226319</t>
  </si>
  <si>
    <t>226320</t>
  </si>
  <si>
    <t>226321</t>
  </si>
  <si>
    <t>226322</t>
  </si>
  <si>
    <t>226323</t>
  </si>
  <si>
    <t>226324</t>
  </si>
  <si>
    <t>226325</t>
  </si>
  <si>
    <t>226326</t>
  </si>
  <si>
    <t>226327</t>
  </si>
  <si>
    <t>226328</t>
  </si>
  <si>
    <t>226329</t>
  </si>
  <si>
    <t>226330</t>
  </si>
  <si>
    <t>226331</t>
  </si>
  <si>
    <t>226332</t>
  </si>
  <si>
    <t>226333</t>
  </si>
  <si>
    <t>226334</t>
  </si>
  <si>
    <t>226335</t>
  </si>
  <si>
    <t>226336</t>
  </si>
  <si>
    <t>226337</t>
  </si>
  <si>
    <t>226338</t>
  </si>
  <si>
    <t>226339</t>
  </si>
  <si>
    <t>226340</t>
  </si>
  <si>
    <t>226341</t>
  </si>
  <si>
    <t>226342</t>
  </si>
  <si>
    <t>226343</t>
  </si>
  <si>
    <t>226344</t>
  </si>
  <si>
    <t>226345</t>
  </si>
  <si>
    <t>226346</t>
  </si>
  <si>
    <t>226347</t>
  </si>
  <si>
    <t>226348</t>
  </si>
  <si>
    <t>226349</t>
  </si>
  <si>
    <t>226350</t>
  </si>
  <si>
    <t>226351</t>
  </si>
  <si>
    <t>226352</t>
  </si>
  <si>
    <t>226353</t>
  </si>
  <si>
    <t>226354</t>
  </si>
  <si>
    <t>226355</t>
  </si>
  <si>
    <t>226356</t>
  </si>
  <si>
    <t>226357</t>
  </si>
  <si>
    <t>226358</t>
  </si>
  <si>
    <t>226359</t>
  </si>
  <si>
    <t>226360</t>
  </si>
  <si>
    <t>226361</t>
  </si>
  <si>
    <t>226362</t>
  </si>
  <si>
    <t>226363</t>
  </si>
  <si>
    <t>226364</t>
  </si>
  <si>
    <t>226365</t>
  </si>
  <si>
    <t>226366</t>
  </si>
  <si>
    <t>226367</t>
  </si>
  <si>
    <t>226368</t>
  </si>
  <si>
    <t>226369</t>
  </si>
  <si>
    <t>226370</t>
  </si>
  <si>
    <t>226371</t>
  </si>
  <si>
    <t>226372</t>
  </si>
  <si>
    <t>226373</t>
  </si>
  <si>
    <t>226374</t>
  </si>
  <si>
    <t>226375</t>
  </si>
  <si>
    <t>226376</t>
  </si>
  <si>
    <t>226377</t>
  </si>
  <si>
    <t>226378</t>
  </si>
  <si>
    <t>226379</t>
  </si>
  <si>
    <t>226380</t>
  </si>
  <si>
    <t>226381</t>
  </si>
  <si>
    <t>226382</t>
  </si>
  <si>
    <t>226383</t>
  </si>
  <si>
    <t>226384</t>
  </si>
  <si>
    <t>226385</t>
  </si>
  <si>
    <t>226386</t>
  </si>
  <si>
    <t>226387</t>
  </si>
  <si>
    <t>226388</t>
  </si>
  <si>
    <t>226389</t>
  </si>
  <si>
    <t>226390</t>
  </si>
  <si>
    <t>226391</t>
  </si>
  <si>
    <t>226392</t>
  </si>
  <si>
    <t>226393</t>
  </si>
  <si>
    <t>226394</t>
  </si>
  <si>
    <t>226395</t>
  </si>
  <si>
    <t>226396</t>
  </si>
  <si>
    <t>226397</t>
  </si>
  <si>
    <t>226398</t>
  </si>
  <si>
    <t>226399</t>
  </si>
  <si>
    <t>226400</t>
  </si>
  <si>
    <t>226401</t>
  </si>
  <si>
    <t>226402</t>
  </si>
  <si>
    <t>226403</t>
  </si>
  <si>
    <t>226404</t>
  </si>
  <si>
    <t>226405</t>
  </si>
  <si>
    <t>226406</t>
  </si>
  <si>
    <t>226407</t>
  </si>
  <si>
    <t>226408</t>
  </si>
  <si>
    <t>226409</t>
  </si>
  <si>
    <t>226410</t>
  </si>
  <si>
    <t>226411</t>
  </si>
  <si>
    <t>226412</t>
  </si>
  <si>
    <t>226413</t>
  </si>
  <si>
    <t>226414</t>
  </si>
  <si>
    <t>226415</t>
  </si>
  <si>
    <t>226416</t>
  </si>
  <si>
    <t>226417</t>
  </si>
  <si>
    <t>226418</t>
  </si>
  <si>
    <t>226419</t>
  </si>
  <si>
    <t>226420</t>
  </si>
  <si>
    <t>226421</t>
  </si>
  <si>
    <t>226422</t>
  </si>
  <si>
    <t>226423</t>
  </si>
  <si>
    <t>226424</t>
  </si>
  <si>
    <t>226425</t>
  </si>
  <si>
    <t>226426</t>
  </si>
  <si>
    <t>226427</t>
  </si>
  <si>
    <t>226428</t>
  </si>
  <si>
    <t>226429</t>
  </si>
  <si>
    <t>226430</t>
  </si>
  <si>
    <t>226431</t>
  </si>
  <si>
    <t>226432</t>
  </si>
  <si>
    <t>226433</t>
  </si>
  <si>
    <t>226434</t>
  </si>
  <si>
    <t>226435</t>
  </si>
  <si>
    <t>226436</t>
  </si>
  <si>
    <t>226437</t>
  </si>
  <si>
    <t>226438</t>
  </si>
  <si>
    <t>226439</t>
  </si>
  <si>
    <t>226440</t>
  </si>
  <si>
    <t>226441</t>
  </si>
  <si>
    <t>226442</t>
  </si>
  <si>
    <t>226443</t>
  </si>
  <si>
    <t>226444</t>
  </si>
  <si>
    <t>226445</t>
  </si>
  <si>
    <t>226446</t>
  </si>
  <si>
    <t>226447</t>
  </si>
  <si>
    <t>226448</t>
  </si>
  <si>
    <t>226449</t>
  </si>
  <si>
    <t>226450</t>
  </si>
  <si>
    <t>226451</t>
  </si>
  <si>
    <t>226452</t>
  </si>
  <si>
    <t>226453</t>
  </si>
  <si>
    <t>226454</t>
  </si>
  <si>
    <t>226455</t>
  </si>
  <si>
    <t>226456</t>
  </si>
  <si>
    <t>226457</t>
  </si>
  <si>
    <t>226458</t>
  </si>
  <si>
    <t>226459</t>
  </si>
  <si>
    <t>226460</t>
  </si>
  <si>
    <t>226461</t>
  </si>
  <si>
    <t>226462</t>
  </si>
  <si>
    <t>226463</t>
  </si>
  <si>
    <t>226464</t>
  </si>
  <si>
    <t>226465</t>
  </si>
  <si>
    <t>226466</t>
  </si>
  <si>
    <t>226467</t>
  </si>
  <si>
    <t>226468</t>
  </si>
  <si>
    <t>226469</t>
  </si>
  <si>
    <t>226470</t>
  </si>
  <si>
    <t>226471</t>
  </si>
  <si>
    <t>226472</t>
  </si>
  <si>
    <t>226473</t>
  </si>
  <si>
    <t>226474</t>
  </si>
  <si>
    <t>226475</t>
  </si>
  <si>
    <t>226476</t>
  </si>
  <si>
    <t>226477</t>
  </si>
  <si>
    <t>226478</t>
  </si>
  <si>
    <t>226479</t>
  </si>
  <si>
    <t>226480</t>
  </si>
  <si>
    <t>226481</t>
  </si>
  <si>
    <t>226482</t>
  </si>
  <si>
    <t>226483</t>
  </si>
  <si>
    <t>226484</t>
  </si>
  <si>
    <t>226485</t>
  </si>
  <si>
    <t>226486</t>
  </si>
  <si>
    <t>226487</t>
  </si>
  <si>
    <t>226488</t>
  </si>
  <si>
    <t>226489</t>
  </si>
  <si>
    <t>226490</t>
  </si>
  <si>
    <t>226491</t>
  </si>
  <si>
    <t>226492</t>
  </si>
  <si>
    <t>226493</t>
  </si>
  <si>
    <t>226494</t>
  </si>
  <si>
    <t>226495</t>
  </si>
  <si>
    <t>226496</t>
  </si>
  <si>
    <t>226497</t>
  </si>
  <si>
    <t>226498</t>
  </si>
  <si>
    <t>226499</t>
  </si>
  <si>
    <t>226500</t>
  </si>
  <si>
    <t>226501</t>
  </si>
  <si>
    <t>226502</t>
  </si>
  <si>
    <t>226503</t>
  </si>
  <si>
    <t>226504</t>
  </si>
  <si>
    <t>226505</t>
  </si>
  <si>
    <t>226506</t>
  </si>
  <si>
    <t>226507</t>
  </si>
  <si>
    <t>226508</t>
  </si>
  <si>
    <t>226509</t>
  </si>
  <si>
    <t>226510</t>
  </si>
  <si>
    <t>226511</t>
  </si>
  <si>
    <t>226512</t>
  </si>
  <si>
    <t>226513</t>
  </si>
  <si>
    <t>226514</t>
  </si>
  <si>
    <t>226515</t>
  </si>
  <si>
    <t>226516</t>
  </si>
  <si>
    <t>226517</t>
  </si>
  <si>
    <t>226518</t>
  </si>
  <si>
    <t>226519</t>
  </si>
  <si>
    <t>226520</t>
  </si>
  <si>
    <t>226521</t>
  </si>
  <si>
    <t>226522</t>
  </si>
  <si>
    <t>226523</t>
  </si>
  <si>
    <t>226524</t>
  </si>
  <si>
    <t>226525</t>
  </si>
  <si>
    <t>226526</t>
  </si>
  <si>
    <t>226527</t>
  </si>
  <si>
    <t>226528</t>
  </si>
  <si>
    <t>226529</t>
  </si>
  <si>
    <t>226530</t>
  </si>
  <si>
    <t>226531</t>
  </si>
  <si>
    <t>226532</t>
  </si>
  <si>
    <t>226533</t>
  </si>
  <si>
    <t>226534</t>
  </si>
  <si>
    <t>226535</t>
  </si>
  <si>
    <t>226536</t>
  </si>
  <si>
    <t>226537</t>
  </si>
  <si>
    <t>226538</t>
  </si>
  <si>
    <t>226539</t>
  </si>
  <si>
    <t>226540</t>
  </si>
  <si>
    <t>226541</t>
  </si>
  <si>
    <t>226542</t>
  </si>
  <si>
    <t>226543</t>
  </si>
  <si>
    <t>226544</t>
  </si>
  <si>
    <t>226545</t>
  </si>
  <si>
    <t>226546</t>
  </si>
  <si>
    <t>226547</t>
  </si>
  <si>
    <t>226548</t>
  </si>
  <si>
    <t>226549</t>
  </si>
  <si>
    <t>226550</t>
  </si>
  <si>
    <t>226551</t>
  </si>
  <si>
    <t>226552</t>
  </si>
  <si>
    <t>226553</t>
  </si>
  <si>
    <t>226554</t>
  </si>
  <si>
    <t>226555</t>
  </si>
  <si>
    <t>226556</t>
  </si>
  <si>
    <t>226557</t>
  </si>
  <si>
    <t>226558</t>
  </si>
  <si>
    <t>226559</t>
  </si>
  <si>
    <t>226560</t>
  </si>
  <si>
    <t>226561</t>
  </si>
  <si>
    <t>226562</t>
  </si>
  <si>
    <t>226563</t>
  </si>
  <si>
    <t>226564</t>
  </si>
  <si>
    <t>226565</t>
  </si>
  <si>
    <t>226566</t>
  </si>
  <si>
    <t>226567</t>
  </si>
  <si>
    <t>226568</t>
  </si>
  <si>
    <t>226569</t>
  </si>
  <si>
    <t>226570</t>
  </si>
  <si>
    <t>226571</t>
  </si>
  <si>
    <t>226572</t>
  </si>
  <si>
    <t>226573</t>
  </si>
  <si>
    <t>226574</t>
  </si>
  <si>
    <t>226575</t>
  </si>
  <si>
    <t>226576</t>
  </si>
  <si>
    <t>226577</t>
  </si>
  <si>
    <t>226578</t>
  </si>
  <si>
    <t>226579</t>
  </si>
  <si>
    <t>226580</t>
  </si>
  <si>
    <t>226581</t>
  </si>
  <si>
    <t>226582</t>
  </si>
  <si>
    <t>226583</t>
  </si>
  <si>
    <t>226584</t>
  </si>
  <si>
    <t>226585</t>
  </si>
  <si>
    <t>226586</t>
  </si>
  <si>
    <t>226587</t>
  </si>
  <si>
    <t>226588</t>
  </si>
  <si>
    <t>226589</t>
  </si>
  <si>
    <t>226590</t>
  </si>
  <si>
    <t>226591</t>
  </si>
  <si>
    <t>226592</t>
  </si>
  <si>
    <t>226593</t>
  </si>
  <si>
    <t>226594</t>
  </si>
  <si>
    <t>226595</t>
  </si>
  <si>
    <t>226596</t>
  </si>
  <si>
    <t>226597</t>
  </si>
  <si>
    <t>226598</t>
  </si>
  <si>
    <t>226599</t>
  </si>
  <si>
    <t>226600</t>
  </si>
  <si>
    <t>226601</t>
  </si>
  <si>
    <t>226602</t>
  </si>
  <si>
    <t>226603</t>
  </si>
  <si>
    <t>226604</t>
  </si>
  <si>
    <t>226605</t>
  </si>
  <si>
    <t>226606</t>
  </si>
  <si>
    <t>226607</t>
  </si>
  <si>
    <t>226608</t>
  </si>
  <si>
    <t>226609</t>
  </si>
  <si>
    <t>226610</t>
  </si>
  <si>
    <t>226611</t>
  </si>
  <si>
    <t>226612</t>
  </si>
  <si>
    <t>226613</t>
  </si>
  <si>
    <t>226614</t>
  </si>
  <si>
    <t>226615</t>
  </si>
  <si>
    <t>226616</t>
  </si>
  <si>
    <t>226617</t>
  </si>
  <si>
    <t>226618</t>
  </si>
  <si>
    <t>226619</t>
  </si>
  <si>
    <t>226620</t>
  </si>
  <si>
    <t>226621</t>
  </si>
  <si>
    <t>226622</t>
  </si>
  <si>
    <t>226623</t>
  </si>
  <si>
    <t>226624</t>
  </si>
  <si>
    <t>226625</t>
  </si>
  <si>
    <t>226626</t>
  </si>
  <si>
    <t>226627</t>
  </si>
  <si>
    <t>226628</t>
  </si>
  <si>
    <t>226629</t>
  </si>
  <si>
    <t>226630</t>
  </si>
  <si>
    <t>226631</t>
  </si>
  <si>
    <t>226632</t>
  </si>
  <si>
    <t>226633</t>
  </si>
  <si>
    <t>226634</t>
  </si>
  <si>
    <t>226635</t>
  </si>
  <si>
    <t>226636</t>
  </si>
  <si>
    <t>226637</t>
  </si>
  <si>
    <t>226638</t>
  </si>
  <si>
    <t>226639</t>
  </si>
  <si>
    <t>226640</t>
  </si>
  <si>
    <t>226641</t>
  </si>
  <si>
    <t>226642</t>
  </si>
  <si>
    <t>226643</t>
  </si>
  <si>
    <t>226644</t>
  </si>
  <si>
    <t>226645</t>
  </si>
  <si>
    <t>226646</t>
  </si>
  <si>
    <t>226647</t>
  </si>
  <si>
    <t>226648</t>
  </si>
  <si>
    <t>226649</t>
  </si>
  <si>
    <t>226650</t>
  </si>
  <si>
    <t>226651</t>
  </si>
  <si>
    <t>226652</t>
  </si>
  <si>
    <t>226653</t>
  </si>
  <si>
    <t>226654</t>
  </si>
  <si>
    <t>226655</t>
  </si>
  <si>
    <t>226656</t>
  </si>
  <si>
    <t>226657</t>
  </si>
  <si>
    <t>226658</t>
  </si>
  <si>
    <t>226659</t>
  </si>
  <si>
    <t>226660</t>
  </si>
  <si>
    <t>226661</t>
  </si>
  <si>
    <t>226662</t>
  </si>
  <si>
    <t>226663</t>
  </si>
  <si>
    <t>226664</t>
  </si>
  <si>
    <t>226665</t>
  </si>
  <si>
    <t>226666</t>
  </si>
  <si>
    <t>226667</t>
  </si>
  <si>
    <t>226668</t>
  </si>
  <si>
    <t>226669</t>
  </si>
  <si>
    <t>226670</t>
  </si>
  <si>
    <t>226671</t>
  </si>
  <si>
    <t>226672</t>
  </si>
  <si>
    <t>226673</t>
  </si>
  <si>
    <t>226674</t>
  </si>
  <si>
    <t>226675</t>
  </si>
  <si>
    <t>226676</t>
  </si>
  <si>
    <t>226677</t>
  </si>
  <si>
    <t>226678</t>
  </si>
  <si>
    <t>226679</t>
  </si>
  <si>
    <t>226680</t>
  </si>
  <si>
    <t>226681</t>
  </si>
  <si>
    <t>226682</t>
  </si>
  <si>
    <t>226683</t>
  </si>
  <si>
    <t>226684</t>
  </si>
  <si>
    <t>226685</t>
  </si>
  <si>
    <t>226686</t>
  </si>
  <si>
    <t>226687</t>
  </si>
  <si>
    <t>226688</t>
  </si>
  <si>
    <t>226689</t>
  </si>
  <si>
    <t>226690</t>
  </si>
  <si>
    <t>226691</t>
  </si>
  <si>
    <t>226692</t>
  </si>
  <si>
    <t>226693</t>
  </si>
  <si>
    <t>226694</t>
  </si>
  <si>
    <t>226695</t>
  </si>
  <si>
    <t>226696</t>
  </si>
  <si>
    <t>226697</t>
  </si>
  <si>
    <t>226698</t>
  </si>
  <si>
    <t>226699</t>
  </si>
  <si>
    <t>226700</t>
  </si>
  <si>
    <t>226701</t>
  </si>
  <si>
    <t>226702</t>
  </si>
  <si>
    <t>226703</t>
  </si>
  <si>
    <t>226704</t>
  </si>
  <si>
    <t>226705</t>
  </si>
  <si>
    <t>226706</t>
  </si>
  <si>
    <t>226707</t>
  </si>
  <si>
    <t>226708</t>
  </si>
  <si>
    <t>226709</t>
  </si>
  <si>
    <t>226710</t>
  </si>
  <si>
    <t>226711</t>
  </si>
  <si>
    <t>226712</t>
  </si>
  <si>
    <t>226713</t>
  </si>
  <si>
    <t>226714</t>
  </si>
  <si>
    <t>226715</t>
  </si>
  <si>
    <t>226716</t>
  </si>
  <si>
    <t>226717</t>
  </si>
  <si>
    <t>226718</t>
  </si>
  <si>
    <t>226719</t>
  </si>
  <si>
    <t>226720</t>
  </si>
  <si>
    <t>226721</t>
  </si>
  <si>
    <t>226722</t>
  </si>
  <si>
    <t>226723</t>
  </si>
  <si>
    <t>226724</t>
  </si>
  <si>
    <t>226725</t>
  </si>
  <si>
    <t>226726</t>
  </si>
  <si>
    <t>226727</t>
  </si>
  <si>
    <t>226728</t>
  </si>
  <si>
    <t>226729</t>
  </si>
  <si>
    <t>226730</t>
  </si>
  <si>
    <t>226731</t>
  </si>
  <si>
    <t>226732</t>
  </si>
  <si>
    <t>226733</t>
  </si>
  <si>
    <t>226734</t>
  </si>
  <si>
    <t>226735</t>
  </si>
  <si>
    <t>226736</t>
  </si>
  <si>
    <t>226737</t>
  </si>
  <si>
    <t>226738</t>
  </si>
  <si>
    <t>226739</t>
  </si>
  <si>
    <t>226740</t>
  </si>
  <si>
    <t>226741</t>
  </si>
  <si>
    <t>226742</t>
  </si>
  <si>
    <t>226743</t>
  </si>
  <si>
    <t>226744</t>
  </si>
  <si>
    <t>226745</t>
  </si>
  <si>
    <t>226746</t>
  </si>
  <si>
    <t>226747</t>
  </si>
  <si>
    <t>226748</t>
  </si>
  <si>
    <t>226749</t>
  </si>
  <si>
    <t>226750</t>
  </si>
  <si>
    <t>226751</t>
  </si>
  <si>
    <t>226752</t>
  </si>
  <si>
    <t>226753</t>
  </si>
  <si>
    <t>226754</t>
  </si>
  <si>
    <t>226755</t>
  </si>
  <si>
    <t>226756</t>
  </si>
  <si>
    <t>226757</t>
  </si>
  <si>
    <t>226758</t>
  </si>
  <si>
    <t>226759</t>
  </si>
  <si>
    <t>226760</t>
  </si>
  <si>
    <t>226761</t>
  </si>
  <si>
    <t>226762</t>
  </si>
  <si>
    <t>226763</t>
  </si>
  <si>
    <t>226764</t>
  </si>
  <si>
    <t>226765</t>
  </si>
  <si>
    <t>226766</t>
  </si>
  <si>
    <t>226767</t>
  </si>
  <si>
    <t>226768</t>
  </si>
  <si>
    <t>226769</t>
  </si>
  <si>
    <t>226770</t>
  </si>
  <si>
    <t>226771</t>
  </si>
  <si>
    <t>226772</t>
  </si>
  <si>
    <t>226773</t>
  </si>
  <si>
    <t>226774</t>
  </si>
  <si>
    <t>226775</t>
  </si>
  <si>
    <t>226776</t>
  </si>
  <si>
    <t>226777</t>
  </si>
  <si>
    <t>226778</t>
  </si>
  <si>
    <t>226779</t>
  </si>
  <si>
    <t>226780</t>
  </si>
  <si>
    <t>226781</t>
  </si>
  <si>
    <t>226782</t>
  </si>
  <si>
    <t>226783</t>
  </si>
  <si>
    <t>226784</t>
  </si>
  <si>
    <t>226785</t>
  </si>
  <si>
    <t>226786</t>
  </si>
  <si>
    <t>226787</t>
  </si>
  <si>
    <t>226788</t>
  </si>
  <si>
    <t>226789</t>
  </si>
  <si>
    <t>226790</t>
  </si>
  <si>
    <t>226791</t>
  </si>
  <si>
    <t>226792</t>
  </si>
  <si>
    <t>226793</t>
  </si>
  <si>
    <t>226794</t>
  </si>
  <si>
    <t>226795</t>
  </si>
  <si>
    <t>226796</t>
  </si>
  <si>
    <t>226797</t>
  </si>
  <si>
    <t>226798</t>
  </si>
  <si>
    <t>226799</t>
  </si>
  <si>
    <t>226800</t>
  </si>
  <si>
    <t>226801</t>
  </si>
  <si>
    <t>226802</t>
  </si>
  <si>
    <t>226803</t>
  </si>
  <si>
    <t>226804</t>
  </si>
  <si>
    <t>226805</t>
  </si>
  <si>
    <t>226806</t>
  </si>
  <si>
    <t>226807</t>
  </si>
  <si>
    <t>226808</t>
  </si>
  <si>
    <t>226809</t>
  </si>
  <si>
    <t>226810</t>
  </si>
  <si>
    <t>226811</t>
  </si>
  <si>
    <t>226812</t>
  </si>
  <si>
    <t>226813</t>
  </si>
  <si>
    <t>226814</t>
  </si>
  <si>
    <t>226815</t>
  </si>
  <si>
    <t>226816</t>
  </si>
  <si>
    <t>226817</t>
  </si>
  <si>
    <t>226818</t>
  </si>
  <si>
    <t>226819</t>
  </si>
  <si>
    <t>226820</t>
  </si>
  <si>
    <t>226821</t>
  </si>
  <si>
    <t>226822</t>
  </si>
  <si>
    <t>226823</t>
  </si>
  <si>
    <t>226824</t>
  </si>
  <si>
    <t>226825</t>
  </si>
  <si>
    <t>226826</t>
  </si>
  <si>
    <t>226827</t>
  </si>
  <si>
    <t>226828</t>
  </si>
  <si>
    <t>226829</t>
  </si>
  <si>
    <t>226830</t>
  </si>
  <si>
    <t>226831</t>
  </si>
  <si>
    <t>226832</t>
  </si>
  <si>
    <t>226833</t>
  </si>
  <si>
    <t>226834</t>
  </si>
  <si>
    <t>226835</t>
  </si>
  <si>
    <t>226836</t>
  </si>
  <si>
    <t>226837</t>
  </si>
  <si>
    <t>226838</t>
  </si>
  <si>
    <t>226839</t>
  </si>
  <si>
    <t>226840</t>
  </si>
  <si>
    <t>226841</t>
  </si>
  <si>
    <t>226842</t>
  </si>
  <si>
    <t>226843</t>
  </si>
  <si>
    <t>226844</t>
  </si>
  <si>
    <t>226845</t>
  </si>
  <si>
    <t>226846</t>
  </si>
  <si>
    <t>226847</t>
  </si>
  <si>
    <t>226848</t>
  </si>
  <si>
    <t>226849</t>
  </si>
  <si>
    <t>226850</t>
  </si>
  <si>
    <t>226851</t>
  </si>
  <si>
    <t>226852</t>
  </si>
  <si>
    <t>226853</t>
  </si>
  <si>
    <t>226854</t>
  </si>
  <si>
    <t>226855</t>
  </si>
  <si>
    <t>226856</t>
  </si>
  <si>
    <t>226857</t>
  </si>
  <si>
    <t>226858</t>
  </si>
  <si>
    <t>226859</t>
  </si>
  <si>
    <t>226860</t>
  </si>
  <si>
    <t>226861</t>
  </si>
  <si>
    <t>226862</t>
  </si>
  <si>
    <t>226863</t>
  </si>
  <si>
    <t>226864</t>
  </si>
  <si>
    <t>226865</t>
  </si>
  <si>
    <t>226866</t>
  </si>
  <si>
    <t>226867</t>
  </si>
  <si>
    <t>226868</t>
  </si>
  <si>
    <t>226869</t>
  </si>
  <si>
    <t>226870</t>
  </si>
  <si>
    <t>226871</t>
  </si>
  <si>
    <t>226872</t>
  </si>
  <si>
    <t>226873</t>
  </si>
  <si>
    <t>226874</t>
  </si>
  <si>
    <t>226875</t>
  </si>
  <si>
    <t>226876</t>
  </si>
  <si>
    <t>226877</t>
  </si>
  <si>
    <t>226878</t>
  </si>
  <si>
    <t>226879</t>
  </si>
  <si>
    <t>226880</t>
  </si>
  <si>
    <t>226881</t>
  </si>
  <si>
    <t>226882</t>
  </si>
  <si>
    <t>226883</t>
  </si>
  <si>
    <t>226884</t>
  </si>
  <si>
    <t>226885</t>
  </si>
  <si>
    <t>226886</t>
  </si>
  <si>
    <t>226887</t>
  </si>
  <si>
    <t>226888</t>
  </si>
  <si>
    <t>226889</t>
  </si>
  <si>
    <t>226890</t>
  </si>
  <si>
    <t>226891</t>
  </si>
  <si>
    <t>226892</t>
  </si>
  <si>
    <t>226893</t>
  </si>
  <si>
    <t>226894</t>
  </si>
  <si>
    <t>226895</t>
  </si>
  <si>
    <t>226896</t>
  </si>
  <si>
    <t>226897</t>
  </si>
  <si>
    <t>226898</t>
  </si>
  <si>
    <t>226899</t>
  </si>
  <si>
    <t>226900</t>
  </si>
  <si>
    <t>226901</t>
  </si>
  <si>
    <t>226902</t>
  </si>
  <si>
    <t>226903</t>
  </si>
  <si>
    <t>226904</t>
  </si>
  <si>
    <t>226905</t>
  </si>
  <si>
    <t>226906</t>
  </si>
  <si>
    <t>226907</t>
  </si>
  <si>
    <t>226908</t>
  </si>
  <si>
    <t>226909</t>
  </si>
  <si>
    <t>226910</t>
  </si>
  <si>
    <t>226911</t>
  </si>
  <si>
    <t>226912</t>
  </si>
  <si>
    <t>226913</t>
  </si>
  <si>
    <t>226914</t>
  </si>
  <si>
    <t>226915</t>
  </si>
  <si>
    <t>226916</t>
  </si>
  <si>
    <t>226917</t>
  </si>
  <si>
    <t>226918</t>
  </si>
  <si>
    <t>226919</t>
  </si>
  <si>
    <t>226920</t>
  </si>
  <si>
    <t>226921</t>
  </si>
  <si>
    <t>226922</t>
  </si>
  <si>
    <t>226923</t>
  </si>
  <si>
    <t>226924</t>
  </si>
  <si>
    <t>226925</t>
  </si>
  <si>
    <t>226926</t>
  </si>
  <si>
    <t>226927</t>
  </si>
  <si>
    <t>226928</t>
  </si>
  <si>
    <t>226929</t>
  </si>
  <si>
    <t>226930</t>
  </si>
  <si>
    <t>226931</t>
  </si>
  <si>
    <t>226932</t>
  </si>
  <si>
    <t>226933</t>
  </si>
  <si>
    <t>226934</t>
  </si>
  <si>
    <t>226935</t>
  </si>
  <si>
    <t>226936</t>
  </si>
  <si>
    <t>226937</t>
  </si>
  <si>
    <t>226938</t>
  </si>
  <si>
    <t>226939</t>
  </si>
  <si>
    <t>226940</t>
  </si>
  <si>
    <t>226941</t>
  </si>
  <si>
    <t>226942</t>
  </si>
  <si>
    <t>226943</t>
  </si>
  <si>
    <t>226944</t>
  </si>
  <si>
    <t>226945</t>
  </si>
  <si>
    <t>226946</t>
  </si>
  <si>
    <t>226947</t>
  </si>
  <si>
    <t>226948</t>
  </si>
  <si>
    <t>226949</t>
  </si>
  <si>
    <t>226950</t>
  </si>
  <si>
    <t>226951</t>
  </si>
  <si>
    <t>226952</t>
  </si>
  <si>
    <t>226953</t>
  </si>
  <si>
    <t>226954</t>
  </si>
  <si>
    <t>226955</t>
  </si>
  <si>
    <t>226956</t>
  </si>
  <si>
    <t>226957</t>
  </si>
  <si>
    <t>226958</t>
  </si>
  <si>
    <t>226959</t>
  </si>
  <si>
    <t>226960</t>
  </si>
  <si>
    <t>226961</t>
  </si>
  <si>
    <t>226962</t>
  </si>
  <si>
    <t>226963</t>
  </si>
  <si>
    <t>226964</t>
  </si>
  <si>
    <t>226965</t>
  </si>
  <si>
    <t>226966</t>
  </si>
  <si>
    <t>226967</t>
  </si>
  <si>
    <t>226968</t>
  </si>
  <si>
    <t>226969</t>
  </si>
  <si>
    <t>226970</t>
  </si>
  <si>
    <t>226971</t>
  </si>
  <si>
    <t>226972</t>
  </si>
  <si>
    <t>226973</t>
  </si>
  <si>
    <t>226974</t>
  </si>
  <si>
    <t>226975</t>
  </si>
  <si>
    <t>226976</t>
  </si>
  <si>
    <t>226977</t>
  </si>
  <si>
    <t>226978</t>
  </si>
  <si>
    <t>226979</t>
  </si>
  <si>
    <t>226980</t>
  </si>
  <si>
    <t>226981</t>
  </si>
  <si>
    <t>226982</t>
  </si>
  <si>
    <t>226983</t>
  </si>
  <si>
    <t>226984</t>
  </si>
  <si>
    <t>226985</t>
  </si>
  <si>
    <t>226986</t>
  </si>
  <si>
    <t>226987</t>
  </si>
  <si>
    <t>226988</t>
  </si>
  <si>
    <t>226989</t>
  </si>
  <si>
    <t>226990</t>
  </si>
  <si>
    <t>226991</t>
  </si>
  <si>
    <t>226992</t>
  </si>
  <si>
    <t>226993</t>
  </si>
  <si>
    <t>226994</t>
  </si>
  <si>
    <t>226995</t>
  </si>
  <si>
    <t>226996</t>
  </si>
  <si>
    <t>226997</t>
  </si>
  <si>
    <t>226998</t>
  </si>
  <si>
    <t>226999</t>
  </si>
  <si>
    <t>227000</t>
  </si>
  <si>
    <t>227001</t>
  </si>
  <si>
    <t>227002</t>
  </si>
  <si>
    <t>227003</t>
  </si>
  <si>
    <t>227004</t>
  </si>
  <si>
    <t>227005</t>
  </si>
  <si>
    <t>227006</t>
  </si>
  <si>
    <t>227007</t>
  </si>
  <si>
    <t>227008</t>
  </si>
  <si>
    <t>227009</t>
  </si>
  <si>
    <t>227010</t>
  </si>
  <si>
    <t>227011</t>
  </si>
  <si>
    <t>227012</t>
  </si>
  <si>
    <t>227013</t>
  </si>
  <si>
    <t>227014</t>
  </si>
  <si>
    <t>227015</t>
  </si>
  <si>
    <t>227016</t>
  </si>
  <si>
    <t>227017</t>
  </si>
  <si>
    <t>227018</t>
  </si>
  <si>
    <t>227019</t>
  </si>
  <si>
    <t>227020</t>
  </si>
  <si>
    <t>227021</t>
  </si>
  <si>
    <t>227022</t>
  </si>
  <si>
    <t>227023</t>
  </si>
  <si>
    <t>227024</t>
  </si>
  <si>
    <t>227025</t>
  </si>
  <si>
    <t>227026</t>
  </si>
  <si>
    <t>227027</t>
  </si>
  <si>
    <t>227028</t>
  </si>
  <si>
    <t>227029</t>
  </si>
  <si>
    <t>227030</t>
  </si>
  <si>
    <t>227031</t>
  </si>
  <si>
    <t>227032</t>
  </si>
  <si>
    <t>227033</t>
  </si>
  <si>
    <t>227034</t>
  </si>
  <si>
    <t>227035</t>
  </si>
  <si>
    <t>227036</t>
  </si>
  <si>
    <t>227037</t>
  </si>
  <si>
    <t>227038</t>
  </si>
  <si>
    <t>227039</t>
  </si>
  <si>
    <t>227040</t>
  </si>
  <si>
    <t>227041</t>
  </si>
  <si>
    <t>227042</t>
  </si>
  <si>
    <t>227043</t>
  </si>
  <si>
    <t>227044</t>
  </si>
  <si>
    <t>227045</t>
  </si>
  <si>
    <t>227046</t>
  </si>
  <si>
    <t>227047</t>
  </si>
  <si>
    <t>227048</t>
  </si>
  <si>
    <t>227049</t>
  </si>
  <si>
    <t>227050</t>
  </si>
  <si>
    <t>227051</t>
  </si>
  <si>
    <t>227052</t>
  </si>
  <si>
    <t>227053</t>
  </si>
  <si>
    <t>227054</t>
  </si>
  <si>
    <t>227055</t>
  </si>
  <si>
    <t>227056</t>
  </si>
  <si>
    <t>227057</t>
  </si>
  <si>
    <t>227058</t>
  </si>
  <si>
    <t>227059</t>
  </si>
  <si>
    <t>227060</t>
  </si>
  <si>
    <t>227061</t>
  </si>
  <si>
    <t>227062</t>
  </si>
  <si>
    <t>227063</t>
  </si>
  <si>
    <t>227064</t>
  </si>
  <si>
    <t>227065</t>
  </si>
  <si>
    <t>227066</t>
  </si>
  <si>
    <t>227067</t>
  </si>
  <si>
    <t>227068</t>
  </si>
  <si>
    <t>227069</t>
  </si>
  <si>
    <t>227070</t>
  </si>
  <si>
    <t>227071</t>
  </si>
  <si>
    <t>227072</t>
  </si>
  <si>
    <t>227073</t>
  </si>
  <si>
    <t>227074</t>
  </si>
  <si>
    <t>227075</t>
  </si>
  <si>
    <t>227076</t>
  </si>
  <si>
    <t>227077</t>
  </si>
  <si>
    <t>227078</t>
  </si>
  <si>
    <t>227079</t>
  </si>
  <si>
    <t>227080</t>
  </si>
  <si>
    <t>227081</t>
  </si>
  <si>
    <t>227082</t>
  </si>
  <si>
    <t>227083</t>
  </si>
  <si>
    <t>227084</t>
  </si>
  <si>
    <t>227085</t>
  </si>
  <si>
    <t>227086</t>
  </si>
  <si>
    <t>227087</t>
  </si>
  <si>
    <t>227088</t>
  </si>
  <si>
    <t>227089</t>
  </si>
  <si>
    <t>227090</t>
  </si>
  <si>
    <t>227091</t>
  </si>
  <si>
    <t>227092</t>
  </si>
  <si>
    <t>227093</t>
  </si>
  <si>
    <t>227094</t>
  </si>
  <si>
    <t>227095</t>
  </si>
  <si>
    <t>227096</t>
  </si>
  <si>
    <t>227097</t>
  </si>
  <si>
    <t>227098</t>
  </si>
  <si>
    <t>227099</t>
  </si>
  <si>
    <t>227100</t>
  </si>
  <si>
    <t>227101</t>
  </si>
  <si>
    <t>227102</t>
  </si>
  <si>
    <t>227103</t>
  </si>
  <si>
    <t>227104</t>
  </si>
  <si>
    <t>227105</t>
  </si>
  <si>
    <t>227106</t>
  </si>
  <si>
    <t>227107</t>
  </si>
  <si>
    <t>227108</t>
  </si>
  <si>
    <t>227109</t>
  </si>
  <si>
    <t>227110</t>
  </si>
  <si>
    <t>227111</t>
  </si>
  <si>
    <t>227112</t>
  </si>
  <si>
    <t>227113</t>
  </si>
  <si>
    <t>227114</t>
  </si>
  <si>
    <t>227115</t>
  </si>
  <si>
    <t>227116</t>
  </si>
  <si>
    <t>227117</t>
  </si>
  <si>
    <t>227118</t>
  </si>
  <si>
    <t>227119</t>
  </si>
  <si>
    <t>227120</t>
  </si>
  <si>
    <t>227121</t>
  </si>
  <si>
    <t>227122</t>
  </si>
  <si>
    <t>227123</t>
  </si>
  <si>
    <t>227124</t>
  </si>
  <si>
    <t>227125</t>
  </si>
  <si>
    <t>227126</t>
  </si>
  <si>
    <t>227127</t>
  </si>
  <si>
    <t>227128</t>
  </si>
  <si>
    <t>227129</t>
  </si>
  <si>
    <t>227130</t>
  </si>
  <si>
    <t>227131</t>
  </si>
  <si>
    <t>227132</t>
  </si>
  <si>
    <t>227133</t>
  </si>
  <si>
    <t>227134</t>
  </si>
  <si>
    <t>227135</t>
  </si>
  <si>
    <t>227136</t>
  </si>
  <si>
    <t>227137</t>
  </si>
  <si>
    <t>227138</t>
  </si>
  <si>
    <t>227139</t>
  </si>
  <si>
    <t>227140</t>
  </si>
  <si>
    <t>227141</t>
  </si>
  <si>
    <t>227142</t>
  </si>
  <si>
    <t>227143</t>
  </si>
  <si>
    <t>227144</t>
  </si>
  <si>
    <t>227145</t>
  </si>
  <si>
    <t>227146</t>
  </si>
  <si>
    <t>227147</t>
  </si>
  <si>
    <t>227148</t>
  </si>
  <si>
    <t>227149</t>
  </si>
  <si>
    <t>227150</t>
  </si>
  <si>
    <t>227151</t>
  </si>
  <si>
    <t>227152</t>
  </si>
  <si>
    <t>227153</t>
  </si>
  <si>
    <t>227154</t>
  </si>
  <si>
    <t>227155</t>
  </si>
  <si>
    <t>227156</t>
  </si>
  <si>
    <t>227157</t>
  </si>
  <si>
    <t>227158</t>
  </si>
  <si>
    <t>227159</t>
  </si>
  <si>
    <t>227160</t>
  </si>
  <si>
    <t>227161</t>
  </si>
  <si>
    <t>227162</t>
  </si>
  <si>
    <t>227163</t>
  </si>
  <si>
    <t>227164</t>
  </si>
  <si>
    <t>227165</t>
  </si>
  <si>
    <t>227166</t>
  </si>
  <si>
    <t>227167</t>
  </si>
  <si>
    <t>227168</t>
  </si>
  <si>
    <t>227169</t>
  </si>
  <si>
    <t>227170</t>
  </si>
  <si>
    <t>227171</t>
  </si>
  <si>
    <t>227172</t>
  </si>
  <si>
    <t>227173</t>
  </si>
  <si>
    <t>227174</t>
  </si>
  <si>
    <t>227175</t>
  </si>
  <si>
    <t>227176</t>
  </si>
  <si>
    <t>227177</t>
  </si>
  <si>
    <t>227178</t>
  </si>
  <si>
    <t>227179</t>
  </si>
  <si>
    <t>227180</t>
  </si>
  <si>
    <t>227181</t>
  </si>
  <si>
    <t>227182</t>
  </si>
  <si>
    <t>227183</t>
  </si>
  <si>
    <t>227184</t>
  </si>
  <si>
    <t>227185</t>
  </si>
  <si>
    <t>227186</t>
  </si>
  <si>
    <t>227187</t>
  </si>
  <si>
    <t>227188</t>
  </si>
  <si>
    <t>227189</t>
  </si>
  <si>
    <t>227190</t>
  </si>
  <si>
    <t>227191</t>
  </si>
  <si>
    <t>227192</t>
  </si>
  <si>
    <t>227193</t>
  </si>
  <si>
    <t>227194</t>
  </si>
  <si>
    <t>227195</t>
  </si>
  <si>
    <t>227196</t>
  </si>
  <si>
    <t>227197</t>
  </si>
  <si>
    <t>227198</t>
  </si>
  <si>
    <t>227199</t>
  </si>
  <si>
    <t>227200</t>
  </si>
  <si>
    <t>227201</t>
  </si>
  <si>
    <t>227202</t>
  </si>
  <si>
    <t>227203</t>
  </si>
  <si>
    <t>227204</t>
  </si>
  <si>
    <t>227205</t>
  </si>
  <si>
    <t>227206</t>
  </si>
  <si>
    <t>227207</t>
  </si>
  <si>
    <t>227208</t>
  </si>
  <si>
    <t>227209</t>
  </si>
  <si>
    <t>227210</t>
  </si>
  <si>
    <t>227211</t>
  </si>
  <si>
    <t>227212</t>
  </si>
  <si>
    <t>227213</t>
  </si>
  <si>
    <t>227214</t>
  </si>
  <si>
    <t>227215</t>
  </si>
  <si>
    <t>227216</t>
  </si>
  <si>
    <t>227217</t>
  </si>
  <si>
    <t>227218</t>
  </si>
  <si>
    <t>227219</t>
  </si>
  <si>
    <t>227220</t>
  </si>
  <si>
    <t>227221</t>
  </si>
  <si>
    <t>227222</t>
  </si>
  <si>
    <t>227223</t>
  </si>
  <si>
    <t>227224</t>
  </si>
  <si>
    <t>227225</t>
  </si>
  <si>
    <t>227226</t>
  </si>
  <si>
    <t>227227</t>
  </si>
  <si>
    <t>227228</t>
  </si>
  <si>
    <t>227229</t>
  </si>
  <si>
    <t>227230</t>
  </si>
  <si>
    <t>227231</t>
  </si>
  <si>
    <t>227232</t>
  </si>
  <si>
    <t>227233</t>
  </si>
  <si>
    <t>227234</t>
  </si>
  <si>
    <t>227235</t>
  </si>
  <si>
    <t>227236</t>
  </si>
  <si>
    <t>227237</t>
  </si>
  <si>
    <t>227238</t>
  </si>
  <si>
    <t>227239</t>
  </si>
  <si>
    <t>227240</t>
  </si>
  <si>
    <t>227241</t>
  </si>
  <si>
    <t>227242</t>
  </si>
  <si>
    <t>227243</t>
  </si>
  <si>
    <t>227244</t>
  </si>
  <si>
    <t>227245</t>
  </si>
  <si>
    <t>227246</t>
  </si>
  <si>
    <t>227247</t>
  </si>
  <si>
    <t>227248</t>
  </si>
  <si>
    <t>227249</t>
  </si>
  <si>
    <t>227250</t>
  </si>
  <si>
    <t>227251</t>
  </si>
  <si>
    <t>227252</t>
  </si>
  <si>
    <t>227253</t>
  </si>
  <si>
    <t>227254</t>
  </si>
  <si>
    <t>227255</t>
  </si>
  <si>
    <t>227256</t>
  </si>
  <si>
    <t>227257</t>
  </si>
  <si>
    <t>227258</t>
  </si>
  <si>
    <t>227259</t>
  </si>
  <si>
    <t>227260</t>
  </si>
  <si>
    <t>227261</t>
  </si>
  <si>
    <t>227262</t>
  </si>
  <si>
    <t>227263</t>
  </si>
  <si>
    <t>227264</t>
  </si>
  <si>
    <t>227265</t>
  </si>
  <si>
    <t>227266</t>
  </si>
  <si>
    <t>227267</t>
  </si>
  <si>
    <t>227268</t>
  </si>
  <si>
    <t>227269</t>
  </si>
  <si>
    <t>227270</t>
  </si>
  <si>
    <t>227271</t>
  </si>
  <si>
    <t>227272</t>
  </si>
  <si>
    <t>227273</t>
  </si>
  <si>
    <t>227274</t>
  </si>
  <si>
    <t>227275</t>
  </si>
  <si>
    <t>227276</t>
  </si>
  <si>
    <t>227277</t>
  </si>
  <si>
    <t>227278</t>
  </si>
  <si>
    <t>227279</t>
  </si>
  <si>
    <t>227280</t>
  </si>
  <si>
    <t>227281</t>
  </si>
  <si>
    <t>227282</t>
  </si>
  <si>
    <t>227283</t>
  </si>
  <si>
    <t>227284</t>
  </si>
  <si>
    <t>227285</t>
  </si>
  <si>
    <t>227286</t>
  </si>
  <si>
    <t>227287</t>
  </si>
  <si>
    <t>227288</t>
  </si>
  <si>
    <t>227289</t>
  </si>
  <si>
    <t>227290</t>
  </si>
  <si>
    <t>227291</t>
  </si>
  <si>
    <t>227292</t>
  </si>
  <si>
    <t>227293</t>
  </si>
  <si>
    <t>227294</t>
  </si>
  <si>
    <t>227295</t>
  </si>
  <si>
    <t>227296</t>
  </si>
  <si>
    <t>227297</t>
  </si>
  <si>
    <t>227298</t>
  </si>
  <si>
    <t>227299</t>
  </si>
  <si>
    <t>227300</t>
  </si>
  <si>
    <t>227301</t>
  </si>
  <si>
    <t>227302</t>
  </si>
  <si>
    <t>227303</t>
  </si>
  <si>
    <t>227304</t>
  </si>
  <si>
    <t>227305</t>
  </si>
  <si>
    <t>227306</t>
  </si>
  <si>
    <t>227307</t>
  </si>
  <si>
    <t>227308</t>
  </si>
  <si>
    <t>227309</t>
  </si>
  <si>
    <t>227310</t>
  </si>
  <si>
    <t>227311</t>
  </si>
  <si>
    <t>227312</t>
  </si>
  <si>
    <t>227313</t>
  </si>
  <si>
    <t>227314</t>
  </si>
  <si>
    <t>227315</t>
  </si>
  <si>
    <t>227316</t>
  </si>
  <si>
    <t>227317</t>
  </si>
  <si>
    <t>227318</t>
  </si>
  <si>
    <t>227319</t>
  </si>
  <si>
    <t>227320</t>
  </si>
  <si>
    <t>227321</t>
  </si>
  <si>
    <t>227322</t>
  </si>
  <si>
    <t>227323</t>
  </si>
  <si>
    <t>227324</t>
  </si>
  <si>
    <t>227325</t>
  </si>
  <si>
    <t>227326</t>
  </si>
  <si>
    <t>227327</t>
  </si>
  <si>
    <t>227328</t>
  </si>
  <si>
    <t>227329</t>
  </si>
  <si>
    <t>227330</t>
  </si>
  <si>
    <t>227331</t>
  </si>
  <si>
    <t>227332</t>
  </si>
  <si>
    <t>227333</t>
  </si>
  <si>
    <t>227334</t>
  </si>
  <si>
    <t>227335</t>
  </si>
  <si>
    <t>227336</t>
  </si>
  <si>
    <t>227337</t>
  </si>
  <si>
    <t>227338</t>
  </si>
  <si>
    <t>227339</t>
  </si>
  <si>
    <t>227340</t>
  </si>
  <si>
    <t>227341</t>
  </si>
  <si>
    <t>227342</t>
  </si>
  <si>
    <t>227343</t>
  </si>
  <si>
    <t>227344</t>
  </si>
  <si>
    <t>227345</t>
  </si>
  <si>
    <t>227346</t>
  </si>
  <si>
    <t>227347</t>
  </si>
  <si>
    <t>227348</t>
  </si>
  <si>
    <t>227349</t>
  </si>
  <si>
    <t>227350</t>
  </si>
  <si>
    <t>227351</t>
  </si>
  <si>
    <t>227352</t>
  </si>
  <si>
    <t>227353</t>
  </si>
  <si>
    <t>227354</t>
  </si>
  <si>
    <t>227355</t>
  </si>
  <si>
    <t>227356</t>
  </si>
  <si>
    <t>227357</t>
  </si>
  <si>
    <t>227358</t>
  </si>
  <si>
    <t>227359</t>
  </si>
  <si>
    <t>227360</t>
  </si>
  <si>
    <t>227361</t>
  </si>
  <si>
    <t>227362</t>
  </si>
  <si>
    <t>227363</t>
  </si>
  <si>
    <t>227364</t>
  </si>
  <si>
    <t>227365</t>
  </si>
  <si>
    <t>227366</t>
  </si>
  <si>
    <t>227367</t>
  </si>
  <si>
    <t>227368</t>
  </si>
  <si>
    <t>227369</t>
  </si>
  <si>
    <t>227370</t>
  </si>
  <si>
    <t>227371</t>
  </si>
  <si>
    <t>227372</t>
  </si>
  <si>
    <t>227373</t>
  </si>
  <si>
    <t>227374</t>
  </si>
  <si>
    <t>227375</t>
  </si>
  <si>
    <t>227376</t>
  </si>
  <si>
    <t>227377</t>
  </si>
  <si>
    <t>227378</t>
  </si>
  <si>
    <t>227379</t>
  </si>
  <si>
    <t>227380</t>
  </si>
  <si>
    <t>227381</t>
  </si>
  <si>
    <t>227382</t>
  </si>
  <si>
    <t>227383</t>
  </si>
  <si>
    <t>227384</t>
  </si>
  <si>
    <t>227385</t>
  </si>
  <si>
    <t>227386</t>
  </si>
  <si>
    <t>227387</t>
  </si>
  <si>
    <t>227388</t>
  </si>
  <si>
    <t>227389</t>
  </si>
  <si>
    <t>227390</t>
  </si>
  <si>
    <t>227391</t>
  </si>
  <si>
    <t>227392</t>
  </si>
  <si>
    <t>227393</t>
  </si>
  <si>
    <t>227394</t>
  </si>
  <si>
    <t>227395</t>
  </si>
  <si>
    <t>227396</t>
  </si>
  <si>
    <t>227397</t>
  </si>
  <si>
    <t>227398</t>
  </si>
  <si>
    <t>227399</t>
  </si>
  <si>
    <t>227400</t>
  </si>
  <si>
    <t>227401</t>
  </si>
  <si>
    <t>227402</t>
  </si>
  <si>
    <t>227403</t>
  </si>
  <si>
    <t>227404</t>
  </si>
  <si>
    <t>227405</t>
  </si>
  <si>
    <t>227406</t>
  </si>
  <si>
    <t>227407</t>
  </si>
  <si>
    <t>227408</t>
  </si>
  <si>
    <t>227409</t>
  </si>
  <si>
    <t>227410</t>
  </si>
  <si>
    <t>227411</t>
  </si>
  <si>
    <t>227412</t>
  </si>
  <si>
    <t>227413</t>
  </si>
  <si>
    <t>227414</t>
  </si>
  <si>
    <t>227415</t>
  </si>
  <si>
    <t>227416</t>
  </si>
  <si>
    <t>227417</t>
  </si>
  <si>
    <t>227418</t>
  </si>
  <si>
    <t>227419</t>
  </si>
  <si>
    <t>227420</t>
  </si>
  <si>
    <t>227421</t>
  </si>
  <si>
    <t>227422</t>
  </si>
  <si>
    <t>227423</t>
  </si>
  <si>
    <t>227424</t>
  </si>
  <si>
    <t>227425</t>
  </si>
  <si>
    <t>227426</t>
  </si>
  <si>
    <t>227427</t>
  </si>
  <si>
    <t>227428</t>
  </si>
  <si>
    <t>227429</t>
  </si>
  <si>
    <t>227430</t>
  </si>
  <si>
    <t>227431</t>
  </si>
  <si>
    <t>227432</t>
  </si>
  <si>
    <t>227433</t>
  </si>
  <si>
    <t>227434</t>
  </si>
  <si>
    <t>227435</t>
  </si>
  <si>
    <t>227436</t>
  </si>
  <si>
    <t>227437</t>
  </si>
  <si>
    <t>227438</t>
  </si>
  <si>
    <t>227439</t>
  </si>
  <si>
    <t>227440</t>
  </si>
  <si>
    <t>227441</t>
  </si>
  <si>
    <t>227442</t>
  </si>
  <si>
    <t>227443</t>
  </si>
  <si>
    <t>227444</t>
  </si>
  <si>
    <t>227445</t>
  </si>
  <si>
    <t>227446</t>
  </si>
  <si>
    <t>227447</t>
  </si>
  <si>
    <t>227448</t>
  </si>
  <si>
    <t>227449</t>
  </si>
  <si>
    <t>227450</t>
  </si>
  <si>
    <t>227451</t>
  </si>
  <si>
    <t>227452</t>
  </si>
  <si>
    <t>227453</t>
  </si>
  <si>
    <t>227454</t>
  </si>
  <si>
    <t>227455</t>
  </si>
  <si>
    <t>227456</t>
  </si>
  <si>
    <t>227457</t>
  </si>
  <si>
    <t>227458</t>
  </si>
  <si>
    <t>227459</t>
  </si>
  <si>
    <t>227460</t>
  </si>
  <si>
    <t>227461</t>
  </si>
  <si>
    <t>227462</t>
  </si>
  <si>
    <t>227463</t>
  </si>
  <si>
    <t>227464</t>
  </si>
  <si>
    <t>227465</t>
  </si>
  <si>
    <t>227466</t>
  </si>
  <si>
    <t>227467</t>
  </si>
  <si>
    <t>227468</t>
  </si>
  <si>
    <t>227469</t>
  </si>
  <si>
    <t>227470</t>
  </si>
  <si>
    <t>227471</t>
  </si>
  <si>
    <t>227472</t>
  </si>
  <si>
    <t>227473</t>
  </si>
  <si>
    <t>227474</t>
  </si>
  <si>
    <t>227475</t>
  </si>
  <si>
    <t>227476</t>
  </si>
  <si>
    <t>227477</t>
  </si>
  <si>
    <t>227478</t>
  </si>
  <si>
    <t>227479</t>
  </si>
  <si>
    <t>227480</t>
  </si>
  <si>
    <t>227481</t>
  </si>
  <si>
    <t>227482</t>
  </si>
  <si>
    <t>227483</t>
  </si>
  <si>
    <t>227484</t>
  </si>
  <si>
    <t>227485</t>
  </si>
  <si>
    <t>227486</t>
  </si>
  <si>
    <t>227487</t>
  </si>
  <si>
    <t>227488</t>
  </si>
  <si>
    <t>227489</t>
  </si>
  <si>
    <t>227490</t>
  </si>
  <si>
    <t>227491</t>
  </si>
  <si>
    <t>227492</t>
  </si>
  <si>
    <t>227493</t>
  </si>
  <si>
    <t>227494</t>
  </si>
  <si>
    <t>227495</t>
  </si>
  <si>
    <t>227496</t>
  </si>
  <si>
    <t>227497</t>
  </si>
  <si>
    <t>227498</t>
  </si>
  <si>
    <t>227499</t>
  </si>
  <si>
    <t>227500</t>
  </si>
  <si>
    <t>227501</t>
  </si>
  <si>
    <t>227502</t>
  </si>
  <si>
    <t>227503</t>
  </si>
  <si>
    <t>227504</t>
  </si>
  <si>
    <t>227505</t>
  </si>
  <si>
    <t>227506</t>
  </si>
  <si>
    <t>227507</t>
  </si>
  <si>
    <t>227508</t>
  </si>
  <si>
    <t>227509</t>
  </si>
  <si>
    <t>227510</t>
  </si>
  <si>
    <t>227511</t>
  </si>
  <si>
    <t>227512</t>
  </si>
  <si>
    <t>227513</t>
  </si>
  <si>
    <t>227514</t>
  </si>
  <si>
    <t>227515</t>
  </si>
  <si>
    <t>227516</t>
  </si>
  <si>
    <t>227517</t>
  </si>
  <si>
    <t>227518</t>
  </si>
  <si>
    <t>227519</t>
  </si>
  <si>
    <t>227520</t>
  </si>
  <si>
    <t>227521</t>
  </si>
  <si>
    <t>227522</t>
  </si>
  <si>
    <t>227523</t>
  </si>
  <si>
    <t>227524</t>
  </si>
  <si>
    <t>227525</t>
  </si>
  <si>
    <t>227526</t>
  </si>
  <si>
    <t>227527</t>
  </si>
  <si>
    <t>227528</t>
  </si>
  <si>
    <t>227529</t>
  </si>
  <si>
    <t>227530</t>
  </si>
  <si>
    <t>227531</t>
  </si>
  <si>
    <t>227532</t>
  </si>
  <si>
    <t>227533</t>
  </si>
  <si>
    <t>227534</t>
  </si>
  <si>
    <t>227535</t>
  </si>
  <si>
    <t>227536</t>
  </si>
  <si>
    <t>227537</t>
  </si>
  <si>
    <t>227538</t>
  </si>
  <si>
    <t>227539</t>
  </si>
  <si>
    <t>227540</t>
  </si>
  <si>
    <t>227541</t>
  </si>
  <si>
    <t>227542</t>
  </si>
  <si>
    <t>227543</t>
  </si>
  <si>
    <t>227544</t>
  </si>
  <si>
    <t>227545</t>
  </si>
  <si>
    <t>227546</t>
  </si>
  <si>
    <t>227547</t>
  </si>
  <si>
    <t>227548</t>
  </si>
  <si>
    <t>227549</t>
  </si>
  <si>
    <t>227550</t>
  </si>
  <si>
    <t>227551</t>
  </si>
  <si>
    <t>227552</t>
  </si>
  <si>
    <t>227553</t>
  </si>
  <si>
    <t>227554</t>
  </si>
  <si>
    <t>227555</t>
  </si>
  <si>
    <t>227556</t>
  </si>
  <si>
    <t>227557</t>
  </si>
  <si>
    <t>227558</t>
  </si>
  <si>
    <t>227559</t>
  </si>
  <si>
    <t>227560</t>
  </si>
  <si>
    <t>227561</t>
  </si>
  <si>
    <t>227562</t>
  </si>
  <si>
    <t>227563</t>
  </si>
  <si>
    <t>227564</t>
  </si>
  <si>
    <t>227565</t>
  </si>
  <si>
    <t>227566</t>
  </si>
  <si>
    <t>227567</t>
  </si>
  <si>
    <t>227568</t>
  </si>
  <si>
    <t>227569</t>
  </si>
  <si>
    <t>227570</t>
  </si>
  <si>
    <t>227571</t>
  </si>
  <si>
    <t>227572</t>
  </si>
  <si>
    <t>227573</t>
  </si>
  <si>
    <t>227574</t>
  </si>
  <si>
    <t>227575</t>
  </si>
  <si>
    <t>227576</t>
  </si>
  <si>
    <t>227577</t>
  </si>
  <si>
    <t>227578</t>
  </si>
  <si>
    <t>227579</t>
  </si>
  <si>
    <t>227580</t>
  </si>
  <si>
    <t>227581</t>
  </si>
  <si>
    <t>227582</t>
  </si>
  <si>
    <t>227583</t>
  </si>
  <si>
    <t>227584</t>
  </si>
  <si>
    <t>227585</t>
  </si>
  <si>
    <t>227586</t>
  </si>
  <si>
    <t>227587</t>
  </si>
  <si>
    <t>227588</t>
  </si>
  <si>
    <t>227589</t>
  </si>
  <si>
    <t>227590</t>
  </si>
  <si>
    <t>227591</t>
  </si>
  <si>
    <t>227592</t>
  </si>
  <si>
    <t>227593</t>
  </si>
  <si>
    <t>227594</t>
  </si>
  <si>
    <t>227595</t>
  </si>
  <si>
    <t>227596</t>
  </si>
  <si>
    <t>227597</t>
  </si>
  <si>
    <t>227598</t>
  </si>
  <si>
    <t>227599</t>
  </si>
  <si>
    <t>227600</t>
  </si>
  <si>
    <t>227601</t>
  </si>
  <si>
    <t>227602</t>
  </si>
  <si>
    <t>227603</t>
  </si>
  <si>
    <t>227604</t>
  </si>
  <si>
    <t>227605</t>
  </si>
  <si>
    <t>227606</t>
  </si>
  <si>
    <t>227607</t>
  </si>
  <si>
    <t>227608</t>
  </si>
  <si>
    <t>227609</t>
  </si>
  <si>
    <t>227610</t>
  </si>
  <si>
    <t>227611</t>
  </si>
  <si>
    <t>227612</t>
  </si>
  <si>
    <t>227613</t>
  </si>
  <si>
    <t>227614</t>
  </si>
  <si>
    <t>227615</t>
  </si>
  <si>
    <t>227616</t>
  </si>
  <si>
    <t>227617</t>
  </si>
  <si>
    <t>227618</t>
  </si>
  <si>
    <t>227619</t>
  </si>
  <si>
    <t>227620</t>
  </si>
  <si>
    <t>227621</t>
  </si>
  <si>
    <t>227622</t>
  </si>
  <si>
    <t>227623</t>
  </si>
  <si>
    <t>227624</t>
  </si>
  <si>
    <t>227625</t>
  </si>
  <si>
    <t>227626</t>
  </si>
  <si>
    <t>227627</t>
  </si>
  <si>
    <t>227628</t>
  </si>
  <si>
    <t>227629</t>
  </si>
  <si>
    <t>227630</t>
  </si>
  <si>
    <t>227631</t>
  </si>
  <si>
    <t>227632</t>
  </si>
  <si>
    <t>227633</t>
  </si>
  <si>
    <t>227634</t>
  </si>
  <si>
    <t>227635</t>
  </si>
  <si>
    <t>227636</t>
  </si>
  <si>
    <t>227637</t>
  </si>
  <si>
    <t>227638</t>
  </si>
  <si>
    <t>227639</t>
  </si>
  <si>
    <t>227640</t>
  </si>
  <si>
    <t>227641</t>
  </si>
  <si>
    <t>227642</t>
  </si>
  <si>
    <t>227643</t>
  </si>
  <si>
    <t>227644</t>
  </si>
  <si>
    <t>227645</t>
  </si>
  <si>
    <t>227646</t>
  </si>
  <si>
    <t>227647</t>
  </si>
  <si>
    <t>227648</t>
  </si>
  <si>
    <t>227649</t>
  </si>
  <si>
    <t>227650</t>
  </si>
  <si>
    <t>227651</t>
  </si>
  <si>
    <t>227652</t>
  </si>
  <si>
    <t>227653</t>
  </si>
  <si>
    <t>227654</t>
  </si>
  <si>
    <t>227655</t>
  </si>
  <si>
    <t>227656</t>
  </si>
  <si>
    <t>227657</t>
  </si>
  <si>
    <t>227658</t>
  </si>
  <si>
    <t>227659</t>
  </si>
  <si>
    <t>227660</t>
  </si>
  <si>
    <t>227661</t>
  </si>
  <si>
    <t>227662</t>
  </si>
  <si>
    <t>227663</t>
  </si>
  <si>
    <t>227664</t>
  </si>
  <si>
    <t>227665</t>
  </si>
  <si>
    <t>227666</t>
  </si>
  <si>
    <t>227667</t>
  </si>
  <si>
    <t>227668</t>
  </si>
  <si>
    <t>227669</t>
  </si>
  <si>
    <t>227670</t>
  </si>
  <si>
    <t>227671</t>
  </si>
  <si>
    <t>227672</t>
  </si>
  <si>
    <t>227673</t>
  </si>
  <si>
    <t>227674</t>
  </si>
  <si>
    <t>227675</t>
  </si>
  <si>
    <t>227676</t>
  </si>
  <si>
    <t>227677</t>
  </si>
  <si>
    <t>227678</t>
  </si>
  <si>
    <t>227679</t>
  </si>
  <si>
    <t>227680</t>
  </si>
  <si>
    <t>227681</t>
  </si>
  <si>
    <t>227682</t>
  </si>
  <si>
    <t>227683</t>
  </si>
  <si>
    <t>227684</t>
  </si>
  <si>
    <t>227685</t>
  </si>
  <si>
    <t>227686</t>
  </si>
  <si>
    <t>227687</t>
  </si>
  <si>
    <t>227688</t>
  </si>
  <si>
    <t>227689</t>
  </si>
  <si>
    <t>227690</t>
  </si>
  <si>
    <t>227691</t>
  </si>
  <si>
    <t>227692</t>
  </si>
  <si>
    <t>227693</t>
  </si>
  <si>
    <t>227694</t>
  </si>
  <si>
    <t>227695</t>
  </si>
  <si>
    <t>227696</t>
  </si>
  <si>
    <t>227697</t>
  </si>
  <si>
    <t>227698</t>
  </si>
  <si>
    <t>227699</t>
  </si>
  <si>
    <t>227700</t>
  </si>
  <si>
    <t>227701</t>
  </si>
  <si>
    <t>227702</t>
  </si>
  <si>
    <t>227703</t>
  </si>
  <si>
    <t>227704</t>
  </si>
  <si>
    <t>227705</t>
  </si>
  <si>
    <t>227706</t>
  </si>
  <si>
    <t>227707</t>
  </si>
  <si>
    <t>227708</t>
  </si>
  <si>
    <t>227709</t>
  </si>
  <si>
    <t>227710</t>
  </si>
  <si>
    <t>227711</t>
  </si>
  <si>
    <t>227712</t>
  </si>
  <si>
    <t>227713</t>
  </si>
  <si>
    <t>227714</t>
  </si>
  <si>
    <t>227715</t>
  </si>
  <si>
    <t>227716</t>
  </si>
  <si>
    <t>227717</t>
  </si>
  <si>
    <t>227718</t>
  </si>
  <si>
    <t>227719</t>
  </si>
  <si>
    <t>227720</t>
  </si>
  <si>
    <t>227721</t>
  </si>
  <si>
    <t>227722</t>
  </si>
  <si>
    <t>227723</t>
  </si>
  <si>
    <t>227724</t>
  </si>
  <si>
    <t>227725</t>
  </si>
  <si>
    <t>227726</t>
  </si>
  <si>
    <t>227727</t>
  </si>
  <si>
    <t>227728</t>
  </si>
  <si>
    <t>227729</t>
  </si>
  <si>
    <t>227730</t>
  </si>
  <si>
    <t>227731</t>
  </si>
  <si>
    <t>227732</t>
  </si>
  <si>
    <t>227733</t>
  </si>
  <si>
    <t>227734</t>
  </si>
  <si>
    <t>227735</t>
  </si>
  <si>
    <t>227736</t>
  </si>
  <si>
    <t>227737</t>
  </si>
  <si>
    <t>227738</t>
  </si>
  <si>
    <t>227739</t>
  </si>
  <si>
    <t>227740</t>
  </si>
  <si>
    <t>227741</t>
  </si>
  <si>
    <t>227742</t>
  </si>
  <si>
    <t>227743</t>
  </si>
  <si>
    <t>227744</t>
  </si>
  <si>
    <t>227745</t>
  </si>
  <si>
    <t>227746</t>
  </si>
  <si>
    <t>227747</t>
  </si>
  <si>
    <t>227748</t>
  </si>
  <si>
    <t>227749</t>
  </si>
  <si>
    <t>227750</t>
  </si>
  <si>
    <t>227751</t>
  </si>
  <si>
    <t>227752</t>
  </si>
  <si>
    <t>227753</t>
  </si>
  <si>
    <t>227754</t>
  </si>
  <si>
    <t>227755</t>
  </si>
  <si>
    <t>227756</t>
  </si>
  <si>
    <t>227757</t>
  </si>
  <si>
    <t>227758</t>
  </si>
  <si>
    <t>227759</t>
  </si>
  <si>
    <t>227760</t>
  </si>
  <si>
    <t>227761</t>
  </si>
  <si>
    <t>227762</t>
  </si>
  <si>
    <t>227763</t>
  </si>
  <si>
    <t>227764</t>
  </si>
  <si>
    <t>227765</t>
  </si>
  <si>
    <t>227766</t>
  </si>
  <si>
    <t>227767</t>
  </si>
  <si>
    <t>227768</t>
  </si>
  <si>
    <t>227769</t>
  </si>
  <si>
    <t>227770</t>
  </si>
  <si>
    <t>227771</t>
  </si>
  <si>
    <t>227772</t>
  </si>
  <si>
    <t>227773</t>
  </si>
  <si>
    <t>227774</t>
  </si>
  <si>
    <t>227775</t>
  </si>
  <si>
    <t>227776</t>
  </si>
  <si>
    <t>227777</t>
  </si>
  <si>
    <t>227778</t>
  </si>
  <si>
    <t>227779</t>
  </si>
  <si>
    <t>227780</t>
  </si>
  <si>
    <t>227781</t>
  </si>
  <si>
    <t>227782</t>
  </si>
  <si>
    <t>227783</t>
  </si>
  <si>
    <t>227784</t>
  </si>
  <si>
    <t>227785</t>
  </si>
  <si>
    <t>227786</t>
  </si>
  <si>
    <t>227787</t>
  </si>
  <si>
    <t>227788</t>
  </si>
  <si>
    <t>227789</t>
  </si>
  <si>
    <t>227790</t>
  </si>
  <si>
    <t>227791</t>
  </si>
  <si>
    <t>227792</t>
  </si>
  <si>
    <t>227793</t>
  </si>
  <si>
    <t>227794</t>
  </si>
  <si>
    <t>227795</t>
  </si>
  <si>
    <t>227796</t>
  </si>
  <si>
    <t>227797</t>
  </si>
  <si>
    <t>227798</t>
  </si>
  <si>
    <t>227799</t>
  </si>
  <si>
    <t>227800</t>
  </si>
  <si>
    <t>227801</t>
  </si>
  <si>
    <t>227802</t>
  </si>
  <si>
    <t>227803</t>
  </si>
  <si>
    <t>227804</t>
  </si>
  <si>
    <t>227805</t>
  </si>
  <si>
    <t>227806</t>
  </si>
  <si>
    <t>227807</t>
  </si>
  <si>
    <t>227808</t>
  </si>
  <si>
    <t>227809</t>
  </si>
  <si>
    <t>227810</t>
  </si>
  <si>
    <t>227811</t>
  </si>
  <si>
    <t>227812</t>
  </si>
  <si>
    <t>227813</t>
  </si>
  <si>
    <t>227814</t>
  </si>
  <si>
    <t>227815</t>
  </si>
  <si>
    <t>227816</t>
  </si>
  <si>
    <t>227817</t>
  </si>
  <si>
    <t>227818</t>
  </si>
  <si>
    <t>227819</t>
  </si>
  <si>
    <t>227820</t>
  </si>
  <si>
    <t>227821</t>
  </si>
  <si>
    <t>227822</t>
  </si>
  <si>
    <t>227823</t>
  </si>
  <si>
    <t>227824</t>
  </si>
  <si>
    <t>227825</t>
  </si>
  <si>
    <t>227826</t>
  </si>
  <si>
    <t>227827</t>
  </si>
  <si>
    <t>227828</t>
  </si>
  <si>
    <t>227829</t>
  </si>
  <si>
    <t>227830</t>
  </si>
  <si>
    <t>227831</t>
  </si>
  <si>
    <t>227832</t>
  </si>
  <si>
    <t>227833</t>
  </si>
  <si>
    <t>227834</t>
  </si>
  <si>
    <t>227835</t>
  </si>
  <si>
    <t>227836</t>
  </si>
  <si>
    <t>227837</t>
  </si>
  <si>
    <t>227838</t>
  </si>
  <si>
    <t>227839</t>
  </si>
  <si>
    <t>227840</t>
  </si>
  <si>
    <t>227841</t>
  </si>
  <si>
    <t>227842</t>
  </si>
  <si>
    <t>227843</t>
  </si>
  <si>
    <t>227844</t>
  </si>
  <si>
    <t>227845</t>
  </si>
  <si>
    <t>227846</t>
  </si>
  <si>
    <t>227847</t>
  </si>
  <si>
    <t>227848</t>
  </si>
  <si>
    <t>227849</t>
  </si>
  <si>
    <t>227850</t>
  </si>
  <si>
    <t>227851</t>
  </si>
  <si>
    <t>227852</t>
  </si>
  <si>
    <t>227853</t>
  </si>
  <si>
    <t>227854</t>
  </si>
  <si>
    <t>227855</t>
  </si>
  <si>
    <t>227856</t>
  </si>
  <si>
    <t>227857</t>
  </si>
  <si>
    <t>227858</t>
  </si>
  <si>
    <t>227859</t>
  </si>
  <si>
    <t>227860</t>
  </si>
  <si>
    <t>227861</t>
  </si>
  <si>
    <t>227862</t>
  </si>
  <si>
    <t>227863</t>
  </si>
  <si>
    <t>227864</t>
  </si>
  <si>
    <t>227865</t>
  </si>
  <si>
    <t>227866</t>
  </si>
  <si>
    <t>227867</t>
  </si>
  <si>
    <t>227868</t>
  </si>
  <si>
    <t>227869</t>
  </si>
  <si>
    <t>227870</t>
  </si>
  <si>
    <t>227871</t>
  </si>
  <si>
    <t>227872</t>
  </si>
  <si>
    <t>227873</t>
  </si>
  <si>
    <t>227874</t>
  </si>
  <si>
    <t>227875</t>
  </si>
  <si>
    <t>227876</t>
  </si>
  <si>
    <t>227877</t>
  </si>
  <si>
    <t>227878</t>
  </si>
  <si>
    <t>227879</t>
  </si>
  <si>
    <t>227880</t>
  </si>
  <si>
    <t>227881</t>
  </si>
  <si>
    <t>227882</t>
  </si>
  <si>
    <t>227883</t>
  </si>
  <si>
    <t>227884</t>
  </si>
  <si>
    <t>227885</t>
  </si>
  <si>
    <t>227886</t>
  </si>
  <si>
    <t>227887</t>
  </si>
  <si>
    <t>227888</t>
  </si>
  <si>
    <t>227889</t>
  </si>
  <si>
    <t>227890</t>
  </si>
  <si>
    <t>227891</t>
  </si>
  <si>
    <t>227892</t>
  </si>
  <si>
    <t>227893</t>
  </si>
  <si>
    <t>227894</t>
  </si>
  <si>
    <t>227895</t>
  </si>
  <si>
    <t>227896</t>
  </si>
  <si>
    <t>227897</t>
  </si>
  <si>
    <t>227898</t>
  </si>
  <si>
    <t>227899</t>
  </si>
  <si>
    <t>227900</t>
  </si>
  <si>
    <t>227901</t>
  </si>
  <si>
    <t>227902</t>
  </si>
  <si>
    <t>227903</t>
  </si>
  <si>
    <t>227904</t>
  </si>
  <si>
    <t>227905</t>
  </si>
  <si>
    <t>227906</t>
  </si>
  <si>
    <t>227907</t>
  </si>
  <si>
    <t>227908</t>
  </si>
  <si>
    <t>227909</t>
  </si>
  <si>
    <t>227910</t>
  </si>
  <si>
    <t>227911</t>
  </si>
  <si>
    <t>227912</t>
  </si>
  <si>
    <t>227913</t>
  </si>
  <si>
    <t>227914</t>
  </si>
  <si>
    <t>227915</t>
  </si>
  <si>
    <t>227916</t>
  </si>
  <si>
    <t>227917</t>
  </si>
  <si>
    <t>227918</t>
  </si>
  <si>
    <t>227919</t>
  </si>
  <si>
    <t>227920</t>
  </si>
  <si>
    <t>227921</t>
  </si>
  <si>
    <t>227922</t>
  </si>
  <si>
    <t>227923</t>
  </si>
  <si>
    <t>227924</t>
  </si>
  <si>
    <t>227925</t>
  </si>
  <si>
    <t>227926</t>
  </si>
  <si>
    <t>227927</t>
  </si>
  <si>
    <t>227928</t>
  </si>
  <si>
    <t>227929</t>
  </si>
  <si>
    <t>227930</t>
  </si>
  <si>
    <t>227931</t>
  </si>
  <si>
    <t>227932</t>
  </si>
  <si>
    <t>227933</t>
  </si>
  <si>
    <t>227934</t>
  </si>
  <si>
    <t>227935</t>
  </si>
  <si>
    <t>227936</t>
  </si>
  <si>
    <t>227937</t>
  </si>
  <si>
    <t>227938</t>
  </si>
  <si>
    <t>227939</t>
  </si>
  <si>
    <t>227940</t>
  </si>
  <si>
    <t>227941</t>
  </si>
  <si>
    <t>227942</t>
  </si>
  <si>
    <t>227943</t>
  </si>
  <si>
    <t>227944</t>
  </si>
  <si>
    <t>227945</t>
  </si>
  <si>
    <t>227946</t>
  </si>
  <si>
    <t>227947</t>
  </si>
  <si>
    <t>227948</t>
  </si>
  <si>
    <t>227949</t>
  </si>
  <si>
    <t>227950</t>
  </si>
  <si>
    <t>227951</t>
  </si>
  <si>
    <t>227952</t>
  </si>
  <si>
    <t>227953</t>
  </si>
  <si>
    <t>227954</t>
  </si>
  <si>
    <t>227955</t>
  </si>
  <si>
    <t>227956</t>
  </si>
  <si>
    <t>227957</t>
  </si>
  <si>
    <t>227958</t>
  </si>
  <si>
    <t>227959</t>
  </si>
  <si>
    <t>227960</t>
  </si>
  <si>
    <t>227961</t>
  </si>
  <si>
    <t>227962</t>
  </si>
  <si>
    <t>227963</t>
  </si>
  <si>
    <t>227964</t>
  </si>
  <si>
    <t>227965</t>
  </si>
  <si>
    <t>227966</t>
  </si>
  <si>
    <t>227967</t>
  </si>
  <si>
    <t>227968</t>
  </si>
  <si>
    <t>227969</t>
  </si>
  <si>
    <t>227970</t>
  </si>
  <si>
    <t>227971</t>
  </si>
  <si>
    <t>227972</t>
  </si>
  <si>
    <t>227973</t>
  </si>
  <si>
    <t>227974</t>
  </si>
  <si>
    <t>227975</t>
  </si>
  <si>
    <t>227976</t>
  </si>
  <si>
    <t>227977</t>
  </si>
  <si>
    <t>227978</t>
  </si>
  <si>
    <t>227979</t>
  </si>
  <si>
    <t>227980</t>
  </si>
  <si>
    <t>227981</t>
  </si>
  <si>
    <t>227982</t>
  </si>
  <si>
    <t>227983</t>
  </si>
  <si>
    <t>227984</t>
  </si>
  <si>
    <t>227985</t>
  </si>
  <si>
    <t>227986</t>
  </si>
  <si>
    <t>227987</t>
  </si>
  <si>
    <t>227988</t>
  </si>
  <si>
    <t>227989</t>
  </si>
  <si>
    <t>227990</t>
  </si>
  <si>
    <t>227991</t>
  </si>
  <si>
    <t>227992</t>
  </si>
  <si>
    <t>227993</t>
  </si>
  <si>
    <t>227994</t>
  </si>
  <si>
    <t>227995</t>
  </si>
  <si>
    <t>227996</t>
  </si>
  <si>
    <t>227997</t>
  </si>
  <si>
    <t>227998</t>
  </si>
  <si>
    <t>227999</t>
  </si>
  <si>
    <t>228000</t>
  </si>
  <si>
    <t>228001</t>
  </si>
  <si>
    <t>228002</t>
  </si>
  <si>
    <t>228003</t>
  </si>
  <si>
    <t>228004</t>
  </si>
  <si>
    <t>228005</t>
  </si>
  <si>
    <t>228006</t>
  </si>
  <si>
    <t>228007</t>
  </si>
  <si>
    <t>228008</t>
  </si>
  <si>
    <t>228009</t>
  </si>
  <si>
    <t>228010</t>
  </si>
  <si>
    <t>228011</t>
  </si>
  <si>
    <t>228012</t>
  </si>
  <si>
    <t>228013</t>
  </si>
  <si>
    <t>228014</t>
  </si>
  <si>
    <t>228015</t>
  </si>
  <si>
    <t>228016</t>
  </si>
  <si>
    <t>228017</t>
  </si>
  <si>
    <t>228018</t>
  </si>
  <si>
    <t>228019</t>
  </si>
  <si>
    <t>228020</t>
  </si>
  <si>
    <t>228021</t>
  </si>
  <si>
    <t>228022</t>
  </si>
  <si>
    <t>228023</t>
  </si>
  <si>
    <t>228024</t>
  </si>
  <si>
    <t>228025</t>
  </si>
  <si>
    <t>228026</t>
  </si>
  <si>
    <t>228027</t>
  </si>
  <si>
    <t>228028</t>
  </si>
  <si>
    <t>228029</t>
  </si>
  <si>
    <t>228030</t>
  </si>
  <si>
    <t>228031</t>
  </si>
  <si>
    <t>228032</t>
  </si>
  <si>
    <t>228033</t>
  </si>
  <si>
    <t>228034</t>
  </si>
  <si>
    <t>228035</t>
  </si>
  <si>
    <t>228036</t>
  </si>
  <si>
    <t>228037</t>
  </si>
  <si>
    <t>228038</t>
  </si>
  <si>
    <t>228039</t>
  </si>
  <si>
    <t>228040</t>
  </si>
  <si>
    <t>228041</t>
  </si>
  <si>
    <t>228042</t>
  </si>
  <si>
    <t>228043</t>
  </si>
  <si>
    <t>228044</t>
  </si>
  <si>
    <t>228045</t>
  </si>
  <si>
    <t>228046</t>
  </si>
  <si>
    <t>228047</t>
  </si>
  <si>
    <t>228048</t>
  </si>
  <si>
    <t>228049</t>
  </si>
  <si>
    <t>228050</t>
  </si>
  <si>
    <t>228051</t>
  </si>
  <si>
    <t>228052</t>
  </si>
  <si>
    <t>228053</t>
  </si>
  <si>
    <t>228054</t>
  </si>
  <si>
    <t>228055</t>
  </si>
  <si>
    <t>228056</t>
  </si>
  <si>
    <t>228057</t>
  </si>
  <si>
    <t>228058</t>
  </si>
  <si>
    <t>228059</t>
  </si>
  <si>
    <t>228060</t>
  </si>
  <si>
    <t>228061</t>
  </si>
  <si>
    <t>228062</t>
  </si>
  <si>
    <t>228063</t>
  </si>
  <si>
    <t>228064</t>
  </si>
  <si>
    <t>228065</t>
  </si>
  <si>
    <t>228066</t>
  </si>
  <si>
    <t>228067</t>
  </si>
  <si>
    <t>228068</t>
  </si>
  <si>
    <t>228069</t>
  </si>
  <si>
    <t>228070</t>
  </si>
  <si>
    <t>228071</t>
  </si>
  <si>
    <t>228072</t>
  </si>
  <si>
    <t>228073</t>
  </si>
  <si>
    <t>228074</t>
  </si>
  <si>
    <t>228075</t>
  </si>
  <si>
    <t>228076</t>
  </si>
  <si>
    <t>228077</t>
  </si>
  <si>
    <t>228078</t>
  </si>
  <si>
    <t>228079</t>
  </si>
  <si>
    <t>228080</t>
  </si>
  <si>
    <t>228081</t>
  </si>
  <si>
    <t>228082</t>
  </si>
  <si>
    <t>228083</t>
  </si>
  <si>
    <t>228084</t>
  </si>
  <si>
    <t>228085</t>
  </si>
  <si>
    <t>228086</t>
  </si>
  <si>
    <t>228087</t>
  </si>
  <si>
    <t>228088</t>
  </si>
  <si>
    <t>228089</t>
  </si>
  <si>
    <t>228090</t>
  </si>
  <si>
    <t>228091</t>
  </si>
  <si>
    <t>228092</t>
  </si>
  <si>
    <t>228093</t>
  </si>
  <si>
    <t>228094</t>
  </si>
  <si>
    <t>228095</t>
  </si>
  <si>
    <t>228096</t>
  </si>
  <si>
    <t>228097</t>
  </si>
  <si>
    <t>228098</t>
  </si>
  <si>
    <t>228099</t>
  </si>
  <si>
    <t>228100</t>
  </si>
  <si>
    <t>228101</t>
  </si>
  <si>
    <t>228102</t>
  </si>
  <si>
    <t>228103</t>
  </si>
  <si>
    <t>228104</t>
  </si>
  <si>
    <t>228105</t>
  </si>
  <si>
    <t>228106</t>
  </si>
  <si>
    <t>228107</t>
  </si>
  <si>
    <t>228108</t>
  </si>
  <si>
    <t>228109</t>
  </si>
  <si>
    <t>228110</t>
  </si>
  <si>
    <t>228111</t>
  </si>
  <si>
    <t>228112</t>
  </si>
  <si>
    <t>228113</t>
  </si>
  <si>
    <t>228114</t>
  </si>
  <si>
    <t>228115</t>
  </si>
  <si>
    <t>228116</t>
  </si>
  <si>
    <t>228117</t>
  </si>
  <si>
    <t>228118</t>
  </si>
  <si>
    <t>228119</t>
  </si>
  <si>
    <t>228120</t>
  </si>
  <si>
    <t>228121</t>
  </si>
  <si>
    <t>228122</t>
  </si>
  <si>
    <t>228123</t>
  </si>
  <si>
    <t>228124</t>
  </si>
  <si>
    <t>228125</t>
  </si>
  <si>
    <t>228126</t>
  </si>
  <si>
    <t>228127</t>
  </si>
  <si>
    <t>228128</t>
  </si>
  <si>
    <t>228129</t>
  </si>
  <si>
    <t>228130</t>
  </si>
  <si>
    <t>228131</t>
  </si>
  <si>
    <t>228132</t>
  </si>
  <si>
    <t>228133</t>
  </si>
  <si>
    <t>228134</t>
  </si>
  <si>
    <t>228135</t>
  </si>
  <si>
    <t>228136</t>
  </si>
  <si>
    <t>228137</t>
  </si>
  <si>
    <t>228138</t>
  </si>
  <si>
    <t>228139</t>
  </si>
  <si>
    <t>228140</t>
  </si>
  <si>
    <t>228141</t>
  </si>
  <si>
    <t>228142</t>
  </si>
  <si>
    <t>228143</t>
  </si>
  <si>
    <t>228144</t>
  </si>
  <si>
    <t>228145</t>
  </si>
  <si>
    <t>228146</t>
  </si>
  <si>
    <t>228147</t>
  </si>
  <si>
    <t>228148</t>
  </si>
  <si>
    <t>228149</t>
  </si>
  <si>
    <t>228150</t>
  </si>
  <si>
    <t>228151</t>
  </si>
  <si>
    <t>228152</t>
  </si>
  <si>
    <t>228153</t>
  </si>
  <si>
    <t>228154</t>
  </si>
  <si>
    <t>228155</t>
  </si>
  <si>
    <t>228156</t>
  </si>
  <si>
    <t>228157</t>
  </si>
  <si>
    <t>228158</t>
  </si>
  <si>
    <t>228159</t>
  </si>
  <si>
    <t>228160</t>
  </si>
  <si>
    <t>228161</t>
  </si>
  <si>
    <t>228162</t>
  </si>
  <si>
    <t>228163</t>
  </si>
  <si>
    <t>228164</t>
  </si>
  <si>
    <t>228165</t>
  </si>
  <si>
    <t>228166</t>
  </si>
  <si>
    <t>228167</t>
  </si>
  <si>
    <t>228168</t>
  </si>
  <si>
    <t>228169</t>
  </si>
  <si>
    <t>228170</t>
  </si>
  <si>
    <t>228171</t>
  </si>
  <si>
    <t>228172</t>
  </si>
  <si>
    <t>228173</t>
  </si>
  <si>
    <t>228174</t>
  </si>
  <si>
    <t>228175</t>
  </si>
  <si>
    <t>228176</t>
  </si>
  <si>
    <t>228177</t>
  </si>
  <si>
    <t>228178</t>
  </si>
  <si>
    <t>228179</t>
  </si>
  <si>
    <t>228180</t>
  </si>
  <si>
    <t>228181</t>
  </si>
  <si>
    <t>228182</t>
  </si>
  <si>
    <t>228183</t>
  </si>
  <si>
    <t>228184</t>
  </si>
  <si>
    <t>228185</t>
  </si>
  <si>
    <t>228186</t>
  </si>
  <si>
    <t>228187</t>
  </si>
  <si>
    <t>228188</t>
  </si>
  <si>
    <t>228189</t>
  </si>
  <si>
    <t>228190</t>
  </si>
  <si>
    <t>228191</t>
  </si>
  <si>
    <t>228192</t>
  </si>
  <si>
    <t>228193</t>
  </si>
  <si>
    <t>228194</t>
  </si>
  <si>
    <t>228195</t>
  </si>
  <si>
    <t>228196</t>
  </si>
  <si>
    <t>228197</t>
  </si>
  <si>
    <t>228198</t>
  </si>
  <si>
    <t>228199</t>
  </si>
  <si>
    <t>228200</t>
  </si>
  <si>
    <t>228201</t>
  </si>
  <si>
    <t>228202</t>
  </si>
  <si>
    <t>228203</t>
  </si>
  <si>
    <t>228204</t>
  </si>
  <si>
    <t>228205</t>
  </si>
  <si>
    <t>228206</t>
  </si>
  <si>
    <t>228207</t>
  </si>
  <si>
    <t>228208</t>
  </si>
  <si>
    <t>228209</t>
  </si>
  <si>
    <t>228210</t>
  </si>
  <si>
    <t>228211</t>
  </si>
  <si>
    <t>228212</t>
  </si>
  <si>
    <t>228213</t>
  </si>
  <si>
    <t>228214</t>
  </si>
  <si>
    <t>228215</t>
  </si>
  <si>
    <t>228216</t>
  </si>
  <si>
    <t>228217</t>
  </si>
  <si>
    <t>228218</t>
  </si>
  <si>
    <t>228219</t>
  </si>
  <si>
    <t>228220</t>
  </si>
  <si>
    <t>228221</t>
  </si>
  <si>
    <t>228222</t>
  </si>
  <si>
    <t>228223</t>
  </si>
  <si>
    <t>228224</t>
  </si>
  <si>
    <t>228225</t>
  </si>
  <si>
    <t>228226</t>
  </si>
  <si>
    <t>228227</t>
  </si>
  <si>
    <t>228228</t>
  </si>
  <si>
    <t>228229</t>
  </si>
  <si>
    <t>228230</t>
  </si>
  <si>
    <t>228231</t>
  </si>
  <si>
    <t>228232</t>
  </si>
  <si>
    <t>228233</t>
  </si>
  <si>
    <t>228234</t>
  </si>
  <si>
    <t>228235</t>
  </si>
  <si>
    <t>228236</t>
  </si>
  <si>
    <t>228237</t>
  </si>
  <si>
    <t>228238</t>
  </si>
  <si>
    <t>228239</t>
  </si>
  <si>
    <t>228240</t>
  </si>
  <si>
    <t>228241</t>
  </si>
  <si>
    <t>228242</t>
  </si>
  <si>
    <t>228243</t>
  </si>
  <si>
    <t>228244</t>
  </si>
  <si>
    <t>228245</t>
  </si>
  <si>
    <t>228246</t>
  </si>
  <si>
    <t>228247</t>
  </si>
  <si>
    <t>228248</t>
  </si>
  <si>
    <t>228249</t>
  </si>
  <si>
    <t>228250</t>
  </si>
  <si>
    <t>228251</t>
  </si>
  <si>
    <t>228252</t>
  </si>
  <si>
    <t>228253</t>
  </si>
  <si>
    <t>228254</t>
  </si>
  <si>
    <t>228255</t>
  </si>
  <si>
    <t>228256</t>
  </si>
  <si>
    <t>228257</t>
  </si>
  <si>
    <t>228258</t>
  </si>
  <si>
    <t>228259</t>
  </si>
  <si>
    <t>228260</t>
  </si>
  <si>
    <t>228261</t>
  </si>
  <si>
    <t>228262</t>
  </si>
  <si>
    <t>228263</t>
  </si>
  <si>
    <t>228264</t>
  </si>
  <si>
    <t>228265</t>
  </si>
  <si>
    <t>228266</t>
  </si>
  <si>
    <t>228267</t>
  </si>
  <si>
    <t>228268</t>
  </si>
  <si>
    <t>228269</t>
  </si>
  <si>
    <t>228270</t>
  </si>
  <si>
    <t>228271</t>
  </si>
  <si>
    <t>228272</t>
  </si>
  <si>
    <t>228273</t>
  </si>
  <si>
    <t>228274</t>
  </si>
  <si>
    <t>228275</t>
  </si>
  <si>
    <t>228276</t>
  </si>
  <si>
    <t>228277</t>
  </si>
  <si>
    <t>228278</t>
  </si>
  <si>
    <t>228279</t>
  </si>
  <si>
    <t>228280</t>
  </si>
  <si>
    <t>228281</t>
  </si>
  <si>
    <t>228282</t>
  </si>
  <si>
    <t>228283</t>
  </si>
  <si>
    <t>228284</t>
  </si>
  <si>
    <t>228285</t>
  </si>
  <si>
    <t>228286</t>
  </si>
  <si>
    <t>228287</t>
  </si>
  <si>
    <t>228288</t>
  </si>
  <si>
    <t>228289</t>
  </si>
  <si>
    <t>228290</t>
  </si>
  <si>
    <t>228291</t>
  </si>
  <si>
    <t>228292</t>
  </si>
  <si>
    <t>228293</t>
  </si>
  <si>
    <t>228294</t>
  </si>
  <si>
    <t>228295</t>
  </si>
  <si>
    <t>228296</t>
  </si>
  <si>
    <t>228297</t>
  </si>
  <si>
    <t>228298</t>
  </si>
  <si>
    <t>228299</t>
  </si>
  <si>
    <t>228300</t>
  </si>
  <si>
    <t>228301</t>
  </si>
  <si>
    <t>228302</t>
  </si>
  <si>
    <t>228303</t>
  </si>
  <si>
    <t>228304</t>
  </si>
  <si>
    <t>228305</t>
  </si>
  <si>
    <t>228306</t>
  </si>
  <si>
    <t>228307</t>
  </si>
  <si>
    <t>228308</t>
  </si>
  <si>
    <t>228309</t>
  </si>
  <si>
    <t>228310</t>
  </si>
  <si>
    <t>228311</t>
  </si>
  <si>
    <t>228312</t>
  </si>
  <si>
    <t>228313</t>
  </si>
  <si>
    <t>228314</t>
  </si>
  <si>
    <t>228315</t>
  </si>
  <si>
    <t>228316</t>
  </si>
  <si>
    <t>228317</t>
  </si>
  <si>
    <t>228318</t>
  </si>
  <si>
    <t>228319</t>
  </si>
  <si>
    <t>228320</t>
  </si>
  <si>
    <t>228321</t>
  </si>
  <si>
    <t>228322</t>
  </si>
  <si>
    <t>228323</t>
  </si>
  <si>
    <t>228324</t>
  </si>
  <si>
    <t>228325</t>
  </si>
  <si>
    <t>228326</t>
  </si>
  <si>
    <t>228327</t>
  </si>
  <si>
    <t>228328</t>
  </si>
  <si>
    <t>228329</t>
  </si>
  <si>
    <t>228330</t>
  </si>
  <si>
    <t>228331</t>
  </si>
  <si>
    <t>228332</t>
  </si>
  <si>
    <t>228333</t>
  </si>
  <si>
    <t>228334</t>
  </si>
  <si>
    <t>228335</t>
  </si>
  <si>
    <t>228336</t>
  </si>
  <si>
    <t>228337</t>
  </si>
  <si>
    <t>228338</t>
  </si>
  <si>
    <t>228339</t>
  </si>
  <si>
    <t>228340</t>
  </si>
  <si>
    <t>228341</t>
  </si>
  <si>
    <t>228342</t>
  </si>
  <si>
    <t>228343</t>
  </si>
  <si>
    <t>228344</t>
  </si>
  <si>
    <t>228345</t>
  </si>
  <si>
    <t>228346</t>
  </si>
  <si>
    <t>228347</t>
  </si>
  <si>
    <t>228348</t>
  </si>
  <si>
    <t>228349</t>
  </si>
  <si>
    <t>228350</t>
  </si>
  <si>
    <t>228351</t>
  </si>
  <si>
    <t>228352</t>
  </si>
  <si>
    <t>228353</t>
  </si>
  <si>
    <t>228354</t>
  </si>
  <si>
    <t>228355</t>
  </si>
  <si>
    <t>228356</t>
  </si>
  <si>
    <t>228357</t>
  </si>
  <si>
    <t>228358</t>
  </si>
  <si>
    <t>228359</t>
  </si>
  <si>
    <t>228360</t>
  </si>
  <si>
    <t>228361</t>
  </si>
  <si>
    <t>228362</t>
  </si>
  <si>
    <t>228363</t>
  </si>
  <si>
    <t>228364</t>
  </si>
  <si>
    <t>228365</t>
  </si>
  <si>
    <t>228366</t>
  </si>
  <si>
    <t>228367</t>
  </si>
  <si>
    <t>228368</t>
  </si>
  <si>
    <t>228369</t>
  </si>
  <si>
    <t>228370</t>
  </si>
  <si>
    <t>228371</t>
  </si>
  <si>
    <t>228372</t>
  </si>
  <si>
    <t>228373</t>
  </si>
  <si>
    <t>228374</t>
  </si>
  <si>
    <t>228375</t>
  </si>
  <si>
    <t>228376</t>
  </si>
  <si>
    <t>228377</t>
  </si>
  <si>
    <t>228378</t>
  </si>
  <si>
    <t>228379</t>
  </si>
  <si>
    <t>228380</t>
  </si>
  <si>
    <t>228381</t>
  </si>
  <si>
    <t>228382</t>
  </si>
  <si>
    <t>228383</t>
  </si>
  <si>
    <t>228384</t>
  </si>
  <si>
    <t>228385</t>
  </si>
  <si>
    <t>228386</t>
  </si>
  <si>
    <t>228387</t>
  </si>
  <si>
    <t>228388</t>
  </si>
  <si>
    <t>228389</t>
  </si>
  <si>
    <t>228390</t>
  </si>
  <si>
    <t>228391</t>
  </si>
  <si>
    <t>228392</t>
  </si>
  <si>
    <t>228393</t>
  </si>
  <si>
    <t>228394</t>
  </si>
  <si>
    <t>228395</t>
  </si>
  <si>
    <t>228396</t>
  </si>
  <si>
    <t>228397</t>
  </si>
  <si>
    <t>228398</t>
  </si>
  <si>
    <t>228399</t>
  </si>
  <si>
    <t>228400</t>
  </si>
  <si>
    <t>228401</t>
  </si>
  <si>
    <t>228402</t>
  </si>
  <si>
    <t>228403</t>
  </si>
  <si>
    <t>228404</t>
  </si>
  <si>
    <t>228405</t>
  </si>
  <si>
    <t>228406</t>
  </si>
  <si>
    <t>228407</t>
  </si>
  <si>
    <t>228408</t>
  </si>
  <si>
    <t>228409</t>
  </si>
  <si>
    <t>228410</t>
  </si>
  <si>
    <t>228411</t>
  </si>
  <si>
    <t>228412</t>
  </si>
  <si>
    <t>228413</t>
  </si>
  <si>
    <t>228414</t>
  </si>
  <si>
    <t>228415</t>
  </si>
  <si>
    <t>228416</t>
  </si>
  <si>
    <t>228417</t>
  </si>
  <si>
    <t>228418</t>
  </si>
  <si>
    <t>228419</t>
  </si>
  <si>
    <t>228420</t>
  </si>
  <si>
    <t>228421</t>
  </si>
  <si>
    <t>228422</t>
  </si>
  <si>
    <t>228423</t>
  </si>
  <si>
    <t>228424</t>
  </si>
  <si>
    <t>228425</t>
  </si>
  <si>
    <t>228426</t>
  </si>
  <si>
    <t>228427</t>
  </si>
  <si>
    <t>228428</t>
  </si>
  <si>
    <t>228429</t>
  </si>
  <si>
    <t>228430</t>
  </si>
  <si>
    <t>228431</t>
  </si>
  <si>
    <t>228432</t>
  </si>
  <si>
    <t>228433</t>
  </si>
  <si>
    <t>228434</t>
  </si>
  <si>
    <t>228435</t>
  </si>
  <si>
    <t>228436</t>
  </si>
  <si>
    <t>228437</t>
  </si>
  <si>
    <t>228438</t>
  </si>
  <si>
    <t>228439</t>
  </si>
  <si>
    <t>228440</t>
  </si>
  <si>
    <t>228441</t>
  </si>
  <si>
    <t>228442</t>
  </si>
  <si>
    <t>228443</t>
  </si>
  <si>
    <t>228444</t>
  </si>
  <si>
    <t>228445</t>
  </si>
  <si>
    <t>228446</t>
  </si>
  <si>
    <t>228447</t>
  </si>
  <si>
    <t>228448</t>
  </si>
  <si>
    <t>228449</t>
  </si>
  <si>
    <t>228450</t>
  </si>
  <si>
    <t>228451</t>
  </si>
  <si>
    <t>228452</t>
  </si>
  <si>
    <t>228453</t>
  </si>
  <si>
    <t>228454</t>
  </si>
  <si>
    <t>228455</t>
  </si>
  <si>
    <t>228456</t>
  </si>
  <si>
    <t>228457</t>
  </si>
  <si>
    <t>228458</t>
  </si>
  <si>
    <t>228459</t>
  </si>
  <si>
    <t>228460</t>
  </si>
  <si>
    <t>228461</t>
  </si>
  <si>
    <t>228462</t>
  </si>
  <si>
    <t>228463</t>
  </si>
  <si>
    <t>228464</t>
  </si>
  <si>
    <t>228465</t>
  </si>
  <si>
    <t>228466</t>
  </si>
  <si>
    <t>228467</t>
  </si>
  <si>
    <t>228468</t>
  </si>
  <si>
    <t>228469</t>
  </si>
  <si>
    <t>228470</t>
  </si>
  <si>
    <t>228471</t>
  </si>
  <si>
    <t>228472</t>
  </si>
  <si>
    <t>228473</t>
  </si>
  <si>
    <t>228474</t>
  </si>
  <si>
    <t>228475</t>
  </si>
  <si>
    <t>228476</t>
  </si>
  <si>
    <t>228477</t>
  </si>
  <si>
    <t>228478</t>
  </si>
  <si>
    <t>228479</t>
  </si>
  <si>
    <t>228480</t>
  </si>
  <si>
    <t>228481</t>
  </si>
  <si>
    <t>228482</t>
  </si>
  <si>
    <t>228483</t>
  </si>
  <si>
    <t>228484</t>
  </si>
  <si>
    <t>228485</t>
  </si>
  <si>
    <t>228486</t>
  </si>
  <si>
    <t>228487</t>
  </si>
  <si>
    <t>228488</t>
  </si>
  <si>
    <t>228489</t>
  </si>
  <si>
    <t>228490</t>
  </si>
  <si>
    <t>228491</t>
  </si>
  <si>
    <t>228492</t>
  </si>
  <si>
    <t>228493</t>
  </si>
  <si>
    <t>228494</t>
  </si>
  <si>
    <t>228495</t>
  </si>
  <si>
    <t>228496</t>
  </si>
  <si>
    <t>228497</t>
  </si>
  <si>
    <t>228498</t>
  </si>
  <si>
    <t>228499</t>
  </si>
  <si>
    <t>228500</t>
  </si>
  <si>
    <t>228501</t>
  </si>
  <si>
    <t>228502</t>
  </si>
  <si>
    <t>228503</t>
  </si>
  <si>
    <t>228504</t>
  </si>
  <si>
    <t>228505</t>
  </si>
  <si>
    <t>228506</t>
  </si>
  <si>
    <t>228507</t>
  </si>
  <si>
    <t>228508</t>
  </si>
  <si>
    <t>228509</t>
  </si>
  <si>
    <t>228510</t>
  </si>
  <si>
    <t>228511</t>
  </si>
  <si>
    <t>228512</t>
  </si>
  <si>
    <t>228513</t>
  </si>
  <si>
    <t>228514</t>
  </si>
  <si>
    <t>228515</t>
  </si>
  <si>
    <t>228516</t>
  </si>
  <si>
    <t>228517</t>
  </si>
  <si>
    <t>228518</t>
  </si>
  <si>
    <t>228519</t>
  </si>
  <si>
    <t>228520</t>
  </si>
  <si>
    <t>228521</t>
  </si>
  <si>
    <t>228522</t>
  </si>
  <si>
    <t>228523</t>
  </si>
  <si>
    <t>228524</t>
  </si>
  <si>
    <t>228525</t>
  </si>
  <si>
    <t>228526</t>
  </si>
  <si>
    <t>228527</t>
  </si>
  <si>
    <t>228528</t>
  </si>
  <si>
    <t>228529</t>
  </si>
  <si>
    <t>228530</t>
  </si>
  <si>
    <t>228531</t>
  </si>
  <si>
    <t>228532</t>
  </si>
  <si>
    <t>228533</t>
  </si>
  <si>
    <t>228534</t>
  </si>
  <si>
    <t>228535</t>
  </si>
  <si>
    <t>228536</t>
  </si>
  <si>
    <t>228537</t>
  </si>
  <si>
    <t>228538</t>
  </si>
  <si>
    <t>228539</t>
  </si>
  <si>
    <t>228540</t>
  </si>
  <si>
    <t>228541</t>
  </si>
  <si>
    <t>228542</t>
  </si>
  <si>
    <t>228543</t>
  </si>
  <si>
    <t>228544</t>
  </si>
  <si>
    <t>228545</t>
  </si>
  <si>
    <t>228546</t>
  </si>
  <si>
    <t>228547</t>
  </si>
  <si>
    <t>228548</t>
  </si>
  <si>
    <t>228549</t>
  </si>
  <si>
    <t>228550</t>
  </si>
  <si>
    <t>228551</t>
  </si>
  <si>
    <t>228552</t>
  </si>
  <si>
    <t>228553</t>
  </si>
  <si>
    <t>228554</t>
  </si>
  <si>
    <t>228555</t>
  </si>
  <si>
    <t>228556</t>
  </si>
  <si>
    <t>228557</t>
  </si>
  <si>
    <t>228558</t>
  </si>
  <si>
    <t>228559</t>
  </si>
  <si>
    <t>228560</t>
  </si>
  <si>
    <t>228561</t>
  </si>
  <si>
    <t>228562</t>
  </si>
  <si>
    <t>228563</t>
  </si>
  <si>
    <t>228564</t>
  </si>
  <si>
    <t>228565</t>
  </si>
  <si>
    <t>228566</t>
  </si>
  <si>
    <t>228567</t>
  </si>
  <si>
    <t>228568</t>
  </si>
  <si>
    <t>228569</t>
  </si>
  <si>
    <t>228570</t>
  </si>
  <si>
    <t>228571</t>
  </si>
  <si>
    <t>228572</t>
  </si>
  <si>
    <t>228573</t>
  </si>
  <si>
    <t>228574</t>
  </si>
  <si>
    <t>228575</t>
  </si>
  <si>
    <t>228576</t>
  </si>
  <si>
    <t>228577</t>
  </si>
  <si>
    <t>228578</t>
  </si>
  <si>
    <t>228579</t>
  </si>
  <si>
    <t>228580</t>
  </si>
  <si>
    <t>228581</t>
  </si>
  <si>
    <t>228582</t>
  </si>
  <si>
    <t>228583</t>
  </si>
  <si>
    <t>228584</t>
  </si>
  <si>
    <t>228585</t>
  </si>
  <si>
    <t>228586</t>
  </si>
  <si>
    <t>228587</t>
  </si>
  <si>
    <t>228588</t>
  </si>
  <si>
    <t>228589</t>
  </si>
  <si>
    <t>228590</t>
  </si>
  <si>
    <t>228591</t>
  </si>
  <si>
    <t>228592</t>
  </si>
  <si>
    <t>228593</t>
  </si>
  <si>
    <t>228594</t>
  </si>
  <si>
    <t>228595</t>
  </si>
  <si>
    <t>228596</t>
  </si>
  <si>
    <t>228597</t>
  </si>
  <si>
    <t>228598</t>
  </si>
  <si>
    <t>228599</t>
  </si>
  <si>
    <t>228600</t>
  </si>
  <si>
    <t>228601</t>
  </si>
  <si>
    <t>228602</t>
  </si>
  <si>
    <t>228603</t>
  </si>
  <si>
    <t>228604</t>
  </si>
  <si>
    <t>228605</t>
  </si>
  <si>
    <t>228606</t>
  </si>
  <si>
    <t>228607</t>
  </si>
  <si>
    <t>228608</t>
  </si>
  <si>
    <t>228609</t>
  </si>
  <si>
    <t>228610</t>
  </si>
  <si>
    <t>228611</t>
  </si>
  <si>
    <t>228612</t>
  </si>
  <si>
    <t>228613</t>
  </si>
  <si>
    <t>228614</t>
  </si>
  <si>
    <t>228615</t>
  </si>
  <si>
    <t>228616</t>
  </si>
  <si>
    <t>228617</t>
  </si>
  <si>
    <t>228618</t>
  </si>
  <si>
    <t>228619</t>
  </si>
  <si>
    <t>228620</t>
  </si>
  <si>
    <t>228621</t>
  </si>
  <si>
    <t>228622</t>
  </si>
  <si>
    <t>228623</t>
  </si>
  <si>
    <t>228624</t>
  </si>
  <si>
    <t>228625</t>
  </si>
  <si>
    <t>228626</t>
  </si>
  <si>
    <t>228627</t>
  </si>
  <si>
    <t>228628</t>
  </si>
  <si>
    <t>228629</t>
  </si>
  <si>
    <t>228630</t>
  </si>
  <si>
    <t>228631</t>
  </si>
  <si>
    <t>228632</t>
  </si>
  <si>
    <t>228633</t>
  </si>
  <si>
    <t>228634</t>
  </si>
  <si>
    <t>228635</t>
  </si>
  <si>
    <t>228636</t>
  </si>
  <si>
    <t>228637</t>
  </si>
  <si>
    <t>228638</t>
  </si>
  <si>
    <t>228639</t>
  </si>
  <si>
    <t>228640</t>
  </si>
  <si>
    <t>228641</t>
  </si>
  <si>
    <t>228642</t>
  </si>
  <si>
    <t>228643</t>
  </si>
  <si>
    <t>228644</t>
  </si>
  <si>
    <t>228645</t>
  </si>
  <si>
    <t>228646</t>
  </si>
  <si>
    <t>228647</t>
  </si>
  <si>
    <t>228648</t>
  </si>
  <si>
    <t>228649</t>
  </si>
  <si>
    <t>228650</t>
  </si>
  <si>
    <t>228651</t>
  </si>
  <si>
    <t>228652</t>
  </si>
  <si>
    <t>228653</t>
  </si>
  <si>
    <t>228654</t>
  </si>
  <si>
    <t>228655</t>
  </si>
  <si>
    <t>228656</t>
  </si>
  <si>
    <t>228657</t>
  </si>
  <si>
    <t>228658</t>
  </si>
  <si>
    <t>228659</t>
  </si>
  <si>
    <t>228660</t>
  </si>
  <si>
    <t>228661</t>
  </si>
  <si>
    <t>228662</t>
  </si>
  <si>
    <t>228663</t>
  </si>
  <si>
    <t>228664</t>
  </si>
  <si>
    <t>228665</t>
  </si>
  <si>
    <t>228666</t>
  </si>
  <si>
    <t>228667</t>
  </si>
  <si>
    <t>228668</t>
  </si>
  <si>
    <t>228669</t>
  </si>
  <si>
    <t>228670</t>
  </si>
  <si>
    <t>228671</t>
  </si>
  <si>
    <t>228672</t>
  </si>
  <si>
    <t>228673</t>
  </si>
  <si>
    <t>228674</t>
  </si>
  <si>
    <t>228675</t>
  </si>
  <si>
    <t>228676</t>
  </si>
  <si>
    <t>228677</t>
  </si>
  <si>
    <t>228678</t>
  </si>
  <si>
    <t>228679</t>
  </si>
  <si>
    <t>228680</t>
  </si>
  <si>
    <t>228681</t>
  </si>
  <si>
    <t>228682</t>
  </si>
  <si>
    <t>228683</t>
  </si>
  <si>
    <t>228684</t>
  </si>
  <si>
    <t>228685</t>
  </si>
  <si>
    <t>228686</t>
  </si>
  <si>
    <t>228687</t>
  </si>
  <si>
    <t>228688</t>
  </si>
  <si>
    <t>228689</t>
  </si>
  <si>
    <t>228690</t>
  </si>
  <si>
    <t>228691</t>
  </si>
  <si>
    <t>228692</t>
  </si>
  <si>
    <t>228693</t>
  </si>
  <si>
    <t>228694</t>
  </si>
  <si>
    <t>228695</t>
  </si>
  <si>
    <t>228696</t>
  </si>
  <si>
    <t>228697</t>
  </si>
  <si>
    <t>228698</t>
  </si>
  <si>
    <t>228699</t>
  </si>
  <si>
    <t>228700</t>
  </si>
  <si>
    <t>228701</t>
  </si>
  <si>
    <t>228702</t>
  </si>
  <si>
    <t>228703</t>
  </si>
  <si>
    <t>228704</t>
  </si>
  <si>
    <t>228705</t>
  </si>
  <si>
    <t>228706</t>
  </si>
  <si>
    <t>228707</t>
  </si>
  <si>
    <t>228708</t>
  </si>
  <si>
    <t>228709</t>
  </si>
  <si>
    <t>228710</t>
  </si>
  <si>
    <t>228711</t>
  </si>
  <si>
    <t>228712</t>
  </si>
  <si>
    <t>228713</t>
  </si>
  <si>
    <t>228714</t>
  </si>
  <si>
    <t>228715</t>
  </si>
  <si>
    <t>228716</t>
  </si>
  <si>
    <t>228717</t>
  </si>
  <si>
    <t>228718</t>
  </si>
  <si>
    <t>228719</t>
  </si>
  <si>
    <t>228720</t>
  </si>
  <si>
    <t>228721</t>
  </si>
  <si>
    <t>228722</t>
  </si>
  <si>
    <t>228723</t>
  </si>
  <si>
    <t>228724</t>
  </si>
  <si>
    <t>228725</t>
  </si>
  <si>
    <t>228726</t>
  </si>
  <si>
    <t>228727</t>
  </si>
  <si>
    <t>228728</t>
  </si>
  <si>
    <t>228729</t>
  </si>
  <si>
    <t>228730</t>
  </si>
  <si>
    <t>228731</t>
  </si>
  <si>
    <t>228732</t>
  </si>
  <si>
    <t>228733</t>
  </si>
  <si>
    <t>228734</t>
  </si>
  <si>
    <t>228735</t>
  </si>
  <si>
    <t>228736</t>
  </si>
  <si>
    <t>228737</t>
  </si>
  <si>
    <t>228738</t>
  </si>
  <si>
    <t>228739</t>
  </si>
  <si>
    <t>228740</t>
  </si>
  <si>
    <t>228741</t>
  </si>
  <si>
    <t>228742</t>
  </si>
  <si>
    <t>228743</t>
  </si>
  <si>
    <t>228744</t>
  </si>
  <si>
    <t>228745</t>
  </si>
  <si>
    <t>228746</t>
  </si>
  <si>
    <t>228747</t>
  </si>
  <si>
    <t>228748</t>
  </si>
  <si>
    <t>228749</t>
  </si>
  <si>
    <t>228750</t>
  </si>
  <si>
    <t>228751</t>
  </si>
  <si>
    <t>228752</t>
  </si>
  <si>
    <t>228753</t>
  </si>
  <si>
    <t>228754</t>
  </si>
  <si>
    <t>228755</t>
  </si>
  <si>
    <t>228756</t>
  </si>
  <si>
    <t>228757</t>
  </si>
  <si>
    <t>228758</t>
  </si>
  <si>
    <t>228759</t>
  </si>
  <si>
    <t>228760</t>
  </si>
  <si>
    <t>228761</t>
  </si>
  <si>
    <t>228762</t>
  </si>
  <si>
    <t>228763</t>
  </si>
  <si>
    <t>228764</t>
  </si>
  <si>
    <t>228765</t>
  </si>
  <si>
    <t>228766</t>
  </si>
  <si>
    <t>228767</t>
  </si>
  <si>
    <t>228768</t>
  </si>
  <si>
    <t>228769</t>
  </si>
  <si>
    <t>228770</t>
  </si>
  <si>
    <t>228771</t>
  </si>
  <si>
    <t>228772</t>
  </si>
  <si>
    <t>228773</t>
  </si>
  <si>
    <t>228774</t>
  </si>
  <si>
    <t>228775</t>
  </si>
  <si>
    <t>228776</t>
  </si>
  <si>
    <t>228777</t>
  </si>
  <si>
    <t>228778</t>
  </si>
  <si>
    <t>228779</t>
  </si>
  <si>
    <t>228780</t>
  </si>
  <si>
    <t>228781</t>
  </si>
  <si>
    <t>228782</t>
  </si>
  <si>
    <t>228783</t>
  </si>
  <si>
    <t>228784</t>
  </si>
  <si>
    <t>228785</t>
  </si>
  <si>
    <t>228786</t>
  </si>
  <si>
    <t>228787</t>
  </si>
  <si>
    <t>228788</t>
  </si>
  <si>
    <t>228789</t>
  </si>
  <si>
    <t>228790</t>
  </si>
  <si>
    <t>228791</t>
  </si>
  <si>
    <t>228792</t>
  </si>
  <si>
    <t>228793</t>
  </si>
  <si>
    <t>228794</t>
  </si>
  <si>
    <t>228795</t>
  </si>
  <si>
    <t>228796</t>
  </si>
  <si>
    <t>228797</t>
  </si>
  <si>
    <t>228798</t>
  </si>
  <si>
    <t>228799</t>
  </si>
  <si>
    <t>228800</t>
  </si>
  <si>
    <t>228801</t>
  </si>
  <si>
    <t>228802</t>
  </si>
  <si>
    <t>228803</t>
  </si>
  <si>
    <t>228804</t>
  </si>
  <si>
    <t>228805</t>
  </si>
  <si>
    <t>228806</t>
  </si>
  <si>
    <t>228807</t>
  </si>
  <si>
    <t>228808</t>
  </si>
  <si>
    <t>228809</t>
  </si>
  <si>
    <t>228810</t>
  </si>
  <si>
    <t>228811</t>
  </si>
  <si>
    <t>228812</t>
  </si>
  <si>
    <t>228813</t>
  </si>
  <si>
    <t>228814</t>
  </si>
  <si>
    <t>228815</t>
  </si>
  <si>
    <t>228816</t>
  </si>
  <si>
    <t>228817</t>
  </si>
  <si>
    <t>228818</t>
  </si>
  <si>
    <t>228819</t>
  </si>
  <si>
    <t>228820</t>
  </si>
  <si>
    <t>228821</t>
  </si>
  <si>
    <t>228822</t>
  </si>
  <si>
    <t>228823</t>
  </si>
  <si>
    <t>228824</t>
  </si>
  <si>
    <t>228825</t>
  </si>
  <si>
    <t>228826</t>
  </si>
  <si>
    <t>228827</t>
  </si>
  <si>
    <t>228828</t>
  </si>
  <si>
    <t>228829</t>
  </si>
  <si>
    <t>228830</t>
  </si>
  <si>
    <t>228831</t>
  </si>
  <si>
    <t>228832</t>
  </si>
  <si>
    <t>228833</t>
  </si>
  <si>
    <t>228834</t>
  </si>
  <si>
    <t>228835</t>
  </si>
  <si>
    <t>228836</t>
  </si>
  <si>
    <t>228837</t>
  </si>
  <si>
    <t>228838</t>
  </si>
  <si>
    <t>228839</t>
  </si>
  <si>
    <t>228840</t>
  </si>
  <si>
    <t>228841</t>
  </si>
  <si>
    <t>228842</t>
  </si>
  <si>
    <t>228843</t>
  </si>
  <si>
    <t>228844</t>
  </si>
  <si>
    <t>228845</t>
  </si>
  <si>
    <t>228846</t>
  </si>
  <si>
    <t>228847</t>
  </si>
  <si>
    <t>228848</t>
  </si>
  <si>
    <t>228849</t>
  </si>
  <si>
    <t>228850</t>
  </si>
  <si>
    <t>228851</t>
  </si>
  <si>
    <t>228852</t>
  </si>
  <si>
    <t>228853</t>
  </si>
  <si>
    <t>228854</t>
  </si>
  <si>
    <t>228855</t>
  </si>
  <si>
    <t>228856</t>
  </si>
  <si>
    <t>228857</t>
  </si>
  <si>
    <t>228858</t>
  </si>
  <si>
    <t>228859</t>
  </si>
  <si>
    <t>228860</t>
  </si>
  <si>
    <t>228861</t>
  </si>
  <si>
    <t>228862</t>
  </si>
  <si>
    <t>228863</t>
  </si>
  <si>
    <t>228864</t>
  </si>
  <si>
    <t>228865</t>
  </si>
  <si>
    <t>228866</t>
  </si>
  <si>
    <t>228867</t>
  </si>
  <si>
    <t>228868</t>
  </si>
  <si>
    <t>228869</t>
  </si>
  <si>
    <t>228870</t>
  </si>
  <si>
    <t>228871</t>
  </si>
  <si>
    <t>228872</t>
  </si>
  <si>
    <t>228873</t>
  </si>
  <si>
    <t>228874</t>
  </si>
  <si>
    <t>228875</t>
  </si>
  <si>
    <t>228876</t>
  </si>
  <si>
    <t>228877</t>
  </si>
  <si>
    <t>228878</t>
  </si>
  <si>
    <t>228879</t>
  </si>
  <si>
    <t>228880</t>
  </si>
  <si>
    <t>228881</t>
  </si>
  <si>
    <t>228882</t>
  </si>
  <si>
    <t>228883</t>
  </si>
  <si>
    <t>228884</t>
  </si>
  <si>
    <t>228885</t>
  </si>
  <si>
    <t>228886</t>
  </si>
  <si>
    <t>228887</t>
  </si>
  <si>
    <t>228888</t>
  </si>
  <si>
    <t>228889</t>
  </si>
  <si>
    <t>228890</t>
  </si>
  <si>
    <t>228891</t>
  </si>
  <si>
    <t>228892</t>
  </si>
  <si>
    <t>228893</t>
  </si>
  <si>
    <t>228894</t>
  </si>
  <si>
    <t>228895</t>
  </si>
  <si>
    <t>228896</t>
  </si>
  <si>
    <t>228897</t>
  </si>
  <si>
    <t>228898</t>
  </si>
  <si>
    <t>228899</t>
  </si>
  <si>
    <t>228900</t>
  </si>
  <si>
    <t>228901</t>
  </si>
  <si>
    <t>228902</t>
  </si>
  <si>
    <t>228903</t>
  </si>
  <si>
    <t>228904</t>
  </si>
  <si>
    <t>228905</t>
  </si>
  <si>
    <t>228906</t>
  </si>
  <si>
    <t>228907</t>
  </si>
  <si>
    <t>228908</t>
  </si>
  <si>
    <t>228909</t>
  </si>
  <si>
    <t>228910</t>
  </si>
  <si>
    <t>228911</t>
  </si>
  <si>
    <t>228912</t>
  </si>
  <si>
    <t>228913</t>
  </si>
  <si>
    <t>228914</t>
  </si>
  <si>
    <t>228915</t>
  </si>
  <si>
    <t>228916</t>
  </si>
  <si>
    <t>228917</t>
  </si>
  <si>
    <t>228918</t>
  </si>
  <si>
    <t>228919</t>
  </si>
  <si>
    <t>228920</t>
  </si>
  <si>
    <t>228921</t>
  </si>
  <si>
    <t>228922</t>
  </si>
  <si>
    <t>228923</t>
  </si>
  <si>
    <t>228924</t>
  </si>
  <si>
    <t>228925</t>
  </si>
  <si>
    <t>228926</t>
  </si>
  <si>
    <t>228927</t>
  </si>
  <si>
    <t>228928</t>
  </si>
  <si>
    <t>228929</t>
  </si>
  <si>
    <t>228930</t>
  </si>
  <si>
    <t>228931</t>
  </si>
  <si>
    <t>228932</t>
  </si>
  <si>
    <t>228933</t>
  </si>
  <si>
    <t>228934</t>
  </si>
  <si>
    <t>228935</t>
  </si>
  <si>
    <t>228936</t>
  </si>
  <si>
    <t>228937</t>
  </si>
  <si>
    <t>228938</t>
  </si>
  <si>
    <t>228939</t>
  </si>
  <si>
    <t>228940</t>
  </si>
  <si>
    <t>228941</t>
  </si>
  <si>
    <t>228942</t>
  </si>
  <si>
    <t>228943</t>
  </si>
  <si>
    <t>228944</t>
  </si>
  <si>
    <t>228945</t>
  </si>
  <si>
    <t>228946</t>
  </si>
  <si>
    <t>228947</t>
  </si>
  <si>
    <t>228948</t>
  </si>
  <si>
    <t>228949</t>
  </si>
  <si>
    <t>228950</t>
  </si>
  <si>
    <t>228951</t>
  </si>
  <si>
    <t>228952</t>
  </si>
  <si>
    <t>228953</t>
  </si>
  <si>
    <t>228954</t>
  </si>
  <si>
    <t>228955</t>
  </si>
  <si>
    <t>228956</t>
  </si>
  <si>
    <t>228957</t>
  </si>
  <si>
    <t>228958</t>
  </si>
  <si>
    <t>228959</t>
  </si>
  <si>
    <t>228960</t>
  </si>
  <si>
    <t>228961</t>
  </si>
  <si>
    <t>228962</t>
  </si>
  <si>
    <t>228963</t>
  </si>
  <si>
    <t>228964</t>
  </si>
  <si>
    <t>228965</t>
  </si>
  <si>
    <t>228966</t>
  </si>
  <si>
    <t>228967</t>
  </si>
  <si>
    <t>228968</t>
  </si>
  <si>
    <t>228969</t>
  </si>
  <si>
    <t>228970</t>
  </si>
  <si>
    <t>228971</t>
  </si>
  <si>
    <t>228972</t>
  </si>
  <si>
    <t>228973</t>
  </si>
  <si>
    <t>228974</t>
  </si>
  <si>
    <t>228975</t>
  </si>
  <si>
    <t>228976</t>
  </si>
  <si>
    <t>228977</t>
  </si>
  <si>
    <t>228978</t>
  </si>
  <si>
    <t>228979</t>
  </si>
  <si>
    <t>228980</t>
  </si>
  <si>
    <t>228981</t>
  </si>
  <si>
    <t>228982</t>
  </si>
  <si>
    <t>228983</t>
  </si>
  <si>
    <t>228984</t>
  </si>
  <si>
    <t>228985</t>
  </si>
  <si>
    <t>228986</t>
  </si>
  <si>
    <t>228987</t>
  </si>
  <si>
    <t>228988</t>
  </si>
  <si>
    <t>228989</t>
  </si>
  <si>
    <t>228990</t>
  </si>
  <si>
    <t>228991</t>
  </si>
  <si>
    <t>228992</t>
  </si>
  <si>
    <t>228993</t>
  </si>
  <si>
    <t>228994</t>
  </si>
  <si>
    <t>228995</t>
  </si>
  <si>
    <t>228996</t>
  </si>
  <si>
    <t>228997</t>
  </si>
  <si>
    <t>228998</t>
  </si>
  <si>
    <t>228999</t>
  </si>
  <si>
    <t>229000</t>
  </si>
  <si>
    <t>229001</t>
  </si>
  <si>
    <t>229002</t>
  </si>
  <si>
    <t>229003</t>
  </si>
  <si>
    <t>229004</t>
  </si>
  <si>
    <t>229005</t>
  </si>
  <si>
    <t>229006</t>
  </si>
  <si>
    <t>229007</t>
  </si>
  <si>
    <t>229008</t>
  </si>
  <si>
    <t>229009</t>
  </si>
  <si>
    <t>229010</t>
  </si>
  <si>
    <t>229011</t>
  </si>
  <si>
    <t>229012</t>
  </si>
  <si>
    <t>229013</t>
  </si>
  <si>
    <t>229014</t>
  </si>
  <si>
    <t>229015</t>
  </si>
  <si>
    <t>229016</t>
  </si>
  <si>
    <t>229017</t>
  </si>
  <si>
    <t>229018</t>
  </si>
  <si>
    <t>229019</t>
  </si>
  <si>
    <t>229020</t>
  </si>
  <si>
    <t>229021</t>
  </si>
  <si>
    <t>229022</t>
  </si>
  <si>
    <t>229023</t>
  </si>
  <si>
    <t>229024</t>
  </si>
  <si>
    <t>229025</t>
  </si>
  <si>
    <t>229026</t>
  </si>
  <si>
    <t>229027</t>
  </si>
  <si>
    <t>229028</t>
  </si>
  <si>
    <t>229029</t>
  </si>
  <si>
    <t>229030</t>
  </si>
  <si>
    <t>229031</t>
  </si>
  <si>
    <t>229032</t>
  </si>
  <si>
    <t>229033</t>
  </si>
  <si>
    <t>229034</t>
  </si>
  <si>
    <t>229035</t>
  </si>
  <si>
    <t>229036</t>
  </si>
  <si>
    <t>229037</t>
  </si>
  <si>
    <t>229038</t>
  </si>
  <si>
    <t>229039</t>
  </si>
  <si>
    <t>229040</t>
  </si>
  <si>
    <t>229041</t>
  </si>
  <si>
    <t>229042</t>
  </si>
  <si>
    <t>229043</t>
  </si>
  <si>
    <t>229044</t>
  </si>
  <si>
    <t>229045</t>
  </si>
  <si>
    <t>229046</t>
  </si>
  <si>
    <t>229047</t>
  </si>
  <si>
    <t>229048</t>
  </si>
  <si>
    <t>229049</t>
  </si>
  <si>
    <t>229050</t>
  </si>
  <si>
    <t>229051</t>
  </si>
  <si>
    <t>229052</t>
  </si>
  <si>
    <t>229053</t>
  </si>
  <si>
    <t>229054</t>
  </si>
  <si>
    <t>229055</t>
  </si>
  <si>
    <t>229056</t>
  </si>
  <si>
    <t>229057</t>
  </si>
  <si>
    <t>229058</t>
  </si>
  <si>
    <t>229059</t>
  </si>
  <si>
    <t>229060</t>
  </si>
  <si>
    <t>229061</t>
  </si>
  <si>
    <t>229062</t>
  </si>
  <si>
    <t>229063</t>
  </si>
  <si>
    <t>229064</t>
  </si>
  <si>
    <t>229065</t>
  </si>
  <si>
    <t>229066</t>
  </si>
  <si>
    <t>229067</t>
  </si>
  <si>
    <t>229068</t>
  </si>
  <si>
    <t>229069</t>
  </si>
  <si>
    <t>229070</t>
  </si>
  <si>
    <t>229071</t>
  </si>
  <si>
    <t>229072</t>
  </si>
  <si>
    <t>229073</t>
  </si>
  <si>
    <t>229074</t>
  </si>
  <si>
    <t>229075</t>
  </si>
  <si>
    <t>229076</t>
  </si>
  <si>
    <t>229077</t>
  </si>
  <si>
    <t>229078</t>
  </si>
  <si>
    <t>229079</t>
  </si>
  <si>
    <t>229080</t>
  </si>
  <si>
    <t>229081</t>
  </si>
  <si>
    <t>229082</t>
  </si>
  <si>
    <t>229083</t>
  </si>
  <si>
    <t>229084</t>
  </si>
  <si>
    <t>229085</t>
  </si>
  <si>
    <t>229086</t>
  </si>
  <si>
    <t>229087</t>
  </si>
  <si>
    <t>229088</t>
  </si>
  <si>
    <t>229089</t>
  </si>
  <si>
    <t>229090</t>
  </si>
  <si>
    <t>229091</t>
  </si>
  <si>
    <t>229092</t>
  </si>
  <si>
    <t>229093</t>
  </si>
  <si>
    <t>229094</t>
  </si>
  <si>
    <t>229095</t>
  </si>
  <si>
    <t>229096</t>
  </si>
  <si>
    <t>229097</t>
  </si>
  <si>
    <t>229098</t>
  </si>
  <si>
    <t>229099</t>
  </si>
  <si>
    <t>229100</t>
  </si>
  <si>
    <t>229101</t>
  </si>
  <si>
    <t>229102</t>
  </si>
  <si>
    <t>229103</t>
  </si>
  <si>
    <t>229104</t>
  </si>
  <si>
    <t>229105</t>
  </si>
  <si>
    <t>229106</t>
  </si>
  <si>
    <t>229107</t>
  </si>
  <si>
    <t>229108</t>
  </si>
  <si>
    <t>229109</t>
  </si>
  <si>
    <t>229110</t>
  </si>
  <si>
    <t>229111</t>
  </si>
  <si>
    <t>229112</t>
  </si>
  <si>
    <t>229113</t>
  </si>
  <si>
    <t>229114</t>
  </si>
  <si>
    <t>229115</t>
  </si>
  <si>
    <t>229116</t>
  </si>
  <si>
    <t>229117</t>
  </si>
  <si>
    <t>229118</t>
  </si>
  <si>
    <t>229119</t>
  </si>
  <si>
    <t>229120</t>
  </si>
  <si>
    <t>229121</t>
  </si>
  <si>
    <t>229122</t>
  </si>
  <si>
    <t>229123</t>
  </si>
  <si>
    <t>229124</t>
  </si>
  <si>
    <t>229125</t>
  </si>
  <si>
    <t>229126</t>
  </si>
  <si>
    <t>229127</t>
  </si>
  <si>
    <t>229128</t>
  </si>
  <si>
    <t>229129</t>
  </si>
  <si>
    <t>229130</t>
  </si>
  <si>
    <t>229131</t>
  </si>
  <si>
    <t>229132</t>
  </si>
  <si>
    <t>229133</t>
  </si>
  <si>
    <t>229134</t>
  </si>
  <si>
    <t>229135</t>
  </si>
  <si>
    <t>229136</t>
  </si>
  <si>
    <t>229137</t>
  </si>
  <si>
    <t>229138</t>
  </si>
  <si>
    <t>229139</t>
  </si>
  <si>
    <t>229140</t>
  </si>
  <si>
    <t>229141</t>
  </si>
  <si>
    <t>229142</t>
  </si>
  <si>
    <t>229143</t>
  </si>
  <si>
    <t>229144</t>
  </si>
  <si>
    <t>229145</t>
  </si>
  <si>
    <t>229146</t>
  </si>
  <si>
    <t>229147</t>
  </si>
  <si>
    <t>229148</t>
  </si>
  <si>
    <t>229149</t>
  </si>
  <si>
    <t>229150</t>
  </si>
  <si>
    <t>229151</t>
  </si>
  <si>
    <t>229152</t>
  </si>
  <si>
    <t>229153</t>
  </si>
  <si>
    <t>229154</t>
  </si>
  <si>
    <t>229155</t>
  </si>
  <si>
    <t>229156</t>
  </si>
  <si>
    <t>229157</t>
  </si>
  <si>
    <t>229158</t>
  </si>
  <si>
    <t>229159</t>
  </si>
  <si>
    <t>229160</t>
  </si>
  <si>
    <t>229161</t>
  </si>
  <si>
    <t>229162</t>
  </si>
  <si>
    <t>229163</t>
  </si>
  <si>
    <t>229164</t>
  </si>
  <si>
    <t>229165</t>
  </si>
  <si>
    <t>229166</t>
  </si>
  <si>
    <t>229167</t>
  </si>
  <si>
    <t>229168</t>
  </si>
  <si>
    <t>229169</t>
  </si>
  <si>
    <t>229170</t>
  </si>
  <si>
    <t>229171</t>
  </si>
  <si>
    <t>229172</t>
  </si>
  <si>
    <t>229173</t>
  </si>
  <si>
    <t>229174</t>
  </si>
  <si>
    <t>229175</t>
  </si>
  <si>
    <t>229176</t>
  </si>
  <si>
    <t>229177</t>
  </si>
  <si>
    <t>229178</t>
  </si>
  <si>
    <t>229179</t>
  </si>
  <si>
    <t>229180</t>
  </si>
  <si>
    <t>229181</t>
  </si>
  <si>
    <t>229182</t>
  </si>
  <si>
    <t>229183</t>
  </si>
  <si>
    <t>229184</t>
  </si>
  <si>
    <t>229185</t>
  </si>
  <si>
    <t>229186</t>
  </si>
  <si>
    <t>229187</t>
  </si>
  <si>
    <t>229188</t>
  </si>
  <si>
    <t>229189</t>
  </si>
  <si>
    <t>229190</t>
  </si>
  <si>
    <t>229191</t>
  </si>
  <si>
    <t>229192</t>
  </si>
  <si>
    <t>229193</t>
  </si>
  <si>
    <t>229194</t>
  </si>
  <si>
    <t>229195</t>
  </si>
  <si>
    <t>229196</t>
  </si>
  <si>
    <t>229197</t>
  </si>
  <si>
    <t>229198</t>
  </si>
  <si>
    <t>229199</t>
  </si>
  <si>
    <t>229200</t>
  </si>
  <si>
    <t>229201</t>
  </si>
  <si>
    <t>229202</t>
  </si>
  <si>
    <t>229203</t>
  </si>
  <si>
    <t>229204</t>
  </si>
  <si>
    <t>229205</t>
  </si>
  <si>
    <t>229206</t>
  </si>
  <si>
    <t>229207</t>
  </si>
  <si>
    <t>229208</t>
  </si>
  <si>
    <t>229209</t>
  </si>
  <si>
    <t>229210</t>
  </si>
  <si>
    <t>229211</t>
  </si>
  <si>
    <t>229212</t>
  </si>
  <si>
    <t>229213</t>
  </si>
  <si>
    <t>229214</t>
  </si>
  <si>
    <t>229215</t>
  </si>
  <si>
    <t>229216</t>
  </si>
  <si>
    <t>229217</t>
  </si>
  <si>
    <t>229218</t>
  </si>
  <si>
    <t>229219</t>
  </si>
  <si>
    <t>229220</t>
  </si>
  <si>
    <t>229221</t>
  </si>
  <si>
    <t>229222</t>
  </si>
  <si>
    <t>229223</t>
  </si>
  <si>
    <t>229224</t>
  </si>
  <si>
    <t>229225</t>
  </si>
  <si>
    <t>229226</t>
  </si>
  <si>
    <t>229227</t>
  </si>
  <si>
    <t>229228</t>
  </si>
  <si>
    <t>229229</t>
  </si>
  <si>
    <t>229230</t>
  </si>
  <si>
    <t>229231</t>
  </si>
  <si>
    <t>229232</t>
  </si>
  <si>
    <t>229233</t>
  </si>
  <si>
    <t>229234</t>
  </si>
  <si>
    <t>229235</t>
  </si>
  <si>
    <t>229236</t>
  </si>
  <si>
    <t>229237</t>
  </si>
  <si>
    <t>229238</t>
  </si>
  <si>
    <t>229239</t>
  </si>
  <si>
    <t>229240</t>
  </si>
  <si>
    <t>229241</t>
  </si>
  <si>
    <t>229242</t>
  </si>
  <si>
    <t>229243</t>
  </si>
  <si>
    <t>229244</t>
  </si>
  <si>
    <t>229245</t>
  </si>
  <si>
    <t>229246</t>
  </si>
  <si>
    <t>229247</t>
  </si>
  <si>
    <t>229248</t>
  </si>
  <si>
    <t>229249</t>
  </si>
  <si>
    <t>229250</t>
  </si>
  <si>
    <t>229251</t>
  </si>
  <si>
    <t>229252</t>
  </si>
  <si>
    <t>229253</t>
  </si>
  <si>
    <t>229254</t>
  </si>
  <si>
    <t>229255</t>
  </si>
  <si>
    <t>229256</t>
  </si>
  <si>
    <t>229257</t>
  </si>
  <si>
    <t>229258</t>
  </si>
  <si>
    <t>229259</t>
  </si>
  <si>
    <t>229260</t>
  </si>
  <si>
    <t>229261</t>
  </si>
  <si>
    <t>229262</t>
  </si>
  <si>
    <t>229263</t>
  </si>
  <si>
    <t>229264</t>
  </si>
  <si>
    <t>229265</t>
  </si>
  <si>
    <t>229266</t>
  </si>
  <si>
    <t>229267</t>
  </si>
  <si>
    <t>229268</t>
  </si>
  <si>
    <t>229269</t>
  </si>
  <si>
    <t>229270</t>
  </si>
  <si>
    <t>229271</t>
  </si>
  <si>
    <t>229272</t>
  </si>
  <si>
    <t>229273</t>
  </si>
  <si>
    <t>229274</t>
  </si>
  <si>
    <t>229275</t>
  </si>
  <si>
    <t>229276</t>
  </si>
  <si>
    <t>229277</t>
  </si>
  <si>
    <t>229278</t>
  </si>
  <si>
    <t>229279</t>
  </si>
  <si>
    <t>229280</t>
  </si>
  <si>
    <t>229281</t>
  </si>
  <si>
    <t>229282</t>
  </si>
  <si>
    <t>229283</t>
  </si>
  <si>
    <t>229284</t>
  </si>
  <si>
    <t>229285</t>
  </si>
  <si>
    <t>229286</t>
  </si>
  <si>
    <t>229287</t>
  </si>
  <si>
    <t>229288</t>
  </si>
  <si>
    <t>229289</t>
  </si>
  <si>
    <t>229290</t>
  </si>
  <si>
    <t>229291</t>
  </si>
  <si>
    <t>229292</t>
  </si>
  <si>
    <t>229293</t>
  </si>
  <si>
    <t>229294</t>
  </si>
  <si>
    <t>229295</t>
  </si>
  <si>
    <t>229296</t>
  </si>
  <si>
    <t>229297</t>
  </si>
  <si>
    <t>229298</t>
  </si>
  <si>
    <t>229299</t>
  </si>
  <si>
    <t>229300</t>
  </si>
  <si>
    <t>229301</t>
  </si>
  <si>
    <t>229302</t>
  </si>
  <si>
    <t>229303</t>
  </si>
  <si>
    <t>229304</t>
  </si>
  <si>
    <t>229305</t>
  </si>
  <si>
    <t>229306</t>
  </si>
  <si>
    <t>229307</t>
  </si>
  <si>
    <t>229308</t>
  </si>
  <si>
    <t>229309</t>
  </si>
  <si>
    <t>229310</t>
  </si>
  <si>
    <t>229311</t>
  </si>
  <si>
    <t>229312</t>
  </si>
  <si>
    <t>229313</t>
  </si>
  <si>
    <t>229314</t>
  </si>
  <si>
    <t>229315</t>
  </si>
  <si>
    <t>229316</t>
  </si>
  <si>
    <t>229317</t>
  </si>
  <si>
    <t>229318</t>
  </si>
  <si>
    <t>229319</t>
  </si>
  <si>
    <t>229320</t>
  </si>
  <si>
    <t>229321</t>
  </si>
  <si>
    <t>229322</t>
  </si>
  <si>
    <t>229323</t>
  </si>
  <si>
    <t>229324</t>
  </si>
  <si>
    <t>229325</t>
  </si>
  <si>
    <t>229326</t>
  </si>
  <si>
    <t>229327</t>
  </si>
  <si>
    <t>229328</t>
  </si>
  <si>
    <t>229329</t>
  </si>
  <si>
    <t>229330</t>
  </si>
  <si>
    <t>229331</t>
  </si>
  <si>
    <t>229332</t>
  </si>
  <si>
    <t>229333</t>
  </si>
  <si>
    <t>229334</t>
  </si>
  <si>
    <t>229335</t>
  </si>
  <si>
    <t>229336</t>
  </si>
  <si>
    <t>229337</t>
  </si>
  <si>
    <t>229338</t>
  </si>
  <si>
    <t>229339</t>
  </si>
  <si>
    <t>229340</t>
  </si>
  <si>
    <t>229341</t>
  </si>
  <si>
    <t>229342</t>
  </si>
  <si>
    <t>229343</t>
  </si>
  <si>
    <t>229344</t>
  </si>
  <si>
    <t>229345</t>
  </si>
  <si>
    <t>229346</t>
  </si>
  <si>
    <t>229347</t>
  </si>
  <si>
    <t>229348</t>
  </si>
  <si>
    <t>229349</t>
  </si>
  <si>
    <t>229350</t>
  </si>
  <si>
    <t>229351</t>
  </si>
  <si>
    <t>229352</t>
  </si>
  <si>
    <t>229353</t>
  </si>
  <si>
    <t>229354</t>
  </si>
  <si>
    <t>229355</t>
  </si>
  <si>
    <t>229356</t>
  </si>
  <si>
    <t>229357</t>
  </si>
  <si>
    <t>229358</t>
  </si>
  <si>
    <t>229359</t>
  </si>
  <si>
    <t>229360</t>
  </si>
  <si>
    <t>229361</t>
  </si>
  <si>
    <t>229362</t>
  </si>
  <si>
    <t>229363</t>
  </si>
  <si>
    <t>229364</t>
  </si>
  <si>
    <t>229365</t>
  </si>
  <si>
    <t>229366</t>
  </si>
  <si>
    <t>229367</t>
  </si>
  <si>
    <t>229368</t>
  </si>
  <si>
    <t>229369</t>
  </si>
  <si>
    <t>229370</t>
  </si>
  <si>
    <t>229371</t>
  </si>
  <si>
    <t>229372</t>
  </si>
  <si>
    <t>229373</t>
  </si>
  <si>
    <t>229374</t>
  </si>
  <si>
    <t>229375</t>
  </si>
  <si>
    <t>229376</t>
  </si>
  <si>
    <t>229377</t>
  </si>
  <si>
    <t>229378</t>
  </si>
  <si>
    <t>229379</t>
  </si>
  <si>
    <t>229380</t>
  </si>
  <si>
    <t>229381</t>
  </si>
  <si>
    <t>229382</t>
  </si>
  <si>
    <t>229383</t>
  </si>
  <si>
    <t>229384</t>
  </si>
  <si>
    <t>229385</t>
  </si>
  <si>
    <t>229386</t>
  </si>
  <si>
    <t>229387</t>
  </si>
  <si>
    <t>229388</t>
  </si>
  <si>
    <t>229389</t>
  </si>
  <si>
    <t>229390</t>
  </si>
  <si>
    <t>229391</t>
  </si>
  <si>
    <t>229392</t>
  </si>
  <si>
    <t>229393</t>
  </si>
  <si>
    <t>229394</t>
  </si>
  <si>
    <t>229395</t>
  </si>
  <si>
    <t>229396</t>
  </si>
  <si>
    <t>229397</t>
  </si>
  <si>
    <t>229398</t>
  </si>
  <si>
    <t>229399</t>
  </si>
  <si>
    <t>229400</t>
  </si>
  <si>
    <t>229401</t>
  </si>
  <si>
    <t>229402</t>
  </si>
  <si>
    <t>229403</t>
  </si>
  <si>
    <t>229404</t>
  </si>
  <si>
    <t>229405</t>
  </si>
  <si>
    <t>229406</t>
  </si>
  <si>
    <t>229407</t>
  </si>
  <si>
    <t>229408</t>
  </si>
  <si>
    <t>229409</t>
  </si>
  <si>
    <t>229410</t>
  </si>
  <si>
    <t>229411</t>
  </si>
  <si>
    <t>229412</t>
  </si>
  <si>
    <t>229413</t>
  </si>
  <si>
    <t>229414</t>
  </si>
  <si>
    <t>229415</t>
  </si>
  <si>
    <t>229416</t>
  </si>
  <si>
    <t>229417</t>
  </si>
  <si>
    <t>229418</t>
  </si>
  <si>
    <t>229419</t>
  </si>
  <si>
    <t>229420</t>
  </si>
  <si>
    <t>229421</t>
  </si>
  <si>
    <t>229422</t>
  </si>
  <si>
    <t>229423</t>
  </si>
  <si>
    <t>229424</t>
  </si>
  <si>
    <t>229425</t>
  </si>
  <si>
    <t>229426</t>
  </si>
  <si>
    <t>229427</t>
  </si>
  <si>
    <t>229428</t>
  </si>
  <si>
    <t>229429</t>
  </si>
  <si>
    <t>229430</t>
  </si>
  <si>
    <t>229431</t>
  </si>
  <si>
    <t>229432</t>
  </si>
  <si>
    <t>229433</t>
  </si>
  <si>
    <t>229434</t>
  </si>
  <si>
    <t>229435</t>
  </si>
  <si>
    <t>229436</t>
  </si>
  <si>
    <t>229437</t>
  </si>
  <si>
    <t>229438</t>
  </si>
  <si>
    <t>229439</t>
  </si>
  <si>
    <t>229440</t>
  </si>
  <si>
    <t>229441</t>
  </si>
  <si>
    <t>229442</t>
  </si>
  <si>
    <t>229443</t>
  </si>
  <si>
    <t>229444</t>
  </si>
  <si>
    <t>229445</t>
  </si>
  <si>
    <t>229446</t>
  </si>
  <si>
    <t>229447</t>
  </si>
  <si>
    <t>229448</t>
  </si>
  <si>
    <t>229449</t>
  </si>
  <si>
    <t>229450</t>
  </si>
  <si>
    <t>229451</t>
  </si>
  <si>
    <t>229452</t>
  </si>
  <si>
    <t>229453</t>
  </si>
  <si>
    <t>229454</t>
  </si>
  <si>
    <t>229455</t>
  </si>
  <si>
    <t>229456</t>
  </si>
  <si>
    <t>229457</t>
  </si>
  <si>
    <t>229458</t>
  </si>
  <si>
    <t>229459</t>
  </si>
  <si>
    <t>229460</t>
  </si>
  <si>
    <t>229461</t>
  </si>
  <si>
    <t>229462</t>
  </si>
  <si>
    <t>229463</t>
  </si>
  <si>
    <t>229464</t>
  </si>
  <si>
    <t>229465</t>
  </si>
  <si>
    <t>229466</t>
  </si>
  <si>
    <t>229467</t>
  </si>
  <si>
    <t>229468</t>
  </si>
  <si>
    <t>229469</t>
  </si>
  <si>
    <t>229470</t>
  </si>
  <si>
    <t>229471</t>
  </si>
  <si>
    <t>229472</t>
  </si>
  <si>
    <t>229473</t>
  </si>
  <si>
    <t>229474</t>
  </si>
  <si>
    <t>229475</t>
  </si>
  <si>
    <t>229476</t>
  </si>
  <si>
    <t>229477</t>
  </si>
  <si>
    <t>229478</t>
  </si>
  <si>
    <t>229479</t>
  </si>
  <si>
    <t>229480</t>
  </si>
  <si>
    <t>229481</t>
  </si>
  <si>
    <t>229482</t>
  </si>
  <si>
    <t>229483</t>
  </si>
  <si>
    <t>229484</t>
  </si>
  <si>
    <t>229485</t>
  </si>
  <si>
    <t>229486</t>
  </si>
  <si>
    <t>229487</t>
  </si>
  <si>
    <t>229488</t>
  </si>
  <si>
    <t>229489</t>
  </si>
  <si>
    <t>229490</t>
  </si>
  <si>
    <t>229491</t>
  </si>
  <si>
    <t>229492</t>
  </si>
  <si>
    <t>229493</t>
  </si>
  <si>
    <t>229494</t>
  </si>
  <si>
    <t>229495</t>
  </si>
  <si>
    <t>229496</t>
  </si>
  <si>
    <t>229497</t>
  </si>
  <si>
    <t>229498</t>
  </si>
  <si>
    <t>229499</t>
  </si>
  <si>
    <t>229500</t>
  </si>
  <si>
    <t>229501</t>
  </si>
  <si>
    <t>229502</t>
  </si>
  <si>
    <t>229503</t>
  </si>
  <si>
    <t>229504</t>
  </si>
  <si>
    <t>229505</t>
  </si>
  <si>
    <t>229506</t>
  </si>
  <si>
    <t>229507</t>
  </si>
  <si>
    <t>229508</t>
  </si>
  <si>
    <t>229509</t>
  </si>
  <si>
    <t>229510</t>
  </si>
  <si>
    <t>229511</t>
  </si>
  <si>
    <t>229512</t>
  </si>
  <si>
    <t>229513</t>
  </si>
  <si>
    <t>229514</t>
  </si>
  <si>
    <t>229515</t>
  </si>
  <si>
    <t>229516</t>
  </si>
  <si>
    <t>229517</t>
  </si>
  <si>
    <t>229518</t>
  </si>
  <si>
    <t>229519</t>
  </si>
  <si>
    <t>229520</t>
  </si>
  <si>
    <t>229521</t>
  </si>
  <si>
    <t>229522</t>
  </si>
  <si>
    <t>229523</t>
  </si>
  <si>
    <t>229524</t>
  </si>
  <si>
    <t>229525</t>
  </si>
  <si>
    <t>229526</t>
  </si>
  <si>
    <t>229527</t>
  </si>
  <si>
    <t>229528</t>
  </si>
  <si>
    <t>229529</t>
  </si>
  <si>
    <t>229530</t>
  </si>
  <si>
    <t>229531</t>
  </si>
  <si>
    <t>229532</t>
  </si>
  <si>
    <t>229533</t>
  </si>
  <si>
    <t>229534</t>
  </si>
  <si>
    <t>229535</t>
  </si>
  <si>
    <t>229536</t>
  </si>
  <si>
    <t>229537</t>
  </si>
  <si>
    <t>229538</t>
  </si>
  <si>
    <t>229539</t>
  </si>
  <si>
    <t>229540</t>
  </si>
  <si>
    <t>229541</t>
  </si>
  <si>
    <t>229542</t>
  </si>
  <si>
    <t>229543</t>
  </si>
  <si>
    <t>229544</t>
  </si>
  <si>
    <t>229545</t>
  </si>
  <si>
    <t>229546</t>
  </si>
  <si>
    <t>229547</t>
  </si>
  <si>
    <t>229548</t>
  </si>
  <si>
    <t>229549</t>
  </si>
  <si>
    <t>229550</t>
  </si>
  <si>
    <t>229551</t>
  </si>
  <si>
    <t>229552</t>
  </si>
  <si>
    <t>229553</t>
  </si>
  <si>
    <t>229554</t>
  </si>
  <si>
    <t>229555</t>
  </si>
  <si>
    <t>229556</t>
  </si>
  <si>
    <t>229557</t>
  </si>
  <si>
    <t>229558</t>
  </si>
  <si>
    <t>229559</t>
  </si>
  <si>
    <t>229560</t>
  </si>
  <si>
    <t>229561</t>
  </si>
  <si>
    <t>229562</t>
  </si>
  <si>
    <t>229563</t>
  </si>
  <si>
    <t>229564</t>
  </si>
  <si>
    <t>229565</t>
  </si>
  <si>
    <t>229566</t>
  </si>
  <si>
    <t>229567</t>
  </si>
  <si>
    <t>229568</t>
  </si>
  <si>
    <t>229569</t>
  </si>
  <si>
    <t>229570</t>
  </si>
  <si>
    <t>229571</t>
  </si>
  <si>
    <t>229572</t>
  </si>
  <si>
    <t>229573</t>
  </si>
  <si>
    <t>229574</t>
  </si>
  <si>
    <t>229575</t>
  </si>
  <si>
    <t>229576</t>
  </si>
  <si>
    <t>229577</t>
  </si>
  <si>
    <t>229578</t>
  </si>
  <si>
    <t>229579</t>
  </si>
  <si>
    <t>229580</t>
  </si>
  <si>
    <t>229581</t>
  </si>
  <si>
    <t>229582</t>
  </si>
  <si>
    <t>229583</t>
  </si>
  <si>
    <t>229584</t>
  </si>
  <si>
    <t>229585</t>
  </si>
  <si>
    <t>229586</t>
  </si>
  <si>
    <t>229587</t>
  </si>
  <si>
    <t>229588</t>
  </si>
  <si>
    <t>229589</t>
  </si>
  <si>
    <t>229590</t>
  </si>
  <si>
    <t>229591</t>
  </si>
  <si>
    <t>229592</t>
  </si>
  <si>
    <t>229593</t>
  </si>
  <si>
    <t>229594</t>
  </si>
  <si>
    <t>229595</t>
  </si>
  <si>
    <t>229596</t>
  </si>
  <si>
    <t>229597</t>
  </si>
  <si>
    <t>229598</t>
  </si>
  <si>
    <t>229599</t>
  </si>
  <si>
    <t>229600</t>
  </si>
  <si>
    <t>229601</t>
  </si>
  <si>
    <t>229602</t>
  </si>
  <si>
    <t>229603</t>
  </si>
  <si>
    <t>229604</t>
  </si>
  <si>
    <t>229605</t>
  </si>
  <si>
    <t>229606</t>
  </si>
  <si>
    <t>229607</t>
  </si>
  <si>
    <t>229608</t>
  </si>
  <si>
    <t>229609</t>
  </si>
  <si>
    <t>229610</t>
  </si>
  <si>
    <t>229611</t>
  </si>
  <si>
    <t>229612</t>
  </si>
  <si>
    <t>229613</t>
  </si>
  <si>
    <t>229614</t>
  </si>
  <si>
    <t>229615</t>
  </si>
  <si>
    <t>229616</t>
  </si>
  <si>
    <t>229617</t>
  </si>
  <si>
    <t>229618</t>
  </si>
  <si>
    <t>229619</t>
  </si>
  <si>
    <t>229620</t>
  </si>
  <si>
    <t>229621</t>
  </si>
  <si>
    <t>229622</t>
  </si>
  <si>
    <t>229623</t>
  </si>
  <si>
    <t>229624</t>
  </si>
  <si>
    <t>229625</t>
  </si>
  <si>
    <t>229626</t>
  </si>
  <si>
    <t>229627</t>
  </si>
  <si>
    <t>229628</t>
  </si>
  <si>
    <t>229629</t>
  </si>
  <si>
    <t>229630</t>
  </si>
  <si>
    <t>229631</t>
  </si>
  <si>
    <t>229632</t>
  </si>
  <si>
    <t>229633</t>
  </si>
  <si>
    <t>229634</t>
  </si>
  <si>
    <t>229635</t>
  </si>
  <si>
    <t>229636</t>
  </si>
  <si>
    <t>229637</t>
  </si>
  <si>
    <t>229638</t>
  </si>
  <si>
    <t>229639</t>
  </si>
  <si>
    <t>229640</t>
  </si>
  <si>
    <t>229641</t>
  </si>
  <si>
    <t>229642</t>
  </si>
  <si>
    <t>229643</t>
  </si>
  <si>
    <t>229644</t>
  </si>
  <si>
    <t>229645</t>
  </si>
  <si>
    <t>229646</t>
  </si>
  <si>
    <t>229647</t>
  </si>
  <si>
    <t>229648</t>
  </si>
  <si>
    <t>229649</t>
  </si>
  <si>
    <t>229650</t>
  </si>
  <si>
    <t>229651</t>
  </si>
  <si>
    <t>229652</t>
  </si>
  <si>
    <t>229653</t>
  </si>
  <si>
    <t>229654</t>
  </si>
  <si>
    <t>229655</t>
  </si>
  <si>
    <t>229656</t>
  </si>
  <si>
    <t>229657</t>
  </si>
  <si>
    <t>229658</t>
  </si>
  <si>
    <t>229659</t>
  </si>
  <si>
    <t>229660</t>
  </si>
  <si>
    <t>229661</t>
  </si>
  <si>
    <t>229662</t>
  </si>
  <si>
    <t>229663</t>
  </si>
  <si>
    <t>229664</t>
  </si>
  <si>
    <t>229665</t>
  </si>
  <si>
    <t>229666</t>
  </si>
  <si>
    <t>229667</t>
  </si>
  <si>
    <t>229668</t>
  </si>
  <si>
    <t>229669</t>
  </si>
  <si>
    <t>229670</t>
  </si>
  <si>
    <t>229671</t>
  </si>
  <si>
    <t>229672</t>
  </si>
  <si>
    <t>229673</t>
  </si>
  <si>
    <t>229674</t>
  </si>
  <si>
    <t>229675</t>
  </si>
  <si>
    <t>229676</t>
  </si>
  <si>
    <t>229677</t>
  </si>
  <si>
    <t>229678</t>
  </si>
  <si>
    <t>229679</t>
  </si>
  <si>
    <t>229680</t>
  </si>
  <si>
    <t>229681</t>
  </si>
  <si>
    <t>229682</t>
  </si>
  <si>
    <t>229683</t>
  </si>
  <si>
    <t>229684</t>
  </si>
  <si>
    <t>229685</t>
  </si>
  <si>
    <t>229686</t>
  </si>
  <si>
    <t>229687</t>
  </si>
  <si>
    <t>229688</t>
  </si>
  <si>
    <t>229689</t>
  </si>
  <si>
    <t>229690</t>
  </si>
  <si>
    <t>229691</t>
  </si>
  <si>
    <t>229692</t>
  </si>
  <si>
    <t>229693</t>
  </si>
  <si>
    <t>229694</t>
  </si>
  <si>
    <t>229695</t>
  </si>
  <si>
    <t>229696</t>
  </si>
  <si>
    <t>229697</t>
  </si>
  <si>
    <t>229698</t>
  </si>
  <si>
    <t>229699</t>
  </si>
  <si>
    <t>229700</t>
  </si>
  <si>
    <t>229701</t>
  </si>
  <si>
    <t>229702</t>
  </si>
  <si>
    <t>229703</t>
  </si>
  <si>
    <t>229704</t>
  </si>
  <si>
    <t>229705</t>
  </si>
  <si>
    <t>229706</t>
  </si>
  <si>
    <t>229707</t>
  </si>
  <si>
    <t>229708</t>
  </si>
  <si>
    <t>229709</t>
  </si>
  <si>
    <t>229710</t>
  </si>
  <si>
    <t>229711</t>
  </si>
  <si>
    <t>229712</t>
  </si>
  <si>
    <t>229713</t>
  </si>
  <si>
    <t>229714</t>
  </si>
  <si>
    <t>229715</t>
  </si>
  <si>
    <t>229716</t>
  </si>
  <si>
    <t>229717</t>
  </si>
  <si>
    <t>229718</t>
  </si>
  <si>
    <t>229719</t>
  </si>
  <si>
    <t>229720</t>
  </si>
  <si>
    <t>229721</t>
  </si>
  <si>
    <t>229722</t>
  </si>
  <si>
    <t>229723</t>
  </si>
  <si>
    <t>229724</t>
  </si>
  <si>
    <t>229725</t>
  </si>
  <si>
    <t>229726</t>
  </si>
  <si>
    <t>229727</t>
  </si>
  <si>
    <t>229728</t>
  </si>
  <si>
    <t>229729</t>
  </si>
  <si>
    <t>229730</t>
  </si>
  <si>
    <t>229731</t>
  </si>
  <si>
    <t>229732</t>
  </si>
  <si>
    <t>229733</t>
  </si>
  <si>
    <t>229734</t>
  </si>
  <si>
    <t>229735</t>
  </si>
  <si>
    <t>229736</t>
  </si>
  <si>
    <t>229737</t>
  </si>
  <si>
    <t>229738</t>
  </si>
  <si>
    <t>229739</t>
  </si>
  <si>
    <t>229740</t>
  </si>
  <si>
    <t>229741</t>
  </si>
  <si>
    <t>229742</t>
  </si>
  <si>
    <t>229743</t>
  </si>
  <si>
    <t>229744</t>
  </si>
  <si>
    <t>229745</t>
  </si>
  <si>
    <t>229746</t>
  </si>
  <si>
    <t>229747</t>
  </si>
  <si>
    <t>229748</t>
  </si>
  <si>
    <t>229749</t>
  </si>
  <si>
    <t>229750</t>
  </si>
  <si>
    <t>229751</t>
  </si>
  <si>
    <t>229752</t>
  </si>
  <si>
    <t>229753</t>
  </si>
  <si>
    <t>229754</t>
  </si>
  <si>
    <t>229755</t>
  </si>
  <si>
    <t>229756</t>
  </si>
  <si>
    <t>229757</t>
  </si>
  <si>
    <t>229758</t>
  </si>
  <si>
    <t>229759</t>
  </si>
  <si>
    <t>229760</t>
  </si>
  <si>
    <t>229761</t>
  </si>
  <si>
    <t>229762</t>
  </si>
  <si>
    <t>229763</t>
  </si>
  <si>
    <t>229764</t>
  </si>
  <si>
    <t>229765</t>
  </si>
  <si>
    <t>229766</t>
  </si>
  <si>
    <t>229767</t>
  </si>
  <si>
    <t>229768</t>
  </si>
  <si>
    <t>229769</t>
  </si>
  <si>
    <t>229770</t>
  </si>
  <si>
    <t>229771</t>
  </si>
  <si>
    <t>229772</t>
  </si>
  <si>
    <t>229773</t>
  </si>
  <si>
    <t>229774</t>
  </si>
  <si>
    <t>229775</t>
  </si>
  <si>
    <t>229776</t>
  </si>
  <si>
    <t>229777</t>
  </si>
  <si>
    <t>229778</t>
  </si>
  <si>
    <t>229779</t>
  </si>
  <si>
    <t>229780</t>
  </si>
  <si>
    <t>229781</t>
  </si>
  <si>
    <t>229782</t>
  </si>
  <si>
    <t>229783</t>
  </si>
  <si>
    <t>229784</t>
  </si>
  <si>
    <t>229785</t>
  </si>
  <si>
    <t>229786</t>
  </si>
  <si>
    <t>229787</t>
  </si>
  <si>
    <t>229788</t>
  </si>
  <si>
    <t>229789</t>
  </si>
  <si>
    <t>229790</t>
  </si>
  <si>
    <t>229791</t>
  </si>
  <si>
    <t>229792</t>
  </si>
  <si>
    <t>229793</t>
  </si>
  <si>
    <t>229794</t>
  </si>
  <si>
    <t>229795</t>
  </si>
  <si>
    <t>229796</t>
  </si>
  <si>
    <t>229797</t>
  </si>
  <si>
    <t>229798</t>
  </si>
  <si>
    <t>229799</t>
  </si>
  <si>
    <t>229800</t>
  </si>
  <si>
    <t>229801</t>
  </si>
  <si>
    <t>229802</t>
  </si>
  <si>
    <t>229803</t>
  </si>
  <si>
    <t>229804</t>
  </si>
  <si>
    <t>229805</t>
  </si>
  <si>
    <t>229806</t>
  </si>
  <si>
    <t>229807</t>
  </si>
  <si>
    <t>229808</t>
  </si>
  <si>
    <t>229809</t>
  </si>
  <si>
    <t>229810</t>
  </si>
  <si>
    <t>229811</t>
  </si>
  <si>
    <t>229812</t>
  </si>
  <si>
    <t>229813</t>
  </si>
  <si>
    <t>229814</t>
  </si>
  <si>
    <t>229815</t>
  </si>
  <si>
    <t>229816</t>
  </si>
  <si>
    <t>229817</t>
  </si>
  <si>
    <t>229818</t>
  </si>
  <si>
    <t>229819</t>
  </si>
  <si>
    <t>229820</t>
  </si>
  <si>
    <t>229821</t>
  </si>
  <si>
    <t>229822</t>
  </si>
  <si>
    <t>229823</t>
  </si>
  <si>
    <t>229824</t>
  </si>
  <si>
    <t>229825</t>
  </si>
  <si>
    <t>229826</t>
  </si>
  <si>
    <t>229827</t>
  </si>
  <si>
    <t>229828</t>
  </si>
  <si>
    <t>229829</t>
  </si>
  <si>
    <t>229830</t>
  </si>
  <si>
    <t>229831</t>
  </si>
  <si>
    <t>229832</t>
  </si>
  <si>
    <t>229833</t>
  </si>
  <si>
    <t>229834</t>
  </si>
  <si>
    <t>229835</t>
  </si>
  <si>
    <t>229836</t>
  </si>
  <si>
    <t>229837</t>
  </si>
  <si>
    <t>229838</t>
  </si>
  <si>
    <t>229839</t>
  </si>
  <si>
    <t>229840</t>
  </si>
  <si>
    <t>229841</t>
  </si>
  <si>
    <t>229842</t>
  </si>
  <si>
    <t>229843</t>
  </si>
  <si>
    <t>229844</t>
  </si>
  <si>
    <t>229845</t>
  </si>
  <si>
    <t>229846</t>
  </si>
  <si>
    <t>229847</t>
  </si>
  <si>
    <t>229848</t>
  </si>
  <si>
    <t>229849</t>
  </si>
  <si>
    <t>229850</t>
  </si>
  <si>
    <t>229851</t>
  </si>
  <si>
    <t>229852</t>
  </si>
  <si>
    <t>229853</t>
  </si>
  <si>
    <t>229854</t>
  </si>
  <si>
    <t>229855</t>
  </si>
  <si>
    <t>229856</t>
  </si>
  <si>
    <t>229857</t>
  </si>
  <si>
    <t>229858</t>
  </si>
  <si>
    <t>229859</t>
  </si>
  <si>
    <t>229860</t>
  </si>
  <si>
    <t>229861</t>
  </si>
  <si>
    <t>229862</t>
  </si>
  <si>
    <t>229863</t>
  </si>
  <si>
    <t>229864</t>
  </si>
  <si>
    <t>229865</t>
  </si>
  <si>
    <t>229866</t>
  </si>
  <si>
    <t>229867</t>
  </si>
  <si>
    <t>229868</t>
  </si>
  <si>
    <t>229869</t>
  </si>
  <si>
    <t>229870</t>
  </si>
  <si>
    <t>229871</t>
  </si>
  <si>
    <t>229872</t>
  </si>
  <si>
    <t>229873</t>
  </si>
  <si>
    <t>229874</t>
  </si>
  <si>
    <t>229875</t>
  </si>
  <si>
    <t>229876</t>
  </si>
  <si>
    <t>229877</t>
  </si>
  <si>
    <t>229878</t>
  </si>
  <si>
    <t>229879</t>
  </si>
  <si>
    <t>229880</t>
  </si>
  <si>
    <t>229881</t>
  </si>
  <si>
    <t>229882</t>
  </si>
  <si>
    <t>229883</t>
  </si>
  <si>
    <t>229884</t>
  </si>
  <si>
    <t>229885</t>
  </si>
  <si>
    <t>229886</t>
  </si>
  <si>
    <t>229887</t>
  </si>
  <si>
    <t>229888</t>
  </si>
  <si>
    <t>229889</t>
  </si>
  <si>
    <t>229890</t>
  </si>
  <si>
    <t>229891</t>
  </si>
  <si>
    <t>229892</t>
  </si>
  <si>
    <t>229893</t>
  </si>
  <si>
    <t>229894</t>
  </si>
  <si>
    <t>229895</t>
  </si>
  <si>
    <t>229896</t>
  </si>
  <si>
    <t>229897</t>
  </si>
  <si>
    <t>229898</t>
  </si>
  <si>
    <t>229899</t>
  </si>
  <si>
    <t>229900</t>
  </si>
  <si>
    <t>229901</t>
  </si>
  <si>
    <t>229902</t>
  </si>
  <si>
    <t>229903</t>
  </si>
  <si>
    <t>229904</t>
  </si>
  <si>
    <t>229905</t>
  </si>
  <si>
    <t>229906</t>
  </si>
  <si>
    <t>229907</t>
  </si>
  <si>
    <t>229908</t>
  </si>
  <si>
    <t>229909</t>
  </si>
  <si>
    <t>229910</t>
  </si>
  <si>
    <t>229911</t>
  </si>
  <si>
    <t>229912</t>
  </si>
  <si>
    <t>229913</t>
  </si>
  <si>
    <t>229914</t>
  </si>
  <si>
    <t>229915</t>
  </si>
  <si>
    <t>229916</t>
  </si>
  <si>
    <t>229917</t>
  </si>
  <si>
    <t>229918</t>
  </si>
  <si>
    <t>229919</t>
  </si>
  <si>
    <t>229920</t>
  </si>
  <si>
    <t>229921</t>
  </si>
  <si>
    <t>229922</t>
  </si>
  <si>
    <t>229923</t>
  </si>
  <si>
    <t>229924</t>
  </si>
  <si>
    <t>229925</t>
  </si>
  <si>
    <t>229926</t>
  </si>
  <si>
    <t>229927</t>
  </si>
  <si>
    <t>229928</t>
  </si>
  <si>
    <t>229929</t>
  </si>
  <si>
    <t>229930</t>
  </si>
  <si>
    <t>229931</t>
  </si>
  <si>
    <t>229932</t>
  </si>
  <si>
    <t>229933</t>
  </si>
  <si>
    <t>229934</t>
  </si>
  <si>
    <t>229935</t>
  </si>
  <si>
    <t>229936</t>
  </si>
  <si>
    <t>229937</t>
  </si>
  <si>
    <t>229938</t>
  </si>
  <si>
    <t>229939</t>
  </si>
  <si>
    <t>229940</t>
  </si>
  <si>
    <t>229941</t>
  </si>
  <si>
    <t>229942</t>
  </si>
  <si>
    <t>229943</t>
  </si>
  <si>
    <t>229944</t>
  </si>
  <si>
    <t>229945</t>
  </si>
  <si>
    <t>229946</t>
  </si>
  <si>
    <t>229947</t>
  </si>
  <si>
    <t>229948</t>
  </si>
  <si>
    <t>229949</t>
  </si>
  <si>
    <t>229950</t>
  </si>
  <si>
    <t>229951</t>
  </si>
  <si>
    <t>229952</t>
  </si>
  <si>
    <t>229953</t>
  </si>
  <si>
    <t>229954</t>
  </si>
  <si>
    <t>229955</t>
  </si>
  <si>
    <t>229956</t>
  </si>
  <si>
    <t>229957</t>
  </si>
  <si>
    <t>229958</t>
  </si>
  <si>
    <t>229959</t>
  </si>
  <si>
    <t>229960</t>
  </si>
  <si>
    <t>229961</t>
  </si>
  <si>
    <t>229962</t>
  </si>
  <si>
    <t>229963</t>
  </si>
  <si>
    <t>229964</t>
  </si>
  <si>
    <t>229965</t>
  </si>
  <si>
    <t>229966</t>
  </si>
  <si>
    <t>229967</t>
  </si>
  <si>
    <t>229968</t>
  </si>
  <si>
    <t>229969</t>
  </si>
  <si>
    <t>229970</t>
  </si>
  <si>
    <t>229971</t>
  </si>
  <si>
    <t>229972</t>
  </si>
  <si>
    <t>229973</t>
  </si>
  <si>
    <t>229974</t>
  </si>
  <si>
    <t>229975</t>
  </si>
  <si>
    <t>229976</t>
  </si>
  <si>
    <t>229977</t>
  </si>
  <si>
    <t>229978</t>
  </si>
  <si>
    <t>229979</t>
  </si>
  <si>
    <t>229980</t>
  </si>
  <si>
    <t>229981</t>
  </si>
  <si>
    <t>229982</t>
  </si>
  <si>
    <t>229983</t>
  </si>
  <si>
    <t>229984</t>
  </si>
  <si>
    <t>229985</t>
  </si>
  <si>
    <t>229986</t>
  </si>
  <si>
    <t>229987</t>
  </si>
  <si>
    <t>229988</t>
  </si>
  <si>
    <t>229989</t>
  </si>
  <si>
    <t>229990</t>
  </si>
  <si>
    <t>229991</t>
  </si>
  <si>
    <t>229992</t>
  </si>
  <si>
    <t>229993</t>
  </si>
  <si>
    <t>229994</t>
  </si>
  <si>
    <t>229995</t>
  </si>
  <si>
    <t>229996</t>
  </si>
  <si>
    <t>229997</t>
  </si>
  <si>
    <t>229998</t>
  </si>
  <si>
    <t>229999</t>
  </si>
  <si>
    <t>230000</t>
  </si>
  <si>
    <t>230001</t>
  </si>
  <si>
    <t>230002</t>
  </si>
  <si>
    <t>230003</t>
  </si>
  <si>
    <t>230004</t>
  </si>
  <si>
    <t>230005</t>
  </si>
  <si>
    <t>230006</t>
  </si>
  <si>
    <t>230007</t>
  </si>
  <si>
    <t>230008</t>
  </si>
  <si>
    <t>230009</t>
  </si>
  <si>
    <t>230010</t>
  </si>
  <si>
    <t>230011</t>
  </si>
  <si>
    <t>230012</t>
  </si>
  <si>
    <t>230013</t>
  </si>
  <si>
    <t>230014</t>
  </si>
  <si>
    <t>230015</t>
  </si>
  <si>
    <t>230016</t>
  </si>
  <si>
    <t>230017</t>
  </si>
  <si>
    <t>230018</t>
  </si>
  <si>
    <t>230019</t>
  </si>
  <si>
    <t>230020</t>
  </si>
  <si>
    <t>230021</t>
  </si>
  <si>
    <t>230022</t>
  </si>
  <si>
    <t>230023</t>
  </si>
  <si>
    <t>230024</t>
  </si>
  <si>
    <t>230025</t>
  </si>
  <si>
    <t>230026</t>
  </si>
  <si>
    <t>230027</t>
  </si>
  <si>
    <t>230028</t>
  </si>
  <si>
    <t>230029</t>
  </si>
  <si>
    <t>230030</t>
  </si>
  <si>
    <t>230031</t>
  </si>
  <si>
    <t>230032</t>
  </si>
  <si>
    <t>230033</t>
  </si>
  <si>
    <t>230034</t>
  </si>
  <si>
    <t>230035</t>
  </si>
  <si>
    <t>230036</t>
  </si>
  <si>
    <t>230037</t>
  </si>
  <si>
    <t>230038</t>
  </si>
  <si>
    <t>230039</t>
  </si>
  <si>
    <t>230040</t>
  </si>
  <si>
    <t>230041</t>
  </si>
  <si>
    <t>230042</t>
  </si>
  <si>
    <t>230043</t>
  </si>
  <si>
    <t>230044</t>
  </si>
  <si>
    <t>230045</t>
  </si>
  <si>
    <t>230046</t>
  </si>
  <si>
    <t>230047</t>
  </si>
  <si>
    <t>230048</t>
  </si>
  <si>
    <t>230049</t>
  </si>
  <si>
    <t>230050</t>
  </si>
  <si>
    <t>230051</t>
  </si>
  <si>
    <t>230052</t>
  </si>
  <si>
    <t>230053</t>
  </si>
  <si>
    <t>230054</t>
  </si>
  <si>
    <t>230055</t>
  </si>
  <si>
    <t>230056</t>
  </si>
  <si>
    <t>230057</t>
  </si>
  <si>
    <t>230058</t>
  </si>
  <si>
    <t>230059</t>
  </si>
  <si>
    <t>230060</t>
  </si>
  <si>
    <t>230061</t>
  </si>
  <si>
    <t>230062</t>
  </si>
  <si>
    <t>230063</t>
  </si>
  <si>
    <t>230064</t>
  </si>
  <si>
    <t>230065</t>
  </si>
  <si>
    <t>230066</t>
  </si>
  <si>
    <t>230067</t>
  </si>
  <si>
    <t>230068</t>
  </si>
  <si>
    <t>230069</t>
  </si>
  <si>
    <t>230070</t>
  </si>
  <si>
    <t>230071</t>
  </si>
  <si>
    <t>230072</t>
  </si>
  <si>
    <t>230073</t>
  </si>
  <si>
    <t>230074</t>
  </si>
  <si>
    <t>230075</t>
  </si>
  <si>
    <t>230076</t>
  </si>
  <si>
    <t>230077</t>
  </si>
  <si>
    <t>230078</t>
  </si>
  <si>
    <t>230079</t>
  </si>
  <si>
    <t>230080</t>
  </si>
  <si>
    <t>230081</t>
  </si>
  <si>
    <t>230082</t>
  </si>
  <si>
    <t>230083</t>
  </si>
  <si>
    <t>230084</t>
  </si>
  <si>
    <t>230085</t>
  </si>
  <si>
    <t>230086</t>
  </si>
  <si>
    <t>230087</t>
  </si>
  <si>
    <t>230088</t>
  </si>
  <si>
    <t>230089</t>
  </si>
  <si>
    <t>230090</t>
  </si>
  <si>
    <t>230091</t>
  </si>
  <si>
    <t>230092</t>
  </si>
  <si>
    <t>230093</t>
  </si>
  <si>
    <t>230094</t>
  </si>
  <si>
    <t>230095</t>
  </si>
  <si>
    <t>230096</t>
  </si>
  <si>
    <t>230097</t>
  </si>
  <si>
    <t>230098</t>
  </si>
  <si>
    <t>230099</t>
  </si>
  <si>
    <t>230100</t>
  </si>
  <si>
    <t>230101</t>
  </si>
  <si>
    <t>230102</t>
  </si>
  <si>
    <t>230103</t>
  </si>
  <si>
    <t>230104</t>
  </si>
  <si>
    <t>230105</t>
  </si>
  <si>
    <t>230106</t>
  </si>
  <si>
    <t>230107</t>
  </si>
  <si>
    <t>230108</t>
  </si>
  <si>
    <t>230109</t>
  </si>
  <si>
    <t>230110</t>
  </si>
  <si>
    <t>230111</t>
  </si>
  <si>
    <t>230112</t>
  </si>
  <si>
    <t>230113</t>
  </si>
  <si>
    <t>230114</t>
  </si>
  <si>
    <t>230115</t>
  </si>
  <si>
    <t>230116</t>
  </si>
  <si>
    <t>230117</t>
  </si>
  <si>
    <t>230118</t>
  </si>
  <si>
    <t>230119</t>
  </si>
  <si>
    <t>230120</t>
  </si>
  <si>
    <t>230121</t>
  </si>
  <si>
    <t>230122</t>
  </si>
  <si>
    <t>230123</t>
  </si>
  <si>
    <t>230124</t>
  </si>
  <si>
    <t>230125</t>
  </si>
  <si>
    <t>230126</t>
  </si>
  <si>
    <t>230127</t>
  </si>
  <si>
    <t>230128</t>
  </si>
  <si>
    <t>230129</t>
  </si>
  <si>
    <t>230130</t>
  </si>
  <si>
    <t>230131</t>
  </si>
  <si>
    <t>230132</t>
  </si>
  <si>
    <t>230133</t>
  </si>
  <si>
    <t>230134</t>
  </si>
  <si>
    <t>230135</t>
  </si>
  <si>
    <t>230136</t>
  </si>
  <si>
    <t>230137</t>
  </si>
  <si>
    <t>230138</t>
  </si>
  <si>
    <t>230139</t>
  </si>
  <si>
    <t>230140</t>
  </si>
  <si>
    <t>230141</t>
  </si>
  <si>
    <t>230142</t>
  </si>
  <si>
    <t>230143</t>
  </si>
  <si>
    <t>230144</t>
  </si>
  <si>
    <t>230145</t>
  </si>
  <si>
    <t>230146</t>
  </si>
  <si>
    <t>230147</t>
  </si>
  <si>
    <t>230148</t>
  </si>
  <si>
    <t>230149</t>
  </si>
  <si>
    <t>230150</t>
  </si>
  <si>
    <t>230151</t>
  </si>
  <si>
    <t>230152</t>
  </si>
  <si>
    <t>230153</t>
  </si>
  <si>
    <t>230154</t>
  </si>
  <si>
    <t>230155</t>
  </si>
  <si>
    <t>230156</t>
  </si>
  <si>
    <t>230157</t>
  </si>
  <si>
    <t>230158</t>
  </si>
  <si>
    <t>230159</t>
  </si>
  <si>
    <t>230160</t>
  </si>
  <si>
    <t>230161</t>
  </si>
  <si>
    <t>230162</t>
  </si>
  <si>
    <t>230163</t>
  </si>
  <si>
    <t>230164</t>
  </si>
  <si>
    <t>230165</t>
  </si>
  <si>
    <t>230166</t>
  </si>
  <si>
    <t>230167</t>
  </si>
  <si>
    <t>230168</t>
  </si>
  <si>
    <t>230169</t>
  </si>
  <si>
    <t>230170</t>
  </si>
  <si>
    <t>230171</t>
  </si>
  <si>
    <t>230172</t>
  </si>
  <si>
    <t>230173</t>
  </si>
  <si>
    <t>230174</t>
  </si>
  <si>
    <t>230175</t>
  </si>
  <si>
    <t>230176</t>
  </si>
  <si>
    <t>230177</t>
  </si>
  <si>
    <t>230178</t>
  </si>
  <si>
    <t>230179</t>
  </si>
  <si>
    <t>230180</t>
  </si>
  <si>
    <t>230181</t>
  </si>
  <si>
    <t>230182</t>
  </si>
  <si>
    <t>230183</t>
  </si>
  <si>
    <t>230184</t>
  </si>
  <si>
    <t>230185</t>
  </si>
  <si>
    <t>230186</t>
  </si>
  <si>
    <t>230187</t>
  </si>
  <si>
    <t>230188</t>
  </si>
  <si>
    <t>230189</t>
  </si>
  <si>
    <t>230190</t>
  </si>
  <si>
    <t>230191</t>
  </si>
  <si>
    <t>230192</t>
  </si>
  <si>
    <t>230193</t>
  </si>
  <si>
    <t>230194</t>
  </si>
  <si>
    <t>230195</t>
  </si>
  <si>
    <t>230196</t>
  </si>
  <si>
    <t>230197</t>
  </si>
  <si>
    <t>230198</t>
  </si>
  <si>
    <t>230199</t>
  </si>
  <si>
    <t>230200</t>
  </si>
  <si>
    <t>230201</t>
  </si>
  <si>
    <t>230202</t>
  </si>
  <si>
    <t>230203</t>
  </si>
  <si>
    <t>230204</t>
  </si>
  <si>
    <t>230205</t>
  </si>
  <si>
    <t>230206</t>
  </si>
  <si>
    <t>230207</t>
  </si>
  <si>
    <t>230208</t>
  </si>
  <si>
    <t>230209</t>
  </si>
  <si>
    <t>230210</t>
  </si>
  <si>
    <t>230211</t>
  </si>
  <si>
    <t>230212</t>
  </si>
  <si>
    <t>230213</t>
  </si>
  <si>
    <t>230214</t>
  </si>
  <si>
    <t>230215</t>
  </si>
  <si>
    <t>230216</t>
  </si>
  <si>
    <t>230217</t>
  </si>
  <si>
    <t>230218</t>
  </si>
  <si>
    <t>230219</t>
  </si>
  <si>
    <t>230220</t>
  </si>
  <si>
    <t>230221</t>
  </si>
  <si>
    <t>230222</t>
  </si>
  <si>
    <t>230223</t>
  </si>
  <si>
    <t>230224</t>
  </si>
  <si>
    <t>230225</t>
  </si>
  <si>
    <t>230226</t>
  </si>
  <si>
    <t>230227</t>
  </si>
  <si>
    <t>230228</t>
  </si>
  <si>
    <t>230229</t>
  </si>
  <si>
    <t>230230</t>
  </si>
  <si>
    <t>230231</t>
  </si>
  <si>
    <t>230232</t>
  </si>
  <si>
    <t>230233</t>
  </si>
  <si>
    <t>230234</t>
  </si>
  <si>
    <t>230235</t>
  </si>
  <si>
    <t>230236</t>
  </si>
  <si>
    <t>230237</t>
  </si>
  <si>
    <t>230238</t>
  </si>
  <si>
    <t>230239</t>
  </si>
  <si>
    <t>230240</t>
  </si>
  <si>
    <t>230241</t>
  </si>
  <si>
    <t>230242</t>
  </si>
  <si>
    <t>230243</t>
  </si>
  <si>
    <t>230244</t>
  </si>
  <si>
    <t>230245</t>
  </si>
  <si>
    <t>230246</t>
  </si>
  <si>
    <t>230247</t>
  </si>
  <si>
    <t>230248</t>
  </si>
  <si>
    <t>230249</t>
  </si>
  <si>
    <t>230250</t>
  </si>
  <si>
    <t>230251</t>
  </si>
  <si>
    <t>230252</t>
  </si>
  <si>
    <t>230253</t>
  </si>
  <si>
    <t>230254</t>
  </si>
  <si>
    <t>230255</t>
  </si>
  <si>
    <t>230256</t>
  </si>
  <si>
    <t>230257</t>
  </si>
  <si>
    <t>230258</t>
  </si>
  <si>
    <t>230259</t>
  </si>
  <si>
    <t>230260</t>
  </si>
  <si>
    <t>230261</t>
  </si>
  <si>
    <t>230262</t>
  </si>
  <si>
    <t>230263</t>
  </si>
  <si>
    <t>230264</t>
  </si>
  <si>
    <t>230265</t>
  </si>
  <si>
    <t>230266</t>
  </si>
  <si>
    <t>230267</t>
  </si>
  <si>
    <t>230268</t>
  </si>
  <si>
    <t>230269</t>
  </si>
  <si>
    <t>230270</t>
  </si>
  <si>
    <t>230271</t>
  </si>
  <si>
    <t>230272</t>
  </si>
  <si>
    <t>230273</t>
  </si>
  <si>
    <t>230274</t>
  </si>
  <si>
    <t>230275</t>
  </si>
  <si>
    <t>230276</t>
  </si>
  <si>
    <t>230277</t>
  </si>
  <si>
    <t>230278</t>
  </si>
  <si>
    <t>230279</t>
  </si>
  <si>
    <t>230280</t>
  </si>
  <si>
    <t>230281</t>
  </si>
  <si>
    <t>230282</t>
  </si>
  <si>
    <t>230283</t>
  </si>
  <si>
    <t>230284</t>
  </si>
  <si>
    <t>230285</t>
  </si>
  <si>
    <t>230286</t>
  </si>
  <si>
    <t>230287</t>
  </si>
  <si>
    <t>230288</t>
  </si>
  <si>
    <t>230289</t>
  </si>
  <si>
    <t>230290</t>
  </si>
  <si>
    <t>230291</t>
  </si>
  <si>
    <t>230292</t>
  </si>
  <si>
    <t>230293</t>
  </si>
  <si>
    <t>230294</t>
  </si>
  <si>
    <t>230295</t>
  </si>
  <si>
    <t>230296</t>
  </si>
  <si>
    <t>230297</t>
  </si>
  <si>
    <t>230298</t>
  </si>
  <si>
    <t>230299</t>
  </si>
  <si>
    <t>230300</t>
  </si>
  <si>
    <t>230301</t>
  </si>
  <si>
    <t>230302</t>
  </si>
  <si>
    <t>230303</t>
  </si>
  <si>
    <t>230304</t>
  </si>
  <si>
    <t>230305</t>
  </si>
  <si>
    <t>230306</t>
  </si>
  <si>
    <t>230307</t>
  </si>
  <si>
    <t>230308</t>
  </si>
  <si>
    <t>230309</t>
  </si>
  <si>
    <t>230310</t>
  </si>
  <si>
    <t>230311</t>
  </si>
  <si>
    <t>230312</t>
  </si>
  <si>
    <t>230313</t>
  </si>
  <si>
    <t>230314</t>
  </si>
  <si>
    <t>230315</t>
  </si>
  <si>
    <t>230316</t>
  </si>
  <si>
    <t>230317</t>
  </si>
  <si>
    <t>230318</t>
  </si>
  <si>
    <t>230319</t>
  </si>
  <si>
    <t>230320</t>
  </si>
  <si>
    <t>230321</t>
  </si>
  <si>
    <t>230322</t>
  </si>
  <si>
    <t>230323</t>
  </si>
  <si>
    <t>230324</t>
  </si>
  <si>
    <t>230325</t>
  </si>
  <si>
    <t>230326</t>
  </si>
  <si>
    <t>230327</t>
  </si>
  <si>
    <t>230328</t>
  </si>
  <si>
    <t>230329</t>
  </si>
  <si>
    <t>230330</t>
  </si>
  <si>
    <t>230331</t>
  </si>
  <si>
    <t>230332</t>
  </si>
  <si>
    <t>230333</t>
  </si>
  <si>
    <t>230334</t>
  </si>
  <si>
    <t>230335</t>
  </si>
  <si>
    <t>230336</t>
  </si>
  <si>
    <t>230337</t>
  </si>
  <si>
    <t>230338</t>
  </si>
  <si>
    <t>230339</t>
  </si>
  <si>
    <t>230340</t>
  </si>
  <si>
    <t>230341</t>
  </si>
  <si>
    <t>230342</t>
  </si>
  <si>
    <t>230343</t>
  </si>
  <si>
    <t>230344</t>
  </si>
  <si>
    <t>230345</t>
  </si>
  <si>
    <t>230346</t>
  </si>
  <si>
    <t>230347</t>
  </si>
  <si>
    <t>230348</t>
  </si>
  <si>
    <t>230349</t>
  </si>
  <si>
    <t>230350</t>
  </si>
  <si>
    <t>230351</t>
  </si>
  <si>
    <t>230352</t>
  </si>
  <si>
    <t>230353</t>
  </si>
  <si>
    <t>230354</t>
  </si>
  <si>
    <t>230355</t>
  </si>
  <si>
    <t>230356</t>
  </si>
  <si>
    <t>230357</t>
  </si>
  <si>
    <t>230358</t>
  </si>
  <si>
    <t>230359</t>
  </si>
  <si>
    <t>230360</t>
  </si>
  <si>
    <t>230361</t>
  </si>
  <si>
    <t>230362</t>
  </si>
  <si>
    <t>230363</t>
  </si>
  <si>
    <t>230364</t>
  </si>
  <si>
    <t>230365</t>
  </si>
  <si>
    <t>230366</t>
  </si>
  <si>
    <t>230367</t>
  </si>
  <si>
    <t>230368</t>
  </si>
  <si>
    <t>230369</t>
  </si>
  <si>
    <t>230370</t>
  </si>
  <si>
    <t>230371</t>
  </si>
  <si>
    <t>230372</t>
  </si>
  <si>
    <t>230373</t>
  </si>
  <si>
    <t>230374</t>
  </si>
  <si>
    <t>230375</t>
  </si>
  <si>
    <t>230376</t>
  </si>
  <si>
    <t>230377</t>
  </si>
  <si>
    <t>230378</t>
  </si>
  <si>
    <t>230379</t>
  </si>
  <si>
    <t>230380</t>
  </si>
  <si>
    <t>230381</t>
  </si>
  <si>
    <t>230382</t>
  </si>
  <si>
    <t>230383</t>
  </si>
  <si>
    <t>230384</t>
  </si>
  <si>
    <t>230385</t>
  </si>
  <si>
    <t>230386</t>
  </si>
  <si>
    <t>230387</t>
  </si>
  <si>
    <t>230388</t>
  </si>
  <si>
    <t>230389</t>
  </si>
  <si>
    <t>230390</t>
  </si>
  <si>
    <t>230391</t>
  </si>
  <si>
    <t>230392</t>
  </si>
  <si>
    <t>230393</t>
  </si>
  <si>
    <t>230394</t>
  </si>
  <si>
    <t>230395</t>
  </si>
  <si>
    <t>230396</t>
  </si>
  <si>
    <t>230397</t>
  </si>
  <si>
    <t>230398</t>
  </si>
  <si>
    <t>230399</t>
  </si>
  <si>
    <t>230400</t>
  </si>
  <si>
    <t>230401</t>
  </si>
  <si>
    <t>230402</t>
  </si>
  <si>
    <t>230403</t>
  </si>
  <si>
    <t>230404</t>
  </si>
  <si>
    <t>230405</t>
  </si>
  <si>
    <t>230406</t>
  </si>
  <si>
    <t>230407</t>
  </si>
  <si>
    <t>230408</t>
  </si>
  <si>
    <t>230409</t>
  </si>
  <si>
    <t>230410</t>
  </si>
  <si>
    <t>230411</t>
  </si>
  <si>
    <t>230412</t>
  </si>
  <si>
    <t>230413</t>
  </si>
  <si>
    <t>230414</t>
  </si>
  <si>
    <t>230415</t>
  </si>
  <si>
    <t>230416</t>
  </si>
  <si>
    <t>230417</t>
  </si>
  <si>
    <t>230418</t>
  </si>
  <si>
    <t>230419</t>
  </si>
  <si>
    <t>230420</t>
  </si>
  <si>
    <t>230421</t>
  </si>
  <si>
    <t>230422</t>
  </si>
  <si>
    <t>230423</t>
  </si>
  <si>
    <t>230424</t>
  </si>
  <si>
    <t>230425</t>
  </si>
  <si>
    <t>230426</t>
  </si>
  <si>
    <t>230427</t>
  </si>
  <si>
    <t>230428</t>
  </si>
  <si>
    <t>230429</t>
  </si>
  <si>
    <t>230430</t>
  </si>
  <si>
    <t>230431</t>
  </si>
  <si>
    <t>230432</t>
  </si>
  <si>
    <t>230433</t>
  </si>
  <si>
    <t>230434</t>
  </si>
  <si>
    <t>230435</t>
  </si>
  <si>
    <t>230436</t>
  </si>
  <si>
    <t>230437</t>
  </si>
  <si>
    <t>230438</t>
  </si>
  <si>
    <t>230439</t>
  </si>
  <si>
    <t>230440</t>
  </si>
  <si>
    <t>230441</t>
  </si>
  <si>
    <t>230442</t>
  </si>
  <si>
    <t>230443</t>
  </si>
  <si>
    <t>230444</t>
  </si>
  <si>
    <t>230445</t>
  </si>
  <si>
    <t>230446</t>
  </si>
  <si>
    <t>230447</t>
  </si>
  <si>
    <t>230448</t>
  </si>
  <si>
    <t>230449</t>
  </si>
  <si>
    <t>230450</t>
  </si>
  <si>
    <t>230451</t>
  </si>
  <si>
    <t>230452</t>
  </si>
  <si>
    <t>230453</t>
  </si>
  <si>
    <t>230454</t>
  </si>
  <si>
    <t>230455</t>
  </si>
  <si>
    <t>230456</t>
  </si>
  <si>
    <t>230457</t>
  </si>
  <si>
    <t>230458</t>
  </si>
  <si>
    <t>230459</t>
  </si>
  <si>
    <t>230460</t>
  </si>
  <si>
    <t>230461</t>
  </si>
  <si>
    <t>230462</t>
  </si>
  <si>
    <t>230463</t>
  </si>
  <si>
    <t>230464</t>
  </si>
  <si>
    <t>230465</t>
  </si>
  <si>
    <t>230466</t>
  </si>
  <si>
    <t>230467</t>
  </si>
  <si>
    <t>230468</t>
  </si>
  <si>
    <t>230469</t>
  </si>
  <si>
    <t>230470</t>
  </si>
  <si>
    <t>230471</t>
  </si>
  <si>
    <t>230472</t>
  </si>
  <si>
    <t>230473</t>
  </si>
  <si>
    <t>230474</t>
  </si>
  <si>
    <t>230475</t>
  </si>
  <si>
    <t>230476</t>
  </si>
  <si>
    <t>230477</t>
  </si>
  <si>
    <t>230478</t>
  </si>
  <si>
    <t>230479</t>
  </si>
  <si>
    <t>230480</t>
  </si>
  <si>
    <t>230481</t>
  </si>
  <si>
    <t>230482</t>
  </si>
  <si>
    <t>230483</t>
  </si>
  <si>
    <t>230484</t>
  </si>
  <si>
    <t>230485</t>
  </si>
  <si>
    <t>230486</t>
  </si>
  <si>
    <t>230487</t>
  </si>
  <si>
    <t>230488</t>
  </si>
  <si>
    <t>230489</t>
  </si>
  <si>
    <t>230490</t>
  </si>
  <si>
    <t>230491</t>
  </si>
  <si>
    <t>230492</t>
  </si>
  <si>
    <t>230493</t>
  </si>
  <si>
    <t>230494</t>
  </si>
  <si>
    <t>230495</t>
  </si>
  <si>
    <t>230496</t>
  </si>
  <si>
    <t>230497</t>
  </si>
  <si>
    <t>230498</t>
  </si>
  <si>
    <t>230499</t>
  </si>
  <si>
    <t>230500</t>
  </si>
  <si>
    <t>230501</t>
  </si>
  <si>
    <t>230502</t>
  </si>
  <si>
    <t>230503</t>
  </si>
  <si>
    <t>230504</t>
  </si>
  <si>
    <t>230505</t>
  </si>
  <si>
    <t>230506</t>
  </si>
  <si>
    <t>230507</t>
  </si>
  <si>
    <t>230508</t>
  </si>
  <si>
    <t>230509</t>
  </si>
  <si>
    <t>230510</t>
  </si>
  <si>
    <t>230511</t>
  </si>
  <si>
    <t>230512</t>
  </si>
  <si>
    <t>230513</t>
  </si>
  <si>
    <t>230514</t>
  </si>
  <si>
    <t>230515</t>
  </si>
  <si>
    <t>230516</t>
  </si>
  <si>
    <t>230517</t>
  </si>
  <si>
    <t>230518</t>
  </si>
  <si>
    <t>230519</t>
  </si>
  <si>
    <t>230520</t>
  </si>
  <si>
    <t>230521</t>
  </si>
  <si>
    <t>230522</t>
  </si>
  <si>
    <t>230523</t>
  </si>
  <si>
    <t>230524</t>
  </si>
  <si>
    <t>230525</t>
  </si>
  <si>
    <t>230526</t>
  </si>
  <si>
    <t>230527</t>
  </si>
  <si>
    <t>230528</t>
  </si>
  <si>
    <t>230529</t>
  </si>
  <si>
    <t>230530</t>
  </si>
  <si>
    <t>230531</t>
  </si>
  <si>
    <t>230532</t>
  </si>
  <si>
    <t>230533</t>
  </si>
  <si>
    <t>230534</t>
  </si>
  <si>
    <t>230535</t>
  </si>
  <si>
    <t>230536</t>
  </si>
  <si>
    <t>230537</t>
  </si>
  <si>
    <t>230538</t>
  </si>
  <si>
    <t>230539</t>
  </si>
  <si>
    <t>230540</t>
  </si>
  <si>
    <t>230541</t>
  </si>
  <si>
    <t>230542</t>
  </si>
  <si>
    <t>230543</t>
  </si>
  <si>
    <t>230544</t>
  </si>
  <si>
    <t>230545</t>
  </si>
  <si>
    <t>230546</t>
  </si>
  <si>
    <t>230547</t>
  </si>
  <si>
    <t>230548</t>
  </si>
  <si>
    <t>230549</t>
  </si>
  <si>
    <t>230550</t>
  </si>
  <si>
    <t>230551</t>
  </si>
  <si>
    <t>230552</t>
  </si>
  <si>
    <t>230553</t>
  </si>
  <si>
    <t>230554</t>
  </si>
  <si>
    <t>230555</t>
  </si>
  <si>
    <t>230556</t>
  </si>
  <si>
    <t>230557</t>
  </si>
  <si>
    <t>230558</t>
  </si>
  <si>
    <t>230559</t>
  </si>
  <si>
    <t>230560</t>
  </si>
  <si>
    <t>230561</t>
  </si>
  <si>
    <t>230562</t>
  </si>
  <si>
    <t>230563</t>
  </si>
  <si>
    <t>230564</t>
  </si>
  <si>
    <t>230565</t>
  </si>
  <si>
    <t>230566</t>
  </si>
  <si>
    <t>230567</t>
  </si>
  <si>
    <t>230568</t>
  </si>
  <si>
    <t>230569</t>
  </si>
  <si>
    <t>230570</t>
  </si>
  <si>
    <t>230571</t>
  </si>
  <si>
    <t>230572</t>
  </si>
  <si>
    <t>230573</t>
  </si>
  <si>
    <t>230574</t>
  </si>
  <si>
    <t>230575</t>
  </si>
  <si>
    <t>230576</t>
  </si>
  <si>
    <t>230577</t>
  </si>
  <si>
    <t>230578</t>
  </si>
  <si>
    <t>230579</t>
  </si>
  <si>
    <t>230580</t>
  </si>
  <si>
    <t>230581</t>
  </si>
  <si>
    <t>230582</t>
  </si>
  <si>
    <t>230583</t>
  </si>
  <si>
    <t>230584</t>
  </si>
  <si>
    <t>230585</t>
  </si>
  <si>
    <t>230586</t>
  </si>
  <si>
    <t>230587</t>
  </si>
  <si>
    <t>230588</t>
  </si>
  <si>
    <t>230589</t>
  </si>
  <si>
    <t>230590</t>
  </si>
  <si>
    <t>230591</t>
  </si>
  <si>
    <t>230592</t>
  </si>
  <si>
    <t>230593</t>
  </si>
  <si>
    <t>230594</t>
  </si>
  <si>
    <t>230595</t>
  </si>
  <si>
    <t>230596</t>
  </si>
  <si>
    <t>230597</t>
  </si>
  <si>
    <t>230598</t>
  </si>
  <si>
    <t>230599</t>
  </si>
  <si>
    <t>230600</t>
  </si>
  <si>
    <t>230601</t>
  </si>
  <si>
    <t>230602</t>
  </si>
  <si>
    <t>230603</t>
  </si>
  <si>
    <t>230604</t>
  </si>
  <si>
    <t>230605</t>
  </si>
  <si>
    <t>230606</t>
  </si>
  <si>
    <t>230607</t>
  </si>
  <si>
    <t>230608</t>
  </si>
  <si>
    <t>230609</t>
  </si>
  <si>
    <t>230610</t>
  </si>
  <si>
    <t>230611</t>
  </si>
  <si>
    <t>230612</t>
  </si>
  <si>
    <t>230613</t>
  </si>
  <si>
    <t>230614</t>
  </si>
  <si>
    <t>230615</t>
  </si>
  <si>
    <t>230616</t>
  </si>
  <si>
    <t>230617</t>
  </si>
  <si>
    <t>230618</t>
  </si>
  <si>
    <t>230619</t>
  </si>
  <si>
    <t>230620</t>
  </si>
  <si>
    <t>230621</t>
  </si>
  <si>
    <t>230622</t>
  </si>
  <si>
    <t>230623</t>
  </si>
  <si>
    <t>230624</t>
  </si>
  <si>
    <t>230625</t>
  </si>
  <si>
    <t>230626</t>
  </si>
  <si>
    <t>230627</t>
  </si>
  <si>
    <t>230628</t>
  </si>
  <si>
    <t>230629</t>
  </si>
  <si>
    <t>230630</t>
  </si>
  <si>
    <t>230631</t>
  </si>
  <si>
    <t>230632</t>
  </si>
  <si>
    <t>230633</t>
  </si>
  <si>
    <t>230634</t>
  </si>
  <si>
    <t>230635</t>
  </si>
  <si>
    <t>230636</t>
  </si>
  <si>
    <t>230637</t>
  </si>
  <si>
    <t>230638</t>
  </si>
  <si>
    <t>230639</t>
  </si>
  <si>
    <t>230640</t>
  </si>
  <si>
    <t>230641</t>
  </si>
  <si>
    <t>230642</t>
  </si>
  <si>
    <t>230643</t>
  </si>
  <si>
    <t>230644</t>
  </si>
  <si>
    <t>230645</t>
  </si>
  <si>
    <t>230646</t>
  </si>
  <si>
    <t>230647</t>
  </si>
  <si>
    <t>230648</t>
  </si>
  <si>
    <t>230649</t>
  </si>
  <si>
    <t>230650</t>
  </si>
  <si>
    <t>230651</t>
  </si>
  <si>
    <t>230652</t>
  </si>
  <si>
    <t>230653</t>
  </si>
  <si>
    <t>230654</t>
  </si>
  <si>
    <t>230655</t>
  </si>
  <si>
    <t>230656</t>
  </si>
  <si>
    <t>230657</t>
  </si>
  <si>
    <t>230658</t>
  </si>
  <si>
    <t>230659</t>
  </si>
  <si>
    <t>230660</t>
  </si>
  <si>
    <t>230661</t>
  </si>
  <si>
    <t>230662</t>
  </si>
  <si>
    <t>230663</t>
  </si>
  <si>
    <t>230664</t>
  </si>
  <si>
    <t>230665</t>
  </si>
  <si>
    <t>230666</t>
  </si>
  <si>
    <t>230667</t>
  </si>
  <si>
    <t>230668</t>
  </si>
  <si>
    <t>230669</t>
  </si>
  <si>
    <t>230670</t>
  </si>
  <si>
    <t>230671</t>
  </si>
  <si>
    <t>230672</t>
  </si>
  <si>
    <t>230673</t>
  </si>
  <si>
    <t>230674</t>
  </si>
  <si>
    <t>230675</t>
  </si>
  <si>
    <t>230676</t>
  </si>
  <si>
    <t>230677</t>
  </si>
  <si>
    <t>230678</t>
  </si>
  <si>
    <t>230679</t>
  </si>
  <si>
    <t>230680</t>
  </si>
  <si>
    <t>230681</t>
  </si>
  <si>
    <t>230682</t>
  </si>
  <si>
    <t>230683</t>
  </si>
  <si>
    <t>230684</t>
  </si>
  <si>
    <t>230685</t>
  </si>
  <si>
    <t>230686</t>
  </si>
  <si>
    <t>230687</t>
  </si>
  <si>
    <t>230688</t>
  </si>
  <si>
    <t>230689</t>
  </si>
  <si>
    <t>230690</t>
  </si>
  <si>
    <t>230691</t>
  </si>
  <si>
    <t>230692</t>
  </si>
  <si>
    <t>230693</t>
  </si>
  <si>
    <t>230694</t>
  </si>
  <si>
    <t>230695</t>
  </si>
  <si>
    <t>230696</t>
  </si>
  <si>
    <t>230697</t>
  </si>
  <si>
    <t>230698</t>
  </si>
  <si>
    <t>230699</t>
  </si>
  <si>
    <t>230700</t>
  </si>
  <si>
    <t>230701</t>
  </si>
  <si>
    <t>230702</t>
  </si>
  <si>
    <t>230703</t>
  </si>
  <si>
    <t>230704</t>
  </si>
  <si>
    <t>230705</t>
  </si>
  <si>
    <t>230706</t>
  </si>
  <si>
    <t>230707</t>
  </si>
  <si>
    <t>230708</t>
  </si>
  <si>
    <t>230709</t>
  </si>
  <si>
    <t>230710</t>
  </si>
  <si>
    <t>230711</t>
  </si>
  <si>
    <t>230712</t>
  </si>
  <si>
    <t>230713</t>
  </si>
  <si>
    <t>230714</t>
  </si>
  <si>
    <t>230715</t>
  </si>
  <si>
    <t>230716</t>
  </si>
  <si>
    <t>230717</t>
  </si>
  <si>
    <t>230718</t>
  </si>
  <si>
    <t>230719</t>
  </si>
  <si>
    <t>230720</t>
  </si>
  <si>
    <t>230721</t>
  </si>
  <si>
    <t>230722</t>
  </si>
  <si>
    <t>230723</t>
  </si>
  <si>
    <t>230724</t>
  </si>
  <si>
    <t>230725</t>
  </si>
  <si>
    <t>230726</t>
  </si>
  <si>
    <t>230727</t>
  </si>
  <si>
    <t>230728</t>
  </si>
  <si>
    <t>230729</t>
  </si>
  <si>
    <t>230730</t>
  </si>
  <si>
    <t>230731</t>
  </si>
  <si>
    <t>230732</t>
  </si>
  <si>
    <t>230733</t>
  </si>
  <si>
    <t>230734</t>
  </si>
  <si>
    <t>230735</t>
  </si>
  <si>
    <t>230736</t>
  </si>
  <si>
    <t>230737</t>
  </si>
  <si>
    <t>230738</t>
  </si>
  <si>
    <t>230739</t>
  </si>
  <si>
    <t>230740</t>
  </si>
  <si>
    <t>230741</t>
  </si>
  <si>
    <t>230742</t>
  </si>
  <si>
    <t>230743</t>
  </si>
  <si>
    <t>230744</t>
  </si>
  <si>
    <t>230745</t>
  </si>
  <si>
    <t>230746</t>
  </si>
  <si>
    <t>230747</t>
  </si>
  <si>
    <t>230748</t>
  </si>
  <si>
    <t>230749</t>
  </si>
  <si>
    <t>230750</t>
  </si>
  <si>
    <t>230751</t>
  </si>
  <si>
    <t>230752</t>
  </si>
  <si>
    <t>230753</t>
  </si>
  <si>
    <t>230754</t>
  </si>
  <si>
    <t>230755</t>
  </si>
  <si>
    <t>230756</t>
  </si>
  <si>
    <t>230757</t>
  </si>
  <si>
    <t>230758</t>
  </si>
  <si>
    <t>230759</t>
  </si>
  <si>
    <t>230760</t>
  </si>
  <si>
    <t>230761</t>
  </si>
  <si>
    <t>230762</t>
  </si>
  <si>
    <t>230763</t>
  </si>
  <si>
    <t>230764</t>
  </si>
  <si>
    <t>230765</t>
  </si>
  <si>
    <t>230766</t>
  </si>
  <si>
    <t>230767</t>
  </si>
  <si>
    <t>230768</t>
  </si>
  <si>
    <t>230769</t>
  </si>
  <si>
    <t>230770</t>
  </si>
  <si>
    <t>230771</t>
  </si>
  <si>
    <t>230772</t>
  </si>
  <si>
    <t>230773</t>
  </si>
  <si>
    <t>230774</t>
  </si>
  <si>
    <t>230775</t>
  </si>
  <si>
    <t>230776</t>
  </si>
  <si>
    <t>230777</t>
  </si>
  <si>
    <t>230778</t>
  </si>
  <si>
    <t>230779</t>
  </si>
  <si>
    <t>230780</t>
  </si>
  <si>
    <t>230781</t>
  </si>
  <si>
    <t>230782</t>
  </si>
  <si>
    <t>230783</t>
  </si>
  <si>
    <t>230784</t>
  </si>
  <si>
    <t>230785</t>
  </si>
  <si>
    <t>230786</t>
  </si>
  <si>
    <t>230787</t>
  </si>
  <si>
    <t>230788</t>
  </si>
  <si>
    <t>230789</t>
  </si>
  <si>
    <t>230790</t>
  </si>
  <si>
    <t>230791</t>
  </si>
  <si>
    <t>230792</t>
  </si>
  <si>
    <t>230793</t>
  </si>
  <si>
    <t>230794</t>
  </si>
  <si>
    <t>230795</t>
  </si>
  <si>
    <t>230796</t>
  </si>
  <si>
    <t>230797</t>
  </si>
  <si>
    <t>230798</t>
  </si>
  <si>
    <t>230799</t>
  </si>
  <si>
    <t>230800</t>
  </si>
  <si>
    <t>230801</t>
  </si>
  <si>
    <t>230802</t>
  </si>
  <si>
    <t>230803</t>
  </si>
  <si>
    <t>230804</t>
  </si>
  <si>
    <t>230805</t>
  </si>
  <si>
    <t>230806</t>
  </si>
  <si>
    <t>230807</t>
  </si>
  <si>
    <t>230808</t>
  </si>
  <si>
    <t>230809</t>
  </si>
  <si>
    <t>230810</t>
  </si>
  <si>
    <t>230811</t>
  </si>
  <si>
    <t>230812</t>
  </si>
  <si>
    <t>230813</t>
  </si>
  <si>
    <t>230814</t>
  </si>
  <si>
    <t>230815</t>
  </si>
  <si>
    <t>230816</t>
  </si>
  <si>
    <t>230817</t>
  </si>
  <si>
    <t>230818</t>
  </si>
  <si>
    <t>230819</t>
  </si>
  <si>
    <t>230820</t>
  </si>
  <si>
    <t>230821</t>
  </si>
  <si>
    <t>230822</t>
  </si>
  <si>
    <t>230823</t>
  </si>
  <si>
    <t>230824</t>
  </si>
  <si>
    <t>230825</t>
  </si>
  <si>
    <t>230826</t>
  </si>
  <si>
    <t>230827</t>
  </si>
  <si>
    <t>230828</t>
  </si>
  <si>
    <t>230829</t>
  </si>
  <si>
    <t>230830</t>
  </si>
  <si>
    <t>230831</t>
  </si>
  <si>
    <t>230832</t>
  </si>
  <si>
    <t>230833</t>
  </si>
  <si>
    <t>230834</t>
  </si>
  <si>
    <t>230835</t>
  </si>
  <si>
    <t>230836</t>
  </si>
  <si>
    <t>230837</t>
  </si>
  <si>
    <t>230838</t>
  </si>
  <si>
    <t>230839</t>
  </si>
  <si>
    <t>230840</t>
  </si>
  <si>
    <t>230841</t>
  </si>
  <si>
    <t>230842</t>
  </si>
  <si>
    <t>230843</t>
  </si>
  <si>
    <t>230844</t>
  </si>
  <si>
    <t>230845</t>
  </si>
  <si>
    <t>230846</t>
  </si>
  <si>
    <t>230847</t>
  </si>
  <si>
    <t>230848</t>
  </si>
  <si>
    <t>230849</t>
  </si>
  <si>
    <t>230850</t>
  </si>
  <si>
    <t>230851</t>
  </si>
  <si>
    <t>230852</t>
  </si>
  <si>
    <t>230853</t>
  </si>
  <si>
    <t>230854</t>
  </si>
  <si>
    <t>230855</t>
  </si>
  <si>
    <t>230856</t>
  </si>
  <si>
    <t>230857</t>
  </si>
  <si>
    <t>230858</t>
  </si>
  <si>
    <t>230859</t>
  </si>
  <si>
    <t>230860</t>
  </si>
  <si>
    <t>230861</t>
  </si>
  <si>
    <t>230862</t>
  </si>
  <si>
    <t>230863</t>
  </si>
  <si>
    <t>230864</t>
  </si>
  <si>
    <t>230865</t>
  </si>
  <si>
    <t>230866</t>
  </si>
  <si>
    <t>230867</t>
  </si>
  <si>
    <t>230868</t>
  </si>
  <si>
    <t>230869</t>
  </si>
  <si>
    <t>230870</t>
  </si>
  <si>
    <t>230871</t>
  </si>
  <si>
    <t>230872</t>
  </si>
  <si>
    <t>230873</t>
  </si>
  <si>
    <t>230874</t>
  </si>
  <si>
    <t>230875</t>
  </si>
  <si>
    <t>230876</t>
  </si>
  <si>
    <t>230877</t>
  </si>
  <si>
    <t>230878</t>
  </si>
  <si>
    <t>230879</t>
  </si>
  <si>
    <t>230880</t>
  </si>
  <si>
    <t>230881</t>
  </si>
  <si>
    <t>230882</t>
  </si>
  <si>
    <t>230883</t>
  </si>
  <si>
    <t>230884</t>
  </si>
  <si>
    <t>230885</t>
  </si>
  <si>
    <t>230886</t>
  </si>
  <si>
    <t>230887</t>
  </si>
  <si>
    <t>230888</t>
  </si>
  <si>
    <t>230889</t>
  </si>
  <si>
    <t>230890</t>
  </si>
  <si>
    <t>230891</t>
  </si>
  <si>
    <t>230892</t>
  </si>
  <si>
    <t>230893</t>
  </si>
  <si>
    <t>230894</t>
  </si>
  <si>
    <t>230895</t>
  </si>
  <si>
    <t>230896</t>
  </si>
  <si>
    <t>230897</t>
  </si>
  <si>
    <t>230898</t>
  </si>
  <si>
    <t>230899</t>
  </si>
  <si>
    <t>230900</t>
  </si>
  <si>
    <t>230901</t>
  </si>
  <si>
    <t>230902</t>
  </si>
  <si>
    <t>230903</t>
  </si>
  <si>
    <t>230904</t>
  </si>
  <si>
    <t>230905</t>
  </si>
  <si>
    <t>230906</t>
  </si>
  <si>
    <t>230907</t>
  </si>
  <si>
    <t>230908</t>
  </si>
  <si>
    <t>230909</t>
  </si>
  <si>
    <t>230910</t>
  </si>
  <si>
    <t>230911</t>
  </si>
  <si>
    <t>230912</t>
  </si>
  <si>
    <t>230913</t>
  </si>
  <si>
    <t>230914</t>
  </si>
  <si>
    <t>230915</t>
  </si>
  <si>
    <t>230916</t>
  </si>
  <si>
    <t>230917</t>
  </si>
  <si>
    <t>230918</t>
  </si>
  <si>
    <t>230919</t>
  </si>
  <si>
    <t>230920</t>
  </si>
  <si>
    <t>230921</t>
  </si>
  <si>
    <t>230922</t>
  </si>
  <si>
    <t>230923</t>
  </si>
  <si>
    <t>230924</t>
  </si>
  <si>
    <t>230925</t>
  </si>
  <si>
    <t>230926</t>
  </si>
  <si>
    <t>230927</t>
  </si>
  <si>
    <t>230928</t>
  </si>
  <si>
    <t>230929</t>
  </si>
  <si>
    <t>230930</t>
  </si>
  <si>
    <t>230931</t>
  </si>
  <si>
    <t>230932</t>
  </si>
  <si>
    <t>230933</t>
  </si>
  <si>
    <t>230934</t>
  </si>
  <si>
    <t>230935</t>
  </si>
  <si>
    <t>230936</t>
  </si>
  <si>
    <t>230937</t>
  </si>
  <si>
    <t>230938</t>
  </si>
  <si>
    <t>230939</t>
  </si>
  <si>
    <t>230940</t>
  </si>
  <si>
    <t>230941</t>
  </si>
  <si>
    <t>230942</t>
  </si>
  <si>
    <t>230943</t>
  </si>
  <si>
    <t>230944</t>
  </si>
  <si>
    <t>230945</t>
  </si>
  <si>
    <t>230946</t>
  </si>
  <si>
    <t>230947</t>
  </si>
  <si>
    <t>230948</t>
  </si>
  <si>
    <t>230949</t>
  </si>
  <si>
    <t>230950</t>
  </si>
  <si>
    <t>230951</t>
  </si>
  <si>
    <t>230952</t>
  </si>
  <si>
    <t>230953</t>
  </si>
  <si>
    <t>230954</t>
  </si>
  <si>
    <t>230955</t>
  </si>
  <si>
    <t>230956</t>
  </si>
  <si>
    <t>230957</t>
  </si>
  <si>
    <t>230958</t>
  </si>
  <si>
    <t>230959</t>
  </si>
  <si>
    <t>230960</t>
  </si>
  <si>
    <t>230961</t>
  </si>
  <si>
    <t>230962</t>
  </si>
  <si>
    <t>230963</t>
  </si>
  <si>
    <t>230964</t>
  </si>
  <si>
    <t>230965</t>
  </si>
  <si>
    <t>230966</t>
  </si>
  <si>
    <t>230967</t>
  </si>
  <si>
    <t>230968</t>
  </si>
  <si>
    <t>230969</t>
  </si>
  <si>
    <t>230970</t>
  </si>
  <si>
    <t>230971</t>
  </si>
  <si>
    <t>230972</t>
  </si>
  <si>
    <t>230973</t>
  </si>
  <si>
    <t>230974</t>
  </si>
  <si>
    <t>230975</t>
  </si>
  <si>
    <t>230976</t>
  </si>
  <si>
    <t>230977</t>
  </si>
  <si>
    <t>230978</t>
  </si>
  <si>
    <t>230979</t>
  </si>
  <si>
    <t>230980</t>
  </si>
  <si>
    <t>230981</t>
  </si>
  <si>
    <t>230982</t>
  </si>
  <si>
    <t>230983</t>
  </si>
  <si>
    <t>230984</t>
  </si>
  <si>
    <t>230985</t>
  </si>
  <si>
    <t>230986</t>
  </si>
  <si>
    <t>230987</t>
  </si>
  <si>
    <t>230988</t>
  </si>
  <si>
    <t>230989</t>
  </si>
  <si>
    <t>230990</t>
  </si>
  <si>
    <t>230991</t>
  </si>
  <si>
    <t>230992</t>
  </si>
  <si>
    <t>230993</t>
  </si>
  <si>
    <t>230994</t>
  </si>
  <si>
    <t>230995</t>
  </si>
  <si>
    <t>230996</t>
  </si>
  <si>
    <t>230997</t>
  </si>
  <si>
    <t>230998</t>
  </si>
  <si>
    <t>230999</t>
  </si>
  <si>
    <t>231000</t>
  </si>
  <si>
    <t>231001</t>
  </si>
  <si>
    <t>231002</t>
  </si>
  <si>
    <t>231003</t>
  </si>
  <si>
    <t>231004</t>
  </si>
  <si>
    <t>231005</t>
  </si>
  <si>
    <t>231006</t>
  </si>
  <si>
    <t>231007</t>
  </si>
  <si>
    <t>231008</t>
  </si>
  <si>
    <t>231009</t>
  </si>
  <si>
    <t>231010</t>
  </si>
  <si>
    <t>231011</t>
  </si>
  <si>
    <t>231012</t>
  </si>
  <si>
    <t>231013</t>
  </si>
  <si>
    <t>231014</t>
  </si>
  <si>
    <t>231015</t>
  </si>
  <si>
    <t>231016</t>
  </si>
  <si>
    <t>231017</t>
  </si>
  <si>
    <t>231018</t>
  </si>
  <si>
    <t>231019</t>
  </si>
  <si>
    <t>231020</t>
  </si>
  <si>
    <t>231021</t>
  </si>
  <si>
    <t>231022</t>
  </si>
  <si>
    <t>231023</t>
  </si>
  <si>
    <t>231024</t>
  </si>
  <si>
    <t>231025</t>
  </si>
  <si>
    <t>231026</t>
  </si>
  <si>
    <t>231027</t>
  </si>
  <si>
    <t>231028</t>
  </si>
  <si>
    <t>231029</t>
  </si>
  <si>
    <t>231030</t>
  </si>
  <si>
    <t>231031</t>
  </si>
  <si>
    <t>231032</t>
  </si>
  <si>
    <t>231033</t>
  </si>
  <si>
    <t>231034</t>
  </si>
  <si>
    <t>231035</t>
  </si>
  <si>
    <t>231036</t>
  </si>
  <si>
    <t>231037</t>
  </si>
  <si>
    <t>231038</t>
  </si>
  <si>
    <t>231039</t>
  </si>
  <si>
    <t>231040</t>
  </si>
  <si>
    <t>231041</t>
  </si>
  <si>
    <t>231042</t>
  </si>
  <si>
    <t>231043</t>
  </si>
  <si>
    <t>231044</t>
  </si>
  <si>
    <t>231045</t>
  </si>
  <si>
    <t>231046</t>
  </si>
  <si>
    <t>231047</t>
  </si>
  <si>
    <t>231048</t>
  </si>
  <si>
    <t>231049</t>
  </si>
  <si>
    <t>231050</t>
  </si>
  <si>
    <t>231051</t>
  </si>
  <si>
    <t>231052</t>
  </si>
  <si>
    <t>231053</t>
  </si>
  <si>
    <t>231054</t>
  </si>
  <si>
    <t>231055</t>
  </si>
  <si>
    <t>231056</t>
  </si>
  <si>
    <t>231057</t>
  </si>
  <si>
    <t>231058</t>
  </si>
  <si>
    <t>231059</t>
  </si>
  <si>
    <t>231060</t>
  </si>
  <si>
    <t>231061</t>
  </si>
  <si>
    <t>231062</t>
  </si>
  <si>
    <t>231063</t>
  </si>
  <si>
    <t>231064</t>
  </si>
  <si>
    <t>231065</t>
  </si>
  <si>
    <t>231066</t>
  </si>
  <si>
    <t>231067</t>
  </si>
  <si>
    <t>231068</t>
  </si>
  <si>
    <t>231069</t>
  </si>
  <si>
    <t>231070</t>
  </si>
  <si>
    <t>231071</t>
  </si>
  <si>
    <t>231072</t>
  </si>
  <si>
    <t>231073</t>
  </si>
  <si>
    <t>231074</t>
  </si>
  <si>
    <t>231075</t>
  </si>
  <si>
    <t>231076</t>
  </si>
  <si>
    <t>231077</t>
  </si>
  <si>
    <t>231078</t>
  </si>
  <si>
    <t>231079</t>
  </si>
  <si>
    <t>231080</t>
  </si>
  <si>
    <t>231081</t>
  </si>
  <si>
    <t>231082</t>
  </si>
  <si>
    <t>231083</t>
  </si>
  <si>
    <t>231084</t>
  </si>
  <si>
    <t>231085</t>
  </si>
  <si>
    <t>231086</t>
  </si>
  <si>
    <t>231087</t>
  </si>
  <si>
    <t>231088</t>
  </si>
  <si>
    <t>231089</t>
  </si>
  <si>
    <t>231090</t>
  </si>
  <si>
    <t>231091</t>
  </si>
  <si>
    <t>231092</t>
  </si>
  <si>
    <t>231093</t>
  </si>
  <si>
    <t>231094</t>
  </si>
  <si>
    <t>231095</t>
  </si>
  <si>
    <t>231096</t>
  </si>
  <si>
    <t>231097</t>
  </si>
  <si>
    <t>231098</t>
  </si>
  <si>
    <t>231099</t>
  </si>
  <si>
    <t>231100</t>
  </si>
  <si>
    <t>231101</t>
  </si>
  <si>
    <t>231102</t>
  </si>
  <si>
    <t>231103</t>
  </si>
  <si>
    <t>231104</t>
  </si>
  <si>
    <t>231105</t>
  </si>
  <si>
    <t>231106</t>
  </si>
  <si>
    <t>231107</t>
  </si>
  <si>
    <t>231108</t>
  </si>
  <si>
    <t>231109</t>
  </si>
  <si>
    <t>231110</t>
  </si>
  <si>
    <t>231111</t>
  </si>
  <si>
    <t>231112</t>
  </si>
  <si>
    <t>231113</t>
  </si>
  <si>
    <t>231114</t>
  </si>
  <si>
    <t>231115</t>
  </si>
  <si>
    <t>231116</t>
  </si>
  <si>
    <t>231117</t>
  </si>
  <si>
    <t>231118</t>
  </si>
  <si>
    <t>231119</t>
  </si>
  <si>
    <t>231120</t>
  </si>
  <si>
    <t>231121</t>
  </si>
  <si>
    <t>231122</t>
  </si>
  <si>
    <t>231123</t>
  </si>
  <si>
    <t>231124</t>
  </si>
  <si>
    <t>231125</t>
  </si>
  <si>
    <t>231126</t>
  </si>
  <si>
    <t>231127</t>
  </si>
  <si>
    <t>231128</t>
  </si>
  <si>
    <t>231129</t>
  </si>
  <si>
    <t>231130</t>
  </si>
  <si>
    <t>231131</t>
  </si>
  <si>
    <t>231132</t>
  </si>
  <si>
    <t>231133</t>
  </si>
  <si>
    <t>231134</t>
  </si>
  <si>
    <t>231135</t>
  </si>
  <si>
    <t>231136</t>
  </si>
  <si>
    <t>231137</t>
  </si>
  <si>
    <t>231138</t>
  </si>
  <si>
    <t>231139</t>
  </si>
  <si>
    <t>231140</t>
  </si>
  <si>
    <t>231141</t>
  </si>
  <si>
    <t>231142</t>
  </si>
  <si>
    <t>231143</t>
  </si>
  <si>
    <t>231144</t>
  </si>
  <si>
    <t>231145</t>
  </si>
  <si>
    <t>231146</t>
  </si>
  <si>
    <t>231147</t>
  </si>
  <si>
    <t>231148</t>
  </si>
  <si>
    <t>231149</t>
  </si>
  <si>
    <t>231150</t>
  </si>
  <si>
    <t>231151</t>
  </si>
  <si>
    <t>231152</t>
  </si>
  <si>
    <t>231153</t>
  </si>
  <si>
    <t>231154</t>
  </si>
  <si>
    <t>231155</t>
  </si>
  <si>
    <t>231156</t>
  </si>
  <si>
    <t>231157</t>
  </si>
  <si>
    <t>231158</t>
  </si>
  <si>
    <t>231159</t>
  </si>
  <si>
    <t>231160</t>
  </si>
  <si>
    <t>231161</t>
  </si>
  <si>
    <t>231162</t>
  </si>
  <si>
    <t>231163</t>
  </si>
  <si>
    <t>231164</t>
  </si>
  <si>
    <t>231165</t>
  </si>
  <si>
    <t>231166</t>
  </si>
  <si>
    <t>231167</t>
  </si>
  <si>
    <t>231168</t>
  </si>
  <si>
    <t>231169</t>
  </si>
  <si>
    <t>231170</t>
  </si>
  <si>
    <t>231171</t>
  </si>
  <si>
    <t>231172</t>
  </si>
  <si>
    <t>231173</t>
  </si>
  <si>
    <t>231174</t>
  </si>
  <si>
    <t>231175</t>
  </si>
  <si>
    <t>231176</t>
  </si>
  <si>
    <t>231177</t>
  </si>
  <si>
    <t>231178</t>
  </si>
  <si>
    <t>231179</t>
  </si>
  <si>
    <t>231180</t>
  </si>
  <si>
    <t>231181</t>
  </si>
  <si>
    <t>231182</t>
  </si>
  <si>
    <t>231183</t>
  </si>
  <si>
    <t>231184</t>
  </si>
  <si>
    <t>231185</t>
  </si>
  <si>
    <t>231186</t>
  </si>
  <si>
    <t>231187</t>
  </si>
  <si>
    <t>231188</t>
  </si>
  <si>
    <t>231189</t>
  </si>
  <si>
    <t>231190</t>
  </si>
  <si>
    <t>231191</t>
  </si>
  <si>
    <t>231192</t>
  </si>
  <si>
    <t>231193</t>
  </si>
  <si>
    <t>231194</t>
  </si>
  <si>
    <t>231195</t>
  </si>
  <si>
    <t>231196</t>
  </si>
  <si>
    <t>231197</t>
  </si>
  <si>
    <t>231198</t>
  </si>
  <si>
    <t>231199</t>
  </si>
  <si>
    <t>231200</t>
  </si>
  <si>
    <t>231201</t>
  </si>
  <si>
    <t>231202</t>
  </si>
  <si>
    <t>231203</t>
  </si>
  <si>
    <t>231204</t>
  </si>
  <si>
    <t>231205</t>
  </si>
  <si>
    <t>231206</t>
  </si>
  <si>
    <t>231207</t>
  </si>
  <si>
    <t>231208</t>
  </si>
  <si>
    <t>231209</t>
  </si>
  <si>
    <t>231210</t>
  </si>
  <si>
    <t>231211</t>
  </si>
  <si>
    <t>231212</t>
  </si>
  <si>
    <t>231213</t>
  </si>
  <si>
    <t>231214</t>
  </si>
  <si>
    <t>231215</t>
  </si>
  <si>
    <t>231216</t>
  </si>
  <si>
    <t>231217</t>
  </si>
  <si>
    <t>231218</t>
  </si>
  <si>
    <t>231219</t>
  </si>
  <si>
    <t>231220</t>
  </si>
  <si>
    <t>231221</t>
  </si>
  <si>
    <t>231222</t>
  </si>
  <si>
    <t>231223</t>
  </si>
  <si>
    <t>231224</t>
  </si>
  <si>
    <t>231225</t>
  </si>
  <si>
    <t>231226</t>
  </si>
  <si>
    <t>231227</t>
  </si>
  <si>
    <t>231228</t>
  </si>
  <si>
    <t>231229</t>
  </si>
  <si>
    <t>231230</t>
  </si>
  <si>
    <t>231231</t>
  </si>
  <si>
    <t>231232</t>
  </si>
  <si>
    <t>231233</t>
  </si>
  <si>
    <t>231234</t>
  </si>
  <si>
    <t>231235</t>
  </si>
  <si>
    <t>231236</t>
  </si>
  <si>
    <t>231237</t>
  </si>
  <si>
    <t>231238</t>
  </si>
  <si>
    <t>231239</t>
  </si>
  <si>
    <t>231240</t>
  </si>
  <si>
    <t>231241</t>
  </si>
  <si>
    <t>231242</t>
  </si>
  <si>
    <t>231243</t>
  </si>
  <si>
    <t>231244</t>
  </si>
  <si>
    <t>231245</t>
  </si>
  <si>
    <t>231246</t>
  </si>
  <si>
    <t>231247</t>
  </si>
  <si>
    <t>231248</t>
  </si>
  <si>
    <t>231249</t>
  </si>
  <si>
    <t>231250</t>
  </si>
  <si>
    <t>231251</t>
  </si>
  <si>
    <t>231252</t>
  </si>
  <si>
    <t>231253</t>
  </si>
  <si>
    <t>231254</t>
  </si>
  <si>
    <t>231255</t>
  </si>
  <si>
    <t>231256</t>
  </si>
  <si>
    <t>231257</t>
  </si>
  <si>
    <t>231258</t>
  </si>
  <si>
    <t>231259</t>
  </si>
  <si>
    <t>231260</t>
  </si>
  <si>
    <t>231261</t>
  </si>
  <si>
    <t>231262</t>
  </si>
  <si>
    <t>231263</t>
  </si>
  <si>
    <t>231264</t>
  </si>
  <si>
    <t>231265</t>
  </si>
  <si>
    <t>231266</t>
  </si>
  <si>
    <t>231267</t>
  </si>
  <si>
    <t>231268</t>
  </si>
  <si>
    <t>231269</t>
  </si>
  <si>
    <t>231270</t>
  </si>
  <si>
    <t>231271</t>
  </si>
  <si>
    <t>231272</t>
  </si>
  <si>
    <t>231273</t>
  </si>
  <si>
    <t>231274</t>
  </si>
  <si>
    <t>231275</t>
  </si>
  <si>
    <t>231276</t>
  </si>
  <si>
    <t>231277</t>
  </si>
  <si>
    <t>231278</t>
  </si>
  <si>
    <t>231279</t>
  </si>
  <si>
    <t>231280</t>
  </si>
  <si>
    <t>231281</t>
  </si>
  <si>
    <t>231282</t>
  </si>
  <si>
    <t>231283</t>
  </si>
  <si>
    <t>231284</t>
  </si>
  <si>
    <t>231285</t>
  </si>
  <si>
    <t>231286</t>
  </si>
  <si>
    <t>231287</t>
  </si>
  <si>
    <t>231288</t>
  </si>
  <si>
    <t>231289</t>
  </si>
  <si>
    <t>231290</t>
  </si>
  <si>
    <t>231291</t>
  </si>
  <si>
    <t>231292</t>
  </si>
  <si>
    <t>231293</t>
  </si>
  <si>
    <t>231294</t>
  </si>
  <si>
    <t>231295</t>
  </si>
  <si>
    <t>231296</t>
  </si>
  <si>
    <t>231297</t>
  </si>
  <si>
    <t>231298</t>
  </si>
  <si>
    <t>231299</t>
  </si>
  <si>
    <t>231300</t>
  </si>
  <si>
    <t>231301</t>
  </si>
  <si>
    <t>231302</t>
  </si>
  <si>
    <t>231303</t>
  </si>
  <si>
    <t>231304</t>
  </si>
  <si>
    <t>231305</t>
  </si>
  <si>
    <t>231306</t>
  </si>
  <si>
    <t>231307</t>
  </si>
  <si>
    <t>231308</t>
  </si>
  <si>
    <t>231309</t>
  </si>
  <si>
    <t>231310</t>
  </si>
  <si>
    <t>231311</t>
  </si>
  <si>
    <t>231312</t>
  </si>
  <si>
    <t>231313</t>
  </si>
  <si>
    <t>231314</t>
  </si>
  <si>
    <t>231315</t>
  </si>
  <si>
    <t>231316</t>
  </si>
  <si>
    <t>231317</t>
  </si>
  <si>
    <t>231318</t>
  </si>
  <si>
    <t>231319</t>
  </si>
  <si>
    <t>231320</t>
  </si>
  <si>
    <t>231321</t>
  </si>
  <si>
    <t>231322</t>
  </si>
  <si>
    <t>231323</t>
  </si>
  <si>
    <t>231324</t>
  </si>
  <si>
    <t>231325</t>
  </si>
  <si>
    <t>231326</t>
  </si>
  <si>
    <t>231327</t>
  </si>
  <si>
    <t>231328</t>
  </si>
  <si>
    <t>231329</t>
  </si>
  <si>
    <t>231330</t>
  </si>
  <si>
    <t>231331</t>
  </si>
  <si>
    <t>231332</t>
  </si>
  <si>
    <t>231333</t>
  </si>
  <si>
    <t>231334</t>
  </si>
  <si>
    <t>231335</t>
  </si>
  <si>
    <t>231336</t>
  </si>
  <si>
    <t>231337</t>
  </si>
  <si>
    <t>231338</t>
  </si>
  <si>
    <t>231339</t>
  </si>
  <si>
    <t>231340</t>
  </si>
  <si>
    <t>231341</t>
  </si>
  <si>
    <t>231342</t>
  </si>
  <si>
    <t>231343</t>
  </si>
  <si>
    <t>231344</t>
  </si>
  <si>
    <t>231345</t>
  </si>
  <si>
    <t>231346</t>
  </si>
  <si>
    <t>231347</t>
  </si>
  <si>
    <t>231348</t>
  </si>
  <si>
    <t>231349</t>
  </si>
  <si>
    <t>231350</t>
  </si>
  <si>
    <t>231351</t>
  </si>
  <si>
    <t>231352</t>
  </si>
  <si>
    <t>231353</t>
  </si>
  <si>
    <t>231354</t>
  </si>
  <si>
    <t>231355</t>
  </si>
  <si>
    <t>231356</t>
  </si>
  <si>
    <t>231357</t>
  </si>
  <si>
    <t>231358</t>
  </si>
  <si>
    <t>231359</t>
  </si>
  <si>
    <t>231360</t>
  </si>
  <si>
    <t>231361</t>
  </si>
  <si>
    <t>231362</t>
  </si>
  <si>
    <t>231363</t>
  </si>
  <si>
    <t>231364</t>
  </si>
  <si>
    <t>231365</t>
  </si>
  <si>
    <t>231366</t>
  </si>
  <si>
    <t>231367</t>
  </si>
  <si>
    <t>231368</t>
  </si>
  <si>
    <t>231369</t>
  </si>
  <si>
    <t>231370</t>
  </si>
  <si>
    <t>231371</t>
  </si>
  <si>
    <t>231372</t>
  </si>
  <si>
    <t>231373</t>
  </si>
  <si>
    <t>231374</t>
  </si>
  <si>
    <t>231375</t>
  </si>
  <si>
    <t>231376</t>
  </si>
  <si>
    <t>231377</t>
  </si>
  <si>
    <t>231378</t>
  </si>
  <si>
    <t>231379</t>
  </si>
  <si>
    <t>231380</t>
  </si>
  <si>
    <t>231381</t>
  </si>
  <si>
    <t>231382</t>
  </si>
  <si>
    <t>231383</t>
  </si>
  <si>
    <t>231384</t>
  </si>
  <si>
    <t>231385</t>
  </si>
  <si>
    <t>231386</t>
  </si>
  <si>
    <t>231387</t>
  </si>
  <si>
    <t>231388</t>
  </si>
  <si>
    <t>231389</t>
  </si>
  <si>
    <t>231390</t>
  </si>
  <si>
    <t>231391</t>
  </si>
  <si>
    <t>231392</t>
  </si>
  <si>
    <t>231393</t>
  </si>
  <si>
    <t>231394</t>
  </si>
  <si>
    <t>231395</t>
  </si>
  <si>
    <t>231396</t>
  </si>
  <si>
    <t>231397</t>
  </si>
  <si>
    <t>231398</t>
  </si>
  <si>
    <t>231399</t>
  </si>
  <si>
    <t>231400</t>
  </si>
  <si>
    <t>231401</t>
  </si>
  <si>
    <t>231402</t>
  </si>
  <si>
    <t>231403</t>
  </si>
  <si>
    <t>231404</t>
  </si>
  <si>
    <t>231405</t>
  </si>
  <si>
    <t>231406</t>
  </si>
  <si>
    <t>231407</t>
  </si>
  <si>
    <t>231408</t>
  </si>
  <si>
    <t>231409</t>
  </si>
  <si>
    <t>231410</t>
  </si>
  <si>
    <t>231411</t>
  </si>
  <si>
    <t>231412</t>
  </si>
  <si>
    <t>231413</t>
  </si>
  <si>
    <t>231414</t>
  </si>
  <si>
    <t>231415</t>
  </si>
  <si>
    <t>231416</t>
  </si>
  <si>
    <t>231417</t>
  </si>
  <si>
    <t>231418</t>
  </si>
  <si>
    <t>231419</t>
  </si>
  <si>
    <t>231420</t>
  </si>
  <si>
    <t>231421</t>
  </si>
  <si>
    <t>231422</t>
  </si>
  <si>
    <t>231423</t>
  </si>
  <si>
    <t>231424</t>
  </si>
  <si>
    <t>231425</t>
  </si>
  <si>
    <t>231426</t>
  </si>
  <si>
    <t>231427</t>
  </si>
  <si>
    <t>231428</t>
  </si>
  <si>
    <t>231429</t>
  </si>
  <si>
    <t>231430</t>
  </si>
  <si>
    <t>231431</t>
  </si>
  <si>
    <t>231432</t>
  </si>
  <si>
    <t>231433</t>
  </si>
  <si>
    <t>231434</t>
  </si>
  <si>
    <t>231435</t>
  </si>
  <si>
    <t>231436</t>
  </si>
  <si>
    <t>231437</t>
  </si>
  <si>
    <t>231438</t>
  </si>
  <si>
    <t>231439</t>
  </si>
  <si>
    <t>231440</t>
  </si>
  <si>
    <t>231441</t>
  </si>
  <si>
    <t>231442</t>
  </si>
  <si>
    <t>231443</t>
  </si>
  <si>
    <t>231444</t>
  </si>
  <si>
    <t>231445</t>
  </si>
  <si>
    <t>231446</t>
  </si>
  <si>
    <t>231447</t>
  </si>
  <si>
    <t>231448</t>
  </si>
  <si>
    <t>231449</t>
  </si>
  <si>
    <t>231450</t>
  </si>
  <si>
    <t>231451</t>
  </si>
  <si>
    <t>231452</t>
  </si>
  <si>
    <t>231453</t>
  </si>
  <si>
    <t>231454</t>
  </si>
  <si>
    <t>231455</t>
  </si>
  <si>
    <t>231456</t>
  </si>
  <si>
    <t>231457</t>
  </si>
  <si>
    <t>231458</t>
  </si>
  <si>
    <t>231459</t>
  </si>
  <si>
    <t>231460</t>
  </si>
  <si>
    <t>231461</t>
  </si>
  <si>
    <t>231462</t>
  </si>
  <si>
    <t>231463</t>
  </si>
  <si>
    <t>231464</t>
  </si>
  <si>
    <t>231465</t>
  </si>
  <si>
    <t>231466</t>
  </si>
  <si>
    <t>231467</t>
  </si>
  <si>
    <t>231468</t>
  </si>
  <si>
    <t>231469</t>
  </si>
  <si>
    <t>231470</t>
  </si>
  <si>
    <t>231471</t>
  </si>
  <si>
    <t>231472</t>
  </si>
  <si>
    <t>231473</t>
  </si>
  <si>
    <t>231474</t>
  </si>
  <si>
    <t>231475</t>
  </si>
  <si>
    <t>231476</t>
  </si>
  <si>
    <t>231477</t>
  </si>
  <si>
    <t>231478</t>
  </si>
  <si>
    <t>231479</t>
  </si>
  <si>
    <t>231480</t>
  </si>
  <si>
    <t>231481</t>
  </si>
  <si>
    <t>231482</t>
  </si>
  <si>
    <t>231483</t>
  </si>
  <si>
    <t>231484</t>
  </si>
  <si>
    <t>231485</t>
  </si>
  <si>
    <t>231486</t>
  </si>
  <si>
    <t>231487</t>
  </si>
  <si>
    <t>231488</t>
  </si>
  <si>
    <t>231489</t>
  </si>
  <si>
    <t>231490</t>
  </si>
  <si>
    <t>231491</t>
  </si>
  <si>
    <t>231492</t>
  </si>
  <si>
    <t>231493</t>
  </si>
  <si>
    <t>231494</t>
  </si>
  <si>
    <t>231495</t>
  </si>
  <si>
    <t>231496</t>
  </si>
  <si>
    <t>231497</t>
  </si>
  <si>
    <t>231498</t>
  </si>
  <si>
    <t>231499</t>
  </si>
  <si>
    <t>231500</t>
  </si>
  <si>
    <t>231501</t>
  </si>
  <si>
    <t>231502</t>
  </si>
  <si>
    <t>231503</t>
  </si>
  <si>
    <t>231504</t>
  </si>
  <si>
    <t>231505</t>
  </si>
  <si>
    <t>231506</t>
  </si>
  <si>
    <t>231507</t>
  </si>
  <si>
    <t>231508</t>
  </si>
  <si>
    <t>231509</t>
  </si>
  <si>
    <t>231510</t>
  </si>
  <si>
    <t>231511</t>
  </si>
  <si>
    <t>231512</t>
  </si>
  <si>
    <t>231513</t>
  </si>
  <si>
    <t>231514</t>
  </si>
  <si>
    <t>231515</t>
  </si>
  <si>
    <t>231516</t>
  </si>
  <si>
    <t>231517</t>
  </si>
  <si>
    <t>231518</t>
  </si>
  <si>
    <t>231519</t>
  </si>
  <si>
    <t>231520</t>
  </si>
  <si>
    <t>231521</t>
  </si>
  <si>
    <t>231522</t>
  </si>
  <si>
    <t>231523</t>
  </si>
  <si>
    <t>231524</t>
  </si>
  <si>
    <t>231525</t>
  </si>
  <si>
    <t>231526</t>
  </si>
  <si>
    <t>231527</t>
  </si>
  <si>
    <t>231528</t>
  </si>
  <si>
    <t>231529</t>
  </si>
  <si>
    <t>231530</t>
  </si>
  <si>
    <t>231531</t>
  </si>
  <si>
    <t>231532</t>
  </si>
  <si>
    <t>231533</t>
  </si>
  <si>
    <t>231534</t>
  </si>
  <si>
    <t>231535</t>
  </si>
  <si>
    <t>231536</t>
  </si>
  <si>
    <t>231537</t>
  </si>
  <si>
    <t>231538</t>
  </si>
  <si>
    <t>231539</t>
  </si>
  <si>
    <t>231540</t>
  </si>
  <si>
    <t>231541</t>
  </si>
  <si>
    <t>231542</t>
  </si>
  <si>
    <t>231543</t>
  </si>
  <si>
    <t>231544</t>
  </si>
  <si>
    <t>231545</t>
  </si>
  <si>
    <t>231546</t>
  </si>
  <si>
    <t>231547</t>
  </si>
  <si>
    <t>231548</t>
  </si>
  <si>
    <t>231549</t>
  </si>
  <si>
    <t>231550</t>
  </si>
  <si>
    <t>231551</t>
  </si>
  <si>
    <t>231552</t>
  </si>
  <si>
    <t>231553</t>
  </si>
  <si>
    <t>231554</t>
  </si>
  <si>
    <t>231555</t>
  </si>
  <si>
    <t>231556</t>
  </si>
  <si>
    <t>231557</t>
  </si>
  <si>
    <t>231558</t>
  </si>
  <si>
    <t>231559</t>
  </si>
  <si>
    <t>231560</t>
  </si>
  <si>
    <t>231561</t>
  </si>
  <si>
    <t>231562</t>
  </si>
  <si>
    <t>231563</t>
  </si>
  <si>
    <t>231564</t>
  </si>
  <si>
    <t>231565</t>
  </si>
  <si>
    <t>231566</t>
  </si>
  <si>
    <t>231567</t>
  </si>
  <si>
    <t>231568</t>
  </si>
  <si>
    <t>231569</t>
  </si>
  <si>
    <t>231570</t>
  </si>
  <si>
    <t>231571</t>
  </si>
  <si>
    <t>231572</t>
  </si>
  <si>
    <t>231573</t>
  </si>
  <si>
    <t>231574</t>
  </si>
  <si>
    <t>231575</t>
  </si>
  <si>
    <t>231576</t>
  </si>
  <si>
    <t>231577</t>
  </si>
  <si>
    <t>231578</t>
  </si>
  <si>
    <t>231579</t>
  </si>
  <si>
    <t>231580</t>
  </si>
  <si>
    <t>231581</t>
  </si>
  <si>
    <t>231582</t>
  </si>
  <si>
    <t>231583</t>
  </si>
  <si>
    <t>231584</t>
  </si>
  <si>
    <t>231585</t>
  </si>
  <si>
    <t>231586</t>
  </si>
  <si>
    <t>231587</t>
  </si>
  <si>
    <t>231588</t>
  </si>
  <si>
    <t>231589</t>
  </si>
  <si>
    <t>231590</t>
  </si>
  <si>
    <t>231591</t>
  </si>
  <si>
    <t>231592</t>
  </si>
  <si>
    <t>231593</t>
  </si>
  <si>
    <t>231594</t>
  </si>
  <si>
    <t>231595</t>
  </si>
  <si>
    <t>231596</t>
  </si>
  <si>
    <t>231597</t>
  </si>
  <si>
    <t>231598</t>
  </si>
  <si>
    <t>231599</t>
  </si>
  <si>
    <t>231600</t>
  </si>
  <si>
    <t>231601</t>
  </si>
  <si>
    <t>231602</t>
  </si>
  <si>
    <t>231603</t>
  </si>
  <si>
    <t>231604</t>
  </si>
  <si>
    <t>231605</t>
  </si>
  <si>
    <t>231606</t>
  </si>
  <si>
    <t>231607</t>
  </si>
  <si>
    <t>231608</t>
  </si>
  <si>
    <t>231609</t>
  </si>
  <si>
    <t>231610</t>
  </si>
  <si>
    <t>231611</t>
  </si>
  <si>
    <t>231612</t>
  </si>
  <si>
    <t>231613</t>
  </si>
  <si>
    <t>231614</t>
  </si>
  <si>
    <t>231615</t>
  </si>
  <si>
    <t>231616</t>
  </si>
  <si>
    <t>231617</t>
  </si>
  <si>
    <t>231618</t>
  </si>
  <si>
    <t>231619</t>
  </si>
  <si>
    <t>231620</t>
  </si>
  <si>
    <t>231621</t>
  </si>
  <si>
    <t>231622</t>
  </si>
  <si>
    <t>231623</t>
  </si>
  <si>
    <t>231624</t>
  </si>
  <si>
    <t>231625</t>
  </si>
  <si>
    <t>231626</t>
  </si>
  <si>
    <t>231627</t>
  </si>
  <si>
    <t>231628</t>
  </si>
  <si>
    <t>231629</t>
  </si>
  <si>
    <t>231630</t>
  </si>
  <si>
    <t>231631</t>
  </si>
  <si>
    <t>231632</t>
  </si>
  <si>
    <t>231633</t>
  </si>
  <si>
    <t>231634</t>
  </si>
  <si>
    <t>231635</t>
  </si>
  <si>
    <t>231636</t>
  </si>
  <si>
    <t>231637</t>
  </si>
  <si>
    <t>231638</t>
  </si>
  <si>
    <t>231639</t>
  </si>
  <si>
    <t>231640</t>
  </si>
  <si>
    <t>231641</t>
  </si>
  <si>
    <t>231642</t>
  </si>
  <si>
    <t>231643</t>
  </si>
  <si>
    <t>231644</t>
  </si>
  <si>
    <t>231645</t>
  </si>
  <si>
    <t>231646</t>
  </si>
  <si>
    <t>231647</t>
  </si>
  <si>
    <t>231648</t>
  </si>
  <si>
    <t>231649</t>
  </si>
  <si>
    <t>231650</t>
  </si>
  <si>
    <t>231651</t>
  </si>
  <si>
    <t>231652</t>
  </si>
  <si>
    <t>231653</t>
  </si>
  <si>
    <t>231654</t>
  </si>
  <si>
    <t>231655</t>
  </si>
  <si>
    <t>231656</t>
  </si>
  <si>
    <t>231657</t>
  </si>
  <si>
    <t>231658</t>
  </si>
  <si>
    <t>231659</t>
  </si>
  <si>
    <t>231660</t>
  </si>
  <si>
    <t>231661</t>
  </si>
  <si>
    <t>231662</t>
  </si>
  <si>
    <t>231663</t>
  </si>
  <si>
    <t>231664</t>
  </si>
  <si>
    <t>231665</t>
  </si>
  <si>
    <t>231666</t>
  </si>
  <si>
    <t>231667</t>
  </si>
  <si>
    <t>231668</t>
  </si>
  <si>
    <t>231669</t>
  </si>
  <si>
    <t>231670</t>
  </si>
  <si>
    <t>231671</t>
  </si>
  <si>
    <t>231672</t>
  </si>
  <si>
    <t>231673</t>
  </si>
  <si>
    <t>231674</t>
  </si>
  <si>
    <t>231675</t>
  </si>
  <si>
    <t>231676</t>
  </si>
  <si>
    <t>231677</t>
  </si>
  <si>
    <t>231678</t>
  </si>
  <si>
    <t>231679</t>
  </si>
  <si>
    <t>231680</t>
  </si>
  <si>
    <t>231681</t>
  </si>
  <si>
    <t>231682</t>
  </si>
  <si>
    <t>231683</t>
  </si>
  <si>
    <t>231684</t>
  </si>
  <si>
    <t>231685</t>
  </si>
  <si>
    <t>231686</t>
  </si>
  <si>
    <t>231687</t>
  </si>
  <si>
    <t>231688</t>
  </si>
  <si>
    <t>231689</t>
  </si>
  <si>
    <t>231690</t>
  </si>
  <si>
    <t>231691</t>
  </si>
  <si>
    <t>231692</t>
  </si>
  <si>
    <t>231693</t>
  </si>
  <si>
    <t>231694</t>
  </si>
  <si>
    <t>231695</t>
  </si>
  <si>
    <t>231696</t>
  </si>
  <si>
    <t>231697</t>
  </si>
  <si>
    <t>231698</t>
  </si>
  <si>
    <t>231699</t>
  </si>
  <si>
    <t>231700</t>
  </si>
  <si>
    <t>231701</t>
  </si>
  <si>
    <t>231702</t>
  </si>
  <si>
    <t>231703</t>
  </si>
  <si>
    <t>231704</t>
  </si>
  <si>
    <t>231705</t>
  </si>
  <si>
    <t>231706</t>
  </si>
  <si>
    <t>231707</t>
  </si>
  <si>
    <t>231708</t>
  </si>
  <si>
    <t>231709</t>
  </si>
  <si>
    <t>231710</t>
  </si>
  <si>
    <t>231711</t>
  </si>
  <si>
    <t>231712</t>
  </si>
  <si>
    <t>231713</t>
  </si>
  <si>
    <t>231714</t>
  </si>
  <si>
    <t>231715</t>
  </si>
  <si>
    <t>231716</t>
  </si>
  <si>
    <t>231717</t>
  </si>
  <si>
    <t>231718</t>
  </si>
  <si>
    <t>231719</t>
  </si>
  <si>
    <t>231720</t>
  </si>
  <si>
    <t>231721</t>
  </si>
  <si>
    <t>231722</t>
  </si>
  <si>
    <t>231723</t>
  </si>
  <si>
    <t>231724</t>
  </si>
  <si>
    <t>231725</t>
  </si>
  <si>
    <t>231726</t>
  </si>
  <si>
    <t>231727</t>
  </si>
  <si>
    <t>231728</t>
  </si>
  <si>
    <t>231729</t>
  </si>
  <si>
    <t>231730</t>
  </si>
  <si>
    <t>231731</t>
  </si>
  <si>
    <t>231732</t>
  </si>
  <si>
    <t>231733</t>
  </si>
  <si>
    <t>231734</t>
  </si>
  <si>
    <t>231735</t>
  </si>
  <si>
    <t>231736</t>
  </si>
  <si>
    <t>231737</t>
  </si>
  <si>
    <t>231738</t>
  </si>
  <si>
    <t>231739</t>
  </si>
  <si>
    <t>231740</t>
  </si>
  <si>
    <t>231741</t>
  </si>
  <si>
    <t>231742</t>
  </si>
  <si>
    <t>231743</t>
  </si>
  <si>
    <t>231744</t>
  </si>
  <si>
    <t>231745</t>
  </si>
  <si>
    <t>231746</t>
  </si>
  <si>
    <t>231747</t>
  </si>
  <si>
    <t>231748</t>
  </si>
  <si>
    <t>231749</t>
  </si>
  <si>
    <t>231750</t>
  </si>
  <si>
    <t>231751</t>
  </si>
  <si>
    <t>231752</t>
  </si>
  <si>
    <t>231753</t>
  </si>
  <si>
    <t>231754</t>
  </si>
  <si>
    <t>231755</t>
  </si>
  <si>
    <t>231756</t>
  </si>
  <si>
    <t>231757</t>
  </si>
  <si>
    <t>231758</t>
  </si>
  <si>
    <t>231759</t>
  </si>
  <si>
    <t>231760</t>
  </si>
  <si>
    <t>231761</t>
  </si>
  <si>
    <t>231762</t>
  </si>
  <si>
    <t>231763</t>
  </si>
  <si>
    <t>231764</t>
  </si>
  <si>
    <t>231765</t>
  </si>
  <si>
    <t>231766</t>
  </si>
  <si>
    <t>231767</t>
  </si>
  <si>
    <t>231768</t>
  </si>
  <si>
    <t>231769</t>
  </si>
  <si>
    <t>231770</t>
  </si>
  <si>
    <t>231771</t>
  </si>
  <si>
    <t>231772</t>
  </si>
  <si>
    <t>231773</t>
  </si>
  <si>
    <t>231774</t>
  </si>
  <si>
    <t>231775</t>
  </si>
  <si>
    <t>231776</t>
  </si>
  <si>
    <t>231777</t>
  </si>
  <si>
    <t>231778</t>
  </si>
  <si>
    <t>231779</t>
  </si>
  <si>
    <t>231780</t>
  </si>
  <si>
    <t>231781</t>
  </si>
  <si>
    <t>231782</t>
  </si>
  <si>
    <t>231783</t>
  </si>
  <si>
    <t>231784</t>
  </si>
  <si>
    <t>231785</t>
  </si>
  <si>
    <t>231786</t>
  </si>
  <si>
    <t>231787</t>
  </si>
  <si>
    <t>231788</t>
  </si>
  <si>
    <t>231789</t>
  </si>
  <si>
    <t>231790</t>
  </si>
  <si>
    <t>231791</t>
  </si>
  <si>
    <t>231792</t>
  </si>
  <si>
    <t>231793</t>
  </si>
  <si>
    <t>231794</t>
  </si>
  <si>
    <t>231795</t>
  </si>
  <si>
    <t>231796</t>
  </si>
  <si>
    <t>231797</t>
  </si>
  <si>
    <t>231798</t>
  </si>
  <si>
    <t>231799</t>
  </si>
  <si>
    <t>231800</t>
  </si>
  <si>
    <t>231801</t>
  </si>
  <si>
    <t>231802</t>
  </si>
  <si>
    <t>231803</t>
  </si>
  <si>
    <t>231804</t>
  </si>
  <si>
    <t>231805</t>
  </si>
  <si>
    <t>231806</t>
  </si>
  <si>
    <t>231807</t>
  </si>
  <si>
    <t>231808</t>
  </si>
  <si>
    <t>231809</t>
  </si>
  <si>
    <t>231810</t>
  </si>
  <si>
    <t>231811</t>
  </si>
  <si>
    <t>231812</t>
  </si>
  <si>
    <t>231813</t>
  </si>
  <si>
    <t>231814</t>
  </si>
  <si>
    <t>231815</t>
  </si>
  <si>
    <t>231816</t>
  </si>
  <si>
    <t>231817</t>
  </si>
  <si>
    <t>231818</t>
  </si>
  <si>
    <t>231819</t>
  </si>
  <si>
    <t>231820</t>
  </si>
  <si>
    <t>231821</t>
  </si>
  <si>
    <t>231822</t>
  </si>
  <si>
    <t>231823</t>
  </si>
  <si>
    <t>231824</t>
  </si>
  <si>
    <t>231825</t>
  </si>
  <si>
    <t>231826</t>
  </si>
  <si>
    <t>231827</t>
  </si>
  <si>
    <t>231828</t>
  </si>
  <si>
    <t>231829</t>
  </si>
  <si>
    <t>231830</t>
  </si>
  <si>
    <t>231831</t>
  </si>
  <si>
    <t>231832</t>
  </si>
  <si>
    <t>231833</t>
  </si>
  <si>
    <t>231834</t>
  </si>
  <si>
    <t>231835</t>
  </si>
  <si>
    <t>231836</t>
  </si>
  <si>
    <t>231837</t>
  </si>
  <si>
    <t>231838</t>
  </si>
  <si>
    <t>231839</t>
  </si>
  <si>
    <t>231840</t>
  </si>
  <si>
    <t>231841</t>
  </si>
  <si>
    <t>231842</t>
  </si>
  <si>
    <t>231843</t>
  </si>
  <si>
    <t>231844</t>
  </si>
  <si>
    <t>231845</t>
  </si>
  <si>
    <t>231846</t>
  </si>
  <si>
    <t>231847</t>
  </si>
  <si>
    <t>231848</t>
  </si>
  <si>
    <t>231849</t>
  </si>
  <si>
    <t>231850</t>
  </si>
  <si>
    <t>231851</t>
  </si>
  <si>
    <t>231852</t>
  </si>
  <si>
    <t>231853</t>
  </si>
  <si>
    <t>231854</t>
  </si>
  <si>
    <t>231855</t>
  </si>
  <si>
    <t>231856</t>
  </si>
  <si>
    <t>231857</t>
  </si>
  <si>
    <t>231858</t>
  </si>
  <si>
    <t>231859</t>
  </si>
  <si>
    <t>231860</t>
  </si>
  <si>
    <t>231861</t>
  </si>
  <si>
    <t>231862</t>
  </si>
  <si>
    <t>231863</t>
  </si>
  <si>
    <t>231864</t>
  </si>
  <si>
    <t>231865</t>
  </si>
  <si>
    <t>231866</t>
  </si>
  <si>
    <t>231867</t>
  </si>
  <si>
    <t>231868</t>
  </si>
  <si>
    <t>231869</t>
  </si>
  <si>
    <t>231870</t>
  </si>
  <si>
    <t>231871</t>
  </si>
  <si>
    <t>231872</t>
  </si>
  <si>
    <t>231873</t>
  </si>
  <si>
    <t>231874</t>
  </si>
  <si>
    <t>231875</t>
  </si>
  <si>
    <t>231876</t>
  </si>
  <si>
    <t>231877</t>
  </si>
  <si>
    <t>231878</t>
  </si>
  <si>
    <t>231879</t>
  </si>
  <si>
    <t>231880</t>
  </si>
  <si>
    <t>231881</t>
  </si>
  <si>
    <t>231882</t>
  </si>
  <si>
    <t>231883</t>
  </si>
  <si>
    <t>231884</t>
  </si>
  <si>
    <t>231885</t>
  </si>
  <si>
    <t>231886</t>
  </si>
  <si>
    <t>231887</t>
  </si>
  <si>
    <t>231888</t>
  </si>
  <si>
    <t>231889</t>
  </si>
  <si>
    <t>231890</t>
  </si>
  <si>
    <t>231891</t>
  </si>
  <si>
    <t>231892</t>
  </si>
  <si>
    <t>231893</t>
  </si>
  <si>
    <t>231894</t>
  </si>
  <si>
    <t>231895</t>
  </si>
  <si>
    <t>231896</t>
  </si>
  <si>
    <t>231897</t>
  </si>
  <si>
    <t>231898</t>
  </si>
  <si>
    <t>231899</t>
  </si>
  <si>
    <t>231900</t>
  </si>
  <si>
    <t>231901</t>
  </si>
  <si>
    <t>231902</t>
  </si>
  <si>
    <t>231903</t>
  </si>
  <si>
    <t>231904</t>
  </si>
  <si>
    <t>231905</t>
  </si>
  <si>
    <t>231906</t>
  </si>
  <si>
    <t>231907</t>
  </si>
  <si>
    <t>231908</t>
  </si>
  <si>
    <t>231909</t>
  </si>
  <si>
    <t>231910</t>
  </si>
  <si>
    <t>231911</t>
  </si>
  <si>
    <t>231912</t>
  </si>
  <si>
    <t>231913</t>
  </si>
  <si>
    <t>231914</t>
  </si>
  <si>
    <t>231915</t>
  </si>
  <si>
    <t>231916</t>
  </si>
  <si>
    <t>231917</t>
  </si>
  <si>
    <t>231918</t>
  </si>
  <si>
    <t>231919</t>
  </si>
  <si>
    <t>231920</t>
  </si>
  <si>
    <t>231921</t>
  </si>
  <si>
    <t>231922</t>
  </si>
  <si>
    <t>231923</t>
  </si>
  <si>
    <t>231924</t>
  </si>
  <si>
    <t>231925</t>
  </si>
  <si>
    <t>231926</t>
  </si>
  <si>
    <t>231927</t>
  </si>
  <si>
    <t>231928</t>
  </si>
  <si>
    <t>231929</t>
  </si>
  <si>
    <t>231930</t>
  </si>
  <si>
    <t>231931</t>
  </si>
  <si>
    <t>231932</t>
  </si>
  <si>
    <t>231933</t>
  </si>
  <si>
    <t>231934</t>
  </si>
  <si>
    <t>231935</t>
  </si>
  <si>
    <t>231936</t>
  </si>
  <si>
    <t>231937</t>
  </si>
  <si>
    <t>231938</t>
  </si>
  <si>
    <t>231939</t>
  </si>
  <si>
    <t>231940</t>
  </si>
  <si>
    <t>231941</t>
  </si>
  <si>
    <t>231942</t>
  </si>
  <si>
    <t>231943</t>
  </si>
  <si>
    <t>231944</t>
  </si>
  <si>
    <t>231945</t>
  </si>
  <si>
    <t>231946</t>
  </si>
  <si>
    <t>231947</t>
  </si>
  <si>
    <t>231948</t>
  </si>
  <si>
    <t>231949</t>
  </si>
  <si>
    <t>231950</t>
  </si>
  <si>
    <t>231951</t>
  </si>
  <si>
    <t>231952</t>
  </si>
  <si>
    <t>231953</t>
  </si>
  <si>
    <t>231954</t>
  </si>
  <si>
    <t>231955</t>
  </si>
  <si>
    <t>231956</t>
  </si>
  <si>
    <t>231957</t>
  </si>
  <si>
    <t>231958</t>
  </si>
  <si>
    <t>231959</t>
  </si>
  <si>
    <t>231960</t>
  </si>
  <si>
    <t>231961</t>
  </si>
  <si>
    <t>231962</t>
  </si>
  <si>
    <t>231963</t>
  </si>
  <si>
    <t>231964</t>
  </si>
  <si>
    <t>231965</t>
  </si>
  <si>
    <t>231966</t>
  </si>
  <si>
    <t>231967</t>
  </si>
  <si>
    <t>231968</t>
  </si>
  <si>
    <t>231969</t>
  </si>
  <si>
    <t>231970</t>
  </si>
  <si>
    <t>231971</t>
  </si>
  <si>
    <t>231972</t>
  </si>
  <si>
    <t>231973</t>
  </si>
  <si>
    <t>231974</t>
  </si>
  <si>
    <t>231975</t>
  </si>
  <si>
    <t>231976</t>
  </si>
  <si>
    <t>231977</t>
  </si>
  <si>
    <t>231978</t>
  </si>
  <si>
    <t>231979</t>
  </si>
  <si>
    <t>231980</t>
  </si>
  <si>
    <t>231981</t>
  </si>
  <si>
    <t>231982</t>
  </si>
  <si>
    <t>231983</t>
  </si>
  <si>
    <t>231984</t>
  </si>
  <si>
    <t>231985</t>
  </si>
  <si>
    <t>231986</t>
  </si>
  <si>
    <t>231987</t>
  </si>
  <si>
    <t>231988</t>
  </si>
  <si>
    <t>231989</t>
  </si>
  <si>
    <t>231990</t>
  </si>
  <si>
    <t>231991</t>
  </si>
  <si>
    <t>231992</t>
  </si>
  <si>
    <t>231993</t>
  </si>
  <si>
    <t>231994</t>
  </si>
  <si>
    <t>231995</t>
  </si>
  <si>
    <t>231996</t>
  </si>
  <si>
    <t>231997</t>
  </si>
  <si>
    <t>231998</t>
  </si>
  <si>
    <t>231999</t>
  </si>
  <si>
    <t>232000</t>
  </si>
  <si>
    <t>232001</t>
  </si>
  <si>
    <t>232002</t>
  </si>
  <si>
    <t>232003</t>
  </si>
  <si>
    <t>232004</t>
  </si>
  <si>
    <t>232005</t>
  </si>
  <si>
    <t>232006</t>
  </si>
  <si>
    <t>232007</t>
  </si>
  <si>
    <t>232008</t>
  </si>
  <si>
    <t>232009</t>
  </si>
  <si>
    <t>232010</t>
  </si>
  <si>
    <t>232011</t>
  </si>
  <si>
    <t>232012</t>
  </si>
  <si>
    <t>232013</t>
  </si>
  <si>
    <t>232014</t>
  </si>
  <si>
    <t>232015</t>
  </si>
  <si>
    <t>232016</t>
  </si>
  <si>
    <t>232017</t>
  </si>
  <si>
    <t>232018</t>
  </si>
  <si>
    <t>232019</t>
  </si>
  <si>
    <t>232020</t>
  </si>
  <si>
    <t>232021</t>
  </si>
  <si>
    <t>232022</t>
  </si>
  <si>
    <t>232023</t>
  </si>
  <si>
    <t>232024</t>
  </si>
  <si>
    <t>232025</t>
  </si>
  <si>
    <t>232026</t>
  </si>
  <si>
    <t>232027</t>
  </si>
  <si>
    <t>232028</t>
  </si>
  <si>
    <t>232029</t>
  </si>
  <si>
    <t>232030</t>
  </si>
  <si>
    <t>232031</t>
  </si>
  <si>
    <t>232032</t>
  </si>
  <si>
    <t>232033</t>
  </si>
  <si>
    <t>232034</t>
  </si>
  <si>
    <t>232035</t>
  </si>
  <si>
    <t>232036</t>
  </si>
  <si>
    <t>232037</t>
  </si>
  <si>
    <t>232038</t>
  </si>
  <si>
    <t>232039</t>
  </si>
  <si>
    <t>232040</t>
  </si>
  <si>
    <t>232041</t>
  </si>
  <si>
    <t>232042</t>
  </si>
  <si>
    <t>232043</t>
  </si>
  <si>
    <t>232044</t>
  </si>
  <si>
    <t>232045</t>
  </si>
  <si>
    <t>232046</t>
  </si>
  <si>
    <t>232047</t>
  </si>
  <si>
    <t>232048</t>
  </si>
  <si>
    <t>232049</t>
  </si>
  <si>
    <t>232050</t>
  </si>
  <si>
    <t>232051</t>
  </si>
  <si>
    <t>232052</t>
  </si>
  <si>
    <t>232053</t>
  </si>
  <si>
    <t>232054</t>
  </si>
  <si>
    <t>232055</t>
  </si>
  <si>
    <t>232056</t>
  </si>
  <si>
    <t>232057</t>
  </si>
  <si>
    <t>232058</t>
  </si>
  <si>
    <t>232059</t>
  </si>
  <si>
    <t>232060</t>
  </si>
  <si>
    <t>232061</t>
  </si>
  <si>
    <t>232062</t>
  </si>
  <si>
    <t>232063</t>
  </si>
  <si>
    <t>232064</t>
  </si>
  <si>
    <t>232065</t>
  </si>
  <si>
    <t>232066</t>
  </si>
  <si>
    <t>232067</t>
  </si>
  <si>
    <t>232068</t>
  </si>
  <si>
    <t>232069</t>
  </si>
  <si>
    <t>232070</t>
  </si>
  <si>
    <t>232071</t>
  </si>
  <si>
    <t>232072</t>
  </si>
  <si>
    <t>232073</t>
  </si>
  <si>
    <t>232074</t>
  </si>
  <si>
    <t>232075</t>
  </si>
  <si>
    <t>232076</t>
  </si>
  <si>
    <t>232077</t>
  </si>
  <si>
    <t>232078</t>
  </si>
  <si>
    <t>232079</t>
  </si>
  <si>
    <t>232080</t>
  </si>
  <si>
    <t>232081</t>
  </si>
  <si>
    <t>232082</t>
  </si>
  <si>
    <t>232083</t>
  </si>
  <si>
    <t>232084</t>
  </si>
  <si>
    <t>232085</t>
  </si>
  <si>
    <t>232086</t>
  </si>
  <si>
    <t>232087</t>
  </si>
  <si>
    <t>232088</t>
  </si>
  <si>
    <t>232089</t>
  </si>
  <si>
    <t>232090</t>
  </si>
  <si>
    <t>232091</t>
  </si>
  <si>
    <t>232092</t>
  </si>
  <si>
    <t>232093</t>
  </si>
  <si>
    <t>232094</t>
  </si>
  <si>
    <t>232095</t>
  </si>
  <si>
    <t>232096</t>
  </si>
  <si>
    <t>232097</t>
  </si>
  <si>
    <t>232098</t>
  </si>
  <si>
    <t>232099</t>
  </si>
  <si>
    <t>232100</t>
  </si>
  <si>
    <t>232101</t>
  </si>
  <si>
    <t>232102</t>
  </si>
  <si>
    <t>232103</t>
  </si>
  <si>
    <t>232104</t>
  </si>
  <si>
    <t>232105</t>
  </si>
  <si>
    <t>232106</t>
  </si>
  <si>
    <t>232107</t>
  </si>
  <si>
    <t>232108</t>
  </si>
  <si>
    <t>232109</t>
  </si>
  <si>
    <t>232110</t>
  </si>
  <si>
    <t>232111</t>
  </si>
  <si>
    <t>232112</t>
  </si>
  <si>
    <t>232113</t>
  </si>
  <si>
    <t>232114</t>
  </si>
  <si>
    <t>232115</t>
  </si>
  <si>
    <t>232116</t>
  </si>
  <si>
    <t>232117</t>
  </si>
  <si>
    <t>232118</t>
  </si>
  <si>
    <t>232119</t>
  </si>
  <si>
    <t>232120</t>
  </si>
  <si>
    <t>232121</t>
  </si>
  <si>
    <t>232122</t>
  </si>
  <si>
    <t>232123</t>
  </si>
  <si>
    <t>232124</t>
  </si>
  <si>
    <t>232125</t>
  </si>
  <si>
    <t>232126</t>
  </si>
  <si>
    <t>232127</t>
  </si>
  <si>
    <t>232128</t>
  </si>
  <si>
    <t>232129</t>
  </si>
  <si>
    <t>232130</t>
  </si>
  <si>
    <t>232131</t>
  </si>
  <si>
    <t>232132</t>
  </si>
  <si>
    <t>232133</t>
  </si>
  <si>
    <t>232134</t>
  </si>
  <si>
    <t>232135</t>
  </si>
  <si>
    <t>232136</t>
  </si>
  <si>
    <t>232137</t>
  </si>
  <si>
    <t>232138</t>
  </si>
  <si>
    <t>232139</t>
  </si>
  <si>
    <t>232140</t>
  </si>
  <si>
    <t>232141</t>
  </si>
  <si>
    <t>232142</t>
  </si>
  <si>
    <t>232143</t>
  </si>
  <si>
    <t>232144</t>
  </si>
  <si>
    <t>232145</t>
  </si>
  <si>
    <t>232146</t>
  </si>
  <si>
    <t>232147</t>
  </si>
  <si>
    <t>232148</t>
  </si>
  <si>
    <t>232149</t>
  </si>
  <si>
    <t>232150</t>
  </si>
  <si>
    <t>232151</t>
  </si>
  <si>
    <t>232152</t>
  </si>
  <si>
    <t>232153</t>
  </si>
  <si>
    <t>232154</t>
  </si>
  <si>
    <t>232155</t>
  </si>
  <si>
    <t>232156</t>
  </si>
  <si>
    <t>232157</t>
  </si>
  <si>
    <t>232158</t>
  </si>
  <si>
    <t>232159</t>
  </si>
  <si>
    <t>232160</t>
  </si>
  <si>
    <t>232161</t>
  </si>
  <si>
    <t>232162</t>
  </si>
  <si>
    <t>232163</t>
  </si>
  <si>
    <t>232164</t>
  </si>
  <si>
    <t>232165</t>
  </si>
  <si>
    <t>232166</t>
  </si>
  <si>
    <t>232167</t>
  </si>
  <si>
    <t>232168</t>
  </si>
  <si>
    <t>232169</t>
  </si>
  <si>
    <t>232170</t>
  </si>
  <si>
    <t>232171</t>
  </si>
  <si>
    <t>232172</t>
  </si>
  <si>
    <t>232173</t>
  </si>
  <si>
    <t>232174</t>
  </si>
  <si>
    <t>232175</t>
  </si>
  <si>
    <t>232176</t>
  </si>
  <si>
    <t>232177</t>
  </si>
  <si>
    <t>232178</t>
  </si>
  <si>
    <t>232179</t>
  </si>
  <si>
    <t>232180</t>
  </si>
  <si>
    <t>232181</t>
  </si>
  <si>
    <t>232182</t>
  </si>
  <si>
    <t>232183</t>
  </si>
  <si>
    <t>232184</t>
  </si>
  <si>
    <t>232185</t>
  </si>
  <si>
    <t>232186</t>
  </si>
  <si>
    <t>232187</t>
  </si>
  <si>
    <t>232188</t>
  </si>
  <si>
    <t>232189</t>
  </si>
  <si>
    <t>232190</t>
  </si>
  <si>
    <t>232191</t>
  </si>
  <si>
    <t>232192</t>
  </si>
  <si>
    <t>232193</t>
  </si>
  <si>
    <t>232194</t>
  </si>
  <si>
    <t>232195</t>
  </si>
  <si>
    <t>232196</t>
  </si>
  <si>
    <t>232197</t>
  </si>
  <si>
    <t>232198</t>
  </si>
  <si>
    <t>232199</t>
  </si>
  <si>
    <t>232200</t>
  </si>
  <si>
    <t>232201</t>
  </si>
  <si>
    <t>232202</t>
  </si>
  <si>
    <t>232203</t>
  </si>
  <si>
    <t>232204</t>
  </si>
  <si>
    <t>232205</t>
  </si>
  <si>
    <t>232206</t>
  </si>
  <si>
    <t>232207</t>
  </si>
  <si>
    <t>232208</t>
  </si>
  <si>
    <t>232209</t>
  </si>
  <si>
    <t>232210</t>
  </si>
  <si>
    <t>232211</t>
  </si>
  <si>
    <t>232212</t>
  </si>
  <si>
    <t>232213</t>
  </si>
  <si>
    <t>232214</t>
  </si>
  <si>
    <t>232215</t>
  </si>
  <si>
    <t>232216</t>
  </si>
  <si>
    <t>232217</t>
  </si>
  <si>
    <t>232218</t>
  </si>
  <si>
    <t>232219</t>
  </si>
  <si>
    <t>232220</t>
  </si>
  <si>
    <t>232221</t>
  </si>
  <si>
    <t>232222</t>
  </si>
  <si>
    <t>232223</t>
  </si>
  <si>
    <t>232224</t>
  </si>
  <si>
    <t>232225</t>
  </si>
  <si>
    <t>232226</t>
  </si>
  <si>
    <t>232227</t>
  </si>
  <si>
    <t>232228</t>
  </si>
  <si>
    <t>232229</t>
  </si>
  <si>
    <t>232230</t>
  </si>
  <si>
    <t>232231</t>
  </si>
  <si>
    <t>232232</t>
  </si>
  <si>
    <t>232233</t>
  </si>
  <si>
    <t>232234</t>
  </si>
  <si>
    <t>232235</t>
  </si>
  <si>
    <t>232236</t>
  </si>
  <si>
    <t>232237</t>
  </si>
  <si>
    <t>232238</t>
  </si>
  <si>
    <t>232239</t>
  </si>
  <si>
    <t>232240</t>
  </si>
  <si>
    <t>232241</t>
  </si>
  <si>
    <t>232242</t>
  </si>
  <si>
    <t>232243</t>
  </si>
  <si>
    <t>232244</t>
  </si>
  <si>
    <t>232245</t>
  </si>
  <si>
    <t>232246</t>
  </si>
  <si>
    <t>232247</t>
  </si>
  <si>
    <t>232248</t>
  </si>
  <si>
    <t>232249</t>
  </si>
  <si>
    <t>232250</t>
  </si>
  <si>
    <t>232251</t>
  </si>
  <si>
    <t>232252</t>
  </si>
  <si>
    <t>232253</t>
  </si>
  <si>
    <t>232254</t>
  </si>
  <si>
    <t>232255</t>
  </si>
  <si>
    <t>232256</t>
  </si>
  <si>
    <t>232257</t>
  </si>
  <si>
    <t>232258</t>
  </si>
  <si>
    <t>232259</t>
  </si>
  <si>
    <t>232260</t>
  </si>
  <si>
    <t>232261</t>
  </si>
  <si>
    <t>232262</t>
  </si>
  <si>
    <t>232263</t>
  </si>
  <si>
    <t>232264</t>
  </si>
  <si>
    <t>232265</t>
  </si>
  <si>
    <t>232266</t>
  </si>
  <si>
    <t>232267</t>
  </si>
  <si>
    <t>232268</t>
  </si>
  <si>
    <t>232269</t>
  </si>
  <si>
    <t>232270</t>
  </si>
  <si>
    <t>232271</t>
  </si>
  <si>
    <t>232272</t>
  </si>
  <si>
    <t>232273</t>
  </si>
  <si>
    <t>232274</t>
  </si>
  <si>
    <t>232275</t>
  </si>
  <si>
    <t>232276</t>
  </si>
  <si>
    <t>232277</t>
  </si>
  <si>
    <t>232278</t>
  </si>
  <si>
    <t>232279</t>
  </si>
  <si>
    <t>232280</t>
  </si>
  <si>
    <t>232281</t>
  </si>
  <si>
    <t>232282</t>
  </si>
  <si>
    <t>232283</t>
  </si>
  <si>
    <t>232284</t>
  </si>
  <si>
    <t>232285</t>
  </si>
  <si>
    <t>232286</t>
  </si>
  <si>
    <t>232287</t>
  </si>
  <si>
    <t>232288</t>
  </si>
  <si>
    <t>232289</t>
  </si>
  <si>
    <t>232290</t>
  </si>
  <si>
    <t>232291</t>
  </si>
  <si>
    <t>232292</t>
  </si>
  <si>
    <t>232293</t>
  </si>
  <si>
    <t>232294</t>
  </si>
  <si>
    <t>232295</t>
  </si>
  <si>
    <t>232296</t>
  </si>
  <si>
    <t>232297</t>
  </si>
  <si>
    <t>232298</t>
  </si>
  <si>
    <t>232299</t>
  </si>
  <si>
    <t>232300</t>
  </si>
  <si>
    <t>232301</t>
  </si>
  <si>
    <t>232302</t>
  </si>
  <si>
    <t>232303</t>
  </si>
  <si>
    <t>232304</t>
  </si>
  <si>
    <t>232305</t>
  </si>
  <si>
    <t>232306</t>
  </si>
  <si>
    <t>232307</t>
  </si>
  <si>
    <t>232308</t>
  </si>
  <si>
    <t>232309</t>
  </si>
  <si>
    <t>232310</t>
  </si>
  <si>
    <t>232311</t>
  </si>
  <si>
    <t>232312</t>
  </si>
  <si>
    <t>232313</t>
  </si>
  <si>
    <t>232314</t>
  </si>
  <si>
    <t>232315</t>
  </si>
  <si>
    <t>232316</t>
  </si>
  <si>
    <t>232317</t>
  </si>
  <si>
    <t>232318</t>
  </si>
  <si>
    <t>232319</t>
  </si>
  <si>
    <t>232320</t>
  </si>
  <si>
    <t>232321</t>
  </si>
  <si>
    <t>232322</t>
  </si>
  <si>
    <t>232323</t>
  </si>
  <si>
    <t>232324</t>
  </si>
  <si>
    <t>232325</t>
  </si>
  <si>
    <t>232326</t>
  </si>
  <si>
    <t>232327</t>
  </si>
  <si>
    <t>232328</t>
  </si>
  <si>
    <t>232329</t>
  </si>
  <si>
    <t>232330</t>
  </si>
  <si>
    <t>232331</t>
  </si>
  <si>
    <t>232332</t>
  </si>
  <si>
    <t>232333</t>
  </si>
  <si>
    <t>232334</t>
  </si>
  <si>
    <t>232335</t>
  </si>
  <si>
    <t>232336</t>
  </si>
  <si>
    <t>232337</t>
  </si>
  <si>
    <t>232338</t>
  </si>
  <si>
    <t>232339</t>
  </si>
  <si>
    <t>232340</t>
  </si>
  <si>
    <t>232341</t>
  </si>
  <si>
    <t>232342</t>
  </si>
  <si>
    <t>232343</t>
  </si>
  <si>
    <t>232344</t>
  </si>
  <si>
    <t>232345</t>
  </si>
  <si>
    <t>232346</t>
  </si>
  <si>
    <t>232347</t>
  </si>
  <si>
    <t>232348</t>
  </si>
  <si>
    <t>232349</t>
  </si>
  <si>
    <t>232350</t>
  </si>
  <si>
    <t>232351</t>
  </si>
  <si>
    <t>232352</t>
  </si>
  <si>
    <t>232353</t>
  </si>
  <si>
    <t>232354</t>
  </si>
  <si>
    <t>232355</t>
  </si>
  <si>
    <t>232356</t>
  </si>
  <si>
    <t>232357</t>
  </si>
  <si>
    <t>232358</t>
  </si>
  <si>
    <t>232359</t>
  </si>
  <si>
    <t>232360</t>
  </si>
  <si>
    <t>232361</t>
  </si>
  <si>
    <t>232362</t>
  </si>
  <si>
    <t>232363</t>
  </si>
  <si>
    <t>232364</t>
  </si>
  <si>
    <t>232365</t>
  </si>
  <si>
    <t>232366</t>
  </si>
  <si>
    <t>232367</t>
  </si>
  <si>
    <t>232368</t>
  </si>
  <si>
    <t>232369</t>
  </si>
  <si>
    <t>232370</t>
  </si>
  <si>
    <t>232371</t>
  </si>
  <si>
    <t>232372</t>
  </si>
  <si>
    <t>232373</t>
  </si>
  <si>
    <t>232374</t>
  </si>
  <si>
    <t>232375</t>
  </si>
  <si>
    <t>232376</t>
  </si>
  <si>
    <t>232377</t>
  </si>
  <si>
    <t>232378</t>
  </si>
  <si>
    <t>232379</t>
  </si>
  <si>
    <t>232380</t>
  </si>
  <si>
    <t>232381</t>
  </si>
  <si>
    <t>232382</t>
  </si>
  <si>
    <t>232383</t>
  </si>
  <si>
    <t>232384</t>
  </si>
  <si>
    <t>232385</t>
  </si>
  <si>
    <t>232386</t>
  </si>
  <si>
    <t>232387</t>
  </si>
  <si>
    <t>232388</t>
  </si>
  <si>
    <t>232389</t>
  </si>
  <si>
    <t>232390</t>
  </si>
  <si>
    <t>232391</t>
  </si>
  <si>
    <t>232392</t>
  </si>
  <si>
    <t>232393</t>
  </si>
  <si>
    <t>232394</t>
  </si>
  <si>
    <t>232395</t>
  </si>
  <si>
    <t>232396</t>
  </si>
  <si>
    <t>232397</t>
  </si>
  <si>
    <t>232398</t>
  </si>
  <si>
    <t>232399</t>
  </si>
  <si>
    <t>232400</t>
  </si>
  <si>
    <t>232401</t>
  </si>
  <si>
    <t>232402</t>
  </si>
  <si>
    <t>232403</t>
  </si>
  <si>
    <t>232404</t>
  </si>
  <si>
    <t>232405</t>
  </si>
  <si>
    <t>232406</t>
  </si>
  <si>
    <t>232407</t>
  </si>
  <si>
    <t>232408</t>
  </si>
  <si>
    <t>232409</t>
  </si>
  <si>
    <t>232410</t>
  </si>
  <si>
    <t>232411</t>
  </si>
  <si>
    <t>232412</t>
  </si>
  <si>
    <t>232413</t>
  </si>
  <si>
    <t>232414</t>
  </si>
  <si>
    <t>232415</t>
  </si>
  <si>
    <t>232416</t>
  </si>
  <si>
    <t>232417</t>
  </si>
  <si>
    <t>232418</t>
  </si>
  <si>
    <t>232419</t>
  </si>
  <si>
    <t>232420</t>
  </si>
  <si>
    <t>232421</t>
  </si>
  <si>
    <t>232422</t>
  </si>
  <si>
    <t>232423</t>
  </si>
  <si>
    <t>232424</t>
  </si>
  <si>
    <t>232425</t>
  </si>
  <si>
    <t>232426</t>
  </si>
  <si>
    <t>232427</t>
  </si>
  <si>
    <t>232428</t>
  </si>
  <si>
    <t>232429</t>
  </si>
  <si>
    <t>232430</t>
  </si>
  <si>
    <t>232431</t>
  </si>
  <si>
    <t>232432</t>
  </si>
  <si>
    <t>232433</t>
  </si>
  <si>
    <t>232434</t>
  </si>
  <si>
    <t>232435</t>
  </si>
  <si>
    <t>232436</t>
  </si>
  <si>
    <t>232437</t>
  </si>
  <si>
    <t>232438</t>
  </si>
  <si>
    <t>232439</t>
  </si>
  <si>
    <t>232440</t>
  </si>
  <si>
    <t>232441</t>
  </si>
  <si>
    <t>232442</t>
  </si>
  <si>
    <t>232443</t>
  </si>
  <si>
    <t>232444</t>
  </si>
  <si>
    <t>232445</t>
  </si>
  <si>
    <t>232446</t>
  </si>
  <si>
    <t>232447</t>
  </si>
  <si>
    <t>232448</t>
  </si>
  <si>
    <t>232449</t>
  </si>
  <si>
    <t>232450</t>
  </si>
  <si>
    <t>232451</t>
  </si>
  <si>
    <t>232452</t>
  </si>
  <si>
    <t>232453</t>
  </si>
  <si>
    <t>232454</t>
  </si>
  <si>
    <t>232455</t>
  </si>
  <si>
    <t>232456</t>
  </si>
  <si>
    <t>232457</t>
  </si>
  <si>
    <t>232458</t>
  </si>
  <si>
    <t>232459</t>
  </si>
  <si>
    <t>232460</t>
  </si>
  <si>
    <t>232461</t>
  </si>
  <si>
    <t>232462</t>
  </si>
  <si>
    <t>232463</t>
  </si>
  <si>
    <t>232464</t>
  </si>
  <si>
    <t>232465</t>
  </si>
  <si>
    <t>232466</t>
  </si>
  <si>
    <t>232467</t>
  </si>
  <si>
    <t>232468</t>
  </si>
  <si>
    <t>232469</t>
  </si>
  <si>
    <t>232470</t>
  </si>
  <si>
    <t>232471</t>
  </si>
  <si>
    <t>232472</t>
  </si>
  <si>
    <t>232473</t>
  </si>
  <si>
    <t>232474</t>
  </si>
  <si>
    <t>232475</t>
  </si>
  <si>
    <t>232476</t>
  </si>
  <si>
    <t>232477</t>
  </si>
  <si>
    <t>232478</t>
  </si>
  <si>
    <t>232479</t>
  </si>
  <si>
    <t>232480</t>
  </si>
  <si>
    <t>232481</t>
  </si>
  <si>
    <t>232482</t>
  </si>
  <si>
    <t>232483</t>
  </si>
  <si>
    <t>232484</t>
  </si>
  <si>
    <t>232485</t>
  </si>
  <si>
    <t>232486</t>
  </si>
  <si>
    <t>232487</t>
  </si>
  <si>
    <t>232488</t>
  </si>
  <si>
    <t>232489</t>
  </si>
  <si>
    <t>232490</t>
  </si>
  <si>
    <t>232491</t>
  </si>
  <si>
    <t>232492</t>
  </si>
  <si>
    <t>232493</t>
  </si>
  <si>
    <t>232494</t>
  </si>
  <si>
    <t>232495</t>
  </si>
  <si>
    <t>232496</t>
  </si>
  <si>
    <t>232497</t>
  </si>
  <si>
    <t>232498</t>
  </si>
  <si>
    <t>232499</t>
  </si>
  <si>
    <t>232500</t>
  </si>
  <si>
    <t>232501</t>
  </si>
  <si>
    <t>232502</t>
  </si>
  <si>
    <t>232503</t>
  </si>
  <si>
    <t>232504</t>
  </si>
  <si>
    <t>232505</t>
  </si>
  <si>
    <t>232506</t>
  </si>
  <si>
    <t>232507</t>
  </si>
  <si>
    <t>232508</t>
  </si>
  <si>
    <t>232509</t>
  </si>
  <si>
    <t>232510</t>
  </si>
  <si>
    <t>232511</t>
  </si>
  <si>
    <t>232512</t>
  </si>
  <si>
    <t>232513</t>
  </si>
  <si>
    <t>232514</t>
  </si>
  <si>
    <t>232515</t>
  </si>
  <si>
    <t>232516</t>
  </si>
  <si>
    <t>232517</t>
  </si>
  <si>
    <t>232518</t>
  </si>
  <si>
    <t>232519</t>
  </si>
  <si>
    <t>232520</t>
  </si>
  <si>
    <t>232521</t>
  </si>
  <si>
    <t>232522</t>
  </si>
  <si>
    <t>232523</t>
  </si>
  <si>
    <t>232524</t>
  </si>
  <si>
    <t>232525</t>
  </si>
  <si>
    <t>232526</t>
  </si>
  <si>
    <t>232527</t>
  </si>
  <si>
    <t>232528</t>
  </si>
  <si>
    <t>232529</t>
  </si>
  <si>
    <t>232530</t>
  </si>
  <si>
    <t>232531</t>
  </si>
  <si>
    <t>232532</t>
  </si>
  <si>
    <t>232533</t>
  </si>
  <si>
    <t>232534</t>
  </si>
  <si>
    <t>232535</t>
  </si>
  <si>
    <t>232536</t>
  </si>
  <si>
    <t>232537</t>
  </si>
  <si>
    <t>232538</t>
  </si>
  <si>
    <t>232539</t>
  </si>
  <si>
    <t>232540</t>
  </si>
  <si>
    <t>232541</t>
  </si>
  <si>
    <t>232542</t>
  </si>
  <si>
    <t>232543</t>
  </si>
  <si>
    <t>232544</t>
  </si>
  <si>
    <t>232545</t>
  </si>
  <si>
    <t>232546</t>
  </si>
  <si>
    <t>232547</t>
  </si>
  <si>
    <t>232548</t>
  </si>
  <si>
    <t>232549</t>
  </si>
  <si>
    <t>232550</t>
  </si>
  <si>
    <t>232551</t>
  </si>
  <si>
    <t>232552</t>
  </si>
  <si>
    <t>232553</t>
  </si>
  <si>
    <t>232554</t>
  </si>
  <si>
    <t>232555</t>
  </si>
  <si>
    <t>232556</t>
  </si>
  <si>
    <t>232557</t>
  </si>
  <si>
    <t>232558</t>
  </si>
  <si>
    <t>232559</t>
  </si>
  <si>
    <t>232560</t>
  </si>
  <si>
    <t>232561</t>
  </si>
  <si>
    <t>232562</t>
  </si>
  <si>
    <t>232563</t>
  </si>
  <si>
    <t>232564</t>
  </si>
  <si>
    <t>232565</t>
  </si>
  <si>
    <t>232566</t>
  </si>
  <si>
    <t>232567</t>
  </si>
  <si>
    <t>232568</t>
  </si>
  <si>
    <t>232569</t>
  </si>
  <si>
    <t>232570</t>
  </si>
  <si>
    <t>232571</t>
  </si>
  <si>
    <t>232572</t>
  </si>
  <si>
    <t>232573</t>
  </si>
  <si>
    <t>232574</t>
  </si>
  <si>
    <t>232575</t>
  </si>
  <si>
    <t>232576</t>
  </si>
  <si>
    <t>232577</t>
  </si>
  <si>
    <t>232578</t>
  </si>
  <si>
    <t>232579</t>
  </si>
  <si>
    <t>232580</t>
  </si>
  <si>
    <t>232581</t>
  </si>
  <si>
    <t>232582</t>
  </si>
  <si>
    <t>232583</t>
  </si>
  <si>
    <t>232584</t>
  </si>
  <si>
    <t>232585</t>
  </si>
  <si>
    <t>232586</t>
  </si>
  <si>
    <t>232587</t>
  </si>
  <si>
    <t>232588</t>
  </si>
  <si>
    <t>232589</t>
  </si>
  <si>
    <t>232590</t>
  </si>
  <si>
    <t>232591</t>
  </si>
  <si>
    <t>232592</t>
  </si>
  <si>
    <t>232593</t>
  </si>
  <si>
    <t>232594</t>
  </si>
  <si>
    <t>232595</t>
  </si>
  <si>
    <t>232596</t>
  </si>
  <si>
    <t>232597</t>
  </si>
  <si>
    <t>232598</t>
  </si>
  <si>
    <t>232599</t>
  </si>
  <si>
    <t>232600</t>
  </si>
  <si>
    <t>232601</t>
  </si>
  <si>
    <t>232602</t>
  </si>
  <si>
    <t>232603</t>
  </si>
  <si>
    <t>232604</t>
  </si>
  <si>
    <t>232605</t>
  </si>
  <si>
    <t>232606</t>
  </si>
  <si>
    <t>232607</t>
  </si>
  <si>
    <t>232608</t>
  </si>
  <si>
    <t>232609</t>
  </si>
  <si>
    <t>232610</t>
  </si>
  <si>
    <t>232611</t>
  </si>
  <si>
    <t>232612</t>
  </si>
  <si>
    <t>232613</t>
  </si>
  <si>
    <t>232614</t>
  </si>
  <si>
    <t>232615</t>
  </si>
  <si>
    <t>232616</t>
  </si>
  <si>
    <t>232617</t>
  </si>
  <si>
    <t>232618</t>
  </si>
  <si>
    <t>232619</t>
  </si>
  <si>
    <t>232620</t>
  </si>
  <si>
    <t>232621</t>
  </si>
  <si>
    <t>232622</t>
  </si>
  <si>
    <t>232623</t>
  </si>
  <si>
    <t>232624</t>
  </si>
  <si>
    <t>232625</t>
  </si>
  <si>
    <t>232626</t>
  </si>
  <si>
    <t>232627</t>
  </si>
  <si>
    <t>232628</t>
  </si>
  <si>
    <t>232629</t>
  </si>
  <si>
    <t>232630</t>
  </si>
  <si>
    <t>232631</t>
  </si>
  <si>
    <t>232632</t>
  </si>
  <si>
    <t>232633</t>
  </si>
  <si>
    <t>232634</t>
  </si>
  <si>
    <t>232635</t>
  </si>
  <si>
    <t>232636</t>
  </si>
  <si>
    <t>232637</t>
  </si>
  <si>
    <t>232638</t>
  </si>
  <si>
    <t>232639</t>
  </si>
  <si>
    <t>232640</t>
  </si>
  <si>
    <t>232641</t>
  </si>
  <si>
    <t>232642</t>
  </si>
  <si>
    <t>232643</t>
  </si>
  <si>
    <t>232644</t>
  </si>
  <si>
    <t>232645</t>
  </si>
  <si>
    <t>232646</t>
  </si>
  <si>
    <t>232647</t>
  </si>
  <si>
    <t>232648</t>
  </si>
  <si>
    <t>232649</t>
  </si>
  <si>
    <t>232650</t>
  </si>
  <si>
    <t>232651</t>
  </si>
  <si>
    <t>232652</t>
  </si>
  <si>
    <t>232653</t>
  </si>
  <si>
    <t>232654</t>
  </si>
  <si>
    <t>232655</t>
  </si>
  <si>
    <t>232656</t>
  </si>
  <si>
    <t>232657</t>
  </si>
  <si>
    <t>232658</t>
  </si>
  <si>
    <t>232659</t>
  </si>
  <si>
    <t>232660</t>
  </si>
  <si>
    <t>232661</t>
  </si>
  <si>
    <t>232662</t>
  </si>
  <si>
    <t>232663</t>
  </si>
  <si>
    <t>232664</t>
  </si>
  <si>
    <t>232665</t>
  </si>
  <si>
    <t>232666</t>
  </si>
  <si>
    <t>232667</t>
  </si>
  <si>
    <t>232668</t>
  </si>
  <si>
    <t>232669</t>
  </si>
  <si>
    <t>232670</t>
  </si>
  <si>
    <t>232671</t>
  </si>
  <si>
    <t>232672</t>
  </si>
  <si>
    <t>232673</t>
  </si>
  <si>
    <t>232674</t>
  </si>
  <si>
    <t>232675</t>
  </si>
  <si>
    <t>232676</t>
  </si>
  <si>
    <t>232677</t>
  </si>
  <si>
    <t>232678</t>
  </si>
  <si>
    <t>232679</t>
  </si>
  <si>
    <t>232680</t>
  </si>
  <si>
    <t>232681</t>
  </si>
  <si>
    <t>232682</t>
  </si>
  <si>
    <t>232683</t>
  </si>
  <si>
    <t>232684</t>
  </si>
  <si>
    <t>232685</t>
  </si>
  <si>
    <t>232686</t>
  </si>
  <si>
    <t>232687</t>
  </si>
  <si>
    <t>232688</t>
  </si>
  <si>
    <t>232689</t>
  </si>
  <si>
    <t>232690</t>
  </si>
  <si>
    <t>232691</t>
  </si>
  <si>
    <t>232692</t>
  </si>
  <si>
    <t>232693</t>
  </si>
  <si>
    <t>232694</t>
  </si>
  <si>
    <t>232695</t>
  </si>
  <si>
    <t>232696</t>
  </si>
  <si>
    <t>232697</t>
  </si>
  <si>
    <t>232698</t>
  </si>
  <si>
    <t>232699</t>
  </si>
  <si>
    <t>232700</t>
  </si>
  <si>
    <t>232701</t>
  </si>
  <si>
    <t>232702</t>
  </si>
  <si>
    <t>232703</t>
  </si>
  <si>
    <t>232704</t>
  </si>
  <si>
    <t>232705</t>
  </si>
  <si>
    <t>232706</t>
  </si>
  <si>
    <t>232707</t>
  </si>
  <si>
    <t>232708</t>
  </si>
  <si>
    <t>232709</t>
  </si>
  <si>
    <t>232710</t>
  </si>
  <si>
    <t>232711</t>
  </si>
  <si>
    <t>232712</t>
  </si>
  <si>
    <t>232713</t>
  </si>
  <si>
    <t>232714</t>
  </si>
  <si>
    <t>232715</t>
  </si>
  <si>
    <t>232716</t>
  </si>
  <si>
    <t>232717</t>
  </si>
  <si>
    <t>232718</t>
  </si>
  <si>
    <t>232719</t>
  </si>
  <si>
    <t>232720</t>
  </si>
  <si>
    <t>232721</t>
  </si>
  <si>
    <t>232722</t>
  </si>
  <si>
    <t>232723</t>
  </si>
  <si>
    <t>232724</t>
  </si>
  <si>
    <t>232725</t>
  </si>
  <si>
    <t>232726</t>
  </si>
  <si>
    <t>232727</t>
  </si>
  <si>
    <t>232728</t>
  </si>
  <si>
    <t>232729</t>
  </si>
  <si>
    <t>232730</t>
  </si>
  <si>
    <t>232731</t>
  </si>
  <si>
    <t>232732</t>
  </si>
  <si>
    <t>232733</t>
  </si>
  <si>
    <t>232734</t>
  </si>
  <si>
    <t>232735</t>
  </si>
  <si>
    <t>232736</t>
  </si>
  <si>
    <t>232737</t>
  </si>
  <si>
    <t>232738</t>
  </si>
  <si>
    <t>232739</t>
  </si>
  <si>
    <t>232740</t>
  </si>
  <si>
    <t>232741</t>
  </si>
  <si>
    <t>232742</t>
  </si>
  <si>
    <t>232743</t>
  </si>
  <si>
    <t>232744</t>
  </si>
  <si>
    <t>232745</t>
  </si>
  <si>
    <t>232746</t>
  </si>
  <si>
    <t>232747</t>
  </si>
  <si>
    <t>232748</t>
  </si>
  <si>
    <t>232749</t>
  </si>
  <si>
    <t>232750</t>
  </si>
  <si>
    <t>232751</t>
  </si>
  <si>
    <t>232752</t>
  </si>
  <si>
    <t>232753</t>
  </si>
  <si>
    <t>232754</t>
  </si>
  <si>
    <t>232755</t>
  </si>
  <si>
    <t>232756</t>
  </si>
  <si>
    <t>232757</t>
  </si>
  <si>
    <t>232758</t>
  </si>
  <si>
    <t>232759</t>
  </si>
  <si>
    <t>232760</t>
  </si>
  <si>
    <t>232761</t>
  </si>
  <si>
    <t>232762</t>
  </si>
  <si>
    <t>232763</t>
  </si>
  <si>
    <t>232764</t>
  </si>
  <si>
    <t>232765</t>
  </si>
  <si>
    <t>232766</t>
  </si>
  <si>
    <t>232767</t>
  </si>
  <si>
    <t>232768</t>
  </si>
  <si>
    <t>232769</t>
  </si>
  <si>
    <t>232770</t>
  </si>
  <si>
    <t>232771</t>
  </si>
  <si>
    <t>232772</t>
  </si>
  <si>
    <t>232773</t>
  </si>
  <si>
    <t>232774</t>
  </si>
  <si>
    <t>232775</t>
  </si>
  <si>
    <t>232776</t>
  </si>
  <si>
    <t>232777</t>
  </si>
  <si>
    <t>232778</t>
  </si>
  <si>
    <t>232779</t>
  </si>
  <si>
    <t>232780</t>
  </si>
  <si>
    <t>232781</t>
  </si>
  <si>
    <t>232782</t>
  </si>
  <si>
    <t>232783</t>
  </si>
  <si>
    <t>232784</t>
  </si>
  <si>
    <t>232785</t>
  </si>
  <si>
    <t>232786</t>
  </si>
  <si>
    <t>232787</t>
  </si>
  <si>
    <t>232788</t>
  </si>
  <si>
    <t>232789</t>
  </si>
  <si>
    <t>232790</t>
  </si>
  <si>
    <t>232791</t>
  </si>
  <si>
    <t>232792</t>
  </si>
  <si>
    <t>232793</t>
  </si>
  <si>
    <t>232794</t>
  </si>
  <si>
    <t>232795</t>
  </si>
  <si>
    <t>232796</t>
  </si>
  <si>
    <t>232797</t>
  </si>
  <si>
    <t>232798</t>
  </si>
  <si>
    <t>232799</t>
  </si>
  <si>
    <t>232800</t>
  </si>
  <si>
    <t>232801</t>
  </si>
  <si>
    <t>232802</t>
  </si>
  <si>
    <t>232803</t>
  </si>
  <si>
    <t>232804</t>
  </si>
  <si>
    <t>232805</t>
  </si>
  <si>
    <t>232806</t>
  </si>
  <si>
    <t>232807</t>
  </si>
  <si>
    <t>232808</t>
  </si>
  <si>
    <t>232809</t>
  </si>
  <si>
    <t>232810</t>
  </si>
  <si>
    <t>232811</t>
  </si>
  <si>
    <t>232812</t>
  </si>
  <si>
    <t>232813</t>
  </si>
  <si>
    <t>232814</t>
  </si>
  <si>
    <t>232815</t>
  </si>
  <si>
    <t>232816</t>
  </si>
  <si>
    <t>232817</t>
  </si>
  <si>
    <t>232818</t>
  </si>
  <si>
    <t>232819</t>
  </si>
  <si>
    <t>232820</t>
  </si>
  <si>
    <t>232821</t>
  </si>
  <si>
    <t>232822</t>
  </si>
  <si>
    <t>232823</t>
  </si>
  <si>
    <t>232824</t>
  </si>
  <si>
    <t>232825</t>
  </si>
  <si>
    <t>232826</t>
  </si>
  <si>
    <t>232827</t>
  </si>
  <si>
    <t>232828</t>
  </si>
  <si>
    <t>232829</t>
  </si>
  <si>
    <t>232830</t>
  </si>
  <si>
    <t>232831</t>
  </si>
  <si>
    <t>232832</t>
  </si>
  <si>
    <t>232833</t>
  </si>
  <si>
    <t>232834</t>
  </si>
  <si>
    <t>232835</t>
  </si>
  <si>
    <t>232836</t>
  </si>
  <si>
    <t>232837</t>
  </si>
  <si>
    <t>232838</t>
  </si>
  <si>
    <t>232839</t>
  </si>
  <si>
    <t>232840</t>
  </si>
  <si>
    <t>232841</t>
  </si>
  <si>
    <t>232842</t>
  </si>
  <si>
    <t>232843</t>
  </si>
  <si>
    <t>232844</t>
  </si>
  <si>
    <t>232845</t>
  </si>
  <si>
    <t>232846</t>
  </si>
  <si>
    <t>232847</t>
  </si>
  <si>
    <t>232848</t>
  </si>
  <si>
    <t>232849</t>
  </si>
  <si>
    <t>232850</t>
  </si>
  <si>
    <t>232851</t>
  </si>
  <si>
    <t>232852</t>
  </si>
  <si>
    <t>232853</t>
  </si>
  <si>
    <t>232854</t>
  </si>
  <si>
    <t>232855</t>
  </si>
  <si>
    <t>232856</t>
  </si>
  <si>
    <t>232857</t>
  </si>
  <si>
    <t>232858</t>
  </si>
  <si>
    <t>232859</t>
  </si>
  <si>
    <t>232860</t>
  </si>
  <si>
    <t>232861</t>
  </si>
  <si>
    <t>232862</t>
  </si>
  <si>
    <t>232863</t>
  </si>
  <si>
    <t>232864</t>
  </si>
  <si>
    <t>232865</t>
  </si>
  <si>
    <t>232866</t>
  </si>
  <si>
    <t>232867</t>
  </si>
  <si>
    <t>232868</t>
  </si>
  <si>
    <t>232869</t>
  </si>
  <si>
    <t>232870</t>
  </si>
  <si>
    <t>232871</t>
  </si>
  <si>
    <t>232872</t>
  </si>
  <si>
    <t>232873</t>
  </si>
  <si>
    <t>232874</t>
  </si>
  <si>
    <t>232875</t>
  </si>
  <si>
    <t>232876</t>
  </si>
  <si>
    <t>232877</t>
  </si>
  <si>
    <t>232878</t>
  </si>
  <si>
    <t>232879</t>
  </si>
  <si>
    <t>232880</t>
  </si>
  <si>
    <t>232881</t>
  </si>
  <si>
    <t>232882</t>
  </si>
  <si>
    <t>232883</t>
  </si>
  <si>
    <t>232884</t>
  </si>
  <si>
    <t>232885</t>
  </si>
  <si>
    <t>232886</t>
  </si>
  <si>
    <t>232887</t>
  </si>
  <si>
    <t>232888</t>
  </si>
  <si>
    <t>232889</t>
  </si>
  <si>
    <t>232890</t>
  </si>
  <si>
    <t>232891</t>
  </si>
  <si>
    <t>232892</t>
  </si>
  <si>
    <t>232893</t>
  </si>
  <si>
    <t>232894</t>
  </si>
  <si>
    <t>232895</t>
  </si>
  <si>
    <t>232896</t>
  </si>
  <si>
    <t>232897</t>
  </si>
  <si>
    <t>232898</t>
  </si>
  <si>
    <t>232899</t>
  </si>
  <si>
    <t>232900</t>
  </si>
  <si>
    <t>232901</t>
  </si>
  <si>
    <t>232902</t>
  </si>
  <si>
    <t>232903</t>
  </si>
  <si>
    <t>232904</t>
  </si>
  <si>
    <t>232905</t>
  </si>
  <si>
    <t>232906</t>
  </si>
  <si>
    <t>232907</t>
  </si>
  <si>
    <t>232908</t>
  </si>
  <si>
    <t>232909</t>
  </si>
  <si>
    <t>232910</t>
  </si>
  <si>
    <t>232911</t>
  </si>
  <si>
    <t>232912</t>
  </si>
  <si>
    <t>232913</t>
  </si>
  <si>
    <t>232914</t>
  </si>
  <si>
    <t>232915</t>
  </si>
  <si>
    <t>232916</t>
  </si>
  <si>
    <t>232917</t>
  </si>
  <si>
    <t>232918</t>
  </si>
  <si>
    <t>232919</t>
  </si>
  <si>
    <t>232920</t>
  </si>
  <si>
    <t>232921</t>
  </si>
  <si>
    <t>232922</t>
  </si>
  <si>
    <t>232923</t>
  </si>
  <si>
    <t>232924</t>
  </si>
  <si>
    <t>232925</t>
  </si>
  <si>
    <t>232926</t>
  </si>
  <si>
    <t>232927</t>
  </si>
  <si>
    <t>232928</t>
  </si>
  <si>
    <t>232929</t>
  </si>
  <si>
    <t>232930</t>
  </si>
  <si>
    <t>232931</t>
  </si>
  <si>
    <t>232932</t>
  </si>
  <si>
    <t>232933</t>
  </si>
  <si>
    <t>232934</t>
  </si>
  <si>
    <t>232935</t>
  </si>
  <si>
    <t>232936</t>
  </si>
  <si>
    <t>232937</t>
  </si>
  <si>
    <t>232938</t>
  </si>
  <si>
    <t>232939</t>
  </si>
  <si>
    <t>232940</t>
  </si>
  <si>
    <t>232941</t>
  </si>
  <si>
    <t>232942</t>
  </si>
  <si>
    <t>232943</t>
  </si>
  <si>
    <t>232944</t>
  </si>
  <si>
    <t>232945</t>
  </si>
  <si>
    <t>232946</t>
  </si>
  <si>
    <t>232947</t>
  </si>
  <si>
    <t>232948</t>
  </si>
  <si>
    <t>232949</t>
  </si>
  <si>
    <t>232950</t>
  </si>
  <si>
    <t>232951</t>
  </si>
  <si>
    <t>232952</t>
  </si>
  <si>
    <t>232953</t>
  </si>
  <si>
    <t>232954</t>
  </si>
  <si>
    <t>232955</t>
  </si>
  <si>
    <t>232956</t>
  </si>
  <si>
    <t>232957</t>
  </si>
  <si>
    <t>232958</t>
  </si>
  <si>
    <t>232959</t>
  </si>
  <si>
    <t>232960</t>
  </si>
  <si>
    <t>232961</t>
  </si>
  <si>
    <t>232962</t>
  </si>
  <si>
    <t>232963</t>
  </si>
  <si>
    <t>232964</t>
  </si>
  <si>
    <t>232965</t>
  </si>
  <si>
    <t>232966</t>
  </si>
  <si>
    <t>232967</t>
  </si>
  <si>
    <t>232968</t>
  </si>
  <si>
    <t>232969</t>
  </si>
  <si>
    <t>232970</t>
  </si>
  <si>
    <t>232971</t>
  </si>
  <si>
    <t>232972</t>
  </si>
  <si>
    <t>232973</t>
  </si>
  <si>
    <t>232974</t>
  </si>
  <si>
    <t>232975</t>
  </si>
  <si>
    <t>232976</t>
  </si>
  <si>
    <t>232977</t>
  </si>
  <si>
    <t>232978</t>
  </si>
  <si>
    <t>232979</t>
  </si>
  <si>
    <t>232980</t>
  </si>
  <si>
    <t>232981</t>
  </si>
  <si>
    <t>232982</t>
  </si>
  <si>
    <t>232983</t>
  </si>
  <si>
    <t>232984</t>
  </si>
  <si>
    <t>232985</t>
  </si>
  <si>
    <t>232986</t>
  </si>
  <si>
    <t>232987</t>
  </si>
  <si>
    <t>232988</t>
  </si>
  <si>
    <t>232989</t>
  </si>
  <si>
    <t>232990</t>
  </si>
  <si>
    <t>232991</t>
  </si>
  <si>
    <t>232992</t>
  </si>
  <si>
    <t>232993</t>
  </si>
  <si>
    <t>232994</t>
  </si>
  <si>
    <t>232995</t>
  </si>
  <si>
    <t>232996</t>
  </si>
  <si>
    <t>232997</t>
  </si>
  <si>
    <t>232998</t>
  </si>
  <si>
    <t>232999</t>
  </si>
  <si>
    <t>233000</t>
  </si>
  <si>
    <t>233001</t>
  </si>
  <si>
    <t>233002</t>
  </si>
  <si>
    <t>233003</t>
  </si>
  <si>
    <t>233004</t>
  </si>
  <si>
    <t>233005</t>
  </si>
  <si>
    <t>233006</t>
  </si>
  <si>
    <t>233007</t>
  </si>
  <si>
    <t>233008</t>
  </si>
  <si>
    <t>233009</t>
  </si>
  <si>
    <t>233010</t>
  </si>
  <si>
    <t>233011</t>
  </si>
  <si>
    <t>233012</t>
  </si>
  <si>
    <t>233013</t>
  </si>
  <si>
    <t>233014</t>
  </si>
  <si>
    <t>233015</t>
  </si>
  <si>
    <t>233016</t>
  </si>
  <si>
    <t>233017</t>
  </si>
  <si>
    <t>233018</t>
  </si>
  <si>
    <t>233019</t>
  </si>
  <si>
    <t>233020</t>
  </si>
  <si>
    <t>233021</t>
  </si>
  <si>
    <t>233022</t>
  </si>
  <si>
    <t>233023</t>
  </si>
  <si>
    <t>233024</t>
  </si>
  <si>
    <t>233025</t>
  </si>
  <si>
    <t>233026</t>
  </si>
  <si>
    <t>233027</t>
  </si>
  <si>
    <t>233028</t>
  </si>
  <si>
    <t>233029</t>
  </si>
  <si>
    <t>233030</t>
  </si>
  <si>
    <t>233031</t>
  </si>
  <si>
    <t>233032</t>
  </si>
  <si>
    <t>233033</t>
  </si>
  <si>
    <t>233034</t>
  </si>
  <si>
    <t>233035</t>
  </si>
  <si>
    <t>233036</t>
  </si>
  <si>
    <t>233037</t>
  </si>
  <si>
    <t>233038</t>
  </si>
  <si>
    <t>233039</t>
  </si>
  <si>
    <t>233040</t>
  </si>
  <si>
    <t>233041</t>
  </si>
  <si>
    <t>233042</t>
  </si>
  <si>
    <t>233043</t>
  </si>
  <si>
    <t>233044</t>
  </si>
  <si>
    <t>233045</t>
  </si>
  <si>
    <t>233046</t>
  </si>
  <si>
    <t>233047</t>
  </si>
  <si>
    <t>233048</t>
  </si>
  <si>
    <t>233049</t>
  </si>
  <si>
    <t>233050</t>
  </si>
  <si>
    <t>233051</t>
  </si>
  <si>
    <t>233052</t>
  </si>
  <si>
    <t>233053</t>
  </si>
  <si>
    <t>233054</t>
  </si>
  <si>
    <t>233055</t>
  </si>
  <si>
    <t>233056</t>
  </si>
  <si>
    <t>233057</t>
  </si>
  <si>
    <t>233058</t>
  </si>
  <si>
    <t>233059</t>
  </si>
  <si>
    <t>233060</t>
  </si>
  <si>
    <t>233061</t>
  </si>
  <si>
    <t>233062</t>
  </si>
  <si>
    <t>233063</t>
  </si>
  <si>
    <t>233064</t>
  </si>
  <si>
    <t>233065</t>
  </si>
  <si>
    <t>233066</t>
  </si>
  <si>
    <t>233067</t>
  </si>
  <si>
    <t>233068</t>
  </si>
  <si>
    <t>233069</t>
  </si>
  <si>
    <t>233070</t>
  </si>
  <si>
    <t>233071</t>
  </si>
  <si>
    <t>233072</t>
  </si>
  <si>
    <t>233073</t>
  </si>
  <si>
    <t>233074</t>
  </si>
  <si>
    <t>233075</t>
  </si>
  <si>
    <t>233076</t>
  </si>
  <si>
    <t>233077</t>
  </si>
  <si>
    <t>233078</t>
  </si>
  <si>
    <t>233079</t>
  </si>
  <si>
    <t>233080</t>
  </si>
  <si>
    <t>233081</t>
  </si>
  <si>
    <t>233082</t>
  </si>
  <si>
    <t>233083</t>
  </si>
  <si>
    <t>233084</t>
  </si>
  <si>
    <t>233085</t>
  </si>
  <si>
    <t>233086</t>
  </si>
  <si>
    <t>233087</t>
  </si>
  <si>
    <t>233088</t>
  </si>
  <si>
    <t>233089</t>
  </si>
  <si>
    <t>233090</t>
  </si>
  <si>
    <t>233091</t>
  </si>
  <si>
    <t>233092</t>
  </si>
  <si>
    <t>233093</t>
  </si>
  <si>
    <t>233094</t>
  </si>
  <si>
    <t>233095</t>
  </si>
  <si>
    <t>233096</t>
  </si>
  <si>
    <t>233097</t>
  </si>
  <si>
    <t>233098</t>
  </si>
  <si>
    <t>233099</t>
  </si>
  <si>
    <t>233100</t>
  </si>
  <si>
    <t>233101</t>
  </si>
  <si>
    <t>233102</t>
  </si>
  <si>
    <t>233103</t>
  </si>
  <si>
    <t>233104</t>
  </si>
  <si>
    <t>233105</t>
  </si>
  <si>
    <t>233106</t>
  </si>
  <si>
    <t>233107</t>
  </si>
  <si>
    <t>233108</t>
  </si>
  <si>
    <t>233109</t>
  </si>
  <si>
    <t>233110</t>
  </si>
  <si>
    <t>233111</t>
  </si>
  <si>
    <t>233112</t>
  </si>
  <si>
    <t>233113</t>
  </si>
  <si>
    <t>233114</t>
  </si>
  <si>
    <t>233115</t>
  </si>
  <si>
    <t>233116</t>
  </si>
  <si>
    <t>233117</t>
  </si>
  <si>
    <t>233118</t>
  </si>
  <si>
    <t>233119</t>
  </si>
  <si>
    <t>233120</t>
  </si>
  <si>
    <t>233121</t>
  </si>
  <si>
    <t>233122</t>
  </si>
  <si>
    <t>233123</t>
  </si>
  <si>
    <t>233124</t>
  </si>
  <si>
    <t>233125</t>
  </si>
  <si>
    <t>233126</t>
  </si>
  <si>
    <t>233127</t>
  </si>
  <si>
    <t>233128</t>
  </si>
  <si>
    <t>233129</t>
  </si>
  <si>
    <t>233130</t>
  </si>
  <si>
    <t>233131</t>
  </si>
  <si>
    <t>233132</t>
  </si>
  <si>
    <t>233133</t>
  </si>
  <si>
    <t>233134</t>
  </si>
  <si>
    <t>233135</t>
  </si>
  <si>
    <t>233136</t>
  </si>
  <si>
    <t>233137</t>
  </si>
  <si>
    <t>233138</t>
  </si>
  <si>
    <t>233139</t>
  </si>
  <si>
    <t>233140</t>
  </si>
  <si>
    <t>233141</t>
  </si>
  <si>
    <t>233142</t>
  </si>
  <si>
    <t>233143</t>
  </si>
  <si>
    <t>233144</t>
  </si>
  <si>
    <t>233145</t>
  </si>
  <si>
    <t>233146</t>
  </si>
  <si>
    <t>233147</t>
  </si>
  <si>
    <t>233148</t>
  </si>
  <si>
    <t>233149</t>
  </si>
  <si>
    <t>233150</t>
  </si>
  <si>
    <t>233151</t>
  </si>
  <si>
    <t>233152</t>
  </si>
  <si>
    <t>233153</t>
  </si>
  <si>
    <t>233154</t>
  </si>
  <si>
    <t>233155</t>
  </si>
  <si>
    <t>233156</t>
  </si>
  <si>
    <t>233157</t>
  </si>
  <si>
    <t>233158</t>
  </si>
  <si>
    <t>233159</t>
  </si>
  <si>
    <t>233160</t>
  </si>
  <si>
    <t>233161</t>
  </si>
  <si>
    <t>233162</t>
  </si>
  <si>
    <t>233163</t>
  </si>
  <si>
    <t>233164</t>
  </si>
  <si>
    <t>233165</t>
  </si>
  <si>
    <t>233166</t>
  </si>
  <si>
    <t>233167</t>
  </si>
  <si>
    <t>233168</t>
  </si>
  <si>
    <t>233169</t>
  </si>
  <si>
    <t>233170</t>
  </si>
  <si>
    <t>233171</t>
  </si>
  <si>
    <t>233172</t>
  </si>
  <si>
    <t>233173</t>
  </si>
  <si>
    <t>233174</t>
  </si>
  <si>
    <t>233175</t>
  </si>
  <si>
    <t>233176</t>
  </si>
  <si>
    <t>233177</t>
  </si>
  <si>
    <t>233178</t>
  </si>
  <si>
    <t>233179</t>
  </si>
  <si>
    <t>233180</t>
  </si>
  <si>
    <t>233181</t>
  </si>
  <si>
    <t>233182</t>
  </si>
  <si>
    <t>233183</t>
  </si>
  <si>
    <t>233184</t>
  </si>
  <si>
    <t>233185</t>
  </si>
  <si>
    <t>233186</t>
  </si>
  <si>
    <t>233187</t>
  </si>
  <si>
    <t>233188</t>
  </si>
  <si>
    <t>233189</t>
  </si>
  <si>
    <t>233190</t>
  </si>
  <si>
    <t>233191</t>
  </si>
  <si>
    <t>233192</t>
  </si>
  <si>
    <t>233193</t>
  </si>
  <si>
    <t>233194</t>
  </si>
  <si>
    <t>233195</t>
  </si>
  <si>
    <t>233196</t>
  </si>
  <si>
    <t>233197</t>
  </si>
  <si>
    <t>233198</t>
  </si>
  <si>
    <t>233199</t>
  </si>
  <si>
    <t>233200</t>
  </si>
  <si>
    <t>233201</t>
  </si>
  <si>
    <t>233202</t>
  </si>
  <si>
    <t>233203</t>
  </si>
  <si>
    <t>233204</t>
  </si>
  <si>
    <t>233205</t>
  </si>
  <si>
    <t>233206</t>
  </si>
  <si>
    <t>233207</t>
  </si>
  <si>
    <t>233208</t>
  </si>
  <si>
    <t>233209</t>
  </si>
  <si>
    <t>233210</t>
  </si>
  <si>
    <t>233211</t>
  </si>
  <si>
    <t>233212</t>
  </si>
  <si>
    <t>233213</t>
  </si>
  <si>
    <t>233214</t>
  </si>
  <si>
    <t>233215</t>
  </si>
  <si>
    <t>233216</t>
  </si>
  <si>
    <t>233217</t>
  </si>
  <si>
    <t>233218</t>
  </si>
  <si>
    <t>233219</t>
  </si>
  <si>
    <t>233220</t>
  </si>
  <si>
    <t>233221</t>
  </si>
  <si>
    <t>233222</t>
  </si>
  <si>
    <t>233223</t>
  </si>
  <si>
    <t>233224</t>
  </si>
  <si>
    <t>233225</t>
  </si>
  <si>
    <t>233226</t>
  </si>
  <si>
    <t>233227</t>
  </si>
  <si>
    <t>233228</t>
  </si>
  <si>
    <t>233229</t>
  </si>
  <si>
    <t>233230</t>
  </si>
  <si>
    <t>233231</t>
  </si>
  <si>
    <t>233232</t>
  </si>
  <si>
    <t>233233</t>
  </si>
  <si>
    <t>233234</t>
  </si>
  <si>
    <t>233235</t>
  </si>
  <si>
    <t>233236</t>
  </si>
  <si>
    <t>233237</t>
  </si>
  <si>
    <t>233238</t>
  </si>
  <si>
    <t>233239</t>
  </si>
  <si>
    <t>233240</t>
  </si>
  <si>
    <t>233241</t>
  </si>
  <si>
    <t>233242</t>
  </si>
  <si>
    <t>233243</t>
  </si>
  <si>
    <t>233244</t>
  </si>
  <si>
    <t>233245</t>
  </si>
  <si>
    <t>233246</t>
  </si>
  <si>
    <t>233247</t>
  </si>
  <si>
    <t>233248</t>
  </si>
  <si>
    <t>233249</t>
  </si>
  <si>
    <t>233250</t>
  </si>
  <si>
    <t>233251</t>
  </si>
  <si>
    <t>233252</t>
  </si>
  <si>
    <t>233253</t>
  </si>
  <si>
    <t>233254</t>
  </si>
  <si>
    <t>233255</t>
  </si>
  <si>
    <t>233256</t>
  </si>
  <si>
    <t>233257</t>
  </si>
  <si>
    <t>233258</t>
  </si>
  <si>
    <t>233259</t>
  </si>
  <si>
    <t>233260</t>
  </si>
  <si>
    <t>233261</t>
  </si>
  <si>
    <t>233262</t>
  </si>
  <si>
    <t>233263</t>
  </si>
  <si>
    <t>233264</t>
  </si>
  <si>
    <t>233265</t>
  </si>
  <si>
    <t>233266</t>
  </si>
  <si>
    <t>233267</t>
  </si>
  <si>
    <t>233268</t>
  </si>
  <si>
    <t>233269</t>
  </si>
  <si>
    <t>233270</t>
  </si>
  <si>
    <t>233271</t>
  </si>
  <si>
    <t>233272</t>
  </si>
  <si>
    <t>233273</t>
  </si>
  <si>
    <t>233274</t>
  </si>
  <si>
    <t>233275</t>
  </si>
  <si>
    <t>233276</t>
  </si>
  <si>
    <t>233277</t>
  </si>
  <si>
    <t>233278</t>
  </si>
  <si>
    <t>233279</t>
  </si>
  <si>
    <t>233280</t>
  </si>
  <si>
    <t>233281</t>
  </si>
  <si>
    <t>233282</t>
  </si>
  <si>
    <t>233283</t>
  </si>
  <si>
    <t>233284</t>
  </si>
  <si>
    <t>233285</t>
  </si>
  <si>
    <t>233286</t>
  </si>
  <si>
    <t>233287</t>
  </si>
  <si>
    <t>233288</t>
  </si>
  <si>
    <t>233289</t>
  </si>
  <si>
    <t>233290</t>
  </si>
  <si>
    <t>233291</t>
  </si>
  <si>
    <t>233292</t>
  </si>
  <si>
    <t>233293</t>
  </si>
  <si>
    <t>233294</t>
  </si>
  <si>
    <t>233295</t>
  </si>
  <si>
    <t>233296</t>
  </si>
  <si>
    <t>233297</t>
  </si>
  <si>
    <t>233298</t>
  </si>
  <si>
    <t>233299</t>
  </si>
  <si>
    <t>233300</t>
  </si>
  <si>
    <t>233301</t>
  </si>
  <si>
    <t>233302</t>
  </si>
  <si>
    <t>233303</t>
  </si>
  <si>
    <t>233304</t>
  </si>
  <si>
    <t>233305</t>
  </si>
  <si>
    <t>233306</t>
  </si>
  <si>
    <t>233307</t>
  </si>
  <si>
    <t>233308</t>
  </si>
  <si>
    <t>233309</t>
  </si>
  <si>
    <t>233310</t>
  </si>
  <si>
    <t>233311</t>
  </si>
  <si>
    <t>233312</t>
  </si>
  <si>
    <t>233313</t>
  </si>
  <si>
    <t>233314</t>
  </si>
  <si>
    <t>233315</t>
  </si>
  <si>
    <t>233316</t>
  </si>
  <si>
    <t>233317</t>
  </si>
  <si>
    <t>233318</t>
  </si>
  <si>
    <t>233319</t>
  </si>
  <si>
    <t>233320</t>
  </si>
  <si>
    <t>233321</t>
  </si>
  <si>
    <t>233322</t>
  </si>
  <si>
    <t>233323</t>
  </si>
  <si>
    <t>233324</t>
  </si>
  <si>
    <t>233325</t>
  </si>
  <si>
    <t>233326</t>
  </si>
  <si>
    <t>233327</t>
  </si>
  <si>
    <t>233328</t>
  </si>
  <si>
    <t>233329</t>
  </si>
  <si>
    <t>233330</t>
  </si>
  <si>
    <t>233331</t>
  </si>
  <si>
    <t>233332</t>
  </si>
  <si>
    <t>233333</t>
  </si>
  <si>
    <t>233334</t>
  </si>
  <si>
    <t>233335</t>
  </si>
  <si>
    <t>233336</t>
  </si>
  <si>
    <t>233337</t>
  </si>
  <si>
    <t>233338</t>
  </si>
  <si>
    <t>233339</t>
  </si>
  <si>
    <t>233340</t>
  </si>
  <si>
    <t>233341</t>
  </si>
  <si>
    <t>233342</t>
  </si>
  <si>
    <t>233343</t>
  </si>
  <si>
    <t>233344</t>
  </si>
  <si>
    <t>233345</t>
  </si>
  <si>
    <t>233346</t>
  </si>
  <si>
    <t>233347</t>
  </si>
  <si>
    <t>233348</t>
  </si>
  <si>
    <t>233349</t>
  </si>
  <si>
    <t>233350</t>
  </si>
  <si>
    <t>233351</t>
  </si>
  <si>
    <t>233352</t>
  </si>
  <si>
    <t>233353</t>
  </si>
  <si>
    <t>233354</t>
  </si>
  <si>
    <t>233355</t>
  </si>
  <si>
    <t>233356</t>
  </si>
  <si>
    <t>233357</t>
  </si>
  <si>
    <t>233358</t>
  </si>
  <si>
    <t>233359</t>
  </si>
  <si>
    <t>233360</t>
  </si>
  <si>
    <t>233361</t>
  </si>
  <si>
    <t>233362</t>
  </si>
  <si>
    <t>233363</t>
  </si>
  <si>
    <t>233364</t>
  </si>
  <si>
    <t>233365</t>
  </si>
  <si>
    <t>233366</t>
  </si>
  <si>
    <t>233367</t>
  </si>
  <si>
    <t>233368</t>
  </si>
  <si>
    <t>233369</t>
  </si>
  <si>
    <t>233370</t>
  </si>
  <si>
    <t>233371</t>
  </si>
  <si>
    <t>233372</t>
  </si>
  <si>
    <t>233373</t>
  </si>
  <si>
    <t>233374</t>
  </si>
  <si>
    <t>233375</t>
  </si>
  <si>
    <t>233376</t>
  </si>
  <si>
    <t>233377</t>
  </si>
  <si>
    <t>233378</t>
  </si>
  <si>
    <t>233379</t>
  </si>
  <si>
    <t>233380</t>
  </si>
  <si>
    <t>233381</t>
  </si>
  <si>
    <t>233382</t>
  </si>
  <si>
    <t>233383</t>
  </si>
  <si>
    <t>233384</t>
  </si>
  <si>
    <t>233385</t>
  </si>
  <si>
    <t>233386</t>
  </si>
  <si>
    <t>233387</t>
  </si>
  <si>
    <t>233388</t>
  </si>
  <si>
    <t>233389</t>
  </si>
  <si>
    <t>233390</t>
  </si>
  <si>
    <t>233391</t>
  </si>
  <si>
    <t>233392</t>
  </si>
  <si>
    <t>233393</t>
  </si>
  <si>
    <t>233394</t>
  </si>
  <si>
    <t>233395</t>
  </si>
  <si>
    <t>233396</t>
  </si>
  <si>
    <t>233397</t>
  </si>
  <si>
    <t>233398</t>
  </si>
  <si>
    <t>233399</t>
  </si>
  <si>
    <t>233400</t>
  </si>
  <si>
    <t>233401</t>
  </si>
  <si>
    <t>233402</t>
  </si>
  <si>
    <t>233403</t>
  </si>
  <si>
    <t>233404</t>
  </si>
  <si>
    <t>233405</t>
  </si>
  <si>
    <t>233406</t>
  </si>
  <si>
    <t>233407</t>
  </si>
  <si>
    <t>233408</t>
  </si>
  <si>
    <t>233409</t>
  </si>
  <si>
    <t>233410</t>
  </si>
  <si>
    <t>233411</t>
  </si>
  <si>
    <t>233412</t>
  </si>
  <si>
    <t>233413</t>
  </si>
  <si>
    <t>233414</t>
  </si>
  <si>
    <t>233415</t>
  </si>
  <si>
    <t>233416</t>
  </si>
  <si>
    <t>233417</t>
  </si>
  <si>
    <t>233418</t>
  </si>
  <si>
    <t>233419</t>
  </si>
  <si>
    <t>233420</t>
  </si>
  <si>
    <t>233421</t>
  </si>
  <si>
    <t>233422</t>
  </si>
  <si>
    <t>233423</t>
  </si>
  <si>
    <t>233424</t>
  </si>
  <si>
    <t>233425</t>
  </si>
  <si>
    <t>233426</t>
  </si>
  <si>
    <t>233427</t>
  </si>
  <si>
    <t>233428</t>
  </si>
  <si>
    <t>233429</t>
  </si>
  <si>
    <t>233430</t>
  </si>
  <si>
    <t>233431</t>
  </si>
  <si>
    <t>233432</t>
  </si>
  <si>
    <t>233433</t>
  </si>
  <si>
    <t>233434</t>
  </si>
  <si>
    <t>233435</t>
  </si>
  <si>
    <t>233436</t>
  </si>
  <si>
    <t>233437</t>
  </si>
  <si>
    <t>233438</t>
  </si>
  <si>
    <t>233439</t>
  </si>
  <si>
    <t>233440</t>
  </si>
  <si>
    <t>233441</t>
  </si>
  <si>
    <t>233442</t>
  </si>
  <si>
    <t>233443</t>
  </si>
  <si>
    <t>233444</t>
  </si>
  <si>
    <t>233445</t>
  </si>
  <si>
    <t>233446</t>
  </si>
  <si>
    <t>233447</t>
  </si>
  <si>
    <t>233448</t>
  </si>
  <si>
    <t>233449</t>
  </si>
  <si>
    <t>233450</t>
  </si>
  <si>
    <t>233451</t>
  </si>
  <si>
    <t>233452</t>
  </si>
  <si>
    <t>233453</t>
  </si>
  <si>
    <t>233454</t>
  </si>
  <si>
    <t>233455</t>
  </si>
  <si>
    <t>233456</t>
  </si>
  <si>
    <t>233457</t>
  </si>
  <si>
    <t>233458</t>
  </si>
  <si>
    <t>233459</t>
  </si>
  <si>
    <t>233460</t>
  </si>
  <si>
    <t>233461</t>
  </si>
  <si>
    <t>233462</t>
  </si>
  <si>
    <t>233463</t>
  </si>
  <si>
    <t>233464</t>
  </si>
  <si>
    <t>233465</t>
  </si>
  <si>
    <t>233466</t>
  </si>
  <si>
    <t>233467</t>
  </si>
  <si>
    <t>233468</t>
  </si>
  <si>
    <t>233469</t>
  </si>
  <si>
    <t>233470</t>
  </si>
  <si>
    <t>233471</t>
  </si>
  <si>
    <t>233472</t>
  </si>
  <si>
    <t>233473</t>
  </si>
  <si>
    <t>233474</t>
  </si>
  <si>
    <t>233475</t>
  </si>
  <si>
    <t>233476</t>
  </si>
  <si>
    <t>233477</t>
  </si>
  <si>
    <t>233478</t>
  </si>
  <si>
    <t>233479</t>
  </si>
  <si>
    <t>233480</t>
  </si>
  <si>
    <t>233481</t>
  </si>
  <si>
    <t>233482</t>
  </si>
  <si>
    <t>233483</t>
  </si>
  <si>
    <t>233484</t>
  </si>
  <si>
    <t>233485</t>
  </si>
  <si>
    <t>233486</t>
  </si>
  <si>
    <t>233487</t>
  </si>
  <si>
    <t>233488</t>
  </si>
  <si>
    <t>233489</t>
  </si>
  <si>
    <t>233490</t>
  </si>
  <si>
    <t>233491</t>
  </si>
  <si>
    <t>233492</t>
  </si>
  <si>
    <t>233493</t>
  </si>
  <si>
    <t>233494</t>
  </si>
  <si>
    <t>233495</t>
  </si>
  <si>
    <t>233496</t>
  </si>
  <si>
    <t>233497</t>
  </si>
  <si>
    <t>233498</t>
  </si>
  <si>
    <t>233499</t>
  </si>
  <si>
    <t>233500</t>
  </si>
  <si>
    <t>233501</t>
  </si>
  <si>
    <t>233502</t>
  </si>
  <si>
    <t>233503</t>
  </si>
  <si>
    <t>233504</t>
  </si>
  <si>
    <t>233505</t>
  </si>
  <si>
    <t>233506</t>
  </si>
  <si>
    <t>233507</t>
  </si>
  <si>
    <t>233508</t>
  </si>
  <si>
    <t>233509</t>
  </si>
  <si>
    <t>233510</t>
  </si>
  <si>
    <t>233511</t>
  </si>
  <si>
    <t>233512</t>
  </si>
  <si>
    <t>233513</t>
  </si>
  <si>
    <t>233514</t>
  </si>
  <si>
    <t>233515</t>
  </si>
  <si>
    <t>233516</t>
  </si>
  <si>
    <t>233517</t>
  </si>
  <si>
    <t>233518</t>
  </si>
  <si>
    <t>233519</t>
  </si>
  <si>
    <t>233520</t>
  </si>
  <si>
    <t>233521</t>
  </si>
  <si>
    <t>233522</t>
  </si>
  <si>
    <t>233523</t>
  </si>
  <si>
    <t>233524</t>
  </si>
  <si>
    <t>233525</t>
  </si>
  <si>
    <t>233526</t>
  </si>
  <si>
    <t>233527</t>
  </si>
  <si>
    <t>233528</t>
  </si>
  <si>
    <t>233529</t>
  </si>
  <si>
    <t>233530</t>
  </si>
  <si>
    <t>233531</t>
  </si>
  <si>
    <t>233532</t>
  </si>
  <si>
    <t>233533</t>
  </si>
  <si>
    <t>233534</t>
  </si>
  <si>
    <t>233535</t>
  </si>
  <si>
    <t>233536</t>
  </si>
  <si>
    <t>233537</t>
  </si>
  <si>
    <t>233538</t>
  </si>
  <si>
    <t>233539</t>
  </si>
  <si>
    <t>233540</t>
  </si>
  <si>
    <t>233541</t>
  </si>
  <si>
    <t>233542</t>
  </si>
  <si>
    <t>233543</t>
  </si>
  <si>
    <t>233544</t>
  </si>
  <si>
    <t>233545</t>
  </si>
  <si>
    <t>233546</t>
  </si>
  <si>
    <t>233547</t>
  </si>
  <si>
    <t>233548</t>
  </si>
  <si>
    <t>233549</t>
  </si>
  <si>
    <t>233550</t>
  </si>
  <si>
    <t>233551</t>
  </si>
  <si>
    <t>233552</t>
  </si>
  <si>
    <t>233553</t>
  </si>
  <si>
    <t>233554</t>
  </si>
  <si>
    <t>233555</t>
  </si>
  <si>
    <t>233556</t>
  </si>
  <si>
    <t>233557</t>
  </si>
  <si>
    <t>233558</t>
  </si>
  <si>
    <t>233559</t>
  </si>
  <si>
    <t>233560</t>
  </si>
  <si>
    <t>233561</t>
  </si>
  <si>
    <t>233562</t>
  </si>
  <si>
    <t>233563</t>
  </si>
  <si>
    <t>233564</t>
  </si>
  <si>
    <t>233565</t>
  </si>
  <si>
    <t>233566</t>
  </si>
  <si>
    <t>233567</t>
  </si>
  <si>
    <t>233568</t>
  </si>
  <si>
    <t>233569</t>
  </si>
  <si>
    <t>233570</t>
  </si>
  <si>
    <t>233571</t>
  </si>
  <si>
    <t>233572</t>
  </si>
  <si>
    <t>233573</t>
  </si>
  <si>
    <t>233574</t>
  </si>
  <si>
    <t>233575</t>
  </si>
  <si>
    <t>233576</t>
  </si>
  <si>
    <t>233577</t>
  </si>
  <si>
    <t>233578</t>
  </si>
  <si>
    <t>233579</t>
  </si>
  <si>
    <t>233580</t>
  </si>
  <si>
    <t>233581</t>
  </si>
  <si>
    <t>233582</t>
  </si>
  <si>
    <t>233583</t>
  </si>
  <si>
    <t>233584</t>
  </si>
  <si>
    <t>233585</t>
  </si>
  <si>
    <t>233586</t>
  </si>
  <si>
    <t>233587</t>
  </si>
  <si>
    <t>233588</t>
  </si>
  <si>
    <t>233589</t>
  </si>
  <si>
    <t>233590</t>
  </si>
  <si>
    <t>233591</t>
  </si>
  <si>
    <t>233592</t>
  </si>
  <si>
    <t>233593</t>
  </si>
  <si>
    <t>233594</t>
  </si>
  <si>
    <t>233595</t>
  </si>
  <si>
    <t>233596</t>
  </si>
  <si>
    <t>233597</t>
  </si>
  <si>
    <t>233598</t>
  </si>
  <si>
    <t>233599</t>
  </si>
  <si>
    <t>233600</t>
  </si>
  <si>
    <t>233601</t>
  </si>
  <si>
    <t>233602</t>
  </si>
  <si>
    <t>233603</t>
  </si>
  <si>
    <t>233604</t>
  </si>
  <si>
    <t>233605</t>
  </si>
  <si>
    <t>233606</t>
  </si>
  <si>
    <t>233607</t>
  </si>
  <si>
    <t>233608</t>
  </si>
  <si>
    <t>233609</t>
  </si>
  <si>
    <t>233610</t>
  </si>
  <si>
    <t>233611</t>
  </si>
  <si>
    <t>233612</t>
  </si>
  <si>
    <t>233613</t>
  </si>
  <si>
    <t>233614</t>
  </si>
  <si>
    <t>233615</t>
  </si>
  <si>
    <t>233616</t>
  </si>
  <si>
    <t>233617</t>
  </si>
  <si>
    <t>233618</t>
  </si>
  <si>
    <t>233619</t>
  </si>
  <si>
    <t>233620</t>
  </si>
  <si>
    <t>233621</t>
  </si>
  <si>
    <t>233622</t>
  </si>
  <si>
    <t>233623</t>
  </si>
  <si>
    <t>233624</t>
  </si>
  <si>
    <t>233625</t>
  </si>
  <si>
    <t>233626</t>
  </si>
  <si>
    <t>233627</t>
  </si>
  <si>
    <t>233628</t>
  </si>
  <si>
    <t>233629</t>
  </si>
  <si>
    <t>233630</t>
  </si>
  <si>
    <t>233631</t>
  </si>
  <si>
    <t>233632</t>
  </si>
  <si>
    <t>233633</t>
  </si>
  <si>
    <t>233634</t>
  </si>
  <si>
    <t>233635</t>
  </si>
  <si>
    <t>233636</t>
  </si>
  <si>
    <t>233637</t>
  </si>
  <si>
    <t>233638</t>
  </si>
  <si>
    <t>233639</t>
  </si>
  <si>
    <t>233640</t>
  </si>
  <si>
    <t>233641</t>
  </si>
  <si>
    <t>233642</t>
  </si>
  <si>
    <t>233643</t>
  </si>
  <si>
    <t>233644</t>
  </si>
  <si>
    <t>233645</t>
  </si>
  <si>
    <t>233646</t>
  </si>
  <si>
    <t>233647</t>
  </si>
  <si>
    <t>233648</t>
  </si>
  <si>
    <t>233649</t>
  </si>
  <si>
    <t>233650</t>
  </si>
  <si>
    <t>233651</t>
  </si>
  <si>
    <t>233652</t>
  </si>
  <si>
    <t>233653</t>
  </si>
  <si>
    <t>233654</t>
  </si>
  <si>
    <t>233655</t>
  </si>
  <si>
    <t>233656</t>
  </si>
  <si>
    <t>233657</t>
  </si>
  <si>
    <t>233658</t>
  </si>
  <si>
    <t>233659</t>
  </si>
  <si>
    <t>233660</t>
  </si>
  <si>
    <t>233661</t>
  </si>
  <si>
    <t>233662</t>
  </si>
  <si>
    <t>233663</t>
  </si>
  <si>
    <t>233664</t>
  </si>
  <si>
    <t>233665</t>
  </si>
  <si>
    <t>233666</t>
  </si>
  <si>
    <t>233667</t>
  </si>
  <si>
    <t>233668</t>
  </si>
  <si>
    <t>233669</t>
  </si>
  <si>
    <t>233670</t>
  </si>
  <si>
    <t>233671</t>
  </si>
  <si>
    <t>233672</t>
  </si>
  <si>
    <t>233673</t>
  </si>
  <si>
    <t>233674</t>
  </si>
  <si>
    <t>233675</t>
  </si>
  <si>
    <t>233676</t>
  </si>
  <si>
    <t>233677</t>
  </si>
  <si>
    <t>233678</t>
  </si>
  <si>
    <t>233679</t>
  </si>
  <si>
    <t>233680</t>
  </si>
  <si>
    <t>233681</t>
  </si>
  <si>
    <t>233682</t>
  </si>
  <si>
    <t>233683</t>
  </si>
  <si>
    <t>233684</t>
  </si>
  <si>
    <t>233685</t>
  </si>
  <si>
    <t>233686</t>
  </si>
  <si>
    <t>233687</t>
  </si>
  <si>
    <t>233688</t>
  </si>
  <si>
    <t>233689</t>
  </si>
  <si>
    <t>233690</t>
  </si>
  <si>
    <t>233691</t>
  </si>
  <si>
    <t>233692</t>
  </si>
  <si>
    <t>233693</t>
  </si>
  <si>
    <t>233694</t>
  </si>
  <si>
    <t>233695</t>
  </si>
  <si>
    <t>233696</t>
  </si>
  <si>
    <t>233697</t>
  </si>
  <si>
    <t>233698</t>
  </si>
  <si>
    <t>233699</t>
  </si>
  <si>
    <t>233700</t>
  </si>
  <si>
    <t>233701</t>
  </si>
  <si>
    <t>233702</t>
  </si>
  <si>
    <t>233703</t>
  </si>
  <si>
    <t>233704</t>
  </si>
  <si>
    <t>233705</t>
  </si>
  <si>
    <t>233706</t>
  </si>
  <si>
    <t>233707</t>
  </si>
  <si>
    <t>233708</t>
  </si>
  <si>
    <t>233709</t>
  </si>
  <si>
    <t>233710</t>
  </si>
  <si>
    <t>233711</t>
  </si>
  <si>
    <t>233712</t>
  </si>
  <si>
    <t>233713</t>
  </si>
  <si>
    <t>233714</t>
  </si>
  <si>
    <t>233715</t>
  </si>
  <si>
    <t>233716</t>
  </si>
  <si>
    <t>233717</t>
  </si>
  <si>
    <t>233718</t>
  </si>
  <si>
    <t>233719</t>
  </si>
  <si>
    <t>233720</t>
  </si>
  <si>
    <t>233721</t>
  </si>
  <si>
    <t>233722</t>
  </si>
  <si>
    <t>233723</t>
  </si>
  <si>
    <t>233724</t>
  </si>
  <si>
    <t>233725</t>
  </si>
  <si>
    <t>233726</t>
  </si>
  <si>
    <t>233727</t>
  </si>
  <si>
    <t>233728</t>
  </si>
  <si>
    <t>233729</t>
  </si>
  <si>
    <t>233730</t>
  </si>
  <si>
    <t>233731</t>
  </si>
  <si>
    <t>233732</t>
  </si>
  <si>
    <t>233733</t>
  </si>
  <si>
    <t>233734</t>
  </si>
  <si>
    <t>233735</t>
  </si>
  <si>
    <t>233736</t>
  </si>
  <si>
    <t>233737</t>
  </si>
  <si>
    <t>233738</t>
  </si>
  <si>
    <t>233739</t>
  </si>
  <si>
    <t>233740</t>
  </si>
  <si>
    <t>233741</t>
  </si>
  <si>
    <t>233742</t>
  </si>
  <si>
    <t>233743</t>
  </si>
  <si>
    <t>233744</t>
  </si>
  <si>
    <t>233745</t>
  </si>
  <si>
    <t>233746</t>
  </si>
  <si>
    <t>233747</t>
  </si>
  <si>
    <t>233748</t>
  </si>
  <si>
    <t>233749</t>
  </si>
  <si>
    <t>233750</t>
  </si>
  <si>
    <t>233751</t>
  </si>
  <si>
    <t>233752</t>
  </si>
  <si>
    <t>233753</t>
  </si>
  <si>
    <t>233754</t>
  </si>
  <si>
    <t>233755</t>
  </si>
  <si>
    <t>233756</t>
  </si>
  <si>
    <t>233757</t>
  </si>
  <si>
    <t>233758</t>
  </si>
  <si>
    <t>233759</t>
  </si>
  <si>
    <t>233760</t>
  </si>
  <si>
    <t>233761</t>
  </si>
  <si>
    <t>233762</t>
  </si>
  <si>
    <t>233763</t>
  </si>
  <si>
    <t>233764</t>
  </si>
  <si>
    <t>233765</t>
  </si>
  <si>
    <t>233766</t>
  </si>
  <si>
    <t>233767</t>
  </si>
  <si>
    <t>233768</t>
  </si>
  <si>
    <t>233769</t>
  </si>
  <si>
    <t>233770</t>
  </si>
  <si>
    <t>233771</t>
  </si>
  <si>
    <t>233772</t>
  </si>
  <si>
    <t>233773</t>
  </si>
  <si>
    <t>233774</t>
  </si>
  <si>
    <t>233775</t>
  </si>
  <si>
    <t>233776</t>
  </si>
  <si>
    <t>233777</t>
  </si>
  <si>
    <t>233778</t>
  </si>
  <si>
    <t>233779</t>
  </si>
  <si>
    <t>233780</t>
  </si>
  <si>
    <t>233781</t>
  </si>
  <si>
    <t>233782</t>
  </si>
  <si>
    <t>233783</t>
  </si>
  <si>
    <t>233784</t>
  </si>
  <si>
    <t>233785</t>
  </si>
  <si>
    <t>233786</t>
  </si>
  <si>
    <t>233787</t>
  </si>
  <si>
    <t>233788</t>
  </si>
  <si>
    <t>233789</t>
  </si>
  <si>
    <t>233790</t>
  </si>
  <si>
    <t>233791</t>
  </si>
  <si>
    <t>233792</t>
  </si>
  <si>
    <t>233793</t>
  </si>
  <si>
    <t>233794</t>
  </si>
  <si>
    <t>233795</t>
  </si>
  <si>
    <t>233796</t>
  </si>
  <si>
    <t>233797</t>
  </si>
  <si>
    <t>233798</t>
  </si>
  <si>
    <t>233799</t>
  </si>
  <si>
    <t>233800</t>
  </si>
  <si>
    <t>233801</t>
  </si>
  <si>
    <t>233802</t>
  </si>
  <si>
    <t>233803</t>
  </si>
  <si>
    <t>233804</t>
  </si>
  <si>
    <t>233805</t>
  </si>
  <si>
    <t>233806</t>
  </si>
  <si>
    <t>233807</t>
  </si>
  <si>
    <t>233808</t>
  </si>
  <si>
    <t>233809</t>
  </si>
  <si>
    <t>233810</t>
  </si>
  <si>
    <t>233811</t>
  </si>
  <si>
    <t>233812</t>
  </si>
  <si>
    <t>233813</t>
  </si>
  <si>
    <t>233814</t>
  </si>
  <si>
    <t>233815</t>
  </si>
  <si>
    <t>233816</t>
  </si>
  <si>
    <t>233817</t>
  </si>
  <si>
    <t>233818</t>
  </si>
  <si>
    <t>233819</t>
  </si>
  <si>
    <t>233820</t>
  </si>
  <si>
    <t>233821</t>
  </si>
  <si>
    <t>233822</t>
  </si>
  <si>
    <t>233823</t>
  </si>
  <si>
    <t>233824</t>
  </si>
  <si>
    <t>233825</t>
  </si>
  <si>
    <t>233826</t>
  </si>
  <si>
    <t>233827</t>
  </si>
  <si>
    <t>233828</t>
  </si>
  <si>
    <t>233829</t>
  </si>
  <si>
    <t>233830</t>
  </si>
  <si>
    <t>233831</t>
  </si>
  <si>
    <t>233832</t>
  </si>
  <si>
    <t>233833</t>
  </si>
  <si>
    <t>233834</t>
  </si>
  <si>
    <t>233835</t>
  </si>
  <si>
    <t>233836</t>
  </si>
  <si>
    <t>233837</t>
  </si>
  <si>
    <t>233838</t>
  </si>
  <si>
    <t>233839</t>
  </si>
  <si>
    <t>233840</t>
  </si>
  <si>
    <t>233841</t>
  </si>
  <si>
    <t>233842</t>
  </si>
  <si>
    <t>233843</t>
  </si>
  <si>
    <t>233844</t>
  </si>
  <si>
    <t>233845</t>
  </si>
  <si>
    <t>233846</t>
  </si>
  <si>
    <t>233847</t>
  </si>
  <si>
    <t>233848</t>
  </si>
  <si>
    <t>233849</t>
  </si>
  <si>
    <t>233850</t>
  </si>
  <si>
    <t>233851</t>
  </si>
  <si>
    <t>233852</t>
  </si>
  <si>
    <t>233853</t>
  </si>
  <si>
    <t>233854</t>
  </si>
  <si>
    <t>233855</t>
  </si>
  <si>
    <t>233856</t>
  </si>
  <si>
    <t>233857</t>
  </si>
  <si>
    <t>233858</t>
  </si>
  <si>
    <t>233859</t>
  </si>
  <si>
    <t>233860</t>
  </si>
  <si>
    <t>233861</t>
  </si>
  <si>
    <t>233862</t>
  </si>
  <si>
    <t>233863</t>
  </si>
  <si>
    <t>233864</t>
  </si>
  <si>
    <t>233865</t>
  </si>
  <si>
    <t>233866</t>
  </si>
  <si>
    <t>233867</t>
  </si>
  <si>
    <t>233868</t>
  </si>
  <si>
    <t>233869</t>
  </si>
  <si>
    <t>233870</t>
  </si>
  <si>
    <t>233871</t>
  </si>
  <si>
    <t>233872</t>
  </si>
  <si>
    <t>233873</t>
  </si>
  <si>
    <t>233874</t>
  </si>
  <si>
    <t>233875</t>
  </si>
  <si>
    <t>233876</t>
  </si>
  <si>
    <t>233877</t>
  </si>
  <si>
    <t>233878</t>
  </si>
  <si>
    <t>233879</t>
  </si>
  <si>
    <t>233880</t>
  </si>
  <si>
    <t>233881</t>
  </si>
  <si>
    <t>233882</t>
  </si>
  <si>
    <t>233883</t>
  </si>
  <si>
    <t>233884</t>
  </si>
  <si>
    <t>233885</t>
  </si>
  <si>
    <t>233886</t>
  </si>
  <si>
    <t>233887</t>
  </si>
  <si>
    <t>233888</t>
  </si>
  <si>
    <t>233889</t>
  </si>
  <si>
    <t>233890</t>
  </si>
  <si>
    <t>233891</t>
  </si>
  <si>
    <t>233892</t>
  </si>
  <si>
    <t>233893</t>
  </si>
  <si>
    <t>233894</t>
  </si>
  <si>
    <t>233895</t>
  </si>
  <si>
    <t>233896</t>
  </si>
  <si>
    <t>233897</t>
  </si>
  <si>
    <t>233898</t>
  </si>
  <si>
    <t>233899</t>
  </si>
  <si>
    <t>233900</t>
  </si>
  <si>
    <t>233901</t>
  </si>
  <si>
    <t>233902</t>
  </si>
  <si>
    <t>233903</t>
  </si>
  <si>
    <t>233904</t>
  </si>
  <si>
    <t>233905</t>
  </si>
  <si>
    <t>233906</t>
  </si>
  <si>
    <t>233907</t>
  </si>
  <si>
    <t>233908</t>
  </si>
  <si>
    <t>233909</t>
  </si>
  <si>
    <t>233910</t>
  </si>
  <si>
    <t>233911</t>
  </si>
  <si>
    <t>233912</t>
  </si>
  <si>
    <t>233913</t>
  </si>
  <si>
    <t>233914</t>
  </si>
  <si>
    <t>233915</t>
  </si>
  <si>
    <t>233916</t>
  </si>
  <si>
    <t>233917</t>
  </si>
  <si>
    <t>233918</t>
  </si>
  <si>
    <t>233919</t>
  </si>
  <si>
    <t>233920</t>
  </si>
  <si>
    <t>233921</t>
  </si>
  <si>
    <t>233922</t>
  </si>
  <si>
    <t>233923</t>
  </si>
  <si>
    <t>233924</t>
  </si>
  <si>
    <t>233925</t>
  </si>
  <si>
    <t>233926</t>
  </si>
  <si>
    <t>233927</t>
  </si>
  <si>
    <t>233928</t>
  </si>
  <si>
    <t>233929</t>
  </si>
  <si>
    <t>233930</t>
  </si>
  <si>
    <t>233931</t>
  </si>
  <si>
    <t>233932</t>
  </si>
  <si>
    <t>233933</t>
  </si>
  <si>
    <t>233934</t>
  </si>
  <si>
    <t>233935</t>
  </si>
  <si>
    <t>233936</t>
  </si>
  <si>
    <t>233937</t>
  </si>
  <si>
    <t>233938</t>
  </si>
  <si>
    <t>233939</t>
  </si>
  <si>
    <t>233940</t>
  </si>
  <si>
    <t>233941</t>
  </si>
  <si>
    <t>233942</t>
  </si>
  <si>
    <t>233943</t>
  </si>
  <si>
    <t>233944</t>
  </si>
  <si>
    <t>233945</t>
  </si>
  <si>
    <t>233946</t>
  </si>
  <si>
    <t>233947</t>
  </si>
  <si>
    <t>233948</t>
  </si>
  <si>
    <t>233949</t>
  </si>
  <si>
    <t>233950</t>
  </si>
  <si>
    <t>233951</t>
  </si>
  <si>
    <t>233952</t>
  </si>
  <si>
    <t>233953</t>
  </si>
  <si>
    <t>233954</t>
  </si>
  <si>
    <t>233955</t>
  </si>
  <si>
    <t>233956</t>
  </si>
  <si>
    <t>233957</t>
  </si>
  <si>
    <t>233958</t>
  </si>
  <si>
    <t>233959</t>
  </si>
  <si>
    <t>233960</t>
  </si>
  <si>
    <t>233961</t>
  </si>
  <si>
    <t>233962</t>
  </si>
  <si>
    <t>233963</t>
  </si>
  <si>
    <t>233964</t>
  </si>
  <si>
    <t>233965</t>
  </si>
  <si>
    <t>233966</t>
  </si>
  <si>
    <t>233967</t>
  </si>
  <si>
    <t>233968</t>
  </si>
  <si>
    <t>233969</t>
  </si>
  <si>
    <t>233970</t>
  </si>
  <si>
    <t>233971</t>
  </si>
  <si>
    <t>233972</t>
  </si>
  <si>
    <t>233973</t>
  </si>
  <si>
    <t>233974</t>
  </si>
  <si>
    <t>233975</t>
  </si>
  <si>
    <t>233976</t>
  </si>
  <si>
    <t>233977</t>
  </si>
  <si>
    <t>233978</t>
  </si>
  <si>
    <t>233979</t>
  </si>
  <si>
    <t>233980</t>
  </si>
  <si>
    <t>233981</t>
  </si>
  <si>
    <t>233982</t>
  </si>
  <si>
    <t>233983</t>
  </si>
  <si>
    <t>233984</t>
  </si>
  <si>
    <t>233985</t>
  </si>
  <si>
    <t>233986</t>
  </si>
  <si>
    <t>233987</t>
  </si>
  <si>
    <t>233988</t>
  </si>
  <si>
    <t>233989</t>
  </si>
  <si>
    <t>233990</t>
  </si>
  <si>
    <t>233991</t>
  </si>
  <si>
    <t>233992</t>
  </si>
  <si>
    <t>233993</t>
  </si>
  <si>
    <t>233994</t>
  </si>
  <si>
    <t>233995</t>
  </si>
  <si>
    <t>233996</t>
  </si>
  <si>
    <t>233997</t>
  </si>
  <si>
    <t>233998</t>
  </si>
  <si>
    <t>233999</t>
  </si>
  <si>
    <t>234000</t>
  </si>
  <si>
    <t>234001</t>
  </si>
  <si>
    <t>234002</t>
  </si>
  <si>
    <t>234003</t>
  </si>
  <si>
    <t>234004</t>
  </si>
  <si>
    <t>234005</t>
  </si>
  <si>
    <t>234006</t>
  </si>
  <si>
    <t>234007</t>
  </si>
  <si>
    <t>234008</t>
  </si>
  <si>
    <t>234009</t>
  </si>
  <si>
    <t>234010</t>
  </si>
  <si>
    <t>234011</t>
  </si>
  <si>
    <t>234012</t>
  </si>
  <si>
    <t>234013</t>
  </si>
  <si>
    <t>234014</t>
  </si>
  <si>
    <t>234015</t>
  </si>
  <si>
    <t>234016</t>
  </si>
  <si>
    <t>234017</t>
  </si>
  <si>
    <t>234018</t>
  </si>
  <si>
    <t>234019</t>
  </si>
  <si>
    <t>234020</t>
  </si>
  <si>
    <t>234021</t>
  </si>
  <si>
    <t>234022</t>
  </si>
  <si>
    <t>234023</t>
  </si>
  <si>
    <t>234024</t>
  </si>
  <si>
    <t>234025</t>
  </si>
  <si>
    <t>234026</t>
  </si>
  <si>
    <t>234027</t>
  </si>
  <si>
    <t>234028</t>
  </si>
  <si>
    <t>234029</t>
  </si>
  <si>
    <t>234030</t>
  </si>
  <si>
    <t>234031</t>
  </si>
  <si>
    <t>234032</t>
  </si>
  <si>
    <t>234033</t>
  </si>
  <si>
    <t>234034</t>
  </si>
  <si>
    <t>234035</t>
  </si>
  <si>
    <t>234036</t>
  </si>
  <si>
    <t>234037</t>
  </si>
  <si>
    <t>234038</t>
  </si>
  <si>
    <t>234039</t>
  </si>
  <si>
    <t>234040</t>
  </si>
  <si>
    <t>234041</t>
  </si>
  <si>
    <t>234042</t>
  </si>
  <si>
    <t>234043</t>
  </si>
  <si>
    <t>234044</t>
  </si>
  <si>
    <t>234045</t>
  </si>
  <si>
    <t>234046</t>
  </si>
  <si>
    <t>234047</t>
  </si>
  <si>
    <t>234048</t>
  </si>
  <si>
    <t>234049</t>
  </si>
  <si>
    <t>234050</t>
  </si>
  <si>
    <t>234051</t>
  </si>
  <si>
    <t>234052</t>
  </si>
  <si>
    <t>234053</t>
  </si>
  <si>
    <t>234054</t>
  </si>
  <si>
    <t>234055</t>
  </si>
  <si>
    <t>234056</t>
  </si>
  <si>
    <t>234057</t>
  </si>
  <si>
    <t>234058</t>
  </si>
  <si>
    <t>234059</t>
  </si>
  <si>
    <t>234060</t>
  </si>
  <si>
    <t>234061</t>
  </si>
  <si>
    <t>234062</t>
  </si>
  <si>
    <t>234063</t>
  </si>
  <si>
    <t>234064</t>
  </si>
  <si>
    <t>234065</t>
  </si>
  <si>
    <t>234066</t>
  </si>
  <si>
    <t>234067</t>
  </si>
  <si>
    <t>234068</t>
  </si>
  <si>
    <t>234069</t>
  </si>
  <si>
    <t>234070</t>
  </si>
  <si>
    <t>234071</t>
  </si>
  <si>
    <t>234072</t>
  </si>
  <si>
    <t>234073</t>
  </si>
  <si>
    <t>234074</t>
  </si>
  <si>
    <t>234075</t>
  </si>
  <si>
    <t>234076</t>
  </si>
  <si>
    <t>234077</t>
  </si>
  <si>
    <t>234078</t>
  </si>
  <si>
    <t>234079</t>
  </si>
  <si>
    <t>234080</t>
  </si>
  <si>
    <t>234081</t>
  </si>
  <si>
    <t>234082</t>
  </si>
  <si>
    <t>234083</t>
  </si>
  <si>
    <t>234084</t>
  </si>
  <si>
    <t>234085</t>
  </si>
  <si>
    <t>234086</t>
  </si>
  <si>
    <t>234087</t>
  </si>
  <si>
    <t>234088</t>
  </si>
  <si>
    <t>234089</t>
  </si>
  <si>
    <t>234090</t>
  </si>
  <si>
    <t>234091</t>
  </si>
  <si>
    <t>234092</t>
  </si>
  <si>
    <t>234093</t>
  </si>
  <si>
    <t>234094</t>
  </si>
  <si>
    <t>234095</t>
  </si>
  <si>
    <t>234096</t>
  </si>
  <si>
    <t>234097</t>
  </si>
  <si>
    <t>234098</t>
  </si>
  <si>
    <t>234099</t>
  </si>
  <si>
    <t>234100</t>
  </si>
  <si>
    <t>234101</t>
  </si>
  <si>
    <t>234102</t>
  </si>
  <si>
    <t>234103</t>
  </si>
  <si>
    <t>234104</t>
  </si>
  <si>
    <t>234105</t>
  </si>
  <si>
    <t>234106</t>
  </si>
  <si>
    <t>234107</t>
  </si>
  <si>
    <t>234108</t>
  </si>
  <si>
    <t>234109</t>
  </si>
  <si>
    <t>234110</t>
  </si>
  <si>
    <t>234111</t>
  </si>
  <si>
    <t>234112</t>
  </si>
  <si>
    <t>234113</t>
  </si>
  <si>
    <t>234114</t>
  </si>
  <si>
    <t>234115</t>
  </si>
  <si>
    <t>234116</t>
  </si>
  <si>
    <t>234117</t>
  </si>
  <si>
    <t>234118</t>
  </si>
  <si>
    <t>234119</t>
  </si>
  <si>
    <t>234120</t>
  </si>
  <si>
    <t>234121</t>
  </si>
  <si>
    <t>234122</t>
  </si>
  <si>
    <t>234123</t>
  </si>
  <si>
    <t>234124</t>
  </si>
  <si>
    <t>234125</t>
  </si>
  <si>
    <t>234126</t>
  </si>
  <si>
    <t>234127</t>
  </si>
  <si>
    <t>234128</t>
  </si>
  <si>
    <t>234129</t>
  </si>
  <si>
    <t>234130</t>
  </si>
  <si>
    <t>234131</t>
  </si>
  <si>
    <t>234132</t>
  </si>
  <si>
    <t>234133</t>
  </si>
  <si>
    <t>234134</t>
  </si>
  <si>
    <t>234135</t>
  </si>
  <si>
    <t>234136</t>
  </si>
  <si>
    <t>234137</t>
  </si>
  <si>
    <t>234138</t>
  </si>
  <si>
    <t>234139</t>
  </si>
  <si>
    <t>234140</t>
  </si>
  <si>
    <t>234141</t>
  </si>
  <si>
    <t>234142</t>
  </si>
  <si>
    <t>234143</t>
  </si>
  <si>
    <t>234144</t>
  </si>
  <si>
    <t>234145</t>
  </si>
  <si>
    <t>234146</t>
  </si>
  <si>
    <t>234147</t>
  </si>
  <si>
    <t>234148</t>
  </si>
  <si>
    <t>234149</t>
  </si>
  <si>
    <t>234150</t>
  </si>
  <si>
    <t>234151</t>
  </si>
  <si>
    <t>234152</t>
  </si>
  <si>
    <t>234153</t>
  </si>
  <si>
    <t>234154</t>
  </si>
  <si>
    <t>234155</t>
  </si>
  <si>
    <t>234156</t>
  </si>
  <si>
    <t>234157</t>
  </si>
  <si>
    <t>234158</t>
  </si>
  <si>
    <t>234159</t>
  </si>
  <si>
    <t>234160</t>
  </si>
  <si>
    <t>234161</t>
  </si>
  <si>
    <t>234162</t>
  </si>
  <si>
    <t>234163</t>
  </si>
  <si>
    <t>234164</t>
  </si>
  <si>
    <t>234165</t>
  </si>
  <si>
    <t>234166</t>
  </si>
  <si>
    <t>234167</t>
  </si>
  <si>
    <t>234168</t>
  </si>
  <si>
    <t>234169</t>
  </si>
  <si>
    <t>234170</t>
  </si>
  <si>
    <t>234171</t>
  </si>
  <si>
    <t>234172</t>
  </si>
  <si>
    <t>234173</t>
  </si>
  <si>
    <t>234174</t>
  </si>
  <si>
    <t>234175</t>
  </si>
  <si>
    <t>234176</t>
  </si>
  <si>
    <t>234177</t>
  </si>
  <si>
    <t>234178</t>
  </si>
  <si>
    <t>234179</t>
  </si>
  <si>
    <t>234180</t>
  </si>
  <si>
    <t>234181</t>
  </si>
  <si>
    <t>234182</t>
  </si>
  <si>
    <t>234183</t>
  </si>
  <si>
    <t>234184</t>
  </si>
  <si>
    <t>234185</t>
  </si>
  <si>
    <t>234186</t>
  </si>
  <si>
    <t>234187</t>
  </si>
  <si>
    <t>234188</t>
  </si>
  <si>
    <t>234189</t>
  </si>
  <si>
    <t>234190</t>
  </si>
  <si>
    <t>234191</t>
  </si>
  <si>
    <t>234192</t>
  </si>
  <si>
    <t>234193</t>
  </si>
  <si>
    <t>234194</t>
  </si>
  <si>
    <t>234195</t>
  </si>
  <si>
    <t>234196</t>
  </si>
  <si>
    <t>234197</t>
  </si>
  <si>
    <t>234198</t>
  </si>
  <si>
    <t>234199</t>
  </si>
  <si>
    <t>234200</t>
  </si>
  <si>
    <t>234201</t>
  </si>
  <si>
    <t>234202</t>
  </si>
  <si>
    <t>234203</t>
  </si>
  <si>
    <t>234204</t>
  </si>
  <si>
    <t>234205</t>
  </si>
  <si>
    <t>234206</t>
  </si>
  <si>
    <t>234207</t>
  </si>
  <si>
    <t>234208</t>
  </si>
  <si>
    <t>234209</t>
  </si>
  <si>
    <t>234210</t>
  </si>
  <si>
    <t>234211</t>
  </si>
  <si>
    <t>234212</t>
  </si>
  <si>
    <t>234213</t>
  </si>
  <si>
    <t>234214</t>
  </si>
  <si>
    <t>234215</t>
  </si>
  <si>
    <t>234216</t>
  </si>
  <si>
    <t>234217</t>
  </si>
  <si>
    <t>234218</t>
  </si>
  <si>
    <t>234219</t>
  </si>
  <si>
    <t>234220</t>
  </si>
  <si>
    <t>234221</t>
  </si>
  <si>
    <t>234222</t>
  </si>
  <si>
    <t>234223</t>
  </si>
  <si>
    <t>234224</t>
  </si>
  <si>
    <t>234225</t>
  </si>
  <si>
    <t>234226</t>
  </si>
  <si>
    <t>234227</t>
  </si>
  <si>
    <t>234228</t>
  </si>
  <si>
    <t>234229</t>
  </si>
  <si>
    <t>234230</t>
  </si>
  <si>
    <t>234231</t>
  </si>
  <si>
    <t>234232</t>
  </si>
  <si>
    <t>234233</t>
  </si>
  <si>
    <t>234234</t>
  </si>
  <si>
    <t>234235</t>
  </si>
  <si>
    <t>234236</t>
  </si>
  <si>
    <t>234237</t>
  </si>
  <si>
    <t>234238</t>
  </si>
  <si>
    <t>234239</t>
  </si>
  <si>
    <t>234240</t>
  </si>
  <si>
    <t>234241</t>
  </si>
  <si>
    <t>234242</t>
  </si>
  <si>
    <t>234243</t>
  </si>
  <si>
    <t>234244</t>
  </si>
  <si>
    <t>234245</t>
  </si>
  <si>
    <t>234246</t>
  </si>
  <si>
    <t>234247</t>
  </si>
  <si>
    <t>234248</t>
  </si>
  <si>
    <t>234249</t>
  </si>
  <si>
    <t>234250</t>
  </si>
  <si>
    <t>234251</t>
  </si>
  <si>
    <t>234252</t>
  </si>
  <si>
    <t>234253</t>
  </si>
  <si>
    <t>234254</t>
  </si>
  <si>
    <t>234255</t>
  </si>
  <si>
    <t>234256</t>
  </si>
  <si>
    <t>234257</t>
  </si>
  <si>
    <t>234258</t>
  </si>
  <si>
    <t>234259</t>
  </si>
  <si>
    <t>234260</t>
  </si>
  <si>
    <t>234261</t>
  </si>
  <si>
    <t>234262</t>
  </si>
  <si>
    <t>234263</t>
  </si>
  <si>
    <t>234264</t>
  </si>
  <si>
    <t>234265</t>
  </si>
  <si>
    <t>234266</t>
  </si>
  <si>
    <t>234267</t>
  </si>
  <si>
    <t>234268</t>
  </si>
  <si>
    <t>234269</t>
  </si>
  <si>
    <t>234270</t>
  </si>
  <si>
    <t>234271</t>
  </si>
  <si>
    <t>234272</t>
  </si>
  <si>
    <t>234273</t>
  </si>
  <si>
    <t>234274</t>
  </si>
  <si>
    <t>234275</t>
  </si>
  <si>
    <t>234276</t>
  </si>
  <si>
    <t>234277</t>
  </si>
  <si>
    <t>234278</t>
  </si>
  <si>
    <t>234279</t>
  </si>
  <si>
    <t>234280</t>
  </si>
  <si>
    <t>234281</t>
  </si>
  <si>
    <t>234282</t>
  </si>
  <si>
    <t>234283</t>
  </si>
  <si>
    <t>234284</t>
  </si>
  <si>
    <t>234285</t>
  </si>
  <si>
    <t>234286</t>
  </si>
  <si>
    <t>234287</t>
  </si>
  <si>
    <t>234288</t>
  </si>
  <si>
    <t>234289</t>
  </si>
  <si>
    <t>234290</t>
  </si>
  <si>
    <t>234291</t>
  </si>
  <si>
    <t>234292</t>
  </si>
  <si>
    <t>234293</t>
  </si>
  <si>
    <t>234294</t>
  </si>
  <si>
    <t>234295</t>
  </si>
  <si>
    <t>234296</t>
  </si>
  <si>
    <t>234297</t>
  </si>
  <si>
    <t>234298</t>
  </si>
  <si>
    <t>234299</t>
  </si>
  <si>
    <t>234300</t>
  </si>
  <si>
    <t>234301</t>
  </si>
  <si>
    <t>234302</t>
  </si>
  <si>
    <t>234303</t>
  </si>
  <si>
    <t>234304</t>
  </si>
  <si>
    <t>234305</t>
  </si>
  <si>
    <t>234306</t>
  </si>
  <si>
    <t>234307</t>
  </si>
  <si>
    <t>234308</t>
  </si>
  <si>
    <t>234309</t>
  </si>
  <si>
    <t>234310</t>
  </si>
  <si>
    <t>234311</t>
  </si>
  <si>
    <t>234312</t>
  </si>
  <si>
    <t>234313</t>
  </si>
  <si>
    <t>234314</t>
  </si>
  <si>
    <t>234315</t>
  </si>
  <si>
    <t>234316</t>
  </si>
  <si>
    <t>234317</t>
  </si>
  <si>
    <t>234318</t>
  </si>
  <si>
    <t>234319</t>
  </si>
  <si>
    <t>234320</t>
  </si>
  <si>
    <t>234321</t>
  </si>
  <si>
    <t>234322</t>
  </si>
  <si>
    <t>234323</t>
  </si>
  <si>
    <t>234324</t>
  </si>
  <si>
    <t>234325</t>
  </si>
  <si>
    <t>234326</t>
  </si>
  <si>
    <t>234327</t>
  </si>
  <si>
    <t>234328</t>
  </si>
  <si>
    <t>234329</t>
  </si>
  <si>
    <t>234330</t>
  </si>
  <si>
    <t>234331</t>
  </si>
  <si>
    <t>234332</t>
  </si>
  <si>
    <t>234333</t>
  </si>
  <si>
    <t>234334</t>
  </si>
  <si>
    <t>234335</t>
  </si>
  <si>
    <t>234336</t>
  </si>
  <si>
    <t>234337</t>
  </si>
  <si>
    <t>234338</t>
  </si>
  <si>
    <t>234339</t>
  </si>
  <si>
    <t>234340</t>
  </si>
  <si>
    <t>234341</t>
  </si>
  <si>
    <t>234342</t>
  </si>
  <si>
    <t>234343</t>
  </si>
  <si>
    <t>234344</t>
  </si>
  <si>
    <t>234345</t>
  </si>
  <si>
    <t>234346</t>
  </si>
  <si>
    <t>234347</t>
  </si>
  <si>
    <t>234348</t>
  </si>
  <si>
    <t>234349</t>
  </si>
  <si>
    <t>234350</t>
  </si>
  <si>
    <t>234351</t>
  </si>
  <si>
    <t>234352</t>
  </si>
  <si>
    <t>234353</t>
  </si>
  <si>
    <t>234354</t>
  </si>
  <si>
    <t>234355</t>
  </si>
  <si>
    <t>234356</t>
  </si>
  <si>
    <t>234357</t>
  </si>
  <si>
    <t>234358</t>
  </si>
  <si>
    <t>234359</t>
  </si>
  <si>
    <t>234360</t>
  </si>
  <si>
    <t>234361</t>
  </si>
  <si>
    <t>234362</t>
  </si>
  <si>
    <t>234363</t>
  </si>
  <si>
    <t>234364</t>
  </si>
  <si>
    <t>234365</t>
  </si>
  <si>
    <t>234366</t>
  </si>
  <si>
    <t>234367</t>
  </si>
  <si>
    <t>234368</t>
  </si>
  <si>
    <t>234369</t>
  </si>
  <si>
    <t>234370</t>
  </si>
  <si>
    <t>234371</t>
  </si>
  <si>
    <t>234372</t>
  </si>
  <si>
    <t>234373</t>
  </si>
  <si>
    <t>234374</t>
  </si>
  <si>
    <t>234375</t>
  </si>
  <si>
    <t>234376</t>
  </si>
  <si>
    <t>234377</t>
  </si>
  <si>
    <t>234378</t>
  </si>
  <si>
    <t>234379</t>
  </si>
  <si>
    <t>234380</t>
  </si>
  <si>
    <t>234381</t>
  </si>
  <si>
    <t>234382</t>
  </si>
  <si>
    <t>234383</t>
  </si>
  <si>
    <t>234384</t>
  </si>
  <si>
    <t>234385</t>
  </si>
  <si>
    <t>234386</t>
  </si>
  <si>
    <t>234387</t>
  </si>
  <si>
    <t>234388</t>
  </si>
  <si>
    <t>234389</t>
  </si>
  <si>
    <t>234390</t>
  </si>
  <si>
    <t>234391</t>
  </si>
  <si>
    <t>234392</t>
  </si>
  <si>
    <t>234393</t>
  </si>
  <si>
    <t>234394</t>
  </si>
  <si>
    <t>234395</t>
  </si>
  <si>
    <t>234396</t>
  </si>
  <si>
    <t>234397</t>
  </si>
  <si>
    <t>234398</t>
  </si>
  <si>
    <t>234399</t>
  </si>
  <si>
    <t>234400</t>
  </si>
  <si>
    <t>234401</t>
  </si>
  <si>
    <t>234402</t>
  </si>
  <si>
    <t>234403</t>
  </si>
  <si>
    <t>234404</t>
  </si>
  <si>
    <t>234405</t>
  </si>
  <si>
    <t>234406</t>
  </si>
  <si>
    <t>234407</t>
  </si>
  <si>
    <t>234408</t>
  </si>
  <si>
    <t>234409</t>
  </si>
  <si>
    <t>234410</t>
  </si>
  <si>
    <t>234411</t>
  </si>
  <si>
    <t>234412</t>
  </si>
  <si>
    <t>234413</t>
  </si>
  <si>
    <t>234414</t>
  </si>
  <si>
    <t>234415</t>
  </si>
  <si>
    <t>234416</t>
  </si>
  <si>
    <t>234417</t>
  </si>
  <si>
    <t>234418</t>
  </si>
  <si>
    <t>234419</t>
  </si>
  <si>
    <t>234420</t>
  </si>
  <si>
    <t>234421</t>
  </si>
  <si>
    <t>234422</t>
  </si>
  <si>
    <t>234423</t>
  </si>
  <si>
    <t>234424</t>
  </si>
  <si>
    <t>234425</t>
  </si>
  <si>
    <t>234426</t>
  </si>
  <si>
    <t>234427</t>
  </si>
  <si>
    <t>234428</t>
  </si>
  <si>
    <t>234429</t>
  </si>
  <si>
    <t>234430</t>
  </si>
  <si>
    <t>234431</t>
  </si>
  <si>
    <t>234432</t>
  </si>
  <si>
    <t>234433</t>
  </si>
  <si>
    <t>234434</t>
  </si>
  <si>
    <t>234435</t>
  </si>
  <si>
    <t>234436</t>
  </si>
  <si>
    <t>234437</t>
  </si>
  <si>
    <t>234438</t>
  </si>
  <si>
    <t>234439</t>
  </si>
  <si>
    <t>234440</t>
  </si>
  <si>
    <t>234441</t>
  </si>
  <si>
    <t>234442</t>
  </si>
  <si>
    <t>234443</t>
  </si>
  <si>
    <t>234444</t>
  </si>
  <si>
    <t>234445</t>
  </si>
  <si>
    <t>234446</t>
  </si>
  <si>
    <t>234447</t>
  </si>
  <si>
    <t>234448</t>
  </si>
  <si>
    <t>234449</t>
  </si>
  <si>
    <t>234450</t>
  </si>
  <si>
    <t>234451</t>
  </si>
  <si>
    <t>234452</t>
  </si>
  <si>
    <t>234453</t>
  </si>
  <si>
    <t>234454</t>
  </si>
  <si>
    <t>234455</t>
  </si>
  <si>
    <t>234456</t>
  </si>
  <si>
    <t>234457</t>
  </si>
  <si>
    <t>234458</t>
  </si>
  <si>
    <t>234459</t>
  </si>
  <si>
    <t>234460</t>
  </si>
  <si>
    <t>234461</t>
  </si>
  <si>
    <t>234462</t>
  </si>
  <si>
    <t>234463</t>
  </si>
  <si>
    <t>234464</t>
  </si>
  <si>
    <t>234465</t>
  </si>
  <si>
    <t>234466</t>
  </si>
  <si>
    <t>234467</t>
  </si>
  <si>
    <t>234468</t>
  </si>
  <si>
    <t>234469</t>
  </si>
  <si>
    <t>234470</t>
  </si>
  <si>
    <t>234471</t>
  </si>
  <si>
    <t>234472</t>
  </si>
  <si>
    <t>234473</t>
  </si>
  <si>
    <t>234474</t>
  </si>
  <si>
    <t>234475</t>
  </si>
  <si>
    <t>234476</t>
  </si>
  <si>
    <t>234477</t>
  </si>
  <si>
    <t>234478</t>
  </si>
  <si>
    <t>234479</t>
  </si>
  <si>
    <t>234480</t>
  </si>
  <si>
    <t>234481</t>
  </si>
  <si>
    <t>234482</t>
  </si>
  <si>
    <t>234483</t>
  </si>
  <si>
    <t>234484</t>
  </si>
  <si>
    <t>234485</t>
  </si>
  <si>
    <t>234486</t>
  </si>
  <si>
    <t>234487</t>
  </si>
  <si>
    <t>234488</t>
  </si>
  <si>
    <t>234489</t>
  </si>
  <si>
    <t>234490</t>
  </si>
  <si>
    <t>234491</t>
  </si>
  <si>
    <t>234492</t>
  </si>
  <si>
    <t>234493</t>
  </si>
  <si>
    <t>234494</t>
  </si>
  <si>
    <t>234495</t>
  </si>
  <si>
    <t>234496</t>
  </si>
  <si>
    <t>234497</t>
  </si>
  <si>
    <t>234498</t>
  </si>
  <si>
    <t>234499</t>
  </si>
  <si>
    <t>234500</t>
  </si>
  <si>
    <t>234501</t>
  </si>
  <si>
    <t>234502</t>
  </si>
  <si>
    <t>234503</t>
  </si>
  <si>
    <t>234504</t>
  </si>
  <si>
    <t>234505</t>
  </si>
  <si>
    <t>234506</t>
  </si>
  <si>
    <t>234507</t>
  </si>
  <si>
    <t>234508</t>
  </si>
  <si>
    <t>234509</t>
  </si>
  <si>
    <t>234510</t>
  </si>
  <si>
    <t>234511</t>
  </si>
  <si>
    <t>234512</t>
  </si>
  <si>
    <t>234513</t>
  </si>
  <si>
    <t>234514</t>
  </si>
  <si>
    <t>234515</t>
  </si>
  <si>
    <t>234516</t>
  </si>
  <si>
    <t>234517</t>
  </si>
  <si>
    <t>234518</t>
  </si>
  <si>
    <t>234519</t>
  </si>
  <si>
    <t>234520</t>
  </si>
  <si>
    <t>234521</t>
  </si>
  <si>
    <t>234522</t>
  </si>
  <si>
    <t>234523</t>
  </si>
  <si>
    <t>234524</t>
  </si>
  <si>
    <t>234525</t>
  </si>
  <si>
    <t>234526</t>
  </si>
  <si>
    <t>234527</t>
  </si>
  <si>
    <t>234528</t>
  </si>
  <si>
    <t>234529</t>
  </si>
  <si>
    <t>234530</t>
  </si>
  <si>
    <t>234531</t>
  </si>
  <si>
    <t>234532</t>
  </si>
  <si>
    <t>234533</t>
  </si>
  <si>
    <t>234534</t>
  </si>
  <si>
    <t>234535</t>
  </si>
  <si>
    <t>234536</t>
  </si>
  <si>
    <t>234537</t>
  </si>
  <si>
    <t>234538</t>
  </si>
  <si>
    <t>234539</t>
  </si>
  <si>
    <t>234540</t>
  </si>
  <si>
    <t>234541</t>
  </si>
  <si>
    <t>234542</t>
  </si>
  <si>
    <t>234543</t>
  </si>
  <si>
    <t>234544</t>
  </si>
  <si>
    <t>234545</t>
  </si>
  <si>
    <t>234546</t>
  </si>
  <si>
    <t>234547</t>
  </si>
  <si>
    <t>234548</t>
  </si>
  <si>
    <t>234549</t>
  </si>
  <si>
    <t>234550</t>
  </si>
  <si>
    <t>234551</t>
  </si>
  <si>
    <t>234552</t>
  </si>
  <si>
    <t>234553</t>
  </si>
  <si>
    <t>234554</t>
  </si>
  <si>
    <t>234555</t>
  </si>
  <si>
    <t>234556</t>
  </si>
  <si>
    <t>234557</t>
  </si>
  <si>
    <t>234558</t>
  </si>
  <si>
    <t>234559</t>
  </si>
  <si>
    <t>234560</t>
  </si>
  <si>
    <t>234561</t>
  </si>
  <si>
    <t>234562</t>
  </si>
  <si>
    <t>234563</t>
  </si>
  <si>
    <t>234564</t>
  </si>
  <si>
    <t>234565</t>
  </si>
  <si>
    <t>234566</t>
  </si>
  <si>
    <t>234567</t>
  </si>
  <si>
    <t>234568</t>
  </si>
  <si>
    <t>234569</t>
  </si>
  <si>
    <t>234570</t>
  </si>
  <si>
    <t>234571</t>
  </si>
  <si>
    <t>234572</t>
  </si>
  <si>
    <t>234573</t>
  </si>
  <si>
    <t>234574</t>
  </si>
  <si>
    <t>234575</t>
  </si>
  <si>
    <t>234576</t>
  </si>
  <si>
    <t>234577</t>
  </si>
  <si>
    <t>234578</t>
  </si>
  <si>
    <t>234579</t>
  </si>
  <si>
    <t>234580</t>
  </si>
  <si>
    <t>234581</t>
  </si>
  <si>
    <t>234582</t>
  </si>
  <si>
    <t>234583</t>
  </si>
  <si>
    <t>234584</t>
  </si>
  <si>
    <t>234585</t>
  </si>
  <si>
    <t>234586</t>
  </si>
  <si>
    <t>234587</t>
  </si>
  <si>
    <t>234588</t>
  </si>
  <si>
    <t>234589</t>
  </si>
  <si>
    <t>234590</t>
  </si>
  <si>
    <t>234591</t>
  </si>
  <si>
    <t>234592</t>
  </si>
  <si>
    <t>234593</t>
  </si>
  <si>
    <t>234594</t>
  </si>
  <si>
    <t>234595</t>
  </si>
  <si>
    <t>234596</t>
  </si>
  <si>
    <t>234597</t>
  </si>
  <si>
    <t>234598</t>
  </si>
  <si>
    <t>234599</t>
  </si>
  <si>
    <t>234600</t>
  </si>
  <si>
    <t>234601</t>
  </si>
  <si>
    <t>234602</t>
  </si>
  <si>
    <t>234603</t>
  </si>
  <si>
    <t>234604</t>
  </si>
  <si>
    <t>234605</t>
  </si>
  <si>
    <t>234606</t>
  </si>
  <si>
    <t>234607</t>
  </si>
  <si>
    <t>234608</t>
  </si>
  <si>
    <t>234609</t>
  </si>
  <si>
    <t>234610</t>
  </si>
  <si>
    <t>234611</t>
  </si>
  <si>
    <t>234612</t>
  </si>
  <si>
    <t>234613</t>
  </si>
  <si>
    <t>234614</t>
  </si>
  <si>
    <t>234615</t>
  </si>
  <si>
    <t>234616</t>
  </si>
  <si>
    <t>234617</t>
  </si>
  <si>
    <t>234618</t>
  </si>
  <si>
    <t>234619</t>
  </si>
  <si>
    <t>234620</t>
  </si>
  <si>
    <t>234621</t>
  </si>
  <si>
    <t>234622</t>
  </si>
  <si>
    <t>234623</t>
  </si>
  <si>
    <t>234624</t>
  </si>
  <si>
    <t>234625</t>
  </si>
  <si>
    <t>234626</t>
  </si>
  <si>
    <t>234627</t>
  </si>
  <si>
    <t>234628</t>
  </si>
  <si>
    <t>234629</t>
  </si>
  <si>
    <t>234630</t>
  </si>
  <si>
    <t>234631</t>
  </si>
  <si>
    <t>234632</t>
  </si>
  <si>
    <t>234633</t>
  </si>
  <si>
    <t>234634</t>
  </si>
  <si>
    <t>234635</t>
  </si>
  <si>
    <t>234636</t>
  </si>
  <si>
    <t>234637</t>
  </si>
  <si>
    <t>234638</t>
  </si>
  <si>
    <t>234639</t>
  </si>
  <si>
    <t>234640</t>
  </si>
  <si>
    <t>234641</t>
  </si>
  <si>
    <t>234642</t>
  </si>
  <si>
    <t>234643</t>
  </si>
  <si>
    <t>234644</t>
  </si>
  <si>
    <t>234645</t>
  </si>
  <si>
    <t>234646</t>
  </si>
  <si>
    <t>234647</t>
  </si>
  <si>
    <t>234648</t>
  </si>
  <si>
    <t>234649</t>
  </si>
  <si>
    <t>234650</t>
  </si>
  <si>
    <t>234651</t>
  </si>
  <si>
    <t>234652</t>
  </si>
  <si>
    <t>234653</t>
  </si>
  <si>
    <t>234654</t>
  </si>
  <si>
    <t>234655</t>
  </si>
  <si>
    <t>234656</t>
  </si>
  <si>
    <t>234657</t>
  </si>
  <si>
    <t>234658</t>
  </si>
  <si>
    <t>234659</t>
  </si>
  <si>
    <t>234660</t>
  </si>
  <si>
    <t>234661</t>
  </si>
  <si>
    <t>234662</t>
  </si>
  <si>
    <t>234663</t>
  </si>
  <si>
    <t>234664</t>
  </si>
  <si>
    <t>234665</t>
  </si>
  <si>
    <t>234666</t>
  </si>
  <si>
    <t>234667</t>
  </si>
  <si>
    <t>234668</t>
  </si>
  <si>
    <t>234669</t>
  </si>
  <si>
    <t>234670</t>
  </si>
  <si>
    <t>234671</t>
  </si>
  <si>
    <t>234672</t>
  </si>
  <si>
    <t>234673</t>
  </si>
  <si>
    <t>234674</t>
  </si>
  <si>
    <t>234675</t>
  </si>
  <si>
    <t>234676</t>
  </si>
  <si>
    <t>234677</t>
  </si>
  <si>
    <t>234678</t>
  </si>
  <si>
    <t>234679</t>
  </si>
  <si>
    <t>234680</t>
  </si>
  <si>
    <t>234681</t>
  </si>
  <si>
    <t>234682</t>
  </si>
  <si>
    <t>234683</t>
  </si>
  <si>
    <t>234684</t>
  </si>
  <si>
    <t>234685</t>
  </si>
  <si>
    <t>234686</t>
  </si>
  <si>
    <t>234687</t>
  </si>
  <si>
    <t>234688</t>
  </si>
  <si>
    <t>234689</t>
  </si>
  <si>
    <t>234690</t>
  </si>
  <si>
    <t>234691</t>
  </si>
  <si>
    <t>234692</t>
  </si>
  <si>
    <t>234693</t>
  </si>
  <si>
    <t>234694</t>
  </si>
  <si>
    <t>234695</t>
  </si>
  <si>
    <t>234696</t>
  </si>
  <si>
    <t>234697</t>
  </si>
  <si>
    <t>234698</t>
  </si>
  <si>
    <t>234699</t>
  </si>
  <si>
    <t>234700</t>
  </si>
  <si>
    <t>234701</t>
  </si>
  <si>
    <t>234702</t>
  </si>
  <si>
    <t>234703</t>
  </si>
  <si>
    <t>234704</t>
  </si>
  <si>
    <t>234705</t>
  </si>
  <si>
    <t>234706</t>
  </si>
  <si>
    <t>234707</t>
  </si>
  <si>
    <t>234708</t>
  </si>
  <si>
    <t>234709</t>
  </si>
  <si>
    <t>234710</t>
  </si>
  <si>
    <t>234711</t>
  </si>
  <si>
    <t>234712</t>
  </si>
  <si>
    <t>234713</t>
  </si>
  <si>
    <t>234714</t>
  </si>
  <si>
    <t>234715</t>
  </si>
  <si>
    <t>234716</t>
  </si>
  <si>
    <t>234717</t>
  </si>
  <si>
    <t>234718</t>
  </si>
  <si>
    <t>234719</t>
  </si>
  <si>
    <t>234720</t>
  </si>
  <si>
    <t>234721</t>
  </si>
  <si>
    <t>234722</t>
  </si>
  <si>
    <t>234723</t>
  </si>
  <si>
    <t>234724</t>
  </si>
  <si>
    <t>234725</t>
  </si>
  <si>
    <t>234726</t>
  </si>
  <si>
    <t>234727</t>
  </si>
  <si>
    <t>234728</t>
  </si>
  <si>
    <t>234729</t>
  </si>
  <si>
    <t>234730</t>
  </si>
  <si>
    <t>234731</t>
  </si>
  <si>
    <t>234732</t>
  </si>
  <si>
    <t>234733</t>
  </si>
  <si>
    <t>234734</t>
  </si>
  <si>
    <t>234735</t>
  </si>
  <si>
    <t>234736</t>
  </si>
  <si>
    <t>234737</t>
  </si>
  <si>
    <t>234738</t>
  </si>
  <si>
    <t>234739</t>
  </si>
  <si>
    <t>234740</t>
  </si>
  <si>
    <t>234741</t>
  </si>
  <si>
    <t>234742</t>
  </si>
  <si>
    <t>234743</t>
  </si>
  <si>
    <t>234744</t>
  </si>
  <si>
    <t>234745</t>
  </si>
  <si>
    <t>234746</t>
  </si>
  <si>
    <t>234747</t>
  </si>
  <si>
    <t>234748</t>
  </si>
  <si>
    <t>234749</t>
  </si>
  <si>
    <t>234750</t>
  </si>
  <si>
    <t>234751</t>
  </si>
  <si>
    <t>234752</t>
  </si>
  <si>
    <t>234753</t>
  </si>
  <si>
    <t>234754</t>
  </si>
  <si>
    <t>234755</t>
  </si>
  <si>
    <t>234756</t>
  </si>
  <si>
    <t>234757</t>
  </si>
  <si>
    <t>234758</t>
  </si>
  <si>
    <t>234759</t>
  </si>
  <si>
    <t>234760</t>
  </si>
  <si>
    <t>234761</t>
  </si>
  <si>
    <t>234762</t>
  </si>
  <si>
    <t>234763</t>
  </si>
  <si>
    <t>234764</t>
  </si>
  <si>
    <t>234765</t>
  </si>
  <si>
    <t>234766</t>
  </si>
  <si>
    <t>234767</t>
  </si>
  <si>
    <t>234768</t>
  </si>
  <si>
    <t>234769</t>
  </si>
  <si>
    <t>234770</t>
  </si>
  <si>
    <t>234771</t>
  </si>
  <si>
    <t>234772</t>
  </si>
  <si>
    <t>234773</t>
  </si>
  <si>
    <t>234774</t>
  </si>
  <si>
    <t>234775</t>
  </si>
  <si>
    <t>234776</t>
  </si>
  <si>
    <t>234777</t>
  </si>
  <si>
    <t>234778</t>
  </si>
  <si>
    <t>234779</t>
  </si>
  <si>
    <t>234780</t>
  </si>
  <si>
    <t>234781</t>
  </si>
  <si>
    <t>234782</t>
  </si>
  <si>
    <t>234783</t>
  </si>
  <si>
    <t>234784</t>
  </si>
  <si>
    <t>234785</t>
  </si>
  <si>
    <t>234786</t>
  </si>
  <si>
    <t>234787</t>
  </si>
  <si>
    <t>234788</t>
  </si>
  <si>
    <t>234789</t>
  </si>
  <si>
    <t>234790</t>
  </si>
  <si>
    <t>234791</t>
  </si>
  <si>
    <t>234792</t>
  </si>
  <si>
    <t>234793</t>
  </si>
  <si>
    <t>234794</t>
  </si>
  <si>
    <t>234795</t>
  </si>
  <si>
    <t>234796</t>
  </si>
  <si>
    <t>234797</t>
  </si>
  <si>
    <t>234798</t>
  </si>
  <si>
    <t>234799</t>
  </si>
  <si>
    <t>234800</t>
  </si>
  <si>
    <t>234801</t>
  </si>
  <si>
    <t>234802</t>
  </si>
  <si>
    <t>234803</t>
  </si>
  <si>
    <t>234804</t>
  </si>
  <si>
    <t>234805</t>
  </si>
  <si>
    <t>234806</t>
  </si>
  <si>
    <t>234807</t>
  </si>
  <si>
    <t>234808</t>
  </si>
  <si>
    <t>234809</t>
  </si>
  <si>
    <t>234810</t>
  </si>
  <si>
    <t>234811</t>
  </si>
  <si>
    <t>234812</t>
  </si>
  <si>
    <t>234813</t>
  </si>
  <si>
    <t>234814</t>
  </si>
  <si>
    <t>234815</t>
  </si>
  <si>
    <t>234816</t>
  </si>
  <si>
    <t>234817</t>
  </si>
  <si>
    <t>234818</t>
  </si>
  <si>
    <t>234819</t>
  </si>
  <si>
    <t>234820</t>
  </si>
  <si>
    <t>234821</t>
  </si>
  <si>
    <t>234822</t>
  </si>
  <si>
    <t>234823</t>
  </si>
  <si>
    <t>234824</t>
  </si>
  <si>
    <t>234825</t>
  </si>
  <si>
    <t>234826</t>
  </si>
  <si>
    <t>234827</t>
  </si>
  <si>
    <t>234828</t>
  </si>
  <si>
    <t>234829</t>
  </si>
  <si>
    <t>234830</t>
  </si>
  <si>
    <t>234831</t>
  </si>
  <si>
    <t>234832</t>
  </si>
  <si>
    <t>234833</t>
  </si>
  <si>
    <t>234834</t>
  </si>
  <si>
    <t>234835</t>
  </si>
  <si>
    <t>234836</t>
  </si>
  <si>
    <t>234837</t>
  </si>
  <si>
    <t>234838</t>
  </si>
  <si>
    <t>234839</t>
  </si>
  <si>
    <t>234840</t>
  </si>
  <si>
    <t>234841</t>
  </si>
  <si>
    <t>234842</t>
  </si>
  <si>
    <t>234843</t>
  </si>
  <si>
    <t>234844</t>
  </si>
  <si>
    <t>234845</t>
  </si>
  <si>
    <t>234846</t>
  </si>
  <si>
    <t>234847</t>
  </si>
  <si>
    <t>234848</t>
  </si>
  <si>
    <t>234849</t>
  </si>
  <si>
    <t>234850</t>
  </si>
  <si>
    <t>234851</t>
  </si>
  <si>
    <t>234852</t>
  </si>
  <si>
    <t>234853</t>
  </si>
  <si>
    <t>234854</t>
  </si>
  <si>
    <t>234855</t>
  </si>
  <si>
    <t>234856</t>
  </si>
  <si>
    <t>234857</t>
  </si>
  <si>
    <t>234858</t>
  </si>
  <si>
    <t>234859</t>
  </si>
  <si>
    <t>234860</t>
  </si>
  <si>
    <t>234861</t>
  </si>
  <si>
    <t>234862</t>
  </si>
  <si>
    <t>234863</t>
  </si>
  <si>
    <t>234864</t>
  </si>
  <si>
    <t>234865</t>
  </si>
  <si>
    <t>234866</t>
  </si>
  <si>
    <t>234867</t>
  </si>
  <si>
    <t>234868</t>
  </si>
  <si>
    <t>234869</t>
  </si>
  <si>
    <t>234870</t>
  </si>
  <si>
    <t>234871</t>
  </si>
  <si>
    <t>234872</t>
  </si>
  <si>
    <t>234873</t>
  </si>
  <si>
    <t>234874</t>
  </si>
  <si>
    <t>234875</t>
  </si>
  <si>
    <t>234876</t>
  </si>
  <si>
    <t>234877</t>
  </si>
  <si>
    <t>234878</t>
  </si>
  <si>
    <t>234879</t>
  </si>
  <si>
    <t>234880</t>
  </si>
  <si>
    <t>234881</t>
  </si>
  <si>
    <t>234882</t>
  </si>
  <si>
    <t>234883</t>
  </si>
  <si>
    <t>234884</t>
  </si>
  <si>
    <t>234885</t>
  </si>
  <si>
    <t>234886</t>
  </si>
  <si>
    <t>234887</t>
  </si>
  <si>
    <t>234888</t>
  </si>
  <si>
    <t>234889</t>
  </si>
  <si>
    <t>234890</t>
  </si>
  <si>
    <t>234891</t>
  </si>
  <si>
    <t>234892</t>
  </si>
  <si>
    <t>234893</t>
  </si>
  <si>
    <t>234894</t>
  </si>
  <si>
    <t>234895</t>
  </si>
  <si>
    <t>234896</t>
  </si>
  <si>
    <t>234897</t>
  </si>
  <si>
    <t>234898</t>
  </si>
  <si>
    <t>234899</t>
  </si>
  <si>
    <t>234900</t>
  </si>
  <si>
    <t>234901</t>
  </si>
  <si>
    <t>234902</t>
  </si>
  <si>
    <t>234903</t>
  </si>
  <si>
    <t>234904</t>
  </si>
  <si>
    <t>234905</t>
  </si>
  <si>
    <t>234906</t>
  </si>
  <si>
    <t>234907</t>
  </si>
  <si>
    <t>234908</t>
  </si>
  <si>
    <t>234909</t>
  </si>
  <si>
    <t>234910</t>
  </si>
  <si>
    <t>234911</t>
  </si>
  <si>
    <t>234912</t>
  </si>
  <si>
    <t>234913</t>
  </si>
  <si>
    <t>234914</t>
  </si>
  <si>
    <t>234915</t>
  </si>
  <si>
    <t>234916</t>
  </si>
  <si>
    <t>234917</t>
  </si>
  <si>
    <t>234918</t>
  </si>
  <si>
    <t>234919</t>
  </si>
  <si>
    <t>234920</t>
  </si>
  <si>
    <t>234921</t>
  </si>
  <si>
    <t>234922</t>
  </si>
  <si>
    <t>234923</t>
  </si>
  <si>
    <t>234924</t>
  </si>
  <si>
    <t>234925</t>
  </si>
  <si>
    <t>234926</t>
  </si>
  <si>
    <t>234927</t>
  </si>
  <si>
    <t>234928</t>
  </si>
  <si>
    <t>234929</t>
  </si>
  <si>
    <t>234930</t>
  </si>
  <si>
    <t>234931</t>
  </si>
  <si>
    <t>234932</t>
  </si>
  <si>
    <t>234933</t>
  </si>
  <si>
    <t>234934</t>
  </si>
  <si>
    <t>234935</t>
  </si>
  <si>
    <t>234936</t>
  </si>
  <si>
    <t>234937</t>
  </si>
  <si>
    <t>234938</t>
  </si>
  <si>
    <t>234939</t>
  </si>
  <si>
    <t>234940</t>
  </si>
  <si>
    <t>234941</t>
  </si>
  <si>
    <t>234942</t>
  </si>
  <si>
    <t>234943</t>
  </si>
  <si>
    <t>234944</t>
  </si>
  <si>
    <t>234945</t>
  </si>
  <si>
    <t>234946</t>
  </si>
  <si>
    <t>234947</t>
  </si>
  <si>
    <t>234948</t>
  </si>
  <si>
    <t>234949</t>
  </si>
  <si>
    <t>234950</t>
  </si>
  <si>
    <t>234951</t>
  </si>
  <si>
    <t>234952</t>
  </si>
  <si>
    <t>234953</t>
  </si>
  <si>
    <t>234954</t>
  </si>
  <si>
    <t>234955</t>
  </si>
  <si>
    <t>234956</t>
  </si>
  <si>
    <t>234957</t>
  </si>
  <si>
    <t>234958</t>
  </si>
  <si>
    <t>234959</t>
  </si>
  <si>
    <t>234960</t>
  </si>
  <si>
    <t>234961</t>
  </si>
  <si>
    <t>234962</t>
  </si>
  <si>
    <t>234963</t>
  </si>
  <si>
    <t>234964</t>
  </si>
  <si>
    <t>234965</t>
  </si>
  <si>
    <t>234966</t>
  </si>
  <si>
    <t>234967</t>
  </si>
  <si>
    <t>234968</t>
  </si>
  <si>
    <t>234969</t>
  </si>
  <si>
    <t>234970</t>
  </si>
  <si>
    <t>234971</t>
  </si>
  <si>
    <t>234972</t>
  </si>
  <si>
    <t>234973</t>
  </si>
  <si>
    <t>234974</t>
  </si>
  <si>
    <t>234975</t>
  </si>
  <si>
    <t>234976</t>
  </si>
  <si>
    <t>234977</t>
  </si>
  <si>
    <t>234978</t>
  </si>
  <si>
    <t>234979</t>
  </si>
  <si>
    <t>234980</t>
  </si>
  <si>
    <t>234981</t>
  </si>
  <si>
    <t>234982</t>
  </si>
  <si>
    <t>234983</t>
  </si>
  <si>
    <t>234984</t>
  </si>
  <si>
    <t>234985</t>
  </si>
  <si>
    <t>234986</t>
  </si>
  <si>
    <t>234987</t>
  </si>
  <si>
    <t>234988</t>
  </si>
  <si>
    <t>234989</t>
  </si>
  <si>
    <t>234990</t>
  </si>
  <si>
    <t>234991</t>
  </si>
  <si>
    <t>234992</t>
  </si>
  <si>
    <t>234993</t>
  </si>
  <si>
    <t>234994</t>
  </si>
  <si>
    <t>234995</t>
  </si>
  <si>
    <t>234996</t>
  </si>
  <si>
    <t>234997</t>
  </si>
  <si>
    <t>234998</t>
  </si>
  <si>
    <t>234999</t>
  </si>
  <si>
    <t>235000</t>
  </si>
  <si>
    <t>235001</t>
  </si>
  <si>
    <t>235002</t>
  </si>
  <si>
    <t>235003</t>
  </si>
  <si>
    <t>235004</t>
  </si>
  <si>
    <t>235005</t>
  </si>
  <si>
    <t>235006</t>
  </si>
  <si>
    <t>235007</t>
  </si>
  <si>
    <t>235008</t>
  </si>
  <si>
    <t>235009</t>
  </si>
  <si>
    <t>235010</t>
  </si>
  <si>
    <t>235011</t>
  </si>
  <si>
    <t>235012</t>
  </si>
  <si>
    <t>235013</t>
  </si>
  <si>
    <t>235014</t>
  </si>
  <si>
    <t>235015</t>
  </si>
  <si>
    <t>235016</t>
  </si>
  <si>
    <t>235017</t>
  </si>
  <si>
    <t>235018</t>
  </si>
  <si>
    <t>235019</t>
  </si>
  <si>
    <t>235020</t>
  </si>
  <si>
    <t>235021</t>
  </si>
  <si>
    <t>235022</t>
  </si>
  <si>
    <t>235023</t>
  </si>
  <si>
    <t>235024</t>
  </si>
  <si>
    <t>235025</t>
  </si>
  <si>
    <t>235026</t>
  </si>
  <si>
    <t>235027</t>
  </si>
  <si>
    <t>235028</t>
  </si>
  <si>
    <t>235029</t>
  </si>
  <si>
    <t>235030</t>
  </si>
  <si>
    <t>235031</t>
  </si>
  <si>
    <t>235032</t>
  </si>
  <si>
    <t>235033</t>
  </si>
  <si>
    <t>235034</t>
  </si>
  <si>
    <t>235035</t>
  </si>
  <si>
    <t>235036</t>
  </si>
  <si>
    <t>235037</t>
  </si>
  <si>
    <t>235038</t>
  </si>
  <si>
    <t>235039</t>
  </si>
  <si>
    <t>235040</t>
  </si>
  <si>
    <t>235041</t>
  </si>
  <si>
    <t>235042</t>
  </si>
  <si>
    <t>235043</t>
  </si>
  <si>
    <t>235044</t>
  </si>
  <si>
    <t>235045</t>
  </si>
  <si>
    <t>235046</t>
  </si>
  <si>
    <t>235047</t>
  </si>
  <si>
    <t>235048</t>
  </si>
  <si>
    <t>235049</t>
  </si>
  <si>
    <t>235050</t>
  </si>
  <si>
    <t>235051</t>
  </si>
  <si>
    <t>235052</t>
  </si>
  <si>
    <t>235053</t>
  </si>
  <si>
    <t>235054</t>
  </si>
  <si>
    <t>235055</t>
  </si>
  <si>
    <t>235056</t>
  </si>
  <si>
    <t>235057</t>
  </si>
  <si>
    <t>235058</t>
  </si>
  <si>
    <t>235059</t>
  </si>
  <si>
    <t>235060</t>
  </si>
  <si>
    <t>235061</t>
  </si>
  <si>
    <t>235062</t>
  </si>
  <si>
    <t>235063</t>
  </si>
  <si>
    <t>235064</t>
  </si>
  <si>
    <t>235065</t>
  </si>
  <si>
    <t>235066</t>
  </si>
  <si>
    <t>235067</t>
  </si>
  <si>
    <t>235068</t>
  </si>
  <si>
    <t>235069</t>
  </si>
  <si>
    <t>235070</t>
  </si>
  <si>
    <t>235071</t>
  </si>
  <si>
    <t>235072</t>
  </si>
  <si>
    <t>235073</t>
  </si>
  <si>
    <t>235074</t>
  </si>
  <si>
    <t>235075</t>
  </si>
  <si>
    <t>235076</t>
  </si>
  <si>
    <t>235077</t>
  </si>
  <si>
    <t>235078</t>
  </si>
  <si>
    <t>235079</t>
  </si>
  <si>
    <t>235080</t>
  </si>
  <si>
    <t>235081</t>
  </si>
  <si>
    <t>235082</t>
  </si>
  <si>
    <t>235083</t>
  </si>
  <si>
    <t>235084</t>
  </si>
  <si>
    <t>235085</t>
  </si>
  <si>
    <t>235086</t>
  </si>
  <si>
    <t>235087</t>
  </si>
  <si>
    <t>235088</t>
  </si>
  <si>
    <t>235089</t>
  </si>
  <si>
    <t>235090</t>
  </si>
  <si>
    <t>235091</t>
  </si>
  <si>
    <t>235092</t>
  </si>
  <si>
    <t>235093</t>
  </si>
  <si>
    <t>235094</t>
  </si>
  <si>
    <t>235095</t>
  </si>
  <si>
    <t>235096</t>
  </si>
  <si>
    <t>235097</t>
  </si>
  <si>
    <t>235098</t>
  </si>
  <si>
    <t>235099</t>
  </si>
  <si>
    <t>235100</t>
  </si>
  <si>
    <t>235101</t>
  </si>
  <si>
    <t>235102</t>
  </si>
  <si>
    <t>235103</t>
  </si>
  <si>
    <t>235104</t>
  </si>
  <si>
    <t>235105</t>
  </si>
  <si>
    <t>235106</t>
  </si>
  <si>
    <t>235107</t>
  </si>
  <si>
    <t>235108</t>
  </si>
  <si>
    <t>235109</t>
  </si>
  <si>
    <t>235110</t>
  </si>
  <si>
    <t>235111</t>
  </si>
  <si>
    <t>235112</t>
  </si>
  <si>
    <t>235113</t>
  </si>
  <si>
    <t>235114</t>
  </si>
  <si>
    <t>235115</t>
  </si>
  <si>
    <t>235116</t>
  </si>
  <si>
    <t>235117</t>
  </si>
  <si>
    <t>235118</t>
  </si>
  <si>
    <t>235119</t>
  </si>
  <si>
    <t>235120</t>
  </si>
  <si>
    <t>235121</t>
  </si>
  <si>
    <t>235122</t>
  </si>
  <si>
    <t>235123</t>
  </si>
  <si>
    <t>235124</t>
  </si>
  <si>
    <t>235125</t>
  </si>
  <si>
    <t>235126</t>
  </si>
  <si>
    <t>235127</t>
  </si>
  <si>
    <t>235128</t>
  </si>
  <si>
    <t>235129</t>
  </si>
  <si>
    <t>235130</t>
  </si>
  <si>
    <t>235131</t>
  </si>
  <si>
    <t>235132</t>
  </si>
  <si>
    <t>235133</t>
  </si>
  <si>
    <t>235134</t>
  </si>
  <si>
    <t>235135</t>
  </si>
  <si>
    <t>235136</t>
  </si>
  <si>
    <t>235137</t>
  </si>
  <si>
    <t>235138</t>
  </si>
  <si>
    <t>235139</t>
  </si>
  <si>
    <t>235140</t>
  </si>
  <si>
    <t>235141</t>
  </si>
  <si>
    <t>235142</t>
  </si>
  <si>
    <t>235143</t>
  </si>
  <si>
    <t>235144</t>
  </si>
  <si>
    <t>235145</t>
  </si>
  <si>
    <t>235146</t>
  </si>
  <si>
    <t>235147</t>
  </si>
  <si>
    <t>235148</t>
  </si>
  <si>
    <t>235149</t>
  </si>
  <si>
    <t>235150</t>
  </si>
  <si>
    <t>235151</t>
  </si>
  <si>
    <t>235152</t>
  </si>
  <si>
    <t>235153</t>
  </si>
  <si>
    <t>235154</t>
  </si>
  <si>
    <t>235155</t>
  </si>
  <si>
    <t>235156</t>
  </si>
  <si>
    <t>235157</t>
  </si>
  <si>
    <t>235158</t>
  </si>
  <si>
    <t>235159</t>
  </si>
  <si>
    <t>235160</t>
  </si>
  <si>
    <t>235161</t>
  </si>
  <si>
    <t>235162</t>
  </si>
  <si>
    <t>235163</t>
  </si>
  <si>
    <t>235164</t>
  </si>
  <si>
    <t>235165</t>
  </si>
  <si>
    <t>235166</t>
  </si>
  <si>
    <t>235167</t>
  </si>
  <si>
    <t>235168</t>
  </si>
  <si>
    <t>235169</t>
  </si>
  <si>
    <t>235170</t>
  </si>
  <si>
    <t>235171</t>
  </si>
  <si>
    <t>235172</t>
  </si>
  <si>
    <t>235173</t>
  </si>
  <si>
    <t>235174</t>
  </si>
  <si>
    <t>235175</t>
  </si>
  <si>
    <t>235176</t>
  </si>
  <si>
    <t>235177</t>
  </si>
  <si>
    <t>235178</t>
  </si>
  <si>
    <t>235179</t>
  </si>
  <si>
    <t>235180</t>
  </si>
  <si>
    <t>235181</t>
  </si>
  <si>
    <t>235182</t>
  </si>
  <si>
    <t>235183</t>
  </si>
  <si>
    <t>235184</t>
  </si>
  <si>
    <t>235185</t>
  </si>
  <si>
    <t>235186</t>
  </si>
  <si>
    <t>235187</t>
  </si>
  <si>
    <t>235188</t>
  </si>
  <si>
    <t>235189</t>
  </si>
  <si>
    <t>235190</t>
  </si>
  <si>
    <t>235191</t>
  </si>
  <si>
    <t>235192</t>
  </si>
  <si>
    <t>235193</t>
  </si>
  <si>
    <t>235194</t>
  </si>
  <si>
    <t>235195</t>
  </si>
  <si>
    <t>235196</t>
  </si>
  <si>
    <t>235197</t>
  </si>
  <si>
    <t>235198</t>
  </si>
  <si>
    <t>235199</t>
  </si>
  <si>
    <t>235200</t>
  </si>
  <si>
    <t>235201</t>
  </si>
  <si>
    <t>235202</t>
  </si>
  <si>
    <t>235203</t>
  </si>
  <si>
    <t>235204</t>
  </si>
  <si>
    <t>235205</t>
  </si>
  <si>
    <t>235206</t>
  </si>
  <si>
    <t>235207</t>
  </si>
  <si>
    <t>235208</t>
  </si>
  <si>
    <t>235209</t>
  </si>
  <si>
    <t>235210</t>
  </si>
  <si>
    <t>235211</t>
  </si>
  <si>
    <t>235212</t>
  </si>
  <si>
    <t>235213</t>
  </si>
  <si>
    <t>235214</t>
  </si>
  <si>
    <t>235215</t>
  </si>
  <si>
    <t>235216</t>
  </si>
  <si>
    <t>235217</t>
  </si>
  <si>
    <t>235218</t>
  </si>
  <si>
    <t>235219</t>
  </si>
  <si>
    <t>235220</t>
  </si>
  <si>
    <t>235221</t>
  </si>
  <si>
    <t>235222</t>
  </si>
  <si>
    <t>235223</t>
  </si>
  <si>
    <t>235224</t>
  </si>
  <si>
    <t>235225</t>
  </si>
  <si>
    <t>235226</t>
  </si>
  <si>
    <t>235227</t>
  </si>
  <si>
    <t>235228</t>
  </si>
  <si>
    <t>235229</t>
  </si>
  <si>
    <t>235230</t>
  </si>
  <si>
    <t>235231</t>
  </si>
  <si>
    <t>235232</t>
  </si>
  <si>
    <t>235233</t>
  </si>
  <si>
    <t>235234</t>
  </si>
  <si>
    <t>235235</t>
  </si>
  <si>
    <t>235236</t>
  </si>
  <si>
    <t>235237</t>
  </si>
  <si>
    <t>235238</t>
  </si>
  <si>
    <t>235239</t>
  </si>
  <si>
    <t>235240</t>
  </si>
  <si>
    <t>235241</t>
  </si>
  <si>
    <t>235242</t>
  </si>
  <si>
    <t>235243</t>
  </si>
  <si>
    <t>235244</t>
  </si>
  <si>
    <t>235245</t>
  </si>
  <si>
    <t>235246</t>
  </si>
  <si>
    <t>235247</t>
  </si>
  <si>
    <t>235248</t>
  </si>
  <si>
    <t>235249</t>
  </si>
  <si>
    <t>235250</t>
  </si>
  <si>
    <t>235251</t>
  </si>
  <si>
    <t>235252</t>
  </si>
  <si>
    <t>235253</t>
  </si>
  <si>
    <t>235254</t>
  </si>
  <si>
    <t>235255</t>
  </si>
  <si>
    <t>235256</t>
  </si>
  <si>
    <t>235257</t>
  </si>
  <si>
    <t>235258</t>
  </si>
  <si>
    <t>235259</t>
  </si>
  <si>
    <t>235260</t>
  </si>
  <si>
    <t>235261</t>
  </si>
  <si>
    <t>235262</t>
  </si>
  <si>
    <t>235263</t>
  </si>
  <si>
    <t>235264</t>
  </si>
  <si>
    <t>235265</t>
  </si>
  <si>
    <t>235266</t>
  </si>
  <si>
    <t>235267</t>
  </si>
  <si>
    <t>235268</t>
  </si>
  <si>
    <t>235269</t>
  </si>
  <si>
    <t>235270</t>
  </si>
  <si>
    <t>235271</t>
  </si>
  <si>
    <t>235272</t>
  </si>
  <si>
    <t>235273</t>
  </si>
  <si>
    <t>235274</t>
  </si>
  <si>
    <t>235275</t>
  </si>
  <si>
    <t>235276</t>
  </si>
  <si>
    <t>235277</t>
  </si>
  <si>
    <t>235278</t>
  </si>
  <si>
    <t>235279</t>
  </si>
  <si>
    <t>235280</t>
  </si>
  <si>
    <t>235281</t>
  </si>
  <si>
    <t>235282</t>
  </si>
  <si>
    <t>235283</t>
  </si>
  <si>
    <t>235284</t>
  </si>
  <si>
    <t>235285</t>
  </si>
  <si>
    <t>235286</t>
  </si>
  <si>
    <t>235287</t>
  </si>
  <si>
    <t>235288</t>
  </si>
  <si>
    <t>235289</t>
  </si>
  <si>
    <t>235290</t>
  </si>
  <si>
    <t>235291</t>
  </si>
  <si>
    <t>235292</t>
  </si>
  <si>
    <t>235293</t>
  </si>
  <si>
    <t>235294</t>
  </si>
  <si>
    <t>235295</t>
  </si>
  <si>
    <t>235296</t>
  </si>
  <si>
    <t>235297</t>
  </si>
  <si>
    <t>235298</t>
  </si>
  <si>
    <t>235299</t>
  </si>
  <si>
    <t>235300</t>
  </si>
  <si>
    <t>235301</t>
  </si>
  <si>
    <t>235302</t>
  </si>
  <si>
    <t>235303</t>
  </si>
  <si>
    <t>235304</t>
  </si>
  <si>
    <t>235305</t>
  </si>
  <si>
    <t>235306</t>
  </si>
  <si>
    <t>235307</t>
  </si>
  <si>
    <t>235308</t>
  </si>
  <si>
    <t>235309</t>
  </si>
  <si>
    <t>235310</t>
  </si>
  <si>
    <t>235311</t>
  </si>
  <si>
    <t>235312</t>
  </si>
  <si>
    <t>235313</t>
  </si>
  <si>
    <t>235314</t>
  </si>
  <si>
    <t>235315</t>
  </si>
  <si>
    <t>235316</t>
  </si>
  <si>
    <t>235317</t>
  </si>
  <si>
    <t>235318</t>
  </si>
  <si>
    <t>235319</t>
  </si>
  <si>
    <t>235320</t>
  </si>
  <si>
    <t>235321</t>
  </si>
  <si>
    <t>235322</t>
  </si>
  <si>
    <t>235323</t>
  </si>
  <si>
    <t>235324</t>
  </si>
  <si>
    <t>235325</t>
  </si>
  <si>
    <t>235326</t>
  </si>
  <si>
    <t>235327</t>
  </si>
  <si>
    <t>235328</t>
  </si>
  <si>
    <t>235329</t>
  </si>
  <si>
    <t>235330</t>
  </si>
  <si>
    <t>235331</t>
  </si>
  <si>
    <t>235332</t>
  </si>
  <si>
    <t>235333</t>
  </si>
  <si>
    <t>235334</t>
  </si>
  <si>
    <t>235335</t>
  </si>
  <si>
    <t>235336</t>
  </si>
  <si>
    <t>235337</t>
  </si>
  <si>
    <t>235338</t>
  </si>
  <si>
    <t>235339</t>
  </si>
  <si>
    <t>235340</t>
  </si>
  <si>
    <t>235341</t>
  </si>
  <si>
    <t>235342</t>
  </si>
  <si>
    <t>235343</t>
  </si>
  <si>
    <t>235344</t>
  </si>
  <si>
    <t>235345</t>
  </si>
  <si>
    <t>235346</t>
  </si>
  <si>
    <t>235347</t>
  </si>
  <si>
    <t>235348</t>
  </si>
  <si>
    <t>235349</t>
  </si>
  <si>
    <t>235350</t>
  </si>
  <si>
    <t>235351</t>
  </si>
  <si>
    <t>235352</t>
  </si>
  <si>
    <t>235353</t>
  </si>
  <si>
    <t>235354</t>
  </si>
  <si>
    <t>235355</t>
  </si>
  <si>
    <t>235356</t>
  </si>
  <si>
    <t>235357</t>
  </si>
  <si>
    <t>235358</t>
  </si>
  <si>
    <t>235359</t>
  </si>
  <si>
    <t>235360</t>
  </si>
  <si>
    <t>235361</t>
  </si>
  <si>
    <t>235362</t>
  </si>
  <si>
    <t>235363</t>
  </si>
  <si>
    <t>235364</t>
  </si>
  <si>
    <t>235365</t>
  </si>
  <si>
    <t>235366</t>
  </si>
  <si>
    <t>235367</t>
  </si>
  <si>
    <t>235368</t>
  </si>
  <si>
    <t>235369</t>
  </si>
  <si>
    <t>235370</t>
  </si>
  <si>
    <t>235371</t>
  </si>
  <si>
    <t>235372</t>
  </si>
  <si>
    <t>235373</t>
  </si>
  <si>
    <t>235374</t>
  </si>
  <si>
    <t>235375</t>
  </si>
  <si>
    <t>235376</t>
  </si>
  <si>
    <t>235377</t>
  </si>
  <si>
    <t>235378</t>
  </si>
  <si>
    <t>235379</t>
  </si>
  <si>
    <t>235380</t>
  </si>
  <si>
    <t>235381</t>
  </si>
  <si>
    <t>235382</t>
  </si>
  <si>
    <t>235383</t>
  </si>
  <si>
    <t>235384</t>
  </si>
  <si>
    <t>235385</t>
  </si>
  <si>
    <t>235386</t>
  </si>
  <si>
    <t>235387</t>
  </si>
  <si>
    <t>235388</t>
  </si>
  <si>
    <t>235389</t>
  </si>
  <si>
    <t>235390</t>
  </si>
  <si>
    <t>235391</t>
  </si>
  <si>
    <t>235392</t>
  </si>
  <si>
    <t>235393</t>
  </si>
  <si>
    <t>235394</t>
  </si>
  <si>
    <t>235395</t>
  </si>
  <si>
    <t>235396</t>
  </si>
  <si>
    <t>235397</t>
  </si>
  <si>
    <t>235398</t>
  </si>
  <si>
    <t>235399</t>
  </si>
  <si>
    <t>235400</t>
  </si>
  <si>
    <t>235401</t>
  </si>
  <si>
    <t>235402</t>
  </si>
  <si>
    <t>235403</t>
  </si>
  <si>
    <t>235404</t>
  </si>
  <si>
    <t>235405</t>
  </si>
  <si>
    <t>235406</t>
  </si>
  <si>
    <t>235407</t>
  </si>
  <si>
    <t>235408</t>
  </si>
  <si>
    <t>235409</t>
  </si>
  <si>
    <t>235410</t>
  </si>
  <si>
    <t>235411</t>
  </si>
  <si>
    <t>235412</t>
  </si>
  <si>
    <t>235413</t>
  </si>
  <si>
    <t>235414</t>
  </si>
  <si>
    <t>235415</t>
  </si>
  <si>
    <t>235416</t>
  </si>
  <si>
    <t>235417</t>
  </si>
  <si>
    <t>235418</t>
  </si>
  <si>
    <t>235419</t>
  </si>
  <si>
    <t>235420</t>
  </si>
  <si>
    <t>235421</t>
  </si>
  <si>
    <t>235422</t>
  </si>
  <si>
    <t>235423</t>
  </si>
  <si>
    <t>235424</t>
  </si>
  <si>
    <t>235425</t>
  </si>
  <si>
    <t>235426</t>
  </si>
  <si>
    <t>235427</t>
  </si>
  <si>
    <t>235428</t>
  </si>
  <si>
    <t>235429</t>
  </si>
  <si>
    <t>235430</t>
  </si>
  <si>
    <t>235431</t>
  </si>
  <si>
    <t>235432</t>
  </si>
  <si>
    <t>235433</t>
  </si>
  <si>
    <t>235434</t>
  </si>
  <si>
    <t>235435</t>
  </si>
  <si>
    <t>235436</t>
  </si>
  <si>
    <t>235437</t>
  </si>
  <si>
    <t>235438</t>
  </si>
  <si>
    <t>235439</t>
  </si>
  <si>
    <t>235440</t>
  </si>
  <si>
    <t>235441</t>
  </si>
  <si>
    <t>235442</t>
  </si>
  <si>
    <t>235443</t>
  </si>
  <si>
    <t>235444</t>
  </si>
  <si>
    <t>235445</t>
  </si>
  <si>
    <t>235446</t>
  </si>
  <si>
    <t>235447</t>
  </si>
  <si>
    <t>235448</t>
  </si>
  <si>
    <t>235449</t>
  </si>
  <si>
    <t>235450</t>
  </si>
  <si>
    <t>235451</t>
  </si>
  <si>
    <t>235452</t>
  </si>
  <si>
    <t>235453</t>
  </si>
  <si>
    <t>235454</t>
  </si>
  <si>
    <t>235455</t>
  </si>
  <si>
    <t>235456</t>
  </si>
  <si>
    <t>235457</t>
  </si>
  <si>
    <t>235458</t>
  </si>
  <si>
    <t>235459</t>
  </si>
  <si>
    <t>235460</t>
  </si>
  <si>
    <t>235461</t>
  </si>
  <si>
    <t>235462</t>
  </si>
  <si>
    <t>235463</t>
  </si>
  <si>
    <t>235464</t>
  </si>
  <si>
    <t>235465</t>
  </si>
  <si>
    <t>235466</t>
  </si>
  <si>
    <t>235467</t>
  </si>
  <si>
    <t>235468</t>
  </si>
  <si>
    <t>235469</t>
  </si>
  <si>
    <t>235470</t>
  </si>
  <si>
    <t>235471</t>
  </si>
  <si>
    <t>235472</t>
  </si>
  <si>
    <t>235473</t>
  </si>
  <si>
    <t>235474</t>
  </si>
  <si>
    <t>235475</t>
  </si>
  <si>
    <t>235476</t>
  </si>
  <si>
    <t>235477</t>
  </si>
  <si>
    <t>235478</t>
  </si>
  <si>
    <t>235479</t>
  </si>
  <si>
    <t>235480</t>
  </si>
  <si>
    <t>235481</t>
  </si>
  <si>
    <t>235482</t>
  </si>
  <si>
    <t>235483</t>
  </si>
  <si>
    <t>235484</t>
  </si>
  <si>
    <t>235485</t>
  </si>
  <si>
    <t>235486</t>
  </si>
  <si>
    <t>235487</t>
  </si>
  <si>
    <t>235488</t>
  </si>
  <si>
    <t>235489</t>
  </si>
  <si>
    <t>235490</t>
  </si>
  <si>
    <t>235491</t>
  </si>
  <si>
    <t>235492</t>
  </si>
  <si>
    <t>235493</t>
  </si>
  <si>
    <t>235494</t>
  </si>
  <si>
    <t>235495</t>
  </si>
  <si>
    <t>235496</t>
  </si>
  <si>
    <t>235497</t>
  </si>
  <si>
    <t>235498</t>
  </si>
  <si>
    <t>235499</t>
  </si>
  <si>
    <t>235500</t>
  </si>
  <si>
    <t>235501</t>
  </si>
  <si>
    <t>235502</t>
  </si>
  <si>
    <t>235503</t>
  </si>
  <si>
    <t>235504</t>
  </si>
  <si>
    <t>235505</t>
  </si>
  <si>
    <t>235506</t>
  </si>
  <si>
    <t>235507</t>
  </si>
  <si>
    <t>235508</t>
  </si>
  <si>
    <t>235509</t>
  </si>
  <si>
    <t>235510</t>
  </si>
  <si>
    <t>235511</t>
  </si>
  <si>
    <t>235512</t>
  </si>
  <si>
    <t>235513</t>
  </si>
  <si>
    <t>235514</t>
  </si>
  <si>
    <t>235515</t>
  </si>
  <si>
    <t>235516</t>
  </si>
  <si>
    <t>235517</t>
  </si>
  <si>
    <t>235518</t>
  </si>
  <si>
    <t>235519</t>
  </si>
  <si>
    <t>235520</t>
  </si>
  <si>
    <t>235521</t>
  </si>
  <si>
    <t>235522</t>
  </si>
  <si>
    <t>235523</t>
  </si>
  <si>
    <t>235524</t>
  </si>
  <si>
    <t>235525</t>
  </si>
  <si>
    <t>235526</t>
  </si>
  <si>
    <t>235527</t>
  </si>
  <si>
    <t>235528</t>
  </si>
  <si>
    <t>235529</t>
  </si>
  <si>
    <t>235530</t>
  </si>
  <si>
    <t>235531</t>
  </si>
  <si>
    <t>235532</t>
  </si>
  <si>
    <t>235533</t>
  </si>
  <si>
    <t>235534</t>
  </si>
  <si>
    <t>235535</t>
  </si>
  <si>
    <t>235536</t>
  </si>
  <si>
    <t>235537</t>
  </si>
  <si>
    <t>235538</t>
  </si>
  <si>
    <t>235539</t>
  </si>
  <si>
    <t>235540</t>
  </si>
  <si>
    <t>235541</t>
  </si>
  <si>
    <t>235542</t>
  </si>
  <si>
    <t>235543</t>
  </si>
  <si>
    <t>235544</t>
  </si>
  <si>
    <t>235545</t>
  </si>
  <si>
    <t>235546</t>
  </si>
  <si>
    <t>235547</t>
  </si>
  <si>
    <t>235548</t>
  </si>
  <si>
    <t>235549</t>
  </si>
  <si>
    <t>235550</t>
  </si>
  <si>
    <t>235551</t>
  </si>
  <si>
    <t>235552</t>
  </si>
  <si>
    <t>235553</t>
  </si>
  <si>
    <t>235554</t>
  </si>
  <si>
    <t>235555</t>
  </si>
  <si>
    <t>235556</t>
  </si>
  <si>
    <t>235557</t>
  </si>
  <si>
    <t>235558</t>
  </si>
  <si>
    <t>235559</t>
  </si>
  <si>
    <t>235560</t>
  </si>
  <si>
    <t>235561</t>
  </si>
  <si>
    <t>235562</t>
  </si>
  <si>
    <t>235563</t>
  </si>
  <si>
    <t>235564</t>
  </si>
  <si>
    <t>235565</t>
  </si>
  <si>
    <t>235566</t>
  </si>
  <si>
    <t>235567</t>
  </si>
  <si>
    <t>235568</t>
  </si>
  <si>
    <t>235569</t>
  </si>
  <si>
    <t>235570</t>
  </si>
  <si>
    <t>235571</t>
  </si>
  <si>
    <t>235572</t>
  </si>
  <si>
    <t>235573</t>
  </si>
  <si>
    <t>235574</t>
  </si>
  <si>
    <t>235575</t>
  </si>
  <si>
    <t>235576</t>
  </si>
  <si>
    <t>235577</t>
  </si>
  <si>
    <t>235578</t>
  </si>
  <si>
    <t>235579</t>
  </si>
  <si>
    <t>235580</t>
  </si>
  <si>
    <t>235581</t>
  </si>
  <si>
    <t>235582</t>
  </si>
  <si>
    <t>235583</t>
  </si>
  <si>
    <t>235584</t>
  </si>
  <si>
    <t>235585</t>
  </si>
  <si>
    <t>235586</t>
  </si>
  <si>
    <t>235587</t>
  </si>
  <si>
    <t>235588</t>
  </si>
  <si>
    <t>235589</t>
  </si>
  <si>
    <t>235590</t>
  </si>
  <si>
    <t>235591</t>
  </si>
  <si>
    <t>235592</t>
  </si>
  <si>
    <t>235593</t>
  </si>
  <si>
    <t>235594</t>
  </si>
  <si>
    <t>235595</t>
  </si>
  <si>
    <t>235596</t>
  </si>
  <si>
    <t>235597</t>
  </si>
  <si>
    <t>235598</t>
  </si>
  <si>
    <t>235599</t>
  </si>
  <si>
    <t>235600</t>
  </si>
  <si>
    <t>235601</t>
  </si>
  <si>
    <t>235602</t>
  </si>
  <si>
    <t>235603</t>
  </si>
  <si>
    <t>235604</t>
  </si>
  <si>
    <t>235605</t>
  </si>
  <si>
    <t>235606</t>
  </si>
  <si>
    <t>235607</t>
  </si>
  <si>
    <t>235608</t>
  </si>
  <si>
    <t>235609</t>
  </si>
  <si>
    <t>235610</t>
  </si>
  <si>
    <t>235611</t>
  </si>
  <si>
    <t>235612</t>
  </si>
  <si>
    <t>235613</t>
  </si>
  <si>
    <t>235614</t>
  </si>
  <si>
    <t>235615</t>
  </si>
  <si>
    <t>235616</t>
  </si>
  <si>
    <t>235617</t>
  </si>
  <si>
    <t>235618</t>
  </si>
  <si>
    <t>235619</t>
  </si>
  <si>
    <t>235620</t>
  </si>
  <si>
    <t>235621</t>
  </si>
  <si>
    <t>235622</t>
  </si>
  <si>
    <t>235623</t>
  </si>
  <si>
    <t>235624</t>
  </si>
  <si>
    <t>235625</t>
  </si>
  <si>
    <t>235626</t>
  </si>
  <si>
    <t>235627</t>
  </si>
  <si>
    <t>235628</t>
  </si>
  <si>
    <t>235629</t>
  </si>
  <si>
    <t>235630</t>
  </si>
  <si>
    <t>235631</t>
  </si>
  <si>
    <t>235632</t>
  </si>
  <si>
    <t>235633</t>
  </si>
  <si>
    <t>235634</t>
  </si>
  <si>
    <t>235635</t>
  </si>
  <si>
    <t>235636</t>
  </si>
  <si>
    <t>235637</t>
  </si>
  <si>
    <t>235638</t>
  </si>
  <si>
    <t>235639</t>
  </si>
  <si>
    <t>235640</t>
  </si>
  <si>
    <t>235641</t>
  </si>
  <si>
    <t>235642</t>
  </si>
  <si>
    <t>235643</t>
  </si>
  <si>
    <t>235644</t>
  </si>
  <si>
    <t>235645</t>
  </si>
  <si>
    <t>235646</t>
  </si>
  <si>
    <t>235647</t>
  </si>
  <si>
    <t>235648</t>
  </si>
  <si>
    <t>235649</t>
  </si>
  <si>
    <t>235650</t>
  </si>
  <si>
    <t>235651</t>
  </si>
  <si>
    <t>235652</t>
  </si>
  <si>
    <t>235653</t>
  </si>
  <si>
    <t>235654</t>
  </si>
  <si>
    <t>235655</t>
  </si>
  <si>
    <t>235656</t>
  </si>
  <si>
    <t>235657</t>
  </si>
  <si>
    <t>235658</t>
  </si>
  <si>
    <t>235659</t>
  </si>
  <si>
    <t>235660</t>
  </si>
  <si>
    <t>235661</t>
  </si>
  <si>
    <t>235662</t>
  </si>
  <si>
    <t>235663</t>
  </si>
  <si>
    <t>235664</t>
  </si>
  <si>
    <t>235665</t>
  </si>
  <si>
    <t>235666</t>
  </si>
  <si>
    <t>235667</t>
  </si>
  <si>
    <t>235668</t>
  </si>
  <si>
    <t>235669</t>
  </si>
  <si>
    <t>235670</t>
  </si>
  <si>
    <t>235671</t>
  </si>
  <si>
    <t>235672</t>
  </si>
  <si>
    <t>235673</t>
  </si>
  <si>
    <t>235674</t>
  </si>
  <si>
    <t>235675</t>
  </si>
  <si>
    <t>235676</t>
  </si>
  <si>
    <t>235677</t>
  </si>
  <si>
    <t>235678</t>
  </si>
  <si>
    <t>235679</t>
  </si>
  <si>
    <t>235680</t>
  </si>
  <si>
    <t>235681</t>
  </si>
  <si>
    <t>235682</t>
  </si>
  <si>
    <t>235683</t>
  </si>
  <si>
    <t>235684</t>
  </si>
  <si>
    <t>235685</t>
  </si>
  <si>
    <t>235686</t>
  </si>
  <si>
    <t>235687</t>
  </si>
  <si>
    <t>235688</t>
  </si>
  <si>
    <t>235689</t>
  </si>
  <si>
    <t>235690</t>
  </si>
  <si>
    <t>235691</t>
  </si>
  <si>
    <t>235692</t>
  </si>
  <si>
    <t>235693</t>
  </si>
  <si>
    <t>235694</t>
  </si>
  <si>
    <t>235695</t>
  </si>
  <si>
    <t>235696</t>
  </si>
  <si>
    <t>235697</t>
  </si>
  <si>
    <t>235698</t>
  </si>
  <si>
    <t>235699</t>
  </si>
  <si>
    <t>235700</t>
  </si>
  <si>
    <t>235701</t>
  </si>
  <si>
    <t>235702</t>
  </si>
  <si>
    <t>235703</t>
  </si>
  <si>
    <t>235704</t>
  </si>
  <si>
    <t>235705</t>
  </si>
  <si>
    <t>235706</t>
  </si>
  <si>
    <t>235707</t>
  </si>
  <si>
    <t>235708</t>
  </si>
  <si>
    <t>235709</t>
  </si>
  <si>
    <t>235710</t>
  </si>
  <si>
    <t>235711</t>
  </si>
  <si>
    <t>235712</t>
  </si>
  <si>
    <t>235713</t>
  </si>
  <si>
    <t>235714</t>
  </si>
  <si>
    <t>235715</t>
  </si>
  <si>
    <t>235716</t>
  </si>
  <si>
    <t>235717</t>
  </si>
  <si>
    <t>235718</t>
  </si>
  <si>
    <t>235719</t>
  </si>
  <si>
    <t>235720</t>
  </si>
  <si>
    <t>235721</t>
  </si>
  <si>
    <t>235722</t>
  </si>
  <si>
    <t>235723</t>
  </si>
  <si>
    <t>235724</t>
  </si>
  <si>
    <t>235725</t>
  </si>
  <si>
    <t>235726</t>
  </si>
  <si>
    <t>235727</t>
  </si>
  <si>
    <t>235728</t>
  </si>
  <si>
    <t>235729</t>
  </si>
  <si>
    <t>235730</t>
  </si>
  <si>
    <t>235731</t>
  </si>
  <si>
    <t>235732</t>
  </si>
  <si>
    <t>235733</t>
  </si>
  <si>
    <t>235734</t>
  </si>
  <si>
    <t>235735</t>
  </si>
  <si>
    <t>235736</t>
  </si>
  <si>
    <t>235737</t>
  </si>
  <si>
    <t>235738</t>
  </si>
  <si>
    <t>235739</t>
  </si>
  <si>
    <t>235740</t>
  </si>
  <si>
    <t>235741</t>
  </si>
  <si>
    <t>235742</t>
  </si>
  <si>
    <t>235743</t>
  </si>
  <si>
    <t>235744</t>
  </si>
  <si>
    <t>235745</t>
  </si>
  <si>
    <t>235746</t>
  </si>
  <si>
    <t>235747</t>
  </si>
  <si>
    <t>235748</t>
  </si>
  <si>
    <t>235749</t>
  </si>
  <si>
    <t>235750</t>
  </si>
  <si>
    <t>235751</t>
  </si>
  <si>
    <t>235752</t>
  </si>
  <si>
    <t>235753</t>
  </si>
  <si>
    <t>235754</t>
  </si>
  <si>
    <t>235755</t>
  </si>
  <si>
    <t>235756</t>
  </si>
  <si>
    <t>235757</t>
  </si>
  <si>
    <t>235758</t>
  </si>
  <si>
    <t>235759</t>
  </si>
  <si>
    <t>235760</t>
  </si>
  <si>
    <t>235761</t>
  </si>
  <si>
    <t>235762</t>
  </si>
  <si>
    <t>235763</t>
  </si>
  <si>
    <t>235764</t>
  </si>
  <si>
    <t>235765</t>
  </si>
  <si>
    <t>235766</t>
  </si>
  <si>
    <t>235767</t>
  </si>
  <si>
    <t>235768</t>
  </si>
  <si>
    <t>235769</t>
  </si>
  <si>
    <t>235770</t>
  </si>
  <si>
    <t>235771</t>
  </si>
  <si>
    <t>235772</t>
  </si>
  <si>
    <t>235773</t>
  </si>
  <si>
    <t>235774</t>
  </si>
  <si>
    <t>235775</t>
  </si>
  <si>
    <t>235776</t>
  </si>
  <si>
    <t>235777</t>
  </si>
  <si>
    <t>235778</t>
  </si>
  <si>
    <t>235779</t>
  </si>
  <si>
    <t>235780</t>
  </si>
  <si>
    <t>235781</t>
  </si>
  <si>
    <t>235782</t>
  </si>
  <si>
    <t>235783</t>
  </si>
  <si>
    <t>235784</t>
  </si>
  <si>
    <t>235785</t>
  </si>
  <si>
    <t>235786</t>
  </si>
  <si>
    <t>235787</t>
  </si>
  <si>
    <t>235788</t>
  </si>
  <si>
    <t>235789</t>
  </si>
  <si>
    <t>235790</t>
  </si>
  <si>
    <t>235791</t>
  </si>
  <si>
    <t>235792</t>
  </si>
  <si>
    <t>235793</t>
  </si>
  <si>
    <t>235794</t>
  </si>
  <si>
    <t>235795</t>
  </si>
  <si>
    <t>235796</t>
  </si>
  <si>
    <t>235797</t>
  </si>
  <si>
    <t>235798</t>
  </si>
  <si>
    <t>235799</t>
  </si>
  <si>
    <t>235800</t>
  </si>
  <si>
    <t>235801</t>
  </si>
  <si>
    <t>235802</t>
  </si>
  <si>
    <t>235803</t>
  </si>
  <si>
    <t>235804</t>
  </si>
  <si>
    <t>235805</t>
  </si>
  <si>
    <t>235806</t>
  </si>
  <si>
    <t>235807</t>
  </si>
  <si>
    <t>235808</t>
  </si>
  <si>
    <t>235809</t>
  </si>
  <si>
    <t>235810</t>
  </si>
  <si>
    <t>235811</t>
  </si>
  <si>
    <t>235812</t>
  </si>
  <si>
    <t>235813</t>
  </si>
  <si>
    <t>235814</t>
  </si>
  <si>
    <t>235815</t>
  </si>
  <si>
    <t>235816</t>
  </si>
  <si>
    <t>235817</t>
  </si>
  <si>
    <t>235818</t>
  </si>
  <si>
    <t>235819</t>
  </si>
  <si>
    <t>235820</t>
  </si>
  <si>
    <t>235821</t>
  </si>
  <si>
    <t>235822</t>
  </si>
  <si>
    <t>235823</t>
  </si>
  <si>
    <t>235824</t>
  </si>
  <si>
    <t>235825</t>
  </si>
  <si>
    <t>235826</t>
  </si>
  <si>
    <t>235827</t>
  </si>
  <si>
    <t>235828</t>
  </si>
  <si>
    <t>235829</t>
  </si>
  <si>
    <t>235830</t>
  </si>
  <si>
    <t>235831</t>
  </si>
  <si>
    <t>235832</t>
  </si>
  <si>
    <t>235833</t>
  </si>
  <si>
    <t>235834</t>
  </si>
  <si>
    <t>235835</t>
  </si>
  <si>
    <t>235836</t>
  </si>
  <si>
    <t>235837</t>
  </si>
  <si>
    <t>235838</t>
  </si>
  <si>
    <t>235839</t>
  </si>
  <si>
    <t>235840</t>
  </si>
  <si>
    <t>235841</t>
  </si>
  <si>
    <t>235842</t>
  </si>
  <si>
    <t>235843</t>
  </si>
  <si>
    <t>235844</t>
  </si>
  <si>
    <t>235845</t>
  </si>
  <si>
    <t>235846</t>
  </si>
  <si>
    <t>235847</t>
  </si>
  <si>
    <t>235848</t>
  </si>
  <si>
    <t>235849</t>
  </si>
  <si>
    <t>235850</t>
  </si>
  <si>
    <t>235851</t>
  </si>
  <si>
    <t>235852</t>
  </si>
  <si>
    <t>235853</t>
  </si>
  <si>
    <t>235854</t>
  </si>
  <si>
    <t>235855</t>
  </si>
  <si>
    <t>235856</t>
  </si>
  <si>
    <t>235857</t>
  </si>
  <si>
    <t>235858</t>
  </si>
  <si>
    <t>235859</t>
  </si>
  <si>
    <t>235860</t>
  </si>
  <si>
    <t>235861</t>
  </si>
  <si>
    <t>235862</t>
  </si>
  <si>
    <t>235863</t>
  </si>
  <si>
    <t>235864</t>
  </si>
  <si>
    <t>235865</t>
  </si>
  <si>
    <t>235866</t>
  </si>
  <si>
    <t>235867</t>
  </si>
  <si>
    <t>235868</t>
  </si>
  <si>
    <t>235869</t>
  </si>
  <si>
    <t>235870</t>
  </si>
  <si>
    <t>235871</t>
  </si>
  <si>
    <t>235872</t>
  </si>
  <si>
    <t>235873</t>
  </si>
  <si>
    <t>235874</t>
  </si>
  <si>
    <t>235875</t>
  </si>
  <si>
    <t>235876</t>
  </si>
  <si>
    <t>235877</t>
  </si>
  <si>
    <t>235878</t>
  </si>
  <si>
    <t>235879</t>
  </si>
  <si>
    <t>235880</t>
  </si>
  <si>
    <t>235881</t>
  </si>
  <si>
    <t>235882</t>
  </si>
  <si>
    <t>235883</t>
  </si>
  <si>
    <t>235884</t>
  </si>
  <si>
    <t>235885</t>
  </si>
  <si>
    <t>235886</t>
  </si>
  <si>
    <t>235887</t>
  </si>
  <si>
    <t>235888</t>
  </si>
  <si>
    <t>235889</t>
  </si>
  <si>
    <t>235890</t>
  </si>
  <si>
    <t>235891</t>
  </si>
  <si>
    <t>235892</t>
  </si>
  <si>
    <t>235893</t>
  </si>
  <si>
    <t>235894</t>
  </si>
  <si>
    <t>235895</t>
  </si>
  <si>
    <t>235896</t>
  </si>
  <si>
    <t>235897</t>
  </si>
  <si>
    <t>235898</t>
  </si>
  <si>
    <t>235899</t>
  </si>
  <si>
    <t>235900</t>
  </si>
  <si>
    <t>235901</t>
  </si>
  <si>
    <t>235902</t>
  </si>
  <si>
    <t>235903</t>
  </si>
  <si>
    <t>235904</t>
  </si>
  <si>
    <t>235905</t>
  </si>
  <si>
    <t>235906</t>
  </si>
  <si>
    <t>235907</t>
  </si>
  <si>
    <t>235908</t>
  </si>
  <si>
    <t>235909</t>
  </si>
  <si>
    <t>235910</t>
  </si>
  <si>
    <t>235911</t>
  </si>
  <si>
    <t>235912</t>
  </si>
  <si>
    <t>235913</t>
  </si>
  <si>
    <t>235914</t>
  </si>
  <si>
    <t>235915</t>
  </si>
  <si>
    <t>235916</t>
  </si>
  <si>
    <t>235917</t>
  </si>
  <si>
    <t>235918</t>
  </si>
  <si>
    <t>235919</t>
  </si>
  <si>
    <t>235920</t>
  </si>
  <si>
    <t>235921</t>
  </si>
  <si>
    <t>235922</t>
  </si>
  <si>
    <t>235923</t>
  </si>
  <si>
    <t>235924</t>
  </si>
  <si>
    <t>235925</t>
  </si>
  <si>
    <t>235926</t>
  </si>
  <si>
    <t>235927</t>
  </si>
  <si>
    <t>235928</t>
  </si>
  <si>
    <t>235929</t>
  </si>
  <si>
    <t>235930</t>
  </si>
  <si>
    <t>235931</t>
  </si>
  <si>
    <t>235932</t>
  </si>
  <si>
    <t>235933</t>
  </si>
  <si>
    <t>235934</t>
  </si>
  <si>
    <t>235935</t>
  </si>
  <si>
    <t>235936</t>
  </si>
  <si>
    <t>235937</t>
  </si>
  <si>
    <t>235938</t>
  </si>
  <si>
    <t>235939</t>
  </si>
  <si>
    <t>235940</t>
  </si>
  <si>
    <t>235941</t>
  </si>
  <si>
    <t>235942</t>
  </si>
  <si>
    <t>235943</t>
  </si>
  <si>
    <t>235944</t>
  </si>
  <si>
    <t>235945</t>
  </si>
  <si>
    <t>235946</t>
  </si>
  <si>
    <t>235947</t>
  </si>
  <si>
    <t>235948</t>
  </si>
  <si>
    <t>235949</t>
  </si>
  <si>
    <t>235950</t>
  </si>
  <si>
    <t>235951</t>
  </si>
  <si>
    <t>235952</t>
  </si>
  <si>
    <t>235953</t>
  </si>
  <si>
    <t>235954</t>
  </si>
  <si>
    <t>235955</t>
  </si>
  <si>
    <t>235956</t>
  </si>
  <si>
    <t>235957</t>
  </si>
  <si>
    <t>235958</t>
  </si>
  <si>
    <t>235959</t>
  </si>
  <si>
    <t>235960</t>
  </si>
  <si>
    <t>235961</t>
  </si>
  <si>
    <t>235962</t>
  </si>
  <si>
    <t>235963</t>
  </si>
  <si>
    <t>235964</t>
  </si>
  <si>
    <t>235965</t>
  </si>
  <si>
    <t>235966</t>
  </si>
  <si>
    <t>235967</t>
  </si>
  <si>
    <t>235968</t>
  </si>
  <si>
    <t>235969</t>
  </si>
  <si>
    <t>235970</t>
  </si>
  <si>
    <t>235971</t>
  </si>
  <si>
    <t>235972</t>
  </si>
  <si>
    <t>235973</t>
  </si>
  <si>
    <t>235974</t>
  </si>
  <si>
    <t>235975</t>
  </si>
  <si>
    <t>235976</t>
  </si>
  <si>
    <t>235977</t>
  </si>
  <si>
    <t>235978</t>
  </si>
  <si>
    <t>235979</t>
  </si>
  <si>
    <t>235980</t>
  </si>
  <si>
    <t>235981</t>
  </si>
  <si>
    <t>235982</t>
  </si>
  <si>
    <t>235983</t>
  </si>
  <si>
    <t>235984</t>
  </si>
  <si>
    <t>235985</t>
  </si>
  <si>
    <t>235986</t>
  </si>
  <si>
    <t>235987</t>
  </si>
  <si>
    <t>235988</t>
  </si>
  <si>
    <t>235989</t>
  </si>
  <si>
    <t>235990</t>
  </si>
  <si>
    <t>235991</t>
  </si>
  <si>
    <t>235992</t>
  </si>
  <si>
    <t>235993</t>
  </si>
  <si>
    <t>235994</t>
  </si>
  <si>
    <t>235995</t>
  </si>
  <si>
    <t>235996</t>
  </si>
  <si>
    <t>235997</t>
  </si>
  <si>
    <t>235998</t>
  </si>
  <si>
    <t>235999</t>
  </si>
  <si>
    <t>236000</t>
  </si>
  <si>
    <t>236001</t>
  </si>
  <si>
    <t>236002</t>
  </si>
  <si>
    <t>236003</t>
  </si>
  <si>
    <t>236004</t>
  </si>
  <si>
    <t>236005</t>
  </si>
  <si>
    <t>236006</t>
  </si>
  <si>
    <t>236007</t>
  </si>
  <si>
    <t>236008</t>
  </si>
  <si>
    <t>236009</t>
  </si>
  <si>
    <t>236010</t>
  </si>
  <si>
    <t>236011</t>
  </si>
  <si>
    <t>236012</t>
  </si>
  <si>
    <t>236013</t>
  </si>
  <si>
    <t>236014</t>
  </si>
  <si>
    <t>236015</t>
  </si>
  <si>
    <t>236016</t>
  </si>
  <si>
    <t>236017</t>
  </si>
  <si>
    <t>236018</t>
  </si>
  <si>
    <t>236019</t>
  </si>
  <si>
    <t>236020</t>
  </si>
  <si>
    <t>236021</t>
  </si>
  <si>
    <t>236022</t>
  </si>
  <si>
    <t>236023</t>
  </si>
  <si>
    <t>236024</t>
  </si>
  <si>
    <t>236025</t>
  </si>
  <si>
    <t>236026</t>
  </si>
  <si>
    <t>236027</t>
  </si>
  <si>
    <t>236028</t>
  </si>
  <si>
    <t>236029</t>
  </si>
  <si>
    <t>236030</t>
  </si>
  <si>
    <t>236031</t>
  </si>
  <si>
    <t>236032</t>
  </si>
  <si>
    <t>236033</t>
  </si>
  <si>
    <t>236034</t>
  </si>
  <si>
    <t>236035</t>
  </si>
  <si>
    <t>236036</t>
  </si>
  <si>
    <t>236037</t>
  </si>
  <si>
    <t>236038</t>
  </si>
  <si>
    <t>236039</t>
  </si>
  <si>
    <t>236040</t>
  </si>
  <si>
    <t>236041</t>
  </si>
  <si>
    <t>236042</t>
  </si>
  <si>
    <t>236043</t>
  </si>
  <si>
    <t>236044</t>
  </si>
  <si>
    <t>236045</t>
  </si>
  <si>
    <t>236046</t>
  </si>
  <si>
    <t>236047</t>
  </si>
  <si>
    <t>236048</t>
  </si>
  <si>
    <t>236049</t>
  </si>
  <si>
    <t>236050</t>
  </si>
  <si>
    <t>236051</t>
  </si>
  <si>
    <t>236052</t>
  </si>
  <si>
    <t>236053</t>
  </si>
  <si>
    <t>236054</t>
  </si>
  <si>
    <t>236055</t>
  </si>
  <si>
    <t>236056</t>
  </si>
  <si>
    <t>236057</t>
  </si>
  <si>
    <t>236058</t>
  </si>
  <si>
    <t>236059</t>
  </si>
  <si>
    <t>236060</t>
  </si>
  <si>
    <t>236061</t>
  </si>
  <si>
    <t>236062</t>
  </si>
  <si>
    <t>236063</t>
  </si>
  <si>
    <t>236064</t>
  </si>
  <si>
    <t>236065</t>
  </si>
  <si>
    <t>236066</t>
  </si>
  <si>
    <t>236067</t>
  </si>
  <si>
    <t>236068</t>
  </si>
  <si>
    <t>236069</t>
  </si>
  <si>
    <t>236070</t>
  </si>
  <si>
    <t>236071</t>
  </si>
  <si>
    <t>236072</t>
  </si>
  <si>
    <t>236073</t>
  </si>
  <si>
    <t>236074</t>
  </si>
  <si>
    <t>236075</t>
  </si>
  <si>
    <t>236076</t>
  </si>
  <si>
    <t>236077</t>
  </si>
  <si>
    <t>236078</t>
  </si>
  <si>
    <t>236079</t>
  </si>
  <si>
    <t>236080</t>
  </si>
  <si>
    <t>236081</t>
  </si>
  <si>
    <t>236082</t>
  </si>
  <si>
    <t>236083</t>
  </si>
  <si>
    <t>236084</t>
  </si>
  <si>
    <t>236085</t>
  </si>
  <si>
    <t>236086</t>
  </si>
  <si>
    <t>236087</t>
  </si>
  <si>
    <t>236088</t>
  </si>
  <si>
    <t>236089</t>
  </si>
  <si>
    <t>236090</t>
  </si>
  <si>
    <t>236091</t>
  </si>
  <si>
    <t>236092</t>
  </si>
  <si>
    <t>236093</t>
  </si>
  <si>
    <t>236094</t>
  </si>
  <si>
    <t>236095</t>
  </si>
  <si>
    <t>236096</t>
  </si>
  <si>
    <t>236097</t>
  </si>
  <si>
    <t>236098</t>
  </si>
  <si>
    <t>236099</t>
  </si>
  <si>
    <t>236100</t>
  </si>
  <si>
    <t>236101</t>
  </si>
  <si>
    <t>236102</t>
  </si>
  <si>
    <t>236103</t>
  </si>
  <si>
    <t>236104</t>
  </si>
  <si>
    <t>236105</t>
  </si>
  <si>
    <t>236106</t>
  </si>
  <si>
    <t>236107</t>
  </si>
  <si>
    <t>236108</t>
  </si>
  <si>
    <t>236109</t>
  </si>
  <si>
    <t>236110</t>
  </si>
  <si>
    <t>236111</t>
  </si>
  <si>
    <t>236112</t>
  </si>
  <si>
    <t>236113</t>
  </si>
  <si>
    <t>236114</t>
  </si>
  <si>
    <t>236115</t>
  </si>
  <si>
    <t>236116</t>
  </si>
  <si>
    <t>236117</t>
  </si>
  <si>
    <t>236118</t>
  </si>
  <si>
    <t>236119</t>
  </si>
  <si>
    <t>236120</t>
  </si>
  <si>
    <t>236121</t>
  </si>
  <si>
    <t>236122</t>
  </si>
  <si>
    <t>236123</t>
  </si>
  <si>
    <t>236124</t>
  </si>
  <si>
    <t>236125</t>
  </si>
  <si>
    <t>236126</t>
  </si>
  <si>
    <t>236127</t>
  </si>
  <si>
    <t>236128</t>
  </si>
  <si>
    <t>236129</t>
  </si>
  <si>
    <t>236130</t>
  </si>
  <si>
    <t>236131</t>
  </si>
  <si>
    <t>236132</t>
  </si>
  <si>
    <t>236133</t>
  </si>
  <si>
    <t>236134</t>
  </si>
  <si>
    <t>236135</t>
  </si>
  <si>
    <t>236136</t>
  </si>
  <si>
    <t>236137</t>
  </si>
  <si>
    <t>236138</t>
  </si>
  <si>
    <t>236139</t>
  </si>
  <si>
    <t>236140</t>
  </si>
  <si>
    <t>236141</t>
  </si>
  <si>
    <t>236142</t>
  </si>
  <si>
    <t>236143</t>
  </si>
  <si>
    <t>236144</t>
  </si>
  <si>
    <t>236145</t>
  </si>
  <si>
    <t>236146</t>
  </si>
  <si>
    <t>236147</t>
  </si>
  <si>
    <t>236148</t>
  </si>
  <si>
    <t>236149</t>
  </si>
  <si>
    <t>236150</t>
  </si>
  <si>
    <t>236151</t>
  </si>
  <si>
    <t>236152</t>
  </si>
  <si>
    <t>236153</t>
  </si>
  <si>
    <t>236154</t>
  </si>
  <si>
    <t>236155</t>
  </si>
  <si>
    <t>236156</t>
  </si>
  <si>
    <t>236157</t>
  </si>
  <si>
    <t>236158</t>
  </si>
  <si>
    <t>236159</t>
  </si>
  <si>
    <t>236160</t>
  </si>
  <si>
    <t>236161</t>
  </si>
  <si>
    <t>236162</t>
  </si>
  <si>
    <t>236163</t>
  </si>
  <si>
    <t>236164</t>
  </si>
  <si>
    <t>236165</t>
  </si>
  <si>
    <t>236166</t>
  </si>
  <si>
    <t>236167</t>
  </si>
  <si>
    <t>236168</t>
  </si>
  <si>
    <t>236169</t>
  </si>
  <si>
    <t>236170</t>
  </si>
  <si>
    <t>236171</t>
  </si>
  <si>
    <t>236172</t>
  </si>
  <si>
    <t>236173</t>
  </si>
  <si>
    <t>236174</t>
  </si>
  <si>
    <t>236175</t>
  </si>
  <si>
    <t>236176</t>
  </si>
  <si>
    <t>236177</t>
  </si>
  <si>
    <t>236178</t>
  </si>
  <si>
    <t>236179</t>
  </si>
  <si>
    <t>236180</t>
  </si>
  <si>
    <t>236181</t>
  </si>
  <si>
    <t>236182</t>
  </si>
  <si>
    <t>236183</t>
  </si>
  <si>
    <t>236184</t>
  </si>
  <si>
    <t>236185</t>
  </si>
  <si>
    <t>236186</t>
  </si>
  <si>
    <t>236187</t>
  </si>
  <si>
    <t>236188</t>
  </si>
  <si>
    <t>236189</t>
  </si>
  <si>
    <t>236190</t>
  </si>
  <si>
    <t>236191</t>
  </si>
  <si>
    <t>236192</t>
  </si>
  <si>
    <t>236193</t>
  </si>
  <si>
    <t>236194</t>
  </si>
  <si>
    <t>236195</t>
  </si>
  <si>
    <t>236196</t>
  </si>
  <si>
    <t>236197</t>
  </si>
  <si>
    <t>236198</t>
  </si>
  <si>
    <t>236199</t>
  </si>
  <si>
    <t>236200</t>
  </si>
  <si>
    <t>236201</t>
  </si>
  <si>
    <t>236202</t>
  </si>
  <si>
    <t>236203</t>
  </si>
  <si>
    <t>236204</t>
  </si>
  <si>
    <t>236205</t>
  </si>
  <si>
    <t>236206</t>
  </si>
  <si>
    <t>236207</t>
  </si>
  <si>
    <t>236208</t>
  </si>
  <si>
    <t>236209</t>
  </si>
  <si>
    <t>236210</t>
  </si>
  <si>
    <t>236211</t>
  </si>
  <si>
    <t>236212</t>
  </si>
  <si>
    <t>236213</t>
  </si>
  <si>
    <t>236214</t>
  </si>
  <si>
    <t>236215</t>
  </si>
  <si>
    <t>236216</t>
  </si>
  <si>
    <t>236217</t>
  </si>
  <si>
    <t>236218</t>
  </si>
  <si>
    <t>236219</t>
  </si>
  <si>
    <t>236220</t>
  </si>
  <si>
    <t>236221</t>
  </si>
  <si>
    <t>236222</t>
  </si>
  <si>
    <t>236223</t>
  </si>
  <si>
    <t>236224</t>
  </si>
  <si>
    <t>236225</t>
  </si>
  <si>
    <t>236226</t>
  </si>
  <si>
    <t>236227</t>
  </si>
  <si>
    <t>236228</t>
  </si>
  <si>
    <t>236229</t>
  </si>
  <si>
    <t>236230</t>
  </si>
  <si>
    <t>236231</t>
  </si>
  <si>
    <t>236232</t>
  </si>
  <si>
    <t>236233</t>
  </si>
  <si>
    <t>236234</t>
  </si>
  <si>
    <t>236235</t>
  </si>
  <si>
    <t>236236</t>
  </si>
  <si>
    <t>236237</t>
  </si>
  <si>
    <t>236238</t>
  </si>
  <si>
    <t>236239</t>
  </si>
  <si>
    <t>236240</t>
  </si>
  <si>
    <t>236241</t>
  </si>
  <si>
    <t>236242</t>
  </si>
  <si>
    <t>236243</t>
  </si>
  <si>
    <t>236244</t>
  </si>
  <si>
    <t>236245</t>
  </si>
  <si>
    <t>236246</t>
  </si>
  <si>
    <t>236247</t>
  </si>
  <si>
    <t>236248</t>
  </si>
  <si>
    <t>236249</t>
  </si>
  <si>
    <t>236250</t>
  </si>
  <si>
    <t>236251</t>
  </si>
  <si>
    <t>236252</t>
  </si>
  <si>
    <t>236253</t>
  </si>
  <si>
    <t>236254</t>
  </si>
  <si>
    <t>236255</t>
  </si>
  <si>
    <t>236256</t>
  </si>
  <si>
    <t>236257</t>
  </si>
  <si>
    <t>236258</t>
  </si>
  <si>
    <t>236259</t>
  </si>
  <si>
    <t>236260</t>
  </si>
  <si>
    <t>236261</t>
  </si>
  <si>
    <t>236262</t>
  </si>
  <si>
    <t>236263</t>
  </si>
  <si>
    <t>236264</t>
  </si>
  <si>
    <t>236265</t>
  </si>
  <si>
    <t>236266</t>
  </si>
  <si>
    <t>236267</t>
  </si>
  <si>
    <t>236268</t>
  </si>
  <si>
    <t>236269</t>
  </si>
  <si>
    <t>236270</t>
  </si>
  <si>
    <t>236271</t>
  </si>
  <si>
    <t>236272</t>
  </si>
  <si>
    <t>236273</t>
  </si>
  <si>
    <t>236274</t>
  </si>
  <si>
    <t>236275</t>
  </si>
  <si>
    <t>236276</t>
  </si>
  <si>
    <t>236277</t>
  </si>
  <si>
    <t>236278</t>
  </si>
  <si>
    <t>236279</t>
  </si>
  <si>
    <t>236280</t>
  </si>
  <si>
    <t>236281</t>
  </si>
  <si>
    <t>236282</t>
  </si>
  <si>
    <t>236283</t>
  </si>
  <si>
    <t>236284</t>
  </si>
  <si>
    <t>236285</t>
  </si>
  <si>
    <t>236286</t>
  </si>
  <si>
    <t>236287</t>
  </si>
  <si>
    <t>236288</t>
  </si>
  <si>
    <t>236289</t>
  </si>
  <si>
    <t>236290</t>
  </si>
  <si>
    <t>236291</t>
  </si>
  <si>
    <t>236292</t>
  </si>
  <si>
    <t>236293</t>
  </si>
  <si>
    <t>236294</t>
  </si>
  <si>
    <t>236295</t>
  </si>
  <si>
    <t>236296</t>
  </si>
  <si>
    <t>236297</t>
  </si>
  <si>
    <t>236298</t>
  </si>
  <si>
    <t>236299</t>
  </si>
  <si>
    <t>236300</t>
  </si>
  <si>
    <t>236301</t>
  </si>
  <si>
    <t>236302</t>
  </si>
  <si>
    <t>236303</t>
  </si>
  <si>
    <t>236304</t>
  </si>
  <si>
    <t>236305</t>
  </si>
  <si>
    <t>236306</t>
  </si>
  <si>
    <t>236307</t>
  </si>
  <si>
    <t>236308</t>
  </si>
  <si>
    <t>236309</t>
  </si>
  <si>
    <t>236310</t>
  </si>
  <si>
    <t>236311</t>
  </si>
  <si>
    <t>236312</t>
  </si>
  <si>
    <t>236313</t>
  </si>
  <si>
    <t>236314</t>
  </si>
  <si>
    <t>236315</t>
  </si>
  <si>
    <t>236316</t>
  </si>
  <si>
    <t>236317</t>
  </si>
  <si>
    <t>236318</t>
  </si>
  <si>
    <t>236319</t>
  </si>
  <si>
    <t>236320</t>
  </si>
  <si>
    <t>236321</t>
  </si>
  <si>
    <t>236322</t>
  </si>
  <si>
    <t>236323</t>
  </si>
  <si>
    <t>236324</t>
  </si>
  <si>
    <t>236325</t>
  </si>
  <si>
    <t>236326</t>
  </si>
  <si>
    <t>236327</t>
  </si>
  <si>
    <t>236328</t>
  </si>
  <si>
    <t>236329</t>
  </si>
  <si>
    <t>236330</t>
  </si>
  <si>
    <t>236331</t>
  </si>
  <si>
    <t>236332</t>
  </si>
  <si>
    <t>236333</t>
  </si>
  <si>
    <t>236334</t>
  </si>
  <si>
    <t>236335</t>
  </si>
  <si>
    <t>236336</t>
  </si>
  <si>
    <t>236337</t>
  </si>
  <si>
    <t>236338</t>
  </si>
  <si>
    <t>236339</t>
  </si>
  <si>
    <t>236340</t>
  </si>
  <si>
    <t>236341</t>
  </si>
  <si>
    <t>236342</t>
  </si>
  <si>
    <t>236343</t>
  </si>
  <si>
    <t>236344</t>
  </si>
  <si>
    <t>236345</t>
  </si>
  <si>
    <t>236346</t>
  </si>
  <si>
    <t>236347</t>
  </si>
  <si>
    <t>236348</t>
  </si>
  <si>
    <t>236349</t>
  </si>
  <si>
    <t>236350</t>
  </si>
  <si>
    <t>236351</t>
  </si>
  <si>
    <t>236352</t>
  </si>
  <si>
    <t>236353</t>
  </si>
  <si>
    <t>236354</t>
  </si>
  <si>
    <t>236355</t>
  </si>
  <si>
    <t>236356</t>
  </si>
  <si>
    <t>236357</t>
  </si>
  <si>
    <t>236358</t>
  </si>
  <si>
    <t>236359</t>
  </si>
  <si>
    <t>236360</t>
  </si>
  <si>
    <t>236361</t>
  </si>
  <si>
    <t>236362</t>
  </si>
  <si>
    <t>236363</t>
  </si>
  <si>
    <t>236364</t>
  </si>
  <si>
    <t>236365</t>
  </si>
  <si>
    <t>236366</t>
  </si>
  <si>
    <t>236367</t>
  </si>
  <si>
    <t>236368</t>
  </si>
  <si>
    <t>236369</t>
  </si>
  <si>
    <t>236370</t>
  </si>
  <si>
    <t>236371</t>
  </si>
  <si>
    <t>236372</t>
  </si>
  <si>
    <t>236373</t>
  </si>
  <si>
    <t>236374</t>
  </si>
  <si>
    <t>236375</t>
  </si>
  <si>
    <t>236376</t>
  </si>
  <si>
    <t>236377</t>
  </si>
  <si>
    <t>236378</t>
  </si>
  <si>
    <t>236379</t>
  </si>
  <si>
    <t>236380</t>
  </si>
  <si>
    <t>236381</t>
  </si>
  <si>
    <t>236382</t>
  </si>
  <si>
    <t>236383</t>
  </si>
  <si>
    <t>236384</t>
  </si>
  <si>
    <t>236385</t>
  </si>
  <si>
    <t>236386</t>
  </si>
  <si>
    <t>236387</t>
  </si>
  <si>
    <t>236388</t>
  </si>
  <si>
    <t>236389</t>
  </si>
  <si>
    <t>236390</t>
  </si>
  <si>
    <t>236391</t>
  </si>
  <si>
    <t>236392</t>
  </si>
  <si>
    <t>236393</t>
  </si>
  <si>
    <t>236394</t>
  </si>
  <si>
    <t>236395</t>
  </si>
  <si>
    <t>236396</t>
  </si>
  <si>
    <t>236397</t>
  </si>
  <si>
    <t>236398</t>
  </si>
  <si>
    <t>236399</t>
  </si>
  <si>
    <t>236400</t>
  </si>
  <si>
    <t>236401</t>
  </si>
  <si>
    <t>236402</t>
  </si>
  <si>
    <t>236403</t>
  </si>
  <si>
    <t>236404</t>
  </si>
  <si>
    <t>236405</t>
  </si>
  <si>
    <t>236406</t>
  </si>
  <si>
    <t>236407</t>
  </si>
  <si>
    <t>236408</t>
  </si>
  <si>
    <t>236409</t>
  </si>
  <si>
    <t>236410</t>
  </si>
  <si>
    <t>236411</t>
  </si>
  <si>
    <t>236412</t>
  </si>
  <si>
    <t>236413</t>
  </si>
  <si>
    <t>236414</t>
  </si>
  <si>
    <t>236415</t>
  </si>
  <si>
    <t>236416</t>
  </si>
  <si>
    <t>236417</t>
  </si>
  <si>
    <t>236418</t>
  </si>
  <si>
    <t>236419</t>
  </si>
  <si>
    <t>236420</t>
  </si>
  <si>
    <t>236421</t>
  </si>
  <si>
    <t>236422</t>
  </si>
  <si>
    <t>236423</t>
  </si>
  <si>
    <t>236424</t>
  </si>
  <si>
    <t>236425</t>
  </si>
  <si>
    <t>236426</t>
  </si>
  <si>
    <t>236427</t>
  </si>
  <si>
    <t>236428</t>
  </si>
  <si>
    <t>236429</t>
  </si>
  <si>
    <t>236430</t>
  </si>
  <si>
    <t>236431</t>
  </si>
  <si>
    <t>236432</t>
  </si>
  <si>
    <t>236433</t>
  </si>
  <si>
    <t>236434</t>
  </si>
  <si>
    <t>236435</t>
  </si>
  <si>
    <t>236436</t>
  </si>
  <si>
    <t>236437</t>
  </si>
  <si>
    <t>236438</t>
  </si>
  <si>
    <t>236439</t>
  </si>
  <si>
    <t>236440</t>
  </si>
  <si>
    <t>236441</t>
  </si>
  <si>
    <t>236442</t>
  </si>
  <si>
    <t>236443</t>
  </si>
  <si>
    <t>236444</t>
  </si>
  <si>
    <t>236445</t>
  </si>
  <si>
    <t>236446</t>
  </si>
  <si>
    <t>236447</t>
  </si>
  <si>
    <t>236448</t>
  </si>
  <si>
    <t>236449</t>
  </si>
  <si>
    <t>236450</t>
  </si>
  <si>
    <t>236451</t>
  </si>
  <si>
    <t>236452</t>
  </si>
  <si>
    <t>236453</t>
  </si>
  <si>
    <t>236454</t>
  </si>
  <si>
    <t>236455</t>
  </si>
  <si>
    <t>236456</t>
  </si>
  <si>
    <t>236457</t>
  </si>
  <si>
    <t>236458</t>
  </si>
  <si>
    <t>236459</t>
  </si>
  <si>
    <t>236460</t>
  </si>
  <si>
    <t>236461</t>
  </si>
  <si>
    <t>236462</t>
  </si>
  <si>
    <t>236463</t>
  </si>
  <si>
    <t>236464</t>
  </si>
  <si>
    <t>236465</t>
  </si>
  <si>
    <t>236466</t>
  </si>
  <si>
    <t>236467</t>
  </si>
  <si>
    <t>236468</t>
  </si>
  <si>
    <t>236469</t>
  </si>
  <si>
    <t>236470</t>
  </si>
  <si>
    <t>236471</t>
  </si>
  <si>
    <t>236472</t>
  </si>
  <si>
    <t>236473</t>
  </si>
  <si>
    <t>236474</t>
  </si>
  <si>
    <t>236475</t>
  </si>
  <si>
    <t>236476</t>
  </si>
  <si>
    <t>236477</t>
  </si>
  <si>
    <t>236478</t>
  </si>
  <si>
    <t>236479</t>
  </si>
  <si>
    <t>236480</t>
  </si>
  <si>
    <t>236481</t>
  </si>
  <si>
    <t>236482</t>
  </si>
  <si>
    <t>236483</t>
  </si>
  <si>
    <t>236484</t>
  </si>
  <si>
    <t>236485</t>
  </si>
  <si>
    <t>236486</t>
  </si>
  <si>
    <t>236487</t>
  </si>
  <si>
    <t>236488</t>
  </si>
  <si>
    <t>236489</t>
  </si>
  <si>
    <t>236490</t>
  </si>
  <si>
    <t>236491</t>
  </si>
  <si>
    <t>236492</t>
  </si>
  <si>
    <t>236493</t>
  </si>
  <si>
    <t>236494</t>
  </si>
  <si>
    <t>236495</t>
  </si>
  <si>
    <t>236496</t>
  </si>
  <si>
    <t>236497</t>
  </si>
  <si>
    <t>236498</t>
  </si>
  <si>
    <t>236499</t>
  </si>
  <si>
    <t>236500</t>
  </si>
  <si>
    <t>236501</t>
  </si>
  <si>
    <t>236502</t>
  </si>
  <si>
    <t>236503</t>
  </si>
  <si>
    <t>236504</t>
  </si>
  <si>
    <t>236505</t>
  </si>
  <si>
    <t>236506</t>
  </si>
  <si>
    <t>236507</t>
  </si>
  <si>
    <t>236508</t>
  </si>
  <si>
    <t>236509</t>
  </si>
  <si>
    <t>236510</t>
  </si>
  <si>
    <t>236511</t>
  </si>
  <si>
    <t>236512</t>
  </si>
  <si>
    <t>236513</t>
  </si>
  <si>
    <t>236514</t>
  </si>
  <si>
    <t>236515</t>
  </si>
  <si>
    <t>236516</t>
  </si>
  <si>
    <t>236517</t>
  </si>
  <si>
    <t>236518</t>
  </si>
  <si>
    <t>236519</t>
  </si>
  <si>
    <t>236520</t>
  </si>
  <si>
    <t>236521</t>
  </si>
  <si>
    <t>236522</t>
  </si>
  <si>
    <t>236523</t>
  </si>
  <si>
    <t>236524</t>
  </si>
  <si>
    <t>236525</t>
  </si>
  <si>
    <t>236526</t>
  </si>
  <si>
    <t>236527</t>
  </si>
  <si>
    <t>236528</t>
  </si>
  <si>
    <t>236529</t>
  </si>
  <si>
    <t>236530</t>
  </si>
  <si>
    <t>236531</t>
  </si>
  <si>
    <t>236532</t>
  </si>
  <si>
    <t>236533</t>
  </si>
  <si>
    <t>236534</t>
  </si>
  <si>
    <t>236535</t>
  </si>
  <si>
    <t>236536</t>
  </si>
  <si>
    <t>236537</t>
  </si>
  <si>
    <t>236538</t>
  </si>
  <si>
    <t>236539</t>
  </si>
  <si>
    <t>236540</t>
  </si>
  <si>
    <t>236541</t>
  </si>
  <si>
    <t>236542</t>
  </si>
  <si>
    <t>236543</t>
  </si>
  <si>
    <t>236544</t>
  </si>
  <si>
    <t>236545</t>
  </si>
  <si>
    <t>236546</t>
  </si>
  <si>
    <t>236547</t>
  </si>
  <si>
    <t>236548</t>
  </si>
  <si>
    <t>236549</t>
  </si>
  <si>
    <t>236550</t>
  </si>
  <si>
    <t>236551</t>
  </si>
  <si>
    <t>236552</t>
  </si>
  <si>
    <t>236553</t>
  </si>
  <si>
    <t>236554</t>
  </si>
  <si>
    <t>236555</t>
  </si>
  <si>
    <t>236556</t>
  </si>
  <si>
    <t>236557</t>
  </si>
  <si>
    <t>236558</t>
  </si>
  <si>
    <t>236559</t>
  </si>
  <si>
    <t>236560</t>
  </si>
  <si>
    <t>236561</t>
  </si>
  <si>
    <t>236562</t>
  </si>
  <si>
    <t>236563</t>
  </si>
  <si>
    <t>236564</t>
  </si>
  <si>
    <t>236565</t>
  </si>
  <si>
    <t>236566</t>
  </si>
  <si>
    <t>236567</t>
  </si>
  <si>
    <t>236568</t>
  </si>
  <si>
    <t>236569</t>
  </si>
  <si>
    <t>236570</t>
  </si>
  <si>
    <t>236571</t>
  </si>
  <si>
    <t>236572</t>
  </si>
  <si>
    <t>236573</t>
  </si>
  <si>
    <t>236574</t>
  </si>
  <si>
    <t>236575</t>
  </si>
  <si>
    <t>236576</t>
  </si>
  <si>
    <t>236577</t>
  </si>
  <si>
    <t>236578</t>
  </si>
  <si>
    <t>236579</t>
  </si>
  <si>
    <t>236580</t>
  </si>
  <si>
    <t>236581</t>
  </si>
  <si>
    <t>236582</t>
  </si>
  <si>
    <t>236583</t>
  </si>
  <si>
    <t>236584</t>
  </si>
  <si>
    <t>236585</t>
  </si>
  <si>
    <t>236586</t>
  </si>
  <si>
    <t>236587</t>
  </si>
  <si>
    <t>236588</t>
  </si>
  <si>
    <t>236589</t>
  </si>
  <si>
    <t>236590</t>
  </si>
  <si>
    <t>236591</t>
  </si>
  <si>
    <t>236592</t>
  </si>
  <si>
    <t>236593</t>
  </si>
  <si>
    <t>236594</t>
  </si>
  <si>
    <t>236595</t>
  </si>
  <si>
    <t>236596</t>
  </si>
  <si>
    <t>236597</t>
  </si>
  <si>
    <t>236598</t>
  </si>
  <si>
    <t>236599</t>
  </si>
  <si>
    <t>236600</t>
  </si>
  <si>
    <t>236601</t>
  </si>
  <si>
    <t>236602</t>
  </si>
  <si>
    <t>236603</t>
  </si>
  <si>
    <t>236604</t>
  </si>
  <si>
    <t>236605</t>
  </si>
  <si>
    <t>236606</t>
  </si>
  <si>
    <t>236607</t>
  </si>
  <si>
    <t>236608</t>
  </si>
  <si>
    <t>236609</t>
  </si>
  <si>
    <t>236610</t>
  </si>
  <si>
    <t>236611</t>
  </si>
  <si>
    <t>236612</t>
  </si>
  <si>
    <t>236613</t>
  </si>
  <si>
    <t>236614</t>
  </si>
  <si>
    <t>236615</t>
  </si>
  <si>
    <t>236616</t>
  </si>
  <si>
    <t>236617</t>
  </si>
  <si>
    <t>236618</t>
  </si>
  <si>
    <t>236619</t>
  </si>
  <si>
    <t>236620</t>
  </si>
  <si>
    <t>236621</t>
  </si>
  <si>
    <t>236622</t>
  </si>
  <si>
    <t>236623</t>
  </si>
  <si>
    <t>236624</t>
  </si>
  <si>
    <t>236625</t>
  </si>
  <si>
    <t>236626</t>
  </si>
  <si>
    <t>236627</t>
  </si>
  <si>
    <t>236628</t>
  </si>
  <si>
    <t>236629</t>
  </si>
  <si>
    <t>236630</t>
  </si>
  <si>
    <t>236631</t>
  </si>
  <si>
    <t>236632</t>
  </si>
  <si>
    <t>236633</t>
  </si>
  <si>
    <t>236634</t>
  </si>
  <si>
    <t>236635</t>
  </si>
  <si>
    <t>236636</t>
  </si>
  <si>
    <t>236637</t>
  </si>
  <si>
    <t>236638</t>
  </si>
  <si>
    <t>236639</t>
  </si>
  <si>
    <t>236640</t>
  </si>
  <si>
    <t>236641</t>
  </si>
  <si>
    <t>236642</t>
  </si>
  <si>
    <t>236643</t>
  </si>
  <si>
    <t>236644</t>
  </si>
  <si>
    <t>236645</t>
  </si>
  <si>
    <t>236646</t>
  </si>
  <si>
    <t>236647</t>
  </si>
  <si>
    <t>236648</t>
  </si>
  <si>
    <t>236649</t>
  </si>
  <si>
    <t>236650</t>
  </si>
  <si>
    <t>236651</t>
  </si>
  <si>
    <t>236652</t>
  </si>
  <si>
    <t>236653</t>
  </si>
  <si>
    <t>236654</t>
  </si>
  <si>
    <t>236655</t>
  </si>
  <si>
    <t>236656</t>
  </si>
  <si>
    <t>236657</t>
  </si>
  <si>
    <t>236658</t>
  </si>
  <si>
    <t>236659</t>
  </si>
  <si>
    <t>236660</t>
  </si>
  <si>
    <t>236661</t>
  </si>
  <si>
    <t>236662</t>
  </si>
  <si>
    <t>236663</t>
  </si>
  <si>
    <t>236664</t>
  </si>
  <si>
    <t>236665</t>
  </si>
  <si>
    <t>236666</t>
  </si>
  <si>
    <t>236667</t>
  </si>
  <si>
    <t>236668</t>
  </si>
  <si>
    <t>236669</t>
  </si>
  <si>
    <t>236670</t>
  </si>
  <si>
    <t>236671</t>
  </si>
  <si>
    <t>236672</t>
  </si>
  <si>
    <t>236673</t>
  </si>
  <si>
    <t>236674</t>
  </si>
  <si>
    <t>236675</t>
  </si>
  <si>
    <t>236676</t>
  </si>
  <si>
    <t>236677</t>
  </si>
  <si>
    <t>236678</t>
  </si>
  <si>
    <t>236679</t>
  </si>
  <si>
    <t>236680</t>
  </si>
  <si>
    <t>236681</t>
  </si>
  <si>
    <t>236682</t>
  </si>
  <si>
    <t>236683</t>
  </si>
  <si>
    <t>236684</t>
  </si>
  <si>
    <t>236685</t>
  </si>
  <si>
    <t>236686</t>
  </si>
  <si>
    <t>236687</t>
  </si>
  <si>
    <t>236688</t>
  </si>
  <si>
    <t>236689</t>
  </si>
  <si>
    <t>236690</t>
  </si>
  <si>
    <t>236691</t>
  </si>
  <si>
    <t>236692</t>
  </si>
  <si>
    <t>236693</t>
  </si>
  <si>
    <t>236694</t>
  </si>
  <si>
    <t>236695</t>
  </si>
  <si>
    <t>236696</t>
  </si>
  <si>
    <t>236697</t>
  </si>
  <si>
    <t>236698</t>
  </si>
  <si>
    <t>236699</t>
  </si>
  <si>
    <t>236700</t>
  </si>
  <si>
    <t>236701</t>
  </si>
  <si>
    <t>236702</t>
  </si>
  <si>
    <t>236703</t>
  </si>
  <si>
    <t>236704</t>
  </si>
  <si>
    <t>236705</t>
  </si>
  <si>
    <t>236706</t>
  </si>
  <si>
    <t>236707</t>
  </si>
  <si>
    <t>236708</t>
  </si>
  <si>
    <t>236709</t>
  </si>
  <si>
    <t>236710</t>
  </si>
  <si>
    <t>236711</t>
  </si>
  <si>
    <t>236712</t>
  </si>
  <si>
    <t>236713</t>
  </si>
  <si>
    <t>236714</t>
  </si>
  <si>
    <t>236715</t>
  </si>
  <si>
    <t>236716</t>
  </si>
  <si>
    <t>236717</t>
  </si>
  <si>
    <t>236718</t>
  </si>
  <si>
    <t>236719</t>
  </si>
  <si>
    <t>236720</t>
  </si>
  <si>
    <t>236721</t>
  </si>
  <si>
    <t>236722</t>
  </si>
  <si>
    <t>236723</t>
  </si>
  <si>
    <t>236724</t>
  </si>
  <si>
    <t>236725</t>
  </si>
  <si>
    <t>236726</t>
  </si>
  <si>
    <t>236727</t>
  </si>
  <si>
    <t>236728</t>
  </si>
  <si>
    <t>236729</t>
  </si>
  <si>
    <t>236730</t>
  </si>
  <si>
    <t>236731</t>
  </si>
  <si>
    <t>236732</t>
  </si>
  <si>
    <t>236733</t>
  </si>
  <si>
    <t>236734</t>
  </si>
  <si>
    <t>236735</t>
  </si>
  <si>
    <t>236736</t>
  </si>
  <si>
    <t>236737</t>
  </si>
  <si>
    <t>236738</t>
  </si>
  <si>
    <t>236739</t>
  </si>
  <si>
    <t>236740</t>
  </si>
  <si>
    <t>236741</t>
  </si>
  <si>
    <t>236742</t>
  </si>
  <si>
    <t>236743</t>
  </si>
  <si>
    <t>236744</t>
  </si>
  <si>
    <t>236745</t>
  </si>
  <si>
    <t>236746</t>
  </si>
  <si>
    <t>236747</t>
  </si>
  <si>
    <t>236748</t>
  </si>
  <si>
    <t>236749</t>
  </si>
  <si>
    <t>236750</t>
  </si>
  <si>
    <t>236751</t>
  </si>
  <si>
    <t>236752</t>
  </si>
  <si>
    <t>236753</t>
  </si>
  <si>
    <t>236754</t>
  </si>
  <si>
    <t>236755</t>
  </si>
  <si>
    <t>236756</t>
  </si>
  <si>
    <t>236757</t>
  </si>
  <si>
    <t>236758</t>
  </si>
  <si>
    <t>236759</t>
  </si>
  <si>
    <t>236760</t>
  </si>
  <si>
    <t>236761</t>
  </si>
  <si>
    <t>236762</t>
  </si>
  <si>
    <t>236763</t>
  </si>
  <si>
    <t>236764</t>
  </si>
  <si>
    <t>236765</t>
  </si>
  <si>
    <t>236766</t>
  </si>
  <si>
    <t>236767</t>
  </si>
  <si>
    <t>236768</t>
  </si>
  <si>
    <t>236769</t>
  </si>
  <si>
    <t>236770</t>
  </si>
  <si>
    <t>236771</t>
  </si>
  <si>
    <t>236772</t>
  </si>
  <si>
    <t>236773</t>
  </si>
  <si>
    <t>236774</t>
  </si>
  <si>
    <t>236775</t>
  </si>
  <si>
    <t>236776</t>
  </si>
  <si>
    <t>236777</t>
  </si>
  <si>
    <t>236778</t>
  </si>
  <si>
    <t>236779</t>
  </si>
  <si>
    <t>236780</t>
  </si>
  <si>
    <t>236781</t>
  </si>
  <si>
    <t>236782</t>
  </si>
  <si>
    <t>236783</t>
  </si>
  <si>
    <t>236784</t>
  </si>
  <si>
    <t>236785</t>
  </si>
  <si>
    <t>236786</t>
  </si>
  <si>
    <t>236787</t>
  </si>
  <si>
    <t>236788</t>
  </si>
  <si>
    <t>236789</t>
  </si>
  <si>
    <t>236790</t>
  </si>
  <si>
    <t>236791</t>
  </si>
  <si>
    <t>236792</t>
  </si>
  <si>
    <t>236793</t>
  </si>
  <si>
    <t>236794</t>
  </si>
  <si>
    <t>236795</t>
  </si>
  <si>
    <t>236796</t>
  </si>
  <si>
    <t>236797</t>
  </si>
  <si>
    <t>236798</t>
  </si>
  <si>
    <t>236799</t>
  </si>
  <si>
    <t>236800</t>
  </si>
  <si>
    <t>236801</t>
  </si>
  <si>
    <t>236802</t>
  </si>
  <si>
    <t>236803</t>
  </si>
  <si>
    <t>236804</t>
  </si>
  <si>
    <t>236805</t>
  </si>
  <si>
    <t>236806</t>
  </si>
  <si>
    <t>236807</t>
  </si>
  <si>
    <t>236808</t>
  </si>
  <si>
    <t>236809</t>
  </si>
  <si>
    <t>236810</t>
  </si>
  <si>
    <t>236811</t>
  </si>
  <si>
    <t>236812</t>
  </si>
  <si>
    <t>236813</t>
  </si>
  <si>
    <t>236814</t>
  </si>
  <si>
    <t>236815</t>
  </si>
  <si>
    <t>236816</t>
  </si>
  <si>
    <t>236817</t>
  </si>
  <si>
    <t>236818</t>
  </si>
  <si>
    <t>236819</t>
  </si>
  <si>
    <t>236820</t>
  </si>
  <si>
    <t>236821</t>
  </si>
  <si>
    <t>236822</t>
  </si>
  <si>
    <t>236823</t>
  </si>
  <si>
    <t>236824</t>
  </si>
  <si>
    <t>236825</t>
  </si>
  <si>
    <t>236826</t>
  </si>
  <si>
    <t>236827</t>
  </si>
  <si>
    <t>236828</t>
  </si>
  <si>
    <t>236829</t>
  </si>
  <si>
    <t>236830</t>
  </si>
  <si>
    <t>236831</t>
  </si>
  <si>
    <t>236832</t>
  </si>
  <si>
    <t>236833</t>
  </si>
  <si>
    <t>236834</t>
  </si>
  <si>
    <t>236835</t>
  </si>
  <si>
    <t>236836</t>
  </si>
  <si>
    <t>236837</t>
  </si>
  <si>
    <t>236838</t>
  </si>
  <si>
    <t>236839</t>
  </si>
  <si>
    <t>236840</t>
  </si>
  <si>
    <t>236841</t>
  </si>
  <si>
    <t>236842</t>
  </si>
  <si>
    <t>236843</t>
  </si>
  <si>
    <t>236844</t>
  </si>
  <si>
    <t>236845</t>
  </si>
  <si>
    <t>236846</t>
  </si>
  <si>
    <t>236847</t>
  </si>
  <si>
    <t>236848</t>
  </si>
  <si>
    <t>236849</t>
  </si>
  <si>
    <t>236850</t>
  </si>
  <si>
    <t>236851</t>
  </si>
  <si>
    <t>236852</t>
  </si>
  <si>
    <t>236853</t>
  </si>
  <si>
    <t>236854</t>
  </si>
  <si>
    <t>236855</t>
  </si>
  <si>
    <t>236856</t>
  </si>
  <si>
    <t>236857</t>
  </si>
  <si>
    <t>236858</t>
  </si>
  <si>
    <t>236859</t>
  </si>
  <si>
    <t>236860</t>
  </si>
  <si>
    <t>236861</t>
  </si>
  <si>
    <t>236862</t>
  </si>
  <si>
    <t>236863</t>
  </si>
  <si>
    <t>236864</t>
  </si>
  <si>
    <t>236865</t>
  </si>
  <si>
    <t>236866</t>
  </si>
  <si>
    <t>236867</t>
  </si>
  <si>
    <t>236868</t>
  </si>
  <si>
    <t>236869</t>
  </si>
  <si>
    <t>236870</t>
  </si>
  <si>
    <t>236871</t>
  </si>
  <si>
    <t>236872</t>
  </si>
  <si>
    <t>236873</t>
  </si>
  <si>
    <t>236874</t>
  </si>
  <si>
    <t>236875</t>
  </si>
  <si>
    <t>236876</t>
  </si>
  <si>
    <t>236877</t>
  </si>
  <si>
    <t>236878</t>
  </si>
  <si>
    <t>236879</t>
  </si>
  <si>
    <t>236880</t>
  </si>
  <si>
    <t>236881</t>
  </si>
  <si>
    <t>236882</t>
  </si>
  <si>
    <t>236883</t>
  </si>
  <si>
    <t>236884</t>
  </si>
  <si>
    <t>236885</t>
  </si>
  <si>
    <t>236886</t>
  </si>
  <si>
    <t>236887</t>
  </si>
  <si>
    <t>236888</t>
  </si>
  <si>
    <t>236889</t>
  </si>
  <si>
    <t>236890</t>
  </si>
  <si>
    <t>236891</t>
  </si>
  <si>
    <t>236892</t>
  </si>
  <si>
    <t>236893</t>
  </si>
  <si>
    <t>236894</t>
  </si>
  <si>
    <t>236895</t>
  </si>
  <si>
    <t>236896</t>
  </si>
  <si>
    <t>236897</t>
  </si>
  <si>
    <t>236898</t>
  </si>
  <si>
    <t>236899</t>
  </si>
  <si>
    <t>236900</t>
  </si>
  <si>
    <t>236901</t>
  </si>
  <si>
    <t>236902</t>
  </si>
  <si>
    <t>236903</t>
  </si>
  <si>
    <t>236904</t>
  </si>
  <si>
    <t>236905</t>
  </si>
  <si>
    <t>236906</t>
  </si>
  <si>
    <t>236907</t>
  </si>
  <si>
    <t>236908</t>
  </si>
  <si>
    <t>236909</t>
  </si>
  <si>
    <t>236910</t>
  </si>
  <si>
    <t>236911</t>
  </si>
  <si>
    <t>236912</t>
  </si>
  <si>
    <t>236913</t>
  </si>
  <si>
    <t>236914</t>
  </si>
  <si>
    <t>236915</t>
  </si>
  <si>
    <t>236916</t>
  </si>
  <si>
    <t>236917</t>
  </si>
  <si>
    <t>236918</t>
  </si>
  <si>
    <t>236919</t>
  </si>
  <si>
    <t>236920</t>
  </si>
  <si>
    <t>236921</t>
  </si>
  <si>
    <t>236922</t>
  </si>
  <si>
    <t>236923</t>
  </si>
  <si>
    <t>236924</t>
  </si>
  <si>
    <t>236925</t>
  </si>
  <si>
    <t>236926</t>
  </si>
  <si>
    <t>236927</t>
  </si>
  <si>
    <t>236928</t>
  </si>
  <si>
    <t>236929</t>
  </si>
  <si>
    <t>236930</t>
  </si>
  <si>
    <t>236931</t>
  </si>
  <si>
    <t>236932</t>
  </si>
  <si>
    <t>236933</t>
  </si>
  <si>
    <t>236934</t>
  </si>
  <si>
    <t>236935</t>
  </si>
  <si>
    <t>236936</t>
  </si>
  <si>
    <t>236937</t>
  </si>
  <si>
    <t>236938</t>
  </si>
  <si>
    <t>236939</t>
  </si>
  <si>
    <t>236940</t>
  </si>
  <si>
    <t>236941</t>
  </si>
  <si>
    <t>236942</t>
  </si>
  <si>
    <t>236943</t>
  </si>
  <si>
    <t>236944</t>
  </si>
  <si>
    <t>236945</t>
  </si>
  <si>
    <t>236946</t>
  </si>
  <si>
    <t>236947</t>
  </si>
  <si>
    <t>236948</t>
  </si>
  <si>
    <t>236949</t>
  </si>
  <si>
    <t>236950</t>
  </si>
  <si>
    <t>236951</t>
  </si>
  <si>
    <t>236952</t>
  </si>
  <si>
    <t>236953</t>
  </si>
  <si>
    <t>236954</t>
  </si>
  <si>
    <t>236955</t>
  </si>
  <si>
    <t>236956</t>
  </si>
  <si>
    <t>236957</t>
  </si>
  <si>
    <t>236958</t>
  </si>
  <si>
    <t>236959</t>
  </si>
  <si>
    <t>236960</t>
  </si>
  <si>
    <t>236961</t>
  </si>
  <si>
    <t>236962</t>
  </si>
  <si>
    <t>236963</t>
  </si>
  <si>
    <t>236964</t>
  </si>
  <si>
    <t>236965</t>
  </si>
  <si>
    <t>236966</t>
  </si>
  <si>
    <t>236967</t>
  </si>
  <si>
    <t>236968</t>
  </si>
  <si>
    <t>236969</t>
  </si>
  <si>
    <t>236970</t>
  </si>
  <si>
    <t>236971</t>
  </si>
  <si>
    <t>236972</t>
  </si>
  <si>
    <t>236973</t>
  </si>
  <si>
    <t>236974</t>
  </si>
  <si>
    <t>236975</t>
  </si>
  <si>
    <t>236976</t>
  </si>
  <si>
    <t>236977</t>
  </si>
  <si>
    <t>236978</t>
  </si>
  <si>
    <t>236979</t>
  </si>
  <si>
    <t>236980</t>
  </si>
  <si>
    <t>236981</t>
  </si>
  <si>
    <t>236982</t>
  </si>
  <si>
    <t>236983</t>
  </si>
  <si>
    <t>236984</t>
  </si>
  <si>
    <t>236985</t>
  </si>
  <si>
    <t>236986</t>
  </si>
  <si>
    <t>236987</t>
  </si>
  <si>
    <t>236988</t>
  </si>
  <si>
    <t>236989</t>
  </si>
  <si>
    <t>236990</t>
  </si>
  <si>
    <t>236991</t>
  </si>
  <si>
    <t>236992</t>
  </si>
  <si>
    <t>236993</t>
  </si>
  <si>
    <t>236994</t>
  </si>
  <si>
    <t>236995</t>
  </si>
  <si>
    <t>236996</t>
  </si>
  <si>
    <t>236997</t>
  </si>
  <si>
    <t>236998</t>
  </si>
  <si>
    <t>236999</t>
  </si>
  <si>
    <t>237000</t>
  </si>
  <si>
    <t>237001</t>
  </si>
  <si>
    <t>237002</t>
  </si>
  <si>
    <t>237003</t>
  </si>
  <si>
    <t>237004</t>
  </si>
  <si>
    <t>237005</t>
  </si>
  <si>
    <t>237006</t>
  </si>
  <si>
    <t>237007</t>
  </si>
  <si>
    <t>237008</t>
  </si>
  <si>
    <t>237009</t>
  </si>
  <si>
    <t>237010</t>
  </si>
  <si>
    <t>237011</t>
  </si>
  <si>
    <t>237012</t>
  </si>
  <si>
    <t>237013</t>
  </si>
  <si>
    <t>237014</t>
  </si>
  <si>
    <t>237015</t>
  </si>
  <si>
    <t>237016</t>
  </si>
  <si>
    <t>237017</t>
  </si>
  <si>
    <t>237018</t>
  </si>
  <si>
    <t>237019</t>
  </si>
  <si>
    <t>237020</t>
  </si>
  <si>
    <t>237021</t>
  </si>
  <si>
    <t>237022</t>
  </si>
  <si>
    <t>237023</t>
  </si>
  <si>
    <t>237024</t>
  </si>
  <si>
    <t>237025</t>
  </si>
  <si>
    <t>237026</t>
  </si>
  <si>
    <t>237027</t>
  </si>
  <si>
    <t>237028</t>
  </si>
  <si>
    <t>237029</t>
  </si>
  <si>
    <t>237030</t>
  </si>
  <si>
    <t>237031</t>
  </si>
  <si>
    <t>237032</t>
  </si>
  <si>
    <t>237033</t>
  </si>
  <si>
    <t>237034</t>
  </si>
  <si>
    <t>237035</t>
  </si>
  <si>
    <t>237036</t>
  </si>
  <si>
    <t>237037</t>
  </si>
  <si>
    <t>237038</t>
  </si>
  <si>
    <t>237039</t>
  </si>
  <si>
    <t>237040</t>
  </si>
  <si>
    <t>237041</t>
  </si>
  <si>
    <t>237042</t>
  </si>
  <si>
    <t>237043</t>
  </si>
  <si>
    <t>237044</t>
  </si>
  <si>
    <t>237045</t>
  </si>
  <si>
    <t>237046</t>
  </si>
  <si>
    <t>237047</t>
  </si>
  <si>
    <t>237048</t>
  </si>
  <si>
    <t>237049</t>
  </si>
  <si>
    <t>237050</t>
  </si>
  <si>
    <t>237051</t>
  </si>
  <si>
    <t>237052</t>
  </si>
  <si>
    <t>237053</t>
  </si>
  <si>
    <t>237054</t>
  </si>
  <si>
    <t>237055</t>
  </si>
  <si>
    <t>237056</t>
  </si>
  <si>
    <t>237057</t>
  </si>
  <si>
    <t>237058</t>
  </si>
  <si>
    <t>237059</t>
  </si>
  <si>
    <t>237060</t>
  </si>
  <si>
    <t>237061</t>
  </si>
  <si>
    <t>237062</t>
  </si>
  <si>
    <t>237063</t>
  </si>
  <si>
    <t>237064</t>
  </si>
  <si>
    <t>237065</t>
  </si>
  <si>
    <t>237066</t>
  </si>
  <si>
    <t>237067</t>
  </si>
  <si>
    <t>237068</t>
  </si>
  <si>
    <t>237069</t>
  </si>
  <si>
    <t>237070</t>
  </si>
  <si>
    <t>237071</t>
  </si>
  <si>
    <t>237072</t>
  </si>
  <si>
    <t>237073</t>
  </si>
  <si>
    <t>237074</t>
  </si>
  <si>
    <t>237075</t>
  </si>
  <si>
    <t>237076</t>
  </si>
  <si>
    <t>237077</t>
  </si>
  <si>
    <t>237078</t>
  </si>
  <si>
    <t>237079</t>
  </si>
  <si>
    <t>237080</t>
  </si>
  <si>
    <t>237081</t>
  </si>
  <si>
    <t>237082</t>
  </si>
  <si>
    <t>237083</t>
  </si>
  <si>
    <t>237084</t>
  </si>
  <si>
    <t>237085</t>
  </si>
  <si>
    <t>237086</t>
  </si>
  <si>
    <t>237087</t>
  </si>
  <si>
    <t>237088</t>
  </si>
  <si>
    <t>237089</t>
  </si>
  <si>
    <t>237090</t>
  </si>
  <si>
    <t>237091</t>
  </si>
  <si>
    <t>237092</t>
  </si>
  <si>
    <t>237093</t>
  </si>
  <si>
    <t>237094</t>
  </si>
  <si>
    <t>237095</t>
  </si>
  <si>
    <t>237096</t>
  </si>
  <si>
    <t>237097</t>
  </si>
  <si>
    <t>237098</t>
  </si>
  <si>
    <t>237099</t>
  </si>
  <si>
    <t>237100</t>
  </si>
  <si>
    <t>237101</t>
  </si>
  <si>
    <t>237102</t>
  </si>
  <si>
    <t>237103</t>
  </si>
  <si>
    <t>237104</t>
  </si>
  <si>
    <t>237105</t>
  </si>
  <si>
    <t>237106</t>
  </si>
  <si>
    <t>237107</t>
  </si>
  <si>
    <t>237108</t>
  </si>
  <si>
    <t>237109</t>
  </si>
  <si>
    <t>237110</t>
  </si>
  <si>
    <t>237111</t>
  </si>
  <si>
    <t>237112</t>
  </si>
  <si>
    <t>237113</t>
  </si>
  <si>
    <t>237114</t>
  </si>
  <si>
    <t>237115</t>
  </si>
  <si>
    <t>237116</t>
  </si>
  <si>
    <t>237117</t>
  </si>
  <si>
    <t>237118</t>
  </si>
  <si>
    <t>237119</t>
  </si>
  <si>
    <t>237120</t>
  </si>
  <si>
    <t>237121</t>
  </si>
  <si>
    <t>237122</t>
  </si>
  <si>
    <t>237123</t>
  </si>
  <si>
    <t>237124</t>
  </si>
  <si>
    <t>237125</t>
  </si>
  <si>
    <t>237126</t>
  </si>
  <si>
    <t>237127</t>
  </si>
  <si>
    <t>237128</t>
  </si>
  <si>
    <t>237129</t>
  </si>
  <si>
    <t>237130</t>
  </si>
  <si>
    <t>237131</t>
  </si>
  <si>
    <t>237132</t>
  </si>
  <si>
    <t>237133</t>
  </si>
  <si>
    <t>237134</t>
  </si>
  <si>
    <t>237135</t>
  </si>
  <si>
    <t>237136</t>
  </si>
  <si>
    <t>237137</t>
  </si>
  <si>
    <t>237138</t>
  </si>
  <si>
    <t>237139</t>
  </si>
  <si>
    <t>237140</t>
  </si>
  <si>
    <t>237141</t>
  </si>
  <si>
    <t>237142</t>
  </si>
  <si>
    <t>237143</t>
  </si>
  <si>
    <t>237144</t>
  </si>
  <si>
    <t>237145</t>
  </si>
  <si>
    <t>237146</t>
  </si>
  <si>
    <t>237147</t>
  </si>
  <si>
    <t>237148</t>
  </si>
  <si>
    <t>237149</t>
  </si>
  <si>
    <t>237150</t>
  </si>
  <si>
    <t>237151</t>
  </si>
  <si>
    <t>237152</t>
  </si>
  <si>
    <t>237153</t>
  </si>
  <si>
    <t>237154</t>
  </si>
  <si>
    <t>237155</t>
  </si>
  <si>
    <t>237156</t>
  </si>
  <si>
    <t>237157</t>
  </si>
  <si>
    <t>237158</t>
  </si>
  <si>
    <t>237159</t>
  </si>
  <si>
    <t>237160</t>
  </si>
  <si>
    <t>237161</t>
  </si>
  <si>
    <t>237162</t>
  </si>
  <si>
    <t>237163</t>
  </si>
  <si>
    <t>237164</t>
  </si>
  <si>
    <t>237165</t>
  </si>
  <si>
    <t>237166</t>
  </si>
  <si>
    <t>237167</t>
  </si>
  <si>
    <t>237168</t>
  </si>
  <si>
    <t>237169</t>
  </si>
  <si>
    <t>237170</t>
  </si>
  <si>
    <t>237171</t>
  </si>
  <si>
    <t>237172</t>
  </si>
  <si>
    <t>237173</t>
  </si>
  <si>
    <t>237174</t>
  </si>
  <si>
    <t>237175</t>
  </si>
  <si>
    <t>237176</t>
  </si>
  <si>
    <t>237177</t>
  </si>
  <si>
    <t>237178</t>
  </si>
  <si>
    <t>237179</t>
  </si>
  <si>
    <t>237180</t>
  </si>
  <si>
    <t>237181</t>
  </si>
  <si>
    <t>237182</t>
  </si>
  <si>
    <t>237183</t>
  </si>
  <si>
    <t>237184</t>
  </si>
  <si>
    <t>237185</t>
  </si>
  <si>
    <t>237186</t>
  </si>
  <si>
    <t>237187</t>
  </si>
  <si>
    <t>237188</t>
  </si>
  <si>
    <t>237189</t>
  </si>
  <si>
    <t>237190</t>
  </si>
  <si>
    <t>237191</t>
  </si>
  <si>
    <t>237192</t>
  </si>
  <si>
    <t>237193</t>
  </si>
  <si>
    <t>237194</t>
  </si>
  <si>
    <t>237195</t>
  </si>
  <si>
    <t>237196</t>
  </si>
  <si>
    <t>237197</t>
  </si>
  <si>
    <t>237198</t>
  </si>
  <si>
    <t>237199</t>
  </si>
  <si>
    <t>237200</t>
  </si>
  <si>
    <t>237201</t>
  </si>
  <si>
    <t>237202</t>
  </si>
  <si>
    <t>237203</t>
  </si>
  <si>
    <t>237204</t>
  </si>
  <si>
    <t>237205</t>
  </si>
  <si>
    <t>237206</t>
  </si>
  <si>
    <t>237207</t>
  </si>
  <si>
    <t>237208</t>
  </si>
  <si>
    <t>237209</t>
  </si>
  <si>
    <t>237210</t>
  </si>
  <si>
    <t>237211</t>
  </si>
  <si>
    <t>237212</t>
  </si>
  <si>
    <t>237213</t>
  </si>
  <si>
    <t>237214</t>
  </si>
  <si>
    <t>237215</t>
  </si>
  <si>
    <t>237216</t>
  </si>
  <si>
    <t>237217</t>
  </si>
  <si>
    <t>237218</t>
  </si>
  <si>
    <t>237219</t>
  </si>
  <si>
    <t>237220</t>
  </si>
  <si>
    <t>237221</t>
  </si>
  <si>
    <t>237222</t>
  </si>
  <si>
    <t>237223</t>
  </si>
  <si>
    <t>237224</t>
  </si>
  <si>
    <t>237225</t>
  </si>
  <si>
    <t>237226</t>
  </si>
  <si>
    <t>237227</t>
  </si>
  <si>
    <t>237228</t>
  </si>
  <si>
    <t>237229</t>
  </si>
  <si>
    <t>237230</t>
  </si>
  <si>
    <t>237231</t>
  </si>
  <si>
    <t>237232</t>
  </si>
  <si>
    <t>237233</t>
  </si>
  <si>
    <t>237234</t>
  </si>
  <si>
    <t>237235</t>
  </si>
  <si>
    <t>237236</t>
  </si>
  <si>
    <t>237237</t>
  </si>
  <si>
    <t>237238</t>
  </si>
  <si>
    <t>237239</t>
  </si>
  <si>
    <t>237240</t>
  </si>
  <si>
    <t>237241</t>
  </si>
  <si>
    <t>237242</t>
  </si>
  <si>
    <t>237243</t>
  </si>
  <si>
    <t>237244</t>
  </si>
  <si>
    <t>237245</t>
  </si>
  <si>
    <t>237246</t>
  </si>
  <si>
    <t>237247</t>
  </si>
  <si>
    <t>237248</t>
  </si>
  <si>
    <t>237249</t>
  </si>
  <si>
    <t>237250</t>
  </si>
  <si>
    <t>237251</t>
  </si>
  <si>
    <t>237252</t>
  </si>
  <si>
    <t>237253</t>
  </si>
  <si>
    <t>237254</t>
  </si>
  <si>
    <t>237255</t>
  </si>
  <si>
    <t>237256</t>
  </si>
  <si>
    <t>237257</t>
  </si>
  <si>
    <t>237258</t>
  </si>
  <si>
    <t>237259</t>
  </si>
  <si>
    <t>237260</t>
  </si>
  <si>
    <t>237261</t>
  </si>
  <si>
    <t>237262</t>
  </si>
  <si>
    <t>237263</t>
  </si>
  <si>
    <t>237264</t>
  </si>
  <si>
    <t>237265</t>
  </si>
  <si>
    <t>237266</t>
  </si>
  <si>
    <t>237267</t>
  </si>
  <si>
    <t>237268</t>
  </si>
  <si>
    <t>237269</t>
  </si>
  <si>
    <t>237270</t>
  </si>
  <si>
    <t>237271</t>
  </si>
  <si>
    <t>237272</t>
  </si>
  <si>
    <t>237273</t>
  </si>
  <si>
    <t>237274</t>
  </si>
  <si>
    <t>237275</t>
  </si>
  <si>
    <t>237276</t>
  </si>
  <si>
    <t>237277</t>
  </si>
  <si>
    <t>237278</t>
  </si>
  <si>
    <t>237279</t>
  </si>
  <si>
    <t>237280</t>
  </si>
  <si>
    <t>237281</t>
  </si>
  <si>
    <t>237282</t>
  </si>
  <si>
    <t>237283</t>
  </si>
  <si>
    <t>237284</t>
  </si>
  <si>
    <t>237285</t>
  </si>
  <si>
    <t>237286</t>
  </si>
  <si>
    <t>237287</t>
  </si>
  <si>
    <t>237288</t>
  </si>
  <si>
    <t>237289</t>
  </si>
  <si>
    <t>237290</t>
  </si>
  <si>
    <t>237291</t>
  </si>
  <si>
    <t>237292</t>
  </si>
  <si>
    <t>237293</t>
  </si>
  <si>
    <t>237294</t>
  </si>
  <si>
    <t>237295</t>
  </si>
  <si>
    <t>237296</t>
  </si>
  <si>
    <t>237297</t>
  </si>
  <si>
    <t>237298</t>
  </si>
  <si>
    <t>237299</t>
  </si>
  <si>
    <t>237300</t>
  </si>
  <si>
    <t>237301</t>
  </si>
  <si>
    <t>237302</t>
  </si>
  <si>
    <t>237303</t>
  </si>
  <si>
    <t>237304</t>
  </si>
  <si>
    <t>237305</t>
  </si>
  <si>
    <t>237306</t>
  </si>
  <si>
    <t>237307</t>
  </si>
  <si>
    <t>237308</t>
  </si>
  <si>
    <t>237309</t>
  </si>
  <si>
    <t>237310</t>
  </si>
  <si>
    <t>237311</t>
  </si>
  <si>
    <t>237312</t>
  </si>
  <si>
    <t>237313</t>
  </si>
  <si>
    <t>237314</t>
  </si>
  <si>
    <t>237315</t>
  </si>
  <si>
    <t>237316</t>
  </si>
  <si>
    <t>237317</t>
  </si>
  <si>
    <t>237318</t>
  </si>
  <si>
    <t>237319</t>
  </si>
  <si>
    <t>237320</t>
  </si>
  <si>
    <t>237321</t>
  </si>
  <si>
    <t>237322</t>
  </si>
  <si>
    <t>237323</t>
  </si>
  <si>
    <t>237324</t>
  </si>
  <si>
    <t>237325</t>
  </si>
  <si>
    <t>237326</t>
  </si>
  <si>
    <t>237327</t>
  </si>
  <si>
    <t>237328</t>
  </si>
  <si>
    <t>237329</t>
  </si>
  <si>
    <t>237330</t>
  </si>
  <si>
    <t>237331</t>
  </si>
  <si>
    <t>237332</t>
  </si>
  <si>
    <t>237333</t>
  </si>
  <si>
    <t>237334</t>
  </si>
  <si>
    <t>237335</t>
  </si>
  <si>
    <t>237336</t>
  </si>
  <si>
    <t>237337</t>
  </si>
  <si>
    <t>237338</t>
  </si>
  <si>
    <t>237339</t>
  </si>
  <si>
    <t>237340</t>
  </si>
  <si>
    <t>237341</t>
  </si>
  <si>
    <t>237342</t>
  </si>
  <si>
    <t>237343</t>
  </si>
  <si>
    <t>237344</t>
  </si>
  <si>
    <t>237345</t>
  </si>
  <si>
    <t>237346</t>
  </si>
  <si>
    <t>237347</t>
  </si>
  <si>
    <t>237348</t>
  </si>
  <si>
    <t>237349</t>
  </si>
  <si>
    <t>237350</t>
  </si>
  <si>
    <t>237351</t>
  </si>
  <si>
    <t>237352</t>
  </si>
  <si>
    <t>237353</t>
  </si>
  <si>
    <t>237354</t>
  </si>
  <si>
    <t>237355</t>
  </si>
  <si>
    <t>237356</t>
  </si>
  <si>
    <t>237357</t>
  </si>
  <si>
    <t>237358</t>
  </si>
  <si>
    <t>237359</t>
  </si>
  <si>
    <t>237360</t>
  </si>
  <si>
    <t>237361</t>
  </si>
  <si>
    <t>237362</t>
  </si>
  <si>
    <t>237363</t>
  </si>
  <si>
    <t>237364</t>
  </si>
  <si>
    <t>237365</t>
  </si>
  <si>
    <t>237366</t>
  </si>
  <si>
    <t>237367</t>
  </si>
  <si>
    <t>237368</t>
  </si>
  <si>
    <t>237369</t>
  </si>
  <si>
    <t>237370</t>
  </si>
  <si>
    <t>237371</t>
  </si>
  <si>
    <t>237372</t>
  </si>
  <si>
    <t>237373</t>
  </si>
  <si>
    <t>237374</t>
  </si>
  <si>
    <t>237375</t>
  </si>
  <si>
    <t>237376</t>
  </si>
  <si>
    <t>237377</t>
  </si>
  <si>
    <t>237378</t>
  </si>
  <si>
    <t>237379</t>
  </si>
  <si>
    <t>237380</t>
  </si>
  <si>
    <t>237381</t>
  </si>
  <si>
    <t>237382</t>
  </si>
  <si>
    <t>237383</t>
  </si>
  <si>
    <t>237384</t>
  </si>
  <si>
    <t>237385</t>
  </si>
  <si>
    <t>237386</t>
  </si>
  <si>
    <t>237387</t>
  </si>
  <si>
    <t>237388</t>
  </si>
  <si>
    <t>237389</t>
  </si>
  <si>
    <t>237390</t>
  </si>
  <si>
    <t>237391</t>
  </si>
  <si>
    <t>237392</t>
  </si>
  <si>
    <t>237393</t>
  </si>
  <si>
    <t>237394</t>
  </si>
  <si>
    <t>237395</t>
  </si>
  <si>
    <t>237396</t>
  </si>
  <si>
    <t>237397</t>
  </si>
  <si>
    <t>237398</t>
  </si>
  <si>
    <t>237399</t>
  </si>
  <si>
    <t>237400</t>
  </si>
  <si>
    <t>237401</t>
  </si>
  <si>
    <t>237402</t>
  </si>
  <si>
    <t>237403</t>
  </si>
  <si>
    <t>237404</t>
  </si>
  <si>
    <t>237405</t>
  </si>
  <si>
    <t>237406</t>
  </si>
  <si>
    <t>237407</t>
  </si>
  <si>
    <t>237408</t>
  </si>
  <si>
    <t>237409</t>
  </si>
  <si>
    <t>237410</t>
  </si>
  <si>
    <t>237411</t>
  </si>
  <si>
    <t>237412</t>
  </si>
  <si>
    <t>237413</t>
  </si>
  <si>
    <t>237414</t>
  </si>
  <si>
    <t>237415</t>
  </si>
  <si>
    <t>237416</t>
  </si>
  <si>
    <t>237417</t>
  </si>
  <si>
    <t>237418</t>
  </si>
  <si>
    <t>237419</t>
  </si>
  <si>
    <t>237420</t>
  </si>
  <si>
    <t>237421</t>
  </si>
  <si>
    <t>237422</t>
  </si>
  <si>
    <t>237423</t>
  </si>
  <si>
    <t>237424</t>
  </si>
  <si>
    <t>237425</t>
  </si>
  <si>
    <t>237426</t>
  </si>
  <si>
    <t>237427</t>
  </si>
  <si>
    <t>237428</t>
  </si>
  <si>
    <t>237429</t>
  </si>
  <si>
    <t>237430</t>
  </si>
  <si>
    <t>237431</t>
  </si>
  <si>
    <t>237432</t>
  </si>
  <si>
    <t>237433</t>
  </si>
  <si>
    <t>237434</t>
  </si>
  <si>
    <t>237435</t>
  </si>
  <si>
    <t>237436</t>
  </si>
  <si>
    <t>237437</t>
  </si>
  <si>
    <t>237438</t>
  </si>
  <si>
    <t>237439</t>
  </si>
  <si>
    <t>237440</t>
  </si>
  <si>
    <t>237441</t>
  </si>
  <si>
    <t>237442</t>
  </si>
  <si>
    <t>237443</t>
  </si>
  <si>
    <t>237444</t>
  </si>
  <si>
    <t>237445</t>
  </si>
  <si>
    <t>237446</t>
  </si>
  <si>
    <t>237447</t>
  </si>
  <si>
    <t>237448</t>
  </si>
  <si>
    <t>237449</t>
  </si>
  <si>
    <t>237450</t>
  </si>
  <si>
    <t>237451</t>
  </si>
  <si>
    <t>237452</t>
  </si>
  <si>
    <t>237453</t>
  </si>
  <si>
    <t>237454</t>
  </si>
  <si>
    <t>237455</t>
  </si>
  <si>
    <t>237456</t>
  </si>
  <si>
    <t>237457</t>
  </si>
  <si>
    <t>237458</t>
  </si>
  <si>
    <t>237459</t>
  </si>
  <si>
    <t>237460</t>
  </si>
  <si>
    <t>237461</t>
  </si>
  <si>
    <t>237462</t>
  </si>
  <si>
    <t>237463</t>
  </si>
  <si>
    <t>237464</t>
  </si>
  <si>
    <t>237465</t>
  </si>
  <si>
    <t>237466</t>
  </si>
  <si>
    <t>237467</t>
  </si>
  <si>
    <t>237468</t>
  </si>
  <si>
    <t>237469</t>
  </si>
  <si>
    <t>237470</t>
  </si>
  <si>
    <t>237471</t>
  </si>
  <si>
    <t>237472</t>
  </si>
  <si>
    <t>237473</t>
  </si>
  <si>
    <t>237474</t>
  </si>
  <si>
    <t>237475</t>
  </si>
  <si>
    <t>237476</t>
  </si>
  <si>
    <t>237477</t>
  </si>
  <si>
    <t>237478</t>
  </si>
  <si>
    <t>237479</t>
  </si>
  <si>
    <t>237480</t>
  </si>
  <si>
    <t>237481</t>
  </si>
  <si>
    <t>237482</t>
  </si>
  <si>
    <t>237483</t>
  </si>
  <si>
    <t>237484</t>
  </si>
  <si>
    <t>237485</t>
  </si>
  <si>
    <t>237486</t>
  </si>
  <si>
    <t>237487</t>
  </si>
  <si>
    <t>237488</t>
  </si>
  <si>
    <t>237489</t>
  </si>
  <si>
    <t>237490</t>
  </si>
  <si>
    <t>237491</t>
  </si>
  <si>
    <t>237492</t>
  </si>
  <si>
    <t>237493</t>
  </si>
  <si>
    <t>237494</t>
  </si>
  <si>
    <t>237495</t>
  </si>
  <si>
    <t>237496</t>
  </si>
  <si>
    <t>237497</t>
  </si>
  <si>
    <t>237498</t>
  </si>
  <si>
    <t>237499</t>
  </si>
  <si>
    <t>237500</t>
  </si>
  <si>
    <t>237501</t>
  </si>
  <si>
    <t>237502</t>
  </si>
  <si>
    <t>237503</t>
  </si>
  <si>
    <t>237504</t>
  </si>
  <si>
    <t>237505</t>
  </si>
  <si>
    <t>237506</t>
  </si>
  <si>
    <t>237507</t>
  </si>
  <si>
    <t>237508</t>
  </si>
  <si>
    <t>237509</t>
  </si>
  <si>
    <t>237510</t>
  </si>
  <si>
    <t>237511</t>
  </si>
  <si>
    <t>237512</t>
  </si>
  <si>
    <t>237513</t>
  </si>
  <si>
    <t>237514</t>
  </si>
  <si>
    <t>237515</t>
  </si>
  <si>
    <t>237516</t>
  </si>
  <si>
    <t>237517</t>
  </si>
  <si>
    <t>237518</t>
  </si>
  <si>
    <t>237519</t>
  </si>
  <si>
    <t>237520</t>
  </si>
  <si>
    <t>237521</t>
  </si>
  <si>
    <t>237522</t>
  </si>
  <si>
    <t>237523</t>
  </si>
  <si>
    <t>237524</t>
  </si>
  <si>
    <t>237525</t>
  </si>
  <si>
    <t>237526</t>
  </si>
  <si>
    <t>237527</t>
  </si>
  <si>
    <t>237528</t>
  </si>
  <si>
    <t>237529</t>
  </si>
  <si>
    <t>237530</t>
  </si>
  <si>
    <t>237531</t>
  </si>
  <si>
    <t>237532</t>
  </si>
  <si>
    <t>237533</t>
  </si>
  <si>
    <t>237534</t>
  </si>
  <si>
    <t>237535</t>
  </si>
  <si>
    <t>237536</t>
  </si>
  <si>
    <t>237537</t>
  </si>
  <si>
    <t>237538</t>
  </si>
  <si>
    <t>237539</t>
  </si>
  <si>
    <t>237540</t>
  </si>
  <si>
    <t>237541</t>
  </si>
  <si>
    <t>237542</t>
  </si>
  <si>
    <t>237543</t>
  </si>
  <si>
    <t>237544</t>
  </si>
  <si>
    <t>237545</t>
  </si>
  <si>
    <t>237546</t>
  </si>
  <si>
    <t>237547</t>
  </si>
  <si>
    <t>237548</t>
  </si>
  <si>
    <t>237549</t>
  </si>
  <si>
    <t>237550</t>
  </si>
  <si>
    <t>237551</t>
  </si>
  <si>
    <t>237552</t>
  </si>
  <si>
    <t>237553</t>
  </si>
  <si>
    <t>237554</t>
  </si>
  <si>
    <t>237555</t>
  </si>
  <si>
    <t>237556</t>
  </si>
  <si>
    <t>237557</t>
  </si>
  <si>
    <t>237558</t>
  </si>
  <si>
    <t>237559</t>
  </si>
  <si>
    <t>237560</t>
  </si>
  <si>
    <t>237561</t>
  </si>
  <si>
    <t>237562</t>
  </si>
  <si>
    <t>237563</t>
  </si>
  <si>
    <t>237564</t>
  </si>
  <si>
    <t>237565</t>
  </si>
  <si>
    <t>237566</t>
  </si>
  <si>
    <t>237567</t>
  </si>
  <si>
    <t>237568</t>
  </si>
  <si>
    <t>237569</t>
  </si>
  <si>
    <t>237570</t>
  </si>
  <si>
    <t>237571</t>
  </si>
  <si>
    <t>237572</t>
  </si>
  <si>
    <t>237573</t>
  </si>
  <si>
    <t>237574</t>
  </si>
  <si>
    <t>237575</t>
  </si>
  <si>
    <t>237576</t>
  </si>
  <si>
    <t>237577</t>
  </si>
  <si>
    <t>237578</t>
  </si>
  <si>
    <t>237579</t>
  </si>
  <si>
    <t>237580</t>
  </si>
  <si>
    <t>237581</t>
  </si>
  <si>
    <t>237582</t>
  </si>
  <si>
    <t>237583</t>
  </si>
  <si>
    <t>237584</t>
  </si>
  <si>
    <t>237585</t>
  </si>
  <si>
    <t>237586</t>
  </si>
  <si>
    <t>237587</t>
  </si>
  <si>
    <t>237588</t>
  </si>
  <si>
    <t>237589</t>
  </si>
  <si>
    <t>237590</t>
  </si>
  <si>
    <t>237591</t>
  </si>
  <si>
    <t>237592</t>
  </si>
  <si>
    <t>237593</t>
  </si>
  <si>
    <t>237594</t>
  </si>
  <si>
    <t>237595</t>
  </si>
  <si>
    <t>237596</t>
  </si>
  <si>
    <t>237597</t>
  </si>
  <si>
    <t>237598</t>
  </si>
  <si>
    <t>237599</t>
  </si>
  <si>
    <t>237600</t>
  </si>
  <si>
    <t>237601</t>
  </si>
  <si>
    <t>237602</t>
  </si>
  <si>
    <t>237603</t>
  </si>
  <si>
    <t>237604</t>
  </si>
  <si>
    <t>237605</t>
  </si>
  <si>
    <t>237606</t>
  </si>
  <si>
    <t>237607</t>
  </si>
  <si>
    <t>237608</t>
  </si>
  <si>
    <t>237609</t>
  </si>
  <si>
    <t>237610</t>
  </si>
  <si>
    <t>237611</t>
  </si>
  <si>
    <t>237612</t>
  </si>
  <si>
    <t>237613</t>
  </si>
  <si>
    <t>237614</t>
  </si>
  <si>
    <t>237615</t>
  </si>
  <si>
    <t>237616</t>
  </si>
  <si>
    <t>237617</t>
  </si>
  <si>
    <t>237618</t>
  </si>
  <si>
    <t>237619</t>
  </si>
  <si>
    <t>237620</t>
  </si>
  <si>
    <t>237621</t>
  </si>
  <si>
    <t>237622</t>
  </si>
  <si>
    <t>237623</t>
  </si>
  <si>
    <t>237624</t>
  </si>
  <si>
    <t>237625</t>
  </si>
  <si>
    <t>237626</t>
  </si>
  <si>
    <t>237627</t>
  </si>
  <si>
    <t>237628</t>
  </si>
  <si>
    <t>237629</t>
  </si>
  <si>
    <t>237630</t>
  </si>
  <si>
    <t>237631</t>
  </si>
  <si>
    <t>237632</t>
  </si>
  <si>
    <t>237633</t>
  </si>
  <si>
    <t>237634</t>
  </si>
  <si>
    <t>237635</t>
  </si>
  <si>
    <t>237636</t>
  </si>
  <si>
    <t>237637</t>
  </si>
  <si>
    <t>237638</t>
  </si>
  <si>
    <t>237639</t>
  </si>
  <si>
    <t>237640</t>
  </si>
  <si>
    <t>237641</t>
  </si>
  <si>
    <t>237642</t>
  </si>
  <si>
    <t>237643</t>
  </si>
  <si>
    <t>237644</t>
  </si>
  <si>
    <t>237645</t>
  </si>
  <si>
    <t>237646</t>
  </si>
  <si>
    <t>237647</t>
  </si>
  <si>
    <t>237648</t>
  </si>
  <si>
    <t>237649</t>
  </si>
  <si>
    <t>237650</t>
  </si>
  <si>
    <t>237651</t>
  </si>
  <si>
    <t>237652</t>
  </si>
  <si>
    <t>237653</t>
  </si>
  <si>
    <t>237654</t>
  </si>
  <si>
    <t>237655</t>
  </si>
  <si>
    <t>237656</t>
  </si>
  <si>
    <t>237657</t>
  </si>
  <si>
    <t>237658</t>
  </si>
  <si>
    <t>237659</t>
  </si>
  <si>
    <t>237660</t>
  </si>
  <si>
    <t>237661</t>
  </si>
  <si>
    <t>237662</t>
  </si>
  <si>
    <t>237663</t>
  </si>
  <si>
    <t>237664</t>
  </si>
  <si>
    <t>237665</t>
  </si>
  <si>
    <t>237666</t>
  </si>
  <si>
    <t>237667</t>
  </si>
  <si>
    <t>237668</t>
  </si>
  <si>
    <t>237669</t>
  </si>
  <si>
    <t>237670</t>
  </si>
  <si>
    <t>237671</t>
  </si>
  <si>
    <t>237672</t>
  </si>
  <si>
    <t>237673</t>
  </si>
  <si>
    <t>237674</t>
  </si>
  <si>
    <t>237675</t>
  </si>
  <si>
    <t>237676</t>
  </si>
  <si>
    <t>237677</t>
  </si>
  <si>
    <t>237678</t>
  </si>
  <si>
    <t>237679</t>
  </si>
  <si>
    <t>237680</t>
  </si>
  <si>
    <t>237681</t>
  </si>
  <si>
    <t>237682</t>
  </si>
  <si>
    <t>237683</t>
  </si>
  <si>
    <t>237684</t>
  </si>
  <si>
    <t>237685</t>
  </si>
  <si>
    <t>237686</t>
  </si>
  <si>
    <t>237687</t>
  </si>
  <si>
    <t>237688</t>
  </si>
  <si>
    <t>237689</t>
  </si>
  <si>
    <t>237690</t>
  </si>
  <si>
    <t>237691</t>
  </si>
  <si>
    <t>237692</t>
  </si>
  <si>
    <t>237693</t>
  </si>
  <si>
    <t>237694</t>
  </si>
  <si>
    <t>237695</t>
  </si>
  <si>
    <t>237696</t>
  </si>
  <si>
    <t>237697</t>
  </si>
  <si>
    <t>237698</t>
  </si>
  <si>
    <t>237699</t>
  </si>
  <si>
    <t>237700</t>
  </si>
  <si>
    <t>237701</t>
  </si>
  <si>
    <t>237702</t>
  </si>
  <si>
    <t>237703</t>
  </si>
  <si>
    <t>237704</t>
  </si>
  <si>
    <t>237705</t>
  </si>
  <si>
    <t>237706</t>
  </si>
  <si>
    <t>237707</t>
  </si>
  <si>
    <t>237708</t>
  </si>
  <si>
    <t>237709</t>
  </si>
  <si>
    <t>237710</t>
  </si>
  <si>
    <t>237711</t>
  </si>
  <si>
    <t>237712</t>
  </si>
  <si>
    <t>237713</t>
  </si>
  <si>
    <t>237714</t>
  </si>
  <si>
    <t>237715</t>
  </si>
  <si>
    <t>237716</t>
  </si>
  <si>
    <t>237717</t>
  </si>
  <si>
    <t>237718</t>
  </si>
  <si>
    <t>237719</t>
  </si>
  <si>
    <t>237720</t>
  </si>
  <si>
    <t>237721</t>
  </si>
  <si>
    <t>237722</t>
  </si>
  <si>
    <t>237723</t>
  </si>
  <si>
    <t>237724</t>
  </si>
  <si>
    <t>237725</t>
  </si>
  <si>
    <t>237726</t>
  </si>
  <si>
    <t>237727</t>
  </si>
  <si>
    <t>237728</t>
  </si>
  <si>
    <t>237729</t>
  </si>
  <si>
    <t>237730</t>
  </si>
  <si>
    <t>237731</t>
  </si>
  <si>
    <t>237732</t>
  </si>
  <si>
    <t>237733</t>
  </si>
  <si>
    <t>237734</t>
  </si>
  <si>
    <t>237735</t>
  </si>
  <si>
    <t>237736</t>
  </si>
  <si>
    <t>237737</t>
  </si>
  <si>
    <t>237738</t>
  </si>
  <si>
    <t>237739</t>
  </si>
  <si>
    <t>237740</t>
  </si>
  <si>
    <t>237741</t>
  </si>
  <si>
    <t>237742</t>
  </si>
  <si>
    <t>237743</t>
  </si>
  <si>
    <t>237744</t>
  </si>
  <si>
    <t>237745</t>
  </si>
  <si>
    <t>237746</t>
  </si>
  <si>
    <t>237747</t>
  </si>
  <si>
    <t>237748</t>
  </si>
  <si>
    <t>237749</t>
  </si>
  <si>
    <t>237750</t>
  </si>
  <si>
    <t>237751</t>
  </si>
  <si>
    <t>237752</t>
  </si>
  <si>
    <t>237753</t>
  </si>
  <si>
    <t>237754</t>
  </si>
  <si>
    <t>237755</t>
  </si>
  <si>
    <t>237756</t>
  </si>
  <si>
    <t>237757</t>
  </si>
  <si>
    <t>237758</t>
  </si>
  <si>
    <t>237759</t>
  </si>
  <si>
    <t>237760</t>
  </si>
  <si>
    <t>237761</t>
  </si>
  <si>
    <t>237762</t>
  </si>
  <si>
    <t>237763</t>
  </si>
  <si>
    <t>237764</t>
  </si>
  <si>
    <t>237765</t>
  </si>
  <si>
    <t>237766</t>
  </si>
  <si>
    <t>237767</t>
  </si>
  <si>
    <t>237768</t>
  </si>
  <si>
    <t>237769</t>
  </si>
  <si>
    <t>237770</t>
  </si>
  <si>
    <t>237771</t>
  </si>
  <si>
    <t>237772</t>
  </si>
  <si>
    <t>237773</t>
  </si>
  <si>
    <t>237774</t>
  </si>
  <si>
    <t>237775</t>
  </si>
  <si>
    <t>237776</t>
  </si>
  <si>
    <t>237777</t>
  </si>
  <si>
    <t>237778</t>
  </si>
  <si>
    <t>237779</t>
  </si>
  <si>
    <t>237780</t>
  </si>
  <si>
    <t>237781</t>
  </si>
  <si>
    <t>237782</t>
  </si>
  <si>
    <t>237783</t>
  </si>
  <si>
    <t>237784</t>
  </si>
  <si>
    <t>237785</t>
  </si>
  <si>
    <t>237786</t>
  </si>
  <si>
    <t>237787</t>
  </si>
  <si>
    <t>237788</t>
  </si>
  <si>
    <t>237789</t>
  </si>
  <si>
    <t>237790</t>
  </si>
  <si>
    <t>237791</t>
  </si>
  <si>
    <t>237792</t>
  </si>
  <si>
    <t>237793</t>
  </si>
  <si>
    <t>237794</t>
  </si>
  <si>
    <t>237795</t>
  </si>
  <si>
    <t>237796</t>
  </si>
  <si>
    <t>237797</t>
  </si>
  <si>
    <t>237798</t>
  </si>
  <si>
    <t>237799</t>
  </si>
  <si>
    <t>237800</t>
  </si>
  <si>
    <t>237801</t>
  </si>
  <si>
    <t>237802</t>
  </si>
  <si>
    <t>237803</t>
  </si>
  <si>
    <t>237804</t>
  </si>
  <si>
    <t>237805</t>
  </si>
  <si>
    <t>237806</t>
  </si>
  <si>
    <t>237807</t>
  </si>
  <si>
    <t>237808</t>
  </si>
  <si>
    <t>237809</t>
  </si>
  <si>
    <t>237810</t>
  </si>
  <si>
    <t>237811</t>
  </si>
  <si>
    <t>237812</t>
  </si>
  <si>
    <t>237813</t>
  </si>
  <si>
    <t>237814</t>
  </si>
  <si>
    <t>237815</t>
  </si>
  <si>
    <t>237816</t>
  </si>
  <si>
    <t>237817</t>
  </si>
  <si>
    <t>237818</t>
  </si>
  <si>
    <t>237819</t>
  </si>
  <si>
    <t>237820</t>
  </si>
  <si>
    <t>237821</t>
  </si>
  <si>
    <t>237822</t>
  </si>
  <si>
    <t>237823</t>
  </si>
  <si>
    <t>237824</t>
  </si>
  <si>
    <t>237825</t>
  </si>
  <si>
    <t>237826</t>
  </si>
  <si>
    <t>237827</t>
  </si>
  <si>
    <t>237828</t>
  </si>
  <si>
    <t>237829</t>
  </si>
  <si>
    <t>237830</t>
  </si>
  <si>
    <t>237831</t>
  </si>
  <si>
    <t>237832</t>
  </si>
  <si>
    <t>237833</t>
  </si>
  <si>
    <t>237834</t>
  </si>
  <si>
    <t>237835</t>
  </si>
  <si>
    <t>237836</t>
  </si>
  <si>
    <t>237837</t>
  </si>
  <si>
    <t>237838</t>
  </si>
  <si>
    <t>237839</t>
  </si>
  <si>
    <t>237840</t>
  </si>
  <si>
    <t>237841</t>
  </si>
  <si>
    <t>237842</t>
  </si>
  <si>
    <t>237843</t>
  </si>
  <si>
    <t>237844</t>
  </si>
  <si>
    <t>237845</t>
  </si>
  <si>
    <t>237846</t>
  </si>
  <si>
    <t>237847</t>
  </si>
  <si>
    <t>237848</t>
  </si>
  <si>
    <t>237849</t>
  </si>
  <si>
    <t>237850</t>
  </si>
  <si>
    <t>237851</t>
  </si>
  <si>
    <t>237852</t>
  </si>
  <si>
    <t>237853</t>
  </si>
  <si>
    <t>237854</t>
  </si>
  <si>
    <t>237855</t>
  </si>
  <si>
    <t>237856</t>
  </si>
  <si>
    <t>237857</t>
  </si>
  <si>
    <t>237858</t>
  </si>
  <si>
    <t>237859</t>
  </si>
  <si>
    <t>237860</t>
  </si>
  <si>
    <t>237861</t>
  </si>
  <si>
    <t>237862</t>
  </si>
  <si>
    <t>237863</t>
  </si>
  <si>
    <t>237864</t>
  </si>
  <si>
    <t>237865</t>
  </si>
  <si>
    <t>237866</t>
  </si>
  <si>
    <t>237867</t>
  </si>
  <si>
    <t>237868</t>
  </si>
  <si>
    <t>237869</t>
  </si>
  <si>
    <t>237870</t>
  </si>
  <si>
    <t>237871</t>
  </si>
  <si>
    <t>237872</t>
  </si>
  <si>
    <t>237873</t>
  </si>
  <si>
    <t>237874</t>
  </si>
  <si>
    <t>237875</t>
  </si>
  <si>
    <t>237876</t>
  </si>
  <si>
    <t>237877</t>
  </si>
  <si>
    <t>237878</t>
  </si>
  <si>
    <t>237879</t>
  </si>
  <si>
    <t>237880</t>
  </si>
  <si>
    <t>237881</t>
  </si>
  <si>
    <t>237882</t>
  </si>
  <si>
    <t>237883</t>
  </si>
  <si>
    <t>237884</t>
  </si>
  <si>
    <t>237885</t>
  </si>
  <si>
    <t>237886</t>
  </si>
  <si>
    <t>237887</t>
  </si>
  <si>
    <t>237888</t>
  </si>
  <si>
    <t>237889</t>
  </si>
  <si>
    <t>237890</t>
  </si>
  <si>
    <t>237891</t>
  </si>
  <si>
    <t>237892</t>
  </si>
  <si>
    <t>237893</t>
  </si>
  <si>
    <t>237894</t>
  </si>
  <si>
    <t>237895</t>
  </si>
  <si>
    <t>237896</t>
  </si>
  <si>
    <t>237897</t>
  </si>
  <si>
    <t>237898</t>
  </si>
  <si>
    <t>237899</t>
  </si>
  <si>
    <t>237900</t>
  </si>
  <si>
    <t>237901</t>
  </si>
  <si>
    <t>237902</t>
  </si>
  <si>
    <t>237903</t>
  </si>
  <si>
    <t>237904</t>
  </si>
  <si>
    <t>237905</t>
  </si>
  <si>
    <t>237906</t>
  </si>
  <si>
    <t>237907</t>
  </si>
  <si>
    <t>237908</t>
  </si>
  <si>
    <t>237909</t>
  </si>
  <si>
    <t>237910</t>
  </si>
  <si>
    <t>237911</t>
  </si>
  <si>
    <t>237912</t>
  </si>
  <si>
    <t>237913</t>
  </si>
  <si>
    <t>237914</t>
  </si>
  <si>
    <t>237915</t>
  </si>
  <si>
    <t>237916</t>
  </si>
  <si>
    <t>237917</t>
  </si>
  <si>
    <t>237918</t>
  </si>
  <si>
    <t>237919</t>
  </si>
  <si>
    <t>237920</t>
  </si>
  <si>
    <t>237921</t>
  </si>
  <si>
    <t>237922</t>
  </si>
  <si>
    <t>237923</t>
  </si>
  <si>
    <t>237924</t>
  </si>
  <si>
    <t>237925</t>
  </si>
  <si>
    <t>237926</t>
  </si>
  <si>
    <t>237927</t>
  </si>
  <si>
    <t>237928</t>
  </si>
  <si>
    <t>237929</t>
  </si>
  <si>
    <t>237930</t>
  </si>
  <si>
    <t>237931</t>
  </si>
  <si>
    <t>237932</t>
  </si>
  <si>
    <t>237933</t>
  </si>
  <si>
    <t>237934</t>
  </si>
  <si>
    <t>237935</t>
  </si>
  <si>
    <t>237936</t>
  </si>
  <si>
    <t>237937</t>
  </si>
  <si>
    <t>237938</t>
  </si>
  <si>
    <t>237939</t>
  </si>
  <si>
    <t>237940</t>
  </si>
  <si>
    <t>237941</t>
  </si>
  <si>
    <t>237942</t>
  </si>
  <si>
    <t>237943</t>
  </si>
  <si>
    <t>237944</t>
  </si>
  <si>
    <t>237945</t>
  </si>
  <si>
    <t>237946</t>
  </si>
  <si>
    <t>237947</t>
  </si>
  <si>
    <t>237948</t>
  </si>
  <si>
    <t>237949</t>
  </si>
  <si>
    <t>237950</t>
  </si>
  <si>
    <t>237951</t>
  </si>
  <si>
    <t>237952</t>
  </si>
  <si>
    <t>237953</t>
  </si>
  <si>
    <t>237954</t>
  </si>
  <si>
    <t>237955</t>
  </si>
  <si>
    <t>237956</t>
  </si>
  <si>
    <t>237957</t>
  </si>
  <si>
    <t>237958</t>
  </si>
  <si>
    <t>237959</t>
  </si>
  <si>
    <t>237960</t>
  </si>
  <si>
    <t>237961</t>
  </si>
  <si>
    <t>237962</t>
  </si>
  <si>
    <t>237963</t>
  </si>
  <si>
    <t>237964</t>
  </si>
  <si>
    <t>237965</t>
  </si>
  <si>
    <t>237966</t>
  </si>
  <si>
    <t>237967</t>
  </si>
  <si>
    <t>237968</t>
  </si>
  <si>
    <t>237969</t>
  </si>
  <si>
    <t>237970</t>
  </si>
  <si>
    <t>237971</t>
  </si>
  <si>
    <t>237972</t>
  </si>
  <si>
    <t>237973</t>
  </si>
  <si>
    <t>237974</t>
  </si>
  <si>
    <t>237975</t>
  </si>
  <si>
    <t>237976</t>
  </si>
  <si>
    <t>237977</t>
  </si>
  <si>
    <t>237978</t>
  </si>
  <si>
    <t>237979</t>
  </si>
  <si>
    <t>237980</t>
  </si>
  <si>
    <t>237981</t>
  </si>
  <si>
    <t>237982</t>
  </si>
  <si>
    <t>237983</t>
  </si>
  <si>
    <t>237984</t>
  </si>
  <si>
    <t>237985</t>
  </si>
  <si>
    <t>237986</t>
  </si>
  <si>
    <t>237987</t>
  </si>
  <si>
    <t>237988</t>
  </si>
  <si>
    <t>237989</t>
  </si>
  <si>
    <t>237990</t>
  </si>
  <si>
    <t>237991</t>
  </si>
  <si>
    <t>237992</t>
  </si>
  <si>
    <t>237993</t>
  </si>
  <si>
    <t>237994</t>
  </si>
  <si>
    <t>237995</t>
  </si>
  <si>
    <t>237996</t>
  </si>
  <si>
    <t>237997</t>
  </si>
  <si>
    <t>237998</t>
  </si>
  <si>
    <t>237999</t>
  </si>
  <si>
    <t>238000</t>
  </si>
  <si>
    <t>238001</t>
  </si>
  <si>
    <t>238002</t>
  </si>
  <si>
    <t>238003</t>
  </si>
  <si>
    <t>238004</t>
  </si>
  <si>
    <t>238005</t>
  </si>
  <si>
    <t>238006</t>
  </si>
  <si>
    <t>238007</t>
  </si>
  <si>
    <t>238008</t>
  </si>
  <si>
    <t>238009</t>
  </si>
  <si>
    <t>238010</t>
  </si>
  <si>
    <t>238011</t>
  </si>
  <si>
    <t>238012</t>
  </si>
  <si>
    <t>238013</t>
  </si>
  <si>
    <t>238014</t>
  </si>
  <si>
    <t>238015</t>
  </si>
  <si>
    <t>238016</t>
  </si>
  <si>
    <t>238017</t>
  </si>
  <si>
    <t>238018</t>
  </si>
  <si>
    <t>238019</t>
  </si>
  <si>
    <t>238020</t>
  </si>
  <si>
    <t>238021</t>
  </si>
  <si>
    <t>238022</t>
  </si>
  <si>
    <t>238023</t>
  </si>
  <si>
    <t>238024</t>
  </si>
  <si>
    <t>238025</t>
  </si>
  <si>
    <t>238026</t>
  </si>
  <si>
    <t>238027</t>
  </si>
  <si>
    <t>238028</t>
  </si>
  <si>
    <t>238029</t>
  </si>
  <si>
    <t>238030</t>
  </si>
  <si>
    <t>238031</t>
  </si>
  <si>
    <t>238032</t>
  </si>
  <si>
    <t>238033</t>
  </si>
  <si>
    <t>238034</t>
  </si>
  <si>
    <t>238035</t>
  </si>
  <si>
    <t>238036</t>
  </si>
  <si>
    <t>238037</t>
  </si>
  <si>
    <t>238038</t>
  </si>
  <si>
    <t>238039</t>
  </si>
  <si>
    <t>238040</t>
  </si>
  <si>
    <t>238041</t>
  </si>
  <si>
    <t>238042</t>
  </si>
  <si>
    <t>238043</t>
  </si>
  <si>
    <t>238044</t>
  </si>
  <si>
    <t>238045</t>
  </si>
  <si>
    <t>238046</t>
  </si>
  <si>
    <t>238047</t>
  </si>
  <si>
    <t>238048</t>
  </si>
  <si>
    <t>238049</t>
  </si>
  <si>
    <t>238050</t>
  </si>
  <si>
    <t>238051</t>
  </si>
  <si>
    <t>238052</t>
  </si>
  <si>
    <t>238053</t>
  </si>
  <si>
    <t>238054</t>
  </si>
  <si>
    <t>238055</t>
  </si>
  <si>
    <t>238056</t>
  </si>
  <si>
    <t>238057</t>
  </si>
  <si>
    <t>238058</t>
  </si>
  <si>
    <t>238059</t>
  </si>
  <si>
    <t>238060</t>
  </si>
  <si>
    <t>238061</t>
  </si>
  <si>
    <t>238062</t>
  </si>
  <si>
    <t>238063</t>
  </si>
  <si>
    <t>238064</t>
  </si>
  <si>
    <t>238065</t>
  </si>
  <si>
    <t>238066</t>
  </si>
  <si>
    <t>238067</t>
  </si>
  <si>
    <t>238068</t>
  </si>
  <si>
    <t>238069</t>
  </si>
  <si>
    <t>238070</t>
  </si>
  <si>
    <t>238071</t>
  </si>
  <si>
    <t>238072</t>
  </si>
  <si>
    <t>238073</t>
  </si>
  <si>
    <t>238074</t>
  </si>
  <si>
    <t>238075</t>
  </si>
  <si>
    <t>238076</t>
  </si>
  <si>
    <t>238077</t>
  </si>
  <si>
    <t>238078</t>
  </si>
  <si>
    <t>238079</t>
  </si>
  <si>
    <t>238080</t>
  </si>
  <si>
    <t>238081</t>
  </si>
  <si>
    <t>238082</t>
  </si>
  <si>
    <t>238083</t>
  </si>
  <si>
    <t>238084</t>
  </si>
  <si>
    <t>238085</t>
  </si>
  <si>
    <t>238086</t>
  </si>
  <si>
    <t>238087</t>
  </si>
  <si>
    <t>238088</t>
  </si>
  <si>
    <t>238089</t>
  </si>
  <si>
    <t>238090</t>
  </si>
  <si>
    <t>238091</t>
  </si>
  <si>
    <t>238092</t>
  </si>
  <si>
    <t>238093</t>
  </si>
  <si>
    <t>238094</t>
  </si>
  <si>
    <t>238095</t>
  </si>
  <si>
    <t>238096</t>
  </si>
  <si>
    <t>238097</t>
  </si>
  <si>
    <t>238098</t>
  </si>
  <si>
    <t>238099</t>
  </si>
  <si>
    <t>238100</t>
  </si>
  <si>
    <t>238101</t>
  </si>
  <si>
    <t>238102</t>
  </si>
  <si>
    <t>238103</t>
  </si>
  <si>
    <t>238104</t>
  </si>
  <si>
    <t>238105</t>
  </si>
  <si>
    <t>238106</t>
  </si>
  <si>
    <t>238107</t>
  </si>
  <si>
    <t>238108</t>
  </si>
  <si>
    <t>238109</t>
  </si>
  <si>
    <t>238110</t>
  </si>
  <si>
    <t>238111</t>
  </si>
  <si>
    <t>238112</t>
  </si>
  <si>
    <t>238113</t>
  </si>
  <si>
    <t>238114</t>
  </si>
  <si>
    <t>238115</t>
  </si>
  <si>
    <t>238116</t>
  </si>
  <si>
    <t>238117</t>
  </si>
  <si>
    <t>238118</t>
  </si>
  <si>
    <t>238119</t>
  </si>
  <si>
    <t>238120</t>
  </si>
  <si>
    <t>238121</t>
  </si>
  <si>
    <t>238122</t>
  </si>
  <si>
    <t>238123</t>
  </si>
  <si>
    <t>238124</t>
  </si>
  <si>
    <t>238125</t>
  </si>
  <si>
    <t>238126</t>
  </si>
  <si>
    <t>238127</t>
  </si>
  <si>
    <t>238128</t>
  </si>
  <si>
    <t>238129</t>
  </si>
  <si>
    <t>238130</t>
  </si>
  <si>
    <t>238131</t>
  </si>
  <si>
    <t>238132</t>
  </si>
  <si>
    <t>238133</t>
  </si>
  <si>
    <t>238134</t>
  </si>
  <si>
    <t>238135</t>
  </si>
  <si>
    <t>238136</t>
  </si>
  <si>
    <t>238137</t>
  </si>
  <si>
    <t>238138</t>
  </si>
  <si>
    <t>238139</t>
  </si>
  <si>
    <t>238140</t>
  </si>
  <si>
    <t>238141</t>
  </si>
  <si>
    <t>238142</t>
  </si>
  <si>
    <t>238143</t>
  </si>
  <si>
    <t>238144</t>
  </si>
  <si>
    <t>238145</t>
  </si>
  <si>
    <t>238146</t>
  </si>
  <si>
    <t>238147</t>
  </si>
  <si>
    <t>238148</t>
  </si>
  <si>
    <t>238149</t>
  </si>
  <si>
    <t>238150</t>
  </si>
  <si>
    <t>238151</t>
  </si>
  <si>
    <t>238152</t>
  </si>
  <si>
    <t>238153</t>
  </si>
  <si>
    <t>238154</t>
  </si>
  <si>
    <t>238155</t>
  </si>
  <si>
    <t>238156</t>
  </si>
  <si>
    <t>238157</t>
  </si>
  <si>
    <t>238158</t>
  </si>
  <si>
    <t>238159</t>
  </si>
  <si>
    <t>238160</t>
  </si>
  <si>
    <t>238161</t>
  </si>
  <si>
    <t>238162</t>
  </si>
  <si>
    <t>238163</t>
  </si>
  <si>
    <t>238164</t>
  </si>
  <si>
    <t>238165</t>
  </si>
  <si>
    <t>238166</t>
  </si>
  <si>
    <t>238167</t>
  </si>
  <si>
    <t>238168</t>
  </si>
  <si>
    <t>238169</t>
  </si>
  <si>
    <t>238170</t>
  </si>
  <si>
    <t>238171</t>
  </si>
  <si>
    <t>238172</t>
  </si>
  <si>
    <t>238173</t>
  </si>
  <si>
    <t>238174</t>
  </si>
  <si>
    <t>238175</t>
  </si>
  <si>
    <t>238176</t>
  </si>
  <si>
    <t>238177</t>
  </si>
  <si>
    <t>238178</t>
  </si>
  <si>
    <t>238179</t>
  </si>
  <si>
    <t>238180</t>
  </si>
  <si>
    <t>238181</t>
  </si>
  <si>
    <t>238182</t>
  </si>
  <si>
    <t>238183</t>
  </si>
  <si>
    <t>238184</t>
  </si>
  <si>
    <t>238185</t>
  </si>
  <si>
    <t>238186</t>
  </si>
  <si>
    <t>238187</t>
  </si>
  <si>
    <t>238188</t>
  </si>
  <si>
    <t>238189</t>
  </si>
  <si>
    <t>238190</t>
  </si>
  <si>
    <t>238191</t>
  </si>
  <si>
    <t>238192</t>
  </si>
  <si>
    <t>238193</t>
  </si>
  <si>
    <t>238194</t>
  </si>
  <si>
    <t>238195</t>
  </si>
  <si>
    <t>238196</t>
  </si>
  <si>
    <t>238197</t>
  </si>
  <si>
    <t>238198</t>
  </si>
  <si>
    <t>238199</t>
  </si>
  <si>
    <t>238200</t>
  </si>
  <si>
    <t>238201</t>
  </si>
  <si>
    <t>238202</t>
  </si>
  <si>
    <t>238203</t>
  </si>
  <si>
    <t>238204</t>
  </si>
  <si>
    <t>238205</t>
  </si>
  <si>
    <t>238206</t>
  </si>
  <si>
    <t>238207</t>
  </si>
  <si>
    <t>238208</t>
  </si>
  <si>
    <t>238209</t>
  </si>
  <si>
    <t>238210</t>
  </si>
  <si>
    <t>238211</t>
  </si>
  <si>
    <t>238212</t>
  </si>
  <si>
    <t>238213</t>
  </si>
  <si>
    <t>238214</t>
  </si>
  <si>
    <t>238215</t>
  </si>
  <si>
    <t>238216</t>
  </si>
  <si>
    <t>238217</t>
  </si>
  <si>
    <t>238218</t>
  </si>
  <si>
    <t>238219</t>
  </si>
  <si>
    <t>238220</t>
  </si>
  <si>
    <t>238221</t>
  </si>
  <si>
    <t>238222</t>
  </si>
  <si>
    <t>238223</t>
  </si>
  <si>
    <t>238224</t>
  </si>
  <si>
    <t>238225</t>
  </si>
  <si>
    <t>238226</t>
  </si>
  <si>
    <t>238227</t>
  </si>
  <si>
    <t>238228</t>
  </si>
  <si>
    <t>238229</t>
  </si>
  <si>
    <t>238230</t>
  </si>
  <si>
    <t>238231</t>
  </si>
  <si>
    <t>238232</t>
  </si>
  <si>
    <t>238233</t>
  </si>
  <si>
    <t>238234</t>
  </si>
  <si>
    <t>238235</t>
  </si>
  <si>
    <t>238236</t>
  </si>
  <si>
    <t>238237</t>
  </si>
  <si>
    <t>238238</t>
  </si>
  <si>
    <t>238239</t>
  </si>
  <si>
    <t>238240</t>
  </si>
  <si>
    <t>238241</t>
  </si>
  <si>
    <t>238242</t>
  </si>
  <si>
    <t>238243</t>
  </si>
  <si>
    <t>238244</t>
  </si>
  <si>
    <t>238245</t>
  </si>
  <si>
    <t>238246</t>
  </si>
  <si>
    <t>238247</t>
  </si>
  <si>
    <t>238248</t>
  </si>
  <si>
    <t>238249</t>
  </si>
  <si>
    <t>238250</t>
  </si>
  <si>
    <t>238251</t>
  </si>
  <si>
    <t>238252</t>
  </si>
  <si>
    <t>238253</t>
  </si>
  <si>
    <t>238254</t>
  </si>
  <si>
    <t>238255</t>
  </si>
  <si>
    <t>238256</t>
  </si>
  <si>
    <t>238257</t>
  </si>
  <si>
    <t>238258</t>
  </si>
  <si>
    <t>238259</t>
  </si>
  <si>
    <t>238260</t>
  </si>
  <si>
    <t>238261</t>
  </si>
  <si>
    <t>238262</t>
  </si>
  <si>
    <t>238263</t>
  </si>
  <si>
    <t>238264</t>
  </si>
  <si>
    <t>238265</t>
  </si>
  <si>
    <t>238266</t>
  </si>
  <si>
    <t>238267</t>
  </si>
  <si>
    <t>238268</t>
  </si>
  <si>
    <t>238269</t>
  </si>
  <si>
    <t>238270</t>
  </si>
  <si>
    <t>238271</t>
  </si>
  <si>
    <t>238272</t>
  </si>
  <si>
    <t>238273</t>
  </si>
  <si>
    <t>238274</t>
  </si>
  <si>
    <t>238275</t>
  </si>
  <si>
    <t>238276</t>
  </si>
  <si>
    <t>238277</t>
  </si>
  <si>
    <t>238278</t>
  </si>
  <si>
    <t>238279</t>
  </si>
  <si>
    <t>238280</t>
  </si>
  <si>
    <t>238281</t>
  </si>
  <si>
    <t>238282</t>
  </si>
  <si>
    <t>238283</t>
  </si>
  <si>
    <t>238284</t>
  </si>
  <si>
    <t>238285</t>
  </si>
  <si>
    <t>238286</t>
  </si>
  <si>
    <t>238287</t>
  </si>
  <si>
    <t>238288</t>
  </si>
  <si>
    <t>238289</t>
  </si>
  <si>
    <t>238290</t>
  </si>
  <si>
    <t>238291</t>
  </si>
  <si>
    <t>238292</t>
  </si>
  <si>
    <t>238293</t>
  </si>
  <si>
    <t>238294</t>
  </si>
  <si>
    <t>238295</t>
  </si>
  <si>
    <t>238296</t>
  </si>
  <si>
    <t>238297</t>
  </si>
  <si>
    <t>238298</t>
  </si>
  <si>
    <t>238299</t>
  </si>
  <si>
    <t>238300</t>
  </si>
  <si>
    <t>238301</t>
  </si>
  <si>
    <t>238302</t>
  </si>
  <si>
    <t>238303</t>
  </si>
  <si>
    <t>238304</t>
  </si>
  <si>
    <t>238305</t>
  </si>
  <si>
    <t>238306</t>
  </si>
  <si>
    <t>238307</t>
  </si>
  <si>
    <t>238308</t>
  </si>
  <si>
    <t>238309</t>
  </si>
  <si>
    <t>238310</t>
  </si>
  <si>
    <t>238311</t>
  </si>
  <si>
    <t>238312</t>
  </si>
  <si>
    <t>238313</t>
  </si>
  <si>
    <t>238314</t>
  </si>
  <si>
    <t>238315</t>
  </si>
  <si>
    <t>238316</t>
  </si>
  <si>
    <t>238317</t>
  </si>
  <si>
    <t>238318</t>
  </si>
  <si>
    <t>238319</t>
  </si>
  <si>
    <t>238320</t>
  </si>
  <si>
    <t>238321</t>
  </si>
  <si>
    <t>238322</t>
  </si>
  <si>
    <t>238323</t>
  </si>
  <si>
    <t>238324</t>
  </si>
  <si>
    <t>238325</t>
  </si>
  <si>
    <t>238326</t>
  </si>
  <si>
    <t>238327</t>
  </si>
  <si>
    <t>238328</t>
  </si>
  <si>
    <t>238329</t>
  </si>
  <si>
    <t>238330</t>
  </si>
  <si>
    <t>238331</t>
  </si>
  <si>
    <t>238332</t>
  </si>
  <si>
    <t>238333</t>
  </si>
  <si>
    <t>238334</t>
  </si>
  <si>
    <t>238335</t>
  </si>
  <si>
    <t>238336</t>
  </si>
  <si>
    <t>238337</t>
  </si>
  <si>
    <t>238338</t>
  </si>
  <si>
    <t>238339</t>
  </si>
  <si>
    <t>238340</t>
  </si>
  <si>
    <t>238341</t>
  </si>
  <si>
    <t>238342</t>
  </si>
  <si>
    <t>238343</t>
  </si>
  <si>
    <t>238344</t>
  </si>
  <si>
    <t>238345</t>
  </si>
  <si>
    <t>238346</t>
  </si>
  <si>
    <t>238347</t>
  </si>
  <si>
    <t>238348</t>
  </si>
  <si>
    <t>238349</t>
  </si>
  <si>
    <t>238350</t>
  </si>
  <si>
    <t>238351</t>
  </si>
  <si>
    <t>238352</t>
  </si>
  <si>
    <t>238353</t>
  </si>
  <si>
    <t>238354</t>
  </si>
  <si>
    <t>238355</t>
  </si>
  <si>
    <t>238356</t>
  </si>
  <si>
    <t>238357</t>
  </si>
  <si>
    <t>238358</t>
  </si>
  <si>
    <t>238359</t>
  </si>
  <si>
    <t>238360</t>
  </si>
  <si>
    <t>238361</t>
  </si>
  <si>
    <t>238362</t>
  </si>
  <si>
    <t>238363</t>
  </si>
  <si>
    <t>238364</t>
  </si>
  <si>
    <t>238365</t>
  </si>
  <si>
    <t>238366</t>
  </si>
  <si>
    <t>238367</t>
  </si>
  <si>
    <t>238368</t>
  </si>
  <si>
    <t>238369</t>
  </si>
  <si>
    <t>238370</t>
  </si>
  <si>
    <t>238371</t>
  </si>
  <si>
    <t>238372</t>
  </si>
  <si>
    <t>238373</t>
  </si>
  <si>
    <t>238374</t>
  </si>
  <si>
    <t>238375</t>
  </si>
  <si>
    <t>238376</t>
  </si>
  <si>
    <t>238377</t>
  </si>
  <si>
    <t>238378</t>
  </si>
  <si>
    <t>238379</t>
  </si>
  <si>
    <t>238380</t>
  </si>
  <si>
    <t>238381</t>
  </si>
  <si>
    <t>238382</t>
  </si>
  <si>
    <t>238383</t>
  </si>
  <si>
    <t>238384</t>
  </si>
  <si>
    <t>238385</t>
  </si>
  <si>
    <t>238386</t>
  </si>
  <si>
    <t>238387</t>
  </si>
  <si>
    <t>238388</t>
  </si>
  <si>
    <t>238389</t>
  </si>
  <si>
    <t>238390</t>
  </si>
  <si>
    <t>238391</t>
  </si>
  <si>
    <t>238392</t>
  </si>
  <si>
    <t>238393</t>
  </si>
  <si>
    <t>238394</t>
  </si>
  <si>
    <t>238395</t>
  </si>
  <si>
    <t>238396</t>
  </si>
  <si>
    <t>238397</t>
  </si>
  <si>
    <t>238398</t>
  </si>
  <si>
    <t>238399</t>
  </si>
  <si>
    <t>238400</t>
  </si>
  <si>
    <t>238401</t>
  </si>
  <si>
    <t>238402</t>
  </si>
  <si>
    <t>238403</t>
  </si>
  <si>
    <t>238404</t>
  </si>
  <si>
    <t>238405</t>
  </si>
  <si>
    <t>238406</t>
  </si>
  <si>
    <t>238407</t>
  </si>
  <si>
    <t>238408</t>
  </si>
  <si>
    <t>238409</t>
  </si>
  <si>
    <t>238410</t>
  </si>
  <si>
    <t>238411</t>
  </si>
  <si>
    <t>238412</t>
  </si>
  <si>
    <t>238413</t>
  </si>
  <si>
    <t>238414</t>
  </si>
  <si>
    <t>238415</t>
  </si>
  <si>
    <t>238416</t>
  </si>
  <si>
    <t>238417</t>
  </si>
  <si>
    <t>238418</t>
  </si>
  <si>
    <t>238419</t>
  </si>
  <si>
    <t>238420</t>
  </si>
  <si>
    <t>238421</t>
  </si>
  <si>
    <t>238422</t>
  </si>
  <si>
    <t>238423</t>
  </si>
  <si>
    <t>238424</t>
  </si>
  <si>
    <t>238425</t>
  </si>
  <si>
    <t>238426</t>
  </si>
  <si>
    <t>238427</t>
  </si>
  <si>
    <t>238428</t>
  </si>
  <si>
    <t>238429</t>
  </si>
  <si>
    <t>238430</t>
  </si>
  <si>
    <t>238431</t>
  </si>
  <si>
    <t>238432</t>
  </si>
  <si>
    <t>238433</t>
  </si>
  <si>
    <t>238434</t>
  </si>
  <si>
    <t>238435</t>
  </si>
  <si>
    <t>238436</t>
  </si>
  <si>
    <t>238437</t>
  </si>
  <si>
    <t>238438</t>
  </si>
  <si>
    <t>238439</t>
  </si>
  <si>
    <t>238440</t>
  </si>
  <si>
    <t>238441</t>
  </si>
  <si>
    <t>238442</t>
  </si>
  <si>
    <t>238443</t>
  </si>
  <si>
    <t>238444</t>
  </si>
  <si>
    <t>238445</t>
  </si>
  <si>
    <t>238446</t>
  </si>
  <si>
    <t>238447</t>
  </si>
  <si>
    <t>238448</t>
  </si>
  <si>
    <t>238449</t>
  </si>
  <si>
    <t>238450</t>
  </si>
  <si>
    <t>238451</t>
  </si>
  <si>
    <t>238452</t>
  </si>
  <si>
    <t>238453</t>
  </si>
  <si>
    <t>238454</t>
  </si>
  <si>
    <t>238455</t>
  </si>
  <si>
    <t>238456</t>
  </si>
  <si>
    <t>238457</t>
  </si>
  <si>
    <t>238458</t>
  </si>
  <si>
    <t>238459</t>
  </si>
  <si>
    <t>238460</t>
  </si>
  <si>
    <t>238461</t>
  </si>
  <si>
    <t>238462</t>
  </si>
  <si>
    <t>238463</t>
  </si>
  <si>
    <t>238464</t>
  </si>
  <si>
    <t>238465</t>
  </si>
  <si>
    <t>238466</t>
  </si>
  <si>
    <t>238467</t>
  </si>
  <si>
    <t>238468</t>
  </si>
  <si>
    <t>238469</t>
  </si>
  <si>
    <t>238470</t>
  </si>
  <si>
    <t>238471</t>
  </si>
  <si>
    <t>238472</t>
  </si>
  <si>
    <t>238473</t>
  </si>
  <si>
    <t>238474</t>
  </si>
  <si>
    <t>238475</t>
  </si>
  <si>
    <t>238476</t>
  </si>
  <si>
    <t>238477</t>
  </si>
  <si>
    <t>238478</t>
  </si>
  <si>
    <t>238479</t>
  </si>
  <si>
    <t>238480</t>
  </si>
  <si>
    <t>238481</t>
  </si>
  <si>
    <t>238482</t>
  </si>
  <si>
    <t>238483</t>
  </si>
  <si>
    <t>238484</t>
  </si>
  <si>
    <t>238485</t>
  </si>
  <si>
    <t>238486</t>
  </si>
  <si>
    <t>238487</t>
  </si>
  <si>
    <t>238488</t>
  </si>
  <si>
    <t>238489</t>
  </si>
  <si>
    <t>238490</t>
  </si>
  <si>
    <t>238491</t>
  </si>
  <si>
    <t>238492</t>
  </si>
  <si>
    <t>238493</t>
  </si>
  <si>
    <t>238494</t>
  </si>
  <si>
    <t>238495</t>
  </si>
  <si>
    <t>238496</t>
  </si>
  <si>
    <t>238497</t>
  </si>
  <si>
    <t>238498</t>
  </si>
  <si>
    <t>238499</t>
  </si>
  <si>
    <t>238500</t>
  </si>
  <si>
    <t>238501</t>
  </si>
  <si>
    <t>238502</t>
  </si>
  <si>
    <t>238503</t>
  </si>
  <si>
    <t>238504</t>
  </si>
  <si>
    <t>238505</t>
  </si>
  <si>
    <t>238506</t>
  </si>
  <si>
    <t>238507</t>
  </si>
  <si>
    <t>238508</t>
  </si>
  <si>
    <t>238509</t>
  </si>
  <si>
    <t>238510</t>
  </si>
  <si>
    <t>238511</t>
  </si>
  <si>
    <t>238512</t>
  </si>
  <si>
    <t>238513</t>
  </si>
  <si>
    <t>238514</t>
  </si>
  <si>
    <t>238515</t>
  </si>
  <si>
    <t>238516</t>
  </si>
  <si>
    <t>238517</t>
  </si>
  <si>
    <t>238518</t>
  </si>
  <si>
    <t>238519</t>
  </si>
  <si>
    <t>238520</t>
  </si>
  <si>
    <t>238521</t>
  </si>
  <si>
    <t>238522</t>
  </si>
  <si>
    <t>238523</t>
  </si>
  <si>
    <t>238524</t>
  </si>
  <si>
    <t>238525</t>
  </si>
  <si>
    <t>238526</t>
  </si>
  <si>
    <t>238527</t>
  </si>
  <si>
    <t>238528</t>
  </si>
  <si>
    <t>238529</t>
  </si>
  <si>
    <t>238530</t>
  </si>
  <si>
    <t>238531</t>
  </si>
  <si>
    <t>238532</t>
  </si>
  <si>
    <t>238533</t>
  </si>
  <si>
    <t>238534</t>
  </si>
  <si>
    <t>238535</t>
  </si>
  <si>
    <t>238536</t>
  </si>
  <si>
    <t>238537</t>
  </si>
  <si>
    <t>238538</t>
  </si>
  <si>
    <t>238539</t>
  </si>
  <si>
    <t>238540</t>
  </si>
  <si>
    <t>238541</t>
  </si>
  <si>
    <t>238542</t>
  </si>
  <si>
    <t>238543</t>
  </si>
  <si>
    <t>238544</t>
  </si>
  <si>
    <t>238545</t>
  </si>
  <si>
    <t>238546</t>
  </si>
  <si>
    <t>238547</t>
  </si>
  <si>
    <t>238548</t>
  </si>
  <si>
    <t>238549</t>
  </si>
  <si>
    <t>238550</t>
  </si>
  <si>
    <t>238551</t>
  </si>
  <si>
    <t>238552</t>
  </si>
  <si>
    <t>238553</t>
  </si>
  <si>
    <t>238554</t>
  </si>
  <si>
    <t>238555</t>
  </si>
  <si>
    <t>238556</t>
  </si>
  <si>
    <t>238557</t>
  </si>
  <si>
    <t>238558</t>
  </si>
  <si>
    <t>238559</t>
  </si>
  <si>
    <t>238560</t>
  </si>
  <si>
    <t>238561</t>
  </si>
  <si>
    <t>238562</t>
  </si>
  <si>
    <t>238563</t>
  </si>
  <si>
    <t>238564</t>
  </si>
  <si>
    <t>238565</t>
  </si>
  <si>
    <t>238566</t>
  </si>
  <si>
    <t>238567</t>
  </si>
  <si>
    <t>238568</t>
  </si>
  <si>
    <t>238569</t>
  </si>
  <si>
    <t>238570</t>
  </si>
  <si>
    <t>238571</t>
  </si>
  <si>
    <t>238572</t>
  </si>
  <si>
    <t>238573</t>
  </si>
  <si>
    <t>238574</t>
  </si>
  <si>
    <t>238575</t>
  </si>
  <si>
    <t>238576</t>
  </si>
  <si>
    <t>238577</t>
  </si>
  <si>
    <t>238578</t>
  </si>
  <si>
    <t>238579</t>
  </si>
  <si>
    <t>238580</t>
  </si>
  <si>
    <t>238581</t>
  </si>
  <si>
    <t>238582</t>
  </si>
  <si>
    <t>238583</t>
  </si>
  <si>
    <t>238584</t>
  </si>
  <si>
    <t>238585</t>
  </si>
  <si>
    <t>238586</t>
  </si>
  <si>
    <t>238587</t>
  </si>
  <si>
    <t>238588</t>
  </si>
  <si>
    <t>238589</t>
  </si>
  <si>
    <t>238590</t>
  </si>
  <si>
    <t>238591</t>
  </si>
  <si>
    <t>238592</t>
  </si>
  <si>
    <t>238593</t>
  </si>
  <si>
    <t>238594</t>
  </si>
  <si>
    <t>238595</t>
  </si>
  <si>
    <t>238596</t>
  </si>
  <si>
    <t>238597</t>
  </si>
  <si>
    <t>238598</t>
  </si>
  <si>
    <t>238599</t>
  </si>
  <si>
    <t>238600</t>
  </si>
  <si>
    <t>238601</t>
  </si>
  <si>
    <t>238602</t>
  </si>
  <si>
    <t>238603</t>
  </si>
  <si>
    <t>238604</t>
  </si>
  <si>
    <t>238605</t>
  </si>
  <si>
    <t>238606</t>
  </si>
  <si>
    <t>238607</t>
  </si>
  <si>
    <t>238608</t>
  </si>
  <si>
    <t>238609</t>
  </si>
  <si>
    <t>238610</t>
  </si>
  <si>
    <t>238611</t>
  </si>
  <si>
    <t>238612</t>
  </si>
  <si>
    <t>238613</t>
  </si>
  <si>
    <t>238614</t>
  </si>
  <si>
    <t>238615</t>
  </si>
  <si>
    <t>238616</t>
  </si>
  <si>
    <t>238617</t>
  </si>
  <si>
    <t>238618</t>
  </si>
  <si>
    <t>238619</t>
  </si>
  <si>
    <t>238620</t>
  </si>
  <si>
    <t>238621</t>
  </si>
  <si>
    <t>238622</t>
  </si>
  <si>
    <t>238623</t>
  </si>
  <si>
    <t>238624</t>
  </si>
  <si>
    <t>238625</t>
  </si>
  <si>
    <t>238626</t>
  </si>
  <si>
    <t>238627</t>
  </si>
  <si>
    <t>238628</t>
  </si>
  <si>
    <t>238629</t>
  </si>
  <si>
    <t>238630</t>
  </si>
  <si>
    <t>238631</t>
  </si>
  <si>
    <t>238632</t>
  </si>
  <si>
    <t>238633</t>
  </si>
  <si>
    <t>238634</t>
  </si>
  <si>
    <t>238635</t>
  </si>
  <si>
    <t>238636</t>
  </si>
  <si>
    <t>238637</t>
  </si>
  <si>
    <t>238638</t>
  </si>
  <si>
    <t>238639</t>
  </si>
  <si>
    <t>238640</t>
  </si>
  <si>
    <t>238641</t>
  </si>
  <si>
    <t>238642</t>
  </si>
  <si>
    <t>238643</t>
  </si>
  <si>
    <t>238644</t>
  </si>
  <si>
    <t>238645</t>
  </si>
  <si>
    <t>238646</t>
  </si>
  <si>
    <t>238647</t>
  </si>
  <si>
    <t>238648</t>
  </si>
  <si>
    <t>238649</t>
  </si>
  <si>
    <t>238650</t>
  </si>
  <si>
    <t>238651</t>
  </si>
  <si>
    <t>238652</t>
  </si>
  <si>
    <t>238653</t>
  </si>
  <si>
    <t>238654</t>
  </si>
  <si>
    <t>238655</t>
  </si>
  <si>
    <t>238656</t>
  </si>
  <si>
    <t>238657</t>
  </si>
  <si>
    <t>238658</t>
  </si>
  <si>
    <t>238659</t>
  </si>
  <si>
    <t>238660</t>
  </si>
  <si>
    <t>238661</t>
  </si>
  <si>
    <t>238662</t>
  </si>
  <si>
    <t>238663</t>
  </si>
  <si>
    <t>238664</t>
  </si>
  <si>
    <t>238665</t>
  </si>
  <si>
    <t>238666</t>
  </si>
  <si>
    <t>238667</t>
  </si>
  <si>
    <t>238668</t>
  </si>
  <si>
    <t>238669</t>
  </si>
  <si>
    <t>238670</t>
  </si>
  <si>
    <t>238671</t>
  </si>
  <si>
    <t>238672</t>
  </si>
  <si>
    <t>238673</t>
  </si>
  <si>
    <t>238674</t>
  </si>
  <si>
    <t>238675</t>
  </si>
  <si>
    <t>238676</t>
  </si>
  <si>
    <t>238677</t>
  </si>
  <si>
    <t>238678</t>
  </si>
  <si>
    <t>238679</t>
  </si>
  <si>
    <t>238680</t>
  </si>
  <si>
    <t>238681</t>
  </si>
  <si>
    <t>238682</t>
  </si>
  <si>
    <t>238683</t>
  </si>
  <si>
    <t>238684</t>
  </si>
  <si>
    <t>238685</t>
  </si>
  <si>
    <t>238686</t>
  </si>
  <si>
    <t>238687</t>
  </si>
  <si>
    <t>238688</t>
  </si>
  <si>
    <t>238689</t>
  </si>
  <si>
    <t>238690</t>
  </si>
  <si>
    <t>238691</t>
  </si>
  <si>
    <t>238692</t>
  </si>
  <si>
    <t>238693</t>
  </si>
  <si>
    <t>238694</t>
  </si>
  <si>
    <t>238695</t>
  </si>
  <si>
    <t>238696</t>
  </si>
  <si>
    <t>238697</t>
  </si>
  <si>
    <t>238698</t>
  </si>
  <si>
    <t>238699</t>
  </si>
  <si>
    <t>238700</t>
  </si>
  <si>
    <t>238701</t>
  </si>
  <si>
    <t>238702</t>
  </si>
  <si>
    <t>238703</t>
  </si>
  <si>
    <t>238704</t>
  </si>
  <si>
    <t>238705</t>
  </si>
  <si>
    <t>238706</t>
  </si>
  <si>
    <t>238707</t>
  </si>
  <si>
    <t>238708</t>
  </si>
  <si>
    <t>238709</t>
  </si>
  <si>
    <t>238710</t>
  </si>
  <si>
    <t>238711</t>
  </si>
  <si>
    <t>238712</t>
  </si>
  <si>
    <t>238713</t>
  </si>
  <si>
    <t>238714</t>
  </si>
  <si>
    <t>238715</t>
  </si>
  <si>
    <t>238716</t>
  </si>
  <si>
    <t>238717</t>
  </si>
  <si>
    <t>238718</t>
  </si>
  <si>
    <t>238719</t>
  </si>
  <si>
    <t>238720</t>
  </si>
  <si>
    <t>238721</t>
  </si>
  <si>
    <t>238722</t>
  </si>
  <si>
    <t>238723</t>
  </si>
  <si>
    <t>238724</t>
  </si>
  <si>
    <t>238725</t>
  </si>
  <si>
    <t>238726</t>
  </si>
  <si>
    <t>238727</t>
  </si>
  <si>
    <t>238728</t>
  </si>
  <si>
    <t>238729</t>
  </si>
  <si>
    <t>238730</t>
  </si>
  <si>
    <t>238731</t>
  </si>
  <si>
    <t>238732</t>
  </si>
  <si>
    <t>238733</t>
  </si>
  <si>
    <t>238734</t>
  </si>
  <si>
    <t>238735</t>
  </si>
  <si>
    <t>238736</t>
  </si>
  <si>
    <t>238737</t>
  </si>
  <si>
    <t>238738</t>
  </si>
  <si>
    <t>238739</t>
  </si>
  <si>
    <t>238740</t>
  </si>
  <si>
    <t>238741</t>
  </si>
  <si>
    <t>238742</t>
  </si>
  <si>
    <t>238743</t>
  </si>
  <si>
    <t>238744</t>
  </si>
  <si>
    <t>238745</t>
  </si>
  <si>
    <t>238746</t>
  </si>
  <si>
    <t>238747</t>
  </si>
  <si>
    <t>238748</t>
  </si>
  <si>
    <t>238749</t>
  </si>
  <si>
    <t>238750</t>
  </si>
  <si>
    <t>238751</t>
  </si>
  <si>
    <t>238752</t>
  </si>
  <si>
    <t>238753</t>
  </si>
  <si>
    <t>238754</t>
  </si>
  <si>
    <t>238755</t>
  </si>
  <si>
    <t>238756</t>
  </si>
  <si>
    <t>238757</t>
  </si>
  <si>
    <t>238758</t>
  </si>
  <si>
    <t>238759</t>
  </si>
  <si>
    <t>238760</t>
  </si>
  <si>
    <t>238761</t>
  </si>
  <si>
    <t>238762</t>
  </si>
  <si>
    <t>238763</t>
  </si>
  <si>
    <t>238764</t>
  </si>
  <si>
    <t>238765</t>
  </si>
  <si>
    <t>238766</t>
  </si>
  <si>
    <t>238767</t>
  </si>
  <si>
    <t>238768</t>
  </si>
  <si>
    <t>238769</t>
  </si>
  <si>
    <t>238770</t>
  </si>
  <si>
    <t>238771</t>
  </si>
  <si>
    <t>238772</t>
  </si>
  <si>
    <t>238773</t>
  </si>
  <si>
    <t>238774</t>
  </si>
  <si>
    <t>238775</t>
  </si>
  <si>
    <t>238776</t>
  </si>
  <si>
    <t>238777</t>
  </si>
  <si>
    <t>238778</t>
  </si>
  <si>
    <t>238779</t>
  </si>
  <si>
    <t>238780</t>
  </si>
  <si>
    <t>238781</t>
  </si>
  <si>
    <t>238782</t>
  </si>
  <si>
    <t>238783</t>
  </si>
  <si>
    <t>238784</t>
  </si>
  <si>
    <t>238785</t>
  </si>
  <si>
    <t>238786</t>
  </si>
  <si>
    <t>238787</t>
  </si>
  <si>
    <t>238788</t>
  </si>
  <si>
    <t>238789</t>
  </si>
  <si>
    <t>238790</t>
  </si>
  <si>
    <t>238791</t>
  </si>
  <si>
    <t>238792</t>
  </si>
  <si>
    <t>238793</t>
  </si>
  <si>
    <t>238794</t>
  </si>
  <si>
    <t>238795</t>
  </si>
  <si>
    <t>238796</t>
  </si>
  <si>
    <t>238797</t>
  </si>
  <si>
    <t>238798</t>
  </si>
  <si>
    <t>238799</t>
  </si>
  <si>
    <t>238800</t>
  </si>
  <si>
    <t>238801</t>
  </si>
  <si>
    <t>238802</t>
  </si>
  <si>
    <t>238803</t>
  </si>
  <si>
    <t>238804</t>
  </si>
  <si>
    <t>238805</t>
  </si>
  <si>
    <t>238806</t>
  </si>
  <si>
    <t>238807</t>
  </si>
  <si>
    <t>238808</t>
  </si>
  <si>
    <t>238809</t>
  </si>
  <si>
    <t>238810</t>
  </si>
  <si>
    <t>238811</t>
  </si>
  <si>
    <t>238812</t>
  </si>
  <si>
    <t>238813</t>
  </si>
  <si>
    <t>238814</t>
  </si>
  <si>
    <t>238815</t>
  </si>
  <si>
    <t>238816</t>
  </si>
  <si>
    <t>238817</t>
  </si>
  <si>
    <t>238818</t>
  </si>
  <si>
    <t>238819</t>
  </si>
  <si>
    <t>238820</t>
  </si>
  <si>
    <t>238821</t>
  </si>
  <si>
    <t>238822</t>
  </si>
  <si>
    <t>238823</t>
  </si>
  <si>
    <t>238824</t>
  </si>
  <si>
    <t>238825</t>
  </si>
  <si>
    <t>238826</t>
  </si>
  <si>
    <t>238827</t>
  </si>
  <si>
    <t>238828</t>
  </si>
  <si>
    <t>238829</t>
  </si>
  <si>
    <t>238830</t>
  </si>
  <si>
    <t>238831</t>
  </si>
  <si>
    <t>238832</t>
  </si>
  <si>
    <t>238833</t>
  </si>
  <si>
    <t>238834</t>
  </si>
  <si>
    <t>238835</t>
  </si>
  <si>
    <t>238836</t>
  </si>
  <si>
    <t>238837</t>
  </si>
  <si>
    <t>238838</t>
  </si>
  <si>
    <t>238839</t>
  </si>
  <si>
    <t>238840</t>
  </si>
  <si>
    <t>238841</t>
  </si>
  <si>
    <t>238842</t>
  </si>
  <si>
    <t>238843</t>
  </si>
  <si>
    <t>238844</t>
  </si>
  <si>
    <t>238845</t>
  </si>
  <si>
    <t>238846</t>
  </si>
  <si>
    <t>238847</t>
  </si>
  <si>
    <t>238848</t>
  </si>
  <si>
    <t>238849</t>
  </si>
  <si>
    <t>238850</t>
  </si>
  <si>
    <t>238851</t>
  </si>
  <si>
    <t>238852</t>
  </si>
  <si>
    <t>238853</t>
  </si>
  <si>
    <t>238854</t>
  </si>
  <si>
    <t>238855</t>
  </si>
  <si>
    <t>238856</t>
  </si>
  <si>
    <t>238857</t>
  </si>
  <si>
    <t>238858</t>
  </si>
  <si>
    <t>238859</t>
  </si>
  <si>
    <t>238860</t>
  </si>
  <si>
    <t>238861</t>
  </si>
  <si>
    <t>238862</t>
  </si>
  <si>
    <t>238863</t>
  </si>
  <si>
    <t>238864</t>
  </si>
  <si>
    <t>238865</t>
  </si>
  <si>
    <t>238866</t>
  </si>
  <si>
    <t>238867</t>
  </si>
  <si>
    <t>238868</t>
  </si>
  <si>
    <t>238869</t>
  </si>
  <si>
    <t>238870</t>
  </si>
  <si>
    <t>238871</t>
  </si>
  <si>
    <t>238872</t>
  </si>
  <si>
    <t>238873</t>
  </si>
  <si>
    <t>238874</t>
  </si>
  <si>
    <t>238875</t>
  </si>
  <si>
    <t>238876</t>
  </si>
  <si>
    <t>238877</t>
  </si>
  <si>
    <t>238878</t>
  </si>
  <si>
    <t>238879</t>
  </si>
  <si>
    <t>238880</t>
  </si>
  <si>
    <t>238881</t>
  </si>
  <si>
    <t>238882</t>
  </si>
  <si>
    <t>238883</t>
  </si>
  <si>
    <t>238884</t>
  </si>
  <si>
    <t>238885</t>
  </si>
  <si>
    <t>238886</t>
  </si>
  <si>
    <t>238887</t>
  </si>
  <si>
    <t>238888</t>
  </si>
  <si>
    <t>238889</t>
  </si>
  <si>
    <t>238890</t>
  </si>
  <si>
    <t>238891</t>
  </si>
  <si>
    <t>238892</t>
  </si>
  <si>
    <t>238893</t>
  </si>
  <si>
    <t>238894</t>
  </si>
  <si>
    <t>238895</t>
  </si>
  <si>
    <t>238896</t>
  </si>
  <si>
    <t>238897</t>
  </si>
  <si>
    <t>238898</t>
  </si>
  <si>
    <t>238899</t>
  </si>
  <si>
    <t>238900</t>
  </si>
  <si>
    <t>238901</t>
  </si>
  <si>
    <t>238902</t>
  </si>
  <si>
    <t>238903</t>
  </si>
  <si>
    <t>238904</t>
  </si>
  <si>
    <t>238905</t>
  </si>
  <si>
    <t>238906</t>
  </si>
  <si>
    <t>238907</t>
  </si>
  <si>
    <t>238908</t>
  </si>
  <si>
    <t>238909</t>
  </si>
  <si>
    <t>238910</t>
  </si>
  <si>
    <t>238911</t>
  </si>
  <si>
    <t>238912</t>
  </si>
  <si>
    <t>238913</t>
  </si>
  <si>
    <t>238914</t>
  </si>
  <si>
    <t>238915</t>
  </si>
  <si>
    <t>238916</t>
  </si>
  <si>
    <t>238917</t>
  </si>
  <si>
    <t>238918</t>
  </si>
  <si>
    <t>238919</t>
  </si>
  <si>
    <t>238920</t>
  </si>
  <si>
    <t>238921</t>
  </si>
  <si>
    <t>238922</t>
  </si>
  <si>
    <t>238923</t>
  </si>
  <si>
    <t>238924</t>
  </si>
  <si>
    <t>238925</t>
  </si>
  <si>
    <t>238926</t>
  </si>
  <si>
    <t>238927</t>
  </si>
  <si>
    <t>238928</t>
  </si>
  <si>
    <t>238929</t>
  </si>
  <si>
    <t>238930</t>
  </si>
  <si>
    <t>238931</t>
  </si>
  <si>
    <t>238932</t>
  </si>
  <si>
    <t>238933</t>
  </si>
  <si>
    <t>238934</t>
  </si>
  <si>
    <t>238935</t>
  </si>
  <si>
    <t>238936</t>
  </si>
  <si>
    <t>238937</t>
  </si>
  <si>
    <t>238938</t>
  </si>
  <si>
    <t>238939</t>
  </si>
  <si>
    <t>238940</t>
  </si>
  <si>
    <t>238941</t>
  </si>
  <si>
    <t>238942</t>
  </si>
  <si>
    <t>238943</t>
  </si>
  <si>
    <t>238944</t>
  </si>
  <si>
    <t>238945</t>
  </si>
  <si>
    <t>238946</t>
  </si>
  <si>
    <t>238947</t>
  </si>
  <si>
    <t>238948</t>
  </si>
  <si>
    <t>238949</t>
  </si>
  <si>
    <t>238950</t>
  </si>
  <si>
    <t>238951</t>
  </si>
  <si>
    <t>238952</t>
  </si>
  <si>
    <t>238953</t>
  </si>
  <si>
    <t>238954</t>
  </si>
  <si>
    <t>238955</t>
  </si>
  <si>
    <t>238956</t>
  </si>
  <si>
    <t>238957</t>
  </si>
  <si>
    <t>238958</t>
  </si>
  <si>
    <t>238959</t>
  </si>
  <si>
    <t>238960</t>
  </si>
  <si>
    <t>238961</t>
  </si>
  <si>
    <t>238962</t>
  </si>
  <si>
    <t>238963</t>
  </si>
  <si>
    <t>238964</t>
  </si>
  <si>
    <t>238965</t>
  </si>
  <si>
    <t>238966</t>
  </si>
  <si>
    <t>238967</t>
  </si>
  <si>
    <t>238968</t>
  </si>
  <si>
    <t>238969</t>
  </si>
  <si>
    <t>238970</t>
  </si>
  <si>
    <t>238971</t>
  </si>
  <si>
    <t>238972</t>
  </si>
  <si>
    <t>238973</t>
  </si>
  <si>
    <t>238974</t>
  </si>
  <si>
    <t>238975</t>
  </si>
  <si>
    <t>238976</t>
  </si>
  <si>
    <t>238977</t>
  </si>
  <si>
    <t>238978</t>
  </si>
  <si>
    <t>238979</t>
  </si>
  <si>
    <t>238980</t>
  </si>
  <si>
    <t>238981</t>
  </si>
  <si>
    <t>238982</t>
  </si>
  <si>
    <t>238983</t>
  </si>
  <si>
    <t>238984</t>
  </si>
  <si>
    <t>238985</t>
  </si>
  <si>
    <t>238986</t>
  </si>
  <si>
    <t>238987</t>
  </si>
  <si>
    <t>238988</t>
  </si>
  <si>
    <t>238989</t>
  </si>
  <si>
    <t>238990</t>
  </si>
  <si>
    <t>238991</t>
  </si>
  <si>
    <t>238992</t>
  </si>
  <si>
    <t>238993</t>
  </si>
  <si>
    <t>238994</t>
  </si>
  <si>
    <t>238995</t>
  </si>
  <si>
    <t>238996</t>
  </si>
  <si>
    <t>238997</t>
  </si>
  <si>
    <t>238998</t>
  </si>
  <si>
    <t>238999</t>
  </si>
  <si>
    <t>239000</t>
  </si>
  <si>
    <t>239001</t>
  </si>
  <si>
    <t>239002</t>
  </si>
  <si>
    <t>239003</t>
  </si>
  <si>
    <t>239004</t>
  </si>
  <si>
    <t>239005</t>
  </si>
  <si>
    <t>239006</t>
  </si>
  <si>
    <t>239007</t>
  </si>
  <si>
    <t>239008</t>
  </si>
  <si>
    <t>239009</t>
  </si>
  <si>
    <t>239010</t>
  </si>
  <si>
    <t>239011</t>
  </si>
  <si>
    <t>239012</t>
  </si>
  <si>
    <t>239013</t>
  </si>
  <si>
    <t>239014</t>
  </si>
  <si>
    <t>239015</t>
  </si>
  <si>
    <t>239016</t>
  </si>
  <si>
    <t>239017</t>
  </si>
  <si>
    <t>239018</t>
  </si>
  <si>
    <t>239019</t>
  </si>
  <si>
    <t>239020</t>
  </si>
  <si>
    <t>239021</t>
  </si>
  <si>
    <t>239022</t>
  </si>
  <si>
    <t>239023</t>
  </si>
  <si>
    <t>239024</t>
  </si>
  <si>
    <t>239025</t>
  </si>
  <si>
    <t>239026</t>
  </si>
  <si>
    <t>239027</t>
  </si>
  <si>
    <t>239028</t>
  </si>
  <si>
    <t>239029</t>
  </si>
  <si>
    <t>239030</t>
  </si>
  <si>
    <t>239031</t>
  </si>
  <si>
    <t>239032</t>
  </si>
  <si>
    <t>239033</t>
  </si>
  <si>
    <t>239034</t>
  </si>
  <si>
    <t>239035</t>
  </si>
  <si>
    <t>239036</t>
  </si>
  <si>
    <t>239037</t>
  </si>
  <si>
    <t>239038</t>
  </si>
  <si>
    <t>239039</t>
  </si>
  <si>
    <t>239040</t>
  </si>
  <si>
    <t>239041</t>
  </si>
  <si>
    <t>239042</t>
  </si>
  <si>
    <t>239043</t>
  </si>
  <si>
    <t>239044</t>
  </si>
  <si>
    <t>239045</t>
  </si>
  <si>
    <t>239046</t>
  </si>
  <si>
    <t>239047</t>
  </si>
  <si>
    <t>239048</t>
  </si>
  <si>
    <t>239049</t>
  </si>
  <si>
    <t>239050</t>
  </si>
  <si>
    <t>239051</t>
  </si>
  <si>
    <t>239052</t>
  </si>
  <si>
    <t>239053</t>
  </si>
  <si>
    <t>239054</t>
  </si>
  <si>
    <t>239055</t>
  </si>
  <si>
    <t>239056</t>
  </si>
  <si>
    <t>239057</t>
  </si>
  <si>
    <t>239058</t>
  </si>
  <si>
    <t>239059</t>
  </si>
  <si>
    <t>239060</t>
  </si>
  <si>
    <t>239061</t>
  </si>
  <si>
    <t>239062</t>
  </si>
  <si>
    <t>239063</t>
  </si>
  <si>
    <t>239064</t>
  </si>
  <si>
    <t>239065</t>
  </si>
  <si>
    <t>239066</t>
  </si>
  <si>
    <t>239067</t>
  </si>
  <si>
    <t>239068</t>
  </si>
  <si>
    <t>239069</t>
  </si>
  <si>
    <t>239070</t>
  </si>
  <si>
    <t>239071</t>
  </si>
  <si>
    <t>239072</t>
  </si>
  <si>
    <t>239073</t>
  </si>
  <si>
    <t>239074</t>
  </si>
  <si>
    <t>239075</t>
  </si>
  <si>
    <t>239076</t>
  </si>
  <si>
    <t>239077</t>
  </si>
  <si>
    <t>239078</t>
  </si>
  <si>
    <t>239079</t>
  </si>
  <si>
    <t>239080</t>
  </si>
  <si>
    <t>239081</t>
  </si>
  <si>
    <t>239082</t>
  </si>
  <si>
    <t>239083</t>
  </si>
  <si>
    <t>239084</t>
  </si>
  <si>
    <t>239085</t>
  </si>
  <si>
    <t>239086</t>
  </si>
  <si>
    <t>239087</t>
  </si>
  <si>
    <t>239088</t>
  </si>
  <si>
    <t>239089</t>
  </si>
  <si>
    <t>239090</t>
  </si>
  <si>
    <t>239091</t>
  </si>
  <si>
    <t>239092</t>
  </si>
  <si>
    <t>239093</t>
  </si>
  <si>
    <t>239094</t>
  </si>
  <si>
    <t>239095</t>
  </si>
  <si>
    <t>239096</t>
  </si>
  <si>
    <t>239097</t>
  </si>
  <si>
    <t>239098</t>
  </si>
  <si>
    <t>239099</t>
  </si>
  <si>
    <t>239100</t>
  </si>
  <si>
    <t>239101</t>
  </si>
  <si>
    <t>239102</t>
  </si>
  <si>
    <t>239103</t>
  </si>
  <si>
    <t>239104</t>
  </si>
  <si>
    <t>239105</t>
  </si>
  <si>
    <t>239106</t>
  </si>
  <si>
    <t>239107</t>
  </si>
  <si>
    <t>239108</t>
  </si>
  <si>
    <t>239109</t>
  </si>
  <si>
    <t>239110</t>
  </si>
  <si>
    <t>239111</t>
  </si>
  <si>
    <t>239112</t>
  </si>
  <si>
    <t>239113</t>
  </si>
  <si>
    <t>239114</t>
  </si>
  <si>
    <t>239115</t>
  </si>
  <si>
    <t>239116</t>
  </si>
  <si>
    <t>239117</t>
  </si>
  <si>
    <t>239118</t>
  </si>
  <si>
    <t>239119</t>
  </si>
  <si>
    <t>239120</t>
  </si>
  <si>
    <t>239121</t>
  </si>
  <si>
    <t>239122</t>
  </si>
  <si>
    <t>239123</t>
  </si>
  <si>
    <t>239124</t>
  </si>
  <si>
    <t>239125</t>
  </si>
  <si>
    <t>239126</t>
  </si>
  <si>
    <t>239127</t>
  </si>
  <si>
    <t>239128</t>
  </si>
  <si>
    <t>239129</t>
  </si>
  <si>
    <t>239130</t>
  </si>
  <si>
    <t>239131</t>
  </si>
  <si>
    <t>239132</t>
  </si>
  <si>
    <t>239133</t>
  </si>
  <si>
    <t>239134</t>
  </si>
  <si>
    <t>239135</t>
  </si>
  <si>
    <t>239136</t>
  </si>
  <si>
    <t>239137</t>
  </si>
  <si>
    <t>239138</t>
  </si>
  <si>
    <t>239139</t>
  </si>
  <si>
    <t>239140</t>
  </si>
  <si>
    <t>239141</t>
  </si>
  <si>
    <t>239142</t>
  </si>
  <si>
    <t>239143</t>
  </si>
  <si>
    <t>239144</t>
  </si>
  <si>
    <t>239145</t>
  </si>
  <si>
    <t>239146</t>
  </si>
  <si>
    <t>239147</t>
  </si>
  <si>
    <t>239148</t>
  </si>
  <si>
    <t>239149</t>
  </si>
  <si>
    <t>239150</t>
  </si>
  <si>
    <t>239151</t>
  </si>
  <si>
    <t>239152</t>
  </si>
  <si>
    <t>239153</t>
  </si>
  <si>
    <t>239154</t>
  </si>
  <si>
    <t>239155</t>
  </si>
  <si>
    <t>239156</t>
  </si>
  <si>
    <t>239157</t>
  </si>
  <si>
    <t>239158</t>
  </si>
  <si>
    <t>239159</t>
  </si>
  <si>
    <t>239160</t>
  </si>
  <si>
    <t>239161</t>
  </si>
  <si>
    <t>239162</t>
  </si>
  <si>
    <t>239163</t>
  </si>
  <si>
    <t>239164</t>
  </si>
  <si>
    <t>239165</t>
  </si>
  <si>
    <t>239166</t>
  </si>
  <si>
    <t>239167</t>
  </si>
  <si>
    <t>239168</t>
  </si>
  <si>
    <t>239169</t>
  </si>
  <si>
    <t>239170</t>
  </si>
  <si>
    <t>239171</t>
  </si>
  <si>
    <t>239172</t>
  </si>
  <si>
    <t>239173</t>
  </si>
  <si>
    <t>239174</t>
  </si>
  <si>
    <t>239175</t>
  </si>
  <si>
    <t>239176</t>
  </si>
  <si>
    <t>239177</t>
  </si>
  <si>
    <t>239178</t>
  </si>
  <si>
    <t>239179</t>
  </si>
  <si>
    <t>239180</t>
  </si>
  <si>
    <t>239181</t>
  </si>
  <si>
    <t>239182</t>
  </si>
  <si>
    <t>239183</t>
  </si>
  <si>
    <t>239184</t>
  </si>
  <si>
    <t>239185</t>
  </si>
  <si>
    <t>239186</t>
  </si>
  <si>
    <t>239187</t>
  </si>
  <si>
    <t>239188</t>
  </si>
  <si>
    <t>239189</t>
  </si>
  <si>
    <t>239190</t>
  </si>
  <si>
    <t>239191</t>
  </si>
  <si>
    <t>239192</t>
  </si>
  <si>
    <t>239193</t>
  </si>
  <si>
    <t>239194</t>
  </si>
  <si>
    <t>239195</t>
  </si>
  <si>
    <t>239196</t>
  </si>
  <si>
    <t>239197</t>
  </si>
  <si>
    <t>239198</t>
  </si>
  <si>
    <t>239199</t>
  </si>
  <si>
    <t>239200</t>
  </si>
  <si>
    <t>239201</t>
  </si>
  <si>
    <t>239202</t>
  </si>
  <si>
    <t>239203</t>
  </si>
  <si>
    <t>239204</t>
  </si>
  <si>
    <t>239205</t>
  </si>
  <si>
    <t>239206</t>
  </si>
  <si>
    <t>239207</t>
  </si>
  <si>
    <t>239208</t>
  </si>
  <si>
    <t>239209</t>
  </si>
  <si>
    <t>239210</t>
  </si>
  <si>
    <t>239211</t>
  </si>
  <si>
    <t>239212</t>
  </si>
  <si>
    <t>239213</t>
  </si>
  <si>
    <t>239214</t>
  </si>
  <si>
    <t>239215</t>
  </si>
  <si>
    <t>239216</t>
  </si>
  <si>
    <t>239217</t>
  </si>
  <si>
    <t>239218</t>
  </si>
  <si>
    <t>239219</t>
  </si>
  <si>
    <t>239220</t>
  </si>
  <si>
    <t>239221</t>
  </si>
  <si>
    <t>239222</t>
  </si>
  <si>
    <t>239223</t>
  </si>
  <si>
    <t>239224</t>
  </si>
  <si>
    <t>239225</t>
  </si>
  <si>
    <t>239226</t>
  </si>
  <si>
    <t>239227</t>
  </si>
  <si>
    <t>239228</t>
  </si>
  <si>
    <t>239229</t>
  </si>
  <si>
    <t>239230</t>
  </si>
  <si>
    <t>239231</t>
  </si>
  <si>
    <t>239232</t>
  </si>
  <si>
    <t>239233</t>
  </si>
  <si>
    <t>239234</t>
  </si>
  <si>
    <t>239235</t>
  </si>
  <si>
    <t>239236</t>
  </si>
  <si>
    <t>239237</t>
  </si>
  <si>
    <t>239238</t>
  </si>
  <si>
    <t>239239</t>
  </si>
  <si>
    <t>239240</t>
  </si>
  <si>
    <t>239241</t>
  </si>
  <si>
    <t>239242</t>
  </si>
  <si>
    <t>239243</t>
  </si>
  <si>
    <t>239244</t>
  </si>
  <si>
    <t>239245</t>
  </si>
  <si>
    <t>239246</t>
  </si>
  <si>
    <t>239247</t>
  </si>
  <si>
    <t>239248</t>
  </si>
  <si>
    <t>239249</t>
  </si>
  <si>
    <t>239250</t>
  </si>
  <si>
    <t>239251</t>
  </si>
  <si>
    <t>239252</t>
  </si>
  <si>
    <t>239253</t>
  </si>
  <si>
    <t>239254</t>
  </si>
  <si>
    <t>239255</t>
  </si>
  <si>
    <t>239256</t>
  </si>
  <si>
    <t>239257</t>
  </si>
  <si>
    <t>239258</t>
  </si>
  <si>
    <t>239259</t>
  </si>
  <si>
    <t>239260</t>
  </si>
  <si>
    <t>239261</t>
  </si>
  <si>
    <t>239262</t>
  </si>
  <si>
    <t>239263</t>
  </si>
  <si>
    <t>239264</t>
  </si>
  <si>
    <t>239265</t>
  </si>
  <si>
    <t>239266</t>
  </si>
  <si>
    <t>239267</t>
  </si>
  <si>
    <t>239268</t>
  </si>
  <si>
    <t>239269</t>
  </si>
  <si>
    <t>239270</t>
  </si>
  <si>
    <t>239271</t>
  </si>
  <si>
    <t>239272</t>
  </si>
  <si>
    <t>239273</t>
  </si>
  <si>
    <t>239274</t>
  </si>
  <si>
    <t>239275</t>
  </si>
  <si>
    <t>239276</t>
  </si>
  <si>
    <t>239277</t>
  </si>
  <si>
    <t>239278</t>
  </si>
  <si>
    <t>239279</t>
  </si>
  <si>
    <t>239280</t>
  </si>
  <si>
    <t>239281</t>
  </si>
  <si>
    <t>239282</t>
  </si>
  <si>
    <t>239283</t>
  </si>
  <si>
    <t>239284</t>
  </si>
  <si>
    <t>239285</t>
  </si>
  <si>
    <t>239286</t>
  </si>
  <si>
    <t>239287</t>
  </si>
  <si>
    <t>239288</t>
  </si>
  <si>
    <t>239289</t>
  </si>
  <si>
    <t>239290</t>
  </si>
  <si>
    <t>239291</t>
  </si>
  <si>
    <t>239292</t>
  </si>
  <si>
    <t>239293</t>
  </si>
  <si>
    <t>239294</t>
  </si>
  <si>
    <t>239295</t>
  </si>
  <si>
    <t>239296</t>
  </si>
  <si>
    <t>239297</t>
  </si>
  <si>
    <t>239298</t>
  </si>
  <si>
    <t>239299</t>
  </si>
  <si>
    <t>239300</t>
  </si>
  <si>
    <t>239301</t>
  </si>
  <si>
    <t>239302</t>
  </si>
  <si>
    <t>239303</t>
  </si>
  <si>
    <t>239304</t>
  </si>
  <si>
    <t>239305</t>
  </si>
  <si>
    <t>239306</t>
  </si>
  <si>
    <t>239307</t>
  </si>
  <si>
    <t>239308</t>
  </si>
  <si>
    <t>239309</t>
  </si>
  <si>
    <t>239310</t>
  </si>
  <si>
    <t>239311</t>
  </si>
  <si>
    <t>239312</t>
  </si>
  <si>
    <t>239313</t>
  </si>
  <si>
    <t>239314</t>
  </si>
  <si>
    <t>239315</t>
  </si>
  <si>
    <t>239316</t>
  </si>
  <si>
    <t>239317</t>
  </si>
  <si>
    <t>239318</t>
  </si>
  <si>
    <t>239319</t>
  </si>
  <si>
    <t>239320</t>
  </si>
  <si>
    <t>239321</t>
  </si>
  <si>
    <t>239322</t>
  </si>
  <si>
    <t>239323</t>
  </si>
  <si>
    <t>239324</t>
  </si>
  <si>
    <t>239325</t>
  </si>
  <si>
    <t>239326</t>
  </si>
  <si>
    <t>239327</t>
  </si>
  <si>
    <t>239328</t>
  </si>
  <si>
    <t>239329</t>
  </si>
  <si>
    <t>239330</t>
  </si>
  <si>
    <t>239331</t>
  </si>
  <si>
    <t>239332</t>
  </si>
  <si>
    <t>239333</t>
  </si>
  <si>
    <t>239334</t>
  </si>
  <si>
    <t>239335</t>
  </si>
  <si>
    <t>239336</t>
  </si>
  <si>
    <t>239337</t>
  </si>
  <si>
    <t>239338</t>
  </si>
  <si>
    <t>239339</t>
  </si>
  <si>
    <t>239340</t>
  </si>
  <si>
    <t>239341</t>
  </si>
  <si>
    <t>239342</t>
  </si>
  <si>
    <t>239343</t>
  </si>
  <si>
    <t>239344</t>
  </si>
  <si>
    <t>239345</t>
  </si>
  <si>
    <t>239346</t>
  </si>
  <si>
    <t>239347</t>
  </si>
  <si>
    <t>239348</t>
  </si>
  <si>
    <t>239349</t>
  </si>
  <si>
    <t>239350</t>
  </si>
  <si>
    <t>239351</t>
  </si>
  <si>
    <t>239352</t>
  </si>
  <si>
    <t>239353</t>
  </si>
  <si>
    <t>239354</t>
  </si>
  <si>
    <t>239355</t>
  </si>
  <si>
    <t>239356</t>
  </si>
  <si>
    <t>239357</t>
  </si>
  <si>
    <t>239358</t>
  </si>
  <si>
    <t>239359</t>
  </si>
  <si>
    <t>239360</t>
  </si>
  <si>
    <t>239361</t>
  </si>
  <si>
    <t>239362</t>
  </si>
  <si>
    <t>239363</t>
  </si>
  <si>
    <t>239364</t>
  </si>
  <si>
    <t>239365</t>
  </si>
  <si>
    <t>239366</t>
  </si>
  <si>
    <t>239367</t>
  </si>
  <si>
    <t>239368</t>
  </si>
  <si>
    <t>239369</t>
  </si>
  <si>
    <t>239370</t>
  </si>
  <si>
    <t>239371</t>
  </si>
  <si>
    <t>239372</t>
  </si>
  <si>
    <t>239373</t>
  </si>
  <si>
    <t>239374</t>
  </si>
  <si>
    <t>239375</t>
  </si>
  <si>
    <t>239376</t>
  </si>
  <si>
    <t>239377</t>
  </si>
  <si>
    <t>239378</t>
  </si>
  <si>
    <t>239379</t>
  </si>
  <si>
    <t>239380</t>
  </si>
  <si>
    <t>239381</t>
  </si>
  <si>
    <t>239382</t>
  </si>
  <si>
    <t>239383</t>
  </si>
  <si>
    <t>239384</t>
  </si>
  <si>
    <t>239385</t>
  </si>
  <si>
    <t>239386</t>
  </si>
  <si>
    <t>239387</t>
  </si>
  <si>
    <t>239388</t>
  </si>
  <si>
    <t>239389</t>
  </si>
  <si>
    <t>239390</t>
  </si>
  <si>
    <t>239391</t>
  </si>
  <si>
    <t>239392</t>
  </si>
  <si>
    <t>239393</t>
  </si>
  <si>
    <t>239394</t>
  </si>
  <si>
    <t>239395</t>
  </si>
  <si>
    <t>239396</t>
  </si>
  <si>
    <t>239397</t>
  </si>
  <si>
    <t>239398</t>
  </si>
  <si>
    <t>239399</t>
  </si>
  <si>
    <t>239400</t>
  </si>
  <si>
    <t>239401</t>
  </si>
  <si>
    <t>239402</t>
  </si>
  <si>
    <t>239403</t>
  </si>
  <si>
    <t>239404</t>
  </si>
  <si>
    <t>239405</t>
  </si>
  <si>
    <t>239406</t>
  </si>
  <si>
    <t>239407</t>
  </si>
  <si>
    <t>239408</t>
  </si>
  <si>
    <t>239409</t>
  </si>
  <si>
    <t>239410</t>
  </si>
  <si>
    <t>239411</t>
  </si>
  <si>
    <t>239412</t>
  </si>
  <si>
    <t>239413</t>
  </si>
  <si>
    <t>239414</t>
  </si>
  <si>
    <t>239415</t>
  </si>
  <si>
    <t>239416</t>
  </si>
  <si>
    <t>239417</t>
  </si>
  <si>
    <t>239418</t>
  </si>
  <si>
    <t>239419</t>
  </si>
  <si>
    <t>239420</t>
  </si>
  <si>
    <t>239421</t>
  </si>
  <si>
    <t>239422</t>
  </si>
  <si>
    <t>239423</t>
  </si>
  <si>
    <t>239424</t>
  </si>
  <si>
    <t>239425</t>
  </si>
  <si>
    <t>239426</t>
  </si>
  <si>
    <t>239427</t>
  </si>
  <si>
    <t>239428</t>
  </si>
  <si>
    <t>239429</t>
  </si>
  <si>
    <t>239430</t>
  </si>
  <si>
    <t>239431</t>
  </si>
  <si>
    <t>239432</t>
  </si>
  <si>
    <t>239433</t>
  </si>
  <si>
    <t>239434</t>
  </si>
  <si>
    <t>239435</t>
  </si>
  <si>
    <t>239436</t>
  </si>
  <si>
    <t>239437</t>
  </si>
  <si>
    <t>239438</t>
  </si>
  <si>
    <t>239439</t>
  </si>
  <si>
    <t>239440</t>
  </si>
  <si>
    <t>239441</t>
  </si>
  <si>
    <t>239442</t>
  </si>
  <si>
    <t>239443</t>
  </si>
  <si>
    <t>239444</t>
  </si>
  <si>
    <t>239445</t>
  </si>
  <si>
    <t>239446</t>
  </si>
  <si>
    <t>239447</t>
  </si>
  <si>
    <t>239448</t>
  </si>
  <si>
    <t>239449</t>
  </si>
  <si>
    <t>239450</t>
  </si>
  <si>
    <t>239451</t>
  </si>
  <si>
    <t>239452</t>
  </si>
  <si>
    <t>239453</t>
  </si>
  <si>
    <t>239454</t>
  </si>
  <si>
    <t>239455</t>
  </si>
  <si>
    <t>239456</t>
  </si>
  <si>
    <t>239457</t>
  </si>
  <si>
    <t>239458</t>
  </si>
  <si>
    <t>239459</t>
  </si>
  <si>
    <t>239460</t>
  </si>
  <si>
    <t>239461</t>
  </si>
  <si>
    <t>239462</t>
  </si>
  <si>
    <t>239463</t>
  </si>
  <si>
    <t>239464</t>
  </si>
  <si>
    <t>239465</t>
  </si>
  <si>
    <t>239466</t>
  </si>
  <si>
    <t>239467</t>
  </si>
  <si>
    <t>239468</t>
  </si>
  <si>
    <t>239469</t>
  </si>
  <si>
    <t>239470</t>
  </si>
  <si>
    <t>239471</t>
  </si>
  <si>
    <t>239472</t>
  </si>
  <si>
    <t>239473</t>
  </si>
  <si>
    <t>239474</t>
  </si>
  <si>
    <t>239475</t>
  </si>
  <si>
    <t>239476</t>
  </si>
  <si>
    <t>239477</t>
  </si>
  <si>
    <t>239478</t>
  </si>
  <si>
    <t>239479</t>
  </si>
  <si>
    <t>239480</t>
  </si>
  <si>
    <t>239481</t>
  </si>
  <si>
    <t>239482</t>
  </si>
  <si>
    <t>239483</t>
  </si>
  <si>
    <t>239484</t>
  </si>
  <si>
    <t>239485</t>
  </si>
  <si>
    <t>239486</t>
  </si>
  <si>
    <t>239487</t>
  </si>
  <si>
    <t>239488</t>
  </si>
  <si>
    <t>239489</t>
  </si>
  <si>
    <t>239490</t>
  </si>
  <si>
    <t>239491</t>
  </si>
  <si>
    <t>239492</t>
  </si>
  <si>
    <t>239493</t>
  </si>
  <si>
    <t>239494</t>
  </si>
  <si>
    <t>239495</t>
  </si>
  <si>
    <t>239496</t>
  </si>
  <si>
    <t>239497</t>
  </si>
  <si>
    <t>239498</t>
  </si>
  <si>
    <t>239499</t>
  </si>
  <si>
    <t>239500</t>
  </si>
  <si>
    <t>239501</t>
  </si>
  <si>
    <t>239502</t>
  </si>
  <si>
    <t>239503</t>
  </si>
  <si>
    <t>239504</t>
  </si>
  <si>
    <t>239505</t>
  </si>
  <si>
    <t>239506</t>
  </si>
  <si>
    <t>239507</t>
  </si>
  <si>
    <t>239508</t>
  </si>
  <si>
    <t>239509</t>
  </si>
  <si>
    <t>239510</t>
  </si>
  <si>
    <t>239511</t>
  </si>
  <si>
    <t>239512</t>
  </si>
  <si>
    <t>239513</t>
  </si>
  <si>
    <t>239514</t>
  </si>
  <si>
    <t>239515</t>
  </si>
  <si>
    <t>239516</t>
  </si>
  <si>
    <t>239517</t>
  </si>
  <si>
    <t>239518</t>
  </si>
  <si>
    <t>239519</t>
  </si>
  <si>
    <t>239520</t>
  </si>
  <si>
    <t>239521</t>
  </si>
  <si>
    <t>239522</t>
  </si>
  <si>
    <t>239523</t>
  </si>
  <si>
    <t>239524</t>
  </si>
  <si>
    <t>239525</t>
  </si>
  <si>
    <t>239526</t>
  </si>
  <si>
    <t>239527</t>
  </si>
  <si>
    <t>239528</t>
  </si>
  <si>
    <t>239529</t>
  </si>
  <si>
    <t>239530</t>
  </si>
  <si>
    <t>239531</t>
  </si>
  <si>
    <t>239532</t>
  </si>
  <si>
    <t>239533</t>
  </si>
  <si>
    <t>239534</t>
  </si>
  <si>
    <t>239535</t>
  </si>
  <si>
    <t>239536</t>
  </si>
  <si>
    <t>239537</t>
  </si>
  <si>
    <t>239538</t>
  </si>
  <si>
    <t>239539</t>
  </si>
  <si>
    <t>239540</t>
  </si>
  <si>
    <t>239541</t>
  </si>
  <si>
    <t>239542</t>
  </si>
  <si>
    <t>239543</t>
  </si>
  <si>
    <t>239544</t>
  </si>
  <si>
    <t>239545</t>
  </si>
  <si>
    <t>239546</t>
  </si>
  <si>
    <t>239547</t>
  </si>
  <si>
    <t>239548</t>
  </si>
  <si>
    <t>239549</t>
  </si>
  <si>
    <t>239550</t>
  </si>
  <si>
    <t>239551</t>
  </si>
  <si>
    <t>239552</t>
  </si>
  <si>
    <t>239553</t>
  </si>
  <si>
    <t>239554</t>
  </si>
  <si>
    <t>239555</t>
  </si>
  <si>
    <t>239556</t>
  </si>
  <si>
    <t>239557</t>
  </si>
  <si>
    <t>239558</t>
  </si>
  <si>
    <t>239559</t>
  </si>
  <si>
    <t>239560</t>
  </si>
  <si>
    <t>239561</t>
  </si>
  <si>
    <t>239562</t>
  </si>
  <si>
    <t>239563</t>
  </si>
  <si>
    <t>239564</t>
  </si>
  <si>
    <t>239565</t>
  </si>
  <si>
    <t>239566</t>
  </si>
  <si>
    <t>239567</t>
  </si>
  <si>
    <t>239568</t>
  </si>
  <si>
    <t>239569</t>
  </si>
  <si>
    <t>239570</t>
  </si>
  <si>
    <t>239571</t>
  </si>
  <si>
    <t>239572</t>
  </si>
  <si>
    <t>239573</t>
  </si>
  <si>
    <t>239574</t>
  </si>
  <si>
    <t>239575</t>
  </si>
  <si>
    <t>239576</t>
  </si>
  <si>
    <t>239577</t>
  </si>
  <si>
    <t>239578</t>
  </si>
  <si>
    <t>239579</t>
  </si>
  <si>
    <t>239580</t>
  </si>
  <si>
    <t>239581</t>
  </si>
  <si>
    <t>239582</t>
  </si>
  <si>
    <t>239583</t>
  </si>
  <si>
    <t>239584</t>
  </si>
  <si>
    <t>239585</t>
  </si>
  <si>
    <t>239586</t>
  </si>
  <si>
    <t>239587</t>
  </si>
  <si>
    <t>239588</t>
  </si>
  <si>
    <t>239589</t>
  </si>
  <si>
    <t>239590</t>
  </si>
  <si>
    <t>239591</t>
  </si>
  <si>
    <t>239592</t>
  </si>
  <si>
    <t>239593</t>
  </si>
  <si>
    <t>239594</t>
  </si>
  <si>
    <t>239595</t>
  </si>
  <si>
    <t>239596</t>
  </si>
  <si>
    <t>239597</t>
  </si>
  <si>
    <t>239598</t>
  </si>
  <si>
    <t>239599</t>
  </si>
  <si>
    <t>239600</t>
  </si>
  <si>
    <t>239601</t>
  </si>
  <si>
    <t>239602</t>
  </si>
  <si>
    <t>239603</t>
  </si>
  <si>
    <t>239604</t>
  </si>
  <si>
    <t>239605</t>
  </si>
  <si>
    <t>239606</t>
  </si>
  <si>
    <t>239607</t>
  </si>
  <si>
    <t>239608</t>
  </si>
  <si>
    <t>239609</t>
  </si>
  <si>
    <t>239610</t>
  </si>
  <si>
    <t>239611</t>
  </si>
  <si>
    <t>239612</t>
  </si>
  <si>
    <t>239613</t>
  </si>
  <si>
    <t>239614</t>
  </si>
  <si>
    <t>239615</t>
  </si>
  <si>
    <t>239616</t>
  </si>
  <si>
    <t>239617</t>
  </si>
  <si>
    <t>239618</t>
  </si>
  <si>
    <t>239619</t>
  </si>
  <si>
    <t>239620</t>
  </si>
  <si>
    <t>239621</t>
  </si>
  <si>
    <t>239622</t>
  </si>
  <si>
    <t>239623</t>
  </si>
  <si>
    <t>239624</t>
  </si>
  <si>
    <t>239625</t>
  </si>
  <si>
    <t>239626</t>
  </si>
  <si>
    <t>239627</t>
  </si>
  <si>
    <t>239628</t>
  </si>
  <si>
    <t>239629</t>
  </si>
  <si>
    <t>239630</t>
  </si>
  <si>
    <t>239631</t>
  </si>
  <si>
    <t>239632</t>
  </si>
  <si>
    <t>239633</t>
  </si>
  <si>
    <t>239634</t>
  </si>
  <si>
    <t>239635</t>
  </si>
  <si>
    <t>239636</t>
  </si>
  <si>
    <t>239637</t>
  </si>
  <si>
    <t>239638</t>
  </si>
  <si>
    <t>239639</t>
  </si>
  <si>
    <t>239640</t>
  </si>
  <si>
    <t>239641</t>
  </si>
  <si>
    <t>239642</t>
  </si>
  <si>
    <t>239643</t>
  </si>
  <si>
    <t>239644</t>
  </si>
  <si>
    <t>239645</t>
  </si>
  <si>
    <t>239646</t>
  </si>
  <si>
    <t>239647</t>
  </si>
  <si>
    <t>239648</t>
  </si>
  <si>
    <t>239649</t>
  </si>
  <si>
    <t>239650</t>
  </si>
  <si>
    <t>239651</t>
  </si>
  <si>
    <t>239652</t>
  </si>
  <si>
    <t>239653</t>
  </si>
  <si>
    <t>239654</t>
  </si>
  <si>
    <t>239655</t>
  </si>
  <si>
    <t>239656</t>
  </si>
  <si>
    <t>239657</t>
  </si>
  <si>
    <t>239658</t>
  </si>
  <si>
    <t>239659</t>
  </si>
  <si>
    <t>239660</t>
  </si>
  <si>
    <t>239661</t>
  </si>
  <si>
    <t>239662</t>
  </si>
  <si>
    <t>239663</t>
  </si>
  <si>
    <t>239664</t>
  </si>
  <si>
    <t>239665</t>
  </si>
  <si>
    <t>239666</t>
  </si>
  <si>
    <t>239667</t>
  </si>
  <si>
    <t>239668</t>
  </si>
  <si>
    <t>239669</t>
  </si>
  <si>
    <t>239670</t>
  </si>
  <si>
    <t>239671</t>
  </si>
  <si>
    <t>239672</t>
  </si>
  <si>
    <t>239673</t>
  </si>
  <si>
    <t>239674</t>
  </si>
  <si>
    <t>239675</t>
  </si>
  <si>
    <t>239676</t>
  </si>
  <si>
    <t>239677</t>
  </si>
  <si>
    <t>239678</t>
  </si>
  <si>
    <t>239679</t>
  </si>
  <si>
    <t>239680</t>
  </si>
  <si>
    <t>239681</t>
  </si>
  <si>
    <t>239682</t>
  </si>
  <si>
    <t>239683</t>
  </si>
  <si>
    <t>239684</t>
  </si>
  <si>
    <t>239685</t>
  </si>
  <si>
    <t>239686</t>
  </si>
  <si>
    <t>239687</t>
  </si>
  <si>
    <t>239688</t>
  </si>
  <si>
    <t>239689</t>
  </si>
  <si>
    <t>239690</t>
  </si>
  <si>
    <t>239691</t>
  </si>
  <si>
    <t>239692</t>
  </si>
  <si>
    <t>239693</t>
  </si>
  <si>
    <t>239694</t>
  </si>
  <si>
    <t>239695</t>
  </si>
  <si>
    <t>239696</t>
  </si>
  <si>
    <t>239697</t>
  </si>
  <si>
    <t>239698</t>
  </si>
  <si>
    <t>239699</t>
  </si>
  <si>
    <t>239700</t>
  </si>
  <si>
    <t>239701</t>
  </si>
  <si>
    <t>239702</t>
  </si>
  <si>
    <t>239703</t>
  </si>
  <si>
    <t>239704</t>
  </si>
  <si>
    <t>239705</t>
  </si>
  <si>
    <t>239706</t>
  </si>
  <si>
    <t>239707</t>
  </si>
  <si>
    <t>239708</t>
  </si>
  <si>
    <t>239709</t>
  </si>
  <si>
    <t>239710</t>
  </si>
  <si>
    <t>239711</t>
  </si>
  <si>
    <t>239712</t>
  </si>
  <si>
    <t>239713</t>
  </si>
  <si>
    <t>239714</t>
  </si>
  <si>
    <t>239715</t>
  </si>
  <si>
    <t>239716</t>
  </si>
  <si>
    <t>239717</t>
  </si>
  <si>
    <t>239718</t>
  </si>
  <si>
    <t>239719</t>
  </si>
  <si>
    <t>239720</t>
  </si>
  <si>
    <t>239721</t>
  </si>
  <si>
    <t>239722</t>
  </si>
  <si>
    <t>239723</t>
  </si>
  <si>
    <t>239724</t>
  </si>
  <si>
    <t>239725</t>
  </si>
  <si>
    <t>239726</t>
  </si>
  <si>
    <t>239727</t>
  </si>
  <si>
    <t>239728</t>
  </si>
  <si>
    <t>239729</t>
  </si>
  <si>
    <t>239730</t>
  </si>
  <si>
    <t>239731</t>
  </si>
  <si>
    <t>239732</t>
  </si>
  <si>
    <t>239733</t>
  </si>
  <si>
    <t>239734</t>
  </si>
  <si>
    <t>239735</t>
  </si>
  <si>
    <t>239736</t>
  </si>
  <si>
    <t>239737</t>
  </si>
  <si>
    <t>239738</t>
  </si>
  <si>
    <t>239739</t>
  </si>
  <si>
    <t>239740</t>
  </si>
  <si>
    <t>239741</t>
  </si>
  <si>
    <t>239742</t>
  </si>
  <si>
    <t>239743</t>
  </si>
  <si>
    <t>239744</t>
  </si>
  <si>
    <t>239745</t>
  </si>
  <si>
    <t>239746</t>
  </si>
  <si>
    <t>239747</t>
  </si>
  <si>
    <t>239748</t>
  </si>
  <si>
    <t>239749</t>
  </si>
  <si>
    <t>239750</t>
  </si>
  <si>
    <t>239751</t>
  </si>
  <si>
    <t>239752</t>
  </si>
  <si>
    <t>239753</t>
  </si>
  <si>
    <t>239754</t>
  </si>
  <si>
    <t>239755</t>
  </si>
  <si>
    <t>239756</t>
  </si>
  <si>
    <t>239757</t>
  </si>
  <si>
    <t>239758</t>
  </si>
  <si>
    <t>239759</t>
  </si>
  <si>
    <t>239760</t>
  </si>
  <si>
    <t>239761</t>
  </si>
  <si>
    <t>239762</t>
  </si>
  <si>
    <t>239763</t>
  </si>
  <si>
    <t>239764</t>
  </si>
  <si>
    <t>239765</t>
  </si>
  <si>
    <t>239766</t>
  </si>
  <si>
    <t>239767</t>
  </si>
  <si>
    <t>239768</t>
  </si>
  <si>
    <t>239769</t>
  </si>
  <si>
    <t>239770</t>
  </si>
  <si>
    <t>239771</t>
  </si>
  <si>
    <t>239772</t>
  </si>
  <si>
    <t>239773</t>
  </si>
  <si>
    <t>239774</t>
  </si>
  <si>
    <t>239775</t>
  </si>
  <si>
    <t>239776</t>
  </si>
  <si>
    <t>239777</t>
  </si>
  <si>
    <t>239778</t>
  </si>
  <si>
    <t>239779</t>
  </si>
  <si>
    <t>239780</t>
  </si>
  <si>
    <t>239781</t>
  </si>
  <si>
    <t>239782</t>
  </si>
  <si>
    <t>239783</t>
  </si>
  <si>
    <t>239784</t>
  </si>
  <si>
    <t>239785</t>
  </si>
  <si>
    <t>239786</t>
  </si>
  <si>
    <t>239787</t>
  </si>
  <si>
    <t>239788</t>
  </si>
  <si>
    <t>239789</t>
  </si>
  <si>
    <t>239790</t>
  </si>
  <si>
    <t>239791</t>
  </si>
  <si>
    <t>239792</t>
  </si>
  <si>
    <t>239793</t>
  </si>
  <si>
    <t>239794</t>
  </si>
  <si>
    <t>239795</t>
  </si>
  <si>
    <t>239796</t>
  </si>
  <si>
    <t>239797</t>
  </si>
  <si>
    <t>239798</t>
  </si>
  <si>
    <t>239799</t>
  </si>
  <si>
    <t>239800</t>
  </si>
  <si>
    <t>239801</t>
  </si>
  <si>
    <t>239802</t>
  </si>
  <si>
    <t>239803</t>
  </si>
  <si>
    <t>239804</t>
  </si>
  <si>
    <t>239805</t>
  </si>
  <si>
    <t>239806</t>
  </si>
  <si>
    <t>239807</t>
  </si>
  <si>
    <t>239808</t>
  </si>
  <si>
    <t>239809</t>
  </si>
  <si>
    <t>239810</t>
  </si>
  <si>
    <t>239811</t>
  </si>
  <si>
    <t>239812</t>
  </si>
  <si>
    <t>239813</t>
  </si>
  <si>
    <t>239814</t>
  </si>
  <si>
    <t>239815</t>
  </si>
  <si>
    <t>239816</t>
  </si>
  <si>
    <t>239817</t>
  </si>
  <si>
    <t>239818</t>
  </si>
  <si>
    <t>239819</t>
  </si>
  <si>
    <t>239820</t>
  </si>
  <si>
    <t>239821</t>
  </si>
  <si>
    <t>239822</t>
  </si>
  <si>
    <t>239823</t>
  </si>
  <si>
    <t>239824</t>
  </si>
  <si>
    <t>239825</t>
  </si>
  <si>
    <t>239826</t>
  </si>
  <si>
    <t>239827</t>
  </si>
  <si>
    <t>239828</t>
  </si>
  <si>
    <t>239829</t>
  </si>
  <si>
    <t>239830</t>
  </si>
  <si>
    <t>239831</t>
  </si>
  <si>
    <t>239832</t>
  </si>
  <si>
    <t>239833</t>
  </si>
  <si>
    <t>239834</t>
  </si>
  <si>
    <t>239835</t>
  </si>
  <si>
    <t>239836</t>
  </si>
  <si>
    <t>239837</t>
  </si>
  <si>
    <t>239838</t>
  </si>
  <si>
    <t>239839</t>
  </si>
  <si>
    <t>239840</t>
  </si>
  <si>
    <t>239841</t>
  </si>
  <si>
    <t>239842</t>
  </si>
  <si>
    <t>239843</t>
  </si>
  <si>
    <t>239844</t>
  </si>
  <si>
    <t>239845</t>
  </si>
  <si>
    <t>239846</t>
  </si>
  <si>
    <t>239847</t>
  </si>
  <si>
    <t>239848</t>
  </si>
  <si>
    <t>239849</t>
  </si>
  <si>
    <t>239850</t>
  </si>
  <si>
    <t>239851</t>
  </si>
  <si>
    <t>239852</t>
  </si>
  <si>
    <t>239853</t>
  </si>
  <si>
    <t>239854</t>
  </si>
  <si>
    <t>239855</t>
  </si>
  <si>
    <t>239856</t>
  </si>
  <si>
    <t>239857</t>
  </si>
  <si>
    <t>239858</t>
  </si>
  <si>
    <t>239859</t>
  </si>
  <si>
    <t>239860</t>
  </si>
  <si>
    <t>239861</t>
  </si>
  <si>
    <t>239862</t>
  </si>
  <si>
    <t>239863</t>
  </si>
  <si>
    <t>239864</t>
  </si>
  <si>
    <t>239865</t>
  </si>
  <si>
    <t>239866</t>
  </si>
  <si>
    <t>239867</t>
  </si>
  <si>
    <t>239868</t>
  </si>
  <si>
    <t>239869</t>
  </si>
  <si>
    <t>239870</t>
  </si>
  <si>
    <t>239871</t>
  </si>
  <si>
    <t>239872</t>
  </si>
  <si>
    <t>239873</t>
  </si>
  <si>
    <t>239874</t>
  </si>
  <si>
    <t>239875</t>
  </si>
  <si>
    <t>239876</t>
  </si>
  <si>
    <t>239877</t>
  </si>
  <si>
    <t>239878</t>
  </si>
  <si>
    <t>239879</t>
  </si>
  <si>
    <t>239880</t>
  </si>
  <si>
    <t>239881</t>
  </si>
  <si>
    <t>239882</t>
  </si>
  <si>
    <t>239883</t>
  </si>
  <si>
    <t>239884</t>
  </si>
  <si>
    <t>239885</t>
  </si>
  <si>
    <t>239886</t>
  </si>
  <si>
    <t>239887</t>
  </si>
  <si>
    <t>239888</t>
  </si>
  <si>
    <t>239889</t>
  </si>
  <si>
    <t>239890</t>
  </si>
  <si>
    <t>239891</t>
  </si>
  <si>
    <t>239892</t>
  </si>
  <si>
    <t>239893</t>
  </si>
  <si>
    <t>239894</t>
  </si>
  <si>
    <t>239895</t>
  </si>
  <si>
    <t>239896</t>
  </si>
  <si>
    <t>239897</t>
  </si>
  <si>
    <t>239898</t>
  </si>
  <si>
    <t>239899</t>
  </si>
  <si>
    <t>239900</t>
  </si>
  <si>
    <t>239901</t>
  </si>
  <si>
    <t>239902</t>
  </si>
  <si>
    <t>239903</t>
  </si>
  <si>
    <t>239904</t>
  </si>
  <si>
    <t>239905</t>
  </si>
  <si>
    <t>239906</t>
  </si>
  <si>
    <t>239907</t>
  </si>
  <si>
    <t>239908</t>
  </si>
  <si>
    <t>239909</t>
  </si>
  <si>
    <t>239910</t>
  </si>
  <si>
    <t>239911</t>
  </si>
  <si>
    <t>239912</t>
  </si>
  <si>
    <t>239913</t>
  </si>
  <si>
    <t>239914</t>
  </si>
  <si>
    <t>239915</t>
  </si>
  <si>
    <t>239916</t>
  </si>
  <si>
    <t>239917</t>
  </si>
  <si>
    <t>239918</t>
  </si>
  <si>
    <t>239919</t>
  </si>
  <si>
    <t>239920</t>
  </si>
  <si>
    <t>239921</t>
  </si>
  <si>
    <t>239922</t>
  </si>
  <si>
    <t>239923</t>
  </si>
  <si>
    <t>239924</t>
  </si>
  <si>
    <t>239925</t>
  </si>
  <si>
    <t>239926</t>
  </si>
  <si>
    <t>239927</t>
  </si>
  <si>
    <t>239928</t>
  </si>
  <si>
    <t>239929</t>
  </si>
  <si>
    <t>239930</t>
  </si>
  <si>
    <t>239931</t>
  </si>
  <si>
    <t>239932</t>
  </si>
  <si>
    <t>239933</t>
  </si>
  <si>
    <t>239934</t>
  </si>
  <si>
    <t>239935</t>
  </si>
  <si>
    <t>239936</t>
  </si>
  <si>
    <t>239937</t>
  </si>
  <si>
    <t>239938</t>
  </si>
  <si>
    <t>239939</t>
  </si>
  <si>
    <t>239940</t>
  </si>
  <si>
    <t>239941</t>
  </si>
  <si>
    <t>239942</t>
  </si>
  <si>
    <t>239943</t>
  </si>
  <si>
    <t>239944</t>
  </si>
  <si>
    <t>239945</t>
  </si>
  <si>
    <t>239946</t>
  </si>
  <si>
    <t>239947</t>
  </si>
  <si>
    <t>239948</t>
  </si>
  <si>
    <t>239949</t>
  </si>
  <si>
    <t>239950</t>
  </si>
  <si>
    <t>239951</t>
  </si>
  <si>
    <t>239952</t>
  </si>
  <si>
    <t>239953</t>
  </si>
  <si>
    <t>239954</t>
  </si>
  <si>
    <t>239955</t>
  </si>
  <si>
    <t>239956</t>
  </si>
  <si>
    <t>239957</t>
  </si>
  <si>
    <t>239958</t>
  </si>
  <si>
    <t>239959</t>
  </si>
  <si>
    <t>239960</t>
  </si>
  <si>
    <t>239961</t>
  </si>
  <si>
    <t>239962</t>
  </si>
  <si>
    <t>239963</t>
  </si>
  <si>
    <t>239964</t>
  </si>
  <si>
    <t>239965</t>
  </si>
  <si>
    <t>239966</t>
  </si>
  <si>
    <t>239967</t>
  </si>
  <si>
    <t>239968</t>
  </si>
  <si>
    <t>239969</t>
  </si>
  <si>
    <t>239970</t>
  </si>
  <si>
    <t>239971</t>
  </si>
  <si>
    <t>239972</t>
  </si>
  <si>
    <t>239973</t>
  </si>
  <si>
    <t>239974</t>
  </si>
  <si>
    <t>239975</t>
  </si>
  <si>
    <t>239976</t>
  </si>
  <si>
    <t>239977</t>
  </si>
  <si>
    <t>239978</t>
  </si>
  <si>
    <t>239979</t>
  </si>
  <si>
    <t>239980</t>
  </si>
  <si>
    <t>239981</t>
  </si>
  <si>
    <t>239982</t>
  </si>
  <si>
    <t>239983</t>
  </si>
  <si>
    <t>239984</t>
  </si>
  <si>
    <t>239985</t>
  </si>
  <si>
    <t>239986</t>
  </si>
  <si>
    <t>239987</t>
  </si>
  <si>
    <t>239988</t>
  </si>
  <si>
    <t>239989</t>
  </si>
  <si>
    <t>239990</t>
  </si>
  <si>
    <t>239991</t>
  </si>
  <si>
    <t>239992</t>
  </si>
  <si>
    <t>239993</t>
  </si>
  <si>
    <t>239994</t>
  </si>
  <si>
    <t>239995</t>
  </si>
  <si>
    <t>239996</t>
  </si>
  <si>
    <t>239997</t>
  </si>
  <si>
    <t>239998</t>
  </si>
  <si>
    <t>239999</t>
  </si>
  <si>
    <t>240000</t>
  </si>
  <si>
    <t>240001</t>
  </si>
  <si>
    <t>240002</t>
  </si>
  <si>
    <t>240003</t>
  </si>
  <si>
    <t>240004</t>
  </si>
  <si>
    <t>240005</t>
  </si>
  <si>
    <t>240006</t>
  </si>
  <si>
    <t>240007</t>
  </si>
  <si>
    <t>240008</t>
  </si>
  <si>
    <t>240009</t>
  </si>
  <si>
    <t>240010</t>
  </si>
  <si>
    <t>240011</t>
  </si>
  <si>
    <t>240012</t>
  </si>
  <si>
    <t>240013</t>
  </si>
  <si>
    <t>240014</t>
  </si>
  <si>
    <t>240015</t>
  </si>
  <si>
    <t>240016</t>
  </si>
  <si>
    <t>240017</t>
  </si>
  <si>
    <t>240018</t>
  </si>
  <si>
    <t>240019</t>
  </si>
  <si>
    <t>240020</t>
  </si>
  <si>
    <t>240021</t>
  </si>
  <si>
    <t>240022</t>
  </si>
  <si>
    <t>240023</t>
  </si>
  <si>
    <t>240024</t>
  </si>
  <si>
    <t>240025</t>
  </si>
  <si>
    <t>240026</t>
  </si>
  <si>
    <t>240027</t>
  </si>
  <si>
    <t>240028</t>
  </si>
  <si>
    <t>240029</t>
  </si>
  <si>
    <t>240030</t>
  </si>
  <si>
    <t>240031</t>
  </si>
  <si>
    <t>240032</t>
  </si>
  <si>
    <t>240033</t>
  </si>
  <si>
    <t>240034</t>
  </si>
  <si>
    <t>240035</t>
  </si>
  <si>
    <t>240036</t>
  </si>
  <si>
    <t>240037</t>
  </si>
  <si>
    <t>240038</t>
  </si>
  <si>
    <t>240039</t>
  </si>
  <si>
    <t>240040</t>
  </si>
  <si>
    <t>240041</t>
  </si>
  <si>
    <t>240042</t>
  </si>
  <si>
    <t>240043</t>
  </si>
  <si>
    <t>240044</t>
  </si>
  <si>
    <t>240045</t>
  </si>
  <si>
    <t>240046</t>
  </si>
  <si>
    <t>240047</t>
  </si>
  <si>
    <t>240048</t>
  </si>
  <si>
    <t>240049</t>
  </si>
  <si>
    <t>240050</t>
  </si>
  <si>
    <t>240051</t>
  </si>
  <si>
    <t>240052</t>
  </si>
  <si>
    <t>240053</t>
  </si>
  <si>
    <t>240054</t>
  </si>
  <si>
    <t>240055</t>
  </si>
  <si>
    <t>240056</t>
  </si>
  <si>
    <t>240057</t>
  </si>
  <si>
    <t>240058</t>
  </si>
  <si>
    <t>240059</t>
  </si>
  <si>
    <t>240060</t>
  </si>
  <si>
    <t>240061</t>
  </si>
  <si>
    <t>240062</t>
  </si>
  <si>
    <t>240063</t>
  </si>
  <si>
    <t>240064</t>
  </si>
  <si>
    <t>240065</t>
  </si>
  <si>
    <t>240066</t>
  </si>
  <si>
    <t>240067</t>
  </si>
  <si>
    <t>240068</t>
  </si>
  <si>
    <t>240069</t>
  </si>
  <si>
    <t>240070</t>
  </si>
  <si>
    <t>240071</t>
  </si>
  <si>
    <t>240072</t>
  </si>
  <si>
    <t>240073</t>
  </si>
  <si>
    <t>240074</t>
  </si>
  <si>
    <t>240075</t>
  </si>
  <si>
    <t>240076</t>
  </si>
  <si>
    <t>240077</t>
  </si>
  <si>
    <t>240078</t>
  </si>
  <si>
    <t>240079</t>
  </si>
  <si>
    <t>240080</t>
  </si>
  <si>
    <t>240081</t>
  </si>
  <si>
    <t>240082</t>
  </si>
  <si>
    <t>240083</t>
  </si>
  <si>
    <t>240084</t>
  </si>
  <si>
    <t>240085</t>
  </si>
  <si>
    <t>240086</t>
  </si>
  <si>
    <t>240087</t>
  </si>
  <si>
    <t>240088</t>
  </si>
  <si>
    <t>240089</t>
  </si>
  <si>
    <t>240090</t>
  </si>
  <si>
    <t>240091</t>
  </si>
  <si>
    <t>240092</t>
  </si>
  <si>
    <t>240093</t>
  </si>
  <si>
    <t>240094</t>
  </si>
  <si>
    <t>240095</t>
  </si>
  <si>
    <t>240096</t>
  </si>
  <si>
    <t>240097</t>
  </si>
  <si>
    <t>240098</t>
  </si>
  <si>
    <t>240099</t>
  </si>
  <si>
    <t>240100</t>
  </si>
  <si>
    <t>240101</t>
  </si>
  <si>
    <t>240102</t>
  </si>
  <si>
    <t>240103</t>
  </si>
  <si>
    <t>240104</t>
  </si>
  <si>
    <t>240105</t>
  </si>
  <si>
    <t>240106</t>
  </si>
  <si>
    <t>240107</t>
  </si>
  <si>
    <t>240108</t>
  </si>
  <si>
    <t>240109</t>
  </si>
  <si>
    <t>240110</t>
  </si>
  <si>
    <t>240111</t>
  </si>
  <si>
    <t>240112</t>
  </si>
  <si>
    <t>240113</t>
  </si>
  <si>
    <t>240114</t>
  </si>
  <si>
    <t>240115</t>
  </si>
  <si>
    <t>240116</t>
  </si>
  <si>
    <t>240117</t>
  </si>
  <si>
    <t>240118</t>
  </si>
  <si>
    <t>240119</t>
  </si>
  <si>
    <t>240120</t>
  </si>
  <si>
    <t>240121</t>
  </si>
  <si>
    <t>240122</t>
  </si>
  <si>
    <t>240123</t>
  </si>
  <si>
    <t>240124</t>
  </si>
  <si>
    <t>240125</t>
  </si>
  <si>
    <t>240126</t>
  </si>
  <si>
    <t>240127</t>
  </si>
  <si>
    <t>240128</t>
  </si>
  <si>
    <t>240129</t>
  </si>
  <si>
    <t>240130</t>
  </si>
  <si>
    <t>240131</t>
  </si>
  <si>
    <t>240132</t>
  </si>
  <si>
    <t>240133</t>
  </si>
  <si>
    <t>240134</t>
  </si>
  <si>
    <t>240135</t>
  </si>
  <si>
    <t>240136</t>
  </si>
  <si>
    <t>240137</t>
  </si>
  <si>
    <t>240138</t>
  </si>
  <si>
    <t>240139</t>
  </si>
  <si>
    <t>240140</t>
  </si>
  <si>
    <t>240141</t>
  </si>
  <si>
    <t>240142</t>
  </si>
  <si>
    <t>240143</t>
  </si>
  <si>
    <t>240144</t>
  </si>
  <si>
    <t>240145</t>
  </si>
  <si>
    <t>240146</t>
  </si>
  <si>
    <t>240147</t>
  </si>
  <si>
    <t>240148</t>
  </si>
  <si>
    <t>240149</t>
  </si>
  <si>
    <t>240150</t>
  </si>
  <si>
    <t>240151</t>
  </si>
  <si>
    <t>240152</t>
  </si>
  <si>
    <t>240153</t>
  </si>
  <si>
    <t>240154</t>
  </si>
  <si>
    <t>240155</t>
  </si>
  <si>
    <t>240156</t>
  </si>
  <si>
    <t>240157</t>
  </si>
  <si>
    <t>240158</t>
  </si>
  <si>
    <t>240159</t>
  </si>
  <si>
    <t>240160</t>
  </si>
  <si>
    <t>240161</t>
  </si>
  <si>
    <t>240162</t>
  </si>
  <si>
    <t>240163</t>
  </si>
  <si>
    <t>240164</t>
  </si>
  <si>
    <t>240165</t>
  </si>
  <si>
    <t>240166</t>
  </si>
  <si>
    <t>240167</t>
  </si>
  <si>
    <t>240168</t>
  </si>
  <si>
    <t>240169</t>
  </si>
  <si>
    <t>240170</t>
  </si>
  <si>
    <t>240171</t>
  </si>
  <si>
    <t>240172</t>
  </si>
  <si>
    <t>240173</t>
  </si>
  <si>
    <t>240174</t>
  </si>
  <si>
    <t>240175</t>
  </si>
  <si>
    <t>240176</t>
  </si>
  <si>
    <t>240177</t>
  </si>
  <si>
    <t>240178</t>
  </si>
  <si>
    <t>240179</t>
  </si>
  <si>
    <t>240180</t>
  </si>
  <si>
    <t>240181</t>
  </si>
  <si>
    <t>240182</t>
  </si>
  <si>
    <t>240183</t>
  </si>
  <si>
    <t>240184</t>
  </si>
  <si>
    <t>240185</t>
  </si>
  <si>
    <t>240186</t>
  </si>
  <si>
    <t>240187</t>
  </si>
  <si>
    <t>240188</t>
  </si>
  <si>
    <t>240189</t>
  </si>
  <si>
    <t>240190</t>
  </si>
  <si>
    <t>240191</t>
  </si>
  <si>
    <t>240192</t>
  </si>
  <si>
    <t>240193</t>
  </si>
  <si>
    <t>240194</t>
  </si>
  <si>
    <t>240195</t>
  </si>
  <si>
    <t>240196</t>
  </si>
  <si>
    <t>240197</t>
  </si>
  <si>
    <t>240198</t>
  </si>
  <si>
    <t>240199</t>
  </si>
  <si>
    <t>240200</t>
  </si>
  <si>
    <t>240201</t>
  </si>
  <si>
    <t>240202</t>
  </si>
  <si>
    <t>240203</t>
  </si>
  <si>
    <t>240204</t>
  </si>
  <si>
    <t>240205</t>
  </si>
  <si>
    <t>240206</t>
  </si>
  <si>
    <t>240207</t>
  </si>
  <si>
    <t>240208</t>
  </si>
  <si>
    <t>240209</t>
  </si>
  <si>
    <t>240210</t>
  </si>
  <si>
    <t>240211</t>
  </si>
  <si>
    <t>240212</t>
  </si>
  <si>
    <t>240213</t>
  </si>
  <si>
    <t>240214</t>
  </si>
  <si>
    <t>240215</t>
  </si>
  <si>
    <t>240216</t>
  </si>
  <si>
    <t>240217</t>
  </si>
  <si>
    <t>240218</t>
  </si>
  <si>
    <t>240219</t>
  </si>
  <si>
    <t>240220</t>
  </si>
  <si>
    <t>240221</t>
  </si>
  <si>
    <t>240222</t>
  </si>
  <si>
    <t>240223</t>
  </si>
  <si>
    <t>240224</t>
  </si>
  <si>
    <t>240225</t>
  </si>
  <si>
    <t>240226</t>
  </si>
  <si>
    <t>240227</t>
  </si>
  <si>
    <t>240228</t>
  </si>
  <si>
    <t>240229</t>
  </si>
  <si>
    <t>240230</t>
  </si>
  <si>
    <t>240231</t>
  </si>
  <si>
    <t>240232</t>
  </si>
  <si>
    <t>240233</t>
  </si>
  <si>
    <t>240234</t>
  </si>
  <si>
    <t>240235</t>
  </si>
  <si>
    <t>240236</t>
  </si>
  <si>
    <t>240237</t>
  </si>
  <si>
    <t>240238</t>
  </si>
  <si>
    <t>240239</t>
  </si>
  <si>
    <t>240240</t>
  </si>
  <si>
    <t>240241</t>
  </si>
  <si>
    <t>240242</t>
  </si>
  <si>
    <t>240243</t>
  </si>
  <si>
    <t>240244</t>
  </si>
  <si>
    <t>240245</t>
  </si>
  <si>
    <t>240246</t>
  </si>
  <si>
    <t>240247</t>
  </si>
  <si>
    <t>240248</t>
  </si>
  <si>
    <t>240249</t>
  </si>
  <si>
    <t>240250</t>
  </si>
  <si>
    <t>240251</t>
  </si>
  <si>
    <t>240252</t>
  </si>
  <si>
    <t>240253</t>
  </si>
  <si>
    <t>240254</t>
  </si>
  <si>
    <t>240255</t>
  </si>
  <si>
    <t>240256</t>
  </si>
  <si>
    <t>240257</t>
  </si>
  <si>
    <t>240258</t>
  </si>
  <si>
    <t>240259</t>
  </si>
  <si>
    <t>240260</t>
  </si>
  <si>
    <t>240261</t>
  </si>
  <si>
    <t>240262</t>
  </si>
  <si>
    <t>240263</t>
  </si>
  <si>
    <t>240264</t>
  </si>
  <si>
    <t>240265</t>
  </si>
  <si>
    <t>240266</t>
  </si>
  <si>
    <t>240267</t>
  </si>
  <si>
    <t>240268</t>
  </si>
  <si>
    <t>240269</t>
  </si>
  <si>
    <t>240270</t>
  </si>
  <si>
    <t>240271</t>
  </si>
  <si>
    <t>240272</t>
  </si>
  <si>
    <t>240273</t>
  </si>
  <si>
    <t>240274</t>
  </si>
  <si>
    <t>240275</t>
  </si>
  <si>
    <t>240276</t>
  </si>
  <si>
    <t>240277</t>
  </si>
  <si>
    <t>240278</t>
  </si>
  <si>
    <t>240279</t>
  </si>
  <si>
    <t>240280</t>
  </si>
  <si>
    <t>240281</t>
  </si>
  <si>
    <t>240282</t>
  </si>
  <si>
    <t>240283</t>
  </si>
  <si>
    <t>240284</t>
  </si>
  <si>
    <t>240285</t>
  </si>
  <si>
    <t>240286</t>
  </si>
  <si>
    <t>240287</t>
  </si>
  <si>
    <t>240288</t>
  </si>
  <si>
    <t>240289</t>
  </si>
  <si>
    <t>240290</t>
  </si>
  <si>
    <t>240291</t>
  </si>
  <si>
    <t>240292</t>
  </si>
  <si>
    <t>240293</t>
  </si>
  <si>
    <t>240294</t>
  </si>
  <si>
    <t>240295</t>
  </si>
  <si>
    <t>240296</t>
  </si>
  <si>
    <t>240297</t>
  </si>
  <si>
    <t>240298</t>
  </si>
  <si>
    <t>240299</t>
  </si>
  <si>
    <t>240300</t>
  </si>
  <si>
    <t>240301</t>
  </si>
  <si>
    <t>240302</t>
  </si>
  <si>
    <t>240303</t>
  </si>
  <si>
    <t>240304</t>
  </si>
  <si>
    <t>240305</t>
  </si>
  <si>
    <t>240306</t>
  </si>
  <si>
    <t>240307</t>
  </si>
  <si>
    <t>240308</t>
  </si>
  <si>
    <t>240309</t>
  </si>
  <si>
    <t>240310</t>
  </si>
  <si>
    <t>240311</t>
  </si>
  <si>
    <t>240312</t>
  </si>
  <si>
    <t>240313</t>
  </si>
  <si>
    <t>240314</t>
  </si>
  <si>
    <t>240315</t>
  </si>
  <si>
    <t>240316</t>
  </si>
  <si>
    <t>240317</t>
  </si>
  <si>
    <t>240318</t>
  </si>
  <si>
    <t>240319</t>
  </si>
  <si>
    <t>240320</t>
  </si>
  <si>
    <t>240321</t>
  </si>
  <si>
    <t>240322</t>
  </si>
  <si>
    <t>240323</t>
  </si>
  <si>
    <t>240324</t>
  </si>
  <si>
    <t>240325</t>
  </si>
  <si>
    <t>240326</t>
  </si>
  <si>
    <t>240327</t>
  </si>
  <si>
    <t>240328</t>
  </si>
  <si>
    <t>240329</t>
  </si>
  <si>
    <t>240330</t>
  </si>
  <si>
    <t>240331</t>
  </si>
  <si>
    <t>240332</t>
  </si>
  <si>
    <t>240333</t>
  </si>
  <si>
    <t>240334</t>
  </si>
  <si>
    <t>240335</t>
  </si>
  <si>
    <t>240336</t>
  </si>
  <si>
    <t>240337</t>
  </si>
  <si>
    <t>240338</t>
  </si>
  <si>
    <t>240339</t>
  </si>
  <si>
    <t>240340</t>
  </si>
  <si>
    <t>240341</t>
  </si>
  <si>
    <t>240342</t>
  </si>
  <si>
    <t>240343</t>
  </si>
  <si>
    <t>240344</t>
  </si>
  <si>
    <t>240345</t>
  </si>
  <si>
    <t>240346</t>
  </si>
  <si>
    <t>240347</t>
  </si>
  <si>
    <t>240348</t>
  </si>
  <si>
    <t>240349</t>
  </si>
  <si>
    <t>240350</t>
  </si>
  <si>
    <t>240351</t>
  </si>
  <si>
    <t>240352</t>
  </si>
  <si>
    <t>240353</t>
  </si>
  <si>
    <t>240354</t>
  </si>
  <si>
    <t>240355</t>
  </si>
  <si>
    <t>240356</t>
  </si>
  <si>
    <t>240357</t>
  </si>
  <si>
    <t>240358</t>
  </si>
  <si>
    <t>240359</t>
  </si>
  <si>
    <t>240360</t>
  </si>
  <si>
    <t>240361</t>
  </si>
  <si>
    <t>240362</t>
  </si>
  <si>
    <t>240363</t>
  </si>
  <si>
    <t>240364</t>
  </si>
  <si>
    <t>240365</t>
  </si>
  <si>
    <t>240366</t>
  </si>
  <si>
    <t>240367</t>
  </si>
  <si>
    <t>240368</t>
  </si>
  <si>
    <t>240369</t>
  </si>
  <si>
    <t>240370</t>
  </si>
  <si>
    <t>240371</t>
  </si>
  <si>
    <t>240372</t>
  </si>
  <si>
    <t>240373</t>
  </si>
  <si>
    <t>240374</t>
  </si>
  <si>
    <t>240375</t>
  </si>
  <si>
    <t>240376</t>
  </si>
  <si>
    <t>240377</t>
  </si>
  <si>
    <t>240378</t>
  </si>
  <si>
    <t>240379</t>
  </si>
  <si>
    <t>240380</t>
  </si>
  <si>
    <t>240381</t>
  </si>
  <si>
    <t>240382</t>
  </si>
  <si>
    <t>240383</t>
  </si>
  <si>
    <t>240384</t>
  </si>
  <si>
    <t>240385</t>
  </si>
  <si>
    <t>240386</t>
  </si>
  <si>
    <t>240387</t>
  </si>
  <si>
    <t>240388</t>
  </si>
  <si>
    <t>240389</t>
  </si>
  <si>
    <t>240390</t>
  </si>
  <si>
    <t>240391</t>
  </si>
  <si>
    <t>240392</t>
  </si>
  <si>
    <t>240393</t>
  </si>
  <si>
    <t>240394</t>
  </si>
  <si>
    <t>240395</t>
  </si>
  <si>
    <t>240396</t>
  </si>
  <si>
    <t>240397</t>
  </si>
  <si>
    <t>240398</t>
  </si>
  <si>
    <t>240399</t>
  </si>
  <si>
    <t>240400</t>
  </si>
  <si>
    <t>240401</t>
  </si>
  <si>
    <t>240402</t>
  </si>
  <si>
    <t>240403</t>
  </si>
  <si>
    <t>240404</t>
  </si>
  <si>
    <t>240405</t>
  </si>
  <si>
    <t>240406</t>
  </si>
  <si>
    <t>240407</t>
  </si>
  <si>
    <t>240408</t>
  </si>
  <si>
    <t>240409</t>
  </si>
  <si>
    <t>240410</t>
  </si>
  <si>
    <t>240411</t>
  </si>
  <si>
    <t>240412</t>
  </si>
  <si>
    <t>240413</t>
  </si>
  <si>
    <t>240414</t>
  </si>
  <si>
    <t>240415</t>
  </si>
  <si>
    <t>240416</t>
  </si>
  <si>
    <t>240417</t>
  </si>
  <si>
    <t>240418</t>
  </si>
  <si>
    <t>240419</t>
  </si>
  <si>
    <t>240420</t>
  </si>
  <si>
    <t>240421</t>
  </si>
  <si>
    <t>240422</t>
  </si>
  <si>
    <t>240423</t>
  </si>
  <si>
    <t>240424</t>
  </si>
  <si>
    <t>240425</t>
  </si>
  <si>
    <t>240426</t>
  </si>
  <si>
    <t>240427</t>
  </si>
  <si>
    <t>240428</t>
  </si>
  <si>
    <t>240429</t>
  </si>
  <si>
    <t>240430</t>
  </si>
  <si>
    <t>240431</t>
  </si>
  <si>
    <t>240432</t>
  </si>
  <si>
    <t>240433</t>
  </si>
  <si>
    <t>240434</t>
  </si>
  <si>
    <t>240435</t>
  </si>
  <si>
    <t>240436</t>
  </si>
  <si>
    <t>240437</t>
  </si>
  <si>
    <t>240438</t>
  </si>
  <si>
    <t>240439</t>
  </si>
  <si>
    <t>240440</t>
  </si>
  <si>
    <t>240441</t>
  </si>
  <si>
    <t>240442</t>
  </si>
  <si>
    <t>240443</t>
  </si>
  <si>
    <t>240444</t>
  </si>
  <si>
    <t>240445</t>
  </si>
  <si>
    <t>240446</t>
  </si>
  <si>
    <t>240447</t>
  </si>
  <si>
    <t>240448</t>
  </si>
  <si>
    <t>240449</t>
  </si>
  <si>
    <t>240450</t>
  </si>
  <si>
    <t>240451</t>
  </si>
  <si>
    <t>240452</t>
  </si>
  <si>
    <t>240453</t>
  </si>
  <si>
    <t>240454</t>
  </si>
  <si>
    <t>240455</t>
  </si>
  <si>
    <t>240456</t>
  </si>
  <si>
    <t>240457</t>
  </si>
  <si>
    <t>240458</t>
  </si>
  <si>
    <t>240459</t>
  </si>
  <si>
    <t>240460</t>
  </si>
  <si>
    <t>240461</t>
  </si>
  <si>
    <t>240462</t>
  </si>
  <si>
    <t>240463</t>
  </si>
  <si>
    <t>240464</t>
  </si>
  <si>
    <t>240465</t>
  </si>
  <si>
    <t>240466</t>
  </si>
  <si>
    <t>240467</t>
  </si>
  <si>
    <t>240468</t>
  </si>
  <si>
    <t>240469</t>
  </si>
  <si>
    <t>240470</t>
  </si>
  <si>
    <t>240471</t>
  </si>
  <si>
    <t>240472</t>
  </si>
  <si>
    <t>240473</t>
  </si>
  <si>
    <t>240474</t>
  </si>
  <si>
    <t>240475</t>
  </si>
  <si>
    <t>240476</t>
  </si>
  <si>
    <t>240477</t>
  </si>
  <si>
    <t>240478</t>
  </si>
  <si>
    <t>240479</t>
  </si>
  <si>
    <t>240480</t>
  </si>
  <si>
    <t>240481</t>
  </si>
  <si>
    <t>240482</t>
  </si>
  <si>
    <t>240483</t>
  </si>
  <si>
    <t>240484</t>
  </si>
  <si>
    <t>240485</t>
  </si>
  <si>
    <t>240486</t>
  </si>
  <si>
    <t>240487</t>
  </si>
  <si>
    <t>240488</t>
  </si>
  <si>
    <t>240489</t>
  </si>
  <si>
    <t>240490</t>
  </si>
  <si>
    <t>240491</t>
  </si>
  <si>
    <t>240492</t>
  </si>
  <si>
    <t>240493</t>
  </si>
  <si>
    <t>240494</t>
  </si>
  <si>
    <t>240495</t>
  </si>
  <si>
    <t>240496</t>
  </si>
  <si>
    <t>240497</t>
  </si>
  <si>
    <t>240498</t>
  </si>
  <si>
    <t>240499</t>
  </si>
  <si>
    <t>240500</t>
  </si>
  <si>
    <t>240501</t>
  </si>
  <si>
    <t>240502</t>
  </si>
  <si>
    <t>240503</t>
  </si>
  <si>
    <t>240504</t>
  </si>
  <si>
    <t>240505</t>
  </si>
  <si>
    <t>240506</t>
  </si>
  <si>
    <t>240507</t>
  </si>
  <si>
    <t>240508</t>
  </si>
  <si>
    <t>240509</t>
  </si>
  <si>
    <t>240510</t>
  </si>
  <si>
    <t>240511</t>
  </si>
  <si>
    <t>240512</t>
  </si>
  <si>
    <t>240513</t>
  </si>
  <si>
    <t>240514</t>
  </si>
  <si>
    <t>240515</t>
  </si>
  <si>
    <t>240516</t>
  </si>
  <si>
    <t>240517</t>
  </si>
  <si>
    <t>240518</t>
  </si>
  <si>
    <t>240519</t>
  </si>
  <si>
    <t>240520</t>
  </si>
  <si>
    <t>240521</t>
  </si>
  <si>
    <t>240522</t>
  </si>
  <si>
    <t>240523</t>
  </si>
  <si>
    <t>240524</t>
  </si>
  <si>
    <t>240525</t>
  </si>
  <si>
    <t>240526</t>
  </si>
  <si>
    <t>240527</t>
  </si>
  <si>
    <t>240528</t>
  </si>
  <si>
    <t>240529</t>
  </si>
  <si>
    <t>240530</t>
  </si>
  <si>
    <t>240531</t>
  </si>
  <si>
    <t>240532</t>
  </si>
  <si>
    <t>240533</t>
  </si>
  <si>
    <t>240534</t>
  </si>
  <si>
    <t>240535</t>
  </si>
  <si>
    <t>240536</t>
  </si>
  <si>
    <t>240537</t>
  </si>
  <si>
    <t>240538</t>
  </si>
  <si>
    <t>240539</t>
  </si>
  <si>
    <t>240540</t>
  </si>
  <si>
    <t>240541</t>
  </si>
  <si>
    <t>240542</t>
  </si>
  <si>
    <t>240543</t>
  </si>
  <si>
    <t>240544</t>
  </si>
  <si>
    <t>240545</t>
  </si>
  <si>
    <t>240546</t>
  </si>
  <si>
    <t>240547</t>
  </si>
  <si>
    <t>240548</t>
  </si>
  <si>
    <t>240549</t>
  </si>
  <si>
    <t>240550</t>
  </si>
  <si>
    <t>240551</t>
  </si>
  <si>
    <t>240552</t>
  </si>
  <si>
    <t>240553</t>
  </si>
  <si>
    <t>240554</t>
  </si>
  <si>
    <t>240555</t>
  </si>
  <si>
    <t>240556</t>
  </si>
  <si>
    <t>240557</t>
  </si>
  <si>
    <t>240558</t>
  </si>
  <si>
    <t>240559</t>
  </si>
  <si>
    <t>240560</t>
  </si>
  <si>
    <t>240561</t>
  </si>
  <si>
    <t>240562</t>
  </si>
  <si>
    <t>240563</t>
  </si>
  <si>
    <t>240564</t>
  </si>
  <si>
    <t>240565</t>
  </si>
  <si>
    <t>240566</t>
  </si>
  <si>
    <t>240567</t>
  </si>
  <si>
    <t>240568</t>
  </si>
  <si>
    <t>240569</t>
  </si>
  <si>
    <t>240570</t>
  </si>
  <si>
    <t>240571</t>
  </si>
  <si>
    <t>240572</t>
  </si>
  <si>
    <t>240573</t>
  </si>
  <si>
    <t>240574</t>
  </si>
  <si>
    <t>240575</t>
  </si>
  <si>
    <t>240576</t>
  </si>
  <si>
    <t>240577</t>
  </si>
  <si>
    <t>240578</t>
  </si>
  <si>
    <t>240579</t>
  </si>
  <si>
    <t>240580</t>
  </si>
  <si>
    <t>240581</t>
  </si>
  <si>
    <t>240582</t>
  </si>
  <si>
    <t>240583</t>
  </si>
  <si>
    <t>240584</t>
  </si>
  <si>
    <t>240585</t>
  </si>
  <si>
    <t>240586</t>
  </si>
  <si>
    <t>240587</t>
  </si>
  <si>
    <t>240588</t>
  </si>
  <si>
    <t>240589</t>
  </si>
  <si>
    <t>240590</t>
  </si>
  <si>
    <t>240591</t>
  </si>
  <si>
    <t>240592</t>
  </si>
  <si>
    <t>240593</t>
  </si>
  <si>
    <t>240594</t>
  </si>
  <si>
    <t>240595</t>
  </si>
  <si>
    <t>240596</t>
  </si>
  <si>
    <t>240597</t>
  </si>
  <si>
    <t>240598</t>
  </si>
  <si>
    <t>240599</t>
  </si>
  <si>
    <t>240600</t>
  </si>
  <si>
    <t>240601</t>
  </si>
  <si>
    <t>240602</t>
  </si>
  <si>
    <t>240603</t>
  </si>
  <si>
    <t>240604</t>
  </si>
  <si>
    <t>240605</t>
  </si>
  <si>
    <t>240606</t>
  </si>
  <si>
    <t>240607</t>
  </si>
  <si>
    <t>240608</t>
  </si>
  <si>
    <t>240609</t>
  </si>
  <si>
    <t>240610</t>
  </si>
  <si>
    <t>240611</t>
  </si>
  <si>
    <t>240612</t>
  </si>
  <si>
    <t>240613</t>
  </si>
  <si>
    <t>240614</t>
  </si>
  <si>
    <t>240615</t>
  </si>
  <si>
    <t>240616</t>
  </si>
  <si>
    <t>240617</t>
  </si>
  <si>
    <t>240618</t>
  </si>
  <si>
    <t>240619</t>
  </si>
  <si>
    <t>240620</t>
  </si>
  <si>
    <t>240621</t>
  </si>
  <si>
    <t>240622</t>
  </si>
  <si>
    <t>240623</t>
  </si>
  <si>
    <t>240624</t>
  </si>
  <si>
    <t>240625</t>
  </si>
  <si>
    <t>240626</t>
  </si>
  <si>
    <t>240627</t>
  </si>
  <si>
    <t>240628</t>
  </si>
  <si>
    <t>240629</t>
  </si>
  <si>
    <t>240630</t>
  </si>
  <si>
    <t>240631</t>
  </si>
  <si>
    <t>240632</t>
  </si>
  <si>
    <t>240633</t>
  </si>
  <si>
    <t>240634</t>
  </si>
  <si>
    <t>240635</t>
  </si>
  <si>
    <t>240636</t>
  </si>
  <si>
    <t>240637</t>
  </si>
  <si>
    <t>240638</t>
  </si>
  <si>
    <t>240639</t>
  </si>
  <si>
    <t>240640</t>
  </si>
  <si>
    <t>240641</t>
  </si>
  <si>
    <t>240642</t>
  </si>
  <si>
    <t>240643</t>
  </si>
  <si>
    <t>240644</t>
  </si>
  <si>
    <t>240645</t>
  </si>
  <si>
    <t>240646</t>
  </si>
  <si>
    <t>240647</t>
  </si>
  <si>
    <t>240648</t>
  </si>
  <si>
    <t>240649</t>
  </si>
  <si>
    <t>240650</t>
  </si>
  <si>
    <t>240651</t>
  </si>
  <si>
    <t>240652</t>
  </si>
  <si>
    <t>240653</t>
  </si>
  <si>
    <t>240654</t>
  </si>
  <si>
    <t>240655</t>
  </si>
  <si>
    <t>240656</t>
  </si>
  <si>
    <t>240657</t>
  </si>
  <si>
    <t>240658</t>
  </si>
  <si>
    <t>240659</t>
  </si>
  <si>
    <t>240660</t>
  </si>
  <si>
    <t>240661</t>
  </si>
  <si>
    <t>240662</t>
  </si>
  <si>
    <t>240663</t>
  </si>
  <si>
    <t>240664</t>
  </si>
  <si>
    <t>240665</t>
  </si>
  <si>
    <t>240666</t>
  </si>
  <si>
    <t>240667</t>
  </si>
  <si>
    <t>240668</t>
  </si>
  <si>
    <t>240669</t>
  </si>
  <si>
    <t>240670</t>
  </si>
  <si>
    <t>240671</t>
  </si>
  <si>
    <t>240672</t>
  </si>
  <si>
    <t>240673</t>
  </si>
  <si>
    <t>240674</t>
  </si>
  <si>
    <t>240675</t>
  </si>
  <si>
    <t>240676</t>
  </si>
  <si>
    <t>240677</t>
  </si>
  <si>
    <t>240678</t>
  </si>
  <si>
    <t>240679</t>
  </si>
  <si>
    <t>240680</t>
  </si>
  <si>
    <t>240681</t>
  </si>
  <si>
    <t>240682</t>
  </si>
  <si>
    <t>240683</t>
  </si>
  <si>
    <t>240684</t>
  </si>
  <si>
    <t>240685</t>
  </si>
  <si>
    <t>240686</t>
  </si>
  <si>
    <t>240687</t>
  </si>
  <si>
    <t>240688</t>
  </si>
  <si>
    <t>240689</t>
  </si>
  <si>
    <t>240690</t>
  </si>
  <si>
    <t>240691</t>
  </si>
  <si>
    <t>240692</t>
  </si>
  <si>
    <t>240693</t>
  </si>
  <si>
    <t>240694</t>
  </si>
  <si>
    <t>240695</t>
  </si>
  <si>
    <t>240696</t>
  </si>
  <si>
    <t>240697</t>
  </si>
  <si>
    <t>240698</t>
  </si>
  <si>
    <t>240699</t>
  </si>
  <si>
    <t>240700</t>
  </si>
  <si>
    <t>240701</t>
  </si>
  <si>
    <t>240702</t>
  </si>
  <si>
    <t>240703</t>
  </si>
  <si>
    <t>240704</t>
  </si>
  <si>
    <t>240705</t>
  </si>
  <si>
    <t>240706</t>
  </si>
  <si>
    <t>240707</t>
  </si>
  <si>
    <t>240708</t>
  </si>
  <si>
    <t>240709</t>
  </si>
  <si>
    <t>240710</t>
  </si>
  <si>
    <t>240711</t>
  </si>
  <si>
    <t>240712</t>
  </si>
  <si>
    <t>240713</t>
  </si>
  <si>
    <t>240714</t>
  </si>
  <si>
    <t>240715</t>
  </si>
  <si>
    <t>240716</t>
  </si>
  <si>
    <t>240717</t>
  </si>
  <si>
    <t>240718</t>
  </si>
  <si>
    <t>240719</t>
  </si>
  <si>
    <t>240720</t>
  </si>
  <si>
    <t>240721</t>
  </si>
  <si>
    <t>240722</t>
  </si>
  <si>
    <t>240723</t>
  </si>
  <si>
    <t>240724</t>
  </si>
  <si>
    <t>240725</t>
  </si>
  <si>
    <t>240726</t>
  </si>
  <si>
    <t>240727</t>
  </si>
  <si>
    <t>240728</t>
  </si>
  <si>
    <t>240729</t>
  </si>
  <si>
    <t>240730</t>
  </si>
  <si>
    <t>240731</t>
  </si>
  <si>
    <t>240732</t>
  </si>
  <si>
    <t>240733</t>
  </si>
  <si>
    <t>240734</t>
  </si>
  <si>
    <t>240735</t>
  </si>
  <si>
    <t>240736</t>
  </si>
  <si>
    <t>240737</t>
  </si>
  <si>
    <t>240738</t>
  </si>
  <si>
    <t>240739</t>
  </si>
  <si>
    <t>240740</t>
  </si>
  <si>
    <t>240741</t>
  </si>
  <si>
    <t>240742</t>
  </si>
  <si>
    <t>240743</t>
  </si>
  <si>
    <t>240744</t>
  </si>
  <si>
    <t>240745</t>
  </si>
  <si>
    <t>240746</t>
  </si>
  <si>
    <t>240747</t>
  </si>
  <si>
    <t>240748</t>
  </si>
  <si>
    <t>240749</t>
  </si>
  <si>
    <t>240750</t>
  </si>
  <si>
    <t>240751</t>
  </si>
  <si>
    <t>240752</t>
  </si>
  <si>
    <t>240753</t>
  </si>
  <si>
    <t>240754</t>
  </si>
  <si>
    <t>240755</t>
  </si>
  <si>
    <t>240756</t>
  </si>
  <si>
    <t>240757</t>
  </si>
  <si>
    <t>240758</t>
  </si>
  <si>
    <t>240759</t>
  </si>
  <si>
    <t>240760</t>
  </si>
  <si>
    <t>240761</t>
  </si>
  <si>
    <t>240762</t>
  </si>
  <si>
    <t>240763</t>
  </si>
  <si>
    <t>240764</t>
  </si>
  <si>
    <t>240765</t>
  </si>
  <si>
    <t>240766</t>
  </si>
  <si>
    <t>240767</t>
  </si>
  <si>
    <t>240768</t>
  </si>
  <si>
    <t>240769</t>
  </si>
  <si>
    <t>240770</t>
  </si>
  <si>
    <t>240771</t>
  </si>
  <si>
    <t>240772</t>
  </si>
  <si>
    <t>240773</t>
  </si>
  <si>
    <t>240774</t>
  </si>
  <si>
    <t>240775</t>
  </si>
  <si>
    <t>240776</t>
  </si>
  <si>
    <t>240777</t>
  </si>
  <si>
    <t>240778</t>
  </si>
  <si>
    <t>240779</t>
  </si>
  <si>
    <t>240780</t>
  </si>
  <si>
    <t>240781</t>
  </si>
  <si>
    <t>240782</t>
  </si>
  <si>
    <t>240783</t>
  </si>
  <si>
    <t>240784</t>
  </si>
  <si>
    <t>240785</t>
  </si>
  <si>
    <t>240786</t>
  </si>
  <si>
    <t>240787</t>
  </si>
  <si>
    <t>240788</t>
  </si>
  <si>
    <t>240789</t>
  </si>
  <si>
    <t>240790</t>
  </si>
  <si>
    <t>240791</t>
  </si>
  <si>
    <t>240792</t>
  </si>
  <si>
    <t>240793</t>
  </si>
  <si>
    <t>240794</t>
  </si>
  <si>
    <t>240795</t>
  </si>
  <si>
    <t>240796</t>
  </si>
  <si>
    <t>240797</t>
  </si>
  <si>
    <t>240798</t>
  </si>
  <si>
    <t>240799</t>
  </si>
  <si>
    <t>240800</t>
  </si>
  <si>
    <t>240801</t>
  </si>
  <si>
    <t>240802</t>
  </si>
  <si>
    <t>240803</t>
  </si>
  <si>
    <t>240804</t>
  </si>
  <si>
    <t>240805</t>
  </si>
  <si>
    <t>240806</t>
  </si>
  <si>
    <t>240807</t>
  </si>
  <si>
    <t>240808</t>
  </si>
  <si>
    <t>240809</t>
  </si>
  <si>
    <t>240810</t>
  </si>
  <si>
    <t>240811</t>
  </si>
  <si>
    <t>240812</t>
  </si>
  <si>
    <t>240813</t>
  </si>
  <si>
    <t>240814</t>
  </si>
  <si>
    <t>240815</t>
  </si>
  <si>
    <t>240816</t>
  </si>
  <si>
    <t>240817</t>
  </si>
  <si>
    <t>240818</t>
  </si>
  <si>
    <t>240819</t>
  </si>
  <si>
    <t>240820</t>
  </si>
  <si>
    <t>240821</t>
  </si>
  <si>
    <t>240822</t>
  </si>
  <si>
    <t>240823</t>
  </si>
  <si>
    <t>240824</t>
  </si>
  <si>
    <t>240825</t>
  </si>
  <si>
    <t>240826</t>
  </si>
  <si>
    <t>240827</t>
  </si>
  <si>
    <t>240828</t>
  </si>
  <si>
    <t>240829</t>
  </si>
  <si>
    <t>240830</t>
  </si>
  <si>
    <t>240831</t>
  </si>
  <si>
    <t>240832</t>
  </si>
  <si>
    <t>240833</t>
  </si>
  <si>
    <t>240834</t>
  </si>
  <si>
    <t>240835</t>
  </si>
  <si>
    <t>240836</t>
  </si>
  <si>
    <t>240837</t>
  </si>
  <si>
    <t>240838</t>
  </si>
  <si>
    <t>240839</t>
  </si>
  <si>
    <t>240840</t>
  </si>
  <si>
    <t>240841</t>
  </si>
  <si>
    <t>240842</t>
  </si>
  <si>
    <t>240843</t>
  </si>
  <si>
    <t>240844</t>
  </si>
  <si>
    <t>240845</t>
  </si>
  <si>
    <t>240846</t>
  </si>
  <si>
    <t>240847</t>
  </si>
  <si>
    <t>240848</t>
  </si>
  <si>
    <t>240849</t>
  </si>
  <si>
    <t>240850</t>
  </si>
  <si>
    <t>240851</t>
  </si>
  <si>
    <t>240852</t>
  </si>
  <si>
    <t>240853</t>
  </si>
  <si>
    <t>240854</t>
  </si>
  <si>
    <t>240855</t>
  </si>
  <si>
    <t>240856</t>
  </si>
  <si>
    <t>240857</t>
  </si>
  <si>
    <t>240858</t>
  </si>
  <si>
    <t>240859</t>
  </si>
  <si>
    <t>240860</t>
  </si>
  <si>
    <t>240861</t>
  </si>
  <si>
    <t>240862</t>
  </si>
  <si>
    <t>240863</t>
  </si>
  <si>
    <t>240864</t>
  </si>
  <si>
    <t>240865</t>
  </si>
  <si>
    <t>240866</t>
  </si>
  <si>
    <t>240867</t>
  </si>
  <si>
    <t>240868</t>
  </si>
  <si>
    <t>240869</t>
  </si>
  <si>
    <t>240870</t>
  </si>
  <si>
    <t>240871</t>
  </si>
  <si>
    <t>240872</t>
  </si>
  <si>
    <t>240873</t>
  </si>
  <si>
    <t>240874</t>
  </si>
  <si>
    <t>240875</t>
  </si>
  <si>
    <t>240876</t>
  </si>
  <si>
    <t>240877</t>
  </si>
  <si>
    <t>240878</t>
  </si>
  <si>
    <t>240879</t>
  </si>
  <si>
    <t>240880</t>
  </si>
  <si>
    <t>240881</t>
  </si>
  <si>
    <t>240882</t>
  </si>
  <si>
    <t>240883</t>
  </si>
  <si>
    <t>240884</t>
  </si>
  <si>
    <t>240885</t>
  </si>
  <si>
    <t>240886</t>
  </si>
  <si>
    <t>240887</t>
  </si>
  <si>
    <t>240888</t>
  </si>
  <si>
    <t>240889</t>
  </si>
  <si>
    <t>240890</t>
  </si>
  <si>
    <t>240891</t>
  </si>
  <si>
    <t>240892</t>
  </si>
  <si>
    <t>240893</t>
  </si>
  <si>
    <t>240894</t>
  </si>
  <si>
    <t>240895</t>
  </si>
  <si>
    <t>240896</t>
  </si>
  <si>
    <t>240897</t>
  </si>
  <si>
    <t>240898</t>
  </si>
  <si>
    <t>240899</t>
  </si>
  <si>
    <t>240900</t>
  </si>
  <si>
    <t>240901</t>
  </si>
  <si>
    <t>240902</t>
  </si>
  <si>
    <t>240903</t>
  </si>
  <si>
    <t>240904</t>
  </si>
  <si>
    <t>240905</t>
  </si>
  <si>
    <t>240906</t>
  </si>
  <si>
    <t>240907</t>
  </si>
  <si>
    <t>240908</t>
  </si>
  <si>
    <t>240909</t>
  </si>
  <si>
    <t>240910</t>
  </si>
  <si>
    <t>240911</t>
  </si>
  <si>
    <t>240912</t>
  </si>
  <si>
    <t>240913</t>
  </si>
  <si>
    <t>240914</t>
  </si>
  <si>
    <t>240915</t>
  </si>
  <si>
    <t>240916</t>
  </si>
  <si>
    <t>240917</t>
  </si>
  <si>
    <t>240918</t>
  </si>
  <si>
    <t>240919</t>
  </si>
  <si>
    <t>240920</t>
  </si>
  <si>
    <t>240921</t>
  </si>
  <si>
    <t>240922</t>
  </si>
  <si>
    <t>240923</t>
  </si>
  <si>
    <t>240924</t>
  </si>
  <si>
    <t>240925</t>
  </si>
  <si>
    <t>240926</t>
  </si>
  <si>
    <t>240927</t>
  </si>
  <si>
    <t>240928</t>
  </si>
  <si>
    <t>240929</t>
  </si>
  <si>
    <t>240930</t>
  </si>
  <si>
    <t>240931</t>
  </si>
  <si>
    <t>240932</t>
  </si>
  <si>
    <t>240933</t>
  </si>
  <si>
    <t>240934</t>
  </si>
  <si>
    <t>240935</t>
  </si>
  <si>
    <t>240936</t>
  </si>
  <si>
    <t>240937</t>
  </si>
  <si>
    <t>240938</t>
  </si>
  <si>
    <t>240939</t>
  </si>
  <si>
    <t>240940</t>
  </si>
  <si>
    <t>240941</t>
  </si>
  <si>
    <t>240942</t>
  </si>
  <si>
    <t>240943</t>
  </si>
  <si>
    <t>240944</t>
  </si>
  <si>
    <t>240945</t>
  </si>
  <si>
    <t>240946</t>
  </si>
  <si>
    <t>240947</t>
  </si>
  <si>
    <t>240948</t>
  </si>
  <si>
    <t>240949</t>
  </si>
  <si>
    <t>240950</t>
  </si>
  <si>
    <t>240951</t>
  </si>
  <si>
    <t>240952</t>
  </si>
  <si>
    <t>240953</t>
  </si>
  <si>
    <t>240954</t>
  </si>
  <si>
    <t>240955</t>
  </si>
  <si>
    <t>240956</t>
  </si>
  <si>
    <t>240957</t>
  </si>
  <si>
    <t>240958</t>
  </si>
  <si>
    <t>240959</t>
  </si>
  <si>
    <t>240960</t>
  </si>
  <si>
    <t>240961</t>
  </si>
  <si>
    <t>240962</t>
  </si>
  <si>
    <t>240963</t>
  </si>
  <si>
    <t>240964</t>
  </si>
  <si>
    <t>240965</t>
  </si>
  <si>
    <t>240966</t>
  </si>
  <si>
    <t>240967</t>
  </si>
  <si>
    <t>240968</t>
  </si>
  <si>
    <t>240969</t>
  </si>
  <si>
    <t>240970</t>
  </si>
  <si>
    <t>240971</t>
  </si>
  <si>
    <t>240972</t>
  </si>
  <si>
    <t>240973</t>
  </si>
  <si>
    <t>240974</t>
  </si>
  <si>
    <t>240975</t>
  </si>
  <si>
    <t>240976</t>
  </si>
  <si>
    <t>240977</t>
  </si>
  <si>
    <t>240978</t>
  </si>
  <si>
    <t>240979</t>
  </si>
  <si>
    <t>240980</t>
  </si>
  <si>
    <t>240981</t>
  </si>
  <si>
    <t>240982</t>
  </si>
  <si>
    <t>240983</t>
  </si>
  <si>
    <t>240984</t>
  </si>
  <si>
    <t>240985</t>
  </si>
  <si>
    <t>240986</t>
  </si>
  <si>
    <t>240987</t>
  </si>
  <si>
    <t>240988</t>
  </si>
  <si>
    <t>240989</t>
  </si>
  <si>
    <t>240990</t>
  </si>
  <si>
    <t>240991</t>
  </si>
  <si>
    <t>240992</t>
  </si>
  <si>
    <t>240993</t>
  </si>
  <si>
    <t>240994</t>
  </si>
  <si>
    <t>240995</t>
  </si>
  <si>
    <t>240996</t>
  </si>
  <si>
    <t>240997</t>
  </si>
  <si>
    <t>240998</t>
  </si>
  <si>
    <t>240999</t>
  </si>
  <si>
    <t>241000</t>
  </si>
  <si>
    <t>241001</t>
  </si>
  <si>
    <t>241002</t>
  </si>
  <si>
    <t>241003</t>
  </si>
  <si>
    <t>241004</t>
  </si>
  <si>
    <t>241005</t>
  </si>
  <si>
    <t>241006</t>
  </si>
  <si>
    <t>241007</t>
  </si>
  <si>
    <t>241008</t>
  </si>
  <si>
    <t>241009</t>
  </si>
  <si>
    <t>241010</t>
  </si>
  <si>
    <t>241011</t>
  </si>
  <si>
    <t>241012</t>
  </si>
  <si>
    <t>241013</t>
  </si>
  <si>
    <t>241014</t>
  </si>
  <si>
    <t>241015</t>
  </si>
  <si>
    <t>241016</t>
  </si>
  <si>
    <t>241017</t>
  </si>
  <si>
    <t>241018</t>
  </si>
  <si>
    <t>241019</t>
  </si>
  <si>
    <t>241020</t>
  </si>
  <si>
    <t>241021</t>
  </si>
  <si>
    <t>241022</t>
  </si>
  <si>
    <t>241023</t>
  </si>
  <si>
    <t>241024</t>
  </si>
  <si>
    <t>241025</t>
  </si>
  <si>
    <t>241026</t>
  </si>
  <si>
    <t>241027</t>
  </si>
  <si>
    <t>241028</t>
  </si>
  <si>
    <t>241029</t>
  </si>
  <si>
    <t>241030</t>
  </si>
  <si>
    <t>241031</t>
  </si>
  <si>
    <t>241032</t>
  </si>
  <si>
    <t>241033</t>
  </si>
  <si>
    <t>241034</t>
  </si>
  <si>
    <t>241035</t>
  </si>
  <si>
    <t>241036</t>
  </si>
  <si>
    <t>241037</t>
  </si>
  <si>
    <t>241038</t>
  </si>
  <si>
    <t>241039</t>
  </si>
  <si>
    <t>241040</t>
  </si>
  <si>
    <t>241041</t>
  </si>
  <si>
    <t>241042</t>
  </si>
  <si>
    <t>241043</t>
  </si>
  <si>
    <t>241044</t>
  </si>
  <si>
    <t>241045</t>
  </si>
  <si>
    <t>241046</t>
  </si>
  <si>
    <t>241047</t>
  </si>
  <si>
    <t>241048</t>
  </si>
  <si>
    <t>241049</t>
  </si>
  <si>
    <t>241050</t>
  </si>
  <si>
    <t>241051</t>
  </si>
  <si>
    <t>241052</t>
  </si>
  <si>
    <t>241053</t>
  </si>
  <si>
    <t>241054</t>
  </si>
  <si>
    <t>241055</t>
  </si>
  <si>
    <t>241056</t>
  </si>
  <si>
    <t>241057</t>
  </si>
  <si>
    <t>241058</t>
  </si>
  <si>
    <t>241059</t>
  </si>
  <si>
    <t>241060</t>
  </si>
  <si>
    <t>241061</t>
  </si>
  <si>
    <t>241062</t>
  </si>
  <si>
    <t>241063</t>
  </si>
  <si>
    <t>241064</t>
  </si>
  <si>
    <t>241065</t>
  </si>
  <si>
    <t>241066</t>
  </si>
  <si>
    <t>241067</t>
  </si>
  <si>
    <t>241068</t>
  </si>
  <si>
    <t>241069</t>
  </si>
  <si>
    <t>241070</t>
  </si>
  <si>
    <t>241071</t>
  </si>
  <si>
    <t>241072</t>
  </si>
  <si>
    <t>241073</t>
  </si>
  <si>
    <t>241074</t>
  </si>
  <si>
    <t>241075</t>
  </si>
  <si>
    <t>241076</t>
  </si>
  <si>
    <t>241077</t>
  </si>
  <si>
    <t>241078</t>
  </si>
  <si>
    <t>241079</t>
  </si>
  <si>
    <t>241080</t>
  </si>
  <si>
    <t>241081</t>
  </si>
  <si>
    <t>241082</t>
  </si>
  <si>
    <t>241083</t>
  </si>
  <si>
    <t>241084</t>
  </si>
  <si>
    <t>241085</t>
  </si>
  <si>
    <t>241086</t>
  </si>
  <si>
    <t>241087</t>
  </si>
  <si>
    <t>241088</t>
  </si>
  <si>
    <t>241089</t>
  </si>
  <si>
    <t>241090</t>
  </si>
  <si>
    <t>241091</t>
  </si>
  <si>
    <t>241092</t>
  </si>
  <si>
    <t>241093</t>
  </si>
  <si>
    <t>241094</t>
  </si>
  <si>
    <t>241095</t>
  </si>
  <si>
    <t>241096</t>
  </si>
  <si>
    <t>241097</t>
  </si>
  <si>
    <t>241098</t>
  </si>
  <si>
    <t>241099</t>
  </si>
  <si>
    <t>241100</t>
  </si>
  <si>
    <t>241101</t>
  </si>
  <si>
    <t>241102</t>
  </si>
  <si>
    <t>241103</t>
  </si>
  <si>
    <t>241104</t>
  </si>
  <si>
    <t>241105</t>
  </si>
  <si>
    <t>241106</t>
  </si>
  <si>
    <t>241107</t>
  </si>
  <si>
    <t>241108</t>
  </si>
  <si>
    <t>241109</t>
  </si>
  <si>
    <t>241110</t>
  </si>
  <si>
    <t>241111</t>
  </si>
  <si>
    <t>241112</t>
  </si>
  <si>
    <t>241113</t>
  </si>
  <si>
    <t>241114</t>
  </si>
  <si>
    <t>241115</t>
  </si>
  <si>
    <t>241116</t>
  </si>
  <si>
    <t>241117</t>
  </si>
  <si>
    <t>241118</t>
  </si>
  <si>
    <t>241119</t>
  </si>
  <si>
    <t>241120</t>
  </si>
  <si>
    <t>241121</t>
  </si>
  <si>
    <t>241122</t>
  </si>
  <si>
    <t>241123</t>
  </si>
  <si>
    <t>241124</t>
  </si>
  <si>
    <t>241125</t>
  </si>
  <si>
    <t>241126</t>
  </si>
  <si>
    <t>241127</t>
  </si>
  <si>
    <t>241128</t>
  </si>
  <si>
    <t>241129</t>
  </si>
  <si>
    <t>241130</t>
  </si>
  <si>
    <t>241131</t>
  </si>
  <si>
    <t>241132</t>
  </si>
  <si>
    <t>241133</t>
  </si>
  <si>
    <t>241134</t>
  </si>
  <si>
    <t>241135</t>
  </si>
  <si>
    <t>241136</t>
  </si>
  <si>
    <t>241137</t>
  </si>
  <si>
    <t>241138</t>
  </si>
  <si>
    <t>241139</t>
  </si>
  <si>
    <t>241140</t>
  </si>
  <si>
    <t>241141</t>
  </si>
  <si>
    <t>241142</t>
  </si>
  <si>
    <t>241143</t>
  </si>
  <si>
    <t>241144</t>
  </si>
  <si>
    <t>241145</t>
  </si>
  <si>
    <t>241146</t>
  </si>
  <si>
    <t>241147</t>
  </si>
  <si>
    <t>241148</t>
  </si>
  <si>
    <t>241149</t>
  </si>
  <si>
    <t>241150</t>
  </si>
  <si>
    <t>241151</t>
  </si>
  <si>
    <t>241152</t>
  </si>
  <si>
    <t>241153</t>
  </si>
  <si>
    <t>241154</t>
  </si>
  <si>
    <t>241155</t>
  </si>
  <si>
    <t>241156</t>
  </si>
  <si>
    <t>241157</t>
  </si>
  <si>
    <t>241158</t>
  </si>
  <si>
    <t>241159</t>
  </si>
  <si>
    <t>241160</t>
  </si>
  <si>
    <t>241161</t>
  </si>
  <si>
    <t>241162</t>
  </si>
  <si>
    <t>241163</t>
  </si>
  <si>
    <t>241164</t>
  </si>
  <si>
    <t>241165</t>
  </si>
  <si>
    <t>241166</t>
  </si>
  <si>
    <t>241167</t>
  </si>
  <si>
    <t>241168</t>
  </si>
  <si>
    <t>241169</t>
  </si>
  <si>
    <t>241170</t>
  </si>
  <si>
    <t>241171</t>
  </si>
  <si>
    <t>241172</t>
  </si>
  <si>
    <t>241173</t>
  </si>
  <si>
    <t>241174</t>
  </si>
  <si>
    <t>241175</t>
  </si>
  <si>
    <t>241176</t>
  </si>
  <si>
    <t>241177</t>
  </si>
  <si>
    <t>241178</t>
  </si>
  <si>
    <t>241179</t>
  </si>
  <si>
    <t>241180</t>
  </si>
  <si>
    <t>241181</t>
  </si>
  <si>
    <t>241182</t>
  </si>
  <si>
    <t>241183</t>
  </si>
  <si>
    <t>241184</t>
  </si>
  <si>
    <t>241185</t>
  </si>
  <si>
    <t>241186</t>
  </si>
  <si>
    <t>241187</t>
  </si>
  <si>
    <t>241188</t>
  </si>
  <si>
    <t>241189</t>
  </si>
  <si>
    <t>241190</t>
  </si>
  <si>
    <t>241191</t>
  </si>
  <si>
    <t>241192</t>
  </si>
  <si>
    <t>241193</t>
  </si>
  <si>
    <t>241194</t>
  </si>
  <si>
    <t>241195</t>
  </si>
  <si>
    <t>241196</t>
  </si>
  <si>
    <t>241197</t>
  </si>
  <si>
    <t>241198</t>
  </si>
  <si>
    <t>241199</t>
  </si>
  <si>
    <t>241200</t>
  </si>
  <si>
    <t>241201</t>
  </si>
  <si>
    <t>241202</t>
  </si>
  <si>
    <t>241203</t>
  </si>
  <si>
    <t>241204</t>
  </si>
  <si>
    <t>241205</t>
  </si>
  <si>
    <t>241206</t>
  </si>
  <si>
    <t>241207</t>
  </si>
  <si>
    <t>241208</t>
  </si>
  <si>
    <t>241209</t>
  </si>
  <si>
    <t>241210</t>
  </si>
  <si>
    <t>241211</t>
  </si>
  <si>
    <t>241212</t>
  </si>
  <si>
    <t>241213</t>
  </si>
  <si>
    <t>241214</t>
  </si>
  <si>
    <t>241215</t>
  </si>
  <si>
    <t>241216</t>
  </si>
  <si>
    <t>241217</t>
  </si>
  <si>
    <t>241218</t>
  </si>
  <si>
    <t>241219</t>
  </si>
  <si>
    <t>241220</t>
  </si>
  <si>
    <t>241221</t>
  </si>
  <si>
    <t>241222</t>
  </si>
  <si>
    <t>241223</t>
  </si>
  <si>
    <t>241224</t>
  </si>
  <si>
    <t>241225</t>
  </si>
  <si>
    <t>241226</t>
  </si>
  <si>
    <t>241227</t>
  </si>
  <si>
    <t>241228</t>
  </si>
  <si>
    <t>241229</t>
  </si>
  <si>
    <t>241230</t>
  </si>
  <si>
    <t>241231</t>
  </si>
  <si>
    <t>241232</t>
  </si>
  <si>
    <t>241233</t>
  </si>
  <si>
    <t>241234</t>
  </si>
  <si>
    <t>241235</t>
  </si>
  <si>
    <t>241236</t>
  </si>
  <si>
    <t>241237</t>
  </si>
  <si>
    <t>241238</t>
  </si>
  <si>
    <t>241239</t>
  </si>
  <si>
    <t>241240</t>
  </si>
  <si>
    <t>241241</t>
  </si>
  <si>
    <t>241242</t>
  </si>
  <si>
    <t>241243</t>
  </si>
  <si>
    <t>241244</t>
  </si>
  <si>
    <t>241245</t>
  </si>
  <si>
    <t>241246</t>
  </si>
  <si>
    <t>241247</t>
  </si>
  <si>
    <t>241248</t>
  </si>
  <si>
    <t>241249</t>
  </si>
  <si>
    <t>241250</t>
  </si>
  <si>
    <t>241251</t>
  </si>
  <si>
    <t>241252</t>
  </si>
  <si>
    <t>241253</t>
  </si>
  <si>
    <t>241254</t>
  </si>
  <si>
    <t>241255</t>
  </si>
  <si>
    <t>241256</t>
  </si>
  <si>
    <t>241257</t>
  </si>
  <si>
    <t>241258</t>
  </si>
  <si>
    <t>241259</t>
  </si>
  <si>
    <t>241260</t>
  </si>
  <si>
    <t>241261</t>
  </si>
  <si>
    <t>241262</t>
  </si>
  <si>
    <t>241263</t>
  </si>
  <si>
    <t>241264</t>
  </si>
  <si>
    <t>241265</t>
  </si>
  <si>
    <t>241266</t>
  </si>
  <si>
    <t>241267</t>
  </si>
  <si>
    <t>241268</t>
  </si>
  <si>
    <t>241269</t>
  </si>
  <si>
    <t>241270</t>
  </si>
  <si>
    <t>241271</t>
  </si>
  <si>
    <t>241272</t>
  </si>
  <si>
    <t>241273</t>
  </si>
  <si>
    <t>241274</t>
  </si>
  <si>
    <t>241275</t>
  </si>
  <si>
    <t>241276</t>
  </si>
  <si>
    <t>241277</t>
  </si>
  <si>
    <t>241278</t>
  </si>
  <si>
    <t>241279</t>
  </si>
  <si>
    <t>241280</t>
  </si>
  <si>
    <t>241281</t>
  </si>
  <si>
    <t>241282</t>
  </si>
  <si>
    <t>241283</t>
  </si>
  <si>
    <t>241284</t>
  </si>
  <si>
    <t>241285</t>
  </si>
  <si>
    <t>241286</t>
  </si>
  <si>
    <t>241287</t>
  </si>
  <si>
    <t>241288</t>
  </si>
  <si>
    <t>241289</t>
  </si>
  <si>
    <t>241290</t>
  </si>
  <si>
    <t>241291</t>
  </si>
  <si>
    <t>241292</t>
  </si>
  <si>
    <t>241293</t>
  </si>
  <si>
    <t>241294</t>
  </si>
  <si>
    <t>241295</t>
  </si>
  <si>
    <t>241296</t>
  </si>
  <si>
    <t>241297</t>
  </si>
  <si>
    <t>241298</t>
  </si>
  <si>
    <t>241299</t>
  </si>
  <si>
    <t>241300</t>
  </si>
  <si>
    <t>241301</t>
  </si>
  <si>
    <t>241302</t>
  </si>
  <si>
    <t>241303</t>
  </si>
  <si>
    <t>241304</t>
  </si>
  <si>
    <t>241305</t>
  </si>
  <si>
    <t>241306</t>
  </si>
  <si>
    <t>241307</t>
  </si>
  <si>
    <t>241308</t>
  </si>
  <si>
    <t>241309</t>
  </si>
  <si>
    <t>241310</t>
  </si>
  <si>
    <t>241311</t>
  </si>
  <si>
    <t>241312</t>
  </si>
  <si>
    <t>241313</t>
  </si>
  <si>
    <t>241314</t>
  </si>
  <si>
    <t>241315</t>
  </si>
  <si>
    <t>241316</t>
  </si>
  <si>
    <t>241317</t>
  </si>
  <si>
    <t>241318</t>
  </si>
  <si>
    <t>241319</t>
  </si>
  <si>
    <t>241320</t>
  </si>
  <si>
    <t>241321</t>
  </si>
  <si>
    <t>241322</t>
  </si>
  <si>
    <t>241323</t>
  </si>
  <si>
    <t>241324</t>
  </si>
  <si>
    <t>241325</t>
  </si>
  <si>
    <t>241326</t>
  </si>
  <si>
    <t>241327</t>
  </si>
  <si>
    <t>241328</t>
  </si>
  <si>
    <t>241329</t>
  </si>
  <si>
    <t>241330</t>
  </si>
  <si>
    <t>241331</t>
  </si>
  <si>
    <t>241332</t>
  </si>
  <si>
    <t>241333</t>
  </si>
  <si>
    <t>241334</t>
  </si>
  <si>
    <t>241335</t>
  </si>
  <si>
    <t>241336</t>
  </si>
  <si>
    <t>241337</t>
  </si>
  <si>
    <t>241338</t>
  </si>
  <si>
    <t>241339</t>
  </si>
  <si>
    <t>241340</t>
  </si>
  <si>
    <t>241341</t>
  </si>
  <si>
    <t>241342</t>
  </si>
  <si>
    <t>241343</t>
  </si>
  <si>
    <t>241344</t>
  </si>
  <si>
    <t>241345</t>
  </si>
  <si>
    <t>241346</t>
  </si>
  <si>
    <t>241347</t>
  </si>
  <si>
    <t>241348</t>
  </si>
  <si>
    <t>241349</t>
  </si>
  <si>
    <t>241350</t>
  </si>
  <si>
    <t>241351</t>
  </si>
  <si>
    <t>241352</t>
  </si>
  <si>
    <t>241353</t>
  </si>
  <si>
    <t>241354</t>
  </si>
  <si>
    <t>241355</t>
  </si>
  <si>
    <t>241356</t>
  </si>
  <si>
    <t>241357</t>
  </si>
  <si>
    <t>241358</t>
  </si>
  <si>
    <t>241359</t>
  </si>
  <si>
    <t>241360</t>
  </si>
  <si>
    <t>241361</t>
  </si>
  <si>
    <t>241362</t>
  </si>
  <si>
    <t>241363</t>
  </si>
  <si>
    <t>241364</t>
  </si>
  <si>
    <t>241365</t>
  </si>
  <si>
    <t>241366</t>
  </si>
  <si>
    <t>241367</t>
  </si>
  <si>
    <t>241368</t>
  </si>
  <si>
    <t>241369</t>
  </si>
  <si>
    <t>241370</t>
  </si>
  <si>
    <t>241371</t>
  </si>
  <si>
    <t>241372</t>
  </si>
  <si>
    <t>241373</t>
  </si>
  <si>
    <t>241374</t>
  </si>
  <si>
    <t>241375</t>
  </si>
  <si>
    <t>241376</t>
  </si>
  <si>
    <t>241377</t>
  </si>
  <si>
    <t>241378</t>
  </si>
  <si>
    <t>241379</t>
  </si>
  <si>
    <t>241380</t>
  </si>
  <si>
    <t>241381</t>
  </si>
  <si>
    <t>241382</t>
  </si>
  <si>
    <t>241383</t>
  </si>
  <si>
    <t>241384</t>
  </si>
  <si>
    <t>241385</t>
  </si>
  <si>
    <t>241386</t>
  </si>
  <si>
    <t>241387</t>
  </si>
  <si>
    <t>241388</t>
  </si>
  <si>
    <t>241389</t>
  </si>
  <si>
    <t>241390</t>
  </si>
  <si>
    <t>241391</t>
  </si>
  <si>
    <t>241392</t>
  </si>
  <si>
    <t>241393</t>
  </si>
  <si>
    <t>241394</t>
  </si>
  <si>
    <t>241395</t>
  </si>
  <si>
    <t>241396</t>
  </si>
  <si>
    <t>241397</t>
  </si>
  <si>
    <t>241398</t>
  </si>
  <si>
    <t>241399</t>
  </si>
  <si>
    <t>241400</t>
  </si>
  <si>
    <t>241401</t>
  </si>
  <si>
    <t>241402</t>
  </si>
  <si>
    <t>241403</t>
  </si>
  <si>
    <t>241404</t>
  </si>
  <si>
    <t>241405</t>
  </si>
  <si>
    <t>241406</t>
  </si>
  <si>
    <t>241407</t>
  </si>
  <si>
    <t>241408</t>
  </si>
  <si>
    <t>241409</t>
  </si>
  <si>
    <t>241410</t>
  </si>
  <si>
    <t>241411</t>
  </si>
  <si>
    <t>241412</t>
  </si>
  <si>
    <t>241413</t>
  </si>
  <si>
    <t>241414</t>
  </si>
  <si>
    <t>241415</t>
  </si>
  <si>
    <t>241416</t>
  </si>
  <si>
    <t>241417</t>
  </si>
  <si>
    <t>241418</t>
  </si>
  <si>
    <t>241419</t>
  </si>
  <si>
    <t>241420</t>
  </si>
  <si>
    <t>241421</t>
  </si>
  <si>
    <t>241422</t>
  </si>
  <si>
    <t>241423</t>
  </si>
  <si>
    <t>241424</t>
  </si>
  <si>
    <t>241425</t>
  </si>
  <si>
    <t>241426</t>
  </si>
  <si>
    <t>241427</t>
  </si>
  <si>
    <t>241428</t>
  </si>
  <si>
    <t>241429</t>
  </si>
  <si>
    <t>241430</t>
  </si>
  <si>
    <t>241431</t>
  </si>
  <si>
    <t>241432</t>
  </si>
  <si>
    <t>241433</t>
  </si>
  <si>
    <t>241434</t>
  </si>
  <si>
    <t>241435</t>
  </si>
  <si>
    <t>241436</t>
  </si>
  <si>
    <t>241437</t>
  </si>
  <si>
    <t>241438</t>
  </si>
  <si>
    <t>241439</t>
  </si>
  <si>
    <t>241440</t>
  </si>
  <si>
    <t>241441</t>
  </si>
  <si>
    <t>241442</t>
  </si>
  <si>
    <t>241443</t>
  </si>
  <si>
    <t>241444</t>
  </si>
  <si>
    <t>241445</t>
  </si>
  <si>
    <t>241446</t>
  </si>
  <si>
    <t>241447</t>
  </si>
  <si>
    <t>241448</t>
  </si>
  <si>
    <t>241449</t>
  </si>
  <si>
    <t>241450</t>
  </si>
  <si>
    <t>241451</t>
  </si>
  <si>
    <t>241452</t>
  </si>
  <si>
    <t>241453</t>
  </si>
  <si>
    <t>241454</t>
  </si>
  <si>
    <t>241455</t>
  </si>
  <si>
    <t>241456</t>
  </si>
  <si>
    <t>241457</t>
  </si>
  <si>
    <t>241458</t>
  </si>
  <si>
    <t>241459</t>
  </si>
  <si>
    <t>241460</t>
  </si>
  <si>
    <t>241461</t>
  </si>
  <si>
    <t>241462</t>
  </si>
  <si>
    <t>241463</t>
  </si>
  <si>
    <t>241464</t>
  </si>
  <si>
    <t>241465</t>
  </si>
  <si>
    <t>241466</t>
  </si>
  <si>
    <t>241467</t>
  </si>
  <si>
    <t>241468</t>
  </si>
  <si>
    <t>241469</t>
  </si>
  <si>
    <t>241470</t>
  </si>
  <si>
    <t>241471</t>
  </si>
  <si>
    <t>241472</t>
  </si>
  <si>
    <t>241473</t>
  </si>
  <si>
    <t>241474</t>
  </si>
  <si>
    <t>241475</t>
  </si>
  <si>
    <t>241476</t>
  </si>
  <si>
    <t>241477</t>
  </si>
  <si>
    <t>241478</t>
  </si>
  <si>
    <t>241479</t>
  </si>
  <si>
    <t>241480</t>
  </si>
  <si>
    <t>241481</t>
  </si>
  <si>
    <t>241482</t>
  </si>
  <si>
    <t>241483</t>
  </si>
  <si>
    <t>241484</t>
  </si>
  <si>
    <t>241485</t>
  </si>
  <si>
    <t>241486</t>
  </si>
  <si>
    <t>241487</t>
  </si>
  <si>
    <t>241488</t>
  </si>
  <si>
    <t>241489</t>
  </si>
  <si>
    <t>241490</t>
  </si>
  <si>
    <t>241491</t>
  </si>
  <si>
    <t>241492</t>
  </si>
  <si>
    <t>241493</t>
  </si>
  <si>
    <t>241494</t>
  </si>
  <si>
    <t>241495</t>
  </si>
  <si>
    <t>241496</t>
  </si>
  <si>
    <t>241497</t>
  </si>
  <si>
    <t>241498</t>
  </si>
  <si>
    <t>241499</t>
  </si>
  <si>
    <t>241500</t>
  </si>
  <si>
    <t>241501</t>
  </si>
  <si>
    <t>241502</t>
  </si>
  <si>
    <t>241503</t>
  </si>
  <si>
    <t>241504</t>
  </si>
  <si>
    <t>241505</t>
  </si>
  <si>
    <t>241506</t>
  </si>
  <si>
    <t>241507</t>
  </si>
  <si>
    <t>241508</t>
  </si>
  <si>
    <t>241509</t>
  </si>
  <si>
    <t>241510</t>
  </si>
  <si>
    <t>241511</t>
  </si>
  <si>
    <t>241512</t>
  </si>
  <si>
    <t>241513</t>
  </si>
  <si>
    <t>241514</t>
  </si>
  <si>
    <t>241515</t>
  </si>
  <si>
    <t>241516</t>
  </si>
  <si>
    <t>241517</t>
  </si>
  <si>
    <t>241518</t>
  </si>
  <si>
    <t>241519</t>
  </si>
  <si>
    <t>241520</t>
  </si>
  <si>
    <t>241521</t>
  </si>
  <si>
    <t>241522</t>
  </si>
  <si>
    <t>241523</t>
  </si>
  <si>
    <t>241524</t>
  </si>
  <si>
    <t>241525</t>
  </si>
  <si>
    <t>241526</t>
  </si>
  <si>
    <t>241527</t>
  </si>
  <si>
    <t>241528</t>
  </si>
  <si>
    <t>241529</t>
  </si>
  <si>
    <t>241530</t>
  </si>
  <si>
    <t>241531</t>
  </si>
  <si>
    <t>241532</t>
  </si>
  <si>
    <t>241533</t>
  </si>
  <si>
    <t>241534</t>
  </si>
  <si>
    <t>241535</t>
  </si>
  <si>
    <t>241536</t>
  </si>
  <si>
    <t>241537</t>
  </si>
  <si>
    <t>241538</t>
  </si>
  <si>
    <t>241539</t>
  </si>
  <si>
    <t>241540</t>
  </si>
  <si>
    <t>241541</t>
  </si>
  <si>
    <t>241542</t>
  </si>
  <si>
    <t>241543</t>
  </si>
  <si>
    <t>241544</t>
  </si>
  <si>
    <t>241545</t>
  </si>
  <si>
    <t>241546</t>
  </si>
  <si>
    <t>241547</t>
  </si>
  <si>
    <t>241548</t>
  </si>
  <si>
    <t>241549</t>
  </si>
  <si>
    <t>241550</t>
  </si>
  <si>
    <t>241551</t>
  </si>
  <si>
    <t>241552</t>
  </si>
  <si>
    <t>241553</t>
  </si>
  <si>
    <t>241554</t>
  </si>
  <si>
    <t>241555</t>
  </si>
  <si>
    <t>241556</t>
  </si>
  <si>
    <t>241557</t>
  </si>
  <si>
    <t>241558</t>
  </si>
  <si>
    <t>241559</t>
  </si>
  <si>
    <t>241560</t>
  </si>
  <si>
    <t>241561</t>
  </si>
  <si>
    <t>241562</t>
  </si>
  <si>
    <t>241563</t>
  </si>
  <si>
    <t>241564</t>
  </si>
  <si>
    <t>241565</t>
  </si>
  <si>
    <t>241566</t>
  </si>
  <si>
    <t>241567</t>
  </si>
  <si>
    <t>241568</t>
  </si>
  <si>
    <t>241569</t>
  </si>
  <si>
    <t>241570</t>
  </si>
  <si>
    <t>241571</t>
  </si>
  <si>
    <t>241572</t>
  </si>
  <si>
    <t>241573</t>
  </si>
  <si>
    <t>241574</t>
  </si>
  <si>
    <t>241575</t>
  </si>
  <si>
    <t>241576</t>
  </si>
  <si>
    <t>241577</t>
  </si>
  <si>
    <t>241578</t>
  </si>
  <si>
    <t>241579</t>
  </si>
  <si>
    <t>241580</t>
  </si>
  <si>
    <t>241581</t>
  </si>
  <si>
    <t>241582</t>
  </si>
  <si>
    <t>241583</t>
  </si>
  <si>
    <t>241584</t>
  </si>
  <si>
    <t>241585</t>
  </si>
  <si>
    <t>241586</t>
  </si>
  <si>
    <t>241587</t>
  </si>
  <si>
    <t>241588</t>
  </si>
  <si>
    <t>241589</t>
  </si>
  <si>
    <t>241590</t>
  </si>
  <si>
    <t>241591</t>
  </si>
  <si>
    <t>241592</t>
  </si>
  <si>
    <t>241593</t>
  </si>
  <si>
    <t>241594</t>
  </si>
  <si>
    <t>241595</t>
  </si>
  <si>
    <t>241596</t>
  </si>
  <si>
    <t>241597</t>
  </si>
  <si>
    <t>241598</t>
  </si>
  <si>
    <t>241599</t>
  </si>
  <si>
    <t>241600</t>
  </si>
  <si>
    <t>241601</t>
  </si>
  <si>
    <t>241602</t>
  </si>
  <si>
    <t>241603</t>
  </si>
  <si>
    <t>241604</t>
  </si>
  <si>
    <t>241605</t>
  </si>
  <si>
    <t>241606</t>
  </si>
  <si>
    <t>241607</t>
  </si>
  <si>
    <t>241608</t>
  </si>
  <si>
    <t>241609</t>
  </si>
  <si>
    <t>241610</t>
  </si>
  <si>
    <t>241611</t>
  </si>
  <si>
    <t>241612</t>
  </si>
  <si>
    <t>241613</t>
  </si>
  <si>
    <t>241614</t>
  </si>
  <si>
    <t>241615</t>
  </si>
  <si>
    <t>241616</t>
  </si>
  <si>
    <t>241617</t>
  </si>
  <si>
    <t>241618</t>
  </si>
  <si>
    <t>241619</t>
  </si>
  <si>
    <t>241620</t>
  </si>
  <si>
    <t>241621</t>
  </si>
  <si>
    <t>241622</t>
  </si>
  <si>
    <t>241623</t>
  </si>
  <si>
    <t>241624</t>
  </si>
  <si>
    <t>241625</t>
  </si>
  <si>
    <t>241626</t>
  </si>
  <si>
    <t>241627</t>
  </si>
  <si>
    <t>241628</t>
  </si>
  <si>
    <t>241629</t>
  </si>
  <si>
    <t>241630</t>
  </si>
  <si>
    <t>241631</t>
  </si>
  <si>
    <t>241632</t>
  </si>
  <si>
    <t>241633</t>
  </si>
  <si>
    <t>241634</t>
  </si>
  <si>
    <t>241635</t>
  </si>
  <si>
    <t>241636</t>
  </si>
  <si>
    <t>241637</t>
  </si>
  <si>
    <t>241638</t>
  </si>
  <si>
    <t>241639</t>
  </si>
  <si>
    <t>241640</t>
  </si>
  <si>
    <t>241641</t>
  </si>
  <si>
    <t>241642</t>
  </si>
  <si>
    <t>241643</t>
  </si>
  <si>
    <t>241644</t>
  </si>
  <si>
    <t>241645</t>
  </si>
  <si>
    <t>241646</t>
  </si>
  <si>
    <t>241647</t>
  </si>
  <si>
    <t>241648</t>
  </si>
  <si>
    <t>241649</t>
  </si>
  <si>
    <t>241650</t>
  </si>
  <si>
    <t>241651</t>
  </si>
  <si>
    <t>241652</t>
  </si>
  <si>
    <t>241653</t>
  </si>
  <si>
    <t>241654</t>
  </si>
  <si>
    <t>241655</t>
  </si>
  <si>
    <t>241656</t>
  </si>
  <si>
    <t>241657</t>
  </si>
  <si>
    <t>241658</t>
  </si>
  <si>
    <t>241659</t>
  </si>
  <si>
    <t>241660</t>
  </si>
  <si>
    <t>241661</t>
  </si>
  <si>
    <t>241662</t>
  </si>
  <si>
    <t>241663</t>
  </si>
  <si>
    <t>241664</t>
  </si>
  <si>
    <t>241665</t>
  </si>
  <si>
    <t>241666</t>
  </si>
  <si>
    <t>241667</t>
  </si>
  <si>
    <t>241668</t>
  </si>
  <si>
    <t>241669</t>
  </si>
  <si>
    <t>241670</t>
  </si>
  <si>
    <t>241671</t>
  </si>
  <si>
    <t>241672</t>
  </si>
  <si>
    <t>241673</t>
  </si>
  <si>
    <t>241674</t>
  </si>
  <si>
    <t>241675</t>
  </si>
  <si>
    <t>241676</t>
  </si>
  <si>
    <t>241677</t>
  </si>
  <si>
    <t>241678</t>
  </si>
  <si>
    <t>241679</t>
  </si>
  <si>
    <t>241680</t>
  </si>
  <si>
    <t>241681</t>
  </si>
  <si>
    <t>241682</t>
  </si>
  <si>
    <t>241683</t>
  </si>
  <si>
    <t>241684</t>
  </si>
  <si>
    <t>241685</t>
  </si>
  <si>
    <t>241686</t>
  </si>
  <si>
    <t>241687</t>
  </si>
  <si>
    <t>241688</t>
  </si>
  <si>
    <t>241689</t>
  </si>
  <si>
    <t>241690</t>
  </si>
  <si>
    <t>241691</t>
  </si>
  <si>
    <t>241692</t>
  </si>
  <si>
    <t>241693</t>
  </si>
  <si>
    <t>241694</t>
  </si>
  <si>
    <t>241695</t>
  </si>
  <si>
    <t>241696</t>
  </si>
  <si>
    <t>241697</t>
  </si>
  <si>
    <t>241698</t>
  </si>
  <si>
    <t>241699</t>
  </si>
  <si>
    <t>241700</t>
  </si>
  <si>
    <t>241701</t>
  </si>
  <si>
    <t>241702</t>
  </si>
  <si>
    <t>241703</t>
  </si>
  <si>
    <t>241704</t>
  </si>
  <si>
    <t>241705</t>
  </si>
  <si>
    <t>241706</t>
  </si>
  <si>
    <t>241707</t>
  </si>
  <si>
    <t>241708</t>
  </si>
  <si>
    <t>241709</t>
  </si>
  <si>
    <t>241710</t>
  </si>
  <si>
    <t>241711</t>
  </si>
  <si>
    <t>241712</t>
  </si>
  <si>
    <t>241713</t>
  </si>
  <si>
    <t>241714</t>
  </si>
  <si>
    <t>241715</t>
  </si>
  <si>
    <t>241716</t>
  </si>
  <si>
    <t>241717</t>
  </si>
  <si>
    <t>241718</t>
  </si>
  <si>
    <t>241719</t>
  </si>
  <si>
    <t>241720</t>
  </si>
  <si>
    <t>241721</t>
  </si>
  <si>
    <t>241722</t>
  </si>
  <si>
    <t>241723</t>
  </si>
  <si>
    <t>241724</t>
  </si>
  <si>
    <t>241725</t>
  </si>
  <si>
    <t>241726</t>
  </si>
  <si>
    <t>241727</t>
  </si>
  <si>
    <t>241728</t>
  </si>
  <si>
    <t>241729</t>
  </si>
  <si>
    <t>241730</t>
  </si>
  <si>
    <t>241731</t>
  </si>
  <si>
    <t>241732</t>
  </si>
  <si>
    <t>241733</t>
  </si>
  <si>
    <t>241734</t>
  </si>
  <si>
    <t>241735</t>
  </si>
  <si>
    <t>241736</t>
  </si>
  <si>
    <t>241737</t>
  </si>
  <si>
    <t>241738</t>
  </si>
  <si>
    <t>241739</t>
  </si>
  <si>
    <t>241740</t>
  </si>
  <si>
    <t>241741</t>
  </si>
  <si>
    <t>241742</t>
  </si>
  <si>
    <t>241743</t>
  </si>
  <si>
    <t>241744</t>
  </si>
  <si>
    <t>241745</t>
  </si>
  <si>
    <t>241746</t>
  </si>
  <si>
    <t>241747</t>
  </si>
  <si>
    <t>241748</t>
  </si>
  <si>
    <t>241749</t>
  </si>
  <si>
    <t>241750</t>
  </si>
  <si>
    <t>241751</t>
  </si>
  <si>
    <t>241752</t>
  </si>
  <si>
    <t>241753</t>
  </si>
  <si>
    <t>241754</t>
  </si>
  <si>
    <t>241755</t>
  </si>
  <si>
    <t>241756</t>
  </si>
  <si>
    <t>241757</t>
  </si>
  <si>
    <t>241758</t>
  </si>
  <si>
    <t>241759</t>
  </si>
  <si>
    <t>241760</t>
  </si>
  <si>
    <t>241761</t>
  </si>
  <si>
    <t>241762</t>
  </si>
  <si>
    <t>241763</t>
  </si>
  <si>
    <t>241764</t>
  </si>
  <si>
    <t>241765</t>
  </si>
  <si>
    <t>241766</t>
  </si>
  <si>
    <t>241767</t>
  </si>
  <si>
    <t>241768</t>
  </si>
  <si>
    <t>241769</t>
  </si>
  <si>
    <t>241770</t>
  </si>
  <si>
    <t>241771</t>
  </si>
  <si>
    <t>241772</t>
  </si>
  <si>
    <t>241773</t>
  </si>
  <si>
    <t>241774</t>
  </si>
  <si>
    <t>241775</t>
  </si>
  <si>
    <t>241776</t>
  </si>
  <si>
    <t>241777</t>
  </si>
  <si>
    <t>241778</t>
  </si>
  <si>
    <t>241779</t>
  </si>
  <si>
    <t>241780</t>
  </si>
  <si>
    <t>241781</t>
  </si>
  <si>
    <t>241782</t>
  </si>
  <si>
    <t>241783</t>
  </si>
  <si>
    <t>241784</t>
  </si>
  <si>
    <t>241785</t>
  </si>
  <si>
    <t>241786</t>
  </si>
  <si>
    <t>241787</t>
  </si>
  <si>
    <t>241788</t>
  </si>
  <si>
    <t>241789</t>
  </si>
  <si>
    <t>241790</t>
  </si>
  <si>
    <t>241791</t>
  </si>
  <si>
    <t>241792</t>
  </si>
  <si>
    <t>241793</t>
  </si>
  <si>
    <t>241794</t>
  </si>
  <si>
    <t>241795</t>
  </si>
  <si>
    <t>241796</t>
  </si>
  <si>
    <t>241797</t>
  </si>
  <si>
    <t>241798</t>
  </si>
  <si>
    <t>241799</t>
  </si>
  <si>
    <t>241800</t>
  </si>
  <si>
    <t>241801</t>
  </si>
  <si>
    <t>241802</t>
  </si>
  <si>
    <t>241803</t>
  </si>
  <si>
    <t>241804</t>
  </si>
  <si>
    <t>241805</t>
  </si>
  <si>
    <t>241806</t>
  </si>
  <si>
    <t>241807</t>
  </si>
  <si>
    <t>241808</t>
  </si>
  <si>
    <t>241809</t>
  </si>
  <si>
    <t>241810</t>
  </si>
  <si>
    <t>241811</t>
  </si>
  <si>
    <t>241812</t>
  </si>
  <si>
    <t>241813</t>
  </si>
  <si>
    <t>241814</t>
  </si>
  <si>
    <t>241815</t>
  </si>
  <si>
    <t>241816</t>
  </si>
  <si>
    <t>241817</t>
  </si>
  <si>
    <t>241818</t>
  </si>
  <si>
    <t>241819</t>
  </si>
  <si>
    <t>241820</t>
  </si>
  <si>
    <t>241821</t>
  </si>
  <si>
    <t>241822</t>
  </si>
  <si>
    <t>241823</t>
  </si>
  <si>
    <t>241824</t>
  </si>
  <si>
    <t>241825</t>
  </si>
  <si>
    <t>241826</t>
  </si>
  <si>
    <t>241827</t>
  </si>
  <si>
    <t>241828</t>
  </si>
  <si>
    <t>241829</t>
  </si>
  <si>
    <t>241830</t>
  </si>
  <si>
    <t>241831</t>
  </si>
  <si>
    <t>241832</t>
  </si>
  <si>
    <t>241833</t>
  </si>
  <si>
    <t>241834</t>
  </si>
  <si>
    <t>241835</t>
  </si>
  <si>
    <t>241836</t>
  </si>
  <si>
    <t>241837</t>
  </si>
  <si>
    <t>241838</t>
  </si>
  <si>
    <t>241839</t>
  </si>
  <si>
    <t>241840</t>
  </si>
  <si>
    <t>241841</t>
  </si>
  <si>
    <t>241842</t>
  </si>
  <si>
    <t>241843</t>
  </si>
  <si>
    <t>241844</t>
  </si>
  <si>
    <t>241845</t>
  </si>
  <si>
    <t>241846</t>
  </si>
  <si>
    <t>241847</t>
  </si>
  <si>
    <t>241848</t>
  </si>
  <si>
    <t>241849</t>
  </si>
  <si>
    <t>241850</t>
  </si>
  <si>
    <t>241851</t>
  </si>
  <si>
    <t>241852</t>
  </si>
  <si>
    <t>241853</t>
  </si>
  <si>
    <t>241854</t>
  </si>
  <si>
    <t>241855</t>
  </si>
  <si>
    <t>241856</t>
  </si>
  <si>
    <t>241857</t>
  </si>
  <si>
    <t>241858</t>
  </si>
  <si>
    <t>241859</t>
  </si>
  <si>
    <t>241860</t>
  </si>
  <si>
    <t>241861</t>
  </si>
  <si>
    <t>241862</t>
  </si>
  <si>
    <t>241863</t>
  </si>
  <si>
    <t>241864</t>
  </si>
  <si>
    <t>241865</t>
  </si>
  <si>
    <t>241866</t>
  </si>
  <si>
    <t>241867</t>
  </si>
  <si>
    <t>241868</t>
  </si>
  <si>
    <t>241869</t>
  </si>
  <si>
    <t>241870</t>
  </si>
  <si>
    <t>241871</t>
  </si>
  <si>
    <t>241872</t>
  </si>
  <si>
    <t>241873</t>
  </si>
  <si>
    <t>241874</t>
  </si>
  <si>
    <t>241875</t>
  </si>
  <si>
    <t>241876</t>
  </si>
  <si>
    <t>241877</t>
  </si>
  <si>
    <t>241878</t>
  </si>
  <si>
    <t>241879</t>
  </si>
  <si>
    <t>241880</t>
  </si>
  <si>
    <t>241881</t>
  </si>
  <si>
    <t>241882</t>
  </si>
  <si>
    <t>241883</t>
  </si>
  <si>
    <t>241884</t>
  </si>
  <si>
    <t>241885</t>
  </si>
  <si>
    <t>241886</t>
  </si>
  <si>
    <t>241887</t>
  </si>
  <si>
    <t>241888</t>
  </si>
  <si>
    <t>241889</t>
  </si>
  <si>
    <t>241890</t>
  </si>
  <si>
    <t>241891</t>
  </si>
  <si>
    <t>241892</t>
  </si>
  <si>
    <t>241893</t>
  </si>
  <si>
    <t>241894</t>
  </si>
  <si>
    <t>241895</t>
  </si>
  <si>
    <t>241896</t>
  </si>
  <si>
    <t>241897</t>
  </si>
  <si>
    <t>241898</t>
  </si>
  <si>
    <t>241899</t>
  </si>
  <si>
    <t>241900</t>
  </si>
  <si>
    <t>241901</t>
  </si>
  <si>
    <t>241902</t>
  </si>
  <si>
    <t>241903</t>
  </si>
  <si>
    <t>241904</t>
  </si>
  <si>
    <t>241905</t>
  </si>
  <si>
    <t>241906</t>
  </si>
  <si>
    <t>241907</t>
  </si>
  <si>
    <t>241908</t>
  </si>
  <si>
    <t>241909</t>
  </si>
  <si>
    <t>241910</t>
  </si>
  <si>
    <t>241911</t>
  </si>
  <si>
    <t>241912</t>
  </si>
  <si>
    <t>241913</t>
  </si>
  <si>
    <t>241914</t>
  </si>
  <si>
    <t>241915</t>
  </si>
  <si>
    <t>241916</t>
  </si>
  <si>
    <t>241917</t>
  </si>
  <si>
    <t>241918</t>
  </si>
  <si>
    <t>241919</t>
  </si>
  <si>
    <t>241920</t>
  </si>
  <si>
    <t>241921</t>
  </si>
  <si>
    <t>241922</t>
  </si>
  <si>
    <t>241923</t>
  </si>
  <si>
    <t>241924</t>
  </si>
  <si>
    <t>241925</t>
  </si>
  <si>
    <t>241926</t>
  </si>
  <si>
    <t>241927</t>
  </si>
  <si>
    <t>241928</t>
  </si>
  <si>
    <t>241929</t>
  </si>
  <si>
    <t>241930</t>
  </si>
  <si>
    <t>241931</t>
  </si>
  <si>
    <t>241932</t>
  </si>
  <si>
    <t>241933</t>
  </si>
  <si>
    <t>241934</t>
  </si>
  <si>
    <t>241935</t>
  </si>
  <si>
    <t>241936</t>
  </si>
  <si>
    <t>241937</t>
  </si>
  <si>
    <t>241938</t>
  </si>
  <si>
    <t>241939</t>
  </si>
  <si>
    <t>241940</t>
  </si>
  <si>
    <t>241941</t>
  </si>
  <si>
    <t>241942</t>
  </si>
  <si>
    <t>241943</t>
  </si>
  <si>
    <t>241944</t>
  </si>
  <si>
    <t>241945</t>
  </si>
  <si>
    <t>241946</t>
  </si>
  <si>
    <t>241947</t>
  </si>
  <si>
    <t>241948</t>
  </si>
  <si>
    <t>241949</t>
  </si>
  <si>
    <t>241950</t>
  </si>
  <si>
    <t>241951</t>
  </si>
  <si>
    <t>241952</t>
  </si>
  <si>
    <t>241953</t>
  </si>
  <si>
    <t>241954</t>
  </si>
  <si>
    <t>241955</t>
  </si>
  <si>
    <t>241956</t>
  </si>
  <si>
    <t>241957</t>
  </si>
  <si>
    <t>241958</t>
  </si>
  <si>
    <t>241959</t>
  </si>
  <si>
    <t>241960</t>
  </si>
  <si>
    <t>241961</t>
  </si>
  <si>
    <t>241962</t>
  </si>
  <si>
    <t>241963</t>
  </si>
  <si>
    <t>241964</t>
  </si>
  <si>
    <t>241965</t>
  </si>
  <si>
    <t>241966</t>
  </si>
  <si>
    <t>241967</t>
  </si>
  <si>
    <t>241968</t>
  </si>
  <si>
    <t>241969</t>
  </si>
  <si>
    <t>241970</t>
  </si>
  <si>
    <t>241971</t>
  </si>
  <si>
    <t>241972</t>
  </si>
  <si>
    <t>241973</t>
  </si>
  <si>
    <t>241974</t>
  </si>
  <si>
    <t>241975</t>
  </si>
  <si>
    <t>241976</t>
  </si>
  <si>
    <t>241977</t>
  </si>
  <si>
    <t>241978</t>
  </si>
  <si>
    <t>241979</t>
  </si>
  <si>
    <t>241980</t>
  </si>
  <si>
    <t>241981</t>
  </si>
  <si>
    <t>241982</t>
  </si>
  <si>
    <t>241983</t>
  </si>
  <si>
    <t>241984</t>
  </si>
  <si>
    <t>241985</t>
  </si>
  <si>
    <t>241986</t>
  </si>
  <si>
    <t>241987</t>
  </si>
  <si>
    <t>241988</t>
  </si>
  <si>
    <t>241989</t>
  </si>
  <si>
    <t>241990</t>
  </si>
  <si>
    <t>241991</t>
  </si>
  <si>
    <t>241992</t>
  </si>
  <si>
    <t>241993</t>
  </si>
  <si>
    <t>241994</t>
  </si>
  <si>
    <t>241995</t>
  </si>
  <si>
    <t>241996</t>
  </si>
  <si>
    <t>241997</t>
  </si>
  <si>
    <t>241998</t>
  </si>
  <si>
    <t>241999</t>
  </si>
  <si>
    <t>242000</t>
  </si>
  <si>
    <t>242001</t>
  </si>
  <si>
    <t>242002</t>
  </si>
  <si>
    <t>242003</t>
  </si>
  <si>
    <t>242004</t>
  </si>
  <si>
    <t>242005</t>
  </si>
  <si>
    <t>242006</t>
  </si>
  <si>
    <t>242007</t>
  </si>
  <si>
    <t>242008</t>
  </si>
  <si>
    <t>242009</t>
  </si>
  <si>
    <t>242010</t>
  </si>
  <si>
    <t>242011</t>
  </si>
  <si>
    <t>242012</t>
  </si>
  <si>
    <t>242013</t>
  </si>
  <si>
    <t>242014</t>
  </si>
  <si>
    <t>242015</t>
  </si>
  <si>
    <t>242016</t>
  </si>
  <si>
    <t>242017</t>
  </si>
  <si>
    <t>242018</t>
  </si>
  <si>
    <t>242019</t>
  </si>
  <si>
    <t>242020</t>
  </si>
  <si>
    <t>242021</t>
  </si>
  <si>
    <t>242022</t>
  </si>
  <si>
    <t>242023</t>
  </si>
  <si>
    <t>242024</t>
  </si>
  <si>
    <t>242025</t>
  </si>
  <si>
    <t>242026</t>
  </si>
  <si>
    <t>242027</t>
  </si>
  <si>
    <t>242028</t>
  </si>
  <si>
    <t>242029</t>
  </si>
  <si>
    <t>242030</t>
  </si>
  <si>
    <t>242031</t>
  </si>
  <si>
    <t>242032</t>
  </si>
  <si>
    <t>242033</t>
  </si>
  <si>
    <t>242034</t>
  </si>
  <si>
    <t>242035</t>
  </si>
  <si>
    <t>242036</t>
  </si>
  <si>
    <t>242037</t>
  </si>
  <si>
    <t>242038</t>
  </si>
  <si>
    <t>242039</t>
  </si>
  <si>
    <t>242040</t>
  </si>
  <si>
    <t>242041</t>
  </si>
  <si>
    <t>242042</t>
  </si>
  <si>
    <t>242043</t>
  </si>
  <si>
    <t>242044</t>
  </si>
  <si>
    <t>242045</t>
  </si>
  <si>
    <t>242046</t>
  </si>
  <si>
    <t>242047</t>
  </si>
  <si>
    <t>242048</t>
  </si>
  <si>
    <t>242049</t>
  </si>
  <si>
    <t>242050</t>
  </si>
  <si>
    <t>242051</t>
  </si>
  <si>
    <t>242052</t>
  </si>
  <si>
    <t>242053</t>
  </si>
  <si>
    <t>242054</t>
  </si>
  <si>
    <t>242055</t>
  </si>
  <si>
    <t>242056</t>
  </si>
  <si>
    <t>242057</t>
  </si>
  <si>
    <t>242058</t>
  </si>
  <si>
    <t>242059</t>
  </si>
  <si>
    <t>242060</t>
  </si>
  <si>
    <t>242061</t>
  </si>
  <si>
    <t>242062</t>
  </si>
  <si>
    <t>242063</t>
  </si>
  <si>
    <t>242064</t>
  </si>
  <si>
    <t>242065</t>
  </si>
  <si>
    <t>242066</t>
  </si>
  <si>
    <t>242067</t>
  </si>
  <si>
    <t>242068</t>
  </si>
  <si>
    <t>242069</t>
  </si>
  <si>
    <t>242070</t>
  </si>
  <si>
    <t>242071</t>
  </si>
  <si>
    <t>242072</t>
  </si>
  <si>
    <t>242073</t>
  </si>
  <si>
    <t>242074</t>
  </si>
  <si>
    <t>242075</t>
  </si>
  <si>
    <t>242076</t>
  </si>
  <si>
    <t>242077</t>
  </si>
  <si>
    <t>242078</t>
  </si>
  <si>
    <t>242079</t>
  </si>
  <si>
    <t>242080</t>
  </si>
  <si>
    <t>242081</t>
  </si>
  <si>
    <t>242082</t>
  </si>
  <si>
    <t>242083</t>
  </si>
  <si>
    <t>242084</t>
  </si>
  <si>
    <t>242085</t>
  </si>
  <si>
    <t>242086</t>
  </si>
  <si>
    <t>242087</t>
  </si>
  <si>
    <t>242088</t>
  </si>
  <si>
    <t>242089</t>
  </si>
  <si>
    <t>242090</t>
  </si>
  <si>
    <t>242091</t>
  </si>
  <si>
    <t>242092</t>
  </si>
  <si>
    <t>242093</t>
  </si>
  <si>
    <t>242094</t>
  </si>
  <si>
    <t>242095</t>
  </si>
  <si>
    <t>242096</t>
  </si>
  <si>
    <t>242097</t>
  </si>
  <si>
    <t>242098</t>
  </si>
  <si>
    <t>242099</t>
  </si>
  <si>
    <t>242100</t>
  </si>
  <si>
    <t>242101</t>
  </si>
  <si>
    <t>242102</t>
  </si>
  <si>
    <t>242103</t>
  </si>
  <si>
    <t>242104</t>
  </si>
  <si>
    <t>242105</t>
  </si>
  <si>
    <t>242106</t>
  </si>
  <si>
    <t>242107</t>
  </si>
  <si>
    <t>242108</t>
  </si>
  <si>
    <t>242109</t>
  </si>
  <si>
    <t>242110</t>
  </si>
  <si>
    <t>242111</t>
  </si>
  <si>
    <t>242112</t>
  </si>
  <si>
    <t>242113</t>
  </si>
  <si>
    <t>242114</t>
  </si>
  <si>
    <t>242115</t>
  </si>
  <si>
    <t>242116</t>
  </si>
  <si>
    <t>242117</t>
  </si>
  <si>
    <t>242118</t>
  </si>
  <si>
    <t>242119</t>
  </si>
  <si>
    <t>242120</t>
  </si>
  <si>
    <t>242121</t>
  </si>
  <si>
    <t>242122</t>
  </si>
  <si>
    <t>242123</t>
  </si>
  <si>
    <t>242124</t>
  </si>
  <si>
    <t>242125</t>
  </si>
  <si>
    <t>242126</t>
  </si>
  <si>
    <t>242127</t>
  </si>
  <si>
    <t>242128</t>
  </si>
  <si>
    <t>242129</t>
  </si>
  <si>
    <t>242130</t>
  </si>
  <si>
    <t>242131</t>
  </si>
  <si>
    <t>242132</t>
  </si>
  <si>
    <t>242133</t>
  </si>
  <si>
    <t>242134</t>
  </si>
  <si>
    <t>242135</t>
  </si>
  <si>
    <t>242136</t>
  </si>
  <si>
    <t>242137</t>
  </si>
  <si>
    <t>242138</t>
  </si>
  <si>
    <t>242139</t>
  </si>
  <si>
    <t>242140</t>
  </si>
  <si>
    <t>242141</t>
  </si>
  <si>
    <t>242142</t>
  </si>
  <si>
    <t>242143</t>
  </si>
  <si>
    <t>242144</t>
  </si>
  <si>
    <t>242145</t>
  </si>
  <si>
    <t>242146</t>
  </si>
  <si>
    <t>242147</t>
  </si>
  <si>
    <t>242148</t>
  </si>
  <si>
    <t>242149</t>
  </si>
  <si>
    <t>242150</t>
  </si>
  <si>
    <t>242151</t>
  </si>
  <si>
    <t>242152</t>
  </si>
  <si>
    <t>242153</t>
  </si>
  <si>
    <t>242154</t>
  </si>
  <si>
    <t>242155</t>
  </si>
  <si>
    <t>242156</t>
  </si>
  <si>
    <t>242157</t>
  </si>
  <si>
    <t>242158</t>
  </si>
  <si>
    <t>242159</t>
  </si>
  <si>
    <t>242160</t>
  </si>
  <si>
    <t>242161</t>
  </si>
  <si>
    <t>242162</t>
  </si>
  <si>
    <t>242163</t>
  </si>
  <si>
    <t>242164</t>
  </si>
  <si>
    <t>242165</t>
  </si>
  <si>
    <t>242166</t>
  </si>
  <si>
    <t>242167</t>
  </si>
  <si>
    <t>242168</t>
  </si>
  <si>
    <t>242169</t>
  </si>
  <si>
    <t>242170</t>
  </si>
  <si>
    <t>242171</t>
  </si>
  <si>
    <t>242172</t>
  </si>
  <si>
    <t>242173</t>
  </si>
  <si>
    <t>242174</t>
  </si>
  <si>
    <t>242175</t>
  </si>
  <si>
    <t>242176</t>
  </si>
  <si>
    <t>242177</t>
  </si>
  <si>
    <t>242178</t>
  </si>
  <si>
    <t>242179</t>
  </si>
  <si>
    <t>242180</t>
  </si>
  <si>
    <t>242181</t>
  </si>
  <si>
    <t>242182</t>
  </si>
  <si>
    <t>242183</t>
  </si>
  <si>
    <t>242184</t>
  </si>
  <si>
    <t>242185</t>
  </si>
  <si>
    <t>242186</t>
  </si>
  <si>
    <t>242187</t>
  </si>
  <si>
    <t>242188</t>
  </si>
  <si>
    <t>242189</t>
  </si>
  <si>
    <t>242190</t>
  </si>
  <si>
    <t>242191</t>
  </si>
  <si>
    <t>242192</t>
  </si>
  <si>
    <t>242193</t>
  </si>
  <si>
    <t>242194</t>
  </si>
  <si>
    <t>242195</t>
  </si>
  <si>
    <t>242196</t>
  </si>
  <si>
    <t>242197</t>
  </si>
  <si>
    <t>242198</t>
  </si>
  <si>
    <t>242199</t>
  </si>
  <si>
    <t>242200</t>
  </si>
  <si>
    <t>242201</t>
  </si>
  <si>
    <t>242202</t>
  </si>
  <si>
    <t>242203</t>
  </si>
  <si>
    <t>242204</t>
  </si>
  <si>
    <t>242205</t>
  </si>
  <si>
    <t>242206</t>
  </si>
  <si>
    <t>242207</t>
  </si>
  <si>
    <t>242208</t>
  </si>
  <si>
    <t>242209</t>
  </si>
  <si>
    <t>242210</t>
  </si>
  <si>
    <t>242211</t>
  </si>
  <si>
    <t>242212</t>
  </si>
  <si>
    <t>242213</t>
  </si>
  <si>
    <t>242214</t>
  </si>
  <si>
    <t>242215</t>
  </si>
  <si>
    <t>242216</t>
  </si>
  <si>
    <t>242217</t>
  </si>
  <si>
    <t>242218</t>
  </si>
  <si>
    <t>242219</t>
  </si>
  <si>
    <t>242220</t>
  </si>
  <si>
    <t>242221</t>
  </si>
  <si>
    <t>242222</t>
  </si>
  <si>
    <t>242223</t>
  </si>
  <si>
    <t>242224</t>
  </si>
  <si>
    <t>242225</t>
  </si>
  <si>
    <t>242226</t>
  </si>
  <si>
    <t>242227</t>
  </si>
  <si>
    <t>242228</t>
  </si>
  <si>
    <t>242229</t>
  </si>
  <si>
    <t>242230</t>
  </si>
  <si>
    <t>242231</t>
  </si>
  <si>
    <t>242232</t>
  </si>
  <si>
    <t>242233</t>
  </si>
  <si>
    <t>242234</t>
  </si>
  <si>
    <t>242235</t>
  </si>
  <si>
    <t>242236</t>
  </si>
  <si>
    <t>242237</t>
  </si>
  <si>
    <t>242238</t>
  </si>
  <si>
    <t>242239</t>
  </si>
  <si>
    <t>242240</t>
  </si>
  <si>
    <t>242241</t>
  </si>
  <si>
    <t>242242</t>
  </si>
  <si>
    <t>242243</t>
  </si>
  <si>
    <t>242244</t>
  </si>
  <si>
    <t>242245</t>
  </si>
  <si>
    <t>242246</t>
  </si>
  <si>
    <t>242247</t>
  </si>
  <si>
    <t>242248</t>
  </si>
  <si>
    <t>242249</t>
  </si>
  <si>
    <t>242250</t>
  </si>
  <si>
    <t>242251</t>
  </si>
  <si>
    <t>242252</t>
  </si>
  <si>
    <t>242253</t>
  </si>
  <si>
    <t>242254</t>
  </si>
  <si>
    <t>242255</t>
  </si>
  <si>
    <t>242256</t>
  </si>
  <si>
    <t>242257</t>
  </si>
  <si>
    <t>242258</t>
  </si>
  <si>
    <t>242259</t>
  </si>
  <si>
    <t>242260</t>
  </si>
  <si>
    <t>242261</t>
  </si>
  <si>
    <t>242262</t>
  </si>
  <si>
    <t>242263</t>
  </si>
  <si>
    <t>242264</t>
  </si>
  <si>
    <t>242265</t>
  </si>
  <si>
    <t>242266</t>
  </si>
  <si>
    <t>242267</t>
  </si>
  <si>
    <t>242268</t>
  </si>
  <si>
    <t>242269</t>
  </si>
  <si>
    <t>242270</t>
  </si>
  <si>
    <t>242271</t>
  </si>
  <si>
    <t>242272</t>
  </si>
  <si>
    <t>242273</t>
  </si>
  <si>
    <t>242274</t>
  </si>
  <si>
    <t>242275</t>
  </si>
  <si>
    <t>242276</t>
  </si>
  <si>
    <t>242277</t>
  </si>
  <si>
    <t>242278</t>
  </si>
  <si>
    <t>242279</t>
  </si>
  <si>
    <t>242280</t>
  </si>
  <si>
    <t>242281</t>
  </si>
  <si>
    <t>242282</t>
  </si>
  <si>
    <t>242283</t>
  </si>
  <si>
    <t>242284</t>
  </si>
  <si>
    <t>242285</t>
  </si>
  <si>
    <t>242286</t>
  </si>
  <si>
    <t>242287</t>
  </si>
  <si>
    <t>242288</t>
  </si>
  <si>
    <t>242289</t>
  </si>
  <si>
    <t>242290</t>
  </si>
  <si>
    <t>242291</t>
  </si>
  <si>
    <t>242292</t>
  </si>
  <si>
    <t>242293</t>
  </si>
  <si>
    <t>242294</t>
  </si>
  <si>
    <t>242295</t>
  </si>
  <si>
    <t>242296</t>
  </si>
  <si>
    <t>242297</t>
  </si>
  <si>
    <t>242298</t>
  </si>
  <si>
    <t>242299</t>
  </si>
  <si>
    <t>242300</t>
  </si>
  <si>
    <t>242301</t>
  </si>
  <si>
    <t>242302</t>
  </si>
  <si>
    <t>242303</t>
  </si>
  <si>
    <t>242304</t>
  </si>
  <si>
    <t>242305</t>
  </si>
  <si>
    <t>242306</t>
  </si>
  <si>
    <t>242307</t>
  </si>
  <si>
    <t>242308</t>
  </si>
  <si>
    <t>242309</t>
  </si>
  <si>
    <t>242310</t>
  </si>
  <si>
    <t>242311</t>
  </si>
  <si>
    <t>242312</t>
  </si>
  <si>
    <t>242313</t>
  </si>
  <si>
    <t>242314</t>
  </si>
  <si>
    <t>242315</t>
  </si>
  <si>
    <t>242316</t>
  </si>
  <si>
    <t>242317</t>
  </si>
  <si>
    <t>242318</t>
  </si>
  <si>
    <t>242319</t>
  </si>
  <si>
    <t>242320</t>
  </si>
  <si>
    <t>242321</t>
  </si>
  <si>
    <t>242322</t>
  </si>
  <si>
    <t>242323</t>
  </si>
  <si>
    <t>242324</t>
  </si>
  <si>
    <t>242325</t>
  </si>
  <si>
    <t>242326</t>
  </si>
  <si>
    <t>242327</t>
  </si>
  <si>
    <t>242328</t>
  </si>
  <si>
    <t>242329</t>
  </si>
  <si>
    <t>242330</t>
  </si>
  <si>
    <t>242331</t>
  </si>
  <si>
    <t>242332</t>
  </si>
  <si>
    <t>242333</t>
  </si>
  <si>
    <t>242334</t>
  </si>
  <si>
    <t>242335</t>
  </si>
  <si>
    <t>242336</t>
  </si>
  <si>
    <t>242337</t>
  </si>
  <si>
    <t>242338</t>
  </si>
  <si>
    <t>242339</t>
  </si>
  <si>
    <t>242340</t>
  </si>
  <si>
    <t>242341</t>
  </si>
  <si>
    <t>242342</t>
  </si>
  <si>
    <t>242343</t>
  </si>
  <si>
    <t>242344</t>
  </si>
  <si>
    <t>242345</t>
  </si>
  <si>
    <t>242346</t>
  </si>
  <si>
    <t>242347</t>
  </si>
  <si>
    <t>242348</t>
  </si>
  <si>
    <t>242349</t>
  </si>
  <si>
    <t>242350</t>
  </si>
  <si>
    <t>242351</t>
  </si>
  <si>
    <t>242352</t>
  </si>
  <si>
    <t>242353</t>
  </si>
  <si>
    <t>242354</t>
  </si>
  <si>
    <t>242355</t>
  </si>
  <si>
    <t>242356</t>
  </si>
  <si>
    <t>242357</t>
  </si>
  <si>
    <t>242358</t>
  </si>
  <si>
    <t>242359</t>
  </si>
  <si>
    <t>242360</t>
  </si>
  <si>
    <t>242361</t>
  </si>
  <si>
    <t>242362</t>
  </si>
  <si>
    <t>242363</t>
  </si>
  <si>
    <t>242364</t>
  </si>
  <si>
    <t>242365</t>
  </si>
  <si>
    <t>242366</t>
  </si>
  <si>
    <t>242367</t>
  </si>
  <si>
    <t>242368</t>
  </si>
  <si>
    <t>242369</t>
  </si>
  <si>
    <t>242370</t>
  </si>
  <si>
    <t>242371</t>
  </si>
  <si>
    <t>242372</t>
  </si>
  <si>
    <t>242373</t>
  </si>
  <si>
    <t>242374</t>
  </si>
  <si>
    <t>242375</t>
  </si>
  <si>
    <t>242376</t>
  </si>
  <si>
    <t>242377</t>
  </si>
  <si>
    <t>242378</t>
  </si>
  <si>
    <t>242379</t>
  </si>
  <si>
    <t>242380</t>
  </si>
  <si>
    <t>242381</t>
  </si>
  <si>
    <t>242382</t>
  </si>
  <si>
    <t>242383</t>
  </si>
  <si>
    <t>242384</t>
  </si>
  <si>
    <t>242385</t>
  </si>
  <si>
    <t>242386</t>
  </si>
  <si>
    <t>242387</t>
  </si>
  <si>
    <t>242388</t>
  </si>
  <si>
    <t>242389</t>
  </si>
  <si>
    <t>242390</t>
  </si>
  <si>
    <t>242391</t>
  </si>
  <si>
    <t>242392</t>
  </si>
  <si>
    <t>242393</t>
  </si>
  <si>
    <t>242394</t>
  </si>
  <si>
    <t>242395</t>
  </si>
  <si>
    <t>242396</t>
  </si>
  <si>
    <t>242397</t>
  </si>
  <si>
    <t>242398</t>
  </si>
  <si>
    <t>242399</t>
  </si>
  <si>
    <t>242400</t>
  </si>
  <si>
    <t>242401</t>
  </si>
  <si>
    <t>242402</t>
  </si>
  <si>
    <t>242403</t>
  </si>
  <si>
    <t>242404</t>
  </si>
  <si>
    <t>242405</t>
  </si>
  <si>
    <t>242406</t>
  </si>
  <si>
    <t>242407</t>
  </si>
  <si>
    <t>242408</t>
  </si>
  <si>
    <t>242409</t>
  </si>
  <si>
    <t>242410</t>
  </si>
  <si>
    <t>242411</t>
  </si>
  <si>
    <t>242412</t>
  </si>
  <si>
    <t>242413</t>
  </si>
  <si>
    <t>242414</t>
  </si>
  <si>
    <t>242415</t>
  </si>
  <si>
    <t>242416</t>
  </si>
  <si>
    <t>242417</t>
  </si>
  <si>
    <t>242418</t>
  </si>
  <si>
    <t>242419</t>
  </si>
  <si>
    <t>242420</t>
  </si>
  <si>
    <t>242421</t>
  </si>
  <si>
    <t>242422</t>
  </si>
  <si>
    <t>242423</t>
  </si>
  <si>
    <t>242424</t>
  </si>
  <si>
    <t>242425</t>
  </si>
  <si>
    <t>242426</t>
  </si>
  <si>
    <t>242427</t>
  </si>
  <si>
    <t>242428</t>
  </si>
  <si>
    <t>242429</t>
  </si>
  <si>
    <t>242430</t>
  </si>
  <si>
    <t>242431</t>
  </si>
  <si>
    <t>242432</t>
  </si>
  <si>
    <t>242433</t>
  </si>
  <si>
    <t>242434</t>
  </si>
  <si>
    <t>242435</t>
  </si>
  <si>
    <t>242436</t>
  </si>
  <si>
    <t>242437</t>
  </si>
  <si>
    <t>242438</t>
  </si>
  <si>
    <t>242439</t>
  </si>
  <si>
    <t>242440</t>
  </si>
  <si>
    <t>242441</t>
  </si>
  <si>
    <t>242442</t>
  </si>
  <si>
    <t>242443</t>
  </si>
  <si>
    <t>242444</t>
  </si>
  <si>
    <t>242445</t>
  </si>
  <si>
    <t>242446</t>
  </si>
  <si>
    <t>242447</t>
  </si>
  <si>
    <t>242448</t>
  </si>
  <si>
    <t>242449</t>
  </si>
  <si>
    <t>242450</t>
  </si>
  <si>
    <t>242451</t>
  </si>
  <si>
    <t>242452</t>
  </si>
  <si>
    <t>242453</t>
  </si>
  <si>
    <t>242454</t>
  </si>
  <si>
    <t>242455</t>
  </si>
  <si>
    <t>242456</t>
  </si>
  <si>
    <t>242457</t>
  </si>
  <si>
    <t>242458</t>
  </si>
  <si>
    <t>242459</t>
  </si>
  <si>
    <t>242460</t>
  </si>
  <si>
    <t>242461</t>
  </si>
  <si>
    <t>242462</t>
  </si>
  <si>
    <t>242463</t>
  </si>
  <si>
    <t>242464</t>
  </si>
  <si>
    <t>242465</t>
  </si>
  <si>
    <t>242466</t>
  </si>
  <si>
    <t>242467</t>
  </si>
  <si>
    <t>242468</t>
  </si>
  <si>
    <t>242469</t>
  </si>
  <si>
    <t>242470</t>
  </si>
  <si>
    <t>242471</t>
  </si>
  <si>
    <t>242472</t>
  </si>
  <si>
    <t>242473</t>
  </si>
  <si>
    <t>242474</t>
  </si>
  <si>
    <t>242475</t>
  </si>
  <si>
    <t>242476</t>
  </si>
  <si>
    <t>242477</t>
  </si>
  <si>
    <t>242478</t>
  </si>
  <si>
    <t>242479</t>
  </si>
  <si>
    <t>242480</t>
  </si>
  <si>
    <t>242481</t>
  </si>
  <si>
    <t>242482</t>
  </si>
  <si>
    <t>242483</t>
  </si>
  <si>
    <t>242484</t>
  </si>
  <si>
    <t>242485</t>
  </si>
  <si>
    <t>242486</t>
  </si>
  <si>
    <t>242487</t>
  </si>
  <si>
    <t>242488</t>
  </si>
  <si>
    <t>242489</t>
  </si>
  <si>
    <t>242490</t>
  </si>
  <si>
    <t>242491</t>
  </si>
  <si>
    <t>242492</t>
  </si>
  <si>
    <t>242493</t>
  </si>
  <si>
    <t>242494</t>
  </si>
  <si>
    <t>242495</t>
  </si>
  <si>
    <t>242496</t>
  </si>
  <si>
    <t>242497</t>
  </si>
  <si>
    <t>242498</t>
  </si>
  <si>
    <t>242499</t>
  </si>
  <si>
    <t>242500</t>
  </si>
  <si>
    <t>242501</t>
  </si>
  <si>
    <t>242502</t>
  </si>
  <si>
    <t>242503</t>
  </si>
  <si>
    <t>242504</t>
  </si>
  <si>
    <t>242505</t>
  </si>
  <si>
    <t>242506</t>
  </si>
  <si>
    <t>242507</t>
  </si>
  <si>
    <t>242508</t>
  </si>
  <si>
    <t>242509</t>
  </si>
  <si>
    <t>242510</t>
  </si>
  <si>
    <t>242511</t>
  </si>
  <si>
    <t>242512</t>
  </si>
  <si>
    <t>242513</t>
  </si>
  <si>
    <t>242514</t>
  </si>
  <si>
    <t>242515</t>
  </si>
  <si>
    <t>242516</t>
  </si>
  <si>
    <t>242517</t>
  </si>
  <si>
    <t>242518</t>
  </si>
  <si>
    <t>242519</t>
  </si>
  <si>
    <t>242520</t>
  </si>
  <si>
    <t>242521</t>
  </si>
  <si>
    <t>242522</t>
  </si>
  <si>
    <t>242523</t>
  </si>
  <si>
    <t>242524</t>
  </si>
  <si>
    <t>242525</t>
  </si>
  <si>
    <t>242526</t>
  </si>
  <si>
    <t>242527</t>
  </si>
  <si>
    <t>242528</t>
  </si>
  <si>
    <t>242529</t>
  </si>
  <si>
    <t>242530</t>
  </si>
  <si>
    <t>242531</t>
  </si>
  <si>
    <t>242532</t>
  </si>
  <si>
    <t>242533</t>
  </si>
  <si>
    <t>242534</t>
  </si>
  <si>
    <t>242535</t>
  </si>
  <si>
    <t>242536</t>
  </si>
  <si>
    <t>242537</t>
  </si>
  <si>
    <t>242538</t>
  </si>
  <si>
    <t>242539</t>
  </si>
  <si>
    <t>242540</t>
  </si>
  <si>
    <t>242541</t>
  </si>
  <si>
    <t>242542</t>
  </si>
  <si>
    <t>242543</t>
  </si>
  <si>
    <t>242544</t>
  </si>
  <si>
    <t>242545</t>
  </si>
  <si>
    <t>242546</t>
  </si>
  <si>
    <t>242547</t>
  </si>
  <si>
    <t>242548</t>
  </si>
  <si>
    <t>242549</t>
  </si>
  <si>
    <t>242550</t>
  </si>
  <si>
    <t>242551</t>
  </si>
  <si>
    <t>242552</t>
  </si>
  <si>
    <t>242553</t>
  </si>
  <si>
    <t>242554</t>
  </si>
  <si>
    <t>242555</t>
  </si>
  <si>
    <t>242556</t>
  </si>
  <si>
    <t>242557</t>
  </si>
  <si>
    <t>242558</t>
  </si>
  <si>
    <t>242559</t>
  </si>
  <si>
    <t>242560</t>
  </si>
  <si>
    <t>242561</t>
  </si>
  <si>
    <t>242562</t>
  </si>
  <si>
    <t>242563</t>
  </si>
  <si>
    <t>242564</t>
  </si>
  <si>
    <t>242565</t>
  </si>
  <si>
    <t>242566</t>
  </si>
  <si>
    <t>242567</t>
  </si>
  <si>
    <t>242568</t>
  </si>
  <si>
    <t>242569</t>
  </si>
  <si>
    <t>242570</t>
  </si>
  <si>
    <t>242571</t>
  </si>
  <si>
    <t>242572</t>
  </si>
  <si>
    <t>242573</t>
  </si>
  <si>
    <t>242574</t>
  </si>
  <si>
    <t>242575</t>
  </si>
  <si>
    <t>242576</t>
  </si>
  <si>
    <t>242577</t>
  </si>
  <si>
    <t>242578</t>
  </si>
  <si>
    <t>242579</t>
  </si>
  <si>
    <t>242580</t>
  </si>
  <si>
    <t>242581</t>
  </si>
  <si>
    <t>242582</t>
  </si>
  <si>
    <t>242583</t>
  </si>
  <si>
    <t>242584</t>
  </si>
  <si>
    <t>242585</t>
  </si>
  <si>
    <t>242586</t>
  </si>
  <si>
    <t>242587</t>
  </si>
  <si>
    <t>242588</t>
  </si>
  <si>
    <t>242589</t>
  </si>
  <si>
    <t>242590</t>
  </si>
  <si>
    <t>242591</t>
  </si>
  <si>
    <t>242592</t>
  </si>
  <si>
    <t>242593</t>
  </si>
  <si>
    <t>242594</t>
  </si>
  <si>
    <t>242595</t>
  </si>
  <si>
    <t>242596</t>
  </si>
  <si>
    <t>242597</t>
  </si>
  <si>
    <t>242598</t>
  </si>
  <si>
    <t>242599</t>
  </si>
  <si>
    <t>242600</t>
  </si>
  <si>
    <t>242601</t>
  </si>
  <si>
    <t>242602</t>
  </si>
  <si>
    <t>242603</t>
  </si>
  <si>
    <t>242604</t>
  </si>
  <si>
    <t>242605</t>
  </si>
  <si>
    <t>242606</t>
  </si>
  <si>
    <t>242607</t>
  </si>
  <si>
    <t>242608</t>
  </si>
  <si>
    <t>242609</t>
  </si>
  <si>
    <t>242610</t>
  </si>
  <si>
    <t>242611</t>
  </si>
  <si>
    <t>242612</t>
  </si>
  <si>
    <t>242613</t>
  </si>
  <si>
    <t>242614</t>
  </si>
  <si>
    <t>242615</t>
  </si>
  <si>
    <t>242616</t>
  </si>
  <si>
    <t>242617</t>
  </si>
  <si>
    <t>242618</t>
  </si>
  <si>
    <t>242619</t>
  </si>
  <si>
    <t>242620</t>
  </si>
  <si>
    <t>242621</t>
  </si>
  <si>
    <t>242622</t>
  </si>
  <si>
    <t>242623</t>
  </si>
  <si>
    <t>242624</t>
  </si>
  <si>
    <t>242625</t>
  </si>
  <si>
    <t>242626</t>
  </si>
  <si>
    <t>242627</t>
  </si>
  <si>
    <t>242628</t>
  </si>
  <si>
    <t>242629</t>
  </si>
  <si>
    <t>242630</t>
  </si>
  <si>
    <t>242631</t>
  </si>
  <si>
    <t>242632</t>
  </si>
  <si>
    <t>242633</t>
  </si>
  <si>
    <t>242634</t>
  </si>
  <si>
    <t>242635</t>
  </si>
  <si>
    <t>242636</t>
  </si>
  <si>
    <t>242637</t>
  </si>
  <si>
    <t>242638</t>
  </si>
  <si>
    <t>242639</t>
  </si>
  <si>
    <t>242640</t>
  </si>
  <si>
    <t>242641</t>
  </si>
  <si>
    <t>242642</t>
  </si>
  <si>
    <t>242643</t>
  </si>
  <si>
    <t>242644</t>
  </si>
  <si>
    <t>242645</t>
  </si>
  <si>
    <t>242646</t>
  </si>
  <si>
    <t>242647</t>
  </si>
  <si>
    <t>242648</t>
  </si>
  <si>
    <t>242649</t>
  </si>
  <si>
    <t>242650</t>
  </si>
  <si>
    <t>242651</t>
  </si>
  <si>
    <t>242652</t>
  </si>
  <si>
    <t>242653</t>
  </si>
  <si>
    <t>242654</t>
  </si>
  <si>
    <t>242655</t>
  </si>
  <si>
    <t>242656</t>
  </si>
  <si>
    <t>242657</t>
  </si>
  <si>
    <t>242658</t>
  </si>
  <si>
    <t>242659</t>
  </si>
  <si>
    <t>242660</t>
  </si>
  <si>
    <t>242661</t>
  </si>
  <si>
    <t>242662</t>
  </si>
  <si>
    <t>242663</t>
  </si>
  <si>
    <t>242664</t>
  </si>
  <si>
    <t>242665</t>
  </si>
  <si>
    <t>242666</t>
  </si>
  <si>
    <t>242667</t>
  </si>
  <si>
    <t>242668</t>
  </si>
  <si>
    <t>242669</t>
  </si>
  <si>
    <t>242670</t>
  </si>
  <si>
    <t>242671</t>
  </si>
  <si>
    <t>242672</t>
  </si>
  <si>
    <t>242673</t>
  </si>
  <si>
    <t>242674</t>
  </si>
  <si>
    <t>242675</t>
  </si>
  <si>
    <t>242676</t>
  </si>
  <si>
    <t>242677</t>
  </si>
  <si>
    <t>242678</t>
  </si>
  <si>
    <t>242679</t>
  </si>
  <si>
    <t>242680</t>
  </si>
  <si>
    <t>242681</t>
  </si>
  <si>
    <t>242682</t>
  </si>
  <si>
    <t>242683</t>
  </si>
  <si>
    <t>242684</t>
  </si>
  <si>
    <t>242685</t>
  </si>
  <si>
    <t>242686</t>
  </si>
  <si>
    <t>242687</t>
  </si>
  <si>
    <t>242688</t>
  </si>
  <si>
    <t>242689</t>
  </si>
  <si>
    <t>242690</t>
  </si>
  <si>
    <t>242691</t>
  </si>
  <si>
    <t>242692</t>
  </si>
  <si>
    <t>242693</t>
  </si>
  <si>
    <t>242694</t>
  </si>
  <si>
    <t>242695</t>
  </si>
  <si>
    <t>242696</t>
  </si>
  <si>
    <t>242697</t>
  </si>
  <si>
    <t>242698</t>
  </si>
  <si>
    <t>242699</t>
  </si>
  <si>
    <t>242700</t>
  </si>
  <si>
    <t>242701</t>
  </si>
  <si>
    <t>242702</t>
  </si>
  <si>
    <t>242703</t>
  </si>
  <si>
    <t>242704</t>
  </si>
  <si>
    <t>242705</t>
  </si>
  <si>
    <t>242706</t>
  </si>
  <si>
    <t>242707</t>
  </si>
  <si>
    <t>242708</t>
  </si>
  <si>
    <t>242709</t>
  </si>
  <si>
    <t>242710</t>
  </si>
  <si>
    <t>242711</t>
  </si>
  <si>
    <t>242712</t>
  </si>
  <si>
    <t>242713</t>
  </si>
  <si>
    <t>242714</t>
  </si>
  <si>
    <t>242715</t>
  </si>
  <si>
    <t>242716</t>
  </si>
  <si>
    <t>242717</t>
  </si>
  <si>
    <t>242718</t>
  </si>
  <si>
    <t>242719</t>
  </si>
  <si>
    <t>242720</t>
  </si>
  <si>
    <t>242721</t>
  </si>
  <si>
    <t>242722</t>
  </si>
  <si>
    <t>242723</t>
  </si>
  <si>
    <t>242724</t>
  </si>
  <si>
    <t>242725</t>
  </si>
  <si>
    <t>242726</t>
  </si>
  <si>
    <t>242727</t>
  </si>
  <si>
    <t>242728</t>
  </si>
  <si>
    <t>242729</t>
  </si>
  <si>
    <t>242730</t>
  </si>
  <si>
    <t>242731</t>
  </si>
  <si>
    <t>242732</t>
  </si>
  <si>
    <t>242733</t>
  </si>
  <si>
    <t>242734</t>
  </si>
  <si>
    <t>242735</t>
  </si>
  <si>
    <t>242736</t>
  </si>
  <si>
    <t>242737</t>
  </si>
  <si>
    <t>242738</t>
  </si>
  <si>
    <t>242739</t>
  </si>
  <si>
    <t>242740</t>
  </si>
  <si>
    <t>242741</t>
  </si>
  <si>
    <t>242742</t>
  </si>
  <si>
    <t>242743</t>
  </si>
  <si>
    <t>242744</t>
  </si>
  <si>
    <t>242745</t>
  </si>
  <si>
    <t>242746</t>
  </si>
  <si>
    <t>242747</t>
  </si>
  <si>
    <t>242748</t>
  </si>
  <si>
    <t>242749</t>
  </si>
  <si>
    <t>242750</t>
  </si>
  <si>
    <t>242751</t>
  </si>
  <si>
    <t>242752</t>
  </si>
  <si>
    <t>242753</t>
  </si>
  <si>
    <t>242754</t>
  </si>
  <si>
    <t>242755</t>
  </si>
  <si>
    <t>242756</t>
  </si>
  <si>
    <t>242757</t>
  </si>
  <si>
    <t>242758</t>
  </si>
  <si>
    <t>242759</t>
  </si>
  <si>
    <t>242760</t>
  </si>
  <si>
    <t>242761</t>
  </si>
  <si>
    <t>242762</t>
  </si>
  <si>
    <t>242763</t>
  </si>
  <si>
    <t>242764</t>
  </si>
  <si>
    <t>242765</t>
  </si>
  <si>
    <t>242766</t>
  </si>
  <si>
    <t>242767</t>
  </si>
  <si>
    <t>242768</t>
  </si>
  <si>
    <t>242769</t>
  </si>
  <si>
    <t>242770</t>
  </si>
  <si>
    <t>242771</t>
  </si>
  <si>
    <t>242772</t>
  </si>
  <si>
    <t>242773</t>
  </si>
  <si>
    <t>242774</t>
  </si>
  <si>
    <t>242775</t>
  </si>
  <si>
    <t>242776</t>
  </si>
  <si>
    <t>242777</t>
  </si>
  <si>
    <t>242778</t>
  </si>
  <si>
    <t>242779</t>
  </si>
  <si>
    <t>242780</t>
  </si>
  <si>
    <t>242781</t>
  </si>
  <si>
    <t>242782</t>
  </si>
  <si>
    <t>242783</t>
  </si>
  <si>
    <t>242784</t>
  </si>
  <si>
    <t>242785</t>
  </si>
  <si>
    <t>242786</t>
  </si>
  <si>
    <t>242787</t>
  </si>
  <si>
    <t>242788</t>
  </si>
  <si>
    <t>242789</t>
  </si>
  <si>
    <t>242790</t>
  </si>
  <si>
    <t>242791</t>
  </si>
  <si>
    <t>242792</t>
  </si>
  <si>
    <t>242793</t>
  </si>
  <si>
    <t>242794</t>
  </si>
  <si>
    <t>242795</t>
  </si>
  <si>
    <t>242796</t>
  </si>
  <si>
    <t>242797</t>
  </si>
  <si>
    <t>242798</t>
  </si>
  <si>
    <t>242799</t>
  </si>
  <si>
    <t>242800</t>
  </si>
  <si>
    <t>242801</t>
  </si>
  <si>
    <t>242802</t>
  </si>
  <si>
    <t>242803</t>
  </si>
  <si>
    <t>242804</t>
  </si>
  <si>
    <t>242805</t>
  </si>
  <si>
    <t>242806</t>
  </si>
  <si>
    <t>242807</t>
  </si>
  <si>
    <t>242808</t>
  </si>
  <si>
    <t>242809</t>
  </si>
  <si>
    <t>242810</t>
  </si>
  <si>
    <t>242811</t>
  </si>
  <si>
    <t>242812</t>
  </si>
  <si>
    <t>242813</t>
  </si>
  <si>
    <t>242814</t>
  </si>
  <si>
    <t>242815</t>
  </si>
  <si>
    <t>242816</t>
  </si>
  <si>
    <t>242817</t>
  </si>
  <si>
    <t>242818</t>
  </si>
  <si>
    <t>242819</t>
  </si>
  <si>
    <t>242820</t>
  </si>
  <si>
    <t>242821</t>
  </si>
  <si>
    <t>242822</t>
  </si>
  <si>
    <t>242823</t>
  </si>
  <si>
    <t>242824</t>
  </si>
  <si>
    <t>242825</t>
  </si>
  <si>
    <t>242826</t>
  </si>
  <si>
    <t>242827</t>
  </si>
  <si>
    <t>242828</t>
  </si>
  <si>
    <t>242829</t>
  </si>
  <si>
    <t>242830</t>
  </si>
  <si>
    <t>242831</t>
  </si>
  <si>
    <t>242832</t>
  </si>
  <si>
    <t>242833</t>
  </si>
  <si>
    <t>242834</t>
  </si>
  <si>
    <t>242835</t>
  </si>
  <si>
    <t>242836</t>
  </si>
  <si>
    <t>242837</t>
  </si>
  <si>
    <t>242838</t>
  </si>
  <si>
    <t>242839</t>
  </si>
  <si>
    <t>242840</t>
  </si>
  <si>
    <t>242841</t>
  </si>
  <si>
    <t>242842</t>
  </si>
  <si>
    <t>242843</t>
  </si>
  <si>
    <t>242844</t>
  </si>
  <si>
    <t>242845</t>
  </si>
  <si>
    <t>242846</t>
  </si>
  <si>
    <t>242847</t>
  </si>
  <si>
    <t>242848</t>
  </si>
  <si>
    <t>242849</t>
  </si>
  <si>
    <t>242850</t>
  </si>
  <si>
    <t>242851</t>
  </si>
  <si>
    <t>242852</t>
  </si>
  <si>
    <t>242853</t>
  </si>
  <si>
    <t>242854</t>
  </si>
  <si>
    <t>242855</t>
  </si>
  <si>
    <t>242856</t>
  </si>
  <si>
    <t>242857</t>
  </si>
  <si>
    <t>242858</t>
  </si>
  <si>
    <t>242859</t>
  </si>
  <si>
    <t>242860</t>
  </si>
  <si>
    <t>242861</t>
  </si>
  <si>
    <t>242862</t>
  </si>
  <si>
    <t>242863</t>
  </si>
  <si>
    <t>242864</t>
  </si>
  <si>
    <t>242865</t>
  </si>
  <si>
    <t>242866</t>
  </si>
  <si>
    <t>242867</t>
  </si>
  <si>
    <t>242868</t>
  </si>
  <si>
    <t>242869</t>
  </si>
  <si>
    <t>242870</t>
  </si>
  <si>
    <t>242871</t>
  </si>
  <si>
    <t>242872</t>
  </si>
  <si>
    <t>242873</t>
  </si>
  <si>
    <t>242874</t>
  </si>
  <si>
    <t>242875</t>
  </si>
  <si>
    <t>242876</t>
  </si>
  <si>
    <t>242877</t>
  </si>
  <si>
    <t>242878</t>
  </si>
  <si>
    <t>242879</t>
  </si>
  <si>
    <t>242880</t>
  </si>
  <si>
    <t>242881</t>
  </si>
  <si>
    <t>242882</t>
  </si>
  <si>
    <t>242883</t>
  </si>
  <si>
    <t>242884</t>
  </si>
  <si>
    <t>242885</t>
  </si>
  <si>
    <t>242886</t>
  </si>
  <si>
    <t>242887</t>
  </si>
  <si>
    <t>242888</t>
  </si>
  <si>
    <t>242889</t>
  </si>
  <si>
    <t>242890</t>
  </si>
  <si>
    <t>242891</t>
  </si>
  <si>
    <t>242892</t>
  </si>
  <si>
    <t>242893</t>
  </si>
  <si>
    <t>242894</t>
  </si>
  <si>
    <t>242895</t>
  </si>
  <si>
    <t>242896</t>
  </si>
  <si>
    <t>242897</t>
  </si>
  <si>
    <t>242898</t>
  </si>
  <si>
    <t>242899</t>
  </si>
  <si>
    <t>242900</t>
  </si>
  <si>
    <t>242901</t>
  </si>
  <si>
    <t>242902</t>
  </si>
  <si>
    <t>242903</t>
  </si>
  <si>
    <t>242904</t>
  </si>
  <si>
    <t>242905</t>
  </si>
  <si>
    <t>242906</t>
  </si>
  <si>
    <t>242907</t>
  </si>
  <si>
    <t>242908</t>
  </si>
  <si>
    <t>242909</t>
  </si>
  <si>
    <t>242910</t>
  </si>
  <si>
    <t>242911</t>
  </si>
  <si>
    <t>242912</t>
  </si>
  <si>
    <t>242913</t>
  </si>
  <si>
    <t>242914</t>
  </si>
  <si>
    <t>242915</t>
  </si>
  <si>
    <t>242916</t>
  </si>
  <si>
    <t>242917</t>
  </si>
  <si>
    <t>242918</t>
  </si>
  <si>
    <t>242919</t>
  </si>
  <si>
    <t>242920</t>
  </si>
  <si>
    <t>242921</t>
  </si>
  <si>
    <t>242922</t>
  </si>
  <si>
    <t>242923</t>
  </si>
  <si>
    <t>242924</t>
  </si>
  <si>
    <t>242925</t>
  </si>
  <si>
    <t>242926</t>
  </si>
  <si>
    <t>242927</t>
  </si>
  <si>
    <t>242928</t>
  </si>
  <si>
    <t>242929</t>
  </si>
  <si>
    <t>242930</t>
  </si>
  <si>
    <t>242931</t>
  </si>
  <si>
    <t>242932</t>
  </si>
  <si>
    <t>242933</t>
  </si>
  <si>
    <t>242934</t>
  </si>
  <si>
    <t>242935</t>
  </si>
  <si>
    <t>242936</t>
  </si>
  <si>
    <t>242937</t>
  </si>
  <si>
    <t>242938</t>
  </si>
  <si>
    <t>242939</t>
  </si>
  <si>
    <t>242940</t>
  </si>
  <si>
    <t>242941</t>
  </si>
  <si>
    <t>242942</t>
  </si>
  <si>
    <t>242943</t>
  </si>
  <si>
    <t>242944</t>
  </si>
  <si>
    <t>242945</t>
  </si>
  <si>
    <t>242946</t>
  </si>
  <si>
    <t>242947</t>
  </si>
  <si>
    <t>242948</t>
  </si>
  <si>
    <t>242949</t>
  </si>
  <si>
    <t>242950</t>
  </si>
  <si>
    <t>242951</t>
  </si>
  <si>
    <t>242952</t>
  </si>
  <si>
    <t>242953</t>
  </si>
  <si>
    <t>242954</t>
  </si>
  <si>
    <t>242955</t>
  </si>
  <si>
    <t>242956</t>
  </si>
  <si>
    <t>242957</t>
  </si>
  <si>
    <t>242958</t>
  </si>
  <si>
    <t>242959</t>
  </si>
  <si>
    <t>242960</t>
  </si>
  <si>
    <t>242961</t>
  </si>
  <si>
    <t>242962</t>
  </si>
  <si>
    <t>242963</t>
  </si>
  <si>
    <t>242964</t>
  </si>
  <si>
    <t>242965</t>
  </si>
  <si>
    <t>242966</t>
  </si>
  <si>
    <t>242967</t>
  </si>
  <si>
    <t>242968</t>
  </si>
  <si>
    <t>242969</t>
  </si>
  <si>
    <t>242970</t>
  </si>
  <si>
    <t>242971</t>
  </si>
  <si>
    <t>242972</t>
  </si>
  <si>
    <t>242973</t>
  </si>
  <si>
    <t>242974</t>
  </si>
  <si>
    <t>242975</t>
  </si>
  <si>
    <t>242976</t>
  </si>
  <si>
    <t>242977</t>
  </si>
  <si>
    <t>242978</t>
  </si>
  <si>
    <t>242979</t>
  </si>
  <si>
    <t>242980</t>
  </si>
  <si>
    <t>242981</t>
  </si>
  <si>
    <t>242982</t>
  </si>
  <si>
    <t>242983</t>
  </si>
  <si>
    <t>242984</t>
  </si>
  <si>
    <t>242985</t>
  </si>
  <si>
    <t>242986</t>
  </si>
  <si>
    <t>242987</t>
  </si>
  <si>
    <t>242988</t>
  </si>
  <si>
    <t>242989</t>
  </si>
  <si>
    <t>242990</t>
  </si>
  <si>
    <t>242991</t>
  </si>
  <si>
    <t>242992</t>
  </si>
  <si>
    <t>242993</t>
  </si>
  <si>
    <t>242994</t>
  </si>
  <si>
    <t>242995</t>
  </si>
  <si>
    <t>242996</t>
  </si>
  <si>
    <t>242997</t>
  </si>
  <si>
    <t>242998</t>
  </si>
  <si>
    <t>242999</t>
  </si>
  <si>
    <t>243000</t>
  </si>
  <si>
    <t>243001</t>
  </si>
  <si>
    <t>243002</t>
  </si>
  <si>
    <t>243003</t>
  </si>
  <si>
    <t>243004</t>
  </si>
  <si>
    <t>243005</t>
  </si>
  <si>
    <t>243006</t>
  </si>
  <si>
    <t>243007</t>
  </si>
  <si>
    <t>243008</t>
  </si>
  <si>
    <t>243009</t>
  </si>
  <si>
    <t>243010</t>
  </si>
  <si>
    <t>243011</t>
  </si>
  <si>
    <t>243012</t>
  </si>
  <si>
    <t>243013</t>
  </si>
  <si>
    <t>243014</t>
  </si>
  <si>
    <t>243015</t>
  </si>
  <si>
    <t>243016</t>
  </si>
  <si>
    <t>243017</t>
  </si>
  <si>
    <t>243018</t>
  </si>
  <si>
    <t>243019</t>
  </si>
  <si>
    <t>243020</t>
  </si>
  <si>
    <t>243021</t>
  </si>
  <si>
    <t>243022</t>
  </si>
  <si>
    <t>243023</t>
  </si>
  <si>
    <t>243024</t>
  </si>
  <si>
    <t>243025</t>
  </si>
  <si>
    <t>243026</t>
  </si>
  <si>
    <t>243027</t>
  </si>
  <si>
    <t>243028</t>
  </si>
  <si>
    <t>243029</t>
  </si>
  <si>
    <t>243030</t>
  </si>
  <si>
    <t>243031</t>
  </si>
  <si>
    <t>243032</t>
  </si>
  <si>
    <t>243033</t>
  </si>
  <si>
    <t>243034</t>
  </si>
  <si>
    <t>243035</t>
  </si>
  <si>
    <t>243036</t>
  </si>
  <si>
    <t>243037</t>
  </si>
  <si>
    <t>243038</t>
  </si>
  <si>
    <t>243039</t>
  </si>
  <si>
    <t>243040</t>
  </si>
  <si>
    <t>243041</t>
  </si>
  <si>
    <t>243042</t>
  </si>
  <si>
    <t>243043</t>
  </si>
  <si>
    <t>243044</t>
  </si>
  <si>
    <t>243045</t>
  </si>
  <si>
    <t>243046</t>
  </si>
  <si>
    <t>243047</t>
  </si>
  <si>
    <t>243048</t>
  </si>
  <si>
    <t>243049</t>
  </si>
  <si>
    <t>243050</t>
  </si>
  <si>
    <t>243051</t>
  </si>
  <si>
    <t>243052</t>
  </si>
  <si>
    <t>243053</t>
  </si>
  <si>
    <t>243054</t>
  </si>
  <si>
    <t>243055</t>
  </si>
  <si>
    <t>243056</t>
  </si>
  <si>
    <t>243057</t>
  </si>
  <si>
    <t>243058</t>
  </si>
  <si>
    <t>243059</t>
  </si>
  <si>
    <t>243060</t>
  </si>
  <si>
    <t>243061</t>
  </si>
  <si>
    <t>243062</t>
  </si>
  <si>
    <t>243063</t>
  </si>
  <si>
    <t>243064</t>
  </si>
  <si>
    <t>243065</t>
  </si>
  <si>
    <t>243066</t>
  </si>
  <si>
    <t>243067</t>
  </si>
  <si>
    <t>243068</t>
  </si>
  <si>
    <t>243069</t>
  </si>
  <si>
    <t>243070</t>
  </si>
  <si>
    <t>243071</t>
  </si>
  <si>
    <t>243072</t>
  </si>
  <si>
    <t>243073</t>
  </si>
  <si>
    <t>243074</t>
  </si>
  <si>
    <t>243075</t>
  </si>
  <si>
    <t>243076</t>
  </si>
  <si>
    <t>243077</t>
  </si>
  <si>
    <t>243078</t>
  </si>
  <si>
    <t>243079</t>
  </si>
  <si>
    <t>243080</t>
  </si>
  <si>
    <t>243081</t>
  </si>
  <si>
    <t>243082</t>
  </si>
  <si>
    <t>243083</t>
  </si>
  <si>
    <t>243084</t>
  </si>
  <si>
    <t>243085</t>
  </si>
  <si>
    <t>243086</t>
  </si>
  <si>
    <t>243087</t>
  </si>
  <si>
    <t>243088</t>
  </si>
  <si>
    <t>243089</t>
  </si>
  <si>
    <t>243090</t>
  </si>
  <si>
    <t>243091</t>
  </si>
  <si>
    <t>243092</t>
  </si>
  <si>
    <t>243093</t>
  </si>
  <si>
    <t>243094</t>
  </si>
  <si>
    <t>243095</t>
  </si>
  <si>
    <t>243096</t>
  </si>
  <si>
    <t>243097</t>
  </si>
  <si>
    <t>243098</t>
  </si>
  <si>
    <t>243099</t>
  </si>
  <si>
    <t>243100</t>
  </si>
  <si>
    <t>243101</t>
  </si>
  <si>
    <t>243102</t>
  </si>
  <si>
    <t>243103</t>
  </si>
  <si>
    <t>243104</t>
  </si>
  <si>
    <t>243105</t>
  </si>
  <si>
    <t>243106</t>
  </si>
  <si>
    <t>243107</t>
  </si>
  <si>
    <t>243108</t>
  </si>
  <si>
    <t>243109</t>
  </si>
  <si>
    <t>243110</t>
  </si>
  <si>
    <t>243111</t>
  </si>
  <si>
    <t>243112</t>
  </si>
  <si>
    <t>243113</t>
  </si>
  <si>
    <t>243114</t>
  </si>
  <si>
    <t>243115</t>
  </si>
  <si>
    <t>243116</t>
  </si>
  <si>
    <t>243117</t>
  </si>
  <si>
    <t>243118</t>
  </si>
  <si>
    <t>243119</t>
  </si>
  <si>
    <t>243120</t>
  </si>
  <si>
    <t>243121</t>
  </si>
  <si>
    <t>243122</t>
  </si>
  <si>
    <t>243123</t>
  </si>
  <si>
    <t>243124</t>
  </si>
  <si>
    <t>243125</t>
  </si>
  <si>
    <t>243126</t>
  </si>
  <si>
    <t>243127</t>
  </si>
  <si>
    <t>243128</t>
  </si>
  <si>
    <t>243129</t>
  </si>
  <si>
    <t>243130</t>
  </si>
  <si>
    <t>243131</t>
  </si>
  <si>
    <t>243132</t>
  </si>
  <si>
    <t>243133</t>
  </si>
  <si>
    <t>243134</t>
  </si>
  <si>
    <t>243135</t>
  </si>
  <si>
    <t>243136</t>
  </si>
  <si>
    <t>243137</t>
  </si>
  <si>
    <t>243138</t>
  </si>
  <si>
    <t>243139</t>
  </si>
  <si>
    <t>243140</t>
  </si>
  <si>
    <t>243141</t>
  </si>
  <si>
    <t>243142</t>
  </si>
  <si>
    <t>243143</t>
  </si>
  <si>
    <t>243144</t>
  </si>
  <si>
    <t>243145</t>
  </si>
  <si>
    <t>243146</t>
  </si>
  <si>
    <t>243147</t>
  </si>
  <si>
    <t>243148</t>
  </si>
  <si>
    <t>243149</t>
  </si>
  <si>
    <t>243150</t>
  </si>
  <si>
    <t>243151</t>
  </si>
  <si>
    <t>243152</t>
  </si>
  <si>
    <t>243153</t>
  </si>
  <si>
    <t>243154</t>
  </si>
  <si>
    <t>243155</t>
  </si>
  <si>
    <t>243156</t>
  </si>
  <si>
    <t>243157</t>
  </si>
  <si>
    <t>243158</t>
  </si>
  <si>
    <t>243159</t>
  </si>
  <si>
    <t>243160</t>
  </si>
  <si>
    <t>243161</t>
  </si>
  <si>
    <t>243162</t>
  </si>
  <si>
    <t>243163</t>
  </si>
  <si>
    <t>243164</t>
  </si>
  <si>
    <t>243165</t>
  </si>
  <si>
    <t>243166</t>
  </si>
  <si>
    <t>243167</t>
  </si>
  <si>
    <t>243168</t>
  </si>
  <si>
    <t>243169</t>
  </si>
  <si>
    <t>243170</t>
  </si>
  <si>
    <t>243171</t>
  </si>
  <si>
    <t>243172</t>
  </si>
  <si>
    <t>243173</t>
  </si>
  <si>
    <t>243174</t>
  </si>
  <si>
    <t>243175</t>
  </si>
  <si>
    <t>243176</t>
  </si>
  <si>
    <t>243177</t>
  </si>
  <si>
    <t>243178</t>
  </si>
  <si>
    <t>243179</t>
  </si>
  <si>
    <t>243180</t>
  </si>
  <si>
    <t>243181</t>
  </si>
  <si>
    <t>243182</t>
  </si>
  <si>
    <t>243183</t>
  </si>
  <si>
    <t>243184</t>
  </si>
  <si>
    <t>243185</t>
  </si>
  <si>
    <t>243186</t>
  </si>
  <si>
    <t>243187</t>
  </si>
  <si>
    <t>243188</t>
  </si>
  <si>
    <t>243189</t>
  </si>
  <si>
    <t>243190</t>
  </si>
  <si>
    <t>243191</t>
  </si>
  <si>
    <t>243192</t>
  </si>
  <si>
    <t>243193</t>
  </si>
  <si>
    <t>243194</t>
  </si>
  <si>
    <t>243195</t>
  </si>
  <si>
    <t>243196</t>
  </si>
  <si>
    <t>243197</t>
  </si>
  <si>
    <t>243198</t>
  </si>
  <si>
    <t>243199</t>
  </si>
  <si>
    <t>243200</t>
  </si>
  <si>
    <t>243201</t>
  </si>
  <si>
    <t>243202</t>
  </si>
  <si>
    <t>243203</t>
  </si>
  <si>
    <t>243204</t>
  </si>
  <si>
    <t>243205</t>
  </si>
  <si>
    <t>243206</t>
  </si>
  <si>
    <t>243207</t>
  </si>
  <si>
    <t>243208</t>
  </si>
  <si>
    <t>243209</t>
  </si>
  <si>
    <t>243210</t>
  </si>
  <si>
    <t>243211</t>
  </si>
  <si>
    <t>243212</t>
  </si>
  <si>
    <t>243213</t>
  </si>
  <si>
    <t>243214</t>
  </si>
  <si>
    <t>243215</t>
  </si>
  <si>
    <t>243216</t>
  </si>
  <si>
    <t>243217</t>
  </si>
  <si>
    <t>243218</t>
  </si>
  <si>
    <t>243219</t>
  </si>
  <si>
    <t>243220</t>
  </si>
  <si>
    <t>243221</t>
  </si>
  <si>
    <t>243222</t>
  </si>
  <si>
    <t>243223</t>
  </si>
  <si>
    <t>243224</t>
  </si>
  <si>
    <t>243225</t>
  </si>
  <si>
    <t>243226</t>
  </si>
  <si>
    <t>243227</t>
  </si>
  <si>
    <t>243228</t>
  </si>
  <si>
    <t>243229</t>
  </si>
  <si>
    <t>243230</t>
  </si>
  <si>
    <t>243231</t>
  </si>
  <si>
    <t>243232</t>
  </si>
  <si>
    <t>243233</t>
  </si>
  <si>
    <t>243234</t>
  </si>
  <si>
    <t>243235</t>
  </si>
  <si>
    <t>243236</t>
  </si>
  <si>
    <t>243237</t>
  </si>
  <si>
    <t>243238</t>
  </si>
  <si>
    <t>243239</t>
  </si>
  <si>
    <t>243240</t>
  </si>
  <si>
    <t>243241</t>
  </si>
  <si>
    <t>243242</t>
  </si>
  <si>
    <t>243243</t>
  </si>
  <si>
    <t>243244</t>
  </si>
  <si>
    <t>243245</t>
  </si>
  <si>
    <t>243246</t>
  </si>
  <si>
    <t>243247</t>
  </si>
  <si>
    <t>243248</t>
  </si>
  <si>
    <t>243249</t>
  </si>
  <si>
    <t>243250</t>
  </si>
  <si>
    <t>243251</t>
  </si>
  <si>
    <t>243252</t>
  </si>
  <si>
    <t>243253</t>
  </si>
  <si>
    <t>243254</t>
  </si>
  <si>
    <t>243255</t>
  </si>
  <si>
    <t>243256</t>
  </si>
  <si>
    <t>243257</t>
  </si>
  <si>
    <t>243258</t>
  </si>
  <si>
    <t>243259</t>
  </si>
  <si>
    <t>243260</t>
  </si>
  <si>
    <t>243261</t>
  </si>
  <si>
    <t>243262</t>
  </si>
  <si>
    <t>243263</t>
  </si>
  <si>
    <t>243264</t>
  </si>
  <si>
    <t>243265</t>
  </si>
  <si>
    <t>243266</t>
  </si>
  <si>
    <t>243267</t>
  </si>
  <si>
    <t>243268</t>
  </si>
  <si>
    <t>243269</t>
  </si>
  <si>
    <t>243270</t>
  </si>
  <si>
    <t>243271</t>
  </si>
  <si>
    <t>243272</t>
  </si>
  <si>
    <t>243273</t>
  </si>
  <si>
    <t>243274</t>
  </si>
  <si>
    <t>243275</t>
  </si>
  <si>
    <t>243276</t>
  </si>
  <si>
    <t>243277</t>
  </si>
  <si>
    <t>243278</t>
  </si>
  <si>
    <t>243279</t>
  </si>
  <si>
    <t>243280</t>
  </si>
  <si>
    <t>243281</t>
  </si>
  <si>
    <t>243282</t>
  </si>
  <si>
    <t>243283</t>
  </si>
  <si>
    <t>243284</t>
  </si>
  <si>
    <t>243285</t>
  </si>
  <si>
    <t>243286</t>
  </si>
  <si>
    <t>243287</t>
  </si>
  <si>
    <t>243288</t>
  </si>
  <si>
    <t>243289</t>
  </si>
  <si>
    <t>243290</t>
  </si>
  <si>
    <t>243291</t>
  </si>
  <si>
    <t>243292</t>
  </si>
  <si>
    <t>243293</t>
  </si>
  <si>
    <t>243294</t>
  </si>
  <si>
    <t>243295</t>
  </si>
  <si>
    <t>243296</t>
  </si>
  <si>
    <t>243297</t>
  </si>
  <si>
    <t>243298</t>
  </si>
  <si>
    <t>243299</t>
  </si>
  <si>
    <t>243300</t>
  </si>
  <si>
    <t>243301</t>
  </si>
  <si>
    <t>243302</t>
  </si>
  <si>
    <t>243303</t>
  </si>
  <si>
    <t>243304</t>
  </si>
  <si>
    <t>243305</t>
  </si>
  <si>
    <t>243306</t>
  </si>
  <si>
    <t>243307</t>
  </si>
  <si>
    <t>243308</t>
  </si>
  <si>
    <t>243309</t>
  </si>
  <si>
    <t>243310</t>
  </si>
  <si>
    <t>243311</t>
  </si>
  <si>
    <t>243312</t>
  </si>
  <si>
    <t>243313</t>
  </si>
  <si>
    <t>243314</t>
  </si>
  <si>
    <t>243315</t>
  </si>
  <si>
    <t>243316</t>
  </si>
  <si>
    <t>243317</t>
  </si>
  <si>
    <t>243318</t>
  </si>
  <si>
    <t>243319</t>
  </si>
  <si>
    <t>243320</t>
  </si>
  <si>
    <t>243321</t>
  </si>
  <si>
    <t>243322</t>
  </si>
  <si>
    <t>243323</t>
  </si>
  <si>
    <t>243324</t>
  </si>
  <si>
    <t>243325</t>
  </si>
  <si>
    <t>243326</t>
  </si>
  <si>
    <t>243327</t>
  </si>
  <si>
    <t>243328</t>
  </si>
  <si>
    <t>243329</t>
  </si>
  <si>
    <t>243330</t>
  </si>
  <si>
    <t>243331</t>
  </si>
  <si>
    <t>243332</t>
  </si>
  <si>
    <t>243333</t>
  </si>
  <si>
    <t>243334</t>
  </si>
  <si>
    <t>243335</t>
  </si>
  <si>
    <t>243336</t>
  </si>
  <si>
    <t>243337</t>
  </si>
  <si>
    <t>243338</t>
  </si>
  <si>
    <t>243339</t>
  </si>
  <si>
    <t>243340</t>
  </si>
  <si>
    <t>243341</t>
  </si>
  <si>
    <t>243342</t>
  </si>
  <si>
    <t>243343</t>
  </si>
  <si>
    <t>243344</t>
  </si>
  <si>
    <t>243345</t>
  </si>
  <si>
    <t>243346</t>
  </si>
  <si>
    <t>243347</t>
  </si>
  <si>
    <t>243348</t>
  </si>
  <si>
    <t>243349</t>
  </si>
  <si>
    <t>243350</t>
  </si>
  <si>
    <t>243351</t>
  </si>
  <si>
    <t>243352</t>
  </si>
  <si>
    <t>243353</t>
  </si>
  <si>
    <t>243354</t>
  </si>
  <si>
    <t>243355</t>
  </si>
  <si>
    <t>243356</t>
  </si>
  <si>
    <t>243357</t>
  </si>
  <si>
    <t>243358</t>
  </si>
  <si>
    <t>243359</t>
  </si>
  <si>
    <t>243360</t>
  </si>
  <si>
    <t>243361</t>
  </si>
  <si>
    <t>243362</t>
  </si>
  <si>
    <t>243363</t>
  </si>
  <si>
    <t>243364</t>
  </si>
  <si>
    <t>243365</t>
  </si>
  <si>
    <t>243366</t>
  </si>
  <si>
    <t>243367</t>
  </si>
  <si>
    <t>243368</t>
  </si>
  <si>
    <t>243369</t>
  </si>
  <si>
    <t>243370</t>
  </si>
  <si>
    <t>243371</t>
  </si>
  <si>
    <t>243372</t>
  </si>
  <si>
    <t>243373</t>
  </si>
  <si>
    <t>243374</t>
  </si>
  <si>
    <t>243375</t>
  </si>
  <si>
    <t>243376</t>
  </si>
  <si>
    <t>243377</t>
  </si>
  <si>
    <t>243378</t>
  </si>
  <si>
    <t>243379</t>
  </si>
  <si>
    <t>243380</t>
  </si>
  <si>
    <t>243381</t>
  </si>
  <si>
    <t>243382</t>
  </si>
  <si>
    <t>243383</t>
  </si>
  <si>
    <t>243384</t>
  </si>
  <si>
    <t>243385</t>
  </si>
  <si>
    <t>243386</t>
  </si>
  <si>
    <t>243387</t>
  </si>
  <si>
    <t>243388</t>
  </si>
  <si>
    <t>243389</t>
  </si>
  <si>
    <t>243390</t>
  </si>
  <si>
    <t>243391</t>
  </si>
  <si>
    <t>243392</t>
  </si>
  <si>
    <t>243393</t>
  </si>
  <si>
    <t>243394</t>
  </si>
  <si>
    <t>243395</t>
  </si>
  <si>
    <t>243396</t>
  </si>
  <si>
    <t>243397</t>
  </si>
  <si>
    <t>243398</t>
  </si>
  <si>
    <t>243399</t>
  </si>
  <si>
    <t>243400</t>
  </si>
  <si>
    <t>243401</t>
  </si>
  <si>
    <t>243402</t>
  </si>
  <si>
    <t>243403</t>
  </si>
  <si>
    <t>243404</t>
  </si>
  <si>
    <t>243405</t>
  </si>
  <si>
    <t>243406</t>
  </si>
  <si>
    <t>243407</t>
  </si>
  <si>
    <t>243408</t>
  </si>
  <si>
    <t>243409</t>
  </si>
  <si>
    <t>243410</t>
  </si>
  <si>
    <t>243411</t>
  </si>
  <si>
    <t>243412</t>
  </si>
  <si>
    <t>243413</t>
  </si>
  <si>
    <t>243414</t>
  </si>
  <si>
    <t>243415</t>
  </si>
  <si>
    <t>243416</t>
  </si>
  <si>
    <t>243417</t>
  </si>
  <si>
    <t>243418</t>
  </si>
  <si>
    <t>243419</t>
  </si>
  <si>
    <t>243420</t>
  </si>
  <si>
    <t>243421</t>
  </si>
  <si>
    <t>243422</t>
  </si>
  <si>
    <t>243423</t>
  </si>
  <si>
    <t>243424</t>
  </si>
  <si>
    <t>243425</t>
  </si>
  <si>
    <t>243426</t>
  </si>
  <si>
    <t>243427</t>
  </si>
  <si>
    <t>243428</t>
  </si>
  <si>
    <t>243429</t>
  </si>
  <si>
    <t>243430</t>
  </si>
  <si>
    <t>243431</t>
  </si>
  <si>
    <t>243432</t>
  </si>
  <si>
    <t>243433</t>
  </si>
  <si>
    <t>243434</t>
  </si>
  <si>
    <t>243435</t>
  </si>
  <si>
    <t>243436</t>
  </si>
  <si>
    <t>243437</t>
  </si>
  <si>
    <t>243438</t>
  </si>
  <si>
    <t>243439</t>
  </si>
  <si>
    <t>243440</t>
  </si>
  <si>
    <t>243441</t>
  </si>
  <si>
    <t>243442</t>
  </si>
  <si>
    <t>243443</t>
  </si>
  <si>
    <t>243444</t>
  </si>
  <si>
    <t>243445</t>
  </si>
  <si>
    <t>243446</t>
  </si>
  <si>
    <t>243447</t>
  </si>
  <si>
    <t>243448</t>
  </si>
  <si>
    <t>243449</t>
  </si>
  <si>
    <t>243450</t>
  </si>
  <si>
    <t>243451</t>
  </si>
  <si>
    <t>243452</t>
  </si>
  <si>
    <t>243453</t>
  </si>
  <si>
    <t>243454</t>
  </si>
  <si>
    <t>243455</t>
  </si>
  <si>
    <t>243456</t>
  </si>
  <si>
    <t>243457</t>
  </si>
  <si>
    <t>243458</t>
  </si>
  <si>
    <t>243459</t>
  </si>
  <si>
    <t>243460</t>
  </si>
  <si>
    <t>243461</t>
  </si>
  <si>
    <t>243462</t>
  </si>
  <si>
    <t>243463</t>
  </si>
  <si>
    <t>243464</t>
  </si>
  <si>
    <t>243465</t>
  </si>
  <si>
    <t>243466</t>
  </si>
  <si>
    <t>243467</t>
  </si>
  <si>
    <t>243468</t>
  </si>
  <si>
    <t>243469</t>
  </si>
  <si>
    <t>243470</t>
  </si>
  <si>
    <t>243471</t>
  </si>
  <si>
    <t>243472</t>
  </si>
  <si>
    <t>243473</t>
  </si>
  <si>
    <t>243474</t>
  </si>
  <si>
    <t>243475</t>
  </si>
  <si>
    <t>243476</t>
  </si>
  <si>
    <t>243477</t>
  </si>
  <si>
    <t>243478</t>
  </si>
  <si>
    <t>243479</t>
  </si>
  <si>
    <t>243480</t>
  </si>
  <si>
    <t>243481</t>
  </si>
  <si>
    <t>243482</t>
  </si>
  <si>
    <t>243483</t>
  </si>
  <si>
    <t>243484</t>
  </si>
  <si>
    <t>243485</t>
  </si>
  <si>
    <t>243486</t>
  </si>
  <si>
    <t>243487</t>
  </si>
  <si>
    <t>243488</t>
  </si>
  <si>
    <t>243489</t>
  </si>
  <si>
    <t>243490</t>
  </si>
  <si>
    <t>243491</t>
  </si>
  <si>
    <t>243492</t>
  </si>
  <si>
    <t>243493</t>
  </si>
  <si>
    <t>243494</t>
  </si>
  <si>
    <t>243495</t>
  </si>
  <si>
    <t>243496</t>
  </si>
  <si>
    <t>243497</t>
  </si>
  <si>
    <t>243498</t>
  </si>
  <si>
    <t>243499</t>
  </si>
  <si>
    <t>243500</t>
  </si>
  <si>
    <t>243501</t>
  </si>
  <si>
    <t>243502</t>
  </si>
  <si>
    <t>243503</t>
  </si>
  <si>
    <t>243504</t>
  </si>
  <si>
    <t>243505</t>
  </si>
  <si>
    <t>243506</t>
  </si>
  <si>
    <t>243507</t>
  </si>
  <si>
    <t>243508</t>
  </si>
  <si>
    <t>243509</t>
  </si>
  <si>
    <t>243510</t>
  </si>
  <si>
    <t>243511</t>
  </si>
  <si>
    <t>243512</t>
  </si>
  <si>
    <t>243513</t>
  </si>
  <si>
    <t>243514</t>
  </si>
  <si>
    <t>243515</t>
  </si>
  <si>
    <t>243516</t>
  </si>
  <si>
    <t>243517</t>
  </si>
  <si>
    <t>243518</t>
  </si>
  <si>
    <t>243519</t>
  </si>
  <si>
    <t>243520</t>
  </si>
  <si>
    <t>243521</t>
  </si>
  <si>
    <t>243522</t>
  </si>
  <si>
    <t>243523</t>
  </si>
  <si>
    <t>243524</t>
  </si>
  <si>
    <t>243525</t>
  </si>
  <si>
    <t>243526</t>
  </si>
  <si>
    <t>243527</t>
  </si>
  <si>
    <t>243528</t>
  </si>
  <si>
    <t>243529</t>
  </si>
  <si>
    <t>243530</t>
  </si>
  <si>
    <t>243531</t>
  </si>
  <si>
    <t>243532</t>
  </si>
  <si>
    <t>243533</t>
  </si>
  <si>
    <t>243534</t>
  </si>
  <si>
    <t>243535</t>
  </si>
  <si>
    <t>243536</t>
  </si>
  <si>
    <t>243537</t>
  </si>
  <si>
    <t>243538</t>
  </si>
  <si>
    <t>243539</t>
  </si>
  <si>
    <t>243540</t>
  </si>
  <si>
    <t>243541</t>
  </si>
  <si>
    <t>243542</t>
  </si>
  <si>
    <t>243543</t>
  </si>
  <si>
    <t>243544</t>
  </si>
  <si>
    <t>243545</t>
  </si>
  <si>
    <t>243546</t>
  </si>
  <si>
    <t>243547</t>
  </si>
  <si>
    <t>243548</t>
  </si>
  <si>
    <t>243549</t>
  </si>
  <si>
    <t>243550</t>
  </si>
  <si>
    <t>243551</t>
  </si>
  <si>
    <t>243552</t>
  </si>
  <si>
    <t>243553</t>
  </si>
  <si>
    <t>243554</t>
  </si>
  <si>
    <t>243555</t>
  </si>
  <si>
    <t>243556</t>
  </si>
  <si>
    <t>243557</t>
  </si>
  <si>
    <t>243558</t>
  </si>
  <si>
    <t>243559</t>
  </si>
  <si>
    <t>243560</t>
  </si>
  <si>
    <t>243561</t>
  </si>
  <si>
    <t>243562</t>
  </si>
  <si>
    <t>243563</t>
  </si>
  <si>
    <t>243564</t>
  </si>
  <si>
    <t>243565</t>
  </si>
  <si>
    <t>243566</t>
  </si>
  <si>
    <t>243567</t>
  </si>
  <si>
    <t>243568</t>
  </si>
  <si>
    <t>243569</t>
  </si>
  <si>
    <t>243570</t>
  </si>
  <si>
    <t>243571</t>
  </si>
  <si>
    <t>243572</t>
  </si>
  <si>
    <t>243573</t>
  </si>
  <si>
    <t>243574</t>
  </si>
  <si>
    <t>243575</t>
  </si>
  <si>
    <t>243576</t>
  </si>
  <si>
    <t>243577</t>
  </si>
  <si>
    <t>243578</t>
  </si>
  <si>
    <t>243579</t>
  </si>
  <si>
    <t>243580</t>
  </si>
  <si>
    <t>243581</t>
  </si>
  <si>
    <t>243582</t>
  </si>
  <si>
    <t>243583</t>
  </si>
  <si>
    <t>243584</t>
  </si>
  <si>
    <t>243585</t>
  </si>
  <si>
    <t>243586</t>
  </si>
  <si>
    <t>243587</t>
  </si>
  <si>
    <t>243588</t>
  </si>
  <si>
    <t>243589</t>
  </si>
  <si>
    <t>243590</t>
  </si>
  <si>
    <t>243591</t>
  </si>
  <si>
    <t>243592</t>
  </si>
  <si>
    <t>243593</t>
  </si>
  <si>
    <t>243594</t>
  </si>
  <si>
    <t>243595</t>
  </si>
  <si>
    <t>243596</t>
  </si>
  <si>
    <t>243597</t>
  </si>
  <si>
    <t>243598</t>
  </si>
  <si>
    <t>243599</t>
  </si>
  <si>
    <t>243600</t>
  </si>
  <si>
    <t>243601</t>
  </si>
  <si>
    <t>243602</t>
  </si>
  <si>
    <t>243603</t>
  </si>
  <si>
    <t>243604</t>
  </si>
  <si>
    <t>243605</t>
  </si>
  <si>
    <t>243606</t>
  </si>
  <si>
    <t>243607</t>
  </si>
  <si>
    <t>243608</t>
  </si>
  <si>
    <t>243609</t>
  </si>
  <si>
    <t>243610</t>
  </si>
  <si>
    <t>243611</t>
  </si>
  <si>
    <t>243612</t>
  </si>
  <si>
    <t>243613</t>
  </si>
  <si>
    <t>243614</t>
  </si>
  <si>
    <t>243615</t>
  </si>
  <si>
    <t>243616</t>
  </si>
  <si>
    <t>243617</t>
  </si>
  <si>
    <t>243618</t>
  </si>
  <si>
    <t>243619</t>
  </si>
  <si>
    <t>243620</t>
  </si>
  <si>
    <t>243621</t>
  </si>
  <si>
    <t>243622</t>
  </si>
  <si>
    <t>243623</t>
  </si>
  <si>
    <t>243624</t>
  </si>
  <si>
    <t>243625</t>
  </si>
  <si>
    <t>243626</t>
  </si>
  <si>
    <t>243627</t>
  </si>
  <si>
    <t>243628</t>
  </si>
  <si>
    <t>243629</t>
  </si>
  <si>
    <t>243630</t>
  </si>
  <si>
    <t>243631</t>
  </si>
  <si>
    <t>243632</t>
  </si>
  <si>
    <t>243633</t>
  </si>
  <si>
    <t>243634</t>
  </si>
  <si>
    <t>243635</t>
  </si>
  <si>
    <t>243636</t>
  </si>
  <si>
    <t>243637</t>
  </si>
  <si>
    <t>243638</t>
  </si>
  <si>
    <t>243639</t>
  </si>
  <si>
    <t>243640</t>
  </si>
  <si>
    <t>243641</t>
  </si>
  <si>
    <t>243642</t>
  </si>
  <si>
    <t>243643</t>
  </si>
  <si>
    <t>243644</t>
  </si>
  <si>
    <t>243645</t>
  </si>
  <si>
    <t>243646</t>
  </si>
  <si>
    <t>243647</t>
  </si>
  <si>
    <t>243648</t>
  </si>
  <si>
    <t>243649</t>
  </si>
  <si>
    <t>243650</t>
  </si>
  <si>
    <t>243651</t>
  </si>
  <si>
    <t>243652</t>
  </si>
  <si>
    <t>243653</t>
  </si>
  <si>
    <t>243654</t>
  </si>
  <si>
    <t>243655</t>
  </si>
  <si>
    <t>243656</t>
  </si>
  <si>
    <t>243657</t>
  </si>
  <si>
    <t>243658</t>
  </si>
  <si>
    <t>243659</t>
  </si>
  <si>
    <t>243660</t>
  </si>
  <si>
    <t>243661</t>
  </si>
  <si>
    <t>243662</t>
  </si>
  <si>
    <t>243663</t>
  </si>
  <si>
    <t>243664</t>
  </si>
  <si>
    <t>243665</t>
  </si>
  <si>
    <t>243666</t>
  </si>
  <si>
    <t>243667</t>
  </si>
  <si>
    <t>243668</t>
  </si>
  <si>
    <t>243669</t>
  </si>
  <si>
    <t>243670</t>
  </si>
  <si>
    <t>243671</t>
  </si>
  <si>
    <t>243672</t>
  </si>
  <si>
    <t>243673</t>
  </si>
  <si>
    <t>243674</t>
  </si>
  <si>
    <t>243675</t>
  </si>
  <si>
    <t>243676</t>
  </si>
  <si>
    <t>243677</t>
  </si>
  <si>
    <t>243678</t>
  </si>
  <si>
    <t>243679</t>
  </si>
  <si>
    <t>243680</t>
  </si>
  <si>
    <t>243681</t>
  </si>
  <si>
    <t>243682</t>
  </si>
  <si>
    <t>243683</t>
  </si>
  <si>
    <t>243684</t>
  </si>
  <si>
    <t>243685</t>
  </si>
  <si>
    <t>243686</t>
  </si>
  <si>
    <t>243687</t>
  </si>
  <si>
    <t>243688</t>
  </si>
  <si>
    <t>243689</t>
  </si>
  <si>
    <t>243690</t>
  </si>
  <si>
    <t>243691</t>
  </si>
  <si>
    <t>243692</t>
  </si>
  <si>
    <t>243693</t>
  </si>
  <si>
    <t>243694</t>
  </si>
  <si>
    <t>243695</t>
  </si>
  <si>
    <t>243696</t>
  </si>
  <si>
    <t>243697</t>
  </si>
  <si>
    <t>243698</t>
  </si>
  <si>
    <t>243699</t>
  </si>
  <si>
    <t>243700</t>
  </si>
  <si>
    <t>243701</t>
  </si>
  <si>
    <t>243702</t>
  </si>
  <si>
    <t>243703</t>
  </si>
  <si>
    <t>243704</t>
  </si>
  <si>
    <t>243705</t>
  </si>
  <si>
    <t>243706</t>
  </si>
  <si>
    <t>243707</t>
  </si>
  <si>
    <t>243708</t>
  </si>
  <si>
    <t>243709</t>
  </si>
  <si>
    <t>243710</t>
  </si>
  <si>
    <t>243711</t>
  </si>
  <si>
    <t>243712</t>
  </si>
  <si>
    <t>243713</t>
  </si>
  <si>
    <t>243714</t>
  </si>
  <si>
    <t>243715</t>
  </si>
  <si>
    <t>243716</t>
  </si>
  <si>
    <t>243717</t>
  </si>
  <si>
    <t>243718</t>
  </si>
  <si>
    <t>243719</t>
  </si>
  <si>
    <t>243720</t>
  </si>
  <si>
    <t>243721</t>
  </si>
  <si>
    <t>243722</t>
  </si>
  <si>
    <t>243723</t>
  </si>
  <si>
    <t>243724</t>
  </si>
  <si>
    <t>243725</t>
  </si>
  <si>
    <t>243726</t>
  </si>
  <si>
    <t>243727</t>
  </si>
  <si>
    <t>243728</t>
  </si>
  <si>
    <t>243729</t>
  </si>
  <si>
    <t>243730</t>
  </si>
  <si>
    <t>243731</t>
  </si>
  <si>
    <t>243732</t>
  </si>
  <si>
    <t>243733</t>
  </si>
  <si>
    <t>243734</t>
  </si>
  <si>
    <t>243735</t>
  </si>
  <si>
    <t>243736</t>
  </si>
  <si>
    <t>243737</t>
  </si>
  <si>
    <t>243738</t>
  </si>
  <si>
    <t>243739</t>
  </si>
  <si>
    <t>243740</t>
  </si>
  <si>
    <t>243741</t>
  </si>
  <si>
    <t>243742</t>
  </si>
  <si>
    <t>243743</t>
  </si>
  <si>
    <t>243744</t>
  </si>
  <si>
    <t>243745</t>
  </si>
  <si>
    <t>243746</t>
  </si>
  <si>
    <t>243747</t>
  </si>
  <si>
    <t>243748</t>
  </si>
  <si>
    <t>243749</t>
  </si>
  <si>
    <t>243750</t>
  </si>
  <si>
    <t>243751</t>
  </si>
  <si>
    <t>243752</t>
  </si>
  <si>
    <t>243753</t>
  </si>
  <si>
    <t>243754</t>
  </si>
  <si>
    <t>243755</t>
  </si>
  <si>
    <t>243756</t>
  </si>
  <si>
    <t>243757</t>
  </si>
  <si>
    <t>243758</t>
  </si>
  <si>
    <t>243759</t>
  </si>
  <si>
    <t>243760</t>
  </si>
  <si>
    <t>243761</t>
  </si>
  <si>
    <t>243762</t>
  </si>
  <si>
    <t>243763</t>
  </si>
  <si>
    <t>243764</t>
  </si>
  <si>
    <t>243765</t>
  </si>
  <si>
    <t>243766</t>
  </si>
  <si>
    <t>243767</t>
  </si>
  <si>
    <t>243768</t>
  </si>
  <si>
    <t>243769</t>
  </si>
  <si>
    <t>243770</t>
  </si>
  <si>
    <t>243771</t>
  </si>
  <si>
    <t>243772</t>
  </si>
  <si>
    <t>243773</t>
  </si>
  <si>
    <t>243774</t>
  </si>
  <si>
    <t>243775</t>
  </si>
  <si>
    <t>243776</t>
  </si>
  <si>
    <t>243777</t>
  </si>
  <si>
    <t>243778</t>
  </si>
  <si>
    <t>243779</t>
  </si>
  <si>
    <t>243780</t>
  </si>
  <si>
    <t>243781</t>
  </si>
  <si>
    <t>243782</t>
  </si>
  <si>
    <t>243783</t>
  </si>
  <si>
    <t>243784</t>
  </si>
  <si>
    <t>243785</t>
  </si>
  <si>
    <t>243786</t>
  </si>
  <si>
    <t>243787</t>
  </si>
  <si>
    <t>243788</t>
  </si>
  <si>
    <t>243789</t>
  </si>
  <si>
    <t>243790</t>
  </si>
  <si>
    <t>243791</t>
  </si>
  <si>
    <t>243792</t>
  </si>
  <si>
    <t>243793</t>
  </si>
  <si>
    <t>243794</t>
  </si>
  <si>
    <t>243795</t>
  </si>
  <si>
    <t>243796</t>
  </si>
  <si>
    <t>243797</t>
  </si>
  <si>
    <t>243798</t>
  </si>
  <si>
    <t>243799</t>
  </si>
  <si>
    <t>243800</t>
  </si>
  <si>
    <t>243801</t>
  </si>
  <si>
    <t>243802</t>
  </si>
  <si>
    <t>243803</t>
  </si>
  <si>
    <t>243804</t>
  </si>
  <si>
    <t>243805</t>
  </si>
  <si>
    <t>243806</t>
  </si>
  <si>
    <t>243807</t>
  </si>
  <si>
    <t>243808</t>
  </si>
  <si>
    <t>243809</t>
  </si>
  <si>
    <t>243810</t>
  </si>
  <si>
    <t>243811</t>
  </si>
  <si>
    <t>243812</t>
  </si>
  <si>
    <t>243813</t>
  </si>
  <si>
    <t>243814</t>
  </si>
  <si>
    <t>243815</t>
  </si>
  <si>
    <t>243816</t>
  </si>
  <si>
    <t>243817</t>
  </si>
  <si>
    <t>243818</t>
  </si>
  <si>
    <t>243819</t>
  </si>
  <si>
    <t>243820</t>
  </si>
  <si>
    <t>243821</t>
  </si>
  <si>
    <t>243822</t>
  </si>
  <si>
    <t>243823</t>
  </si>
  <si>
    <t>243824</t>
  </si>
  <si>
    <t>243825</t>
  </si>
  <si>
    <t>243826</t>
  </si>
  <si>
    <t>243827</t>
  </si>
  <si>
    <t>243828</t>
  </si>
  <si>
    <t>243829</t>
  </si>
  <si>
    <t>243830</t>
  </si>
  <si>
    <t>243831</t>
  </si>
  <si>
    <t>243832</t>
  </si>
  <si>
    <t>243833</t>
  </si>
  <si>
    <t>243834</t>
  </si>
  <si>
    <t>243835</t>
  </si>
  <si>
    <t>243836</t>
  </si>
  <si>
    <t>243837</t>
  </si>
  <si>
    <t>243838</t>
  </si>
  <si>
    <t>243839</t>
  </si>
  <si>
    <t>243840</t>
  </si>
  <si>
    <t>243841</t>
  </si>
  <si>
    <t>243842</t>
  </si>
  <si>
    <t>243843</t>
  </si>
  <si>
    <t>243844</t>
  </si>
  <si>
    <t>243845</t>
  </si>
  <si>
    <t>243846</t>
  </si>
  <si>
    <t>243847</t>
  </si>
  <si>
    <t>243848</t>
  </si>
  <si>
    <t>243849</t>
  </si>
  <si>
    <t>243850</t>
  </si>
  <si>
    <t>243851</t>
  </si>
  <si>
    <t>243852</t>
  </si>
  <si>
    <t>243853</t>
  </si>
  <si>
    <t>243854</t>
  </si>
  <si>
    <t>243855</t>
  </si>
  <si>
    <t>243856</t>
  </si>
  <si>
    <t>243857</t>
  </si>
  <si>
    <t>243858</t>
  </si>
  <si>
    <t>243859</t>
  </si>
  <si>
    <t>243860</t>
  </si>
  <si>
    <t>243861</t>
  </si>
  <si>
    <t>243862</t>
  </si>
  <si>
    <t>243863</t>
  </si>
  <si>
    <t>243864</t>
  </si>
  <si>
    <t>243865</t>
  </si>
  <si>
    <t>243866</t>
  </si>
  <si>
    <t>243867</t>
  </si>
  <si>
    <t>243868</t>
  </si>
  <si>
    <t>243869</t>
  </si>
  <si>
    <t>243870</t>
  </si>
  <si>
    <t>243871</t>
  </si>
  <si>
    <t>243872</t>
  </si>
  <si>
    <t>243873</t>
  </si>
  <si>
    <t>243874</t>
  </si>
  <si>
    <t>243875</t>
  </si>
  <si>
    <t>243876</t>
  </si>
  <si>
    <t>243877</t>
  </si>
  <si>
    <t>243878</t>
  </si>
  <si>
    <t>243879</t>
  </si>
  <si>
    <t>243880</t>
  </si>
  <si>
    <t>243881</t>
  </si>
  <si>
    <t>243882</t>
  </si>
  <si>
    <t>243883</t>
  </si>
  <si>
    <t>243884</t>
  </si>
  <si>
    <t>243885</t>
  </si>
  <si>
    <t>243886</t>
  </si>
  <si>
    <t>243887</t>
  </si>
  <si>
    <t>243888</t>
  </si>
  <si>
    <t>243889</t>
  </si>
  <si>
    <t>243890</t>
  </si>
  <si>
    <t>243891</t>
  </si>
  <si>
    <t>243892</t>
  </si>
  <si>
    <t>243893</t>
  </si>
  <si>
    <t>243894</t>
  </si>
  <si>
    <t>243895</t>
  </si>
  <si>
    <t>243896</t>
  </si>
  <si>
    <t>243897</t>
  </si>
  <si>
    <t>243898</t>
  </si>
  <si>
    <t>243899</t>
  </si>
  <si>
    <t>243900</t>
  </si>
  <si>
    <t>243901</t>
  </si>
  <si>
    <t>243902</t>
  </si>
  <si>
    <t>243903</t>
  </si>
  <si>
    <t>243904</t>
  </si>
  <si>
    <t>243905</t>
  </si>
  <si>
    <t>243906</t>
  </si>
  <si>
    <t>243907</t>
  </si>
  <si>
    <t>243908</t>
  </si>
  <si>
    <t>243909</t>
  </si>
  <si>
    <t>243910</t>
  </si>
  <si>
    <t>243911</t>
  </si>
  <si>
    <t>243912</t>
  </si>
  <si>
    <t>243913</t>
  </si>
  <si>
    <t>243914</t>
  </si>
  <si>
    <t>243915</t>
  </si>
  <si>
    <t>243916</t>
  </si>
  <si>
    <t>243917</t>
  </si>
  <si>
    <t>243918</t>
  </si>
  <si>
    <t>243919</t>
  </si>
  <si>
    <t>243920</t>
  </si>
  <si>
    <t>243921</t>
  </si>
  <si>
    <t>243922</t>
  </si>
  <si>
    <t>243923</t>
  </si>
  <si>
    <t>243924</t>
  </si>
  <si>
    <t>243925</t>
  </si>
  <si>
    <t>243926</t>
  </si>
  <si>
    <t>243927</t>
  </si>
  <si>
    <t>243928</t>
  </si>
  <si>
    <t>243929</t>
  </si>
  <si>
    <t>243930</t>
  </si>
  <si>
    <t>243931</t>
  </si>
  <si>
    <t>243932</t>
  </si>
  <si>
    <t>243933</t>
  </si>
  <si>
    <t>243934</t>
  </si>
  <si>
    <t>243935</t>
  </si>
  <si>
    <t>243936</t>
  </si>
  <si>
    <t>243937</t>
  </si>
  <si>
    <t>243938</t>
  </si>
  <si>
    <t>243939</t>
  </si>
  <si>
    <t>243940</t>
  </si>
  <si>
    <t>243941</t>
  </si>
  <si>
    <t>243942</t>
  </si>
  <si>
    <t>243943</t>
  </si>
  <si>
    <t>243944</t>
  </si>
  <si>
    <t>243945</t>
  </si>
  <si>
    <t>243946</t>
  </si>
  <si>
    <t>243947</t>
  </si>
  <si>
    <t>243948</t>
  </si>
  <si>
    <t>243949</t>
  </si>
  <si>
    <t>243950</t>
  </si>
  <si>
    <t>243951</t>
  </si>
  <si>
    <t>243952</t>
  </si>
  <si>
    <t>243953</t>
  </si>
  <si>
    <t>243954</t>
  </si>
  <si>
    <t>243955</t>
  </si>
  <si>
    <t>243956</t>
  </si>
  <si>
    <t>243957</t>
  </si>
  <si>
    <t>243958</t>
  </si>
  <si>
    <t>243959</t>
  </si>
  <si>
    <t>243960</t>
  </si>
  <si>
    <t>243961</t>
  </si>
  <si>
    <t>243962</t>
  </si>
  <si>
    <t>243963</t>
  </si>
  <si>
    <t>243964</t>
  </si>
  <si>
    <t>243965</t>
  </si>
  <si>
    <t>243966</t>
  </si>
  <si>
    <t>243967</t>
  </si>
  <si>
    <t>243968</t>
  </si>
  <si>
    <t>243969</t>
  </si>
  <si>
    <t>243970</t>
  </si>
  <si>
    <t>243971</t>
  </si>
  <si>
    <t>243972</t>
  </si>
  <si>
    <t>243973</t>
  </si>
  <si>
    <t>243974</t>
  </si>
  <si>
    <t>243975</t>
  </si>
  <si>
    <t>243976</t>
  </si>
  <si>
    <t>243977</t>
  </si>
  <si>
    <t>243978</t>
  </si>
  <si>
    <t>243979</t>
  </si>
  <si>
    <t>243980</t>
  </si>
  <si>
    <t>243981</t>
  </si>
  <si>
    <t>243982</t>
  </si>
  <si>
    <t>243983</t>
  </si>
  <si>
    <t>243984</t>
  </si>
  <si>
    <t>243985</t>
  </si>
  <si>
    <t>243986</t>
  </si>
  <si>
    <t>243987</t>
  </si>
  <si>
    <t>243988</t>
  </si>
  <si>
    <t>243989</t>
  </si>
  <si>
    <t>243990</t>
  </si>
  <si>
    <t>243991</t>
  </si>
  <si>
    <t>243992</t>
  </si>
  <si>
    <t>243993</t>
  </si>
  <si>
    <t>243994</t>
  </si>
  <si>
    <t>243995</t>
  </si>
  <si>
    <t>243996</t>
  </si>
  <si>
    <t>243997</t>
  </si>
  <si>
    <t>243998</t>
  </si>
  <si>
    <t>243999</t>
  </si>
  <si>
    <t>244000</t>
  </si>
  <si>
    <t>244001</t>
  </si>
  <si>
    <t>244002</t>
  </si>
  <si>
    <t>244003</t>
  </si>
  <si>
    <t>244004</t>
  </si>
  <si>
    <t>244005</t>
  </si>
  <si>
    <t>244006</t>
  </si>
  <si>
    <t>244007</t>
  </si>
  <si>
    <t>244008</t>
  </si>
  <si>
    <t>244009</t>
  </si>
  <si>
    <t>244010</t>
  </si>
  <si>
    <t>244011</t>
  </si>
  <si>
    <t>244012</t>
  </si>
  <si>
    <t>244013</t>
  </si>
  <si>
    <t>244014</t>
  </si>
  <si>
    <t>244015</t>
  </si>
  <si>
    <t>244016</t>
  </si>
  <si>
    <t>244017</t>
  </si>
  <si>
    <t>244018</t>
  </si>
  <si>
    <t>244019</t>
  </si>
  <si>
    <t>244020</t>
  </si>
  <si>
    <t>244021</t>
  </si>
  <si>
    <t>244022</t>
  </si>
  <si>
    <t>244023</t>
  </si>
  <si>
    <t>244024</t>
  </si>
  <si>
    <t>244025</t>
  </si>
  <si>
    <t>244026</t>
  </si>
  <si>
    <t>244027</t>
  </si>
  <si>
    <t>244028</t>
  </si>
  <si>
    <t>244029</t>
  </si>
  <si>
    <t>244030</t>
  </si>
  <si>
    <t>244031</t>
  </si>
  <si>
    <t>244032</t>
  </si>
  <si>
    <t>244033</t>
  </si>
  <si>
    <t>244034</t>
  </si>
  <si>
    <t>244035</t>
  </si>
  <si>
    <t>244036</t>
  </si>
  <si>
    <t>244037</t>
  </si>
  <si>
    <t>244038</t>
  </si>
  <si>
    <t>244039</t>
  </si>
  <si>
    <t>244040</t>
  </si>
  <si>
    <t>244041</t>
  </si>
  <si>
    <t>244042</t>
  </si>
  <si>
    <t>244043</t>
  </si>
  <si>
    <t>244044</t>
  </si>
  <si>
    <t>244045</t>
  </si>
  <si>
    <t>244046</t>
  </si>
  <si>
    <t>244047</t>
  </si>
  <si>
    <t>244048</t>
  </si>
  <si>
    <t>244049</t>
  </si>
  <si>
    <t>244050</t>
  </si>
  <si>
    <t>244051</t>
  </si>
  <si>
    <t>244052</t>
  </si>
  <si>
    <t>244053</t>
  </si>
  <si>
    <t>244054</t>
  </si>
  <si>
    <t>244055</t>
  </si>
  <si>
    <t>244056</t>
  </si>
  <si>
    <t>244057</t>
  </si>
  <si>
    <t>244058</t>
  </si>
  <si>
    <t>244059</t>
  </si>
  <si>
    <t>244060</t>
  </si>
  <si>
    <t>244061</t>
  </si>
  <si>
    <t>244062</t>
  </si>
  <si>
    <t>244063</t>
  </si>
  <si>
    <t>244064</t>
  </si>
  <si>
    <t>244065</t>
  </si>
  <si>
    <t>244066</t>
  </si>
  <si>
    <t>244067</t>
  </si>
  <si>
    <t>244068</t>
  </si>
  <si>
    <t>244069</t>
  </si>
  <si>
    <t>244070</t>
  </si>
  <si>
    <t>244071</t>
  </si>
  <si>
    <t>244072</t>
  </si>
  <si>
    <t>244073</t>
  </si>
  <si>
    <t>244074</t>
  </si>
  <si>
    <t>244075</t>
  </si>
  <si>
    <t>244076</t>
  </si>
  <si>
    <t>244077</t>
  </si>
  <si>
    <t>244078</t>
  </si>
  <si>
    <t>244079</t>
  </si>
  <si>
    <t>244080</t>
  </si>
  <si>
    <t>244081</t>
  </si>
  <si>
    <t>244082</t>
  </si>
  <si>
    <t>244083</t>
  </si>
  <si>
    <t>244084</t>
  </si>
  <si>
    <t>244085</t>
  </si>
  <si>
    <t>244086</t>
  </si>
  <si>
    <t>244087</t>
  </si>
  <si>
    <t>244088</t>
  </si>
  <si>
    <t>244089</t>
  </si>
  <si>
    <t>244090</t>
  </si>
  <si>
    <t>244091</t>
  </si>
  <si>
    <t>244092</t>
  </si>
  <si>
    <t>244093</t>
  </si>
  <si>
    <t>244094</t>
  </si>
  <si>
    <t>244095</t>
  </si>
  <si>
    <t>244096</t>
  </si>
  <si>
    <t>244097</t>
  </si>
  <si>
    <t>244098</t>
  </si>
  <si>
    <t>244099</t>
  </si>
  <si>
    <t>244100</t>
  </si>
  <si>
    <t>244101</t>
  </si>
  <si>
    <t>244102</t>
  </si>
  <si>
    <t>244103</t>
  </si>
  <si>
    <t>244104</t>
  </si>
  <si>
    <t>244105</t>
  </si>
  <si>
    <t>244106</t>
  </si>
  <si>
    <t>244107</t>
  </si>
  <si>
    <t>244108</t>
  </si>
  <si>
    <t>244109</t>
  </si>
  <si>
    <t>244110</t>
  </si>
  <si>
    <t>244111</t>
  </si>
  <si>
    <t>244112</t>
  </si>
  <si>
    <t>244113</t>
  </si>
  <si>
    <t>244114</t>
  </si>
  <si>
    <t>244115</t>
  </si>
  <si>
    <t>244116</t>
  </si>
  <si>
    <t>244117</t>
  </si>
  <si>
    <t>244118</t>
  </si>
  <si>
    <t>244119</t>
  </si>
  <si>
    <t>244120</t>
  </si>
  <si>
    <t>244121</t>
  </si>
  <si>
    <t>244122</t>
  </si>
  <si>
    <t>244123</t>
  </si>
  <si>
    <t>244124</t>
  </si>
  <si>
    <t>244125</t>
  </si>
  <si>
    <t>244126</t>
  </si>
  <si>
    <t>244127</t>
  </si>
  <si>
    <t>244128</t>
  </si>
  <si>
    <t>244129</t>
  </si>
  <si>
    <t>244130</t>
  </si>
  <si>
    <t>244131</t>
  </si>
  <si>
    <t>244132</t>
  </si>
  <si>
    <t>244133</t>
  </si>
  <si>
    <t>244134</t>
  </si>
  <si>
    <t>244135</t>
  </si>
  <si>
    <t>244136</t>
  </si>
  <si>
    <t>244137</t>
  </si>
  <si>
    <t>244138</t>
  </si>
  <si>
    <t>244139</t>
  </si>
  <si>
    <t>244140</t>
  </si>
  <si>
    <t>244141</t>
  </si>
  <si>
    <t>244142</t>
  </si>
  <si>
    <t>244143</t>
  </si>
  <si>
    <t>244144</t>
  </si>
  <si>
    <t>244145</t>
  </si>
  <si>
    <t>244146</t>
  </si>
  <si>
    <t>244147</t>
  </si>
  <si>
    <t>244148</t>
  </si>
  <si>
    <t>244149</t>
  </si>
  <si>
    <t>244150</t>
  </si>
  <si>
    <t>244151</t>
  </si>
  <si>
    <t>244152</t>
  </si>
  <si>
    <t>244153</t>
  </si>
  <si>
    <t>244154</t>
  </si>
  <si>
    <t>244155</t>
  </si>
  <si>
    <t>244156</t>
  </si>
  <si>
    <t>244157</t>
  </si>
  <si>
    <t>244158</t>
  </si>
  <si>
    <t>244159</t>
  </si>
  <si>
    <t>244160</t>
  </si>
  <si>
    <t>244161</t>
  </si>
  <si>
    <t>244162</t>
  </si>
  <si>
    <t>244163</t>
  </si>
  <si>
    <t>244164</t>
  </si>
  <si>
    <t>244165</t>
  </si>
  <si>
    <t>244166</t>
  </si>
  <si>
    <t>244167</t>
  </si>
  <si>
    <t>244168</t>
  </si>
  <si>
    <t>244169</t>
  </si>
  <si>
    <t>244170</t>
  </si>
  <si>
    <t>244171</t>
  </si>
  <si>
    <t>244172</t>
  </si>
  <si>
    <t>244173</t>
  </si>
  <si>
    <t>244174</t>
  </si>
  <si>
    <t>244175</t>
  </si>
  <si>
    <t>244176</t>
  </si>
  <si>
    <t>244177</t>
  </si>
  <si>
    <t>244178</t>
  </si>
  <si>
    <t>244179</t>
  </si>
  <si>
    <t>244180</t>
  </si>
  <si>
    <t>244181</t>
  </si>
  <si>
    <t>244182</t>
  </si>
  <si>
    <t>244183</t>
  </si>
  <si>
    <t>244184</t>
  </si>
  <si>
    <t>244185</t>
  </si>
  <si>
    <t>244186</t>
  </si>
  <si>
    <t>244187</t>
  </si>
  <si>
    <t>244188</t>
  </si>
  <si>
    <t>244189</t>
  </si>
  <si>
    <t>244190</t>
  </si>
  <si>
    <t>244191</t>
  </si>
  <si>
    <t>244192</t>
  </si>
  <si>
    <t>244193</t>
  </si>
  <si>
    <t>244194</t>
  </si>
  <si>
    <t>244195</t>
  </si>
  <si>
    <t>244196</t>
  </si>
  <si>
    <t>244197</t>
  </si>
  <si>
    <t>244198</t>
  </si>
  <si>
    <t>244199</t>
  </si>
  <si>
    <t>244200</t>
  </si>
  <si>
    <t>244201</t>
  </si>
  <si>
    <t>244202</t>
  </si>
  <si>
    <t>244203</t>
  </si>
  <si>
    <t>244204</t>
  </si>
  <si>
    <t>244205</t>
  </si>
  <si>
    <t>244206</t>
  </si>
  <si>
    <t>244207</t>
  </si>
  <si>
    <t>244208</t>
  </si>
  <si>
    <t>244209</t>
  </si>
  <si>
    <t>244210</t>
  </si>
  <si>
    <t>244211</t>
  </si>
  <si>
    <t>244212</t>
  </si>
  <si>
    <t>244213</t>
  </si>
  <si>
    <t>244214</t>
  </si>
  <si>
    <t>244215</t>
  </si>
  <si>
    <t>244216</t>
  </si>
  <si>
    <t>244217</t>
  </si>
  <si>
    <t>244218</t>
  </si>
  <si>
    <t>244219</t>
  </si>
  <si>
    <t>244220</t>
  </si>
  <si>
    <t>244221</t>
  </si>
  <si>
    <t>244222</t>
  </si>
  <si>
    <t>244223</t>
  </si>
  <si>
    <t>244224</t>
  </si>
  <si>
    <t>244225</t>
  </si>
  <si>
    <t>244226</t>
  </si>
  <si>
    <t>244227</t>
  </si>
  <si>
    <t>244228</t>
  </si>
  <si>
    <t>244229</t>
  </si>
  <si>
    <t>244230</t>
  </si>
  <si>
    <t>244231</t>
  </si>
  <si>
    <t>244232</t>
  </si>
  <si>
    <t>244233</t>
  </si>
  <si>
    <t>244234</t>
  </si>
  <si>
    <t>244235</t>
  </si>
  <si>
    <t>244236</t>
  </si>
  <si>
    <t>244237</t>
  </si>
  <si>
    <t>244238</t>
  </si>
  <si>
    <t>244239</t>
  </si>
  <si>
    <t>244240</t>
  </si>
  <si>
    <t>244241</t>
  </si>
  <si>
    <t>244242</t>
  </si>
  <si>
    <t>244243</t>
  </si>
  <si>
    <t>244244</t>
  </si>
  <si>
    <t>244245</t>
  </si>
  <si>
    <t>244246</t>
  </si>
  <si>
    <t>244247</t>
  </si>
  <si>
    <t>244248</t>
  </si>
  <si>
    <t>244249</t>
  </si>
  <si>
    <t>244250</t>
  </si>
  <si>
    <t>244251</t>
  </si>
  <si>
    <t>244252</t>
  </si>
  <si>
    <t>244253</t>
  </si>
  <si>
    <t>244254</t>
  </si>
  <si>
    <t>244255</t>
  </si>
  <si>
    <t>244256</t>
  </si>
  <si>
    <t>244257</t>
  </si>
  <si>
    <t>244258</t>
  </si>
  <si>
    <t>244259</t>
  </si>
  <si>
    <t>244260</t>
  </si>
  <si>
    <t>244261</t>
  </si>
  <si>
    <t>244262</t>
  </si>
  <si>
    <t>244263</t>
  </si>
  <si>
    <t>244264</t>
  </si>
  <si>
    <t>244265</t>
  </si>
  <si>
    <t>244266</t>
  </si>
  <si>
    <t>244267</t>
  </si>
  <si>
    <t>244268</t>
  </si>
  <si>
    <t>244269</t>
  </si>
  <si>
    <t>244270</t>
  </si>
  <si>
    <t>244271</t>
  </si>
  <si>
    <t>244272</t>
  </si>
  <si>
    <t>244273</t>
  </si>
  <si>
    <t>244274</t>
  </si>
  <si>
    <t>244275</t>
  </si>
  <si>
    <t>244276</t>
  </si>
  <si>
    <t>244277</t>
  </si>
  <si>
    <t>244278</t>
  </si>
  <si>
    <t>244279</t>
  </si>
  <si>
    <t>244280</t>
  </si>
  <si>
    <t>244281</t>
  </si>
  <si>
    <t>244282</t>
  </si>
  <si>
    <t>244283</t>
  </si>
  <si>
    <t>244284</t>
  </si>
  <si>
    <t>244285</t>
  </si>
  <si>
    <t>244286</t>
  </si>
  <si>
    <t>244287</t>
  </si>
  <si>
    <t>244288</t>
  </si>
  <si>
    <t>244289</t>
  </si>
  <si>
    <t>244290</t>
  </si>
  <si>
    <t>244291</t>
  </si>
  <si>
    <t>244292</t>
  </si>
  <si>
    <t>244293</t>
  </si>
  <si>
    <t>244294</t>
  </si>
  <si>
    <t>244295</t>
  </si>
  <si>
    <t>244296</t>
  </si>
  <si>
    <t>244297</t>
  </si>
  <si>
    <t>244298</t>
  </si>
  <si>
    <t>244299</t>
  </si>
  <si>
    <t>244300</t>
  </si>
  <si>
    <t>244301</t>
  </si>
  <si>
    <t>244302</t>
  </si>
  <si>
    <t>244303</t>
  </si>
  <si>
    <t>244304</t>
  </si>
  <si>
    <t>244305</t>
  </si>
  <si>
    <t>244306</t>
  </si>
  <si>
    <t>244307</t>
  </si>
  <si>
    <t>244308</t>
  </si>
  <si>
    <t>244309</t>
  </si>
  <si>
    <t>244310</t>
  </si>
  <si>
    <t>244311</t>
  </si>
  <si>
    <t>244312</t>
  </si>
  <si>
    <t>244313</t>
  </si>
  <si>
    <t>244314</t>
  </si>
  <si>
    <t>244315</t>
  </si>
  <si>
    <t>244316</t>
  </si>
  <si>
    <t>244317</t>
  </si>
  <si>
    <t>244318</t>
  </si>
  <si>
    <t>244319</t>
  </si>
  <si>
    <t>244320</t>
  </si>
  <si>
    <t>244321</t>
  </si>
  <si>
    <t>244322</t>
  </si>
  <si>
    <t>244323</t>
  </si>
  <si>
    <t>244324</t>
  </si>
  <si>
    <t>244325</t>
  </si>
  <si>
    <t>244326</t>
  </si>
  <si>
    <t>244327</t>
  </si>
  <si>
    <t>244328</t>
  </si>
  <si>
    <t>244329</t>
  </si>
  <si>
    <t>244330</t>
  </si>
  <si>
    <t>244331</t>
  </si>
  <si>
    <t>244332</t>
  </si>
  <si>
    <t>244333</t>
  </si>
  <si>
    <t>244334</t>
  </si>
  <si>
    <t>244335</t>
  </si>
  <si>
    <t>244336</t>
  </si>
  <si>
    <t>244337</t>
  </si>
  <si>
    <t>244338</t>
  </si>
  <si>
    <t>244339</t>
  </si>
  <si>
    <t>244340</t>
  </si>
  <si>
    <t>244341</t>
  </si>
  <si>
    <t>244342</t>
  </si>
  <si>
    <t>244343</t>
  </si>
  <si>
    <t>244344</t>
  </si>
  <si>
    <t>244345</t>
  </si>
  <si>
    <t>244346</t>
  </si>
  <si>
    <t>244347</t>
  </si>
  <si>
    <t>244348</t>
  </si>
  <si>
    <t>244349</t>
  </si>
  <si>
    <t>244350</t>
  </si>
  <si>
    <t>244351</t>
  </si>
  <si>
    <t>244352</t>
  </si>
  <si>
    <t>244353</t>
  </si>
  <si>
    <t>244354</t>
  </si>
  <si>
    <t>244355</t>
  </si>
  <si>
    <t>244356</t>
  </si>
  <si>
    <t>244357</t>
  </si>
  <si>
    <t>244358</t>
  </si>
  <si>
    <t>244359</t>
  </si>
  <si>
    <t>244360</t>
  </si>
  <si>
    <t>244361</t>
  </si>
  <si>
    <t>244362</t>
  </si>
  <si>
    <t>244363</t>
  </si>
  <si>
    <t>244364</t>
  </si>
  <si>
    <t>244365</t>
  </si>
  <si>
    <t>244366</t>
  </si>
  <si>
    <t>244367</t>
  </si>
  <si>
    <t>244368</t>
  </si>
  <si>
    <t>244369</t>
  </si>
  <si>
    <t>244370</t>
  </si>
  <si>
    <t>244371</t>
  </si>
  <si>
    <t>244372</t>
  </si>
  <si>
    <t>244373</t>
  </si>
  <si>
    <t>244374</t>
  </si>
  <si>
    <t>244375</t>
  </si>
  <si>
    <t>244376</t>
  </si>
  <si>
    <t>244377</t>
  </si>
  <si>
    <t>244378</t>
  </si>
  <si>
    <t>244379</t>
  </si>
  <si>
    <t>244380</t>
  </si>
  <si>
    <t>244381</t>
  </si>
  <si>
    <t>244382</t>
  </si>
  <si>
    <t>244383</t>
  </si>
  <si>
    <t>244384</t>
  </si>
  <si>
    <t>244385</t>
  </si>
  <si>
    <t>244386</t>
  </si>
  <si>
    <t>244387</t>
  </si>
  <si>
    <t>244388</t>
  </si>
  <si>
    <t>244389</t>
  </si>
  <si>
    <t>244390</t>
  </si>
  <si>
    <t>244391</t>
  </si>
  <si>
    <t>244392</t>
  </si>
  <si>
    <t>244393</t>
  </si>
  <si>
    <t>244394</t>
  </si>
  <si>
    <t>244395</t>
  </si>
  <si>
    <t>244396</t>
  </si>
  <si>
    <t>244397</t>
  </si>
  <si>
    <t>244398</t>
  </si>
  <si>
    <t>244399</t>
  </si>
  <si>
    <t>244400</t>
  </si>
  <si>
    <t>244401</t>
  </si>
  <si>
    <t>244402</t>
  </si>
  <si>
    <t>244403</t>
  </si>
  <si>
    <t>244404</t>
  </si>
  <si>
    <t>244405</t>
  </si>
  <si>
    <t>244406</t>
  </si>
  <si>
    <t>244407</t>
  </si>
  <si>
    <t>244408</t>
  </si>
  <si>
    <t>244409</t>
  </si>
  <si>
    <t>244410</t>
  </si>
  <si>
    <t>244411</t>
  </si>
  <si>
    <t>244412</t>
  </si>
  <si>
    <t>244413</t>
  </si>
  <si>
    <t>244414</t>
  </si>
  <si>
    <t>244415</t>
  </si>
  <si>
    <t>244416</t>
  </si>
  <si>
    <t>244417</t>
  </si>
  <si>
    <t>244418</t>
  </si>
  <si>
    <t>244419</t>
  </si>
  <si>
    <t>244420</t>
  </si>
  <si>
    <t>244421</t>
  </si>
  <si>
    <t>244422</t>
  </si>
  <si>
    <t>244423</t>
  </si>
  <si>
    <t>244424</t>
  </si>
  <si>
    <t>244425</t>
  </si>
  <si>
    <t>244426</t>
  </si>
  <si>
    <t>244427</t>
  </si>
  <si>
    <t>244428</t>
  </si>
  <si>
    <t>244429</t>
  </si>
  <si>
    <t>244430</t>
  </si>
  <si>
    <t>244431</t>
  </si>
  <si>
    <t>244432</t>
  </si>
  <si>
    <t>244433</t>
  </si>
  <si>
    <t>244434</t>
  </si>
  <si>
    <t>244435</t>
  </si>
  <si>
    <t>244436</t>
  </si>
  <si>
    <t>244437</t>
  </si>
  <si>
    <t>244438</t>
  </si>
  <si>
    <t>244439</t>
  </si>
  <si>
    <t>244440</t>
  </si>
  <si>
    <t>244441</t>
  </si>
  <si>
    <t>244442</t>
  </si>
  <si>
    <t>244443</t>
  </si>
  <si>
    <t>244444</t>
  </si>
  <si>
    <t>244445</t>
  </si>
  <si>
    <t>244446</t>
  </si>
  <si>
    <t>244447</t>
  </si>
  <si>
    <t>244448</t>
  </si>
  <si>
    <t>244449</t>
  </si>
  <si>
    <t>244450</t>
  </si>
  <si>
    <t>244451</t>
  </si>
  <si>
    <t>244452</t>
  </si>
  <si>
    <t>244453</t>
  </si>
  <si>
    <t>244454</t>
  </si>
  <si>
    <t>244455</t>
  </si>
  <si>
    <t>244456</t>
  </si>
  <si>
    <t>244457</t>
  </si>
  <si>
    <t>244458</t>
  </si>
  <si>
    <t>244459</t>
  </si>
  <si>
    <t>244460</t>
  </si>
  <si>
    <t>244461</t>
  </si>
  <si>
    <t>244462</t>
  </si>
  <si>
    <t>244463</t>
  </si>
  <si>
    <t>244464</t>
  </si>
  <si>
    <t>244465</t>
  </si>
  <si>
    <t>244466</t>
  </si>
  <si>
    <t>244467</t>
  </si>
  <si>
    <t>244468</t>
  </si>
  <si>
    <t>244469</t>
  </si>
  <si>
    <t>244470</t>
  </si>
  <si>
    <t>244471</t>
  </si>
  <si>
    <t>244472</t>
  </si>
  <si>
    <t>244473</t>
  </si>
  <si>
    <t>244474</t>
  </si>
  <si>
    <t>244475</t>
  </si>
  <si>
    <t>244476</t>
  </si>
  <si>
    <t>244477</t>
  </si>
  <si>
    <t>244478</t>
  </si>
  <si>
    <t>244479</t>
  </si>
  <si>
    <t>244480</t>
  </si>
  <si>
    <t>244481</t>
  </si>
  <si>
    <t>244482</t>
  </si>
  <si>
    <t>244483</t>
  </si>
  <si>
    <t>244484</t>
  </si>
  <si>
    <t>244485</t>
  </si>
  <si>
    <t>244486</t>
  </si>
  <si>
    <t>244487</t>
  </si>
  <si>
    <t>244488</t>
  </si>
  <si>
    <t>244489</t>
  </si>
  <si>
    <t>244490</t>
  </si>
  <si>
    <t>244491</t>
  </si>
  <si>
    <t>244492</t>
  </si>
  <si>
    <t>244493</t>
  </si>
  <si>
    <t>244494</t>
  </si>
  <si>
    <t>244495</t>
  </si>
  <si>
    <t>244496</t>
  </si>
  <si>
    <t>244497</t>
  </si>
  <si>
    <t>244498</t>
  </si>
  <si>
    <t>244499</t>
  </si>
  <si>
    <t>244500</t>
  </si>
  <si>
    <t>244501</t>
  </si>
  <si>
    <t>244502</t>
  </si>
  <si>
    <t>244503</t>
  </si>
  <si>
    <t>244504</t>
  </si>
  <si>
    <t>244505</t>
  </si>
  <si>
    <t>244506</t>
  </si>
  <si>
    <t>244507</t>
  </si>
  <si>
    <t>244508</t>
  </si>
  <si>
    <t>244509</t>
  </si>
  <si>
    <t>244510</t>
  </si>
  <si>
    <t>244511</t>
  </si>
  <si>
    <t>244512</t>
  </si>
  <si>
    <t>244513</t>
  </si>
  <si>
    <t>244514</t>
  </si>
  <si>
    <t>244515</t>
  </si>
  <si>
    <t>244516</t>
  </si>
  <si>
    <t>244517</t>
  </si>
  <si>
    <t>244518</t>
  </si>
  <si>
    <t>244519</t>
  </si>
  <si>
    <t>244520</t>
  </si>
  <si>
    <t>244521</t>
  </si>
  <si>
    <t>244522</t>
  </si>
  <si>
    <t>244523</t>
  </si>
  <si>
    <t>244524</t>
  </si>
  <si>
    <t>244525</t>
  </si>
  <si>
    <t>244526</t>
  </si>
  <si>
    <t>244527</t>
  </si>
  <si>
    <t>244528</t>
  </si>
  <si>
    <t>244529</t>
  </si>
  <si>
    <t>244530</t>
  </si>
  <si>
    <t>244531</t>
  </si>
  <si>
    <t>244532</t>
  </si>
  <si>
    <t>244533</t>
  </si>
  <si>
    <t>244534</t>
  </si>
  <si>
    <t>244535</t>
  </si>
  <si>
    <t>244536</t>
  </si>
  <si>
    <t>244537</t>
  </si>
  <si>
    <t>244538</t>
  </si>
  <si>
    <t>244539</t>
  </si>
  <si>
    <t>244540</t>
  </si>
  <si>
    <t>244541</t>
  </si>
  <si>
    <t>244542</t>
  </si>
  <si>
    <t>244543</t>
  </si>
  <si>
    <t>244544</t>
  </si>
  <si>
    <t>244545</t>
  </si>
  <si>
    <t>244546</t>
  </si>
  <si>
    <t>244547</t>
  </si>
  <si>
    <t>244548</t>
  </si>
  <si>
    <t>244549</t>
  </si>
  <si>
    <t>244550</t>
  </si>
  <si>
    <t>244551</t>
  </si>
  <si>
    <t>244552</t>
  </si>
  <si>
    <t>244553</t>
  </si>
  <si>
    <t>244554</t>
  </si>
  <si>
    <t>244555</t>
  </si>
  <si>
    <t>244556</t>
  </si>
  <si>
    <t>244557</t>
  </si>
  <si>
    <t>244558</t>
  </si>
  <si>
    <t>244559</t>
  </si>
  <si>
    <t>244560</t>
  </si>
  <si>
    <t>244561</t>
  </si>
  <si>
    <t>244562</t>
  </si>
  <si>
    <t>244563</t>
  </si>
  <si>
    <t>244564</t>
  </si>
  <si>
    <t>244565</t>
  </si>
  <si>
    <t>244566</t>
  </si>
  <si>
    <t>244567</t>
  </si>
  <si>
    <t>244568</t>
  </si>
  <si>
    <t>244569</t>
  </si>
  <si>
    <t>244570</t>
  </si>
  <si>
    <t>244571</t>
  </si>
  <si>
    <t>244572</t>
  </si>
  <si>
    <t>244573</t>
  </si>
  <si>
    <t>244574</t>
  </si>
  <si>
    <t>244575</t>
  </si>
  <si>
    <t>244576</t>
  </si>
  <si>
    <t>244577</t>
  </si>
  <si>
    <t>244578</t>
  </si>
  <si>
    <t>244579</t>
  </si>
  <si>
    <t>244580</t>
  </si>
  <si>
    <t>244581</t>
  </si>
  <si>
    <t>244582</t>
  </si>
  <si>
    <t>244583</t>
  </si>
  <si>
    <t>244584</t>
  </si>
  <si>
    <t>244585</t>
  </si>
  <si>
    <t>244586</t>
  </si>
  <si>
    <t>244587</t>
  </si>
  <si>
    <t>244588</t>
  </si>
  <si>
    <t>244589</t>
  </si>
  <si>
    <t>244590</t>
  </si>
  <si>
    <t>244591</t>
  </si>
  <si>
    <t>244592</t>
  </si>
  <si>
    <t>244593</t>
  </si>
  <si>
    <t>244594</t>
  </si>
  <si>
    <t>244595</t>
  </si>
  <si>
    <t>244596</t>
  </si>
  <si>
    <t>244597</t>
  </si>
  <si>
    <t>244598</t>
  </si>
  <si>
    <t>244599</t>
  </si>
  <si>
    <t>244600</t>
  </si>
  <si>
    <t>244601</t>
  </si>
  <si>
    <t>244602</t>
  </si>
  <si>
    <t>244603</t>
  </si>
  <si>
    <t>244604</t>
  </si>
  <si>
    <t>244605</t>
  </si>
  <si>
    <t>244606</t>
  </si>
  <si>
    <t>244607</t>
  </si>
  <si>
    <t>244608</t>
  </si>
  <si>
    <t>244609</t>
  </si>
  <si>
    <t>244610</t>
  </si>
  <si>
    <t>244611</t>
  </si>
  <si>
    <t>244612</t>
  </si>
  <si>
    <t>244613</t>
  </si>
  <si>
    <t>244614</t>
  </si>
  <si>
    <t>244615</t>
  </si>
  <si>
    <t>244616</t>
  </si>
  <si>
    <t>244617</t>
  </si>
  <si>
    <t>244618</t>
  </si>
  <si>
    <t>244619</t>
  </si>
  <si>
    <t>244620</t>
  </si>
  <si>
    <t>244621</t>
  </si>
  <si>
    <t>244622</t>
  </si>
  <si>
    <t>244623</t>
  </si>
  <si>
    <t>244624</t>
  </si>
  <si>
    <t>244625</t>
  </si>
  <si>
    <t>244626</t>
  </si>
  <si>
    <t>244627</t>
  </si>
  <si>
    <t>244628</t>
  </si>
  <si>
    <t>244629</t>
  </si>
  <si>
    <t>244630</t>
  </si>
  <si>
    <t>244631</t>
  </si>
  <si>
    <t>244632</t>
  </si>
  <si>
    <t>244633</t>
  </si>
  <si>
    <t>244634</t>
  </si>
  <si>
    <t>244635</t>
  </si>
  <si>
    <t>244636</t>
  </si>
  <si>
    <t>244637</t>
  </si>
  <si>
    <t>244638</t>
  </si>
  <si>
    <t>244639</t>
  </si>
  <si>
    <t>244640</t>
  </si>
  <si>
    <t>244641</t>
  </si>
  <si>
    <t>244642</t>
  </si>
  <si>
    <t>244643</t>
  </si>
  <si>
    <t>244644</t>
  </si>
  <si>
    <t>244645</t>
  </si>
  <si>
    <t>244646</t>
  </si>
  <si>
    <t>244647</t>
  </si>
  <si>
    <t>244648</t>
  </si>
  <si>
    <t>244649</t>
  </si>
  <si>
    <t>244650</t>
  </si>
  <si>
    <t>244651</t>
  </si>
  <si>
    <t>244652</t>
  </si>
  <si>
    <t>244653</t>
  </si>
  <si>
    <t>244654</t>
  </si>
  <si>
    <t>244655</t>
  </si>
  <si>
    <t>244656</t>
  </si>
  <si>
    <t>244657</t>
  </si>
  <si>
    <t>244658</t>
  </si>
  <si>
    <t>244659</t>
  </si>
  <si>
    <t>244660</t>
  </si>
  <si>
    <t>244661</t>
  </si>
  <si>
    <t>244662</t>
  </si>
  <si>
    <t>244663</t>
  </si>
  <si>
    <t>244664</t>
  </si>
  <si>
    <t>244665</t>
  </si>
  <si>
    <t>244666</t>
  </si>
  <si>
    <t>244667</t>
  </si>
  <si>
    <t>244668</t>
  </si>
  <si>
    <t>244669</t>
  </si>
  <si>
    <t>244670</t>
  </si>
  <si>
    <t>244671</t>
  </si>
  <si>
    <t>244672</t>
  </si>
  <si>
    <t>244673</t>
  </si>
  <si>
    <t>244674</t>
  </si>
  <si>
    <t>244675</t>
  </si>
  <si>
    <t>244676</t>
  </si>
  <si>
    <t>244677</t>
  </si>
  <si>
    <t>244678</t>
  </si>
  <si>
    <t>244679</t>
  </si>
  <si>
    <t>244680</t>
  </si>
  <si>
    <t>244681</t>
  </si>
  <si>
    <t>244682</t>
  </si>
  <si>
    <t>244683</t>
  </si>
  <si>
    <t>244684</t>
  </si>
  <si>
    <t>244685</t>
  </si>
  <si>
    <t>244686</t>
  </si>
  <si>
    <t>244687</t>
  </si>
  <si>
    <t>244688</t>
  </si>
  <si>
    <t>244689</t>
  </si>
  <si>
    <t>244690</t>
  </si>
  <si>
    <t>244691</t>
  </si>
  <si>
    <t>244692</t>
  </si>
  <si>
    <t>244693</t>
  </si>
  <si>
    <t>244694</t>
  </si>
  <si>
    <t>244695</t>
  </si>
  <si>
    <t>244696</t>
  </si>
  <si>
    <t>244697</t>
  </si>
  <si>
    <t>244698</t>
  </si>
  <si>
    <t>244699</t>
  </si>
  <si>
    <t>244700</t>
  </si>
  <si>
    <t>244701</t>
  </si>
  <si>
    <t>244702</t>
  </si>
  <si>
    <t>244703</t>
  </si>
  <si>
    <t>244704</t>
  </si>
  <si>
    <t>244705</t>
  </si>
  <si>
    <t>244706</t>
  </si>
  <si>
    <t>244707</t>
  </si>
  <si>
    <t>244708</t>
  </si>
  <si>
    <t>244709</t>
  </si>
  <si>
    <t>244710</t>
  </si>
  <si>
    <t>244711</t>
  </si>
  <si>
    <t>244712</t>
  </si>
  <si>
    <t>244713</t>
  </si>
  <si>
    <t>244714</t>
  </si>
  <si>
    <t>244715</t>
  </si>
  <si>
    <t>244716</t>
  </si>
  <si>
    <t>244717</t>
  </si>
  <si>
    <t>244718</t>
  </si>
  <si>
    <t>244719</t>
  </si>
  <si>
    <t>244720</t>
  </si>
  <si>
    <t>244721</t>
  </si>
  <si>
    <t>244722</t>
  </si>
  <si>
    <t>244723</t>
  </si>
  <si>
    <t>244724</t>
  </si>
  <si>
    <t>244725</t>
  </si>
  <si>
    <t>244726</t>
  </si>
  <si>
    <t>244727</t>
  </si>
  <si>
    <t>244728</t>
  </si>
  <si>
    <t>244729</t>
  </si>
  <si>
    <t>244730</t>
  </si>
  <si>
    <t>244731</t>
  </si>
  <si>
    <t>244732</t>
  </si>
  <si>
    <t>244733</t>
  </si>
  <si>
    <t>244734</t>
  </si>
  <si>
    <t>244735</t>
  </si>
  <si>
    <t>244736</t>
  </si>
  <si>
    <t>244737</t>
  </si>
  <si>
    <t>244738</t>
  </si>
  <si>
    <t>244739</t>
  </si>
  <si>
    <t>244740</t>
  </si>
  <si>
    <t>244741</t>
  </si>
  <si>
    <t>244742</t>
  </si>
  <si>
    <t>244743</t>
  </si>
  <si>
    <t>244744</t>
  </si>
  <si>
    <t>244745</t>
  </si>
  <si>
    <t>244746</t>
  </si>
  <si>
    <t>244747</t>
  </si>
  <si>
    <t>244748</t>
  </si>
  <si>
    <t>244749</t>
  </si>
  <si>
    <t>244750</t>
  </si>
  <si>
    <t>244751</t>
  </si>
  <si>
    <t>244752</t>
  </si>
  <si>
    <t>244753</t>
  </si>
  <si>
    <t>244754</t>
  </si>
  <si>
    <t>244755</t>
  </si>
  <si>
    <t>244756</t>
  </si>
  <si>
    <t>244757</t>
  </si>
  <si>
    <t>244758</t>
  </si>
  <si>
    <t>244759</t>
  </si>
  <si>
    <t>244760</t>
  </si>
  <si>
    <t>244761</t>
  </si>
  <si>
    <t>244762</t>
  </si>
  <si>
    <t>244763</t>
  </si>
  <si>
    <t>244764</t>
  </si>
  <si>
    <t>244765</t>
  </si>
  <si>
    <t>244766</t>
  </si>
  <si>
    <t>244767</t>
  </si>
  <si>
    <t>244768</t>
  </si>
  <si>
    <t>244769</t>
  </si>
  <si>
    <t>244770</t>
  </si>
  <si>
    <t>244771</t>
  </si>
  <si>
    <t>244772</t>
  </si>
  <si>
    <t>244773</t>
  </si>
  <si>
    <t>244774</t>
  </si>
  <si>
    <t>244775</t>
  </si>
  <si>
    <t>244776</t>
  </si>
  <si>
    <t>244777</t>
  </si>
  <si>
    <t>244778</t>
  </si>
  <si>
    <t>244779</t>
  </si>
  <si>
    <t>244780</t>
  </si>
  <si>
    <t>244781</t>
  </si>
  <si>
    <t>244782</t>
  </si>
  <si>
    <t>244783</t>
  </si>
  <si>
    <t>244784</t>
  </si>
  <si>
    <t>244785</t>
  </si>
  <si>
    <t>244786</t>
  </si>
  <si>
    <t>244787</t>
  </si>
  <si>
    <t>244788</t>
  </si>
  <si>
    <t>244789</t>
  </si>
  <si>
    <t>244790</t>
  </si>
  <si>
    <t>244791</t>
  </si>
  <si>
    <t>244792</t>
  </si>
  <si>
    <t>244793</t>
  </si>
  <si>
    <t>244794</t>
  </si>
  <si>
    <t>244795</t>
  </si>
  <si>
    <t>244796</t>
  </si>
  <si>
    <t>244797</t>
  </si>
  <si>
    <t>244798</t>
  </si>
  <si>
    <t>244799</t>
  </si>
  <si>
    <t>244800</t>
  </si>
  <si>
    <t>244801</t>
  </si>
  <si>
    <t>244802</t>
  </si>
  <si>
    <t>244803</t>
  </si>
  <si>
    <t>244804</t>
  </si>
  <si>
    <t>244805</t>
  </si>
  <si>
    <t>244806</t>
  </si>
  <si>
    <t>244807</t>
  </si>
  <si>
    <t>244808</t>
  </si>
  <si>
    <t>244809</t>
  </si>
  <si>
    <t>244810</t>
  </si>
  <si>
    <t>244811</t>
  </si>
  <si>
    <t>244812</t>
  </si>
  <si>
    <t>244813</t>
  </si>
  <si>
    <t>244814</t>
  </si>
  <si>
    <t>244815</t>
  </si>
  <si>
    <t>244816</t>
  </si>
  <si>
    <t>244817</t>
  </si>
  <si>
    <t>244818</t>
  </si>
  <si>
    <t>244819</t>
  </si>
  <si>
    <t>244820</t>
  </si>
  <si>
    <t>244821</t>
  </si>
  <si>
    <t>244822</t>
  </si>
  <si>
    <t>244823</t>
  </si>
  <si>
    <t>244824</t>
  </si>
  <si>
    <t>244825</t>
  </si>
  <si>
    <t>244826</t>
  </si>
  <si>
    <t>244827</t>
  </si>
  <si>
    <t>244828</t>
  </si>
  <si>
    <t>244829</t>
  </si>
  <si>
    <t>244830</t>
  </si>
  <si>
    <t>244831</t>
  </si>
  <si>
    <t>244832</t>
  </si>
  <si>
    <t>244833</t>
  </si>
  <si>
    <t>244834</t>
  </si>
  <si>
    <t>244835</t>
  </si>
  <si>
    <t>244836</t>
  </si>
  <si>
    <t>244837</t>
  </si>
  <si>
    <t>244838</t>
  </si>
  <si>
    <t>244839</t>
  </si>
  <si>
    <t>244840</t>
  </si>
  <si>
    <t>244841</t>
  </si>
  <si>
    <t>244842</t>
  </si>
  <si>
    <t>244843</t>
  </si>
  <si>
    <t>244844</t>
  </si>
  <si>
    <t>244845</t>
  </si>
  <si>
    <t>244846</t>
  </si>
  <si>
    <t>244847</t>
  </si>
  <si>
    <t>244848</t>
  </si>
  <si>
    <t>244849</t>
  </si>
  <si>
    <t>244850</t>
  </si>
  <si>
    <t>244851</t>
  </si>
  <si>
    <t>244852</t>
  </si>
  <si>
    <t>244853</t>
  </si>
  <si>
    <t>244854</t>
  </si>
  <si>
    <t>244855</t>
  </si>
  <si>
    <t>244856</t>
  </si>
  <si>
    <t>244857</t>
  </si>
  <si>
    <t>244858</t>
  </si>
  <si>
    <t>244859</t>
  </si>
  <si>
    <t>244860</t>
  </si>
  <si>
    <t>244861</t>
  </si>
  <si>
    <t>244862</t>
  </si>
  <si>
    <t>244863</t>
  </si>
  <si>
    <t>244864</t>
  </si>
  <si>
    <t>244865</t>
  </si>
  <si>
    <t>244866</t>
  </si>
  <si>
    <t>244867</t>
  </si>
  <si>
    <t>244868</t>
  </si>
  <si>
    <t>244869</t>
  </si>
  <si>
    <t>244870</t>
  </si>
  <si>
    <t>244871</t>
  </si>
  <si>
    <t>244872</t>
  </si>
  <si>
    <t>244873</t>
  </si>
  <si>
    <t>244874</t>
  </si>
  <si>
    <t>244875</t>
  </si>
  <si>
    <t>244876</t>
  </si>
  <si>
    <t>244877</t>
  </si>
  <si>
    <t>244878</t>
  </si>
  <si>
    <t>244879</t>
  </si>
  <si>
    <t>244880</t>
  </si>
  <si>
    <t>244881</t>
  </si>
  <si>
    <t>244882</t>
  </si>
  <si>
    <t>244883</t>
  </si>
  <si>
    <t>244884</t>
  </si>
  <si>
    <t>244885</t>
  </si>
  <si>
    <t>244886</t>
  </si>
  <si>
    <t>244887</t>
  </si>
  <si>
    <t>244888</t>
  </si>
  <si>
    <t>244889</t>
  </si>
  <si>
    <t>244890</t>
  </si>
  <si>
    <t>244891</t>
  </si>
  <si>
    <t>244892</t>
  </si>
  <si>
    <t>244893</t>
  </si>
  <si>
    <t>244894</t>
  </si>
  <si>
    <t>244895</t>
  </si>
  <si>
    <t>244896</t>
  </si>
  <si>
    <t>244897</t>
  </si>
  <si>
    <t>244898</t>
  </si>
  <si>
    <t>244899</t>
  </si>
  <si>
    <t>244900</t>
  </si>
  <si>
    <t>244901</t>
  </si>
  <si>
    <t>244902</t>
  </si>
  <si>
    <t>244903</t>
  </si>
  <si>
    <t>244904</t>
  </si>
  <si>
    <t>244905</t>
  </si>
  <si>
    <t>244906</t>
  </si>
  <si>
    <t>244907</t>
  </si>
  <si>
    <t>244908</t>
  </si>
  <si>
    <t>244909</t>
  </si>
  <si>
    <t>244910</t>
  </si>
  <si>
    <t>244911</t>
  </si>
  <si>
    <t>244912</t>
  </si>
  <si>
    <t>244913</t>
  </si>
  <si>
    <t>244914</t>
  </si>
  <si>
    <t>244915</t>
  </si>
  <si>
    <t>244916</t>
  </si>
  <si>
    <t>244917</t>
  </si>
  <si>
    <t>244918</t>
  </si>
  <si>
    <t>244919</t>
  </si>
  <si>
    <t>244920</t>
  </si>
  <si>
    <t>244921</t>
  </si>
  <si>
    <t>244922</t>
  </si>
  <si>
    <t>244923</t>
  </si>
  <si>
    <t>244924</t>
  </si>
  <si>
    <t>244925</t>
  </si>
  <si>
    <t>244926</t>
  </si>
  <si>
    <t>244927</t>
  </si>
  <si>
    <t>244928</t>
  </si>
  <si>
    <t>244929</t>
  </si>
  <si>
    <t>244930</t>
  </si>
  <si>
    <t>244931</t>
  </si>
  <si>
    <t>244932</t>
  </si>
  <si>
    <t>244933</t>
  </si>
  <si>
    <t>244934</t>
  </si>
  <si>
    <t>244935</t>
  </si>
  <si>
    <t>244936</t>
  </si>
  <si>
    <t>244937</t>
  </si>
  <si>
    <t>244938</t>
  </si>
  <si>
    <t>244939</t>
  </si>
  <si>
    <t>244940</t>
  </si>
  <si>
    <t>244941</t>
  </si>
  <si>
    <t>244942</t>
  </si>
  <si>
    <t>244943</t>
  </si>
  <si>
    <t>244944</t>
  </si>
  <si>
    <t>244945</t>
  </si>
  <si>
    <t>244946</t>
  </si>
  <si>
    <t>244947</t>
  </si>
  <si>
    <t>244948</t>
  </si>
  <si>
    <t>244949</t>
  </si>
  <si>
    <t>244950</t>
  </si>
  <si>
    <t>244951</t>
  </si>
  <si>
    <t>244952</t>
  </si>
  <si>
    <t>244953</t>
  </si>
  <si>
    <t>244954</t>
  </si>
  <si>
    <t>244955</t>
  </si>
  <si>
    <t>244956</t>
  </si>
  <si>
    <t>244957</t>
  </si>
  <si>
    <t>244958</t>
  </si>
  <si>
    <t>244959</t>
  </si>
  <si>
    <t>244960</t>
  </si>
  <si>
    <t>244961</t>
  </si>
  <si>
    <t>244962</t>
  </si>
  <si>
    <t>244963</t>
  </si>
  <si>
    <t>244964</t>
  </si>
  <si>
    <t>244965</t>
  </si>
  <si>
    <t>244966</t>
  </si>
  <si>
    <t>244967</t>
  </si>
  <si>
    <t>244968</t>
  </si>
  <si>
    <t>244969</t>
  </si>
  <si>
    <t>244970</t>
  </si>
  <si>
    <t>244971</t>
  </si>
  <si>
    <t>244972</t>
  </si>
  <si>
    <t>244973</t>
  </si>
  <si>
    <t>244974</t>
  </si>
  <si>
    <t>244975</t>
  </si>
  <si>
    <t>244976</t>
  </si>
  <si>
    <t>244977</t>
  </si>
  <si>
    <t>244978</t>
  </si>
  <si>
    <t>244979</t>
  </si>
  <si>
    <t>244980</t>
  </si>
  <si>
    <t>244981</t>
  </si>
  <si>
    <t>244982</t>
  </si>
  <si>
    <t>244983</t>
  </si>
  <si>
    <t>244984</t>
  </si>
  <si>
    <t>244985</t>
  </si>
  <si>
    <t>244986</t>
  </si>
  <si>
    <t>244987</t>
  </si>
  <si>
    <t>244988</t>
  </si>
  <si>
    <t>244989</t>
  </si>
  <si>
    <t>244990</t>
  </si>
  <si>
    <t>244991</t>
  </si>
  <si>
    <t>244992</t>
  </si>
  <si>
    <t>244993</t>
  </si>
  <si>
    <t>244994</t>
  </si>
  <si>
    <t>244995</t>
  </si>
  <si>
    <t>244996</t>
  </si>
  <si>
    <t>244997</t>
  </si>
  <si>
    <t>244998</t>
  </si>
  <si>
    <t>244999</t>
  </si>
  <si>
    <t>245000</t>
  </si>
  <si>
    <t>245001</t>
  </si>
  <si>
    <t>245002</t>
  </si>
  <si>
    <t>245003</t>
  </si>
  <si>
    <t>245004</t>
  </si>
  <si>
    <t>245005</t>
  </si>
  <si>
    <t>245006</t>
  </si>
  <si>
    <t>245007</t>
  </si>
  <si>
    <t>245008</t>
  </si>
  <si>
    <t>245009</t>
  </si>
  <si>
    <t>245010</t>
  </si>
  <si>
    <t>245011</t>
  </si>
  <si>
    <t>245012</t>
  </si>
  <si>
    <t>245013</t>
  </si>
  <si>
    <t>245014</t>
  </si>
  <si>
    <t>245015</t>
  </si>
  <si>
    <t>245016</t>
  </si>
  <si>
    <t>245017</t>
  </si>
  <si>
    <t>245018</t>
  </si>
  <si>
    <t>245019</t>
  </si>
  <si>
    <t>245020</t>
  </si>
  <si>
    <t>245021</t>
  </si>
  <si>
    <t>245022</t>
  </si>
  <si>
    <t>245023</t>
  </si>
  <si>
    <t>245024</t>
  </si>
  <si>
    <t>245025</t>
  </si>
  <si>
    <t>245026</t>
  </si>
  <si>
    <t>245027</t>
  </si>
  <si>
    <t>245028</t>
  </si>
  <si>
    <t>245029</t>
  </si>
  <si>
    <t>245030</t>
  </si>
  <si>
    <t>245031</t>
  </si>
  <si>
    <t>245032</t>
  </si>
  <si>
    <t>245033</t>
  </si>
  <si>
    <t>245034</t>
  </si>
  <si>
    <t>245035</t>
  </si>
  <si>
    <t>245036</t>
  </si>
  <si>
    <t>245037</t>
  </si>
  <si>
    <t>245038</t>
  </si>
  <si>
    <t>245039</t>
  </si>
  <si>
    <t>245040</t>
  </si>
  <si>
    <t>245041</t>
  </si>
  <si>
    <t>245042</t>
  </si>
  <si>
    <t>245043</t>
  </si>
  <si>
    <t>245044</t>
  </si>
  <si>
    <t>245045</t>
  </si>
  <si>
    <t>245046</t>
  </si>
  <si>
    <t>245047</t>
  </si>
  <si>
    <t>245048</t>
  </si>
  <si>
    <t>245049</t>
  </si>
  <si>
    <t>245050</t>
  </si>
  <si>
    <t>245051</t>
  </si>
  <si>
    <t>245052</t>
  </si>
  <si>
    <t>245053</t>
  </si>
  <si>
    <t>245054</t>
  </si>
  <si>
    <t>245055</t>
  </si>
  <si>
    <t>245056</t>
  </si>
  <si>
    <t>245057</t>
  </si>
  <si>
    <t>245058</t>
  </si>
  <si>
    <t>245059</t>
  </si>
  <si>
    <t>245060</t>
  </si>
  <si>
    <t>245061</t>
  </si>
  <si>
    <t>245062</t>
  </si>
  <si>
    <t>245063</t>
  </si>
  <si>
    <t>245064</t>
  </si>
  <si>
    <t>245065</t>
  </si>
  <si>
    <t>245066</t>
  </si>
  <si>
    <t>245067</t>
  </si>
  <si>
    <t>245068</t>
  </si>
  <si>
    <t>245069</t>
  </si>
  <si>
    <t>245070</t>
  </si>
  <si>
    <t>245071</t>
  </si>
  <si>
    <t>245072</t>
  </si>
  <si>
    <t>245073</t>
  </si>
  <si>
    <t>245074</t>
  </si>
  <si>
    <t>245075</t>
  </si>
  <si>
    <t>245076</t>
  </si>
  <si>
    <t>245077</t>
  </si>
  <si>
    <t>245078</t>
  </si>
  <si>
    <t>245079</t>
  </si>
  <si>
    <t>245080</t>
  </si>
  <si>
    <t>245081</t>
  </si>
  <si>
    <t>245082</t>
  </si>
  <si>
    <t>245083</t>
  </si>
  <si>
    <t>245084</t>
  </si>
  <si>
    <t>245085</t>
  </si>
  <si>
    <t>245086</t>
  </si>
  <si>
    <t>245087</t>
  </si>
  <si>
    <t>245088</t>
  </si>
  <si>
    <t>245089</t>
  </si>
  <si>
    <t>245090</t>
  </si>
  <si>
    <t>245091</t>
  </si>
  <si>
    <t>245092</t>
  </si>
  <si>
    <t>245093</t>
  </si>
  <si>
    <t>245094</t>
  </si>
  <si>
    <t>245095</t>
  </si>
  <si>
    <t>245096</t>
  </si>
  <si>
    <t>245097</t>
  </si>
  <si>
    <t>245098</t>
  </si>
  <si>
    <t>245099</t>
  </si>
  <si>
    <t>245100</t>
  </si>
  <si>
    <t>245101</t>
  </si>
  <si>
    <t>245102</t>
  </si>
  <si>
    <t>245103</t>
  </si>
  <si>
    <t>245104</t>
  </si>
  <si>
    <t>245105</t>
  </si>
  <si>
    <t>245106</t>
  </si>
  <si>
    <t>245107</t>
  </si>
  <si>
    <t>245108</t>
  </si>
  <si>
    <t>245109</t>
  </si>
  <si>
    <t>245110</t>
  </si>
  <si>
    <t>245111</t>
  </si>
  <si>
    <t>245112</t>
  </si>
  <si>
    <t>245113</t>
  </si>
  <si>
    <t>245114</t>
  </si>
  <si>
    <t>245115</t>
  </si>
  <si>
    <t>245116</t>
  </si>
  <si>
    <t>245117</t>
  </si>
  <si>
    <t>245118</t>
  </si>
  <si>
    <t>245119</t>
  </si>
  <si>
    <t>245120</t>
  </si>
  <si>
    <t>245121</t>
  </si>
  <si>
    <t>245122</t>
  </si>
  <si>
    <t>245123</t>
  </si>
  <si>
    <t>245124</t>
  </si>
  <si>
    <t>245125</t>
  </si>
  <si>
    <t>245126</t>
  </si>
  <si>
    <t>245127</t>
  </si>
  <si>
    <t>245128</t>
  </si>
  <si>
    <t>245129</t>
  </si>
  <si>
    <t>245130</t>
  </si>
  <si>
    <t>245131</t>
  </si>
  <si>
    <t>245132</t>
  </si>
  <si>
    <t>245133</t>
  </si>
  <si>
    <t>245134</t>
  </si>
  <si>
    <t>245135</t>
  </si>
  <si>
    <t>245136</t>
  </si>
  <si>
    <t>245137</t>
  </si>
  <si>
    <t>245138</t>
  </si>
  <si>
    <t>245139</t>
  </si>
  <si>
    <t>245140</t>
  </si>
  <si>
    <t>245141</t>
  </si>
  <si>
    <t>245142</t>
  </si>
  <si>
    <t>245143</t>
  </si>
  <si>
    <t>245144</t>
  </si>
  <si>
    <t>245145</t>
  </si>
  <si>
    <t>245146</t>
  </si>
  <si>
    <t>245147</t>
  </si>
  <si>
    <t>245148</t>
  </si>
  <si>
    <t>245149</t>
  </si>
  <si>
    <t>245150</t>
  </si>
  <si>
    <t>245151</t>
  </si>
  <si>
    <t>245152</t>
  </si>
  <si>
    <t>245153</t>
  </si>
  <si>
    <t>245154</t>
  </si>
  <si>
    <t>245155</t>
  </si>
  <si>
    <t>245156</t>
  </si>
  <si>
    <t>245157</t>
  </si>
  <si>
    <t>245158</t>
  </si>
  <si>
    <t>245159</t>
  </si>
  <si>
    <t>245160</t>
  </si>
  <si>
    <t>245161</t>
  </si>
  <si>
    <t>245162</t>
  </si>
  <si>
    <t>245163</t>
  </si>
  <si>
    <t>245164</t>
  </si>
  <si>
    <t>245165</t>
  </si>
  <si>
    <t>245166</t>
  </si>
  <si>
    <t>245167</t>
  </si>
  <si>
    <t>245168</t>
  </si>
  <si>
    <t>245169</t>
  </si>
  <si>
    <t>245170</t>
  </si>
  <si>
    <t>245171</t>
  </si>
  <si>
    <t>245172</t>
  </si>
  <si>
    <t>245173</t>
  </si>
  <si>
    <t>245174</t>
  </si>
  <si>
    <t>245175</t>
  </si>
  <si>
    <t>245176</t>
  </si>
  <si>
    <t>245177</t>
  </si>
  <si>
    <t>245178</t>
  </si>
  <si>
    <t>245179</t>
  </si>
  <si>
    <t>245180</t>
  </si>
  <si>
    <t>245181</t>
  </si>
  <si>
    <t>245182</t>
  </si>
  <si>
    <t>245183</t>
  </si>
  <si>
    <t>245184</t>
  </si>
  <si>
    <t>245185</t>
  </si>
  <si>
    <t>245186</t>
  </si>
  <si>
    <t>245187</t>
  </si>
  <si>
    <t>245188</t>
  </si>
  <si>
    <t>245189</t>
  </si>
  <si>
    <t>245190</t>
  </si>
  <si>
    <t>245191</t>
  </si>
  <si>
    <t>245192</t>
  </si>
  <si>
    <t>245193</t>
  </si>
  <si>
    <t>245194</t>
  </si>
  <si>
    <t>245195</t>
  </si>
  <si>
    <t>245196</t>
  </si>
  <si>
    <t>245197</t>
  </si>
  <si>
    <t>245198</t>
  </si>
  <si>
    <t>245199</t>
  </si>
  <si>
    <t>245200</t>
  </si>
  <si>
    <t>245201</t>
  </si>
  <si>
    <t>245202</t>
  </si>
  <si>
    <t>245203</t>
  </si>
  <si>
    <t>245204</t>
  </si>
  <si>
    <t>245205</t>
  </si>
  <si>
    <t>245206</t>
  </si>
  <si>
    <t>245207</t>
  </si>
  <si>
    <t>245208</t>
  </si>
  <si>
    <t>245209</t>
  </si>
  <si>
    <t>245210</t>
  </si>
  <si>
    <t>245211</t>
  </si>
  <si>
    <t>245212</t>
  </si>
  <si>
    <t>245213</t>
  </si>
  <si>
    <t>245214</t>
  </si>
  <si>
    <t>245215</t>
  </si>
  <si>
    <t>245216</t>
  </si>
  <si>
    <t>245217</t>
  </si>
  <si>
    <t>245218</t>
  </si>
  <si>
    <t>245219</t>
  </si>
  <si>
    <t>245220</t>
  </si>
  <si>
    <t>245221</t>
  </si>
  <si>
    <t>245222</t>
  </si>
  <si>
    <t>245223</t>
  </si>
  <si>
    <t>245224</t>
  </si>
  <si>
    <t>245225</t>
  </si>
  <si>
    <t>245226</t>
  </si>
  <si>
    <t>245227</t>
  </si>
  <si>
    <t>245228</t>
  </si>
  <si>
    <t>245229</t>
  </si>
  <si>
    <t>245230</t>
  </si>
  <si>
    <t>245231</t>
  </si>
  <si>
    <t>245232</t>
  </si>
  <si>
    <t>245233</t>
  </si>
  <si>
    <t>245234</t>
  </si>
  <si>
    <t>245235</t>
  </si>
  <si>
    <t>245236</t>
  </si>
  <si>
    <t>245237</t>
  </si>
  <si>
    <t>245238</t>
  </si>
  <si>
    <t>245239</t>
  </si>
  <si>
    <t>245240</t>
  </si>
  <si>
    <t>245241</t>
  </si>
  <si>
    <t>245242</t>
  </si>
  <si>
    <t>245243</t>
  </si>
  <si>
    <t>245244</t>
  </si>
  <si>
    <t>245245</t>
  </si>
  <si>
    <t>245246</t>
  </si>
  <si>
    <t>245247</t>
  </si>
  <si>
    <t>245248</t>
  </si>
  <si>
    <t>245249</t>
  </si>
  <si>
    <t>245250</t>
  </si>
  <si>
    <t>245251</t>
  </si>
  <si>
    <t>245252</t>
  </si>
  <si>
    <t>245253</t>
  </si>
  <si>
    <t>245254</t>
  </si>
  <si>
    <t>245255</t>
  </si>
  <si>
    <t>245256</t>
  </si>
  <si>
    <t>245257</t>
  </si>
  <si>
    <t>245258</t>
  </si>
  <si>
    <t>245259</t>
  </si>
  <si>
    <t>245260</t>
  </si>
  <si>
    <t>245261</t>
  </si>
  <si>
    <t>245262</t>
  </si>
  <si>
    <t>245263</t>
  </si>
  <si>
    <t>245264</t>
  </si>
  <si>
    <t>245265</t>
  </si>
  <si>
    <t>245266</t>
  </si>
  <si>
    <t>245267</t>
  </si>
  <si>
    <t>245268</t>
  </si>
  <si>
    <t>245269</t>
  </si>
  <si>
    <t>245270</t>
  </si>
  <si>
    <t>245271</t>
  </si>
  <si>
    <t>245272</t>
  </si>
  <si>
    <t>245273</t>
  </si>
  <si>
    <t>245274</t>
  </si>
  <si>
    <t>245275</t>
  </si>
  <si>
    <t>245276</t>
  </si>
  <si>
    <t>245277</t>
  </si>
  <si>
    <t>245278</t>
  </si>
  <si>
    <t>245279</t>
  </si>
  <si>
    <t>245280</t>
  </si>
  <si>
    <t>245281</t>
  </si>
  <si>
    <t>245282</t>
  </si>
  <si>
    <t>245283</t>
  </si>
  <si>
    <t>245284</t>
  </si>
  <si>
    <t>245285</t>
  </si>
  <si>
    <t>245286</t>
  </si>
  <si>
    <t>245287</t>
  </si>
  <si>
    <t>245288</t>
  </si>
  <si>
    <t>245289</t>
  </si>
  <si>
    <t>245290</t>
  </si>
  <si>
    <t>245291</t>
  </si>
  <si>
    <t>245292</t>
  </si>
  <si>
    <t>245293</t>
  </si>
  <si>
    <t>245294</t>
  </si>
  <si>
    <t>245295</t>
  </si>
  <si>
    <t>245296</t>
  </si>
  <si>
    <t>245297</t>
  </si>
  <si>
    <t>245298</t>
  </si>
  <si>
    <t>245299</t>
  </si>
  <si>
    <t>245300</t>
  </si>
  <si>
    <t>245301</t>
  </si>
  <si>
    <t>245302</t>
  </si>
  <si>
    <t>245303</t>
  </si>
  <si>
    <t>245304</t>
  </si>
  <si>
    <t>245305</t>
  </si>
  <si>
    <t>245306</t>
  </si>
  <si>
    <t>245307</t>
  </si>
  <si>
    <t>245308</t>
  </si>
  <si>
    <t>245309</t>
  </si>
  <si>
    <t>245310</t>
  </si>
  <si>
    <t>245311</t>
  </si>
  <si>
    <t>245312</t>
  </si>
  <si>
    <t>245313</t>
  </si>
  <si>
    <t>245314</t>
  </si>
  <si>
    <t>245315</t>
  </si>
  <si>
    <t>245316</t>
  </si>
  <si>
    <t>245317</t>
  </si>
  <si>
    <t>245318</t>
  </si>
  <si>
    <t>245319</t>
  </si>
  <si>
    <t>245320</t>
  </si>
  <si>
    <t>245321</t>
  </si>
  <si>
    <t>245322</t>
  </si>
  <si>
    <t>245323</t>
  </si>
  <si>
    <t>245324</t>
  </si>
  <si>
    <t>245325</t>
  </si>
  <si>
    <t>245326</t>
  </si>
  <si>
    <t>245327</t>
  </si>
  <si>
    <t>245328</t>
  </si>
  <si>
    <t>245329</t>
  </si>
  <si>
    <t>245330</t>
  </si>
  <si>
    <t>245331</t>
  </si>
  <si>
    <t>245332</t>
  </si>
  <si>
    <t>245333</t>
  </si>
  <si>
    <t>245334</t>
  </si>
  <si>
    <t>245335</t>
  </si>
  <si>
    <t>245336</t>
  </si>
  <si>
    <t>245337</t>
  </si>
  <si>
    <t>245338</t>
  </si>
  <si>
    <t>245339</t>
  </si>
  <si>
    <t>245340</t>
  </si>
  <si>
    <t>245341</t>
  </si>
  <si>
    <t>245342</t>
  </si>
  <si>
    <t>245343</t>
  </si>
  <si>
    <t>245344</t>
  </si>
  <si>
    <t>245345</t>
  </si>
  <si>
    <t>245346</t>
  </si>
  <si>
    <t>245347</t>
  </si>
  <si>
    <t>245348</t>
  </si>
  <si>
    <t>245349</t>
  </si>
  <si>
    <t>245350</t>
  </si>
  <si>
    <t>245351</t>
  </si>
  <si>
    <t>245352</t>
  </si>
  <si>
    <t>245353</t>
  </si>
  <si>
    <t>245354</t>
  </si>
  <si>
    <t>245355</t>
  </si>
  <si>
    <t>245356</t>
  </si>
  <si>
    <t>245357</t>
  </si>
  <si>
    <t>245358</t>
  </si>
  <si>
    <t>245359</t>
  </si>
  <si>
    <t>245360</t>
  </si>
  <si>
    <t>245361</t>
  </si>
  <si>
    <t>245362</t>
  </si>
  <si>
    <t>245363</t>
  </si>
  <si>
    <t>245364</t>
  </si>
  <si>
    <t>245365</t>
  </si>
  <si>
    <t>245366</t>
  </si>
  <si>
    <t>245367</t>
  </si>
  <si>
    <t>245368</t>
  </si>
  <si>
    <t>245369</t>
  </si>
  <si>
    <t>245370</t>
  </si>
  <si>
    <t>245371</t>
  </si>
  <si>
    <t>245372</t>
  </si>
  <si>
    <t>245373</t>
  </si>
  <si>
    <t>245374</t>
  </si>
  <si>
    <t>245375</t>
  </si>
  <si>
    <t>245376</t>
  </si>
  <si>
    <t>245377</t>
  </si>
  <si>
    <t>245378</t>
  </si>
  <si>
    <t>245379</t>
  </si>
  <si>
    <t>245380</t>
  </si>
  <si>
    <t>245381</t>
  </si>
  <si>
    <t>245382</t>
  </si>
  <si>
    <t>245383</t>
  </si>
  <si>
    <t>245384</t>
  </si>
  <si>
    <t>245385</t>
  </si>
  <si>
    <t>245386</t>
  </si>
  <si>
    <t>245387</t>
  </si>
  <si>
    <t>245388</t>
  </si>
  <si>
    <t>245389</t>
  </si>
  <si>
    <t>245390</t>
  </si>
  <si>
    <t>245391</t>
  </si>
  <si>
    <t>245392</t>
  </si>
  <si>
    <t>245393</t>
  </si>
  <si>
    <t>245394</t>
  </si>
  <si>
    <t>245395</t>
  </si>
  <si>
    <t>245396</t>
  </si>
  <si>
    <t>245397</t>
  </si>
  <si>
    <t>245398</t>
  </si>
  <si>
    <t>245399</t>
  </si>
  <si>
    <t>245400</t>
  </si>
  <si>
    <t>245401</t>
  </si>
  <si>
    <t>245402</t>
  </si>
  <si>
    <t>245403</t>
  </si>
  <si>
    <t>245404</t>
  </si>
  <si>
    <t>245405</t>
  </si>
  <si>
    <t>245406</t>
  </si>
  <si>
    <t>245407</t>
  </si>
  <si>
    <t>245408</t>
  </si>
  <si>
    <t>245409</t>
  </si>
  <si>
    <t>245410</t>
  </si>
  <si>
    <t>245411</t>
  </si>
  <si>
    <t>245412</t>
  </si>
  <si>
    <t>245413</t>
  </si>
  <si>
    <t>245414</t>
  </si>
  <si>
    <t>245415</t>
  </si>
  <si>
    <t>245416</t>
  </si>
  <si>
    <t>245417</t>
  </si>
  <si>
    <t>245418</t>
  </si>
  <si>
    <t>245419</t>
  </si>
  <si>
    <t>245420</t>
  </si>
  <si>
    <t>245421</t>
  </si>
  <si>
    <t>245422</t>
  </si>
  <si>
    <t>245423</t>
  </si>
  <si>
    <t>245424</t>
  </si>
  <si>
    <t>245425</t>
  </si>
  <si>
    <t>245426</t>
  </si>
  <si>
    <t>245427</t>
  </si>
  <si>
    <t>245428</t>
  </si>
  <si>
    <t>245429</t>
  </si>
  <si>
    <t>245430</t>
  </si>
  <si>
    <t>245431</t>
  </si>
  <si>
    <t>245432</t>
  </si>
  <si>
    <t>245433</t>
  </si>
  <si>
    <t>245434</t>
  </si>
  <si>
    <t>245435</t>
  </si>
  <si>
    <t>245436</t>
  </si>
  <si>
    <t>245437</t>
  </si>
  <si>
    <t>245438</t>
  </si>
  <si>
    <t>245439</t>
  </si>
  <si>
    <t>245440</t>
  </si>
  <si>
    <t>245441</t>
  </si>
  <si>
    <t>245442</t>
  </si>
  <si>
    <t>245443</t>
  </si>
  <si>
    <t>245444</t>
  </si>
  <si>
    <t>245445</t>
  </si>
  <si>
    <t>245446</t>
  </si>
  <si>
    <t>245447</t>
  </si>
  <si>
    <t>245448</t>
  </si>
  <si>
    <t>245449</t>
  </si>
  <si>
    <t>245450</t>
  </si>
  <si>
    <t>245451</t>
  </si>
  <si>
    <t>245452</t>
  </si>
  <si>
    <t>245453</t>
  </si>
  <si>
    <t>245454</t>
  </si>
  <si>
    <t>245455</t>
  </si>
  <si>
    <t>245456</t>
  </si>
  <si>
    <t>245457</t>
  </si>
  <si>
    <t>245458</t>
  </si>
  <si>
    <t>245459</t>
  </si>
  <si>
    <t>245460</t>
  </si>
  <si>
    <t>245461</t>
  </si>
  <si>
    <t>245462</t>
  </si>
  <si>
    <t>245463</t>
  </si>
  <si>
    <t>245464</t>
  </si>
  <si>
    <t>245465</t>
  </si>
  <si>
    <t>245466</t>
  </si>
  <si>
    <t>245467</t>
  </si>
  <si>
    <t>245468</t>
  </si>
  <si>
    <t>245469</t>
  </si>
  <si>
    <t>245470</t>
  </si>
  <si>
    <t>245471</t>
  </si>
  <si>
    <t>245472</t>
  </si>
  <si>
    <t>245473</t>
  </si>
  <si>
    <t>245474</t>
  </si>
  <si>
    <t>245475</t>
  </si>
  <si>
    <t>245476</t>
  </si>
  <si>
    <t>245477</t>
  </si>
  <si>
    <t>245478</t>
  </si>
  <si>
    <t>245479</t>
  </si>
  <si>
    <t>245480</t>
  </si>
  <si>
    <t>245481</t>
  </si>
  <si>
    <t>245482</t>
  </si>
  <si>
    <t>245483</t>
  </si>
  <si>
    <t>245484</t>
  </si>
  <si>
    <t>245485</t>
  </si>
  <si>
    <t>245486</t>
  </si>
  <si>
    <t>245487</t>
  </si>
  <si>
    <t>245488</t>
  </si>
  <si>
    <t>245489</t>
  </si>
  <si>
    <t>245490</t>
  </si>
  <si>
    <t>245491</t>
  </si>
  <si>
    <t>245492</t>
  </si>
  <si>
    <t>245493</t>
  </si>
  <si>
    <t>245494</t>
  </si>
  <si>
    <t>245495</t>
  </si>
  <si>
    <t>245496</t>
  </si>
  <si>
    <t>245497</t>
  </si>
  <si>
    <t>245498</t>
  </si>
  <si>
    <t>245499</t>
  </si>
  <si>
    <t>245500</t>
  </si>
  <si>
    <t>245501</t>
  </si>
  <si>
    <t>245502</t>
  </si>
  <si>
    <t>245503</t>
  </si>
  <si>
    <t>245504</t>
  </si>
  <si>
    <t>245505</t>
  </si>
  <si>
    <t>245506</t>
  </si>
  <si>
    <t>245507</t>
  </si>
  <si>
    <t>245508</t>
  </si>
  <si>
    <t>245509</t>
  </si>
  <si>
    <t>245510</t>
  </si>
  <si>
    <t>245511</t>
  </si>
  <si>
    <t>245512</t>
  </si>
  <si>
    <t>245513</t>
  </si>
  <si>
    <t>245514</t>
  </si>
  <si>
    <t>245515</t>
  </si>
  <si>
    <t>245516</t>
  </si>
  <si>
    <t>245517</t>
  </si>
  <si>
    <t>245518</t>
  </si>
  <si>
    <t>245519</t>
  </si>
  <si>
    <t>245520</t>
  </si>
  <si>
    <t>245521</t>
  </si>
  <si>
    <t>245522</t>
  </si>
  <si>
    <t>245523</t>
  </si>
  <si>
    <t>245524</t>
  </si>
  <si>
    <t>245525</t>
  </si>
  <si>
    <t>245526</t>
  </si>
  <si>
    <t>245527</t>
  </si>
  <si>
    <t>245528</t>
  </si>
  <si>
    <t>245529</t>
  </si>
  <si>
    <t>245530</t>
  </si>
  <si>
    <t>245531</t>
  </si>
  <si>
    <t>245532</t>
  </si>
  <si>
    <t>245533</t>
  </si>
  <si>
    <t>245534</t>
  </si>
  <si>
    <t>245535</t>
  </si>
  <si>
    <t>245536</t>
  </si>
  <si>
    <t>245537</t>
  </si>
  <si>
    <t>245538</t>
  </si>
  <si>
    <t>245539</t>
  </si>
  <si>
    <t>245540</t>
  </si>
  <si>
    <t>245541</t>
  </si>
  <si>
    <t>245542</t>
  </si>
  <si>
    <t>245543</t>
  </si>
  <si>
    <t>245544</t>
  </si>
  <si>
    <t>245545</t>
  </si>
  <si>
    <t>245546</t>
  </si>
  <si>
    <t>245547</t>
  </si>
  <si>
    <t>245548</t>
  </si>
  <si>
    <t>245549</t>
  </si>
  <si>
    <t>245550</t>
  </si>
  <si>
    <t>245551</t>
  </si>
  <si>
    <t>245552</t>
  </si>
  <si>
    <t>245553</t>
  </si>
  <si>
    <t>245554</t>
  </si>
  <si>
    <t>245555</t>
  </si>
  <si>
    <t>245556</t>
  </si>
  <si>
    <t>245557</t>
  </si>
  <si>
    <t>245558</t>
  </si>
  <si>
    <t>245559</t>
  </si>
  <si>
    <t>245560</t>
  </si>
  <si>
    <t>245561</t>
  </si>
  <si>
    <t>245562</t>
  </si>
  <si>
    <t>245563</t>
  </si>
  <si>
    <t>245564</t>
  </si>
  <si>
    <t>245565</t>
  </si>
  <si>
    <t>245566</t>
  </si>
  <si>
    <t>245567</t>
  </si>
  <si>
    <t>245568</t>
  </si>
  <si>
    <t>245569</t>
  </si>
  <si>
    <t>245570</t>
  </si>
  <si>
    <t>245571</t>
  </si>
  <si>
    <t>245572</t>
  </si>
  <si>
    <t>245573</t>
  </si>
  <si>
    <t>245574</t>
  </si>
  <si>
    <t>245575</t>
  </si>
  <si>
    <t>245576</t>
  </si>
  <si>
    <t>245577</t>
  </si>
  <si>
    <t>245578</t>
  </si>
  <si>
    <t>245579</t>
  </si>
  <si>
    <t>245580</t>
  </si>
  <si>
    <t>245581</t>
  </si>
  <si>
    <t>245582</t>
  </si>
  <si>
    <t>245583</t>
  </si>
  <si>
    <t>245584</t>
  </si>
  <si>
    <t>245585</t>
  </si>
  <si>
    <t>245586</t>
  </si>
  <si>
    <t>245587</t>
  </si>
  <si>
    <t>245588</t>
  </si>
  <si>
    <t>245589</t>
  </si>
  <si>
    <t>245590</t>
  </si>
  <si>
    <t>245591</t>
  </si>
  <si>
    <t>245592</t>
  </si>
  <si>
    <t>245593</t>
  </si>
  <si>
    <t>245594</t>
  </si>
  <si>
    <t>245595</t>
  </si>
  <si>
    <t>245596</t>
  </si>
  <si>
    <t>245597</t>
  </si>
  <si>
    <t>245598</t>
  </si>
  <si>
    <t>245599</t>
  </si>
  <si>
    <t>245600</t>
  </si>
  <si>
    <t>245601</t>
  </si>
  <si>
    <t>245602</t>
  </si>
  <si>
    <t>245603</t>
  </si>
  <si>
    <t>245604</t>
  </si>
  <si>
    <t>245605</t>
  </si>
  <si>
    <t>245606</t>
  </si>
  <si>
    <t>245607</t>
  </si>
  <si>
    <t>245608</t>
  </si>
  <si>
    <t>245609</t>
  </si>
  <si>
    <t>245610</t>
  </si>
  <si>
    <t>245611</t>
  </si>
  <si>
    <t>245612</t>
  </si>
  <si>
    <t>245613</t>
  </si>
  <si>
    <t>245614</t>
  </si>
  <si>
    <t>245615</t>
  </si>
  <si>
    <t>245616</t>
  </si>
  <si>
    <t>245617</t>
  </si>
  <si>
    <t>245618</t>
  </si>
  <si>
    <t>245619</t>
  </si>
  <si>
    <t>245620</t>
  </si>
  <si>
    <t>245621</t>
  </si>
  <si>
    <t>245622</t>
  </si>
  <si>
    <t>245623</t>
  </si>
  <si>
    <t>245624</t>
  </si>
  <si>
    <t>245625</t>
  </si>
  <si>
    <t>245626</t>
  </si>
  <si>
    <t>245627</t>
  </si>
  <si>
    <t>245628</t>
  </si>
  <si>
    <t>245629</t>
  </si>
  <si>
    <t>245630</t>
  </si>
  <si>
    <t>245631</t>
  </si>
  <si>
    <t>245632</t>
  </si>
  <si>
    <t>245633</t>
  </si>
  <si>
    <t>245634</t>
  </si>
  <si>
    <t>245635</t>
  </si>
  <si>
    <t>245636</t>
  </si>
  <si>
    <t>245637</t>
  </si>
  <si>
    <t>245638</t>
  </si>
  <si>
    <t>245639</t>
  </si>
  <si>
    <t>245640</t>
  </si>
  <si>
    <t>245641</t>
  </si>
  <si>
    <t>245642</t>
  </si>
  <si>
    <t>245643</t>
  </si>
  <si>
    <t>245644</t>
  </si>
  <si>
    <t>245645</t>
  </si>
  <si>
    <t>245646</t>
  </si>
  <si>
    <t>245647</t>
  </si>
  <si>
    <t>245648</t>
  </si>
  <si>
    <t>245649</t>
  </si>
  <si>
    <t>245650</t>
  </si>
  <si>
    <t>245651</t>
  </si>
  <si>
    <t>245652</t>
  </si>
  <si>
    <t>245653</t>
  </si>
  <si>
    <t>245654</t>
  </si>
  <si>
    <t>245655</t>
  </si>
  <si>
    <t>245656</t>
  </si>
  <si>
    <t>245657</t>
  </si>
  <si>
    <t>245658</t>
  </si>
  <si>
    <t>245659</t>
  </si>
  <si>
    <t>245660</t>
  </si>
  <si>
    <t>245661</t>
  </si>
  <si>
    <t>245662</t>
  </si>
  <si>
    <t>245663</t>
  </si>
  <si>
    <t>245664</t>
  </si>
  <si>
    <t>245665</t>
  </si>
  <si>
    <t>245666</t>
  </si>
  <si>
    <t>245667</t>
  </si>
  <si>
    <t>245668</t>
  </si>
  <si>
    <t>245669</t>
  </si>
  <si>
    <t>245670</t>
  </si>
  <si>
    <t>245671</t>
  </si>
  <si>
    <t>245672</t>
  </si>
  <si>
    <t>245673</t>
  </si>
  <si>
    <t>245674</t>
  </si>
  <si>
    <t>245675</t>
  </si>
  <si>
    <t>245676</t>
  </si>
  <si>
    <t>245677</t>
  </si>
  <si>
    <t>245678</t>
  </si>
  <si>
    <t>245679</t>
  </si>
  <si>
    <t>245680</t>
  </si>
  <si>
    <t>245681</t>
  </si>
  <si>
    <t>245682</t>
  </si>
  <si>
    <t>245683</t>
  </si>
  <si>
    <t>245684</t>
  </si>
  <si>
    <t>245685</t>
  </si>
  <si>
    <t>245686</t>
  </si>
  <si>
    <t>245687</t>
  </si>
  <si>
    <t>245688</t>
  </si>
  <si>
    <t>245689</t>
  </si>
  <si>
    <t>245690</t>
  </si>
  <si>
    <t>245691</t>
  </si>
  <si>
    <t>245692</t>
  </si>
  <si>
    <t>245693</t>
  </si>
  <si>
    <t>245694</t>
  </si>
  <si>
    <t>245695</t>
  </si>
  <si>
    <t>245696</t>
  </si>
  <si>
    <t>245697</t>
  </si>
  <si>
    <t>245698</t>
  </si>
  <si>
    <t>245699</t>
  </si>
  <si>
    <t>245700</t>
  </si>
  <si>
    <t>245701</t>
  </si>
  <si>
    <t>245702</t>
  </si>
  <si>
    <t>245703</t>
  </si>
  <si>
    <t>245704</t>
  </si>
  <si>
    <t>245705</t>
  </si>
  <si>
    <t>245706</t>
  </si>
  <si>
    <t>245707</t>
  </si>
  <si>
    <t>245708</t>
  </si>
  <si>
    <t>245709</t>
  </si>
  <si>
    <t>245710</t>
  </si>
  <si>
    <t>245711</t>
  </si>
  <si>
    <t>245712</t>
  </si>
  <si>
    <t>245713</t>
  </si>
  <si>
    <t>245714</t>
  </si>
  <si>
    <t>245715</t>
  </si>
  <si>
    <t>245716</t>
  </si>
  <si>
    <t>245717</t>
  </si>
  <si>
    <t>245718</t>
  </si>
  <si>
    <t>245719</t>
  </si>
  <si>
    <t>245720</t>
  </si>
  <si>
    <t>245721</t>
  </si>
  <si>
    <t>245722</t>
  </si>
  <si>
    <t>245723</t>
  </si>
  <si>
    <t>245724</t>
  </si>
  <si>
    <t>245725</t>
  </si>
  <si>
    <t>245726</t>
  </si>
  <si>
    <t>245727</t>
  </si>
  <si>
    <t>245728</t>
  </si>
  <si>
    <t>245729</t>
  </si>
  <si>
    <t>245730</t>
  </si>
  <si>
    <t>245731</t>
  </si>
  <si>
    <t>245732</t>
  </si>
  <si>
    <t>245733</t>
  </si>
  <si>
    <t>245734</t>
  </si>
  <si>
    <t>245735</t>
  </si>
  <si>
    <t>245736</t>
  </si>
  <si>
    <t>245737</t>
  </si>
  <si>
    <t>245738</t>
  </si>
  <si>
    <t>245739</t>
  </si>
  <si>
    <t>245740</t>
  </si>
  <si>
    <t>245741</t>
  </si>
  <si>
    <t>245742</t>
  </si>
  <si>
    <t>245743</t>
  </si>
  <si>
    <t>245744</t>
  </si>
  <si>
    <t>245745</t>
  </si>
  <si>
    <t>245746</t>
  </si>
  <si>
    <t>245747</t>
  </si>
  <si>
    <t>245748</t>
  </si>
  <si>
    <t>245749</t>
  </si>
  <si>
    <t>245750</t>
  </si>
  <si>
    <t>245751</t>
  </si>
  <si>
    <t>245752</t>
  </si>
  <si>
    <t>245753</t>
  </si>
  <si>
    <t>245754</t>
  </si>
  <si>
    <t>245755</t>
  </si>
  <si>
    <t>245756</t>
  </si>
  <si>
    <t>245757</t>
  </si>
  <si>
    <t>245758</t>
  </si>
  <si>
    <t>245759</t>
  </si>
  <si>
    <t>245760</t>
  </si>
  <si>
    <t>245761</t>
  </si>
  <si>
    <t>245762</t>
  </si>
  <si>
    <t>245763</t>
  </si>
  <si>
    <t>245764</t>
  </si>
  <si>
    <t>245765</t>
  </si>
  <si>
    <t>245766</t>
  </si>
  <si>
    <t>245767</t>
  </si>
  <si>
    <t>245768</t>
  </si>
  <si>
    <t>245769</t>
  </si>
  <si>
    <t>245770</t>
  </si>
  <si>
    <t>245771</t>
  </si>
  <si>
    <t>245772</t>
  </si>
  <si>
    <t>245773</t>
  </si>
  <si>
    <t>245774</t>
  </si>
  <si>
    <t>245775</t>
  </si>
  <si>
    <t>245776</t>
  </si>
  <si>
    <t>245777</t>
  </si>
  <si>
    <t>245778</t>
  </si>
  <si>
    <t>245779</t>
  </si>
  <si>
    <t>245780</t>
  </si>
  <si>
    <t>245781</t>
  </si>
  <si>
    <t>245782</t>
  </si>
  <si>
    <t>245783</t>
  </si>
  <si>
    <t>245784</t>
  </si>
  <si>
    <t>245785</t>
  </si>
  <si>
    <t>245786</t>
  </si>
  <si>
    <t>245787</t>
  </si>
  <si>
    <t>245788</t>
  </si>
  <si>
    <t>245789</t>
  </si>
  <si>
    <t>245790</t>
  </si>
  <si>
    <t>245791</t>
  </si>
  <si>
    <t>245792</t>
  </si>
  <si>
    <t>245793</t>
  </si>
  <si>
    <t>245794</t>
  </si>
  <si>
    <t>245795</t>
  </si>
  <si>
    <t>245796</t>
  </si>
  <si>
    <t>245797</t>
  </si>
  <si>
    <t>245798</t>
  </si>
  <si>
    <t>245799</t>
  </si>
  <si>
    <t>245800</t>
  </si>
  <si>
    <t>245801</t>
  </si>
  <si>
    <t>245802</t>
  </si>
  <si>
    <t>245803</t>
  </si>
  <si>
    <t>245804</t>
  </si>
  <si>
    <t>245805</t>
  </si>
  <si>
    <t>245806</t>
  </si>
  <si>
    <t>245807</t>
  </si>
  <si>
    <t>245808</t>
  </si>
  <si>
    <t>245809</t>
  </si>
  <si>
    <t>245810</t>
  </si>
  <si>
    <t>245811</t>
  </si>
  <si>
    <t>245812</t>
  </si>
  <si>
    <t>245813</t>
  </si>
  <si>
    <t>245814</t>
  </si>
  <si>
    <t>245815</t>
  </si>
  <si>
    <t>245816</t>
  </si>
  <si>
    <t>245817</t>
  </si>
  <si>
    <t>245818</t>
  </si>
  <si>
    <t>245819</t>
  </si>
  <si>
    <t>245820</t>
  </si>
  <si>
    <t>245821</t>
  </si>
  <si>
    <t>245822</t>
  </si>
  <si>
    <t>245823</t>
  </si>
  <si>
    <t>245824</t>
  </si>
  <si>
    <t>245825</t>
  </si>
  <si>
    <t>245826</t>
  </si>
  <si>
    <t>245827</t>
  </si>
  <si>
    <t>245828</t>
  </si>
  <si>
    <t>245829</t>
  </si>
  <si>
    <t>245830</t>
  </si>
  <si>
    <t>245831</t>
  </si>
  <si>
    <t>245832</t>
  </si>
  <si>
    <t>245833</t>
  </si>
  <si>
    <t>245834</t>
  </si>
  <si>
    <t>245835</t>
  </si>
  <si>
    <t>245836</t>
  </si>
  <si>
    <t>245837</t>
  </si>
  <si>
    <t>245838</t>
  </si>
  <si>
    <t>245839</t>
  </si>
  <si>
    <t>245840</t>
  </si>
  <si>
    <t>245841</t>
  </si>
  <si>
    <t>245842</t>
  </si>
  <si>
    <t>245843</t>
  </si>
  <si>
    <t>245844</t>
  </si>
  <si>
    <t>245845</t>
  </si>
  <si>
    <t>245846</t>
  </si>
  <si>
    <t>245847</t>
  </si>
  <si>
    <t>245848</t>
  </si>
  <si>
    <t>245849</t>
  </si>
  <si>
    <t>245850</t>
  </si>
  <si>
    <t>245851</t>
  </si>
  <si>
    <t>245852</t>
  </si>
  <si>
    <t>245853</t>
  </si>
  <si>
    <t>245854</t>
  </si>
  <si>
    <t>245855</t>
  </si>
  <si>
    <t>245856</t>
  </si>
  <si>
    <t>245857</t>
  </si>
  <si>
    <t>245858</t>
  </si>
  <si>
    <t>245859</t>
  </si>
  <si>
    <t>245860</t>
  </si>
  <si>
    <t>245861</t>
  </si>
  <si>
    <t>245862</t>
  </si>
  <si>
    <t>245863</t>
  </si>
  <si>
    <t>245864</t>
  </si>
  <si>
    <t>245865</t>
  </si>
  <si>
    <t>245866</t>
  </si>
  <si>
    <t>245867</t>
  </si>
  <si>
    <t>245868</t>
  </si>
  <si>
    <t>245869</t>
  </si>
  <si>
    <t>245870</t>
  </si>
  <si>
    <t>245871</t>
  </si>
  <si>
    <t>245872</t>
  </si>
  <si>
    <t>245873</t>
  </si>
  <si>
    <t>245874</t>
  </si>
  <si>
    <t>245875</t>
  </si>
  <si>
    <t>245876</t>
  </si>
  <si>
    <t>245877</t>
  </si>
  <si>
    <t>245878</t>
  </si>
  <si>
    <t>245879</t>
  </si>
  <si>
    <t>245880</t>
  </si>
  <si>
    <t>245881</t>
  </si>
  <si>
    <t>245882</t>
  </si>
  <si>
    <t>245883</t>
  </si>
  <si>
    <t>245884</t>
  </si>
  <si>
    <t>245885</t>
  </si>
  <si>
    <t>245886</t>
  </si>
  <si>
    <t>245887</t>
  </si>
  <si>
    <t>245888</t>
  </si>
  <si>
    <t>245889</t>
  </si>
  <si>
    <t>245890</t>
  </si>
  <si>
    <t>245891</t>
  </si>
  <si>
    <t>245892</t>
  </si>
  <si>
    <t>245893</t>
  </si>
  <si>
    <t>245894</t>
  </si>
  <si>
    <t>245895</t>
  </si>
  <si>
    <t>245896</t>
  </si>
  <si>
    <t>245897</t>
  </si>
  <si>
    <t>245898</t>
  </si>
  <si>
    <t>245899</t>
  </si>
  <si>
    <t>245900</t>
  </si>
  <si>
    <t>245901</t>
  </si>
  <si>
    <t>245902</t>
  </si>
  <si>
    <t>245903</t>
  </si>
  <si>
    <t>245904</t>
  </si>
  <si>
    <t>245905</t>
  </si>
  <si>
    <t>245906</t>
  </si>
  <si>
    <t>245907</t>
  </si>
  <si>
    <t>245908</t>
  </si>
  <si>
    <t>245909</t>
  </si>
  <si>
    <t>245910</t>
  </si>
  <si>
    <t>245911</t>
  </si>
  <si>
    <t>245912</t>
  </si>
  <si>
    <t>245913</t>
  </si>
  <si>
    <t>245914</t>
  </si>
  <si>
    <t>245915</t>
  </si>
  <si>
    <t>245916</t>
  </si>
  <si>
    <t>245917</t>
  </si>
  <si>
    <t>245918</t>
  </si>
  <si>
    <t>245919</t>
  </si>
  <si>
    <t>245920</t>
  </si>
  <si>
    <t>245921</t>
  </si>
  <si>
    <t>245922</t>
  </si>
  <si>
    <t>245923</t>
  </si>
  <si>
    <t>245924</t>
  </si>
  <si>
    <t>245925</t>
  </si>
  <si>
    <t>245926</t>
  </si>
  <si>
    <t>245927</t>
  </si>
  <si>
    <t>245928</t>
  </si>
  <si>
    <t>245929</t>
  </si>
  <si>
    <t>245930</t>
  </si>
  <si>
    <t>245931</t>
  </si>
  <si>
    <t>245932</t>
  </si>
  <si>
    <t>245933</t>
  </si>
  <si>
    <t>245934</t>
  </si>
  <si>
    <t>245935</t>
  </si>
  <si>
    <t>245936</t>
  </si>
  <si>
    <t>245937</t>
  </si>
  <si>
    <t>245938</t>
  </si>
  <si>
    <t>245939</t>
  </si>
  <si>
    <t>245940</t>
  </si>
  <si>
    <t>245941</t>
  </si>
  <si>
    <t>245942</t>
  </si>
  <si>
    <t>245943</t>
  </si>
  <si>
    <t>245944</t>
  </si>
  <si>
    <t>245945</t>
  </si>
  <si>
    <t>245946</t>
  </si>
  <si>
    <t>245947</t>
  </si>
  <si>
    <t>245948</t>
  </si>
  <si>
    <t>245949</t>
  </si>
  <si>
    <t>245950</t>
  </si>
  <si>
    <t>245951</t>
  </si>
  <si>
    <t>245952</t>
  </si>
  <si>
    <t>245953</t>
  </si>
  <si>
    <t>245954</t>
  </si>
  <si>
    <t>245955</t>
  </si>
  <si>
    <t>245956</t>
  </si>
  <si>
    <t>245957</t>
  </si>
  <si>
    <t>245958</t>
  </si>
  <si>
    <t>245959</t>
  </si>
  <si>
    <t>245960</t>
  </si>
  <si>
    <t>245961</t>
  </si>
  <si>
    <t>245962</t>
  </si>
  <si>
    <t>245963</t>
  </si>
  <si>
    <t>245964</t>
  </si>
  <si>
    <t>245965</t>
  </si>
  <si>
    <t>245966</t>
  </si>
  <si>
    <t>245967</t>
  </si>
  <si>
    <t>245968</t>
  </si>
  <si>
    <t>245969</t>
  </si>
  <si>
    <t>245970</t>
  </si>
  <si>
    <t>245971</t>
  </si>
  <si>
    <t>245972</t>
  </si>
  <si>
    <t>245973</t>
  </si>
  <si>
    <t>245974</t>
  </si>
  <si>
    <t>245975</t>
  </si>
  <si>
    <t>245976</t>
  </si>
  <si>
    <t>245977</t>
  </si>
  <si>
    <t>245978</t>
  </si>
  <si>
    <t>245979</t>
  </si>
  <si>
    <t>245980</t>
  </si>
  <si>
    <t>245981</t>
  </si>
  <si>
    <t>245982</t>
  </si>
  <si>
    <t>245983</t>
  </si>
  <si>
    <t>245984</t>
  </si>
  <si>
    <t>245985</t>
  </si>
  <si>
    <t>245986</t>
  </si>
  <si>
    <t>245987</t>
  </si>
  <si>
    <t>245988</t>
  </si>
  <si>
    <t>245989</t>
  </si>
  <si>
    <t>245990</t>
  </si>
  <si>
    <t>245991</t>
  </si>
  <si>
    <t>245992</t>
  </si>
  <si>
    <t>245993</t>
  </si>
  <si>
    <t>245994</t>
  </si>
  <si>
    <t>245995</t>
  </si>
  <si>
    <t>245996</t>
  </si>
  <si>
    <t>245997</t>
  </si>
  <si>
    <t>245998</t>
  </si>
  <si>
    <t>245999</t>
  </si>
  <si>
    <t>246000</t>
  </si>
  <si>
    <t>246001</t>
  </si>
  <si>
    <t>246002</t>
  </si>
  <si>
    <t>246003</t>
  </si>
  <si>
    <t>246004</t>
  </si>
  <si>
    <t>246005</t>
  </si>
  <si>
    <t>246006</t>
  </si>
  <si>
    <t>246007</t>
  </si>
  <si>
    <t>246008</t>
  </si>
  <si>
    <t>246009</t>
  </si>
  <si>
    <t>246010</t>
  </si>
  <si>
    <t>246011</t>
  </si>
  <si>
    <t>246012</t>
  </si>
  <si>
    <t>246013</t>
  </si>
  <si>
    <t>246014</t>
  </si>
  <si>
    <t>246015</t>
  </si>
  <si>
    <t>246016</t>
  </si>
  <si>
    <t>246017</t>
  </si>
  <si>
    <t>246018</t>
  </si>
  <si>
    <t>246019</t>
  </si>
  <si>
    <t>246020</t>
  </si>
  <si>
    <t>246021</t>
  </si>
  <si>
    <t>246022</t>
  </si>
  <si>
    <t>246023</t>
  </si>
  <si>
    <t>246024</t>
  </si>
  <si>
    <t>246025</t>
  </si>
  <si>
    <t>246026</t>
  </si>
  <si>
    <t>246027</t>
  </si>
  <si>
    <t>246028</t>
  </si>
  <si>
    <t>246029</t>
  </si>
  <si>
    <t>246030</t>
  </si>
  <si>
    <t>246031</t>
  </si>
  <si>
    <t>246032</t>
  </si>
  <si>
    <t>246033</t>
  </si>
  <si>
    <t>246034</t>
  </si>
  <si>
    <t>246035</t>
  </si>
  <si>
    <t>246036</t>
  </si>
  <si>
    <t>246037</t>
  </si>
  <si>
    <t>246038</t>
  </si>
  <si>
    <t>246039</t>
  </si>
  <si>
    <t>246040</t>
  </si>
  <si>
    <t>246041</t>
  </si>
  <si>
    <t>246042</t>
  </si>
  <si>
    <t>246043</t>
  </si>
  <si>
    <t>246044</t>
  </si>
  <si>
    <t>246045</t>
  </si>
  <si>
    <t>246046</t>
  </si>
  <si>
    <t>246047</t>
  </si>
  <si>
    <t>246048</t>
  </si>
  <si>
    <t>246049</t>
  </si>
  <si>
    <t>246050</t>
  </si>
  <si>
    <t>246051</t>
  </si>
  <si>
    <t>246052</t>
  </si>
  <si>
    <t>246053</t>
  </si>
  <si>
    <t>246054</t>
  </si>
  <si>
    <t>246055</t>
  </si>
  <si>
    <t>246056</t>
  </si>
  <si>
    <t>246057</t>
  </si>
  <si>
    <t>246058</t>
  </si>
  <si>
    <t>246059</t>
  </si>
  <si>
    <t>246060</t>
  </si>
  <si>
    <t>246061</t>
  </si>
  <si>
    <t>246062</t>
  </si>
  <si>
    <t>246063</t>
  </si>
  <si>
    <t>246064</t>
  </si>
  <si>
    <t>246065</t>
  </si>
  <si>
    <t>246066</t>
  </si>
  <si>
    <t>246067</t>
  </si>
  <si>
    <t>246068</t>
  </si>
  <si>
    <t>246069</t>
  </si>
  <si>
    <t>246070</t>
  </si>
  <si>
    <t>246071</t>
  </si>
  <si>
    <t>246072</t>
  </si>
  <si>
    <t>246073</t>
  </si>
  <si>
    <t>246074</t>
  </si>
  <si>
    <t>246075</t>
  </si>
  <si>
    <t>246076</t>
  </si>
  <si>
    <t>246077</t>
  </si>
  <si>
    <t>246078</t>
  </si>
  <si>
    <t>246079</t>
  </si>
  <si>
    <t>246080</t>
  </si>
  <si>
    <t>246081</t>
  </si>
  <si>
    <t>246082</t>
  </si>
  <si>
    <t>246083</t>
  </si>
  <si>
    <t>246084</t>
  </si>
  <si>
    <t>246085</t>
  </si>
  <si>
    <t>246086</t>
  </si>
  <si>
    <t>246087</t>
  </si>
  <si>
    <t>246088</t>
  </si>
  <si>
    <t>246089</t>
  </si>
  <si>
    <t>246090</t>
  </si>
  <si>
    <t>246091</t>
  </si>
  <si>
    <t>246092</t>
  </si>
  <si>
    <t>246093</t>
  </si>
  <si>
    <t>246094</t>
  </si>
  <si>
    <t>246095</t>
  </si>
  <si>
    <t>246096</t>
  </si>
  <si>
    <t>246097</t>
  </si>
  <si>
    <t>246098</t>
  </si>
  <si>
    <t>246099</t>
  </si>
  <si>
    <t>246100</t>
  </si>
  <si>
    <t>246101</t>
  </si>
  <si>
    <t>246102</t>
  </si>
  <si>
    <t>246103</t>
  </si>
  <si>
    <t>246104</t>
  </si>
  <si>
    <t>246105</t>
  </si>
  <si>
    <t>246106</t>
  </si>
  <si>
    <t>246107</t>
  </si>
  <si>
    <t>246108</t>
  </si>
  <si>
    <t>246109</t>
  </si>
  <si>
    <t>246110</t>
  </si>
  <si>
    <t>246111</t>
  </si>
  <si>
    <t>246112</t>
  </si>
  <si>
    <t>246113</t>
  </si>
  <si>
    <t>246114</t>
  </si>
  <si>
    <t>246115</t>
  </si>
  <si>
    <t>246116</t>
  </si>
  <si>
    <t>246117</t>
  </si>
  <si>
    <t>246118</t>
  </si>
  <si>
    <t>246119</t>
  </si>
  <si>
    <t>246120</t>
  </si>
  <si>
    <t>246121</t>
  </si>
  <si>
    <t>246122</t>
  </si>
  <si>
    <t>246123</t>
  </si>
  <si>
    <t>246124</t>
  </si>
  <si>
    <t>246125</t>
  </si>
  <si>
    <t>246126</t>
  </si>
  <si>
    <t>246127</t>
  </si>
  <si>
    <t>246128</t>
  </si>
  <si>
    <t>246129</t>
  </si>
  <si>
    <t>246130</t>
  </si>
  <si>
    <t>246131</t>
  </si>
  <si>
    <t>246132</t>
  </si>
  <si>
    <t>246133</t>
  </si>
  <si>
    <t>246134</t>
  </si>
  <si>
    <t>246135</t>
  </si>
  <si>
    <t>246136</t>
  </si>
  <si>
    <t>246137</t>
  </si>
  <si>
    <t>246138</t>
  </si>
  <si>
    <t>246139</t>
  </si>
  <si>
    <t>246140</t>
  </si>
  <si>
    <t>246141</t>
  </si>
  <si>
    <t>246142</t>
  </si>
  <si>
    <t>246143</t>
  </si>
  <si>
    <t>246144</t>
  </si>
  <si>
    <t>246145</t>
  </si>
  <si>
    <t>246146</t>
  </si>
  <si>
    <t>246147</t>
  </si>
  <si>
    <t>246148</t>
  </si>
  <si>
    <t>246149</t>
  </si>
  <si>
    <t>246150</t>
  </si>
  <si>
    <t>246151</t>
  </si>
  <si>
    <t>246152</t>
  </si>
  <si>
    <t>246153</t>
  </si>
  <si>
    <t>246154</t>
  </si>
  <si>
    <t>246155</t>
  </si>
  <si>
    <t>246156</t>
  </si>
  <si>
    <t>246157</t>
  </si>
  <si>
    <t>246158</t>
  </si>
  <si>
    <t>246159</t>
  </si>
  <si>
    <t>246160</t>
  </si>
  <si>
    <t>246161</t>
  </si>
  <si>
    <t>246162</t>
  </si>
  <si>
    <t>246163</t>
  </si>
  <si>
    <t>246164</t>
  </si>
  <si>
    <t>246165</t>
  </si>
  <si>
    <t>246166</t>
  </si>
  <si>
    <t>246167</t>
  </si>
  <si>
    <t>246168</t>
  </si>
  <si>
    <t>246169</t>
  </si>
  <si>
    <t>246170</t>
  </si>
  <si>
    <t>246171</t>
  </si>
  <si>
    <t>246172</t>
  </si>
  <si>
    <t>246173</t>
  </si>
  <si>
    <t>246174</t>
  </si>
  <si>
    <t>246175</t>
  </si>
  <si>
    <t>246176</t>
  </si>
  <si>
    <t>246177</t>
  </si>
  <si>
    <t>246178</t>
  </si>
  <si>
    <t>246179</t>
  </si>
  <si>
    <t>246180</t>
  </si>
  <si>
    <t>246181</t>
  </si>
  <si>
    <t>246182</t>
  </si>
  <si>
    <t>246183</t>
  </si>
  <si>
    <t>246184</t>
  </si>
  <si>
    <t>246185</t>
  </si>
  <si>
    <t>246186</t>
  </si>
  <si>
    <t>246187</t>
  </si>
  <si>
    <t>246188</t>
  </si>
  <si>
    <t>246189</t>
  </si>
  <si>
    <t>246190</t>
  </si>
  <si>
    <t>246191</t>
  </si>
  <si>
    <t>246192</t>
  </si>
  <si>
    <t>246193</t>
  </si>
  <si>
    <t>246194</t>
  </si>
  <si>
    <t>246195</t>
  </si>
  <si>
    <t>246196</t>
  </si>
  <si>
    <t>246197</t>
  </si>
  <si>
    <t>246198</t>
  </si>
  <si>
    <t>246199</t>
  </si>
  <si>
    <t>246200</t>
  </si>
  <si>
    <t>246201</t>
  </si>
  <si>
    <t>246202</t>
  </si>
  <si>
    <t>246203</t>
  </si>
  <si>
    <t>246204</t>
  </si>
  <si>
    <t>246205</t>
  </si>
  <si>
    <t>246206</t>
  </si>
  <si>
    <t>246207</t>
  </si>
  <si>
    <t>246208</t>
  </si>
  <si>
    <t>246209</t>
  </si>
  <si>
    <t>246210</t>
  </si>
  <si>
    <t>246211</t>
  </si>
  <si>
    <t>246212</t>
  </si>
  <si>
    <t>246213</t>
  </si>
  <si>
    <t>246214</t>
  </si>
  <si>
    <t>246215</t>
  </si>
  <si>
    <t>246216</t>
  </si>
  <si>
    <t>246217</t>
  </si>
  <si>
    <t>246218</t>
  </si>
  <si>
    <t>246219</t>
  </si>
  <si>
    <t>246220</t>
  </si>
  <si>
    <t>246221</t>
  </si>
  <si>
    <t>246222</t>
  </si>
  <si>
    <t>246223</t>
  </si>
  <si>
    <t>246224</t>
  </si>
  <si>
    <t>246225</t>
  </si>
  <si>
    <t>246226</t>
  </si>
  <si>
    <t>246227</t>
  </si>
  <si>
    <t>246228</t>
  </si>
  <si>
    <t>246229</t>
  </si>
  <si>
    <t>246230</t>
  </si>
  <si>
    <t>246231</t>
  </si>
  <si>
    <t>246232</t>
  </si>
  <si>
    <t>246233</t>
  </si>
  <si>
    <t>246234</t>
  </si>
  <si>
    <t>246235</t>
  </si>
  <si>
    <t>246236</t>
  </si>
  <si>
    <t>246237</t>
  </si>
  <si>
    <t>246238</t>
  </si>
  <si>
    <t>246239</t>
  </si>
  <si>
    <t>246240</t>
  </si>
  <si>
    <t>246241</t>
  </si>
  <si>
    <t>246242</t>
  </si>
  <si>
    <t>246243</t>
  </si>
  <si>
    <t>246244</t>
  </si>
  <si>
    <t>246245</t>
  </si>
  <si>
    <t>246246</t>
  </si>
  <si>
    <t>246247</t>
  </si>
  <si>
    <t>246248</t>
  </si>
  <si>
    <t>246249</t>
  </si>
  <si>
    <t>246250</t>
  </si>
  <si>
    <t>246251</t>
  </si>
  <si>
    <t>246252</t>
  </si>
  <si>
    <t>246253</t>
  </si>
  <si>
    <t>246254</t>
  </si>
  <si>
    <t>246255</t>
  </si>
  <si>
    <t>246256</t>
  </si>
  <si>
    <t>246257</t>
  </si>
  <si>
    <t>246258</t>
  </si>
  <si>
    <t>246259</t>
  </si>
  <si>
    <t>246260</t>
  </si>
  <si>
    <t>246261</t>
  </si>
  <si>
    <t>246262</t>
  </si>
  <si>
    <t>246263</t>
  </si>
  <si>
    <t>246264</t>
  </si>
  <si>
    <t>246265</t>
  </si>
  <si>
    <t>246266</t>
  </si>
  <si>
    <t>246267</t>
  </si>
  <si>
    <t>246268</t>
  </si>
  <si>
    <t>246269</t>
  </si>
  <si>
    <t>246270</t>
  </si>
  <si>
    <t>246271</t>
  </si>
  <si>
    <t>246272</t>
  </si>
  <si>
    <t>246273</t>
  </si>
  <si>
    <t>246274</t>
  </si>
  <si>
    <t>246275</t>
  </si>
  <si>
    <t>246276</t>
  </si>
  <si>
    <t>246277</t>
  </si>
  <si>
    <t>246278</t>
  </si>
  <si>
    <t>246279</t>
  </si>
  <si>
    <t>246280</t>
  </si>
  <si>
    <t>246281</t>
  </si>
  <si>
    <t>246282</t>
  </si>
  <si>
    <t>246283</t>
  </si>
  <si>
    <t>246284</t>
  </si>
  <si>
    <t>246285</t>
  </si>
  <si>
    <t>246286</t>
  </si>
  <si>
    <t>246287</t>
  </si>
  <si>
    <t>246288</t>
  </si>
  <si>
    <t>246289</t>
  </si>
  <si>
    <t>246290</t>
  </si>
  <si>
    <t>246291</t>
  </si>
  <si>
    <t>246292</t>
  </si>
  <si>
    <t>246293</t>
  </si>
  <si>
    <t>246294</t>
  </si>
  <si>
    <t>246295</t>
  </si>
  <si>
    <t>246296</t>
  </si>
  <si>
    <t>246297</t>
  </si>
  <si>
    <t>246298</t>
  </si>
  <si>
    <t>246299</t>
  </si>
  <si>
    <t>246300</t>
  </si>
  <si>
    <t>246301</t>
  </si>
  <si>
    <t>246302</t>
  </si>
  <si>
    <t>246303</t>
  </si>
  <si>
    <t>246304</t>
  </si>
  <si>
    <t>246305</t>
  </si>
  <si>
    <t>246306</t>
  </si>
  <si>
    <t>246307</t>
  </si>
  <si>
    <t>246308</t>
  </si>
  <si>
    <t>246309</t>
  </si>
  <si>
    <t>246310</t>
  </si>
  <si>
    <t>246311</t>
  </si>
  <si>
    <t>246312</t>
  </si>
  <si>
    <t>246313</t>
  </si>
  <si>
    <t>246314</t>
  </si>
  <si>
    <t>246315</t>
  </si>
  <si>
    <t>246316</t>
  </si>
  <si>
    <t>246317</t>
  </si>
  <si>
    <t>246318</t>
  </si>
  <si>
    <t>246319</t>
  </si>
  <si>
    <t>246320</t>
  </si>
  <si>
    <t>246321</t>
  </si>
  <si>
    <t>246322</t>
  </si>
  <si>
    <t>246323</t>
  </si>
  <si>
    <t>246324</t>
  </si>
  <si>
    <t>246325</t>
  </si>
  <si>
    <t>246326</t>
  </si>
  <si>
    <t>246327</t>
  </si>
  <si>
    <t>246328</t>
  </si>
  <si>
    <t>246329</t>
  </si>
  <si>
    <t>246330</t>
  </si>
  <si>
    <t>246331</t>
  </si>
  <si>
    <t>246332</t>
  </si>
  <si>
    <t>246333</t>
  </si>
  <si>
    <t>246334</t>
  </si>
  <si>
    <t>246335</t>
  </si>
  <si>
    <t>246336</t>
  </si>
  <si>
    <t>246337</t>
  </si>
  <si>
    <t>246338</t>
  </si>
  <si>
    <t>246339</t>
  </si>
  <si>
    <t>246340</t>
  </si>
  <si>
    <t>246341</t>
  </si>
  <si>
    <t>246342</t>
  </si>
  <si>
    <t>246343</t>
  </si>
  <si>
    <t>246344</t>
  </si>
  <si>
    <t>246345</t>
  </si>
  <si>
    <t>246346</t>
  </si>
  <si>
    <t>246347</t>
  </si>
  <si>
    <t>246348</t>
  </si>
  <si>
    <t>246349</t>
  </si>
  <si>
    <t>246350</t>
  </si>
  <si>
    <t>246351</t>
  </si>
  <si>
    <t>246352</t>
  </si>
  <si>
    <t>246353</t>
  </si>
  <si>
    <t>246354</t>
  </si>
  <si>
    <t>246355</t>
  </si>
  <si>
    <t>246356</t>
  </si>
  <si>
    <t>246357</t>
  </si>
  <si>
    <t>246358</t>
  </si>
  <si>
    <t>246359</t>
  </si>
  <si>
    <t>246360</t>
  </si>
  <si>
    <t>246361</t>
  </si>
  <si>
    <t>246362</t>
  </si>
  <si>
    <t>246363</t>
  </si>
  <si>
    <t>246364</t>
  </si>
  <si>
    <t>246365</t>
  </si>
  <si>
    <t>246366</t>
  </si>
  <si>
    <t>246367</t>
  </si>
  <si>
    <t>246368</t>
  </si>
  <si>
    <t>246369</t>
  </si>
  <si>
    <t>246370</t>
  </si>
  <si>
    <t>246371</t>
  </si>
  <si>
    <t>246372</t>
  </si>
  <si>
    <t>246373</t>
  </si>
  <si>
    <t>246374</t>
  </si>
  <si>
    <t>246375</t>
  </si>
  <si>
    <t>246376</t>
  </si>
  <si>
    <t>246377</t>
  </si>
  <si>
    <t>246378</t>
  </si>
  <si>
    <t>246379</t>
  </si>
  <si>
    <t>246380</t>
  </si>
  <si>
    <t>246381</t>
  </si>
  <si>
    <t>246382</t>
  </si>
  <si>
    <t>246383</t>
  </si>
  <si>
    <t>246384</t>
  </si>
  <si>
    <t>246385</t>
  </si>
  <si>
    <t>246386</t>
  </si>
  <si>
    <t>246387</t>
  </si>
  <si>
    <t>246388</t>
  </si>
  <si>
    <t>246389</t>
  </si>
  <si>
    <t>246390</t>
  </si>
  <si>
    <t>246391</t>
  </si>
  <si>
    <t>246392</t>
  </si>
  <si>
    <t>246393</t>
  </si>
  <si>
    <t>246394</t>
  </si>
  <si>
    <t>246395</t>
  </si>
  <si>
    <t>246396</t>
  </si>
  <si>
    <t>246397</t>
  </si>
  <si>
    <t>246398</t>
  </si>
  <si>
    <t>246399</t>
  </si>
  <si>
    <t>246400</t>
  </si>
  <si>
    <t>246401</t>
  </si>
  <si>
    <t>246402</t>
  </si>
  <si>
    <t>246403</t>
  </si>
  <si>
    <t>246404</t>
  </si>
  <si>
    <t>246405</t>
  </si>
  <si>
    <t>246406</t>
  </si>
  <si>
    <t>246407</t>
  </si>
  <si>
    <t>246408</t>
  </si>
  <si>
    <t>246409</t>
  </si>
  <si>
    <t>246410</t>
  </si>
  <si>
    <t>246411</t>
  </si>
  <si>
    <t>246412</t>
  </si>
  <si>
    <t>246413</t>
  </si>
  <si>
    <t>246414</t>
  </si>
  <si>
    <t>246415</t>
  </si>
  <si>
    <t>246416</t>
  </si>
  <si>
    <t>246417</t>
  </si>
  <si>
    <t>246418</t>
  </si>
  <si>
    <t>246419</t>
  </si>
  <si>
    <t>246420</t>
  </si>
  <si>
    <t>246421</t>
  </si>
  <si>
    <t>246422</t>
  </si>
  <si>
    <t>246423</t>
  </si>
  <si>
    <t>246424</t>
  </si>
  <si>
    <t>246425</t>
  </si>
  <si>
    <t>246426</t>
  </si>
  <si>
    <t>246427</t>
  </si>
  <si>
    <t>246428</t>
  </si>
  <si>
    <t>246429</t>
  </si>
  <si>
    <t>246430</t>
  </si>
  <si>
    <t>246431</t>
  </si>
  <si>
    <t>246432</t>
  </si>
  <si>
    <t>246433</t>
  </si>
  <si>
    <t>246434</t>
  </si>
  <si>
    <t>246435</t>
  </si>
  <si>
    <t>246436</t>
  </si>
  <si>
    <t>246437</t>
  </si>
  <si>
    <t>246438</t>
  </si>
  <si>
    <t>246439</t>
  </si>
  <si>
    <t>246440</t>
  </si>
  <si>
    <t>246441</t>
  </si>
  <si>
    <t>246442</t>
  </si>
  <si>
    <t>246443</t>
  </si>
  <si>
    <t>246444</t>
  </si>
  <si>
    <t>246445</t>
  </si>
  <si>
    <t>246446</t>
  </si>
  <si>
    <t>246447</t>
  </si>
  <si>
    <t>246448</t>
  </si>
  <si>
    <t>246449</t>
  </si>
  <si>
    <t>246450</t>
  </si>
  <si>
    <t>246451</t>
  </si>
  <si>
    <t>246452</t>
  </si>
  <si>
    <t>246453</t>
  </si>
  <si>
    <t>246454</t>
  </si>
  <si>
    <t>246455</t>
  </si>
  <si>
    <t>246456</t>
  </si>
  <si>
    <t>246457</t>
  </si>
  <si>
    <t>246458</t>
  </si>
  <si>
    <t>246459</t>
  </si>
  <si>
    <t>246460</t>
  </si>
  <si>
    <t>246461</t>
  </si>
  <si>
    <t>246462</t>
  </si>
  <si>
    <t>246463</t>
  </si>
  <si>
    <t>246464</t>
  </si>
  <si>
    <t>246465</t>
  </si>
  <si>
    <t>246466</t>
  </si>
  <si>
    <t>246467</t>
  </si>
  <si>
    <t>246468</t>
  </si>
  <si>
    <t>246469</t>
  </si>
  <si>
    <t>246470</t>
  </si>
  <si>
    <t>246471</t>
  </si>
  <si>
    <t>246472</t>
  </si>
  <si>
    <t>246473</t>
  </si>
  <si>
    <t>246474</t>
  </si>
  <si>
    <t>246475</t>
  </si>
  <si>
    <t>246476</t>
  </si>
  <si>
    <t>246477</t>
  </si>
  <si>
    <t>246478</t>
  </si>
  <si>
    <t>246479</t>
  </si>
  <si>
    <t>246480</t>
  </si>
  <si>
    <t>246481</t>
  </si>
  <si>
    <t>246482</t>
  </si>
  <si>
    <t>246483</t>
  </si>
  <si>
    <t>246484</t>
  </si>
  <si>
    <t>246485</t>
  </si>
  <si>
    <t>246486</t>
  </si>
  <si>
    <t>246487</t>
  </si>
  <si>
    <t>246488</t>
  </si>
  <si>
    <t>246489</t>
  </si>
  <si>
    <t>246490</t>
  </si>
  <si>
    <t>246491</t>
  </si>
  <si>
    <t>246492</t>
  </si>
  <si>
    <t>246493</t>
  </si>
  <si>
    <t>246494</t>
  </si>
  <si>
    <t>246495</t>
  </si>
  <si>
    <t>246496</t>
  </si>
  <si>
    <t>246497</t>
  </si>
  <si>
    <t>246498</t>
  </si>
  <si>
    <t>246499</t>
  </si>
  <si>
    <t>246500</t>
  </si>
  <si>
    <t>246501</t>
  </si>
  <si>
    <t>246502</t>
  </si>
  <si>
    <t>246503</t>
  </si>
  <si>
    <t>246504</t>
  </si>
  <si>
    <t>246505</t>
  </si>
  <si>
    <t>246506</t>
  </si>
  <si>
    <t>246507</t>
  </si>
  <si>
    <t>246508</t>
  </si>
  <si>
    <t>246509</t>
  </si>
  <si>
    <t>246510</t>
  </si>
  <si>
    <t>246511</t>
  </si>
  <si>
    <t>246512</t>
  </si>
  <si>
    <t>246513</t>
  </si>
  <si>
    <t>246514</t>
  </si>
  <si>
    <t>246515</t>
  </si>
  <si>
    <t>246516</t>
  </si>
  <si>
    <t>246517</t>
  </si>
  <si>
    <t>246518</t>
  </si>
  <si>
    <t>246519</t>
  </si>
  <si>
    <t>246520</t>
  </si>
  <si>
    <t>246521</t>
  </si>
  <si>
    <t>246522</t>
  </si>
  <si>
    <t>246523</t>
  </si>
  <si>
    <t>246524</t>
  </si>
  <si>
    <t>246525</t>
  </si>
  <si>
    <t>246526</t>
  </si>
  <si>
    <t>246527</t>
  </si>
  <si>
    <t>246528</t>
  </si>
  <si>
    <t>246529</t>
  </si>
  <si>
    <t>246530</t>
  </si>
  <si>
    <t>246531</t>
  </si>
  <si>
    <t>246532</t>
  </si>
  <si>
    <t>246533</t>
  </si>
  <si>
    <t>246534</t>
  </si>
  <si>
    <t>246535</t>
  </si>
  <si>
    <t>246536</t>
  </si>
  <si>
    <t>246537</t>
  </si>
  <si>
    <t>246538</t>
  </si>
  <si>
    <t>246539</t>
  </si>
  <si>
    <t>246540</t>
  </si>
  <si>
    <t>246541</t>
  </si>
  <si>
    <t>246542</t>
  </si>
  <si>
    <t>246543</t>
  </si>
  <si>
    <t>246544</t>
  </si>
  <si>
    <t>246545</t>
  </si>
  <si>
    <t>246546</t>
  </si>
  <si>
    <t>246547</t>
  </si>
  <si>
    <t>246548</t>
  </si>
  <si>
    <t>246549</t>
  </si>
  <si>
    <t>246550</t>
  </si>
  <si>
    <t>246551</t>
  </si>
  <si>
    <t>246552</t>
  </si>
  <si>
    <t>246553</t>
  </si>
  <si>
    <t>246554</t>
  </si>
  <si>
    <t>246555</t>
  </si>
  <si>
    <t>246556</t>
  </si>
  <si>
    <t>246557</t>
  </si>
  <si>
    <t>246558</t>
  </si>
  <si>
    <t>246559</t>
  </si>
  <si>
    <t>246560</t>
  </si>
  <si>
    <t>246561</t>
  </si>
  <si>
    <t>246562</t>
  </si>
  <si>
    <t>246563</t>
  </si>
  <si>
    <t>246564</t>
  </si>
  <si>
    <t>246565</t>
  </si>
  <si>
    <t>246566</t>
  </si>
  <si>
    <t>246567</t>
  </si>
  <si>
    <t>246568</t>
  </si>
  <si>
    <t>246569</t>
  </si>
  <si>
    <t>246570</t>
  </si>
  <si>
    <t>246571</t>
  </si>
  <si>
    <t>246572</t>
  </si>
  <si>
    <t>246573</t>
  </si>
  <si>
    <t>246574</t>
  </si>
  <si>
    <t>246575</t>
  </si>
  <si>
    <t>246576</t>
  </si>
  <si>
    <t>246577</t>
  </si>
  <si>
    <t>246578</t>
  </si>
  <si>
    <t>246579</t>
  </si>
  <si>
    <t>246580</t>
  </si>
  <si>
    <t>246581</t>
  </si>
  <si>
    <t>246582</t>
  </si>
  <si>
    <t>246583</t>
  </si>
  <si>
    <t>246584</t>
  </si>
  <si>
    <t>246585</t>
  </si>
  <si>
    <t>246586</t>
  </si>
  <si>
    <t>246587</t>
  </si>
  <si>
    <t>246588</t>
  </si>
  <si>
    <t>246589</t>
  </si>
  <si>
    <t>246590</t>
  </si>
  <si>
    <t>246591</t>
  </si>
  <si>
    <t>246592</t>
  </si>
  <si>
    <t>246593</t>
  </si>
  <si>
    <t>246594</t>
  </si>
  <si>
    <t>246595</t>
  </si>
  <si>
    <t>246596</t>
  </si>
  <si>
    <t>246597</t>
  </si>
  <si>
    <t>246598</t>
  </si>
  <si>
    <t>246599</t>
  </si>
  <si>
    <t>246600</t>
  </si>
  <si>
    <t>246601</t>
  </si>
  <si>
    <t>246602</t>
  </si>
  <si>
    <t>246603</t>
  </si>
  <si>
    <t>246604</t>
  </si>
  <si>
    <t>246605</t>
  </si>
  <si>
    <t>246606</t>
  </si>
  <si>
    <t>246607</t>
  </si>
  <si>
    <t>246608</t>
  </si>
  <si>
    <t>246609</t>
  </si>
  <si>
    <t>246610</t>
  </si>
  <si>
    <t>246611</t>
  </si>
  <si>
    <t>246612</t>
  </si>
  <si>
    <t>246613</t>
  </si>
  <si>
    <t>246614</t>
  </si>
  <si>
    <t>246615</t>
  </si>
  <si>
    <t>246616</t>
  </si>
  <si>
    <t>246617</t>
  </si>
  <si>
    <t>246618</t>
  </si>
  <si>
    <t>246619</t>
  </si>
  <si>
    <t>246620</t>
  </si>
  <si>
    <t>246621</t>
  </si>
  <si>
    <t>246622</t>
  </si>
  <si>
    <t>246623</t>
  </si>
  <si>
    <t>246624</t>
  </si>
  <si>
    <t>246625</t>
  </si>
  <si>
    <t>246626</t>
  </si>
  <si>
    <t>246627</t>
  </si>
  <si>
    <t>246628</t>
  </si>
  <si>
    <t>246629</t>
  </si>
  <si>
    <t>246630</t>
  </si>
  <si>
    <t>246631</t>
  </si>
  <si>
    <t>246632</t>
  </si>
  <si>
    <t>246633</t>
  </si>
  <si>
    <t>246634</t>
  </si>
  <si>
    <t>246635</t>
  </si>
  <si>
    <t>246636</t>
  </si>
  <si>
    <t>246637</t>
  </si>
  <si>
    <t>246638</t>
  </si>
  <si>
    <t>246639</t>
  </si>
  <si>
    <t>246640</t>
  </si>
  <si>
    <t>246641</t>
  </si>
  <si>
    <t>246642</t>
  </si>
  <si>
    <t>246643</t>
  </si>
  <si>
    <t>246644</t>
  </si>
  <si>
    <t>246645</t>
  </si>
  <si>
    <t>246646</t>
  </si>
  <si>
    <t>246647</t>
  </si>
  <si>
    <t>246648</t>
  </si>
  <si>
    <t>246649</t>
  </si>
  <si>
    <t>246650</t>
  </si>
  <si>
    <t>246651</t>
  </si>
  <si>
    <t>246652</t>
  </si>
  <si>
    <t>246653</t>
  </si>
  <si>
    <t>246654</t>
  </si>
  <si>
    <t>246655</t>
  </si>
  <si>
    <t>246656</t>
  </si>
  <si>
    <t>246657</t>
  </si>
  <si>
    <t>246658</t>
  </si>
  <si>
    <t>246659</t>
  </si>
  <si>
    <t>246660</t>
  </si>
  <si>
    <t>246661</t>
  </si>
  <si>
    <t>246662</t>
  </si>
  <si>
    <t>246663</t>
  </si>
  <si>
    <t>246664</t>
  </si>
  <si>
    <t>246665</t>
  </si>
  <si>
    <t>246666</t>
  </si>
  <si>
    <t>246667</t>
  </si>
  <si>
    <t>246668</t>
  </si>
  <si>
    <t>246669</t>
  </si>
  <si>
    <t>246670</t>
  </si>
  <si>
    <t>246671</t>
  </si>
  <si>
    <t>246672</t>
  </si>
  <si>
    <t>246673</t>
  </si>
  <si>
    <t>246674</t>
  </si>
  <si>
    <t>246675</t>
  </si>
  <si>
    <t>246676</t>
  </si>
  <si>
    <t>246677</t>
  </si>
  <si>
    <t>246678</t>
  </si>
  <si>
    <t>246679</t>
  </si>
  <si>
    <t>246680</t>
  </si>
  <si>
    <t>246681</t>
  </si>
  <si>
    <t>246682</t>
  </si>
  <si>
    <t>246683</t>
  </si>
  <si>
    <t>246684</t>
  </si>
  <si>
    <t>246685</t>
  </si>
  <si>
    <t>246686</t>
  </si>
  <si>
    <t>246687</t>
  </si>
  <si>
    <t>246688</t>
  </si>
  <si>
    <t>246689</t>
  </si>
  <si>
    <t>246690</t>
  </si>
  <si>
    <t>246691</t>
  </si>
  <si>
    <t>246692</t>
  </si>
  <si>
    <t>246693</t>
  </si>
  <si>
    <t>246694</t>
  </si>
  <si>
    <t>246695</t>
  </si>
  <si>
    <t>246696</t>
  </si>
  <si>
    <t>246697</t>
  </si>
  <si>
    <t>246698</t>
  </si>
  <si>
    <t>246699</t>
  </si>
  <si>
    <t>246700</t>
  </si>
  <si>
    <t>246701</t>
  </si>
  <si>
    <t>246702</t>
  </si>
  <si>
    <t>246703</t>
  </si>
  <si>
    <t>246704</t>
  </si>
  <si>
    <t>246705</t>
  </si>
  <si>
    <t>246706</t>
  </si>
  <si>
    <t>246707</t>
  </si>
  <si>
    <t>246708</t>
  </si>
  <si>
    <t>246709</t>
  </si>
  <si>
    <t>246710</t>
  </si>
  <si>
    <t>246711</t>
  </si>
  <si>
    <t>246712</t>
  </si>
  <si>
    <t>246713</t>
  </si>
  <si>
    <t>246714</t>
  </si>
  <si>
    <t>246715</t>
  </si>
  <si>
    <t>246716</t>
  </si>
  <si>
    <t>246717</t>
  </si>
  <si>
    <t>246718</t>
  </si>
  <si>
    <t>246719</t>
  </si>
  <si>
    <t>246720</t>
  </si>
  <si>
    <t>246721</t>
  </si>
  <si>
    <t>246722</t>
  </si>
  <si>
    <t>246723</t>
  </si>
  <si>
    <t>246724</t>
  </si>
  <si>
    <t>246725</t>
  </si>
  <si>
    <t>246726</t>
  </si>
  <si>
    <t>246727</t>
  </si>
  <si>
    <t>246728</t>
  </si>
  <si>
    <t>246729</t>
  </si>
  <si>
    <t>246730</t>
  </si>
  <si>
    <t>246731</t>
  </si>
  <si>
    <t>246732</t>
  </si>
  <si>
    <t>246733</t>
  </si>
  <si>
    <t>246734</t>
  </si>
  <si>
    <t>246735</t>
  </si>
  <si>
    <t>246736</t>
  </si>
  <si>
    <t>246737</t>
  </si>
  <si>
    <t>246738</t>
  </si>
  <si>
    <t>246739</t>
  </si>
  <si>
    <t>246740</t>
  </si>
  <si>
    <t>246741</t>
  </si>
  <si>
    <t>246742</t>
  </si>
  <si>
    <t>246743</t>
  </si>
  <si>
    <t>246744</t>
  </si>
  <si>
    <t>246745</t>
  </si>
  <si>
    <t>246746</t>
  </si>
  <si>
    <t>246747</t>
  </si>
  <si>
    <t>246748</t>
  </si>
  <si>
    <t>246749</t>
  </si>
  <si>
    <t>246750</t>
  </si>
  <si>
    <t>246751</t>
  </si>
  <si>
    <t>246752</t>
  </si>
  <si>
    <t>246753</t>
  </si>
  <si>
    <t>246754</t>
  </si>
  <si>
    <t>246755</t>
  </si>
  <si>
    <t>246756</t>
  </si>
  <si>
    <t>246757</t>
  </si>
  <si>
    <t>246758</t>
  </si>
  <si>
    <t>246759</t>
  </si>
  <si>
    <t>246760</t>
  </si>
  <si>
    <t>246761</t>
  </si>
  <si>
    <t>246762</t>
  </si>
  <si>
    <t>246763</t>
  </si>
  <si>
    <t>246764</t>
  </si>
  <si>
    <t>246765</t>
  </si>
  <si>
    <t>246766</t>
  </si>
  <si>
    <t>246767</t>
  </si>
  <si>
    <t>246768</t>
  </si>
  <si>
    <t>246769</t>
  </si>
  <si>
    <t>246770</t>
  </si>
  <si>
    <t>246771</t>
  </si>
  <si>
    <t>246772</t>
  </si>
  <si>
    <t>246773</t>
  </si>
  <si>
    <t>246774</t>
  </si>
  <si>
    <t>246775</t>
  </si>
  <si>
    <t>246776</t>
  </si>
  <si>
    <t>246777</t>
  </si>
  <si>
    <t>246778</t>
  </si>
  <si>
    <t>246779</t>
  </si>
  <si>
    <t>246780</t>
  </si>
  <si>
    <t>246781</t>
  </si>
  <si>
    <t>246782</t>
  </si>
  <si>
    <t>246783</t>
  </si>
  <si>
    <t>246784</t>
  </si>
  <si>
    <t>246785</t>
  </si>
  <si>
    <t>246786</t>
  </si>
  <si>
    <t>246787</t>
  </si>
  <si>
    <t>246788</t>
  </si>
  <si>
    <t>246789</t>
  </si>
  <si>
    <t>246790</t>
  </si>
  <si>
    <t>246791</t>
  </si>
  <si>
    <t>246792</t>
  </si>
  <si>
    <t>246793</t>
  </si>
  <si>
    <t>246794</t>
  </si>
  <si>
    <t>246795</t>
  </si>
  <si>
    <t>246796</t>
  </si>
  <si>
    <t>246797</t>
  </si>
  <si>
    <t>246798</t>
  </si>
  <si>
    <t>246799</t>
  </si>
  <si>
    <t>246800</t>
  </si>
  <si>
    <t>246801</t>
  </si>
  <si>
    <t>246802</t>
  </si>
  <si>
    <t>246803</t>
  </si>
  <si>
    <t>246804</t>
  </si>
  <si>
    <t>246805</t>
  </si>
  <si>
    <t>246806</t>
  </si>
  <si>
    <t>246807</t>
  </si>
  <si>
    <t>246808</t>
  </si>
  <si>
    <t>246809</t>
  </si>
  <si>
    <t>246810</t>
  </si>
  <si>
    <t>246811</t>
  </si>
  <si>
    <t>246812</t>
  </si>
  <si>
    <t>246813</t>
  </si>
  <si>
    <t>246814</t>
  </si>
  <si>
    <t>246815</t>
  </si>
  <si>
    <t>246816</t>
  </si>
  <si>
    <t>246817</t>
  </si>
  <si>
    <t>246818</t>
  </si>
  <si>
    <t>246819</t>
  </si>
  <si>
    <t>246820</t>
  </si>
  <si>
    <t>246821</t>
  </si>
  <si>
    <t>246822</t>
  </si>
  <si>
    <t>246823</t>
  </si>
  <si>
    <t>246824</t>
  </si>
  <si>
    <t>246825</t>
  </si>
  <si>
    <t>246826</t>
  </si>
  <si>
    <t>246827</t>
  </si>
  <si>
    <t>246828</t>
  </si>
  <si>
    <t>246829</t>
  </si>
  <si>
    <t>246830</t>
  </si>
  <si>
    <t>246831</t>
  </si>
  <si>
    <t>246832</t>
  </si>
  <si>
    <t>246833</t>
  </si>
  <si>
    <t>246834</t>
  </si>
  <si>
    <t>246835</t>
  </si>
  <si>
    <t>246836</t>
  </si>
  <si>
    <t>246837</t>
  </si>
  <si>
    <t>246838</t>
  </si>
  <si>
    <t>246839</t>
  </si>
  <si>
    <t>246840</t>
  </si>
  <si>
    <t>246841</t>
  </si>
  <si>
    <t>246842</t>
  </si>
  <si>
    <t>246843</t>
  </si>
  <si>
    <t>246844</t>
  </si>
  <si>
    <t>246845</t>
  </si>
  <si>
    <t>246846</t>
  </si>
  <si>
    <t>246847</t>
  </si>
  <si>
    <t>246848</t>
  </si>
  <si>
    <t>246849</t>
  </si>
  <si>
    <t>246850</t>
  </si>
  <si>
    <t>246851</t>
  </si>
  <si>
    <t>246852</t>
  </si>
  <si>
    <t>246853</t>
  </si>
  <si>
    <t>246854</t>
  </si>
  <si>
    <t>246855</t>
  </si>
  <si>
    <t>246856</t>
  </si>
  <si>
    <t>246857</t>
  </si>
  <si>
    <t>246858</t>
  </si>
  <si>
    <t>246859</t>
  </si>
  <si>
    <t>246860</t>
  </si>
  <si>
    <t>246861</t>
  </si>
  <si>
    <t>246862</t>
  </si>
  <si>
    <t>246863</t>
  </si>
  <si>
    <t>246864</t>
  </si>
  <si>
    <t>246865</t>
  </si>
  <si>
    <t>246866</t>
  </si>
  <si>
    <t>246867</t>
  </si>
  <si>
    <t>246868</t>
  </si>
  <si>
    <t>246869</t>
  </si>
  <si>
    <t>246870</t>
  </si>
  <si>
    <t>246871</t>
  </si>
  <si>
    <t>246872</t>
  </si>
  <si>
    <t>246873</t>
  </si>
  <si>
    <t>246874</t>
  </si>
  <si>
    <t>246875</t>
  </si>
  <si>
    <t>246876</t>
  </si>
  <si>
    <t>246877</t>
  </si>
  <si>
    <t>246878</t>
  </si>
  <si>
    <t>246879</t>
  </si>
  <si>
    <t>246880</t>
  </si>
  <si>
    <t>246881</t>
  </si>
  <si>
    <t>246882</t>
  </si>
  <si>
    <t>246883</t>
  </si>
  <si>
    <t>246884</t>
  </si>
  <si>
    <t>246885</t>
  </si>
  <si>
    <t>246886</t>
  </si>
  <si>
    <t>246887</t>
  </si>
  <si>
    <t>246888</t>
  </si>
  <si>
    <t>246889</t>
  </si>
  <si>
    <t>246890</t>
  </si>
  <si>
    <t>246891</t>
  </si>
  <si>
    <t>246892</t>
  </si>
  <si>
    <t>246893</t>
  </si>
  <si>
    <t>246894</t>
  </si>
  <si>
    <t>246895</t>
  </si>
  <si>
    <t>246896</t>
  </si>
  <si>
    <t>246897</t>
  </si>
  <si>
    <t>246898</t>
  </si>
  <si>
    <t>246899</t>
  </si>
  <si>
    <t>246900</t>
  </si>
  <si>
    <t>246901</t>
  </si>
  <si>
    <t>246902</t>
  </si>
  <si>
    <t>246903</t>
  </si>
  <si>
    <t>246904</t>
  </si>
  <si>
    <t>246905</t>
  </si>
  <si>
    <t>246906</t>
  </si>
  <si>
    <t>246907</t>
  </si>
  <si>
    <t>246908</t>
  </si>
  <si>
    <t>246909</t>
  </si>
  <si>
    <t>246910</t>
  </si>
  <si>
    <t>246911</t>
  </si>
  <si>
    <t>246912</t>
  </si>
  <si>
    <t>246913</t>
  </si>
  <si>
    <t>246914</t>
  </si>
  <si>
    <t>246915</t>
  </si>
  <si>
    <t>246916</t>
  </si>
  <si>
    <t>246917</t>
  </si>
  <si>
    <t>246918</t>
  </si>
  <si>
    <t>246919</t>
  </si>
  <si>
    <t>246920</t>
  </si>
  <si>
    <t>246921</t>
  </si>
  <si>
    <t>246922</t>
  </si>
  <si>
    <t>246923</t>
  </si>
  <si>
    <t>246924</t>
  </si>
  <si>
    <t>246925</t>
  </si>
  <si>
    <t>246926</t>
  </si>
  <si>
    <t>246927</t>
  </si>
  <si>
    <t>246928</t>
  </si>
  <si>
    <t>246929</t>
  </si>
  <si>
    <t>246930</t>
  </si>
  <si>
    <t>246931</t>
  </si>
  <si>
    <t>246932</t>
  </si>
  <si>
    <t>246933</t>
  </si>
  <si>
    <t>246934</t>
  </si>
  <si>
    <t>246935</t>
  </si>
  <si>
    <t>246936</t>
  </si>
  <si>
    <t>246937</t>
  </si>
  <si>
    <t>246938</t>
  </si>
  <si>
    <t>246939</t>
  </si>
  <si>
    <t>246940</t>
  </si>
  <si>
    <t>246941</t>
  </si>
  <si>
    <t>246942</t>
  </si>
  <si>
    <t>246943</t>
  </si>
  <si>
    <t>246944</t>
  </si>
  <si>
    <t>246945</t>
  </si>
  <si>
    <t>246946</t>
  </si>
  <si>
    <t>246947</t>
  </si>
  <si>
    <t>246948</t>
  </si>
  <si>
    <t>246949</t>
  </si>
  <si>
    <t>246950</t>
  </si>
  <si>
    <t>246951</t>
  </si>
  <si>
    <t>246952</t>
  </si>
  <si>
    <t>246953</t>
  </si>
  <si>
    <t>246954</t>
  </si>
  <si>
    <t>246955</t>
  </si>
  <si>
    <t>246956</t>
  </si>
  <si>
    <t>246957</t>
  </si>
  <si>
    <t>246958</t>
  </si>
  <si>
    <t>246959</t>
  </si>
  <si>
    <t>246960</t>
  </si>
  <si>
    <t>246961</t>
  </si>
  <si>
    <t>246962</t>
  </si>
  <si>
    <t>246963</t>
  </si>
  <si>
    <t>246964</t>
  </si>
  <si>
    <t>246965</t>
  </si>
  <si>
    <t>246966</t>
  </si>
  <si>
    <t>246967</t>
  </si>
  <si>
    <t>246968</t>
  </si>
  <si>
    <t>246969</t>
  </si>
  <si>
    <t>246970</t>
  </si>
  <si>
    <t>246971</t>
  </si>
  <si>
    <t>246972</t>
  </si>
  <si>
    <t>246973</t>
  </si>
  <si>
    <t>246974</t>
  </si>
  <si>
    <t>246975</t>
  </si>
  <si>
    <t>246976</t>
  </si>
  <si>
    <t>246977</t>
  </si>
  <si>
    <t>246978</t>
  </si>
  <si>
    <t>246979</t>
  </si>
  <si>
    <t>246980</t>
  </si>
  <si>
    <t>246981</t>
  </si>
  <si>
    <t>246982</t>
  </si>
  <si>
    <t>246983</t>
  </si>
  <si>
    <t>246984</t>
  </si>
  <si>
    <t>246985</t>
  </si>
  <si>
    <t>246986</t>
  </si>
  <si>
    <t>246987</t>
  </si>
  <si>
    <t>246988</t>
  </si>
  <si>
    <t>246989</t>
  </si>
  <si>
    <t>246990</t>
  </si>
  <si>
    <t>246991</t>
  </si>
  <si>
    <t>246992</t>
  </si>
  <si>
    <t>246993</t>
  </si>
  <si>
    <t>246994</t>
  </si>
  <si>
    <t>246995</t>
  </si>
  <si>
    <t>246996</t>
  </si>
  <si>
    <t>246997</t>
  </si>
  <si>
    <t>246998</t>
  </si>
  <si>
    <t>246999</t>
  </si>
  <si>
    <t>247000</t>
  </si>
  <si>
    <t>247001</t>
  </si>
  <si>
    <t>247002</t>
  </si>
  <si>
    <t>247003</t>
  </si>
  <si>
    <t>247004</t>
  </si>
  <si>
    <t>247005</t>
  </si>
  <si>
    <t>247006</t>
  </si>
  <si>
    <t>247007</t>
  </si>
  <si>
    <t>247008</t>
  </si>
  <si>
    <t>247009</t>
  </si>
  <si>
    <t>247010</t>
  </si>
  <si>
    <t>247011</t>
  </si>
  <si>
    <t>247012</t>
  </si>
  <si>
    <t>247013</t>
  </si>
  <si>
    <t>247014</t>
  </si>
  <si>
    <t>247015</t>
  </si>
  <si>
    <t>247016</t>
  </si>
  <si>
    <t>247017</t>
  </si>
  <si>
    <t>247018</t>
  </si>
  <si>
    <t>247019</t>
  </si>
  <si>
    <t>247020</t>
  </si>
  <si>
    <t>247021</t>
  </si>
  <si>
    <t>247022</t>
  </si>
  <si>
    <t>247023</t>
  </si>
  <si>
    <t>247024</t>
  </si>
  <si>
    <t>247025</t>
  </si>
  <si>
    <t>247026</t>
  </si>
  <si>
    <t>247027</t>
  </si>
  <si>
    <t>247028</t>
  </si>
  <si>
    <t>247029</t>
  </si>
  <si>
    <t>247030</t>
  </si>
  <si>
    <t>247031</t>
  </si>
  <si>
    <t>247032</t>
  </si>
  <si>
    <t>247033</t>
  </si>
  <si>
    <t>247034</t>
  </si>
  <si>
    <t>247035</t>
  </si>
  <si>
    <t>247036</t>
  </si>
  <si>
    <t>247037</t>
  </si>
  <si>
    <t>247038</t>
  </si>
  <si>
    <t>247039</t>
  </si>
  <si>
    <t>247040</t>
  </si>
  <si>
    <t>247041</t>
  </si>
  <si>
    <t>247042</t>
  </si>
  <si>
    <t>247043</t>
  </si>
  <si>
    <t>247044</t>
  </si>
  <si>
    <t>247045</t>
  </si>
  <si>
    <t>247046</t>
  </si>
  <si>
    <t>247047</t>
  </si>
  <si>
    <t>247048</t>
  </si>
  <si>
    <t>247049</t>
  </si>
  <si>
    <t>247050</t>
  </si>
  <si>
    <t>247051</t>
  </si>
  <si>
    <t>247052</t>
  </si>
  <si>
    <t>247053</t>
  </si>
  <si>
    <t>247054</t>
  </si>
  <si>
    <t>247055</t>
  </si>
  <si>
    <t>247056</t>
  </si>
  <si>
    <t>247057</t>
  </si>
  <si>
    <t>247058</t>
  </si>
  <si>
    <t>247059</t>
  </si>
  <si>
    <t>247060</t>
  </si>
  <si>
    <t>247061</t>
  </si>
  <si>
    <t>247062</t>
  </si>
  <si>
    <t>247063</t>
  </si>
  <si>
    <t>247064</t>
  </si>
  <si>
    <t>247065</t>
  </si>
  <si>
    <t>247066</t>
  </si>
  <si>
    <t>247067</t>
  </si>
  <si>
    <t>247068</t>
  </si>
  <si>
    <t>247069</t>
  </si>
  <si>
    <t>247070</t>
  </si>
  <si>
    <t>247071</t>
  </si>
  <si>
    <t>247072</t>
  </si>
  <si>
    <t>247073</t>
  </si>
  <si>
    <t>247074</t>
  </si>
  <si>
    <t>247075</t>
  </si>
  <si>
    <t>247076</t>
  </si>
  <si>
    <t>247077</t>
  </si>
  <si>
    <t>247078</t>
  </si>
  <si>
    <t>247079</t>
  </si>
  <si>
    <t>247080</t>
  </si>
  <si>
    <t>247081</t>
  </si>
  <si>
    <t>247082</t>
  </si>
  <si>
    <t>247083</t>
  </si>
  <si>
    <t>247084</t>
  </si>
  <si>
    <t>247085</t>
  </si>
  <si>
    <t>247086</t>
  </si>
  <si>
    <t>247087</t>
  </si>
  <si>
    <t>247088</t>
  </si>
  <si>
    <t>247089</t>
  </si>
  <si>
    <t>247090</t>
  </si>
  <si>
    <t>247091</t>
  </si>
  <si>
    <t>247092</t>
  </si>
  <si>
    <t>247093</t>
  </si>
  <si>
    <t>247094</t>
  </si>
  <si>
    <t>247095</t>
  </si>
  <si>
    <t>247096</t>
  </si>
  <si>
    <t>247097</t>
  </si>
  <si>
    <t>247098</t>
  </si>
  <si>
    <t>247099</t>
  </si>
  <si>
    <t>247100</t>
  </si>
  <si>
    <t>247101</t>
  </si>
  <si>
    <t>247102</t>
  </si>
  <si>
    <t>247103</t>
  </si>
  <si>
    <t>247104</t>
  </si>
  <si>
    <t>247105</t>
  </si>
  <si>
    <t>247106</t>
  </si>
  <si>
    <t>247107</t>
  </si>
  <si>
    <t>247108</t>
  </si>
  <si>
    <t>247109</t>
  </si>
  <si>
    <t>247110</t>
  </si>
  <si>
    <t>247111</t>
  </si>
  <si>
    <t>247112</t>
  </si>
  <si>
    <t>247113</t>
  </si>
  <si>
    <t>247114</t>
  </si>
  <si>
    <t>247115</t>
  </si>
  <si>
    <t>247116</t>
  </si>
  <si>
    <t>247117</t>
  </si>
  <si>
    <t>247118</t>
  </si>
  <si>
    <t>247119</t>
  </si>
  <si>
    <t>247120</t>
  </si>
  <si>
    <t>247121</t>
  </si>
  <si>
    <t>247122</t>
  </si>
  <si>
    <t>247123</t>
  </si>
  <si>
    <t>247124</t>
  </si>
  <si>
    <t>247125</t>
  </si>
  <si>
    <t>247126</t>
  </si>
  <si>
    <t>247127</t>
  </si>
  <si>
    <t>247128</t>
  </si>
  <si>
    <t>247129</t>
  </si>
  <si>
    <t>247130</t>
  </si>
  <si>
    <t>247131</t>
  </si>
  <si>
    <t>247132</t>
  </si>
  <si>
    <t>247133</t>
  </si>
  <si>
    <t>247134</t>
  </si>
  <si>
    <t>247135</t>
  </si>
  <si>
    <t>247136</t>
  </si>
  <si>
    <t>247137</t>
  </si>
  <si>
    <t>247138</t>
  </si>
  <si>
    <t>247139</t>
  </si>
  <si>
    <t>247140</t>
  </si>
  <si>
    <t>247141</t>
  </si>
  <si>
    <t>247142</t>
  </si>
  <si>
    <t>247143</t>
  </si>
  <si>
    <t>247144</t>
  </si>
  <si>
    <t>247145</t>
  </si>
  <si>
    <t>247146</t>
  </si>
  <si>
    <t>247147</t>
  </si>
  <si>
    <t>247148</t>
  </si>
  <si>
    <t>247149</t>
  </si>
  <si>
    <t>247150</t>
  </si>
  <si>
    <t>247151</t>
  </si>
  <si>
    <t>247152</t>
  </si>
  <si>
    <t>247153</t>
  </si>
  <si>
    <t>247154</t>
  </si>
  <si>
    <t>247155</t>
  </si>
  <si>
    <t>247156</t>
  </si>
  <si>
    <t>247157</t>
  </si>
  <si>
    <t>247158</t>
  </si>
  <si>
    <t>247159</t>
  </si>
  <si>
    <t>247160</t>
  </si>
  <si>
    <t>247161</t>
  </si>
  <si>
    <t>247162</t>
  </si>
  <si>
    <t>247163</t>
  </si>
  <si>
    <t>247164</t>
  </si>
  <si>
    <t>247165</t>
  </si>
  <si>
    <t>247166</t>
  </si>
  <si>
    <t>247167</t>
  </si>
  <si>
    <t>247168</t>
  </si>
  <si>
    <t>247169</t>
  </si>
  <si>
    <t>247170</t>
  </si>
  <si>
    <t>247171</t>
  </si>
  <si>
    <t>247172</t>
  </si>
  <si>
    <t>247173</t>
  </si>
  <si>
    <t>247174</t>
  </si>
  <si>
    <t>247175</t>
  </si>
  <si>
    <t>247176</t>
  </si>
  <si>
    <t>247177</t>
  </si>
  <si>
    <t>247178</t>
  </si>
  <si>
    <t>247179</t>
  </si>
  <si>
    <t>247180</t>
  </si>
  <si>
    <t>247181</t>
  </si>
  <si>
    <t>247182</t>
  </si>
  <si>
    <t>247183</t>
  </si>
  <si>
    <t>247184</t>
  </si>
  <si>
    <t>247185</t>
  </si>
  <si>
    <t>247186</t>
  </si>
  <si>
    <t>247187</t>
  </si>
  <si>
    <t>247188</t>
  </si>
  <si>
    <t>247189</t>
  </si>
  <si>
    <t>247190</t>
  </si>
  <si>
    <t>247191</t>
  </si>
  <si>
    <t>247192</t>
  </si>
  <si>
    <t>247193</t>
  </si>
  <si>
    <t>247194</t>
  </si>
  <si>
    <t>247195</t>
  </si>
  <si>
    <t>247196</t>
  </si>
  <si>
    <t>247197</t>
  </si>
  <si>
    <t>247198</t>
  </si>
  <si>
    <t>247199</t>
  </si>
  <si>
    <t>247200</t>
  </si>
  <si>
    <t>247201</t>
  </si>
  <si>
    <t>247202</t>
  </si>
  <si>
    <t>247203</t>
  </si>
  <si>
    <t>247204</t>
  </si>
  <si>
    <t>247205</t>
  </si>
  <si>
    <t>247206</t>
  </si>
  <si>
    <t>247207</t>
  </si>
  <si>
    <t>247208</t>
  </si>
  <si>
    <t>247209</t>
  </si>
  <si>
    <t>247210</t>
  </si>
  <si>
    <t>247211</t>
  </si>
  <si>
    <t>247212</t>
  </si>
  <si>
    <t>247213</t>
  </si>
  <si>
    <t>247214</t>
  </si>
  <si>
    <t>247215</t>
  </si>
  <si>
    <t>247216</t>
  </si>
  <si>
    <t>247217</t>
  </si>
  <si>
    <t>247218</t>
  </si>
  <si>
    <t>247219</t>
  </si>
  <si>
    <t>247220</t>
  </si>
  <si>
    <t>247221</t>
  </si>
  <si>
    <t>247222</t>
  </si>
  <si>
    <t>247223</t>
  </si>
  <si>
    <t>247224</t>
  </si>
  <si>
    <t>247225</t>
  </si>
  <si>
    <t>247226</t>
  </si>
  <si>
    <t>247227</t>
  </si>
  <si>
    <t>247228</t>
  </si>
  <si>
    <t>247229</t>
  </si>
  <si>
    <t>247230</t>
  </si>
  <si>
    <t>247231</t>
  </si>
  <si>
    <t>247232</t>
  </si>
  <si>
    <t>247233</t>
  </si>
  <si>
    <t>247234</t>
  </si>
  <si>
    <t>247235</t>
  </si>
  <si>
    <t>247236</t>
  </si>
  <si>
    <t>247237</t>
  </si>
  <si>
    <t>247238</t>
  </si>
  <si>
    <t>247239</t>
  </si>
  <si>
    <t>247240</t>
  </si>
  <si>
    <t>247241</t>
  </si>
  <si>
    <t>247242</t>
  </si>
  <si>
    <t>247243</t>
  </si>
  <si>
    <t>247244</t>
  </si>
  <si>
    <t>247245</t>
  </si>
  <si>
    <t>247246</t>
  </si>
  <si>
    <t>247247</t>
  </si>
  <si>
    <t>247248</t>
  </si>
  <si>
    <t>247249</t>
  </si>
  <si>
    <t>247250</t>
  </si>
  <si>
    <t>247251</t>
  </si>
  <si>
    <t>247252</t>
  </si>
  <si>
    <t>247253</t>
  </si>
  <si>
    <t>247254</t>
  </si>
  <si>
    <t>247255</t>
  </si>
  <si>
    <t>247256</t>
  </si>
  <si>
    <t>247257</t>
  </si>
  <si>
    <t>247258</t>
  </si>
  <si>
    <t>247259</t>
  </si>
  <si>
    <t>247260</t>
  </si>
  <si>
    <t>247261</t>
  </si>
  <si>
    <t>247262</t>
  </si>
  <si>
    <t>247263</t>
  </si>
  <si>
    <t>247264</t>
  </si>
  <si>
    <t>247265</t>
  </si>
  <si>
    <t>247266</t>
  </si>
  <si>
    <t>247267</t>
  </si>
  <si>
    <t>247268</t>
  </si>
  <si>
    <t>247269</t>
  </si>
  <si>
    <t>247270</t>
  </si>
  <si>
    <t>247271</t>
  </si>
  <si>
    <t>247272</t>
  </si>
  <si>
    <t>247273</t>
  </si>
  <si>
    <t>247274</t>
  </si>
  <si>
    <t>247275</t>
  </si>
  <si>
    <t>247276</t>
  </si>
  <si>
    <t>247277</t>
  </si>
  <si>
    <t>247278</t>
  </si>
  <si>
    <t>247279</t>
  </si>
  <si>
    <t>247280</t>
  </si>
  <si>
    <t>247281</t>
  </si>
  <si>
    <t>247282</t>
  </si>
  <si>
    <t>247283</t>
  </si>
  <si>
    <t>247284</t>
  </si>
  <si>
    <t>247285</t>
  </si>
  <si>
    <t>247286</t>
  </si>
  <si>
    <t>247287</t>
  </si>
  <si>
    <t>247288</t>
  </si>
  <si>
    <t>247289</t>
  </si>
  <si>
    <t>247290</t>
  </si>
  <si>
    <t>247291</t>
  </si>
  <si>
    <t>247292</t>
  </si>
  <si>
    <t>247293</t>
  </si>
  <si>
    <t>247294</t>
  </si>
  <si>
    <t>247295</t>
  </si>
  <si>
    <t>247296</t>
  </si>
  <si>
    <t>247297</t>
  </si>
  <si>
    <t>247298</t>
  </si>
  <si>
    <t>247299</t>
  </si>
  <si>
    <t>247300</t>
  </si>
  <si>
    <t>247301</t>
  </si>
  <si>
    <t>247302</t>
  </si>
  <si>
    <t>247303</t>
  </si>
  <si>
    <t>247304</t>
  </si>
  <si>
    <t>247305</t>
  </si>
  <si>
    <t>247306</t>
  </si>
  <si>
    <t>247307</t>
  </si>
  <si>
    <t>247308</t>
  </si>
  <si>
    <t>247309</t>
  </si>
  <si>
    <t>247310</t>
  </si>
  <si>
    <t>247311</t>
  </si>
  <si>
    <t>247312</t>
  </si>
  <si>
    <t>247313</t>
  </si>
  <si>
    <t>247314</t>
  </si>
  <si>
    <t>247315</t>
  </si>
  <si>
    <t>247316</t>
  </si>
  <si>
    <t>247317</t>
  </si>
  <si>
    <t>247318</t>
  </si>
  <si>
    <t>247319</t>
  </si>
  <si>
    <t>247320</t>
  </si>
  <si>
    <t>247321</t>
  </si>
  <si>
    <t>247322</t>
  </si>
  <si>
    <t>247323</t>
  </si>
  <si>
    <t>247324</t>
  </si>
  <si>
    <t>247325</t>
  </si>
  <si>
    <t>247326</t>
  </si>
  <si>
    <t>247327</t>
  </si>
  <si>
    <t>247328</t>
  </si>
  <si>
    <t>247329</t>
  </si>
  <si>
    <t>247330</t>
  </si>
  <si>
    <t>247331</t>
  </si>
  <si>
    <t>247332</t>
  </si>
  <si>
    <t>247333</t>
  </si>
  <si>
    <t>247334</t>
  </si>
  <si>
    <t>247335</t>
  </si>
  <si>
    <t>247336</t>
  </si>
  <si>
    <t>247337</t>
  </si>
  <si>
    <t>247338</t>
  </si>
  <si>
    <t>247339</t>
  </si>
  <si>
    <t>247340</t>
  </si>
  <si>
    <t>247341</t>
  </si>
  <si>
    <t>247342</t>
  </si>
  <si>
    <t>247343</t>
  </si>
  <si>
    <t>247344</t>
  </si>
  <si>
    <t>247345</t>
  </si>
  <si>
    <t>247346</t>
  </si>
  <si>
    <t>247347</t>
  </si>
  <si>
    <t>247348</t>
  </si>
  <si>
    <t>247349</t>
  </si>
  <si>
    <t>247350</t>
  </si>
  <si>
    <t>247351</t>
  </si>
  <si>
    <t>247352</t>
  </si>
  <si>
    <t>247353</t>
  </si>
  <si>
    <t>247354</t>
  </si>
  <si>
    <t>247355</t>
  </si>
  <si>
    <t>247356</t>
  </si>
  <si>
    <t>247357</t>
  </si>
  <si>
    <t>247358</t>
  </si>
  <si>
    <t>247359</t>
  </si>
  <si>
    <t>247360</t>
  </si>
  <si>
    <t>247361</t>
  </si>
  <si>
    <t>247362</t>
  </si>
  <si>
    <t>247363</t>
  </si>
  <si>
    <t>247364</t>
  </si>
  <si>
    <t>247365</t>
  </si>
  <si>
    <t>247366</t>
  </si>
  <si>
    <t>247367</t>
  </si>
  <si>
    <t>247368</t>
  </si>
  <si>
    <t>247369</t>
  </si>
  <si>
    <t>247370</t>
  </si>
  <si>
    <t>247371</t>
  </si>
  <si>
    <t>247372</t>
  </si>
  <si>
    <t>247373</t>
  </si>
  <si>
    <t>247374</t>
  </si>
  <si>
    <t>247375</t>
  </si>
  <si>
    <t>247376</t>
  </si>
  <si>
    <t>247377</t>
  </si>
  <si>
    <t>247378</t>
  </si>
  <si>
    <t>247379</t>
  </si>
  <si>
    <t>247380</t>
  </si>
  <si>
    <t>247381</t>
  </si>
  <si>
    <t>247382</t>
  </si>
  <si>
    <t>247383</t>
  </si>
  <si>
    <t>247384</t>
  </si>
  <si>
    <t>247385</t>
  </si>
  <si>
    <t>247386</t>
  </si>
  <si>
    <t>247387</t>
  </si>
  <si>
    <t>247388</t>
  </si>
  <si>
    <t>247389</t>
  </si>
  <si>
    <t>247390</t>
  </si>
  <si>
    <t>247391</t>
  </si>
  <si>
    <t>247392</t>
  </si>
  <si>
    <t>247393</t>
  </si>
  <si>
    <t>247394</t>
  </si>
  <si>
    <t>247395</t>
  </si>
  <si>
    <t>247396</t>
  </si>
  <si>
    <t>247397</t>
  </si>
  <si>
    <t>247398</t>
  </si>
  <si>
    <t>247399</t>
  </si>
  <si>
    <t>247400</t>
  </si>
  <si>
    <t>247401</t>
  </si>
  <si>
    <t>247402</t>
  </si>
  <si>
    <t>247403</t>
  </si>
  <si>
    <t>247404</t>
  </si>
  <si>
    <t>247405</t>
  </si>
  <si>
    <t>247406</t>
  </si>
  <si>
    <t>247407</t>
  </si>
  <si>
    <t>247408</t>
  </si>
  <si>
    <t>247409</t>
  </si>
  <si>
    <t>247410</t>
  </si>
  <si>
    <t>247411</t>
  </si>
  <si>
    <t>247412</t>
  </si>
  <si>
    <t>247413</t>
  </si>
  <si>
    <t>247414</t>
  </si>
  <si>
    <t>247415</t>
  </si>
  <si>
    <t>247416</t>
  </si>
  <si>
    <t>247417</t>
  </si>
  <si>
    <t>247418</t>
  </si>
  <si>
    <t>247419</t>
  </si>
  <si>
    <t>247420</t>
  </si>
  <si>
    <t>247421</t>
  </si>
  <si>
    <t>247422</t>
  </si>
  <si>
    <t>247423</t>
  </si>
  <si>
    <t>247424</t>
  </si>
  <si>
    <t>247425</t>
  </si>
  <si>
    <t>247426</t>
  </si>
  <si>
    <t>247427</t>
  </si>
  <si>
    <t>247428</t>
  </si>
  <si>
    <t>247429</t>
  </si>
  <si>
    <t>247430</t>
  </si>
  <si>
    <t>247431</t>
  </si>
  <si>
    <t>247432</t>
  </si>
  <si>
    <t>247433</t>
  </si>
  <si>
    <t>247434</t>
  </si>
  <si>
    <t>247435</t>
  </si>
  <si>
    <t>247436</t>
  </si>
  <si>
    <t>247437</t>
  </si>
  <si>
    <t>247438</t>
  </si>
  <si>
    <t>247439</t>
  </si>
  <si>
    <t>247440</t>
  </si>
  <si>
    <t>247441</t>
  </si>
  <si>
    <t>247442</t>
  </si>
  <si>
    <t>247443</t>
  </si>
  <si>
    <t>247444</t>
  </si>
  <si>
    <t>247445</t>
  </si>
  <si>
    <t>247446</t>
  </si>
  <si>
    <t>247447</t>
  </si>
  <si>
    <t>247448</t>
  </si>
  <si>
    <t>247449</t>
  </si>
  <si>
    <t>247450</t>
  </si>
  <si>
    <t>247451</t>
  </si>
  <si>
    <t>247452</t>
  </si>
  <si>
    <t>247453</t>
  </si>
  <si>
    <t>247454</t>
  </si>
  <si>
    <t>247455</t>
  </si>
  <si>
    <t>247456</t>
  </si>
  <si>
    <t>247457</t>
  </si>
  <si>
    <t>247458</t>
  </si>
  <si>
    <t>247459</t>
  </si>
  <si>
    <t>247460</t>
  </si>
  <si>
    <t>247461</t>
  </si>
  <si>
    <t>247462</t>
  </si>
  <si>
    <t>247463</t>
  </si>
  <si>
    <t>247464</t>
  </si>
  <si>
    <t>247465</t>
  </si>
  <si>
    <t>247466</t>
  </si>
  <si>
    <t>247467</t>
  </si>
  <si>
    <t>247468</t>
  </si>
  <si>
    <t>247469</t>
  </si>
  <si>
    <t>247470</t>
  </si>
  <si>
    <t>247471</t>
  </si>
  <si>
    <t>247472</t>
  </si>
  <si>
    <t>247473</t>
  </si>
  <si>
    <t>247474</t>
  </si>
  <si>
    <t>247475</t>
  </si>
  <si>
    <t>247476</t>
  </si>
  <si>
    <t>247477</t>
  </si>
  <si>
    <t>247478</t>
  </si>
  <si>
    <t>247479</t>
  </si>
  <si>
    <t>247480</t>
  </si>
  <si>
    <t>247481</t>
  </si>
  <si>
    <t>247482</t>
  </si>
  <si>
    <t>247483</t>
  </si>
  <si>
    <t>247484</t>
  </si>
  <si>
    <t>247485</t>
  </si>
  <si>
    <t>247486</t>
  </si>
  <si>
    <t>247487</t>
  </si>
  <si>
    <t>247488</t>
  </si>
  <si>
    <t>247489</t>
  </si>
  <si>
    <t>247490</t>
  </si>
  <si>
    <t>247491</t>
  </si>
  <si>
    <t>247492</t>
  </si>
  <si>
    <t>247493</t>
  </si>
  <si>
    <t>247494</t>
  </si>
  <si>
    <t>247495</t>
  </si>
  <si>
    <t>247496</t>
  </si>
  <si>
    <t>247497</t>
  </si>
  <si>
    <t>247498</t>
  </si>
  <si>
    <t>247499</t>
  </si>
  <si>
    <t>247500</t>
  </si>
  <si>
    <t>247501</t>
  </si>
  <si>
    <t>247502</t>
  </si>
  <si>
    <t>247503</t>
  </si>
  <si>
    <t>247504</t>
  </si>
  <si>
    <t>247505</t>
  </si>
  <si>
    <t>247506</t>
  </si>
  <si>
    <t>247507</t>
  </si>
  <si>
    <t>247508</t>
  </si>
  <si>
    <t>247509</t>
  </si>
  <si>
    <t>247510</t>
  </si>
  <si>
    <t>247511</t>
  </si>
  <si>
    <t>247512</t>
  </si>
  <si>
    <t>247513</t>
  </si>
  <si>
    <t>247514</t>
  </si>
  <si>
    <t>247515</t>
  </si>
  <si>
    <t>247516</t>
  </si>
  <si>
    <t>247517</t>
  </si>
  <si>
    <t>247518</t>
  </si>
  <si>
    <t>247519</t>
  </si>
  <si>
    <t>247520</t>
  </si>
  <si>
    <t>247521</t>
  </si>
  <si>
    <t>247522</t>
  </si>
  <si>
    <t>247523</t>
  </si>
  <si>
    <t>247524</t>
  </si>
  <si>
    <t>247525</t>
  </si>
  <si>
    <t>247526</t>
  </si>
  <si>
    <t>247527</t>
  </si>
  <si>
    <t>247528</t>
  </si>
  <si>
    <t>247529</t>
  </si>
  <si>
    <t>247530</t>
  </si>
  <si>
    <t>247531</t>
  </si>
  <si>
    <t>247532</t>
  </si>
  <si>
    <t>247533</t>
  </si>
  <si>
    <t>247534</t>
  </si>
  <si>
    <t>247535</t>
  </si>
  <si>
    <t>247536</t>
  </si>
  <si>
    <t>247537</t>
  </si>
  <si>
    <t>247538</t>
  </si>
  <si>
    <t>247539</t>
  </si>
  <si>
    <t>247540</t>
  </si>
  <si>
    <t>247541</t>
  </si>
  <si>
    <t>247542</t>
  </si>
  <si>
    <t>247543</t>
  </si>
  <si>
    <t>247544</t>
  </si>
  <si>
    <t>247545</t>
  </si>
  <si>
    <t>247546</t>
  </si>
  <si>
    <t>247547</t>
  </si>
  <si>
    <t>247548</t>
  </si>
  <si>
    <t>247549</t>
  </si>
  <si>
    <t>247550</t>
  </si>
  <si>
    <t>247551</t>
  </si>
  <si>
    <t>247552</t>
  </si>
  <si>
    <t>247553</t>
  </si>
  <si>
    <t>247554</t>
  </si>
  <si>
    <t>247555</t>
  </si>
  <si>
    <t>247556</t>
  </si>
  <si>
    <t>247557</t>
  </si>
  <si>
    <t>247558</t>
  </si>
  <si>
    <t>247559</t>
  </si>
  <si>
    <t>247560</t>
  </si>
  <si>
    <t>247561</t>
  </si>
  <si>
    <t>247562</t>
  </si>
  <si>
    <t>247563</t>
  </si>
  <si>
    <t>247564</t>
  </si>
  <si>
    <t>247565</t>
  </si>
  <si>
    <t>247566</t>
  </si>
  <si>
    <t>247567</t>
  </si>
  <si>
    <t>247568</t>
  </si>
  <si>
    <t>247569</t>
  </si>
  <si>
    <t>247570</t>
  </si>
  <si>
    <t>247571</t>
  </si>
  <si>
    <t>247572</t>
  </si>
  <si>
    <t>247573</t>
  </si>
  <si>
    <t>247574</t>
  </si>
  <si>
    <t>247575</t>
  </si>
  <si>
    <t>247576</t>
  </si>
  <si>
    <t>247577</t>
  </si>
  <si>
    <t>247578</t>
  </si>
  <si>
    <t>247579</t>
  </si>
  <si>
    <t>247580</t>
  </si>
  <si>
    <t>247581</t>
  </si>
  <si>
    <t>247582</t>
  </si>
  <si>
    <t>247583</t>
  </si>
  <si>
    <t>247584</t>
  </si>
  <si>
    <t>247585</t>
  </si>
  <si>
    <t>247586</t>
  </si>
  <si>
    <t>247587</t>
  </si>
  <si>
    <t>247588</t>
  </si>
  <si>
    <t>247589</t>
  </si>
  <si>
    <t>247590</t>
  </si>
  <si>
    <t>247591</t>
  </si>
  <si>
    <t>247592</t>
  </si>
  <si>
    <t>247593</t>
  </si>
  <si>
    <t>247594</t>
  </si>
  <si>
    <t>247595</t>
  </si>
  <si>
    <t>247596</t>
  </si>
  <si>
    <t>247597</t>
  </si>
  <si>
    <t>247598</t>
  </si>
  <si>
    <t>247599</t>
  </si>
  <si>
    <t>247600</t>
  </si>
  <si>
    <t>247601</t>
  </si>
  <si>
    <t>247602</t>
  </si>
  <si>
    <t>247603</t>
  </si>
  <si>
    <t>247604</t>
  </si>
  <si>
    <t>247605</t>
  </si>
  <si>
    <t>247606</t>
  </si>
  <si>
    <t>247607</t>
  </si>
  <si>
    <t>247608</t>
  </si>
  <si>
    <t>247609</t>
  </si>
  <si>
    <t>247610</t>
  </si>
  <si>
    <t>247611</t>
  </si>
  <si>
    <t>247612</t>
  </si>
  <si>
    <t>247613</t>
  </si>
  <si>
    <t>247614</t>
  </si>
  <si>
    <t>247615</t>
  </si>
  <si>
    <t>247616</t>
  </si>
  <si>
    <t>247617</t>
  </si>
  <si>
    <t>247618</t>
  </si>
  <si>
    <t>247619</t>
  </si>
  <si>
    <t>247620</t>
  </si>
  <si>
    <t>247621</t>
  </si>
  <si>
    <t>247622</t>
  </si>
  <si>
    <t>247623</t>
  </si>
  <si>
    <t>247624</t>
  </si>
  <si>
    <t>247625</t>
  </si>
  <si>
    <t>247626</t>
  </si>
  <si>
    <t>247627</t>
  </si>
  <si>
    <t>247628</t>
  </si>
  <si>
    <t>247629</t>
  </si>
  <si>
    <t>247630</t>
  </si>
  <si>
    <t>247631</t>
  </si>
  <si>
    <t>247632</t>
  </si>
  <si>
    <t>247633</t>
  </si>
  <si>
    <t>247634</t>
  </si>
  <si>
    <t>247635</t>
  </si>
  <si>
    <t>247636</t>
  </si>
  <si>
    <t>247637</t>
  </si>
  <si>
    <t>247638</t>
  </si>
  <si>
    <t>247639</t>
  </si>
  <si>
    <t>247640</t>
  </si>
  <si>
    <t>247641</t>
  </si>
  <si>
    <t>247642</t>
  </si>
  <si>
    <t>247643</t>
  </si>
  <si>
    <t>247644</t>
  </si>
  <si>
    <t>247645</t>
  </si>
  <si>
    <t>247646</t>
  </si>
  <si>
    <t>247647</t>
  </si>
  <si>
    <t>247648</t>
  </si>
  <si>
    <t>247649</t>
  </si>
  <si>
    <t>247650</t>
  </si>
  <si>
    <t>247651</t>
  </si>
  <si>
    <t>247652</t>
  </si>
  <si>
    <t>247653</t>
  </si>
  <si>
    <t>247654</t>
  </si>
  <si>
    <t>247655</t>
  </si>
  <si>
    <t>247656</t>
  </si>
  <si>
    <t>247657</t>
  </si>
  <si>
    <t>247658</t>
  </si>
  <si>
    <t>247659</t>
  </si>
  <si>
    <t>247660</t>
  </si>
  <si>
    <t>247661</t>
  </si>
  <si>
    <t>247662</t>
  </si>
  <si>
    <t>247663</t>
  </si>
  <si>
    <t>247664</t>
  </si>
  <si>
    <t>247665</t>
  </si>
  <si>
    <t>247666</t>
  </si>
  <si>
    <t>247667</t>
  </si>
  <si>
    <t>247668</t>
  </si>
  <si>
    <t>247669</t>
  </si>
  <si>
    <t>247670</t>
  </si>
  <si>
    <t>247671</t>
  </si>
  <si>
    <t>247672</t>
  </si>
  <si>
    <t>247673</t>
  </si>
  <si>
    <t>247674</t>
  </si>
  <si>
    <t>247675</t>
  </si>
  <si>
    <t>247676</t>
  </si>
  <si>
    <t>247677</t>
  </si>
  <si>
    <t>247678</t>
  </si>
  <si>
    <t>247679</t>
  </si>
  <si>
    <t>247680</t>
  </si>
  <si>
    <t>247681</t>
  </si>
  <si>
    <t>247682</t>
  </si>
  <si>
    <t>247683</t>
  </si>
  <si>
    <t>247684</t>
  </si>
  <si>
    <t>247685</t>
  </si>
  <si>
    <t>247686</t>
  </si>
  <si>
    <t>247687</t>
  </si>
  <si>
    <t>247688</t>
  </si>
  <si>
    <t>247689</t>
  </si>
  <si>
    <t>247690</t>
  </si>
  <si>
    <t>247691</t>
  </si>
  <si>
    <t>247692</t>
  </si>
  <si>
    <t>247693</t>
  </si>
  <si>
    <t>247694</t>
  </si>
  <si>
    <t>247695</t>
  </si>
  <si>
    <t>247696</t>
  </si>
  <si>
    <t>247697</t>
  </si>
  <si>
    <t>247698</t>
  </si>
  <si>
    <t>247699</t>
  </si>
  <si>
    <t>247700</t>
  </si>
  <si>
    <t>247701</t>
  </si>
  <si>
    <t>247702</t>
  </si>
  <si>
    <t>247703</t>
  </si>
  <si>
    <t>247704</t>
  </si>
  <si>
    <t>247705</t>
  </si>
  <si>
    <t>247706</t>
  </si>
  <si>
    <t>247707</t>
  </si>
  <si>
    <t>247708</t>
  </si>
  <si>
    <t>247709</t>
  </si>
  <si>
    <t>247710</t>
  </si>
  <si>
    <t>247711</t>
  </si>
  <si>
    <t>247712</t>
  </si>
  <si>
    <t>247713</t>
  </si>
  <si>
    <t>247714</t>
  </si>
  <si>
    <t>247715</t>
  </si>
  <si>
    <t>247716</t>
  </si>
  <si>
    <t>247717</t>
  </si>
  <si>
    <t>247718</t>
  </si>
  <si>
    <t>247719</t>
  </si>
  <si>
    <t>247720</t>
  </si>
  <si>
    <t>247721</t>
  </si>
  <si>
    <t>247722</t>
  </si>
  <si>
    <t>247723</t>
  </si>
  <si>
    <t>247724</t>
  </si>
  <si>
    <t>247725</t>
  </si>
  <si>
    <t>247726</t>
  </si>
  <si>
    <t>247727</t>
  </si>
  <si>
    <t>247728</t>
  </si>
  <si>
    <t>247729</t>
  </si>
  <si>
    <t>247730</t>
  </si>
  <si>
    <t>247731</t>
  </si>
  <si>
    <t>247732</t>
  </si>
  <si>
    <t>247733</t>
  </si>
  <si>
    <t>247734</t>
  </si>
  <si>
    <t>247735</t>
  </si>
  <si>
    <t>247736</t>
  </si>
  <si>
    <t>247737</t>
  </si>
  <si>
    <t>247738</t>
  </si>
  <si>
    <t>247739</t>
  </si>
  <si>
    <t>247740</t>
  </si>
  <si>
    <t>247741</t>
  </si>
  <si>
    <t>247742</t>
  </si>
  <si>
    <t>247743</t>
  </si>
  <si>
    <t>247744</t>
  </si>
  <si>
    <t>247745</t>
  </si>
  <si>
    <t>247746</t>
  </si>
  <si>
    <t>247747</t>
  </si>
  <si>
    <t>247748</t>
  </si>
  <si>
    <t>247749</t>
  </si>
  <si>
    <t>247750</t>
  </si>
  <si>
    <t>247751</t>
  </si>
  <si>
    <t>247752</t>
  </si>
  <si>
    <t>247753</t>
  </si>
  <si>
    <t>247754</t>
  </si>
  <si>
    <t>247755</t>
  </si>
  <si>
    <t>247756</t>
  </si>
  <si>
    <t>247757</t>
  </si>
  <si>
    <t>247758</t>
  </si>
  <si>
    <t>247759</t>
  </si>
  <si>
    <t>247760</t>
  </si>
  <si>
    <t>247761</t>
  </si>
  <si>
    <t>247762</t>
  </si>
  <si>
    <t>247763</t>
  </si>
  <si>
    <t>247764</t>
  </si>
  <si>
    <t>247765</t>
  </si>
  <si>
    <t>247766</t>
  </si>
  <si>
    <t>247767</t>
  </si>
  <si>
    <t>247768</t>
  </si>
  <si>
    <t>247769</t>
  </si>
  <si>
    <t>247770</t>
  </si>
  <si>
    <t>247771</t>
  </si>
  <si>
    <t>247772</t>
  </si>
  <si>
    <t>247773</t>
  </si>
  <si>
    <t>247774</t>
  </si>
  <si>
    <t>247775</t>
  </si>
  <si>
    <t>247776</t>
  </si>
  <si>
    <t>247777</t>
  </si>
  <si>
    <t>247778</t>
  </si>
  <si>
    <t>247779</t>
  </si>
  <si>
    <t>247780</t>
  </si>
  <si>
    <t>247781</t>
  </si>
  <si>
    <t>247782</t>
  </si>
  <si>
    <t>247783</t>
  </si>
  <si>
    <t>247784</t>
  </si>
  <si>
    <t>247785</t>
  </si>
  <si>
    <t>247786</t>
  </si>
  <si>
    <t>247787</t>
  </si>
  <si>
    <t>247788</t>
  </si>
  <si>
    <t>247789</t>
  </si>
  <si>
    <t>247790</t>
  </si>
  <si>
    <t>247791</t>
  </si>
  <si>
    <t>247792</t>
  </si>
  <si>
    <t>247793</t>
  </si>
  <si>
    <t>247794</t>
  </si>
  <si>
    <t>247795</t>
  </si>
  <si>
    <t>247796</t>
  </si>
  <si>
    <t>247797</t>
  </si>
  <si>
    <t>247798</t>
  </si>
  <si>
    <t>247799</t>
  </si>
  <si>
    <t>247800</t>
  </si>
  <si>
    <t>247801</t>
  </si>
  <si>
    <t>247802</t>
  </si>
  <si>
    <t>247803</t>
  </si>
  <si>
    <t>247804</t>
  </si>
  <si>
    <t>247805</t>
  </si>
  <si>
    <t>247806</t>
  </si>
  <si>
    <t>247807</t>
  </si>
  <si>
    <t>247808</t>
  </si>
  <si>
    <t>247809</t>
  </si>
  <si>
    <t>247810</t>
  </si>
  <si>
    <t>247811</t>
  </si>
  <si>
    <t>247812</t>
  </si>
  <si>
    <t>247813</t>
  </si>
  <si>
    <t>247814</t>
  </si>
  <si>
    <t>247815</t>
  </si>
  <si>
    <t>247816</t>
  </si>
  <si>
    <t>247817</t>
  </si>
  <si>
    <t>247818</t>
  </si>
  <si>
    <t>247819</t>
  </si>
  <si>
    <t>247820</t>
  </si>
  <si>
    <t>247821</t>
  </si>
  <si>
    <t>247822</t>
  </si>
  <si>
    <t>247823</t>
  </si>
  <si>
    <t>247824</t>
  </si>
  <si>
    <t>247825</t>
  </si>
  <si>
    <t>247826</t>
  </si>
  <si>
    <t>247827</t>
  </si>
  <si>
    <t>247828</t>
  </si>
  <si>
    <t>247829</t>
  </si>
  <si>
    <t>247830</t>
  </si>
  <si>
    <t>247831</t>
  </si>
  <si>
    <t>247832</t>
  </si>
  <si>
    <t>247833</t>
  </si>
  <si>
    <t>247834</t>
  </si>
  <si>
    <t>247835</t>
  </si>
  <si>
    <t>247836</t>
  </si>
  <si>
    <t>247837</t>
  </si>
  <si>
    <t>247838</t>
  </si>
  <si>
    <t>247839</t>
  </si>
  <si>
    <t>247840</t>
  </si>
  <si>
    <t>247841</t>
  </si>
  <si>
    <t>247842</t>
  </si>
  <si>
    <t>247843</t>
  </si>
  <si>
    <t>247844</t>
  </si>
  <si>
    <t>247845</t>
  </si>
  <si>
    <t>247846</t>
  </si>
  <si>
    <t>247847</t>
  </si>
  <si>
    <t>247848</t>
  </si>
  <si>
    <t>247849</t>
  </si>
  <si>
    <t>247850</t>
  </si>
  <si>
    <t>247851</t>
  </si>
  <si>
    <t>247852</t>
  </si>
  <si>
    <t>247853</t>
  </si>
  <si>
    <t>247854</t>
  </si>
  <si>
    <t>247855</t>
  </si>
  <si>
    <t>247856</t>
  </si>
  <si>
    <t>247857</t>
  </si>
  <si>
    <t>247858</t>
  </si>
  <si>
    <t>247859</t>
  </si>
  <si>
    <t>247860</t>
  </si>
  <si>
    <t>247861</t>
  </si>
  <si>
    <t>247862</t>
  </si>
  <si>
    <t>247863</t>
  </si>
  <si>
    <t>247864</t>
  </si>
  <si>
    <t>247865</t>
  </si>
  <si>
    <t>247866</t>
  </si>
  <si>
    <t>247867</t>
  </si>
  <si>
    <t>247868</t>
  </si>
  <si>
    <t>247869</t>
  </si>
  <si>
    <t>247870</t>
  </si>
  <si>
    <t>247871</t>
  </si>
  <si>
    <t>247872</t>
  </si>
  <si>
    <t>247873</t>
  </si>
  <si>
    <t>247874</t>
  </si>
  <si>
    <t>247875</t>
  </si>
  <si>
    <t>247876</t>
  </si>
  <si>
    <t>247877</t>
  </si>
  <si>
    <t>247878</t>
  </si>
  <si>
    <t>247879</t>
  </si>
  <si>
    <t>247880</t>
  </si>
  <si>
    <t>247881</t>
  </si>
  <si>
    <t>247882</t>
  </si>
  <si>
    <t>247883</t>
  </si>
  <si>
    <t>247884</t>
  </si>
  <si>
    <t>247885</t>
  </si>
  <si>
    <t>247886</t>
  </si>
  <si>
    <t>247887</t>
  </si>
  <si>
    <t>247888</t>
  </si>
  <si>
    <t>247889</t>
  </si>
  <si>
    <t>247890</t>
  </si>
  <si>
    <t>247891</t>
  </si>
  <si>
    <t>247892</t>
  </si>
  <si>
    <t>247893</t>
  </si>
  <si>
    <t>247894</t>
  </si>
  <si>
    <t>247895</t>
  </si>
  <si>
    <t>247896</t>
  </si>
  <si>
    <t>247897</t>
  </si>
  <si>
    <t>247898</t>
  </si>
  <si>
    <t>247899</t>
  </si>
  <si>
    <t>247900</t>
  </si>
  <si>
    <t>247901</t>
  </si>
  <si>
    <t>247902</t>
  </si>
  <si>
    <t>247903</t>
  </si>
  <si>
    <t>247904</t>
  </si>
  <si>
    <t>247905</t>
  </si>
  <si>
    <t>247906</t>
  </si>
  <si>
    <t>247907</t>
  </si>
  <si>
    <t>247908</t>
  </si>
  <si>
    <t>247909</t>
  </si>
  <si>
    <t>247910</t>
  </si>
  <si>
    <t>247911</t>
  </si>
  <si>
    <t>247912</t>
  </si>
  <si>
    <t>247913</t>
  </si>
  <si>
    <t>247914</t>
  </si>
  <si>
    <t>247915</t>
  </si>
  <si>
    <t>247916</t>
  </si>
  <si>
    <t>247917</t>
  </si>
  <si>
    <t>247918</t>
  </si>
  <si>
    <t>247919</t>
  </si>
  <si>
    <t>247920</t>
  </si>
  <si>
    <t>247921</t>
  </si>
  <si>
    <t>247922</t>
  </si>
  <si>
    <t>247923</t>
  </si>
  <si>
    <t>247924</t>
  </si>
  <si>
    <t>247925</t>
  </si>
  <si>
    <t>247926</t>
  </si>
  <si>
    <t>247927</t>
  </si>
  <si>
    <t>247928</t>
  </si>
  <si>
    <t>247929</t>
  </si>
  <si>
    <t>247930</t>
  </si>
  <si>
    <t>247931</t>
  </si>
  <si>
    <t>247932</t>
  </si>
  <si>
    <t>247933</t>
  </si>
  <si>
    <t>247934</t>
  </si>
  <si>
    <t>247935</t>
  </si>
  <si>
    <t>247936</t>
  </si>
  <si>
    <t>247937</t>
  </si>
  <si>
    <t>247938</t>
  </si>
  <si>
    <t>247939</t>
  </si>
  <si>
    <t>247940</t>
  </si>
  <si>
    <t>247941</t>
  </si>
  <si>
    <t>247942</t>
  </si>
  <si>
    <t>247943</t>
  </si>
  <si>
    <t>247944</t>
  </si>
  <si>
    <t>247945</t>
  </si>
  <si>
    <t>247946</t>
  </si>
  <si>
    <t>247947</t>
  </si>
  <si>
    <t>247948</t>
  </si>
  <si>
    <t>247949</t>
  </si>
  <si>
    <t>247950</t>
  </si>
  <si>
    <t>247951</t>
  </si>
  <si>
    <t>247952</t>
  </si>
  <si>
    <t>247953</t>
  </si>
  <si>
    <t>247954</t>
  </si>
  <si>
    <t>247955</t>
  </si>
  <si>
    <t>247956</t>
  </si>
  <si>
    <t>247957</t>
  </si>
  <si>
    <t>247958</t>
  </si>
  <si>
    <t>247959</t>
  </si>
  <si>
    <t>247960</t>
  </si>
  <si>
    <t>247961</t>
  </si>
  <si>
    <t>247962</t>
  </si>
  <si>
    <t>247963</t>
  </si>
  <si>
    <t>247964</t>
  </si>
  <si>
    <t>247965</t>
  </si>
  <si>
    <t>247966</t>
  </si>
  <si>
    <t>247967</t>
  </si>
  <si>
    <t>247968</t>
  </si>
  <si>
    <t>247969</t>
  </si>
  <si>
    <t>247970</t>
  </si>
  <si>
    <t>247971</t>
  </si>
  <si>
    <t>247972</t>
  </si>
  <si>
    <t>247973</t>
  </si>
  <si>
    <t>247974</t>
  </si>
  <si>
    <t>247975</t>
  </si>
  <si>
    <t>247976</t>
  </si>
  <si>
    <t>247977</t>
  </si>
  <si>
    <t>247978</t>
  </si>
  <si>
    <t>247979</t>
  </si>
  <si>
    <t>247980</t>
  </si>
  <si>
    <t>247981</t>
  </si>
  <si>
    <t>247982</t>
  </si>
  <si>
    <t>247983</t>
  </si>
  <si>
    <t>247984</t>
  </si>
  <si>
    <t>247985</t>
  </si>
  <si>
    <t>247986</t>
  </si>
  <si>
    <t>247987</t>
  </si>
  <si>
    <t>247988</t>
  </si>
  <si>
    <t>247989</t>
  </si>
  <si>
    <t>247990</t>
  </si>
  <si>
    <t>247991</t>
  </si>
  <si>
    <t>247992</t>
  </si>
  <si>
    <t>247993</t>
  </si>
  <si>
    <t>247994</t>
  </si>
  <si>
    <t>247995</t>
  </si>
  <si>
    <t>247996</t>
  </si>
  <si>
    <t>247997</t>
  </si>
  <si>
    <t>247998</t>
  </si>
  <si>
    <t>247999</t>
  </si>
  <si>
    <t>248000</t>
  </si>
  <si>
    <t>248001</t>
  </si>
  <si>
    <t>248002</t>
  </si>
  <si>
    <t>248003</t>
  </si>
  <si>
    <t>248004</t>
  </si>
  <si>
    <t>248005</t>
  </si>
  <si>
    <t>248006</t>
  </si>
  <si>
    <t>248007</t>
  </si>
  <si>
    <t>248008</t>
  </si>
  <si>
    <t>248009</t>
  </si>
  <si>
    <t>248010</t>
  </si>
  <si>
    <t>248011</t>
  </si>
  <si>
    <t>248012</t>
  </si>
  <si>
    <t>248013</t>
  </si>
  <si>
    <t>248014</t>
  </si>
  <si>
    <t>248015</t>
  </si>
  <si>
    <t>248016</t>
  </si>
  <si>
    <t>248017</t>
  </si>
  <si>
    <t>248018</t>
  </si>
  <si>
    <t>248019</t>
  </si>
  <si>
    <t>248020</t>
  </si>
  <si>
    <t>248021</t>
  </si>
  <si>
    <t>248022</t>
  </si>
  <si>
    <t>248023</t>
  </si>
  <si>
    <t>248024</t>
  </si>
  <si>
    <t>248025</t>
  </si>
  <si>
    <t>248026</t>
  </si>
  <si>
    <t>248027</t>
  </si>
  <si>
    <t>248028</t>
  </si>
  <si>
    <t>248029</t>
  </si>
  <si>
    <t>248030</t>
  </si>
  <si>
    <t>248031</t>
  </si>
  <si>
    <t>248032</t>
  </si>
  <si>
    <t>248033</t>
  </si>
  <si>
    <t>248034</t>
  </si>
  <si>
    <t>248035</t>
  </si>
  <si>
    <t>248036</t>
  </si>
  <si>
    <t>248037</t>
  </si>
  <si>
    <t>248038</t>
  </si>
  <si>
    <t>248039</t>
  </si>
  <si>
    <t>248040</t>
  </si>
  <si>
    <t>248041</t>
  </si>
  <si>
    <t>248042</t>
  </si>
  <si>
    <t>248043</t>
  </si>
  <si>
    <t>248044</t>
  </si>
  <si>
    <t>248045</t>
  </si>
  <si>
    <t>248046</t>
  </si>
  <si>
    <t>248047</t>
  </si>
  <si>
    <t>248048</t>
  </si>
  <si>
    <t>248049</t>
  </si>
  <si>
    <t>248050</t>
  </si>
  <si>
    <t>248051</t>
  </si>
  <si>
    <t>248052</t>
  </si>
  <si>
    <t>248053</t>
  </si>
  <si>
    <t>248054</t>
  </si>
  <si>
    <t>248055</t>
  </si>
  <si>
    <t>248056</t>
  </si>
  <si>
    <t>248057</t>
  </si>
  <si>
    <t>248058</t>
  </si>
  <si>
    <t>248059</t>
  </si>
  <si>
    <t>248060</t>
  </si>
  <si>
    <t>248061</t>
  </si>
  <si>
    <t>248062</t>
  </si>
  <si>
    <t>248063</t>
  </si>
  <si>
    <t>248064</t>
  </si>
  <si>
    <t>248065</t>
  </si>
  <si>
    <t>248066</t>
  </si>
  <si>
    <t>248067</t>
  </si>
  <si>
    <t>248068</t>
  </si>
  <si>
    <t>248069</t>
  </si>
  <si>
    <t>248070</t>
  </si>
  <si>
    <t>248071</t>
  </si>
  <si>
    <t>248072</t>
  </si>
  <si>
    <t>248073</t>
  </si>
  <si>
    <t>248074</t>
  </si>
  <si>
    <t>248075</t>
  </si>
  <si>
    <t>248076</t>
  </si>
  <si>
    <t>248077</t>
  </si>
  <si>
    <t>248078</t>
  </si>
  <si>
    <t>248079</t>
  </si>
  <si>
    <t>248080</t>
  </si>
  <si>
    <t>248081</t>
  </si>
  <si>
    <t>248082</t>
  </si>
  <si>
    <t>248083</t>
  </si>
  <si>
    <t>248084</t>
  </si>
  <si>
    <t>248085</t>
  </si>
  <si>
    <t>248086</t>
  </si>
  <si>
    <t>248087</t>
  </si>
  <si>
    <t>248088</t>
  </si>
  <si>
    <t>248089</t>
  </si>
  <si>
    <t>248090</t>
  </si>
  <si>
    <t>248091</t>
  </si>
  <si>
    <t>248092</t>
  </si>
  <si>
    <t>248093</t>
  </si>
  <si>
    <t>248094</t>
  </si>
  <si>
    <t>248095</t>
  </si>
  <si>
    <t>248096</t>
  </si>
  <si>
    <t>248097</t>
  </si>
  <si>
    <t>248098</t>
  </si>
  <si>
    <t>248099</t>
  </si>
  <si>
    <t>248100</t>
  </si>
  <si>
    <t>248101</t>
  </si>
  <si>
    <t>248102</t>
  </si>
  <si>
    <t>248103</t>
  </si>
  <si>
    <t>248104</t>
  </si>
  <si>
    <t>248105</t>
  </si>
  <si>
    <t>248106</t>
  </si>
  <si>
    <t>248107</t>
  </si>
  <si>
    <t>248108</t>
  </si>
  <si>
    <t>248109</t>
  </si>
  <si>
    <t>248110</t>
  </si>
  <si>
    <t>248111</t>
  </si>
  <si>
    <t>248112</t>
  </si>
  <si>
    <t>248113</t>
  </si>
  <si>
    <t>248114</t>
  </si>
  <si>
    <t>248115</t>
  </si>
  <si>
    <t>248116</t>
  </si>
  <si>
    <t>248117</t>
  </si>
  <si>
    <t>248118</t>
  </si>
  <si>
    <t>248119</t>
  </si>
  <si>
    <t>248120</t>
  </si>
  <si>
    <t>248121</t>
  </si>
  <si>
    <t>248122</t>
  </si>
  <si>
    <t>248123</t>
  </si>
  <si>
    <t>248124</t>
  </si>
  <si>
    <t>248125</t>
  </si>
  <si>
    <t>248126</t>
  </si>
  <si>
    <t>248127</t>
  </si>
  <si>
    <t>248128</t>
  </si>
  <si>
    <t>248129</t>
  </si>
  <si>
    <t>248130</t>
  </si>
  <si>
    <t>248131</t>
  </si>
  <si>
    <t>248132</t>
  </si>
  <si>
    <t>248133</t>
  </si>
  <si>
    <t>248134</t>
  </si>
  <si>
    <t>248135</t>
  </si>
  <si>
    <t>248136</t>
  </si>
  <si>
    <t>248137</t>
  </si>
  <si>
    <t>248138</t>
  </si>
  <si>
    <t>248139</t>
  </si>
  <si>
    <t>248140</t>
  </si>
  <si>
    <t>248141</t>
  </si>
  <si>
    <t>248142</t>
  </si>
  <si>
    <t>248143</t>
  </si>
  <si>
    <t>248144</t>
  </si>
  <si>
    <t>248145</t>
  </si>
  <si>
    <t>248146</t>
  </si>
  <si>
    <t>248147</t>
  </si>
  <si>
    <t>248148</t>
  </si>
  <si>
    <t>248149</t>
  </si>
  <si>
    <t>248150</t>
  </si>
  <si>
    <t>248151</t>
  </si>
  <si>
    <t>248152</t>
  </si>
  <si>
    <t>248153</t>
  </si>
  <si>
    <t>248154</t>
  </si>
  <si>
    <t>248155</t>
  </si>
  <si>
    <t>248156</t>
  </si>
  <si>
    <t>248157</t>
  </si>
  <si>
    <t>248158</t>
  </si>
  <si>
    <t>248159</t>
  </si>
  <si>
    <t>248160</t>
  </si>
  <si>
    <t>248161</t>
  </si>
  <si>
    <t>248162</t>
  </si>
  <si>
    <t>248163</t>
  </si>
  <si>
    <t>248164</t>
  </si>
  <si>
    <t>248165</t>
  </si>
  <si>
    <t>248166</t>
  </si>
  <si>
    <t>248167</t>
  </si>
  <si>
    <t>248168</t>
  </si>
  <si>
    <t>248169</t>
  </si>
  <si>
    <t>248170</t>
  </si>
  <si>
    <t>248171</t>
  </si>
  <si>
    <t>248172</t>
  </si>
  <si>
    <t>248173</t>
  </si>
  <si>
    <t>248174</t>
  </si>
  <si>
    <t>248175</t>
  </si>
  <si>
    <t>248176</t>
  </si>
  <si>
    <t>248177</t>
  </si>
  <si>
    <t>248178</t>
  </si>
  <si>
    <t>248179</t>
  </si>
  <si>
    <t>248180</t>
  </si>
  <si>
    <t>248181</t>
  </si>
  <si>
    <t>248182</t>
  </si>
  <si>
    <t>248183</t>
  </si>
  <si>
    <t>248184</t>
  </si>
  <si>
    <t>248185</t>
  </si>
  <si>
    <t>248186</t>
  </si>
  <si>
    <t>248187</t>
  </si>
  <si>
    <t>248188</t>
  </si>
  <si>
    <t>248189</t>
  </si>
  <si>
    <t>248190</t>
  </si>
  <si>
    <t>248191</t>
  </si>
  <si>
    <t>248192</t>
  </si>
  <si>
    <t>248193</t>
  </si>
  <si>
    <t>248194</t>
  </si>
  <si>
    <t>248195</t>
  </si>
  <si>
    <t>248196</t>
  </si>
  <si>
    <t>248197</t>
  </si>
  <si>
    <t>248198</t>
  </si>
  <si>
    <t>248199</t>
  </si>
  <si>
    <t>248200</t>
  </si>
  <si>
    <t>248201</t>
  </si>
  <si>
    <t>248202</t>
  </si>
  <si>
    <t>248203</t>
  </si>
  <si>
    <t>248204</t>
  </si>
  <si>
    <t>248205</t>
  </si>
  <si>
    <t>248206</t>
  </si>
  <si>
    <t>248207</t>
  </si>
  <si>
    <t>248208</t>
  </si>
  <si>
    <t>248209</t>
  </si>
  <si>
    <t>248210</t>
  </si>
  <si>
    <t>248211</t>
  </si>
  <si>
    <t>248212</t>
  </si>
  <si>
    <t>248213</t>
  </si>
  <si>
    <t>248214</t>
  </si>
  <si>
    <t>248215</t>
  </si>
  <si>
    <t>248216</t>
  </si>
  <si>
    <t>248217</t>
  </si>
  <si>
    <t>248218</t>
  </si>
  <si>
    <t>248219</t>
  </si>
  <si>
    <t>248220</t>
  </si>
  <si>
    <t>248221</t>
  </si>
  <si>
    <t>248222</t>
  </si>
  <si>
    <t>248223</t>
  </si>
  <si>
    <t>248224</t>
  </si>
  <si>
    <t>248225</t>
  </si>
  <si>
    <t>248226</t>
  </si>
  <si>
    <t>248227</t>
  </si>
  <si>
    <t>248228</t>
  </si>
  <si>
    <t>248229</t>
  </si>
  <si>
    <t>248230</t>
  </si>
  <si>
    <t>248231</t>
  </si>
  <si>
    <t>248232</t>
  </si>
  <si>
    <t>248233</t>
  </si>
  <si>
    <t>248234</t>
  </si>
  <si>
    <t>248235</t>
  </si>
  <si>
    <t>248236</t>
  </si>
  <si>
    <t>248237</t>
  </si>
  <si>
    <t>248238</t>
  </si>
  <si>
    <t>248239</t>
  </si>
  <si>
    <t>248240</t>
  </si>
  <si>
    <t>248241</t>
  </si>
  <si>
    <t>248242</t>
  </si>
  <si>
    <t>248243</t>
  </si>
  <si>
    <t>248244</t>
  </si>
  <si>
    <t>248245</t>
  </si>
  <si>
    <t>248246</t>
  </si>
  <si>
    <t>248247</t>
  </si>
  <si>
    <t>248248</t>
  </si>
  <si>
    <t>248249</t>
  </si>
  <si>
    <t>248250</t>
  </si>
  <si>
    <t>248251</t>
  </si>
  <si>
    <t>248252</t>
  </si>
  <si>
    <t>248253</t>
  </si>
  <si>
    <t>248254</t>
  </si>
  <si>
    <t>248255</t>
  </si>
  <si>
    <t>248256</t>
  </si>
  <si>
    <t>248257</t>
  </si>
  <si>
    <t>248258</t>
  </si>
  <si>
    <t>248259</t>
  </si>
  <si>
    <t>248260</t>
  </si>
  <si>
    <t>248261</t>
  </si>
  <si>
    <t>248262</t>
  </si>
  <si>
    <t>248263</t>
  </si>
  <si>
    <t>248264</t>
  </si>
  <si>
    <t>248265</t>
  </si>
  <si>
    <t>248266</t>
  </si>
  <si>
    <t>248267</t>
  </si>
  <si>
    <t>248268</t>
  </si>
  <si>
    <t>248269</t>
  </si>
  <si>
    <t>248270</t>
  </si>
  <si>
    <t>248271</t>
  </si>
  <si>
    <t>248272</t>
  </si>
  <si>
    <t>248273</t>
  </si>
  <si>
    <t>248274</t>
  </si>
  <si>
    <t>248275</t>
  </si>
  <si>
    <t>248276</t>
  </si>
  <si>
    <t>248277</t>
  </si>
  <si>
    <t>248278</t>
  </si>
  <si>
    <t>248279</t>
  </si>
  <si>
    <t>248280</t>
  </si>
  <si>
    <t>248281</t>
  </si>
  <si>
    <t>248282</t>
  </si>
  <si>
    <t>248283</t>
  </si>
  <si>
    <t>248284</t>
  </si>
  <si>
    <t>248285</t>
  </si>
  <si>
    <t>248286</t>
  </si>
  <si>
    <t>248287</t>
  </si>
  <si>
    <t>248288</t>
  </si>
  <si>
    <t>248289</t>
  </si>
  <si>
    <t>248290</t>
  </si>
  <si>
    <t>248291</t>
  </si>
  <si>
    <t>248292</t>
  </si>
  <si>
    <t>248293</t>
  </si>
  <si>
    <t>248294</t>
  </si>
  <si>
    <t>248295</t>
  </si>
  <si>
    <t>248296</t>
  </si>
  <si>
    <t>248297</t>
  </si>
  <si>
    <t>248298</t>
  </si>
  <si>
    <t>248299</t>
  </si>
  <si>
    <t>248300</t>
  </si>
  <si>
    <t>248301</t>
  </si>
  <si>
    <t>248302</t>
  </si>
  <si>
    <t>248303</t>
  </si>
  <si>
    <t>248304</t>
  </si>
  <si>
    <t>248305</t>
  </si>
  <si>
    <t>248306</t>
  </si>
  <si>
    <t>248307</t>
  </si>
  <si>
    <t>248308</t>
  </si>
  <si>
    <t>248309</t>
  </si>
  <si>
    <t>248310</t>
  </si>
  <si>
    <t>248311</t>
  </si>
  <si>
    <t>248312</t>
  </si>
  <si>
    <t>248313</t>
  </si>
  <si>
    <t>248314</t>
  </si>
  <si>
    <t>248315</t>
  </si>
  <si>
    <t>248316</t>
  </si>
  <si>
    <t>248317</t>
  </si>
  <si>
    <t>248318</t>
  </si>
  <si>
    <t>248319</t>
  </si>
  <si>
    <t>248320</t>
  </si>
  <si>
    <t>248321</t>
  </si>
  <si>
    <t>248322</t>
  </si>
  <si>
    <t>248323</t>
  </si>
  <si>
    <t>248324</t>
  </si>
  <si>
    <t>248325</t>
  </si>
  <si>
    <t>248326</t>
  </si>
  <si>
    <t>248327</t>
  </si>
  <si>
    <t>248328</t>
  </si>
  <si>
    <t>248329</t>
  </si>
  <si>
    <t>248330</t>
  </si>
  <si>
    <t>248331</t>
  </si>
  <si>
    <t>248332</t>
  </si>
  <si>
    <t>248333</t>
  </si>
  <si>
    <t>248334</t>
  </si>
  <si>
    <t>248335</t>
  </si>
  <si>
    <t>248336</t>
  </si>
  <si>
    <t>248337</t>
  </si>
  <si>
    <t>248338</t>
  </si>
  <si>
    <t>248339</t>
  </si>
  <si>
    <t>248340</t>
  </si>
  <si>
    <t>248341</t>
  </si>
  <si>
    <t>248342</t>
  </si>
  <si>
    <t>248343</t>
  </si>
  <si>
    <t>248344</t>
  </si>
  <si>
    <t>248345</t>
  </si>
  <si>
    <t>248346</t>
  </si>
  <si>
    <t>248347</t>
  </si>
  <si>
    <t>248348</t>
  </si>
  <si>
    <t>248349</t>
  </si>
  <si>
    <t>248350</t>
  </si>
  <si>
    <t>248351</t>
  </si>
  <si>
    <t>248352</t>
  </si>
  <si>
    <t>248353</t>
  </si>
  <si>
    <t>248354</t>
  </si>
  <si>
    <t>248355</t>
  </si>
  <si>
    <t>248356</t>
  </si>
  <si>
    <t>248357</t>
  </si>
  <si>
    <t>248358</t>
  </si>
  <si>
    <t>248359</t>
  </si>
  <si>
    <t>248360</t>
  </si>
  <si>
    <t>248361</t>
  </si>
  <si>
    <t>248362</t>
  </si>
  <si>
    <t>248363</t>
  </si>
  <si>
    <t>248364</t>
  </si>
  <si>
    <t>248365</t>
  </si>
  <si>
    <t>248366</t>
  </si>
  <si>
    <t>248367</t>
  </si>
  <si>
    <t>248368</t>
  </si>
  <si>
    <t>248369</t>
  </si>
  <si>
    <t>248370</t>
  </si>
  <si>
    <t>248371</t>
  </si>
  <si>
    <t>248372</t>
  </si>
  <si>
    <t>248373</t>
  </si>
  <si>
    <t>248374</t>
  </si>
  <si>
    <t>248375</t>
  </si>
  <si>
    <t>248376</t>
  </si>
  <si>
    <t>248377</t>
  </si>
  <si>
    <t>248378</t>
  </si>
  <si>
    <t>248379</t>
  </si>
  <si>
    <t>248380</t>
  </si>
  <si>
    <t>248381</t>
  </si>
  <si>
    <t>248382</t>
  </si>
  <si>
    <t>248383</t>
  </si>
  <si>
    <t>248384</t>
  </si>
  <si>
    <t>248385</t>
  </si>
  <si>
    <t>248386</t>
  </si>
  <si>
    <t>248387</t>
  </si>
  <si>
    <t>248388</t>
  </si>
  <si>
    <t>248389</t>
  </si>
  <si>
    <t>248390</t>
  </si>
  <si>
    <t>248391</t>
  </si>
  <si>
    <t>248392</t>
  </si>
  <si>
    <t>248393</t>
  </si>
  <si>
    <t>248394</t>
  </si>
  <si>
    <t>248395</t>
  </si>
  <si>
    <t>248396</t>
  </si>
  <si>
    <t>248397</t>
  </si>
  <si>
    <t>248398</t>
  </si>
  <si>
    <t>248399</t>
  </si>
  <si>
    <t>248400</t>
  </si>
  <si>
    <t>248401</t>
  </si>
  <si>
    <t>248402</t>
  </si>
  <si>
    <t>248403</t>
  </si>
  <si>
    <t>248404</t>
  </si>
  <si>
    <t>248405</t>
  </si>
  <si>
    <t>248406</t>
  </si>
  <si>
    <t>248407</t>
  </si>
  <si>
    <t>248408</t>
  </si>
  <si>
    <t>248409</t>
  </si>
  <si>
    <t>248410</t>
  </si>
  <si>
    <t>248411</t>
  </si>
  <si>
    <t>248412</t>
  </si>
  <si>
    <t>248413</t>
  </si>
  <si>
    <t>248414</t>
  </si>
  <si>
    <t>248415</t>
  </si>
  <si>
    <t>248416</t>
  </si>
  <si>
    <t>248417</t>
  </si>
  <si>
    <t>248418</t>
  </si>
  <si>
    <t>248419</t>
  </si>
  <si>
    <t>248420</t>
  </si>
  <si>
    <t>248421</t>
  </si>
  <si>
    <t>248422</t>
  </si>
  <si>
    <t>248423</t>
  </si>
  <si>
    <t>248424</t>
  </si>
  <si>
    <t>248425</t>
  </si>
  <si>
    <t>248426</t>
  </si>
  <si>
    <t>248427</t>
  </si>
  <si>
    <t>248428</t>
  </si>
  <si>
    <t>248429</t>
  </si>
  <si>
    <t>248430</t>
  </si>
  <si>
    <t>248431</t>
  </si>
  <si>
    <t>248432</t>
  </si>
  <si>
    <t>248433</t>
  </si>
  <si>
    <t>248434</t>
  </si>
  <si>
    <t>248435</t>
  </si>
  <si>
    <t>248436</t>
  </si>
  <si>
    <t>248437</t>
  </si>
  <si>
    <t>248438</t>
  </si>
  <si>
    <t>248439</t>
  </si>
  <si>
    <t>248440</t>
  </si>
  <si>
    <t>248441</t>
  </si>
  <si>
    <t>248442</t>
  </si>
  <si>
    <t>248443</t>
  </si>
  <si>
    <t>248444</t>
  </si>
  <si>
    <t>248445</t>
  </si>
  <si>
    <t>248446</t>
  </si>
  <si>
    <t>248447</t>
  </si>
  <si>
    <t>248448</t>
  </si>
  <si>
    <t>248449</t>
  </si>
  <si>
    <t>248450</t>
  </si>
  <si>
    <t>248451</t>
  </si>
  <si>
    <t>248452</t>
  </si>
  <si>
    <t>248453</t>
  </si>
  <si>
    <t>248454</t>
  </si>
  <si>
    <t>248455</t>
  </si>
  <si>
    <t>248456</t>
  </si>
  <si>
    <t>248457</t>
  </si>
  <si>
    <t>248458</t>
  </si>
  <si>
    <t>248459</t>
  </si>
  <si>
    <t>248460</t>
  </si>
  <si>
    <t>248461</t>
  </si>
  <si>
    <t>248462</t>
  </si>
  <si>
    <t>248463</t>
  </si>
  <si>
    <t>248464</t>
  </si>
  <si>
    <t>248465</t>
  </si>
  <si>
    <t>248466</t>
  </si>
  <si>
    <t>248467</t>
  </si>
  <si>
    <t>248468</t>
  </si>
  <si>
    <t>248469</t>
  </si>
  <si>
    <t>248470</t>
  </si>
  <si>
    <t>248471</t>
  </si>
  <si>
    <t>248472</t>
  </si>
  <si>
    <t>248473</t>
  </si>
  <si>
    <t>248474</t>
  </si>
  <si>
    <t>248475</t>
  </si>
  <si>
    <t>248476</t>
  </si>
  <si>
    <t>248477</t>
  </si>
  <si>
    <t>248478</t>
  </si>
  <si>
    <t>248479</t>
  </si>
  <si>
    <t>248480</t>
  </si>
  <si>
    <t>248481</t>
  </si>
  <si>
    <t>248482</t>
  </si>
  <si>
    <t>248483</t>
  </si>
  <si>
    <t>248484</t>
  </si>
  <si>
    <t>248485</t>
  </si>
  <si>
    <t>248486</t>
  </si>
  <si>
    <t>248487</t>
  </si>
  <si>
    <t>248488</t>
  </si>
  <si>
    <t>248489</t>
  </si>
  <si>
    <t>248490</t>
  </si>
  <si>
    <t>248491</t>
  </si>
  <si>
    <t>248492</t>
  </si>
  <si>
    <t>248493</t>
  </si>
  <si>
    <t>248494</t>
  </si>
  <si>
    <t>248495</t>
  </si>
  <si>
    <t>248496</t>
  </si>
  <si>
    <t>248497</t>
  </si>
  <si>
    <t>248498</t>
  </si>
  <si>
    <t>248499</t>
  </si>
  <si>
    <t>248500</t>
  </si>
  <si>
    <t>248501</t>
  </si>
  <si>
    <t>248502</t>
  </si>
  <si>
    <t>248503</t>
  </si>
  <si>
    <t>248504</t>
  </si>
  <si>
    <t>248505</t>
  </si>
  <si>
    <t>248506</t>
  </si>
  <si>
    <t>248507</t>
  </si>
  <si>
    <t>248508</t>
  </si>
  <si>
    <t>248509</t>
  </si>
  <si>
    <t>248510</t>
  </si>
  <si>
    <t>248511</t>
  </si>
  <si>
    <t>248512</t>
  </si>
  <si>
    <t>248513</t>
  </si>
  <si>
    <t>248514</t>
  </si>
  <si>
    <t>248515</t>
  </si>
  <si>
    <t>248516</t>
  </si>
  <si>
    <t>248517</t>
  </si>
  <si>
    <t>248518</t>
  </si>
  <si>
    <t>248519</t>
  </si>
  <si>
    <t>248520</t>
  </si>
  <si>
    <t>248521</t>
  </si>
  <si>
    <t>248522</t>
  </si>
  <si>
    <t>248523</t>
  </si>
  <si>
    <t>248524</t>
  </si>
  <si>
    <t>248525</t>
  </si>
  <si>
    <t>248526</t>
  </si>
  <si>
    <t>248527</t>
  </si>
  <si>
    <t>248528</t>
  </si>
  <si>
    <t>248529</t>
  </si>
  <si>
    <t>248530</t>
  </si>
  <si>
    <t>248531</t>
  </si>
  <si>
    <t>248532</t>
  </si>
  <si>
    <t>248533</t>
  </si>
  <si>
    <t>248534</t>
  </si>
  <si>
    <t>248535</t>
  </si>
  <si>
    <t>248536</t>
  </si>
  <si>
    <t>248537</t>
  </si>
  <si>
    <t>248538</t>
  </si>
  <si>
    <t>248539</t>
  </si>
  <si>
    <t>248540</t>
  </si>
  <si>
    <t>248541</t>
  </si>
  <si>
    <t>248542</t>
  </si>
  <si>
    <t>248543</t>
  </si>
  <si>
    <t>248544</t>
  </si>
  <si>
    <t>248545</t>
  </si>
  <si>
    <t>248546</t>
  </si>
  <si>
    <t>248547</t>
  </si>
  <si>
    <t>248548</t>
  </si>
  <si>
    <t>248549</t>
  </si>
  <si>
    <t>248550</t>
  </si>
  <si>
    <t>248551</t>
  </si>
  <si>
    <t>248552</t>
  </si>
  <si>
    <t>248553</t>
  </si>
  <si>
    <t>248554</t>
  </si>
  <si>
    <t>248555</t>
  </si>
  <si>
    <t>248556</t>
  </si>
  <si>
    <t>248557</t>
  </si>
  <si>
    <t>248558</t>
  </si>
  <si>
    <t>248559</t>
  </si>
  <si>
    <t>248560</t>
  </si>
  <si>
    <t>248561</t>
  </si>
  <si>
    <t>248562</t>
  </si>
  <si>
    <t>248563</t>
  </si>
  <si>
    <t>248564</t>
  </si>
  <si>
    <t>248565</t>
  </si>
  <si>
    <t>248566</t>
  </si>
  <si>
    <t>248567</t>
  </si>
  <si>
    <t>248568</t>
  </si>
  <si>
    <t>248569</t>
  </si>
  <si>
    <t>248570</t>
  </si>
  <si>
    <t>248571</t>
  </si>
  <si>
    <t>248572</t>
  </si>
  <si>
    <t>248573</t>
  </si>
  <si>
    <t>248574</t>
  </si>
  <si>
    <t>248575</t>
  </si>
  <si>
    <t>248576</t>
  </si>
  <si>
    <t>248577</t>
  </si>
  <si>
    <t>248578</t>
  </si>
  <si>
    <t>248579</t>
  </si>
  <si>
    <t>248580</t>
  </si>
  <si>
    <t>248581</t>
  </si>
  <si>
    <t>248582</t>
  </si>
  <si>
    <t>248583</t>
  </si>
  <si>
    <t>248584</t>
  </si>
  <si>
    <t>248585</t>
  </si>
  <si>
    <t>248586</t>
  </si>
  <si>
    <t>248587</t>
  </si>
  <si>
    <t>248588</t>
  </si>
  <si>
    <t>248589</t>
  </si>
  <si>
    <t>248590</t>
  </si>
  <si>
    <t>248591</t>
  </si>
  <si>
    <t>248592</t>
  </si>
  <si>
    <t>248593</t>
  </si>
  <si>
    <t>248594</t>
  </si>
  <si>
    <t>248595</t>
  </si>
  <si>
    <t>248596</t>
  </si>
  <si>
    <t>248597</t>
  </si>
  <si>
    <t>248598</t>
  </si>
  <si>
    <t>248599</t>
  </si>
  <si>
    <t>248600</t>
  </si>
  <si>
    <t>248601</t>
  </si>
  <si>
    <t>248602</t>
  </si>
  <si>
    <t>248603</t>
  </si>
  <si>
    <t>248604</t>
  </si>
  <si>
    <t>248605</t>
  </si>
  <si>
    <t>248606</t>
  </si>
  <si>
    <t>248607</t>
  </si>
  <si>
    <t>248608</t>
  </si>
  <si>
    <t>248609</t>
  </si>
  <si>
    <t>248610</t>
  </si>
  <si>
    <t>248611</t>
  </si>
  <si>
    <t>248612</t>
  </si>
  <si>
    <t>248613</t>
  </si>
  <si>
    <t>248614</t>
  </si>
  <si>
    <t>248615</t>
  </si>
  <si>
    <t>248616</t>
  </si>
  <si>
    <t>248617</t>
  </si>
  <si>
    <t>248618</t>
  </si>
  <si>
    <t>248619</t>
  </si>
  <si>
    <t>248620</t>
  </si>
  <si>
    <t>248621</t>
  </si>
  <si>
    <t>248622</t>
  </si>
  <si>
    <t>248623</t>
  </si>
  <si>
    <t>248624</t>
  </si>
  <si>
    <t>248625</t>
  </si>
  <si>
    <t>248626</t>
  </si>
  <si>
    <t>248627</t>
  </si>
  <si>
    <t>248628</t>
  </si>
  <si>
    <t>248629</t>
  </si>
  <si>
    <t>248630</t>
  </si>
  <si>
    <t>248631</t>
  </si>
  <si>
    <t>248632</t>
  </si>
  <si>
    <t>248633</t>
  </si>
  <si>
    <t>248634</t>
  </si>
  <si>
    <t>248635</t>
  </si>
  <si>
    <t>248636</t>
  </si>
  <si>
    <t>248637</t>
  </si>
  <si>
    <t>248638</t>
  </si>
  <si>
    <t>248639</t>
  </si>
  <si>
    <t>248640</t>
  </si>
  <si>
    <t>248641</t>
  </si>
  <si>
    <t>248642</t>
  </si>
  <si>
    <t>248643</t>
  </si>
  <si>
    <t>248644</t>
  </si>
  <si>
    <t>248645</t>
  </si>
  <si>
    <t>248646</t>
  </si>
  <si>
    <t>248647</t>
  </si>
  <si>
    <t>248648</t>
  </si>
  <si>
    <t>248649</t>
  </si>
  <si>
    <t>248650</t>
  </si>
  <si>
    <t>248651</t>
  </si>
  <si>
    <t>248652</t>
  </si>
  <si>
    <t>248653</t>
  </si>
  <si>
    <t>248654</t>
  </si>
  <si>
    <t>248655</t>
  </si>
  <si>
    <t>248656</t>
  </si>
  <si>
    <t>248657</t>
  </si>
  <si>
    <t>248658</t>
  </si>
  <si>
    <t>248659</t>
  </si>
  <si>
    <t>248660</t>
  </si>
  <si>
    <t>248661</t>
  </si>
  <si>
    <t>248662</t>
  </si>
  <si>
    <t>248663</t>
  </si>
  <si>
    <t>248664</t>
  </si>
  <si>
    <t>248665</t>
  </si>
  <si>
    <t>248666</t>
  </si>
  <si>
    <t>248667</t>
  </si>
  <si>
    <t>248668</t>
  </si>
  <si>
    <t>248669</t>
  </si>
  <si>
    <t>248670</t>
  </si>
  <si>
    <t>248671</t>
  </si>
  <si>
    <t>248672</t>
  </si>
  <si>
    <t>248673</t>
  </si>
  <si>
    <t>248674</t>
  </si>
  <si>
    <t>248675</t>
  </si>
  <si>
    <t>248676</t>
  </si>
  <si>
    <t>248677</t>
  </si>
  <si>
    <t>248678</t>
  </si>
  <si>
    <t>248679</t>
  </si>
  <si>
    <t>248680</t>
  </si>
  <si>
    <t>248681</t>
  </si>
  <si>
    <t>248682</t>
  </si>
  <si>
    <t>248683</t>
  </si>
  <si>
    <t>248684</t>
  </si>
  <si>
    <t>248685</t>
  </si>
  <si>
    <t>248686</t>
  </si>
  <si>
    <t>248687</t>
  </si>
  <si>
    <t>248688</t>
  </si>
  <si>
    <t>248689</t>
  </si>
  <si>
    <t>248690</t>
  </si>
  <si>
    <t>248691</t>
  </si>
  <si>
    <t>248692</t>
  </si>
  <si>
    <t>248693</t>
  </si>
  <si>
    <t>248694</t>
  </si>
  <si>
    <t>248695</t>
  </si>
  <si>
    <t>248696</t>
  </si>
  <si>
    <t>248697</t>
  </si>
  <si>
    <t>248698</t>
  </si>
  <si>
    <t>248699</t>
  </si>
  <si>
    <t>248700</t>
  </si>
  <si>
    <t>248701</t>
  </si>
  <si>
    <t>248702</t>
  </si>
  <si>
    <t>248703</t>
  </si>
  <si>
    <t>248704</t>
  </si>
  <si>
    <t>248705</t>
  </si>
  <si>
    <t>248706</t>
  </si>
  <si>
    <t>248707</t>
  </si>
  <si>
    <t>248708</t>
  </si>
  <si>
    <t>248709</t>
  </si>
  <si>
    <t>248710</t>
  </si>
  <si>
    <t>248711</t>
  </si>
  <si>
    <t>248712</t>
  </si>
  <si>
    <t>248713</t>
  </si>
  <si>
    <t>248714</t>
  </si>
  <si>
    <t>248715</t>
  </si>
  <si>
    <t>248716</t>
  </si>
  <si>
    <t>248717</t>
  </si>
  <si>
    <t>248718</t>
  </si>
  <si>
    <t>248719</t>
  </si>
  <si>
    <t>248720</t>
  </si>
  <si>
    <t>248721</t>
  </si>
  <si>
    <t>248722</t>
  </si>
  <si>
    <t>248723</t>
  </si>
  <si>
    <t>248724</t>
  </si>
  <si>
    <t>248725</t>
  </si>
  <si>
    <t>248726</t>
  </si>
  <si>
    <t>248727</t>
  </si>
  <si>
    <t>248728</t>
  </si>
  <si>
    <t>248729</t>
  </si>
  <si>
    <t>248730</t>
  </si>
  <si>
    <t>248731</t>
  </si>
  <si>
    <t>248732</t>
  </si>
  <si>
    <t>248733</t>
  </si>
  <si>
    <t>248734</t>
  </si>
  <si>
    <t>248735</t>
  </si>
  <si>
    <t>248736</t>
  </si>
  <si>
    <t>248737</t>
  </si>
  <si>
    <t>248738</t>
  </si>
  <si>
    <t>248739</t>
  </si>
  <si>
    <t>248740</t>
  </si>
  <si>
    <t>248741</t>
  </si>
  <si>
    <t>248742</t>
  </si>
  <si>
    <t>248743</t>
  </si>
  <si>
    <t>248744</t>
  </si>
  <si>
    <t>248745</t>
  </si>
  <si>
    <t>248746</t>
  </si>
  <si>
    <t>248747</t>
  </si>
  <si>
    <t>248748</t>
  </si>
  <si>
    <t>248749</t>
  </si>
  <si>
    <t>248750</t>
  </si>
  <si>
    <t>248751</t>
  </si>
  <si>
    <t>248752</t>
  </si>
  <si>
    <t>248753</t>
  </si>
  <si>
    <t>248754</t>
  </si>
  <si>
    <t>248755</t>
  </si>
  <si>
    <t>248756</t>
  </si>
  <si>
    <t>248757</t>
  </si>
  <si>
    <t>248758</t>
  </si>
  <si>
    <t>248759</t>
  </si>
  <si>
    <t>248760</t>
  </si>
  <si>
    <t>248761</t>
  </si>
  <si>
    <t>248762</t>
  </si>
  <si>
    <t>248763</t>
  </si>
  <si>
    <t>248764</t>
  </si>
  <si>
    <t>248765</t>
  </si>
  <si>
    <t>248766</t>
  </si>
  <si>
    <t>248767</t>
  </si>
  <si>
    <t>248768</t>
  </si>
  <si>
    <t>248769</t>
  </si>
  <si>
    <t>248770</t>
  </si>
  <si>
    <t>248771</t>
  </si>
  <si>
    <t>248772</t>
  </si>
  <si>
    <t>248773</t>
  </si>
  <si>
    <t>248774</t>
  </si>
  <si>
    <t>248775</t>
  </si>
  <si>
    <t>248776</t>
  </si>
  <si>
    <t>248777</t>
  </si>
  <si>
    <t>248778</t>
  </si>
  <si>
    <t>248779</t>
  </si>
  <si>
    <t>248780</t>
  </si>
  <si>
    <t>248781</t>
  </si>
  <si>
    <t>248782</t>
  </si>
  <si>
    <t>248783</t>
  </si>
  <si>
    <t>248784</t>
  </si>
  <si>
    <t>248785</t>
  </si>
  <si>
    <t>248786</t>
  </si>
  <si>
    <t>248787</t>
  </si>
  <si>
    <t>248788</t>
  </si>
  <si>
    <t>248789</t>
  </si>
  <si>
    <t>248790</t>
  </si>
  <si>
    <t>248791</t>
  </si>
  <si>
    <t>248792</t>
  </si>
  <si>
    <t>248793</t>
  </si>
  <si>
    <t>248794</t>
  </si>
  <si>
    <t>248795</t>
  </si>
  <si>
    <t>248796</t>
  </si>
  <si>
    <t>248797</t>
  </si>
  <si>
    <t>248798</t>
  </si>
  <si>
    <t>248799</t>
  </si>
  <si>
    <t>248800</t>
  </si>
  <si>
    <t>248801</t>
  </si>
  <si>
    <t>248802</t>
  </si>
  <si>
    <t>248803</t>
  </si>
  <si>
    <t>248804</t>
  </si>
  <si>
    <t>248805</t>
  </si>
  <si>
    <t>248806</t>
  </si>
  <si>
    <t>248807</t>
  </si>
  <si>
    <t>248808</t>
  </si>
  <si>
    <t>248809</t>
  </si>
  <si>
    <t>248810</t>
  </si>
  <si>
    <t>248811</t>
  </si>
  <si>
    <t>248812</t>
  </si>
  <si>
    <t>248813</t>
  </si>
  <si>
    <t>248814</t>
  </si>
  <si>
    <t>248815</t>
  </si>
  <si>
    <t>248816</t>
  </si>
  <si>
    <t>248817</t>
  </si>
  <si>
    <t>248818</t>
  </si>
  <si>
    <t>248819</t>
  </si>
  <si>
    <t>248820</t>
  </si>
  <si>
    <t>248821</t>
  </si>
  <si>
    <t>248822</t>
  </si>
  <si>
    <t>248823</t>
  </si>
  <si>
    <t>248824</t>
  </si>
  <si>
    <t>248825</t>
  </si>
  <si>
    <t>248826</t>
  </si>
  <si>
    <t>248827</t>
  </si>
  <si>
    <t>248828</t>
  </si>
  <si>
    <t>248829</t>
  </si>
  <si>
    <t>248830</t>
  </si>
  <si>
    <t>248831</t>
  </si>
  <si>
    <t>248832</t>
  </si>
  <si>
    <t>248833</t>
  </si>
  <si>
    <t>248834</t>
  </si>
  <si>
    <t>248835</t>
  </si>
  <si>
    <t>248836</t>
  </si>
  <si>
    <t>248837</t>
  </si>
  <si>
    <t>248838</t>
  </si>
  <si>
    <t>248839</t>
  </si>
  <si>
    <t>248840</t>
  </si>
  <si>
    <t>248841</t>
  </si>
  <si>
    <t>248842</t>
  </si>
  <si>
    <t>248843</t>
  </si>
  <si>
    <t>248844</t>
  </si>
  <si>
    <t>248845</t>
  </si>
  <si>
    <t>248846</t>
  </si>
  <si>
    <t>248847</t>
  </si>
  <si>
    <t>248848</t>
  </si>
  <si>
    <t>248849</t>
  </si>
  <si>
    <t>248850</t>
  </si>
  <si>
    <t>248851</t>
  </si>
  <si>
    <t>248852</t>
  </si>
  <si>
    <t>248853</t>
  </si>
  <si>
    <t>248854</t>
  </si>
  <si>
    <t>248855</t>
  </si>
  <si>
    <t>248856</t>
  </si>
  <si>
    <t>248857</t>
  </si>
  <si>
    <t>248858</t>
  </si>
  <si>
    <t>248859</t>
  </si>
  <si>
    <t>248860</t>
  </si>
  <si>
    <t>248861</t>
  </si>
  <si>
    <t>248862</t>
  </si>
  <si>
    <t>248863</t>
  </si>
  <si>
    <t>248864</t>
  </si>
  <si>
    <t>248865</t>
  </si>
  <si>
    <t>248866</t>
  </si>
  <si>
    <t>248867</t>
  </si>
  <si>
    <t>248868</t>
  </si>
  <si>
    <t>248869</t>
  </si>
  <si>
    <t>248870</t>
  </si>
  <si>
    <t>248871</t>
  </si>
  <si>
    <t>248872</t>
  </si>
  <si>
    <t>248873</t>
  </si>
  <si>
    <t>248874</t>
  </si>
  <si>
    <t>248875</t>
  </si>
  <si>
    <t>248876</t>
  </si>
  <si>
    <t>248877</t>
  </si>
  <si>
    <t>248878</t>
  </si>
  <si>
    <t>248879</t>
  </si>
  <si>
    <t>248880</t>
  </si>
  <si>
    <t>248881</t>
  </si>
  <si>
    <t>248882</t>
  </si>
  <si>
    <t>248883</t>
  </si>
  <si>
    <t>248884</t>
  </si>
  <si>
    <t>248885</t>
  </si>
  <si>
    <t>248886</t>
  </si>
  <si>
    <t>248887</t>
  </si>
  <si>
    <t>248888</t>
  </si>
  <si>
    <t>248889</t>
  </si>
  <si>
    <t>248890</t>
  </si>
  <si>
    <t>248891</t>
  </si>
  <si>
    <t>248892</t>
  </si>
  <si>
    <t>248893</t>
  </si>
  <si>
    <t>248894</t>
  </si>
  <si>
    <t>248895</t>
  </si>
  <si>
    <t>248896</t>
  </si>
  <si>
    <t>248897</t>
  </si>
  <si>
    <t>248898</t>
  </si>
  <si>
    <t>248899</t>
  </si>
  <si>
    <t>248900</t>
  </si>
  <si>
    <t>248901</t>
  </si>
  <si>
    <t>248902</t>
  </si>
  <si>
    <t>248903</t>
  </si>
  <si>
    <t>248904</t>
  </si>
  <si>
    <t>248905</t>
  </si>
  <si>
    <t>248906</t>
  </si>
  <si>
    <t>248907</t>
  </si>
  <si>
    <t>248908</t>
  </si>
  <si>
    <t>248909</t>
  </si>
  <si>
    <t>248910</t>
  </si>
  <si>
    <t>248911</t>
  </si>
  <si>
    <t>248912</t>
  </si>
  <si>
    <t>248913</t>
  </si>
  <si>
    <t>248914</t>
  </si>
  <si>
    <t>248915</t>
  </si>
  <si>
    <t>248916</t>
  </si>
  <si>
    <t>248917</t>
  </si>
  <si>
    <t>248918</t>
  </si>
  <si>
    <t>248919</t>
  </si>
  <si>
    <t>248920</t>
  </si>
  <si>
    <t>248921</t>
  </si>
  <si>
    <t>248922</t>
  </si>
  <si>
    <t>248923</t>
  </si>
  <si>
    <t>248924</t>
  </si>
  <si>
    <t>248925</t>
  </si>
  <si>
    <t>248926</t>
  </si>
  <si>
    <t>248927</t>
  </si>
  <si>
    <t>248928</t>
  </si>
  <si>
    <t>248929</t>
  </si>
  <si>
    <t>248930</t>
  </si>
  <si>
    <t>248931</t>
  </si>
  <si>
    <t>248932</t>
  </si>
  <si>
    <t>248933</t>
  </si>
  <si>
    <t>248934</t>
  </si>
  <si>
    <t>248935</t>
  </si>
  <si>
    <t>248936</t>
  </si>
  <si>
    <t>248937</t>
  </si>
  <si>
    <t>248938</t>
  </si>
  <si>
    <t>248939</t>
  </si>
  <si>
    <t>248940</t>
  </si>
  <si>
    <t>248941</t>
  </si>
  <si>
    <t>248942</t>
  </si>
  <si>
    <t>248943</t>
  </si>
  <si>
    <t>248944</t>
  </si>
  <si>
    <t>248945</t>
  </si>
  <si>
    <t>248946</t>
  </si>
  <si>
    <t>248947</t>
  </si>
  <si>
    <t>248948</t>
  </si>
  <si>
    <t>248949</t>
  </si>
  <si>
    <t>248950</t>
  </si>
  <si>
    <t>248951</t>
  </si>
  <si>
    <t>248952</t>
  </si>
  <si>
    <t>248953</t>
  </si>
  <si>
    <t>248954</t>
  </si>
  <si>
    <t>248955</t>
  </si>
  <si>
    <t>248956</t>
  </si>
  <si>
    <t>248957</t>
  </si>
  <si>
    <t>248958</t>
  </si>
  <si>
    <t>248959</t>
  </si>
  <si>
    <t>248960</t>
  </si>
  <si>
    <t>248961</t>
  </si>
  <si>
    <t>248962</t>
  </si>
  <si>
    <t>248963</t>
  </si>
  <si>
    <t>248964</t>
  </si>
  <si>
    <t>248965</t>
  </si>
  <si>
    <t>248966</t>
  </si>
  <si>
    <t>248967</t>
  </si>
  <si>
    <t>248968</t>
  </si>
  <si>
    <t>248969</t>
  </si>
  <si>
    <t>248970</t>
  </si>
  <si>
    <t>248971</t>
  </si>
  <si>
    <t>248972</t>
  </si>
  <si>
    <t>248973</t>
  </si>
  <si>
    <t>248974</t>
  </si>
  <si>
    <t>248975</t>
  </si>
  <si>
    <t>248976</t>
  </si>
  <si>
    <t>248977</t>
  </si>
  <si>
    <t>248978</t>
  </si>
  <si>
    <t>248979</t>
  </si>
  <si>
    <t>248980</t>
  </si>
  <si>
    <t>248981</t>
  </si>
  <si>
    <t>248982</t>
  </si>
  <si>
    <t>248983</t>
  </si>
  <si>
    <t>248984</t>
  </si>
  <si>
    <t>248985</t>
  </si>
  <si>
    <t>248986</t>
  </si>
  <si>
    <t>248987</t>
  </si>
  <si>
    <t>248988</t>
  </si>
  <si>
    <t>248989</t>
  </si>
  <si>
    <t>248990</t>
  </si>
  <si>
    <t>248991</t>
  </si>
  <si>
    <t>248992</t>
  </si>
  <si>
    <t>248993</t>
  </si>
  <si>
    <t>248994</t>
  </si>
  <si>
    <t>248995</t>
  </si>
  <si>
    <t>248996</t>
  </si>
  <si>
    <t>248997</t>
  </si>
  <si>
    <t>248998</t>
  </si>
  <si>
    <t>248999</t>
  </si>
  <si>
    <t>249000</t>
  </si>
  <si>
    <t>249001</t>
  </si>
  <si>
    <t>249002</t>
  </si>
  <si>
    <t>249003</t>
  </si>
  <si>
    <t>249004</t>
  </si>
  <si>
    <t>249005</t>
  </si>
  <si>
    <t>249006</t>
  </si>
  <si>
    <t>249007</t>
  </si>
  <si>
    <t>249008</t>
  </si>
  <si>
    <t>249009</t>
  </si>
  <si>
    <t>249010</t>
  </si>
  <si>
    <t>249011</t>
  </si>
  <si>
    <t>249012</t>
  </si>
  <si>
    <t>249013</t>
  </si>
  <si>
    <t>249014</t>
  </si>
  <si>
    <t>249015</t>
  </si>
  <si>
    <t>249016</t>
  </si>
  <si>
    <t>249017</t>
  </si>
  <si>
    <t>249018</t>
  </si>
  <si>
    <t>249019</t>
  </si>
  <si>
    <t>249020</t>
  </si>
  <si>
    <t>249021</t>
  </si>
  <si>
    <t>249022</t>
  </si>
  <si>
    <t>249023</t>
  </si>
  <si>
    <t>249024</t>
  </si>
  <si>
    <t>249025</t>
  </si>
  <si>
    <t>249026</t>
  </si>
  <si>
    <t>249027</t>
  </si>
  <si>
    <t>249028</t>
  </si>
  <si>
    <t>249029</t>
  </si>
  <si>
    <t>249030</t>
  </si>
  <si>
    <t>249031</t>
  </si>
  <si>
    <t>249032</t>
  </si>
  <si>
    <t>249033</t>
  </si>
  <si>
    <t>249034</t>
  </si>
  <si>
    <t>249035</t>
  </si>
  <si>
    <t>249036</t>
  </si>
  <si>
    <t>249037</t>
  </si>
  <si>
    <t>249038</t>
  </si>
  <si>
    <t>249039</t>
  </si>
  <si>
    <t>249040</t>
  </si>
  <si>
    <t>249041</t>
  </si>
  <si>
    <t>249042</t>
  </si>
  <si>
    <t>249043</t>
  </si>
  <si>
    <t>249044</t>
  </si>
  <si>
    <t>249045</t>
  </si>
  <si>
    <t>249046</t>
  </si>
  <si>
    <t>249047</t>
  </si>
  <si>
    <t>249048</t>
  </si>
  <si>
    <t>249049</t>
  </si>
  <si>
    <t>249050</t>
  </si>
  <si>
    <t>249051</t>
  </si>
  <si>
    <t>249052</t>
  </si>
  <si>
    <t>249053</t>
  </si>
  <si>
    <t>249054</t>
  </si>
  <si>
    <t>249055</t>
  </si>
  <si>
    <t>249056</t>
  </si>
  <si>
    <t>249057</t>
  </si>
  <si>
    <t>249058</t>
  </si>
  <si>
    <t>249059</t>
  </si>
  <si>
    <t>249060</t>
  </si>
  <si>
    <t>249061</t>
  </si>
  <si>
    <t>249062</t>
  </si>
  <si>
    <t>249063</t>
  </si>
  <si>
    <t>249064</t>
  </si>
  <si>
    <t>249065</t>
  </si>
  <si>
    <t>249066</t>
  </si>
  <si>
    <t>249067</t>
  </si>
  <si>
    <t>249068</t>
  </si>
  <si>
    <t>249069</t>
  </si>
  <si>
    <t>249070</t>
  </si>
  <si>
    <t>249071</t>
  </si>
  <si>
    <t>249072</t>
  </si>
  <si>
    <t>249073</t>
  </si>
  <si>
    <t>249074</t>
  </si>
  <si>
    <t>249075</t>
  </si>
  <si>
    <t>249076</t>
  </si>
  <si>
    <t>249077</t>
  </si>
  <si>
    <t>249078</t>
  </si>
  <si>
    <t>249079</t>
  </si>
  <si>
    <t>249080</t>
  </si>
  <si>
    <t>249081</t>
  </si>
  <si>
    <t>249082</t>
  </si>
  <si>
    <t>249083</t>
  </si>
  <si>
    <t>249084</t>
  </si>
  <si>
    <t>249085</t>
  </si>
  <si>
    <t>249086</t>
  </si>
  <si>
    <t>249087</t>
  </si>
  <si>
    <t>249088</t>
  </si>
  <si>
    <t>249089</t>
  </si>
  <si>
    <t>249090</t>
  </si>
  <si>
    <t>249091</t>
  </si>
  <si>
    <t>249092</t>
  </si>
  <si>
    <t>249093</t>
  </si>
  <si>
    <t>249094</t>
  </si>
  <si>
    <t>249095</t>
  </si>
  <si>
    <t>249096</t>
  </si>
  <si>
    <t>249097</t>
  </si>
  <si>
    <t>249098</t>
  </si>
  <si>
    <t>249099</t>
  </si>
  <si>
    <t>249100</t>
  </si>
  <si>
    <t>249101</t>
  </si>
  <si>
    <t>249102</t>
  </si>
  <si>
    <t>249103</t>
  </si>
  <si>
    <t>249104</t>
  </si>
  <si>
    <t>249105</t>
  </si>
  <si>
    <t>249106</t>
  </si>
  <si>
    <t>249107</t>
  </si>
  <si>
    <t>249108</t>
  </si>
  <si>
    <t>249109</t>
  </si>
  <si>
    <t>249110</t>
  </si>
  <si>
    <t>249111</t>
  </si>
  <si>
    <t>249112</t>
  </si>
  <si>
    <t>249113</t>
  </si>
  <si>
    <t>249114</t>
  </si>
  <si>
    <t>249115</t>
  </si>
  <si>
    <t>249116</t>
  </si>
  <si>
    <t>249117</t>
  </si>
  <si>
    <t>249118</t>
  </si>
  <si>
    <t>249119</t>
  </si>
  <si>
    <t>249120</t>
  </si>
  <si>
    <t>249121</t>
  </si>
  <si>
    <t>249122</t>
  </si>
  <si>
    <t>249123</t>
  </si>
  <si>
    <t>249124</t>
  </si>
  <si>
    <t>249125</t>
  </si>
  <si>
    <t>249126</t>
  </si>
  <si>
    <t>249127</t>
  </si>
  <si>
    <t>249128</t>
  </si>
  <si>
    <t>249129</t>
  </si>
  <si>
    <t>249130</t>
  </si>
  <si>
    <t>249131</t>
  </si>
  <si>
    <t>249132</t>
  </si>
  <si>
    <t>249133</t>
  </si>
  <si>
    <t>249134</t>
  </si>
  <si>
    <t>249135</t>
  </si>
  <si>
    <t>249136</t>
  </si>
  <si>
    <t>249137</t>
  </si>
  <si>
    <t>249138</t>
  </si>
  <si>
    <t>249139</t>
  </si>
  <si>
    <t>249140</t>
  </si>
  <si>
    <t>249141</t>
  </si>
  <si>
    <t>249142</t>
  </si>
  <si>
    <t>249143</t>
  </si>
  <si>
    <t>249144</t>
  </si>
  <si>
    <t>249145</t>
  </si>
  <si>
    <t>249146</t>
  </si>
  <si>
    <t>249147</t>
  </si>
  <si>
    <t>249148</t>
  </si>
  <si>
    <t>249149</t>
  </si>
  <si>
    <t>249150</t>
  </si>
  <si>
    <t>249151</t>
  </si>
  <si>
    <t>249152</t>
  </si>
  <si>
    <t>249153</t>
  </si>
  <si>
    <t>249154</t>
  </si>
  <si>
    <t>249155</t>
  </si>
  <si>
    <t>249156</t>
  </si>
  <si>
    <t>249157</t>
  </si>
  <si>
    <t>249158</t>
  </si>
  <si>
    <t>249159</t>
  </si>
  <si>
    <t>249160</t>
  </si>
  <si>
    <t>249161</t>
  </si>
  <si>
    <t>249162</t>
  </si>
  <si>
    <t>249163</t>
  </si>
  <si>
    <t>249164</t>
  </si>
  <si>
    <t>249165</t>
  </si>
  <si>
    <t>249166</t>
  </si>
  <si>
    <t>249167</t>
  </si>
  <si>
    <t>249168</t>
  </si>
  <si>
    <t>249169</t>
  </si>
  <si>
    <t>249170</t>
  </si>
  <si>
    <t>249171</t>
  </si>
  <si>
    <t>249172</t>
  </si>
  <si>
    <t>249173</t>
  </si>
  <si>
    <t>249174</t>
  </si>
  <si>
    <t>249175</t>
  </si>
  <si>
    <t>249176</t>
  </si>
  <si>
    <t>249177</t>
  </si>
  <si>
    <t>249178</t>
  </si>
  <si>
    <t>249179</t>
  </si>
  <si>
    <t>249180</t>
  </si>
  <si>
    <t>249181</t>
  </si>
  <si>
    <t>249182</t>
  </si>
  <si>
    <t>249183</t>
  </si>
  <si>
    <t>249184</t>
  </si>
  <si>
    <t>249185</t>
  </si>
  <si>
    <t>249186</t>
  </si>
  <si>
    <t>249187</t>
  </si>
  <si>
    <t>249188</t>
  </si>
  <si>
    <t>249189</t>
  </si>
  <si>
    <t>249190</t>
  </si>
  <si>
    <t>249191</t>
  </si>
  <si>
    <t>249192</t>
  </si>
  <si>
    <t>249193</t>
  </si>
  <si>
    <t>249194</t>
  </si>
  <si>
    <t>249195</t>
  </si>
  <si>
    <t>249196</t>
  </si>
  <si>
    <t>249197</t>
  </si>
  <si>
    <t>249198</t>
  </si>
  <si>
    <t>249199</t>
  </si>
  <si>
    <t>249200</t>
  </si>
  <si>
    <t>249201</t>
  </si>
  <si>
    <t>249202</t>
  </si>
  <si>
    <t>249203</t>
  </si>
  <si>
    <t>249204</t>
  </si>
  <si>
    <t>249205</t>
  </si>
  <si>
    <t>249206</t>
  </si>
  <si>
    <t>249207</t>
  </si>
  <si>
    <t>249208</t>
  </si>
  <si>
    <t>249209</t>
  </si>
  <si>
    <t>249210</t>
  </si>
  <si>
    <t>249211</t>
  </si>
  <si>
    <t>249212</t>
  </si>
  <si>
    <t>249213</t>
  </si>
  <si>
    <t>249214</t>
  </si>
  <si>
    <t>249215</t>
  </si>
  <si>
    <t>249216</t>
  </si>
  <si>
    <t>249217</t>
  </si>
  <si>
    <t>249218</t>
  </si>
  <si>
    <t>249219</t>
  </si>
  <si>
    <t>249220</t>
  </si>
  <si>
    <t>249221</t>
  </si>
  <si>
    <t>249222</t>
  </si>
  <si>
    <t>249223</t>
  </si>
  <si>
    <t>249224</t>
  </si>
  <si>
    <t>249225</t>
  </si>
  <si>
    <t>249226</t>
  </si>
  <si>
    <t>249227</t>
  </si>
  <si>
    <t>249228</t>
  </si>
  <si>
    <t>249229</t>
  </si>
  <si>
    <t>249230</t>
  </si>
  <si>
    <t>249231</t>
  </si>
  <si>
    <t>249232</t>
  </si>
  <si>
    <t>249233</t>
  </si>
  <si>
    <t>249234</t>
  </si>
  <si>
    <t>249235</t>
  </si>
  <si>
    <t>249236</t>
  </si>
  <si>
    <t>249237</t>
  </si>
  <si>
    <t>249238</t>
  </si>
  <si>
    <t>249239</t>
  </si>
  <si>
    <t>249240</t>
  </si>
  <si>
    <t>249241</t>
  </si>
  <si>
    <t>249242</t>
  </si>
  <si>
    <t>249243</t>
  </si>
  <si>
    <t>249244</t>
  </si>
  <si>
    <t>249245</t>
  </si>
  <si>
    <t>249246</t>
  </si>
  <si>
    <t>249247</t>
  </si>
  <si>
    <t>249248</t>
  </si>
  <si>
    <t>249249</t>
  </si>
  <si>
    <t>249250</t>
  </si>
  <si>
    <t>249251</t>
  </si>
  <si>
    <t>249252</t>
  </si>
  <si>
    <t>249253</t>
  </si>
  <si>
    <t>249254</t>
  </si>
  <si>
    <t>249255</t>
  </si>
  <si>
    <t>249256</t>
  </si>
  <si>
    <t>249257</t>
  </si>
  <si>
    <t>249258</t>
  </si>
  <si>
    <t>249259</t>
  </si>
  <si>
    <t>249260</t>
  </si>
  <si>
    <t>249261</t>
  </si>
  <si>
    <t>249262</t>
  </si>
  <si>
    <t>249263</t>
  </si>
  <si>
    <t>249264</t>
  </si>
  <si>
    <t>249265</t>
  </si>
  <si>
    <t>249266</t>
  </si>
  <si>
    <t>249267</t>
  </si>
  <si>
    <t>249268</t>
  </si>
  <si>
    <t>249269</t>
  </si>
  <si>
    <t>249270</t>
  </si>
  <si>
    <t>249271</t>
  </si>
  <si>
    <t>249272</t>
  </si>
  <si>
    <t>249273</t>
  </si>
  <si>
    <t>249274</t>
  </si>
  <si>
    <t>249275</t>
  </si>
  <si>
    <t>249276</t>
  </si>
  <si>
    <t>249277</t>
  </si>
  <si>
    <t>249278</t>
  </si>
  <si>
    <t>249279</t>
  </si>
  <si>
    <t>249280</t>
  </si>
  <si>
    <t>249281</t>
  </si>
  <si>
    <t>249282</t>
  </si>
  <si>
    <t>249283</t>
  </si>
  <si>
    <t>249284</t>
  </si>
  <si>
    <t>249285</t>
  </si>
  <si>
    <t>249286</t>
  </si>
  <si>
    <t>249287</t>
  </si>
  <si>
    <t>249288</t>
  </si>
  <si>
    <t>249289</t>
  </si>
  <si>
    <t>249290</t>
  </si>
  <si>
    <t>249291</t>
  </si>
  <si>
    <t>249292</t>
  </si>
  <si>
    <t>249293</t>
  </si>
  <si>
    <t>249294</t>
  </si>
  <si>
    <t>249295</t>
  </si>
  <si>
    <t>249296</t>
  </si>
  <si>
    <t>249297</t>
  </si>
  <si>
    <t>249298</t>
  </si>
  <si>
    <t>249299</t>
  </si>
  <si>
    <t>249300</t>
  </si>
  <si>
    <t>249301</t>
  </si>
  <si>
    <t>249302</t>
  </si>
  <si>
    <t>249303</t>
  </si>
  <si>
    <t>249304</t>
  </si>
  <si>
    <t>249305</t>
  </si>
  <si>
    <t>249306</t>
  </si>
  <si>
    <t>249307</t>
  </si>
  <si>
    <t>249308</t>
  </si>
  <si>
    <t>249309</t>
  </si>
  <si>
    <t>249310</t>
  </si>
  <si>
    <t>249311</t>
  </si>
  <si>
    <t>249312</t>
  </si>
  <si>
    <t>249313</t>
  </si>
  <si>
    <t>249314</t>
  </si>
  <si>
    <t>249315</t>
  </si>
  <si>
    <t>249316</t>
  </si>
  <si>
    <t>249317</t>
  </si>
  <si>
    <t>249318</t>
  </si>
  <si>
    <t>249319</t>
  </si>
  <si>
    <t>249320</t>
  </si>
  <si>
    <t>249321</t>
  </si>
  <si>
    <t>249322</t>
  </si>
  <si>
    <t>249323</t>
  </si>
  <si>
    <t>249324</t>
  </si>
  <si>
    <t>249325</t>
  </si>
  <si>
    <t>249326</t>
  </si>
  <si>
    <t>249327</t>
  </si>
  <si>
    <t>249328</t>
  </si>
  <si>
    <t>249329</t>
  </si>
  <si>
    <t>249330</t>
  </si>
  <si>
    <t>249331</t>
  </si>
  <si>
    <t>249332</t>
  </si>
  <si>
    <t>249333</t>
  </si>
  <si>
    <t>249334</t>
  </si>
  <si>
    <t>249335</t>
  </si>
  <si>
    <t>249336</t>
  </si>
  <si>
    <t>249337</t>
  </si>
  <si>
    <t>249338</t>
  </si>
  <si>
    <t>249339</t>
  </si>
  <si>
    <t>249340</t>
  </si>
  <si>
    <t>249341</t>
  </si>
  <si>
    <t>249342</t>
  </si>
  <si>
    <t>249343</t>
  </si>
  <si>
    <t>249344</t>
  </si>
  <si>
    <t>249345</t>
  </si>
  <si>
    <t>249346</t>
  </si>
  <si>
    <t>249347</t>
  </si>
  <si>
    <t>249348</t>
  </si>
  <si>
    <t>249349</t>
  </si>
  <si>
    <t>249350</t>
  </si>
  <si>
    <t>249351</t>
  </si>
  <si>
    <t>249352</t>
  </si>
  <si>
    <t>249353</t>
  </si>
  <si>
    <t>249354</t>
  </si>
  <si>
    <t>249355</t>
  </si>
  <si>
    <t>249356</t>
  </si>
  <si>
    <t>249357</t>
  </si>
  <si>
    <t>249358</t>
  </si>
  <si>
    <t>249359</t>
  </si>
  <si>
    <t>249360</t>
  </si>
  <si>
    <t>249361</t>
  </si>
  <si>
    <t>249362</t>
  </si>
  <si>
    <t>249363</t>
  </si>
  <si>
    <t>249364</t>
  </si>
  <si>
    <t>249365</t>
  </si>
  <si>
    <t>249366</t>
  </si>
  <si>
    <t>249367</t>
  </si>
  <si>
    <t>249368</t>
  </si>
  <si>
    <t>249369</t>
  </si>
  <si>
    <t>249370</t>
  </si>
  <si>
    <t>249371</t>
  </si>
  <si>
    <t>249372</t>
  </si>
  <si>
    <t>249373</t>
  </si>
  <si>
    <t>249374</t>
  </si>
  <si>
    <t>249375</t>
  </si>
  <si>
    <t>249376</t>
  </si>
  <si>
    <t>249377</t>
  </si>
  <si>
    <t>249378</t>
  </si>
  <si>
    <t>249379</t>
  </si>
  <si>
    <t>249380</t>
  </si>
  <si>
    <t>249381</t>
  </si>
  <si>
    <t>249382</t>
  </si>
  <si>
    <t>249383</t>
  </si>
  <si>
    <t>249384</t>
  </si>
  <si>
    <t>249385</t>
  </si>
  <si>
    <t>249386</t>
  </si>
  <si>
    <t>249387</t>
  </si>
  <si>
    <t>249388</t>
  </si>
  <si>
    <t>249389</t>
  </si>
  <si>
    <t>249390</t>
  </si>
  <si>
    <t>249391</t>
  </si>
  <si>
    <t>249392</t>
  </si>
  <si>
    <t>249393</t>
  </si>
  <si>
    <t>249394</t>
  </si>
  <si>
    <t>249395</t>
  </si>
  <si>
    <t>249396</t>
  </si>
  <si>
    <t>249397</t>
  </si>
  <si>
    <t>249398</t>
  </si>
  <si>
    <t>249399</t>
  </si>
  <si>
    <t>249400</t>
  </si>
  <si>
    <t>249401</t>
  </si>
  <si>
    <t>249402</t>
  </si>
  <si>
    <t>249403</t>
  </si>
  <si>
    <t>249404</t>
  </si>
  <si>
    <t>249405</t>
  </si>
  <si>
    <t>249406</t>
  </si>
  <si>
    <t>249407</t>
  </si>
  <si>
    <t>249408</t>
  </si>
  <si>
    <t>249409</t>
  </si>
  <si>
    <t>249410</t>
  </si>
  <si>
    <t>249411</t>
  </si>
  <si>
    <t>249412</t>
  </si>
  <si>
    <t>249413</t>
  </si>
  <si>
    <t>249414</t>
  </si>
  <si>
    <t>249415</t>
  </si>
  <si>
    <t>249416</t>
  </si>
  <si>
    <t>249417</t>
  </si>
  <si>
    <t>249418</t>
  </si>
  <si>
    <t>249419</t>
  </si>
  <si>
    <t>249420</t>
  </si>
  <si>
    <t>249421</t>
  </si>
  <si>
    <t>249422</t>
  </si>
  <si>
    <t>249423</t>
  </si>
  <si>
    <t>249424</t>
  </si>
  <si>
    <t>249425</t>
  </si>
  <si>
    <t>249426</t>
  </si>
  <si>
    <t>249427</t>
  </si>
  <si>
    <t>249428</t>
  </si>
  <si>
    <t>249429</t>
  </si>
  <si>
    <t>249430</t>
  </si>
  <si>
    <t>249431</t>
  </si>
  <si>
    <t>249432</t>
  </si>
  <si>
    <t>249433</t>
  </si>
  <si>
    <t>249434</t>
  </si>
  <si>
    <t>249435</t>
  </si>
  <si>
    <t>249436</t>
  </si>
  <si>
    <t>249437</t>
  </si>
  <si>
    <t>249438</t>
  </si>
  <si>
    <t>249439</t>
  </si>
  <si>
    <t>249440</t>
  </si>
  <si>
    <t>249441</t>
  </si>
  <si>
    <t>249442</t>
  </si>
  <si>
    <t>249443</t>
  </si>
  <si>
    <t>249444</t>
  </si>
  <si>
    <t>249445</t>
  </si>
  <si>
    <t>249446</t>
  </si>
  <si>
    <t>249447</t>
  </si>
  <si>
    <t>249448</t>
  </si>
  <si>
    <t>249449</t>
  </si>
  <si>
    <t>249450</t>
  </si>
  <si>
    <t>249451</t>
  </si>
  <si>
    <t>249452</t>
  </si>
  <si>
    <t>249453</t>
  </si>
  <si>
    <t>249454</t>
  </si>
  <si>
    <t>249455</t>
  </si>
  <si>
    <t>249456</t>
  </si>
  <si>
    <t>249457</t>
  </si>
  <si>
    <t>249458</t>
  </si>
  <si>
    <t>249459</t>
  </si>
  <si>
    <t>249460</t>
  </si>
  <si>
    <t>249461</t>
  </si>
  <si>
    <t>249462</t>
  </si>
  <si>
    <t>249463</t>
  </si>
  <si>
    <t>249464</t>
  </si>
  <si>
    <t>249465</t>
  </si>
  <si>
    <t>249466</t>
  </si>
  <si>
    <t>249467</t>
  </si>
  <si>
    <t>249468</t>
  </si>
  <si>
    <t>249469</t>
  </si>
  <si>
    <t>249470</t>
  </si>
  <si>
    <t>249471</t>
  </si>
  <si>
    <t>249472</t>
  </si>
  <si>
    <t>249473</t>
  </si>
  <si>
    <t>249474</t>
  </si>
  <si>
    <t>249475</t>
  </si>
  <si>
    <t>249476</t>
  </si>
  <si>
    <t>249477</t>
  </si>
  <si>
    <t>249478</t>
  </si>
  <si>
    <t>249479</t>
  </si>
  <si>
    <t>249480</t>
  </si>
  <si>
    <t>249481</t>
  </si>
  <si>
    <t>249482</t>
  </si>
  <si>
    <t>249483</t>
  </si>
  <si>
    <t>249484</t>
  </si>
  <si>
    <t>249485</t>
  </si>
  <si>
    <t>249486</t>
  </si>
  <si>
    <t>249487</t>
  </si>
  <si>
    <t>249488</t>
  </si>
  <si>
    <t>249489</t>
  </si>
  <si>
    <t>249490</t>
  </si>
  <si>
    <t>249491</t>
  </si>
  <si>
    <t>249492</t>
  </si>
  <si>
    <t>249493</t>
  </si>
  <si>
    <t>249494</t>
  </si>
  <si>
    <t>249495</t>
  </si>
  <si>
    <t>249496</t>
  </si>
  <si>
    <t>249497</t>
  </si>
  <si>
    <t>249498</t>
  </si>
  <si>
    <t>249499</t>
  </si>
  <si>
    <t>249500</t>
  </si>
  <si>
    <t>249501</t>
  </si>
  <si>
    <t>249502</t>
  </si>
  <si>
    <t>249503</t>
  </si>
  <si>
    <t>249504</t>
  </si>
  <si>
    <t>249505</t>
  </si>
  <si>
    <t>249506</t>
  </si>
  <si>
    <t>249507</t>
  </si>
  <si>
    <t>249508</t>
  </si>
  <si>
    <t>249509</t>
  </si>
  <si>
    <t>249510</t>
  </si>
  <si>
    <t>249511</t>
  </si>
  <si>
    <t>249512</t>
  </si>
  <si>
    <t>249513</t>
  </si>
  <si>
    <t>249514</t>
  </si>
  <si>
    <t>249515</t>
  </si>
  <si>
    <t>249516</t>
  </si>
  <si>
    <t>249517</t>
  </si>
  <si>
    <t>249518</t>
  </si>
  <si>
    <t>249519</t>
  </si>
  <si>
    <t>249520</t>
  </si>
  <si>
    <t>249521</t>
  </si>
  <si>
    <t>249522</t>
  </si>
  <si>
    <t>249523</t>
  </si>
  <si>
    <t>249524</t>
  </si>
  <si>
    <t>249525</t>
  </si>
  <si>
    <t>249526</t>
  </si>
  <si>
    <t>249527</t>
  </si>
  <si>
    <t>249528</t>
  </si>
  <si>
    <t>249529</t>
  </si>
  <si>
    <t>249530</t>
  </si>
  <si>
    <t>249531</t>
  </si>
  <si>
    <t>249532</t>
  </si>
  <si>
    <t>249533</t>
  </si>
  <si>
    <t>249534</t>
  </si>
  <si>
    <t>249535</t>
  </si>
  <si>
    <t>249536</t>
  </si>
  <si>
    <t>249537</t>
  </si>
  <si>
    <t>249538</t>
  </si>
  <si>
    <t>249539</t>
  </si>
  <si>
    <t>249540</t>
  </si>
  <si>
    <t>249541</t>
  </si>
  <si>
    <t>249542</t>
  </si>
  <si>
    <t>249543</t>
  </si>
  <si>
    <t>249544</t>
  </si>
  <si>
    <t>249545</t>
  </si>
  <si>
    <t>249546</t>
  </si>
  <si>
    <t>249547</t>
  </si>
  <si>
    <t>249548</t>
  </si>
  <si>
    <t>249549</t>
  </si>
  <si>
    <t>249550</t>
  </si>
  <si>
    <t>249551</t>
  </si>
  <si>
    <t>249552</t>
  </si>
  <si>
    <t>249553</t>
  </si>
  <si>
    <t>249554</t>
  </si>
  <si>
    <t>249555</t>
  </si>
  <si>
    <t>249556</t>
  </si>
  <si>
    <t>249557</t>
  </si>
  <si>
    <t>249558</t>
  </si>
  <si>
    <t>249559</t>
  </si>
  <si>
    <t>249560</t>
  </si>
  <si>
    <t>249561</t>
  </si>
  <si>
    <t>249562</t>
  </si>
  <si>
    <t>249563</t>
  </si>
  <si>
    <t>249564</t>
  </si>
  <si>
    <t>249565</t>
  </si>
  <si>
    <t>249566</t>
  </si>
  <si>
    <t>249567</t>
  </si>
  <si>
    <t>249568</t>
  </si>
  <si>
    <t>249569</t>
  </si>
  <si>
    <t>249570</t>
  </si>
  <si>
    <t>249571</t>
  </si>
  <si>
    <t>249572</t>
  </si>
  <si>
    <t>249573</t>
  </si>
  <si>
    <t>249574</t>
  </si>
  <si>
    <t>249575</t>
  </si>
  <si>
    <t>249576</t>
  </si>
  <si>
    <t>249577</t>
  </si>
  <si>
    <t>249578</t>
  </si>
  <si>
    <t>249579</t>
  </si>
  <si>
    <t>249580</t>
  </si>
  <si>
    <t>249581</t>
  </si>
  <si>
    <t>249582</t>
  </si>
  <si>
    <t>249583</t>
  </si>
  <si>
    <t>249584</t>
  </si>
  <si>
    <t>249585</t>
  </si>
  <si>
    <t>249586</t>
  </si>
  <si>
    <t>249587</t>
  </si>
  <si>
    <t>249588</t>
  </si>
  <si>
    <t>249589</t>
  </si>
  <si>
    <t>249590</t>
  </si>
  <si>
    <t>249591</t>
  </si>
  <si>
    <t>249592</t>
  </si>
  <si>
    <t>249593</t>
  </si>
  <si>
    <t>249594</t>
  </si>
  <si>
    <t>249595</t>
  </si>
  <si>
    <t>249596</t>
  </si>
  <si>
    <t>249597</t>
  </si>
  <si>
    <t>249598</t>
  </si>
  <si>
    <t>249599</t>
  </si>
  <si>
    <t>249600</t>
  </si>
  <si>
    <t>249601</t>
  </si>
  <si>
    <t>249602</t>
  </si>
  <si>
    <t>249603</t>
  </si>
  <si>
    <t>249604</t>
  </si>
  <si>
    <t>249605</t>
  </si>
  <si>
    <t>249606</t>
  </si>
  <si>
    <t>249607</t>
  </si>
  <si>
    <t>249608</t>
  </si>
  <si>
    <t>249609</t>
  </si>
  <si>
    <t>249610</t>
  </si>
  <si>
    <t>249611</t>
  </si>
  <si>
    <t>249612</t>
  </si>
  <si>
    <t>249613</t>
  </si>
  <si>
    <t>249614</t>
  </si>
  <si>
    <t>249615</t>
  </si>
  <si>
    <t>249616</t>
  </si>
  <si>
    <t>249617</t>
  </si>
  <si>
    <t>249618</t>
  </si>
  <si>
    <t>249619</t>
  </si>
  <si>
    <t>249620</t>
  </si>
  <si>
    <t>249621</t>
  </si>
  <si>
    <t>249622</t>
  </si>
  <si>
    <t>249623</t>
  </si>
  <si>
    <t>249624</t>
  </si>
  <si>
    <t>249625</t>
  </si>
  <si>
    <t>249626</t>
  </si>
  <si>
    <t>249627</t>
  </si>
  <si>
    <t>249628</t>
  </si>
  <si>
    <t>249629</t>
  </si>
  <si>
    <t>249630</t>
  </si>
  <si>
    <t>249631</t>
  </si>
  <si>
    <t>249632</t>
  </si>
  <si>
    <t>249633</t>
  </si>
  <si>
    <t>249634</t>
  </si>
  <si>
    <t>249635</t>
  </si>
  <si>
    <t>249636</t>
  </si>
  <si>
    <t>249637</t>
  </si>
  <si>
    <t>249638</t>
  </si>
  <si>
    <t>249639</t>
  </si>
  <si>
    <t>249640</t>
  </si>
  <si>
    <t>249641</t>
  </si>
  <si>
    <t>249642</t>
  </si>
  <si>
    <t>249643</t>
  </si>
  <si>
    <t>249644</t>
  </si>
  <si>
    <t>249645</t>
  </si>
  <si>
    <t>249646</t>
  </si>
  <si>
    <t>249647</t>
  </si>
  <si>
    <t>249648</t>
  </si>
  <si>
    <t>249649</t>
  </si>
  <si>
    <t>249650</t>
  </si>
  <si>
    <t>249651</t>
  </si>
  <si>
    <t>249652</t>
  </si>
  <si>
    <t>249653</t>
  </si>
  <si>
    <t>249654</t>
  </si>
  <si>
    <t>249655</t>
  </si>
  <si>
    <t>249656</t>
  </si>
  <si>
    <t>249657</t>
  </si>
  <si>
    <t>249658</t>
  </si>
  <si>
    <t>249659</t>
  </si>
  <si>
    <t>249660</t>
  </si>
  <si>
    <t>249661</t>
  </si>
  <si>
    <t>249662</t>
  </si>
  <si>
    <t>249663</t>
  </si>
  <si>
    <t>249664</t>
  </si>
  <si>
    <t>249665</t>
  </si>
  <si>
    <t>249666</t>
  </si>
  <si>
    <t>249667</t>
  </si>
  <si>
    <t>249668</t>
  </si>
  <si>
    <t>249669</t>
  </si>
  <si>
    <t>249670</t>
  </si>
  <si>
    <t>249671</t>
  </si>
  <si>
    <t>249672</t>
  </si>
  <si>
    <t>249673</t>
  </si>
  <si>
    <t>249674</t>
  </si>
  <si>
    <t>249675</t>
  </si>
  <si>
    <t>249676</t>
  </si>
  <si>
    <t>249677</t>
  </si>
  <si>
    <t>249678</t>
  </si>
  <si>
    <t>249679</t>
  </si>
  <si>
    <t>249680</t>
  </si>
  <si>
    <t>249681</t>
  </si>
  <si>
    <t>249682</t>
  </si>
  <si>
    <t>249683</t>
  </si>
  <si>
    <t>249684</t>
  </si>
  <si>
    <t>249685</t>
  </si>
  <si>
    <t>249686</t>
  </si>
  <si>
    <t>249687</t>
  </si>
  <si>
    <t>249688</t>
  </si>
  <si>
    <t>249689</t>
  </si>
  <si>
    <t>249690</t>
  </si>
  <si>
    <t>249691</t>
  </si>
  <si>
    <t>249692</t>
  </si>
  <si>
    <t>249693</t>
  </si>
  <si>
    <t>249694</t>
  </si>
  <si>
    <t>249695</t>
  </si>
  <si>
    <t>249696</t>
  </si>
  <si>
    <t>249697</t>
  </si>
  <si>
    <t>249698</t>
  </si>
  <si>
    <t>249699</t>
  </si>
  <si>
    <t>249700</t>
  </si>
  <si>
    <t>249701</t>
  </si>
  <si>
    <t>249702</t>
  </si>
  <si>
    <t>249703</t>
  </si>
  <si>
    <t>249704</t>
  </si>
  <si>
    <t>249705</t>
  </si>
  <si>
    <t>249706</t>
  </si>
  <si>
    <t>249707</t>
  </si>
  <si>
    <t>249708</t>
  </si>
  <si>
    <t>249709</t>
  </si>
  <si>
    <t>249710</t>
  </si>
  <si>
    <t>249711</t>
  </si>
  <si>
    <t>249712</t>
  </si>
  <si>
    <t>249713</t>
  </si>
  <si>
    <t>249714</t>
  </si>
  <si>
    <t>249715</t>
  </si>
  <si>
    <t>249716</t>
  </si>
  <si>
    <t>249717</t>
  </si>
  <si>
    <t>249718</t>
  </si>
  <si>
    <t>249719</t>
  </si>
  <si>
    <t>249720</t>
  </si>
  <si>
    <t>249721</t>
  </si>
  <si>
    <t>249722</t>
  </si>
  <si>
    <t>249723</t>
  </si>
  <si>
    <t>249724</t>
  </si>
  <si>
    <t>249725</t>
  </si>
  <si>
    <t>249726</t>
  </si>
  <si>
    <t>249727</t>
  </si>
  <si>
    <t>249728</t>
  </si>
  <si>
    <t>249729</t>
  </si>
  <si>
    <t>249730</t>
  </si>
  <si>
    <t>249731</t>
  </si>
  <si>
    <t>249732</t>
  </si>
  <si>
    <t>249733</t>
  </si>
  <si>
    <t>249734</t>
  </si>
  <si>
    <t>249735</t>
  </si>
  <si>
    <t>249736</t>
  </si>
  <si>
    <t>249737</t>
  </si>
  <si>
    <t>249738</t>
  </si>
  <si>
    <t>249739</t>
  </si>
  <si>
    <t>249740</t>
  </si>
  <si>
    <t>249741</t>
  </si>
  <si>
    <t>249742</t>
  </si>
  <si>
    <t>249743</t>
  </si>
  <si>
    <t>249744</t>
  </si>
  <si>
    <t>249745</t>
  </si>
  <si>
    <t>249746</t>
  </si>
  <si>
    <t>249747</t>
  </si>
  <si>
    <t>249748</t>
  </si>
  <si>
    <t>249749</t>
  </si>
  <si>
    <t>249750</t>
  </si>
  <si>
    <t>249751</t>
  </si>
  <si>
    <t>249752</t>
  </si>
  <si>
    <t>249753</t>
  </si>
  <si>
    <t>249754</t>
  </si>
  <si>
    <t>249755</t>
  </si>
  <si>
    <t>249756</t>
  </si>
  <si>
    <t>249757</t>
  </si>
  <si>
    <t>249758</t>
  </si>
  <si>
    <t>249759</t>
  </si>
  <si>
    <t>249760</t>
  </si>
  <si>
    <t>249761</t>
  </si>
  <si>
    <t>249762</t>
  </si>
  <si>
    <t>249763</t>
  </si>
  <si>
    <t>249764</t>
  </si>
  <si>
    <t>249765</t>
  </si>
  <si>
    <t>249766</t>
  </si>
  <si>
    <t>249767</t>
  </si>
  <si>
    <t>249768</t>
  </si>
  <si>
    <t>249769</t>
  </si>
  <si>
    <t>249770</t>
  </si>
  <si>
    <t>249771</t>
  </si>
  <si>
    <t>249772</t>
  </si>
  <si>
    <t>249773</t>
  </si>
  <si>
    <t>249774</t>
  </si>
  <si>
    <t>249775</t>
  </si>
  <si>
    <t>249776</t>
  </si>
  <si>
    <t>249777</t>
  </si>
  <si>
    <t>249778</t>
  </si>
  <si>
    <t>249779</t>
  </si>
  <si>
    <t>249780</t>
  </si>
  <si>
    <t>249781</t>
  </si>
  <si>
    <t>249782</t>
  </si>
  <si>
    <t>249783</t>
  </si>
  <si>
    <t>249784</t>
  </si>
  <si>
    <t>249785</t>
  </si>
  <si>
    <t>249786</t>
  </si>
  <si>
    <t>249787</t>
  </si>
  <si>
    <t>249788</t>
  </si>
  <si>
    <t>249789</t>
  </si>
  <si>
    <t>249790</t>
  </si>
  <si>
    <t>249791</t>
  </si>
  <si>
    <t>249792</t>
  </si>
  <si>
    <t>249793</t>
  </si>
  <si>
    <t>249794</t>
  </si>
  <si>
    <t>249795</t>
  </si>
  <si>
    <t>249796</t>
  </si>
  <si>
    <t>249797</t>
  </si>
  <si>
    <t>249798</t>
  </si>
  <si>
    <t>249799</t>
  </si>
  <si>
    <t>249800</t>
  </si>
  <si>
    <t>249801</t>
  </si>
  <si>
    <t>249802</t>
  </si>
  <si>
    <t>249803</t>
  </si>
  <si>
    <t>249804</t>
  </si>
  <si>
    <t>249805</t>
  </si>
  <si>
    <t>249806</t>
  </si>
  <si>
    <t>249807</t>
  </si>
  <si>
    <t>249808</t>
  </si>
  <si>
    <t>249809</t>
  </si>
  <si>
    <t>249810</t>
  </si>
  <si>
    <t>249811</t>
  </si>
  <si>
    <t>249812</t>
  </si>
  <si>
    <t>249813</t>
  </si>
  <si>
    <t>249814</t>
  </si>
  <si>
    <t>249815</t>
  </si>
  <si>
    <t>249816</t>
  </si>
  <si>
    <t>249817</t>
  </si>
  <si>
    <t>249818</t>
  </si>
  <si>
    <t>249819</t>
  </si>
  <si>
    <t>249820</t>
  </si>
  <si>
    <t>249821</t>
  </si>
  <si>
    <t>249822</t>
  </si>
  <si>
    <t>249823</t>
  </si>
  <si>
    <t>249824</t>
  </si>
  <si>
    <t>249825</t>
  </si>
  <si>
    <t>249826</t>
  </si>
  <si>
    <t>249827</t>
  </si>
  <si>
    <t>249828</t>
  </si>
  <si>
    <t>249829</t>
  </si>
  <si>
    <t>249830</t>
  </si>
  <si>
    <t>249831</t>
  </si>
  <si>
    <t>249832</t>
  </si>
  <si>
    <t>249833</t>
  </si>
  <si>
    <t>249834</t>
  </si>
  <si>
    <t>249835</t>
  </si>
  <si>
    <t>249836</t>
  </si>
  <si>
    <t>249837</t>
  </si>
  <si>
    <t>249838</t>
  </si>
  <si>
    <t>249839</t>
  </si>
  <si>
    <t>249840</t>
  </si>
  <si>
    <t>249841</t>
  </si>
  <si>
    <t>249842</t>
  </si>
  <si>
    <t>249843</t>
  </si>
  <si>
    <t>249844</t>
  </si>
  <si>
    <t>249845</t>
  </si>
  <si>
    <t>249846</t>
  </si>
  <si>
    <t>249847</t>
  </si>
  <si>
    <t>249848</t>
  </si>
  <si>
    <t>249849</t>
  </si>
  <si>
    <t>249850</t>
  </si>
  <si>
    <t>249851</t>
  </si>
  <si>
    <t>249852</t>
  </si>
  <si>
    <t>249853</t>
  </si>
  <si>
    <t>249854</t>
  </si>
  <si>
    <t>249855</t>
  </si>
  <si>
    <t>249856</t>
  </si>
  <si>
    <t>249857</t>
  </si>
  <si>
    <t>249858</t>
  </si>
  <si>
    <t>249859</t>
  </si>
  <si>
    <t>249860</t>
  </si>
  <si>
    <t>249861</t>
  </si>
  <si>
    <t>249862</t>
  </si>
  <si>
    <t>249863</t>
  </si>
  <si>
    <t>249864</t>
  </si>
  <si>
    <t>249865</t>
  </si>
  <si>
    <t>249866</t>
  </si>
  <si>
    <t>249867</t>
  </si>
  <si>
    <t>249868</t>
  </si>
  <si>
    <t>249869</t>
  </si>
  <si>
    <t>249870</t>
  </si>
  <si>
    <t>249871</t>
  </si>
  <si>
    <t>249872</t>
  </si>
  <si>
    <t>249873</t>
  </si>
  <si>
    <t>249874</t>
  </si>
  <si>
    <t>249875</t>
  </si>
  <si>
    <t>249876</t>
  </si>
  <si>
    <t>249877</t>
  </si>
  <si>
    <t>249878</t>
  </si>
  <si>
    <t>249879</t>
  </si>
  <si>
    <t>249880</t>
  </si>
  <si>
    <t>249881</t>
  </si>
  <si>
    <t>249882</t>
  </si>
  <si>
    <t>249883</t>
  </si>
  <si>
    <t>249884</t>
  </si>
  <si>
    <t>249885</t>
  </si>
  <si>
    <t>249886</t>
  </si>
  <si>
    <t>249887</t>
  </si>
  <si>
    <t>249888</t>
  </si>
  <si>
    <t>249889</t>
  </si>
  <si>
    <t>249890</t>
  </si>
  <si>
    <t>249891</t>
  </si>
  <si>
    <t>249892</t>
  </si>
  <si>
    <t>249893</t>
  </si>
  <si>
    <t>249894</t>
  </si>
  <si>
    <t>249895</t>
  </si>
  <si>
    <t>249896</t>
  </si>
  <si>
    <t>249897</t>
  </si>
  <si>
    <t>249898</t>
  </si>
  <si>
    <t>249899</t>
  </si>
  <si>
    <t>249900</t>
  </si>
  <si>
    <t>249901</t>
  </si>
  <si>
    <t>249902</t>
  </si>
  <si>
    <t>249903</t>
  </si>
  <si>
    <t>249904</t>
  </si>
  <si>
    <t>249905</t>
  </si>
  <si>
    <t>249906</t>
  </si>
  <si>
    <t>249907</t>
  </si>
  <si>
    <t>249908</t>
  </si>
  <si>
    <t>249909</t>
  </si>
  <si>
    <t>249910</t>
  </si>
  <si>
    <t>249911</t>
  </si>
  <si>
    <t>249912</t>
  </si>
  <si>
    <t>249913</t>
  </si>
  <si>
    <t>249914</t>
  </si>
  <si>
    <t>249915</t>
  </si>
  <si>
    <t>249916</t>
  </si>
  <si>
    <t>249917</t>
  </si>
  <si>
    <t>249918</t>
  </si>
  <si>
    <t>249919</t>
  </si>
  <si>
    <t>249920</t>
  </si>
  <si>
    <t>249921</t>
  </si>
  <si>
    <t>249922</t>
  </si>
  <si>
    <t>249923</t>
  </si>
  <si>
    <t>249924</t>
  </si>
  <si>
    <t>249925</t>
  </si>
  <si>
    <t>249926</t>
  </si>
  <si>
    <t>249927</t>
  </si>
  <si>
    <t>249928</t>
  </si>
  <si>
    <t>249929</t>
  </si>
  <si>
    <t>249930</t>
  </si>
  <si>
    <t>249931</t>
  </si>
  <si>
    <t>249932</t>
  </si>
  <si>
    <t>249933</t>
  </si>
  <si>
    <t>249934</t>
  </si>
  <si>
    <t>249935</t>
  </si>
  <si>
    <t>249936</t>
  </si>
  <si>
    <t>249937</t>
  </si>
  <si>
    <t>249938</t>
  </si>
  <si>
    <t>249939</t>
  </si>
  <si>
    <t>249940</t>
  </si>
  <si>
    <t>249941</t>
  </si>
  <si>
    <t>249942</t>
  </si>
  <si>
    <t>249943</t>
  </si>
  <si>
    <t>249944</t>
  </si>
  <si>
    <t>249945</t>
  </si>
  <si>
    <t>249946</t>
  </si>
  <si>
    <t>249947</t>
  </si>
  <si>
    <t>249948</t>
  </si>
  <si>
    <t>249949</t>
  </si>
  <si>
    <t>249950</t>
  </si>
  <si>
    <t>249951</t>
  </si>
  <si>
    <t>249952</t>
  </si>
  <si>
    <t>249953</t>
  </si>
  <si>
    <t>249954</t>
  </si>
  <si>
    <t>249955</t>
  </si>
  <si>
    <t>249956</t>
  </si>
  <si>
    <t>249957</t>
  </si>
  <si>
    <t>249958</t>
  </si>
  <si>
    <t>249959</t>
  </si>
  <si>
    <t>249960</t>
  </si>
  <si>
    <t>249961</t>
  </si>
  <si>
    <t>249962</t>
  </si>
  <si>
    <t>249963</t>
  </si>
  <si>
    <t>249964</t>
  </si>
  <si>
    <t>249965</t>
  </si>
  <si>
    <t>249966</t>
  </si>
  <si>
    <t>249967</t>
  </si>
  <si>
    <t>249968</t>
  </si>
  <si>
    <t>249969</t>
  </si>
  <si>
    <t>249970</t>
  </si>
  <si>
    <t>249971</t>
  </si>
  <si>
    <t>249972</t>
  </si>
  <si>
    <t>249973</t>
  </si>
  <si>
    <t>249974</t>
  </si>
  <si>
    <t>249975</t>
  </si>
  <si>
    <t>249976</t>
  </si>
  <si>
    <t>249977</t>
  </si>
  <si>
    <t>249978</t>
  </si>
  <si>
    <t>249979</t>
  </si>
  <si>
    <t>249980</t>
  </si>
  <si>
    <t>249981</t>
  </si>
  <si>
    <t>249982</t>
  </si>
  <si>
    <t>249983</t>
  </si>
  <si>
    <t>249984</t>
  </si>
  <si>
    <t>249985</t>
  </si>
  <si>
    <t>249986</t>
  </si>
  <si>
    <t>249987</t>
  </si>
  <si>
    <t>249988</t>
  </si>
  <si>
    <t>249989</t>
  </si>
  <si>
    <t>249990</t>
  </si>
  <si>
    <t>249991</t>
  </si>
  <si>
    <t>249992</t>
  </si>
  <si>
    <t>249993</t>
  </si>
  <si>
    <t>249994</t>
  </si>
  <si>
    <t>249995</t>
  </si>
  <si>
    <t>249996</t>
  </si>
  <si>
    <t>249997</t>
  </si>
  <si>
    <t>249998</t>
  </si>
  <si>
    <t>249999</t>
  </si>
  <si>
    <t>250000</t>
  </si>
  <si>
    <t>250001</t>
  </si>
  <si>
    <t>250002</t>
  </si>
  <si>
    <t>250003</t>
  </si>
  <si>
    <t>250004</t>
  </si>
  <si>
    <t>250005</t>
  </si>
  <si>
    <t>250006</t>
  </si>
  <si>
    <t>250007</t>
  </si>
  <si>
    <t>250008</t>
  </si>
  <si>
    <t>250009</t>
  </si>
  <si>
    <t>250010</t>
  </si>
  <si>
    <t>250011</t>
  </si>
  <si>
    <t>250012</t>
  </si>
  <si>
    <t>250013</t>
  </si>
  <si>
    <t>250014</t>
  </si>
  <si>
    <t>250015</t>
  </si>
  <si>
    <t>250016</t>
  </si>
  <si>
    <t>250017</t>
  </si>
  <si>
    <t>250018</t>
  </si>
  <si>
    <t>250019</t>
  </si>
  <si>
    <t>250020</t>
  </si>
  <si>
    <t>250021</t>
  </si>
  <si>
    <t>250022</t>
  </si>
  <si>
    <t>250023</t>
  </si>
  <si>
    <t>250024</t>
  </si>
  <si>
    <t>250025</t>
  </si>
  <si>
    <t>250026</t>
  </si>
  <si>
    <t>250027</t>
  </si>
  <si>
    <t>250028</t>
  </si>
  <si>
    <t>250029</t>
  </si>
  <si>
    <t>250030</t>
  </si>
  <si>
    <t>250031</t>
  </si>
  <si>
    <t>250032</t>
  </si>
  <si>
    <t>250033</t>
  </si>
  <si>
    <t>250034</t>
  </si>
  <si>
    <t>250035</t>
  </si>
  <si>
    <t>250036</t>
  </si>
  <si>
    <t>250037</t>
  </si>
  <si>
    <t>250038</t>
  </si>
  <si>
    <t>250039</t>
  </si>
  <si>
    <t>250040</t>
  </si>
  <si>
    <t>250041</t>
  </si>
  <si>
    <t>250042</t>
  </si>
  <si>
    <t>250043</t>
  </si>
  <si>
    <t>250044</t>
  </si>
  <si>
    <t>250045</t>
  </si>
  <si>
    <t>250046</t>
  </si>
  <si>
    <t>250047</t>
  </si>
  <si>
    <t>250048</t>
  </si>
  <si>
    <t>250049</t>
  </si>
  <si>
    <t>250050</t>
  </si>
  <si>
    <t>250051</t>
  </si>
  <si>
    <t>250052</t>
  </si>
  <si>
    <t>250053</t>
  </si>
  <si>
    <t>250054</t>
  </si>
  <si>
    <t>250055</t>
  </si>
  <si>
    <t>250056</t>
  </si>
  <si>
    <t>250057</t>
  </si>
  <si>
    <t>250058</t>
  </si>
  <si>
    <t>250059</t>
  </si>
  <si>
    <t>250060</t>
  </si>
  <si>
    <t>250061</t>
  </si>
  <si>
    <t>250062</t>
  </si>
  <si>
    <t>250063</t>
  </si>
  <si>
    <t>250064</t>
  </si>
  <si>
    <t>250065</t>
  </si>
  <si>
    <t>250066</t>
  </si>
  <si>
    <t>250067</t>
  </si>
  <si>
    <t>250068</t>
  </si>
  <si>
    <t>250069</t>
  </si>
  <si>
    <t>250070</t>
  </si>
  <si>
    <t>250071</t>
  </si>
  <si>
    <t>250072</t>
  </si>
  <si>
    <t>250073</t>
  </si>
  <si>
    <t>250074</t>
  </si>
  <si>
    <t>250075</t>
  </si>
  <si>
    <t>250076</t>
  </si>
  <si>
    <t>250077</t>
  </si>
  <si>
    <t>250078</t>
  </si>
  <si>
    <t>250079</t>
  </si>
  <si>
    <t>250080</t>
  </si>
  <si>
    <t>250081</t>
  </si>
  <si>
    <t>250082</t>
  </si>
  <si>
    <t>250083</t>
  </si>
  <si>
    <t>250084</t>
  </si>
  <si>
    <t>250085</t>
  </si>
  <si>
    <t>250086</t>
  </si>
  <si>
    <t>250087</t>
  </si>
  <si>
    <t>250088</t>
  </si>
  <si>
    <t>250089</t>
  </si>
  <si>
    <t>250090</t>
  </si>
  <si>
    <t>250091</t>
  </si>
  <si>
    <t>250092</t>
  </si>
  <si>
    <t>250093</t>
  </si>
  <si>
    <t>250094</t>
  </si>
  <si>
    <t>250095</t>
  </si>
  <si>
    <t>250096</t>
  </si>
  <si>
    <t>250097</t>
  </si>
  <si>
    <t>250098</t>
  </si>
  <si>
    <t>250099</t>
  </si>
  <si>
    <t>250100</t>
  </si>
  <si>
    <t>250101</t>
  </si>
  <si>
    <t>250102</t>
  </si>
  <si>
    <t>250103</t>
  </si>
  <si>
    <t>250104</t>
  </si>
  <si>
    <t>250105</t>
  </si>
  <si>
    <t>250106</t>
  </si>
  <si>
    <t>250107</t>
  </si>
  <si>
    <t>250108</t>
  </si>
  <si>
    <t>250109</t>
  </si>
  <si>
    <t>250110</t>
  </si>
  <si>
    <t>250111</t>
  </si>
  <si>
    <t>250112</t>
  </si>
  <si>
    <t>250113</t>
  </si>
  <si>
    <t>250114</t>
  </si>
  <si>
    <t>250115</t>
  </si>
  <si>
    <t>250116</t>
  </si>
  <si>
    <t>250117</t>
  </si>
  <si>
    <t>250118</t>
  </si>
  <si>
    <t>250119</t>
  </si>
  <si>
    <t>250120</t>
  </si>
  <si>
    <t>250121</t>
  </si>
  <si>
    <t>250122</t>
  </si>
  <si>
    <t>250123</t>
  </si>
  <si>
    <t>250124</t>
  </si>
  <si>
    <t>250125</t>
  </si>
  <si>
    <t>250126</t>
  </si>
  <si>
    <t>250127</t>
  </si>
  <si>
    <t>250128</t>
  </si>
  <si>
    <t>250129</t>
  </si>
  <si>
    <t>250130</t>
  </si>
  <si>
    <t>250131</t>
  </si>
  <si>
    <t>250132</t>
  </si>
  <si>
    <t>250133</t>
  </si>
  <si>
    <t>250134</t>
  </si>
  <si>
    <t>250135</t>
  </si>
  <si>
    <t>250136</t>
  </si>
  <si>
    <t>250137</t>
  </si>
  <si>
    <t>250138</t>
  </si>
  <si>
    <t>250139</t>
  </si>
  <si>
    <t>250140</t>
  </si>
  <si>
    <t>250141</t>
  </si>
  <si>
    <t>250142</t>
  </si>
  <si>
    <t>250143</t>
  </si>
  <si>
    <t>250144</t>
  </si>
  <si>
    <t>250145</t>
  </si>
  <si>
    <t>250146</t>
  </si>
  <si>
    <t>250147</t>
  </si>
  <si>
    <t>250148</t>
  </si>
  <si>
    <t>250149</t>
  </si>
  <si>
    <t>250150</t>
  </si>
  <si>
    <t>250151</t>
  </si>
  <si>
    <t>250152</t>
  </si>
  <si>
    <t>250153</t>
  </si>
  <si>
    <t>250154</t>
  </si>
  <si>
    <t>250155</t>
  </si>
  <si>
    <t>250156</t>
  </si>
  <si>
    <t>250157</t>
  </si>
  <si>
    <t>250158</t>
  </si>
  <si>
    <t>250159</t>
  </si>
  <si>
    <t>250160</t>
  </si>
  <si>
    <t>250161</t>
  </si>
  <si>
    <t>250162</t>
  </si>
  <si>
    <t>250163</t>
  </si>
  <si>
    <t>250164</t>
  </si>
  <si>
    <t>250165</t>
  </si>
  <si>
    <t>250166</t>
  </si>
  <si>
    <t>250167</t>
  </si>
  <si>
    <t>250168</t>
  </si>
  <si>
    <t>250169</t>
  </si>
  <si>
    <t>250170</t>
  </si>
  <si>
    <t>250171</t>
  </si>
  <si>
    <t>250172</t>
  </si>
  <si>
    <t>250173</t>
  </si>
  <si>
    <t>250174</t>
  </si>
  <si>
    <t>250175</t>
  </si>
  <si>
    <t>250176</t>
  </si>
  <si>
    <t>250177</t>
  </si>
  <si>
    <t>250178</t>
  </si>
  <si>
    <t>250179</t>
  </si>
  <si>
    <t>250180</t>
  </si>
  <si>
    <t>250181</t>
  </si>
  <si>
    <t>250182</t>
  </si>
  <si>
    <t>250183</t>
  </si>
  <si>
    <t>250184</t>
  </si>
  <si>
    <t>250185</t>
  </si>
  <si>
    <t>250186</t>
  </si>
  <si>
    <t>250187</t>
  </si>
  <si>
    <t>250188</t>
  </si>
  <si>
    <t>250189</t>
  </si>
  <si>
    <t>250190</t>
  </si>
  <si>
    <t>250191</t>
  </si>
  <si>
    <t>250192</t>
  </si>
  <si>
    <t>250193</t>
  </si>
  <si>
    <t>250194</t>
  </si>
  <si>
    <t>250195</t>
  </si>
  <si>
    <t>250196</t>
  </si>
  <si>
    <t>250197</t>
  </si>
  <si>
    <t>250198</t>
  </si>
  <si>
    <t>250199</t>
  </si>
  <si>
    <t>250200</t>
  </si>
  <si>
    <t>250201</t>
  </si>
  <si>
    <t>250202</t>
  </si>
  <si>
    <t>250203</t>
  </si>
  <si>
    <t>250204</t>
  </si>
  <si>
    <t>250205</t>
  </si>
  <si>
    <t>250206</t>
  </si>
  <si>
    <t>250207</t>
  </si>
  <si>
    <t>250208</t>
  </si>
  <si>
    <t>250209</t>
  </si>
  <si>
    <t>250210</t>
  </si>
  <si>
    <t>250211</t>
  </si>
  <si>
    <t>250212</t>
  </si>
  <si>
    <t>250213</t>
  </si>
  <si>
    <t>250214</t>
  </si>
  <si>
    <t>250215</t>
  </si>
  <si>
    <t>250216</t>
  </si>
  <si>
    <t>250217</t>
  </si>
  <si>
    <t>250218</t>
  </si>
  <si>
    <t>250219</t>
  </si>
  <si>
    <t>250220</t>
  </si>
  <si>
    <t>250221</t>
  </si>
  <si>
    <t>250222</t>
  </si>
  <si>
    <t>250223</t>
  </si>
  <si>
    <t>250224</t>
  </si>
  <si>
    <t>250225</t>
  </si>
  <si>
    <t>250226</t>
  </si>
  <si>
    <t>250227</t>
  </si>
  <si>
    <t>250228</t>
  </si>
  <si>
    <t>250229</t>
  </si>
  <si>
    <t>250230</t>
  </si>
  <si>
    <t>250231</t>
  </si>
  <si>
    <t>250232</t>
  </si>
  <si>
    <t>250233</t>
  </si>
  <si>
    <t>250234</t>
  </si>
  <si>
    <t>250235</t>
  </si>
  <si>
    <t>250236</t>
  </si>
  <si>
    <t>250237</t>
  </si>
  <si>
    <t>250238</t>
  </si>
  <si>
    <t>250239</t>
  </si>
  <si>
    <t>250240</t>
  </si>
  <si>
    <t>250241</t>
  </si>
  <si>
    <t>250242</t>
  </si>
  <si>
    <t>250243</t>
  </si>
  <si>
    <t>250244</t>
  </si>
  <si>
    <t>250245</t>
  </si>
  <si>
    <t>250246</t>
  </si>
  <si>
    <t>250247</t>
  </si>
  <si>
    <t>250248</t>
  </si>
  <si>
    <t>250249</t>
  </si>
  <si>
    <t>250250</t>
  </si>
  <si>
    <t>250251</t>
  </si>
  <si>
    <t>250252</t>
  </si>
  <si>
    <t>250253</t>
  </si>
  <si>
    <t>250254</t>
  </si>
  <si>
    <t>250255</t>
  </si>
  <si>
    <t>250256</t>
  </si>
  <si>
    <t>250257</t>
  </si>
  <si>
    <t>250258</t>
  </si>
  <si>
    <t>250259</t>
  </si>
  <si>
    <t>250260</t>
  </si>
  <si>
    <t>250261</t>
  </si>
  <si>
    <t>250262</t>
  </si>
  <si>
    <t>250263</t>
  </si>
  <si>
    <t>250264</t>
  </si>
  <si>
    <t>250265</t>
  </si>
  <si>
    <t>250266</t>
  </si>
  <si>
    <t>250267</t>
  </si>
  <si>
    <t>250268</t>
  </si>
  <si>
    <t>250269</t>
  </si>
  <si>
    <t>250270</t>
  </si>
  <si>
    <t>250271</t>
  </si>
  <si>
    <t>250272</t>
  </si>
  <si>
    <t>250273</t>
  </si>
  <si>
    <t>250274</t>
  </si>
  <si>
    <t>250275</t>
  </si>
  <si>
    <t>250276</t>
  </si>
  <si>
    <t>250277</t>
  </si>
  <si>
    <t>250278</t>
  </si>
  <si>
    <t>250279</t>
  </si>
  <si>
    <t>250280</t>
  </si>
  <si>
    <t>250281</t>
  </si>
  <si>
    <t>250282</t>
  </si>
  <si>
    <t>250283</t>
  </si>
  <si>
    <t>250284</t>
  </si>
  <si>
    <t>250285</t>
  </si>
  <si>
    <t>250286</t>
  </si>
  <si>
    <t>250287</t>
  </si>
  <si>
    <t>250288</t>
  </si>
  <si>
    <t>250289</t>
  </si>
  <si>
    <t>250290</t>
  </si>
  <si>
    <t>250291</t>
  </si>
  <si>
    <t>250292</t>
  </si>
  <si>
    <t>250293</t>
  </si>
  <si>
    <t>250294</t>
  </si>
  <si>
    <t>250295</t>
  </si>
  <si>
    <t>250296</t>
  </si>
  <si>
    <t>250297</t>
  </si>
  <si>
    <t>250298</t>
  </si>
  <si>
    <t>250299</t>
  </si>
  <si>
    <t>250300</t>
  </si>
  <si>
    <t>250301</t>
  </si>
  <si>
    <t>250302</t>
  </si>
  <si>
    <t>250303</t>
  </si>
  <si>
    <t>250304</t>
  </si>
  <si>
    <t>250305</t>
  </si>
  <si>
    <t>250306</t>
  </si>
  <si>
    <t>250307</t>
  </si>
  <si>
    <t>250308</t>
  </si>
  <si>
    <t>250309</t>
  </si>
  <si>
    <t>250310</t>
  </si>
  <si>
    <t>250311</t>
  </si>
  <si>
    <t>250312</t>
  </si>
  <si>
    <t>250313</t>
  </si>
  <si>
    <t>250314</t>
  </si>
  <si>
    <t>250315</t>
  </si>
  <si>
    <t>250316</t>
  </si>
  <si>
    <t>250317</t>
  </si>
  <si>
    <t>250318</t>
  </si>
  <si>
    <t>250319</t>
  </si>
  <si>
    <t>250320</t>
  </si>
  <si>
    <t>250321</t>
  </si>
  <si>
    <t>250322</t>
  </si>
  <si>
    <t>250323</t>
  </si>
  <si>
    <t>250324</t>
  </si>
  <si>
    <t>250325</t>
  </si>
  <si>
    <t>250326</t>
  </si>
  <si>
    <t>250327</t>
  </si>
  <si>
    <t>250328</t>
  </si>
  <si>
    <t>250329</t>
  </si>
  <si>
    <t>250330</t>
  </si>
  <si>
    <t>250331</t>
  </si>
  <si>
    <t>250332</t>
  </si>
  <si>
    <t>250333</t>
  </si>
  <si>
    <t>250334</t>
  </si>
  <si>
    <t>250335</t>
  </si>
  <si>
    <t>250336</t>
  </si>
  <si>
    <t>250337</t>
  </si>
  <si>
    <t>250338</t>
  </si>
  <si>
    <t>250339</t>
  </si>
  <si>
    <t>250340</t>
  </si>
  <si>
    <t>250341</t>
  </si>
  <si>
    <t>250342</t>
  </si>
  <si>
    <t>250343</t>
  </si>
  <si>
    <t>250344</t>
  </si>
  <si>
    <t>250345</t>
  </si>
  <si>
    <t>250346</t>
  </si>
  <si>
    <t>250347</t>
  </si>
  <si>
    <t>250348</t>
  </si>
  <si>
    <t>250349</t>
  </si>
  <si>
    <t>250350</t>
  </si>
  <si>
    <t>250351</t>
  </si>
  <si>
    <t>250352</t>
  </si>
  <si>
    <t>250353</t>
  </si>
  <si>
    <t>250354</t>
  </si>
  <si>
    <t>250355</t>
  </si>
  <si>
    <t>250356</t>
  </si>
  <si>
    <t>250357</t>
  </si>
  <si>
    <t>250358</t>
  </si>
  <si>
    <t>250359</t>
  </si>
  <si>
    <t>250360</t>
  </si>
  <si>
    <t>250361</t>
  </si>
  <si>
    <t>250362</t>
  </si>
  <si>
    <t>250363</t>
  </si>
  <si>
    <t>250364</t>
  </si>
  <si>
    <t>250365</t>
  </si>
  <si>
    <t>250366</t>
  </si>
  <si>
    <t>250367</t>
  </si>
  <si>
    <t>250368</t>
  </si>
  <si>
    <t>250369</t>
  </si>
  <si>
    <t>250370</t>
  </si>
  <si>
    <t>250371</t>
  </si>
  <si>
    <t>250372</t>
  </si>
  <si>
    <t>250373</t>
  </si>
  <si>
    <t>250374</t>
  </si>
  <si>
    <t>250375</t>
  </si>
  <si>
    <t>250376</t>
  </si>
  <si>
    <t>250377</t>
  </si>
  <si>
    <t>250378</t>
  </si>
  <si>
    <t>250379</t>
  </si>
  <si>
    <t>250380</t>
  </si>
  <si>
    <t>250381</t>
  </si>
  <si>
    <t>250382</t>
  </si>
  <si>
    <t>250383</t>
  </si>
  <si>
    <t>250384</t>
  </si>
  <si>
    <t>250385</t>
  </si>
  <si>
    <t>250386</t>
  </si>
  <si>
    <t>250387</t>
  </si>
  <si>
    <t>250388</t>
  </si>
  <si>
    <t>250389</t>
  </si>
  <si>
    <t>250390</t>
  </si>
  <si>
    <t>250391</t>
  </si>
  <si>
    <t>250392</t>
  </si>
  <si>
    <t>250393</t>
  </si>
  <si>
    <t>250394</t>
  </si>
  <si>
    <t>250395</t>
  </si>
  <si>
    <t>250396</t>
  </si>
  <si>
    <t>250397</t>
  </si>
  <si>
    <t>250398</t>
  </si>
  <si>
    <t>250399</t>
  </si>
  <si>
    <t>250400</t>
  </si>
  <si>
    <t>250401</t>
  </si>
  <si>
    <t>250402</t>
  </si>
  <si>
    <t>250403</t>
  </si>
  <si>
    <t>250404</t>
  </si>
  <si>
    <t>250405</t>
  </si>
  <si>
    <t>250406</t>
  </si>
  <si>
    <t>250407</t>
  </si>
  <si>
    <t>250408</t>
  </si>
  <si>
    <t>250409</t>
  </si>
  <si>
    <t>250410</t>
  </si>
  <si>
    <t>250411</t>
  </si>
  <si>
    <t>250412</t>
  </si>
  <si>
    <t>250413</t>
  </si>
  <si>
    <t>250414</t>
  </si>
  <si>
    <t>250415</t>
  </si>
  <si>
    <t>250416</t>
  </si>
  <si>
    <t>250417</t>
  </si>
  <si>
    <t>250418</t>
  </si>
  <si>
    <t>250419</t>
  </si>
  <si>
    <t>250420</t>
  </si>
  <si>
    <t>250421</t>
  </si>
  <si>
    <t>250422</t>
  </si>
  <si>
    <t>250423</t>
  </si>
  <si>
    <t>250424</t>
  </si>
  <si>
    <t>250425</t>
  </si>
  <si>
    <t>250426</t>
  </si>
  <si>
    <t>250427</t>
  </si>
  <si>
    <t>250428</t>
  </si>
  <si>
    <t>250429</t>
  </si>
  <si>
    <t>250430</t>
  </si>
  <si>
    <t>250431</t>
  </si>
  <si>
    <t>250432</t>
  </si>
  <si>
    <t>250433</t>
  </si>
  <si>
    <t>250434</t>
  </si>
  <si>
    <t>250435</t>
  </si>
  <si>
    <t>250436</t>
  </si>
  <si>
    <t>250437</t>
  </si>
  <si>
    <t>250438</t>
  </si>
  <si>
    <t>250439</t>
  </si>
  <si>
    <t>250440</t>
  </si>
  <si>
    <t>250441</t>
  </si>
  <si>
    <t>250442</t>
  </si>
  <si>
    <t>250443</t>
  </si>
  <si>
    <t>250444</t>
  </si>
  <si>
    <t>250445</t>
  </si>
  <si>
    <t>250446</t>
  </si>
  <si>
    <t>250447</t>
  </si>
  <si>
    <t>250448</t>
  </si>
  <si>
    <t>250449</t>
  </si>
  <si>
    <t>250450</t>
  </si>
  <si>
    <t>250451</t>
  </si>
  <si>
    <t>250452</t>
  </si>
  <si>
    <t>250453</t>
  </si>
  <si>
    <t>250454</t>
  </si>
  <si>
    <t>250455</t>
  </si>
  <si>
    <t>250456</t>
  </si>
  <si>
    <t>250457</t>
  </si>
  <si>
    <t>250458</t>
  </si>
  <si>
    <t>250459</t>
  </si>
  <si>
    <t>250460</t>
  </si>
  <si>
    <t>250461</t>
  </si>
  <si>
    <t>250462</t>
  </si>
  <si>
    <t>250463</t>
  </si>
  <si>
    <t>250464</t>
  </si>
  <si>
    <t>250465</t>
  </si>
  <si>
    <t>250466</t>
  </si>
  <si>
    <t>250467</t>
  </si>
  <si>
    <t>250468</t>
  </si>
  <si>
    <t>250469</t>
  </si>
  <si>
    <t>250470</t>
  </si>
  <si>
    <t>250471</t>
  </si>
  <si>
    <t>250472</t>
  </si>
  <si>
    <t>250473</t>
  </si>
  <si>
    <t>250474</t>
  </si>
  <si>
    <t>250475</t>
  </si>
  <si>
    <t>250476</t>
  </si>
  <si>
    <t>250477</t>
  </si>
  <si>
    <t>250478</t>
  </si>
  <si>
    <t>250479</t>
  </si>
  <si>
    <t>250480</t>
  </si>
  <si>
    <t>250481</t>
  </si>
  <si>
    <t>250482</t>
  </si>
  <si>
    <t>250483</t>
  </si>
  <si>
    <t>250484</t>
  </si>
  <si>
    <t>250485</t>
  </si>
  <si>
    <t>250486</t>
  </si>
  <si>
    <t>250487</t>
  </si>
  <si>
    <t>250488</t>
  </si>
  <si>
    <t>250489</t>
  </si>
  <si>
    <t>250490</t>
  </si>
  <si>
    <t>250491</t>
  </si>
  <si>
    <t>250492</t>
  </si>
  <si>
    <t>250493</t>
  </si>
  <si>
    <t>250494</t>
  </si>
  <si>
    <t>250495</t>
  </si>
  <si>
    <t>250496</t>
  </si>
  <si>
    <t>250497</t>
  </si>
  <si>
    <t>250498</t>
  </si>
  <si>
    <t>250499</t>
  </si>
  <si>
    <t>250500</t>
  </si>
  <si>
    <t>250501</t>
  </si>
  <si>
    <t>250502</t>
  </si>
  <si>
    <t>250503</t>
  </si>
  <si>
    <t>250504</t>
  </si>
  <si>
    <t>250505</t>
  </si>
  <si>
    <t>250506</t>
  </si>
  <si>
    <t>250507</t>
  </si>
  <si>
    <t>250508</t>
  </si>
  <si>
    <t>250509</t>
  </si>
  <si>
    <t>250510</t>
  </si>
  <si>
    <t>250511</t>
  </si>
  <si>
    <t>250512</t>
  </si>
  <si>
    <t>250513</t>
  </si>
  <si>
    <t>250514</t>
  </si>
  <si>
    <t>250515</t>
  </si>
  <si>
    <t>250516</t>
  </si>
  <si>
    <t>250517</t>
  </si>
  <si>
    <t>250518</t>
  </si>
  <si>
    <t>250519</t>
  </si>
  <si>
    <t>250520</t>
  </si>
  <si>
    <t>250521</t>
  </si>
  <si>
    <t>250522</t>
  </si>
  <si>
    <t>250523</t>
  </si>
  <si>
    <t>250524</t>
  </si>
  <si>
    <t>250525</t>
  </si>
  <si>
    <t>250526</t>
  </si>
  <si>
    <t>250527</t>
  </si>
  <si>
    <t>250528</t>
  </si>
  <si>
    <t>250529</t>
  </si>
  <si>
    <t>250530</t>
  </si>
  <si>
    <t>250531</t>
  </si>
  <si>
    <t>250532</t>
  </si>
  <si>
    <t>250533</t>
  </si>
  <si>
    <t>250534</t>
  </si>
  <si>
    <t>250535</t>
  </si>
  <si>
    <t>250536</t>
  </si>
  <si>
    <t>250537</t>
  </si>
  <si>
    <t>250538</t>
  </si>
  <si>
    <t>250539</t>
  </si>
  <si>
    <t>250540</t>
  </si>
  <si>
    <t>250541</t>
  </si>
  <si>
    <t>250542</t>
  </si>
  <si>
    <t>250543</t>
  </si>
  <si>
    <t>250544</t>
  </si>
  <si>
    <t>250545</t>
  </si>
  <si>
    <t>250546</t>
  </si>
  <si>
    <t>250547</t>
  </si>
  <si>
    <t>250548</t>
  </si>
  <si>
    <t>250549</t>
  </si>
  <si>
    <t>250550</t>
  </si>
  <si>
    <t>250551</t>
  </si>
  <si>
    <t>250552</t>
  </si>
  <si>
    <t>250553</t>
  </si>
  <si>
    <t>250554</t>
  </si>
  <si>
    <t>250555</t>
  </si>
  <si>
    <t>250556</t>
  </si>
  <si>
    <t>250557</t>
  </si>
  <si>
    <t>250558</t>
  </si>
  <si>
    <t>250559</t>
  </si>
  <si>
    <t>250560</t>
  </si>
  <si>
    <t>250561</t>
  </si>
  <si>
    <t>250562</t>
  </si>
  <si>
    <t>250563</t>
  </si>
  <si>
    <t>250564</t>
  </si>
  <si>
    <t>250565</t>
  </si>
  <si>
    <t>250566</t>
  </si>
  <si>
    <t>250567</t>
  </si>
  <si>
    <t>250568</t>
  </si>
  <si>
    <t>250569</t>
  </si>
  <si>
    <t>250570</t>
  </si>
  <si>
    <t>250571</t>
  </si>
  <si>
    <t>250572</t>
  </si>
  <si>
    <t>250573</t>
  </si>
  <si>
    <t>250574</t>
  </si>
  <si>
    <t>250575</t>
  </si>
  <si>
    <t>250576</t>
  </si>
  <si>
    <t>250577</t>
  </si>
  <si>
    <t>250578</t>
  </si>
  <si>
    <t>250579</t>
  </si>
  <si>
    <t>250580</t>
  </si>
  <si>
    <t>250581</t>
  </si>
  <si>
    <t>250582</t>
  </si>
  <si>
    <t>250583</t>
  </si>
  <si>
    <t>250584</t>
  </si>
  <si>
    <t>250585</t>
  </si>
  <si>
    <t>250586</t>
  </si>
  <si>
    <t>250587</t>
  </si>
  <si>
    <t>250588</t>
  </si>
  <si>
    <t>250589</t>
  </si>
  <si>
    <t>250590</t>
  </si>
  <si>
    <t>250591</t>
  </si>
  <si>
    <t>250592</t>
  </si>
  <si>
    <t>250593</t>
  </si>
  <si>
    <t>250594</t>
  </si>
  <si>
    <t>250595</t>
  </si>
  <si>
    <t>250596</t>
  </si>
  <si>
    <t>250597</t>
  </si>
  <si>
    <t>250598</t>
  </si>
  <si>
    <t>250599</t>
  </si>
  <si>
    <t>250600</t>
  </si>
  <si>
    <t>250601</t>
  </si>
  <si>
    <t>250602</t>
  </si>
  <si>
    <t>250603</t>
  </si>
  <si>
    <t>250604</t>
  </si>
  <si>
    <t>250605</t>
  </si>
  <si>
    <t>250606</t>
  </si>
  <si>
    <t>250607</t>
  </si>
  <si>
    <t>250608</t>
  </si>
  <si>
    <t>250609</t>
  </si>
  <si>
    <t>250610</t>
  </si>
  <si>
    <t>250611</t>
  </si>
  <si>
    <t>250612</t>
  </si>
  <si>
    <t>250613</t>
  </si>
  <si>
    <t>250614</t>
  </si>
  <si>
    <t>250615</t>
  </si>
  <si>
    <t>250616</t>
  </si>
  <si>
    <t>250617</t>
  </si>
  <si>
    <t>250618</t>
  </si>
  <si>
    <t>250619</t>
  </si>
  <si>
    <t>250620</t>
  </si>
  <si>
    <t>250621</t>
  </si>
  <si>
    <t>250622</t>
  </si>
  <si>
    <t>250623</t>
  </si>
  <si>
    <t>250624</t>
  </si>
  <si>
    <t>250625</t>
  </si>
  <si>
    <t>250626</t>
  </si>
  <si>
    <t>250627</t>
  </si>
  <si>
    <t>250628</t>
  </si>
  <si>
    <t>250629</t>
  </si>
  <si>
    <t>250630</t>
  </si>
  <si>
    <t>250631</t>
  </si>
  <si>
    <t>250632</t>
  </si>
  <si>
    <t>250633</t>
  </si>
  <si>
    <t>250634</t>
  </si>
  <si>
    <t>250635</t>
  </si>
  <si>
    <t>250636</t>
  </si>
  <si>
    <t>250637</t>
  </si>
  <si>
    <t>250638</t>
  </si>
  <si>
    <t>250639</t>
  </si>
  <si>
    <t>250640</t>
  </si>
  <si>
    <t>250641</t>
  </si>
  <si>
    <t>250642</t>
  </si>
  <si>
    <t>250643</t>
  </si>
  <si>
    <t>250644</t>
  </si>
  <si>
    <t>250645</t>
  </si>
  <si>
    <t>250646</t>
  </si>
  <si>
    <t>250647</t>
  </si>
  <si>
    <t>250648</t>
  </si>
  <si>
    <t>250649</t>
  </si>
  <si>
    <t>250650</t>
  </si>
  <si>
    <t>250651</t>
  </si>
  <si>
    <t>250652</t>
  </si>
  <si>
    <t>250653</t>
  </si>
  <si>
    <t>250654</t>
  </si>
  <si>
    <t>250655</t>
  </si>
  <si>
    <t>250656</t>
  </si>
  <si>
    <t>250657</t>
  </si>
  <si>
    <t>250658</t>
  </si>
  <si>
    <t>250659</t>
  </si>
  <si>
    <t>250660</t>
  </si>
  <si>
    <t>250661</t>
  </si>
  <si>
    <t>250662</t>
  </si>
  <si>
    <t>250663</t>
  </si>
  <si>
    <t>250664</t>
  </si>
  <si>
    <t>250665</t>
  </si>
  <si>
    <t>250666</t>
  </si>
  <si>
    <t>250667</t>
  </si>
  <si>
    <t>250668</t>
  </si>
  <si>
    <t>250669</t>
  </si>
  <si>
    <t>250670</t>
  </si>
  <si>
    <t>250671</t>
  </si>
  <si>
    <t>250672</t>
  </si>
  <si>
    <t>250673</t>
  </si>
  <si>
    <t>250674</t>
  </si>
  <si>
    <t>250675</t>
  </si>
  <si>
    <t>250676</t>
  </si>
  <si>
    <t>250677</t>
  </si>
  <si>
    <t>250678</t>
  </si>
  <si>
    <t>250679</t>
  </si>
  <si>
    <t>250680</t>
  </si>
  <si>
    <t>250681</t>
  </si>
  <si>
    <t>250682</t>
  </si>
  <si>
    <t>250683</t>
  </si>
  <si>
    <t>250684</t>
  </si>
  <si>
    <t>250685</t>
  </si>
  <si>
    <t>250686</t>
  </si>
  <si>
    <t>250687</t>
  </si>
  <si>
    <t>250688</t>
  </si>
  <si>
    <t>250689</t>
  </si>
  <si>
    <t>250690</t>
  </si>
  <si>
    <t>250691</t>
  </si>
  <si>
    <t>250692</t>
  </si>
  <si>
    <t>250693</t>
  </si>
  <si>
    <t>250694</t>
  </si>
  <si>
    <t>250695</t>
  </si>
  <si>
    <t>250696</t>
  </si>
  <si>
    <t>250697</t>
  </si>
  <si>
    <t>250698</t>
  </si>
  <si>
    <t>250699</t>
  </si>
  <si>
    <t>250700</t>
  </si>
  <si>
    <t>250701</t>
  </si>
  <si>
    <t>250702</t>
  </si>
  <si>
    <t>250703</t>
  </si>
  <si>
    <t>250704</t>
  </si>
  <si>
    <t>250705</t>
  </si>
  <si>
    <t>250706</t>
  </si>
  <si>
    <t>250707</t>
  </si>
  <si>
    <t>250708</t>
  </si>
  <si>
    <t>250709</t>
  </si>
  <si>
    <t>250710</t>
  </si>
  <si>
    <t>250711</t>
  </si>
  <si>
    <t>250712</t>
  </si>
  <si>
    <t>250713</t>
  </si>
  <si>
    <t>250714</t>
  </si>
  <si>
    <t>250715</t>
  </si>
  <si>
    <t>250716</t>
  </si>
  <si>
    <t>250717</t>
  </si>
  <si>
    <t>250718</t>
  </si>
  <si>
    <t>250719</t>
  </si>
  <si>
    <t>250720</t>
  </si>
  <si>
    <t>250721</t>
  </si>
  <si>
    <t>250722</t>
  </si>
  <si>
    <t>250723</t>
  </si>
  <si>
    <t>250724</t>
  </si>
  <si>
    <t>250725</t>
  </si>
  <si>
    <t>250726</t>
  </si>
  <si>
    <t>250727</t>
  </si>
  <si>
    <t>250728</t>
  </si>
  <si>
    <t>250729</t>
  </si>
  <si>
    <t>250730</t>
  </si>
  <si>
    <t>250731</t>
  </si>
  <si>
    <t>250732</t>
  </si>
  <si>
    <t>250733</t>
  </si>
  <si>
    <t>250734</t>
  </si>
  <si>
    <t>250735</t>
  </si>
  <si>
    <t>250736</t>
  </si>
  <si>
    <t>250737</t>
  </si>
  <si>
    <t>250738</t>
  </si>
  <si>
    <t>250739</t>
  </si>
  <si>
    <t>250740</t>
  </si>
  <si>
    <t>250741</t>
  </si>
  <si>
    <t>250742</t>
  </si>
  <si>
    <t>250743</t>
  </si>
  <si>
    <t>250744</t>
  </si>
  <si>
    <t>250745</t>
  </si>
  <si>
    <t>250746</t>
  </si>
  <si>
    <t>250747</t>
  </si>
  <si>
    <t>250748</t>
  </si>
  <si>
    <t>250749</t>
  </si>
  <si>
    <t>250750</t>
  </si>
  <si>
    <t>250751</t>
  </si>
  <si>
    <t>250752</t>
  </si>
  <si>
    <t>250753</t>
  </si>
  <si>
    <t>250754</t>
  </si>
  <si>
    <t>250755</t>
  </si>
  <si>
    <t>250756</t>
  </si>
  <si>
    <t>250757</t>
  </si>
  <si>
    <t>250758</t>
  </si>
  <si>
    <t>250759</t>
  </si>
  <si>
    <t>250760</t>
  </si>
  <si>
    <t>250761</t>
  </si>
  <si>
    <t>250762</t>
  </si>
  <si>
    <t>250763</t>
  </si>
  <si>
    <t>250764</t>
  </si>
  <si>
    <t>250765</t>
  </si>
  <si>
    <t>250766</t>
  </si>
  <si>
    <t>250767</t>
  </si>
  <si>
    <t>250768</t>
  </si>
  <si>
    <t>250769</t>
  </si>
  <si>
    <t>250770</t>
  </si>
  <si>
    <t>250771</t>
  </si>
  <si>
    <t>250772</t>
  </si>
  <si>
    <t>250773</t>
  </si>
  <si>
    <t>250774</t>
  </si>
  <si>
    <t>250775</t>
  </si>
  <si>
    <t>250776</t>
  </si>
  <si>
    <t>250777</t>
  </si>
  <si>
    <t>250778</t>
  </si>
  <si>
    <t>250779</t>
  </si>
  <si>
    <t>250780</t>
  </si>
  <si>
    <t>250781</t>
  </si>
  <si>
    <t>250782</t>
  </si>
  <si>
    <t>250783</t>
  </si>
  <si>
    <t>250784</t>
  </si>
  <si>
    <t>250785</t>
  </si>
  <si>
    <t>250786</t>
  </si>
  <si>
    <t>250787</t>
  </si>
  <si>
    <t>250788</t>
  </si>
  <si>
    <t>250789</t>
  </si>
  <si>
    <t>250790</t>
  </si>
  <si>
    <t>250791</t>
  </si>
  <si>
    <t>250792</t>
  </si>
  <si>
    <t>250793</t>
  </si>
  <si>
    <t>250794</t>
  </si>
  <si>
    <t>250795</t>
  </si>
  <si>
    <t>250796</t>
  </si>
  <si>
    <t>250797</t>
  </si>
  <si>
    <t>250798</t>
  </si>
  <si>
    <t>250799</t>
  </si>
  <si>
    <t>250800</t>
  </si>
  <si>
    <t>250801</t>
  </si>
  <si>
    <t>250802</t>
  </si>
  <si>
    <t>250803</t>
  </si>
  <si>
    <t>250804</t>
  </si>
  <si>
    <t>250805</t>
  </si>
  <si>
    <t>250806</t>
  </si>
  <si>
    <t>250807</t>
  </si>
  <si>
    <t>250808</t>
  </si>
  <si>
    <t>250809</t>
  </si>
  <si>
    <t>250810</t>
  </si>
  <si>
    <t>250811</t>
  </si>
  <si>
    <t>250812</t>
  </si>
  <si>
    <t>250813</t>
  </si>
  <si>
    <t>250814</t>
  </si>
  <si>
    <t>250815</t>
  </si>
  <si>
    <t>250816</t>
  </si>
  <si>
    <t>250817</t>
  </si>
  <si>
    <t>250818</t>
  </si>
  <si>
    <t>250819</t>
  </si>
  <si>
    <t>250820</t>
  </si>
  <si>
    <t>250821</t>
  </si>
  <si>
    <t>250822</t>
  </si>
  <si>
    <t>250823</t>
  </si>
  <si>
    <t>250824</t>
  </si>
  <si>
    <t>250825</t>
  </si>
  <si>
    <t>250826</t>
  </si>
  <si>
    <t>250827</t>
  </si>
  <si>
    <t>250828</t>
  </si>
  <si>
    <t>250829</t>
  </si>
  <si>
    <t>250830</t>
  </si>
  <si>
    <t>250831</t>
  </si>
  <si>
    <t>250832</t>
  </si>
  <si>
    <t>250833</t>
  </si>
  <si>
    <t>250834</t>
  </si>
  <si>
    <t>250835</t>
  </si>
  <si>
    <t>250836</t>
  </si>
  <si>
    <t>250837</t>
  </si>
  <si>
    <t>250838</t>
  </si>
  <si>
    <t>250839</t>
  </si>
  <si>
    <t>250840</t>
  </si>
  <si>
    <t>250841</t>
  </si>
  <si>
    <t>250842</t>
  </si>
  <si>
    <t>250843</t>
  </si>
  <si>
    <t>250844</t>
  </si>
  <si>
    <t>250845</t>
  </si>
  <si>
    <t>250846</t>
  </si>
  <si>
    <t>250847</t>
  </si>
  <si>
    <t>250848</t>
  </si>
  <si>
    <t>250849</t>
  </si>
  <si>
    <t>250850</t>
  </si>
  <si>
    <t>250851</t>
  </si>
  <si>
    <t>250852</t>
  </si>
  <si>
    <t>250853</t>
  </si>
  <si>
    <t>250854</t>
  </si>
  <si>
    <t>250855</t>
  </si>
  <si>
    <t>250856</t>
  </si>
  <si>
    <t>250857</t>
  </si>
  <si>
    <t>250858</t>
  </si>
  <si>
    <t>250859</t>
  </si>
  <si>
    <t>250860</t>
  </si>
  <si>
    <t>250861</t>
  </si>
  <si>
    <t>250862</t>
  </si>
  <si>
    <t>250863</t>
  </si>
  <si>
    <t>250864</t>
  </si>
  <si>
    <t>250865</t>
  </si>
  <si>
    <t>250866</t>
  </si>
  <si>
    <t>250867</t>
  </si>
  <si>
    <t>250868</t>
  </si>
  <si>
    <t>250869</t>
  </si>
  <si>
    <t>250870</t>
  </si>
  <si>
    <t>250871</t>
  </si>
  <si>
    <t>250872</t>
  </si>
  <si>
    <t>250873</t>
  </si>
  <si>
    <t>250874</t>
  </si>
  <si>
    <t>250875</t>
  </si>
  <si>
    <t>250876</t>
  </si>
  <si>
    <t>250877</t>
  </si>
  <si>
    <t>250878</t>
  </si>
  <si>
    <t>250879</t>
  </si>
  <si>
    <t>250880</t>
  </si>
  <si>
    <t>250881</t>
  </si>
  <si>
    <t>250882</t>
  </si>
  <si>
    <t>250883</t>
  </si>
  <si>
    <t>250884</t>
  </si>
  <si>
    <t>250885</t>
  </si>
  <si>
    <t>250886</t>
  </si>
  <si>
    <t>250887</t>
  </si>
  <si>
    <t>250888</t>
  </si>
  <si>
    <t>250889</t>
  </si>
  <si>
    <t>250890</t>
  </si>
  <si>
    <t>250891</t>
  </si>
  <si>
    <t>250892</t>
  </si>
  <si>
    <t>250893</t>
  </si>
  <si>
    <t>250894</t>
  </si>
  <si>
    <t>250895</t>
  </si>
  <si>
    <t>250896</t>
  </si>
  <si>
    <t>250897</t>
  </si>
  <si>
    <t>250898</t>
  </si>
  <si>
    <t>250899</t>
  </si>
  <si>
    <t>250900</t>
  </si>
  <si>
    <t>250901</t>
  </si>
  <si>
    <t>250902</t>
  </si>
  <si>
    <t>250903</t>
  </si>
  <si>
    <t>250904</t>
  </si>
  <si>
    <t>250905</t>
  </si>
  <si>
    <t>250906</t>
  </si>
  <si>
    <t>250907</t>
  </si>
  <si>
    <t>250908</t>
  </si>
  <si>
    <t>250909</t>
  </si>
  <si>
    <t>250910</t>
  </si>
  <si>
    <t>250911</t>
  </si>
  <si>
    <t>250912</t>
  </si>
  <si>
    <t>250913</t>
  </si>
  <si>
    <t>250914</t>
  </si>
  <si>
    <t>250915</t>
  </si>
  <si>
    <t>250916</t>
  </si>
  <si>
    <t>250917</t>
  </si>
  <si>
    <t>250918</t>
  </si>
  <si>
    <t>250919</t>
  </si>
  <si>
    <t>250920</t>
  </si>
  <si>
    <t>250921</t>
  </si>
  <si>
    <t>250922</t>
  </si>
  <si>
    <t>250923</t>
  </si>
  <si>
    <t>250924</t>
  </si>
  <si>
    <t>250925</t>
  </si>
  <si>
    <t>250926</t>
  </si>
  <si>
    <t>250927</t>
  </si>
  <si>
    <t>250928</t>
  </si>
  <si>
    <t>250929</t>
  </si>
  <si>
    <t>250930</t>
  </si>
  <si>
    <t>250931</t>
  </si>
  <si>
    <t>250932</t>
  </si>
  <si>
    <t>250933</t>
  </si>
  <si>
    <t>250934</t>
  </si>
  <si>
    <t>250935</t>
  </si>
  <si>
    <t>250936</t>
  </si>
  <si>
    <t>250937</t>
  </si>
  <si>
    <t>250938</t>
  </si>
  <si>
    <t>250939</t>
  </si>
  <si>
    <t>250940</t>
  </si>
  <si>
    <t>250941</t>
  </si>
  <si>
    <t>250942</t>
  </si>
  <si>
    <t>250943</t>
  </si>
  <si>
    <t>250944</t>
  </si>
  <si>
    <t>250945</t>
  </si>
  <si>
    <t>250946</t>
  </si>
  <si>
    <t>250947</t>
  </si>
  <si>
    <t>250948</t>
  </si>
  <si>
    <t>250949</t>
  </si>
  <si>
    <t>250950</t>
  </si>
  <si>
    <t>250951</t>
  </si>
  <si>
    <t>250952</t>
  </si>
  <si>
    <t>250953</t>
  </si>
  <si>
    <t>250954</t>
  </si>
  <si>
    <t>250955</t>
  </si>
  <si>
    <t>250956</t>
  </si>
  <si>
    <t>250957</t>
  </si>
  <si>
    <t>250958</t>
  </si>
  <si>
    <t>250959</t>
  </si>
  <si>
    <t>250960</t>
  </si>
  <si>
    <t>250961</t>
  </si>
  <si>
    <t>250962</t>
  </si>
  <si>
    <t>250963</t>
  </si>
  <si>
    <t>250964</t>
  </si>
  <si>
    <t>250965</t>
  </si>
  <si>
    <t>250966</t>
  </si>
  <si>
    <t>250967</t>
  </si>
  <si>
    <t>250968</t>
  </si>
  <si>
    <t>250969</t>
  </si>
  <si>
    <t>250970</t>
  </si>
  <si>
    <t>250971</t>
  </si>
  <si>
    <t>250972</t>
  </si>
  <si>
    <t>250973</t>
  </si>
  <si>
    <t>250974</t>
  </si>
  <si>
    <t>250975</t>
  </si>
  <si>
    <t>250976</t>
  </si>
  <si>
    <t>250977</t>
  </si>
  <si>
    <t>250978</t>
  </si>
  <si>
    <t>250979</t>
  </si>
  <si>
    <t>250980</t>
  </si>
  <si>
    <t>250981</t>
  </si>
  <si>
    <t>250982</t>
  </si>
  <si>
    <t>250983</t>
  </si>
  <si>
    <t>250984</t>
  </si>
  <si>
    <t>250985</t>
  </si>
  <si>
    <t>250986</t>
  </si>
  <si>
    <t>250987</t>
  </si>
  <si>
    <t>250988</t>
  </si>
  <si>
    <t>250989</t>
  </si>
  <si>
    <t>250990</t>
  </si>
  <si>
    <t>250991</t>
  </si>
  <si>
    <t>250992</t>
  </si>
  <si>
    <t>250993</t>
  </si>
  <si>
    <t>250994</t>
  </si>
  <si>
    <t>250995</t>
  </si>
  <si>
    <t>250996</t>
  </si>
  <si>
    <t>250997</t>
  </si>
  <si>
    <t>250998</t>
  </si>
  <si>
    <t>250999</t>
  </si>
  <si>
    <t>251000</t>
  </si>
  <si>
    <t>251001</t>
  </si>
  <si>
    <t>251002</t>
  </si>
  <si>
    <t>251003</t>
  </si>
  <si>
    <t>251004</t>
  </si>
  <si>
    <t>251005</t>
  </si>
  <si>
    <t>251006</t>
  </si>
  <si>
    <t>251007</t>
  </si>
  <si>
    <t>251008</t>
  </si>
  <si>
    <t>251009</t>
  </si>
  <si>
    <t>251010</t>
  </si>
  <si>
    <t>251011</t>
  </si>
  <si>
    <t>251012</t>
  </si>
  <si>
    <t>251013</t>
  </si>
  <si>
    <t>251014</t>
  </si>
  <si>
    <t>251015</t>
  </si>
  <si>
    <t>251016</t>
  </si>
  <si>
    <t>251017</t>
  </si>
  <si>
    <t>251018</t>
  </si>
  <si>
    <t>251019</t>
  </si>
  <si>
    <t>251020</t>
  </si>
  <si>
    <t>251021</t>
  </si>
  <si>
    <t>251022</t>
  </si>
  <si>
    <t>251023</t>
  </si>
  <si>
    <t>251024</t>
  </si>
  <si>
    <t>251025</t>
  </si>
  <si>
    <t>251026</t>
  </si>
  <si>
    <t>251027</t>
  </si>
  <si>
    <t>251028</t>
  </si>
  <si>
    <t>251029</t>
  </si>
  <si>
    <t>251030</t>
  </si>
  <si>
    <t>251031</t>
  </si>
  <si>
    <t>251032</t>
  </si>
  <si>
    <t>251033</t>
  </si>
  <si>
    <t>251034</t>
  </si>
  <si>
    <t>251035</t>
  </si>
  <si>
    <t>251036</t>
  </si>
  <si>
    <t>251037</t>
  </si>
  <si>
    <t>251038</t>
  </si>
  <si>
    <t>251039</t>
  </si>
  <si>
    <t>251040</t>
  </si>
  <si>
    <t>251041</t>
  </si>
  <si>
    <t>251042</t>
  </si>
  <si>
    <t>251043</t>
  </si>
  <si>
    <t>251044</t>
  </si>
  <si>
    <t>251045</t>
  </si>
  <si>
    <t>251046</t>
  </si>
  <si>
    <t>251047</t>
  </si>
  <si>
    <t>251048</t>
  </si>
  <si>
    <t>251049</t>
  </si>
  <si>
    <t>251050</t>
  </si>
  <si>
    <t>251051</t>
  </si>
  <si>
    <t>251052</t>
  </si>
  <si>
    <t>251053</t>
  </si>
  <si>
    <t>251054</t>
  </si>
  <si>
    <t>251055</t>
  </si>
  <si>
    <t>251056</t>
  </si>
  <si>
    <t>251057</t>
  </si>
  <si>
    <t>251058</t>
  </si>
  <si>
    <t>251059</t>
  </si>
  <si>
    <t>251060</t>
  </si>
  <si>
    <t>251061</t>
  </si>
  <si>
    <t>251062</t>
  </si>
  <si>
    <t>251063</t>
  </si>
  <si>
    <t>251064</t>
  </si>
  <si>
    <t>251065</t>
  </si>
  <si>
    <t>251066</t>
  </si>
  <si>
    <t>251067</t>
  </si>
  <si>
    <t>251068</t>
  </si>
  <si>
    <t>251069</t>
  </si>
  <si>
    <t>251070</t>
  </si>
  <si>
    <t>251071</t>
  </si>
  <si>
    <t>251072</t>
  </si>
  <si>
    <t>251073</t>
  </si>
  <si>
    <t>251074</t>
  </si>
  <si>
    <t>251075</t>
  </si>
  <si>
    <t>251076</t>
  </si>
  <si>
    <t>251077</t>
  </si>
  <si>
    <t>251078</t>
  </si>
  <si>
    <t>251079</t>
  </si>
  <si>
    <t>251080</t>
  </si>
  <si>
    <t>251081</t>
  </si>
  <si>
    <t>251082</t>
  </si>
  <si>
    <t>251083</t>
  </si>
  <si>
    <t>251084</t>
  </si>
  <si>
    <t>251085</t>
  </si>
  <si>
    <t>251086</t>
  </si>
  <si>
    <t>251087</t>
  </si>
  <si>
    <t>251088</t>
  </si>
  <si>
    <t>251089</t>
  </si>
  <si>
    <t>251090</t>
  </si>
  <si>
    <t>251091</t>
  </si>
  <si>
    <t>251092</t>
  </si>
  <si>
    <t>251093</t>
  </si>
  <si>
    <t>251094</t>
  </si>
  <si>
    <t>251095</t>
  </si>
  <si>
    <t>251096</t>
  </si>
  <si>
    <t>251097</t>
  </si>
  <si>
    <t>251098</t>
  </si>
  <si>
    <t>251099</t>
  </si>
  <si>
    <t>251100</t>
  </si>
  <si>
    <t>251101</t>
  </si>
  <si>
    <t>251102</t>
  </si>
  <si>
    <t>251103</t>
  </si>
  <si>
    <t>251104</t>
  </si>
  <si>
    <t>251105</t>
  </si>
  <si>
    <t>251106</t>
  </si>
  <si>
    <t>251107</t>
  </si>
  <si>
    <t>251108</t>
  </si>
  <si>
    <t>251109</t>
  </si>
  <si>
    <t>251110</t>
  </si>
  <si>
    <t>251111</t>
  </si>
  <si>
    <t>251112</t>
  </si>
  <si>
    <t>251113</t>
  </si>
  <si>
    <t>251114</t>
  </si>
  <si>
    <t>251115</t>
  </si>
  <si>
    <t>251116</t>
  </si>
  <si>
    <t>251117</t>
  </si>
  <si>
    <t>251118</t>
  </si>
  <si>
    <t>251119</t>
  </si>
  <si>
    <t>251120</t>
  </si>
  <si>
    <t>251121</t>
  </si>
  <si>
    <t>251122</t>
  </si>
  <si>
    <t>251123</t>
  </si>
  <si>
    <t>251124</t>
  </si>
  <si>
    <t>251125</t>
  </si>
  <si>
    <t>251126</t>
  </si>
  <si>
    <t>251127</t>
  </si>
  <si>
    <t>251128</t>
  </si>
  <si>
    <t>251129</t>
  </si>
  <si>
    <t>251130</t>
  </si>
  <si>
    <t>251131</t>
  </si>
  <si>
    <t>251132</t>
  </si>
  <si>
    <t>251133</t>
  </si>
  <si>
    <t>251134</t>
  </si>
  <si>
    <t>251135</t>
  </si>
  <si>
    <t>251136</t>
  </si>
  <si>
    <t>251137</t>
  </si>
  <si>
    <t>251138</t>
  </si>
  <si>
    <t>251139</t>
  </si>
  <si>
    <t>251140</t>
  </si>
  <si>
    <t>251141</t>
  </si>
  <si>
    <t>251142</t>
  </si>
  <si>
    <t>251143</t>
  </si>
  <si>
    <t>251144</t>
  </si>
  <si>
    <t>251145</t>
  </si>
  <si>
    <t>251146</t>
  </si>
  <si>
    <t>251147</t>
  </si>
  <si>
    <t>251148</t>
  </si>
  <si>
    <t>251149</t>
  </si>
  <si>
    <t>251150</t>
  </si>
  <si>
    <t>251151</t>
  </si>
  <si>
    <t>251152</t>
  </si>
  <si>
    <t>251153</t>
  </si>
  <si>
    <t>251154</t>
  </si>
  <si>
    <t>251155</t>
  </si>
  <si>
    <t>251156</t>
  </si>
  <si>
    <t>251157</t>
  </si>
  <si>
    <t>251158</t>
  </si>
  <si>
    <t>251159</t>
  </si>
  <si>
    <t>251160</t>
  </si>
  <si>
    <t>251161</t>
  </si>
  <si>
    <t>251162</t>
  </si>
  <si>
    <t>251163</t>
  </si>
  <si>
    <t>251164</t>
  </si>
  <si>
    <t>251165</t>
  </si>
  <si>
    <t>251166</t>
  </si>
  <si>
    <t>251167</t>
  </si>
  <si>
    <t>251168</t>
  </si>
  <si>
    <t>251169</t>
  </si>
  <si>
    <t>251170</t>
  </si>
  <si>
    <t>251171</t>
  </si>
  <si>
    <t>251172</t>
  </si>
  <si>
    <t>251173</t>
  </si>
  <si>
    <t>251174</t>
  </si>
  <si>
    <t>251175</t>
  </si>
  <si>
    <t>251176</t>
  </si>
  <si>
    <t>251177</t>
  </si>
  <si>
    <t>251178</t>
  </si>
  <si>
    <t>251179</t>
  </si>
  <si>
    <t>251180</t>
  </si>
  <si>
    <t>251181</t>
  </si>
  <si>
    <t>251182</t>
  </si>
  <si>
    <t>251183</t>
  </si>
  <si>
    <t>251184</t>
  </si>
  <si>
    <t>251185</t>
  </si>
  <si>
    <t>251186</t>
  </si>
  <si>
    <t>251187</t>
  </si>
  <si>
    <t>251188</t>
  </si>
  <si>
    <t>251189</t>
  </si>
  <si>
    <t>251190</t>
  </si>
  <si>
    <t>251191</t>
  </si>
  <si>
    <t>251192</t>
  </si>
  <si>
    <t>251193</t>
  </si>
  <si>
    <t>251194</t>
  </si>
  <si>
    <t>251195</t>
  </si>
  <si>
    <t>251196</t>
  </si>
  <si>
    <t>251197</t>
  </si>
  <si>
    <t>251198</t>
  </si>
  <si>
    <t>251199</t>
  </si>
  <si>
    <t>251200</t>
  </si>
  <si>
    <t>251201</t>
  </si>
  <si>
    <t>251202</t>
  </si>
  <si>
    <t>251203</t>
  </si>
  <si>
    <t>251204</t>
  </si>
  <si>
    <t>251205</t>
  </si>
  <si>
    <t>251206</t>
  </si>
  <si>
    <t>251207</t>
  </si>
  <si>
    <t>251208</t>
  </si>
  <si>
    <t>251209</t>
  </si>
  <si>
    <t>251210</t>
  </si>
  <si>
    <t>251211</t>
  </si>
  <si>
    <t>251212</t>
  </si>
  <si>
    <t>251213</t>
  </si>
  <si>
    <t>251214</t>
  </si>
  <si>
    <t>251215</t>
  </si>
  <si>
    <t>251216</t>
  </si>
  <si>
    <t>251217</t>
  </si>
  <si>
    <t>251218</t>
  </si>
  <si>
    <t>251219</t>
  </si>
  <si>
    <t>251220</t>
  </si>
  <si>
    <t>251221</t>
  </si>
  <si>
    <t>251222</t>
  </si>
  <si>
    <t>251223</t>
  </si>
  <si>
    <t>251224</t>
  </si>
  <si>
    <t>251225</t>
  </si>
  <si>
    <t>251226</t>
  </si>
  <si>
    <t>251227</t>
  </si>
  <si>
    <t>251228</t>
  </si>
  <si>
    <t>251229</t>
  </si>
  <si>
    <t>251230</t>
  </si>
  <si>
    <t>251231</t>
  </si>
  <si>
    <t>251232</t>
  </si>
  <si>
    <t>251233</t>
  </si>
  <si>
    <t>251234</t>
  </si>
  <si>
    <t>251235</t>
  </si>
  <si>
    <t>251236</t>
  </si>
  <si>
    <t>251237</t>
  </si>
  <si>
    <t>251238</t>
  </si>
  <si>
    <t>251239</t>
  </si>
  <si>
    <t>251240</t>
  </si>
  <si>
    <t>251241</t>
  </si>
  <si>
    <t>251242</t>
  </si>
  <si>
    <t>251243</t>
  </si>
  <si>
    <t>251244</t>
  </si>
  <si>
    <t>251245</t>
  </si>
  <si>
    <t>251246</t>
  </si>
  <si>
    <t>251247</t>
  </si>
  <si>
    <t>251248</t>
  </si>
  <si>
    <t>251249</t>
  </si>
  <si>
    <t>251250</t>
  </si>
  <si>
    <t>251251</t>
  </si>
  <si>
    <t>251252</t>
  </si>
  <si>
    <t>251253</t>
  </si>
  <si>
    <t>251254</t>
  </si>
  <si>
    <t>251255</t>
  </si>
  <si>
    <t>251256</t>
  </si>
  <si>
    <t>251257</t>
  </si>
  <si>
    <t>251258</t>
  </si>
  <si>
    <t>251259</t>
  </si>
  <si>
    <t>251260</t>
  </si>
  <si>
    <t>251261</t>
  </si>
  <si>
    <t>251262</t>
  </si>
  <si>
    <t>251263</t>
  </si>
  <si>
    <t>251264</t>
  </si>
  <si>
    <t>251265</t>
  </si>
  <si>
    <t>251266</t>
  </si>
  <si>
    <t>251267</t>
  </si>
  <si>
    <t>251268</t>
  </si>
  <si>
    <t>251269</t>
  </si>
  <si>
    <t>251270</t>
  </si>
  <si>
    <t>251271</t>
  </si>
  <si>
    <t>251272</t>
  </si>
  <si>
    <t>251273</t>
  </si>
  <si>
    <t>251274</t>
  </si>
  <si>
    <t>251275</t>
  </si>
  <si>
    <t>251276</t>
  </si>
  <si>
    <t>251277</t>
  </si>
  <si>
    <t>251278</t>
  </si>
  <si>
    <t>251279</t>
  </si>
  <si>
    <t>251280</t>
  </si>
  <si>
    <t>251281</t>
  </si>
  <si>
    <t>251282</t>
  </si>
  <si>
    <t>251283</t>
  </si>
  <si>
    <t>251284</t>
  </si>
  <si>
    <t>251285</t>
  </si>
  <si>
    <t>251286</t>
  </si>
  <si>
    <t>251287</t>
  </si>
  <si>
    <t>251288</t>
  </si>
  <si>
    <t>251289</t>
  </si>
  <si>
    <t>251290</t>
  </si>
  <si>
    <t>251291</t>
  </si>
  <si>
    <t>251292</t>
  </si>
  <si>
    <t>251293</t>
  </si>
  <si>
    <t>251294</t>
  </si>
  <si>
    <t>251295</t>
  </si>
  <si>
    <t>251296</t>
  </si>
  <si>
    <t>251297</t>
  </si>
  <si>
    <t>251298</t>
  </si>
  <si>
    <t>251299</t>
  </si>
  <si>
    <t>251300</t>
  </si>
  <si>
    <t>251301</t>
  </si>
  <si>
    <t>251302</t>
  </si>
  <si>
    <t>251303</t>
  </si>
  <si>
    <t>251304</t>
  </si>
  <si>
    <t>251305</t>
  </si>
  <si>
    <t>251306</t>
  </si>
  <si>
    <t>251307</t>
  </si>
  <si>
    <t>251308</t>
  </si>
  <si>
    <t>251309</t>
  </si>
  <si>
    <t>251310</t>
  </si>
  <si>
    <t>251311</t>
  </si>
  <si>
    <t>251312</t>
  </si>
  <si>
    <t>251313</t>
  </si>
  <si>
    <t>251314</t>
  </si>
  <si>
    <t>251315</t>
  </si>
  <si>
    <t>251316</t>
  </si>
  <si>
    <t>251317</t>
  </si>
  <si>
    <t>251318</t>
  </si>
  <si>
    <t>251319</t>
  </si>
  <si>
    <t>251320</t>
  </si>
  <si>
    <t>251321</t>
  </si>
  <si>
    <t>251322</t>
  </si>
  <si>
    <t>251323</t>
  </si>
  <si>
    <t>251324</t>
  </si>
  <si>
    <t>251325</t>
  </si>
  <si>
    <t>251326</t>
  </si>
  <si>
    <t>251327</t>
  </si>
  <si>
    <t>251328</t>
  </si>
  <si>
    <t>251329</t>
  </si>
  <si>
    <t>251330</t>
  </si>
  <si>
    <t>251331</t>
  </si>
  <si>
    <t>251332</t>
  </si>
  <si>
    <t>251333</t>
  </si>
  <si>
    <t>251334</t>
  </si>
  <si>
    <t>251335</t>
  </si>
  <si>
    <t>251336</t>
  </si>
  <si>
    <t>251337</t>
  </si>
  <si>
    <t>251338</t>
  </si>
  <si>
    <t>251339</t>
  </si>
  <si>
    <t>251340</t>
  </si>
  <si>
    <t>251341</t>
  </si>
  <si>
    <t>251342</t>
  </si>
  <si>
    <t>251343</t>
  </si>
  <si>
    <t>251344</t>
  </si>
  <si>
    <t>251345</t>
  </si>
  <si>
    <t>251346</t>
  </si>
  <si>
    <t>251347</t>
  </si>
  <si>
    <t>251348</t>
  </si>
  <si>
    <t>251349</t>
  </si>
  <si>
    <t>251350</t>
  </si>
  <si>
    <t>251351</t>
  </si>
  <si>
    <t>251352</t>
  </si>
  <si>
    <t>251353</t>
  </si>
  <si>
    <t>251354</t>
  </si>
  <si>
    <t>251355</t>
  </si>
  <si>
    <t>251356</t>
  </si>
  <si>
    <t>251357</t>
  </si>
  <si>
    <t>251358</t>
  </si>
  <si>
    <t>251359</t>
  </si>
  <si>
    <t>251360</t>
  </si>
  <si>
    <t>251361</t>
  </si>
  <si>
    <t>251362</t>
  </si>
  <si>
    <t>251363</t>
  </si>
  <si>
    <t>251364</t>
  </si>
  <si>
    <t>251365</t>
  </si>
  <si>
    <t>251366</t>
  </si>
  <si>
    <t>251367</t>
  </si>
  <si>
    <t>251368</t>
  </si>
  <si>
    <t>251369</t>
  </si>
  <si>
    <t>251370</t>
  </si>
  <si>
    <t>251371</t>
  </si>
  <si>
    <t>251372</t>
  </si>
  <si>
    <t>251373</t>
  </si>
  <si>
    <t>251374</t>
  </si>
  <si>
    <t>251375</t>
  </si>
  <si>
    <t>251376</t>
  </si>
  <si>
    <t>251377</t>
  </si>
  <si>
    <t>251378</t>
  </si>
  <si>
    <t>251379</t>
  </si>
  <si>
    <t>251380</t>
  </si>
  <si>
    <t>251381</t>
  </si>
  <si>
    <t>251382</t>
  </si>
  <si>
    <t>251383</t>
  </si>
  <si>
    <t>251384</t>
  </si>
  <si>
    <t>251385</t>
  </si>
  <si>
    <t>251386</t>
  </si>
  <si>
    <t>251387</t>
  </si>
  <si>
    <t>251388</t>
  </si>
  <si>
    <t>251389</t>
  </si>
  <si>
    <t>251390</t>
  </si>
  <si>
    <t>251391</t>
  </si>
  <si>
    <t>251392</t>
  </si>
  <si>
    <t>251393</t>
  </si>
  <si>
    <t>251394</t>
  </si>
  <si>
    <t>251395</t>
  </si>
  <si>
    <t>251396</t>
  </si>
  <si>
    <t>251397</t>
  </si>
  <si>
    <t>251398</t>
  </si>
  <si>
    <t>251399</t>
  </si>
  <si>
    <t>251400</t>
  </si>
  <si>
    <t>251401</t>
  </si>
  <si>
    <t>251402</t>
  </si>
  <si>
    <t>251403</t>
  </si>
  <si>
    <t>251404</t>
  </si>
  <si>
    <t>251405</t>
  </si>
  <si>
    <t>251406</t>
  </si>
  <si>
    <t>251407</t>
  </si>
  <si>
    <t>251408</t>
  </si>
  <si>
    <t>251409</t>
  </si>
  <si>
    <t>251410</t>
  </si>
  <si>
    <t>251411</t>
  </si>
  <si>
    <t>251412</t>
  </si>
  <si>
    <t>251413</t>
  </si>
  <si>
    <t>251414</t>
  </si>
  <si>
    <t>251415</t>
  </si>
  <si>
    <t>251416</t>
  </si>
  <si>
    <t>251417</t>
  </si>
  <si>
    <t>251418</t>
  </si>
  <si>
    <t>251419</t>
  </si>
  <si>
    <t>251420</t>
  </si>
  <si>
    <t>251421</t>
  </si>
  <si>
    <t>251422</t>
  </si>
  <si>
    <t>251423</t>
  </si>
  <si>
    <t>251424</t>
  </si>
  <si>
    <t>251425</t>
  </si>
  <si>
    <t>251426</t>
  </si>
  <si>
    <t>251427</t>
  </si>
  <si>
    <t>251428</t>
  </si>
  <si>
    <t>251429</t>
  </si>
  <si>
    <t>251430</t>
  </si>
  <si>
    <t>251431</t>
  </si>
  <si>
    <t>251432</t>
  </si>
  <si>
    <t>251433</t>
  </si>
  <si>
    <t>251434</t>
  </si>
  <si>
    <t>251435</t>
  </si>
  <si>
    <t>251436</t>
  </si>
  <si>
    <t>251437</t>
  </si>
  <si>
    <t>251438</t>
  </si>
  <si>
    <t>251439</t>
  </si>
  <si>
    <t>251440</t>
  </si>
  <si>
    <t>251441</t>
  </si>
  <si>
    <t>251442</t>
  </si>
  <si>
    <t>251443</t>
  </si>
  <si>
    <t>251444</t>
  </si>
  <si>
    <t>251445</t>
  </si>
  <si>
    <t>251446</t>
  </si>
  <si>
    <t>251447</t>
  </si>
  <si>
    <t>251448</t>
  </si>
  <si>
    <t>251449</t>
  </si>
  <si>
    <t>251450</t>
  </si>
  <si>
    <t>251451</t>
  </si>
  <si>
    <t>251452</t>
  </si>
  <si>
    <t>251453</t>
  </si>
  <si>
    <t>251454</t>
  </si>
  <si>
    <t>251455</t>
  </si>
  <si>
    <t>251456</t>
  </si>
  <si>
    <t>251457</t>
  </si>
  <si>
    <t>251458</t>
  </si>
  <si>
    <t>251459</t>
  </si>
  <si>
    <t>251460</t>
  </si>
  <si>
    <t>251461</t>
  </si>
  <si>
    <t>251462</t>
  </si>
  <si>
    <t>251463</t>
  </si>
  <si>
    <t>251464</t>
  </si>
  <si>
    <t>251465</t>
  </si>
  <si>
    <t>251466</t>
  </si>
  <si>
    <t>251467</t>
  </si>
  <si>
    <t>251468</t>
  </si>
  <si>
    <t>251469</t>
  </si>
  <si>
    <t>251470</t>
  </si>
  <si>
    <t>251471</t>
  </si>
  <si>
    <t>251472</t>
  </si>
  <si>
    <t>251473</t>
  </si>
  <si>
    <t>251474</t>
  </si>
  <si>
    <t>251475</t>
  </si>
  <si>
    <t>251476</t>
  </si>
  <si>
    <t>251477</t>
  </si>
  <si>
    <t>251478</t>
  </si>
  <si>
    <t>251479</t>
  </si>
  <si>
    <t>251480</t>
  </si>
  <si>
    <t>251481</t>
  </si>
  <si>
    <t>251482</t>
  </si>
  <si>
    <t>251483</t>
  </si>
  <si>
    <t>251484</t>
  </si>
  <si>
    <t>251485</t>
  </si>
  <si>
    <t>251486</t>
  </si>
  <si>
    <t>251487</t>
  </si>
  <si>
    <t>251488</t>
  </si>
  <si>
    <t>251489</t>
  </si>
  <si>
    <t>251490</t>
  </si>
  <si>
    <t>251491</t>
  </si>
  <si>
    <t>251492</t>
  </si>
  <si>
    <t>251493</t>
  </si>
  <si>
    <t>251494</t>
  </si>
  <si>
    <t>251495</t>
  </si>
  <si>
    <t>251496</t>
  </si>
  <si>
    <t>251497</t>
  </si>
  <si>
    <t>251498</t>
  </si>
  <si>
    <t>251499</t>
  </si>
  <si>
    <t>251500</t>
  </si>
  <si>
    <t>251501</t>
  </si>
  <si>
    <t>251502</t>
  </si>
  <si>
    <t>251503</t>
  </si>
  <si>
    <t>251504</t>
  </si>
  <si>
    <t>251505</t>
  </si>
  <si>
    <t>251506</t>
  </si>
  <si>
    <t>251507</t>
  </si>
  <si>
    <t>251508</t>
  </si>
  <si>
    <t>251509</t>
  </si>
  <si>
    <t>251510</t>
  </si>
  <si>
    <t>251511</t>
  </si>
  <si>
    <t>251512</t>
  </si>
  <si>
    <t>251513</t>
  </si>
  <si>
    <t>251514</t>
  </si>
  <si>
    <t>251515</t>
  </si>
  <si>
    <t>251516</t>
  </si>
  <si>
    <t>251517</t>
  </si>
  <si>
    <t>251518</t>
  </si>
  <si>
    <t>251519</t>
  </si>
  <si>
    <t>251520</t>
  </si>
  <si>
    <t>251521</t>
  </si>
  <si>
    <t>251522</t>
  </si>
  <si>
    <t>251523</t>
  </si>
  <si>
    <t>251524</t>
  </si>
  <si>
    <t>251525</t>
  </si>
  <si>
    <t>251526</t>
  </si>
  <si>
    <t>251527</t>
  </si>
  <si>
    <t>251528</t>
  </si>
  <si>
    <t>251529</t>
  </si>
  <si>
    <t>251530</t>
  </si>
  <si>
    <t>251531</t>
  </si>
  <si>
    <t>251532</t>
  </si>
  <si>
    <t>251533</t>
  </si>
  <si>
    <t>251534</t>
  </si>
  <si>
    <t>251535</t>
  </si>
  <si>
    <t>251536</t>
  </si>
  <si>
    <t>251537</t>
  </si>
  <si>
    <t>251538</t>
  </si>
  <si>
    <t>251539</t>
  </si>
  <si>
    <t>251540</t>
  </si>
  <si>
    <t>251541</t>
  </si>
  <si>
    <t>251542</t>
  </si>
  <si>
    <t>251543</t>
  </si>
  <si>
    <t>251544</t>
  </si>
  <si>
    <t>251545</t>
  </si>
  <si>
    <t>251546</t>
  </si>
  <si>
    <t>251547</t>
  </si>
  <si>
    <t>251548</t>
  </si>
  <si>
    <t>251549</t>
  </si>
  <si>
    <t>251550</t>
  </si>
  <si>
    <t>251551</t>
  </si>
  <si>
    <t>251552</t>
  </si>
  <si>
    <t>251553</t>
  </si>
  <si>
    <t>251554</t>
  </si>
  <si>
    <t>251555</t>
  </si>
  <si>
    <t>251556</t>
  </si>
  <si>
    <t>251557</t>
  </si>
  <si>
    <t>251558</t>
  </si>
  <si>
    <t>251559</t>
  </si>
  <si>
    <t>251560</t>
  </si>
  <si>
    <t>251561</t>
  </si>
  <si>
    <t>251562</t>
  </si>
  <si>
    <t>251563</t>
  </si>
  <si>
    <t>251564</t>
  </si>
  <si>
    <t>251565</t>
  </si>
  <si>
    <t>251566</t>
  </si>
  <si>
    <t>251567</t>
  </si>
  <si>
    <t>251568</t>
  </si>
  <si>
    <t>251569</t>
  </si>
  <si>
    <t>251570</t>
  </si>
  <si>
    <t>251571</t>
  </si>
  <si>
    <t>251572</t>
  </si>
  <si>
    <t>251573</t>
  </si>
  <si>
    <t>251574</t>
  </si>
  <si>
    <t>251575</t>
  </si>
  <si>
    <t>251576</t>
  </si>
  <si>
    <t>251577</t>
  </si>
  <si>
    <t>251578</t>
  </si>
  <si>
    <t>251579</t>
  </si>
  <si>
    <t>251580</t>
  </si>
  <si>
    <t>251581</t>
  </si>
  <si>
    <t>251582</t>
  </si>
  <si>
    <t>251583</t>
  </si>
  <si>
    <t>251584</t>
  </si>
  <si>
    <t>251585</t>
  </si>
  <si>
    <t>251586</t>
  </si>
  <si>
    <t>251587</t>
  </si>
  <si>
    <t>251588</t>
  </si>
  <si>
    <t>251589</t>
  </si>
  <si>
    <t>251590</t>
  </si>
  <si>
    <t>251591</t>
  </si>
  <si>
    <t>251592</t>
  </si>
  <si>
    <t>251593</t>
  </si>
  <si>
    <t>251594</t>
  </si>
  <si>
    <t>251595</t>
  </si>
  <si>
    <t>251596</t>
  </si>
  <si>
    <t>251597</t>
  </si>
  <si>
    <t>251598</t>
  </si>
  <si>
    <t>251599</t>
  </si>
  <si>
    <t>251600</t>
  </si>
  <si>
    <t>251601</t>
  </si>
  <si>
    <t>251602</t>
  </si>
  <si>
    <t>251603</t>
  </si>
  <si>
    <t>251604</t>
  </si>
  <si>
    <t>251605</t>
  </si>
  <si>
    <t>251606</t>
  </si>
  <si>
    <t>251607</t>
  </si>
  <si>
    <t>251608</t>
  </si>
  <si>
    <t>251609</t>
  </si>
  <si>
    <t>251610</t>
  </si>
  <si>
    <t>251611</t>
  </si>
  <si>
    <t>251612</t>
  </si>
  <si>
    <t>251613</t>
  </si>
  <si>
    <t>251614</t>
  </si>
  <si>
    <t>251615</t>
  </si>
  <si>
    <t>251616</t>
  </si>
  <si>
    <t>251617</t>
  </si>
  <si>
    <t>251618</t>
  </si>
  <si>
    <t>251619</t>
  </si>
  <si>
    <t>251620</t>
  </si>
  <si>
    <t>251621</t>
  </si>
  <si>
    <t>251622</t>
  </si>
  <si>
    <t>251623</t>
  </si>
  <si>
    <t>251624</t>
  </si>
  <si>
    <t>251625</t>
  </si>
  <si>
    <t>251626</t>
  </si>
  <si>
    <t>251627</t>
  </si>
  <si>
    <t>251628</t>
  </si>
  <si>
    <t>251629</t>
  </si>
  <si>
    <t>251630</t>
  </si>
  <si>
    <t>251631</t>
  </si>
  <si>
    <t>251632</t>
  </si>
  <si>
    <t>251633</t>
  </si>
  <si>
    <t>251634</t>
  </si>
  <si>
    <t>251635</t>
  </si>
  <si>
    <t>251636</t>
  </si>
  <si>
    <t>251637</t>
  </si>
  <si>
    <t>251638</t>
  </si>
  <si>
    <t>251639</t>
  </si>
  <si>
    <t>251640</t>
  </si>
  <si>
    <t>251641</t>
  </si>
  <si>
    <t>251642</t>
  </si>
  <si>
    <t>251643</t>
  </si>
  <si>
    <t>251644</t>
  </si>
  <si>
    <t>251645</t>
  </si>
  <si>
    <t>251646</t>
  </si>
  <si>
    <t>251647</t>
  </si>
  <si>
    <t>251648</t>
  </si>
  <si>
    <t>251649</t>
  </si>
  <si>
    <t>251650</t>
  </si>
  <si>
    <t>251651</t>
  </si>
  <si>
    <t>251652</t>
  </si>
  <si>
    <t>251653</t>
  </si>
  <si>
    <t>251654</t>
  </si>
  <si>
    <t>251655</t>
  </si>
  <si>
    <t>251656</t>
  </si>
  <si>
    <t>251657</t>
  </si>
  <si>
    <t>251658</t>
  </si>
  <si>
    <t>251659</t>
  </si>
  <si>
    <t>251660</t>
  </si>
  <si>
    <t>251661</t>
  </si>
  <si>
    <t>251662</t>
  </si>
  <si>
    <t>251663</t>
  </si>
  <si>
    <t>251664</t>
  </si>
  <si>
    <t>251665</t>
  </si>
  <si>
    <t>251666</t>
  </si>
  <si>
    <t>251667</t>
  </si>
  <si>
    <t>251668</t>
  </si>
  <si>
    <t>251669</t>
  </si>
  <si>
    <t>251670</t>
  </si>
  <si>
    <t>251671</t>
  </si>
  <si>
    <t>251672</t>
  </si>
  <si>
    <t>251673</t>
  </si>
  <si>
    <t>251674</t>
  </si>
  <si>
    <t>251675</t>
  </si>
  <si>
    <t>251676</t>
  </si>
  <si>
    <t>251677</t>
  </si>
  <si>
    <t>251678</t>
  </si>
  <si>
    <t>251679</t>
  </si>
  <si>
    <t>251680</t>
  </si>
  <si>
    <t>251681</t>
  </si>
  <si>
    <t>251682</t>
  </si>
  <si>
    <t>251683</t>
  </si>
  <si>
    <t>251684</t>
  </si>
  <si>
    <t>251685</t>
  </si>
  <si>
    <t>251686</t>
  </si>
  <si>
    <t>251687</t>
  </si>
  <si>
    <t>251688</t>
  </si>
  <si>
    <t>251689</t>
  </si>
  <si>
    <t>251690</t>
  </si>
  <si>
    <t>251691</t>
  </si>
  <si>
    <t>251692</t>
  </si>
  <si>
    <t>251693</t>
  </si>
  <si>
    <t>251694</t>
  </si>
  <si>
    <t>251695</t>
  </si>
  <si>
    <t>251696</t>
  </si>
  <si>
    <t>251697</t>
  </si>
  <si>
    <t>251698</t>
  </si>
  <si>
    <t>251699</t>
  </si>
  <si>
    <t>251700</t>
  </si>
  <si>
    <t>251701</t>
  </si>
  <si>
    <t>251702</t>
  </si>
  <si>
    <t>251703</t>
  </si>
  <si>
    <t>251704</t>
  </si>
  <si>
    <t>251705</t>
  </si>
  <si>
    <t>251706</t>
  </si>
  <si>
    <t>251707</t>
  </si>
  <si>
    <t>251708</t>
  </si>
  <si>
    <t>251709</t>
  </si>
  <si>
    <t>251710</t>
  </si>
  <si>
    <t>251711</t>
  </si>
  <si>
    <t>251712</t>
  </si>
  <si>
    <t>251713</t>
  </si>
  <si>
    <t>251714</t>
  </si>
  <si>
    <t>251715</t>
  </si>
  <si>
    <t>251716</t>
  </si>
  <si>
    <t>251717</t>
  </si>
  <si>
    <t>251718</t>
  </si>
  <si>
    <t>251719</t>
  </si>
  <si>
    <t>251720</t>
  </si>
  <si>
    <t>251721</t>
  </si>
  <si>
    <t>251722</t>
  </si>
  <si>
    <t>251723</t>
  </si>
  <si>
    <t>251724</t>
  </si>
  <si>
    <t>251725</t>
  </si>
  <si>
    <t>251726</t>
  </si>
  <si>
    <t>251727</t>
  </si>
  <si>
    <t>251728</t>
  </si>
  <si>
    <t>251729</t>
  </si>
  <si>
    <t>251730</t>
  </si>
  <si>
    <t>251731</t>
  </si>
  <si>
    <t>251732</t>
  </si>
  <si>
    <t>251733</t>
  </si>
  <si>
    <t>251734</t>
  </si>
  <si>
    <t>251735</t>
  </si>
  <si>
    <t>251736</t>
  </si>
  <si>
    <t>251737</t>
  </si>
  <si>
    <t>251738</t>
  </si>
  <si>
    <t>251739</t>
  </si>
  <si>
    <t>251740</t>
  </si>
  <si>
    <t>251741</t>
  </si>
  <si>
    <t>251742</t>
  </si>
  <si>
    <t>251743</t>
  </si>
  <si>
    <t>251744</t>
  </si>
  <si>
    <t>251745</t>
  </si>
  <si>
    <t>251746</t>
  </si>
  <si>
    <t>251747</t>
  </si>
  <si>
    <t>251748</t>
  </si>
  <si>
    <t>251749</t>
  </si>
  <si>
    <t>251750</t>
  </si>
  <si>
    <t>251751</t>
  </si>
  <si>
    <t>251752</t>
  </si>
  <si>
    <t>251753</t>
  </si>
  <si>
    <t>251754</t>
  </si>
  <si>
    <t>251755</t>
  </si>
  <si>
    <t>251756</t>
  </si>
  <si>
    <t>251757</t>
  </si>
  <si>
    <t>251758</t>
  </si>
  <si>
    <t>251759</t>
  </si>
  <si>
    <t>251760</t>
  </si>
  <si>
    <t>251761</t>
  </si>
  <si>
    <t>251762</t>
  </si>
  <si>
    <t>251763</t>
  </si>
  <si>
    <t>251764</t>
  </si>
  <si>
    <t>251765</t>
  </si>
  <si>
    <t>251766</t>
  </si>
  <si>
    <t>251767</t>
  </si>
  <si>
    <t>251768</t>
  </si>
  <si>
    <t>251769</t>
  </si>
  <si>
    <t>251770</t>
  </si>
  <si>
    <t>251771</t>
  </si>
  <si>
    <t>251772</t>
  </si>
  <si>
    <t>251773</t>
  </si>
  <si>
    <t>251774</t>
  </si>
  <si>
    <t>251775</t>
  </si>
  <si>
    <t>251776</t>
  </si>
  <si>
    <t>251777</t>
  </si>
  <si>
    <t>251778</t>
  </si>
  <si>
    <t>251779</t>
  </si>
  <si>
    <t>251780</t>
  </si>
  <si>
    <t>251781</t>
  </si>
  <si>
    <t>251782</t>
  </si>
  <si>
    <t>251783</t>
  </si>
  <si>
    <t>251784</t>
  </si>
  <si>
    <t>251785</t>
  </si>
  <si>
    <t>251786</t>
  </si>
  <si>
    <t>251787</t>
  </si>
  <si>
    <t>251788</t>
  </si>
  <si>
    <t>251789</t>
  </si>
  <si>
    <t>251790</t>
  </si>
  <si>
    <t>251791</t>
  </si>
  <si>
    <t>251792</t>
  </si>
  <si>
    <t>251793</t>
  </si>
  <si>
    <t>251794</t>
  </si>
  <si>
    <t>251795</t>
  </si>
  <si>
    <t>251796</t>
  </si>
  <si>
    <t>251797</t>
  </si>
  <si>
    <t>251798</t>
  </si>
  <si>
    <t>251799</t>
  </si>
  <si>
    <t>251800</t>
  </si>
  <si>
    <t>251801</t>
  </si>
  <si>
    <t>251802</t>
  </si>
  <si>
    <t>251803</t>
  </si>
  <si>
    <t>251804</t>
  </si>
  <si>
    <t>251805</t>
  </si>
  <si>
    <t>251806</t>
  </si>
  <si>
    <t>251807</t>
  </si>
  <si>
    <t>251808</t>
  </si>
  <si>
    <t>251809</t>
  </si>
  <si>
    <t>251810</t>
  </si>
  <si>
    <t>251811</t>
  </si>
  <si>
    <t>251812</t>
  </si>
  <si>
    <t>251813</t>
  </si>
  <si>
    <t>251814</t>
  </si>
  <si>
    <t>251815</t>
  </si>
  <si>
    <t>251816</t>
  </si>
  <si>
    <t>251817</t>
  </si>
  <si>
    <t>251818</t>
  </si>
  <si>
    <t>251819</t>
  </si>
  <si>
    <t>251820</t>
  </si>
  <si>
    <t>251821</t>
  </si>
  <si>
    <t>251822</t>
  </si>
  <si>
    <t>251823</t>
  </si>
  <si>
    <t>251824</t>
  </si>
  <si>
    <t>251825</t>
  </si>
  <si>
    <t>251826</t>
  </si>
  <si>
    <t>251827</t>
  </si>
  <si>
    <t>251828</t>
  </si>
  <si>
    <t>251829</t>
  </si>
  <si>
    <t>251830</t>
  </si>
  <si>
    <t>251831</t>
  </si>
  <si>
    <t>251832</t>
  </si>
  <si>
    <t>251833</t>
  </si>
  <si>
    <t>251834</t>
  </si>
  <si>
    <t>251835</t>
  </si>
  <si>
    <t>251836</t>
  </si>
  <si>
    <t>251837</t>
  </si>
  <si>
    <t>251838</t>
  </si>
  <si>
    <t>251839</t>
  </si>
  <si>
    <t>251840</t>
  </si>
  <si>
    <t>251841</t>
  </si>
  <si>
    <t>251842</t>
  </si>
  <si>
    <t>251843</t>
  </si>
  <si>
    <t>251844</t>
  </si>
  <si>
    <t>251845</t>
  </si>
  <si>
    <t>251846</t>
  </si>
  <si>
    <t>251847</t>
  </si>
  <si>
    <t>251848</t>
  </si>
  <si>
    <t>251849</t>
  </si>
  <si>
    <t>251850</t>
  </si>
  <si>
    <t>251851</t>
  </si>
  <si>
    <t>251852</t>
  </si>
  <si>
    <t>251853</t>
  </si>
  <si>
    <t>251854</t>
  </si>
  <si>
    <t>251855</t>
  </si>
  <si>
    <t>251856</t>
  </si>
  <si>
    <t>251857</t>
  </si>
  <si>
    <t>251858</t>
  </si>
  <si>
    <t>251859</t>
  </si>
  <si>
    <t>251860</t>
  </si>
  <si>
    <t>251861</t>
  </si>
  <si>
    <t>251862</t>
  </si>
  <si>
    <t>251863</t>
  </si>
  <si>
    <t>251864</t>
  </si>
  <si>
    <t>251865</t>
  </si>
  <si>
    <t>251866</t>
  </si>
  <si>
    <t>251867</t>
  </si>
  <si>
    <t>251868</t>
  </si>
  <si>
    <t>251869</t>
  </si>
  <si>
    <t>251870</t>
  </si>
  <si>
    <t>251871</t>
  </si>
  <si>
    <t>251872</t>
  </si>
  <si>
    <t>251873</t>
  </si>
  <si>
    <t>251874</t>
  </si>
  <si>
    <t>251875</t>
  </si>
  <si>
    <t>251876</t>
  </si>
  <si>
    <t>251877</t>
  </si>
  <si>
    <t>251878</t>
  </si>
  <si>
    <t>251879</t>
  </si>
  <si>
    <t>251880</t>
  </si>
  <si>
    <t>251881</t>
  </si>
  <si>
    <t>251882</t>
  </si>
  <si>
    <t>251883</t>
  </si>
  <si>
    <t>251884</t>
  </si>
  <si>
    <t>251885</t>
  </si>
  <si>
    <t>251886</t>
  </si>
  <si>
    <t>251887</t>
  </si>
  <si>
    <t>251888</t>
  </si>
  <si>
    <t>251889</t>
  </si>
  <si>
    <t>251890</t>
  </si>
  <si>
    <t>251891</t>
  </si>
  <si>
    <t>251892</t>
  </si>
  <si>
    <t>251893</t>
  </si>
  <si>
    <t>251894</t>
  </si>
  <si>
    <t>251895</t>
  </si>
  <si>
    <t>251896</t>
  </si>
  <si>
    <t>251897</t>
  </si>
  <si>
    <t>251898</t>
  </si>
  <si>
    <t>251899</t>
  </si>
  <si>
    <t>251900</t>
  </si>
  <si>
    <t>251901</t>
  </si>
  <si>
    <t>251902</t>
  </si>
  <si>
    <t>251903</t>
  </si>
  <si>
    <t>251904</t>
  </si>
  <si>
    <t>251905</t>
  </si>
  <si>
    <t>251906</t>
  </si>
  <si>
    <t>251907</t>
  </si>
  <si>
    <t>251908</t>
  </si>
  <si>
    <t>251909</t>
  </si>
  <si>
    <t>251910</t>
  </si>
  <si>
    <t>251911</t>
  </si>
  <si>
    <t>251912</t>
  </si>
  <si>
    <t>251913</t>
  </si>
  <si>
    <t>251914</t>
  </si>
  <si>
    <t>251915</t>
  </si>
  <si>
    <t>251916</t>
  </si>
  <si>
    <t>251917</t>
  </si>
  <si>
    <t>251918</t>
  </si>
  <si>
    <t>251919</t>
  </si>
  <si>
    <t>251920</t>
  </si>
  <si>
    <t>251921</t>
  </si>
  <si>
    <t>251922</t>
  </si>
  <si>
    <t>251923</t>
  </si>
  <si>
    <t>251924</t>
  </si>
  <si>
    <t>251925</t>
  </si>
  <si>
    <t>251926</t>
  </si>
  <si>
    <t>251927</t>
  </si>
  <si>
    <t>251928</t>
  </si>
  <si>
    <t>251929</t>
  </si>
  <si>
    <t>251930</t>
  </si>
  <si>
    <t>251931</t>
  </si>
  <si>
    <t>251932</t>
  </si>
  <si>
    <t>251933</t>
  </si>
  <si>
    <t>251934</t>
  </si>
  <si>
    <t>251935</t>
  </si>
  <si>
    <t>251936</t>
  </si>
  <si>
    <t>251937</t>
  </si>
  <si>
    <t>251938</t>
  </si>
  <si>
    <t>251939</t>
  </si>
  <si>
    <t>251940</t>
  </si>
  <si>
    <t>251941</t>
  </si>
  <si>
    <t>251942</t>
  </si>
  <si>
    <t>251943</t>
  </si>
  <si>
    <t>251944</t>
  </si>
  <si>
    <t>251945</t>
  </si>
  <si>
    <t>251946</t>
  </si>
  <si>
    <t>251947</t>
  </si>
  <si>
    <t>251948</t>
  </si>
  <si>
    <t>251949</t>
  </si>
  <si>
    <t>251950</t>
  </si>
  <si>
    <t>251951</t>
  </si>
  <si>
    <t>251952</t>
  </si>
  <si>
    <t>251953</t>
  </si>
  <si>
    <t>251954</t>
  </si>
  <si>
    <t>251955</t>
  </si>
  <si>
    <t>251956</t>
  </si>
  <si>
    <t>251957</t>
  </si>
  <si>
    <t>251958</t>
  </si>
  <si>
    <t>251959</t>
  </si>
  <si>
    <t>251960</t>
  </si>
  <si>
    <t>251961</t>
  </si>
  <si>
    <t>251962</t>
  </si>
  <si>
    <t>251963</t>
  </si>
  <si>
    <t>251964</t>
  </si>
  <si>
    <t>251965</t>
  </si>
  <si>
    <t>251966</t>
  </si>
  <si>
    <t>251967</t>
  </si>
  <si>
    <t>251968</t>
  </si>
  <si>
    <t>251969</t>
  </si>
  <si>
    <t>251970</t>
  </si>
  <si>
    <t>251971</t>
  </si>
  <si>
    <t>251972</t>
  </si>
  <si>
    <t>251973</t>
  </si>
  <si>
    <t>251974</t>
  </si>
  <si>
    <t>251975</t>
  </si>
  <si>
    <t>251976</t>
  </si>
  <si>
    <t>251977</t>
  </si>
  <si>
    <t>251978</t>
  </si>
  <si>
    <t>251979</t>
  </si>
  <si>
    <t>251980</t>
  </si>
  <si>
    <t>251981</t>
  </si>
  <si>
    <t>251982</t>
  </si>
  <si>
    <t>251983</t>
  </si>
  <si>
    <t>251984</t>
  </si>
  <si>
    <t>251985</t>
  </si>
  <si>
    <t>251986</t>
  </si>
  <si>
    <t>251987</t>
  </si>
  <si>
    <t>251988</t>
  </si>
  <si>
    <t>251989</t>
  </si>
  <si>
    <t>251990</t>
  </si>
  <si>
    <t>251991</t>
  </si>
  <si>
    <t>251992</t>
  </si>
  <si>
    <t>251993</t>
  </si>
  <si>
    <t>251994</t>
  </si>
  <si>
    <t>251995</t>
  </si>
  <si>
    <t>251996</t>
  </si>
  <si>
    <t>251997</t>
  </si>
  <si>
    <t>251998</t>
  </si>
  <si>
    <t>251999</t>
  </si>
  <si>
    <t>252000</t>
  </si>
  <si>
    <t>252001</t>
  </si>
  <si>
    <t>252002</t>
  </si>
  <si>
    <t>252003</t>
  </si>
  <si>
    <t>252004</t>
  </si>
  <si>
    <t>252005</t>
  </si>
  <si>
    <t>252006</t>
  </si>
  <si>
    <t>252007</t>
  </si>
  <si>
    <t>252008</t>
  </si>
  <si>
    <t>252009</t>
  </si>
  <si>
    <t>252010</t>
  </si>
  <si>
    <t>252011</t>
  </si>
  <si>
    <t>252012</t>
  </si>
  <si>
    <t>252013</t>
  </si>
  <si>
    <t>252014</t>
  </si>
  <si>
    <t>252015</t>
  </si>
  <si>
    <t>252016</t>
  </si>
  <si>
    <t>252017</t>
  </si>
  <si>
    <t>252018</t>
  </si>
  <si>
    <t>252019</t>
  </si>
  <si>
    <t>252020</t>
  </si>
  <si>
    <t>252021</t>
  </si>
  <si>
    <t>252022</t>
  </si>
  <si>
    <t>252023</t>
  </si>
  <si>
    <t>252024</t>
  </si>
  <si>
    <t>252025</t>
  </si>
  <si>
    <t>252026</t>
  </si>
  <si>
    <t>252027</t>
  </si>
  <si>
    <t>252028</t>
  </si>
  <si>
    <t>252029</t>
  </si>
  <si>
    <t>252030</t>
  </si>
  <si>
    <t>252031</t>
  </si>
  <si>
    <t>252032</t>
  </si>
  <si>
    <t>252033</t>
  </si>
  <si>
    <t>252034</t>
  </si>
  <si>
    <t>252035</t>
  </si>
  <si>
    <t>252036</t>
  </si>
  <si>
    <t>252037</t>
  </si>
  <si>
    <t>252038</t>
  </si>
  <si>
    <t>252039</t>
  </si>
  <si>
    <t>252040</t>
  </si>
  <si>
    <t>252041</t>
  </si>
  <si>
    <t>252042</t>
  </si>
  <si>
    <t>252043</t>
  </si>
  <si>
    <t>252044</t>
  </si>
  <si>
    <t>252045</t>
  </si>
  <si>
    <t>252046</t>
  </si>
  <si>
    <t>252047</t>
  </si>
  <si>
    <t>252048</t>
  </si>
  <si>
    <t>252049</t>
  </si>
  <si>
    <t>252050</t>
  </si>
  <si>
    <t>252051</t>
  </si>
  <si>
    <t>252052</t>
  </si>
  <si>
    <t>252053</t>
  </si>
  <si>
    <t>252054</t>
  </si>
  <si>
    <t>252055</t>
  </si>
  <si>
    <t>252056</t>
  </si>
  <si>
    <t>252057</t>
  </si>
  <si>
    <t>252058</t>
  </si>
  <si>
    <t>252059</t>
  </si>
  <si>
    <t>252060</t>
  </si>
  <si>
    <t>252061</t>
  </si>
  <si>
    <t>252062</t>
  </si>
  <si>
    <t>252063</t>
  </si>
  <si>
    <t>252064</t>
  </si>
  <si>
    <t>252065</t>
  </si>
  <si>
    <t>252066</t>
  </si>
  <si>
    <t>252067</t>
  </si>
  <si>
    <t>252068</t>
  </si>
  <si>
    <t>252069</t>
  </si>
  <si>
    <t>252070</t>
  </si>
  <si>
    <t>252071</t>
  </si>
  <si>
    <t>252072</t>
  </si>
  <si>
    <t>252073</t>
  </si>
  <si>
    <t>252074</t>
  </si>
  <si>
    <t>252075</t>
  </si>
  <si>
    <t>252076</t>
  </si>
  <si>
    <t>252077</t>
  </si>
  <si>
    <t>252078</t>
  </si>
  <si>
    <t>252079</t>
  </si>
  <si>
    <t>252080</t>
  </si>
  <si>
    <t>252081</t>
  </si>
  <si>
    <t>252082</t>
  </si>
  <si>
    <t>252083</t>
  </si>
  <si>
    <t>252084</t>
  </si>
  <si>
    <t>252085</t>
  </si>
  <si>
    <t>252086</t>
  </si>
  <si>
    <t>252087</t>
  </si>
  <si>
    <t>252088</t>
  </si>
  <si>
    <t>252089</t>
  </si>
  <si>
    <t>252090</t>
  </si>
  <si>
    <t>252091</t>
  </si>
  <si>
    <t>252092</t>
  </si>
  <si>
    <t>252093</t>
  </si>
  <si>
    <t>252094</t>
  </si>
  <si>
    <t>252095</t>
  </si>
  <si>
    <t>252096</t>
  </si>
  <si>
    <t>252097</t>
  </si>
  <si>
    <t>252098</t>
  </si>
  <si>
    <t>252099</t>
  </si>
  <si>
    <t>252100</t>
  </si>
  <si>
    <t>252101</t>
  </si>
  <si>
    <t>252102</t>
  </si>
  <si>
    <t>252103</t>
  </si>
  <si>
    <t>252104</t>
  </si>
  <si>
    <t>252105</t>
  </si>
  <si>
    <t>252106</t>
  </si>
  <si>
    <t>252107</t>
  </si>
  <si>
    <t>252108</t>
  </si>
  <si>
    <t>252109</t>
  </si>
  <si>
    <t>252110</t>
  </si>
  <si>
    <t>252111</t>
  </si>
  <si>
    <t>252112</t>
  </si>
  <si>
    <t>252113</t>
  </si>
  <si>
    <t>252114</t>
  </si>
  <si>
    <t>252115</t>
  </si>
  <si>
    <t>252116</t>
  </si>
  <si>
    <t>252117</t>
  </si>
  <si>
    <t>252118</t>
  </si>
  <si>
    <t>252119</t>
  </si>
  <si>
    <t>252120</t>
  </si>
  <si>
    <t>252121</t>
  </si>
  <si>
    <t>252122</t>
  </si>
  <si>
    <t>252123</t>
  </si>
  <si>
    <t>252124</t>
  </si>
  <si>
    <t>252125</t>
  </si>
  <si>
    <t>252126</t>
  </si>
  <si>
    <t>252127</t>
  </si>
  <si>
    <t>252128</t>
  </si>
  <si>
    <t>252129</t>
  </si>
  <si>
    <t>252130</t>
  </si>
  <si>
    <t>252131</t>
  </si>
  <si>
    <t>252132</t>
  </si>
  <si>
    <t>252133</t>
  </si>
  <si>
    <t>252134</t>
  </si>
  <si>
    <t>252135</t>
  </si>
  <si>
    <t>252136</t>
  </si>
  <si>
    <t>252137</t>
  </si>
  <si>
    <t>252138</t>
  </si>
  <si>
    <t>252139</t>
  </si>
  <si>
    <t>252140</t>
  </si>
  <si>
    <t>252141</t>
  </si>
  <si>
    <t>252142</t>
  </si>
  <si>
    <t>252143</t>
  </si>
  <si>
    <t>252144</t>
  </si>
  <si>
    <t>252145</t>
  </si>
  <si>
    <t>252146</t>
  </si>
  <si>
    <t>252147</t>
  </si>
  <si>
    <t>252148</t>
  </si>
  <si>
    <t>252149</t>
  </si>
  <si>
    <t>252150</t>
  </si>
  <si>
    <t>252151</t>
  </si>
  <si>
    <t>252152</t>
  </si>
  <si>
    <t>252153</t>
  </si>
  <si>
    <t>252154</t>
  </si>
  <si>
    <t>252155</t>
  </si>
  <si>
    <t>252156</t>
  </si>
  <si>
    <t>252157</t>
  </si>
  <si>
    <t>252158</t>
  </si>
  <si>
    <t>252159</t>
  </si>
  <si>
    <t>252160</t>
  </si>
  <si>
    <t>252161</t>
  </si>
  <si>
    <t>252162</t>
  </si>
  <si>
    <t>252163</t>
  </si>
  <si>
    <t>252164</t>
  </si>
  <si>
    <t>252165</t>
  </si>
  <si>
    <t>252166</t>
  </si>
  <si>
    <t>252167</t>
  </si>
  <si>
    <t>252168</t>
  </si>
  <si>
    <t>252169</t>
  </si>
  <si>
    <t>252170</t>
  </si>
  <si>
    <t>252171</t>
  </si>
  <si>
    <t>252172</t>
  </si>
  <si>
    <t>252173</t>
  </si>
  <si>
    <t>252174</t>
  </si>
  <si>
    <t>252175</t>
  </si>
  <si>
    <t>252176</t>
  </si>
  <si>
    <t>252177</t>
  </si>
  <si>
    <t>252178</t>
  </si>
  <si>
    <t>252179</t>
  </si>
  <si>
    <t>252180</t>
  </si>
  <si>
    <t>252181</t>
  </si>
  <si>
    <t>252182</t>
  </si>
  <si>
    <t>252183</t>
  </si>
  <si>
    <t>252184</t>
  </si>
  <si>
    <t>252185</t>
  </si>
  <si>
    <t>252186</t>
  </si>
  <si>
    <t>252187</t>
  </si>
  <si>
    <t>252188</t>
  </si>
  <si>
    <t>252189</t>
  </si>
  <si>
    <t>252190</t>
  </si>
  <si>
    <t>252191</t>
  </si>
  <si>
    <t>252192</t>
  </si>
  <si>
    <t>252193</t>
  </si>
  <si>
    <t>252194</t>
  </si>
  <si>
    <t>252195</t>
  </si>
  <si>
    <t>252196</t>
  </si>
  <si>
    <t>252197</t>
  </si>
  <si>
    <t>252198</t>
  </si>
  <si>
    <t>252199</t>
  </si>
  <si>
    <t>252200</t>
  </si>
  <si>
    <t>252201</t>
  </si>
  <si>
    <t>252202</t>
  </si>
  <si>
    <t>252203</t>
  </si>
  <si>
    <t>252204</t>
  </si>
  <si>
    <t>252205</t>
  </si>
  <si>
    <t>252206</t>
  </si>
  <si>
    <t>252207</t>
  </si>
  <si>
    <t>252208</t>
  </si>
  <si>
    <t>252209</t>
  </si>
  <si>
    <t>252210</t>
  </si>
  <si>
    <t>252211</t>
  </si>
  <si>
    <t>252212</t>
  </si>
  <si>
    <t>252213</t>
  </si>
  <si>
    <t>252214</t>
  </si>
  <si>
    <t>252215</t>
  </si>
  <si>
    <t>252216</t>
  </si>
  <si>
    <t>252217</t>
  </si>
  <si>
    <t>252218</t>
  </si>
  <si>
    <t>252219</t>
  </si>
  <si>
    <t>252220</t>
  </si>
  <si>
    <t>252221</t>
  </si>
  <si>
    <t>252222</t>
  </si>
  <si>
    <t>252223</t>
  </si>
  <si>
    <t>252224</t>
  </si>
  <si>
    <t>252225</t>
  </si>
  <si>
    <t>252226</t>
  </si>
  <si>
    <t>252227</t>
  </si>
  <si>
    <t>252228</t>
  </si>
  <si>
    <t>252229</t>
  </si>
  <si>
    <t>252230</t>
  </si>
  <si>
    <t>252231</t>
  </si>
  <si>
    <t>252232</t>
  </si>
  <si>
    <t>252233</t>
  </si>
  <si>
    <t>252234</t>
  </si>
  <si>
    <t>252235</t>
  </si>
  <si>
    <t>252236</t>
  </si>
  <si>
    <t>252237</t>
  </si>
  <si>
    <t>252238</t>
  </si>
  <si>
    <t>252239</t>
  </si>
  <si>
    <t>252240</t>
  </si>
  <si>
    <t>252241</t>
  </si>
  <si>
    <t>252242</t>
  </si>
  <si>
    <t>252243</t>
  </si>
  <si>
    <t>252244</t>
  </si>
  <si>
    <t>252245</t>
  </si>
  <si>
    <t>252246</t>
  </si>
  <si>
    <t>252247</t>
  </si>
  <si>
    <t>252248</t>
  </si>
  <si>
    <t>252249</t>
  </si>
  <si>
    <t>252250</t>
  </si>
  <si>
    <t>252251</t>
  </si>
  <si>
    <t>252252</t>
  </si>
  <si>
    <t>252253</t>
  </si>
  <si>
    <t>252254</t>
  </si>
  <si>
    <t>252255</t>
  </si>
  <si>
    <t>252256</t>
  </si>
  <si>
    <t>252257</t>
  </si>
  <si>
    <t>252258</t>
  </si>
  <si>
    <t>252259</t>
  </si>
  <si>
    <t>252260</t>
  </si>
  <si>
    <t>252261</t>
  </si>
  <si>
    <t>252262</t>
  </si>
  <si>
    <t>252263</t>
  </si>
  <si>
    <t>252264</t>
  </si>
  <si>
    <t>252265</t>
  </si>
  <si>
    <t>252266</t>
  </si>
  <si>
    <t>252267</t>
  </si>
  <si>
    <t>252268</t>
  </si>
  <si>
    <t>252269</t>
  </si>
  <si>
    <t>252270</t>
  </si>
  <si>
    <t>252271</t>
  </si>
  <si>
    <t>252272</t>
  </si>
  <si>
    <t>252273</t>
  </si>
  <si>
    <t>252274</t>
  </si>
  <si>
    <t>252275</t>
  </si>
  <si>
    <t>252276</t>
  </si>
  <si>
    <t>252277</t>
  </si>
  <si>
    <t>252278</t>
  </si>
  <si>
    <t>252279</t>
  </si>
  <si>
    <t>252280</t>
  </si>
  <si>
    <t>252281</t>
  </si>
  <si>
    <t>252282</t>
  </si>
  <si>
    <t>252283</t>
  </si>
  <si>
    <t>252284</t>
  </si>
  <si>
    <t>252285</t>
  </si>
  <si>
    <t>252286</t>
  </si>
  <si>
    <t>252287</t>
  </si>
  <si>
    <t>252288</t>
  </si>
  <si>
    <t>252289</t>
  </si>
  <si>
    <t>252290</t>
  </si>
  <si>
    <t>252291</t>
  </si>
  <si>
    <t>252292</t>
  </si>
  <si>
    <t>252293</t>
  </si>
  <si>
    <t>252294</t>
  </si>
  <si>
    <t>252295</t>
  </si>
  <si>
    <t>252296</t>
  </si>
  <si>
    <t>252297</t>
  </si>
  <si>
    <t>252298</t>
  </si>
  <si>
    <t>252299</t>
  </si>
  <si>
    <t>252300</t>
  </si>
  <si>
    <t>252301</t>
  </si>
  <si>
    <t>252302</t>
  </si>
  <si>
    <t>252303</t>
  </si>
  <si>
    <t>252304</t>
  </si>
  <si>
    <t>252305</t>
  </si>
  <si>
    <t>252306</t>
  </si>
  <si>
    <t>252307</t>
  </si>
  <si>
    <t>252308</t>
  </si>
  <si>
    <t>252309</t>
  </si>
  <si>
    <t>252310</t>
  </si>
  <si>
    <t>252311</t>
  </si>
  <si>
    <t>252312</t>
  </si>
  <si>
    <t>252313</t>
  </si>
  <si>
    <t>252314</t>
  </si>
  <si>
    <t>252315</t>
  </si>
  <si>
    <t>252316</t>
  </si>
  <si>
    <t>252317</t>
  </si>
  <si>
    <t>252318</t>
  </si>
  <si>
    <t>252319</t>
  </si>
  <si>
    <t>252320</t>
  </si>
  <si>
    <t>252321</t>
  </si>
  <si>
    <t>252322</t>
  </si>
  <si>
    <t>252323</t>
  </si>
  <si>
    <t>252324</t>
  </si>
  <si>
    <t>252325</t>
  </si>
  <si>
    <t>252326</t>
  </si>
  <si>
    <t>252327</t>
  </si>
  <si>
    <t>252328</t>
  </si>
  <si>
    <t>252329</t>
  </si>
  <si>
    <t>252330</t>
  </si>
  <si>
    <t>252331</t>
  </si>
  <si>
    <t>252332</t>
  </si>
  <si>
    <t>252333</t>
  </si>
  <si>
    <t>252334</t>
  </si>
  <si>
    <t>252335</t>
  </si>
  <si>
    <t>252336</t>
  </si>
  <si>
    <t>252337</t>
  </si>
  <si>
    <t>252338</t>
  </si>
  <si>
    <t>252339</t>
  </si>
  <si>
    <t>252340</t>
  </si>
  <si>
    <t>252341</t>
  </si>
  <si>
    <t>252342</t>
  </si>
  <si>
    <t>252343</t>
  </si>
  <si>
    <t>252344</t>
  </si>
  <si>
    <t>252345</t>
  </si>
  <si>
    <t>252346</t>
  </si>
  <si>
    <t>252347</t>
  </si>
  <si>
    <t>252348</t>
  </si>
  <si>
    <t>252349</t>
  </si>
  <si>
    <t>252350</t>
  </si>
  <si>
    <t>252351</t>
  </si>
  <si>
    <t>252352</t>
  </si>
  <si>
    <t>252353</t>
  </si>
  <si>
    <t>252354</t>
  </si>
  <si>
    <t>252355</t>
  </si>
  <si>
    <t>252356</t>
  </si>
  <si>
    <t>252357</t>
  </si>
  <si>
    <t>252358</t>
  </si>
  <si>
    <t>252359</t>
  </si>
  <si>
    <t>252360</t>
  </si>
  <si>
    <t>252361</t>
  </si>
  <si>
    <t>252362</t>
  </si>
  <si>
    <t>252363</t>
  </si>
  <si>
    <t>252364</t>
  </si>
  <si>
    <t>252365</t>
  </si>
  <si>
    <t>252366</t>
  </si>
  <si>
    <t>252367</t>
  </si>
  <si>
    <t>252368</t>
  </si>
  <si>
    <t>252369</t>
  </si>
  <si>
    <t>252370</t>
  </si>
  <si>
    <t>252371</t>
  </si>
  <si>
    <t>252372</t>
  </si>
  <si>
    <t>252373</t>
  </si>
  <si>
    <t>252374</t>
  </si>
  <si>
    <t>252375</t>
  </si>
  <si>
    <t>252376</t>
  </si>
  <si>
    <t>252377</t>
  </si>
  <si>
    <t>252378</t>
  </si>
  <si>
    <t>252379</t>
  </si>
  <si>
    <t>252380</t>
  </si>
  <si>
    <t>252381</t>
  </si>
  <si>
    <t>252382</t>
  </si>
  <si>
    <t>252383</t>
  </si>
  <si>
    <t>252384</t>
  </si>
  <si>
    <t>252385</t>
  </si>
  <si>
    <t>252386</t>
  </si>
  <si>
    <t>252387</t>
  </si>
  <si>
    <t>252388</t>
  </si>
  <si>
    <t>252389</t>
  </si>
  <si>
    <t>252390</t>
  </si>
  <si>
    <t>252391</t>
  </si>
  <si>
    <t>252392</t>
  </si>
  <si>
    <t>252393</t>
  </si>
  <si>
    <t>252394</t>
  </si>
  <si>
    <t>252395</t>
  </si>
  <si>
    <t>252396</t>
  </si>
  <si>
    <t>252397</t>
  </si>
  <si>
    <t>252398</t>
  </si>
  <si>
    <t>252399</t>
  </si>
  <si>
    <t>252400</t>
  </si>
  <si>
    <t>252401</t>
  </si>
  <si>
    <t>252402</t>
  </si>
  <si>
    <t>252403</t>
  </si>
  <si>
    <t>252404</t>
  </si>
  <si>
    <t>252405</t>
  </si>
  <si>
    <t>252406</t>
  </si>
  <si>
    <t>252407</t>
  </si>
  <si>
    <t>252408</t>
  </si>
  <si>
    <t>252409</t>
  </si>
  <si>
    <t>252410</t>
  </si>
  <si>
    <t>252411</t>
  </si>
  <si>
    <t>252412</t>
  </si>
  <si>
    <t>252413</t>
  </si>
  <si>
    <t>252414</t>
  </si>
  <si>
    <t>252415</t>
  </si>
  <si>
    <t>252416</t>
  </si>
  <si>
    <t>252417</t>
  </si>
  <si>
    <t>252418</t>
  </si>
  <si>
    <t>252419</t>
  </si>
  <si>
    <t>252420</t>
  </si>
  <si>
    <t>252421</t>
  </si>
  <si>
    <t>252422</t>
  </si>
  <si>
    <t>252423</t>
  </si>
  <si>
    <t>252424</t>
  </si>
  <si>
    <t>252425</t>
  </si>
  <si>
    <t>252426</t>
  </si>
  <si>
    <t>252427</t>
  </si>
  <si>
    <t>252428</t>
  </si>
  <si>
    <t>252429</t>
  </si>
  <si>
    <t>252430</t>
  </si>
  <si>
    <t>252431</t>
  </si>
  <si>
    <t>252432</t>
  </si>
  <si>
    <t>252433</t>
  </si>
  <si>
    <t>252434</t>
  </si>
  <si>
    <t>252435</t>
  </si>
  <si>
    <t>252436</t>
  </si>
  <si>
    <t>252437</t>
  </si>
  <si>
    <t>252438</t>
  </si>
  <si>
    <t>252439</t>
  </si>
  <si>
    <t>252440</t>
  </si>
  <si>
    <t>252441</t>
  </si>
  <si>
    <t>252442</t>
  </si>
  <si>
    <t>252443</t>
  </si>
  <si>
    <t>252444</t>
  </si>
  <si>
    <t>252445</t>
  </si>
  <si>
    <t>252446</t>
  </si>
  <si>
    <t>252447</t>
  </si>
  <si>
    <t>252448</t>
  </si>
  <si>
    <t>252449</t>
  </si>
  <si>
    <t>252450</t>
  </si>
  <si>
    <t>252451</t>
  </si>
  <si>
    <t>252452</t>
  </si>
  <si>
    <t>252453</t>
  </si>
  <si>
    <t>252454</t>
  </si>
  <si>
    <t>252455</t>
  </si>
  <si>
    <t>252456</t>
  </si>
  <si>
    <t>252457</t>
  </si>
  <si>
    <t>252458</t>
  </si>
  <si>
    <t>252459</t>
  </si>
  <si>
    <t>252460</t>
  </si>
  <si>
    <t>252461</t>
  </si>
  <si>
    <t>252462</t>
  </si>
  <si>
    <t>252463</t>
  </si>
  <si>
    <t>252464</t>
  </si>
  <si>
    <t>252465</t>
  </si>
  <si>
    <t>252466</t>
  </si>
  <si>
    <t>252467</t>
  </si>
  <si>
    <t>252468</t>
  </si>
  <si>
    <t>252469</t>
  </si>
  <si>
    <t>252470</t>
  </si>
  <si>
    <t>252471</t>
  </si>
  <si>
    <t>252472</t>
  </si>
  <si>
    <t>252473</t>
  </si>
  <si>
    <t>252474</t>
  </si>
  <si>
    <t>252475</t>
  </si>
  <si>
    <t>252476</t>
  </si>
  <si>
    <t>252477</t>
  </si>
  <si>
    <t>252478</t>
  </si>
  <si>
    <t>252479</t>
  </si>
  <si>
    <t>252480</t>
  </si>
  <si>
    <t>252481</t>
  </si>
  <si>
    <t>252482</t>
  </si>
  <si>
    <t>252483</t>
  </si>
  <si>
    <t>252484</t>
  </si>
  <si>
    <t>252485</t>
  </si>
  <si>
    <t>252486</t>
  </si>
  <si>
    <t>252487</t>
  </si>
  <si>
    <t>252488</t>
  </si>
  <si>
    <t>252489</t>
  </si>
  <si>
    <t>252490</t>
  </si>
  <si>
    <t>252491</t>
  </si>
  <si>
    <t>252492</t>
  </si>
  <si>
    <t>252493</t>
  </si>
  <si>
    <t>252494</t>
  </si>
  <si>
    <t>252495</t>
  </si>
  <si>
    <t>252496</t>
  </si>
  <si>
    <t>252497</t>
  </si>
  <si>
    <t>252498</t>
  </si>
  <si>
    <t>252499</t>
  </si>
  <si>
    <t>252500</t>
  </si>
  <si>
    <t>252501</t>
  </si>
  <si>
    <t>252502</t>
  </si>
  <si>
    <t>252503</t>
  </si>
  <si>
    <t>252504</t>
  </si>
  <si>
    <t>252505</t>
  </si>
  <si>
    <t>252506</t>
  </si>
  <si>
    <t>252507</t>
  </si>
  <si>
    <t>252508</t>
  </si>
  <si>
    <t>252509</t>
  </si>
  <si>
    <t>252510</t>
  </si>
  <si>
    <t>252511</t>
  </si>
  <si>
    <t>252512</t>
  </si>
  <si>
    <t>252513</t>
  </si>
  <si>
    <t>252514</t>
  </si>
  <si>
    <t>252515</t>
  </si>
  <si>
    <t>252516</t>
  </si>
  <si>
    <t>252517</t>
  </si>
  <si>
    <t>252518</t>
  </si>
  <si>
    <t>252519</t>
  </si>
  <si>
    <t>252520</t>
  </si>
  <si>
    <t>252521</t>
  </si>
  <si>
    <t>252522</t>
  </si>
  <si>
    <t>252523</t>
  </si>
  <si>
    <t>252524</t>
  </si>
  <si>
    <t>252525</t>
  </si>
  <si>
    <t>252526</t>
  </si>
  <si>
    <t>252527</t>
  </si>
  <si>
    <t>252528</t>
  </si>
  <si>
    <t>252529</t>
  </si>
  <si>
    <t>252530</t>
  </si>
  <si>
    <t>252531</t>
  </si>
  <si>
    <t>252532</t>
  </si>
  <si>
    <t>252533</t>
  </si>
  <si>
    <t>252534</t>
  </si>
  <si>
    <t>252535</t>
  </si>
  <si>
    <t>252536</t>
  </si>
  <si>
    <t>252537</t>
  </si>
  <si>
    <t>252538</t>
  </si>
  <si>
    <t>252539</t>
  </si>
  <si>
    <t>252540</t>
  </si>
  <si>
    <t>252541</t>
  </si>
  <si>
    <t>252542</t>
  </si>
  <si>
    <t>252543</t>
  </si>
  <si>
    <t>252544</t>
  </si>
  <si>
    <t>252545</t>
  </si>
  <si>
    <t>252546</t>
  </si>
  <si>
    <t>252547</t>
  </si>
  <si>
    <t>252548</t>
  </si>
  <si>
    <t>252549</t>
  </si>
  <si>
    <t>252550</t>
  </si>
  <si>
    <t>252551</t>
  </si>
  <si>
    <t>252552</t>
  </si>
  <si>
    <t>252553</t>
  </si>
  <si>
    <t>252554</t>
  </si>
  <si>
    <t>252555</t>
  </si>
  <si>
    <t>252556</t>
  </si>
  <si>
    <t>252557</t>
  </si>
  <si>
    <t>252558</t>
  </si>
  <si>
    <t>252559</t>
  </si>
  <si>
    <t>252560</t>
  </si>
  <si>
    <t>252561</t>
  </si>
  <si>
    <t>252562</t>
  </si>
  <si>
    <t>252563</t>
  </si>
  <si>
    <t>252564</t>
  </si>
  <si>
    <t>252565</t>
  </si>
  <si>
    <t>252566</t>
  </si>
  <si>
    <t>252567</t>
  </si>
  <si>
    <t>252568</t>
  </si>
  <si>
    <t>252569</t>
  </si>
  <si>
    <t>252570</t>
  </si>
  <si>
    <t>252571</t>
  </si>
  <si>
    <t>252572</t>
  </si>
  <si>
    <t>252573</t>
  </si>
  <si>
    <t>252574</t>
  </si>
  <si>
    <t>252575</t>
  </si>
  <si>
    <t>252576</t>
  </si>
  <si>
    <t>252577</t>
  </si>
  <si>
    <t>252578</t>
  </si>
  <si>
    <t>252579</t>
  </si>
  <si>
    <t>252580</t>
  </si>
  <si>
    <t>252581</t>
  </si>
  <si>
    <t>252582</t>
  </si>
  <si>
    <t>252583</t>
  </si>
  <si>
    <t>252584</t>
  </si>
  <si>
    <t>252585</t>
  </si>
  <si>
    <t>252586</t>
  </si>
  <si>
    <t>252587</t>
  </si>
  <si>
    <t>252588</t>
  </si>
  <si>
    <t>252589</t>
  </si>
  <si>
    <t>252590</t>
  </si>
  <si>
    <t>252591</t>
  </si>
  <si>
    <t>252592</t>
  </si>
  <si>
    <t>252593</t>
  </si>
  <si>
    <t>252594</t>
  </si>
  <si>
    <t>252595</t>
  </si>
  <si>
    <t>252596</t>
  </si>
  <si>
    <t>252597</t>
  </si>
  <si>
    <t>252598</t>
  </si>
  <si>
    <t>252599</t>
  </si>
  <si>
    <t>252600</t>
  </si>
  <si>
    <t>252601</t>
  </si>
  <si>
    <t>252602</t>
  </si>
  <si>
    <t>252603</t>
  </si>
  <si>
    <t>252604</t>
  </si>
  <si>
    <t>252605</t>
  </si>
  <si>
    <t>252606</t>
  </si>
  <si>
    <t>252607</t>
  </si>
  <si>
    <t>252608</t>
  </si>
  <si>
    <t>252609</t>
  </si>
  <si>
    <t>252610</t>
  </si>
  <si>
    <t>252611</t>
  </si>
  <si>
    <t>252612</t>
  </si>
  <si>
    <t>252613</t>
  </si>
  <si>
    <t>252614</t>
  </si>
  <si>
    <t>252615</t>
  </si>
  <si>
    <t>252616</t>
  </si>
  <si>
    <t>252617</t>
  </si>
  <si>
    <t>252618</t>
  </si>
  <si>
    <t>252619</t>
  </si>
  <si>
    <t>252620</t>
  </si>
  <si>
    <t>252621</t>
  </si>
  <si>
    <t>252622</t>
  </si>
  <si>
    <t>252623</t>
  </si>
  <si>
    <t>252624</t>
  </si>
  <si>
    <t>252625</t>
  </si>
  <si>
    <t>252626</t>
  </si>
  <si>
    <t>252627</t>
  </si>
  <si>
    <t>252628</t>
  </si>
  <si>
    <t>252629</t>
  </si>
  <si>
    <t>252630</t>
  </si>
  <si>
    <t>252631</t>
  </si>
  <si>
    <t>252632</t>
  </si>
  <si>
    <t>252633</t>
  </si>
  <si>
    <t>252634</t>
  </si>
  <si>
    <t>252635</t>
  </si>
  <si>
    <t>252636</t>
  </si>
  <si>
    <t>252637</t>
  </si>
  <si>
    <t>252638</t>
  </si>
  <si>
    <t>252639</t>
  </si>
  <si>
    <t>252640</t>
  </si>
  <si>
    <t>252641</t>
  </si>
  <si>
    <t>252642</t>
  </si>
  <si>
    <t>252643</t>
  </si>
  <si>
    <t>252644</t>
  </si>
  <si>
    <t>252645</t>
  </si>
  <si>
    <t>252646</t>
  </si>
  <si>
    <t>252647</t>
  </si>
  <si>
    <t>252648</t>
  </si>
  <si>
    <t>252649</t>
  </si>
  <si>
    <t>252650</t>
  </si>
  <si>
    <t>252651</t>
  </si>
  <si>
    <t>252652</t>
  </si>
  <si>
    <t>252653</t>
  </si>
  <si>
    <t>252654</t>
  </si>
  <si>
    <t>252655</t>
  </si>
  <si>
    <t>252656</t>
  </si>
  <si>
    <t>252657</t>
  </si>
  <si>
    <t>252658</t>
  </si>
  <si>
    <t>252659</t>
  </si>
  <si>
    <t>252660</t>
  </si>
  <si>
    <t>252661</t>
  </si>
  <si>
    <t>252662</t>
  </si>
  <si>
    <t>252663</t>
  </si>
  <si>
    <t>252664</t>
  </si>
  <si>
    <t>252665</t>
  </si>
  <si>
    <t>252666</t>
  </si>
  <si>
    <t>252667</t>
  </si>
  <si>
    <t>252668</t>
  </si>
  <si>
    <t>252669</t>
  </si>
  <si>
    <t>252670</t>
  </si>
  <si>
    <t>252671</t>
  </si>
  <si>
    <t>252672</t>
  </si>
  <si>
    <t>252673</t>
  </si>
  <si>
    <t>252674</t>
  </si>
  <si>
    <t>252675</t>
  </si>
  <si>
    <t>252676</t>
  </si>
  <si>
    <t>252677</t>
  </si>
  <si>
    <t>252678</t>
  </si>
  <si>
    <t>252679</t>
  </si>
  <si>
    <t>252680</t>
  </si>
  <si>
    <t>252681</t>
  </si>
  <si>
    <t>252682</t>
  </si>
  <si>
    <t>252683</t>
  </si>
  <si>
    <t>252684</t>
  </si>
  <si>
    <t>252685</t>
  </si>
  <si>
    <t>252686</t>
  </si>
  <si>
    <t>252687</t>
  </si>
  <si>
    <t>252688</t>
  </si>
  <si>
    <t>252689</t>
  </si>
  <si>
    <t>252690</t>
  </si>
  <si>
    <t>252691</t>
  </si>
  <si>
    <t>252692</t>
  </si>
  <si>
    <t>252693</t>
  </si>
  <si>
    <t>252694</t>
  </si>
  <si>
    <t>252695</t>
  </si>
  <si>
    <t>252696</t>
  </si>
  <si>
    <t>252697</t>
  </si>
  <si>
    <t>252698</t>
  </si>
  <si>
    <t>252699</t>
  </si>
  <si>
    <t>252700</t>
  </si>
  <si>
    <t>252701</t>
  </si>
  <si>
    <t>252702</t>
  </si>
  <si>
    <t>252703</t>
  </si>
  <si>
    <t>252704</t>
  </si>
  <si>
    <t>252705</t>
  </si>
  <si>
    <t>252706</t>
  </si>
  <si>
    <t>252707</t>
  </si>
  <si>
    <t>252708</t>
  </si>
  <si>
    <t>252709</t>
  </si>
  <si>
    <t>252710</t>
  </si>
  <si>
    <t>252711</t>
  </si>
  <si>
    <t>252712</t>
  </si>
  <si>
    <t>252713</t>
  </si>
  <si>
    <t>252714</t>
  </si>
  <si>
    <t>252715</t>
  </si>
  <si>
    <t>252716</t>
  </si>
  <si>
    <t>252717</t>
  </si>
  <si>
    <t>252718</t>
  </si>
  <si>
    <t>252719</t>
  </si>
  <si>
    <t>252720</t>
  </si>
  <si>
    <t>252721</t>
  </si>
  <si>
    <t>252722</t>
  </si>
  <si>
    <t>252723</t>
  </si>
  <si>
    <t>252724</t>
  </si>
  <si>
    <t>252725</t>
  </si>
  <si>
    <t>252726</t>
  </si>
  <si>
    <t>252727</t>
  </si>
  <si>
    <t>252728</t>
  </si>
  <si>
    <t>252729</t>
  </si>
  <si>
    <t>252730</t>
  </si>
  <si>
    <t>252731</t>
  </si>
  <si>
    <t>252732</t>
  </si>
  <si>
    <t>252733</t>
  </si>
  <si>
    <t>252734</t>
  </si>
  <si>
    <t>252735</t>
  </si>
  <si>
    <t>252736</t>
  </si>
  <si>
    <t>252737</t>
  </si>
  <si>
    <t>252738</t>
  </si>
  <si>
    <t>252739</t>
  </si>
  <si>
    <t>252740</t>
  </si>
  <si>
    <t>252741</t>
  </si>
  <si>
    <t>252742</t>
  </si>
  <si>
    <t>252743</t>
  </si>
  <si>
    <t>252744</t>
  </si>
  <si>
    <t>252745</t>
  </si>
  <si>
    <t>252746</t>
  </si>
  <si>
    <t>252747</t>
  </si>
  <si>
    <t>252748</t>
  </si>
  <si>
    <t>252749</t>
  </si>
  <si>
    <t>252750</t>
  </si>
  <si>
    <t>252751</t>
  </si>
  <si>
    <t>252752</t>
  </si>
  <si>
    <t>252753</t>
  </si>
  <si>
    <t>252754</t>
  </si>
  <si>
    <t>252755</t>
  </si>
  <si>
    <t>252756</t>
  </si>
  <si>
    <t>252757</t>
  </si>
  <si>
    <t>252758</t>
  </si>
  <si>
    <t>252759</t>
  </si>
  <si>
    <t>252760</t>
  </si>
  <si>
    <t>252761</t>
  </si>
  <si>
    <t>252762</t>
  </si>
  <si>
    <t>252763</t>
  </si>
  <si>
    <t>252764</t>
  </si>
  <si>
    <t>252765</t>
  </si>
  <si>
    <t>252766</t>
  </si>
  <si>
    <t>252767</t>
  </si>
  <si>
    <t>252768</t>
  </si>
  <si>
    <t>252769</t>
  </si>
  <si>
    <t>252770</t>
  </si>
  <si>
    <t>252771</t>
  </si>
  <si>
    <t>252772</t>
  </si>
  <si>
    <t>252773</t>
  </si>
  <si>
    <t>252774</t>
  </si>
  <si>
    <t>252775</t>
  </si>
  <si>
    <t>252776</t>
  </si>
  <si>
    <t>252777</t>
  </si>
  <si>
    <t>252778</t>
  </si>
  <si>
    <t>252779</t>
  </si>
  <si>
    <t>252780</t>
  </si>
  <si>
    <t>252781</t>
  </si>
  <si>
    <t>252782</t>
  </si>
  <si>
    <t>252783</t>
  </si>
  <si>
    <t>252784</t>
  </si>
  <si>
    <t>252785</t>
  </si>
  <si>
    <t>252786</t>
  </si>
  <si>
    <t>252787</t>
  </si>
  <si>
    <t>252788</t>
  </si>
  <si>
    <t>252789</t>
  </si>
  <si>
    <t>252790</t>
  </si>
  <si>
    <t>252791</t>
  </si>
  <si>
    <t>252792</t>
  </si>
  <si>
    <t>252793</t>
  </si>
  <si>
    <t>252794</t>
  </si>
  <si>
    <t>252795</t>
  </si>
  <si>
    <t>252796</t>
  </si>
  <si>
    <t>252797</t>
  </si>
  <si>
    <t>252798</t>
  </si>
  <si>
    <t>252799</t>
  </si>
  <si>
    <t>252800</t>
  </si>
  <si>
    <t>252801</t>
  </si>
  <si>
    <t>252802</t>
  </si>
  <si>
    <t>252803</t>
  </si>
  <si>
    <t>252804</t>
  </si>
  <si>
    <t>252805</t>
  </si>
  <si>
    <t>252806</t>
  </si>
  <si>
    <t>252807</t>
  </si>
  <si>
    <t>252808</t>
  </si>
  <si>
    <t>252809</t>
  </si>
  <si>
    <t>252810</t>
  </si>
  <si>
    <t>252811</t>
  </si>
  <si>
    <t>252812</t>
  </si>
  <si>
    <t>252813</t>
  </si>
  <si>
    <t>252814</t>
  </si>
  <si>
    <t>252815</t>
  </si>
  <si>
    <t>252816</t>
  </si>
  <si>
    <t>252817</t>
  </si>
  <si>
    <t>252818</t>
  </si>
  <si>
    <t>252819</t>
  </si>
  <si>
    <t>252820</t>
  </si>
  <si>
    <t>252821</t>
  </si>
  <si>
    <t>252822</t>
  </si>
  <si>
    <t>252823</t>
  </si>
  <si>
    <t>252824</t>
  </si>
  <si>
    <t>252825</t>
  </si>
  <si>
    <t>252826</t>
  </si>
  <si>
    <t>252827</t>
  </si>
  <si>
    <t>252828</t>
  </si>
  <si>
    <t>252829</t>
  </si>
  <si>
    <t>252830</t>
  </si>
  <si>
    <t>252831</t>
  </si>
  <si>
    <t>252832</t>
  </si>
  <si>
    <t>252833</t>
  </si>
  <si>
    <t>252834</t>
  </si>
  <si>
    <t>252835</t>
  </si>
  <si>
    <t>252836</t>
  </si>
  <si>
    <t>252837</t>
  </si>
  <si>
    <t>252838</t>
  </si>
  <si>
    <t>252839</t>
  </si>
  <si>
    <t>252840</t>
  </si>
  <si>
    <t>252841</t>
  </si>
  <si>
    <t>252842</t>
  </si>
  <si>
    <t>252843</t>
  </si>
  <si>
    <t>252844</t>
  </si>
  <si>
    <t>252845</t>
  </si>
  <si>
    <t>252846</t>
  </si>
  <si>
    <t>252847</t>
  </si>
  <si>
    <t>252848</t>
  </si>
  <si>
    <t>252849</t>
  </si>
  <si>
    <t>252850</t>
  </si>
  <si>
    <t>252851</t>
  </si>
  <si>
    <t>252852</t>
  </si>
  <si>
    <t>252853</t>
  </si>
  <si>
    <t>252854</t>
  </si>
  <si>
    <t>252855</t>
  </si>
  <si>
    <t>252856</t>
  </si>
  <si>
    <t>252857</t>
  </si>
  <si>
    <t>252858</t>
  </si>
  <si>
    <t>252859</t>
  </si>
  <si>
    <t>252860</t>
  </si>
  <si>
    <t>252861</t>
  </si>
  <si>
    <t>252862</t>
  </si>
  <si>
    <t>252863</t>
  </si>
  <si>
    <t>252864</t>
  </si>
  <si>
    <t>252865</t>
  </si>
  <si>
    <t>252866</t>
  </si>
  <si>
    <t>252867</t>
  </si>
  <si>
    <t>252868</t>
  </si>
  <si>
    <t>252869</t>
  </si>
  <si>
    <t>252870</t>
  </si>
  <si>
    <t>252871</t>
  </si>
  <si>
    <t>252872</t>
  </si>
  <si>
    <t>252873</t>
  </si>
  <si>
    <t>252874</t>
  </si>
  <si>
    <t>252875</t>
  </si>
  <si>
    <t>252876</t>
  </si>
  <si>
    <t>252877</t>
  </si>
  <si>
    <t>252878</t>
  </si>
  <si>
    <t>252879</t>
  </si>
  <si>
    <t>252880</t>
  </si>
  <si>
    <t>252881</t>
  </si>
  <si>
    <t>252882</t>
  </si>
  <si>
    <t>252883</t>
  </si>
  <si>
    <t>252884</t>
  </si>
  <si>
    <t>252885</t>
  </si>
  <si>
    <t>252886</t>
  </si>
  <si>
    <t>252887</t>
  </si>
  <si>
    <t>252888</t>
  </si>
  <si>
    <t>252889</t>
  </si>
  <si>
    <t>252890</t>
  </si>
  <si>
    <t>252891</t>
  </si>
  <si>
    <t>252892</t>
  </si>
  <si>
    <t>252893</t>
  </si>
  <si>
    <t>252894</t>
  </si>
  <si>
    <t>252895</t>
  </si>
  <si>
    <t>252896</t>
  </si>
  <si>
    <t>252897</t>
  </si>
  <si>
    <t>252898</t>
  </si>
  <si>
    <t>252899</t>
  </si>
  <si>
    <t>252900</t>
  </si>
  <si>
    <t>252901</t>
  </si>
  <si>
    <t>252902</t>
  </si>
  <si>
    <t>252903</t>
  </si>
  <si>
    <t>252904</t>
  </si>
  <si>
    <t>252905</t>
  </si>
  <si>
    <t>252906</t>
  </si>
  <si>
    <t>252907</t>
  </si>
  <si>
    <t>252908</t>
  </si>
  <si>
    <t>252909</t>
  </si>
  <si>
    <t>252910</t>
  </si>
  <si>
    <t>252911</t>
  </si>
  <si>
    <t>252912</t>
  </si>
  <si>
    <t>252913</t>
  </si>
  <si>
    <t>252914</t>
  </si>
  <si>
    <t>252915</t>
  </si>
  <si>
    <t>252916</t>
  </si>
  <si>
    <t>252917</t>
  </si>
  <si>
    <t>252918</t>
  </si>
  <si>
    <t>252919</t>
  </si>
  <si>
    <t>252920</t>
  </si>
  <si>
    <t>252921</t>
  </si>
  <si>
    <t>252922</t>
  </si>
  <si>
    <t>252923</t>
  </si>
  <si>
    <t>252924</t>
  </si>
  <si>
    <t>252925</t>
  </si>
  <si>
    <t>252926</t>
  </si>
  <si>
    <t>252927</t>
  </si>
  <si>
    <t>252928</t>
  </si>
  <si>
    <t>252929</t>
  </si>
  <si>
    <t>252930</t>
  </si>
  <si>
    <t>252931</t>
  </si>
  <si>
    <t>252932</t>
  </si>
  <si>
    <t>252933</t>
  </si>
  <si>
    <t>252934</t>
  </si>
  <si>
    <t>252935</t>
  </si>
  <si>
    <t>252936</t>
  </si>
  <si>
    <t>252937</t>
  </si>
  <si>
    <t>252938</t>
  </si>
  <si>
    <t>252939</t>
  </si>
  <si>
    <t>252940</t>
  </si>
  <si>
    <t>252941</t>
  </si>
  <si>
    <t>252942</t>
  </si>
  <si>
    <t>252943</t>
  </si>
  <si>
    <t>252944</t>
  </si>
  <si>
    <t>252945</t>
  </si>
  <si>
    <t>252946</t>
  </si>
  <si>
    <t>252947</t>
  </si>
  <si>
    <t>252948</t>
  </si>
  <si>
    <t>252949</t>
  </si>
  <si>
    <t>252950</t>
  </si>
  <si>
    <t>252951</t>
  </si>
  <si>
    <t>252952</t>
  </si>
  <si>
    <t>252953</t>
  </si>
  <si>
    <t>252954</t>
  </si>
  <si>
    <t>252955</t>
  </si>
  <si>
    <t>252956</t>
  </si>
  <si>
    <t>252957</t>
  </si>
  <si>
    <t>252958</t>
  </si>
  <si>
    <t>252959</t>
  </si>
  <si>
    <t>252960</t>
  </si>
  <si>
    <t>252961</t>
  </si>
  <si>
    <t>252962</t>
  </si>
  <si>
    <t>252963</t>
  </si>
  <si>
    <t>252964</t>
  </si>
  <si>
    <t>252965</t>
  </si>
  <si>
    <t>252966</t>
  </si>
  <si>
    <t>252967</t>
  </si>
  <si>
    <t>252968</t>
  </si>
  <si>
    <t>252969</t>
  </si>
  <si>
    <t>252970</t>
  </si>
  <si>
    <t>252971</t>
  </si>
  <si>
    <t>252972</t>
  </si>
  <si>
    <t>252973</t>
  </si>
  <si>
    <t>252974</t>
  </si>
  <si>
    <t>252975</t>
  </si>
  <si>
    <t>252976</t>
  </si>
  <si>
    <t>252977</t>
  </si>
  <si>
    <t>252978</t>
  </si>
  <si>
    <t>252979</t>
  </si>
  <si>
    <t>252980</t>
  </si>
  <si>
    <t>252981</t>
  </si>
  <si>
    <t>252982</t>
  </si>
  <si>
    <t>252983</t>
  </si>
  <si>
    <t>252984</t>
  </si>
  <si>
    <t>252985</t>
  </si>
  <si>
    <t>252986</t>
  </si>
  <si>
    <t>252987</t>
  </si>
  <si>
    <t>252988</t>
  </si>
  <si>
    <t>252989</t>
  </si>
  <si>
    <t>252990</t>
  </si>
  <si>
    <t>252991</t>
  </si>
  <si>
    <t>252992</t>
  </si>
  <si>
    <t>252993</t>
  </si>
  <si>
    <t>252994</t>
  </si>
  <si>
    <t>252995</t>
  </si>
  <si>
    <t>252996</t>
  </si>
  <si>
    <t>252997</t>
  </si>
  <si>
    <t>252998</t>
  </si>
  <si>
    <t>252999</t>
  </si>
  <si>
    <t>253000</t>
  </si>
  <si>
    <t>253001</t>
  </si>
  <si>
    <t>253002</t>
  </si>
  <si>
    <t>253003</t>
  </si>
  <si>
    <t>253004</t>
  </si>
  <si>
    <t>253005</t>
  </si>
  <si>
    <t>253006</t>
  </si>
  <si>
    <t>253007</t>
  </si>
  <si>
    <t>253008</t>
  </si>
  <si>
    <t>253009</t>
  </si>
  <si>
    <t>253010</t>
  </si>
  <si>
    <t>253011</t>
  </si>
  <si>
    <t>253012</t>
  </si>
  <si>
    <t>253013</t>
  </si>
  <si>
    <t>253014</t>
  </si>
  <si>
    <t>253015</t>
  </si>
  <si>
    <t>253016</t>
  </si>
  <si>
    <t>253017</t>
  </si>
  <si>
    <t>253018</t>
  </si>
  <si>
    <t>253019</t>
  </si>
  <si>
    <t>253020</t>
  </si>
  <si>
    <t>253021</t>
  </si>
  <si>
    <t>253022</t>
  </si>
  <si>
    <t>253023</t>
  </si>
  <si>
    <t>253024</t>
  </si>
  <si>
    <t>253025</t>
  </si>
  <si>
    <t>253026</t>
  </si>
  <si>
    <t>253027</t>
  </si>
  <si>
    <t>253028</t>
  </si>
  <si>
    <t>253029</t>
  </si>
  <si>
    <t>253030</t>
  </si>
  <si>
    <t>253031</t>
  </si>
  <si>
    <t>253032</t>
  </si>
  <si>
    <t>253033</t>
  </si>
  <si>
    <t>253034</t>
  </si>
  <si>
    <t>253035</t>
  </si>
  <si>
    <t>253036</t>
  </si>
  <si>
    <t>253037</t>
  </si>
  <si>
    <t>253038</t>
  </si>
  <si>
    <t>253039</t>
  </si>
  <si>
    <t>253040</t>
  </si>
  <si>
    <t>253041</t>
  </si>
  <si>
    <t>253042</t>
  </si>
  <si>
    <t>253043</t>
  </si>
  <si>
    <t>253044</t>
  </si>
  <si>
    <t>253045</t>
  </si>
  <si>
    <t>253046</t>
  </si>
  <si>
    <t>253047</t>
  </si>
  <si>
    <t>253048</t>
  </si>
  <si>
    <t>253049</t>
  </si>
  <si>
    <t>253050</t>
  </si>
  <si>
    <t>253051</t>
  </si>
  <si>
    <t>253052</t>
  </si>
  <si>
    <t>253053</t>
  </si>
  <si>
    <t>253054</t>
  </si>
  <si>
    <t>253055</t>
  </si>
  <si>
    <t>253056</t>
  </si>
  <si>
    <t>253057</t>
  </si>
  <si>
    <t>253058</t>
  </si>
  <si>
    <t>253059</t>
  </si>
  <si>
    <t>253060</t>
  </si>
  <si>
    <t>253061</t>
  </si>
  <si>
    <t>253062</t>
  </si>
  <si>
    <t>253063</t>
  </si>
  <si>
    <t>253064</t>
  </si>
  <si>
    <t>253065</t>
  </si>
  <si>
    <t>253066</t>
  </si>
  <si>
    <t>253067</t>
  </si>
  <si>
    <t>253068</t>
  </si>
  <si>
    <t>253069</t>
  </si>
  <si>
    <t>253070</t>
  </si>
  <si>
    <t>253071</t>
  </si>
  <si>
    <t>253072</t>
  </si>
  <si>
    <t>253073</t>
  </si>
  <si>
    <t>253074</t>
  </si>
  <si>
    <t>253075</t>
  </si>
  <si>
    <t>253076</t>
  </si>
  <si>
    <t>253077</t>
  </si>
  <si>
    <t>253078</t>
  </si>
  <si>
    <t>253079</t>
  </si>
  <si>
    <t>253080</t>
  </si>
  <si>
    <t>253081</t>
  </si>
  <si>
    <t>253082</t>
  </si>
  <si>
    <t>253083</t>
  </si>
  <si>
    <t>253084</t>
  </si>
  <si>
    <t>253085</t>
  </si>
  <si>
    <t>253086</t>
  </si>
  <si>
    <t>253087</t>
  </si>
  <si>
    <t>253088</t>
  </si>
  <si>
    <t>253089</t>
  </si>
  <si>
    <t>253090</t>
  </si>
  <si>
    <t>253091</t>
  </si>
  <si>
    <t>253092</t>
  </si>
  <si>
    <t>253093</t>
  </si>
  <si>
    <t>253094</t>
  </si>
  <si>
    <t>253095</t>
  </si>
  <si>
    <t>253096</t>
  </si>
  <si>
    <t>253097</t>
  </si>
  <si>
    <t>253098</t>
  </si>
  <si>
    <t>253099</t>
  </si>
  <si>
    <t>253100</t>
  </si>
  <si>
    <t>253101</t>
  </si>
  <si>
    <t>253102</t>
  </si>
  <si>
    <t>253103</t>
  </si>
  <si>
    <t>253104</t>
  </si>
  <si>
    <t>253105</t>
  </si>
  <si>
    <t>253106</t>
  </si>
  <si>
    <t>253107</t>
  </si>
  <si>
    <t>253108</t>
  </si>
  <si>
    <t>253109</t>
  </si>
  <si>
    <t>253110</t>
  </si>
  <si>
    <t>253111</t>
  </si>
  <si>
    <t>253112</t>
  </si>
  <si>
    <t>253113</t>
  </si>
  <si>
    <t>253114</t>
  </si>
  <si>
    <t>253115</t>
  </si>
  <si>
    <t>253116</t>
  </si>
  <si>
    <t>253117</t>
  </si>
  <si>
    <t>253118</t>
  </si>
  <si>
    <t>253119</t>
  </si>
  <si>
    <t>253120</t>
  </si>
  <si>
    <t>253121</t>
  </si>
  <si>
    <t>253122</t>
  </si>
  <si>
    <t>253123</t>
  </si>
  <si>
    <t>253124</t>
  </si>
  <si>
    <t>253125</t>
  </si>
  <si>
    <t>253126</t>
  </si>
  <si>
    <t>253127</t>
  </si>
  <si>
    <t>253128</t>
  </si>
  <si>
    <t>253129</t>
  </si>
  <si>
    <t>253130</t>
  </si>
  <si>
    <t>253131</t>
  </si>
  <si>
    <t>253132</t>
  </si>
  <si>
    <t>253133</t>
  </si>
  <si>
    <t>253134</t>
  </si>
  <si>
    <t>253135</t>
  </si>
  <si>
    <t>253136</t>
  </si>
  <si>
    <t>253137</t>
  </si>
  <si>
    <t>253138</t>
  </si>
  <si>
    <t>253139</t>
  </si>
  <si>
    <t>253140</t>
  </si>
  <si>
    <t>253141</t>
  </si>
  <si>
    <t>253142</t>
  </si>
  <si>
    <t>253143</t>
  </si>
  <si>
    <t>253144</t>
  </si>
  <si>
    <t>253145</t>
  </si>
  <si>
    <t>253146</t>
  </si>
  <si>
    <t>253147</t>
  </si>
  <si>
    <t>253148</t>
  </si>
  <si>
    <t>253149</t>
  </si>
  <si>
    <t>253150</t>
  </si>
  <si>
    <t>253151</t>
  </si>
  <si>
    <t>253152</t>
  </si>
  <si>
    <t>253153</t>
  </si>
  <si>
    <t>253154</t>
  </si>
  <si>
    <t>253155</t>
  </si>
  <si>
    <t>253156</t>
  </si>
  <si>
    <t>253157</t>
  </si>
  <si>
    <t>253158</t>
  </si>
  <si>
    <t>253159</t>
  </si>
  <si>
    <t>253160</t>
  </si>
  <si>
    <t>253161</t>
  </si>
  <si>
    <t>253162</t>
  </si>
  <si>
    <t>253163</t>
  </si>
  <si>
    <t>253164</t>
  </si>
  <si>
    <t>253165</t>
  </si>
  <si>
    <t>253166</t>
  </si>
  <si>
    <t>253167</t>
  </si>
  <si>
    <t>253168</t>
  </si>
  <si>
    <t>253169</t>
  </si>
  <si>
    <t>253170</t>
  </si>
  <si>
    <t>253171</t>
  </si>
  <si>
    <t>253172</t>
  </si>
  <si>
    <t>253173</t>
  </si>
  <si>
    <t>253174</t>
  </si>
  <si>
    <t>253175</t>
  </si>
  <si>
    <t>253176</t>
  </si>
  <si>
    <t>253177</t>
  </si>
  <si>
    <t>253178</t>
  </si>
  <si>
    <t>253179</t>
  </si>
  <si>
    <t>253180</t>
  </si>
  <si>
    <t>253181</t>
  </si>
  <si>
    <t>253182</t>
  </si>
  <si>
    <t>253183</t>
  </si>
  <si>
    <t>253184</t>
  </si>
  <si>
    <t>253185</t>
  </si>
  <si>
    <t>253186</t>
  </si>
  <si>
    <t>253187</t>
  </si>
  <si>
    <t>253188</t>
  </si>
  <si>
    <t>253189</t>
  </si>
  <si>
    <t>253190</t>
  </si>
  <si>
    <t>253191</t>
  </si>
  <si>
    <t>253192</t>
  </si>
  <si>
    <t>253193</t>
  </si>
  <si>
    <t>253194</t>
  </si>
  <si>
    <t>253195</t>
  </si>
  <si>
    <t>253196</t>
  </si>
  <si>
    <t>253197</t>
  </si>
  <si>
    <t>253198</t>
  </si>
  <si>
    <t>253199</t>
  </si>
  <si>
    <t>253200</t>
  </si>
  <si>
    <t>253201</t>
  </si>
  <si>
    <t>253202</t>
  </si>
  <si>
    <t>253203</t>
  </si>
  <si>
    <t>253204</t>
  </si>
  <si>
    <t>253205</t>
  </si>
  <si>
    <t>253206</t>
  </si>
  <si>
    <t>253207</t>
  </si>
  <si>
    <t>253208</t>
  </si>
  <si>
    <t>253209</t>
  </si>
  <si>
    <t>253210</t>
  </si>
  <si>
    <t>253211</t>
  </si>
  <si>
    <t>253212</t>
  </si>
  <si>
    <t>253213</t>
  </si>
  <si>
    <t>253214</t>
  </si>
  <si>
    <t>253215</t>
  </si>
  <si>
    <t>253216</t>
  </si>
  <si>
    <t>253217</t>
  </si>
  <si>
    <t>253218</t>
  </si>
  <si>
    <t>253219</t>
  </si>
  <si>
    <t>253220</t>
  </si>
  <si>
    <t>253221</t>
  </si>
  <si>
    <t>253222</t>
  </si>
  <si>
    <t>253223</t>
  </si>
  <si>
    <t>253224</t>
  </si>
  <si>
    <t>253225</t>
  </si>
  <si>
    <t>253226</t>
  </si>
  <si>
    <t>253227</t>
  </si>
  <si>
    <t>253228</t>
  </si>
  <si>
    <t>253229</t>
  </si>
  <si>
    <t>253230</t>
  </si>
  <si>
    <t>253231</t>
  </si>
  <si>
    <t>253232</t>
  </si>
  <si>
    <t>253233</t>
  </si>
  <si>
    <t>253234</t>
  </si>
  <si>
    <t>253235</t>
  </si>
  <si>
    <t>253236</t>
  </si>
  <si>
    <t>253237</t>
  </si>
  <si>
    <t>253238</t>
  </si>
  <si>
    <t>253239</t>
  </si>
  <si>
    <t>253240</t>
  </si>
  <si>
    <t>253241</t>
  </si>
  <si>
    <t>253242</t>
  </si>
  <si>
    <t>253243</t>
  </si>
  <si>
    <t>253244</t>
  </si>
  <si>
    <t>253245</t>
  </si>
  <si>
    <t>253246</t>
  </si>
  <si>
    <t>253247</t>
  </si>
  <si>
    <t>253248</t>
  </si>
  <si>
    <t>253249</t>
  </si>
  <si>
    <t>253250</t>
  </si>
  <si>
    <t>253251</t>
  </si>
  <si>
    <t>253252</t>
  </si>
  <si>
    <t>253253</t>
  </si>
  <si>
    <t>253254</t>
  </si>
  <si>
    <t>253255</t>
  </si>
  <si>
    <t>253256</t>
  </si>
  <si>
    <t>253257</t>
  </si>
  <si>
    <t>253258</t>
  </si>
  <si>
    <t>253259</t>
  </si>
  <si>
    <t>253260</t>
  </si>
  <si>
    <t>253261</t>
  </si>
  <si>
    <t>253262</t>
  </si>
  <si>
    <t>253263</t>
  </si>
  <si>
    <t>253264</t>
  </si>
  <si>
    <t>253265</t>
  </si>
  <si>
    <t>253266</t>
  </si>
  <si>
    <t>253267</t>
  </si>
  <si>
    <t>253268</t>
  </si>
  <si>
    <t>253269</t>
  </si>
  <si>
    <t>253270</t>
  </si>
  <si>
    <t>253271</t>
  </si>
  <si>
    <t>253272</t>
  </si>
  <si>
    <t>253273</t>
  </si>
  <si>
    <t>253274</t>
  </si>
  <si>
    <t>253275</t>
  </si>
  <si>
    <t>253276</t>
  </si>
  <si>
    <t>253277</t>
  </si>
  <si>
    <t>253278</t>
  </si>
  <si>
    <t>253279</t>
  </si>
  <si>
    <t>253280</t>
  </si>
  <si>
    <t>253281</t>
  </si>
  <si>
    <t>253282</t>
  </si>
  <si>
    <t>253283</t>
  </si>
  <si>
    <t>253284</t>
  </si>
  <si>
    <t>253285</t>
  </si>
  <si>
    <t>253286</t>
  </si>
  <si>
    <t>253287</t>
  </si>
  <si>
    <t>253288</t>
  </si>
  <si>
    <t>253289</t>
  </si>
  <si>
    <t>253290</t>
  </si>
  <si>
    <t>253291</t>
  </si>
  <si>
    <t>253292</t>
  </si>
  <si>
    <t>253293</t>
  </si>
  <si>
    <t>253294</t>
  </si>
  <si>
    <t>253295</t>
  </si>
  <si>
    <t>253296</t>
  </si>
  <si>
    <t>253297</t>
  </si>
  <si>
    <t>253298</t>
  </si>
  <si>
    <t>253299</t>
  </si>
  <si>
    <t>253300</t>
  </si>
  <si>
    <t>253301</t>
  </si>
  <si>
    <t>253302</t>
  </si>
  <si>
    <t>253303</t>
  </si>
  <si>
    <t>253304</t>
  </si>
  <si>
    <t>253305</t>
  </si>
  <si>
    <t>253306</t>
  </si>
  <si>
    <t>253307</t>
  </si>
  <si>
    <t>253308</t>
  </si>
  <si>
    <t>253309</t>
  </si>
  <si>
    <t>253310</t>
  </si>
  <si>
    <t>253311</t>
  </si>
  <si>
    <t>253312</t>
  </si>
  <si>
    <t>253313</t>
  </si>
  <si>
    <t>253314</t>
  </si>
  <si>
    <t>253315</t>
  </si>
  <si>
    <t>253316</t>
  </si>
  <si>
    <t>253317</t>
  </si>
  <si>
    <t>253318</t>
  </si>
  <si>
    <t>253319</t>
  </si>
  <si>
    <t>253320</t>
  </si>
  <si>
    <t>253321</t>
  </si>
  <si>
    <t>253322</t>
  </si>
  <si>
    <t>253323</t>
  </si>
  <si>
    <t>253324</t>
  </si>
  <si>
    <t>253325</t>
  </si>
  <si>
    <t>253326</t>
  </si>
  <si>
    <t>253327</t>
  </si>
  <si>
    <t>253328</t>
  </si>
  <si>
    <t>253329</t>
  </si>
  <si>
    <t>253330</t>
  </si>
  <si>
    <t>253331</t>
  </si>
  <si>
    <t>253332</t>
  </si>
  <si>
    <t>253333</t>
  </si>
  <si>
    <t>253334</t>
  </si>
  <si>
    <t>253335</t>
  </si>
  <si>
    <t>253336</t>
  </si>
  <si>
    <t>253337</t>
  </si>
  <si>
    <t>253338</t>
  </si>
  <si>
    <t>253339</t>
  </si>
  <si>
    <t>253340</t>
  </si>
  <si>
    <t>253341</t>
  </si>
  <si>
    <t>253342</t>
  </si>
  <si>
    <t>253343</t>
  </si>
  <si>
    <t>253344</t>
  </si>
  <si>
    <t>253345</t>
  </si>
  <si>
    <t>253346</t>
  </si>
  <si>
    <t>253347</t>
  </si>
  <si>
    <t>253348</t>
  </si>
  <si>
    <t>253349</t>
  </si>
  <si>
    <t>253350</t>
  </si>
  <si>
    <t>253351</t>
  </si>
  <si>
    <t>253352</t>
  </si>
  <si>
    <t>253353</t>
  </si>
  <si>
    <t>253354</t>
  </si>
  <si>
    <t>253355</t>
  </si>
  <si>
    <t>253356</t>
  </si>
  <si>
    <t>253357</t>
  </si>
  <si>
    <t>253358</t>
  </si>
  <si>
    <t>253359</t>
  </si>
  <si>
    <t>253360</t>
  </si>
  <si>
    <t>253361</t>
  </si>
  <si>
    <t>253362</t>
  </si>
  <si>
    <t>253363</t>
  </si>
  <si>
    <t>253364</t>
  </si>
  <si>
    <t>253365</t>
  </si>
  <si>
    <t>253366</t>
  </si>
  <si>
    <t>253367</t>
  </si>
  <si>
    <t>253368</t>
  </si>
  <si>
    <t>253369</t>
  </si>
  <si>
    <t>253370</t>
  </si>
  <si>
    <t>253371</t>
  </si>
  <si>
    <t>253372</t>
  </si>
  <si>
    <t>253373</t>
  </si>
  <si>
    <t>253374</t>
  </si>
  <si>
    <t>253375</t>
  </si>
  <si>
    <t>253376</t>
  </si>
  <si>
    <t>253377</t>
  </si>
  <si>
    <t>253378</t>
  </si>
  <si>
    <t>253379</t>
  </si>
  <si>
    <t>253380</t>
  </si>
  <si>
    <t>253381</t>
  </si>
  <si>
    <t>253382</t>
  </si>
  <si>
    <t>253383</t>
  </si>
  <si>
    <t>253384</t>
  </si>
  <si>
    <t>253385</t>
  </si>
  <si>
    <t>253386</t>
  </si>
  <si>
    <t>253387</t>
  </si>
  <si>
    <t>253388</t>
  </si>
  <si>
    <t>253389</t>
  </si>
  <si>
    <t>253390</t>
  </si>
  <si>
    <t>253391</t>
  </si>
  <si>
    <t>253392</t>
  </si>
  <si>
    <t>253393</t>
  </si>
  <si>
    <t>253394</t>
  </si>
  <si>
    <t>253395</t>
  </si>
  <si>
    <t>253396</t>
  </si>
  <si>
    <t>253397</t>
  </si>
  <si>
    <t>253398</t>
  </si>
  <si>
    <t>253399</t>
  </si>
  <si>
    <t>253400</t>
  </si>
  <si>
    <t>253401</t>
  </si>
  <si>
    <t>253402</t>
  </si>
  <si>
    <t>253403</t>
  </si>
  <si>
    <t>253404</t>
  </si>
  <si>
    <t>253405</t>
  </si>
  <si>
    <t>253406</t>
  </si>
  <si>
    <t>253407</t>
  </si>
  <si>
    <t>253408</t>
  </si>
  <si>
    <t>253409</t>
  </si>
  <si>
    <t>253410</t>
  </si>
  <si>
    <t>253411</t>
  </si>
  <si>
    <t>253412</t>
  </si>
  <si>
    <t>253413</t>
  </si>
  <si>
    <t>253414</t>
  </si>
  <si>
    <t>253415</t>
  </si>
  <si>
    <t>253416</t>
  </si>
  <si>
    <t>253417</t>
  </si>
  <si>
    <t>253418</t>
  </si>
  <si>
    <t>253419</t>
  </si>
  <si>
    <t>253420</t>
  </si>
  <si>
    <t>253421</t>
  </si>
  <si>
    <t>253422</t>
  </si>
  <si>
    <t>253423</t>
  </si>
  <si>
    <t>253424</t>
  </si>
  <si>
    <t>253425</t>
  </si>
  <si>
    <t>253426</t>
  </si>
  <si>
    <t>253427</t>
  </si>
  <si>
    <t>253428</t>
  </si>
  <si>
    <t>253429</t>
  </si>
  <si>
    <t>253430</t>
  </si>
  <si>
    <t>253431</t>
  </si>
  <si>
    <t>253432</t>
  </si>
  <si>
    <t>253433</t>
  </si>
  <si>
    <t>253434</t>
  </si>
  <si>
    <t>253435</t>
  </si>
  <si>
    <t>253436</t>
  </si>
  <si>
    <t>253437</t>
  </si>
  <si>
    <t>253438</t>
  </si>
  <si>
    <t>253439</t>
  </si>
  <si>
    <t>253440</t>
  </si>
  <si>
    <t>253441</t>
  </si>
  <si>
    <t>253442</t>
  </si>
  <si>
    <t>253443</t>
  </si>
  <si>
    <t>253444</t>
  </si>
  <si>
    <t>253445</t>
  </si>
  <si>
    <t>253446</t>
  </si>
  <si>
    <t>253447</t>
  </si>
  <si>
    <t>253448</t>
  </si>
  <si>
    <t>253449</t>
  </si>
  <si>
    <t>253450</t>
  </si>
  <si>
    <t>253451</t>
  </si>
  <si>
    <t>253452</t>
  </si>
  <si>
    <t>253453</t>
  </si>
  <si>
    <t>253454</t>
  </si>
  <si>
    <t>253455</t>
  </si>
  <si>
    <t>253456</t>
  </si>
  <si>
    <t>253457</t>
  </si>
  <si>
    <t>253458</t>
  </si>
  <si>
    <t>253459</t>
  </si>
  <si>
    <t>253460</t>
  </si>
  <si>
    <t>253461</t>
  </si>
  <si>
    <t>253462</t>
  </si>
  <si>
    <t>253463</t>
  </si>
  <si>
    <t>253464</t>
  </si>
  <si>
    <t>253465</t>
  </si>
  <si>
    <t>253466</t>
  </si>
  <si>
    <t>253467</t>
  </si>
  <si>
    <t>253468</t>
  </si>
  <si>
    <t>253469</t>
  </si>
  <si>
    <t>253470</t>
  </si>
  <si>
    <t>253471</t>
  </si>
  <si>
    <t>253472</t>
  </si>
  <si>
    <t>253473</t>
  </si>
  <si>
    <t>253474</t>
  </si>
  <si>
    <t>253475</t>
  </si>
  <si>
    <t>253476</t>
  </si>
  <si>
    <t>253477</t>
  </si>
  <si>
    <t>253478</t>
  </si>
  <si>
    <t>253479</t>
  </si>
  <si>
    <t>253480</t>
  </si>
  <si>
    <t>253481</t>
  </si>
  <si>
    <t>253482</t>
  </si>
  <si>
    <t>253483</t>
  </si>
  <si>
    <t>253484</t>
  </si>
  <si>
    <t>253485</t>
  </si>
  <si>
    <t>253486</t>
  </si>
  <si>
    <t>253487</t>
  </si>
  <si>
    <t>253488</t>
  </si>
  <si>
    <t>253489</t>
  </si>
  <si>
    <t>253490</t>
  </si>
  <si>
    <t>253491</t>
  </si>
  <si>
    <t>253492</t>
  </si>
  <si>
    <t>253493</t>
  </si>
  <si>
    <t>253494</t>
  </si>
  <si>
    <t>253495</t>
  </si>
  <si>
    <t>253496</t>
  </si>
  <si>
    <t>253497</t>
  </si>
  <si>
    <t>253498</t>
  </si>
  <si>
    <t>253499</t>
  </si>
  <si>
    <t>253500</t>
  </si>
  <si>
    <t>253501</t>
  </si>
  <si>
    <t>253502</t>
  </si>
  <si>
    <t>253503</t>
  </si>
  <si>
    <t>253504</t>
  </si>
  <si>
    <t>253505</t>
  </si>
  <si>
    <t>253506</t>
  </si>
  <si>
    <t>253507</t>
  </si>
  <si>
    <t>253508</t>
  </si>
  <si>
    <t>253509</t>
  </si>
  <si>
    <t>253510</t>
  </si>
  <si>
    <t>253511</t>
  </si>
  <si>
    <t>253512</t>
  </si>
  <si>
    <t>253513</t>
  </si>
  <si>
    <t>253514</t>
  </si>
  <si>
    <t>253515</t>
  </si>
  <si>
    <t>253516</t>
  </si>
  <si>
    <t>253517</t>
  </si>
  <si>
    <t>253518</t>
  </si>
  <si>
    <t>253519</t>
  </si>
  <si>
    <t>253520</t>
  </si>
  <si>
    <t>253521</t>
  </si>
  <si>
    <t>253522</t>
  </si>
  <si>
    <t>253523</t>
  </si>
  <si>
    <t>253524</t>
  </si>
  <si>
    <t>253525</t>
  </si>
  <si>
    <t>253526</t>
  </si>
  <si>
    <t>253527</t>
  </si>
  <si>
    <t>253528</t>
  </si>
  <si>
    <t>253529</t>
  </si>
  <si>
    <t>253530</t>
  </si>
  <si>
    <t>253531</t>
  </si>
  <si>
    <t>253532</t>
  </si>
  <si>
    <t>253533</t>
  </si>
  <si>
    <t>253534</t>
  </si>
  <si>
    <t>253535</t>
  </si>
  <si>
    <t>253536</t>
  </si>
  <si>
    <t>253537</t>
  </si>
  <si>
    <t>253538</t>
  </si>
  <si>
    <t>253539</t>
  </si>
  <si>
    <t>253540</t>
  </si>
  <si>
    <t>253541</t>
  </si>
  <si>
    <t>253542</t>
  </si>
  <si>
    <t>253543</t>
  </si>
  <si>
    <t>253544</t>
  </si>
  <si>
    <t>253545</t>
  </si>
  <si>
    <t>253546</t>
  </si>
  <si>
    <t>253547</t>
  </si>
  <si>
    <t>253548</t>
  </si>
  <si>
    <t>253549</t>
  </si>
  <si>
    <t>253550</t>
  </si>
  <si>
    <t>253551</t>
  </si>
  <si>
    <t>253552</t>
  </si>
  <si>
    <t>253553</t>
  </si>
  <si>
    <t>253554</t>
  </si>
  <si>
    <t>253555</t>
  </si>
  <si>
    <t>253556</t>
  </si>
  <si>
    <t>253557</t>
  </si>
  <si>
    <t>253558</t>
  </si>
  <si>
    <t>253559</t>
  </si>
  <si>
    <t>253560</t>
  </si>
  <si>
    <t>253561</t>
  </si>
  <si>
    <t>253562</t>
  </si>
  <si>
    <t>253563</t>
  </si>
  <si>
    <t>253564</t>
  </si>
  <si>
    <t>253565</t>
  </si>
  <si>
    <t>253566</t>
  </si>
  <si>
    <t>253567</t>
  </si>
  <si>
    <t>253568</t>
  </si>
  <si>
    <t>253569</t>
  </si>
  <si>
    <t>253570</t>
  </si>
  <si>
    <t>253571</t>
  </si>
  <si>
    <t>253572</t>
  </si>
  <si>
    <t>253573</t>
  </si>
  <si>
    <t>253574</t>
  </si>
  <si>
    <t>253575</t>
  </si>
  <si>
    <t>253576</t>
  </si>
  <si>
    <t>253577</t>
  </si>
  <si>
    <t>253578</t>
  </si>
  <si>
    <t>253579</t>
  </si>
  <si>
    <t>253580</t>
  </si>
  <si>
    <t>253581</t>
  </si>
  <si>
    <t>253582</t>
  </si>
  <si>
    <t>253583</t>
  </si>
  <si>
    <t>253584</t>
  </si>
  <si>
    <t>253585</t>
  </si>
  <si>
    <t>253586</t>
  </si>
  <si>
    <t>253587</t>
  </si>
  <si>
    <t>253588</t>
  </si>
  <si>
    <t>253589</t>
  </si>
  <si>
    <t>253590</t>
  </si>
  <si>
    <t>253591</t>
  </si>
  <si>
    <t>253592</t>
  </si>
  <si>
    <t>253593</t>
  </si>
  <si>
    <t>253594</t>
  </si>
  <si>
    <t>253595</t>
  </si>
  <si>
    <t>253596</t>
  </si>
  <si>
    <t>253597</t>
  </si>
  <si>
    <t>253598</t>
  </si>
  <si>
    <t>253599</t>
  </si>
  <si>
    <t>253600</t>
  </si>
  <si>
    <t>253601</t>
  </si>
  <si>
    <t>253602</t>
  </si>
  <si>
    <t>253603</t>
  </si>
  <si>
    <t>253604</t>
  </si>
  <si>
    <t>253605</t>
  </si>
  <si>
    <t>253606</t>
  </si>
  <si>
    <t>253607</t>
  </si>
  <si>
    <t>253608</t>
  </si>
  <si>
    <t>253609</t>
  </si>
  <si>
    <t>253610</t>
  </si>
  <si>
    <t>253611</t>
  </si>
  <si>
    <t>253612</t>
  </si>
  <si>
    <t>253613</t>
  </si>
  <si>
    <t>253614</t>
  </si>
  <si>
    <t>253615</t>
  </si>
  <si>
    <t>253616</t>
  </si>
  <si>
    <t>253617</t>
  </si>
  <si>
    <t>253618</t>
  </si>
  <si>
    <t>253619</t>
  </si>
  <si>
    <t>253620</t>
  </si>
  <si>
    <t>253621</t>
  </si>
  <si>
    <t>253622</t>
  </si>
  <si>
    <t>253623</t>
  </si>
  <si>
    <t>253624</t>
  </si>
  <si>
    <t>253625</t>
  </si>
  <si>
    <t>253626</t>
  </si>
  <si>
    <t>253627</t>
  </si>
  <si>
    <t>253628</t>
  </si>
  <si>
    <t>253629</t>
  </si>
  <si>
    <t>253630</t>
  </si>
  <si>
    <t>253631</t>
  </si>
  <si>
    <t>253632</t>
  </si>
  <si>
    <t>253633</t>
  </si>
  <si>
    <t>253634</t>
  </si>
  <si>
    <t>253635</t>
  </si>
  <si>
    <t>253636</t>
  </si>
  <si>
    <t>253637</t>
  </si>
  <si>
    <t>253638</t>
  </si>
  <si>
    <t>253639</t>
  </si>
  <si>
    <t>253640</t>
  </si>
  <si>
    <t>253641</t>
  </si>
  <si>
    <t>253642</t>
  </si>
  <si>
    <t>253643</t>
  </si>
  <si>
    <t>253644</t>
  </si>
  <si>
    <t>253645</t>
  </si>
  <si>
    <t>253646</t>
  </si>
  <si>
    <t>253647</t>
  </si>
  <si>
    <t>253648</t>
  </si>
  <si>
    <t>253649</t>
  </si>
  <si>
    <t>253650</t>
  </si>
  <si>
    <t>253651</t>
  </si>
  <si>
    <t>253652</t>
  </si>
  <si>
    <t>253653</t>
  </si>
  <si>
    <t>253654</t>
  </si>
  <si>
    <t>253655</t>
  </si>
  <si>
    <t>253656</t>
  </si>
  <si>
    <t>253657</t>
  </si>
  <si>
    <t>253658</t>
  </si>
  <si>
    <t>253659</t>
  </si>
  <si>
    <t>253660</t>
  </si>
  <si>
    <t>253661</t>
  </si>
  <si>
    <t>253662</t>
  </si>
  <si>
    <t>253663</t>
  </si>
  <si>
    <t>253664</t>
  </si>
  <si>
    <t>253665</t>
  </si>
  <si>
    <t>253666</t>
  </si>
  <si>
    <t>253667</t>
  </si>
  <si>
    <t>253668</t>
  </si>
  <si>
    <t>253669</t>
  </si>
  <si>
    <t>253670</t>
  </si>
  <si>
    <t>253671</t>
  </si>
  <si>
    <t>253672</t>
  </si>
  <si>
    <t>253673</t>
  </si>
  <si>
    <t>253674</t>
  </si>
  <si>
    <t>253675</t>
  </si>
  <si>
    <t>253676</t>
  </si>
  <si>
    <t>253677</t>
  </si>
  <si>
    <t>253678</t>
  </si>
  <si>
    <t>253679</t>
  </si>
  <si>
    <t>253680</t>
  </si>
  <si>
    <t>253681</t>
  </si>
  <si>
    <t>253682</t>
  </si>
  <si>
    <t>253683</t>
  </si>
  <si>
    <t>253684</t>
  </si>
  <si>
    <t>253685</t>
  </si>
  <si>
    <t>253686</t>
  </si>
  <si>
    <t>253687</t>
  </si>
  <si>
    <t>253688</t>
  </si>
  <si>
    <t>253689</t>
  </si>
  <si>
    <t>253690</t>
  </si>
  <si>
    <t>253691</t>
  </si>
  <si>
    <t>253692</t>
  </si>
  <si>
    <t>253693</t>
  </si>
  <si>
    <t>253694</t>
  </si>
  <si>
    <t>253695</t>
  </si>
  <si>
    <t>253696</t>
  </si>
  <si>
    <t>253697</t>
  </si>
  <si>
    <t>253698</t>
  </si>
  <si>
    <t>253699</t>
  </si>
  <si>
    <t>253700</t>
  </si>
  <si>
    <t>253701</t>
  </si>
  <si>
    <t>253702</t>
  </si>
  <si>
    <t>253703</t>
  </si>
  <si>
    <t>253704</t>
  </si>
  <si>
    <t>253705</t>
  </si>
  <si>
    <t>253706</t>
  </si>
  <si>
    <t>253707</t>
  </si>
  <si>
    <t>253708</t>
  </si>
  <si>
    <t>253709</t>
  </si>
  <si>
    <t>253710</t>
  </si>
  <si>
    <t>253711</t>
  </si>
  <si>
    <t>253712</t>
  </si>
  <si>
    <t>253713</t>
  </si>
  <si>
    <t>253714</t>
  </si>
  <si>
    <t>253715</t>
  </si>
  <si>
    <t>253716</t>
  </si>
  <si>
    <t>253717</t>
  </si>
  <si>
    <t>253718</t>
  </si>
  <si>
    <t>253719</t>
  </si>
  <si>
    <t>253720</t>
  </si>
  <si>
    <t>253721</t>
  </si>
  <si>
    <t>253722</t>
  </si>
  <si>
    <t>253723</t>
  </si>
  <si>
    <t>253724</t>
  </si>
  <si>
    <t>253725</t>
  </si>
  <si>
    <t>253726</t>
  </si>
  <si>
    <t>253727</t>
  </si>
  <si>
    <t>253728</t>
  </si>
  <si>
    <t>253729</t>
  </si>
  <si>
    <t>253730</t>
  </si>
  <si>
    <t>253731</t>
  </si>
  <si>
    <t>253732</t>
  </si>
  <si>
    <t>253733</t>
  </si>
  <si>
    <t>253734</t>
  </si>
  <si>
    <t>253735</t>
  </si>
  <si>
    <t>253736</t>
  </si>
  <si>
    <t>253737</t>
  </si>
  <si>
    <t>253738</t>
  </si>
  <si>
    <t>253739</t>
  </si>
  <si>
    <t>253740</t>
  </si>
  <si>
    <t>253741</t>
  </si>
  <si>
    <t>253742</t>
  </si>
  <si>
    <t>253743</t>
  </si>
  <si>
    <t>253744</t>
  </si>
  <si>
    <t>253745</t>
  </si>
  <si>
    <t>253746</t>
  </si>
  <si>
    <t>253747</t>
  </si>
  <si>
    <t>253748</t>
  </si>
  <si>
    <t>253749</t>
  </si>
  <si>
    <t>253750</t>
  </si>
  <si>
    <t>253751</t>
  </si>
  <si>
    <t>253752</t>
  </si>
  <si>
    <t>253753</t>
  </si>
  <si>
    <t>253754</t>
  </si>
  <si>
    <t>253755</t>
  </si>
  <si>
    <t>253756</t>
  </si>
  <si>
    <t>253757</t>
  </si>
  <si>
    <t>253758</t>
  </si>
  <si>
    <t>253759</t>
  </si>
  <si>
    <t>253760</t>
  </si>
  <si>
    <t>253761</t>
  </si>
  <si>
    <t>253762</t>
  </si>
  <si>
    <t>253763</t>
  </si>
  <si>
    <t>253764</t>
  </si>
  <si>
    <t>253765</t>
  </si>
  <si>
    <t>253766</t>
  </si>
  <si>
    <t>253767</t>
  </si>
  <si>
    <t>253768</t>
  </si>
  <si>
    <t>253769</t>
  </si>
  <si>
    <t>253770</t>
  </si>
  <si>
    <t>253771</t>
  </si>
  <si>
    <t>253772</t>
  </si>
  <si>
    <t>253773</t>
  </si>
  <si>
    <t>253774</t>
  </si>
  <si>
    <t>253775</t>
  </si>
  <si>
    <t>253776</t>
  </si>
  <si>
    <t>253777</t>
  </si>
  <si>
    <t>253778</t>
  </si>
  <si>
    <t>253779</t>
  </si>
  <si>
    <t>253780</t>
  </si>
  <si>
    <t>253781</t>
  </si>
  <si>
    <t>253782</t>
  </si>
  <si>
    <t>253783</t>
  </si>
  <si>
    <t>253784</t>
  </si>
  <si>
    <t>253785</t>
  </si>
  <si>
    <t>253786</t>
  </si>
  <si>
    <t>253787</t>
  </si>
  <si>
    <t>253788</t>
  </si>
  <si>
    <t>253789</t>
  </si>
  <si>
    <t>253790</t>
  </si>
  <si>
    <t>253791</t>
  </si>
  <si>
    <t>253792</t>
  </si>
  <si>
    <t>253793</t>
  </si>
  <si>
    <t>253794</t>
  </si>
  <si>
    <t>253795</t>
  </si>
  <si>
    <t>253796</t>
  </si>
  <si>
    <t>253797</t>
  </si>
  <si>
    <t>253798</t>
  </si>
  <si>
    <t>253799</t>
  </si>
  <si>
    <t>253800</t>
  </si>
  <si>
    <t>253801</t>
  </si>
  <si>
    <t>253802</t>
  </si>
  <si>
    <t>253803</t>
  </si>
  <si>
    <t>253804</t>
  </si>
  <si>
    <t>253805</t>
  </si>
  <si>
    <t>253806</t>
  </si>
  <si>
    <t>253807</t>
  </si>
  <si>
    <t>253808</t>
  </si>
  <si>
    <t>253809</t>
  </si>
  <si>
    <t>253810</t>
  </si>
  <si>
    <t>253811</t>
  </si>
  <si>
    <t>253812</t>
  </si>
  <si>
    <t>253813</t>
  </si>
  <si>
    <t>253814</t>
  </si>
  <si>
    <t>253815</t>
  </si>
  <si>
    <t>253816</t>
  </si>
  <si>
    <t>253817</t>
  </si>
  <si>
    <t>253818</t>
  </si>
  <si>
    <t>253819</t>
  </si>
  <si>
    <t>253820</t>
  </si>
  <si>
    <t>253821</t>
  </si>
  <si>
    <t>253822</t>
  </si>
  <si>
    <t>253823</t>
  </si>
  <si>
    <t>253824</t>
  </si>
  <si>
    <t>253825</t>
  </si>
  <si>
    <t>253826</t>
  </si>
  <si>
    <t>253827</t>
  </si>
  <si>
    <t>253828</t>
  </si>
  <si>
    <t>253829</t>
  </si>
  <si>
    <t>253830</t>
  </si>
  <si>
    <t>253831</t>
  </si>
  <si>
    <t>253832</t>
  </si>
  <si>
    <t>253833</t>
  </si>
  <si>
    <t>253834</t>
  </si>
  <si>
    <t>253835</t>
  </si>
  <si>
    <t>253836</t>
  </si>
  <si>
    <t>253837</t>
  </si>
  <si>
    <t>253838</t>
  </si>
  <si>
    <t>253839</t>
  </si>
  <si>
    <t>253840</t>
  </si>
  <si>
    <t>253841</t>
  </si>
  <si>
    <t>253842</t>
  </si>
  <si>
    <t>253843</t>
  </si>
  <si>
    <t>253844</t>
  </si>
  <si>
    <t>253845</t>
  </si>
  <si>
    <t>253846</t>
  </si>
  <si>
    <t>253847</t>
  </si>
  <si>
    <t>253848</t>
  </si>
  <si>
    <t>253849</t>
  </si>
  <si>
    <t>253850</t>
  </si>
  <si>
    <t>253851</t>
  </si>
  <si>
    <t>253852</t>
  </si>
  <si>
    <t>253853</t>
  </si>
  <si>
    <t>253854</t>
  </si>
  <si>
    <t>253855</t>
  </si>
  <si>
    <t>253856</t>
  </si>
  <si>
    <t>253857</t>
  </si>
  <si>
    <t>253858</t>
  </si>
  <si>
    <t>253859</t>
  </si>
  <si>
    <t>253860</t>
  </si>
  <si>
    <t>253861</t>
  </si>
  <si>
    <t>253862</t>
  </si>
  <si>
    <t>253863</t>
  </si>
  <si>
    <t>253864</t>
  </si>
  <si>
    <t>253865</t>
  </si>
  <si>
    <t>253866</t>
  </si>
  <si>
    <t>253867</t>
  </si>
  <si>
    <t>253868</t>
  </si>
  <si>
    <t>253869</t>
  </si>
  <si>
    <t>253870</t>
  </si>
  <si>
    <t>253871</t>
  </si>
  <si>
    <t>253872</t>
  </si>
  <si>
    <t>253873</t>
  </si>
  <si>
    <t>253874</t>
  </si>
  <si>
    <t>253875</t>
  </si>
  <si>
    <t>253876</t>
  </si>
  <si>
    <t>253877</t>
  </si>
  <si>
    <t>253878</t>
  </si>
  <si>
    <t>253879</t>
  </si>
  <si>
    <t>253880</t>
  </si>
  <si>
    <t>253881</t>
  </si>
  <si>
    <t>253882</t>
  </si>
  <si>
    <t>253883</t>
  </si>
  <si>
    <t>253884</t>
  </si>
  <si>
    <t>253885</t>
  </si>
  <si>
    <t>253886</t>
  </si>
  <si>
    <t>253887</t>
  </si>
  <si>
    <t>253888</t>
  </si>
  <si>
    <t>253889</t>
  </si>
  <si>
    <t>253890</t>
  </si>
  <si>
    <t>253891</t>
  </si>
  <si>
    <t>253892</t>
  </si>
  <si>
    <t>253893</t>
  </si>
  <si>
    <t>253894</t>
  </si>
  <si>
    <t>253895</t>
  </si>
  <si>
    <t>253896</t>
  </si>
  <si>
    <t>253897</t>
  </si>
  <si>
    <t>253898</t>
  </si>
  <si>
    <t>253899</t>
  </si>
  <si>
    <t>253900</t>
  </si>
  <si>
    <t>253901</t>
  </si>
  <si>
    <t>253902</t>
  </si>
  <si>
    <t>253903</t>
  </si>
  <si>
    <t>253904</t>
  </si>
  <si>
    <t>253905</t>
  </si>
  <si>
    <t>253906</t>
  </si>
  <si>
    <t>253907</t>
  </si>
  <si>
    <t>253908</t>
  </si>
  <si>
    <t>253909</t>
  </si>
  <si>
    <t>253910</t>
  </si>
  <si>
    <t>253911</t>
  </si>
  <si>
    <t>253912</t>
  </si>
  <si>
    <t>253913</t>
  </si>
  <si>
    <t>253914</t>
  </si>
  <si>
    <t>253915</t>
  </si>
  <si>
    <t>253916</t>
  </si>
  <si>
    <t>253917</t>
  </si>
  <si>
    <t>253918</t>
  </si>
  <si>
    <t>253919</t>
  </si>
  <si>
    <t>253920</t>
  </si>
  <si>
    <t>253921</t>
  </si>
  <si>
    <t>253922</t>
  </si>
  <si>
    <t>253923</t>
  </si>
  <si>
    <t>253924</t>
  </si>
  <si>
    <t>253925</t>
  </si>
  <si>
    <t>253926</t>
  </si>
  <si>
    <t>253927</t>
  </si>
  <si>
    <t>253928</t>
  </si>
  <si>
    <t>253929</t>
  </si>
  <si>
    <t>253930</t>
  </si>
  <si>
    <t>253931</t>
  </si>
  <si>
    <t>253932</t>
  </si>
  <si>
    <t>253933</t>
  </si>
  <si>
    <t>253934</t>
  </si>
  <si>
    <t>253935</t>
  </si>
  <si>
    <t>253936</t>
  </si>
  <si>
    <t>253937</t>
  </si>
  <si>
    <t>253938</t>
  </si>
  <si>
    <t>253939</t>
  </si>
  <si>
    <t>253940</t>
  </si>
  <si>
    <t>253941</t>
  </si>
  <si>
    <t>253942</t>
  </si>
  <si>
    <t>253943</t>
  </si>
  <si>
    <t>253944</t>
  </si>
  <si>
    <t>253945</t>
  </si>
  <si>
    <t>253946</t>
  </si>
  <si>
    <t>253947</t>
  </si>
  <si>
    <t>253948</t>
  </si>
  <si>
    <t>253949</t>
  </si>
  <si>
    <t>253950</t>
  </si>
  <si>
    <t>253951</t>
  </si>
  <si>
    <t>253952</t>
  </si>
  <si>
    <t>253953</t>
  </si>
  <si>
    <t>253954</t>
  </si>
  <si>
    <t>253955</t>
  </si>
  <si>
    <t>253956</t>
  </si>
  <si>
    <t>253957</t>
  </si>
  <si>
    <t>253958</t>
  </si>
  <si>
    <t>253959</t>
  </si>
  <si>
    <t>253960</t>
  </si>
  <si>
    <t>253961</t>
  </si>
  <si>
    <t>253962</t>
  </si>
  <si>
    <t>253963</t>
  </si>
  <si>
    <t>253964</t>
  </si>
  <si>
    <t>253965</t>
  </si>
  <si>
    <t>253966</t>
  </si>
  <si>
    <t>253967</t>
  </si>
  <si>
    <t>253968</t>
  </si>
  <si>
    <t>253969</t>
  </si>
  <si>
    <t>253970</t>
  </si>
  <si>
    <t>253971</t>
  </si>
  <si>
    <t>253972</t>
  </si>
  <si>
    <t>253973</t>
  </si>
  <si>
    <t>253974</t>
  </si>
  <si>
    <t>253975</t>
  </si>
  <si>
    <t>253976</t>
  </si>
  <si>
    <t>253977</t>
  </si>
  <si>
    <t>253978</t>
  </si>
  <si>
    <t>253979</t>
  </si>
  <si>
    <t>253980</t>
  </si>
  <si>
    <t>253981</t>
  </si>
  <si>
    <t>253982</t>
  </si>
  <si>
    <t>253983</t>
  </si>
  <si>
    <t>253984</t>
  </si>
  <si>
    <t>253985</t>
  </si>
  <si>
    <t>253986</t>
  </si>
  <si>
    <t>253987</t>
  </si>
  <si>
    <t>253988</t>
  </si>
  <si>
    <t>253989</t>
  </si>
  <si>
    <t>253990</t>
  </si>
  <si>
    <t>253991</t>
  </si>
  <si>
    <t>253992</t>
  </si>
  <si>
    <t>253993</t>
  </si>
  <si>
    <t>253994</t>
  </si>
  <si>
    <t>253995</t>
  </si>
  <si>
    <t>253996</t>
  </si>
  <si>
    <t>253997</t>
  </si>
  <si>
    <t>253998</t>
  </si>
  <si>
    <t>253999</t>
  </si>
  <si>
    <t>254000</t>
  </si>
  <si>
    <t>254001</t>
  </si>
  <si>
    <t>254002</t>
  </si>
  <si>
    <t>254003</t>
  </si>
  <si>
    <t>254004</t>
  </si>
  <si>
    <t>254005</t>
  </si>
  <si>
    <t>254006</t>
  </si>
  <si>
    <t>254007</t>
  </si>
  <si>
    <t>254008</t>
  </si>
  <si>
    <t>254009</t>
  </si>
  <si>
    <t>254010</t>
  </si>
  <si>
    <t>254011</t>
  </si>
  <si>
    <t>254012</t>
  </si>
  <si>
    <t>254013</t>
  </si>
  <si>
    <t>254014</t>
  </si>
  <si>
    <t>254015</t>
  </si>
  <si>
    <t>254016</t>
  </si>
  <si>
    <t>254017</t>
  </si>
  <si>
    <t>254018</t>
  </si>
  <si>
    <t>254019</t>
  </si>
  <si>
    <t>254020</t>
  </si>
  <si>
    <t>254021</t>
  </si>
  <si>
    <t>254022</t>
  </si>
  <si>
    <t>254023</t>
  </si>
  <si>
    <t>254024</t>
  </si>
  <si>
    <t>254025</t>
  </si>
  <si>
    <t>254026</t>
  </si>
  <si>
    <t>254027</t>
  </si>
  <si>
    <t>254028</t>
  </si>
  <si>
    <t>254029</t>
  </si>
  <si>
    <t>254030</t>
  </si>
  <si>
    <t>254031</t>
  </si>
  <si>
    <t>254032</t>
  </si>
  <si>
    <t>254033</t>
  </si>
  <si>
    <t>254034</t>
  </si>
  <si>
    <t>254035</t>
  </si>
  <si>
    <t>254036</t>
  </si>
  <si>
    <t>254037</t>
  </si>
  <si>
    <t>254038</t>
  </si>
  <si>
    <t>254039</t>
  </si>
  <si>
    <t>254040</t>
  </si>
  <si>
    <t>254041</t>
  </si>
  <si>
    <t>254042</t>
  </si>
  <si>
    <t>254043</t>
  </si>
  <si>
    <t>254044</t>
  </si>
  <si>
    <t>254045</t>
  </si>
  <si>
    <t>254046</t>
  </si>
  <si>
    <t>254047</t>
  </si>
  <si>
    <t>254048</t>
  </si>
  <si>
    <t>254049</t>
  </si>
  <si>
    <t>254050</t>
  </si>
  <si>
    <t>254051</t>
  </si>
  <si>
    <t>254052</t>
  </si>
  <si>
    <t>254053</t>
  </si>
  <si>
    <t>254054</t>
  </si>
  <si>
    <t>254055</t>
  </si>
  <si>
    <t>254056</t>
  </si>
  <si>
    <t>254057</t>
  </si>
  <si>
    <t>254058</t>
  </si>
  <si>
    <t>254059</t>
  </si>
  <si>
    <t>254060</t>
  </si>
  <si>
    <t>254061</t>
  </si>
  <si>
    <t>254062</t>
  </si>
  <si>
    <t>254063</t>
  </si>
  <si>
    <t>254064</t>
  </si>
  <si>
    <t>254065</t>
  </si>
  <si>
    <t>254066</t>
  </si>
  <si>
    <t>254067</t>
  </si>
  <si>
    <t>254068</t>
  </si>
  <si>
    <t>254069</t>
  </si>
  <si>
    <t>254070</t>
  </si>
  <si>
    <t>254071</t>
  </si>
  <si>
    <t>254072</t>
  </si>
  <si>
    <t>254073</t>
  </si>
  <si>
    <t>254074</t>
  </si>
  <si>
    <t>254075</t>
  </si>
  <si>
    <t>254076</t>
  </si>
  <si>
    <t>254077</t>
  </si>
  <si>
    <t>254078</t>
  </si>
  <si>
    <t>254079</t>
  </si>
  <si>
    <t>254080</t>
  </si>
  <si>
    <t>254081</t>
  </si>
  <si>
    <t>254082</t>
  </si>
  <si>
    <t>254083</t>
  </si>
  <si>
    <t>254084</t>
  </si>
  <si>
    <t>254085</t>
  </si>
  <si>
    <t>254086</t>
  </si>
  <si>
    <t>254087</t>
  </si>
  <si>
    <t>254088</t>
  </si>
  <si>
    <t>254089</t>
  </si>
  <si>
    <t>254090</t>
  </si>
  <si>
    <t>254091</t>
  </si>
  <si>
    <t>254092</t>
  </si>
  <si>
    <t>254093</t>
  </si>
  <si>
    <t>254094</t>
  </si>
  <si>
    <t>254095</t>
  </si>
  <si>
    <t>254096</t>
  </si>
  <si>
    <t>254097</t>
  </si>
  <si>
    <t>254098</t>
  </si>
  <si>
    <t>254099</t>
  </si>
  <si>
    <t>254100</t>
  </si>
  <si>
    <t>254101</t>
  </si>
  <si>
    <t>254102</t>
  </si>
  <si>
    <t>254103</t>
  </si>
  <si>
    <t>254104</t>
  </si>
  <si>
    <t>254105</t>
  </si>
  <si>
    <t>254106</t>
  </si>
  <si>
    <t>254107</t>
  </si>
  <si>
    <t>254108</t>
  </si>
  <si>
    <t>254109</t>
  </si>
  <si>
    <t>254110</t>
  </si>
  <si>
    <t>254111</t>
  </si>
  <si>
    <t>254112</t>
  </si>
  <si>
    <t>254113</t>
  </si>
  <si>
    <t>254114</t>
  </si>
  <si>
    <t>254115</t>
  </si>
  <si>
    <t>254116</t>
  </si>
  <si>
    <t>254117</t>
  </si>
  <si>
    <t>254118</t>
  </si>
  <si>
    <t>254119</t>
  </si>
  <si>
    <t>254120</t>
  </si>
  <si>
    <t>254121</t>
  </si>
  <si>
    <t>254122</t>
  </si>
  <si>
    <t>254123</t>
  </si>
  <si>
    <t>254124</t>
  </si>
  <si>
    <t>254125</t>
  </si>
  <si>
    <t>254126</t>
  </si>
  <si>
    <t>254127</t>
  </si>
  <si>
    <t>254128</t>
  </si>
  <si>
    <t>254129</t>
  </si>
  <si>
    <t>254130</t>
  </si>
  <si>
    <t>254131</t>
  </si>
  <si>
    <t>254132</t>
  </si>
  <si>
    <t>254133</t>
  </si>
  <si>
    <t>254134</t>
  </si>
  <si>
    <t>254135</t>
  </si>
  <si>
    <t>254136</t>
  </si>
  <si>
    <t>254137</t>
  </si>
  <si>
    <t>254138</t>
  </si>
  <si>
    <t>254139</t>
  </si>
  <si>
    <t>254140</t>
  </si>
  <si>
    <t>254141</t>
  </si>
  <si>
    <t>254142</t>
  </si>
  <si>
    <t>254143</t>
  </si>
  <si>
    <t>254144</t>
  </si>
  <si>
    <t>254145</t>
  </si>
  <si>
    <t>254146</t>
  </si>
  <si>
    <t>254147</t>
  </si>
  <si>
    <t>254148</t>
  </si>
  <si>
    <t>254149</t>
  </si>
  <si>
    <t>254150</t>
  </si>
  <si>
    <t>254151</t>
  </si>
  <si>
    <t>254152</t>
  </si>
  <si>
    <t>254153</t>
  </si>
  <si>
    <t>254154</t>
  </si>
  <si>
    <t>254155</t>
  </si>
  <si>
    <t>254156</t>
  </si>
  <si>
    <t>254157</t>
  </si>
  <si>
    <t>254158</t>
  </si>
  <si>
    <t>254159</t>
  </si>
  <si>
    <t>254160</t>
  </si>
  <si>
    <t>254161</t>
  </si>
  <si>
    <t>254162</t>
  </si>
  <si>
    <t>254163</t>
  </si>
  <si>
    <t>254164</t>
  </si>
  <si>
    <t>254165</t>
  </si>
  <si>
    <t>254166</t>
  </si>
  <si>
    <t>254167</t>
  </si>
  <si>
    <t>254168</t>
  </si>
  <si>
    <t>254169</t>
  </si>
  <si>
    <t>254170</t>
  </si>
  <si>
    <t>254171</t>
  </si>
  <si>
    <t>254172</t>
  </si>
  <si>
    <t>254173</t>
  </si>
  <si>
    <t>254174</t>
  </si>
  <si>
    <t>254175</t>
  </si>
  <si>
    <t>254176</t>
  </si>
  <si>
    <t>254177</t>
  </si>
  <si>
    <t>254178</t>
  </si>
  <si>
    <t>254179</t>
  </si>
  <si>
    <t>254180</t>
  </si>
  <si>
    <t>254181</t>
  </si>
  <si>
    <t>254182</t>
  </si>
  <si>
    <t>254183</t>
  </si>
  <si>
    <t>254184</t>
  </si>
  <si>
    <t>254185</t>
  </si>
  <si>
    <t>254186</t>
  </si>
  <si>
    <t>254187</t>
  </si>
  <si>
    <t>254188</t>
  </si>
  <si>
    <t>254189</t>
  </si>
  <si>
    <t>254190</t>
  </si>
  <si>
    <t>254191</t>
  </si>
  <si>
    <t>254192</t>
  </si>
  <si>
    <t>254193</t>
  </si>
  <si>
    <t>254194</t>
  </si>
  <si>
    <t>254195</t>
  </si>
  <si>
    <t>254196</t>
  </si>
  <si>
    <t>254197</t>
  </si>
  <si>
    <t>254198</t>
  </si>
  <si>
    <t>254199</t>
  </si>
  <si>
    <t>254200</t>
  </si>
  <si>
    <t>254201</t>
  </si>
  <si>
    <t>254202</t>
  </si>
  <si>
    <t>254203</t>
  </si>
  <si>
    <t>254204</t>
  </si>
  <si>
    <t>254205</t>
  </si>
  <si>
    <t>254206</t>
  </si>
  <si>
    <t>254207</t>
  </si>
  <si>
    <t>254208</t>
  </si>
  <si>
    <t>254209</t>
  </si>
  <si>
    <t>254210</t>
  </si>
  <si>
    <t>254211</t>
  </si>
  <si>
    <t>254212</t>
  </si>
  <si>
    <t>254213</t>
  </si>
  <si>
    <t>254214</t>
  </si>
  <si>
    <t>254215</t>
  </si>
  <si>
    <t>254216</t>
  </si>
  <si>
    <t>254217</t>
  </si>
  <si>
    <t>254218</t>
  </si>
  <si>
    <t>254219</t>
  </si>
  <si>
    <t>254220</t>
  </si>
  <si>
    <t>254221</t>
  </si>
  <si>
    <t>254222</t>
  </si>
  <si>
    <t>254223</t>
  </si>
  <si>
    <t>254224</t>
  </si>
  <si>
    <t>254225</t>
  </si>
  <si>
    <t>254226</t>
  </si>
  <si>
    <t>254227</t>
  </si>
  <si>
    <t>254228</t>
  </si>
  <si>
    <t>254229</t>
  </si>
  <si>
    <t>254230</t>
  </si>
  <si>
    <t>254231</t>
  </si>
  <si>
    <t>254232</t>
  </si>
  <si>
    <t>254233</t>
  </si>
  <si>
    <t>254234</t>
  </si>
  <si>
    <t>254235</t>
  </si>
  <si>
    <t>254236</t>
  </si>
  <si>
    <t>254237</t>
  </si>
  <si>
    <t>254238</t>
  </si>
  <si>
    <t>254239</t>
  </si>
  <si>
    <t>254240</t>
  </si>
  <si>
    <t>254241</t>
  </si>
  <si>
    <t>254242</t>
  </si>
  <si>
    <t>254243</t>
  </si>
  <si>
    <t>254244</t>
  </si>
  <si>
    <t>254245</t>
  </si>
  <si>
    <t>254246</t>
  </si>
  <si>
    <t>254247</t>
  </si>
  <si>
    <t>254248</t>
  </si>
  <si>
    <t>254249</t>
  </si>
  <si>
    <t>254250</t>
  </si>
  <si>
    <t>254251</t>
  </si>
  <si>
    <t>254252</t>
  </si>
  <si>
    <t>254253</t>
  </si>
  <si>
    <t>254254</t>
  </si>
  <si>
    <t>254255</t>
  </si>
  <si>
    <t>254256</t>
  </si>
  <si>
    <t>254257</t>
  </si>
  <si>
    <t>254258</t>
  </si>
  <si>
    <t>254259</t>
  </si>
  <si>
    <t>254260</t>
  </si>
  <si>
    <t>254261</t>
  </si>
  <si>
    <t>254262</t>
  </si>
  <si>
    <t>254263</t>
  </si>
  <si>
    <t>254264</t>
  </si>
  <si>
    <t>254265</t>
  </si>
  <si>
    <t>254266</t>
  </si>
  <si>
    <t>254267</t>
  </si>
  <si>
    <t>254268</t>
  </si>
  <si>
    <t>254269</t>
  </si>
  <si>
    <t>254270</t>
  </si>
  <si>
    <t>254271</t>
  </si>
  <si>
    <t>254272</t>
  </si>
  <si>
    <t>254273</t>
  </si>
  <si>
    <t>254274</t>
  </si>
  <si>
    <t>254275</t>
  </si>
  <si>
    <t>254276</t>
  </si>
  <si>
    <t>254277</t>
  </si>
  <si>
    <t>254278</t>
  </si>
  <si>
    <t>254279</t>
  </si>
  <si>
    <t>254280</t>
  </si>
  <si>
    <t>254281</t>
  </si>
  <si>
    <t>254282</t>
  </si>
  <si>
    <t>254283</t>
  </si>
  <si>
    <t>254284</t>
  </si>
  <si>
    <t>254285</t>
  </si>
  <si>
    <t>254286</t>
  </si>
  <si>
    <t>254287</t>
  </si>
  <si>
    <t>254288</t>
  </si>
  <si>
    <t>254289</t>
  </si>
  <si>
    <t>254290</t>
  </si>
  <si>
    <t>254291</t>
  </si>
  <si>
    <t>254292</t>
  </si>
  <si>
    <t>254293</t>
  </si>
  <si>
    <t>254294</t>
  </si>
  <si>
    <t>254295</t>
  </si>
  <si>
    <t>254296</t>
  </si>
  <si>
    <t>254297</t>
  </si>
  <si>
    <t>254298</t>
  </si>
  <si>
    <t>254299</t>
  </si>
  <si>
    <t>254300</t>
  </si>
  <si>
    <t>254301</t>
  </si>
  <si>
    <t>254302</t>
  </si>
  <si>
    <t>254303</t>
  </si>
  <si>
    <t>254304</t>
  </si>
  <si>
    <t>254305</t>
  </si>
  <si>
    <t>254306</t>
  </si>
  <si>
    <t>254307</t>
  </si>
  <si>
    <t>254308</t>
  </si>
  <si>
    <t>254309</t>
  </si>
  <si>
    <t>254310</t>
  </si>
  <si>
    <t>254311</t>
  </si>
  <si>
    <t>254312</t>
  </si>
  <si>
    <t>254313</t>
  </si>
  <si>
    <t>254314</t>
  </si>
  <si>
    <t>254315</t>
  </si>
  <si>
    <t>254316</t>
  </si>
  <si>
    <t>254317</t>
  </si>
  <si>
    <t>254318</t>
  </si>
  <si>
    <t>254319</t>
  </si>
  <si>
    <t>254320</t>
  </si>
  <si>
    <t>254321</t>
  </si>
  <si>
    <t>254322</t>
  </si>
  <si>
    <t>254323</t>
  </si>
  <si>
    <t>254324</t>
  </si>
  <si>
    <t>254325</t>
  </si>
  <si>
    <t>254326</t>
  </si>
  <si>
    <t>254327</t>
  </si>
  <si>
    <t>254328</t>
  </si>
  <si>
    <t>254329</t>
  </si>
  <si>
    <t>254330</t>
  </si>
  <si>
    <t>254331</t>
  </si>
  <si>
    <t>254332</t>
  </si>
  <si>
    <t>254333</t>
  </si>
  <si>
    <t>254334</t>
  </si>
  <si>
    <t>254335</t>
  </si>
  <si>
    <t>254336</t>
  </si>
  <si>
    <t>254337</t>
  </si>
  <si>
    <t>254338</t>
  </si>
  <si>
    <t>254339</t>
  </si>
  <si>
    <t>254340</t>
  </si>
  <si>
    <t>254341</t>
  </si>
  <si>
    <t>254342</t>
  </si>
  <si>
    <t>254343</t>
  </si>
  <si>
    <t>254344</t>
  </si>
  <si>
    <t>254345</t>
  </si>
  <si>
    <t>254346</t>
  </si>
  <si>
    <t>254347</t>
  </si>
  <si>
    <t>254348</t>
  </si>
  <si>
    <t>254349</t>
  </si>
  <si>
    <t>254350</t>
  </si>
  <si>
    <t>254351</t>
  </si>
  <si>
    <t>254352</t>
  </si>
  <si>
    <t>254353</t>
  </si>
  <si>
    <t>254354</t>
  </si>
  <si>
    <t>254355</t>
  </si>
  <si>
    <t>254356</t>
  </si>
  <si>
    <t>254357</t>
  </si>
  <si>
    <t>254358</t>
  </si>
  <si>
    <t>254359</t>
  </si>
  <si>
    <t>254360</t>
  </si>
  <si>
    <t>254361</t>
  </si>
  <si>
    <t>254362</t>
  </si>
  <si>
    <t>254363</t>
  </si>
  <si>
    <t>254364</t>
  </si>
  <si>
    <t>254365</t>
  </si>
  <si>
    <t>254366</t>
  </si>
  <si>
    <t>254367</t>
  </si>
  <si>
    <t>254368</t>
  </si>
  <si>
    <t>254369</t>
  </si>
  <si>
    <t>254370</t>
  </si>
  <si>
    <t>254371</t>
  </si>
  <si>
    <t>254372</t>
  </si>
  <si>
    <t>254373</t>
  </si>
  <si>
    <t>254374</t>
  </si>
  <si>
    <t>254375</t>
  </si>
  <si>
    <t>254376</t>
  </si>
  <si>
    <t>254377</t>
  </si>
  <si>
    <t>254378</t>
  </si>
  <si>
    <t>254379</t>
  </si>
  <si>
    <t>254380</t>
  </si>
  <si>
    <t>254381</t>
  </si>
  <si>
    <t>254382</t>
  </si>
  <si>
    <t>254383</t>
  </si>
  <si>
    <t>254384</t>
  </si>
  <si>
    <t>254385</t>
  </si>
  <si>
    <t>254386</t>
  </si>
  <si>
    <t>254387</t>
  </si>
  <si>
    <t>254388</t>
  </si>
  <si>
    <t>254389</t>
  </si>
  <si>
    <t>254390</t>
  </si>
  <si>
    <t>254391</t>
  </si>
  <si>
    <t>254392</t>
  </si>
  <si>
    <t>254393</t>
  </si>
  <si>
    <t>254394</t>
  </si>
  <si>
    <t>254395</t>
  </si>
  <si>
    <t>254396</t>
  </si>
  <si>
    <t>254397</t>
  </si>
  <si>
    <t>254398</t>
  </si>
  <si>
    <t>254399</t>
  </si>
  <si>
    <t>254400</t>
  </si>
  <si>
    <t>254401</t>
  </si>
  <si>
    <t>254402</t>
  </si>
  <si>
    <t>254403</t>
  </si>
  <si>
    <t>254404</t>
  </si>
  <si>
    <t>254405</t>
  </si>
  <si>
    <t>254406</t>
  </si>
  <si>
    <t>254407</t>
  </si>
  <si>
    <t>254408</t>
  </si>
  <si>
    <t>254409</t>
  </si>
  <si>
    <t>254410</t>
  </si>
  <si>
    <t>254411</t>
  </si>
  <si>
    <t>254412</t>
  </si>
  <si>
    <t>254413</t>
  </si>
  <si>
    <t>254414</t>
  </si>
  <si>
    <t>254415</t>
  </si>
  <si>
    <t>254416</t>
  </si>
  <si>
    <t>254417</t>
  </si>
  <si>
    <t>254418</t>
  </si>
  <si>
    <t>254419</t>
  </si>
  <si>
    <t>254420</t>
  </si>
  <si>
    <t>254421</t>
  </si>
  <si>
    <t>254422</t>
  </si>
  <si>
    <t>254423</t>
  </si>
  <si>
    <t>254424</t>
  </si>
  <si>
    <t>254425</t>
  </si>
  <si>
    <t>254426</t>
  </si>
  <si>
    <t>254427</t>
  </si>
  <si>
    <t>254428</t>
  </si>
  <si>
    <t>254429</t>
  </si>
  <si>
    <t>254430</t>
  </si>
  <si>
    <t>254431</t>
  </si>
  <si>
    <t>254432</t>
  </si>
  <si>
    <t>254433</t>
  </si>
  <si>
    <t>254434</t>
  </si>
  <si>
    <t>254435</t>
  </si>
  <si>
    <t>254436</t>
  </si>
  <si>
    <t>254437</t>
  </si>
  <si>
    <t>254438</t>
  </si>
  <si>
    <t>254439</t>
  </si>
  <si>
    <t>254440</t>
  </si>
  <si>
    <t>254441</t>
  </si>
  <si>
    <t>254442</t>
  </si>
  <si>
    <t>254443</t>
  </si>
  <si>
    <t>254444</t>
  </si>
  <si>
    <t>254445</t>
  </si>
  <si>
    <t>254446</t>
  </si>
  <si>
    <t>254447</t>
  </si>
  <si>
    <t>254448</t>
  </si>
  <si>
    <t>254449</t>
  </si>
  <si>
    <t>254450</t>
  </si>
  <si>
    <t>254451</t>
  </si>
  <si>
    <t>254452</t>
  </si>
  <si>
    <t>254453</t>
  </si>
  <si>
    <t>254454</t>
  </si>
  <si>
    <t>254455</t>
  </si>
  <si>
    <t>254456</t>
  </si>
  <si>
    <t>254457</t>
  </si>
  <si>
    <t>254458</t>
  </si>
  <si>
    <t>254459</t>
  </si>
  <si>
    <t>254460</t>
  </si>
  <si>
    <t>254461</t>
  </si>
  <si>
    <t>254462</t>
  </si>
  <si>
    <t>254463</t>
  </si>
  <si>
    <t>254464</t>
  </si>
  <si>
    <t>254465</t>
  </si>
  <si>
    <t>254466</t>
  </si>
  <si>
    <t>254467</t>
  </si>
  <si>
    <t>254468</t>
  </si>
  <si>
    <t>254469</t>
  </si>
  <si>
    <t>254470</t>
  </si>
  <si>
    <t>254471</t>
  </si>
  <si>
    <t>254472</t>
  </si>
  <si>
    <t>254473</t>
  </si>
  <si>
    <t>254474</t>
  </si>
  <si>
    <t>254475</t>
  </si>
  <si>
    <t>254476</t>
  </si>
  <si>
    <t>254477</t>
  </si>
  <si>
    <t>254478</t>
  </si>
  <si>
    <t>254479</t>
  </si>
  <si>
    <t>254480</t>
  </si>
  <si>
    <t>254481</t>
  </si>
  <si>
    <t>254482</t>
  </si>
  <si>
    <t>254483</t>
  </si>
  <si>
    <t>254484</t>
  </si>
  <si>
    <t>254485</t>
  </si>
  <si>
    <t>254486</t>
  </si>
  <si>
    <t>254487</t>
  </si>
  <si>
    <t>254488</t>
  </si>
  <si>
    <t>254489</t>
  </si>
  <si>
    <t>254490</t>
  </si>
  <si>
    <t>254491</t>
  </si>
  <si>
    <t>254492</t>
  </si>
  <si>
    <t>254493</t>
  </si>
  <si>
    <t>254494</t>
  </si>
  <si>
    <t>254495</t>
  </si>
  <si>
    <t>254496</t>
  </si>
  <si>
    <t>254497</t>
  </si>
  <si>
    <t>254498</t>
  </si>
  <si>
    <t>254499</t>
  </si>
  <si>
    <t>254500</t>
  </si>
  <si>
    <t>254501</t>
  </si>
  <si>
    <t>254502</t>
  </si>
  <si>
    <t>254503</t>
  </si>
  <si>
    <t>254504</t>
  </si>
  <si>
    <t>254505</t>
  </si>
  <si>
    <t>254506</t>
  </si>
  <si>
    <t>254507</t>
  </si>
  <si>
    <t>254508</t>
  </si>
  <si>
    <t>254509</t>
  </si>
  <si>
    <t>254510</t>
  </si>
  <si>
    <t>254511</t>
  </si>
  <si>
    <t>254512</t>
  </si>
  <si>
    <t>254513</t>
  </si>
  <si>
    <t>254514</t>
  </si>
  <si>
    <t>254515</t>
  </si>
  <si>
    <t>254516</t>
  </si>
  <si>
    <t>254517</t>
  </si>
  <si>
    <t>254518</t>
  </si>
  <si>
    <t>254519</t>
  </si>
  <si>
    <t>254520</t>
  </si>
  <si>
    <t>254521</t>
  </si>
  <si>
    <t>254522</t>
  </si>
  <si>
    <t>254523</t>
  </si>
  <si>
    <t>254524</t>
  </si>
  <si>
    <t>254525</t>
  </si>
  <si>
    <t>254526</t>
  </si>
  <si>
    <t>254527</t>
  </si>
  <si>
    <t>254528</t>
  </si>
  <si>
    <t>254529</t>
  </si>
  <si>
    <t>254530</t>
  </si>
  <si>
    <t>254531</t>
  </si>
  <si>
    <t>254532</t>
  </si>
  <si>
    <t>254533</t>
  </si>
  <si>
    <t>254534</t>
  </si>
  <si>
    <t>254535</t>
  </si>
  <si>
    <t>254536</t>
  </si>
  <si>
    <t>254537</t>
  </si>
  <si>
    <t>254538</t>
  </si>
  <si>
    <t>254539</t>
  </si>
  <si>
    <t>254540</t>
  </si>
  <si>
    <t>254541</t>
  </si>
  <si>
    <t>254542</t>
  </si>
  <si>
    <t>254543</t>
  </si>
  <si>
    <t>254544</t>
  </si>
  <si>
    <t>254545</t>
  </si>
  <si>
    <t>254546</t>
  </si>
  <si>
    <t>254547</t>
  </si>
  <si>
    <t>254548</t>
  </si>
  <si>
    <t>254549</t>
  </si>
  <si>
    <t>254550</t>
  </si>
  <si>
    <t>254551</t>
  </si>
  <si>
    <t>254552</t>
  </si>
  <si>
    <t>254553</t>
  </si>
  <si>
    <t>254554</t>
  </si>
  <si>
    <t>254555</t>
  </si>
  <si>
    <t>254556</t>
  </si>
  <si>
    <t>254557</t>
  </si>
  <si>
    <t>254558</t>
  </si>
  <si>
    <t>254559</t>
  </si>
  <si>
    <t>254560</t>
  </si>
  <si>
    <t>254561</t>
  </si>
  <si>
    <t>254562</t>
  </si>
  <si>
    <t>254563</t>
  </si>
  <si>
    <t>254564</t>
  </si>
  <si>
    <t>254565</t>
  </si>
  <si>
    <t>254566</t>
  </si>
  <si>
    <t>254567</t>
  </si>
  <si>
    <t>254568</t>
  </si>
  <si>
    <t>254569</t>
  </si>
  <si>
    <t>254570</t>
  </si>
  <si>
    <t>254571</t>
  </si>
  <si>
    <t>254572</t>
  </si>
  <si>
    <t>254573</t>
  </si>
  <si>
    <t>254574</t>
  </si>
  <si>
    <t>254575</t>
  </si>
  <si>
    <t>254576</t>
  </si>
  <si>
    <t>254577</t>
  </si>
  <si>
    <t>254578</t>
  </si>
  <si>
    <t>254579</t>
  </si>
  <si>
    <t>254580</t>
  </si>
  <si>
    <t>254581</t>
  </si>
  <si>
    <t>254582</t>
  </si>
  <si>
    <t>254583</t>
  </si>
  <si>
    <t>254584</t>
  </si>
  <si>
    <t>254585</t>
  </si>
  <si>
    <t>254586</t>
  </si>
  <si>
    <t>254587</t>
  </si>
  <si>
    <t>254588</t>
  </si>
  <si>
    <t>254589</t>
  </si>
  <si>
    <t>254590</t>
  </si>
  <si>
    <t>254591</t>
  </si>
  <si>
    <t>254592</t>
  </si>
  <si>
    <t>254593</t>
  </si>
  <si>
    <t>254594</t>
  </si>
  <si>
    <t>254595</t>
  </si>
  <si>
    <t>254596</t>
  </si>
  <si>
    <t>254597</t>
  </si>
  <si>
    <t>254598</t>
  </si>
  <si>
    <t>254599</t>
  </si>
  <si>
    <t>254600</t>
  </si>
  <si>
    <t>254601</t>
  </si>
  <si>
    <t>254602</t>
  </si>
  <si>
    <t>254603</t>
  </si>
  <si>
    <t>254604</t>
  </si>
  <si>
    <t>254605</t>
  </si>
  <si>
    <t>254606</t>
  </si>
  <si>
    <t>254607</t>
  </si>
  <si>
    <t>254608</t>
  </si>
  <si>
    <t>254609</t>
  </si>
  <si>
    <t>254610</t>
  </si>
  <si>
    <t>254611</t>
  </si>
  <si>
    <t>254612</t>
  </si>
  <si>
    <t>254613</t>
  </si>
  <si>
    <t>254614</t>
  </si>
  <si>
    <t>254615</t>
  </si>
  <si>
    <t>254616</t>
  </si>
  <si>
    <t>254617</t>
  </si>
  <si>
    <t>254618</t>
  </si>
  <si>
    <t>254619</t>
  </si>
  <si>
    <t>254620</t>
  </si>
  <si>
    <t>254621</t>
  </si>
  <si>
    <t>254622</t>
  </si>
  <si>
    <t>254623</t>
  </si>
  <si>
    <t>254624</t>
  </si>
  <si>
    <t>254625</t>
  </si>
  <si>
    <t>254626</t>
  </si>
  <si>
    <t>254627</t>
  </si>
  <si>
    <t>254628</t>
  </si>
  <si>
    <t>254629</t>
  </si>
  <si>
    <t>254630</t>
  </si>
  <si>
    <t>254631</t>
  </si>
  <si>
    <t>254632</t>
  </si>
  <si>
    <t>254633</t>
  </si>
  <si>
    <t>254634</t>
  </si>
  <si>
    <t>254635</t>
  </si>
  <si>
    <t>254636</t>
  </si>
  <si>
    <t>254637</t>
  </si>
  <si>
    <t>254638</t>
  </si>
  <si>
    <t>254639</t>
  </si>
  <si>
    <t>254640</t>
  </si>
  <si>
    <t>254641</t>
  </si>
  <si>
    <t>254642</t>
  </si>
  <si>
    <t>254643</t>
  </si>
  <si>
    <t>254644</t>
  </si>
  <si>
    <t>254645</t>
  </si>
  <si>
    <t>254646</t>
  </si>
  <si>
    <t>254647</t>
  </si>
  <si>
    <t>254648</t>
  </si>
  <si>
    <t>254649</t>
  </si>
  <si>
    <t>254650</t>
  </si>
  <si>
    <t>254651</t>
  </si>
  <si>
    <t>254652</t>
  </si>
  <si>
    <t>254653</t>
  </si>
  <si>
    <t>254654</t>
  </si>
  <si>
    <t>254655</t>
  </si>
  <si>
    <t>254656</t>
  </si>
  <si>
    <t>254657</t>
  </si>
  <si>
    <t>254658</t>
  </si>
  <si>
    <t>254659</t>
  </si>
  <si>
    <t>254660</t>
  </si>
  <si>
    <t>254661</t>
  </si>
  <si>
    <t>254662</t>
  </si>
  <si>
    <t>254663</t>
  </si>
  <si>
    <t>254664</t>
  </si>
  <si>
    <t>254665</t>
  </si>
  <si>
    <t>254666</t>
  </si>
  <si>
    <t>254667</t>
  </si>
  <si>
    <t>254668</t>
  </si>
  <si>
    <t>254669</t>
  </si>
  <si>
    <t>254670</t>
  </si>
  <si>
    <t>254671</t>
  </si>
  <si>
    <t>254672</t>
  </si>
  <si>
    <t>254673</t>
  </si>
  <si>
    <t>254674</t>
  </si>
  <si>
    <t>254675</t>
  </si>
  <si>
    <t>254676</t>
  </si>
  <si>
    <t>254677</t>
  </si>
  <si>
    <t>254678</t>
  </si>
  <si>
    <t>254679</t>
  </si>
  <si>
    <t>254680</t>
  </si>
  <si>
    <t>254681</t>
  </si>
  <si>
    <t>254682</t>
  </si>
  <si>
    <t>254683</t>
  </si>
  <si>
    <t>254684</t>
  </si>
  <si>
    <t>254685</t>
  </si>
  <si>
    <t>254686</t>
  </si>
  <si>
    <t>254687</t>
  </si>
  <si>
    <t>254688</t>
  </si>
  <si>
    <t>254689</t>
  </si>
  <si>
    <t>254690</t>
  </si>
  <si>
    <t>254691</t>
  </si>
  <si>
    <t>254692</t>
  </si>
  <si>
    <t>254693</t>
  </si>
  <si>
    <t>254694</t>
  </si>
  <si>
    <t>254695</t>
  </si>
  <si>
    <t>254696</t>
  </si>
  <si>
    <t>254697</t>
  </si>
  <si>
    <t>254698</t>
  </si>
  <si>
    <t>254699</t>
  </si>
  <si>
    <t>254700</t>
  </si>
  <si>
    <t>254701</t>
  </si>
  <si>
    <t>254702</t>
  </si>
  <si>
    <t>254703</t>
  </si>
  <si>
    <t>254704</t>
  </si>
  <si>
    <t>254705</t>
  </si>
  <si>
    <t>254706</t>
  </si>
  <si>
    <t>254707</t>
  </si>
  <si>
    <t>254708</t>
  </si>
  <si>
    <t>254709</t>
  </si>
  <si>
    <t>254710</t>
  </si>
  <si>
    <t>254711</t>
  </si>
  <si>
    <t>254712</t>
  </si>
  <si>
    <t>254713</t>
  </si>
  <si>
    <t>254714</t>
  </si>
  <si>
    <t>254715</t>
  </si>
  <si>
    <t>254716</t>
  </si>
  <si>
    <t>254717</t>
  </si>
  <si>
    <t>254718</t>
  </si>
  <si>
    <t>254719</t>
  </si>
  <si>
    <t>254720</t>
  </si>
  <si>
    <t>254721</t>
  </si>
  <si>
    <t>254722</t>
  </si>
  <si>
    <t>254723</t>
  </si>
  <si>
    <t>254724</t>
  </si>
  <si>
    <t>254725</t>
  </si>
  <si>
    <t>254726</t>
  </si>
  <si>
    <t>254727</t>
  </si>
  <si>
    <t>254728</t>
  </si>
  <si>
    <t>254729</t>
  </si>
  <si>
    <t>254730</t>
  </si>
  <si>
    <t>254731</t>
  </si>
  <si>
    <t>254732</t>
  </si>
  <si>
    <t>254733</t>
  </si>
  <si>
    <t>254734</t>
  </si>
  <si>
    <t>254735</t>
  </si>
  <si>
    <t>254736</t>
  </si>
  <si>
    <t>254737</t>
  </si>
  <si>
    <t>254738</t>
  </si>
  <si>
    <t>254739</t>
  </si>
  <si>
    <t>254740</t>
  </si>
  <si>
    <t>254741</t>
  </si>
  <si>
    <t>254742</t>
  </si>
  <si>
    <t>254743</t>
  </si>
  <si>
    <t>254744</t>
  </si>
  <si>
    <t>254745</t>
  </si>
  <si>
    <t>254746</t>
  </si>
  <si>
    <t>254747</t>
  </si>
  <si>
    <t>254748</t>
  </si>
  <si>
    <t>254749</t>
  </si>
  <si>
    <t>254750</t>
  </si>
  <si>
    <t>254751</t>
  </si>
  <si>
    <t>254752</t>
  </si>
  <si>
    <t>254753</t>
  </si>
  <si>
    <t>254754</t>
  </si>
  <si>
    <t>254755</t>
  </si>
  <si>
    <t>254756</t>
  </si>
  <si>
    <t>254757</t>
  </si>
  <si>
    <t>254758</t>
  </si>
  <si>
    <t>254759</t>
  </si>
  <si>
    <t>254760</t>
  </si>
  <si>
    <t>254761</t>
  </si>
  <si>
    <t>254762</t>
  </si>
  <si>
    <t>254763</t>
  </si>
  <si>
    <t>254764</t>
  </si>
  <si>
    <t>254765</t>
  </si>
  <si>
    <t>254766</t>
  </si>
  <si>
    <t>254767</t>
  </si>
  <si>
    <t>254768</t>
  </si>
  <si>
    <t>254769</t>
  </si>
  <si>
    <t>254770</t>
  </si>
  <si>
    <t>254771</t>
  </si>
  <si>
    <t>254772</t>
  </si>
  <si>
    <t>254773</t>
  </si>
  <si>
    <t>254774</t>
  </si>
  <si>
    <t>254775</t>
  </si>
  <si>
    <t>254776</t>
  </si>
  <si>
    <t>254777</t>
  </si>
  <si>
    <t>254778</t>
  </si>
  <si>
    <t>254779</t>
  </si>
  <si>
    <t>254780</t>
  </si>
  <si>
    <t>254781</t>
  </si>
  <si>
    <t>254782</t>
  </si>
  <si>
    <t>254783</t>
  </si>
  <si>
    <t>254784</t>
  </si>
  <si>
    <t>254785</t>
  </si>
  <si>
    <t>254786</t>
  </si>
  <si>
    <t>254787</t>
  </si>
  <si>
    <t>254788</t>
  </si>
  <si>
    <t>254789</t>
  </si>
  <si>
    <t>254790</t>
  </si>
  <si>
    <t>254791</t>
  </si>
  <si>
    <t>254792</t>
  </si>
  <si>
    <t>254793</t>
  </si>
  <si>
    <t>254794</t>
  </si>
  <si>
    <t>254795</t>
  </si>
  <si>
    <t>254796</t>
  </si>
  <si>
    <t>254797</t>
  </si>
  <si>
    <t>254798</t>
  </si>
  <si>
    <t>254799</t>
  </si>
  <si>
    <t>254800</t>
  </si>
  <si>
    <t>254801</t>
  </si>
  <si>
    <t>254802</t>
  </si>
  <si>
    <t>254803</t>
  </si>
  <si>
    <t>254804</t>
  </si>
  <si>
    <t>254805</t>
  </si>
  <si>
    <t>254806</t>
  </si>
  <si>
    <t>254807</t>
  </si>
  <si>
    <t>254808</t>
  </si>
  <si>
    <t>254809</t>
  </si>
  <si>
    <t>254810</t>
  </si>
  <si>
    <t>254811</t>
  </si>
  <si>
    <t>254812</t>
  </si>
  <si>
    <t>254813</t>
  </si>
  <si>
    <t>254814</t>
  </si>
  <si>
    <t>254815</t>
  </si>
  <si>
    <t>254816</t>
  </si>
  <si>
    <t>254817</t>
  </si>
  <si>
    <t>254818</t>
  </si>
  <si>
    <t>254819</t>
  </si>
  <si>
    <t>254820</t>
  </si>
  <si>
    <t>254821</t>
  </si>
  <si>
    <t>254822</t>
  </si>
  <si>
    <t>254823</t>
  </si>
  <si>
    <t>254824</t>
  </si>
  <si>
    <t>254825</t>
  </si>
  <si>
    <t>254826</t>
  </si>
  <si>
    <t>254827</t>
  </si>
  <si>
    <t>254828</t>
  </si>
  <si>
    <t>254829</t>
  </si>
  <si>
    <t>254830</t>
  </si>
  <si>
    <t>254831</t>
  </si>
  <si>
    <t>254832</t>
  </si>
  <si>
    <t>254833</t>
  </si>
  <si>
    <t>254834</t>
  </si>
  <si>
    <t>254835</t>
  </si>
  <si>
    <t>254836</t>
  </si>
  <si>
    <t>254837</t>
  </si>
  <si>
    <t>254838</t>
  </si>
  <si>
    <t>254839</t>
  </si>
  <si>
    <t>254840</t>
  </si>
  <si>
    <t>254841</t>
  </si>
  <si>
    <t>254842</t>
  </si>
  <si>
    <t>254843</t>
  </si>
  <si>
    <t>254844</t>
  </si>
  <si>
    <t>254845</t>
  </si>
  <si>
    <t>254846</t>
  </si>
  <si>
    <t>254847</t>
  </si>
  <si>
    <t>254848</t>
  </si>
  <si>
    <t>254849</t>
  </si>
  <si>
    <t>254850</t>
  </si>
  <si>
    <t>254851</t>
  </si>
  <si>
    <t>254852</t>
  </si>
  <si>
    <t>254853</t>
  </si>
  <si>
    <t>254854</t>
  </si>
  <si>
    <t>254855</t>
  </si>
  <si>
    <t>254856</t>
  </si>
  <si>
    <t>254857</t>
  </si>
  <si>
    <t>254858</t>
  </si>
  <si>
    <t>254859</t>
  </si>
  <si>
    <t>254860</t>
  </si>
  <si>
    <t>254861</t>
  </si>
  <si>
    <t>254862</t>
  </si>
  <si>
    <t>254863</t>
  </si>
  <si>
    <t>254864</t>
  </si>
  <si>
    <t>254865</t>
  </si>
  <si>
    <t>254866</t>
  </si>
  <si>
    <t>254867</t>
  </si>
  <si>
    <t>254868</t>
  </si>
  <si>
    <t>254869</t>
  </si>
  <si>
    <t>254870</t>
  </si>
  <si>
    <t>254871</t>
  </si>
  <si>
    <t>254872</t>
  </si>
  <si>
    <t>254873</t>
  </si>
  <si>
    <t>254874</t>
  </si>
  <si>
    <t>254875</t>
  </si>
  <si>
    <t>254876</t>
  </si>
  <si>
    <t>254877</t>
  </si>
  <si>
    <t>254878</t>
  </si>
  <si>
    <t>254879</t>
  </si>
  <si>
    <t>254880</t>
  </si>
  <si>
    <t>254881</t>
  </si>
  <si>
    <t>254882</t>
  </si>
  <si>
    <t>254883</t>
  </si>
  <si>
    <t>254884</t>
  </si>
  <si>
    <t>254885</t>
  </si>
  <si>
    <t>254886</t>
  </si>
  <si>
    <t>254887</t>
  </si>
  <si>
    <t>254888</t>
  </si>
  <si>
    <t>254889</t>
  </si>
  <si>
    <t>254890</t>
  </si>
  <si>
    <t>254891</t>
  </si>
  <si>
    <t>254892</t>
  </si>
  <si>
    <t>254893</t>
  </si>
  <si>
    <t>254894</t>
  </si>
  <si>
    <t>254895</t>
  </si>
  <si>
    <t>254896</t>
  </si>
  <si>
    <t>254897</t>
  </si>
  <si>
    <t>254898</t>
  </si>
  <si>
    <t>254899</t>
  </si>
  <si>
    <t>254900</t>
  </si>
  <si>
    <t>254901</t>
  </si>
  <si>
    <t>254902</t>
  </si>
  <si>
    <t>254903</t>
  </si>
  <si>
    <t>254904</t>
  </si>
  <si>
    <t>254905</t>
  </si>
  <si>
    <t>254906</t>
  </si>
  <si>
    <t>254907</t>
  </si>
  <si>
    <t>254908</t>
  </si>
  <si>
    <t>254909</t>
  </si>
  <si>
    <t>254910</t>
  </si>
  <si>
    <t>254911</t>
  </si>
  <si>
    <t>254912</t>
  </si>
  <si>
    <t>254913</t>
  </si>
  <si>
    <t>254914</t>
  </si>
  <si>
    <t>254915</t>
  </si>
  <si>
    <t>254916</t>
  </si>
  <si>
    <t>254917</t>
  </si>
  <si>
    <t>254918</t>
  </si>
  <si>
    <t>254919</t>
  </si>
  <si>
    <t>254920</t>
  </si>
  <si>
    <t>254921</t>
  </si>
  <si>
    <t>254922</t>
  </si>
  <si>
    <t>254923</t>
  </si>
  <si>
    <t>254924</t>
  </si>
  <si>
    <t>254925</t>
  </si>
  <si>
    <t>254926</t>
  </si>
  <si>
    <t>254927</t>
  </si>
  <si>
    <t>254928</t>
  </si>
  <si>
    <t>254929</t>
  </si>
  <si>
    <t>254930</t>
  </si>
  <si>
    <t>254931</t>
  </si>
  <si>
    <t>254932</t>
  </si>
  <si>
    <t>254933</t>
  </si>
  <si>
    <t>254934</t>
  </si>
  <si>
    <t>254935</t>
  </si>
  <si>
    <t>254936</t>
  </si>
  <si>
    <t>254937</t>
  </si>
  <si>
    <t>254938</t>
  </si>
  <si>
    <t>254939</t>
  </si>
  <si>
    <t>254940</t>
  </si>
  <si>
    <t>254941</t>
  </si>
  <si>
    <t>254942</t>
  </si>
  <si>
    <t>254943</t>
  </si>
  <si>
    <t>254944</t>
  </si>
  <si>
    <t>254945</t>
  </si>
  <si>
    <t>254946</t>
  </si>
  <si>
    <t>254947</t>
  </si>
  <si>
    <t>254948</t>
  </si>
  <si>
    <t>254949</t>
  </si>
  <si>
    <t>254950</t>
  </si>
  <si>
    <t>254951</t>
  </si>
  <si>
    <t>254952</t>
  </si>
  <si>
    <t>254953</t>
  </si>
  <si>
    <t>254954</t>
  </si>
  <si>
    <t>254955</t>
  </si>
  <si>
    <t>254956</t>
  </si>
  <si>
    <t>254957</t>
  </si>
  <si>
    <t>254958</t>
  </si>
  <si>
    <t>254959</t>
  </si>
  <si>
    <t>254960</t>
  </si>
  <si>
    <t>254961</t>
  </si>
  <si>
    <t>254962</t>
  </si>
  <si>
    <t>254963</t>
  </si>
  <si>
    <t>254964</t>
  </si>
  <si>
    <t>254965</t>
  </si>
  <si>
    <t>254966</t>
  </si>
  <si>
    <t>254967</t>
  </si>
  <si>
    <t>254968</t>
  </si>
  <si>
    <t>254969</t>
  </si>
  <si>
    <t>254970</t>
  </si>
  <si>
    <t>254971</t>
  </si>
  <si>
    <t>254972</t>
  </si>
  <si>
    <t>254973</t>
  </si>
  <si>
    <t>254974</t>
  </si>
  <si>
    <t>254975</t>
  </si>
  <si>
    <t>254976</t>
  </si>
  <si>
    <t>254977</t>
  </si>
  <si>
    <t>254978</t>
  </si>
  <si>
    <t>254979</t>
  </si>
  <si>
    <t>254980</t>
  </si>
  <si>
    <t>254981</t>
  </si>
  <si>
    <t>254982</t>
  </si>
  <si>
    <t>254983</t>
  </si>
  <si>
    <t>254984</t>
  </si>
  <si>
    <t>254985</t>
  </si>
  <si>
    <t>254986</t>
  </si>
  <si>
    <t>254987</t>
  </si>
  <si>
    <t>254988</t>
  </si>
  <si>
    <t>254989</t>
  </si>
  <si>
    <t>254990</t>
  </si>
  <si>
    <t>254991</t>
  </si>
  <si>
    <t>254992</t>
  </si>
  <si>
    <t>254993</t>
  </si>
  <si>
    <t>254994</t>
  </si>
  <si>
    <t>254995</t>
  </si>
  <si>
    <t>254996</t>
  </si>
  <si>
    <t>254997</t>
  </si>
  <si>
    <t>254998</t>
  </si>
  <si>
    <t>254999</t>
  </si>
  <si>
    <t>255000</t>
  </si>
  <si>
    <t>255001</t>
  </si>
  <si>
    <t>255002</t>
  </si>
  <si>
    <t>255003</t>
  </si>
  <si>
    <t>255004</t>
  </si>
  <si>
    <t>255005</t>
  </si>
  <si>
    <t>255006</t>
  </si>
  <si>
    <t>255007</t>
  </si>
  <si>
    <t>255008</t>
  </si>
  <si>
    <t>255009</t>
  </si>
  <si>
    <t>255010</t>
  </si>
  <si>
    <t>255011</t>
  </si>
  <si>
    <t>255012</t>
  </si>
  <si>
    <t>255013</t>
  </si>
  <si>
    <t>255014</t>
  </si>
  <si>
    <t>255015</t>
  </si>
  <si>
    <t>255016</t>
  </si>
  <si>
    <t>255017</t>
  </si>
  <si>
    <t>255018</t>
  </si>
  <si>
    <t>255019</t>
  </si>
  <si>
    <t>255020</t>
  </si>
  <si>
    <t>255021</t>
  </si>
  <si>
    <t>255022</t>
  </si>
  <si>
    <t>255023</t>
  </si>
  <si>
    <t>255024</t>
  </si>
  <si>
    <t>255025</t>
  </si>
  <si>
    <t>255026</t>
  </si>
  <si>
    <t>255027</t>
  </si>
  <si>
    <t>255028</t>
  </si>
  <si>
    <t>255029</t>
  </si>
  <si>
    <t>255030</t>
  </si>
  <si>
    <t>255031</t>
  </si>
  <si>
    <t>255032</t>
  </si>
  <si>
    <t>255033</t>
  </si>
  <si>
    <t>255034</t>
  </si>
  <si>
    <t>255035</t>
  </si>
  <si>
    <t>255036</t>
  </si>
  <si>
    <t>255037</t>
  </si>
  <si>
    <t>255038</t>
  </si>
  <si>
    <t>255039</t>
  </si>
  <si>
    <t>255040</t>
  </si>
  <si>
    <t>255041</t>
  </si>
  <si>
    <t>255042</t>
  </si>
  <si>
    <t>255043</t>
  </si>
  <si>
    <t>255044</t>
  </si>
  <si>
    <t>255045</t>
  </si>
  <si>
    <t>255046</t>
  </si>
  <si>
    <t>255047</t>
  </si>
  <si>
    <t>255048</t>
  </si>
  <si>
    <t>255049</t>
  </si>
  <si>
    <t>255050</t>
  </si>
  <si>
    <t>255051</t>
  </si>
  <si>
    <t>255052</t>
  </si>
  <si>
    <t>255053</t>
  </si>
  <si>
    <t>255054</t>
  </si>
  <si>
    <t>255055</t>
  </si>
  <si>
    <t>255056</t>
  </si>
  <si>
    <t>255057</t>
  </si>
  <si>
    <t>255058</t>
  </si>
  <si>
    <t>255059</t>
  </si>
  <si>
    <t>255060</t>
  </si>
  <si>
    <t>255061</t>
  </si>
  <si>
    <t>255062</t>
  </si>
  <si>
    <t>255063</t>
  </si>
  <si>
    <t>255064</t>
  </si>
  <si>
    <t>255065</t>
  </si>
  <si>
    <t>255066</t>
  </si>
  <si>
    <t>255067</t>
  </si>
  <si>
    <t>255068</t>
  </si>
  <si>
    <t>255069</t>
  </si>
  <si>
    <t>255070</t>
  </si>
  <si>
    <t>255071</t>
  </si>
  <si>
    <t>255072</t>
  </si>
  <si>
    <t>255073</t>
  </si>
  <si>
    <t>255074</t>
  </si>
  <si>
    <t>255075</t>
  </si>
  <si>
    <t>255076</t>
  </si>
  <si>
    <t>255077</t>
  </si>
  <si>
    <t>255078</t>
  </si>
  <si>
    <t>255079</t>
  </si>
  <si>
    <t>255080</t>
  </si>
  <si>
    <t>255081</t>
  </si>
  <si>
    <t>255082</t>
  </si>
  <si>
    <t>255083</t>
  </si>
  <si>
    <t>255084</t>
  </si>
  <si>
    <t>255085</t>
  </si>
  <si>
    <t>255086</t>
  </si>
  <si>
    <t>255087</t>
  </si>
  <si>
    <t>255088</t>
  </si>
  <si>
    <t>255089</t>
  </si>
  <si>
    <t>255090</t>
  </si>
  <si>
    <t>255091</t>
  </si>
  <si>
    <t>255092</t>
  </si>
  <si>
    <t>255093</t>
  </si>
  <si>
    <t>255094</t>
  </si>
  <si>
    <t>255095</t>
  </si>
  <si>
    <t>255096</t>
  </si>
  <si>
    <t>255097</t>
  </si>
  <si>
    <t>255098</t>
  </si>
  <si>
    <t>255099</t>
  </si>
  <si>
    <t>255100</t>
  </si>
  <si>
    <t>255101</t>
  </si>
  <si>
    <t>255102</t>
  </si>
  <si>
    <t>255103</t>
  </si>
  <si>
    <t>255104</t>
  </si>
  <si>
    <t>255105</t>
  </si>
  <si>
    <t>255106</t>
  </si>
  <si>
    <t>255107</t>
  </si>
  <si>
    <t>255108</t>
  </si>
  <si>
    <t>255109</t>
  </si>
  <si>
    <t>255110</t>
  </si>
  <si>
    <t>255111</t>
  </si>
  <si>
    <t>255112</t>
  </si>
  <si>
    <t>255113</t>
  </si>
  <si>
    <t>255114</t>
  </si>
  <si>
    <t>255115</t>
  </si>
  <si>
    <t>255116</t>
  </si>
  <si>
    <t>255117</t>
  </si>
  <si>
    <t>255118</t>
  </si>
  <si>
    <t>255119</t>
  </si>
  <si>
    <t>255120</t>
  </si>
  <si>
    <t>255121</t>
  </si>
  <si>
    <t>255122</t>
  </si>
  <si>
    <t>255123</t>
  </si>
  <si>
    <t>255124</t>
  </si>
  <si>
    <t>255125</t>
  </si>
  <si>
    <t>255126</t>
  </si>
  <si>
    <t>255127</t>
  </si>
  <si>
    <t>255128</t>
  </si>
  <si>
    <t>255129</t>
  </si>
  <si>
    <t>255130</t>
  </si>
  <si>
    <t>255131</t>
  </si>
  <si>
    <t>255132</t>
  </si>
  <si>
    <t>255133</t>
  </si>
  <si>
    <t>255134</t>
  </si>
  <si>
    <t>255135</t>
  </si>
  <si>
    <t>255136</t>
  </si>
  <si>
    <t>255137</t>
  </si>
  <si>
    <t>255138</t>
  </si>
  <si>
    <t>255139</t>
  </si>
  <si>
    <t>255140</t>
  </si>
  <si>
    <t>255141</t>
  </si>
  <si>
    <t>255142</t>
  </si>
  <si>
    <t>255143</t>
  </si>
  <si>
    <t>255144</t>
  </si>
  <si>
    <t>255145</t>
  </si>
  <si>
    <t>255146</t>
  </si>
  <si>
    <t>255147</t>
  </si>
  <si>
    <t>255148</t>
  </si>
  <si>
    <t>255149</t>
  </si>
  <si>
    <t>255150</t>
  </si>
  <si>
    <t>255151</t>
  </si>
  <si>
    <t>255152</t>
  </si>
  <si>
    <t>255153</t>
  </si>
  <si>
    <t>255154</t>
  </si>
  <si>
    <t>255155</t>
  </si>
  <si>
    <t>255156</t>
  </si>
  <si>
    <t>255157</t>
  </si>
  <si>
    <t>255158</t>
  </si>
  <si>
    <t>255159</t>
  </si>
  <si>
    <t>255160</t>
  </si>
  <si>
    <t>255161</t>
  </si>
  <si>
    <t>255162</t>
  </si>
  <si>
    <t>255163</t>
  </si>
  <si>
    <t>255164</t>
  </si>
  <si>
    <t>255165</t>
  </si>
  <si>
    <t>255166</t>
  </si>
  <si>
    <t>255167</t>
  </si>
  <si>
    <t>255168</t>
  </si>
  <si>
    <t>255169</t>
  </si>
  <si>
    <t>255170</t>
  </si>
  <si>
    <t>255171</t>
  </si>
  <si>
    <t>255172</t>
  </si>
  <si>
    <t>255173</t>
  </si>
  <si>
    <t>255174</t>
  </si>
  <si>
    <t>255175</t>
  </si>
  <si>
    <t>255176</t>
  </si>
  <si>
    <t>255177</t>
  </si>
  <si>
    <t>255178</t>
  </si>
  <si>
    <t>255179</t>
  </si>
  <si>
    <t>255180</t>
  </si>
  <si>
    <t>255181</t>
  </si>
  <si>
    <t>255182</t>
  </si>
  <si>
    <t>255183</t>
  </si>
  <si>
    <t>255184</t>
  </si>
  <si>
    <t>255185</t>
  </si>
  <si>
    <t>255186</t>
  </si>
  <si>
    <t>255187</t>
  </si>
  <si>
    <t>255188</t>
  </si>
  <si>
    <t>255189</t>
  </si>
  <si>
    <t>255190</t>
  </si>
  <si>
    <t>255191</t>
  </si>
  <si>
    <t>255192</t>
  </si>
  <si>
    <t>255193</t>
  </si>
  <si>
    <t>255194</t>
  </si>
  <si>
    <t>255195</t>
  </si>
  <si>
    <t>255196</t>
  </si>
  <si>
    <t>255197</t>
  </si>
  <si>
    <t>255198</t>
  </si>
  <si>
    <t>255199</t>
  </si>
  <si>
    <t>255200</t>
  </si>
  <si>
    <t>255201</t>
  </si>
  <si>
    <t>255202</t>
  </si>
  <si>
    <t>255203</t>
  </si>
  <si>
    <t>255204</t>
  </si>
  <si>
    <t>255205</t>
  </si>
  <si>
    <t>255206</t>
  </si>
  <si>
    <t>255207</t>
  </si>
  <si>
    <t>255208</t>
  </si>
  <si>
    <t>255209</t>
  </si>
  <si>
    <t>255210</t>
  </si>
  <si>
    <t>255211</t>
  </si>
  <si>
    <t>255212</t>
  </si>
  <si>
    <t>255213</t>
  </si>
  <si>
    <t>255214</t>
  </si>
  <si>
    <t>255215</t>
  </si>
  <si>
    <t>255216</t>
  </si>
  <si>
    <t>255217</t>
  </si>
  <si>
    <t>255218</t>
  </si>
  <si>
    <t>255219</t>
  </si>
  <si>
    <t>255220</t>
  </si>
  <si>
    <t>255221</t>
  </si>
  <si>
    <t>255222</t>
  </si>
  <si>
    <t>255223</t>
  </si>
  <si>
    <t>255224</t>
  </si>
  <si>
    <t>255225</t>
  </si>
  <si>
    <t>255226</t>
  </si>
  <si>
    <t>255227</t>
  </si>
  <si>
    <t>255228</t>
  </si>
  <si>
    <t>255229</t>
  </si>
  <si>
    <t>255230</t>
  </si>
  <si>
    <t>255231</t>
  </si>
  <si>
    <t>255232</t>
  </si>
  <si>
    <t>255233</t>
  </si>
  <si>
    <t>255234</t>
  </si>
  <si>
    <t>255235</t>
  </si>
  <si>
    <t>255236</t>
  </si>
  <si>
    <t>255237</t>
  </si>
  <si>
    <t>255238</t>
  </si>
  <si>
    <t>255239</t>
  </si>
  <si>
    <t>255240</t>
  </si>
  <si>
    <t>255241</t>
  </si>
  <si>
    <t>255242</t>
  </si>
  <si>
    <t>255243</t>
  </si>
  <si>
    <t>255244</t>
  </si>
  <si>
    <t>255245</t>
  </si>
  <si>
    <t>255246</t>
  </si>
  <si>
    <t>255247</t>
  </si>
  <si>
    <t>255248</t>
  </si>
  <si>
    <t>255249</t>
  </si>
  <si>
    <t>255250</t>
  </si>
  <si>
    <t>255251</t>
  </si>
  <si>
    <t>255252</t>
  </si>
  <si>
    <t>255253</t>
  </si>
  <si>
    <t>255254</t>
  </si>
  <si>
    <t>255255</t>
  </si>
  <si>
    <t>255256</t>
  </si>
  <si>
    <t>255257</t>
  </si>
  <si>
    <t>255258</t>
  </si>
  <si>
    <t>255259</t>
  </si>
  <si>
    <t>255260</t>
  </si>
  <si>
    <t>255261</t>
  </si>
  <si>
    <t>255262</t>
  </si>
  <si>
    <t>255263</t>
  </si>
  <si>
    <t>255264</t>
  </si>
  <si>
    <t>255265</t>
  </si>
  <si>
    <t>255266</t>
  </si>
  <si>
    <t>255267</t>
  </si>
  <si>
    <t>255268</t>
  </si>
  <si>
    <t>255269</t>
  </si>
  <si>
    <t>255270</t>
  </si>
  <si>
    <t>255271</t>
  </si>
  <si>
    <t>255272</t>
  </si>
  <si>
    <t>255273</t>
  </si>
  <si>
    <t>255274</t>
  </si>
  <si>
    <t>255275</t>
  </si>
  <si>
    <t>255276</t>
  </si>
  <si>
    <t>255277</t>
  </si>
  <si>
    <t>255278</t>
  </si>
  <si>
    <t>255279</t>
  </si>
  <si>
    <t>255280</t>
  </si>
  <si>
    <t>255281</t>
  </si>
  <si>
    <t>255282</t>
  </si>
  <si>
    <t>255283</t>
  </si>
  <si>
    <t>255284</t>
  </si>
  <si>
    <t>255285</t>
  </si>
  <si>
    <t>255286</t>
  </si>
  <si>
    <t>255287</t>
  </si>
  <si>
    <t>255288</t>
  </si>
  <si>
    <t>255289</t>
  </si>
  <si>
    <t>255290</t>
  </si>
  <si>
    <t>255291</t>
  </si>
  <si>
    <t>255292</t>
  </si>
  <si>
    <t>255293</t>
  </si>
  <si>
    <t>255294</t>
  </si>
  <si>
    <t>255295</t>
  </si>
  <si>
    <t>255296</t>
  </si>
  <si>
    <t>255297</t>
  </si>
  <si>
    <t>255298</t>
  </si>
  <si>
    <t>255299</t>
  </si>
  <si>
    <t>255300</t>
  </si>
  <si>
    <t>255301</t>
  </si>
  <si>
    <t>255302</t>
  </si>
  <si>
    <t>255303</t>
  </si>
  <si>
    <t>255304</t>
  </si>
  <si>
    <t>255305</t>
  </si>
  <si>
    <t>255306</t>
  </si>
  <si>
    <t>255307</t>
  </si>
  <si>
    <t>255308</t>
  </si>
  <si>
    <t>255309</t>
  </si>
  <si>
    <t>255310</t>
  </si>
  <si>
    <t>255311</t>
  </si>
  <si>
    <t>255312</t>
  </si>
  <si>
    <t>255313</t>
  </si>
  <si>
    <t>255314</t>
  </si>
  <si>
    <t>255315</t>
  </si>
  <si>
    <t>255316</t>
  </si>
  <si>
    <t>255317</t>
  </si>
  <si>
    <t>255318</t>
  </si>
  <si>
    <t>255319</t>
  </si>
  <si>
    <t>255320</t>
  </si>
  <si>
    <t>255321</t>
  </si>
  <si>
    <t>255322</t>
  </si>
  <si>
    <t>255323</t>
  </si>
  <si>
    <t>255324</t>
  </si>
  <si>
    <t>255325</t>
  </si>
  <si>
    <t>255326</t>
  </si>
  <si>
    <t>255327</t>
  </si>
  <si>
    <t>255328</t>
  </si>
  <si>
    <t>255329</t>
  </si>
  <si>
    <t>255330</t>
  </si>
  <si>
    <t>255331</t>
  </si>
  <si>
    <t>255332</t>
  </si>
  <si>
    <t>255333</t>
  </si>
  <si>
    <t>255334</t>
  </si>
  <si>
    <t>255335</t>
  </si>
  <si>
    <t>255336</t>
  </si>
  <si>
    <t>255337</t>
  </si>
  <si>
    <t>255338</t>
  </si>
  <si>
    <t>255339</t>
  </si>
  <si>
    <t>255340</t>
  </si>
  <si>
    <t>255341</t>
  </si>
  <si>
    <t>255342</t>
  </si>
  <si>
    <t>255343</t>
  </si>
  <si>
    <t>255344</t>
  </si>
  <si>
    <t>255345</t>
  </si>
  <si>
    <t>255346</t>
  </si>
  <si>
    <t>255347</t>
  </si>
  <si>
    <t>255348</t>
  </si>
  <si>
    <t>255349</t>
  </si>
  <si>
    <t>255350</t>
  </si>
  <si>
    <t>255351</t>
  </si>
  <si>
    <t>255352</t>
  </si>
  <si>
    <t>255353</t>
  </si>
  <si>
    <t>255354</t>
  </si>
  <si>
    <t>255355</t>
  </si>
  <si>
    <t>255356</t>
  </si>
  <si>
    <t>255357</t>
  </si>
  <si>
    <t>255358</t>
  </si>
  <si>
    <t>255359</t>
  </si>
  <si>
    <t>255360</t>
  </si>
  <si>
    <t>255361</t>
  </si>
  <si>
    <t>255362</t>
  </si>
  <si>
    <t>255363</t>
  </si>
  <si>
    <t>255364</t>
  </si>
  <si>
    <t>255365</t>
  </si>
  <si>
    <t>255366</t>
  </si>
  <si>
    <t>255367</t>
  </si>
  <si>
    <t>255368</t>
  </si>
  <si>
    <t>255369</t>
  </si>
  <si>
    <t>255370</t>
  </si>
  <si>
    <t>255371</t>
  </si>
  <si>
    <t>255372</t>
  </si>
  <si>
    <t>255373</t>
  </si>
  <si>
    <t>255374</t>
  </si>
  <si>
    <t>255375</t>
  </si>
  <si>
    <t>255376</t>
  </si>
  <si>
    <t>255377</t>
  </si>
  <si>
    <t>255378</t>
  </si>
  <si>
    <t>255379</t>
  </si>
  <si>
    <t>255380</t>
  </si>
  <si>
    <t>255381</t>
  </si>
  <si>
    <t>255382</t>
  </si>
  <si>
    <t>255383</t>
  </si>
  <si>
    <t>255384</t>
  </si>
  <si>
    <t>255385</t>
  </si>
  <si>
    <t>255386</t>
  </si>
  <si>
    <t>255387</t>
  </si>
  <si>
    <t>255388</t>
  </si>
  <si>
    <t>255389</t>
  </si>
  <si>
    <t>255390</t>
  </si>
  <si>
    <t>255391</t>
  </si>
  <si>
    <t>255392</t>
  </si>
  <si>
    <t>255393</t>
  </si>
  <si>
    <t>255394</t>
  </si>
  <si>
    <t>255395</t>
  </si>
  <si>
    <t>255396</t>
  </si>
  <si>
    <t>255397</t>
  </si>
  <si>
    <t>255398</t>
  </si>
  <si>
    <t>255399</t>
  </si>
  <si>
    <t>255400</t>
  </si>
  <si>
    <t>255401</t>
  </si>
  <si>
    <t>255402</t>
  </si>
  <si>
    <t>255403</t>
  </si>
  <si>
    <t>255404</t>
  </si>
  <si>
    <t>255405</t>
  </si>
  <si>
    <t>255406</t>
  </si>
  <si>
    <t>255407</t>
  </si>
  <si>
    <t>255408</t>
  </si>
  <si>
    <t>255409</t>
  </si>
  <si>
    <t>255410</t>
  </si>
  <si>
    <t>255411</t>
  </si>
  <si>
    <t>255412</t>
  </si>
  <si>
    <t>255413</t>
  </si>
  <si>
    <t>255414</t>
  </si>
  <si>
    <t>255415</t>
  </si>
  <si>
    <t>255416</t>
  </si>
  <si>
    <t>255417</t>
  </si>
  <si>
    <t>255418</t>
  </si>
  <si>
    <t>255419</t>
  </si>
  <si>
    <t>255420</t>
  </si>
  <si>
    <t>255421</t>
  </si>
  <si>
    <t>255422</t>
  </si>
  <si>
    <t>255423</t>
  </si>
  <si>
    <t>255424</t>
  </si>
  <si>
    <t>255425</t>
  </si>
  <si>
    <t>255426</t>
  </si>
  <si>
    <t>255427</t>
  </si>
  <si>
    <t>255428</t>
  </si>
  <si>
    <t>255429</t>
  </si>
  <si>
    <t>255430</t>
  </si>
  <si>
    <t>255431</t>
  </si>
  <si>
    <t>255432</t>
  </si>
  <si>
    <t>255433</t>
  </si>
  <si>
    <t>255434</t>
  </si>
  <si>
    <t>255435</t>
  </si>
  <si>
    <t>255436</t>
  </si>
  <si>
    <t>255437</t>
  </si>
  <si>
    <t>255438</t>
  </si>
  <si>
    <t>255439</t>
  </si>
  <si>
    <t>255440</t>
  </si>
  <si>
    <t>255441</t>
  </si>
  <si>
    <t>255442</t>
  </si>
  <si>
    <t>255443</t>
  </si>
  <si>
    <t>255444</t>
  </si>
  <si>
    <t>255445</t>
  </si>
  <si>
    <t>255446</t>
  </si>
  <si>
    <t>255447</t>
  </si>
  <si>
    <t>255448</t>
  </si>
  <si>
    <t>255449</t>
  </si>
  <si>
    <t>255450</t>
  </si>
  <si>
    <t>255451</t>
  </si>
  <si>
    <t>255452</t>
  </si>
  <si>
    <t>255453</t>
  </si>
  <si>
    <t>255454</t>
  </si>
  <si>
    <t>255455</t>
  </si>
  <si>
    <t>255456</t>
  </si>
  <si>
    <t>255457</t>
  </si>
  <si>
    <t>255458</t>
  </si>
  <si>
    <t>255459</t>
  </si>
  <si>
    <t>255460</t>
  </si>
  <si>
    <t>255461</t>
  </si>
  <si>
    <t>255462</t>
  </si>
  <si>
    <t>255463</t>
  </si>
  <si>
    <t>255464</t>
  </si>
  <si>
    <t>255465</t>
  </si>
  <si>
    <t>255466</t>
  </si>
  <si>
    <t>255467</t>
  </si>
  <si>
    <t>255468</t>
  </si>
  <si>
    <t>255469</t>
  </si>
  <si>
    <t>255470</t>
  </si>
  <si>
    <t>255471</t>
  </si>
  <si>
    <t>255472</t>
  </si>
  <si>
    <t>255473</t>
  </si>
  <si>
    <t>255474</t>
  </si>
  <si>
    <t>255475</t>
  </si>
  <si>
    <t>255476</t>
  </si>
  <si>
    <t>255477</t>
  </si>
  <si>
    <t>255478</t>
  </si>
  <si>
    <t>255479</t>
  </si>
  <si>
    <t>255480</t>
  </si>
  <si>
    <t>255481</t>
  </si>
  <si>
    <t>255482</t>
  </si>
  <si>
    <t>255483</t>
  </si>
  <si>
    <t>255484</t>
  </si>
  <si>
    <t>255485</t>
  </si>
  <si>
    <t>255486</t>
  </si>
  <si>
    <t>255487</t>
  </si>
  <si>
    <t>255488</t>
  </si>
  <si>
    <t>255489</t>
  </si>
  <si>
    <t>255490</t>
  </si>
  <si>
    <t>255491</t>
  </si>
  <si>
    <t>255492</t>
  </si>
  <si>
    <t>255493</t>
  </si>
  <si>
    <t>255494</t>
  </si>
  <si>
    <t>255495</t>
  </si>
  <si>
    <t>255496</t>
  </si>
  <si>
    <t>255497</t>
  </si>
  <si>
    <t>255498</t>
  </si>
  <si>
    <t>255499</t>
  </si>
  <si>
    <t>255500</t>
  </si>
  <si>
    <t>255501</t>
  </si>
  <si>
    <t>255502</t>
  </si>
  <si>
    <t>255503</t>
  </si>
  <si>
    <t>255504</t>
  </si>
  <si>
    <t>255505</t>
  </si>
  <si>
    <t>255506</t>
  </si>
  <si>
    <t>255507</t>
  </si>
  <si>
    <t>255508</t>
  </si>
  <si>
    <t>255509</t>
  </si>
  <si>
    <t>255510</t>
  </si>
  <si>
    <t>255511</t>
  </si>
  <si>
    <t>255512</t>
  </si>
  <si>
    <t>255513</t>
  </si>
  <si>
    <t>255514</t>
  </si>
  <si>
    <t>255515</t>
  </si>
  <si>
    <t>255516</t>
  </si>
  <si>
    <t>255517</t>
  </si>
  <si>
    <t>255518</t>
  </si>
  <si>
    <t>255519</t>
  </si>
  <si>
    <t>255520</t>
  </si>
  <si>
    <t>255521</t>
  </si>
  <si>
    <t>255522</t>
  </si>
  <si>
    <t>255523</t>
  </si>
  <si>
    <t>255524</t>
  </si>
  <si>
    <t>255525</t>
  </si>
  <si>
    <t>255526</t>
  </si>
  <si>
    <t>255527</t>
  </si>
  <si>
    <t>255528</t>
  </si>
  <si>
    <t>255529</t>
  </si>
  <si>
    <t>255530</t>
  </si>
  <si>
    <t>255531</t>
  </si>
  <si>
    <t>255532</t>
  </si>
  <si>
    <t>255533</t>
  </si>
  <si>
    <t>255534</t>
  </si>
  <si>
    <t>255535</t>
  </si>
  <si>
    <t>255536</t>
  </si>
  <si>
    <t>255537</t>
  </si>
  <si>
    <t>255538</t>
  </si>
  <si>
    <t>255539</t>
  </si>
  <si>
    <t>255540</t>
  </si>
  <si>
    <t>255541</t>
  </si>
  <si>
    <t>255542</t>
  </si>
  <si>
    <t>255543</t>
  </si>
  <si>
    <t>255544</t>
  </si>
  <si>
    <t>255545</t>
  </si>
  <si>
    <t>255546</t>
  </si>
  <si>
    <t>255547</t>
  </si>
  <si>
    <t>255548</t>
  </si>
  <si>
    <t>255549</t>
  </si>
  <si>
    <t>255550</t>
  </si>
  <si>
    <t>255551</t>
  </si>
  <si>
    <t>255552</t>
  </si>
  <si>
    <t>255553</t>
  </si>
  <si>
    <t>255554</t>
  </si>
  <si>
    <t>255555</t>
  </si>
  <si>
    <t>255556</t>
  </si>
  <si>
    <t>255557</t>
  </si>
  <si>
    <t>255558</t>
  </si>
  <si>
    <t>255559</t>
  </si>
  <si>
    <t>255560</t>
  </si>
  <si>
    <t>255561</t>
  </si>
  <si>
    <t>255562</t>
  </si>
  <si>
    <t>255563</t>
  </si>
  <si>
    <t>255564</t>
  </si>
  <si>
    <t>255565</t>
  </si>
  <si>
    <t>255566</t>
  </si>
  <si>
    <t>255567</t>
  </si>
  <si>
    <t>255568</t>
  </si>
  <si>
    <t>255569</t>
  </si>
  <si>
    <t>255570</t>
  </si>
  <si>
    <t>255571</t>
  </si>
  <si>
    <t>255572</t>
  </si>
  <si>
    <t>255573</t>
  </si>
  <si>
    <t>255574</t>
  </si>
  <si>
    <t>255575</t>
  </si>
  <si>
    <t>255576</t>
  </si>
  <si>
    <t>255577</t>
  </si>
  <si>
    <t>255578</t>
  </si>
  <si>
    <t>255579</t>
  </si>
  <si>
    <t>255580</t>
  </si>
  <si>
    <t>255581</t>
  </si>
  <si>
    <t>255582</t>
  </si>
  <si>
    <t>255583</t>
  </si>
  <si>
    <t>255584</t>
  </si>
  <si>
    <t>255585</t>
  </si>
  <si>
    <t>255586</t>
  </si>
  <si>
    <t>255587</t>
  </si>
  <si>
    <t>255588</t>
  </si>
  <si>
    <t>255589</t>
  </si>
  <si>
    <t>255590</t>
  </si>
  <si>
    <t>255591</t>
  </si>
  <si>
    <t>255592</t>
  </si>
  <si>
    <t>255593</t>
  </si>
  <si>
    <t>255594</t>
  </si>
  <si>
    <t>255595</t>
  </si>
  <si>
    <t>255596</t>
  </si>
  <si>
    <t>255597</t>
  </si>
  <si>
    <t>255598</t>
  </si>
  <si>
    <t>255599</t>
  </si>
  <si>
    <t>255600</t>
  </si>
  <si>
    <t>255601</t>
  </si>
  <si>
    <t>255602</t>
  </si>
  <si>
    <t>255603</t>
  </si>
  <si>
    <t>255604</t>
  </si>
  <si>
    <t>255605</t>
  </si>
  <si>
    <t>255606</t>
  </si>
  <si>
    <t>255607</t>
  </si>
  <si>
    <t>255608</t>
  </si>
  <si>
    <t>255609</t>
  </si>
  <si>
    <t>255610</t>
  </si>
  <si>
    <t>255611</t>
  </si>
  <si>
    <t>255612</t>
  </si>
  <si>
    <t>255613</t>
  </si>
  <si>
    <t>255614</t>
  </si>
  <si>
    <t>255615</t>
  </si>
  <si>
    <t>255616</t>
  </si>
  <si>
    <t>255617</t>
  </si>
  <si>
    <t>255618</t>
  </si>
  <si>
    <t>255619</t>
  </si>
  <si>
    <t>255620</t>
  </si>
  <si>
    <t>255621</t>
  </si>
  <si>
    <t>255622</t>
  </si>
  <si>
    <t>255623</t>
  </si>
  <si>
    <t>255624</t>
  </si>
  <si>
    <t>255625</t>
  </si>
  <si>
    <t>255626</t>
  </si>
  <si>
    <t>255627</t>
  </si>
  <si>
    <t>255628</t>
  </si>
  <si>
    <t>255629</t>
  </si>
  <si>
    <t>255630</t>
  </si>
  <si>
    <t>255631</t>
  </si>
  <si>
    <t>255632</t>
  </si>
  <si>
    <t>255633</t>
  </si>
  <si>
    <t>255634</t>
  </si>
  <si>
    <t>255635</t>
  </si>
  <si>
    <t>255636</t>
  </si>
  <si>
    <t>255637</t>
  </si>
  <si>
    <t>255638</t>
  </si>
  <si>
    <t>255639</t>
  </si>
  <si>
    <t>255640</t>
  </si>
  <si>
    <t>255641</t>
  </si>
  <si>
    <t>255642</t>
  </si>
  <si>
    <t>255643</t>
  </si>
  <si>
    <t>255644</t>
  </si>
  <si>
    <t>255645</t>
  </si>
  <si>
    <t>255646</t>
  </si>
  <si>
    <t>255647</t>
  </si>
  <si>
    <t>255648</t>
  </si>
  <si>
    <t>255649</t>
  </si>
  <si>
    <t>255650</t>
  </si>
  <si>
    <t>255651</t>
  </si>
  <si>
    <t>255652</t>
  </si>
  <si>
    <t>255653</t>
  </si>
  <si>
    <t>255654</t>
  </si>
  <si>
    <t>255655</t>
  </si>
  <si>
    <t>255656</t>
  </si>
  <si>
    <t>255657</t>
  </si>
  <si>
    <t>255658</t>
  </si>
  <si>
    <t>255659</t>
  </si>
  <si>
    <t>255660</t>
  </si>
  <si>
    <t>255661</t>
  </si>
  <si>
    <t>255662</t>
  </si>
  <si>
    <t>255663</t>
  </si>
  <si>
    <t>255664</t>
  </si>
  <si>
    <t>255665</t>
  </si>
  <si>
    <t>255666</t>
  </si>
  <si>
    <t>255667</t>
  </si>
  <si>
    <t>255668</t>
  </si>
  <si>
    <t>255669</t>
  </si>
  <si>
    <t>255670</t>
  </si>
  <si>
    <t>255671</t>
  </si>
  <si>
    <t>255672</t>
  </si>
  <si>
    <t>255673</t>
  </si>
  <si>
    <t>255674</t>
  </si>
  <si>
    <t>255675</t>
  </si>
  <si>
    <t>255676</t>
  </si>
  <si>
    <t>255677</t>
  </si>
  <si>
    <t>255678</t>
  </si>
  <si>
    <t>255679</t>
  </si>
  <si>
    <t>255680</t>
  </si>
  <si>
    <t>255681</t>
  </si>
  <si>
    <t>255682</t>
  </si>
  <si>
    <t>255683</t>
  </si>
  <si>
    <t>255684</t>
  </si>
  <si>
    <t>255685</t>
  </si>
  <si>
    <t>255686</t>
  </si>
  <si>
    <t>255687</t>
  </si>
  <si>
    <t>255688</t>
  </si>
  <si>
    <t>255689</t>
  </si>
  <si>
    <t>255690</t>
  </si>
  <si>
    <t>255691</t>
  </si>
  <si>
    <t>255692</t>
  </si>
  <si>
    <t>255693</t>
  </si>
  <si>
    <t>255694</t>
  </si>
  <si>
    <t>255695</t>
  </si>
  <si>
    <t>255696</t>
  </si>
  <si>
    <t>255697</t>
  </si>
  <si>
    <t>255698</t>
  </si>
  <si>
    <t>255699</t>
  </si>
  <si>
    <t>255700</t>
  </si>
  <si>
    <t>255701</t>
  </si>
  <si>
    <t>255702</t>
  </si>
  <si>
    <t>255703</t>
  </si>
  <si>
    <t>255704</t>
  </si>
  <si>
    <t>255705</t>
  </si>
  <si>
    <t>255706</t>
  </si>
  <si>
    <t>255707</t>
  </si>
  <si>
    <t>255708</t>
  </si>
  <si>
    <t>255709</t>
  </si>
  <si>
    <t>255710</t>
  </si>
  <si>
    <t>255711</t>
  </si>
  <si>
    <t>255712</t>
  </si>
  <si>
    <t>255713</t>
  </si>
  <si>
    <t>255714</t>
  </si>
  <si>
    <t>255715</t>
  </si>
  <si>
    <t>255716</t>
  </si>
  <si>
    <t>255717</t>
  </si>
  <si>
    <t>255718</t>
  </si>
  <si>
    <t>255719</t>
  </si>
  <si>
    <t>255720</t>
  </si>
  <si>
    <t>255721</t>
  </si>
  <si>
    <t>255722</t>
  </si>
  <si>
    <t>255723</t>
  </si>
  <si>
    <t>255724</t>
  </si>
  <si>
    <t>255725</t>
  </si>
  <si>
    <t>255726</t>
  </si>
  <si>
    <t>255727</t>
  </si>
  <si>
    <t>255728</t>
  </si>
  <si>
    <t>255729</t>
  </si>
  <si>
    <t>255730</t>
  </si>
  <si>
    <t>255731</t>
  </si>
  <si>
    <t>255732</t>
  </si>
  <si>
    <t>255733</t>
  </si>
  <si>
    <t>255734</t>
  </si>
  <si>
    <t>255735</t>
  </si>
  <si>
    <t>255736</t>
  </si>
  <si>
    <t>255737</t>
  </si>
  <si>
    <t>255738</t>
  </si>
  <si>
    <t>255739</t>
  </si>
  <si>
    <t>255740</t>
  </si>
  <si>
    <t>255741</t>
  </si>
  <si>
    <t>255742</t>
  </si>
  <si>
    <t>255743</t>
  </si>
  <si>
    <t>255744</t>
  </si>
  <si>
    <t>255745</t>
  </si>
  <si>
    <t>255746</t>
  </si>
  <si>
    <t>255747</t>
  </si>
  <si>
    <t>255748</t>
  </si>
  <si>
    <t>255749</t>
  </si>
  <si>
    <t>255750</t>
  </si>
  <si>
    <t>255751</t>
  </si>
  <si>
    <t>255752</t>
  </si>
  <si>
    <t>255753</t>
  </si>
  <si>
    <t>255754</t>
  </si>
  <si>
    <t>255755</t>
  </si>
  <si>
    <t>255756</t>
  </si>
  <si>
    <t>255757</t>
  </si>
  <si>
    <t>255758</t>
  </si>
  <si>
    <t>255759</t>
  </si>
  <si>
    <t>255760</t>
  </si>
  <si>
    <t>255761</t>
  </si>
  <si>
    <t>255762</t>
  </si>
  <si>
    <t>255763</t>
  </si>
  <si>
    <t>255764</t>
  </si>
  <si>
    <t>255765</t>
  </si>
  <si>
    <t>255766</t>
  </si>
  <si>
    <t>255767</t>
  </si>
  <si>
    <t>255768</t>
  </si>
  <si>
    <t>255769</t>
  </si>
  <si>
    <t>255770</t>
  </si>
  <si>
    <t>255771</t>
  </si>
  <si>
    <t>255772</t>
  </si>
  <si>
    <t>255773</t>
  </si>
  <si>
    <t>255774</t>
  </si>
  <si>
    <t>255775</t>
  </si>
  <si>
    <t>255776</t>
  </si>
  <si>
    <t>255777</t>
  </si>
  <si>
    <t>255778</t>
  </si>
  <si>
    <t>255779</t>
  </si>
  <si>
    <t>255780</t>
  </si>
  <si>
    <t>255781</t>
  </si>
  <si>
    <t>255782</t>
  </si>
  <si>
    <t>255783</t>
  </si>
  <si>
    <t>255784</t>
  </si>
  <si>
    <t>255785</t>
  </si>
  <si>
    <t>255786</t>
  </si>
  <si>
    <t>255787</t>
  </si>
  <si>
    <t>255788</t>
  </si>
  <si>
    <t>255789</t>
  </si>
  <si>
    <t>255790</t>
  </si>
  <si>
    <t>255791</t>
  </si>
  <si>
    <t>255792</t>
  </si>
  <si>
    <t>255793</t>
  </si>
  <si>
    <t>255794</t>
  </si>
  <si>
    <t>255795</t>
  </si>
  <si>
    <t>255796</t>
  </si>
  <si>
    <t>255797</t>
  </si>
  <si>
    <t>255798</t>
  </si>
  <si>
    <t>255799</t>
  </si>
  <si>
    <t>255800</t>
  </si>
  <si>
    <t>255801</t>
  </si>
  <si>
    <t>255802</t>
  </si>
  <si>
    <t>255803</t>
  </si>
  <si>
    <t>255804</t>
  </si>
  <si>
    <t>255805</t>
  </si>
  <si>
    <t>255806</t>
  </si>
  <si>
    <t>255807</t>
  </si>
  <si>
    <t>255808</t>
  </si>
  <si>
    <t>255809</t>
  </si>
  <si>
    <t>255810</t>
  </si>
  <si>
    <t>255811</t>
  </si>
  <si>
    <t>255812</t>
  </si>
  <si>
    <t>255813</t>
  </si>
  <si>
    <t>255814</t>
  </si>
  <si>
    <t>255815</t>
  </si>
  <si>
    <t>255816</t>
  </si>
  <si>
    <t>255817</t>
  </si>
  <si>
    <t>255818</t>
  </si>
  <si>
    <t>255819</t>
  </si>
  <si>
    <t>255820</t>
  </si>
  <si>
    <t>255821</t>
  </si>
  <si>
    <t>255822</t>
  </si>
  <si>
    <t>255823</t>
  </si>
  <si>
    <t>255824</t>
  </si>
  <si>
    <t>255825</t>
  </si>
  <si>
    <t>255826</t>
  </si>
  <si>
    <t>255827</t>
  </si>
  <si>
    <t>255828</t>
  </si>
  <si>
    <t>255829</t>
  </si>
  <si>
    <t>255830</t>
  </si>
  <si>
    <t>255831</t>
  </si>
  <si>
    <t>255832</t>
  </si>
  <si>
    <t>255833</t>
  </si>
  <si>
    <t>255834</t>
  </si>
  <si>
    <t>255835</t>
  </si>
  <si>
    <t>255836</t>
  </si>
  <si>
    <t>255837</t>
  </si>
  <si>
    <t>255838</t>
  </si>
  <si>
    <t>255839</t>
  </si>
  <si>
    <t>255840</t>
  </si>
  <si>
    <t>255841</t>
  </si>
  <si>
    <t>255842</t>
  </si>
  <si>
    <t>255843</t>
  </si>
  <si>
    <t>255844</t>
  </si>
  <si>
    <t>255845</t>
  </si>
  <si>
    <t>255846</t>
  </si>
  <si>
    <t>255847</t>
  </si>
  <si>
    <t>255848</t>
  </si>
  <si>
    <t>255849</t>
  </si>
  <si>
    <t>255850</t>
  </si>
  <si>
    <t>255851</t>
  </si>
  <si>
    <t>255852</t>
  </si>
  <si>
    <t>255853</t>
  </si>
  <si>
    <t>255854</t>
  </si>
  <si>
    <t>255855</t>
  </si>
  <si>
    <t>255856</t>
  </si>
  <si>
    <t>255857</t>
  </si>
  <si>
    <t>255858</t>
  </si>
  <si>
    <t>255859</t>
  </si>
  <si>
    <t>255860</t>
  </si>
  <si>
    <t>255861</t>
  </si>
  <si>
    <t>255862</t>
  </si>
  <si>
    <t>255863</t>
  </si>
  <si>
    <t>255864</t>
  </si>
  <si>
    <t>255865</t>
  </si>
  <si>
    <t>255866</t>
  </si>
  <si>
    <t>255867</t>
  </si>
  <si>
    <t>255868</t>
  </si>
  <si>
    <t>255869</t>
  </si>
  <si>
    <t>255870</t>
  </si>
  <si>
    <t>255871</t>
  </si>
  <si>
    <t>255872</t>
  </si>
  <si>
    <t>255873</t>
  </si>
  <si>
    <t>255874</t>
  </si>
  <si>
    <t>255875</t>
  </si>
  <si>
    <t>255876</t>
  </si>
  <si>
    <t>255877</t>
  </si>
  <si>
    <t>255878</t>
  </si>
  <si>
    <t>255879</t>
  </si>
  <si>
    <t>255880</t>
  </si>
  <si>
    <t>255881</t>
  </si>
  <si>
    <t>255882</t>
  </si>
  <si>
    <t>255883</t>
  </si>
  <si>
    <t>255884</t>
  </si>
  <si>
    <t>255885</t>
  </si>
  <si>
    <t>255886</t>
  </si>
  <si>
    <t>255887</t>
  </si>
  <si>
    <t>255888</t>
  </si>
  <si>
    <t>255889</t>
  </si>
  <si>
    <t>255890</t>
  </si>
  <si>
    <t>255891</t>
  </si>
  <si>
    <t>255892</t>
  </si>
  <si>
    <t>255893</t>
  </si>
  <si>
    <t>255894</t>
  </si>
  <si>
    <t>255895</t>
  </si>
  <si>
    <t>255896</t>
  </si>
  <si>
    <t>255897</t>
  </si>
  <si>
    <t>255898</t>
  </si>
  <si>
    <t>255899</t>
  </si>
  <si>
    <t>255900</t>
  </si>
  <si>
    <t>255901</t>
  </si>
  <si>
    <t>255902</t>
  </si>
  <si>
    <t>255903</t>
  </si>
  <si>
    <t>255904</t>
  </si>
  <si>
    <t>255905</t>
  </si>
  <si>
    <t>255906</t>
  </si>
  <si>
    <t>255907</t>
  </si>
  <si>
    <t>255908</t>
  </si>
  <si>
    <t>255909</t>
  </si>
  <si>
    <t>255910</t>
  </si>
  <si>
    <t>255911</t>
  </si>
  <si>
    <t>255912</t>
  </si>
  <si>
    <t>255913</t>
  </si>
  <si>
    <t>255914</t>
  </si>
  <si>
    <t>255915</t>
  </si>
  <si>
    <t>255916</t>
  </si>
  <si>
    <t>255917</t>
  </si>
  <si>
    <t>255918</t>
  </si>
  <si>
    <t>255919</t>
  </si>
  <si>
    <t>255920</t>
  </si>
  <si>
    <t>255921</t>
  </si>
  <si>
    <t>255922</t>
  </si>
  <si>
    <t>255923</t>
  </si>
  <si>
    <t>255924</t>
  </si>
  <si>
    <t>255925</t>
  </si>
  <si>
    <t>255926</t>
  </si>
  <si>
    <t>255927</t>
  </si>
  <si>
    <t>255928</t>
  </si>
  <si>
    <t>255929</t>
  </si>
  <si>
    <t>255930</t>
  </si>
  <si>
    <t>255931</t>
  </si>
  <si>
    <t>255932</t>
  </si>
  <si>
    <t>255933</t>
  </si>
  <si>
    <t>255934</t>
  </si>
  <si>
    <t>255935</t>
  </si>
  <si>
    <t>255936</t>
  </si>
  <si>
    <t>255937</t>
  </si>
  <si>
    <t>255938</t>
  </si>
  <si>
    <t>255939</t>
  </si>
  <si>
    <t>255940</t>
  </si>
  <si>
    <t>255941</t>
  </si>
  <si>
    <t>255942</t>
  </si>
  <si>
    <t>255943</t>
  </si>
  <si>
    <t>255944</t>
  </si>
  <si>
    <t>255945</t>
  </si>
  <si>
    <t>255946</t>
  </si>
  <si>
    <t>255947</t>
  </si>
  <si>
    <t>255948</t>
  </si>
  <si>
    <t>255949</t>
  </si>
  <si>
    <t>255950</t>
  </si>
  <si>
    <t>255951</t>
  </si>
  <si>
    <t>255952</t>
  </si>
  <si>
    <t>255953</t>
  </si>
  <si>
    <t>255954</t>
  </si>
  <si>
    <t>255955</t>
  </si>
  <si>
    <t>255956</t>
  </si>
  <si>
    <t>255957</t>
  </si>
  <si>
    <t>255958</t>
  </si>
  <si>
    <t>255959</t>
  </si>
  <si>
    <t>255960</t>
  </si>
  <si>
    <t>255961</t>
  </si>
  <si>
    <t>255962</t>
  </si>
  <si>
    <t>255963</t>
  </si>
  <si>
    <t>255964</t>
  </si>
  <si>
    <t>255965</t>
  </si>
  <si>
    <t>255966</t>
  </si>
  <si>
    <t>255967</t>
  </si>
  <si>
    <t>255968</t>
  </si>
  <si>
    <t>255969</t>
  </si>
  <si>
    <t>255970</t>
  </si>
  <si>
    <t>255971</t>
  </si>
  <si>
    <t>255972</t>
  </si>
  <si>
    <t>255973</t>
  </si>
  <si>
    <t>255974</t>
  </si>
  <si>
    <t>255975</t>
  </si>
  <si>
    <t>255976</t>
  </si>
  <si>
    <t>255977</t>
  </si>
  <si>
    <t>255978</t>
  </si>
  <si>
    <t>255979</t>
  </si>
  <si>
    <t>255980</t>
  </si>
  <si>
    <t>255981</t>
  </si>
  <si>
    <t>255982</t>
  </si>
  <si>
    <t>255983</t>
  </si>
  <si>
    <t>255984</t>
  </si>
  <si>
    <t>255985</t>
  </si>
  <si>
    <t>255986</t>
  </si>
  <si>
    <t>255987</t>
  </si>
  <si>
    <t>255988</t>
  </si>
  <si>
    <t>255989</t>
  </si>
  <si>
    <t>255990</t>
  </si>
  <si>
    <t>255991</t>
  </si>
  <si>
    <t>255992</t>
  </si>
  <si>
    <t>255993</t>
  </si>
  <si>
    <t>255994</t>
  </si>
  <si>
    <t>255995</t>
  </si>
  <si>
    <t>255996</t>
  </si>
  <si>
    <t>255997</t>
  </si>
  <si>
    <t>255998</t>
  </si>
  <si>
    <t>255999</t>
  </si>
  <si>
    <t>256000</t>
  </si>
  <si>
    <t>256001</t>
  </si>
  <si>
    <t>256002</t>
  </si>
  <si>
    <t>256003</t>
  </si>
  <si>
    <t>256004</t>
  </si>
  <si>
    <t>256005</t>
  </si>
  <si>
    <t>256006</t>
  </si>
  <si>
    <t>256007</t>
  </si>
  <si>
    <t>256008</t>
  </si>
  <si>
    <t>256009</t>
  </si>
  <si>
    <t>256010</t>
  </si>
  <si>
    <t>256011</t>
  </si>
  <si>
    <t>256012</t>
  </si>
  <si>
    <t>256013</t>
  </si>
  <si>
    <t>256014</t>
  </si>
  <si>
    <t>256015</t>
  </si>
  <si>
    <t>256016</t>
  </si>
  <si>
    <t>256017</t>
  </si>
  <si>
    <t>256018</t>
  </si>
  <si>
    <t>256019</t>
  </si>
  <si>
    <t>256020</t>
  </si>
  <si>
    <t>256021</t>
  </si>
  <si>
    <t>256022</t>
  </si>
  <si>
    <t>256023</t>
  </si>
  <si>
    <t>256024</t>
  </si>
  <si>
    <t>256025</t>
  </si>
  <si>
    <t>256026</t>
  </si>
  <si>
    <t>256027</t>
  </si>
  <si>
    <t>256028</t>
  </si>
  <si>
    <t>256029</t>
  </si>
  <si>
    <t>256030</t>
  </si>
  <si>
    <t>256031</t>
  </si>
  <si>
    <t>256032</t>
  </si>
  <si>
    <t>256033</t>
  </si>
  <si>
    <t>256034</t>
  </si>
  <si>
    <t>256035</t>
  </si>
  <si>
    <t>256036</t>
  </si>
  <si>
    <t>256037</t>
  </si>
  <si>
    <t>256038</t>
  </si>
  <si>
    <t>256039</t>
  </si>
  <si>
    <t>256040</t>
  </si>
  <si>
    <t>256041</t>
  </si>
  <si>
    <t>256042</t>
  </si>
  <si>
    <t>256043</t>
  </si>
  <si>
    <t>256044</t>
  </si>
  <si>
    <t>256045</t>
  </si>
  <si>
    <t>256046</t>
  </si>
  <si>
    <t>256047</t>
  </si>
  <si>
    <t>256048</t>
  </si>
  <si>
    <t>256049</t>
  </si>
  <si>
    <t>256050</t>
  </si>
  <si>
    <t>256051</t>
  </si>
  <si>
    <t>256052</t>
  </si>
  <si>
    <t>256053</t>
  </si>
  <si>
    <t>256054</t>
  </si>
  <si>
    <t>256055</t>
  </si>
  <si>
    <t>256056</t>
  </si>
  <si>
    <t>256057</t>
  </si>
  <si>
    <t>256058</t>
  </si>
  <si>
    <t>256059</t>
  </si>
  <si>
    <t>256060</t>
  </si>
  <si>
    <t>256061</t>
  </si>
  <si>
    <t>256062</t>
  </si>
  <si>
    <t>256063</t>
  </si>
  <si>
    <t>256064</t>
  </si>
  <si>
    <t>256065</t>
  </si>
  <si>
    <t>256066</t>
  </si>
  <si>
    <t>256067</t>
  </si>
  <si>
    <t>256068</t>
  </si>
  <si>
    <t>256069</t>
  </si>
  <si>
    <t>256070</t>
  </si>
  <si>
    <t>256071</t>
  </si>
  <si>
    <t>256072</t>
  </si>
  <si>
    <t>256073</t>
  </si>
  <si>
    <t>256074</t>
  </si>
  <si>
    <t>256075</t>
  </si>
  <si>
    <t>256076</t>
  </si>
  <si>
    <t>256077</t>
  </si>
  <si>
    <t>256078</t>
  </si>
  <si>
    <t>256079</t>
  </si>
  <si>
    <t>256080</t>
  </si>
  <si>
    <t>256081</t>
  </si>
  <si>
    <t>256082</t>
  </si>
  <si>
    <t>256083</t>
  </si>
  <si>
    <t>256084</t>
  </si>
  <si>
    <t>256085</t>
  </si>
  <si>
    <t>256086</t>
  </si>
  <si>
    <t>256087</t>
  </si>
  <si>
    <t>256088</t>
  </si>
  <si>
    <t>256089</t>
  </si>
  <si>
    <t>256090</t>
  </si>
  <si>
    <t>256091</t>
  </si>
  <si>
    <t>256092</t>
  </si>
  <si>
    <t>256093</t>
  </si>
  <si>
    <t>256094</t>
  </si>
  <si>
    <t>256095</t>
  </si>
  <si>
    <t>256096</t>
  </si>
  <si>
    <t>256097</t>
  </si>
  <si>
    <t>256098</t>
  </si>
  <si>
    <t>256099</t>
  </si>
  <si>
    <t>256100</t>
  </si>
  <si>
    <t>256101</t>
  </si>
  <si>
    <t>256102</t>
  </si>
  <si>
    <t>256103</t>
  </si>
  <si>
    <t>256104</t>
  </si>
  <si>
    <t>256105</t>
  </si>
  <si>
    <t>256106</t>
  </si>
  <si>
    <t>256107</t>
  </si>
  <si>
    <t>256108</t>
  </si>
  <si>
    <t>256109</t>
  </si>
  <si>
    <t>256110</t>
  </si>
  <si>
    <t>256111</t>
  </si>
  <si>
    <t>256112</t>
  </si>
  <si>
    <t>256113</t>
  </si>
  <si>
    <t>256114</t>
  </si>
  <si>
    <t>256115</t>
  </si>
  <si>
    <t>256116</t>
  </si>
  <si>
    <t>256117</t>
  </si>
  <si>
    <t>256118</t>
  </si>
  <si>
    <t>256119</t>
  </si>
  <si>
    <t>256120</t>
  </si>
  <si>
    <t>256121</t>
  </si>
  <si>
    <t>256122</t>
  </si>
  <si>
    <t>256123</t>
  </si>
  <si>
    <t>256124</t>
  </si>
  <si>
    <t>256125</t>
  </si>
  <si>
    <t>256126</t>
  </si>
  <si>
    <t>256127</t>
  </si>
  <si>
    <t>256128</t>
  </si>
  <si>
    <t>256129</t>
  </si>
  <si>
    <t>256130</t>
  </si>
  <si>
    <t>256131</t>
  </si>
  <si>
    <t>256132</t>
  </si>
  <si>
    <t>256133</t>
  </si>
  <si>
    <t>256134</t>
  </si>
  <si>
    <t>256135</t>
  </si>
  <si>
    <t>256136</t>
  </si>
  <si>
    <t>256137</t>
  </si>
  <si>
    <t>256138</t>
  </si>
  <si>
    <t>256139</t>
  </si>
  <si>
    <t>256140</t>
  </si>
  <si>
    <t>256141</t>
  </si>
  <si>
    <t>256142</t>
  </si>
  <si>
    <t>256143</t>
  </si>
  <si>
    <t>256144</t>
  </si>
  <si>
    <t>256145</t>
  </si>
  <si>
    <t>256146</t>
  </si>
  <si>
    <t>256147</t>
  </si>
  <si>
    <t>256148</t>
  </si>
  <si>
    <t>256149</t>
  </si>
  <si>
    <t>256150</t>
  </si>
  <si>
    <t>256151</t>
  </si>
  <si>
    <t>256152</t>
  </si>
  <si>
    <t>256153</t>
  </si>
  <si>
    <t>256154</t>
  </si>
  <si>
    <t>256155</t>
  </si>
  <si>
    <t>256156</t>
  </si>
  <si>
    <t>256157</t>
  </si>
  <si>
    <t>256158</t>
  </si>
  <si>
    <t>256159</t>
  </si>
  <si>
    <t>256160</t>
  </si>
  <si>
    <t>256161</t>
  </si>
  <si>
    <t>256162</t>
  </si>
  <si>
    <t>256163</t>
  </si>
  <si>
    <t>256164</t>
  </si>
  <si>
    <t>256165</t>
  </si>
  <si>
    <t>256166</t>
  </si>
  <si>
    <t>256167</t>
  </si>
  <si>
    <t>256168</t>
  </si>
  <si>
    <t>256169</t>
  </si>
  <si>
    <t>256170</t>
  </si>
  <si>
    <t>256171</t>
  </si>
  <si>
    <t>256172</t>
  </si>
  <si>
    <t>256173</t>
  </si>
  <si>
    <t>256174</t>
  </si>
  <si>
    <t>256175</t>
  </si>
  <si>
    <t>256176</t>
  </si>
  <si>
    <t>256177</t>
  </si>
  <si>
    <t>256178</t>
  </si>
  <si>
    <t>256179</t>
  </si>
  <si>
    <t>256180</t>
  </si>
  <si>
    <t>256181</t>
  </si>
  <si>
    <t>256182</t>
  </si>
  <si>
    <t>256183</t>
  </si>
  <si>
    <t>256184</t>
  </si>
  <si>
    <t>256185</t>
  </si>
  <si>
    <t>256186</t>
  </si>
  <si>
    <t>256187</t>
  </si>
  <si>
    <t>256188</t>
  </si>
  <si>
    <t>256189</t>
  </si>
  <si>
    <t>256190</t>
  </si>
  <si>
    <t>256191</t>
  </si>
  <si>
    <t>256192</t>
  </si>
  <si>
    <t>256193</t>
  </si>
  <si>
    <t>256194</t>
  </si>
  <si>
    <t>256195</t>
  </si>
  <si>
    <t>256196</t>
  </si>
  <si>
    <t>256197</t>
  </si>
  <si>
    <t>256198</t>
  </si>
  <si>
    <t>256199</t>
  </si>
  <si>
    <t>256200</t>
  </si>
  <si>
    <t>256201</t>
  </si>
  <si>
    <t>256202</t>
  </si>
  <si>
    <t>256203</t>
  </si>
  <si>
    <t>256204</t>
  </si>
  <si>
    <t>256205</t>
  </si>
  <si>
    <t>256206</t>
  </si>
  <si>
    <t>256207</t>
  </si>
  <si>
    <t>256208</t>
  </si>
  <si>
    <t>256209</t>
  </si>
  <si>
    <t>256210</t>
  </si>
  <si>
    <t>256211</t>
  </si>
  <si>
    <t>256212</t>
  </si>
  <si>
    <t>256213</t>
  </si>
  <si>
    <t>256214</t>
  </si>
  <si>
    <t>256215</t>
  </si>
  <si>
    <t>256216</t>
  </si>
  <si>
    <t>256217</t>
  </si>
  <si>
    <t>256218</t>
  </si>
  <si>
    <t>256219</t>
  </si>
  <si>
    <t>256220</t>
  </si>
  <si>
    <t>256221</t>
  </si>
  <si>
    <t>256222</t>
  </si>
  <si>
    <t>256223</t>
  </si>
  <si>
    <t>256224</t>
  </si>
  <si>
    <t>256225</t>
  </si>
  <si>
    <t>256226</t>
  </si>
  <si>
    <t>256227</t>
  </si>
  <si>
    <t>256228</t>
  </si>
  <si>
    <t>256229</t>
  </si>
  <si>
    <t>256230</t>
  </si>
  <si>
    <t>256231</t>
  </si>
  <si>
    <t>256232</t>
  </si>
  <si>
    <t>256233</t>
  </si>
  <si>
    <t>256234</t>
  </si>
  <si>
    <t>256235</t>
  </si>
  <si>
    <t>256236</t>
  </si>
  <si>
    <t>256237</t>
  </si>
  <si>
    <t>256238</t>
  </si>
  <si>
    <t>256239</t>
  </si>
  <si>
    <t>256240</t>
  </si>
  <si>
    <t>256241</t>
  </si>
  <si>
    <t>256242</t>
  </si>
  <si>
    <t>256243</t>
  </si>
  <si>
    <t>256244</t>
  </si>
  <si>
    <t>256245</t>
  </si>
  <si>
    <t>256246</t>
  </si>
  <si>
    <t>256247</t>
  </si>
  <si>
    <t>256248</t>
  </si>
  <si>
    <t>256249</t>
  </si>
  <si>
    <t>256250</t>
  </si>
  <si>
    <t>256251</t>
  </si>
  <si>
    <t>256252</t>
  </si>
  <si>
    <t>256253</t>
  </si>
  <si>
    <t>256254</t>
  </si>
  <si>
    <t>256255</t>
  </si>
  <si>
    <t>256256</t>
  </si>
  <si>
    <t>256257</t>
  </si>
  <si>
    <t>256258</t>
  </si>
  <si>
    <t>256259</t>
  </si>
  <si>
    <t>256260</t>
  </si>
  <si>
    <t>256261</t>
  </si>
  <si>
    <t>256262</t>
  </si>
  <si>
    <t>256263</t>
  </si>
  <si>
    <t>256264</t>
  </si>
  <si>
    <t>256265</t>
  </si>
  <si>
    <t>256266</t>
  </si>
  <si>
    <t>256267</t>
  </si>
  <si>
    <t>256268</t>
  </si>
  <si>
    <t>256269</t>
  </si>
  <si>
    <t>256270</t>
  </si>
  <si>
    <t>256271</t>
  </si>
  <si>
    <t>256272</t>
  </si>
  <si>
    <t>256273</t>
  </si>
  <si>
    <t>256274</t>
  </si>
  <si>
    <t>256275</t>
  </si>
  <si>
    <t>256276</t>
  </si>
  <si>
    <t>256277</t>
  </si>
  <si>
    <t>256278</t>
  </si>
  <si>
    <t>256279</t>
  </si>
  <si>
    <t>256280</t>
  </si>
  <si>
    <t>256281</t>
  </si>
  <si>
    <t>256282</t>
  </si>
  <si>
    <t>256283</t>
  </si>
  <si>
    <t>256284</t>
  </si>
  <si>
    <t>256285</t>
  </si>
  <si>
    <t>256286</t>
  </si>
  <si>
    <t>256287</t>
  </si>
  <si>
    <t>256288</t>
  </si>
  <si>
    <t>256289</t>
  </si>
  <si>
    <t>256290</t>
  </si>
  <si>
    <t>256291</t>
  </si>
  <si>
    <t>256292</t>
  </si>
  <si>
    <t>256293</t>
  </si>
  <si>
    <t>256294</t>
  </si>
  <si>
    <t>256295</t>
  </si>
  <si>
    <t>256296</t>
  </si>
  <si>
    <t>256297</t>
  </si>
  <si>
    <t>256298</t>
  </si>
  <si>
    <t>256299</t>
  </si>
  <si>
    <t>256300</t>
  </si>
  <si>
    <t>256301</t>
  </si>
  <si>
    <t>256302</t>
  </si>
  <si>
    <t>256303</t>
  </si>
  <si>
    <t>256304</t>
  </si>
  <si>
    <t>256305</t>
  </si>
  <si>
    <t>256306</t>
  </si>
  <si>
    <t>256307</t>
  </si>
  <si>
    <t>256308</t>
  </si>
  <si>
    <t>256309</t>
  </si>
  <si>
    <t>256310</t>
  </si>
  <si>
    <t>256311</t>
  </si>
  <si>
    <t>256312</t>
  </si>
  <si>
    <t>256313</t>
  </si>
  <si>
    <t>256314</t>
  </si>
  <si>
    <t>256315</t>
  </si>
  <si>
    <t>256316</t>
  </si>
  <si>
    <t>256317</t>
  </si>
  <si>
    <t>256318</t>
  </si>
  <si>
    <t>256319</t>
  </si>
  <si>
    <t>256320</t>
  </si>
  <si>
    <t>256321</t>
  </si>
  <si>
    <t>256322</t>
  </si>
  <si>
    <t>256323</t>
  </si>
  <si>
    <t>256324</t>
  </si>
  <si>
    <t>256325</t>
  </si>
  <si>
    <t>256326</t>
  </si>
  <si>
    <t>256327</t>
  </si>
  <si>
    <t>256328</t>
  </si>
  <si>
    <t>256329</t>
  </si>
  <si>
    <t>256330</t>
  </si>
  <si>
    <t>256331</t>
  </si>
  <si>
    <t>256332</t>
  </si>
  <si>
    <t>256333</t>
  </si>
  <si>
    <t>256334</t>
  </si>
  <si>
    <t>256335</t>
  </si>
  <si>
    <t>256336</t>
  </si>
  <si>
    <t>256337</t>
  </si>
  <si>
    <t>256338</t>
  </si>
  <si>
    <t>256339</t>
  </si>
  <si>
    <t>256340</t>
  </si>
  <si>
    <t>256341</t>
  </si>
  <si>
    <t>256342</t>
  </si>
  <si>
    <t>256343</t>
  </si>
  <si>
    <t>256344</t>
  </si>
  <si>
    <t>256345</t>
  </si>
  <si>
    <t>256346</t>
  </si>
  <si>
    <t>256347</t>
  </si>
  <si>
    <t>256348</t>
  </si>
  <si>
    <t>256349</t>
  </si>
  <si>
    <t>256350</t>
  </si>
  <si>
    <t>256351</t>
  </si>
  <si>
    <t>256352</t>
  </si>
  <si>
    <t>256353</t>
  </si>
  <si>
    <t>256354</t>
  </si>
  <si>
    <t>256355</t>
  </si>
  <si>
    <t>256356</t>
  </si>
  <si>
    <t>256357</t>
  </si>
  <si>
    <t>256358</t>
  </si>
  <si>
    <t>256359</t>
  </si>
  <si>
    <t>256360</t>
  </si>
  <si>
    <t>256361</t>
  </si>
  <si>
    <t>256362</t>
  </si>
  <si>
    <t>256363</t>
  </si>
  <si>
    <t>256364</t>
  </si>
  <si>
    <t>256365</t>
  </si>
  <si>
    <t>256366</t>
  </si>
  <si>
    <t>256367</t>
  </si>
  <si>
    <t>256368</t>
  </si>
  <si>
    <t>256369</t>
  </si>
  <si>
    <t>256370</t>
  </si>
  <si>
    <t>256371</t>
  </si>
  <si>
    <t>256372</t>
  </si>
  <si>
    <t>256373</t>
  </si>
  <si>
    <t>256374</t>
  </si>
  <si>
    <t>256375</t>
  </si>
  <si>
    <t>256376</t>
  </si>
  <si>
    <t>256377</t>
  </si>
  <si>
    <t>256378</t>
  </si>
  <si>
    <t>256379</t>
  </si>
  <si>
    <t>256380</t>
  </si>
  <si>
    <t>256381</t>
  </si>
  <si>
    <t>256382</t>
  </si>
  <si>
    <t>256383</t>
  </si>
  <si>
    <t>256384</t>
  </si>
  <si>
    <t>256385</t>
  </si>
  <si>
    <t>256386</t>
  </si>
  <si>
    <t>256387</t>
  </si>
  <si>
    <t>256388</t>
  </si>
  <si>
    <t>256389</t>
  </si>
  <si>
    <t>256390</t>
  </si>
  <si>
    <t>256391</t>
  </si>
  <si>
    <t>256392</t>
  </si>
  <si>
    <t>256393</t>
  </si>
  <si>
    <t>256394</t>
  </si>
  <si>
    <t>256395</t>
  </si>
  <si>
    <t>256396</t>
  </si>
  <si>
    <t>256397</t>
  </si>
  <si>
    <t>256398</t>
  </si>
  <si>
    <t>256399</t>
  </si>
  <si>
    <t>256400</t>
  </si>
  <si>
    <t>256401</t>
  </si>
  <si>
    <t>256402</t>
  </si>
  <si>
    <t>256403</t>
  </si>
  <si>
    <t>256404</t>
  </si>
  <si>
    <t>256405</t>
  </si>
  <si>
    <t>256406</t>
  </si>
  <si>
    <t>256407</t>
  </si>
  <si>
    <t>256408</t>
  </si>
  <si>
    <t>256409</t>
  </si>
  <si>
    <t>256410</t>
  </si>
  <si>
    <t>256411</t>
  </si>
  <si>
    <t>256412</t>
  </si>
  <si>
    <t>256413</t>
  </si>
  <si>
    <t>256414</t>
  </si>
  <si>
    <t>256415</t>
  </si>
  <si>
    <t>256416</t>
  </si>
  <si>
    <t>256417</t>
  </si>
  <si>
    <t>256418</t>
  </si>
  <si>
    <t>256419</t>
  </si>
  <si>
    <t>256420</t>
  </si>
  <si>
    <t>256421</t>
  </si>
  <si>
    <t>256422</t>
  </si>
  <si>
    <t>256423</t>
  </si>
  <si>
    <t>256424</t>
  </si>
  <si>
    <t>256425</t>
  </si>
  <si>
    <t>256426</t>
  </si>
  <si>
    <t>256427</t>
  </si>
  <si>
    <t>256428</t>
  </si>
  <si>
    <t>256429</t>
  </si>
  <si>
    <t>256430</t>
  </si>
  <si>
    <t>256431</t>
  </si>
  <si>
    <t>256432</t>
  </si>
  <si>
    <t>256433</t>
  </si>
  <si>
    <t>256434</t>
  </si>
  <si>
    <t>256435</t>
  </si>
  <si>
    <t>256436</t>
  </si>
  <si>
    <t>256437</t>
  </si>
  <si>
    <t>256438</t>
  </si>
  <si>
    <t>256439</t>
  </si>
  <si>
    <t>256440</t>
  </si>
  <si>
    <t>256441</t>
  </si>
  <si>
    <t>256442</t>
  </si>
  <si>
    <t>256443</t>
  </si>
  <si>
    <t>256444</t>
  </si>
  <si>
    <t>256445</t>
  </si>
  <si>
    <t>256446</t>
  </si>
  <si>
    <t>256447</t>
  </si>
  <si>
    <t>256448</t>
  </si>
  <si>
    <t>256449</t>
  </si>
  <si>
    <t>256450</t>
  </si>
  <si>
    <t>256451</t>
  </si>
  <si>
    <t>256452</t>
  </si>
  <si>
    <t>256453</t>
  </si>
  <si>
    <t>256454</t>
  </si>
  <si>
    <t>256455</t>
  </si>
  <si>
    <t>256456</t>
  </si>
  <si>
    <t>256457</t>
  </si>
  <si>
    <t>256458</t>
  </si>
  <si>
    <t>256459</t>
  </si>
  <si>
    <t>256460</t>
  </si>
  <si>
    <t>256461</t>
  </si>
  <si>
    <t>256462</t>
  </si>
  <si>
    <t>256463</t>
  </si>
  <si>
    <t>256464</t>
  </si>
  <si>
    <t>256465</t>
  </si>
  <si>
    <t>256466</t>
  </si>
  <si>
    <t>256467</t>
  </si>
  <si>
    <t>256468</t>
  </si>
  <si>
    <t>256469</t>
  </si>
  <si>
    <t>256470</t>
  </si>
  <si>
    <t>256471</t>
  </si>
  <si>
    <t>256472</t>
  </si>
  <si>
    <t>256473</t>
  </si>
  <si>
    <t>256474</t>
  </si>
  <si>
    <t>256475</t>
  </si>
  <si>
    <t>256476</t>
  </si>
  <si>
    <t>256477</t>
  </si>
  <si>
    <t>256478</t>
  </si>
  <si>
    <t>256479</t>
  </si>
  <si>
    <t>256480</t>
  </si>
  <si>
    <t>256481</t>
  </si>
  <si>
    <t>256482</t>
  </si>
  <si>
    <t>256483</t>
  </si>
  <si>
    <t>256484</t>
  </si>
  <si>
    <t>256485</t>
  </si>
  <si>
    <t>256486</t>
  </si>
  <si>
    <t>256487</t>
  </si>
  <si>
    <t>256488</t>
  </si>
  <si>
    <t>256489</t>
  </si>
  <si>
    <t>256490</t>
  </si>
  <si>
    <t>256491</t>
  </si>
  <si>
    <t>256492</t>
  </si>
  <si>
    <t>256493</t>
  </si>
  <si>
    <t>256494</t>
  </si>
  <si>
    <t>256495</t>
  </si>
  <si>
    <t>256496</t>
  </si>
  <si>
    <t>256497</t>
  </si>
  <si>
    <t>256498</t>
  </si>
  <si>
    <t>256499</t>
  </si>
  <si>
    <t>256500</t>
  </si>
  <si>
    <t>256501</t>
  </si>
  <si>
    <t>256502</t>
  </si>
  <si>
    <t>256503</t>
  </si>
  <si>
    <t>256504</t>
  </si>
  <si>
    <t>256505</t>
  </si>
  <si>
    <t>256506</t>
  </si>
  <si>
    <t>256507</t>
  </si>
  <si>
    <t>256508</t>
  </si>
  <si>
    <t>256509</t>
  </si>
  <si>
    <t>256510</t>
  </si>
  <si>
    <t>256511</t>
  </si>
  <si>
    <t>256512</t>
  </si>
  <si>
    <t>256513</t>
  </si>
  <si>
    <t>256514</t>
  </si>
  <si>
    <t>256515</t>
  </si>
  <si>
    <t>256516</t>
  </si>
  <si>
    <t>256517</t>
  </si>
  <si>
    <t>256518</t>
  </si>
  <si>
    <t>256519</t>
  </si>
  <si>
    <t>256520</t>
  </si>
  <si>
    <t>256521</t>
  </si>
  <si>
    <t>256522</t>
  </si>
  <si>
    <t>256523</t>
  </si>
  <si>
    <t>256524</t>
  </si>
  <si>
    <t>256525</t>
  </si>
  <si>
    <t>256526</t>
  </si>
  <si>
    <t>256527</t>
  </si>
  <si>
    <t>256528</t>
  </si>
  <si>
    <t>256529</t>
  </si>
  <si>
    <t>256530</t>
  </si>
  <si>
    <t>256531</t>
  </si>
  <si>
    <t>256532</t>
  </si>
  <si>
    <t>256533</t>
  </si>
  <si>
    <t>256534</t>
  </si>
  <si>
    <t>256535</t>
  </si>
  <si>
    <t>256536</t>
  </si>
  <si>
    <t>256537</t>
  </si>
  <si>
    <t>256538</t>
  </si>
  <si>
    <t>256539</t>
  </si>
  <si>
    <t>256540</t>
  </si>
  <si>
    <t>256541</t>
  </si>
  <si>
    <t>256542</t>
  </si>
  <si>
    <t>256543</t>
  </si>
  <si>
    <t>256544</t>
  </si>
  <si>
    <t>256545</t>
  </si>
  <si>
    <t>256546</t>
  </si>
  <si>
    <t>256547</t>
  </si>
  <si>
    <t>256548</t>
  </si>
  <si>
    <t>256549</t>
  </si>
  <si>
    <t>256550</t>
  </si>
  <si>
    <t>256551</t>
  </si>
  <si>
    <t>256552</t>
  </si>
  <si>
    <t>256553</t>
  </si>
  <si>
    <t>256554</t>
  </si>
  <si>
    <t>256555</t>
  </si>
  <si>
    <t>256556</t>
  </si>
  <si>
    <t>256557</t>
  </si>
  <si>
    <t>256558</t>
  </si>
  <si>
    <t>256559</t>
  </si>
  <si>
    <t>256560</t>
  </si>
  <si>
    <t>256561</t>
  </si>
  <si>
    <t>256562</t>
  </si>
  <si>
    <t>256563</t>
  </si>
  <si>
    <t>256564</t>
  </si>
  <si>
    <t>256565</t>
  </si>
  <si>
    <t>256566</t>
  </si>
  <si>
    <t>256567</t>
  </si>
  <si>
    <t>256568</t>
  </si>
  <si>
    <t>256569</t>
  </si>
  <si>
    <t>256570</t>
  </si>
  <si>
    <t>256571</t>
  </si>
  <si>
    <t>256572</t>
  </si>
  <si>
    <t>256573</t>
  </si>
  <si>
    <t>256574</t>
  </si>
  <si>
    <t>256575</t>
  </si>
  <si>
    <t>256576</t>
  </si>
  <si>
    <t>256577</t>
  </si>
  <si>
    <t>256578</t>
  </si>
  <si>
    <t>256579</t>
  </si>
  <si>
    <t>256580</t>
  </si>
  <si>
    <t>256581</t>
  </si>
  <si>
    <t>256582</t>
  </si>
  <si>
    <t>256583</t>
  </si>
  <si>
    <t>256584</t>
  </si>
  <si>
    <t>256585</t>
  </si>
  <si>
    <t>256586</t>
  </si>
  <si>
    <t>256587</t>
  </si>
  <si>
    <t>256588</t>
  </si>
  <si>
    <t>256589</t>
  </si>
  <si>
    <t>256590</t>
  </si>
  <si>
    <t>256591</t>
  </si>
  <si>
    <t>256592</t>
  </si>
  <si>
    <t>256593</t>
  </si>
  <si>
    <t>256594</t>
  </si>
  <si>
    <t>256595</t>
  </si>
  <si>
    <t>256596</t>
  </si>
  <si>
    <t>256597</t>
  </si>
  <si>
    <t>256598</t>
  </si>
  <si>
    <t>256599</t>
  </si>
  <si>
    <t>256600</t>
  </si>
  <si>
    <t>256601</t>
  </si>
  <si>
    <t>256602</t>
  </si>
  <si>
    <t>256603</t>
  </si>
  <si>
    <t>256604</t>
  </si>
  <si>
    <t>256605</t>
  </si>
  <si>
    <t>256606</t>
  </si>
  <si>
    <t>256607</t>
  </si>
  <si>
    <t>256608</t>
  </si>
  <si>
    <t>256609</t>
  </si>
  <si>
    <t>256610</t>
  </si>
  <si>
    <t>256611</t>
  </si>
  <si>
    <t>256612</t>
  </si>
  <si>
    <t>256613</t>
  </si>
  <si>
    <t>256614</t>
  </si>
  <si>
    <t>256615</t>
  </si>
  <si>
    <t>256616</t>
  </si>
  <si>
    <t>256617</t>
  </si>
  <si>
    <t>256618</t>
  </si>
  <si>
    <t>256619</t>
  </si>
  <si>
    <t>256620</t>
  </si>
  <si>
    <t>256621</t>
  </si>
  <si>
    <t>256622</t>
  </si>
  <si>
    <t>256623</t>
  </si>
  <si>
    <t>256624</t>
  </si>
  <si>
    <t>256625</t>
  </si>
  <si>
    <t>256626</t>
  </si>
  <si>
    <t>256627</t>
  </si>
  <si>
    <t>256628</t>
  </si>
  <si>
    <t>256629</t>
  </si>
  <si>
    <t>256630</t>
  </si>
  <si>
    <t>256631</t>
  </si>
  <si>
    <t>256632</t>
  </si>
  <si>
    <t>256633</t>
  </si>
  <si>
    <t>256634</t>
  </si>
  <si>
    <t>256635</t>
  </si>
  <si>
    <t>256636</t>
  </si>
  <si>
    <t>256637</t>
  </si>
  <si>
    <t>256638</t>
  </si>
  <si>
    <t>256639</t>
  </si>
  <si>
    <t>256640</t>
  </si>
  <si>
    <t>256641</t>
  </si>
  <si>
    <t>256642</t>
  </si>
  <si>
    <t>256643</t>
  </si>
  <si>
    <t>256644</t>
  </si>
  <si>
    <t>256645</t>
  </si>
  <si>
    <t>256646</t>
  </si>
  <si>
    <t>256647</t>
  </si>
  <si>
    <t>256648</t>
  </si>
  <si>
    <t>256649</t>
  </si>
  <si>
    <t>256650</t>
  </si>
  <si>
    <t>256651</t>
  </si>
  <si>
    <t>256652</t>
  </si>
  <si>
    <t>256653</t>
  </si>
  <si>
    <t>256654</t>
  </si>
  <si>
    <t>256655</t>
  </si>
  <si>
    <t>256656</t>
  </si>
  <si>
    <t>256657</t>
  </si>
  <si>
    <t>256658</t>
  </si>
  <si>
    <t>256659</t>
  </si>
  <si>
    <t>256660</t>
  </si>
  <si>
    <t>256661</t>
  </si>
  <si>
    <t>256662</t>
  </si>
  <si>
    <t>256663</t>
  </si>
  <si>
    <t>256664</t>
  </si>
  <si>
    <t>256665</t>
  </si>
  <si>
    <t>256666</t>
  </si>
  <si>
    <t>256667</t>
  </si>
  <si>
    <t>256668</t>
  </si>
  <si>
    <t>256669</t>
  </si>
  <si>
    <t>256670</t>
  </si>
  <si>
    <t>256671</t>
  </si>
  <si>
    <t>256672</t>
  </si>
  <si>
    <t>256673</t>
  </si>
  <si>
    <t>256674</t>
  </si>
  <si>
    <t>256675</t>
  </si>
  <si>
    <t>256676</t>
  </si>
  <si>
    <t>256677</t>
  </si>
  <si>
    <t>256678</t>
  </si>
  <si>
    <t>256679</t>
  </si>
  <si>
    <t>256680</t>
  </si>
  <si>
    <t>256681</t>
  </si>
  <si>
    <t>256682</t>
  </si>
  <si>
    <t>256683</t>
  </si>
  <si>
    <t>256684</t>
  </si>
  <si>
    <t>256685</t>
  </si>
  <si>
    <t>256686</t>
  </si>
  <si>
    <t>256687</t>
  </si>
  <si>
    <t>256688</t>
  </si>
  <si>
    <t>256689</t>
  </si>
  <si>
    <t>256690</t>
  </si>
  <si>
    <t>256691</t>
  </si>
  <si>
    <t>256692</t>
  </si>
  <si>
    <t>256693</t>
  </si>
  <si>
    <t>256694</t>
  </si>
  <si>
    <t>256695</t>
  </si>
  <si>
    <t>256696</t>
  </si>
  <si>
    <t>256697</t>
  </si>
  <si>
    <t>256698</t>
  </si>
  <si>
    <t>256699</t>
  </si>
  <si>
    <t>256700</t>
  </si>
  <si>
    <t>256701</t>
  </si>
  <si>
    <t>256702</t>
  </si>
  <si>
    <t>256703</t>
  </si>
  <si>
    <t>256704</t>
  </si>
  <si>
    <t>256705</t>
  </si>
  <si>
    <t>256706</t>
  </si>
  <si>
    <t>256707</t>
  </si>
  <si>
    <t>256708</t>
  </si>
  <si>
    <t>256709</t>
  </si>
  <si>
    <t>256710</t>
  </si>
  <si>
    <t>256711</t>
  </si>
  <si>
    <t>256712</t>
  </si>
  <si>
    <t>256713</t>
  </si>
  <si>
    <t>256714</t>
  </si>
  <si>
    <t>256715</t>
  </si>
  <si>
    <t>256716</t>
  </si>
  <si>
    <t>256717</t>
  </si>
  <si>
    <t>256718</t>
  </si>
  <si>
    <t>256719</t>
  </si>
  <si>
    <t>256720</t>
  </si>
  <si>
    <t>256721</t>
  </si>
  <si>
    <t>256722</t>
  </si>
  <si>
    <t>256723</t>
  </si>
  <si>
    <t>256724</t>
  </si>
  <si>
    <t>256725</t>
  </si>
  <si>
    <t>256726</t>
  </si>
  <si>
    <t>256727</t>
  </si>
  <si>
    <t>256728</t>
  </si>
  <si>
    <t>256729</t>
  </si>
  <si>
    <t>256730</t>
  </si>
  <si>
    <t>256731</t>
  </si>
  <si>
    <t>256732</t>
  </si>
  <si>
    <t>256733</t>
  </si>
  <si>
    <t>256734</t>
  </si>
  <si>
    <t>256735</t>
  </si>
  <si>
    <t>256736</t>
  </si>
  <si>
    <t>256737</t>
  </si>
  <si>
    <t>256738</t>
  </si>
  <si>
    <t>256739</t>
  </si>
  <si>
    <t>256740</t>
  </si>
  <si>
    <t>256741</t>
  </si>
  <si>
    <t>256742</t>
  </si>
  <si>
    <t>256743</t>
  </si>
  <si>
    <t>256744</t>
  </si>
  <si>
    <t>256745</t>
  </si>
  <si>
    <t>256746</t>
  </si>
  <si>
    <t>256747</t>
  </si>
  <si>
    <t>256748</t>
  </si>
  <si>
    <t>256749</t>
  </si>
  <si>
    <t>256750</t>
  </si>
  <si>
    <t>256751</t>
  </si>
  <si>
    <t>256752</t>
  </si>
  <si>
    <t>256753</t>
  </si>
  <si>
    <t>256754</t>
  </si>
  <si>
    <t>256755</t>
  </si>
  <si>
    <t>256756</t>
  </si>
  <si>
    <t>256757</t>
  </si>
  <si>
    <t>256758</t>
  </si>
  <si>
    <t>256759</t>
  </si>
  <si>
    <t>256760</t>
  </si>
  <si>
    <t>256761</t>
  </si>
  <si>
    <t>256762</t>
  </si>
  <si>
    <t>256763</t>
  </si>
  <si>
    <t>256764</t>
  </si>
  <si>
    <t>256765</t>
  </si>
  <si>
    <t>256766</t>
  </si>
  <si>
    <t>256767</t>
  </si>
  <si>
    <t>256768</t>
  </si>
  <si>
    <t>256769</t>
  </si>
  <si>
    <t>256770</t>
  </si>
  <si>
    <t>256771</t>
  </si>
  <si>
    <t>256772</t>
  </si>
  <si>
    <t>256773</t>
  </si>
  <si>
    <t>256774</t>
  </si>
  <si>
    <t>256775</t>
  </si>
  <si>
    <t>256776</t>
  </si>
  <si>
    <t>256777</t>
  </si>
  <si>
    <t>256778</t>
  </si>
  <si>
    <t>256779</t>
  </si>
  <si>
    <t>256780</t>
  </si>
  <si>
    <t>256781</t>
  </si>
  <si>
    <t>256782</t>
  </si>
  <si>
    <t>256783</t>
  </si>
  <si>
    <t>256784</t>
  </si>
  <si>
    <t>256785</t>
  </si>
  <si>
    <t>256786</t>
  </si>
  <si>
    <t>256787</t>
  </si>
  <si>
    <t>256788</t>
  </si>
  <si>
    <t>256789</t>
  </si>
  <si>
    <t>256790</t>
  </si>
  <si>
    <t>256791</t>
  </si>
  <si>
    <t>256792</t>
  </si>
  <si>
    <t>256793</t>
  </si>
  <si>
    <t>256794</t>
  </si>
  <si>
    <t>256795</t>
  </si>
  <si>
    <t>256796</t>
  </si>
  <si>
    <t>256797</t>
  </si>
  <si>
    <t>256798</t>
  </si>
  <si>
    <t>256799</t>
  </si>
  <si>
    <t>256800</t>
  </si>
  <si>
    <t>256801</t>
  </si>
  <si>
    <t>256802</t>
  </si>
  <si>
    <t>256803</t>
  </si>
  <si>
    <t>256804</t>
  </si>
  <si>
    <t>256805</t>
  </si>
  <si>
    <t>256806</t>
  </si>
  <si>
    <t>256807</t>
  </si>
  <si>
    <t>256808</t>
  </si>
  <si>
    <t>256809</t>
  </si>
  <si>
    <t>256810</t>
  </si>
  <si>
    <t>256811</t>
  </si>
  <si>
    <t>256812</t>
  </si>
  <si>
    <t>256813</t>
  </si>
  <si>
    <t>256814</t>
  </si>
  <si>
    <t>256815</t>
  </si>
  <si>
    <t>256816</t>
  </si>
  <si>
    <t>256817</t>
  </si>
  <si>
    <t>256818</t>
  </si>
  <si>
    <t>256819</t>
  </si>
  <si>
    <t>256820</t>
  </si>
  <si>
    <t>256821</t>
  </si>
  <si>
    <t>256822</t>
  </si>
  <si>
    <t>256823</t>
  </si>
  <si>
    <t>256824</t>
  </si>
  <si>
    <t>256825</t>
  </si>
  <si>
    <t>256826</t>
  </si>
  <si>
    <t>256827</t>
  </si>
  <si>
    <t>256828</t>
  </si>
  <si>
    <t>256829</t>
  </si>
  <si>
    <t>256830</t>
  </si>
  <si>
    <t>256831</t>
  </si>
  <si>
    <t>256832</t>
  </si>
  <si>
    <t>256833</t>
  </si>
  <si>
    <t>256834</t>
  </si>
  <si>
    <t>256835</t>
  </si>
  <si>
    <t>256836</t>
  </si>
  <si>
    <t>256837</t>
  </si>
  <si>
    <t>256838</t>
  </si>
  <si>
    <t>256839</t>
  </si>
  <si>
    <t>256840</t>
  </si>
  <si>
    <t>256841</t>
  </si>
  <si>
    <t>256842</t>
  </si>
  <si>
    <t>256843</t>
  </si>
  <si>
    <t>256844</t>
  </si>
  <si>
    <t>256845</t>
  </si>
  <si>
    <t>256846</t>
  </si>
  <si>
    <t>256847</t>
  </si>
  <si>
    <t>256848</t>
  </si>
  <si>
    <t>256849</t>
  </si>
  <si>
    <t>256850</t>
  </si>
  <si>
    <t>256851</t>
  </si>
  <si>
    <t>256852</t>
  </si>
  <si>
    <t>256853</t>
  </si>
  <si>
    <t>256854</t>
  </si>
  <si>
    <t>256855</t>
  </si>
  <si>
    <t>256856</t>
  </si>
  <si>
    <t>256857</t>
  </si>
  <si>
    <t>256858</t>
  </si>
  <si>
    <t>256859</t>
  </si>
  <si>
    <t>256860</t>
  </si>
  <si>
    <t>256861</t>
  </si>
  <si>
    <t>256862</t>
  </si>
  <si>
    <t>256863</t>
  </si>
  <si>
    <t>256864</t>
  </si>
  <si>
    <t>256865</t>
  </si>
  <si>
    <t>256866</t>
  </si>
  <si>
    <t>256867</t>
  </si>
  <si>
    <t>256868</t>
  </si>
  <si>
    <t>256869</t>
  </si>
  <si>
    <t>256870</t>
  </si>
  <si>
    <t>256871</t>
  </si>
  <si>
    <t>256872</t>
  </si>
  <si>
    <t>256873</t>
  </si>
  <si>
    <t>256874</t>
  </si>
  <si>
    <t>256875</t>
  </si>
  <si>
    <t>256876</t>
  </si>
  <si>
    <t>256877</t>
  </si>
  <si>
    <t>256878</t>
  </si>
  <si>
    <t>256879</t>
  </si>
  <si>
    <t>256880</t>
  </si>
  <si>
    <t>256881</t>
  </si>
  <si>
    <t>256882</t>
  </si>
  <si>
    <t>256883</t>
  </si>
  <si>
    <t>256884</t>
  </si>
  <si>
    <t>256885</t>
  </si>
  <si>
    <t>256886</t>
  </si>
  <si>
    <t>256887</t>
  </si>
  <si>
    <t>256888</t>
  </si>
  <si>
    <t>256889</t>
  </si>
  <si>
    <t>256890</t>
  </si>
  <si>
    <t>256891</t>
  </si>
  <si>
    <t>256892</t>
  </si>
  <si>
    <t>256893</t>
  </si>
  <si>
    <t>256894</t>
  </si>
  <si>
    <t>256895</t>
  </si>
  <si>
    <t>256896</t>
  </si>
  <si>
    <t>256897</t>
  </si>
  <si>
    <t>256898</t>
  </si>
  <si>
    <t>256899</t>
  </si>
  <si>
    <t>256900</t>
  </si>
  <si>
    <t>256901</t>
  </si>
  <si>
    <t>256902</t>
  </si>
  <si>
    <t>256903</t>
  </si>
  <si>
    <t>256904</t>
  </si>
  <si>
    <t>256905</t>
  </si>
  <si>
    <t>256906</t>
  </si>
  <si>
    <t>256907</t>
  </si>
  <si>
    <t>256908</t>
  </si>
  <si>
    <t>256909</t>
  </si>
  <si>
    <t>256910</t>
  </si>
  <si>
    <t>256911</t>
  </si>
  <si>
    <t>256912</t>
  </si>
  <si>
    <t>256913</t>
  </si>
  <si>
    <t>256914</t>
  </si>
  <si>
    <t>256915</t>
  </si>
  <si>
    <t>256916</t>
  </si>
  <si>
    <t>256917</t>
  </si>
  <si>
    <t>256918</t>
  </si>
  <si>
    <t>256919</t>
  </si>
  <si>
    <t>256920</t>
  </si>
  <si>
    <t>256921</t>
  </si>
  <si>
    <t>256922</t>
  </si>
  <si>
    <t>256923</t>
  </si>
  <si>
    <t>256924</t>
  </si>
  <si>
    <t>256925</t>
  </si>
  <si>
    <t>256926</t>
  </si>
  <si>
    <t>256927</t>
  </si>
  <si>
    <t>256928</t>
  </si>
  <si>
    <t>256929</t>
  </si>
  <si>
    <t>256930</t>
  </si>
  <si>
    <t>256931</t>
  </si>
  <si>
    <t>256932</t>
  </si>
  <si>
    <t>256933</t>
  </si>
  <si>
    <t>256934</t>
  </si>
  <si>
    <t>256935</t>
  </si>
  <si>
    <t>256936</t>
  </si>
  <si>
    <t>256937</t>
  </si>
  <si>
    <t>256938</t>
  </si>
  <si>
    <t>256939</t>
  </si>
  <si>
    <t>256940</t>
  </si>
  <si>
    <t>256941</t>
  </si>
  <si>
    <t>256942</t>
  </si>
  <si>
    <t>256943</t>
  </si>
  <si>
    <t>256944</t>
  </si>
  <si>
    <t>256945</t>
  </si>
  <si>
    <t>256946</t>
  </si>
  <si>
    <t>256947</t>
  </si>
  <si>
    <t>256948</t>
  </si>
  <si>
    <t>256949</t>
  </si>
  <si>
    <t>256950</t>
  </si>
  <si>
    <t>256951</t>
  </si>
  <si>
    <t>256952</t>
  </si>
  <si>
    <t>256953</t>
  </si>
  <si>
    <t>256954</t>
  </si>
  <si>
    <t>256955</t>
  </si>
  <si>
    <t>256956</t>
  </si>
  <si>
    <t>256957</t>
  </si>
  <si>
    <t>256958</t>
  </si>
  <si>
    <t>256959</t>
  </si>
  <si>
    <t>256960</t>
  </si>
  <si>
    <t>256961</t>
  </si>
  <si>
    <t>256962</t>
  </si>
  <si>
    <t>256963</t>
  </si>
  <si>
    <t>256964</t>
  </si>
  <si>
    <t>256965</t>
  </si>
  <si>
    <t>256966</t>
  </si>
  <si>
    <t>256967</t>
  </si>
  <si>
    <t>256968</t>
  </si>
  <si>
    <t>256969</t>
  </si>
  <si>
    <t>256970</t>
  </si>
  <si>
    <t>256971</t>
  </si>
  <si>
    <t>256972</t>
  </si>
  <si>
    <t>256973</t>
  </si>
  <si>
    <t>256974</t>
  </si>
  <si>
    <t>256975</t>
  </si>
  <si>
    <t>256976</t>
  </si>
  <si>
    <t>256977</t>
  </si>
  <si>
    <t>256978</t>
  </si>
  <si>
    <t>256979</t>
  </si>
  <si>
    <t>256980</t>
  </si>
  <si>
    <t>256981</t>
  </si>
  <si>
    <t>256982</t>
  </si>
  <si>
    <t>256983</t>
  </si>
  <si>
    <t>256984</t>
  </si>
  <si>
    <t>256985</t>
  </si>
  <si>
    <t>256986</t>
  </si>
  <si>
    <t>256987</t>
  </si>
  <si>
    <t>256988</t>
  </si>
  <si>
    <t>256989</t>
  </si>
  <si>
    <t>256990</t>
  </si>
  <si>
    <t>256991</t>
  </si>
  <si>
    <t>256992</t>
  </si>
  <si>
    <t>256993</t>
  </si>
  <si>
    <t>256994</t>
  </si>
  <si>
    <t>256995</t>
  </si>
  <si>
    <t>256996</t>
  </si>
  <si>
    <t>256997</t>
  </si>
  <si>
    <t>256998</t>
  </si>
  <si>
    <t>256999</t>
  </si>
  <si>
    <t>257000</t>
  </si>
  <si>
    <t>257001</t>
  </si>
  <si>
    <t>257002</t>
  </si>
  <si>
    <t>257003</t>
  </si>
  <si>
    <t>257004</t>
  </si>
  <si>
    <t>257005</t>
  </si>
  <si>
    <t>257006</t>
  </si>
  <si>
    <t>257007</t>
  </si>
  <si>
    <t>257008</t>
  </si>
  <si>
    <t>257009</t>
  </si>
  <si>
    <t>257010</t>
  </si>
  <si>
    <t>257011</t>
  </si>
  <si>
    <t>257012</t>
  </si>
  <si>
    <t>257013</t>
  </si>
  <si>
    <t>257014</t>
  </si>
  <si>
    <t>257015</t>
  </si>
  <si>
    <t>257016</t>
  </si>
  <si>
    <t>257017</t>
  </si>
  <si>
    <t>257018</t>
  </si>
  <si>
    <t>257019</t>
  </si>
  <si>
    <t>257020</t>
  </si>
  <si>
    <t>257021</t>
  </si>
  <si>
    <t>257022</t>
  </si>
  <si>
    <t>257023</t>
  </si>
  <si>
    <t>257024</t>
  </si>
  <si>
    <t>257025</t>
  </si>
  <si>
    <t>257026</t>
  </si>
  <si>
    <t>257027</t>
  </si>
  <si>
    <t>257028</t>
  </si>
  <si>
    <t>257029</t>
  </si>
  <si>
    <t>257030</t>
  </si>
  <si>
    <t>257031</t>
  </si>
  <si>
    <t>257032</t>
  </si>
  <si>
    <t>257033</t>
  </si>
  <si>
    <t>257034</t>
  </si>
  <si>
    <t>257035</t>
  </si>
  <si>
    <t>257036</t>
  </si>
  <si>
    <t>257037</t>
  </si>
  <si>
    <t>257038</t>
  </si>
  <si>
    <t>257039</t>
  </si>
  <si>
    <t>257040</t>
  </si>
  <si>
    <t>257041</t>
  </si>
  <si>
    <t>257042</t>
  </si>
  <si>
    <t>257043</t>
  </si>
  <si>
    <t>257044</t>
  </si>
  <si>
    <t>257045</t>
  </si>
  <si>
    <t>257046</t>
  </si>
  <si>
    <t>257047</t>
  </si>
  <si>
    <t>257048</t>
  </si>
  <si>
    <t>257049</t>
  </si>
  <si>
    <t>257050</t>
  </si>
  <si>
    <t>257051</t>
  </si>
  <si>
    <t>257052</t>
  </si>
  <si>
    <t>257053</t>
  </si>
  <si>
    <t>257054</t>
  </si>
  <si>
    <t>257055</t>
  </si>
  <si>
    <t>257056</t>
  </si>
  <si>
    <t>257057</t>
  </si>
  <si>
    <t>257058</t>
  </si>
  <si>
    <t>257059</t>
  </si>
  <si>
    <t>257060</t>
  </si>
  <si>
    <t>257061</t>
  </si>
  <si>
    <t>257062</t>
  </si>
  <si>
    <t>257063</t>
  </si>
  <si>
    <t>257064</t>
  </si>
  <si>
    <t>257065</t>
  </si>
  <si>
    <t>257066</t>
  </si>
  <si>
    <t>257067</t>
  </si>
  <si>
    <t>257068</t>
  </si>
  <si>
    <t>257069</t>
  </si>
  <si>
    <t>257070</t>
  </si>
  <si>
    <t>257071</t>
  </si>
  <si>
    <t>257072</t>
  </si>
  <si>
    <t>257073</t>
  </si>
  <si>
    <t>257074</t>
  </si>
  <si>
    <t>257075</t>
  </si>
  <si>
    <t>257076</t>
  </si>
  <si>
    <t>257077</t>
  </si>
  <si>
    <t>257078</t>
  </si>
  <si>
    <t>257079</t>
  </si>
  <si>
    <t>257080</t>
  </si>
  <si>
    <t>257081</t>
  </si>
  <si>
    <t>257082</t>
  </si>
  <si>
    <t>257083</t>
  </si>
  <si>
    <t>257084</t>
  </si>
  <si>
    <t>257085</t>
  </si>
  <si>
    <t>257086</t>
  </si>
  <si>
    <t>257087</t>
  </si>
  <si>
    <t>257088</t>
  </si>
  <si>
    <t>257089</t>
  </si>
  <si>
    <t>257090</t>
  </si>
  <si>
    <t>257091</t>
  </si>
  <si>
    <t>257092</t>
  </si>
  <si>
    <t>257093</t>
  </si>
  <si>
    <t>257094</t>
  </si>
  <si>
    <t>257095</t>
  </si>
  <si>
    <t>257096</t>
  </si>
  <si>
    <t>257097</t>
  </si>
  <si>
    <t>257098</t>
  </si>
  <si>
    <t>257099</t>
  </si>
  <si>
    <t>257100</t>
  </si>
  <si>
    <t>257101</t>
  </si>
  <si>
    <t>257102</t>
  </si>
  <si>
    <t>257103</t>
  </si>
  <si>
    <t>257104</t>
  </si>
  <si>
    <t>257105</t>
  </si>
  <si>
    <t>257106</t>
  </si>
  <si>
    <t>257107</t>
  </si>
  <si>
    <t>257108</t>
  </si>
  <si>
    <t>257109</t>
  </si>
  <si>
    <t>257110</t>
  </si>
  <si>
    <t>257111</t>
  </si>
  <si>
    <t>257112</t>
  </si>
  <si>
    <t>257113</t>
  </si>
  <si>
    <t>257114</t>
  </si>
  <si>
    <t>257115</t>
  </si>
  <si>
    <t>257116</t>
  </si>
  <si>
    <t>257117</t>
  </si>
  <si>
    <t>257118</t>
  </si>
  <si>
    <t>257119</t>
  </si>
  <si>
    <t>257120</t>
  </si>
  <si>
    <t>257121</t>
  </si>
  <si>
    <t>257122</t>
  </si>
  <si>
    <t>257123</t>
  </si>
  <si>
    <t>257124</t>
  </si>
  <si>
    <t>257125</t>
  </si>
  <si>
    <t>257126</t>
  </si>
  <si>
    <t>257127</t>
  </si>
  <si>
    <t>257128</t>
  </si>
  <si>
    <t>257129</t>
  </si>
  <si>
    <t>257130</t>
  </si>
  <si>
    <t>257131</t>
  </si>
  <si>
    <t>257132</t>
  </si>
  <si>
    <t>257133</t>
  </si>
  <si>
    <t>257134</t>
  </si>
  <si>
    <t>257135</t>
  </si>
  <si>
    <t>257136</t>
  </si>
  <si>
    <t>257137</t>
  </si>
  <si>
    <t>257138</t>
  </si>
  <si>
    <t>257139</t>
  </si>
  <si>
    <t>257140</t>
  </si>
  <si>
    <t>257141</t>
  </si>
  <si>
    <t>257142</t>
  </si>
  <si>
    <t>257143</t>
  </si>
  <si>
    <t>257144</t>
  </si>
  <si>
    <t>257145</t>
  </si>
  <si>
    <t>257146</t>
  </si>
  <si>
    <t>257147</t>
  </si>
  <si>
    <t>257148</t>
  </si>
  <si>
    <t>257149</t>
  </si>
  <si>
    <t>257150</t>
  </si>
  <si>
    <t>257151</t>
  </si>
  <si>
    <t>257152</t>
  </si>
  <si>
    <t>257153</t>
  </si>
  <si>
    <t>257154</t>
  </si>
  <si>
    <t>257155</t>
  </si>
  <si>
    <t>257156</t>
  </si>
  <si>
    <t>257157</t>
  </si>
  <si>
    <t>257158</t>
  </si>
  <si>
    <t>257159</t>
  </si>
  <si>
    <t>257160</t>
  </si>
  <si>
    <t>257161</t>
  </si>
  <si>
    <t>257162</t>
  </si>
  <si>
    <t>257163</t>
  </si>
  <si>
    <t>257164</t>
  </si>
  <si>
    <t>257165</t>
  </si>
  <si>
    <t>257166</t>
  </si>
  <si>
    <t>257167</t>
  </si>
  <si>
    <t>257168</t>
  </si>
  <si>
    <t>257169</t>
  </si>
  <si>
    <t>257170</t>
  </si>
  <si>
    <t>257171</t>
  </si>
  <si>
    <t>257172</t>
  </si>
  <si>
    <t>257173</t>
  </si>
  <si>
    <t>257174</t>
  </si>
  <si>
    <t>257175</t>
  </si>
  <si>
    <t>257176</t>
  </si>
  <si>
    <t>257177</t>
  </si>
  <si>
    <t>257178</t>
  </si>
  <si>
    <t>257179</t>
  </si>
  <si>
    <t>257180</t>
  </si>
  <si>
    <t>257181</t>
  </si>
  <si>
    <t>257182</t>
  </si>
  <si>
    <t>257183</t>
  </si>
  <si>
    <t>257184</t>
  </si>
  <si>
    <t>257185</t>
  </si>
  <si>
    <t>257186</t>
  </si>
  <si>
    <t>257187</t>
  </si>
  <si>
    <t>257188</t>
  </si>
  <si>
    <t>257189</t>
  </si>
  <si>
    <t>257190</t>
  </si>
  <si>
    <t>257191</t>
  </si>
  <si>
    <t>257192</t>
  </si>
  <si>
    <t>257193</t>
  </si>
  <si>
    <t>257194</t>
  </si>
  <si>
    <t>257195</t>
  </si>
  <si>
    <t>257196</t>
  </si>
  <si>
    <t>257197</t>
  </si>
  <si>
    <t>257198</t>
  </si>
  <si>
    <t>257199</t>
  </si>
  <si>
    <t>257200</t>
  </si>
  <si>
    <t>257201</t>
  </si>
  <si>
    <t>257202</t>
  </si>
  <si>
    <t>257203</t>
  </si>
  <si>
    <t>257204</t>
  </si>
  <si>
    <t>257205</t>
  </si>
  <si>
    <t>257206</t>
  </si>
  <si>
    <t>257207</t>
  </si>
  <si>
    <t>257208</t>
  </si>
  <si>
    <t>257209</t>
  </si>
  <si>
    <t>257210</t>
  </si>
  <si>
    <t>257211</t>
  </si>
  <si>
    <t>257212</t>
  </si>
  <si>
    <t>257213</t>
  </si>
  <si>
    <t>257214</t>
  </si>
  <si>
    <t>257215</t>
  </si>
  <si>
    <t>257216</t>
  </si>
  <si>
    <t>257217</t>
  </si>
  <si>
    <t>257218</t>
  </si>
  <si>
    <t>257219</t>
  </si>
  <si>
    <t>257220</t>
  </si>
  <si>
    <t>257221</t>
  </si>
  <si>
    <t>257222</t>
  </si>
  <si>
    <t>257223</t>
  </si>
  <si>
    <t>257224</t>
  </si>
  <si>
    <t>257225</t>
  </si>
  <si>
    <t>257226</t>
  </si>
  <si>
    <t>257227</t>
  </si>
  <si>
    <t>257228</t>
  </si>
  <si>
    <t>257229</t>
  </si>
  <si>
    <t>257230</t>
  </si>
  <si>
    <t>257231</t>
  </si>
  <si>
    <t>257232</t>
  </si>
  <si>
    <t>257233</t>
  </si>
  <si>
    <t>257234</t>
  </si>
  <si>
    <t>257235</t>
  </si>
  <si>
    <t>257236</t>
  </si>
  <si>
    <t>257237</t>
  </si>
  <si>
    <t>257238</t>
  </si>
  <si>
    <t>257239</t>
  </si>
  <si>
    <t>257240</t>
  </si>
  <si>
    <t>257241</t>
  </si>
  <si>
    <t>257242</t>
  </si>
  <si>
    <t>257243</t>
  </si>
  <si>
    <t>257244</t>
  </si>
  <si>
    <t>257245</t>
  </si>
  <si>
    <t>257246</t>
  </si>
  <si>
    <t>257247</t>
  </si>
  <si>
    <t>257248</t>
  </si>
  <si>
    <t>257249</t>
  </si>
  <si>
    <t>257250</t>
  </si>
  <si>
    <t>257251</t>
  </si>
  <si>
    <t>257252</t>
  </si>
  <si>
    <t>257253</t>
  </si>
  <si>
    <t>257254</t>
  </si>
  <si>
    <t>257255</t>
  </si>
  <si>
    <t>257256</t>
  </si>
  <si>
    <t>257257</t>
  </si>
  <si>
    <t>257258</t>
  </si>
  <si>
    <t>257259</t>
  </si>
  <si>
    <t>257260</t>
  </si>
  <si>
    <t>257261</t>
  </si>
  <si>
    <t>257262</t>
  </si>
  <si>
    <t>257263</t>
  </si>
  <si>
    <t>257264</t>
  </si>
  <si>
    <t>257265</t>
  </si>
  <si>
    <t>257266</t>
  </si>
  <si>
    <t>257267</t>
  </si>
  <si>
    <t>257268</t>
  </si>
  <si>
    <t>257269</t>
  </si>
  <si>
    <t>257270</t>
  </si>
  <si>
    <t>257271</t>
  </si>
  <si>
    <t>257272</t>
  </si>
  <si>
    <t>257273</t>
  </si>
  <si>
    <t>257274</t>
  </si>
  <si>
    <t>257275</t>
  </si>
  <si>
    <t>257276</t>
  </si>
  <si>
    <t>257277</t>
  </si>
  <si>
    <t>257278</t>
  </si>
  <si>
    <t>257279</t>
  </si>
  <si>
    <t>257280</t>
  </si>
  <si>
    <t>257281</t>
  </si>
  <si>
    <t>257282</t>
  </si>
  <si>
    <t>257283</t>
  </si>
  <si>
    <t>257284</t>
  </si>
  <si>
    <t>257285</t>
  </si>
  <si>
    <t>257286</t>
  </si>
  <si>
    <t>257287</t>
  </si>
  <si>
    <t>257288</t>
  </si>
  <si>
    <t>257289</t>
  </si>
  <si>
    <t>257290</t>
  </si>
  <si>
    <t>257291</t>
  </si>
  <si>
    <t>257292</t>
  </si>
  <si>
    <t>257293</t>
  </si>
  <si>
    <t>257294</t>
  </si>
  <si>
    <t>257295</t>
  </si>
  <si>
    <t>257296</t>
  </si>
  <si>
    <t>257297</t>
  </si>
  <si>
    <t>257298</t>
  </si>
  <si>
    <t>257299</t>
  </si>
  <si>
    <t>257300</t>
  </si>
  <si>
    <t>257301</t>
  </si>
  <si>
    <t>257302</t>
  </si>
  <si>
    <t>257303</t>
  </si>
  <si>
    <t>257304</t>
  </si>
  <si>
    <t>257305</t>
  </si>
  <si>
    <t>257306</t>
  </si>
  <si>
    <t>257307</t>
  </si>
  <si>
    <t>257308</t>
  </si>
  <si>
    <t>257309</t>
  </si>
  <si>
    <t>257310</t>
  </si>
  <si>
    <t>257311</t>
  </si>
  <si>
    <t>257312</t>
  </si>
  <si>
    <t>257313</t>
  </si>
  <si>
    <t>257314</t>
  </si>
  <si>
    <t>257315</t>
  </si>
  <si>
    <t>257316</t>
  </si>
  <si>
    <t>257317</t>
  </si>
  <si>
    <t>257318</t>
  </si>
  <si>
    <t>257319</t>
  </si>
  <si>
    <t>257320</t>
  </si>
  <si>
    <t>257321</t>
  </si>
  <si>
    <t>257322</t>
  </si>
  <si>
    <t>257323</t>
  </si>
  <si>
    <t>257324</t>
  </si>
  <si>
    <t>257325</t>
  </si>
  <si>
    <t>257326</t>
  </si>
  <si>
    <t>257327</t>
  </si>
  <si>
    <t>257328</t>
  </si>
  <si>
    <t>257329</t>
  </si>
  <si>
    <t>257330</t>
  </si>
  <si>
    <t>257331</t>
  </si>
  <si>
    <t>257332</t>
  </si>
  <si>
    <t>257333</t>
  </si>
  <si>
    <t>257334</t>
  </si>
  <si>
    <t>257335</t>
  </si>
  <si>
    <t>257336</t>
  </si>
  <si>
    <t>257337</t>
  </si>
  <si>
    <t>257338</t>
  </si>
  <si>
    <t>257339</t>
  </si>
  <si>
    <t>257340</t>
  </si>
  <si>
    <t>257341</t>
  </si>
  <si>
    <t>257342</t>
  </si>
  <si>
    <t>257343</t>
  </si>
  <si>
    <t>257344</t>
  </si>
  <si>
    <t>257345</t>
  </si>
  <si>
    <t>257346</t>
  </si>
  <si>
    <t>257347</t>
  </si>
  <si>
    <t>257348</t>
  </si>
  <si>
    <t>257349</t>
  </si>
  <si>
    <t>257350</t>
  </si>
  <si>
    <t>257351</t>
  </si>
  <si>
    <t>257352</t>
  </si>
  <si>
    <t>257353</t>
  </si>
  <si>
    <t>257354</t>
  </si>
  <si>
    <t>257355</t>
  </si>
  <si>
    <t>257356</t>
  </si>
  <si>
    <t>257357</t>
  </si>
  <si>
    <t>257358</t>
  </si>
  <si>
    <t>257359</t>
  </si>
  <si>
    <t>257360</t>
  </si>
  <si>
    <t>257361</t>
  </si>
  <si>
    <t>257362</t>
  </si>
  <si>
    <t>257363</t>
  </si>
  <si>
    <t>257364</t>
  </si>
  <si>
    <t>257365</t>
  </si>
  <si>
    <t>257366</t>
  </si>
  <si>
    <t>257367</t>
  </si>
  <si>
    <t>257368</t>
  </si>
  <si>
    <t>257369</t>
  </si>
  <si>
    <t>257370</t>
  </si>
  <si>
    <t>257371</t>
  </si>
  <si>
    <t>257372</t>
  </si>
  <si>
    <t>257373</t>
  </si>
  <si>
    <t>257374</t>
  </si>
  <si>
    <t>257375</t>
  </si>
  <si>
    <t>257376</t>
  </si>
  <si>
    <t>257377</t>
  </si>
  <si>
    <t>257378</t>
  </si>
  <si>
    <t>257379</t>
  </si>
  <si>
    <t>257380</t>
  </si>
  <si>
    <t>257381</t>
  </si>
  <si>
    <t>257382</t>
  </si>
  <si>
    <t>257383</t>
  </si>
  <si>
    <t>257384</t>
  </si>
  <si>
    <t>257385</t>
  </si>
  <si>
    <t>257386</t>
  </si>
  <si>
    <t>257387</t>
  </si>
  <si>
    <t>257388</t>
  </si>
  <si>
    <t>257389</t>
  </si>
  <si>
    <t>257390</t>
  </si>
  <si>
    <t>257391</t>
  </si>
  <si>
    <t>257392</t>
  </si>
  <si>
    <t>257393</t>
  </si>
  <si>
    <t>257394</t>
  </si>
  <si>
    <t>257395</t>
  </si>
  <si>
    <t>257396</t>
  </si>
  <si>
    <t>257397</t>
  </si>
  <si>
    <t>257398</t>
  </si>
  <si>
    <t>257399</t>
  </si>
  <si>
    <t>257400</t>
  </si>
  <si>
    <t>257401</t>
  </si>
  <si>
    <t>257402</t>
  </si>
  <si>
    <t>257403</t>
  </si>
  <si>
    <t>257404</t>
  </si>
  <si>
    <t>257405</t>
  </si>
  <si>
    <t>257406</t>
  </si>
  <si>
    <t>257407</t>
  </si>
  <si>
    <t>257408</t>
  </si>
  <si>
    <t>257409</t>
  </si>
  <si>
    <t>257410</t>
  </si>
  <si>
    <t>257411</t>
  </si>
  <si>
    <t>257412</t>
  </si>
  <si>
    <t>257413</t>
  </si>
  <si>
    <t>257414</t>
  </si>
  <si>
    <t>257415</t>
  </si>
  <si>
    <t>257416</t>
  </si>
  <si>
    <t>257417</t>
  </si>
  <si>
    <t>257418</t>
  </si>
  <si>
    <t>257419</t>
  </si>
  <si>
    <t>257420</t>
  </si>
  <si>
    <t>257421</t>
  </si>
  <si>
    <t>257422</t>
  </si>
  <si>
    <t>257423</t>
  </si>
  <si>
    <t>257424</t>
  </si>
  <si>
    <t>257425</t>
  </si>
  <si>
    <t>257426</t>
  </si>
  <si>
    <t>257427</t>
  </si>
  <si>
    <t>257428</t>
  </si>
  <si>
    <t>257429</t>
  </si>
  <si>
    <t>257430</t>
  </si>
  <si>
    <t>257431</t>
  </si>
  <si>
    <t>257432</t>
  </si>
  <si>
    <t>257433</t>
  </si>
  <si>
    <t>257434</t>
  </si>
  <si>
    <t>257435</t>
  </si>
  <si>
    <t>257436</t>
  </si>
  <si>
    <t>257437</t>
  </si>
  <si>
    <t>257438</t>
  </si>
  <si>
    <t>257439</t>
  </si>
  <si>
    <t>257440</t>
  </si>
  <si>
    <t>257441</t>
  </si>
  <si>
    <t>257442</t>
  </si>
  <si>
    <t>257443</t>
  </si>
  <si>
    <t>257444</t>
  </si>
  <si>
    <t>257445</t>
  </si>
  <si>
    <t>257446</t>
  </si>
  <si>
    <t>257447</t>
  </si>
  <si>
    <t>257448</t>
  </si>
  <si>
    <t>257449</t>
  </si>
  <si>
    <t>257450</t>
  </si>
  <si>
    <t>257451</t>
  </si>
  <si>
    <t>257452</t>
  </si>
  <si>
    <t>257453</t>
  </si>
  <si>
    <t>257454</t>
  </si>
  <si>
    <t>257455</t>
  </si>
  <si>
    <t>257456</t>
  </si>
  <si>
    <t>257457</t>
  </si>
  <si>
    <t>257458</t>
  </si>
  <si>
    <t>257459</t>
  </si>
  <si>
    <t>257460</t>
  </si>
  <si>
    <t>257461</t>
  </si>
  <si>
    <t>257462</t>
  </si>
  <si>
    <t>257463</t>
  </si>
  <si>
    <t>257464</t>
  </si>
  <si>
    <t>257465</t>
  </si>
  <si>
    <t>257466</t>
  </si>
  <si>
    <t>257467</t>
  </si>
  <si>
    <t>257468</t>
  </si>
  <si>
    <t>257469</t>
  </si>
  <si>
    <t>257470</t>
  </si>
  <si>
    <t>257471</t>
  </si>
  <si>
    <t>257472</t>
  </si>
  <si>
    <t>257473</t>
  </si>
  <si>
    <t>257474</t>
  </si>
  <si>
    <t>257475</t>
  </si>
  <si>
    <t>257476</t>
  </si>
  <si>
    <t>257477</t>
  </si>
  <si>
    <t>257478</t>
  </si>
  <si>
    <t>257479</t>
  </si>
  <si>
    <t>257480</t>
  </si>
  <si>
    <t>257481</t>
  </si>
  <si>
    <t>257482</t>
  </si>
  <si>
    <t>257483</t>
  </si>
  <si>
    <t>257484</t>
  </si>
  <si>
    <t>257485</t>
  </si>
  <si>
    <t>257486</t>
  </si>
  <si>
    <t>257487</t>
  </si>
  <si>
    <t>257488</t>
  </si>
  <si>
    <t>257489</t>
  </si>
  <si>
    <t>257490</t>
  </si>
  <si>
    <t>257491</t>
  </si>
  <si>
    <t>257492</t>
  </si>
  <si>
    <t>257493</t>
  </si>
  <si>
    <t>257494</t>
  </si>
  <si>
    <t>257495</t>
  </si>
  <si>
    <t>257496</t>
  </si>
  <si>
    <t>257497</t>
  </si>
  <si>
    <t>257498</t>
  </si>
  <si>
    <t>257499</t>
  </si>
  <si>
    <t>257500</t>
  </si>
  <si>
    <t>257501</t>
  </si>
  <si>
    <t>257502</t>
  </si>
  <si>
    <t>257503</t>
  </si>
  <si>
    <t>257504</t>
  </si>
  <si>
    <t>257505</t>
  </si>
  <si>
    <t>257506</t>
  </si>
  <si>
    <t>257507</t>
  </si>
  <si>
    <t>257508</t>
  </si>
  <si>
    <t>257509</t>
  </si>
  <si>
    <t>257510</t>
  </si>
  <si>
    <t>257511</t>
  </si>
  <si>
    <t>257512</t>
  </si>
  <si>
    <t>257513</t>
  </si>
  <si>
    <t>257514</t>
  </si>
  <si>
    <t>257515</t>
  </si>
  <si>
    <t>257516</t>
  </si>
  <si>
    <t>257517</t>
  </si>
  <si>
    <t>257518</t>
  </si>
  <si>
    <t>257519</t>
  </si>
  <si>
    <t>257520</t>
  </si>
  <si>
    <t>257521</t>
  </si>
  <si>
    <t>257522</t>
  </si>
  <si>
    <t>257523</t>
  </si>
  <si>
    <t>257524</t>
  </si>
  <si>
    <t>257525</t>
  </si>
  <si>
    <t>257526</t>
  </si>
  <si>
    <t>257527</t>
  </si>
  <si>
    <t>257528</t>
  </si>
  <si>
    <t>257529</t>
  </si>
  <si>
    <t>257530</t>
  </si>
  <si>
    <t>257531</t>
  </si>
  <si>
    <t>257532</t>
  </si>
  <si>
    <t>257533</t>
  </si>
  <si>
    <t>257534</t>
  </si>
  <si>
    <t>257535</t>
  </si>
  <si>
    <t>257536</t>
  </si>
  <si>
    <t>257537</t>
  </si>
  <si>
    <t>257538</t>
  </si>
  <si>
    <t>257539</t>
  </si>
  <si>
    <t>257540</t>
  </si>
  <si>
    <t>257541</t>
  </si>
  <si>
    <t>257542</t>
  </si>
  <si>
    <t>257543</t>
  </si>
  <si>
    <t>257544</t>
  </si>
  <si>
    <t>257545</t>
  </si>
  <si>
    <t>257546</t>
  </si>
  <si>
    <t>257547</t>
  </si>
  <si>
    <t>257548</t>
  </si>
  <si>
    <t>257549</t>
  </si>
  <si>
    <t>257550</t>
  </si>
  <si>
    <t>257551</t>
  </si>
  <si>
    <t>257552</t>
  </si>
  <si>
    <t>257553</t>
  </si>
  <si>
    <t>257554</t>
  </si>
  <si>
    <t>257555</t>
  </si>
  <si>
    <t>257556</t>
  </si>
  <si>
    <t>257557</t>
  </si>
  <si>
    <t>257558</t>
  </si>
  <si>
    <t>257559</t>
  </si>
  <si>
    <t>257560</t>
  </si>
  <si>
    <t>257561</t>
  </si>
  <si>
    <t>257562</t>
  </si>
  <si>
    <t>257563</t>
  </si>
  <si>
    <t>257564</t>
  </si>
  <si>
    <t>257565</t>
  </si>
  <si>
    <t>257566</t>
  </si>
  <si>
    <t>257567</t>
  </si>
  <si>
    <t>257568</t>
  </si>
  <si>
    <t>257569</t>
  </si>
  <si>
    <t>257570</t>
  </si>
  <si>
    <t>257571</t>
  </si>
  <si>
    <t>257572</t>
  </si>
  <si>
    <t>257573</t>
  </si>
  <si>
    <t>257574</t>
  </si>
  <si>
    <t>257575</t>
  </si>
  <si>
    <t>257576</t>
  </si>
  <si>
    <t>257577</t>
  </si>
  <si>
    <t>257578</t>
  </si>
  <si>
    <t>257579</t>
  </si>
  <si>
    <t>257580</t>
  </si>
  <si>
    <t>257581</t>
  </si>
  <si>
    <t>257582</t>
  </si>
  <si>
    <t>257583</t>
  </si>
  <si>
    <t>257584</t>
  </si>
  <si>
    <t>257585</t>
  </si>
  <si>
    <t>257586</t>
  </si>
  <si>
    <t>257587</t>
  </si>
  <si>
    <t>257588</t>
  </si>
  <si>
    <t>257589</t>
  </si>
  <si>
    <t>257590</t>
  </si>
  <si>
    <t>257591</t>
  </si>
  <si>
    <t>257592</t>
  </si>
  <si>
    <t>257593</t>
  </si>
  <si>
    <t>257594</t>
  </si>
  <si>
    <t>257595</t>
  </si>
  <si>
    <t>257596</t>
  </si>
  <si>
    <t>257597</t>
  </si>
  <si>
    <t>257598</t>
  </si>
  <si>
    <t>257599</t>
  </si>
  <si>
    <t>257600</t>
  </si>
  <si>
    <t>257601</t>
  </si>
  <si>
    <t>257602</t>
  </si>
  <si>
    <t>257603</t>
  </si>
  <si>
    <t>257604</t>
  </si>
  <si>
    <t>257605</t>
  </si>
  <si>
    <t>257606</t>
  </si>
  <si>
    <t>257607</t>
  </si>
  <si>
    <t>257608</t>
  </si>
  <si>
    <t>257609</t>
  </si>
  <si>
    <t>257610</t>
  </si>
  <si>
    <t>257611</t>
  </si>
  <si>
    <t>257612</t>
  </si>
  <si>
    <t>257613</t>
  </si>
  <si>
    <t>257614</t>
  </si>
  <si>
    <t>257615</t>
  </si>
  <si>
    <t>257616</t>
  </si>
  <si>
    <t>257617</t>
  </si>
  <si>
    <t>257618</t>
  </si>
  <si>
    <t>257619</t>
  </si>
  <si>
    <t>257620</t>
  </si>
  <si>
    <t>257621</t>
  </si>
  <si>
    <t>257622</t>
  </si>
  <si>
    <t>257623</t>
  </si>
  <si>
    <t>257624</t>
  </si>
  <si>
    <t>257625</t>
  </si>
  <si>
    <t>257626</t>
  </si>
  <si>
    <t>257627</t>
  </si>
  <si>
    <t>257628</t>
  </si>
  <si>
    <t>257629</t>
  </si>
  <si>
    <t>257630</t>
  </si>
  <si>
    <t>257631</t>
  </si>
  <si>
    <t>257632</t>
  </si>
  <si>
    <t>257633</t>
  </si>
  <si>
    <t>257634</t>
  </si>
  <si>
    <t>257635</t>
  </si>
  <si>
    <t>257636</t>
  </si>
  <si>
    <t>257637</t>
  </si>
  <si>
    <t>257638</t>
  </si>
  <si>
    <t>257639</t>
  </si>
  <si>
    <t>257640</t>
  </si>
  <si>
    <t>257641</t>
  </si>
  <si>
    <t>257642</t>
  </si>
  <si>
    <t>257643</t>
  </si>
  <si>
    <t>257644</t>
  </si>
  <si>
    <t>257645</t>
  </si>
  <si>
    <t>257646</t>
  </si>
  <si>
    <t>257647</t>
  </si>
  <si>
    <t>257648</t>
  </si>
  <si>
    <t>257649</t>
  </si>
  <si>
    <t>257650</t>
  </si>
  <si>
    <t>257651</t>
  </si>
  <si>
    <t>257652</t>
  </si>
  <si>
    <t>257653</t>
  </si>
  <si>
    <t>257654</t>
  </si>
  <si>
    <t>257655</t>
  </si>
  <si>
    <t>257656</t>
  </si>
  <si>
    <t>257657</t>
  </si>
  <si>
    <t>257658</t>
  </si>
  <si>
    <t>257659</t>
  </si>
  <si>
    <t>257660</t>
  </si>
  <si>
    <t>257661</t>
  </si>
  <si>
    <t>257662</t>
  </si>
  <si>
    <t>257663</t>
  </si>
  <si>
    <t>257664</t>
  </si>
  <si>
    <t>257665</t>
  </si>
  <si>
    <t>257666</t>
  </si>
  <si>
    <t>257667</t>
  </si>
  <si>
    <t>257668</t>
  </si>
  <si>
    <t>257669</t>
  </si>
  <si>
    <t>257670</t>
  </si>
  <si>
    <t>257671</t>
  </si>
  <si>
    <t>257672</t>
  </si>
  <si>
    <t>257673</t>
  </si>
  <si>
    <t>257674</t>
  </si>
  <si>
    <t>257675</t>
  </si>
  <si>
    <t>257676</t>
  </si>
  <si>
    <t>257677</t>
  </si>
  <si>
    <t>257678</t>
  </si>
  <si>
    <t>257679</t>
  </si>
  <si>
    <t>257680</t>
  </si>
  <si>
    <t>257681</t>
  </si>
  <si>
    <t>257682</t>
  </si>
  <si>
    <t>257683</t>
  </si>
  <si>
    <t>257684</t>
  </si>
  <si>
    <t>257685</t>
  </si>
  <si>
    <t>257686</t>
  </si>
  <si>
    <t>257687</t>
  </si>
  <si>
    <t>257688</t>
  </si>
  <si>
    <t>257689</t>
  </si>
  <si>
    <t>257690</t>
  </si>
  <si>
    <t>257691</t>
  </si>
  <si>
    <t>257692</t>
  </si>
  <si>
    <t>257693</t>
  </si>
  <si>
    <t>257694</t>
  </si>
  <si>
    <t>257695</t>
  </si>
  <si>
    <t>257696</t>
  </si>
  <si>
    <t>257697</t>
  </si>
  <si>
    <t>257698</t>
  </si>
  <si>
    <t>257699</t>
  </si>
  <si>
    <t>257700</t>
  </si>
  <si>
    <t>257701</t>
  </si>
  <si>
    <t>257702</t>
  </si>
  <si>
    <t>257703</t>
  </si>
  <si>
    <t>257704</t>
  </si>
  <si>
    <t>257705</t>
  </si>
  <si>
    <t>257706</t>
  </si>
  <si>
    <t>257707</t>
  </si>
  <si>
    <t>257708</t>
  </si>
  <si>
    <t>257709</t>
  </si>
  <si>
    <t>257710</t>
  </si>
  <si>
    <t>257711</t>
  </si>
  <si>
    <t>257712</t>
  </si>
  <si>
    <t>257713</t>
  </si>
  <si>
    <t>257714</t>
  </si>
  <si>
    <t>257715</t>
  </si>
  <si>
    <t>257716</t>
  </si>
  <si>
    <t>257717</t>
  </si>
  <si>
    <t>257718</t>
  </si>
  <si>
    <t>257719</t>
  </si>
  <si>
    <t>257720</t>
  </si>
  <si>
    <t>257721</t>
  </si>
  <si>
    <t>257722</t>
  </si>
  <si>
    <t>257723</t>
  </si>
  <si>
    <t>257724</t>
  </si>
  <si>
    <t>257725</t>
  </si>
  <si>
    <t>257726</t>
  </si>
  <si>
    <t>257727</t>
  </si>
  <si>
    <t>257728</t>
  </si>
  <si>
    <t>257729</t>
  </si>
  <si>
    <t>257730</t>
  </si>
  <si>
    <t>257731</t>
  </si>
  <si>
    <t>257732</t>
  </si>
  <si>
    <t>257733</t>
  </si>
  <si>
    <t>257734</t>
  </si>
  <si>
    <t>257735</t>
  </si>
  <si>
    <t>257736</t>
  </si>
  <si>
    <t>257737</t>
  </si>
  <si>
    <t>257738</t>
  </si>
  <si>
    <t>257739</t>
  </si>
  <si>
    <t>257740</t>
  </si>
  <si>
    <t>257741</t>
  </si>
  <si>
    <t>257742</t>
  </si>
  <si>
    <t>257743</t>
  </si>
  <si>
    <t>257744</t>
  </si>
  <si>
    <t>257745</t>
  </si>
  <si>
    <t>257746</t>
  </si>
  <si>
    <t>257747</t>
  </si>
  <si>
    <t>257748</t>
  </si>
  <si>
    <t>257749</t>
  </si>
  <si>
    <t>257750</t>
  </si>
  <si>
    <t>257751</t>
  </si>
  <si>
    <t>257752</t>
  </si>
  <si>
    <t>257753</t>
  </si>
  <si>
    <t>257754</t>
  </si>
  <si>
    <t>257755</t>
  </si>
  <si>
    <t>257756</t>
  </si>
  <si>
    <t>257757</t>
  </si>
  <si>
    <t>257758</t>
  </si>
  <si>
    <t>257759</t>
  </si>
  <si>
    <t>257760</t>
  </si>
  <si>
    <t>257761</t>
  </si>
  <si>
    <t>257762</t>
  </si>
  <si>
    <t>257763</t>
  </si>
  <si>
    <t>257764</t>
  </si>
  <si>
    <t>257765</t>
  </si>
  <si>
    <t>257766</t>
  </si>
  <si>
    <t>257767</t>
  </si>
  <si>
    <t>257768</t>
  </si>
  <si>
    <t>257769</t>
  </si>
  <si>
    <t>257770</t>
  </si>
  <si>
    <t>257771</t>
  </si>
  <si>
    <t>257772</t>
  </si>
  <si>
    <t>257773</t>
  </si>
  <si>
    <t>257774</t>
  </si>
  <si>
    <t>257775</t>
  </si>
  <si>
    <t>257776</t>
  </si>
  <si>
    <t>257777</t>
  </si>
  <si>
    <t>257778</t>
  </si>
  <si>
    <t>257779</t>
  </si>
  <si>
    <t>257780</t>
  </si>
  <si>
    <t>257781</t>
  </si>
  <si>
    <t>257782</t>
  </si>
  <si>
    <t>257783</t>
  </si>
  <si>
    <t>257784</t>
  </si>
  <si>
    <t>257785</t>
  </si>
  <si>
    <t>257786</t>
  </si>
  <si>
    <t>257787</t>
  </si>
  <si>
    <t>257788</t>
  </si>
  <si>
    <t>257789</t>
  </si>
  <si>
    <t>257790</t>
  </si>
  <si>
    <t>257791</t>
  </si>
  <si>
    <t>257792</t>
  </si>
  <si>
    <t>257793</t>
  </si>
  <si>
    <t>257794</t>
  </si>
  <si>
    <t>257795</t>
  </si>
  <si>
    <t>257796</t>
  </si>
  <si>
    <t>257797</t>
  </si>
  <si>
    <t>257798</t>
  </si>
  <si>
    <t>257799</t>
  </si>
  <si>
    <t>257800</t>
  </si>
  <si>
    <t>257801</t>
  </si>
  <si>
    <t>257802</t>
  </si>
  <si>
    <t>257803</t>
  </si>
  <si>
    <t>257804</t>
  </si>
  <si>
    <t>257805</t>
  </si>
  <si>
    <t>257806</t>
  </si>
  <si>
    <t>257807</t>
  </si>
  <si>
    <t>257808</t>
  </si>
  <si>
    <t>257809</t>
  </si>
  <si>
    <t>257810</t>
  </si>
  <si>
    <t>257811</t>
  </si>
  <si>
    <t>257812</t>
  </si>
  <si>
    <t>257813</t>
  </si>
  <si>
    <t>257814</t>
  </si>
  <si>
    <t>257815</t>
  </si>
  <si>
    <t>257816</t>
  </si>
  <si>
    <t>257817</t>
  </si>
  <si>
    <t>257818</t>
  </si>
  <si>
    <t>257819</t>
  </si>
  <si>
    <t>257820</t>
  </si>
  <si>
    <t>257821</t>
  </si>
  <si>
    <t>257822</t>
  </si>
  <si>
    <t>257823</t>
  </si>
  <si>
    <t>257824</t>
  </si>
  <si>
    <t>257825</t>
  </si>
  <si>
    <t>257826</t>
  </si>
  <si>
    <t>257827</t>
  </si>
  <si>
    <t>257828</t>
  </si>
  <si>
    <t>257829</t>
  </si>
  <si>
    <t>257830</t>
  </si>
  <si>
    <t>257831</t>
  </si>
  <si>
    <t>257832</t>
  </si>
  <si>
    <t>257833</t>
  </si>
  <si>
    <t>257834</t>
  </si>
  <si>
    <t>257835</t>
  </si>
  <si>
    <t>257836</t>
  </si>
  <si>
    <t>257837</t>
  </si>
  <si>
    <t>257838</t>
  </si>
  <si>
    <t>257839</t>
  </si>
  <si>
    <t>257840</t>
  </si>
  <si>
    <t>257841</t>
  </si>
  <si>
    <t>257842</t>
  </si>
  <si>
    <t>257843</t>
  </si>
  <si>
    <t>257844</t>
  </si>
  <si>
    <t>257845</t>
  </si>
  <si>
    <t>257846</t>
  </si>
  <si>
    <t>257847</t>
  </si>
  <si>
    <t>257848</t>
  </si>
  <si>
    <t>257849</t>
  </si>
  <si>
    <t>257850</t>
  </si>
  <si>
    <t>257851</t>
  </si>
  <si>
    <t>257852</t>
  </si>
  <si>
    <t>257853</t>
  </si>
  <si>
    <t>257854</t>
  </si>
  <si>
    <t>257855</t>
  </si>
  <si>
    <t>257856</t>
  </si>
  <si>
    <t>257857</t>
  </si>
  <si>
    <t>257858</t>
  </si>
  <si>
    <t>257859</t>
  </si>
  <si>
    <t>257860</t>
  </si>
  <si>
    <t>257861</t>
  </si>
  <si>
    <t>257862</t>
  </si>
  <si>
    <t>257863</t>
  </si>
  <si>
    <t>257864</t>
  </si>
  <si>
    <t>257865</t>
  </si>
  <si>
    <t>257866</t>
  </si>
  <si>
    <t>257867</t>
  </si>
  <si>
    <t>257868</t>
  </si>
  <si>
    <t>257869</t>
  </si>
  <si>
    <t>257870</t>
  </si>
  <si>
    <t>257871</t>
  </si>
  <si>
    <t>257872</t>
  </si>
  <si>
    <t>257873</t>
  </si>
  <si>
    <t>257874</t>
  </si>
  <si>
    <t>257875</t>
  </si>
  <si>
    <t>257876</t>
  </si>
  <si>
    <t>257877</t>
  </si>
  <si>
    <t>257878</t>
  </si>
  <si>
    <t>257879</t>
  </si>
  <si>
    <t>257880</t>
  </si>
  <si>
    <t>257881</t>
  </si>
  <si>
    <t>257882</t>
  </si>
  <si>
    <t>257883</t>
  </si>
  <si>
    <t>257884</t>
  </si>
  <si>
    <t>257885</t>
  </si>
  <si>
    <t>257886</t>
  </si>
  <si>
    <t>257887</t>
  </si>
  <si>
    <t>257888</t>
  </si>
  <si>
    <t>257889</t>
  </si>
  <si>
    <t>257890</t>
  </si>
  <si>
    <t>257891</t>
  </si>
  <si>
    <t>257892</t>
  </si>
  <si>
    <t>257893</t>
  </si>
  <si>
    <t>257894</t>
  </si>
  <si>
    <t>257895</t>
  </si>
  <si>
    <t>257896</t>
  </si>
  <si>
    <t>257897</t>
  </si>
  <si>
    <t>257898</t>
  </si>
  <si>
    <t>257899</t>
  </si>
  <si>
    <t>257900</t>
  </si>
  <si>
    <t>257901</t>
  </si>
  <si>
    <t>257902</t>
  </si>
  <si>
    <t>257903</t>
  </si>
  <si>
    <t>257904</t>
  </si>
  <si>
    <t>257905</t>
  </si>
  <si>
    <t>257906</t>
  </si>
  <si>
    <t>257907</t>
  </si>
  <si>
    <t>257908</t>
  </si>
  <si>
    <t>257909</t>
  </si>
  <si>
    <t>257910</t>
  </si>
  <si>
    <t>257911</t>
  </si>
  <si>
    <t>257912</t>
  </si>
  <si>
    <t>257913</t>
  </si>
  <si>
    <t>257914</t>
  </si>
  <si>
    <t>257915</t>
  </si>
  <si>
    <t>257916</t>
  </si>
  <si>
    <t>257917</t>
  </si>
  <si>
    <t>257918</t>
  </si>
  <si>
    <t>257919</t>
  </si>
  <si>
    <t>257920</t>
  </si>
  <si>
    <t>257921</t>
  </si>
  <si>
    <t>257922</t>
  </si>
  <si>
    <t>257923</t>
  </si>
  <si>
    <t>257924</t>
  </si>
  <si>
    <t>257925</t>
  </si>
  <si>
    <t>257926</t>
  </si>
  <si>
    <t>257927</t>
  </si>
  <si>
    <t>257928</t>
  </si>
  <si>
    <t>257929</t>
  </si>
  <si>
    <t>257930</t>
  </si>
  <si>
    <t>257931</t>
  </si>
  <si>
    <t>257932</t>
  </si>
  <si>
    <t>257933</t>
  </si>
  <si>
    <t>257934</t>
  </si>
  <si>
    <t>257935</t>
  </si>
  <si>
    <t>257936</t>
  </si>
  <si>
    <t>257937</t>
  </si>
  <si>
    <t>257938</t>
  </si>
  <si>
    <t>257939</t>
  </si>
  <si>
    <t>257940</t>
  </si>
  <si>
    <t>257941</t>
  </si>
  <si>
    <t>257942</t>
  </si>
  <si>
    <t>257943</t>
  </si>
  <si>
    <t>257944</t>
  </si>
  <si>
    <t>257945</t>
  </si>
  <si>
    <t>257946</t>
  </si>
  <si>
    <t>257947</t>
  </si>
  <si>
    <t>257948</t>
  </si>
  <si>
    <t>257949</t>
  </si>
  <si>
    <t>257950</t>
  </si>
  <si>
    <t>257951</t>
  </si>
  <si>
    <t>257952</t>
  </si>
  <si>
    <t>257953</t>
  </si>
  <si>
    <t>257954</t>
  </si>
  <si>
    <t>257955</t>
  </si>
  <si>
    <t>257956</t>
  </si>
  <si>
    <t>257957</t>
  </si>
  <si>
    <t>257958</t>
  </si>
  <si>
    <t>257959</t>
  </si>
  <si>
    <t>257960</t>
  </si>
  <si>
    <t>257961</t>
  </si>
  <si>
    <t>257962</t>
  </si>
  <si>
    <t>257963</t>
  </si>
  <si>
    <t>257964</t>
  </si>
  <si>
    <t>257965</t>
  </si>
  <si>
    <t>257966</t>
  </si>
  <si>
    <t>257967</t>
  </si>
  <si>
    <t>257968</t>
  </si>
  <si>
    <t>257969</t>
  </si>
  <si>
    <t>257970</t>
  </si>
  <si>
    <t>257971</t>
  </si>
  <si>
    <t>257972</t>
  </si>
  <si>
    <t>257973</t>
  </si>
  <si>
    <t>257974</t>
  </si>
  <si>
    <t>257975</t>
  </si>
  <si>
    <t>257976</t>
  </si>
  <si>
    <t>257977</t>
  </si>
  <si>
    <t>257978</t>
  </si>
  <si>
    <t>257979</t>
  </si>
  <si>
    <t>257980</t>
  </si>
  <si>
    <t>257981</t>
  </si>
  <si>
    <t>257982</t>
  </si>
  <si>
    <t>257983</t>
  </si>
  <si>
    <t>257984</t>
  </si>
  <si>
    <t>257985</t>
  </si>
  <si>
    <t>257986</t>
  </si>
  <si>
    <t>257987</t>
  </si>
  <si>
    <t>257988</t>
  </si>
  <si>
    <t>257989</t>
  </si>
  <si>
    <t>257990</t>
  </si>
  <si>
    <t>257991</t>
  </si>
  <si>
    <t>257992</t>
  </si>
  <si>
    <t>257993</t>
  </si>
  <si>
    <t>257994</t>
  </si>
  <si>
    <t>257995</t>
  </si>
  <si>
    <t>257996</t>
  </si>
  <si>
    <t>257997</t>
  </si>
  <si>
    <t>257998</t>
  </si>
  <si>
    <t>257999</t>
  </si>
  <si>
    <t>258000</t>
  </si>
  <si>
    <t>258001</t>
  </si>
  <si>
    <t>258002</t>
  </si>
  <si>
    <t>258003</t>
  </si>
  <si>
    <t>258004</t>
  </si>
  <si>
    <t>258005</t>
  </si>
  <si>
    <t>258006</t>
  </si>
  <si>
    <t>258007</t>
  </si>
  <si>
    <t>258008</t>
  </si>
  <si>
    <t>258009</t>
  </si>
  <si>
    <t>258010</t>
  </si>
  <si>
    <t>258011</t>
  </si>
  <si>
    <t>258012</t>
  </si>
  <si>
    <t>258013</t>
  </si>
  <si>
    <t>258014</t>
  </si>
  <si>
    <t>258015</t>
  </si>
  <si>
    <t>258016</t>
  </si>
  <si>
    <t>258017</t>
  </si>
  <si>
    <t>258018</t>
  </si>
  <si>
    <t>258019</t>
  </si>
  <si>
    <t>258020</t>
  </si>
  <si>
    <t>258021</t>
  </si>
  <si>
    <t>258022</t>
  </si>
  <si>
    <t>258023</t>
  </si>
  <si>
    <t>258024</t>
  </si>
  <si>
    <t>258025</t>
  </si>
  <si>
    <t>258026</t>
  </si>
  <si>
    <t>258027</t>
  </si>
  <si>
    <t>258028</t>
  </si>
  <si>
    <t>258029</t>
  </si>
  <si>
    <t>258030</t>
  </si>
  <si>
    <t>258031</t>
  </si>
  <si>
    <t>258032</t>
  </si>
  <si>
    <t>258033</t>
  </si>
  <si>
    <t>258034</t>
  </si>
  <si>
    <t>258035</t>
  </si>
  <si>
    <t>258036</t>
  </si>
  <si>
    <t>258037</t>
  </si>
  <si>
    <t>258038</t>
  </si>
  <si>
    <t>258039</t>
  </si>
  <si>
    <t>258040</t>
  </si>
  <si>
    <t>258041</t>
  </si>
  <si>
    <t>258042</t>
  </si>
  <si>
    <t>258043</t>
  </si>
  <si>
    <t>258044</t>
  </si>
  <si>
    <t>258045</t>
  </si>
  <si>
    <t>258046</t>
  </si>
  <si>
    <t>258047</t>
  </si>
  <si>
    <t>258048</t>
  </si>
  <si>
    <t>258049</t>
  </si>
  <si>
    <t>258050</t>
  </si>
  <si>
    <t>258051</t>
  </si>
  <si>
    <t>258052</t>
  </si>
  <si>
    <t>258053</t>
  </si>
  <si>
    <t>258054</t>
  </si>
  <si>
    <t>258055</t>
  </si>
  <si>
    <t>258056</t>
  </si>
  <si>
    <t>258057</t>
  </si>
  <si>
    <t>258058</t>
  </si>
  <si>
    <t>258059</t>
  </si>
  <si>
    <t>258060</t>
  </si>
  <si>
    <t>258061</t>
  </si>
  <si>
    <t>258062</t>
  </si>
  <si>
    <t>258063</t>
  </si>
  <si>
    <t>258064</t>
  </si>
  <si>
    <t>258065</t>
  </si>
  <si>
    <t>258066</t>
  </si>
  <si>
    <t>258067</t>
  </si>
  <si>
    <t>258068</t>
  </si>
  <si>
    <t>258069</t>
  </si>
  <si>
    <t>258070</t>
  </si>
  <si>
    <t>258071</t>
  </si>
  <si>
    <t>258072</t>
  </si>
  <si>
    <t>258073</t>
  </si>
  <si>
    <t>258074</t>
  </si>
  <si>
    <t>258075</t>
  </si>
  <si>
    <t>258076</t>
  </si>
  <si>
    <t>258077</t>
  </si>
  <si>
    <t>258078</t>
  </si>
  <si>
    <t>258079</t>
  </si>
  <si>
    <t>258080</t>
  </si>
  <si>
    <t>258081</t>
  </si>
  <si>
    <t>258082</t>
  </si>
  <si>
    <t>258083</t>
  </si>
  <si>
    <t>258084</t>
  </si>
  <si>
    <t>258085</t>
  </si>
  <si>
    <t>258086</t>
  </si>
  <si>
    <t>258087</t>
  </si>
  <si>
    <t>258088</t>
  </si>
  <si>
    <t>258089</t>
  </si>
  <si>
    <t>258090</t>
  </si>
  <si>
    <t>258091</t>
  </si>
  <si>
    <t>258092</t>
  </si>
  <si>
    <t>258093</t>
  </si>
  <si>
    <t>258094</t>
  </si>
  <si>
    <t>258095</t>
  </si>
  <si>
    <t>258096</t>
  </si>
  <si>
    <t>258097</t>
  </si>
  <si>
    <t>258098</t>
  </si>
  <si>
    <t>258099</t>
  </si>
  <si>
    <t>258100</t>
  </si>
  <si>
    <t>258101</t>
  </si>
  <si>
    <t>258102</t>
  </si>
  <si>
    <t>258103</t>
  </si>
  <si>
    <t>258104</t>
  </si>
  <si>
    <t>258105</t>
  </si>
  <si>
    <t>258106</t>
  </si>
  <si>
    <t>258107</t>
  </si>
  <si>
    <t>258108</t>
  </si>
  <si>
    <t>258109</t>
  </si>
  <si>
    <t>258110</t>
  </si>
  <si>
    <t>258111</t>
  </si>
  <si>
    <t>258112</t>
  </si>
  <si>
    <t>258113</t>
  </si>
  <si>
    <t>258114</t>
  </si>
  <si>
    <t>258115</t>
  </si>
  <si>
    <t>258116</t>
  </si>
  <si>
    <t>258117</t>
  </si>
  <si>
    <t>258118</t>
  </si>
  <si>
    <t>258119</t>
  </si>
  <si>
    <t>258120</t>
  </si>
  <si>
    <t>258121</t>
  </si>
  <si>
    <t>258122</t>
  </si>
  <si>
    <t>258123</t>
  </si>
  <si>
    <t>258124</t>
  </si>
  <si>
    <t>258125</t>
  </si>
  <si>
    <t>258126</t>
  </si>
  <si>
    <t>258127</t>
  </si>
  <si>
    <t>258128</t>
  </si>
  <si>
    <t>258129</t>
  </si>
  <si>
    <t>258130</t>
  </si>
  <si>
    <t>258131</t>
  </si>
  <si>
    <t>258132</t>
  </si>
  <si>
    <t>258133</t>
  </si>
  <si>
    <t>258134</t>
  </si>
  <si>
    <t>258135</t>
  </si>
  <si>
    <t>258136</t>
  </si>
  <si>
    <t>258137</t>
  </si>
  <si>
    <t>258138</t>
  </si>
  <si>
    <t>258139</t>
  </si>
  <si>
    <t>258140</t>
  </si>
  <si>
    <t>258141</t>
  </si>
  <si>
    <t>258142</t>
  </si>
  <si>
    <t>258143</t>
  </si>
  <si>
    <t>258144</t>
  </si>
  <si>
    <t>258145</t>
  </si>
  <si>
    <t>258146</t>
  </si>
  <si>
    <t>258147</t>
  </si>
  <si>
    <t>258148</t>
  </si>
  <si>
    <t>258149</t>
  </si>
  <si>
    <t>258150</t>
  </si>
  <si>
    <t>258151</t>
  </si>
  <si>
    <t>258152</t>
  </si>
  <si>
    <t>258153</t>
  </si>
  <si>
    <t>258154</t>
  </si>
  <si>
    <t>258155</t>
  </si>
  <si>
    <t>258156</t>
  </si>
  <si>
    <t>258157</t>
  </si>
  <si>
    <t>258158</t>
  </si>
  <si>
    <t>258159</t>
  </si>
  <si>
    <t>258160</t>
  </si>
  <si>
    <t>258161</t>
  </si>
  <si>
    <t>258162</t>
  </si>
  <si>
    <t>258163</t>
  </si>
  <si>
    <t>258164</t>
  </si>
  <si>
    <t>258165</t>
  </si>
  <si>
    <t>258166</t>
  </si>
  <si>
    <t>258167</t>
  </si>
  <si>
    <t>258168</t>
  </si>
  <si>
    <t>258169</t>
  </si>
  <si>
    <t>258170</t>
  </si>
  <si>
    <t>258171</t>
  </si>
  <si>
    <t>258172</t>
  </si>
  <si>
    <t>258173</t>
  </si>
  <si>
    <t>258174</t>
  </si>
  <si>
    <t>258175</t>
  </si>
  <si>
    <t>258176</t>
  </si>
  <si>
    <t>258177</t>
  </si>
  <si>
    <t>258178</t>
  </si>
  <si>
    <t>258179</t>
  </si>
  <si>
    <t>258180</t>
  </si>
  <si>
    <t>258181</t>
  </si>
  <si>
    <t>258182</t>
  </si>
  <si>
    <t>258183</t>
  </si>
  <si>
    <t>258184</t>
  </si>
  <si>
    <t>258185</t>
  </si>
  <si>
    <t>258186</t>
  </si>
  <si>
    <t>258187</t>
  </si>
  <si>
    <t>258188</t>
  </si>
  <si>
    <t>258189</t>
  </si>
  <si>
    <t>258190</t>
  </si>
  <si>
    <t>258191</t>
  </si>
  <si>
    <t>258192</t>
  </si>
  <si>
    <t>258193</t>
  </si>
  <si>
    <t>258194</t>
  </si>
  <si>
    <t>258195</t>
  </si>
  <si>
    <t>258196</t>
  </si>
  <si>
    <t>258197</t>
  </si>
  <si>
    <t>258198</t>
  </si>
  <si>
    <t>258199</t>
  </si>
  <si>
    <t>258200</t>
  </si>
  <si>
    <t>258201</t>
  </si>
  <si>
    <t>258202</t>
  </si>
  <si>
    <t>258203</t>
  </si>
  <si>
    <t>258204</t>
  </si>
  <si>
    <t>258205</t>
  </si>
  <si>
    <t>258206</t>
  </si>
  <si>
    <t>258207</t>
  </si>
  <si>
    <t>258208</t>
  </si>
  <si>
    <t>258209</t>
  </si>
  <si>
    <t>258210</t>
  </si>
  <si>
    <t>258211</t>
  </si>
  <si>
    <t>258212</t>
  </si>
  <si>
    <t>258213</t>
  </si>
  <si>
    <t>258214</t>
  </si>
  <si>
    <t>258215</t>
  </si>
  <si>
    <t>258216</t>
  </si>
  <si>
    <t>258217</t>
  </si>
  <si>
    <t>258218</t>
  </si>
  <si>
    <t>258219</t>
  </si>
  <si>
    <t>258220</t>
  </si>
  <si>
    <t>258221</t>
  </si>
  <si>
    <t>258222</t>
  </si>
  <si>
    <t>258223</t>
  </si>
  <si>
    <t>258224</t>
  </si>
  <si>
    <t>258225</t>
  </si>
  <si>
    <t>258226</t>
  </si>
  <si>
    <t>258227</t>
  </si>
  <si>
    <t>258228</t>
  </si>
  <si>
    <t>258229</t>
  </si>
  <si>
    <t>258230</t>
  </si>
  <si>
    <t>258231</t>
  </si>
  <si>
    <t>258232</t>
  </si>
  <si>
    <t>258233</t>
  </si>
  <si>
    <t>258234</t>
  </si>
  <si>
    <t>258235</t>
  </si>
  <si>
    <t>258236</t>
  </si>
  <si>
    <t>258237</t>
  </si>
  <si>
    <t>258238</t>
  </si>
  <si>
    <t>258239</t>
  </si>
  <si>
    <t>258240</t>
  </si>
  <si>
    <t>258241</t>
  </si>
  <si>
    <t>258242</t>
  </si>
  <si>
    <t>258243</t>
  </si>
  <si>
    <t>258244</t>
  </si>
  <si>
    <t>258245</t>
  </si>
  <si>
    <t>258246</t>
  </si>
  <si>
    <t>258247</t>
  </si>
  <si>
    <t>258248</t>
  </si>
  <si>
    <t>258249</t>
  </si>
  <si>
    <t>258250</t>
  </si>
  <si>
    <t>258251</t>
  </si>
  <si>
    <t>258252</t>
  </si>
  <si>
    <t>258253</t>
  </si>
  <si>
    <t>258254</t>
  </si>
  <si>
    <t>258255</t>
  </si>
  <si>
    <t>258256</t>
  </si>
  <si>
    <t>258257</t>
  </si>
  <si>
    <t>258258</t>
  </si>
  <si>
    <t>258259</t>
  </si>
  <si>
    <t>258260</t>
  </si>
  <si>
    <t>258261</t>
  </si>
  <si>
    <t>258262</t>
  </si>
  <si>
    <t>258263</t>
  </si>
  <si>
    <t>258264</t>
  </si>
  <si>
    <t>258265</t>
  </si>
  <si>
    <t>258266</t>
  </si>
  <si>
    <t>258267</t>
  </si>
  <si>
    <t>258268</t>
  </si>
  <si>
    <t>258269</t>
  </si>
  <si>
    <t>258270</t>
  </si>
  <si>
    <t>258271</t>
  </si>
  <si>
    <t>258272</t>
  </si>
  <si>
    <t>258273</t>
  </si>
  <si>
    <t>258274</t>
  </si>
  <si>
    <t>258275</t>
  </si>
  <si>
    <t>258276</t>
  </si>
  <si>
    <t>258277</t>
  </si>
  <si>
    <t>258278</t>
  </si>
  <si>
    <t>258279</t>
  </si>
  <si>
    <t>258280</t>
  </si>
  <si>
    <t>258281</t>
  </si>
  <si>
    <t>258282</t>
  </si>
  <si>
    <t>258283</t>
  </si>
  <si>
    <t>258284</t>
  </si>
  <si>
    <t>258285</t>
  </si>
  <si>
    <t>258286</t>
  </si>
  <si>
    <t>258287</t>
  </si>
  <si>
    <t>258288</t>
  </si>
  <si>
    <t>258289</t>
  </si>
  <si>
    <t>258290</t>
  </si>
  <si>
    <t>258291</t>
  </si>
  <si>
    <t>258292</t>
  </si>
  <si>
    <t>258293</t>
  </si>
  <si>
    <t>258294</t>
  </si>
  <si>
    <t>258295</t>
  </si>
  <si>
    <t>258296</t>
  </si>
  <si>
    <t>258297</t>
  </si>
  <si>
    <t>258298</t>
  </si>
  <si>
    <t>258299</t>
  </si>
  <si>
    <t>258300</t>
  </si>
  <si>
    <t>258301</t>
  </si>
  <si>
    <t>258302</t>
  </si>
  <si>
    <t>258303</t>
  </si>
  <si>
    <t>258304</t>
  </si>
  <si>
    <t>258305</t>
  </si>
  <si>
    <t>258306</t>
  </si>
  <si>
    <t>258307</t>
  </si>
  <si>
    <t>258308</t>
  </si>
  <si>
    <t>258309</t>
  </si>
  <si>
    <t>258310</t>
  </si>
  <si>
    <t>258311</t>
  </si>
  <si>
    <t>258312</t>
  </si>
  <si>
    <t>258313</t>
  </si>
  <si>
    <t>258314</t>
  </si>
  <si>
    <t>258315</t>
  </si>
  <si>
    <t>258316</t>
  </si>
  <si>
    <t>258317</t>
  </si>
  <si>
    <t>258318</t>
  </si>
  <si>
    <t>258319</t>
  </si>
  <si>
    <t>258320</t>
  </si>
  <si>
    <t>258321</t>
  </si>
  <si>
    <t>258322</t>
  </si>
  <si>
    <t>258323</t>
  </si>
  <si>
    <t>258324</t>
  </si>
  <si>
    <t>258325</t>
  </si>
  <si>
    <t>258326</t>
  </si>
  <si>
    <t>258327</t>
  </si>
  <si>
    <t>258328</t>
  </si>
  <si>
    <t>258329</t>
  </si>
  <si>
    <t>258330</t>
  </si>
  <si>
    <t>258331</t>
  </si>
  <si>
    <t>258332</t>
  </si>
  <si>
    <t>258333</t>
  </si>
  <si>
    <t>258334</t>
  </si>
  <si>
    <t>258335</t>
  </si>
  <si>
    <t>258336</t>
  </si>
  <si>
    <t>258337</t>
  </si>
  <si>
    <t>258338</t>
  </si>
  <si>
    <t>258339</t>
  </si>
  <si>
    <t>258340</t>
  </si>
  <si>
    <t>258341</t>
  </si>
  <si>
    <t>258342</t>
  </si>
  <si>
    <t>258343</t>
  </si>
  <si>
    <t>258344</t>
  </si>
  <si>
    <t>258345</t>
  </si>
  <si>
    <t>258346</t>
  </si>
  <si>
    <t>258347</t>
  </si>
  <si>
    <t>258348</t>
  </si>
  <si>
    <t>258349</t>
  </si>
  <si>
    <t>258350</t>
  </si>
  <si>
    <t>258351</t>
  </si>
  <si>
    <t>258352</t>
  </si>
  <si>
    <t>258353</t>
  </si>
  <si>
    <t>258354</t>
  </si>
  <si>
    <t>258355</t>
  </si>
  <si>
    <t>258356</t>
  </si>
  <si>
    <t>258357</t>
  </si>
  <si>
    <t>258358</t>
  </si>
  <si>
    <t>258359</t>
  </si>
  <si>
    <t>258360</t>
  </si>
  <si>
    <t>258361</t>
  </si>
  <si>
    <t>258362</t>
  </si>
  <si>
    <t>258363</t>
  </si>
  <si>
    <t>258364</t>
  </si>
  <si>
    <t>258365</t>
  </si>
  <si>
    <t>258366</t>
  </si>
  <si>
    <t>258367</t>
  </si>
  <si>
    <t>258368</t>
  </si>
  <si>
    <t>258369</t>
  </si>
  <si>
    <t>258370</t>
  </si>
  <si>
    <t>258371</t>
  </si>
  <si>
    <t>258372</t>
  </si>
  <si>
    <t>258373</t>
  </si>
  <si>
    <t>258374</t>
  </si>
  <si>
    <t>258375</t>
  </si>
  <si>
    <t>258376</t>
  </si>
  <si>
    <t>258377</t>
  </si>
  <si>
    <t>258378</t>
  </si>
  <si>
    <t>258379</t>
  </si>
  <si>
    <t>258380</t>
  </si>
  <si>
    <t>258381</t>
  </si>
  <si>
    <t>258382</t>
  </si>
  <si>
    <t>258383</t>
  </si>
  <si>
    <t>258384</t>
  </si>
  <si>
    <t>258385</t>
  </si>
  <si>
    <t>258386</t>
  </si>
  <si>
    <t>258387</t>
  </si>
  <si>
    <t>258388</t>
  </si>
  <si>
    <t>258389</t>
  </si>
  <si>
    <t>258390</t>
  </si>
  <si>
    <t>258391</t>
  </si>
  <si>
    <t>258392</t>
  </si>
  <si>
    <t>258393</t>
  </si>
  <si>
    <t>258394</t>
  </si>
  <si>
    <t>258395</t>
  </si>
  <si>
    <t>258396</t>
  </si>
  <si>
    <t>258397</t>
  </si>
  <si>
    <t>258398</t>
  </si>
  <si>
    <t>258399</t>
  </si>
  <si>
    <t>258400</t>
  </si>
  <si>
    <t>258401</t>
  </si>
  <si>
    <t>258402</t>
  </si>
  <si>
    <t>258403</t>
  </si>
  <si>
    <t>258404</t>
  </si>
  <si>
    <t>258405</t>
  </si>
  <si>
    <t>258406</t>
  </si>
  <si>
    <t>258407</t>
  </si>
  <si>
    <t>258408</t>
  </si>
  <si>
    <t>258409</t>
  </si>
  <si>
    <t>258410</t>
  </si>
  <si>
    <t>258411</t>
  </si>
  <si>
    <t>258412</t>
  </si>
  <si>
    <t>258413</t>
  </si>
  <si>
    <t>258414</t>
  </si>
  <si>
    <t>258415</t>
  </si>
  <si>
    <t>258416</t>
  </si>
  <si>
    <t>258417</t>
  </si>
  <si>
    <t>258418</t>
  </si>
  <si>
    <t>258419</t>
  </si>
  <si>
    <t>258420</t>
  </si>
  <si>
    <t>258421</t>
  </si>
  <si>
    <t>258422</t>
  </si>
  <si>
    <t>258423</t>
  </si>
  <si>
    <t>258424</t>
  </si>
  <si>
    <t>258425</t>
  </si>
  <si>
    <t>258426</t>
  </si>
  <si>
    <t>258427</t>
  </si>
  <si>
    <t>258428</t>
  </si>
  <si>
    <t>258429</t>
  </si>
  <si>
    <t>258430</t>
  </si>
  <si>
    <t>258431</t>
  </si>
  <si>
    <t>258432</t>
  </si>
  <si>
    <t>258433</t>
  </si>
  <si>
    <t>258434</t>
  </si>
  <si>
    <t>258435</t>
  </si>
  <si>
    <t>258436</t>
  </si>
  <si>
    <t>258437</t>
  </si>
  <si>
    <t>258438</t>
  </si>
  <si>
    <t>258439</t>
  </si>
  <si>
    <t>258440</t>
  </si>
  <si>
    <t>258441</t>
  </si>
  <si>
    <t>258442</t>
  </si>
  <si>
    <t>258443</t>
  </si>
  <si>
    <t>258444</t>
  </si>
  <si>
    <t>258445</t>
  </si>
  <si>
    <t>258446</t>
  </si>
  <si>
    <t>258447</t>
  </si>
  <si>
    <t>258448</t>
  </si>
  <si>
    <t>258449</t>
  </si>
  <si>
    <t>258450</t>
  </si>
  <si>
    <t>258451</t>
  </si>
  <si>
    <t>258452</t>
  </si>
  <si>
    <t>258453</t>
  </si>
  <si>
    <t>258454</t>
  </si>
  <si>
    <t>258455</t>
  </si>
  <si>
    <t>258456</t>
  </si>
  <si>
    <t>258457</t>
  </si>
  <si>
    <t>258458</t>
  </si>
  <si>
    <t>258459</t>
  </si>
  <si>
    <t>258460</t>
  </si>
  <si>
    <t>258461</t>
  </si>
  <si>
    <t>258462</t>
  </si>
  <si>
    <t>258463</t>
  </si>
  <si>
    <t>258464</t>
  </si>
  <si>
    <t>258465</t>
  </si>
  <si>
    <t>258466</t>
  </si>
  <si>
    <t>258467</t>
  </si>
  <si>
    <t>258468</t>
  </si>
  <si>
    <t>258469</t>
  </si>
  <si>
    <t>258470</t>
  </si>
  <si>
    <t>258471</t>
  </si>
  <si>
    <t>258472</t>
  </si>
  <si>
    <t>258473</t>
  </si>
  <si>
    <t>258474</t>
  </si>
  <si>
    <t>258475</t>
  </si>
  <si>
    <t>258476</t>
  </si>
  <si>
    <t>258477</t>
  </si>
  <si>
    <t>258478</t>
  </si>
  <si>
    <t>258479</t>
  </si>
  <si>
    <t>258480</t>
  </si>
  <si>
    <t>258481</t>
  </si>
  <si>
    <t>258482</t>
  </si>
  <si>
    <t>258483</t>
  </si>
  <si>
    <t>258484</t>
  </si>
  <si>
    <t>258485</t>
  </si>
  <si>
    <t>258486</t>
  </si>
  <si>
    <t>258487</t>
  </si>
  <si>
    <t>258488</t>
  </si>
  <si>
    <t>258489</t>
  </si>
  <si>
    <t>258490</t>
  </si>
  <si>
    <t>258491</t>
  </si>
  <si>
    <t>258492</t>
  </si>
  <si>
    <t>258493</t>
  </si>
  <si>
    <t>258494</t>
  </si>
  <si>
    <t>258495</t>
  </si>
  <si>
    <t>258496</t>
  </si>
  <si>
    <t>258497</t>
  </si>
  <si>
    <t>258498</t>
  </si>
  <si>
    <t>258499</t>
  </si>
  <si>
    <t>258500</t>
  </si>
  <si>
    <t>258501</t>
  </si>
  <si>
    <t>258502</t>
  </si>
  <si>
    <t>258503</t>
  </si>
  <si>
    <t>258504</t>
  </si>
  <si>
    <t>258505</t>
  </si>
  <si>
    <t>258506</t>
  </si>
  <si>
    <t>258507</t>
  </si>
  <si>
    <t>258508</t>
  </si>
  <si>
    <t>258509</t>
  </si>
  <si>
    <t>258510</t>
  </si>
  <si>
    <t>258511</t>
  </si>
  <si>
    <t>258512</t>
  </si>
  <si>
    <t>258513</t>
  </si>
  <si>
    <t>258514</t>
  </si>
  <si>
    <t>258515</t>
  </si>
  <si>
    <t>258516</t>
  </si>
  <si>
    <t>258517</t>
  </si>
  <si>
    <t>258518</t>
  </si>
  <si>
    <t>258519</t>
  </si>
  <si>
    <t>258520</t>
  </si>
  <si>
    <t>258521</t>
  </si>
  <si>
    <t>258522</t>
  </si>
  <si>
    <t>258523</t>
  </si>
  <si>
    <t>258524</t>
  </si>
  <si>
    <t>258525</t>
  </si>
  <si>
    <t>258526</t>
  </si>
  <si>
    <t>258527</t>
  </si>
  <si>
    <t>258528</t>
  </si>
  <si>
    <t>258529</t>
  </si>
  <si>
    <t>258530</t>
  </si>
  <si>
    <t>258531</t>
  </si>
  <si>
    <t>258532</t>
  </si>
  <si>
    <t>258533</t>
  </si>
  <si>
    <t>258534</t>
  </si>
  <si>
    <t>258535</t>
  </si>
  <si>
    <t>258536</t>
  </si>
  <si>
    <t>258537</t>
  </si>
  <si>
    <t>258538</t>
  </si>
  <si>
    <t>258539</t>
  </si>
  <si>
    <t>258540</t>
  </si>
  <si>
    <t>258541</t>
  </si>
  <si>
    <t>258542</t>
  </si>
  <si>
    <t>258543</t>
  </si>
  <si>
    <t>258544</t>
  </si>
  <si>
    <t>258545</t>
  </si>
  <si>
    <t>258546</t>
  </si>
  <si>
    <t>258547</t>
  </si>
  <si>
    <t>258548</t>
  </si>
  <si>
    <t>258549</t>
  </si>
  <si>
    <t>258550</t>
  </si>
  <si>
    <t>258551</t>
  </si>
  <si>
    <t>258552</t>
  </si>
  <si>
    <t>258553</t>
  </si>
  <si>
    <t>258554</t>
  </si>
  <si>
    <t>258555</t>
  </si>
  <si>
    <t>258556</t>
  </si>
  <si>
    <t>258557</t>
  </si>
  <si>
    <t>258558</t>
  </si>
  <si>
    <t>258559</t>
  </si>
  <si>
    <t>258560</t>
  </si>
  <si>
    <t>258561</t>
  </si>
  <si>
    <t>258562</t>
  </si>
  <si>
    <t>258563</t>
  </si>
  <si>
    <t>258564</t>
  </si>
  <si>
    <t>258565</t>
  </si>
  <si>
    <t>258566</t>
  </si>
  <si>
    <t>258567</t>
  </si>
  <si>
    <t>258568</t>
  </si>
  <si>
    <t>258569</t>
  </si>
  <si>
    <t>258570</t>
  </si>
  <si>
    <t>258571</t>
  </si>
  <si>
    <t>258572</t>
  </si>
  <si>
    <t>258573</t>
  </si>
  <si>
    <t>258574</t>
  </si>
  <si>
    <t>258575</t>
  </si>
  <si>
    <t>258576</t>
  </si>
  <si>
    <t>258577</t>
  </si>
  <si>
    <t>258578</t>
  </si>
  <si>
    <t>258579</t>
  </si>
  <si>
    <t>258580</t>
  </si>
  <si>
    <t>258581</t>
  </si>
  <si>
    <t>258582</t>
  </si>
  <si>
    <t>258583</t>
  </si>
  <si>
    <t>258584</t>
  </si>
  <si>
    <t>258585</t>
  </si>
  <si>
    <t>258586</t>
  </si>
  <si>
    <t>258587</t>
  </si>
  <si>
    <t>258588</t>
  </si>
  <si>
    <t>258589</t>
  </si>
  <si>
    <t>258590</t>
  </si>
  <si>
    <t>258591</t>
  </si>
  <si>
    <t>258592</t>
  </si>
  <si>
    <t>258593</t>
  </si>
  <si>
    <t>258594</t>
  </si>
  <si>
    <t>258595</t>
  </si>
  <si>
    <t>258596</t>
  </si>
  <si>
    <t>258597</t>
  </si>
  <si>
    <t>258598</t>
  </si>
  <si>
    <t>258599</t>
  </si>
  <si>
    <t>258600</t>
  </si>
  <si>
    <t>258601</t>
  </si>
  <si>
    <t>258602</t>
  </si>
  <si>
    <t>258603</t>
  </si>
  <si>
    <t>258604</t>
  </si>
  <si>
    <t>258605</t>
  </si>
  <si>
    <t>258606</t>
  </si>
  <si>
    <t>258607</t>
  </si>
  <si>
    <t>258608</t>
  </si>
  <si>
    <t>258609</t>
  </si>
  <si>
    <t>258610</t>
  </si>
  <si>
    <t>258611</t>
  </si>
  <si>
    <t>258612</t>
  </si>
  <si>
    <t>258613</t>
  </si>
  <si>
    <t>258614</t>
  </si>
  <si>
    <t>258615</t>
  </si>
  <si>
    <t>258616</t>
  </si>
  <si>
    <t>258617</t>
  </si>
  <si>
    <t>258618</t>
  </si>
  <si>
    <t>258619</t>
  </si>
  <si>
    <t>258620</t>
  </si>
  <si>
    <t>258621</t>
  </si>
  <si>
    <t>258622</t>
  </si>
  <si>
    <t>258623</t>
  </si>
  <si>
    <t>258624</t>
  </si>
  <si>
    <t>258625</t>
  </si>
  <si>
    <t>258626</t>
  </si>
  <si>
    <t>258627</t>
  </si>
  <si>
    <t>258628</t>
  </si>
  <si>
    <t>258629</t>
  </si>
  <si>
    <t>258630</t>
  </si>
  <si>
    <t>258631</t>
  </si>
  <si>
    <t>258632</t>
  </si>
  <si>
    <t>258633</t>
  </si>
  <si>
    <t>258634</t>
  </si>
  <si>
    <t>258635</t>
  </si>
  <si>
    <t>258636</t>
  </si>
  <si>
    <t>258637</t>
  </si>
  <si>
    <t>258638</t>
  </si>
  <si>
    <t>258639</t>
  </si>
  <si>
    <t>258640</t>
  </si>
  <si>
    <t>258641</t>
  </si>
  <si>
    <t>258642</t>
  </si>
  <si>
    <t>258643</t>
  </si>
  <si>
    <t>258644</t>
  </si>
  <si>
    <t>258645</t>
  </si>
  <si>
    <t>258646</t>
  </si>
  <si>
    <t>258647</t>
  </si>
  <si>
    <t>258648</t>
  </si>
  <si>
    <t>258649</t>
  </si>
  <si>
    <t>258650</t>
  </si>
  <si>
    <t>258651</t>
  </si>
  <si>
    <t>258652</t>
  </si>
  <si>
    <t>258653</t>
  </si>
  <si>
    <t>258654</t>
  </si>
  <si>
    <t>258655</t>
  </si>
  <si>
    <t>258656</t>
  </si>
  <si>
    <t>258657</t>
  </si>
  <si>
    <t>258658</t>
  </si>
  <si>
    <t>258659</t>
  </si>
  <si>
    <t>258660</t>
  </si>
  <si>
    <t>258661</t>
  </si>
  <si>
    <t>258662</t>
  </si>
  <si>
    <t>258663</t>
  </si>
  <si>
    <t>258664</t>
  </si>
  <si>
    <t>258665</t>
  </si>
  <si>
    <t>258666</t>
  </si>
  <si>
    <t>258667</t>
  </si>
  <si>
    <t>258668</t>
  </si>
  <si>
    <t>258669</t>
  </si>
  <si>
    <t>258670</t>
  </si>
  <si>
    <t>258671</t>
  </si>
  <si>
    <t>258672</t>
  </si>
  <si>
    <t>258673</t>
  </si>
  <si>
    <t>258674</t>
  </si>
  <si>
    <t>258675</t>
  </si>
  <si>
    <t>258676</t>
  </si>
  <si>
    <t>258677</t>
  </si>
  <si>
    <t>258678</t>
  </si>
  <si>
    <t>258679</t>
  </si>
  <si>
    <t>258680</t>
  </si>
  <si>
    <t>258681</t>
  </si>
  <si>
    <t>258682</t>
  </si>
  <si>
    <t>258683</t>
  </si>
  <si>
    <t>258684</t>
  </si>
  <si>
    <t>258685</t>
  </si>
  <si>
    <t>258686</t>
  </si>
  <si>
    <t>258687</t>
  </si>
  <si>
    <t>258688</t>
  </si>
  <si>
    <t>258689</t>
  </si>
  <si>
    <t>258690</t>
  </si>
  <si>
    <t>258691</t>
  </si>
  <si>
    <t>258692</t>
  </si>
  <si>
    <t>258693</t>
  </si>
  <si>
    <t>258694</t>
  </si>
  <si>
    <t>258695</t>
  </si>
  <si>
    <t>258696</t>
  </si>
  <si>
    <t>258697</t>
  </si>
  <si>
    <t>258698</t>
  </si>
  <si>
    <t>258699</t>
  </si>
  <si>
    <t>258700</t>
  </si>
  <si>
    <t>258701</t>
  </si>
  <si>
    <t>258702</t>
  </si>
  <si>
    <t>258703</t>
  </si>
  <si>
    <t>258704</t>
  </si>
  <si>
    <t>258705</t>
  </si>
  <si>
    <t>258706</t>
  </si>
  <si>
    <t>258707</t>
  </si>
  <si>
    <t>258708</t>
  </si>
  <si>
    <t>258709</t>
  </si>
  <si>
    <t>258710</t>
  </si>
  <si>
    <t>258711</t>
  </si>
  <si>
    <t>258712</t>
  </si>
  <si>
    <t>258713</t>
  </si>
  <si>
    <t>258714</t>
  </si>
  <si>
    <t>258715</t>
  </si>
  <si>
    <t>258716</t>
  </si>
  <si>
    <t>258717</t>
  </si>
  <si>
    <t>258718</t>
  </si>
  <si>
    <t>258719</t>
  </si>
  <si>
    <t>258720</t>
  </si>
  <si>
    <t>258721</t>
  </si>
  <si>
    <t>258722</t>
  </si>
  <si>
    <t>258723</t>
  </si>
  <si>
    <t>258724</t>
  </si>
  <si>
    <t>258725</t>
  </si>
  <si>
    <t>258726</t>
  </si>
  <si>
    <t>258727</t>
  </si>
  <si>
    <t>258728</t>
  </si>
  <si>
    <t>258729</t>
  </si>
  <si>
    <t>258730</t>
  </si>
  <si>
    <t>258731</t>
  </si>
  <si>
    <t>258732</t>
  </si>
  <si>
    <t>258733</t>
  </si>
  <si>
    <t>258734</t>
  </si>
  <si>
    <t>258735</t>
  </si>
  <si>
    <t>258736</t>
  </si>
  <si>
    <t>258737</t>
  </si>
  <si>
    <t>258738</t>
  </si>
  <si>
    <t>258739</t>
  </si>
  <si>
    <t>258740</t>
  </si>
  <si>
    <t>258741</t>
  </si>
  <si>
    <t>258742</t>
  </si>
  <si>
    <t>258743</t>
  </si>
  <si>
    <t>258744</t>
  </si>
  <si>
    <t>258745</t>
  </si>
  <si>
    <t>258746</t>
  </si>
  <si>
    <t>258747</t>
  </si>
  <si>
    <t>258748</t>
  </si>
  <si>
    <t>258749</t>
  </si>
  <si>
    <t>258750</t>
  </si>
  <si>
    <t>258751</t>
  </si>
  <si>
    <t>258752</t>
  </si>
  <si>
    <t>258753</t>
  </si>
  <si>
    <t>258754</t>
  </si>
  <si>
    <t>258755</t>
  </si>
  <si>
    <t>258756</t>
  </si>
  <si>
    <t>258757</t>
  </si>
  <si>
    <t>258758</t>
  </si>
  <si>
    <t>258759</t>
  </si>
  <si>
    <t>258760</t>
  </si>
  <si>
    <t>258761</t>
  </si>
  <si>
    <t>258762</t>
  </si>
  <si>
    <t>258763</t>
  </si>
  <si>
    <t>258764</t>
  </si>
  <si>
    <t>258765</t>
  </si>
  <si>
    <t>258766</t>
  </si>
  <si>
    <t>258767</t>
  </si>
  <si>
    <t>258768</t>
  </si>
  <si>
    <t>258769</t>
  </si>
  <si>
    <t>258770</t>
  </si>
  <si>
    <t>258771</t>
  </si>
  <si>
    <t>258772</t>
  </si>
  <si>
    <t>258773</t>
  </si>
  <si>
    <t>258774</t>
  </si>
  <si>
    <t>258775</t>
  </si>
  <si>
    <t>258776</t>
  </si>
  <si>
    <t>258777</t>
  </si>
  <si>
    <t>258778</t>
  </si>
  <si>
    <t>258779</t>
  </si>
  <si>
    <t>258780</t>
  </si>
  <si>
    <t>258781</t>
  </si>
  <si>
    <t>258782</t>
  </si>
  <si>
    <t>258783</t>
  </si>
  <si>
    <t>258784</t>
  </si>
  <si>
    <t>258785</t>
  </si>
  <si>
    <t>258786</t>
  </si>
  <si>
    <t>258787</t>
  </si>
  <si>
    <t>258788</t>
  </si>
  <si>
    <t>258789</t>
  </si>
  <si>
    <t>258790</t>
  </si>
  <si>
    <t>258791</t>
  </si>
  <si>
    <t>258792</t>
  </si>
  <si>
    <t>258793</t>
  </si>
  <si>
    <t>258794</t>
  </si>
  <si>
    <t>258795</t>
  </si>
  <si>
    <t>258796</t>
  </si>
  <si>
    <t>258797</t>
  </si>
  <si>
    <t>258798</t>
  </si>
  <si>
    <t>258799</t>
  </si>
  <si>
    <t>258800</t>
  </si>
  <si>
    <t>258801</t>
  </si>
  <si>
    <t>258802</t>
  </si>
  <si>
    <t>258803</t>
  </si>
  <si>
    <t>258804</t>
  </si>
  <si>
    <t>258805</t>
  </si>
  <si>
    <t>258806</t>
  </si>
  <si>
    <t>258807</t>
  </si>
  <si>
    <t>258808</t>
  </si>
  <si>
    <t>258809</t>
  </si>
  <si>
    <t>258810</t>
  </si>
  <si>
    <t>258811</t>
  </si>
  <si>
    <t>258812</t>
  </si>
  <si>
    <t>258813</t>
  </si>
  <si>
    <t>258814</t>
  </si>
  <si>
    <t>258815</t>
  </si>
  <si>
    <t>258816</t>
  </si>
  <si>
    <t>258817</t>
  </si>
  <si>
    <t>258818</t>
  </si>
  <si>
    <t>258819</t>
  </si>
  <si>
    <t>258820</t>
  </si>
  <si>
    <t>258821</t>
  </si>
  <si>
    <t>258822</t>
  </si>
  <si>
    <t>258823</t>
  </si>
  <si>
    <t>258824</t>
  </si>
  <si>
    <t>258825</t>
  </si>
  <si>
    <t>258826</t>
  </si>
  <si>
    <t>258827</t>
  </si>
  <si>
    <t>258828</t>
  </si>
  <si>
    <t>258829</t>
  </si>
  <si>
    <t>258830</t>
  </si>
  <si>
    <t>258831</t>
  </si>
  <si>
    <t>258832</t>
  </si>
  <si>
    <t>258833</t>
  </si>
  <si>
    <t>258834</t>
  </si>
  <si>
    <t>258835</t>
  </si>
  <si>
    <t>258836</t>
  </si>
  <si>
    <t>258837</t>
  </si>
  <si>
    <t>258838</t>
  </si>
  <si>
    <t>258839</t>
  </si>
  <si>
    <t>258840</t>
  </si>
  <si>
    <t>258841</t>
  </si>
  <si>
    <t>258842</t>
  </si>
  <si>
    <t>258843</t>
  </si>
  <si>
    <t>258844</t>
  </si>
  <si>
    <t>258845</t>
  </si>
  <si>
    <t>258846</t>
  </si>
  <si>
    <t>258847</t>
  </si>
  <si>
    <t>258848</t>
  </si>
  <si>
    <t>258849</t>
  </si>
  <si>
    <t>258850</t>
  </si>
  <si>
    <t>258851</t>
  </si>
  <si>
    <t>258852</t>
  </si>
  <si>
    <t>258853</t>
  </si>
  <si>
    <t>258854</t>
  </si>
  <si>
    <t>258855</t>
  </si>
  <si>
    <t>258856</t>
  </si>
  <si>
    <t>258857</t>
  </si>
  <si>
    <t>258858</t>
  </si>
  <si>
    <t>258859</t>
  </si>
  <si>
    <t>258860</t>
  </si>
  <si>
    <t>258861</t>
  </si>
  <si>
    <t>258862</t>
  </si>
  <si>
    <t>258863</t>
  </si>
  <si>
    <t>258864</t>
  </si>
  <si>
    <t>258865</t>
  </si>
  <si>
    <t>258866</t>
  </si>
  <si>
    <t>258867</t>
  </si>
  <si>
    <t>258868</t>
  </si>
  <si>
    <t>258869</t>
  </si>
  <si>
    <t>258870</t>
  </si>
  <si>
    <t>258871</t>
  </si>
  <si>
    <t>258872</t>
  </si>
  <si>
    <t>258873</t>
  </si>
  <si>
    <t>258874</t>
  </si>
  <si>
    <t>258875</t>
  </si>
  <si>
    <t>258876</t>
  </si>
  <si>
    <t>258877</t>
  </si>
  <si>
    <t>258878</t>
  </si>
  <si>
    <t>258879</t>
  </si>
  <si>
    <t>258880</t>
  </si>
  <si>
    <t>258881</t>
  </si>
  <si>
    <t>258882</t>
  </si>
  <si>
    <t>258883</t>
  </si>
  <si>
    <t>258884</t>
  </si>
  <si>
    <t>258885</t>
  </si>
  <si>
    <t>258886</t>
  </si>
  <si>
    <t>258887</t>
  </si>
  <si>
    <t>258888</t>
  </si>
  <si>
    <t>258889</t>
  </si>
  <si>
    <t>258890</t>
  </si>
  <si>
    <t>258891</t>
  </si>
  <si>
    <t>258892</t>
  </si>
  <si>
    <t>258893</t>
  </si>
  <si>
    <t>258894</t>
  </si>
  <si>
    <t>258895</t>
  </si>
  <si>
    <t>258896</t>
  </si>
  <si>
    <t>258897</t>
  </si>
  <si>
    <t>258898</t>
  </si>
  <si>
    <t>258899</t>
  </si>
  <si>
    <t>258900</t>
  </si>
  <si>
    <t>258901</t>
  </si>
  <si>
    <t>258902</t>
  </si>
  <si>
    <t>258903</t>
  </si>
  <si>
    <t>258904</t>
  </si>
  <si>
    <t>258905</t>
  </si>
  <si>
    <t>258906</t>
  </si>
  <si>
    <t>258907</t>
  </si>
  <si>
    <t>258908</t>
  </si>
  <si>
    <t>258909</t>
  </si>
  <si>
    <t>258910</t>
  </si>
  <si>
    <t>258911</t>
  </si>
  <si>
    <t>258912</t>
  </si>
  <si>
    <t>258913</t>
  </si>
  <si>
    <t>258914</t>
  </si>
  <si>
    <t>258915</t>
  </si>
  <si>
    <t>258916</t>
  </si>
  <si>
    <t>258917</t>
  </si>
  <si>
    <t>258918</t>
  </si>
  <si>
    <t>258919</t>
  </si>
  <si>
    <t>258920</t>
  </si>
  <si>
    <t>258921</t>
  </si>
  <si>
    <t>258922</t>
  </si>
  <si>
    <t>258923</t>
  </si>
  <si>
    <t>258924</t>
  </si>
  <si>
    <t>258925</t>
  </si>
  <si>
    <t>258926</t>
  </si>
  <si>
    <t>258927</t>
  </si>
  <si>
    <t>258928</t>
  </si>
  <si>
    <t>258929</t>
  </si>
  <si>
    <t>258930</t>
  </si>
  <si>
    <t>258931</t>
  </si>
  <si>
    <t>258932</t>
  </si>
  <si>
    <t>258933</t>
  </si>
  <si>
    <t>258934</t>
  </si>
  <si>
    <t>258935</t>
  </si>
  <si>
    <t>258936</t>
  </si>
  <si>
    <t>258937</t>
  </si>
  <si>
    <t>258938</t>
  </si>
  <si>
    <t>258939</t>
  </si>
  <si>
    <t>258940</t>
  </si>
  <si>
    <t>258941</t>
  </si>
  <si>
    <t>258942</t>
  </si>
  <si>
    <t>258943</t>
  </si>
  <si>
    <t>258944</t>
  </si>
  <si>
    <t>258945</t>
  </si>
  <si>
    <t>258946</t>
  </si>
  <si>
    <t>258947</t>
  </si>
  <si>
    <t>258948</t>
  </si>
  <si>
    <t>258949</t>
  </si>
  <si>
    <t>258950</t>
  </si>
  <si>
    <t>258951</t>
  </si>
  <si>
    <t>258952</t>
  </si>
  <si>
    <t>258953</t>
  </si>
  <si>
    <t>258954</t>
  </si>
  <si>
    <t>258955</t>
  </si>
  <si>
    <t>258956</t>
  </si>
  <si>
    <t>258957</t>
  </si>
  <si>
    <t>258958</t>
  </si>
  <si>
    <t>258959</t>
  </si>
  <si>
    <t>258960</t>
  </si>
  <si>
    <t>258961</t>
  </si>
  <si>
    <t>258962</t>
  </si>
  <si>
    <t>258963</t>
  </si>
  <si>
    <t>258964</t>
  </si>
  <si>
    <t>258965</t>
  </si>
  <si>
    <t>258966</t>
  </si>
  <si>
    <t>258967</t>
  </si>
  <si>
    <t>258968</t>
  </si>
  <si>
    <t>258969</t>
  </si>
  <si>
    <t>258970</t>
  </si>
  <si>
    <t>258971</t>
  </si>
  <si>
    <t>258972</t>
  </si>
  <si>
    <t>258973</t>
  </si>
  <si>
    <t>258974</t>
  </si>
  <si>
    <t>258975</t>
  </si>
  <si>
    <t>258976</t>
  </si>
  <si>
    <t>258977</t>
  </si>
  <si>
    <t>258978</t>
  </si>
  <si>
    <t>258979</t>
  </si>
  <si>
    <t>258980</t>
  </si>
  <si>
    <t>258981</t>
  </si>
  <si>
    <t>258982</t>
  </si>
  <si>
    <t>258983</t>
  </si>
  <si>
    <t>258984</t>
  </si>
  <si>
    <t>258985</t>
  </si>
  <si>
    <t>258986</t>
  </si>
  <si>
    <t>258987</t>
  </si>
  <si>
    <t>258988</t>
  </si>
  <si>
    <t>258989</t>
  </si>
  <si>
    <t>258990</t>
  </si>
  <si>
    <t>258991</t>
  </si>
  <si>
    <t>258992</t>
  </si>
  <si>
    <t>258993</t>
  </si>
  <si>
    <t>258994</t>
  </si>
  <si>
    <t>258995</t>
  </si>
  <si>
    <t>258996</t>
  </si>
  <si>
    <t>258997</t>
  </si>
  <si>
    <t>258998</t>
  </si>
  <si>
    <t>258999</t>
  </si>
  <si>
    <t>259000</t>
  </si>
  <si>
    <t>259001</t>
  </si>
  <si>
    <t>259002</t>
  </si>
  <si>
    <t>259003</t>
  </si>
  <si>
    <t>259004</t>
  </si>
  <si>
    <t>259005</t>
  </si>
  <si>
    <t>259006</t>
  </si>
  <si>
    <t>259007</t>
  </si>
  <si>
    <t>259008</t>
  </si>
  <si>
    <t>259009</t>
  </si>
  <si>
    <t>259010</t>
  </si>
  <si>
    <t>259011</t>
  </si>
  <si>
    <t>259012</t>
  </si>
  <si>
    <t>259013</t>
  </si>
  <si>
    <t>259014</t>
  </si>
  <si>
    <t>259015</t>
  </si>
  <si>
    <t>259016</t>
  </si>
  <si>
    <t>259017</t>
  </si>
  <si>
    <t>259018</t>
  </si>
  <si>
    <t>259019</t>
  </si>
  <si>
    <t>259020</t>
  </si>
  <si>
    <t>259021</t>
  </si>
  <si>
    <t>259022</t>
  </si>
  <si>
    <t>259023</t>
  </si>
  <si>
    <t>259024</t>
  </si>
  <si>
    <t>259025</t>
  </si>
  <si>
    <t>259026</t>
  </si>
  <si>
    <t>259027</t>
  </si>
  <si>
    <t>259028</t>
  </si>
  <si>
    <t>259029</t>
  </si>
  <si>
    <t>259030</t>
  </si>
  <si>
    <t>259031</t>
  </si>
  <si>
    <t>259032</t>
  </si>
  <si>
    <t>259033</t>
  </si>
  <si>
    <t>259034</t>
  </si>
  <si>
    <t>259035</t>
  </si>
  <si>
    <t>259036</t>
  </si>
  <si>
    <t>259037</t>
  </si>
  <si>
    <t>259038</t>
  </si>
  <si>
    <t>259039</t>
  </si>
  <si>
    <t>259040</t>
  </si>
  <si>
    <t>259041</t>
  </si>
  <si>
    <t>259042</t>
  </si>
  <si>
    <t>259043</t>
  </si>
  <si>
    <t>259044</t>
  </si>
  <si>
    <t>259045</t>
  </si>
  <si>
    <t>259046</t>
  </si>
  <si>
    <t>259047</t>
  </si>
  <si>
    <t>259048</t>
  </si>
  <si>
    <t>259049</t>
  </si>
  <si>
    <t>259050</t>
  </si>
  <si>
    <t>259051</t>
  </si>
  <si>
    <t>259052</t>
  </si>
  <si>
    <t>259053</t>
  </si>
  <si>
    <t>259054</t>
  </si>
  <si>
    <t>259055</t>
  </si>
  <si>
    <t>259056</t>
  </si>
  <si>
    <t>259057</t>
  </si>
  <si>
    <t>259058</t>
  </si>
  <si>
    <t>259059</t>
  </si>
  <si>
    <t>259060</t>
  </si>
  <si>
    <t>259061</t>
  </si>
  <si>
    <t>259062</t>
  </si>
  <si>
    <t>259063</t>
  </si>
  <si>
    <t>259064</t>
  </si>
  <si>
    <t>259065</t>
  </si>
  <si>
    <t>259066</t>
  </si>
  <si>
    <t>259067</t>
  </si>
  <si>
    <t>259068</t>
  </si>
  <si>
    <t>259069</t>
  </si>
  <si>
    <t>259070</t>
  </si>
  <si>
    <t>259071</t>
  </si>
  <si>
    <t>259072</t>
  </si>
  <si>
    <t>259073</t>
  </si>
  <si>
    <t>259074</t>
  </si>
  <si>
    <t>259075</t>
  </si>
  <si>
    <t>259076</t>
  </si>
  <si>
    <t>259077</t>
  </si>
  <si>
    <t>259078</t>
  </si>
  <si>
    <t>259079</t>
  </si>
  <si>
    <t>259080</t>
  </si>
  <si>
    <t>259081</t>
  </si>
  <si>
    <t>259082</t>
  </si>
  <si>
    <t>259083</t>
  </si>
  <si>
    <t>259084</t>
  </si>
  <si>
    <t>259085</t>
  </si>
  <si>
    <t>259086</t>
  </si>
  <si>
    <t>259087</t>
  </si>
  <si>
    <t>259088</t>
  </si>
  <si>
    <t>259089</t>
  </si>
  <si>
    <t>259090</t>
  </si>
  <si>
    <t>259091</t>
  </si>
  <si>
    <t>259092</t>
  </si>
  <si>
    <t>259093</t>
  </si>
  <si>
    <t>259094</t>
  </si>
  <si>
    <t>259095</t>
  </si>
  <si>
    <t>259096</t>
  </si>
  <si>
    <t>259097</t>
  </si>
  <si>
    <t>259098</t>
  </si>
  <si>
    <t>259099</t>
  </si>
  <si>
    <t>259100</t>
  </si>
  <si>
    <t>259101</t>
  </si>
  <si>
    <t>259102</t>
  </si>
  <si>
    <t>259103</t>
  </si>
  <si>
    <t>259104</t>
  </si>
  <si>
    <t>259105</t>
  </si>
  <si>
    <t>259106</t>
  </si>
  <si>
    <t>259107</t>
  </si>
  <si>
    <t>259108</t>
  </si>
  <si>
    <t>259109</t>
  </si>
  <si>
    <t>259110</t>
  </si>
  <si>
    <t>259111</t>
  </si>
  <si>
    <t>259112</t>
  </si>
  <si>
    <t>259113</t>
  </si>
  <si>
    <t>259114</t>
  </si>
  <si>
    <t>259115</t>
  </si>
  <si>
    <t>259116</t>
  </si>
  <si>
    <t>259117</t>
  </si>
  <si>
    <t>259118</t>
  </si>
  <si>
    <t>259119</t>
  </si>
  <si>
    <t>259120</t>
  </si>
  <si>
    <t>259121</t>
  </si>
  <si>
    <t>259122</t>
  </si>
  <si>
    <t>259123</t>
  </si>
  <si>
    <t>259124</t>
  </si>
  <si>
    <t>259125</t>
  </si>
  <si>
    <t>259126</t>
  </si>
  <si>
    <t>259127</t>
  </si>
  <si>
    <t>259128</t>
  </si>
  <si>
    <t>259129</t>
  </si>
  <si>
    <t>259130</t>
  </si>
  <si>
    <t>259131</t>
  </si>
  <si>
    <t>259132</t>
  </si>
  <si>
    <t>259133</t>
  </si>
  <si>
    <t>259134</t>
  </si>
  <si>
    <t>259135</t>
  </si>
  <si>
    <t>259136</t>
  </si>
  <si>
    <t>259137</t>
  </si>
  <si>
    <t>259138</t>
  </si>
  <si>
    <t>259139</t>
  </si>
  <si>
    <t>259140</t>
  </si>
  <si>
    <t>259141</t>
  </si>
  <si>
    <t>259142</t>
  </si>
  <si>
    <t>259143</t>
  </si>
  <si>
    <t>259144</t>
  </si>
  <si>
    <t>259145</t>
  </si>
  <si>
    <t>259146</t>
  </si>
  <si>
    <t>259147</t>
  </si>
  <si>
    <t>259148</t>
  </si>
  <si>
    <t>259149</t>
  </si>
  <si>
    <t>259150</t>
  </si>
  <si>
    <t>259151</t>
  </si>
  <si>
    <t>259152</t>
  </si>
  <si>
    <t>259153</t>
  </si>
  <si>
    <t>259154</t>
  </si>
  <si>
    <t>259155</t>
  </si>
  <si>
    <t>259156</t>
  </si>
  <si>
    <t>259157</t>
  </si>
  <si>
    <t>259158</t>
  </si>
  <si>
    <t>259159</t>
  </si>
  <si>
    <t>259160</t>
  </si>
  <si>
    <t>259161</t>
  </si>
  <si>
    <t>259162</t>
  </si>
  <si>
    <t>259163</t>
  </si>
  <si>
    <t>259164</t>
  </si>
  <si>
    <t>259165</t>
  </si>
  <si>
    <t>259166</t>
  </si>
  <si>
    <t>259167</t>
  </si>
  <si>
    <t>259168</t>
  </si>
  <si>
    <t>259169</t>
  </si>
  <si>
    <t>259170</t>
  </si>
  <si>
    <t>259171</t>
  </si>
  <si>
    <t>259172</t>
  </si>
  <si>
    <t>259173</t>
  </si>
  <si>
    <t>259174</t>
  </si>
  <si>
    <t>259175</t>
  </si>
  <si>
    <t>259176</t>
  </si>
  <si>
    <t>259177</t>
  </si>
  <si>
    <t>259178</t>
  </si>
  <si>
    <t>259179</t>
  </si>
  <si>
    <t>259180</t>
  </si>
  <si>
    <t>259181</t>
  </si>
  <si>
    <t>259182</t>
  </si>
  <si>
    <t>259183</t>
  </si>
  <si>
    <t>259184</t>
  </si>
  <si>
    <t>259185</t>
  </si>
  <si>
    <t>259186</t>
  </si>
  <si>
    <t>259187</t>
  </si>
  <si>
    <t>259188</t>
  </si>
  <si>
    <t>259189</t>
  </si>
  <si>
    <t>259190</t>
  </si>
  <si>
    <t>259191</t>
  </si>
  <si>
    <t>259192</t>
  </si>
  <si>
    <t>259193</t>
  </si>
  <si>
    <t>259194</t>
  </si>
  <si>
    <t>259195</t>
  </si>
  <si>
    <t>259196</t>
  </si>
  <si>
    <t>259197</t>
  </si>
  <si>
    <t>259198</t>
  </si>
  <si>
    <t>259199</t>
  </si>
  <si>
    <t>259200</t>
  </si>
  <si>
    <t>259201</t>
  </si>
  <si>
    <t>259202</t>
  </si>
  <si>
    <t>259203</t>
  </si>
  <si>
    <t>259204</t>
  </si>
  <si>
    <t>259205</t>
  </si>
  <si>
    <t>259206</t>
  </si>
  <si>
    <t>259207</t>
  </si>
  <si>
    <t>259208</t>
  </si>
  <si>
    <t>259209</t>
  </si>
  <si>
    <t>259210</t>
  </si>
  <si>
    <t>259211</t>
  </si>
  <si>
    <t>259212</t>
  </si>
  <si>
    <t>259213</t>
  </si>
  <si>
    <t>259214</t>
  </si>
  <si>
    <t>259215</t>
  </si>
  <si>
    <t>259216</t>
  </si>
  <si>
    <t>259217</t>
  </si>
  <si>
    <t>259218</t>
  </si>
  <si>
    <t>259219</t>
  </si>
  <si>
    <t>259220</t>
  </si>
  <si>
    <t>259221</t>
  </si>
  <si>
    <t>259222</t>
  </si>
  <si>
    <t>259223</t>
  </si>
  <si>
    <t>259224</t>
  </si>
  <si>
    <t>259225</t>
  </si>
  <si>
    <t>259226</t>
  </si>
  <si>
    <t>259227</t>
  </si>
  <si>
    <t>259228</t>
  </si>
  <si>
    <t>259229</t>
  </si>
  <si>
    <t>259230</t>
  </si>
  <si>
    <t>259231</t>
  </si>
  <si>
    <t>259232</t>
  </si>
  <si>
    <t>259233</t>
  </si>
  <si>
    <t>259234</t>
  </si>
  <si>
    <t>259235</t>
  </si>
  <si>
    <t>259236</t>
  </si>
  <si>
    <t>259237</t>
  </si>
  <si>
    <t>259238</t>
  </si>
  <si>
    <t>259239</t>
  </si>
  <si>
    <t>259240</t>
  </si>
  <si>
    <t>259241</t>
  </si>
  <si>
    <t>259242</t>
  </si>
  <si>
    <t>259243</t>
  </si>
  <si>
    <t>259244</t>
  </si>
  <si>
    <t>259245</t>
  </si>
  <si>
    <t>259246</t>
  </si>
  <si>
    <t>259247</t>
  </si>
  <si>
    <t>259248</t>
  </si>
  <si>
    <t>259249</t>
  </si>
  <si>
    <t>259250</t>
  </si>
  <si>
    <t>259251</t>
  </si>
  <si>
    <t>259252</t>
  </si>
  <si>
    <t>259253</t>
  </si>
  <si>
    <t>259254</t>
  </si>
  <si>
    <t>259255</t>
  </si>
  <si>
    <t>259256</t>
  </si>
  <si>
    <t>259257</t>
  </si>
  <si>
    <t>259258</t>
  </si>
  <si>
    <t>259259</t>
  </si>
  <si>
    <t>259260</t>
  </si>
  <si>
    <t>259261</t>
  </si>
  <si>
    <t>259262</t>
  </si>
  <si>
    <t>259263</t>
  </si>
  <si>
    <t>259264</t>
  </si>
  <si>
    <t>259265</t>
  </si>
  <si>
    <t>259266</t>
  </si>
  <si>
    <t>259267</t>
  </si>
  <si>
    <t>259268</t>
  </si>
  <si>
    <t>259269</t>
  </si>
  <si>
    <t>259270</t>
  </si>
  <si>
    <t>259271</t>
  </si>
  <si>
    <t>259272</t>
  </si>
  <si>
    <t>259273</t>
  </si>
  <si>
    <t>259274</t>
  </si>
  <si>
    <t>259275</t>
  </si>
  <si>
    <t>259276</t>
  </si>
  <si>
    <t>259277</t>
  </si>
  <si>
    <t>259278</t>
  </si>
  <si>
    <t>259279</t>
  </si>
  <si>
    <t>259280</t>
  </si>
  <si>
    <t>259281</t>
  </si>
  <si>
    <t>259282</t>
  </si>
  <si>
    <t>259283</t>
  </si>
  <si>
    <t>259284</t>
  </si>
  <si>
    <t>259285</t>
  </si>
  <si>
    <t>259286</t>
  </si>
  <si>
    <t>259287</t>
  </si>
  <si>
    <t>259288</t>
  </si>
  <si>
    <t>259289</t>
  </si>
  <si>
    <t>259290</t>
  </si>
  <si>
    <t>259291</t>
  </si>
  <si>
    <t>259292</t>
  </si>
  <si>
    <t>259293</t>
  </si>
  <si>
    <t>259294</t>
  </si>
  <si>
    <t>259295</t>
  </si>
  <si>
    <t>259296</t>
  </si>
  <si>
    <t>259297</t>
  </si>
  <si>
    <t>259298</t>
  </si>
  <si>
    <t>259299</t>
  </si>
  <si>
    <t>259300</t>
  </si>
  <si>
    <t>259301</t>
  </si>
  <si>
    <t>259302</t>
  </si>
  <si>
    <t>259303</t>
  </si>
  <si>
    <t>259304</t>
  </si>
  <si>
    <t>259305</t>
  </si>
  <si>
    <t>259306</t>
  </si>
  <si>
    <t>259307</t>
  </si>
  <si>
    <t>259308</t>
  </si>
  <si>
    <t>259309</t>
  </si>
  <si>
    <t>259310</t>
  </si>
  <si>
    <t>259311</t>
  </si>
  <si>
    <t>259312</t>
  </si>
  <si>
    <t>259313</t>
  </si>
  <si>
    <t>259314</t>
  </si>
  <si>
    <t>259315</t>
  </si>
  <si>
    <t>259316</t>
  </si>
  <si>
    <t>259317</t>
  </si>
  <si>
    <t>259318</t>
  </si>
  <si>
    <t>259319</t>
  </si>
  <si>
    <t>259320</t>
  </si>
  <si>
    <t>259321</t>
  </si>
  <si>
    <t>259322</t>
  </si>
  <si>
    <t>259323</t>
  </si>
  <si>
    <t>259324</t>
  </si>
  <si>
    <t>259325</t>
  </si>
  <si>
    <t>259326</t>
  </si>
  <si>
    <t>259327</t>
  </si>
  <si>
    <t>259328</t>
  </si>
  <si>
    <t>259329</t>
  </si>
  <si>
    <t>259330</t>
  </si>
  <si>
    <t>259331</t>
  </si>
  <si>
    <t>259332</t>
  </si>
  <si>
    <t>259333</t>
  </si>
  <si>
    <t>259334</t>
  </si>
  <si>
    <t>259335</t>
  </si>
  <si>
    <t>259336</t>
  </si>
  <si>
    <t>259337</t>
  </si>
  <si>
    <t>259338</t>
  </si>
  <si>
    <t>259339</t>
  </si>
  <si>
    <t>259340</t>
  </si>
  <si>
    <t>259341</t>
  </si>
  <si>
    <t>259342</t>
  </si>
  <si>
    <t>259343</t>
  </si>
  <si>
    <t>259344</t>
  </si>
  <si>
    <t>259345</t>
  </si>
  <si>
    <t>259346</t>
  </si>
  <si>
    <t>259347</t>
  </si>
  <si>
    <t>259348</t>
  </si>
  <si>
    <t>259349</t>
  </si>
  <si>
    <t>259350</t>
  </si>
  <si>
    <t>259351</t>
  </si>
  <si>
    <t>259352</t>
  </si>
  <si>
    <t>259353</t>
  </si>
  <si>
    <t>259354</t>
  </si>
  <si>
    <t>259355</t>
  </si>
  <si>
    <t>259356</t>
  </si>
  <si>
    <t>259357</t>
  </si>
  <si>
    <t>259358</t>
  </si>
  <si>
    <t>259359</t>
  </si>
  <si>
    <t>259360</t>
  </si>
  <si>
    <t>259361</t>
  </si>
  <si>
    <t>259362</t>
  </si>
  <si>
    <t>259363</t>
  </si>
  <si>
    <t>259364</t>
  </si>
  <si>
    <t>259365</t>
  </si>
  <si>
    <t>259366</t>
  </si>
  <si>
    <t>259367</t>
  </si>
  <si>
    <t>259368</t>
  </si>
  <si>
    <t>259369</t>
  </si>
  <si>
    <t>259370</t>
  </si>
  <si>
    <t>259371</t>
  </si>
  <si>
    <t>259372</t>
  </si>
  <si>
    <t>259373</t>
  </si>
  <si>
    <t>259374</t>
  </si>
  <si>
    <t>259375</t>
  </si>
  <si>
    <t>259376</t>
  </si>
  <si>
    <t>259377</t>
  </si>
  <si>
    <t>259378</t>
  </si>
  <si>
    <t>259379</t>
  </si>
  <si>
    <t>259380</t>
  </si>
  <si>
    <t>259381</t>
  </si>
  <si>
    <t>259382</t>
  </si>
  <si>
    <t>259383</t>
  </si>
  <si>
    <t>259384</t>
  </si>
  <si>
    <t>259385</t>
  </si>
  <si>
    <t>259386</t>
  </si>
  <si>
    <t>259387</t>
  </si>
  <si>
    <t>259388</t>
  </si>
  <si>
    <t>259389</t>
  </si>
  <si>
    <t>259390</t>
  </si>
  <si>
    <t>259391</t>
  </si>
  <si>
    <t>259392</t>
  </si>
  <si>
    <t>259393</t>
  </si>
  <si>
    <t>259394</t>
  </si>
  <si>
    <t>259395</t>
  </si>
  <si>
    <t>259396</t>
  </si>
  <si>
    <t>259397</t>
  </si>
  <si>
    <t>259398</t>
  </si>
  <si>
    <t>259399</t>
  </si>
  <si>
    <t>259400</t>
  </si>
  <si>
    <t>259401</t>
  </si>
  <si>
    <t>259402</t>
  </si>
  <si>
    <t>259403</t>
  </si>
  <si>
    <t>259404</t>
  </si>
  <si>
    <t>259405</t>
  </si>
  <si>
    <t>259406</t>
  </si>
  <si>
    <t>259407</t>
  </si>
  <si>
    <t>259408</t>
  </si>
  <si>
    <t>259409</t>
  </si>
  <si>
    <t>259410</t>
  </si>
  <si>
    <t>259411</t>
  </si>
  <si>
    <t>259412</t>
  </si>
  <si>
    <t>259413</t>
  </si>
  <si>
    <t>259414</t>
  </si>
  <si>
    <t>259415</t>
  </si>
  <si>
    <t>259416</t>
  </si>
  <si>
    <t>259417</t>
  </si>
  <si>
    <t>259418</t>
  </si>
  <si>
    <t>259419</t>
  </si>
  <si>
    <t>259420</t>
  </si>
  <si>
    <t>259421</t>
  </si>
  <si>
    <t>259422</t>
  </si>
  <si>
    <t>259423</t>
  </si>
  <si>
    <t>259424</t>
  </si>
  <si>
    <t>259425</t>
  </si>
  <si>
    <t>259426</t>
  </si>
  <si>
    <t>259427</t>
  </si>
  <si>
    <t>259428</t>
  </si>
  <si>
    <t>259429</t>
  </si>
  <si>
    <t>259430</t>
  </si>
  <si>
    <t>259431</t>
  </si>
  <si>
    <t>259432</t>
  </si>
  <si>
    <t>259433</t>
  </si>
  <si>
    <t>259434</t>
  </si>
  <si>
    <t>259435</t>
  </si>
  <si>
    <t>259436</t>
  </si>
  <si>
    <t>259437</t>
  </si>
  <si>
    <t>259438</t>
  </si>
  <si>
    <t>259439</t>
  </si>
  <si>
    <t>259440</t>
  </si>
  <si>
    <t>259441</t>
  </si>
  <si>
    <t>259442</t>
  </si>
  <si>
    <t>259443</t>
  </si>
  <si>
    <t>259444</t>
  </si>
  <si>
    <t>259445</t>
  </si>
  <si>
    <t>259446</t>
  </si>
  <si>
    <t>259447</t>
  </si>
  <si>
    <t>259448</t>
  </si>
  <si>
    <t>259449</t>
  </si>
  <si>
    <t>259450</t>
  </si>
  <si>
    <t>259451</t>
  </si>
  <si>
    <t>259452</t>
  </si>
  <si>
    <t>259453</t>
  </si>
  <si>
    <t>259454</t>
  </si>
  <si>
    <t>259455</t>
  </si>
  <si>
    <t>259456</t>
  </si>
  <si>
    <t>259457</t>
  </si>
  <si>
    <t>259458</t>
  </si>
  <si>
    <t>259459</t>
  </si>
  <si>
    <t>259460</t>
  </si>
  <si>
    <t>259461</t>
  </si>
  <si>
    <t>259462</t>
  </si>
  <si>
    <t>259463</t>
  </si>
  <si>
    <t>259464</t>
  </si>
  <si>
    <t>259465</t>
  </si>
  <si>
    <t>259466</t>
  </si>
  <si>
    <t>259467</t>
  </si>
  <si>
    <t>259468</t>
  </si>
  <si>
    <t>259469</t>
  </si>
  <si>
    <t>259470</t>
  </si>
  <si>
    <t>259471</t>
  </si>
  <si>
    <t>259472</t>
  </si>
  <si>
    <t>259473</t>
  </si>
  <si>
    <t>259474</t>
  </si>
  <si>
    <t>259475</t>
  </si>
  <si>
    <t>259476</t>
  </si>
  <si>
    <t>259477</t>
  </si>
  <si>
    <t>259478</t>
  </si>
  <si>
    <t>259479</t>
  </si>
  <si>
    <t>259480</t>
  </si>
  <si>
    <t>259481</t>
  </si>
  <si>
    <t>259482</t>
  </si>
  <si>
    <t>259483</t>
  </si>
  <si>
    <t>259484</t>
  </si>
  <si>
    <t>259485</t>
  </si>
  <si>
    <t>259486</t>
  </si>
  <si>
    <t>259487</t>
  </si>
  <si>
    <t>259488</t>
  </si>
  <si>
    <t>259489</t>
  </si>
  <si>
    <t>259490</t>
  </si>
  <si>
    <t>259491</t>
  </si>
  <si>
    <t>259492</t>
  </si>
  <si>
    <t>259493</t>
  </si>
  <si>
    <t>259494</t>
  </si>
  <si>
    <t>259495</t>
  </si>
  <si>
    <t>259496</t>
  </si>
  <si>
    <t>259497</t>
  </si>
  <si>
    <t>259498</t>
  </si>
  <si>
    <t>259499</t>
  </si>
  <si>
    <t>259500</t>
  </si>
  <si>
    <t>259501</t>
  </si>
  <si>
    <t>259502</t>
  </si>
  <si>
    <t>259503</t>
  </si>
  <si>
    <t>259504</t>
  </si>
  <si>
    <t>259505</t>
  </si>
  <si>
    <t>259506</t>
  </si>
  <si>
    <t>259507</t>
  </si>
  <si>
    <t>259508</t>
  </si>
  <si>
    <t>259509</t>
  </si>
  <si>
    <t>259510</t>
  </si>
  <si>
    <t>259511</t>
  </si>
  <si>
    <t>259512</t>
  </si>
  <si>
    <t>259513</t>
  </si>
  <si>
    <t>259514</t>
  </si>
  <si>
    <t>259515</t>
  </si>
  <si>
    <t>259516</t>
  </si>
  <si>
    <t>259517</t>
  </si>
  <si>
    <t>259518</t>
  </si>
  <si>
    <t>259519</t>
  </si>
  <si>
    <t>259520</t>
  </si>
  <si>
    <t>259521</t>
  </si>
  <si>
    <t>259522</t>
  </si>
  <si>
    <t>259523</t>
  </si>
  <si>
    <t>259524</t>
  </si>
  <si>
    <t>259525</t>
  </si>
  <si>
    <t>259526</t>
  </si>
  <si>
    <t>259527</t>
  </si>
  <si>
    <t>259528</t>
  </si>
  <si>
    <t>259529</t>
  </si>
  <si>
    <t>259530</t>
  </si>
  <si>
    <t>259531</t>
  </si>
  <si>
    <t>259532</t>
  </si>
  <si>
    <t>259533</t>
  </si>
  <si>
    <t>259534</t>
  </si>
  <si>
    <t>259535</t>
  </si>
  <si>
    <t>259536</t>
  </si>
  <si>
    <t>259537</t>
  </si>
  <si>
    <t>259538</t>
  </si>
  <si>
    <t>259539</t>
  </si>
  <si>
    <t>259540</t>
  </si>
  <si>
    <t>259541</t>
  </si>
  <si>
    <t>259542</t>
  </si>
  <si>
    <t>259543</t>
  </si>
  <si>
    <t>259544</t>
  </si>
  <si>
    <t>259545</t>
  </si>
  <si>
    <t>259546</t>
  </si>
  <si>
    <t>259547</t>
  </si>
  <si>
    <t>259548</t>
  </si>
  <si>
    <t>259549</t>
  </si>
  <si>
    <t>259550</t>
  </si>
  <si>
    <t>259551</t>
  </si>
  <si>
    <t>259552</t>
  </si>
  <si>
    <t>259553</t>
  </si>
  <si>
    <t>259554</t>
  </si>
  <si>
    <t>259555</t>
  </si>
  <si>
    <t>259556</t>
  </si>
  <si>
    <t>259557</t>
  </si>
  <si>
    <t>259558</t>
  </si>
  <si>
    <t>259559</t>
  </si>
  <si>
    <t>259560</t>
  </si>
  <si>
    <t>259561</t>
  </si>
  <si>
    <t>259562</t>
  </si>
  <si>
    <t>259563</t>
  </si>
  <si>
    <t>259564</t>
  </si>
  <si>
    <t>259565</t>
  </si>
  <si>
    <t>259566</t>
  </si>
  <si>
    <t>259567</t>
  </si>
  <si>
    <t>259568</t>
  </si>
  <si>
    <t>259569</t>
  </si>
  <si>
    <t>259570</t>
  </si>
  <si>
    <t>259571</t>
  </si>
  <si>
    <t>259572</t>
  </si>
  <si>
    <t>259573</t>
  </si>
  <si>
    <t>259574</t>
  </si>
  <si>
    <t>259575</t>
  </si>
  <si>
    <t>259576</t>
  </si>
  <si>
    <t>259577</t>
  </si>
  <si>
    <t>259578</t>
  </si>
  <si>
    <t>259579</t>
  </si>
  <si>
    <t>259580</t>
  </si>
  <si>
    <t>259581</t>
  </si>
  <si>
    <t>259582</t>
  </si>
  <si>
    <t>259583</t>
  </si>
  <si>
    <t>259584</t>
  </si>
  <si>
    <t>259585</t>
  </si>
  <si>
    <t>259586</t>
  </si>
  <si>
    <t>259587</t>
  </si>
  <si>
    <t>259588</t>
  </si>
  <si>
    <t>259589</t>
  </si>
  <si>
    <t>259590</t>
  </si>
  <si>
    <t>259591</t>
  </si>
  <si>
    <t>259592</t>
  </si>
  <si>
    <t>259593</t>
  </si>
  <si>
    <t>259594</t>
  </si>
  <si>
    <t>259595</t>
  </si>
  <si>
    <t>259596</t>
  </si>
  <si>
    <t>259597</t>
  </si>
  <si>
    <t>259598</t>
  </si>
  <si>
    <t>259599</t>
  </si>
  <si>
    <t>259600</t>
  </si>
  <si>
    <t>259601</t>
  </si>
  <si>
    <t>259602</t>
  </si>
  <si>
    <t>259603</t>
  </si>
  <si>
    <t>259604</t>
  </si>
  <si>
    <t>259605</t>
  </si>
  <si>
    <t>259606</t>
  </si>
  <si>
    <t>259607</t>
  </si>
  <si>
    <t>259608</t>
  </si>
  <si>
    <t>259609</t>
  </si>
  <si>
    <t>259610</t>
  </si>
  <si>
    <t>259611</t>
  </si>
  <si>
    <t>259612</t>
  </si>
  <si>
    <t>259613</t>
  </si>
  <si>
    <t>259614</t>
  </si>
  <si>
    <t>259615</t>
  </si>
  <si>
    <t>259616</t>
  </si>
  <si>
    <t>259617</t>
  </si>
  <si>
    <t>259618</t>
  </si>
  <si>
    <t>259619</t>
  </si>
  <si>
    <t>259620</t>
  </si>
  <si>
    <t>259621</t>
  </si>
  <si>
    <t>259622</t>
  </si>
  <si>
    <t>259623</t>
  </si>
  <si>
    <t>259624</t>
  </si>
  <si>
    <t>259625</t>
  </si>
  <si>
    <t>259626</t>
  </si>
  <si>
    <t>259627</t>
  </si>
  <si>
    <t>259628</t>
  </si>
  <si>
    <t>259629</t>
  </si>
  <si>
    <t>259630</t>
  </si>
  <si>
    <t>259631</t>
  </si>
  <si>
    <t>259632</t>
  </si>
  <si>
    <t>259633</t>
  </si>
  <si>
    <t>259634</t>
  </si>
  <si>
    <t>259635</t>
  </si>
  <si>
    <t>259636</t>
  </si>
  <si>
    <t>259637</t>
  </si>
  <si>
    <t>259638</t>
  </si>
  <si>
    <t>259639</t>
  </si>
  <si>
    <t>259640</t>
  </si>
  <si>
    <t>259641</t>
  </si>
  <si>
    <t>259642</t>
  </si>
  <si>
    <t>259643</t>
  </si>
  <si>
    <t>259644</t>
  </si>
  <si>
    <t>259645</t>
  </si>
  <si>
    <t>259646</t>
  </si>
  <si>
    <t>259647</t>
  </si>
  <si>
    <t>259648</t>
  </si>
  <si>
    <t>259649</t>
  </si>
  <si>
    <t>259650</t>
  </si>
  <si>
    <t>259651</t>
  </si>
  <si>
    <t>259652</t>
  </si>
  <si>
    <t>259653</t>
  </si>
  <si>
    <t>259654</t>
  </si>
  <si>
    <t>259655</t>
  </si>
  <si>
    <t>259656</t>
  </si>
  <si>
    <t>259657</t>
  </si>
  <si>
    <t>259658</t>
  </si>
  <si>
    <t>259659</t>
  </si>
  <si>
    <t>259660</t>
  </si>
  <si>
    <t>259661</t>
  </si>
  <si>
    <t>259662</t>
  </si>
  <si>
    <t>259663</t>
  </si>
  <si>
    <t>259664</t>
  </si>
  <si>
    <t>259665</t>
  </si>
  <si>
    <t>259666</t>
  </si>
  <si>
    <t>259667</t>
  </si>
  <si>
    <t>259668</t>
  </si>
  <si>
    <t>259669</t>
  </si>
  <si>
    <t>259670</t>
  </si>
  <si>
    <t>259671</t>
  </si>
  <si>
    <t>259672</t>
  </si>
  <si>
    <t>259673</t>
  </si>
  <si>
    <t>259674</t>
  </si>
  <si>
    <t>259675</t>
  </si>
  <si>
    <t>259676</t>
  </si>
  <si>
    <t>259677</t>
  </si>
  <si>
    <t>259678</t>
  </si>
  <si>
    <t>259679</t>
  </si>
  <si>
    <t>259680</t>
  </si>
  <si>
    <t>259681</t>
  </si>
  <si>
    <t>259682</t>
  </si>
  <si>
    <t>259683</t>
  </si>
  <si>
    <t>259684</t>
  </si>
  <si>
    <t>259685</t>
  </si>
  <si>
    <t>259686</t>
  </si>
  <si>
    <t>259687</t>
  </si>
  <si>
    <t>259688</t>
  </si>
  <si>
    <t>259689</t>
  </si>
  <si>
    <t>259690</t>
  </si>
  <si>
    <t>259691</t>
  </si>
  <si>
    <t>259692</t>
  </si>
  <si>
    <t>259693</t>
  </si>
  <si>
    <t>259694</t>
  </si>
  <si>
    <t>259695</t>
  </si>
  <si>
    <t>259696</t>
  </si>
  <si>
    <t>259697</t>
  </si>
  <si>
    <t>259698</t>
  </si>
  <si>
    <t>259699</t>
  </si>
  <si>
    <t>259700</t>
  </si>
  <si>
    <t>259701</t>
  </si>
  <si>
    <t>259702</t>
  </si>
  <si>
    <t>259703</t>
  </si>
  <si>
    <t>259704</t>
  </si>
  <si>
    <t>259705</t>
  </si>
  <si>
    <t>259706</t>
  </si>
  <si>
    <t>259707</t>
  </si>
  <si>
    <t>259708</t>
  </si>
  <si>
    <t>259709</t>
  </si>
  <si>
    <t>259710</t>
  </si>
  <si>
    <t>259711</t>
  </si>
  <si>
    <t>259712</t>
  </si>
  <si>
    <t>259713</t>
  </si>
  <si>
    <t>259714</t>
  </si>
  <si>
    <t>259715</t>
  </si>
  <si>
    <t>259716</t>
  </si>
  <si>
    <t>259717</t>
  </si>
  <si>
    <t>259718</t>
  </si>
  <si>
    <t>259719</t>
  </si>
  <si>
    <t>259720</t>
  </si>
  <si>
    <t>259721</t>
  </si>
  <si>
    <t>259722</t>
  </si>
  <si>
    <t>259723</t>
  </si>
  <si>
    <t>259724</t>
  </si>
  <si>
    <t>259725</t>
  </si>
  <si>
    <t>259726</t>
  </si>
  <si>
    <t>259727</t>
  </si>
  <si>
    <t>259728</t>
  </si>
  <si>
    <t>259729</t>
  </si>
  <si>
    <t>259730</t>
  </si>
  <si>
    <t>259731</t>
  </si>
  <si>
    <t>259732</t>
  </si>
  <si>
    <t>259733</t>
  </si>
  <si>
    <t>259734</t>
  </si>
  <si>
    <t>259735</t>
  </si>
  <si>
    <t>259736</t>
  </si>
  <si>
    <t>259737</t>
  </si>
  <si>
    <t>259738</t>
  </si>
  <si>
    <t>259739</t>
  </si>
  <si>
    <t>259740</t>
  </si>
  <si>
    <t>259741</t>
  </si>
  <si>
    <t>259742</t>
  </si>
  <si>
    <t>259743</t>
  </si>
  <si>
    <t>259744</t>
  </si>
  <si>
    <t>259745</t>
  </si>
  <si>
    <t>259746</t>
  </si>
  <si>
    <t>259747</t>
  </si>
  <si>
    <t>259748</t>
  </si>
  <si>
    <t>259749</t>
  </si>
  <si>
    <t>259750</t>
  </si>
  <si>
    <t>259751</t>
  </si>
  <si>
    <t>259752</t>
  </si>
  <si>
    <t>259753</t>
  </si>
  <si>
    <t>259754</t>
  </si>
  <si>
    <t>259755</t>
  </si>
  <si>
    <t>259756</t>
  </si>
  <si>
    <t>259757</t>
  </si>
  <si>
    <t>259758</t>
  </si>
  <si>
    <t>259759</t>
  </si>
  <si>
    <t>259760</t>
  </si>
  <si>
    <t>259761</t>
  </si>
  <si>
    <t>259762</t>
  </si>
  <si>
    <t>259763</t>
  </si>
  <si>
    <t>259764</t>
  </si>
  <si>
    <t>259765</t>
  </si>
  <si>
    <t>259766</t>
  </si>
  <si>
    <t>259767</t>
  </si>
  <si>
    <t>259768</t>
  </si>
  <si>
    <t>259769</t>
  </si>
  <si>
    <t>259770</t>
  </si>
  <si>
    <t>259771</t>
  </si>
  <si>
    <t>259772</t>
  </si>
  <si>
    <t>259773</t>
  </si>
  <si>
    <t>259774</t>
  </si>
  <si>
    <t>259775</t>
  </si>
  <si>
    <t>259776</t>
  </si>
  <si>
    <t>259777</t>
  </si>
  <si>
    <t>259778</t>
  </si>
  <si>
    <t>259779</t>
  </si>
  <si>
    <t>259780</t>
  </si>
  <si>
    <t>259781</t>
  </si>
  <si>
    <t>259782</t>
  </si>
  <si>
    <t>259783</t>
  </si>
  <si>
    <t>259784</t>
  </si>
  <si>
    <t>259785</t>
  </si>
  <si>
    <t>259786</t>
  </si>
  <si>
    <t>259787</t>
  </si>
  <si>
    <t>259788</t>
  </si>
  <si>
    <t>259789</t>
  </si>
  <si>
    <t>259790</t>
  </si>
  <si>
    <t>259791</t>
  </si>
  <si>
    <t>259792</t>
  </si>
  <si>
    <t>259793</t>
  </si>
  <si>
    <t>259794</t>
  </si>
  <si>
    <t>259795</t>
  </si>
  <si>
    <t>259796</t>
  </si>
  <si>
    <t>259797</t>
  </si>
  <si>
    <t>259798</t>
  </si>
  <si>
    <t>259799</t>
  </si>
  <si>
    <t>259800</t>
  </si>
  <si>
    <t>259801</t>
  </si>
  <si>
    <t>259802</t>
  </si>
  <si>
    <t>259803</t>
  </si>
  <si>
    <t>259804</t>
  </si>
  <si>
    <t>259805</t>
  </si>
  <si>
    <t>259806</t>
  </si>
  <si>
    <t>259807</t>
  </si>
  <si>
    <t>259808</t>
  </si>
  <si>
    <t>259809</t>
  </si>
  <si>
    <t>259810</t>
  </si>
  <si>
    <t>259811</t>
  </si>
  <si>
    <t>259812</t>
  </si>
  <si>
    <t>259813</t>
  </si>
  <si>
    <t>259814</t>
  </si>
  <si>
    <t>259815</t>
  </si>
  <si>
    <t>259816</t>
  </si>
  <si>
    <t>259817</t>
  </si>
  <si>
    <t>259818</t>
  </si>
  <si>
    <t>259819</t>
  </si>
  <si>
    <t>259820</t>
  </si>
  <si>
    <t>259821</t>
  </si>
  <si>
    <t>259822</t>
  </si>
  <si>
    <t>259823</t>
  </si>
  <si>
    <t>259824</t>
  </si>
  <si>
    <t>259825</t>
  </si>
  <si>
    <t>259826</t>
  </si>
  <si>
    <t>259827</t>
  </si>
  <si>
    <t>259828</t>
  </si>
  <si>
    <t>259829</t>
  </si>
  <si>
    <t>259830</t>
  </si>
  <si>
    <t>259831</t>
  </si>
  <si>
    <t>259832</t>
  </si>
  <si>
    <t>259833</t>
  </si>
  <si>
    <t>259834</t>
  </si>
  <si>
    <t>259835</t>
  </si>
  <si>
    <t>259836</t>
  </si>
  <si>
    <t>259837</t>
  </si>
  <si>
    <t>259838</t>
  </si>
  <si>
    <t>259839</t>
  </si>
  <si>
    <t>259840</t>
  </si>
  <si>
    <t>259841</t>
  </si>
  <si>
    <t>259842</t>
  </si>
  <si>
    <t>259843</t>
  </si>
  <si>
    <t>259844</t>
  </si>
  <si>
    <t>259845</t>
  </si>
  <si>
    <t>259846</t>
  </si>
  <si>
    <t>259847</t>
  </si>
  <si>
    <t>259848</t>
  </si>
  <si>
    <t>259849</t>
  </si>
  <si>
    <t>259850</t>
  </si>
  <si>
    <t>259851</t>
  </si>
  <si>
    <t>259852</t>
  </si>
  <si>
    <t>259853</t>
  </si>
  <si>
    <t>259854</t>
  </si>
  <si>
    <t>259855</t>
  </si>
  <si>
    <t>259856</t>
  </si>
  <si>
    <t>259857</t>
  </si>
  <si>
    <t>259858</t>
  </si>
  <si>
    <t>259859</t>
  </si>
  <si>
    <t>259860</t>
  </si>
  <si>
    <t>259861</t>
  </si>
  <si>
    <t>259862</t>
  </si>
  <si>
    <t>259863</t>
  </si>
  <si>
    <t>259864</t>
  </si>
  <si>
    <t>259865</t>
  </si>
  <si>
    <t>259866</t>
  </si>
  <si>
    <t>259867</t>
  </si>
  <si>
    <t>259868</t>
  </si>
  <si>
    <t>259869</t>
  </si>
  <si>
    <t>259870</t>
  </si>
  <si>
    <t>259871</t>
  </si>
  <si>
    <t>259872</t>
  </si>
  <si>
    <t>259873</t>
  </si>
  <si>
    <t>259874</t>
  </si>
  <si>
    <t>259875</t>
  </si>
  <si>
    <t>259876</t>
  </si>
  <si>
    <t>259877</t>
  </si>
  <si>
    <t>259878</t>
  </si>
  <si>
    <t>259879</t>
  </si>
  <si>
    <t>259880</t>
  </si>
  <si>
    <t>259881</t>
  </si>
  <si>
    <t>259882</t>
  </si>
  <si>
    <t>259883</t>
  </si>
  <si>
    <t>259884</t>
  </si>
  <si>
    <t>259885</t>
  </si>
  <si>
    <t>259886</t>
  </si>
  <si>
    <t>259887</t>
  </si>
  <si>
    <t>259888</t>
  </si>
  <si>
    <t>259889</t>
  </si>
  <si>
    <t>259890</t>
  </si>
  <si>
    <t>259891</t>
  </si>
  <si>
    <t>259892</t>
  </si>
  <si>
    <t>259893</t>
  </si>
  <si>
    <t>259894</t>
  </si>
  <si>
    <t>259895</t>
  </si>
  <si>
    <t>259896</t>
  </si>
  <si>
    <t>259897</t>
  </si>
  <si>
    <t>259898</t>
  </si>
  <si>
    <t>259899</t>
  </si>
  <si>
    <t>259900</t>
  </si>
  <si>
    <t>259901</t>
  </si>
  <si>
    <t>259902</t>
  </si>
  <si>
    <t>259903</t>
  </si>
  <si>
    <t>259904</t>
  </si>
  <si>
    <t>259905</t>
  </si>
  <si>
    <t>259906</t>
  </si>
  <si>
    <t>259907</t>
  </si>
  <si>
    <t>259908</t>
  </si>
  <si>
    <t>259909</t>
  </si>
  <si>
    <t>259910</t>
  </si>
  <si>
    <t>259911</t>
  </si>
  <si>
    <t>259912</t>
  </si>
  <si>
    <t>259913</t>
  </si>
  <si>
    <t>259914</t>
  </si>
  <si>
    <t>259915</t>
  </si>
  <si>
    <t>259916</t>
  </si>
  <si>
    <t>259917</t>
  </si>
  <si>
    <t>259918</t>
  </si>
  <si>
    <t>259919</t>
  </si>
  <si>
    <t>259920</t>
  </si>
  <si>
    <t>259921</t>
  </si>
  <si>
    <t>259922</t>
  </si>
  <si>
    <t>259923</t>
  </si>
  <si>
    <t>259924</t>
  </si>
  <si>
    <t>259925</t>
  </si>
  <si>
    <t>259926</t>
  </si>
  <si>
    <t>259927</t>
  </si>
  <si>
    <t>259928</t>
  </si>
  <si>
    <t>259929</t>
  </si>
  <si>
    <t>259930</t>
  </si>
  <si>
    <t>259931</t>
  </si>
  <si>
    <t>259932</t>
  </si>
  <si>
    <t>259933</t>
  </si>
  <si>
    <t>259934</t>
  </si>
  <si>
    <t>259935</t>
  </si>
  <si>
    <t>259936</t>
  </si>
  <si>
    <t>259937</t>
  </si>
  <si>
    <t>259938</t>
  </si>
  <si>
    <t>259939</t>
  </si>
  <si>
    <t>259940</t>
  </si>
  <si>
    <t>259941</t>
  </si>
  <si>
    <t>259942</t>
  </si>
  <si>
    <t>259943</t>
  </si>
  <si>
    <t>259944</t>
  </si>
  <si>
    <t>259945</t>
  </si>
  <si>
    <t>259946</t>
  </si>
  <si>
    <t>259947</t>
  </si>
  <si>
    <t>259948</t>
  </si>
  <si>
    <t>259949</t>
  </si>
  <si>
    <t>259950</t>
  </si>
  <si>
    <t>259951</t>
  </si>
  <si>
    <t>259952</t>
  </si>
  <si>
    <t>259953</t>
  </si>
  <si>
    <t>259954</t>
  </si>
  <si>
    <t>259955</t>
  </si>
  <si>
    <t>259956</t>
  </si>
  <si>
    <t>259957</t>
  </si>
  <si>
    <t>259958</t>
  </si>
  <si>
    <t>259959</t>
  </si>
  <si>
    <t>259960</t>
  </si>
  <si>
    <t>259961</t>
  </si>
  <si>
    <t>259962</t>
  </si>
  <si>
    <t>259963</t>
  </si>
  <si>
    <t>259964</t>
  </si>
  <si>
    <t>259965</t>
  </si>
  <si>
    <t>259966</t>
  </si>
  <si>
    <t>259967</t>
  </si>
  <si>
    <t>259968</t>
  </si>
  <si>
    <t>259969</t>
  </si>
  <si>
    <t>259970</t>
  </si>
  <si>
    <t>259971</t>
  </si>
  <si>
    <t>259972</t>
  </si>
  <si>
    <t>259973</t>
  </si>
  <si>
    <t>259974</t>
  </si>
  <si>
    <t>259975</t>
  </si>
  <si>
    <t>259976</t>
  </si>
  <si>
    <t>259977</t>
  </si>
  <si>
    <t>259978</t>
  </si>
  <si>
    <t>259979</t>
  </si>
  <si>
    <t>259980</t>
  </si>
  <si>
    <t>259981</t>
  </si>
  <si>
    <t>259982</t>
  </si>
  <si>
    <t>259983</t>
  </si>
  <si>
    <t>259984</t>
  </si>
  <si>
    <t>259985</t>
  </si>
  <si>
    <t>259986</t>
  </si>
  <si>
    <t>259987</t>
  </si>
  <si>
    <t>259988</t>
  </si>
  <si>
    <t>259989</t>
  </si>
  <si>
    <t>259990</t>
  </si>
  <si>
    <t>259991</t>
  </si>
  <si>
    <t>259992</t>
  </si>
  <si>
    <t>259993</t>
  </si>
  <si>
    <t>259994</t>
  </si>
  <si>
    <t>259995</t>
  </si>
  <si>
    <t>259996</t>
  </si>
  <si>
    <t>259997</t>
  </si>
  <si>
    <t>259998</t>
  </si>
  <si>
    <t>259999</t>
  </si>
  <si>
    <t>260000</t>
  </si>
  <si>
    <t>260001</t>
  </si>
  <si>
    <t>260002</t>
  </si>
  <si>
    <t>260003</t>
  </si>
  <si>
    <t>260004</t>
  </si>
  <si>
    <t>260005</t>
  </si>
  <si>
    <t>260006</t>
  </si>
  <si>
    <t>260007</t>
  </si>
  <si>
    <t>260008</t>
  </si>
  <si>
    <t>260009</t>
  </si>
  <si>
    <t>260010</t>
  </si>
  <si>
    <t>260011</t>
  </si>
  <si>
    <t>260012</t>
  </si>
  <si>
    <t>260013</t>
  </si>
  <si>
    <t>260014</t>
  </si>
  <si>
    <t>260015</t>
  </si>
  <si>
    <t>260016</t>
  </si>
  <si>
    <t>260017</t>
  </si>
  <si>
    <t>260018</t>
  </si>
  <si>
    <t>260019</t>
  </si>
  <si>
    <t>260020</t>
  </si>
  <si>
    <t>260021</t>
  </si>
  <si>
    <t>260022</t>
  </si>
  <si>
    <t>260023</t>
  </si>
  <si>
    <t>260024</t>
  </si>
  <si>
    <t>260025</t>
  </si>
  <si>
    <t>260026</t>
  </si>
  <si>
    <t>260027</t>
  </si>
  <si>
    <t>260028</t>
  </si>
  <si>
    <t>260029</t>
  </si>
  <si>
    <t>260030</t>
  </si>
  <si>
    <t>260031</t>
  </si>
  <si>
    <t>260032</t>
  </si>
  <si>
    <t>260033</t>
  </si>
  <si>
    <t>260034</t>
  </si>
  <si>
    <t>260035</t>
  </si>
  <si>
    <t>260036</t>
  </si>
  <si>
    <t>260037</t>
  </si>
  <si>
    <t>260038</t>
  </si>
  <si>
    <t>260039</t>
  </si>
  <si>
    <t>260040</t>
  </si>
  <si>
    <t>260041</t>
  </si>
  <si>
    <t>260042</t>
  </si>
  <si>
    <t>260043</t>
  </si>
  <si>
    <t>260044</t>
  </si>
  <si>
    <t>260045</t>
  </si>
  <si>
    <t>260046</t>
  </si>
  <si>
    <t>260047</t>
  </si>
  <si>
    <t>260048</t>
  </si>
  <si>
    <t>260049</t>
  </si>
  <si>
    <t>260050</t>
  </si>
  <si>
    <t>260051</t>
  </si>
  <si>
    <t>260052</t>
  </si>
  <si>
    <t>260053</t>
  </si>
  <si>
    <t>260054</t>
  </si>
  <si>
    <t>260055</t>
  </si>
  <si>
    <t>260056</t>
  </si>
  <si>
    <t>260057</t>
  </si>
  <si>
    <t>260058</t>
  </si>
  <si>
    <t>260059</t>
  </si>
  <si>
    <t>260060</t>
  </si>
  <si>
    <t>260061</t>
  </si>
  <si>
    <t>260062</t>
  </si>
  <si>
    <t>260063</t>
  </si>
  <si>
    <t>260064</t>
  </si>
  <si>
    <t>260065</t>
  </si>
  <si>
    <t>260066</t>
  </si>
  <si>
    <t>260067</t>
  </si>
  <si>
    <t>260068</t>
  </si>
  <si>
    <t>260069</t>
  </si>
  <si>
    <t>260070</t>
  </si>
  <si>
    <t>260071</t>
  </si>
  <si>
    <t>260072</t>
  </si>
  <si>
    <t>260073</t>
  </si>
  <si>
    <t>260074</t>
  </si>
  <si>
    <t>260075</t>
  </si>
  <si>
    <t>260076</t>
  </si>
  <si>
    <t>260077</t>
  </si>
  <si>
    <t>260078</t>
  </si>
  <si>
    <t>260079</t>
  </si>
  <si>
    <t>260080</t>
  </si>
  <si>
    <t>260081</t>
  </si>
  <si>
    <t>260082</t>
  </si>
  <si>
    <t>260083</t>
  </si>
  <si>
    <t>260084</t>
  </si>
  <si>
    <t>260085</t>
  </si>
  <si>
    <t>260086</t>
  </si>
  <si>
    <t>260087</t>
  </si>
  <si>
    <t>260088</t>
  </si>
  <si>
    <t>260089</t>
  </si>
  <si>
    <t>260090</t>
  </si>
  <si>
    <t>260091</t>
  </si>
  <si>
    <t>260092</t>
  </si>
  <si>
    <t>260093</t>
  </si>
  <si>
    <t>260094</t>
  </si>
  <si>
    <t>260095</t>
  </si>
  <si>
    <t>260096</t>
  </si>
  <si>
    <t>260097</t>
  </si>
  <si>
    <t>260098</t>
  </si>
  <si>
    <t>260099</t>
  </si>
  <si>
    <t>260100</t>
  </si>
  <si>
    <t>260101</t>
  </si>
  <si>
    <t>260102</t>
  </si>
  <si>
    <t>260103</t>
  </si>
  <si>
    <t>260104</t>
  </si>
  <si>
    <t>260105</t>
  </si>
  <si>
    <t>260106</t>
  </si>
  <si>
    <t>260107</t>
  </si>
  <si>
    <t>260108</t>
  </si>
  <si>
    <t>260109</t>
  </si>
  <si>
    <t>260110</t>
  </si>
  <si>
    <t>260111</t>
  </si>
  <si>
    <t>260112</t>
  </si>
  <si>
    <t>260113</t>
  </si>
  <si>
    <t>260114</t>
  </si>
  <si>
    <t>260115</t>
  </si>
  <si>
    <t>260116</t>
  </si>
  <si>
    <t>260117</t>
  </si>
  <si>
    <t>260118</t>
  </si>
  <si>
    <t>260119</t>
  </si>
  <si>
    <t>260120</t>
  </si>
  <si>
    <t>260121</t>
  </si>
  <si>
    <t>260122</t>
  </si>
  <si>
    <t>260123</t>
  </si>
  <si>
    <t>260124</t>
  </si>
  <si>
    <t>260125</t>
  </si>
  <si>
    <t>260126</t>
  </si>
  <si>
    <t>260127</t>
  </si>
  <si>
    <t>260128</t>
  </si>
  <si>
    <t>260129</t>
  </si>
  <si>
    <t>260130</t>
  </si>
  <si>
    <t>260131</t>
  </si>
  <si>
    <t>260132</t>
  </si>
  <si>
    <t>260133</t>
  </si>
  <si>
    <t>260134</t>
  </si>
  <si>
    <t>260135</t>
  </si>
  <si>
    <t>260136</t>
  </si>
  <si>
    <t>260137</t>
  </si>
  <si>
    <t>260138</t>
  </si>
  <si>
    <t>260139</t>
  </si>
  <si>
    <t>260140</t>
  </si>
  <si>
    <t>260141</t>
  </si>
  <si>
    <t>260142</t>
  </si>
  <si>
    <t>260143</t>
  </si>
  <si>
    <t>260144</t>
  </si>
  <si>
    <t>260145</t>
  </si>
  <si>
    <t>260146</t>
  </si>
  <si>
    <t>260147</t>
  </si>
  <si>
    <t>260148</t>
  </si>
  <si>
    <t>260149</t>
  </si>
  <si>
    <t>260150</t>
  </si>
  <si>
    <t>260151</t>
  </si>
  <si>
    <t>260152</t>
  </si>
  <si>
    <t>260153</t>
  </si>
  <si>
    <t>260154</t>
  </si>
  <si>
    <t>260155</t>
  </si>
  <si>
    <t>260156</t>
  </si>
  <si>
    <t>260157</t>
  </si>
  <si>
    <t>260158</t>
  </si>
  <si>
    <t>260159</t>
  </si>
  <si>
    <t>260160</t>
  </si>
  <si>
    <t>260161</t>
  </si>
  <si>
    <t>260162</t>
  </si>
  <si>
    <t>260163</t>
  </si>
  <si>
    <t>260164</t>
  </si>
  <si>
    <t>260165</t>
  </si>
  <si>
    <t>260166</t>
  </si>
  <si>
    <t>260167</t>
  </si>
  <si>
    <t>260168</t>
  </si>
  <si>
    <t>260169</t>
  </si>
  <si>
    <t>260170</t>
  </si>
  <si>
    <t>260171</t>
  </si>
  <si>
    <t>260172</t>
  </si>
  <si>
    <t>260173</t>
  </si>
  <si>
    <t>260174</t>
  </si>
  <si>
    <t>260175</t>
  </si>
  <si>
    <t>260176</t>
  </si>
  <si>
    <t>260177</t>
  </si>
  <si>
    <t>260178</t>
  </si>
  <si>
    <t>260179</t>
  </si>
  <si>
    <t>260180</t>
  </si>
  <si>
    <t>260181</t>
  </si>
  <si>
    <t>260182</t>
  </si>
  <si>
    <t>260183</t>
  </si>
  <si>
    <t>260184</t>
  </si>
  <si>
    <t>260185</t>
  </si>
  <si>
    <t>260186</t>
  </si>
  <si>
    <t>260187</t>
  </si>
  <si>
    <t>260188</t>
  </si>
  <si>
    <t>260189</t>
  </si>
  <si>
    <t>260190</t>
  </si>
  <si>
    <t>260191</t>
  </si>
  <si>
    <t>260192</t>
  </si>
  <si>
    <t>260193</t>
  </si>
  <si>
    <t>260194</t>
  </si>
  <si>
    <t>260195</t>
  </si>
  <si>
    <t>260196</t>
  </si>
  <si>
    <t>260197</t>
  </si>
  <si>
    <t>260198</t>
  </si>
  <si>
    <t>260199</t>
  </si>
  <si>
    <t>260200</t>
  </si>
  <si>
    <t>260201</t>
  </si>
  <si>
    <t>260202</t>
  </si>
  <si>
    <t>260203</t>
  </si>
  <si>
    <t>260204</t>
  </si>
  <si>
    <t>260205</t>
  </si>
  <si>
    <t>260206</t>
  </si>
  <si>
    <t>260207</t>
  </si>
  <si>
    <t>260208</t>
  </si>
  <si>
    <t>260209</t>
  </si>
  <si>
    <t>260210</t>
  </si>
  <si>
    <t>260211</t>
  </si>
  <si>
    <t>260212</t>
  </si>
  <si>
    <t>260213</t>
  </si>
  <si>
    <t>260214</t>
  </si>
  <si>
    <t>260215</t>
  </si>
  <si>
    <t>260216</t>
  </si>
  <si>
    <t>260217</t>
  </si>
  <si>
    <t>260218</t>
  </si>
  <si>
    <t>260219</t>
  </si>
  <si>
    <t>260220</t>
  </si>
  <si>
    <t>260221</t>
  </si>
  <si>
    <t>260222</t>
  </si>
  <si>
    <t>260223</t>
  </si>
  <si>
    <t>260224</t>
  </si>
  <si>
    <t>260225</t>
  </si>
  <si>
    <t>260226</t>
  </si>
  <si>
    <t>260227</t>
  </si>
  <si>
    <t>260228</t>
  </si>
  <si>
    <t>260229</t>
  </si>
  <si>
    <t>260230</t>
  </si>
  <si>
    <t>260231</t>
  </si>
  <si>
    <t>260232</t>
  </si>
  <si>
    <t>260233</t>
  </si>
  <si>
    <t>260234</t>
  </si>
  <si>
    <t>260235</t>
  </si>
  <si>
    <t>260236</t>
  </si>
  <si>
    <t>260237</t>
  </si>
  <si>
    <t>260238</t>
  </si>
  <si>
    <t>260239</t>
  </si>
  <si>
    <t>260240</t>
  </si>
  <si>
    <t>260241</t>
  </si>
  <si>
    <t>260242</t>
  </si>
  <si>
    <t>260243</t>
  </si>
  <si>
    <t>260244</t>
  </si>
  <si>
    <t>260245</t>
  </si>
  <si>
    <t>260246</t>
  </si>
  <si>
    <t>260247</t>
  </si>
  <si>
    <t>260248</t>
  </si>
  <si>
    <t>260249</t>
  </si>
  <si>
    <t>260250</t>
  </si>
  <si>
    <t>260251</t>
  </si>
  <si>
    <t>260252</t>
  </si>
  <si>
    <t>260253</t>
  </si>
  <si>
    <t>260254</t>
  </si>
  <si>
    <t>260255</t>
  </si>
  <si>
    <t>260256</t>
  </si>
  <si>
    <t>260257</t>
  </si>
  <si>
    <t>260258</t>
  </si>
  <si>
    <t>260259</t>
  </si>
  <si>
    <t>260260</t>
  </si>
  <si>
    <t>260261</t>
  </si>
  <si>
    <t>260262</t>
  </si>
  <si>
    <t>260263</t>
  </si>
  <si>
    <t>260264</t>
  </si>
  <si>
    <t>260265</t>
  </si>
  <si>
    <t>260266</t>
  </si>
  <si>
    <t>260267</t>
  </si>
  <si>
    <t>260268</t>
  </si>
  <si>
    <t>260269</t>
  </si>
  <si>
    <t>260270</t>
  </si>
  <si>
    <t>260271</t>
  </si>
  <si>
    <t>260272</t>
  </si>
  <si>
    <t>260273</t>
  </si>
  <si>
    <t>260274</t>
  </si>
  <si>
    <t>260275</t>
  </si>
  <si>
    <t>260276</t>
  </si>
  <si>
    <t>260277</t>
  </si>
  <si>
    <t>260278</t>
  </si>
  <si>
    <t>260279</t>
  </si>
  <si>
    <t>260280</t>
  </si>
  <si>
    <t>260281</t>
  </si>
  <si>
    <t>260282</t>
  </si>
  <si>
    <t>260283</t>
  </si>
  <si>
    <t>260284</t>
  </si>
  <si>
    <t>260285</t>
  </si>
  <si>
    <t>260286</t>
  </si>
  <si>
    <t>260287</t>
  </si>
  <si>
    <t>260288</t>
  </si>
  <si>
    <t>260289</t>
  </si>
  <si>
    <t>260290</t>
  </si>
  <si>
    <t>260291</t>
  </si>
  <si>
    <t>260292</t>
  </si>
  <si>
    <t>260293</t>
  </si>
  <si>
    <t>260294</t>
  </si>
  <si>
    <t>260295</t>
  </si>
  <si>
    <t>260296</t>
  </si>
  <si>
    <t>260297</t>
  </si>
  <si>
    <t>260298</t>
  </si>
  <si>
    <t>260299</t>
  </si>
  <si>
    <t>260300</t>
  </si>
  <si>
    <t>260301</t>
  </si>
  <si>
    <t>260302</t>
  </si>
  <si>
    <t>260303</t>
  </si>
  <si>
    <t>260304</t>
  </si>
  <si>
    <t>260305</t>
  </si>
  <si>
    <t>260306</t>
  </si>
  <si>
    <t>260307</t>
  </si>
  <si>
    <t>260308</t>
  </si>
  <si>
    <t>260309</t>
  </si>
  <si>
    <t>260310</t>
  </si>
  <si>
    <t>260311</t>
  </si>
  <si>
    <t>260312</t>
  </si>
  <si>
    <t>260313</t>
  </si>
  <si>
    <t>260314</t>
  </si>
  <si>
    <t>260315</t>
  </si>
  <si>
    <t>260316</t>
  </si>
  <si>
    <t>260317</t>
  </si>
  <si>
    <t>260318</t>
  </si>
  <si>
    <t>260319</t>
  </si>
  <si>
    <t>260320</t>
  </si>
  <si>
    <t>260321</t>
  </si>
  <si>
    <t>260322</t>
  </si>
  <si>
    <t>260323</t>
  </si>
  <si>
    <t>260324</t>
  </si>
  <si>
    <t>260325</t>
  </si>
  <si>
    <t>260326</t>
  </si>
  <si>
    <t>260327</t>
  </si>
  <si>
    <t>260328</t>
  </si>
  <si>
    <t>260329</t>
  </si>
  <si>
    <t>260330</t>
  </si>
  <si>
    <t>260331</t>
  </si>
  <si>
    <t>260332</t>
  </si>
  <si>
    <t>260333</t>
  </si>
  <si>
    <t>260334</t>
  </si>
  <si>
    <t>260335</t>
  </si>
  <si>
    <t>260336</t>
  </si>
  <si>
    <t>260337</t>
  </si>
  <si>
    <t>260338</t>
  </si>
  <si>
    <t>260339</t>
  </si>
  <si>
    <t>260340</t>
  </si>
  <si>
    <t>260341</t>
  </si>
  <si>
    <t>260342</t>
  </si>
  <si>
    <t>260343</t>
  </si>
  <si>
    <t>260344</t>
  </si>
  <si>
    <t>260345</t>
  </si>
  <si>
    <t>260346</t>
  </si>
  <si>
    <t>260347</t>
  </si>
  <si>
    <t>260348</t>
  </si>
  <si>
    <t>260349</t>
  </si>
  <si>
    <t>260350</t>
  </si>
  <si>
    <t>260351</t>
  </si>
  <si>
    <t>260352</t>
  </si>
  <si>
    <t>260353</t>
  </si>
  <si>
    <t>260354</t>
  </si>
  <si>
    <t>260355</t>
  </si>
  <si>
    <t>260356</t>
  </si>
  <si>
    <t>260357</t>
  </si>
  <si>
    <t>260358</t>
  </si>
  <si>
    <t>260359</t>
  </si>
  <si>
    <t>260360</t>
  </si>
  <si>
    <t>260361</t>
  </si>
  <si>
    <t>260362</t>
  </si>
  <si>
    <t>260363</t>
  </si>
  <si>
    <t>260364</t>
  </si>
  <si>
    <t>260365</t>
  </si>
  <si>
    <t>260366</t>
  </si>
  <si>
    <t>260367</t>
  </si>
  <si>
    <t>260368</t>
  </si>
  <si>
    <t>260369</t>
  </si>
  <si>
    <t>260370</t>
  </si>
  <si>
    <t>260371</t>
  </si>
  <si>
    <t>260372</t>
  </si>
  <si>
    <t>260373</t>
  </si>
  <si>
    <t>260374</t>
  </si>
  <si>
    <t>260375</t>
  </si>
  <si>
    <t>260376</t>
  </si>
  <si>
    <t>260377</t>
  </si>
  <si>
    <t>260378</t>
  </si>
  <si>
    <t>260379</t>
  </si>
  <si>
    <t>260380</t>
  </si>
  <si>
    <t>260381</t>
  </si>
  <si>
    <t>260382</t>
  </si>
  <si>
    <t>260383</t>
  </si>
  <si>
    <t>260384</t>
  </si>
  <si>
    <t>260385</t>
  </si>
  <si>
    <t>260386</t>
  </si>
  <si>
    <t>260387</t>
  </si>
  <si>
    <t>260388</t>
  </si>
  <si>
    <t>260389</t>
  </si>
  <si>
    <t>260390</t>
  </si>
  <si>
    <t>260391</t>
  </si>
  <si>
    <t>260392</t>
  </si>
  <si>
    <t>260393</t>
  </si>
  <si>
    <t>260394</t>
  </si>
  <si>
    <t>260395</t>
  </si>
  <si>
    <t>260396</t>
  </si>
  <si>
    <t>260397</t>
  </si>
  <si>
    <t>260398</t>
  </si>
  <si>
    <t>260399</t>
  </si>
  <si>
    <t>260400</t>
  </si>
  <si>
    <t>260401</t>
  </si>
  <si>
    <t>260402</t>
  </si>
  <si>
    <t>260403</t>
  </si>
  <si>
    <t>260404</t>
  </si>
  <si>
    <t>260405</t>
  </si>
  <si>
    <t>260406</t>
  </si>
  <si>
    <t>260407</t>
  </si>
  <si>
    <t>260408</t>
  </si>
  <si>
    <t>260409</t>
  </si>
  <si>
    <t>260410</t>
  </si>
  <si>
    <t>260411</t>
  </si>
  <si>
    <t>260412</t>
  </si>
  <si>
    <t>260413</t>
  </si>
  <si>
    <t>260414</t>
  </si>
  <si>
    <t>260415</t>
  </si>
  <si>
    <t>260416</t>
  </si>
  <si>
    <t>260417</t>
  </si>
  <si>
    <t>260418</t>
  </si>
  <si>
    <t>260419</t>
  </si>
  <si>
    <t>260420</t>
  </si>
  <si>
    <t>260421</t>
  </si>
  <si>
    <t>260422</t>
  </si>
  <si>
    <t>260423</t>
  </si>
  <si>
    <t>260424</t>
  </si>
  <si>
    <t>260425</t>
  </si>
  <si>
    <t>260426</t>
  </si>
  <si>
    <t>260427</t>
  </si>
  <si>
    <t>260428</t>
  </si>
  <si>
    <t>260429</t>
  </si>
  <si>
    <t>260430</t>
  </si>
  <si>
    <t>260431</t>
  </si>
  <si>
    <t>260432</t>
  </si>
  <si>
    <t>260433</t>
  </si>
  <si>
    <t>260434</t>
  </si>
  <si>
    <t>260435</t>
  </si>
  <si>
    <t>260436</t>
  </si>
  <si>
    <t>260437</t>
  </si>
  <si>
    <t>260438</t>
  </si>
  <si>
    <t>260439</t>
  </si>
  <si>
    <t>260440</t>
  </si>
  <si>
    <t>260441</t>
  </si>
  <si>
    <t>260442</t>
  </si>
  <si>
    <t>260443</t>
  </si>
  <si>
    <t>260444</t>
  </si>
  <si>
    <t>260445</t>
  </si>
  <si>
    <t>260446</t>
  </si>
  <si>
    <t>260447</t>
  </si>
  <si>
    <t>260448</t>
  </si>
  <si>
    <t>260449</t>
  </si>
  <si>
    <t>260450</t>
  </si>
  <si>
    <t>260451</t>
  </si>
  <si>
    <t>260452</t>
  </si>
  <si>
    <t>260453</t>
  </si>
  <si>
    <t>260454</t>
  </si>
  <si>
    <t>260455</t>
  </si>
  <si>
    <t>260456</t>
  </si>
  <si>
    <t>260457</t>
  </si>
  <si>
    <t>260458</t>
  </si>
  <si>
    <t>260459</t>
  </si>
  <si>
    <t>260460</t>
  </si>
  <si>
    <t>260461</t>
  </si>
  <si>
    <t>260462</t>
  </si>
  <si>
    <t>260463</t>
  </si>
  <si>
    <t>260464</t>
  </si>
  <si>
    <t>260465</t>
  </si>
  <si>
    <t>260466</t>
  </si>
  <si>
    <t>260467</t>
  </si>
  <si>
    <t>260468</t>
  </si>
  <si>
    <t>260469</t>
  </si>
  <si>
    <t>260470</t>
  </si>
  <si>
    <t>260471</t>
  </si>
  <si>
    <t>260472</t>
  </si>
  <si>
    <t>260473</t>
  </si>
  <si>
    <t>260474</t>
  </si>
  <si>
    <t>260475</t>
  </si>
  <si>
    <t>260476</t>
  </si>
  <si>
    <t>260477</t>
  </si>
  <si>
    <t>260478</t>
  </si>
  <si>
    <t>260479</t>
  </si>
  <si>
    <t>260480</t>
  </si>
  <si>
    <t>260481</t>
  </si>
  <si>
    <t>260482</t>
  </si>
  <si>
    <t>260483</t>
  </si>
  <si>
    <t>260484</t>
  </si>
  <si>
    <t>260485</t>
  </si>
  <si>
    <t>260486</t>
  </si>
  <si>
    <t>260487</t>
  </si>
  <si>
    <t>260488</t>
  </si>
  <si>
    <t>260489</t>
  </si>
  <si>
    <t>260490</t>
  </si>
  <si>
    <t>260491</t>
  </si>
  <si>
    <t>260492</t>
  </si>
  <si>
    <t>260493</t>
  </si>
  <si>
    <t>260494</t>
  </si>
  <si>
    <t>260495</t>
  </si>
  <si>
    <t>260496</t>
  </si>
  <si>
    <t>260497</t>
  </si>
  <si>
    <t>260498</t>
  </si>
  <si>
    <t>260499</t>
  </si>
  <si>
    <t>260500</t>
  </si>
  <si>
    <t>260501</t>
  </si>
  <si>
    <t>260502</t>
  </si>
  <si>
    <t>260503</t>
  </si>
  <si>
    <t>260504</t>
  </si>
  <si>
    <t>260505</t>
  </si>
  <si>
    <t>260506</t>
  </si>
  <si>
    <t>260507</t>
  </si>
  <si>
    <t>260508</t>
  </si>
  <si>
    <t>260509</t>
  </si>
  <si>
    <t>260510</t>
  </si>
  <si>
    <t>260511</t>
  </si>
  <si>
    <t>260512</t>
  </si>
  <si>
    <t>260513</t>
  </si>
  <si>
    <t>260514</t>
  </si>
  <si>
    <t>260515</t>
  </si>
  <si>
    <t>260516</t>
  </si>
  <si>
    <t>260517</t>
  </si>
  <si>
    <t>260518</t>
  </si>
  <si>
    <t>260519</t>
  </si>
  <si>
    <t>260520</t>
  </si>
  <si>
    <t>260521</t>
  </si>
  <si>
    <t>260522</t>
  </si>
  <si>
    <t>260523</t>
  </si>
  <si>
    <t>260524</t>
  </si>
  <si>
    <t>260525</t>
  </si>
  <si>
    <t>260526</t>
  </si>
  <si>
    <t>260527</t>
  </si>
  <si>
    <t>260528</t>
  </si>
  <si>
    <t>260529</t>
  </si>
  <si>
    <t>260530</t>
  </si>
  <si>
    <t>260531</t>
  </si>
  <si>
    <t>260532</t>
  </si>
  <si>
    <t>260533</t>
  </si>
  <si>
    <t>260534</t>
  </si>
  <si>
    <t>260535</t>
  </si>
  <si>
    <t>260536</t>
  </si>
  <si>
    <t>260537</t>
  </si>
  <si>
    <t>260538</t>
  </si>
  <si>
    <t>260539</t>
  </si>
  <si>
    <t>260540</t>
  </si>
  <si>
    <t>260541</t>
  </si>
  <si>
    <t>260542</t>
  </si>
  <si>
    <t>260543</t>
  </si>
  <si>
    <t>260544</t>
  </si>
  <si>
    <t>260545</t>
  </si>
  <si>
    <t>260546</t>
  </si>
  <si>
    <t>260547</t>
  </si>
  <si>
    <t>260548</t>
  </si>
  <si>
    <t>260549</t>
  </si>
  <si>
    <t>260550</t>
  </si>
  <si>
    <t>260551</t>
  </si>
  <si>
    <t>260552</t>
  </si>
  <si>
    <t>260553</t>
  </si>
  <si>
    <t>260554</t>
  </si>
  <si>
    <t>260555</t>
  </si>
  <si>
    <t>260556</t>
  </si>
  <si>
    <t>260557</t>
  </si>
  <si>
    <t>260558</t>
  </si>
  <si>
    <t>260559</t>
  </si>
  <si>
    <t>260560</t>
  </si>
  <si>
    <t>260561</t>
  </si>
  <si>
    <t>260562</t>
  </si>
  <si>
    <t>260563</t>
  </si>
  <si>
    <t>260564</t>
  </si>
  <si>
    <t>260565</t>
  </si>
  <si>
    <t>260566</t>
  </si>
  <si>
    <t>260567</t>
  </si>
  <si>
    <t>260568</t>
  </si>
  <si>
    <t>260569</t>
  </si>
  <si>
    <t>260570</t>
  </si>
  <si>
    <t>260571</t>
  </si>
  <si>
    <t>260572</t>
  </si>
  <si>
    <t>260573</t>
  </si>
  <si>
    <t>260574</t>
  </si>
  <si>
    <t>260575</t>
  </si>
  <si>
    <t>260576</t>
  </si>
  <si>
    <t>260577</t>
  </si>
  <si>
    <t>260578</t>
  </si>
  <si>
    <t>260579</t>
  </si>
  <si>
    <t>260580</t>
  </si>
  <si>
    <t>260581</t>
  </si>
  <si>
    <t>260582</t>
  </si>
  <si>
    <t>260583</t>
  </si>
  <si>
    <t>260584</t>
  </si>
  <si>
    <t>260585</t>
  </si>
  <si>
    <t>260586</t>
  </si>
  <si>
    <t>260587</t>
  </si>
  <si>
    <t>260588</t>
  </si>
  <si>
    <t>260589</t>
  </si>
  <si>
    <t>260590</t>
  </si>
  <si>
    <t>260591</t>
  </si>
  <si>
    <t>260592</t>
  </si>
  <si>
    <t>260593</t>
  </si>
  <si>
    <t>260594</t>
  </si>
  <si>
    <t>260595</t>
  </si>
  <si>
    <t>260596</t>
  </si>
  <si>
    <t>260597</t>
  </si>
  <si>
    <t>260598</t>
  </si>
  <si>
    <t>260599</t>
  </si>
  <si>
    <t>260600</t>
  </si>
  <si>
    <t>260601</t>
  </si>
  <si>
    <t>260602</t>
  </si>
  <si>
    <t>260603</t>
  </si>
  <si>
    <t>260604</t>
  </si>
  <si>
    <t>260605</t>
  </si>
  <si>
    <t>260606</t>
  </si>
  <si>
    <t>260607</t>
  </si>
  <si>
    <t>260608</t>
  </si>
  <si>
    <t>260609</t>
  </si>
  <si>
    <t>260610</t>
  </si>
  <si>
    <t>260611</t>
  </si>
  <si>
    <t>260612</t>
  </si>
  <si>
    <t>260613</t>
  </si>
  <si>
    <t>260614</t>
  </si>
  <si>
    <t>260615</t>
  </si>
  <si>
    <t>260616</t>
  </si>
  <si>
    <t>260617</t>
  </si>
  <si>
    <t>260618</t>
  </si>
  <si>
    <t>260619</t>
  </si>
  <si>
    <t>260620</t>
  </si>
  <si>
    <t>260621</t>
  </si>
  <si>
    <t>260622</t>
  </si>
  <si>
    <t>260623</t>
  </si>
  <si>
    <t>260624</t>
  </si>
  <si>
    <t>260625</t>
  </si>
  <si>
    <t>260626</t>
  </si>
  <si>
    <t>260627</t>
  </si>
  <si>
    <t>260628</t>
  </si>
  <si>
    <t>260629</t>
  </si>
  <si>
    <t>260630</t>
  </si>
  <si>
    <t>260631</t>
  </si>
  <si>
    <t>260632</t>
  </si>
  <si>
    <t>260633</t>
  </si>
  <si>
    <t>260634</t>
  </si>
  <si>
    <t>260635</t>
  </si>
  <si>
    <t>260636</t>
  </si>
  <si>
    <t>260637</t>
  </si>
  <si>
    <t>260638</t>
  </si>
  <si>
    <t>260639</t>
  </si>
  <si>
    <t>260640</t>
  </si>
  <si>
    <t>260641</t>
  </si>
  <si>
    <t>260642</t>
  </si>
  <si>
    <t>260643</t>
  </si>
  <si>
    <t>260644</t>
  </si>
  <si>
    <t>260645</t>
  </si>
  <si>
    <t>260646</t>
  </si>
  <si>
    <t>260647</t>
  </si>
  <si>
    <t>260648</t>
  </si>
  <si>
    <t>260649</t>
  </si>
  <si>
    <t>260650</t>
  </si>
  <si>
    <t>260651</t>
  </si>
  <si>
    <t>260652</t>
  </si>
  <si>
    <t>260653</t>
  </si>
  <si>
    <t>260654</t>
  </si>
  <si>
    <t>260655</t>
  </si>
  <si>
    <t>260656</t>
  </si>
  <si>
    <t>260657</t>
  </si>
  <si>
    <t>260658</t>
  </si>
  <si>
    <t>260659</t>
  </si>
  <si>
    <t>260660</t>
  </si>
  <si>
    <t>260661</t>
  </si>
  <si>
    <t>260662</t>
  </si>
  <si>
    <t>260663</t>
  </si>
  <si>
    <t>260664</t>
  </si>
  <si>
    <t>260665</t>
  </si>
  <si>
    <t>260666</t>
  </si>
  <si>
    <t>260667</t>
  </si>
  <si>
    <t>260668</t>
  </si>
  <si>
    <t>260669</t>
  </si>
  <si>
    <t>260670</t>
  </si>
  <si>
    <t>260671</t>
  </si>
  <si>
    <t>260672</t>
  </si>
  <si>
    <t>260673</t>
  </si>
  <si>
    <t>260674</t>
  </si>
  <si>
    <t>260675</t>
  </si>
  <si>
    <t>260676</t>
  </si>
  <si>
    <t>260677</t>
  </si>
  <si>
    <t>260678</t>
  </si>
  <si>
    <t>260679</t>
  </si>
  <si>
    <t>260680</t>
  </si>
  <si>
    <t>260681</t>
  </si>
  <si>
    <t>260682</t>
  </si>
  <si>
    <t>260683</t>
  </si>
  <si>
    <t>260684</t>
  </si>
  <si>
    <t>260685</t>
  </si>
  <si>
    <t>260686</t>
  </si>
  <si>
    <t>260687</t>
  </si>
  <si>
    <t>260688</t>
  </si>
  <si>
    <t>260689</t>
  </si>
  <si>
    <t>260690</t>
  </si>
  <si>
    <t>260691</t>
  </si>
  <si>
    <t>260692</t>
  </si>
  <si>
    <t>260693</t>
  </si>
  <si>
    <t>260694</t>
  </si>
  <si>
    <t>260695</t>
  </si>
  <si>
    <t>260696</t>
  </si>
  <si>
    <t>260697</t>
  </si>
  <si>
    <t>260698</t>
  </si>
  <si>
    <t>260699</t>
  </si>
  <si>
    <t>260700</t>
  </si>
  <si>
    <t>260701</t>
  </si>
  <si>
    <t>260702</t>
  </si>
  <si>
    <t>260703</t>
  </si>
  <si>
    <t>260704</t>
  </si>
  <si>
    <t>260705</t>
  </si>
  <si>
    <t>260706</t>
  </si>
  <si>
    <t>260707</t>
  </si>
  <si>
    <t>260708</t>
  </si>
  <si>
    <t>260709</t>
  </si>
  <si>
    <t>260710</t>
  </si>
  <si>
    <t>260711</t>
  </si>
  <si>
    <t>260712</t>
  </si>
  <si>
    <t>260713</t>
  </si>
  <si>
    <t>260714</t>
  </si>
  <si>
    <t>260715</t>
  </si>
  <si>
    <t>260716</t>
  </si>
  <si>
    <t>260717</t>
  </si>
  <si>
    <t>260718</t>
  </si>
  <si>
    <t>260719</t>
  </si>
  <si>
    <t>260720</t>
  </si>
  <si>
    <t>260721</t>
  </si>
  <si>
    <t>260722</t>
  </si>
  <si>
    <t>260723</t>
  </si>
  <si>
    <t>260724</t>
  </si>
  <si>
    <t>260725</t>
  </si>
  <si>
    <t>260726</t>
  </si>
  <si>
    <t>260727</t>
  </si>
  <si>
    <t>260728</t>
  </si>
  <si>
    <t>260729</t>
  </si>
  <si>
    <t>260730</t>
  </si>
  <si>
    <t>260731</t>
  </si>
  <si>
    <t>260732</t>
  </si>
  <si>
    <t>260733</t>
  </si>
  <si>
    <t>260734</t>
  </si>
  <si>
    <t>260735</t>
  </si>
  <si>
    <t>260736</t>
  </si>
  <si>
    <t>260737</t>
  </si>
  <si>
    <t>260738</t>
  </si>
  <si>
    <t>260739</t>
  </si>
  <si>
    <t>260740</t>
  </si>
  <si>
    <t>260741</t>
  </si>
  <si>
    <t>260742</t>
  </si>
  <si>
    <t>260743</t>
  </si>
  <si>
    <t>260744</t>
  </si>
  <si>
    <t>260745</t>
  </si>
  <si>
    <t>260746</t>
  </si>
  <si>
    <t>260747</t>
  </si>
  <si>
    <t>260748</t>
  </si>
  <si>
    <t>260749</t>
  </si>
  <si>
    <t>260750</t>
  </si>
  <si>
    <t>260751</t>
  </si>
  <si>
    <t>260752</t>
  </si>
  <si>
    <t>260753</t>
  </si>
  <si>
    <t>260754</t>
  </si>
  <si>
    <t>260755</t>
  </si>
  <si>
    <t>260756</t>
  </si>
  <si>
    <t>260757</t>
  </si>
  <si>
    <t>260758</t>
  </si>
  <si>
    <t>260759</t>
  </si>
  <si>
    <t>260760</t>
  </si>
  <si>
    <t>260761</t>
  </si>
  <si>
    <t>260762</t>
  </si>
  <si>
    <t>260763</t>
  </si>
  <si>
    <t>260764</t>
  </si>
  <si>
    <t>260765</t>
  </si>
  <si>
    <t>260766</t>
  </si>
  <si>
    <t>260767</t>
  </si>
  <si>
    <t>260768</t>
  </si>
  <si>
    <t>260769</t>
  </si>
  <si>
    <t>260770</t>
  </si>
  <si>
    <t>260771</t>
  </si>
  <si>
    <t>260772</t>
  </si>
  <si>
    <t>260773</t>
  </si>
  <si>
    <t>260774</t>
  </si>
  <si>
    <t>260775</t>
  </si>
  <si>
    <t>260776</t>
  </si>
  <si>
    <t>260777</t>
  </si>
  <si>
    <t>260778</t>
  </si>
  <si>
    <t>260779</t>
  </si>
  <si>
    <t>260780</t>
  </si>
  <si>
    <t>260781</t>
  </si>
  <si>
    <t>260782</t>
  </si>
  <si>
    <t>260783</t>
  </si>
  <si>
    <t>260784</t>
  </si>
  <si>
    <t>260785</t>
  </si>
  <si>
    <t>260786</t>
  </si>
  <si>
    <t>260787</t>
  </si>
  <si>
    <t>260788</t>
  </si>
  <si>
    <t>260789</t>
  </si>
  <si>
    <t>260790</t>
  </si>
  <si>
    <t>260791</t>
  </si>
  <si>
    <t>260792</t>
  </si>
  <si>
    <t>260793</t>
  </si>
  <si>
    <t>260794</t>
  </si>
  <si>
    <t>260795</t>
  </si>
  <si>
    <t>260796</t>
  </si>
  <si>
    <t>260797</t>
  </si>
  <si>
    <t>260798</t>
  </si>
  <si>
    <t>260799</t>
  </si>
  <si>
    <t>260800</t>
  </si>
  <si>
    <t>260801</t>
  </si>
  <si>
    <t>260802</t>
  </si>
  <si>
    <t>260803</t>
  </si>
  <si>
    <t>260804</t>
  </si>
  <si>
    <t>260805</t>
  </si>
  <si>
    <t>260806</t>
  </si>
  <si>
    <t>260807</t>
  </si>
  <si>
    <t>260808</t>
  </si>
  <si>
    <t>260809</t>
  </si>
  <si>
    <t>260810</t>
  </si>
  <si>
    <t>260811</t>
  </si>
  <si>
    <t>260812</t>
  </si>
  <si>
    <t>260813</t>
  </si>
  <si>
    <t>260814</t>
  </si>
  <si>
    <t>260815</t>
  </si>
  <si>
    <t>260816</t>
  </si>
  <si>
    <t>260817</t>
  </si>
  <si>
    <t>260818</t>
  </si>
  <si>
    <t>260819</t>
  </si>
  <si>
    <t>260820</t>
  </si>
  <si>
    <t>260821</t>
  </si>
  <si>
    <t>260822</t>
  </si>
  <si>
    <t>260823</t>
  </si>
  <si>
    <t>260824</t>
  </si>
  <si>
    <t>260825</t>
  </si>
  <si>
    <t>260826</t>
  </si>
  <si>
    <t>260827</t>
  </si>
  <si>
    <t>260828</t>
  </si>
  <si>
    <t>260829</t>
  </si>
  <si>
    <t>260830</t>
  </si>
  <si>
    <t>260831</t>
  </si>
  <si>
    <t>260832</t>
  </si>
  <si>
    <t>260833</t>
  </si>
  <si>
    <t>260834</t>
  </si>
  <si>
    <t>260835</t>
  </si>
  <si>
    <t>260836</t>
  </si>
  <si>
    <t>260837</t>
  </si>
  <si>
    <t>260838</t>
  </si>
  <si>
    <t>260839</t>
  </si>
  <si>
    <t>260840</t>
  </si>
  <si>
    <t>260841</t>
  </si>
  <si>
    <t>260842</t>
  </si>
  <si>
    <t>260843</t>
  </si>
  <si>
    <t>260844</t>
  </si>
  <si>
    <t>260845</t>
  </si>
  <si>
    <t>260846</t>
  </si>
  <si>
    <t>260847</t>
  </si>
  <si>
    <t>260848</t>
  </si>
  <si>
    <t>260849</t>
  </si>
  <si>
    <t>260850</t>
  </si>
  <si>
    <t>260851</t>
  </si>
  <si>
    <t>260852</t>
  </si>
  <si>
    <t>260853</t>
  </si>
  <si>
    <t>260854</t>
  </si>
  <si>
    <t>260855</t>
  </si>
  <si>
    <t>260856</t>
  </si>
  <si>
    <t>260857</t>
  </si>
  <si>
    <t>260858</t>
  </si>
  <si>
    <t>260859</t>
  </si>
  <si>
    <t>260860</t>
  </si>
  <si>
    <t>260861</t>
  </si>
  <si>
    <t>260862</t>
  </si>
  <si>
    <t>260863</t>
  </si>
  <si>
    <t>260864</t>
  </si>
  <si>
    <t>260865</t>
  </si>
  <si>
    <t>260866</t>
  </si>
  <si>
    <t>260867</t>
  </si>
  <si>
    <t>260868</t>
  </si>
  <si>
    <t>260869</t>
  </si>
  <si>
    <t>260870</t>
  </si>
  <si>
    <t>260871</t>
  </si>
  <si>
    <t>260872</t>
  </si>
  <si>
    <t>260873</t>
  </si>
  <si>
    <t>260874</t>
  </si>
  <si>
    <t>260875</t>
  </si>
  <si>
    <t>260876</t>
  </si>
  <si>
    <t>260877</t>
  </si>
  <si>
    <t>260878</t>
  </si>
  <si>
    <t>260879</t>
  </si>
  <si>
    <t>260880</t>
  </si>
  <si>
    <t>260881</t>
  </si>
  <si>
    <t>260882</t>
  </si>
  <si>
    <t>260883</t>
  </si>
  <si>
    <t>260884</t>
  </si>
  <si>
    <t>260885</t>
  </si>
  <si>
    <t>260886</t>
  </si>
  <si>
    <t>260887</t>
  </si>
  <si>
    <t>260888</t>
  </si>
  <si>
    <t>260889</t>
  </si>
  <si>
    <t>260890</t>
  </si>
  <si>
    <t>260891</t>
  </si>
  <si>
    <t>260892</t>
  </si>
  <si>
    <t>260893</t>
  </si>
  <si>
    <t>260894</t>
  </si>
  <si>
    <t>260895</t>
  </si>
  <si>
    <t>260896</t>
  </si>
  <si>
    <t>260897</t>
  </si>
  <si>
    <t>260898</t>
  </si>
  <si>
    <t>260899</t>
  </si>
  <si>
    <t>260900</t>
  </si>
  <si>
    <t>260901</t>
  </si>
  <si>
    <t>260902</t>
  </si>
  <si>
    <t>260903</t>
  </si>
  <si>
    <t>260904</t>
  </si>
  <si>
    <t>260905</t>
  </si>
  <si>
    <t>260906</t>
  </si>
  <si>
    <t>260907</t>
  </si>
  <si>
    <t>260908</t>
  </si>
  <si>
    <t>260909</t>
  </si>
  <si>
    <t>260910</t>
  </si>
  <si>
    <t>260911</t>
  </si>
  <si>
    <t>260912</t>
  </si>
  <si>
    <t>260913</t>
  </si>
  <si>
    <t>260914</t>
  </si>
  <si>
    <t>260915</t>
  </si>
  <si>
    <t>260916</t>
  </si>
  <si>
    <t>260917</t>
  </si>
  <si>
    <t>260918</t>
  </si>
  <si>
    <t>260919</t>
  </si>
  <si>
    <t>260920</t>
  </si>
  <si>
    <t>260921</t>
  </si>
  <si>
    <t>260922</t>
  </si>
  <si>
    <t>260923</t>
  </si>
  <si>
    <t>260924</t>
  </si>
  <si>
    <t>260925</t>
  </si>
  <si>
    <t>260926</t>
  </si>
  <si>
    <t>260927</t>
  </si>
  <si>
    <t>260928</t>
  </si>
  <si>
    <t>260929</t>
  </si>
  <si>
    <t>260930</t>
  </si>
  <si>
    <t>260931</t>
  </si>
  <si>
    <t>260932</t>
  </si>
  <si>
    <t>260933</t>
  </si>
  <si>
    <t>260934</t>
  </si>
  <si>
    <t>260935</t>
  </si>
  <si>
    <t>260936</t>
  </si>
  <si>
    <t>260937</t>
  </si>
  <si>
    <t>260938</t>
  </si>
  <si>
    <t>260939</t>
  </si>
  <si>
    <t>260940</t>
  </si>
  <si>
    <t>260941</t>
  </si>
  <si>
    <t>260942</t>
  </si>
  <si>
    <t>260943</t>
  </si>
  <si>
    <t>260944</t>
  </si>
  <si>
    <t>260945</t>
  </si>
  <si>
    <t>260946</t>
  </si>
  <si>
    <t>260947</t>
  </si>
  <si>
    <t>260948</t>
  </si>
  <si>
    <t>260949</t>
  </si>
  <si>
    <t>260950</t>
  </si>
  <si>
    <t>260951</t>
  </si>
  <si>
    <t>260952</t>
  </si>
  <si>
    <t>260953</t>
  </si>
  <si>
    <t>260954</t>
  </si>
  <si>
    <t>260955</t>
  </si>
  <si>
    <t>260956</t>
  </si>
  <si>
    <t>260957</t>
  </si>
  <si>
    <t>260958</t>
  </si>
  <si>
    <t>260959</t>
  </si>
  <si>
    <t>260960</t>
  </si>
  <si>
    <t>260961</t>
  </si>
  <si>
    <t>260962</t>
  </si>
  <si>
    <t>260963</t>
  </si>
  <si>
    <t>260964</t>
  </si>
  <si>
    <t>260965</t>
  </si>
  <si>
    <t>260966</t>
  </si>
  <si>
    <t>260967</t>
  </si>
  <si>
    <t>260968</t>
  </si>
  <si>
    <t>260969</t>
  </si>
  <si>
    <t>260970</t>
  </si>
  <si>
    <t>260971</t>
  </si>
  <si>
    <t>260972</t>
  </si>
  <si>
    <t>260973</t>
  </si>
  <si>
    <t>260974</t>
  </si>
  <si>
    <t>260975</t>
  </si>
  <si>
    <t>260976</t>
  </si>
  <si>
    <t>260977</t>
  </si>
  <si>
    <t>260978</t>
  </si>
  <si>
    <t>260979</t>
  </si>
  <si>
    <t>260980</t>
  </si>
  <si>
    <t>260981</t>
  </si>
  <si>
    <t>260982</t>
  </si>
  <si>
    <t>260983</t>
  </si>
  <si>
    <t>260984</t>
  </si>
  <si>
    <t>260985</t>
  </si>
  <si>
    <t>260986</t>
  </si>
  <si>
    <t>260987</t>
  </si>
  <si>
    <t>260988</t>
  </si>
  <si>
    <t>260989</t>
  </si>
  <si>
    <t>260990</t>
  </si>
  <si>
    <t>260991</t>
  </si>
  <si>
    <t>260992</t>
  </si>
  <si>
    <t>260993</t>
  </si>
  <si>
    <t>260994</t>
  </si>
  <si>
    <t>260995</t>
  </si>
  <si>
    <t>260996</t>
  </si>
  <si>
    <t>260997</t>
  </si>
  <si>
    <t>260998</t>
  </si>
  <si>
    <t>260999</t>
  </si>
  <si>
    <t>261000</t>
  </si>
  <si>
    <t>261001</t>
  </si>
  <si>
    <t>261002</t>
  </si>
  <si>
    <t>261003</t>
  </si>
  <si>
    <t>261004</t>
  </si>
  <si>
    <t>261005</t>
  </si>
  <si>
    <t>261006</t>
  </si>
  <si>
    <t>261007</t>
  </si>
  <si>
    <t>261008</t>
  </si>
  <si>
    <t>261009</t>
  </si>
  <si>
    <t>261010</t>
  </si>
  <si>
    <t>261011</t>
  </si>
  <si>
    <t>261012</t>
  </si>
  <si>
    <t>261013</t>
  </si>
  <si>
    <t>261014</t>
  </si>
  <si>
    <t>261015</t>
  </si>
  <si>
    <t>261016</t>
  </si>
  <si>
    <t>261017</t>
  </si>
  <si>
    <t>261018</t>
  </si>
  <si>
    <t>261019</t>
  </si>
  <si>
    <t>261020</t>
  </si>
  <si>
    <t>261021</t>
  </si>
  <si>
    <t>261022</t>
  </si>
  <si>
    <t>261023</t>
  </si>
  <si>
    <t>261024</t>
  </si>
  <si>
    <t>261025</t>
  </si>
  <si>
    <t>261026</t>
  </si>
  <si>
    <t>261027</t>
  </si>
  <si>
    <t>261028</t>
  </si>
  <si>
    <t>261029</t>
  </si>
  <si>
    <t>261030</t>
  </si>
  <si>
    <t>261031</t>
  </si>
  <si>
    <t>261032</t>
  </si>
  <si>
    <t>261033</t>
  </si>
  <si>
    <t>261034</t>
  </si>
  <si>
    <t>261035</t>
  </si>
  <si>
    <t>261036</t>
  </si>
  <si>
    <t>261037</t>
  </si>
  <si>
    <t>261038</t>
  </si>
  <si>
    <t>261039</t>
  </si>
  <si>
    <t>261040</t>
  </si>
  <si>
    <t>261041</t>
  </si>
  <si>
    <t>261042</t>
  </si>
  <si>
    <t>261043</t>
  </si>
  <si>
    <t>261044</t>
  </si>
  <si>
    <t>261045</t>
  </si>
  <si>
    <t>261046</t>
  </si>
  <si>
    <t>261047</t>
  </si>
  <si>
    <t>261048</t>
  </si>
  <si>
    <t>261049</t>
  </si>
  <si>
    <t>261050</t>
  </si>
  <si>
    <t>261051</t>
  </si>
  <si>
    <t>261052</t>
  </si>
  <si>
    <t>261053</t>
  </si>
  <si>
    <t>261054</t>
  </si>
  <si>
    <t>261055</t>
  </si>
  <si>
    <t>261056</t>
  </si>
  <si>
    <t>261057</t>
  </si>
  <si>
    <t>261058</t>
  </si>
  <si>
    <t>261059</t>
  </si>
  <si>
    <t>261060</t>
  </si>
  <si>
    <t>261061</t>
  </si>
  <si>
    <t>261062</t>
  </si>
  <si>
    <t>261063</t>
  </si>
  <si>
    <t>261064</t>
  </si>
  <si>
    <t>261065</t>
  </si>
  <si>
    <t>261066</t>
  </si>
  <si>
    <t>261067</t>
  </si>
  <si>
    <t>261068</t>
  </si>
  <si>
    <t>261069</t>
  </si>
  <si>
    <t>261070</t>
  </si>
  <si>
    <t>261071</t>
  </si>
  <si>
    <t>261072</t>
  </si>
  <si>
    <t>261073</t>
  </si>
  <si>
    <t>261074</t>
  </si>
  <si>
    <t>261075</t>
  </si>
  <si>
    <t>261076</t>
  </si>
  <si>
    <t>261077</t>
  </si>
  <si>
    <t>261078</t>
  </si>
  <si>
    <t>261079</t>
  </si>
  <si>
    <t>261080</t>
  </si>
  <si>
    <t>261081</t>
  </si>
  <si>
    <t>261082</t>
  </si>
  <si>
    <t>261083</t>
  </si>
  <si>
    <t>261084</t>
  </si>
  <si>
    <t>261085</t>
  </si>
  <si>
    <t>261086</t>
  </si>
  <si>
    <t>261087</t>
  </si>
  <si>
    <t>261088</t>
  </si>
  <si>
    <t>261089</t>
  </si>
  <si>
    <t>261090</t>
  </si>
  <si>
    <t>261091</t>
  </si>
  <si>
    <t>261092</t>
  </si>
  <si>
    <t>261093</t>
  </si>
  <si>
    <t>261094</t>
  </si>
  <si>
    <t>261095</t>
  </si>
  <si>
    <t>261096</t>
  </si>
  <si>
    <t>261097</t>
  </si>
  <si>
    <t>261098</t>
  </si>
  <si>
    <t>261099</t>
  </si>
  <si>
    <t>261100</t>
  </si>
  <si>
    <t>261101</t>
  </si>
  <si>
    <t>261102</t>
  </si>
  <si>
    <t>261103</t>
  </si>
  <si>
    <t>261104</t>
  </si>
  <si>
    <t>261105</t>
  </si>
  <si>
    <t>261106</t>
  </si>
  <si>
    <t>261107</t>
  </si>
  <si>
    <t>261108</t>
  </si>
  <si>
    <t>261109</t>
  </si>
  <si>
    <t>261110</t>
  </si>
  <si>
    <t>261111</t>
  </si>
  <si>
    <t>261112</t>
  </si>
  <si>
    <t>261113</t>
  </si>
  <si>
    <t>261114</t>
  </si>
  <si>
    <t>261115</t>
  </si>
  <si>
    <t>261116</t>
  </si>
  <si>
    <t>261117</t>
  </si>
  <si>
    <t>261118</t>
  </si>
  <si>
    <t>261119</t>
  </si>
  <si>
    <t>261120</t>
  </si>
  <si>
    <t>261121</t>
  </si>
  <si>
    <t>261122</t>
  </si>
  <si>
    <t>261123</t>
  </si>
  <si>
    <t>261124</t>
  </si>
  <si>
    <t>261125</t>
  </si>
  <si>
    <t>261126</t>
  </si>
  <si>
    <t>261127</t>
  </si>
  <si>
    <t>261128</t>
  </si>
  <si>
    <t>261129</t>
  </si>
  <si>
    <t>261130</t>
  </si>
  <si>
    <t>261131</t>
  </si>
  <si>
    <t>261132</t>
  </si>
  <si>
    <t>261133</t>
  </si>
  <si>
    <t>261134</t>
  </si>
  <si>
    <t>261135</t>
  </si>
  <si>
    <t>261136</t>
  </si>
  <si>
    <t>261137</t>
  </si>
  <si>
    <t>261138</t>
  </si>
  <si>
    <t>261139</t>
  </si>
  <si>
    <t>261140</t>
  </si>
  <si>
    <t>261141</t>
  </si>
  <si>
    <t>261142</t>
  </si>
  <si>
    <t>261143</t>
  </si>
  <si>
    <t>261144</t>
  </si>
  <si>
    <t>261145</t>
  </si>
  <si>
    <t>261146</t>
  </si>
  <si>
    <t>261147</t>
  </si>
  <si>
    <t>261148</t>
  </si>
  <si>
    <t>261149</t>
  </si>
  <si>
    <t>261150</t>
  </si>
  <si>
    <t>261151</t>
  </si>
  <si>
    <t>261152</t>
  </si>
  <si>
    <t>261153</t>
  </si>
  <si>
    <t>261154</t>
  </si>
  <si>
    <t>261155</t>
  </si>
  <si>
    <t>261156</t>
  </si>
  <si>
    <t>261157</t>
  </si>
  <si>
    <t>261158</t>
  </si>
  <si>
    <t>261159</t>
  </si>
  <si>
    <t>261160</t>
  </si>
  <si>
    <t>261161</t>
  </si>
  <si>
    <t>261162</t>
  </si>
  <si>
    <t>261163</t>
  </si>
  <si>
    <t>261164</t>
  </si>
  <si>
    <t>261165</t>
  </si>
  <si>
    <t>261166</t>
  </si>
  <si>
    <t>261167</t>
  </si>
  <si>
    <t>261168</t>
  </si>
  <si>
    <t>261169</t>
  </si>
  <si>
    <t>261170</t>
  </si>
  <si>
    <t>261171</t>
  </si>
  <si>
    <t>261172</t>
  </si>
  <si>
    <t>261173</t>
  </si>
  <si>
    <t>261174</t>
  </si>
  <si>
    <t>261175</t>
  </si>
  <si>
    <t>261176</t>
  </si>
  <si>
    <t>261177</t>
  </si>
  <si>
    <t>261178</t>
  </si>
  <si>
    <t>261179</t>
  </si>
  <si>
    <t>261180</t>
  </si>
  <si>
    <t>261181</t>
  </si>
  <si>
    <t>261182</t>
  </si>
  <si>
    <t>261183</t>
  </si>
  <si>
    <t>261184</t>
  </si>
  <si>
    <t>261185</t>
  </si>
  <si>
    <t>261186</t>
  </si>
  <si>
    <t>261187</t>
  </si>
  <si>
    <t>261188</t>
  </si>
  <si>
    <t>261189</t>
  </si>
  <si>
    <t>261190</t>
  </si>
  <si>
    <t>261191</t>
  </si>
  <si>
    <t>261192</t>
  </si>
  <si>
    <t>261193</t>
  </si>
  <si>
    <t>261194</t>
  </si>
  <si>
    <t>261195</t>
  </si>
  <si>
    <t>261196</t>
  </si>
  <si>
    <t>261197</t>
  </si>
  <si>
    <t>261198</t>
  </si>
  <si>
    <t>261199</t>
  </si>
  <si>
    <t>261200</t>
  </si>
  <si>
    <t>261201</t>
  </si>
  <si>
    <t>261202</t>
  </si>
  <si>
    <t>261203</t>
  </si>
  <si>
    <t>261204</t>
  </si>
  <si>
    <t>261205</t>
  </si>
  <si>
    <t>261206</t>
  </si>
  <si>
    <t>261207</t>
  </si>
  <si>
    <t>261208</t>
  </si>
  <si>
    <t>261209</t>
  </si>
  <si>
    <t>261210</t>
  </si>
  <si>
    <t>261211</t>
  </si>
  <si>
    <t>261212</t>
  </si>
  <si>
    <t>261213</t>
  </si>
  <si>
    <t>261214</t>
  </si>
  <si>
    <t>261215</t>
  </si>
  <si>
    <t>261216</t>
  </si>
  <si>
    <t>261217</t>
  </si>
  <si>
    <t>261218</t>
  </si>
  <si>
    <t>261219</t>
  </si>
  <si>
    <t>261220</t>
  </si>
  <si>
    <t>261221</t>
  </si>
  <si>
    <t>261222</t>
  </si>
  <si>
    <t>261223</t>
  </si>
  <si>
    <t>261224</t>
  </si>
  <si>
    <t>261225</t>
  </si>
  <si>
    <t>261226</t>
  </si>
  <si>
    <t>261227</t>
  </si>
  <si>
    <t>261228</t>
  </si>
  <si>
    <t>261229</t>
  </si>
  <si>
    <t>261230</t>
  </si>
  <si>
    <t>261231</t>
  </si>
  <si>
    <t>261232</t>
  </si>
  <si>
    <t>261233</t>
  </si>
  <si>
    <t>261234</t>
  </si>
  <si>
    <t>261235</t>
  </si>
  <si>
    <t>261236</t>
  </si>
  <si>
    <t>261237</t>
  </si>
  <si>
    <t>261238</t>
  </si>
  <si>
    <t>261239</t>
  </si>
  <si>
    <t>261240</t>
  </si>
  <si>
    <t>261241</t>
  </si>
  <si>
    <t>261242</t>
  </si>
  <si>
    <t>261243</t>
  </si>
  <si>
    <t>261244</t>
  </si>
  <si>
    <t>261245</t>
  </si>
  <si>
    <t>261246</t>
  </si>
  <si>
    <t>261247</t>
  </si>
  <si>
    <t>261248</t>
  </si>
  <si>
    <t>261249</t>
  </si>
  <si>
    <t>261250</t>
  </si>
  <si>
    <t>261251</t>
  </si>
  <si>
    <t>261252</t>
  </si>
  <si>
    <t>261253</t>
  </si>
  <si>
    <t>261254</t>
  </si>
  <si>
    <t>261255</t>
  </si>
  <si>
    <t>261256</t>
  </si>
  <si>
    <t>261257</t>
  </si>
  <si>
    <t>261258</t>
  </si>
  <si>
    <t>261259</t>
  </si>
  <si>
    <t>261260</t>
  </si>
  <si>
    <t>261261</t>
  </si>
  <si>
    <t>261262</t>
  </si>
  <si>
    <t>261263</t>
  </si>
  <si>
    <t>261264</t>
  </si>
  <si>
    <t>261265</t>
  </si>
  <si>
    <t>261266</t>
  </si>
  <si>
    <t>261267</t>
  </si>
  <si>
    <t>261268</t>
  </si>
  <si>
    <t>261269</t>
  </si>
  <si>
    <t>261270</t>
  </si>
  <si>
    <t>261271</t>
  </si>
  <si>
    <t>261272</t>
  </si>
  <si>
    <t>261273</t>
  </si>
  <si>
    <t>261274</t>
  </si>
  <si>
    <t>261275</t>
  </si>
  <si>
    <t>261276</t>
  </si>
  <si>
    <t>261277</t>
  </si>
  <si>
    <t>261278</t>
  </si>
  <si>
    <t>261279</t>
  </si>
  <si>
    <t>261280</t>
  </si>
  <si>
    <t>261281</t>
  </si>
  <si>
    <t>261282</t>
  </si>
  <si>
    <t>261283</t>
  </si>
  <si>
    <t>261284</t>
  </si>
  <si>
    <t>261285</t>
  </si>
  <si>
    <t>261286</t>
  </si>
  <si>
    <t>261287</t>
  </si>
  <si>
    <t>261288</t>
  </si>
  <si>
    <t>261289</t>
  </si>
  <si>
    <t>261290</t>
  </si>
  <si>
    <t>261291</t>
  </si>
  <si>
    <t>261292</t>
  </si>
  <si>
    <t>261293</t>
  </si>
  <si>
    <t>261294</t>
  </si>
  <si>
    <t>261295</t>
  </si>
  <si>
    <t>261296</t>
  </si>
  <si>
    <t>261297</t>
  </si>
  <si>
    <t>261298</t>
  </si>
  <si>
    <t>261299</t>
  </si>
  <si>
    <t>261300</t>
  </si>
  <si>
    <t>261301</t>
  </si>
  <si>
    <t>261302</t>
  </si>
  <si>
    <t>261303</t>
  </si>
  <si>
    <t>261304</t>
  </si>
  <si>
    <t>261305</t>
  </si>
  <si>
    <t>261306</t>
  </si>
  <si>
    <t>261307</t>
  </si>
  <si>
    <t>261308</t>
  </si>
  <si>
    <t>261309</t>
  </si>
  <si>
    <t>261310</t>
  </si>
  <si>
    <t>261311</t>
  </si>
  <si>
    <t>261312</t>
  </si>
  <si>
    <t>261313</t>
  </si>
  <si>
    <t>261314</t>
  </si>
  <si>
    <t>261315</t>
  </si>
  <si>
    <t>261316</t>
  </si>
  <si>
    <t>261317</t>
  </si>
  <si>
    <t>261318</t>
  </si>
  <si>
    <t>261319</t>
  </si>
  <si>
    <t>261320</t>
  </si>
  <si>
    <t>261321</t>
  </si>
  <si>
    <t>261322</t>
  </si>
  <si>
    <t>261323</t>
  </si>
  <si>
    <t>261324</t>
  </si>
  <si>
    <t>261325</t>
  </si>
  <si>
    <t>261326</t>
  </si>
  <si>
    <t>261327</t>
  </si>
  <si>
    <t>261328</t>
  </si>
  <si>
    <t>261329</t>
  </si>
  <si>
    <t>261330</t>
  </si>
  <si>
    <t>261331</t>
  </si>
  <si>
    <t>261332</t>
  </si>
  <si>
    <t>261333</t>
  </si>
  <si>
    <t>261334</t>
  </si>
  <si>
    <t>261335</t>
  </si>
  <si>
    <t>261336</t>
  </si>
  <si>
    <t>261337</t>
  </si>
  <si>
    <t>261338</t>
  </si>
  <si>
    <t>261339</t>
  </si>
  <si>
    <t>261340</t>
  </si>
  <si>
    <t>261341</t>
  </si>
  <si>
    <t>261342</t>
  </si>
  <si>
    <t>261343</t>
  </si>
  <si>
    <t>261344</t>
  </si>
  <si>
    <t>261345</t>
  </si>
  <si>
    <t>261346</t>
  </si>
  <si>
    <t>261347</t>
  </si>
  <si>
    <t>261348</t>
  </si>
  <si>
    <t>261349</t>
  </si>
  <si>
    <t>261350</t>
  </si>
  <si>
    <t>261351</t>
  </si>
  <si>
    <t>261352</t>
  </si>
  <si>
    <t>261353</t>
  </si>
  <si>
    <t>261354</t>
  </si>
  <si>
    <t>261355</t>
  </si>
  <si>
    <t>261356</t>
  </si>
  <si>
    <t>261357</t>
  </si>
  <si>
    <t>261358</t>
  </si>
  <si>
    <t>261359</t>
  </si>
  <si>
    <t>261360</t>
  </si>
  <si>
    <t>261361</t>
  </si>
  <si>
    <t>261362</t>
  </si>
  <si>
    <t>261363</t>
  </si>
  <si>
    <t>261364</t>
  </si>
  <si>
    <t>261365</t>
  </si>
  <si>
    <t>261366</t>
  </si>
  <si>
    <t>261367</t>
  </si>
  <si>
    <t>261368</t>
  </si>
  <si>
    <t>261369</t>
  </si>
  <si>
    <t>261370</t>
  </si>
  <si>
    <t>261371</t>
  </si>
  <si>
    <t>261372</t>
  </si>
  <si>
    <t>261373</t>
  </si>
  <si>
    <t>261374</t>
  </si>
  <si>
    <t>261375</t>
  </si>
  <si>
    <t>261376</t>
  </si>
  <si>
    <t>261377</t>
  </si>
  <si>
    <t>261378</t>
  </si>
  <si>
    <t>261379</t>
  </si>
  <si>
    <t>261380</t>
  </si>
  <si>
    <t>261381</t>
  </si>
  <si>
    <t>261382</t>
  </si>
  <si>
    <t>261383</t>
  </si>
  <si>
    <t>261384</t>
  </si>
  <si>
    <t>261385</t>
  </si>
  <si>
    <t>261386</t>
  </si>
  <si>
    <t>261387</t>
  </si>
  <si>
    <t>261388</t>
  </si>
  <si>
    <t>261389</t>
  </si>
  <si>
    <t>261390</t>
  </si>
  <si>
    <t>261391</t>
  </si>
  <si>
    <t>261392</t>
  </si>
  <si>
    <t>261393</t>
  </si>
  <si>
    <t>261394</t>
  </si>
  <si>
    <t>261395</t>
  </si>
  <si>
    <t>261396</t>
  </si>
  <si>
    <t>261397</t>
  </si>
  <si>
    <t>261398</t>
  </si>
  <si>
    <t>261399</t>
  </si>
  <si>
    <t>261400</t>
  </si>
  <si>
    <t>261401</t>
  </si>
  <si>
    <t>261402</t>
  </si>
  <si>
    <t>261403</t>
  </si>
  <si>
    <t>261404</t>
  </si>
  <si>
    <t>261405</t>
  </si>
  <si>
    <t>261406</t>
  </si>
  <si>
    <t>261407</t>
  </si>
  <si>
    <t>261408</t>
  </si>
  <si>
    <t>261409</t>
  </si>
  <si>
    <t>261410</t>
  </si>
  <si>
    <t>261411</t>
  </si>
  <si>
    <t>261412</t>
  </si>
  <si>
    <t>261413</t>
  </si>
  <si>
    <t>261414</t>
  </si>
  <si>
    <t>261415</t>
  </si>
  <si>
    <t>261416</t>
  </si>
  <si>
    <t>261417</t>
  </si>
  <si>
    <t>261418</t>
  </si>
  <si>
    <t>261419</t>
  </si>
  <si>
    <t>261420</t>
  </si>
  <si>
    <t>261421</t>
  </si>
  <si>
    <t>261422</t>
  </si>
  <si>
    <t>261423</t>
  </si>
  <si>
    <t>261424</t>
  </si>
  <si>
    <t>261425</t>
  </si>
  <si>
    <t>261426</t>
  </si>
  <si>
    <t>261427</t>
  </si>
  <si>
    <t>261428</t>
  </si>
  <si>
    <t>261429</t>
  </si>
  <si>
    <t>261430</t>
  </si>
  <si>
    <t>261431</t>
  </si>
  <si>
    <t>261432</t>
  </si>
  <si>
    <t>261433</t>
  </si>
  <si>
    <t>261434</t>
  </si>
  <si>
    <t>261435</t>
  </si>
  <si>
    <t>261436</t>
  </si>
  <si>
    <t>261437</t>
  </si>
  <si>
    <t>261438</t>
  </si>
  <si>
    <t>261439</t>
  </si>
  <si>
    <t>261440</t>
  </si>
  <si>
    <t>261441</t>
  </si>
  <si>
    <t>261442</t>
  </si>
  <si>
    <t>261443</t>
  </si>
  <si>
    <t>261444</t>
  </si>
  <si>
    <t>261445</t>
  </si>
  <si>
    <t>261446</t>
  </si>
  <si>
    <t>261447</t>
  </si>
  <si>
    <t>261448</t>
  </si>
  <si>
    <t>261449</t>
  </si>
  <si>
    <t>261450</t>
  </si>
  <si>
    <t>261451</t>
  </si>
  <si>
    <t>261452</t>
  </si>
  <si>
    <t>261453</t>
  </si>
  <si>
    <t>261454</t>
  </si>
  <si>
    <t>261455</t>
  </si>
  <si>
    <t>261456</t>
  </si>
  <si>
    <t>261457</t>
  </si>
  <si>
    <t>261458</t>
  </si>
  <si>
    <t>261459</t>
  </si>
  <si>
    <t>261460</t>
  </si>
  <si>
    <t>261461</t>
  </si>
  <si>
    <t>261462</t>
  </si>
  <si>
    <t>261463</t>
  </si>
  <si>
    <t>261464</t>
  </si>
  <si>
    <t>261465</t>
  </si>
  <si>
    <t>261466</t>
  </si>
  <si>
    <t>261467</t>
  </si>
  <si>
    <t>261468</t>
  </si>
  <si>
    <t>261469</t>
  </si>
  <si>
    <t>261470</t>
  </si>
  <si>
    <t>261471</t>
  </si>
  <si>
    <t>261472</t>
  </si>
  <si>
    <t>261473</t>
  </si>
  <si>
    <t>261474</t>
  </si>
  <si>
    <t>261475</t>
  </si>
  <si>
    <t>261476</t>
  </si>
  <si>
    <t>261477</t>
  </si>
  <si>
    <t>261478</t>
  </si>
  <si>
    <t>261479</t>
  </si>
  <si>
    <t>261480</t>
  </si>
  <si>
    <t>261481</t>
  </si>
  <si>
    <t>261482</t>
  </si>
  <si>
    <t>261483</t>
  </si>
  <si>
    <t>261484</t>
  </si>
  <si>
    <t>261485</t>
  </si>
  <si>
    <t>261486</t>
  </si>
  <si>
    <t>261487</t>
  </si>
  <si>
    <t>261488</t>
  </si>
  <si>
    <t>261489</t>
  </si>
  <si>
    <t>261490</t>
  </si>
  <si>
    <t>261491</t>
  </si>
  <si>
    <t>261492</t>
  </si>
  <si>
    <t>261493</t>
  </si>
  <si>
    <t>261494</t>
  </si>
  <si>
    <t>261495</t>
  </si>
  <si>
    <t>261496</t>
  </si>
  <si>
    <t>261497</t>
  </si>
  <si>
    <t>261498</t>
  </si>
  <si>
    <t>261499</t>
  </si>
  <si>
    <t>261500</t>
  </si>
  <si>
    <t>261501</t>
  </si>
  <si>
    <t>261502</t>
  </si>
  <si>
    <t>261503</t>
  </si>
  <si>
    <t>261504</t>
  </si>
  <si>
    <t>261505</t>
  </si>
  <si>
    <t>261506</t>
  </si>
  <si>
    <t>261507</t>
  </si>
  <si>
    <t>261508</t>
  </si>
  <si>
    <t>261509</t>
  </si>
  <si>
    <t>261510</t>
  </si>
  <si>
    <t>261511</t>
  </si>
  <si>
    <t>261512</t>
  </si>
  <si>
    <t>261513</t>
  </si>
  <si>
    <t>261514</t>
  </si>
  <si>
    <t>261515</t>
  </si>
  <si>
    <t>261516</t>
  </si>
  <si>
    <t>261517</t>
  </si>
  <si>
    <t>261518</t>
  </si>
  <si>
    <t>261519</t>
  </si>
  <si>
    <t>261520</t>
  </si>
  <si>
    <t>261521</t>
  </si>
  <si>
    <t>261522</t>
  </si>
  <si>
    <t>261523</t>
  </si>
  <si>
    <t>261524</t>
  </si>
  <si>
    <t>261525</t>
  </si>
  <si>
    <t>261526</t>
  </si>
  <si>
    <t>261527</t>
  </si>
  <si>
    <t>261528</t>
  </si>
  <si>
    <t>261529</t>
  </si>
  <si>
    <t>261530</t>
  </si>
  <si>
    <t>261531</t>
  </si>
  <si>
    <t>261532</t>
  </si>
  <si>
    <t>261533</t>
  </si>
  <si>
    <t>261534</t>
  </si>
  <si>
    <t>261535</t>
  </si>
  <si>
    <t>261536</t>
  </si>
  <si>
    <t>261537</t>
  </si>
  <si>
    <t>261538</t>
  </si>
  <si>
    <t>261539</t>
  </si>
  <si>
    <t>261540</t>
  </si>
  <si>
    <t>261541</t>
  </si>
  <si>
    <t>261542</t>
  </si>
  <si>
    <t>261543</t>
  </si>
  <si>
    <t>261544</t>
  </si>
  <si>
    <t>261545</t>
  </si>
  <si>
    <t>261546</t>
  </si>
  <si>
    <t>261547</t>
  </si>
  <si>
    <t>261548</t>
  </si>
  <si>
    <t>261549</t>
  </si>
  <si>
    <t>261550</t>
  </si>
  <si>
    <t>261551</t>
  </si>
  <si>
    <t>261552</t>
  </si>
  <si>
    <t>261553</t>
  </si>
  <si>
    <t>261554</t>
  </si>
  <si>
    <t>261555</t>
  </si>
  <si>
    <t>261556</t>
  </si>
  <si>
    <t>261557</t>
  </si>
  <si>
    <t>261558</t>
  </si>
  <si>
    <t>261559</t>
  </si>
  <si>
    <t>261560</t>
  </si>
  <si>
    <t>261561</t>
  </si>
  <si>
    <t>261562</t>
  </si>
  <si>
    <t>261563</t>
  </si>
  <si>
    <t>261564</t>
  </si>
  <si>
    <t>261565</t>
  </si>
  <si>
    <t>261566</t>
  </si>
  <si>
    <t>261567</t>
  </si>
  <si>
    <t>261568</t>
  </si>
  <si>
    <t>261569</t>
  </si>
  <si>
    <t>261570</t>
  </si>
  <si>
    <t>261571</t>
  </si>
  <si>
    <t>261572</t>
  </si>
  <si>
    <t>261573</t>
  </si>
  <si>
    <t>261574</t>
  </si>
  <si>
    <t>261575</t>
  </si>
  <si>
    <t>261576</t>
  </si>
  <si>
    <t>261577</t>
  </si>
  <si>
    <t>261578</t>
  </si>
  <si>
    <t>261579</t>
  </si>
  <si>
    <t>261580</t>
  </si>
  <si>
    <t>261581</t>
  </si>
  <si>
    <t>261582</t>
  </si>
  <si>
    <t>261583</t>
  </si>
  <si>
    <t>261584</t>
  </si>
  <si>
    <t>261585</t>
  </si>
  <si>
    <t>261586</t>
  </si>
  <si>
    <t>261587</t>
  </si>
  <si>
    <t>261588</t>
  </si>
  <si>
    <t>261589</t>
  </si>
  <si>
    <t>261590</t>
  </si>
  <si>
    <t>261591</t>
  </si>
  <si>
    <t>261592</t>
  </si>
  <si>
    <t>261593</t>
  </si>
  <si>
    <t>261594</t>
  </si>
  <si>
    <t>261595</t>
  </si>
  <si>
    <t>261596</t>
  </si>
  <si>
    <t>261597</t>
  </si>
  <si>
    <t>261598</t>
  </si>
  <si>
    <t>261599</t>
  </si>
  <si>
    <t>261600</t>
  </si>
  <si>
    <t>261601</t>
  </si>
  <si>
    <t>261602</t>
  </si>
  <si>
    <t>261603</t>
  </si>
  <si>
    <t>261604</t>
  </si>
  <si>
    <t>261605</t>
  </si>
  <si>
    <t>261606</t>
  </si>
  <si>
    <t>261607</t>
  </si>
  <si>
    <t>261608</t>
  </si>
  <si>
    <t>261609</t>
  </si>
  <si>
    <t>261610</t>
  </si>
  <si>
    <t>261611</t>
  </si>
  <si>
    <t>261612</t>
  </si>
  <si>
    <t>261613</t>
  </si>
  <si>
    <t>261614</t>
  </si>
  <si>
    <t>261615</t>
  </si>
  <si>
    <t>261616</t>
  </si>
  <si>
    <t>261617</t>
  </si>
  <si>
    <t>261618</t>
  </si>
  <si>
    <t>261619</t>
  </si>
  <si>
    <t>261620</t>
  </si>
  <si>
    <t>261621</t>
  </si>
  <si>
    <t>261622</t>
  </si>
  <si>
    <t>261623</t>
  </si>
  <si>
    <t>261624</t>
  </si>
  <si>
    <t>261625</t>
  </si>
  <si>
    <t>261626</t>
  </si>
  <si>
    <t>261627</t>
  </si>
  <si>
    <t>261628</t>
  </si>
  <si>
    <t>261629</t>
  </si>
  <si>
    <t>261630</t>
  </si>
  <si>
    <t>261631</t>
  </si>
  <si>
    <t>261632</t>
  </si>
  <si>
    <t>261633</t>
  </si>
  <si>
    <t>261634</t>
  </si>
  <si>
    <t>261635</t>
  </si>
  <si>
    <t>261636</t>
  </si>
  <si>
    <t>261637</t>
  </si>
  <si>
    <t>261638</t>
  </si>
  <si>
    <t>261639</t>
  </si>
  <si>
    <t>261640</t>
  </si>
  <si>
    <t>261641</t>
  </si>
  <si>
    <t>261642</t>
  </si>
  <si>
    <t>261643</t>
  </si>
  <si>
    <t>261644</t>
  </si>
  <si>
    <t>261645</t>
  </si>
  <si>
    <t>261646</t>
  </si>
  <si>
    <t>261647</t>
  </si>
  <si>
    <t>261648</t>
  </si>
  <si>
    <t>261649</t>
  </si>
  <si>
    <t>261650</t>
  </si>
  <si>
    <t>261651</t>
  </si>
  <si>
    <t>261652</t>
  </si>
  <si>
    <t>261653</t>
  </si>
  <si>
    <t>261654</t>
  </si>
  <si>
    <t>261655</t>
  </si>
  <si>
    <t>261656</t>
  </si>
  <si>
    <t>261657</t>
  </si>
  <si>
    <t>261658</t>
  </si>
  <si>
    <t>261659</t>
  </si>
  <si>
    <t>261660</t>
  </si>
  <si>
    <t>261661</t>
  </si>
  <si>
    <t>261662</t>
  </si>
  <si>
    <t>261663</t>
  </si>
  <si>
    <t>261664</t>
  </si>
  <si>
    <t>261665</t>
  </si>
  <si>
    <t>261666</t>
  </si>
  <si>
    <t>261667</t>
  </si>
  <si>
    <t>261668</t>
  </si>
  <si>
    <t>261669</t>
  </si>
  <si>
    <t>261670</t>
  </si>
  <si>
    <t>261671</t>
  </si>
  <si>
    <t>261672</t>
  </si>
  <si>
    <t>261673</t>
  </si>
  <si>
    <t>261674</t>
  </si>
  <si>
    <t>261675</t>
  </si>
  <si>
    <t>261676</t>
  </si>
  <si>
    <t>261677</t>
  </si>
  <si>
    <t>261678</t>
  </si>
  <si>
    <t>261679</t>
  </si>
  <si>
    <t>261680</t>
  </si>
  <si>
    <t>261681</t>
  </si>
  <si>
    <t>261682</t>
  </si>
  <si>
    <t>261683</t>
  </si>
  <si>
    <t>261684</t>
  </si>
  <si>
    <t>261685</t>
  </si>
  <si>
    <t>261686</t>
  </si>
  <si>
    <t>261687</t>
  </si>
  <si>
    <t>261688</t>
  </si>
  <si>
    <t>261689</t>
  </si>
  <si>
    <t>261690</t>
  </si>
  <si>
    <t>261691</t>
  </si>
  <si>
    <t>261692</t>
  </si>
  <si>
    <t>261693</t>
  </si>
  <si>
    <t>261694</t>
  </si>
  <si>
    <t>261695</t>
  </si>
  <si>
    <t>261696</t>
  </si>
  <si>
    <t>261697</t>
  </si>
  <si>
    <t>261698</t>
  </si>
  <si>
    <t>261699</t>
  </si>
  <si>
    <t>261700</t>
  </si>
  <si>
    <t>261701</t>
  </si>
  <si>
    <t>261702</t>
  </si>
  <si>
    <t>261703</t>
  </si>
  <si>
    <t>261704</t>
  </si>
  <si>
    <t>261705</t>
  </si>
  <si>
    <t>261706</t>
  </si>
  <si>
    <t>261707</t>
  </si>
  <si>
    <t>261708</t>
  </si>
  <si>
    <t>261709</t>
  </si>
  <si>
    <t>261710</t>
  </si>
  <si>
    <t>261711</t>
  </si>
  <si>
    <t>261712</t>
  </si>
  <si>
    <t>261713</t>
  </si>
  <si>
    <t>261714</t>
  </si>
  <si>
    <t>261715</t>
  </si>
  <si>
    <t>261716</t>
  </si>
  <si>
    <t>261717</t>
  </si>
  <si>
    <t>261718</t>
  </si>
  <si>
    <t>261719</t>
  </si>
  <si>
    <t>261720</t>
  </si>
  <si>
    <t>261721</t>
  </si>
  <si>
    <t>261722</t>
  </si>
  <si>
    <t>261723</t>
  </si>
  <si>
    <t>261724</t>
  </si>
  <si>
    <t>261725</t>
  </si>
  <si>
    <t>261726</t>
  </si>
  <si>
    <t>261727</t>
  </si>
  <si>
    <t>261728</t>
  </si>
  <si>
    <t>261729</t>
  </si>
  <si>
    <t>261730</t>
  </si>
  <si>
    <t>261731</t>
  </si>
  <si>
    <t>261732</t>
  </si>
  <si>
    <t>261733</t>
  </si>
  <si>
    <t>261734</t>
  </si>
  <si>
    <t>261735</t>
  </si>
  <si>
    <t>261736</t>
  </si>
  <si>
    <t>261737</t>
  </si>
  <si>
    <t>261738</t>
  </si>
  <si>
    <t>261739</t>
  </si>
  <si>
    <t>261740</t>
  </si>
  <si>
    <t>261741</t>
  </si>
  <si>
    <t>261742</t>
  </si>
  <si>
    <t>261743</t>
  </si>
  <si>
    <t>261744</t>
  </si>
  <si>
    <t>261745</t>
  </si>
  <si>
    <t>261746</t>
  </si>
  <si>
    <t>261747</t>
  </si>
  <si>
    <t>261748</t>
  </si>
  <si>
    <t>261749</t>
  </si>
  <si>
    <t>261750</t>
  </si>
  <si>
    <t>261751</t>
  </si>
  <si>
    <t>261752</t>
  </si>
  <si>
    <t>261753</t>
  </si>
  <si>
    <t>261754</t>
  </si>
  <si>
    <t>261755</t>
  </si>
  <si>
    <t>261756</t>
  </si>
  <si>
    <t>261757</t>
  </si>
  <si>
    <t>261758</t>
  </si>
  <si>
    <t>261759</t>
  </si>
  <si>
    <t>261760</t>
  </si>
  <si>
    <t>261761</t>
  </si>
  <si>
    <t>261762</t>
  </si>
  <si>
    <t>261763</t>
  </si>
  <si>
    <t>261764</t>
  </si>
  <si>
    <t>261765</t>
  </si>
  <si>
    <t>261766</t>
  </si>
  <si>
    <t>261767</t>
  </si>
  <si>
    <t>261768</t>
  </si>
  <si>
    <t>261769</t>
  </si>
  <si>
    <t>261770</t>
  </si>
  <si>
    <t>261771</t>
  </si>
  <si>
    <t>261772</t>
  </si>
  <si>
    <t>261773</t>
  </si>
  <si>
    <t>261774</t>
  </si>
  <si>
    <t>261775</t>
  </si>
  <si>
    <t>261776</t>
  </si>
  <si>
    <t>261777</t>
  </si>
  <si>
    <t>261778</t>
  </si>
  <si>
    <t>261779</t>
  </si>
  <si>
    <t>261780</t>
  </si>
  <si>
    <t>261781</t>
  </si>
  <si>
    <t>261782</t>
  </si>
  <si>
    <t>261783</t>
  </si>
  <si>
    <t>261784</t>
  </si>
  <si>
    <t>261785</t>
  </si>
  <si>
    <t>261786</t>
  </si>
  <si>
    <t>261787</t>
  </si>
  <si>
    <t>261788</t>
  </si>
  <si>
    <t>261789</t>
  </si>
  <si>
    <t>261790</t>
  </si>
  <si>
    <t>261791</t>
  </si>
  <si>
    <t>261792</t>
  </si>
  <si>
    <t>261793</t>
  </si>
  <si>
    <t>261794</t>
  </si>
  <si>
    <t>261795</t>
  </si>
  <si>
    <t>261796</t>
  </si>
  <si>
    <t>261797</t>
  </si>
  <si>
    <t>261798</t>
  </si>
  <si>
    <t>261799</t>
  </si>
  <si>
    <t>261800</t>
  </si>
  <si>
    <t>261801</t>
  </si>
  <si>
    <t>261802</t>
  </si>
  <si>
    <t>261803</t>
  </si>
  <si>
    <t>261804</t>
  </si>
  <si>
    <t>261805</t>
  </si>
  <si>
    <t>261806</t>
  </si>
  <si>
    <t>261807</t>
  </si>
  <si>
    <t>261808</t>
  </si>
  <si>
    <t>261809</t>
  </si>
  <si>
    <t>261810</t>
  </si>
  <si>
    <t>261811</t>
  </si>
  <si>
    <t>261812</t>
  </si>
  <si>
    <t>261813</t>
  </si>
  <si>
    <t>261814</t>
  </si>
  <si>
    <t>261815</t>
  </si>
  <si>
    <t>261816</t>
  </si>
  <si>
    <t>261817</t>
  </si>
  <si>
    <t>261818</t>
  </si>
  <si>
    <t>261819</t>
  </si>
  <si>
    <t>261820</t>
  </si>
  <si>
    <t>261821</t>
  </si>
  <si>
    <t>261822</t>
  </si>
  <si>
    <t>261823</t>
  </si>
  <si>
    <t>261824</t>
  </si>
  <si>
    <t>261825</t>
  </si>
  <si>
    <t>261826</t>
  </si>
  <si>
    <t>261827</t>
  </si>
  <si>
    <t>261828</t>
  </si>
  <si>
    <t>261829</t>
  </si>
  <si>
    <t>261830</t>
  </si>
  <si>
    <t>261831</t>
  </si>
  <si>
    <t>261832</t>
  </si>
  <si>
    <t>261833</t>
  </si>
  <si>
    <t>261834</t>
  </si>
  <si>
    <t>261835</t>
  </si>
  <si>
    <t>261836</t>
  </si>
  <si>
    <t>261837</t>
  </si>
  <si>
    <t>261838</t>
  </si>
  <si>
    <t>261839</t>
  </si>
  <si>
    <t>261840</t>
  </si>
  <si>
    <t>261841</t>
  </si>
  <si>
    <t>261842</t>
  </si>
  <si>
    <t>261843</t>
  </si>
  <si>
    <t>261844</t>
  </si>
  <si>
    <t>261845</t>
  </si>
  <si>
    <t>261846</t>
  </si>
  <si>
    <t>261847</t>
  </si>
  <si>
    <t>261848</t>
  </si>
  <si>
    <t>261849</t>
  </si>
  <si>
    <t>261850</t>
  </si>
  <si>
    <t>261851</t>
  </si>
  <si>
    <t>261852</t>
  </si>
  <si>
    <t>261853</t>
  </si>
  <si>
    <t>261854</t>
  </si>
  <si>
    <t>261855</t>
  </si>
  <si>
    <t>261856</t>
  </si>
  <si>
    <t>261857</t>
  </si>
  <si>
    <t>261858</t>
  </si>
  <si>
    <t>261859</t>
  </si>
  <si>
    <t>261860</t>
  </si>
  <si>
    <t>261861</t>
  </si>
  <si>
    <t>261862</t>
  </si>
  <si>
    <t>261863</t>
  </si>
  <si>
    <t>261864</t>
  </si>
  <si>
    <t>261865</t>
  </si>
  <si>
    <t>261866</t>
  </si>
  <si>
    <t>261867</t>
  </si>
  <si>
    <t>261868</t>
  </si>
  <si>
    <t>261869</t>
  </si>
  <si>
    <t>261870</t>
  </si>
  <si>
    <t>261871</t>
  </si>
  <si>
    <t>261872</t>
  </si>
  <si>
    <t>261873</t>
  </si>
  <si>
    <t>261874</t>
  </si>
  <si>
    <t>261875</t>
  </si>
  <si>
    <t>261876</t>
  </si>
  <si>
    <t>261877</t>
  </si>
  <si>
    <t>261878</t>
  </si>
  <si>
    <t>261879</t>
  </si>
  <si>
    <t>261880</t>
  </si>
  <si>
    <t>261881</t>
  </si>
  <si>
    <t>261882</t>
  </si>
  <si>
    <t>261883</t>
  </si>
  <si>
    <t>261884</t>
  </si>
  <si>
    <t>261885</t>
  </si>
  <si>
    <t>261886</t>
  </si>
  <si>
    <t>261887</t>
  </si>
  <si>
    <t>261888</t>
  </si>
  <si>
    <t>261889</t>
  </si>
  <si>
    <t>261890</t>
  </si>
  <si>
    <t>261891</t>
  </si>
  <si>
    <t>261892</t>
  </si>
  <si>
    <t>261893</t>
  </si>
  <si>
    <t>261894</t>
  </si>
  <si>
    <t>261895</t>
  </si>
  <si>
    <t>261896</t>
  </si>
  <si>
    <t>261897</t>
  </si>
  <si>
    <t>261898</t>
  </si>
  <si>
    <t>261899</t>
  </si>
  <si>
    <t>261900</t>
  </si>
  <si>
    <t>261901</t>
  </si>
  <si>
    <t>261902</t>
  </si>
  <si>
    <t>261903</t>
  </si>
  <si>
    <t>261904</t>
  </si>
  <si>
    <t>261905</t>
  </si>
  <si>
    <t>261906</t>
  </si>
  <si>
    <t>261907</t>
  </si>
  <si>
    <t>261908</t>
  </si>
  <si>
    <t>261909</t>
  </si>
  <si>
    <t>261910</t>
  </si>
  <si>
    <t>261911</t>
  </si>
  <si>
    <t>261912</t>
  </si>
  <si>
    <t>261913</t>
  </si>
  <si>
    <t>261914</t>
  </si>
  <si>
    <t>261915</t>
  </si>
  <si>
    <t>261916</t>
  </si>
  <si>
    <t>261917</t>
  </si>
  <si>
    <t>261918</t>
  </si>
  <si>
    <t>261919</t>
  </si>
  <si>
    <t>261920</t>
  </si>
  <si>
    <t>261921</t>
  </si>
  <si>
    <t>261922</t>
  </si>
  <si>
    <t>261923</t>
  </si>
  <si>
    <t>261924</t>
  </si>
  <si>
    <t>261925</t>
  </si>
  <si>
    <t>261926</t>
  </si>
  <si>
    <t>261927</t>
  </si>
  <si>
    <t>261928</t>
  </si>
  <si>
    <t>261929</t>
  </si>
  <si>
    <t>261930</t>
  </si>
  <si>
    <t>261931</t>
  </si>
  <si>
    <t>261932</t>
  </si>
  <si>
    <t>261933</t>
  </si>
  <si>
    <t>261934</t>
  </si>
  <si>
    <t>261935</t>
  </si>
  <si>
    <t>261936</t>
  </si>
  <si>
    <t>261937</t>
  </si>
  <si>
    <t>261938</t>
  </si>
  <si>
    <t>261939</t>
  </si>
  <si>
    <t>261940</t>
  </si>
  <si>
    <t>261941</t>
  </si>
  <si>
    <t>261942</t>
  </si>
  <si>
    <t>261943</t>
  </si>
  <si>
    <t>261944</t>
  </si>
  <si>
    <t>261945</t>
  </si>
  <si>
    <t>261946</t>
  </si>
  <si>
    <t>261947</t>
  </si>
  <si>
    <t>261948</t>
  </si>
  <si>
    <t>261949</t>
  </si>
  <si>
    <t>261950</t>
  </si>
  <si>
    <t>261951</t>
  </si>
  <si>
    <t>261952</t>
  </si>
  <si>
    <t>261953</t>
  </si>
  <si>
    <t>261954</t>
  </si>
  <si>
    <t>261955</t>
  </si>
  <si>
    <t>261956</t>
  </si>
  <si>
    <t>261957</t>
  </si>
  <si>
    <t>261958</t>
  </si>
  <si>
    <t>261959</t>
  </si>
  <si>
    <t>261960</t>
  </si>
  <si>
    <t>261961</t>
  </si>
  <si>
    <t>261962</t>
  </si>
  <si>
    <t>261963</t>
  </si>
  <si>
    <t>261964</t>
  </si>
  <si>
    <t>261965</t>
  </si>
  <si>
    <t>261966</t>
  </si>
  <si>
    <t>261967</t>
  </si>
  <si>
    <t>261968</t>
  </si>
  <si>
    <t>261969</t>
  </si>
  <si>
    <t>261970</t>
  </si>
  <si>
    <t>261971</t>
  </si>
  <si>
    <t>261972</t>
  </si>
  <si>
    <t>261973</t>
  </si>
  <si>
    <t>261974</t>
  </si>
  <si>
    <t>261975</t>
  </si>
  <si>
    <t>261976</t>
  </si>
  <si>
    <t>261977</t>
  </si>
  <si>
    <t>261978</t>
  </si>
  <si>
    <t>261979</t>
  </si>
  <si>
    <t>261980</t>
  </si>
  <si>
    <t>261981</t>
  </si>
  <si>
    <t>261982</t>
  </si>
  <si>
    <t>261983</t>
  </si>
  <si>
    <t>261984</t>
  </si>
  <si>
    <t>261985</t>
  </si>
  <si>
    <t>261986</t>
  </si>
  <si>
    <t>261987</t>
  </si>
  <si>
    <t>261988</t>
  </si>
  <si>
    <t>261989</t>
  </si>
  <si>
    <t>261990</t>
  </si>
  <si>
    <t>261991</t>
  </si>
  <si>
    <t>261992</t>
  </si>
  <si>
    <t>261993</t>
  </si>
  <si>
    <t>261994</t>
  </si>
  <si>
    <t>261995</t>
  </si>
  <si>
    <t>261996</t>
  </si>
  <si>
    <t>261997</t>
  </si>
  <si>
    <t>261998</t>
  </si>
  <si>
    <t>261999</t>
  </si>
  <si>
    <t>262000</t>
  </si>
  <si>
    <t>262001</t>
  </si>
  <si>
    <t>262002</t>
  </si>
  <si>
    <t>262003</t>
  </si>
  <si>
    <t>262004</t>
  </si>
  <si>
    <t>262005</t>
  </si>
  <si>
    <t>262006</t>
  </si>
  <si>
    <t>262007</t>
  </si>
  <si>
    <t>262008</t>
  </si>
  <si>
    <t>262009</t>
  </si>
  <si>
    <t>262010</t>
  </si>
  <si>
    <t>262011</t>
  </si>
  <si>
    <t>262012</t>
  </si>
  <si>
    <t>262013</t>
  </si>
  <si>
    <t>262014</t>
  </si>
  <si>
    <t>262015</t>
  </si>
  <si>
    <t>262016</t>
  </si>
  <si>
    <t>262017</t>
  </si>
  <si>
    <t>262018</t>
  </si>
  <si>
    <t>262019</t>
  </si>
  <si>
    <t>262020</t>
  </si>
  <si>
    <t>262021</t>
  </si>
  <si>
    <t>262022</t>
  </si>
  <si>
    <t>262023</t>
  </si>
  <si>
    <t>262024</t>
  </si>
  <si>
    <t>262025</t>
  </si>
  <si>
    <t>262026</t>
  </si>
  <si>
    <t>262027</t>
  </si>
  <si>
    <t>262028</t>
  </si>
  <si>
    <t>262029</t>
  </si>
  <si>
    <t>262030</t>
  </si>
  <si>
    <t>262031</t>
  </si>
  <si>
    <t>262032</t>
  </si>
  <si>
    <t>262033</t>
  </si>
  <si>
    <t>262034</t>
  </si>
  <si>
    <t>262035</t>
  </si>
  <si>
    <t>262036</t>
  </si>
  <si>
    <t>262037</t>
  </si>
  <si>
    <t>262038</t>
  </si>
  <si>
    <t>262039</t>
  </si>
  <si>
    <t>262040</t>
  </si>
  <si>
    <t>262041</t>
  </si>
  <si>
    <t>262042</t>
  </si>
  <si>
    <t>262043</t>
  </si>
  <si>
    <t>262044</t>
  </si>
  <si>
    <t>262045</t>
  </si>
  <si>
    <t>262046</t>
  </si>
  <si>
    <t>262047</t>
  </si>
  <si>
    <t>262048</t>
  </si>
  <si>
    <t>262049</t>
  </si>
  <si>
    <t>262050</t>
  </si>
  <si>
    <t>262051</t>
  </si>
  <si>
    <t>262052</t>
  </si>
  <si>
    <t>262053</t>
  </si>
  <si>
    <t>262054</t>
  </si>
  <si>
    <t>262055</t>
  </si>
  <si>
    <t>262056</t>
  </si>
  <si>
    <t>262057</t>
  </si>
  <si>
    <t>262058</t>
  </si>
  <si>
    <t>262059</t>
  </si>
  <si>
    <t>262060</t>
  </si>
  <si>
    <t>262061</t>
  </si>
  <si>
    <t>262062</t>
  </si>
  <si>
    <t>262063</t>
  </si>
  <si>
    <t>262064</t>
  </si>
  <si>
    <t>262065</t>
  </si>
  <si>
    <t>262066</t>
  </si>
  <si>
    <t>262067</t>
  </si>
  <si>
    <t>262068</t>
  </si>
  <si>
    <t>262069</t>
  </si>
  <si>
    <t>262070</t>
  </si>
  <si>
    <t>262071</t>
  </si>
  <si>
    <t>262072</t>
  </si>
  <si>
    <t>262073</t>
  </si>
  <si>
    <t>262074</t>
  </si>
  <si>
    <t>262075</t>
  </si>
  <si>
    <t>262076</t>
  </si>
  <si>
    <t>262077</t>
  </si>
  <si>
    <t>262078</t>
  </si>
  <si>
    <t>262079</t>
  </si>
  <si>
    <t>262080</t>
  </si>
  <si>
    <t>262081</t>
  </si>
  <si>
    <t>262082</t>
  </si>
  <si>
    <t>262083</t>
  </si>
  <si>
    <t>262084</t>
  </si>
  <si>
    <t>262085</t>
  </si>
  <si>
    <t>262086</t>
  </si>
  <si>
    <t>262087</t>
  </si>
  <si>
    <t>262088</t>
  </si>
  <si>
    <t>262089</t>
  </si>
  <si>
    <t>262090</t>
  </si>
  <si>
    <t>262091</t>
  </si>
  <si>
    <t>262092</t>
  </si>
  <si>
    <t>262093</t>
  </si>
  <si>
    <t>262094</t>
  </si>
  <si>
    <t>262095</t>
  </si>
  <si>
    <t>262096</t>
  </si>
  <si>
    <t>262097</t>
  </si>
  <si>
    <t>262098</t>
  </si>
  <si>
    <t>262099</t>
  </si>
  <si>
    <t>262100</t>
  </si>
  <si>
    <t>262101</t>
  </si>
  <si>
    <t>262102</t>
  </si>
  <si>
    <t>262103</t>
  </si>
  <si>
    <t>262104</t>
  </si>
  <si>
    <t>262105</t>
  </si>
  <si>
    <t>262106</t>
  </si>
  <si>
    <t>262107</t>
  </si>
  <si>
    <t>262108</t>
  </si>
  <si>
    <t>262109</t>
  </si>
  <si>
    <t>262110</t>
  </si>
  <si>
    <t>262111</t>
  </si>
  <si>
    <t>262112</t>
  </si>
  <si>
    <t>262113</t>
  </si>
  <si>
    <t>262114</t>
  </si>
  <si>
    <t>262115</t>
  </si>
  <si>
    <t>262116</t>
  </si>
  <si>
    <t>262117</t>
  </si>
  <si>
    <t>262118</t>
  </si>
  <si>
    <t>262119</t>
  </si>
  <si>
    <t>262120</t>
  </si>
  <si>
    <t>262121</t>
  </si>
  <si>
    <t>262122</t>
  </si>
  <si>
    <t>262123</t>
  </si>
  <si>
    <t>262124</t>
  </si>
  <si>
    <t>262125</t>
  </si>
  <si>
    <t>262126</t>
  </si>
  <si>
    <t>262127</t>
  </si>
  <si>
    <t>262128</t>
  </si>
  <si>
    <t>262129</t>
  </si>
  <si>
    <t>262130</t>
  </si>
  <si>
    <t>262131</t>
  </si>
  <si>
    <t>262132</t>
  </si>
  <si>
    <t>262133</t>
  </si>
  <si>
    <t>262134</t>
  </si>
  <si>
    <t>262135</t>
  </si>
  <si>
    <t>262136</t>
  </si>
  <si>
    <t>262137</t>
  </si>
  <si>
    <t>262138</t>
  </si>
  <si>
    <t>262139</t>
  </si>
  <si>
    <t>262140</t>
  </si>
  <si>
    <t>262141</t>
  </si>
  <si>
    <t>262142</t>
  </si>
  <si>
    <t>262143</t>
  </si>
  <si>
    <t>262144</t>
  </si>
  <si>
    <t>262145</t>
  </si>
  <si>
    <t>262146</t>
  </si>
  <si>
    <t>262147</t>
  </si>
  <si>
    <t>262148</t>
  </si>
  <si>
    <t>262149</t>
  </si>
  <si>
    <t>262150</t>
  </si>
  <si>
    <t>262151</t>
  </si>
  <si>
    <t>262152</t>
  </si>
  <si>
    <t>262153</t>
  </si>
  <si>
    <t>262154</t>
  </si>
  <si>
    <t>262155</t>
  </si>
  <si>
    <t>262156</t>
  </si>
  <si>
    <t>262157</t>
  </si>
  <si>
    <t>262158</t>
  </si>
  <si>
    <t>262159</t>
  </si>
  <si>
    <t>262160</t>
  </si>
  <si>
    <t>262161</t>
  </si>
  <si>
    <t>262162</t>
  </si>
  <si>
    <t>262163</t>
  </si>
  <si>
    <t>262164</t>
  </si>
  <si>
    <t>262165</t>
  </si>
  <si>
    <t>262166</t>
  </si>
  <si>
    <t>262167</t>
  </si>
  <si>
    <t>262168</t>
  </si>
  <si>
    <t>262169</t>
  </si>
  <si>
    <t>262170</t>
  </si>
  <si>
    <t>262171</t>
  </si>
  <si>
    <t>262172</t>
  </si>
  <si>
    <t>262173</t>
  </si>
  <si>
    <t>262174</t>
  </si>
  <si>
    <t>262175</t>
  </si>
  <si>
    <t>262176</t>
  </si>
  <si>
    <t>262177</t>
  </si>
  <si>
    <t>262178</t>
  </si>
  <si>
    <t>262179</t>
  </si>
  <si>
    <t>262180</t>
  </si>
  <si>
    <t>262181</t>
  </si>
  <si>
    <t>262182</t>
  </si>
  <si>
    <t>262183</t>
  </si>
  <si>
    <t>262184</t>
  </si>
  <si>
    <t>262185</t>
  </si>
  <si>
    <t>262186</t>
  </si>
  <si>
    <t>262187</t>
  </si>
  <si>
    <t>262188</t>
  </si>
  <si>
    <t>262189</t>
  </si>
  <si>
    <t>262190</t>
  </si>
  <si>
    <t>262191</t>
  </si>
  <si>
    <t>262192</t>
  </si>
  <si>
    <t>262193</t>
  </si>
  <si>
    <t>262194</t>
  </si>
  <si>
    <t>262195</t>
  </si>
  <si>
    <t>262196</t>
  </si>
  <si>
    <t>262197</t>
  </si>
  <si>
    <t>262198</t>
  </si>
  <si>
    <t>262199</t>
  </si>
  <si>
    <t>262200</t>
  </si>
  <si>
    <t>262201</t>
  </si>
  <si>
    <t>262202</t>
  </si>
  <si>
    <t>262203</t>
  </si>
  <si>
    <t>262204</t>
  </si>
  <si>
    <t>262205</t>
  </si>
  <si>
    <t>262206</t>
  </si>
  <si>
    <t>262207</t>
  </si>
  <si>
    <t>262208</t>
  </si>
  <si>
    <t>262209</t>
  </si>
  <si>
    <t>262210</t>
  </si>
  <si>
    <t>262211</t>
  </si>
  <si>
    <t>262212</t>
  </si>
  <si>
    <t>262213</t>
  </si>
  <si>
    <t>262214</t>
  </si>
  <si>
    <t>262215</t>
  </si>
  <si>
    <t>262216</t>
  </si>
  <si>
    <t>262217</t>
  </si>
  <si>
    <t>262218</t>
  </si>
  <si>
    <t>262219</t>
  </si>
  <si>
    <t>262220</t>
  </si>
  <si>
    <t>262221</t>
  </si>
  <si>
    <t>262222</t>
  </si>
  <si>
    <t>262223</t>
  </si>
  <si>
    <t>262224</t>
  </si>
  <si>
    <t>262225</t>
  </si>
  <si>
    <t>262226</t>
  </si>
  <si>
    <t>262227</t>
  </si>
  <si>
    <t>262228</t>
  </si>
  <si>
    <t>262229</t>
  </si>
  <si>
    <t>262230</t>
  </si>
  <si>
    <t>262231</t>
  </si>
  <si>
    <t>262232</t>
  </si>
  <si>
    <t>262233</t>
  </si>
  <si>
    <t>262234</t>
  </si>
  <si>
    <t>262235</t>
  </si>
  <si>
    <t>262236</t>
  </si>
  <si>
    <t>262237</t>
  </si>
  <si>
    <t>262238</t>
  </si>
  <si>
    <t>262239</t>
  </si>
  <si>
    <t>262240</t>
  </si>
  <si>
    <t>262241</t>
  </si>
  <si>
    <t>262242</t>
  </si>
  <si>
    <t>262243</t>
  </si>
  <si>
    <t>262244</t>
  </si>
  <si>
    <t>262245</t>
  </si>
  <si>
    <t>262246</t>
  </si>
  <si>
    <t>262247</t>
  </si>
  <si>
    <t>262248</t>
  </si>
  <si>
    <t>262249</t>
  </si>
  <si>
    <t>262250</t>
  </si>
  <si>
    <t>262251</t>
  </si>
  <si>
    <t>262252</t>
  </si>
  <si>
    <t>262253</t>
  </si>
  <si>
    <t>262254</t>
  </si>
  <si>
    <t>262255</t>
  </si>
  <si>
    <t>262256</t>
  </si>
  <si>
    <t>262257</t>
  </si>
  <si>
    <t>262258</t>
  </si>
  <si>
    <t>262259</t>
  </si>
  <si>
    <t>262260</t>
  </si>
  <si>
    <t>262261</t>
  </si>
  <si>
    <t>262262</t>
  </si>
  <si>
    <t>262263</t>
  </si>
  <si>
    <t>262264</t>
  </si>
  <si>
    <t>262265</t>
  </si>
  <si>
    <t>262266</t>
  </si>
  <si>
    <t>262267</t>
  </si>
  <si>
    <t>262268</t>
  </si>
  <si>
    <t>262269</t>
  </si>
  <si>
    <t>262270</t>
  </si>
  <si>
    <t>262271</t>
  </si>
  <si>
    <t>262272</t>
  </si>
  <si>
    <t>262273</t>
  </si>
  <si>
    <t>262274</t>
  </si>
  <si>
    <t>262275</t>
  </si>
  <si>
    <t>262276</t>
  </si>
  <si>
    <t>262277</t>
  </si>
  <si>
    <t>262278</t>
  </si>
  <si>
    <t>262279</t>
  </si>
  <si>
    <t>262280</t>
  </si>
  <si>
    <t>262281</t>
  </si>
  <si>
    <t>262282</t>
  </si>
  <si>
    <t>262283</t>
  </si>
  <si>
    <t>262284</t>
  </si>
  <si>
    <t>262285</t>
  </si>
  <si>
    <t>262286</t>
  </si>
  <si>
    <t>262287</t>
  </si>
  <si>
    <t>262288</t>
  </si>
  <si>
    <t>262289</t>
  </si>
  <si>
    <t>262290</t>
  </si>
  <si>
    <t>262291</t>
  </si>
  <si>
    <t>262292</t>
  </si>
  <si>
    <t>262293</t>
  </si>
  <si>
    <t>262294</t>
  </si>
  <si>
    <t>262295</t>
  </si>
  <si>
    <t>262296</t>
  </si>
  <si>
    <t>262297</t>
  </si>
  <si>
    <t>262298</t>
  </si>
  <si>
    <t>262299</t>
  </si>
  <si>
    <t>262300</t>
  </si>
  <si>
    <t>262301</t>
  </si>
  <si>
    <t>262302</t>
  </si>
  <si>
    <t>262303</t>
  </si>
  <si>
    <t>262304</t>
  </si>
  <si>
    <t>262305</t>
  </si>
  <si>
    <t>262306</t>
  </si>
  <si>
    <t>262307</t>
  </si>
  <si>
    <t>262308</t>
  </si>
  <si>
    <t>262309</t>
  </si>
  <si>
    <t>262310</t>
  </si>
  <si>
    <t>262311</t>
  </si>
  <si>
    <t>262312</t>
  </si>
  <si>
    <t>262313</t>
  </si>
  <si>
    <t>262314</t>
  </si>
  <si>
    <t>262315</t>
  </si>
  <si>
    <t>262316</t>
  </si>
  <si>
    <t>262317</t>
  </si>
  <si>
    <t>262318</t>
  </si>
  <si>
    <t>262319</t>
  </si>
  <si>
    <t>262320</t>
  </si>
  <si>
    <t>262321</t>
  </si>
  <si>
    <t>262322</t>
  </si>
  <si>
    <t>262323</t>
  </si>
  <si>
    <t>262324</t>
  </si>
  <si>
    <t>262325</t>
  </si>
  <si>
    <t>262326</t>
  </si>
  <si>
    <t>262327</t>
  </si>
  <si>
    <t>262328</t>
  </si>
  <si>
    <t>262329</t>
  </si>
  <si>
    <t>262330</t>
  </si>
  <si>
    <t>262331</t>
  </si>
  <si>
    <t>262332</t>
  </si>
  <si>
    <t>262333</t>
  </si>
  <si>
    <t>262334</t>
  </si>
  <si>
    <t>262335</t>
  </si>
  <si>
    <t>262336</t>
  </si>
  <si>
    <t>262337</t>
  </si>
  <si>
    <t>262338</t>
  </si>
  <si>
    <t>262339</t>
  </si>
  <si>
    <t>262340</t>
  </si>
  <si>
    <t>262341</t>
  </si>
  <si>
    <t>262342</t>
  </si>
  <si>
    <t>262343</t>
  </si>
  <si>
    <t>262344</t>
  </si>
  <si>
    <t>262345</t>
  </si>
  <si>
    <t>262346</t>
  </si>
  <si>
    <t>262347</t>
  </si>
  <si>
    <t>262348</t>
  </si>
  <si>
    <t>262349</t>
  </si>
  <si>
    <t>262350</t>
  </si>
  <si>
    <t>262351</t>
  </si>
  <si>
    <t>262352</t>
  </si>
  <si>
    <t>262353</t>
  </si>
  <si>
    <t>262354</t>
  </si>
  <si>
    <t>262355</t>
  </si>
  <si>
    <t>262356</t>
  </si>
  <si>
    <t>262357</t>
  </si>
  <si>
    <t>262358</t>
  </si>
  <si>
    <t>262359</t>
  </si>
  <si>
    <t>262360</t>
  </si>
  <si>
    <t>262361</t>
  </si>
  <si>
    <t>262362</t>
  </si>
  <si>
    <t>262363</t>
  </si>
  <si>
    <t>262364</t>
  </si>
  <si>
    <t>262365</t>
  </si>
  <si>
    <t>262366</t>
  </si>
  <si>
    <t>262367</t>
  </si>
  <si>
    <t>262368</t>
  </si>
  <si>
    <t>262369</t>
  </si>
  <si>
    <t>262370</t>
  </si>
  <si>
    <t>262371</t>
  </si>
  <si>
    <t>262372</t>
  </si>
  <si>
    <t>262373</t>
  </si>
  <si>
    <t>262374</t>
  </si>
  <si>
    <t>262375</t>
  </si>
  <si>
    <t>262376</t>
  </si>
  <si>
    <t>262377</t>
  </si>
  <si>
    <t>262378</t>
  </si>
  <si>
    <t>262379</t>
  </si>
  <si>
    <t>262380</t>
  </si>
  <si>
    <t>262381</t>
  </si>
  <si>
    <t>262382</t>
  </si>
  <si>
    <t>262383</t>
  </si>
  <si>
    <t>262384</t>
  </si>
  <si>
    <t>262385</t>
  </si>
  <si>
    <t>262386</t>
  </si>
  <si>
    <t>262387</t>
  </si>
  <si>
    <t>262388</t>
  </si>
  <si>
    <t>262389</t>
  </si>
  <si>
    <t>262390</t>
  </si>
  <si>
    <t>262391</t>
  </si>
  <si>
    <t>262392</t>
  </si>
  <si>
    <t>262393</t>
  </si>
  <si>
    <t>262394</t>
  </si>
  <si>
    <t>262395</t>
  </si>
  <si>
    <t>262396</t>
  </si>
  <si>
    <t>262397</t>
  </si>
  <si>
    <t>262398</t>
  </si>
  <si>
    <t>262399</t>
  </si>
  <si>
    <t>262400</t>
  </si>
  <si>
    <t>262401</t>
  </si>
  <si>
    <t>262402</t>
  </si>
  <si>
    <t>262403</t>
  </si>
  <si>
    <t>262404</t>
  </si>
  <si>
    <t>262405</t>
  </si>
  <si>
    <t>262406</t>
  </si>
  <si>
    <t>262407</t>
  </si>
  <si>
    <t>262408</t>
  </si>
  <si>
    <t>262409</t>
  </si>
  <si>
    <t>262410</t>
  </si>
  <si>
    <t>262411</t>
  </si>
  <si>
    <t>262412</t>
  </si>
  <si>
    <t>262413</t>
  </si>
  <si>
    <t>262414</t>
  </si>
  <si>
    <t>262415</t>
  </si>
  <si>
    <t>262416</t>
  </si>
  <si>
    <t>262417</t>
  </si>
  <si>
    <t>262418</t>
  </si>
  <si>
    <t>262419</t>
  </si>
  <si>
    <t>262420</t>
  </si>
  <si>
    <t>262421</t>
  </si>
  <si>
    <t>262422</t>
  </si>
  <si>
    <t>262423</t>
  </si>
  <si>
    <t>262424</t>
  </si>
  <si>
    <t>262425</t>
  </si>
  <si>
    <t>262426</t>
  </si>
  <si>
    <t>262427</t>
  </si>
  <si>
    <t>262428</t>
  </si>
  <si>
    <t>262429</t>
  </si>
  <si>
    <t>262430</t>
  </si>
  <si>
    <t>262431</t>
  </si>
  <si>
    <t>262432</t>
  </si>
  <si>
    <t>262433</t>
  </si>
  <si>
    <t>262434</t>
  </si>
  <si>
    <t>262435</t>
  </si>
  <si>
    <t>262436</t>
  </si>
  <si>
    <t>262437</t>
  </si>
  <si>
    <t>262438</t>
  </si>
  <si>
    <t>262439</t>
  </si>
  <si>
    <t>262440</t>
  </si>
  <si>
    <t>262441</t>
  </si>
  <si>
    <t>262442</t>
  </si>
  <si>
    <t>262443</t>
  </si>
  <si>
    <t>262444</t>
  </si>
  <si>
    <t>262445</t>
  </si>
  <si>
    <t>262446</t>
  </si>
  <si>
    <t>262447</t>
  </si>
  <si>
    <t>262448</t>
  </si>
  <si>
    <t>262449</t>
  </si>
  <si>
    <t>262450</t>
  </si>
  <si>
    <t>262451</t>
  </si>
  <si>
    <t>262452</t>
  </si>
  <si>
    <t>262453</t>
  </si>
  <si>
    <t>262454</t>
  </si>
  <si>
    <t>262455</t>
  </si>
  <si>
    <t>262456</t>
  </si>
  <si>
    <t>262457</t>
  </si>
  <si>
    <t>262458</t>
  </si>
  <si>
    <t>262459</t>
  </si>
  <si>
    <t>262460</t>
  </si>
  <si>
    <t>262461</t>
  </si>
  <si>
    <t>262462</t>
  </si>
  <si>
    <t>262463</t>
  </si>
  <si>
    <t>262464</t>
  </si>
  <si>
    <t>262465</t>
  </si>
  <si>
    <t>262466</t>
  </si>
  <si>
    <t>262467</t>
  </si>
  <si>
    <t>262468</t>
  </si>
  <si>
    <t>262469</t>
  </si>
  <si>
    <t>262470</t>
  </si>
  <si>
    <t>262471</t>
  </si>
  <si>
    <t>262472</t>
  </si>
  <si>
    <t>262473</t>
  </si>
  <si>
    <t>262474</t>
  </si>
  <si>
    <t>262475</t>
  </si>
  <si>
    <t>262476</t>
  </si>
  <si>
    <t>262477</t>
  </si>
  <si>
    <t>262478</t>
  </si>
  <si>
    <t>262479</t>
  </si>
  <si>
    <t>262480</t>
  </si>
  <si>
    <t>262481</t>
  </si>
  <si>
    <t>262482</t>
  </si>
  <si>
    <t>262483</t>
  </si>
  <si>
    <t>262484</t>
  </si>
  <si>
    <t>262485</t>
  </si>
  <si>
    <t>262486</t>
  </si>
  <si>
    <t>262487</t>
  </si>
  <si>
    <t>262488</t>
  </si>
  <si>
    <t>262489</t>
  </si>
  <si>
    <t>262490</t>
  </si>
  <si>
    <t>262491</t>
  </si>
  <si>
    <t>262492</t>
  </si>
  <si>
    <t>262493</t>
  </si>
  <si>
    <t>262494</t>
  </si>
  <si>
    <t>262495</t>
  </si>
  <si>
    <t>262496</t>
  </si>
  <si>
    <t>262497</t>
  </si>
  <si>
    <t>262498</t>
  </si>
  <si>
    <t>262499</t>
  </si>
  <si>
    <t>262500</t>
  </si>
  <si>
    <t>262501</t>
  </si>
  <si>
    <t>262502</t>
  </si>
  <si>
    <t>262503</t>
  </si>
  <si>
    <t>262504</t>
  </si>
  <si>
    <t>262505</t>
  </si>
  <si>
    <t>262506</t>
  </si>
  <si>
    <t>262507</t>
  </si>
  <si>
    <t>262508</t>
  </si>
  <si>
    <t>262509</t>
  </si>
  <si>
    <t>262510</t>
  </si>
  <si>
    <t>262511</t>
  </si>
  <si>
    <t>262512</t>
  </si>
  <si>
    <t>262513</t>
  </si>
  <si>
    <t>262514</t>
  </si>
  <si>
    <t>262515</t>
  </si>
  <si>
    <t>262516</t>
  </si>
  <si>
    <t>262517</t>
  </si>
  <si>
    <t>262518</t>
  </si>
  <si>
    <t>262519</t>
  </si>
  <si>
    <t>262520</t>
  </si>
  <si>
    <t>262521</t>
  </si>
  <si>
    <t>262522</t>
  </si>
  <si>
    <t>262523</t>
  </si>
  <si>
    <t>262524</t>
  </si>
  <si>
    <t>262525</t>
  </si>
  <si>
    <t>262526</t>
  </si>
  <si>
    <t>262527</t>
  </si>
  <si>
    <t>262528</t>
  </si>
  <si>
    <t>262529</t>
  </si>
  <si>
    <t>262530</t>
  </si>
  <si>
    <t>262531</t>
  </si>
  <si>
    <t>262532</t>
  </si>
  <si>
    <t>262533</t>
  </si>
  <si>
    <t>262534</t>
  </si>
  <si>
    <t>262535</t>
  </si>
  <si>
    <t>262536</t>
  </si>
  <si>
    <t>262537</t>
  </si>
  <si>
    <t>262538</t>
  </si>
  <si>
    <t>262539</t>
  </si>
  <si>
    <t>262540</t>
  </si>
  <si>
    <t>262541</t>
  </si>
  <si>
    <t>262542</t>
  </si>
  <si>
    <t>262543</t>
  </si>
  <si>
    <t>262544</t>
  </si>
  <si>
    <t>262545</t>
  </si>
  <si>
    <t>262546</t>
  </si>
  <si>
    <t>262547</t>
  </si>
  <si>
    <t>262548</t>
  </si>
  <si>
    <t>262549</t>
  </si>
  <si>
    <t>262550</t>
  </si>
  <si>
    <t>262551</t>
  </si>
  <si>
    <t>262552</t>
  </si>
  <si>
    <t>262553</t>
  </si>
  <si>
    <t>262554</t>
  </si>
  <si>
    <t>262555</t>
  </si>
  <si>
    <t>262556</t>
  </si>
  <si>
    <t>262557</t>
  </si>
  <si>
    <t>262558</t>
  </si>
  <si>
    <t>262559</t>
  </si>
  <si>
    <t>262560</t>
  </si>
  <si>
    <t>262561</t>
  </si>
  <si>
    <t>262562</t>
  </si>
  <si>
    <t>262563</t>
  </si>
  <si>
    <t>262564</t>
  </si>
  <si>
    <t>262565</t>
  </si>
  <si>
    <t>262566</t>
  </si>
  <si>
    <t>262567</t>
  </si>
  <si>
    <t>262568</t>
  </si>
  <si>
    <t>262569</t>
  </si>
  <si>
    <t>262570</t>
  </si>
  <si>
    <t>262571</t>
  </si>
  <si>
    <t>262572</t>
  </si>
  <si>
    <t>262573</t>
  </si>
  <si>
    <t>262574</t>
  </si>
  <si>
    <t>262575</t>
  </si>
  <si>
    <t>262576</t>
  </si>
  <si>
    <t>262577</t>
  </si>
  <si>
    <t>262578</t>
  </si>
  <si>
    <t>262579</t>
  </si>
  <si>
    <t>262580</t>
  </si>
  <si>
    <t>262581</t>
  </si>
  <si>
    <t>262582</t>
  </si>
  <si>
    <t>262583</t>
  </si>
  <si>
    <t>262584</t>
  </si>
  <si>
    <t>262585</t>
  </si>
  <si>
    <t>262586</t>
  </si>
  <si>
    <t>262587</t>
  </si>
  <si>
    <t>262588</t>
  </si>
  <si>
    <t>262589</t>
  </si>
  <si>
    <t>262590</t>
  </si>
  <si>
    <t>262591</t>
  </si>
  <si>
    <t>262592</t>
  </si>
  <si>
    <t>262593</t>
  </si>
  <si>
    <t>262594</t>
  </si>
  <si>
    <t>262595</t>
  </si>
  <si>
    <t>262596</t>
  </si>
  <si>
    <t>262597</t>
  </si>
  <si>
    <t>262598</t>
  </si>
  <si>
    <t>262599</t>
  </si>
  <si>
    <t>262600</t>
  </si>
  <si>
    <t>262601</t>
  </si>
  <si>
    <t>262602</t>
  </si>
  <si>
    <t>262603</t>
  </si>
  <si>
    <t>262604</t>
  </si>
  <si>
    <t>262605</t>
  </si>
  <si>
    <t>262606</t>
  </si>
  <si>
    <t>262607</t>
  </si>
  <si>
    <t>262608</t>
  </si>
  <si>
    <t>262609</t>
  </si>
  <si>
    <t>262610</t>
  </si>
  <si>
    <t>262611</t>
  </si>
  <si>
    <t>262612</t>
  </si>
  <si>
    <t>262613</t>
  </si>
  <si>
    <t>262614</t>
  </si>
  <si>
    <t>262615</t>
  </si>
  <si>
    <t>262616</t>
  </si>
  <si>
    <t>262617</t>
  </si>
  <si>
    <t>262618</t>
  </si>
  <si>
    <t>262619</t>
  </si>
  <si>
    <t>262620</t>
  </si>
  <si>
    <t>262621</t>
  </si>
  <si>
    <t>262622</t>
  </si>
  <si>
    <t>262623</t>
  </si>
  <si>
    <t>262624</t>
  </si>
  <si>
    <t>262625</t>
  </si>
  <si>
    <t>262626</t>
  </si>
  <si>
    <t>262627</t>
  </si>
  <si>
    <t>262628</t>
  </si>
  <si>
    <t>262629</t>
  </si>
  <si>
    <t>262630</t>
  </si>
  <si>
    <t>262631</t>
  </si>
  <si>
    <t>262632</t>
  </si>
  <si>
    <t>262633</t>
  </si>
  <si>
    <t>262634</t>
  </si>
  <si>
    <t>262635</t>
  </si>
  <si>
    <t>262636</t>
  </si>
  <si>
    <t>262637</t>
  </si>
  <si>
    <t>262638</t>
  </si>
  <si>
    <t>262639</t>
  </si>
  <si>
    <t>262640</t>
  </si>
  <si>
    <t>262641</t>
  </si>
  <si>
    <t>262642</t>
  </si>
  <si>
    <t>262643</t>
  </si>
  <si>
    <t>262644</t>
  </si>
  <si>
    <t>262645</t>
  </si>
  <si>
    <t>262646</t>
  </si>
  <si>
    <t>262647</t>
  </si>
  <si>
    <t>262648</t>
  </si>
  <si>
    <t>262649</t>
  </si>
  <si>
    <t>262650</t>
  </si>
  <si>
    <t>262651</t>
  </si>
  <si>
    <t>262652</t>
  </si>
  <si>
    <t>262653</t>
  </si>
  <si>
    <t>262654</t>
  </si>
  <si>
    <t>262655</t>
  </si>
  <si>
    <t>262656</t>
  </si>
  <si>
    <t>262657</t>
  </si>
  <si>
    <t>262658</t>
  </si>
  <si>
    <t>262659</t>
  </si>
  <si>
    <t>262660</t>
  </si>
  <si>
    <t>262661</t>
  </si>
  <si>
    <t>262662</t>
  </si>
  <si>
    <t>262663</t>
  </si>
  <si>
    <t>262664</t>
  </si>
  <si>
    <t>262665</t>
  </si>
  <si>
    <t>262666</t>
  </si>
  <si>
    <t>262667</t>
  </si>
  <si>
    <t>262668</t>
  </si>
  <si>
    <t>262669</t>
  </si>
  <si>
    <t>262670</t>
  </si>
  <si>
    <t>262671</t>
  </si>
  <si>
    <t>262672</t>
  </si>
  <si>
    <t>262673</t>
  </si>
  <si>
    <t>262674</t>
  </si>
  <si>
    <t>262675</t>
  </si>
  <si>
    <t>262676</t>
  </si>
  <si>
    <t>262677</t>
  </si>
  <si>
    <t>262678</t>
  </si>
  <si>
    <t>262679</t>
  </si>
  <si>
    <t>262680</t>
  </si>
  <si>
    <t>262681</t>
  </si>
  <si>
    <t>262682</t>
  </si>
  <si>
    <t>262683</t>
  </si>
  <si>
    <t>262684</t>
  </si>
  <si>
    <t>262685</t>
  </si>
  <si>
    <t>262686</t>
  </si>
  <si>
    <t>262687</t>
  </si>
  <si>
    <t>262688</t>
  </si>
  <si>
    <t>262689</t>
  </si>
  <si>
    <t>262690</t>
  </si>
  <si>
    <t>262691</t>
  </si>
  <si>
    <t>262692</t>
  </si>
  <si>
    <t>262693</t>
  </si>
  <si>
    <t>262694</t>
  </si>
  <si>
    <t>262695</t>
  </si>
  <si>
    <t>262696</t>
  </si>
  <si>
    <t>262697</t>
  </si>
  <si>
    <t>262698</t>
  </si>
  <si>
    <t>262699</t>
  </si>
  <si>
    <t>262700</t>
  </si>
  <si>
    <t>262701</t>
  </si>
  <si>
    <t>262702</t>
  </si>
  <si>
    <t>262703</t>
  </si>
  <si>
    <t>262704</t>
  </si>
  <si>
    <t>262705</t>
  </si>
  <si>
    <t>262706</t>
  </si>
  <si>
    <t>262707</t>
  </si>
  <si>
    <t>262708</t>
  </si>
  <si>
    <t>262709</t>
  </si>
  <si>
    <t>262710</t>
  </si>
  <si>
    <t>262711</t>
  </si>
  <si>
    <t>262712</t>
  </si>
  <si>
    <t>262713</t>
  </si>
  <si>
    <t>262714</t>
  </si>
  <si>
    <t>262715</t>
  </si>
  <si>
    <t>262716</t>
  </si>
  <si>
    <t>262717</t>
  </si>
  <si>
    <t>262718</t>
  </si>
  <si>
    <t>262719</t>
  </si>
  <si>
    <t>262720</t>
  </si>
  <si>
    <t>262721</t>
  </si>
  <si>
    <t>262722</t>
  </si>
  <si>
    <t>262723</t>
  </si>
  <si>
    <t>262724</t>
  </si>
  <si>
    <t>262725</t>
  </si>
  <si>
    <t>262726</t>
  </si>
  <si>
    <t>262727</t>
  </si>
  <si>
    <t>262728</t>
  </si>
  <si>
    <t>262729</t>
  </si>
  <si>
    <t>262730</t>
  </si>
  <si>
    <t>262731</t>
  </si>
  <si>
    <t>262732</t>
  </si>
  <si>
    <t>262733</t>
  </si>
  <si>
    <t>262734</t>
  </si>
  <si>
    <t>262735</t>
  </si>
  <si>
    <t>262736</t>
  </si>
  <si>
    <t>262737</t>
  </si>
  <si>
    <t>262738</t>
  </si>
  <si>
    <t>262739</t>
  </si>
  <si>
    <t>262740</t>
  </si>
  <si>
    <t>262741</t>
  </si>
  <si>
    <t>262742</t>
  </si>
  <si>
    <t>262743</t>
  </si>
  <si>
    <t>262744</t>
  </si>
  <si>
    <t>262745</t>
  </si>
  <si>
    <t>262746</t>
  </si>
  <si>
    <t>262747</t>
  </si>
  <si>
    <t>262748</t>
  </si>
  <si>
    <t>262749</t>
  </si>
  <si>
    <t>262750</t>
  </si>
  <si>
    <t>262751</t>
  </si>
  <si>
    <t>262752</t>
  </si>
  <si>
    <t>262753</t>
  </si>
  <si>
    <t>262754</t>
  </si>
  <si>
    <t>262755</t>
  </si>
  <si>
    <t>262756</t>
  </si>
  <si>
    <t>262757</t>
  </si>
  <si>
    <t>262758</t>
  </si>
  <si>
    <t>262759</t>
  </si>
  <si>
    <t>262760</t>
  </si>
  <si>
    <t>262761</t>
  </si>
  <si>
    <t>262762</t>
  </si>
  <si>
    <t>262763</t>
  </si>
  <si>
    <t>262764</t>
  </si>
  <si>
    <t>262765</t>
  </si>
  <si>
    <t>262766</t>
  </si>
  <si>
    <t>262767</t>
  </si>
  <si>
    <t>262768</t>
  </si>
  <si>
    <t>262769</t>
  </si>
  <si>
    <t>262770</t>
  </si>
  <si>
    <t>262771</t>
  </si>
  <si>
    <t>262772</t>
  </si>
  <si>
    <t>262773</t>
  </si>
  <si>
    <t>262774</t>
  </si>
  <si>
    <t>262775</t>
  </si>
  <si>
    <t>262776</t>
  </si>
  <si>
    <t>262777</t>
  </si>
  <si>
    <t>262778</t>
  </si>
  <si>
    <t>262779</t>
  </si>
  <si>
    <t>262780</t>
  </si>
  <si>
    <t>262781</t>
  </si>
  <si>
    <t>262782</t>
  </si>
  <si>
    <t>262783</t>
  </si>
  <si>
    <t>262784</t>
  </si>
  <si>
    <t>262785</t>
  </si>
  <si>
    <t>262786</t>
  </si>
  <si>
    <t>262787</t>
  </si>
  <si>
    <t>262788</t>
  </si>
  <si>
    <t>262789</t>
  </si>
  <si>
    <t>262790</t>
  </si>
  <si>
    <t>262791</t>
  </si>
  <si>
    <t>262792</t>
  </si>
  <si>
    <t>262793</t>
  </si>
  <si>
    <t>262794</t>
  </si>
  <si>
    <t>262795</t>
  </si>
  <si>
    <t>262796</t>
  </si>
  <si>
    <t>262797</t>
  </si>
  <si>
    <t>262798</t>
  </si>
  <si>
    <t>262799</t>
  </si>
  <si>
    <t>262800</t>
  </si>
  <si>
    <t>262801</t>
  </si>
  <si>
    <t>262802</t>
  </si>
  <si>
    <t>262803</t>
  </si>
  <si>
    <t>262804</t>
  </si>
  <si>
    <t>262805</t>
  </si>
  <si>
    <t>262806</t>
  </si>
  <si>
    <t>262807</t>
  </si>
  <si>
    <t>262808</t>
  </si>
  <si>
    <t>262809</t>
  </si>
  <si>
    <t>262810</t>
  </si>
  <si>
    <t>262811</t>
  </si>
  <si>
    <t>262812</t>
  </si>
  <si>
    <t>262813</t>
  </si>
  <si>
    <t>262814</t>
  </si>
  <si>
    <t>262815</t>
  </si>
  <si>
    <t>262816</t>
  </si>
  <si>
    <t>262817</t>
  </si>
  <si>
    <t>262818</t>
  </si>
  <si>
    <t>262819</t>
  </si>
  <si>
    <t>262820</t>
  </si>
  <si>
    <t>262821</t>
  </si>
  <si>
    <t>262822</t>
  </si>
  <si>
    <t>262823</t>
  </si>
  <si>
    <t>262824</t>
  </si>
  <si>
    <t>262825</t>
  </si>
  <si>
    <t>262826</t>
  </si>
  <si>
    <t>262827</t>
  </si>
  <si>
    <t>262828</t>
  </si>
  <si>
    <t>262829</t>
  </si>
  <si>
    <t>262830</t>
  </si>
  <si>
    <t>262831</t>
  </si>
  <si>
    <t>262832</t>
  </si>
  <si>
    <t>262833</t>
  </si>
  <si>
    <t>262834</t>
  </si>
  <si>
    <t>262835</t>
  </si>
  <si>
    <t>262836</t>
  </si>
  <si>
    <t>262837</t>
  </si>
  <si>
    <t>262838</t>
  </si>
  <si>
    <t>262839</t>
  </si>
  <si>
    <t>262840</t>
  </si>
  <si>
    <t>262841</t>
  </si>
  <si>
    <t>262842</t>
  </si>
  <si>
    <t>262843</t>
  </si>
  <si>
    <t>262844</t>
  </si>
  <si>
    <t>262845</t>
  </si>
  <si>
    <t>262846</t>
  </si>
  <si>
    <t>262847</t>
  </si>
  <si>
    <t>262848</t>
  </si>
  <si>
    <t>262849</t>
  </si>
  <si>
    <t>262850</t>
  </si>
  <si>
    <t>262851</t>
  </si>
  <si>
    <t>262852</t>
  </si>
  <si>
    <t>262853</t>
  </si>
  <si>
    <t>262854</t>
  </si>
  <si>
    <t>262855</t>
  </si>
  <si>
    <t>262856</t>
  </si>
  <si>
    <t>262857</t>
  </si>
  <si>
    <t>262858</t>
  </si>
  <si>
    <t>262859</t>
  </si>
  <si>
    <t>262860</t>
  </si>
  <si>
    <t>262861</t>
  </si>
  <si>
    <t>262862</t>
  </si>
  <si>
    <t>262863</t>
  </si>
  <si>
    <t>262864</t>
  </si>
  <si>
    <t>262865</t>
  </si>
  <si>
    <t>262866</t>
  </si>
  <si>
    <t>262867</t>
  </si>
  <si>
    <t>262868</t>
  </si>
  <si>
    <t>262869</t>
  </si>
  <si>
    <t>262870</t>
  </si>
  <si>
    <t>262871</t>
  </si>
  <si>
    <t>262872</t>
  </si>
  <si>
    <t>262873</t>
  </si>
  <si>
    <t>262874</t>
  </si>
  <si>
    <t>262875</t>
  </si>
  <si>
    <t>262876</t>
  </si>
  <si>
    <t>262877</t>
  </si>
  <si>
    <t>262878</t>
  </si>
  <si>
    <t>262879</t>
  </si>
  <si>
    <t>262880</t>
  </si>
  <si>
    <t>262881</t>
  </si>
  <si>
    <t>262882</t>
  </si>
  <si>
    <t>262883</t>
  </si>
  <si>
    <t>262884</t>
  </si>
  <si>
    <t>262885</t>
  </si>
  <si>
    <t>262886</t>
  </si>
  <si>
    <t>262887</t>
  </si>
  <si>
    <t>262888</t>
  </si>
  <si>
    <t>262889</t>
  </si>
  <si>
    <t>262890</t>
  </si>
  <si>
    <t>262891</t>
  </si>
  <si>
    <t>262892</t>
  </si>
  <si>
    <t>262893</t>
  </si>
  <si>
    <t>262894</t>
  </si>
  <si>
    <t>262895</t>
  </si>
  <si>
    <t>262896</t>
  </si>
  <si>
    <t>262897</t>
  </si>
  <si>
    <t>262898</t>
  </si>
  <si>
    <t>262899</t>
  </si>
  <si>
    <t>262900</t>
  </si>
  <si>
    <t>262901</t>
  </si>
  <si>
    <t>262902</t>
  </si>
  <si>
    <t>262903</t>
  </si>
  <si>
    <t>262904</t>
  </si>
  <si>
    <t>262905</t>
  </si>
  <si>
    <t>262906</t>
  </si>
  <si>
    <t>262907</t>
  </si>
  <si>
    <t>262908</t>
  </si>
  <si>
    <t>262909</t>
  </si>
  <si>
    <t>262910</t>
  </si>
  <si>
    <t>262911</t>
  </si>
  <si>
    <t>262912</t>
  </si>
  <si>
    <t>262913</t>
  </si>
  <si>
    <t>262914</t>
  </si>
  <si>
    <t>262915</t>
  </si>
  <si>
    <t>262916</t>
  </si>
  <si>
    <t>262917</t>
  </si>
  <si>
    <t>262918</t>
  </si>
  <si>
    <t>262919</t>
  </si>
  <si>
    <t>262920</t>
  </si>
  <si>
    <t>262921</t>
  </si>
  <si>
    <t>262922</t>
  </si>
  <si>
    <t>262923</t>
  </si>
  <si>
    <t>262924</t>
  </si>
  <si>
    <t>262925</t>
  </si>
  <si>
    <t>262926</t>
  </si>
  <si>
    <t>262927</t>
  </si>
  <si>
    <t>262928</t>
  </si>
  <si>
    <t>262929</t>
  </si>
  <si>
    <t>262930</t>
  </si>
  <si>
    <t>262931</t>
  </si>
  <si>
    <t>262932</t>
  </si>
  <si>
    <t>262933</t>
  </si>
  <si>
    <t>262934</t>
  </si>
  <si>
    <t>262935</t>
  </si>
  <si>
    <t>262936</t>
  </si>
  <si>
    <t>262937</t>
  </si>
  <si>
    <t>262938</t>
  </si>
  <si>
    <t>262939</t>
  </si>
  <si>
    <t>262940</t>
  </si>
  <si>
    <t>262941</t>
  </si>
  <si>
    <t>262942</t>
  </si>
  <si>
    <t>262943</t>
  </si>
  <si>
    <t>262944</t>
  </si>
  <si>
    <t>262945</t>
  </si>
  <si>
    <t>262946</t>
  </si>
  <si>
    <t>262947</t>
  </si>
  <si>
    <t>262948</t>
  </si>
  <si>
    <t>262949</t>
  </si>
  <si>
    <t>262950</t>
  </si>
  <si>
    <t>262951</t>
  </si>
  <si>
    <t>262952</t>
  </si>
  <si>
    <t>262953</t>
  </si>
  <si>
    <t>262954</t>
  </si>
  <si>
    <t>262955</t>
  </si>
  <si>
    <t>262956</t>
  </si>
  <si>
    <t>262957</t>
  </si>
  <si>
    <t>262958</t>
  </si>
  <si>
    <t>262959</t>
  </si>
  <si>
    <t>262960</t>
  </si>
  <si>
    <t>262961</t>
  </si>
  <si>
    <t>262962</t>
  </si>
  <si>
    <t>262963</t>
  </si>
  <si>
    <t>262964</t>
  </si>
  <si>
    <t>262965</t>
  </si>
  <si>
    <t>262966</t>
  </si>
  <si>
    <t>262967</t>
  </si>
  <si>
    <t>262968</t>
  </si>
  <si>
    <t>262969</t>
  </si>
  <si>
    <t>262970</t>
  </si>
  <si>
    <t>262971</t>
  </si>
  <si>
    <t>262972</t>
  </si>
  <si>
    <t>262973</t>
  </si>
  <si>
    <t>262974</t>
  </si>
  <si>
    <t>262975</t>
  </si>
  <si>
    <t>262976</t>
  </si>
  <si>
    <t>262977</t>
  </si>
  <si>
    <t>262978</t>
  </si>
  <si>
    <t>262979</t>
  </si>
  <si>
    <t>262980</t>
  </si>
  <si>
    <t>262981</t>
  </si>
  <si>
    <t>262982</t>
  </si>
  <si>
    <t>262983</t>
  </si>
  <si>
    <t>262984</t>
  </si>
  <si>
    <t>262985</t>
  </si>
  <si>
    <t>262986</t>
  </si>
  <si>
    <t>262987</t>
  </si>
  <si>
    <t>262988</t>
  </si>
  <si>
    <t>262989</t>
  </si>
  <si>
    <t>262990</t>
  </si>
  <si>
    <t>262991</t>
  </si>
  <si>
    <t>262992</t>
  </si>
  <si>
    <t>262993</t>
  </si>
  <si>
    <t>262994</t>
  </si>
  <si>
    <t>262995</t>
  </si>
  <si>
    <t>262996</t>
  </si>
  <si>
    <t>262997</t>
  </si>
  <si>
    <t>262998</t>
  </si>
  <si>
    <t>262999</t>
  </si>
  <si>
    <t>263000</t>
  </si>
  <si>
    <t>263001</t>
  </si>
  <si>
    <t>263002</t>
  </si>
  <si>
    <t>263003</t>
  </si>
  <si>
    <t>263004</t>
  </si>
  <si>
    <t>263005</t>
  </si>
  <si>
    <t>263006</t>
  </si>
  <si>
    <t>263007</t>
  </si>
  <si>
    <t>263008</t>
  </si>
  <si>
    <t>263009</t>
  </si>
  <si>
    <t>263010</t>
  </si>
  <si>
    <t>263011</t>
  </si>
  <si>
    <t>263012</t>
  </si>
  <si>
    <t>263013</t>
  </si>
  <si>
    <t>263014</t>
  </si>
  <si>
    <t>263015</t>
  </si>
  <si>
    <t>263016</t>
  </si>
  <si>
    <t>263017</t>
  </si>
  <si>
    <t>263018</t>
  </si>
  <si>
    <t>263019</t>
  </si>
  <si>
    <t>263020</t>
  </si>
  <si>
    <t>263021</t>
  </si>
  <si>
    <t>263022</t>
  </si>
  <si>
    <t>263023</t>
  </si>
  <si>
    <t>263024</t>
  </si>
  <si>
    <t>263025</t>
  </si>
  <si>
    <t>263026</t>
  </si>
  <si>
    <t>263027</t>
  </si>
  <si>
    <t>263028</t>
  </si>
  <si>
    <t>263029</t>
  </si>
  <si>
    <t>263030</t>
  </si>
  <si>
    <t>263031</t>
  </si>
  <si>
    <t>263032</t>
  </si>
  <si>
    <t>263033</t>
  </si>
  <si>
    <t>263034</t>
  </si>
  <si>
    <t>263035</t>
  </si>
  <si>
    <t>263036</t>
  </si>
  <si>
    <t>263037</t>
  </si>
  <si>
    <t>263038</t>
  </si>
  <si>
    <t>263039</t>
  </si>
  <si>
    <t>263040</t>
  </si>
  <si>
    <t>263041</t>
  </si>
  <si>
    <t>263042</t>
  </si>
  <si>
    <t>263043</t>
  </si>
  <si>
    <t>263044</t>
  </si>
  <si>
    <t>263045</t>
  </si>
  <si>
    <t>263046</t>
  </si>
  <si>
    <t>263047</t>
  </si>
  <si>
    <t>263048</t>
  </si>
  <si>
    <t>263049</t>
  </si>
  <si>
    <t>263050</t>
  </si>
  <si>
    <t>263051</t>
  </si>
  <si>
    <t>263052</t>
  </si>
  <si>
    <t>263053</t>
  </si>
  <si>
    <t>263054</t>
  </si>
  <si>
    <t>263055</t>
  </si>
  <si>
    <t>263056</t>
  </si>
  <si>
    <t>263057</t>
  </si>
  <si>
    <t>263058</t>
  </si>
  <si>
    <t>263059</t>
  </si>
  <si>
    <t>263060</t>
  </si>
  <si>
    <t>263061</t>
  </si>
  <si>
    <t>263062</t>
  </si>
  <si>
    <t>263063</t>
  </si>
  <si>
    <t>263064</t>
  </si>
  <si>
    <t>263065</t>
  </si>
  <si>
    <t>263066</t>
  </si>
  <si>
    <t>263067</t>
  </si>
  <si>
    <t>263068</t>
  </si>
  <si>
    <t>263069</t>
  </si>
  <si>
    <t>263070</t>
  </si>
  <si>
    <t>263071</t>
  </si>
  <si>
    <t>263072</t>
  </si>
  <si>
    <t>263073</t>
  </si>
  <si>
    <t>263074</t>
  </si>
  <si>
    <t>263075</t>
  </si>
  <si>
    <t>263076</t>
  </si>
  <si>
    <t>263077</t>
  </si>
  <si>
    <t>263078</t>
  </si>
  <si>
    <t>263079</t>
  </si>
  <si>
    <t>263080</t>
  </si>
  <si>
    <t>263081</t>
  </si>
  <si>
    <t>263082</t>
  </si>
  <si>
    <t>263083</t>
  </si>
  <si>
    <t>263084</t>
  </si>
  <si>
    <t>263085</t>
  </si>
  <si>
    <t>263086</t>
  </si>
  <si>
    <t>263087</t>
  </si>
  <si>
    <t>263088</t>
  </si>
  <si>
    <t>263089</t>
  </si>
  <si>
    <t>263090</t>
  </si>
  <si>
    <t>263091</t>
  </si>
  <si>
    <t>263092</t>
  </si>
  <si>
    <t>263093</t>
  </si>
  <si>
    <t>263094</t>
  </si>
  <si>
    <t>263095</t>
  </si>
  <si>
    <t>263096</t>
  </si>
  <si>
    <t>263097</t>
  </si>
  <si>
    <t>263098</t>
  </si>
  <si>
    <t>263099</t>
  </si>
  <si>
    <t>263100</t>
  </si>
  <si>
    <t>263101</t>
  </si>
  <si>
    <t>263102</t>
  </si>
  <si>
    <t>263103</t>
  </si>
  <si>
    <t>263104</t>
  </si>
  <si>
    <t>263105</t>
  </si>
  <si>
    <t>263106</t>
  </si>
  <si>
    <t>263107</t>
  </si>
  <si>
    <t>263108</t>
  </si>
  <si>
    <t>263109</t>
  </si>
  <si>
    <t>263110</t>
  </si>
  <si>
    <t>263111</t>
  </si>
  <si>
    <t>263112</t>
  </si>
  <si>
    <t>263113</t>
  </si>
  <si>
    <t>263114</t>
  </si>
  <si>
    <t>263115</t>
  </si>
  <si>
    <t>263116</t>
  </si>
  <si>
    <t>263117</t>
  </si>
  <si>
    <t>263118</t>
  </si>
  <si>
    <t>263119</t>
  </si>
  <si>
    <t>263120</t>
  </si>
  <si>
    <t>263121</t>
  </si>
  <si>
    <t>263122</t>
  </si>
  <si>
    <t>263123</t>
  </si>
  <si>
    <t>263124</t>
  </si>
  <si>
    <t>263125</t>
  </si>
  <si>
    <t>263126</t>
  </si>
  <si>
    <t>263127</t>
  </si>
  <si>
    <t>263128</t>
  </si>
  <si>
    <t>263129</t>
  </si>
  <si>
    <t>263130</t>
  </si>
  <si>
    <t>263131</t>
  </si>
  <si>
    <t>263132</t>
  </si>
  <si>
    <t>263133</t>
  </si>
  <si>
    <t>263134</t>
  </si>
  <si>
    <t>263135</t>
  </si>
  <si>
    <t>263136</t>
  </si>
  <si>
    <t>263137</t>
  </si>
  <si>
    <t>263138</t>
  </si>
  <si>
    <t>263139</t>
  </si>
  <si>
    <t>263140</t>
  </si>
  <si>
    <t>263141</t>
  </si>
  <si>
    <t>263142</t>
  </si>
  <si>
    <t>263143</t>
  </si>
  <si>
    <t>263144</t>
  </si>
  <si>
    <t>263145</t>
  </si>
  <si>
    <t>263146</t>
  </si>
  <si>
    <t>263147</t>
  </si>
  <si>
    <t>263148</t>
  </si>
  <si>
    <t>263149</t>
  </si>
  <si>
    <t>263150</t>
  </si>
  <si>
    <t>263151</t>
  </si>
  <si>
    <t>263152</t>
  </si>
  <si>
    <t>263153</t>
  </si>
  <si>
    <t>263154</t>
  </si>
  <si>
    <t>263155</t>
  </si>
  <si>
    <t>263156</t>
  </si>
  <si>
    <t>263157</t>
  </si>
  <si>
    <t>263158</t>
  </si>
  <si>
    <t>263159</t>
  </si>
  <si>
    <t>263160</t>
  </si>
  <si>
    <t>263161</t>
  </si>
  <si>
    <t>263162</t>
  </si>
  <si>
    <t>263163</t>
  </si>
  <si>
    <t>263164</t>
  </si>
  <si>
    <t>263165</t>
  </si>
  <si>
    <t>263166</t>
  </si>
  <si>
    <t>263167</t>
  </si>
  <si>
    <t>263168</t>
  </si>
  <si>
    <t>263169</t>
  </si>
  <si>
    <t>263170</t>
  </si>
  <si>
    <t>263171</t>
  </si>
  <si>
    <t>263172</t>
  </si>
  <si>
    <t>263173</t>
  </si>
  <si>
    <t>263174</t>
  </si>
  <si>
    <t>263175</t>
  </si>
  <si>
    <t>263176</t>
  </si>
  <si>
    <t>263177</t>
  </si>
  <si>
    <t>263178</t>
  </si>
  <si>
    <t>263179</t>
  </si>
  <si>
    <t>263180</t>
  </si>
  <si>
    <t>263181</t>
  </si>
  <si>
    <t>263182</t>
  </si>
  <si>
    <t>263183</t>
  </si>
  <si>
    <t>263184</t>
  </si>
  <si>
    <t>263185</t>
  </si>
  <si>
    <t>263186</t>
  </si>
  <si>
    <t>263187</t>
  </si>
  <si>
    <t>263188</t>
  </si>
  <si>
    <t>263189</t>
  </si>
  <si>
    <t>263190</t>
  </si>
  <si>
    <t>263191</t>
  </si>
  <si>
    <t>263192</t>
  </si>
  <si>
    <t>263193</t>
  </si>
  <si>
    <t>263194</t>
  </si>
  <si>
    <t>263195</t>
  </si>
  <si>
    <t>263196</t>
  </si>
  <si>
    <t>263197</t>
  </si>
  <si>
    <t>263198</t>
  </si>
  <si>
    <t>263199</t>
  </si>
  <si>
    <t>263200</t>
  </si>
  <si>
    <t>263201</t>
  </si>
  <si>
    <t>263202</t>
  </si>
  <si>
    <t>263203</t>
  </si>
  <si>
    <t>263204</t>
  </si>
  <si>
    <t>263205</t>
  </si>
  <si>
    <t>263206</t>
  </si>
  <si>
    <t>263207</t>
  </si>
  <si>
    <t>263208</t>
  </si>
  <si>
    <t>263209</t>
  </si>
  <si>
    <t>263210</t>
  </si>
  <si>
    <t>263211</t>
  </si>
  <si>
    <t>263212</t>
  </si>
  <si>
    <t>263213</t>
  </si>
  <si>
    <t>263214</t>
  </si>
  <si>
    <t>263215</t>
  </si>
  <si>
    <t>263216</t>
  </si>
  <si>
    <t>263217</t>
  </si>
  <si>
    <t>263218</t>
  </si>
  <si>
    <t>263219</t>
  </si>
  <si>
    <t>263220</t>
  </si>
  <si>
    <t>263221</t>
  </si>
  <si>
    <t>263222</t>
  </si>
  <si>
    <t>263223</t>
  </si>
  <si>
    <t>263224</t>
  </si>
  <si>
    <t>263225</t>
  </si>
  <si>
    <t>263226</t>
  </si>
  <si>
    <t>263227</t>
  </si>
  <si>
    <t>263228</t>
  </si>
  <si>
    <t>263229</t>
  </si>
  <si>
    <t>263230</t>
  </si>
  <si>
    <t>263231</t>
  </si>
  <si>
    <t>263232</t>
  </si>
  <si>
    <t>263233</t>
  </si>
  <si>
    <t>263234</t>
  </si>
  <si>
    <t>263235</t>
  </si>
  <si>
    <t>263236</t>
  </si>
  <si>
    <t>263237</t>
  </si>
  <si>
    <t>263238</t>
  </si>
  <si>
    <t>263239</t>
  </si>
  <si>
    <t>263240</t>
  </si>
  <si>
    <t>263241</t>
  </si>
  <si>
    <t>263242</t>
  </si>
  <si>
    <t>263243</t>
  </si>
  <si>
    <t>263244</t>
  </si>
  <si>
    <t>263245</t>
  </si>
  <si>
    <t>263246</t>
  </si>
  <si>
    <t>263247</t>
  </si>
  <si>
    <t>263248</t>
  </si>
  <si>
    <t>263249</t>
  </si>
  <si>
    <t>263250</t>
  </si>
  <si>
    <t>263251</t>
  </si>
  <si>
    <t>263252</t>
  </si>
  <si>
    <t>263253</t>
  </si>
  <si>
    <t>263254</t>
  </si>
  <si>
    <t>263255</t>
  </si>
  <si>
    <t>263256</t>
  </si>
  <si>
    <t>263257</t>
  </si>
  <si>
    <t>263258</t>
  </si>
  <si>
    <t>263259</t>
  </si>
  <si>
    <t>263260</t>
  </si>
  <si>
    <t>263261</t>
  </si>
  <si>
    <t>263262</t>
  </si>
  <si>
    <t>263263</t>
  </si>
  <si>
    <t>263264</t>
  </si>
  <si>
    <t>263265</t>
  </si>
  <si>
    <t>263266</t>
  </si>
  <si>
    <t>263267</t>
  </si>
  <si>
    <t>263268</t>
  </si>
  <si>
    <t>263269</t>
  </si>
  <si>
    <t>263270</t>
  </si>
  <si>
    <t>263271</t>
  </si>
  <si>
    <t>263272</t>
  </si>
  <si>
    <t>263273</t>
  </si>
  <si>
    <t>263274</t>
  </si>
  <si>
    <t>263275</t>
  </si>
  <si>
    <t>263276</t>
  </si>
  <si>
    <t>263277</t>
  </si>
  <si>
    <t>263278</t>
  </si>
  <si>
    <t>263279</t>
  </si>
  <si>
    <t>263280</t>
  </si>
  <si>
    <t>263281</t>
  </si>
  <si>
    <t>263282</t>
  </si>
  <si>
    <t>263283</t>
  </si>
  <si>
    <t>263284</t>
  </si>
  <si>
    <t>263285</t>
  </si>
  <si>
    <t>263286</t>
  </si>
  <si>
    <t>263287</t>
  </si>
  <si>
    <t>263288</t>
  </si>
  <si>
    <t>263289</t>
  </si>
  <si>
    <t>263290</t>
  </si>
  <si>
    <t>263291</t>
  </si>
  <si>
    <t>263292</t>
  </si>
  <si>
    <t>263293</t>
  </si>
  <si>
    <t>263294</t>
  </si>
  <si>
    <t>263295</t>
  </si>
  <si>
    <t>263296</t>
  </si>
  <si>
    <t>263297</t>
  </si>
  <si>
    <t>263298</t>
  </si>
  <si>
    <t>263299</t>
  </si>
  <si>
    <t>263300</t>
  </si>
  <si>
    <t>263301</t>
  </si>
  <si>
    <t>263302</t>
  </si>
  <si>
    <t>263303</t>
  </si>
  <si>
    <t>263304</t>
  </si>
  <si>
    <t>263305</t>
  </si>
  <si>
    <t>263306</t>
  </si>
  <si>
    <t>263307</t>
  </si>
  <si>
    <t>263308</t>
  </si>
  <si>
    <t>263309</t>
  </si>
  <si>
    <t>263310</t>
  </si>
  <si>
    <t>263311</t>
  </si>
  <si>
    <t>263312</t>
  </si>
  <si>
    <t>263313</t>
  </si>
  <si>
    <t>263314</t>
  </si>
  <si>
    <t>263315</t>
  </si>
  <si>
    <t>263316</t>
  </si>
  <si>
    <t>263317</t>
  </si>
  <si>
    <t>263318</t>
  </si>
  <si>
    <t>263319</t>
  </si>
  <si>
    <t>263320</t>
  </si>
  <si>
    <t>263321</t>
  </si>
  <si>
    <t>263322</t>
  </si>
  <si>
    <t>263323</t>
  </si>
  <si>
    <t>263324</t>
  </si>
  <si>
    <t>263325</t>
  </si>
  <si>
    <t>263326</t>
  </si>
  <si>
    <t>263327</t>
  </si>
  <si>
    <t>263328</t>
  </si>
  <si>
    <t>263329</t>
  </si>
  <si>
    <t>263330</t>
  </si>
  <si>
    <t>263331</t>
  </si>
  <si>
    <t>263332</t>
  </si>
  <si>
    <t>263333</t>
  </si>
  <si>
    <t>263334</t>
  </si>
  <si>
    <t>263335</t>
  </si>
  <si>
    <t>263336</t>
  </si>
  <si>
    <t>263337</t>
  </si>
  <si>
    <t>263338</t>
  </si>
  <si>
    <t>263339</t>
  </si>
  <si>
    <t>263340</t>
  </si>
  <si>
    <t>263341</t>
  </si>
  <si>
    <t>263342</t>
  </si>
  <si>
    <t>263343</t>
  </si>
  <si>
    <t>263344</t>
  </si>
  <si>
    <t>263345</t>
  </si>
  <si>
    <t>263346</t>
  </si>
  <si>
    <t>263347</t>
  </si>
  <si>
    <t>263348</t>
  </si>
  <si>
    <t>263349</t>
  </si>
  <si>
    <t>263350</t>
  </si>
  <si>
    <t>263351</t>
  </si>
  <si>
    <t>263352</t>
  </si>
  <si>
    <t>263353</t>
  </si>
  <si>
    <t>263354</t>
  </si>
  <si>
    <t>263355</t>
  </si>
  <si>
    <t>263356</t>
  </si>
  <si>
    <t>263357</t>
  </si>
  <si>
    <t>263358</t>
  </si>
  <si>
    <t>263359</t>
  </si>
  <si>
    <t>263360</t>
  </si>
  <si>
    <t>263361</t>
  </si>
  <si>
    <t>263362</t>
  </si>
  <si>
    <t>263363</t>
  </si>
  <si>
    <t>263364</t>
  </si>
  <si>
    <t>263365</t>
  </si>
  <si>
    <t>263366</t>
  </si>
  <si>
    <t>263367</t>
  </si>
  <si>
    <t>263368</t>
  </si>
  <si>
    <t>263369</t>
  </si>
  <si>
    <t>263370</t>
  </si>
  <si>
    <t>263371</t>
  </si>
  <si>
    <t>263372</t>
  </si>
  <si>
    <t>263373</t>
  </si>
  <si>
    <t>263374</t>
  </si>
  <si>
    <t>263375</t>
  </si>
  <si>
    <t>263376</t>
  </si>
  <si>
    <t>263377</t>
  </si>
  <si>
    <t>263378</t>
  </si>
  <si>
    <t>263379</t>
  </si>
  <si>
    <t>263380</t>
  </si>
  <si>
    <t>263381</t>
  </si>
  <si>
    <t>263382</t>
  </si>
  <si>
    <t>263383</t>
  </si>
  <si>
    <t>263384</t>
  </si>
  <si>
    <t>263385</t>
  </si>
  <si>
    <t>263386</t>
  </si>
  <si>
    <t>263387</t>
  </si>
  <si>
    <t>263388</t>
  </si>
  <si>
    <t>263389</t>
  </si>
  <si>
    <t>263390</t>
  </si>
  <si>
    <t>263391</t>
  </si>
  <si>
    <t>263392</t>
  </si>
  <si>
    <t>263393</t>
  </si>
  <si>
    <t>263394</t>
  </si>
  <si>
    <t>263395</t>
  </si>
  <si>
    <t>263396</t>
  </si>
  <si>
    <t>263397</t>
  </si>
  <si>
    <t>263398</t>
  </si>
  <si>
    <t>263399</t>
  </si>
  <si>
    <t>263400</t>
  </si>
  <si>
    <t>263401</t>
  </si>
  <si>
    <t>263402</t>
  </si>
  <si>
    <t>263403</t>
  </si>
  <si>
    <t>263404</t>
  </si>
  <si>
    <t>263405</t>
  </si>
  <si>
    <t>263406</t>
  </si>
  <si>
    <t>263407</t>
  </si>
  <si>
    <t>263408</t>
  </si>
  <si>
    <t>263409</t>
  </si>
  <si>
    <t>263410</t>
  </si>
  <si>
    <t>263411</t>
  </si>
  <si>
    <t>263412</t>
  </si>
  <si>
    <t>263413</t>
  </si>
  <si>
    <t>263414</t>
  </si>
  <si>
    <t>263415</t>
  </si>
  <si>
    <t>263416</t>
  </si>
  <si>
    <t>263417</t>
  </si>
  <si>
    <t>263418</t>
  </si>
  <si>
    <t>263419</t>
  </si>
  <si>
    <t>263420</t>
  </si>
  <si>
    <t>263421</t>
  </si>
  <si>
    <t>263422</t>
  </si>
  <si>
    <t>263423</t>
  </si>
  <si>
    <t>263424</t>
  </si>
  <si>
    <t>263425</t>
  </si>
  <si>
    <t>263426</t>
  </si>
  <si>
    <t>263427</t>
  </si>
  <si>
    <t>263428</t>
  </si>
  <si>
    <t>263429</t>
  </si>
  <si>
    <t>263430</t>
  </si>
  <si>
    <t>263431</t>
  </si>
  <si>
    <t>263432</t>
  </si>
  <si>
    <t>263433</t>
  </si>
  <si>
    <t>263434</t>
  </si>
  <si>
    <t>263435</t>
  </si>
  <si>
    <t>263436</t>
  </si>
  <si>
    <t>263437</t>
  </si>
  <si>
    <t>263438</t>
  </si>
  <si>
    <t>263439</t>
  </si>
  <si>
    <t>263440</t>
  </si>
  <si>
    <t>263441</t>
  </si>
  <si>
    <t>263442</t>
  </si>
  <si>
    <t>263443</t>
  </si>
  <si>
    <t>263444</t>
  </si>
  <si>
    <t>263445</t>
  </si>
  <si>
    <t>263446</t>
  </si>
  <si>
    <t>263447</t>
  </si>
  <si>
    <t>263448</t>
  </si>
  <si>
    <t>263449</t>
  </si>
  <si>
    <t>263450</t>
  </si>
  <si>
    <t>263451</t>
  </si>
  <si>
    <t>263452</t>
  </si>
  <si>
    <t>263453</t>
  </si>
  <si>
    <t>263454</t>
  </si>
  <si>
    <t>263455</t>
  </si>
  <si>
    <t>263456</t>
  </si>
  <si>
    <t>263457</t>
  </si>
  <si>
    <t>263458</t>
  </si>
  <si>
    <t>263459</t>
  </si>
  <si>
    <t>263460</t>
  </si>
  <si>
    <t>263461</t>
  </si>
  <si>
    <t>263462</t>
  </si>
  <si>
    <t>263463</t>
  </si>
  <si>
    <t>263464</t>
  </si>
  <si>
    <t>263465</t>
  </si>
  <si>
    <t>263466</t>
  </si>
  <si>
    <t>263467</t>
  </si>
  <si>
    <t>263468</t>
  </si>
  <si>
    <t>263469</t>
  </si>
  <si>
    <t>263470</t>
  </si>
  <si>
    <t>263471</t>
  </si>
  <si>
    <t>263472</t>
  </si>
  <si>
    <t>263473</t>
  </si>
  <si>
    <t>263474</t>
  </si>
  <si>
    <t>263475</t>
  </si>
  <si>
    <t>263476</t>
  </si>
  <si>
    <t>263477</t>
  </si>
  <si>
    <t>263478</t>
  </si>
  <si>
    <t>263479</t>
  </si>
  <si>
    <t>263480</t>
  </si>
  <si>
    <t>263481</t>
  </si>
  <si>
    <t>263482</t>
  </si>
  <si>
    <t>263483</t>
  </si>
  <si>
    <t>263484</t>
  </si>
  <si>
    <t>263485</t>
  </si>
  <si>
    <t>263486</t>
  </si>
  <si>
    <t>263487</t>
  </si>
  <si>
    <t>263488</t>
  </si>
  <si>
    <t>263489</t>
  </si>
  <si>
    <t>263490</t>
  </si>
  <si>
    <t>263491</t>
  </si>
  <si>
    <t>263492</t>
  </si>
  <si>
    <t>263493</t>
  </si>
  <si>
    <t>263494</t>
  </si>
  <si>
    <t>263495</t>
  </si>
  <si>
    <t>263496</t>
  </si>
  <si>
    <t>263497</t>
  </si>
  <si>
    <t>263498</t>
  </si>
  <si>
    <t>263499</t>
  </si>
  <si>
    <t>263500</t>
  </si>
  <si>
    <t>263501</t>
  </si>
  <si>
    <t>263502</t>
  </si>
  <si>
    <t>263503</t>
  </si>
  <si>
    <t>263504</t>
  </si>
  <si>
    <t>263505</t>
  </si>
  <si>
    <t>263506</t>
  </si>
  <si>
    <t>263507</t>
  </si>
  <si>
    <t>263508</t>
  </si>
  <si>
    <t>263509</t>
  </si>
  <si>
    <t>263510</t>
  </si>
  <si>
    <t>263511</t>
  </si>
  <si>
    <t>263512</t>
  </si>
  <si>
    <t>263513</t>
  </si>
  <si>
    <t>263514</t>
  </si>
  <si>
    <t>263515</t>
  </si>
  <si>
    <t>263516</t>
  </si>
  <si>
    <t>263517</t>
  </si>
  <si>
    <t>263518</t>
  </si>
  <si>
    <t>263519</t>
  </si>
  <si>
    <t>263520</t>
  </si>
  <si>
    <t>263521</t>
  </si>
  <si>
    <t>263522</t>
  </si>
  <si>
    <t>263523</t>
  </si>
  <si>
    <t>263524</t>
  </si>
  <si>
    <t>263525</t>
  </si>
  <si>
    <t>263526</t>
  </si>
  <si>
    <t>263527</t>
  </si>
  <si>
    <t>263528</t>
  </si>
  <si>
    <t>263529</t>
  </si>
  <si>
    <t>263530</t>
  </si>
  <si>
    <t>263531</t>
  </si>
  <si>
    <t>263532</t>
  </si>
  <si>
    <t>263533</t>
  </si>
  <si>
    <t>263534</t>
  </si>
  <si>
    <t>263535</t>
  </si>
  <si>
    <t>263536</t>
  </si>
  <si>
    <t>263537</t>
  </si>
  <si>
    <t>263538</t>
  </si>
  <si>
    <t>263539</t>
  </si>
  <si>
    <t>263540</t>
  </si>
  <si>
    <t>263541</t>
  </si>
  <si>
    <t>263542</t>
  </si>
  <si>
    <t>263543</t>
  </si>
  <si>
    <t>263544</t>
  </si>
  <si>
    <t>263545</t>
  </si>
  <si>
    <t>263546</t>
  </si>
  <si>
    <t>263547</t>
  </si>
  <si>
    <t>263548</t>
  </si>
  <si>
    <t>263549</t>
  </si>
  <si>
    <t>263550</t>
  </si>
  <si>
    <t>263551</t>
  </si>
  <si>
    <t>263552</t>
  </si>
  <si>
    <t>263553</t>
  </si>
  <si>
    <t>263554</t>
  </si>
  <si>
    <t>263555</t>
  </si>
  <si>
    <t>263556</t>
  </si>
  <si>
    <t>263557</t>
  </si>
  <si>
    <t>263558</t>
  </si>
  <si>
    <t>263559</t>
  </si>
  <si>
    <t>263560</t>
  </si>
  <si>
    <t>263561</t>
  </si>
  <si>
    <t>263562</t>
  </si>
  <si>
    <t>263563</t>
  </si>
  <si>
    <t>263564</t>
  </si>
  <si>
    <t>263565</t>
  </si>
  <si>
    <t>263566</t>
  </si>
  <si>
    <t>263567</t>
  </si>
  <si>
    <t>263568</t>
  </si>
  <si>
    <t>263569</t>
  </si>
  <si>
    <t>263570</t>
  </si>
  <si>
    <t>263571</t>
  </si>
  <si>
    <t>263572</t>
  </si>
  <si>
    <t>263573</t>
  </si>
  <si>
    <t>263574</t>
  </si>
  <si>
    <t>263575</t>
  </si>
  <si>
    <t>263576</t>
  </si>
  <si>
    <t>263577</t>
  </si>
  <si>
    <t>263578</t>
  </si>
  <si>
    <t>263579</t>
  </si>
  <si>
    <t>263580</t>
  </si>
  <si>
    <t>263581</t>
  </si>
  <si>
    <t>263582</t>
  </si>
  <si>
    <t>263583</t>
  </si>
  <si>
    <t>263584</t>
  </si>
  <si>
    <t>263585</t>
  </si>
  <si>
    <t>263586</t>
  </si>
  <si>
    <t>263587</t>
  </si>
  <si>
    <t>263588</t>
  </si>
  <si>
    <t>263589</t>
  </si>
  <si>
    <t>263590</t>
  </si>
  <si>
    <t>263591</t>
  </si>
  <si>
    <t>263592</t>
  </si>
  <si>
    <t>263593</t>
  </si>
  <si>
    <t>263594</t>
  </si>
  <si>
    <t>263595</t>
  </si>
  <si>
    <t>263596</t>
  </si>
  <si>
    <t>263597</t>
  </si>
  <si>
    <t>263598</t>
  </si>
  <si>
    <t>263599</t>
  </si>
  <si>
    <t>263600</t>
  </si>
  <si>
    <t>263601</t>
  </si>
  <si>
    <t>263602</t>
  </si>
  <si>
    <t>263603</t>
  </si>
  <si>
    <t>263604</t>
  </si>
  <si>
    <t>263605</t>
  </si>
  <si>
    <t>263606</t>
  </si>
  <si>
    <t>263607</t>
  </si>
  <si>
    <t>263608</t>
  </si>
  <si>
    <t>263609</t>
  </si>
  <si>
    <t>263610</t>
  </si>
  <si>
    <t>263611</t>
  </si>
  <si>
    <t>263612</t>
  </si>
  <si>
    <t>263613</t>
  </si>
  <si>
    <t>263614</t>
  </si>
  <si>
    <t>263615</t>
  </si>
  <si>
    <t>263616</t>
  </si>
  <si>
    <t>263617</t>
  </si>
  <si>
    <t>263618</t>
  </si>
  <si>
    <t>263619</t>
  </si>
  <si>
    <t>263620</t>
  </si>
  <si>
    <t>263621</t>
  </si>
  <si>
    <t>263622</t>
  </si>
  <si>
    <t>263623</t>
  </si>
  <si>
    <t>263624</t>
  </si>
  <si>
    <t>263625</t>
  </si>
  <si>
    <t>263626</t>
  </si>
  <si>
    <t>263627</t>
  </si>
  <si>
    <t>263628</t>
  </si>
  <si>
    <t>263629</t>
  </si>
  <si>
    <t>263630</t>
  </si>
  <si>
    <t>263631</t>
  </si>
  <si>
    <t>263632</t>
  </si>
  <si>
    <t>263633</t>
  </si>
  <si>
    <t>263634</t>
  </si>
  <si>
    <t>263635</t>
  </si>
  <si>
    <t>263636</t>
  </si>
  <si>
    <t>263637</t>
  </si>
  <si>
    <t>263638</t>
  </si>
  <si>
    <t>263639</t>
  </si>
  <si>
    <t>263640</t>
  </si>
  <si>
    <t>263641</t>
  </si>
  <si>
    <t>263642</t>
  </si>
  <si>
    <t>263643</t>
  </si>
  <si>
    <t>263644</t>
  </si>
  <si>
    <t>263645</t>
  </si>
  <si>
    <t>263646</t>
  </si>
  <si>
    <t>263647</t>
  </si>
  <si>
    <t>263648</t>
  </si>
  <si>
    <t>263649</t>
  </si>
  <si>
    <t>263650</t>
  </si>
  <si>
    <t>263651</t>
  </si>
  <si>
    <t>263652</t>
  </si>
  <si>
    <t>263653</t>
  </si>
  <si>
    <t>263654</t>
  </si>
  <si>
    <t>263655</t>
  </si>
  <si>
    <t>263656</t>
  </si>
  <si>
    <t>263657</t>
  </si>
  <si>
    <t>263658</t>
  </si>
  <si>
    <t>263659</t>
  </si>
  <si>
    <t>263660</t>
  </si>
  <si>
    <t>263661</t>
  </si>
  <si>
    <t>263662</t>
  </si>
  <si>
    <t>263663</t>
  </si>
  <si>
    <t>263664</t>
  </si>
  <si>
    <t>263665</t>
  </si>
  <si>
    <t>263666</t>
  </si>
  <si>
    <t>263667</t>
  </si>
  <si>
    <t>263668</t>
  </si>
  <si>
    <t>263669</t>
  </si>
  <si>
    <t>263670</t>
  </si>
  <si>
    <t>263671</t>
  </si>
  <si>
    <t>263672</t>
  </si>
  <si>
    <t>263673</t>
  </si>
  <si>
    <t>263674</t>
  </si>
  <si>
    <t>263675</t>
  </si>
  <si>
    <t>263676</t>
  </si>
  <si>
    <t>263677</t>
  </si>
  <si>
    <t>263678</t>
  </si>
  <si>
    <t>263679</t>
  </si>
  <si>
    <t>263680</t>
  </si>
  <si>
    <t>263681</t>
  </si>
  <si>
    <t>263682</t>
  </si>
  <si>
    <t>263683</t>
  </si>
  <si>
    <t>263684</t>
  </si>
  <si>
    <t>263685</t>
  </si>
  <si>
    <t>263686</t>
  </si>
  <si>
    <t>263687</t>
  </si>
  <si>
    <t>263688</t>
  </si>
  <si>
    <t>263689</t>
  </si>
  <si>
    <t>263690</t>
  </si>
  <si>
    <t>263691</t>
  </si>
  <si>
    <t>263692</t>
  </si>
  <si>
    <t>263693</t>
  </si>
  <si>
    <t>263694</t>
  </si>
  <si>
    <t>263695</t>
  </si>
  <si>
    <t>263696</t>
  </si>
  <si>
    <t>263697</t>
  </si>
  <si>
    <t>263698</t>
  </si>
  <si>
    <t>263699</t>
  </si>
  <si>
    <t>263700</t>
  </si>
  <si>
    <t>263701</t>
  </si>
  <si>
    <t>263702</t>
  </si>
  <si>
    <t>263703</t>
  </si>
  <si>
    <t>263704</t>
  </si>
  <si>
    <t>263705</t>
  </si>
  <si>
    <t>263706</t>
  </si>
  <si>
    <t>263707</t>
  </si>
  <si>
    <t>263708</t>
  </si>
  <si>
    <t>263709</t>
  </si>
  <si>
    <t>263710</t>
  </si>
  <si>
    <t>263711</t>
  </si>
  <si>
    <t>263712</t>
  </si>
  <si>
    <t>263713</t>
  </si>
  <si>
    <t>263714</t>
  </si>
  <si>
    <t>263715</t>
  </si>
  <si>
    <t>263716</t>
  </si>
  <si>
    <t>263717</t>
  </si>
  <si>
    <t>263718</t>
  </si>
  <si>
    <t>263719</t>
  </si>
  <si>
    <t>263720</t>
  </si>
  <si>
    <t>263721</t>
  </si>
  <si>
    <t>263722</t>
  </si>
  <si>
    <t>263723</t>
  </si>
  <si>
    <t>263724</t>
  </si>
  <si>
    <t>263725</t>
  </si>
  <si>
    <t>263726</t>
  </si>
  <si>
    <t>263727</t>
  </si>
  <si>
    <t>263728</t>
  </si>
  <si>
    <t>263729</t>
  </si>
  <si>
    <t>263730</t>
  </si>
  <si>
    <t>263731</t>
  </si>
  <si>
    <t>263732</t>
  </si>
  <si>
    <t>263733</t>
  </si>
  <si>
    <t>263734</t>
  </si>
  <si>
    <t>263735</t>
  </si>
  <si>
    <t>263736</t>
  </si>
  <si>
    <t>263737</t>
  </si>
  <si>
    <t>263738</t>
  </si>
  <si>
    <t>263739</t>
  </si>
  <si>
    <t>263740</t>
  </si>
  <si>
    <t>263741</t>
  </si>
  <si>
    <t>263742</t>
  </si>
  <si>
    <t>263743</t>
  </si>
  <si>
    <t>263744</t>
  </si>
  <si>
    <t>263745</t>
  </si>
  <si>
    <t>263746</t>
  </si>
  <si>
    <t>263747</t>
  </si>
  <si>
    <t>263748</t>
  </si>
  <si>
    <t>263749</t>
  </si>
  <si>
    <t>263750</t>
  </si>
  <si>
    <t>263751</t>
  </si>
  <si>
    <t>263752</t>
  </si>
  <si>
    <t>263753</t>
  </si>
  <si>
    <t>263754</t>
  </si>
  <si>
    <t>263755</t>
  </si>
  <si>
    <t>263756</t>
  </si>
  <si>
    <t>263757</t>
  </si>
  <si>
    <t>263758</t>
  </si>
  <si>
    <t>263759</t>
  </si>
  <si>
    <t>263760</t>
  </si>
  <si>
    <t>263761</t>
  </si>
  <si>
    <t>263762</t>
  </si>
  <si>
    <t>263763</t>
  </si>
  <si>
    <t>263764</t>
  </si>
  <si>
    <t>263765</t>
  </si>
  <si>
    <t>263766</t>
  </si>
  <si>
    <t>263767</t>
  </si>
  <si>
    <t>263768</t>
  </si>
  <si>
    <t>263769</t>
  </si>
  <si>
    <t>263770</t>
  </si>
  <si>
    <t>263771</t>
  </si>
  <si>
    <t>263772</t>
  </si>
  <si>
    <t>263773</t>
  </si>
  <si>
    <t>263774</t>
  </si>
  <si>
    <t>263775</t>
  </si>
  <si>
    <t>263776</t>
  </si>
  <si>
    <t>263777</t>
  </si>
  <si>
    <t>263778</t>
  </si>
  <si>
    <t>263779</t>
  </si>
  <si>
    <t>263780</t>
  </si>
  <si>
    <t>263781</t>
  </si>
  <si>
    <t>263782</t>
  </si>
  <si>
    <t>263783</t>
  </si>
  <si>
    <t>263784</t>
  </si>
  <si>
    <t>263785</t>
  </si>
  <si>
    <t>263786</t>
  </si>
  <si>
    <t>263787</t>
  </si>
  <si>
    <t>263788</t>
  </si>
  <si>
    <t>263789</t>
  </si>
  <si>
    <t>263790</t>
  </si>
  <si>
    <t>263791</t>
  </si>
  <si>
    <t>263792</t>
  </si>
  <si>
    <t>263793</t>
  </si>
  <si>
    <t>263794</t>
  </si>
  <si>
    <t>263795</t>
  </si>
  <si>
    <t>263796</t>
  </si>
  <si>
    <t>263797</t>
  </si>
  <si>
    <t>263798</t>
  </si>
  <si>
    <t>263799</t>
  </si>
  <si>
    <t>263800</t>
  </si>
  <si>
    <t>263801</t>
  </si>
  <si>
    <t>263802</t>
  </si>
  <si>
    <t>263803</t>
  </si>
  <si>
    <t>263804</t>
  </si>
  <si>
    <t>263805</t>
  </si>
  <si>
    <t>263806</t>
  </si>
  <si>
    <t>263807</t>
  </si>
  <si>
    <t>263808</t>
  </si>
  <si>
    <t>263809</t>
  </si>
  <si>
    <t>263810</t>
  </si>
  <si>
    <t>263811</t>
  </si>
  <si>
    <t>263812</t>
  </si>
  <si>
    <t>263813</t>
  </si>
  <si>
    <t>263814</t>
  </si>
  <si>
    <t>263815</t>
  </si>
  <si>
    <t>263816</t>
  </si>
  <si>
    <t>263817</t>
  </si>
  <si>
    <t>263818</t>
  </si>
  <si>
    <t>263819</t>
  </si>
  <si>
    <t>263820</t>
  </si>
  <si>
    <t>263821</t>
  </si>
  <si>
    <t>263822</t>
  </si>
  <si>
    <t>263823</t>
  </si>
  <si>
    <t>263824</t>
  </si>
  <si>
    <t>263825</t>
  </si>
  <si>
    <t>263826</t>
  </si>
  <si>
    <t>263827</t>
  </si>
  <si>
    <t>263828</t>
  </si>
  <si>
    <t>263829</t>
  </si>
  <si>
    <t>263830</t>
  </si>
  <si>
    <t>263831</t>
  </si>
  <si>
    <t>263832</t>
  </si>
  <si>
    <t>263833</t>
  </si>
  <si>
    <t>263834</t>
  </si>
  <si>
    <t>263835</t>
  </si>
  <si>
    <t>263836</t>
  </si>
  <si>
    <t>263837</t>
  </si>
  <si>
    <t>263838</t>
  </si>
  <si>
    <t>263839</t>
  </si>
  <si>
    <t>263840</t>
  </si>
  <si>
    <t>263841</t>
  </si>
  <si>
    <t>263842</t>
  </si>
  <si>
    <t>263843</t>
  </si>
  <si>
    <t>263844</t>
  </si>
  <si>
    <t>263845</t>
  </si>
  <si>
    <t>263846</t>
  </si>
  <si>
    <t>263847</t>
  </si>
  <si>
    <t>263848</t>
  </si>
  <si>
    <t>263849</t>
  </si>
  <si>
    <t>263850</t>
  </si>
  <si>
    <t>263851</t>
  </si>
  <si>
    <t>263852</t>
  </si>
  <si>
    <t>263853</t>
  </si>
  <si>
    <t>263854</t>
  </si>
  <si>
    <t>263855</t>
  </si>
  <si>
    <t>263856</t>
  </si>
  <si>
    <t>263857</t>
  </si>
  <si>
    <t>263858</t>
  </si>
  <si>
    <t>263859</t>
  </si>
  <si>
    <t>263860</t>
  </si>
  <si>
    <t>263861</t>
  </si>
  <si>
    <t>263862</t>
  </si>
  <si>
    <t>263863</t>
  </si>
  <si>
    <t>263864</t>
  </si>
  <si>
    <t>263865</t>
  </si>
  <si>
    <t>263866</t>
  </si>
  <si>
    <t>263867</t>
  </si>
  <si>
    <t>263868</t>
  </si>
  <si>
    <t>263869</t>
  </si>
  <si>
    <t>263870</t>
  </si>
  <si>
    <t>263871</t>
  </si>
  <si>
    <t>263872</t>
  </si>
  <si>
    <t>263873</t>
  </si>
  <si>
    <t>263874</t>
  </si>
  <si>
    <t>263875</t>
  </si>
  <si>
    <t>263876</t>
  </si>
  <si>
    <t>263877</t>
  </si>
  <si>
    <t>263878</t>
  </si>
  <si>
    <t>263879</t>
  </si>
  <si>
    <t>263880</t>
  </si>
  <si>
    <t>263881</t>
  </si>
  <si>
    <t>263882</t>
  </si>
  <si>
    <t>263883</t>
  </si>
  <si>
    <t>263884</t>
  </si>
  <si>
    <t>263885</t>
  </si>
  <si>
    <t>263886</t>
  </si>
  <si>
    <t>263887</t>
  </si>
  <si>
    <t>263888</t>
  </si>
  <si>
    <t>263889</t>
  </si>
  <si>
    <t>263890</t>
  </si>
  <si>
    <t>263891</t>
  </si>
  <si>
    <t>263892</t>
  </si>
  <si>
    <t>263893</t>
  </si>
  <si>
    <t>263894</t>
  </si>
  <si>
    <t>263895</t>
  </si>
  <si>
    <t>263896</t>
  </si>
  <si>
    <t>263897</t>
  </si>
  <si>
    <t>263898</t>
  </si>
  <si>
    <t>263899</t>
  </si>
  <si>
    <t>263900</t>
  </si>
  <si>
    <t>263901</t>
  </si>
  <si>
    <t>263902</t>
  </si>
  <si>
    <t>263903</t>
  </si>
  <si>
    <t>263904</t>
  </si>
  <si>
    <t>263905</t>
  </si>
  <si>
    <t>263906</t>
  </si>
  <si>
    <t>263907</t>
  </si>
  <si>
    <t>263908</t>
  </si>
  <si>
    <t>263909</t>
  </si>
  <si>
    <t>263910</t>
  </si>
  <si>
    <t>263911</t>
  </si>
  <si>
    <t>263912</t>
  </si>
  <si>
    <t>263913</t>
  </si>
  <si>
    <t>263914</t>
  </si>
  <si>
    <t>263915</t>
  </si>
  <si>
    <t>263916</t>
  </si>
  <si>
    <t>263917</t>
  </si>
  <si>
    <t>263918</t>
  </si>
  <si>
    <t>263919</t>
  </si>
  <si>
    <t>263920</t>
  </si>
  <si>
    <t>263921</t>
  </si>
  <si>
    <t>263922</t>
  </si>
  <si>
    <t>263923</t>
  </si>
  <si>
    <t>263924</t>
  </si>
  <si>
    <t>263925</t>
  </si>
  <si>
    <t>263926</t>
  </si>
  <si>
    <t>263927</t>
  </si>
  <si>
    <t>263928</t>
  </si>
  <si>
    <t>263929</t>
  </si>
  <si>
    <t>263930</t>
  </si>
  <si>
    <t>263931</t>
  </si>
  <si>
    <t>263932</t>
  </si>
  <si>
    <t>263933</t>
  </si>
  <si>
    <t>263934</t>
  </si>
  <si>
    <t>263935</t>
  </si>
  <si>
    <t>263936</t>
  </si>
  <si>
    <t>263937</t>
  </si>
  <si>
    <t>263938</t>
  </si>
  <si>
    <t>263939</t>
  </si>
  <si>
    <t>263940</t>
  </si>
  <si>
    <t>263941</t>
  </si>
  <si>
    <t>263942</t>
  </si>
  <si>
    <t>263943</t>
  </si>
  <si>
    <t>263944</t>
  </si>
  <si>
    <t>263945</t>
  </si>
  <si>
    <t>263946</t>
  </si>
  <si>
    <t>263947</t>
  </si>
  <si>
    <t>263948</t>
  </si>
  <si>
    <t>263949</t>
  </si>
  <si>
    <t>263950</t>
  </si>
  <si>
    <t>263951</t>
  </si>
  <si>
    <t>263952</t>
  </si>
  <si>
    <t>263953</t>
  </si>
  <si>
    <t>263954</t>
  </si>
  <si>
    <t>263955</t>
  </si>
  <si>
    <t>263956</t>
  </si>
  <si>
    <t>263957</t>
  </si>
  <si>
    <t>263958</t>
  </si>
  <si>
    <t>263959</t>
  </si>
  <si>
    <t>263960</t>
  </si>
  <si>
    <t>263961</t>
  </si>
  <si>
    <t>263962</t>
  </si>
  <si>
    <t>263963</t>
  </si>
  <si>
    <t>263964</t>
  </si>
  <si>
    <t>263965</t>
  </si>
  <si>
    <t>263966</t>
  </si>
  <si>
    <t>263967</t>
  </si>
  <si>
    <t>263968</t>
  </si>
  <si>
    <t>263969</t>
  </si>
  <si>
    <t>263970</t>
  </si>
  <si>
    <t>263971</t>
  </si>
  <si>
    <t>263972</t>
  </si>
  <si>
    <t>263973</t>
  </si>
  <si>
    <t>263974</t>
  </si>
  <si>
    <t>263975</t>
  </si>
  <si>
    <t>263976</t>
  </si>
  <si>
    <t>263977</t>
  </si>
  <si>
    <t>263978</t>
  </si>
  <si>
    <t>263979</t>
  </si>
  <si>
    <t>263980</t>
  </si>
  <si>
    <t>263981</t>
  </si>
  <si>
    <t>263982</t>
  </si>
  <si>
    <t>263983</t>
  </si>
  <si>
    <t>263984</t>
  </si>
  <si>
    <t>263985</t>
  </si>
  <si>
    <t>263986</t>
  </si>
  <si>
    <t>263987</t>
  </si>
  <si>
    <t>263988</t>
  </si>
  <si>
    <t>263989</t>
  </si>
  <si>
    <t>263990</t>
  </si>
  <si>
    <t>263991</t>
  </si>
  <si>
    <t>263992</t>
  </si>
  <si>
    <t>263993</t>
  </si>
  <si>
    <t>263994</t>
  </si>
  <si>
    <t>263995</t>
  </si>
  <si>
    <t>263996</t>
  </si>
  <si>
    <t>263997</t>
  </si>
  <si>
    <t>263998</t>
  </si>
  <si>
    <t>263999</t>
  </si>
  <si>
    <t>264000</t>
  </si>
  <si>
    <t>264001</t>
  </si>
  <si>
    <t>264002</t>
  </si>
  <si>
    <t>264003</t>
  </si>
  <si>
    <t>264004</t>
  </si>
  <si>
    <t>264005</t>
  </si>
  <si>
    <t>264006</t>
  </si>
  <si>
    <t>264007</t>
  </si>
  <si>
    <t>264008</t>
  </si>
  <si>
    <t>264009</t>
  </si>
  <si>
    <t>264010</t>
  </si>
  <si>
    <t>264011</t>
  </si>
  <si>
    <t>264012</t>
  </si>
  <si>
    <t>264013</t>
  </si>
  <si>
    <t>264014</t>
  </si>
  <si>
    <t>264015</t>
  </si>
  <si>
    <t>264016</t>
  </si>
  <si>
    <t>264017</t>
  </si>
  <si>
    <t>264018</t>
  </si>
  <si>
    <t>264019</t>
  </si>
  <si>
    <t>264020</t>
  </si>
  <si>
    <t>264021</t>
  </si>
  <si>
    <t>264022</t>
  </si>
  <si>
    <t>264023</t>
  </si>
  <si>
    <t>264024</t>
  </si>
  <si>
    <t>264025</t>
  </si>
  <si>
    <t>264026</t>
  </si>
  <si>
    <t>264027</t>
  </si>
  <si>
    <t>264028</t>
  </si>
  <si>
    <t>264029</t>
  </si>
  <si>
    <t>264030</t>
  </si>
  <si>
    <t>264031</t>
  </si>
  <si>
    <t>264032</t>
  </si>
  <si>
    <t>264033</t>
  </si>
  <si>
    <t>264034</t>
  </si>
  <si>
    <t>264035</t>
  </si>
  <si>
    <t>264036</t>
  </si>
  <si>
    <t>264037</t>
  </si>
  <si>
    <t>264038</t>
  </si>
  <si>
    <t>264039</t>
  </si>
  <si>
    <t>264040</t>
  </si>
  <si>
    <t>264041</t>
  </si>
  <si>
    <t>264042</t>
  </si>
  <si>
    <t>264043</t>
  </si>
  <si>
    <t>264044</t>
  </si>
  <si>
    <t>264045</t>
  </si>
  <si>
    <t>264046</t>
  </si>
  <si>
    <t>264047</t>
  </si>
  <si>
    <t>264048</t>
  </si>
  <si>
    <t>264049</t>
  </si>
  <si>
    <t>264050</t>
  </si>
  <si>
    <t>264051</t>
  </si>
  <si>
    <t>264052</t>
  </si>
  <si>
    <t>264053</t>
  </si>
  <si>
    <t>264054</t>
  </si>
  <si>
    <t>264055</t>
  </si>
  <si>
    <t>264056</t>
  </si>
  <si>
    <t>264057</t>
  </si>
  <si>
    <t>264058</t>
  </si>
  <si>
    <t>264059</t>
  </si>
  <si>
    <t>264060</t>
  </si>
  <si>
    <t>264061</t>
  </si>
  <si>
    <t>264062</t>
  </si>
  <si>
    <t>264063</t>
  </si>
  <si>
    <t>264064</t>
  </si>
  <si>
    <t>264065</t>
  </si>
  <si>
    <t>264066</t>
  </si>
  <si>
    <t>264067</t>
  </si>
  <si>
    <t>264068</t>
  </si>
  <si>
    <t>264069</t>
  </si>
  <si>
    <t>264070</t>
  </si>
  <si>
    <t>264071</t>
  </si>
  <si>
    <t>264072</t>
  </si>
  <si>
    <t>264073</t>
  </si>
  <si>
    <t>264074</t>
  </si>
  <si>
    <t>264075</t>
  </si>
  <si>
    <t>264076</t>
  </si>
  <si>
    <t>264077</t>
  </si>
  <si>
    <t>264078</t>
  </si>
  <si>
    <t>264079</t>
  </si>
  <si>
    <t>264080</t>
  </si>
  <si>
    <t>264081</t>
  </si>
  <si>
    <t>264082</t>
  </si>
  <si>
    <t>264083</t>
  </si>
  <si>
    <t>264084</t>
  </si>
  <si>
    <t>264085</t>
  </si>
  <si>
    <t>264086</t>
  </si>
  <si>
    <t>264087</t>
  </si>
  <si>
    <t>264088</t>
  </si>
  <si>
    <t>264089</t>
  </si>
  <si>
    <t>264090</t>
  </si>
  <si>
    <t>264091</t>
  </si>
  <si>
    <t>264092</t>
  </si>
  <si>
    <t>264093</t>
  </si>
  <si>
    <t>264094</t>
  </si>
  <si>
    <t>264095</t>
  </si>
  <si>
    <t>264096</t>
  </si>
  <si>
    <t>264097</t>
  </si>
  <si>
    <t>264098</t>
  </si>
  <si>
    <t>264099</t>
  </si>
  <si>
    <t>264100</t>
  </si>
  <si>
    <t>264101</t>
  </si>
  <si>
    <t>264102</t>
  </si>
  <si>
    <t>264103</t>
  </si>
  <si>
    <t>264104</t>
  </si>
  <si>
    <t>264105</t>
  </si>
  <si>
    <t>264106</t>
  </si>
  <si>
    <t>264107</t>
  </si>
  <si>
    <t>264108</t>
  </si>
  <si>
    <t>264109</t>
  </si>
  <si>
    <t>264110</t>
  </si>
  <si>
    <t>264111</t>
  </si>
  <si>
    <t>264112</t>
  </si>
  <si>
    <t>264113</t>
  </si>
  <si>
    <t>264114</t>
  </si>
  <si>
    <t>264115</t>
  </si>
  <si>
    <t>264116</t>
  </si>
  <si>
    <t>264117</t>
  </si>
  <si>
    <t>264118</t>
  </si>
  <si>
    <t>264119</t>
  </si>
  <si>
    <t>264120</t>
  </si>
  <si>
    <t>264121</t>
  </si>
  <si>
    <t>264122</t>
  </si>
  <si>
    <t>264123</t>
  </si>
  <si>
    <t>264124</t>
  </si>
  <si>
    <t>264125</t>
  </si>
  <si>
    <t>264126</t>
  </si>
  <si>
    <t>264127</t>
  </si>
  <si>
    <t>264128</t>
  </si>
  <si>
    <t>264129</t>
  </si>
  <si>
    <t>264130</t>
  </si>
  <si>
    <t>264131</t>
  </si>
  <si>
    <t>264132</t>
  </si>
  <si>
    <t>264133</t>
  </si>
  <si>
    <t>264134</t>
  </si>
  <si>
    <t>264135</t>
  </si>
  <si>
    <t>264136</t>
  </si>
  <si>
    <t>264137</t>
  </si>
  <si>
    <t>264138</t>
  </si>
  <si>
    <t>264139</t>
  </si>
  <si>
    <t>264140</t>
  </si>
  <si>
    <t>264141</t>
  </si>
  <si>
    <t>264142</t>
  </si>
  <si>
    <t>264143</t>
  </si>
  <si>
    <t>264144</t>
  </si>
  <si>
    <t>264145</t>
  </si>
  <si>
    <t>264146</t>
  </si>
  <si>
    <t>264147</t>
  </si>
  <si>
    <t>264148</t>
  </si>
  <si>
    <t>264149</t>
  </si>
  <si>
    <t>264150</t>
  </si>
  <si>
    <t>264151</t>
  </si>
  <si>
    <t>264152</t>
  </si>
  <si>
    <t>264153</t>
  </si>
  <si>
    <t>264154</t>
  </si>
  <si>
    <t>264155</t>
  </si>
  <si>
    <t>264156</t>
  </si>
  <si>
    <t>264157</t>
  </si>
  <si>
    <t>264158</t>
  </si>
  <si>
    <t>264159</t>
  </si>
  <si>
    <t>264160</t>
  </si>
  <si>
    <t>264161</t>
  </si>
  <si>
    <t>264162</t>
  </si>
  <si>
    <t>264163</t>
  </si>
  <si>
    <t>264164</t>
  </si>
  <si>
    <t>264165</t>
  </si>
  <si>
    <t>264166</t>
  </si>
  <si>
    <t>264167</t>
  </si>
  <si>
    <t>264168</t>
  </si>
  <si>
    <t>264169</t>
  </si>
  <si>
    <t>264170</t>
  </si>
  <si>
    <t>264171</t>
  </si>
  <si>
    <t>264172</t>
  </si>
  <si>
    <t>264173</t>
  </si>
  <si>
    <t>264174</t>
  </si>
  <si>
    <t>264175</t>
  </si>
  <si>
    <t>264176</t>
  </si>
  <si>
    <t>264177</t>
  </si>
  <si>
    <t>264178</t>
  </si>
  <si>
    <t>264179</t>
  </si>
  <si>
    <t>264180</t>
  </si>
  <si>
    <t>264181</t>
  </si>
  <si>
    <t>264182</t>
  </si>
  <si>
    <t>264183</t>
  </si>
  <si>
    <t>264184</t>
  </si>
  <si>
    <t>264185</t>
  </si>
  <si>
    <t>264186</t>
  </si>
  <si>
    <t>264187</t>
  </si>
  <si>
    <t>264188</t>
  </si>
  <si>
    <t>264189</t>
  </si>
  <si>
    <t>264190</t>
  </si>
  <si>
    <t>264191</t>
  </si>
  <si>
    <t>264192</t>
  </si>
  <si>
    <t>264193</t>
  </si>
  <si>
    <t>264194</t>
  </si>
  <si>
    <t>264195</t>
  </si>
  <si>
    <t>264196</t>
  </si>
  <si>
    <t>264197</t>
  </si>
  <si>
    <t>264198</t>
  </si>
  <si>
    <t>264199</t>
  </si>
  <si>
    <t>264200</t>
  </si>
  <si>
    <t>264201</t>
  </si>
  <si>
    <t>264202</t>
  </si>
  <si>
    <t>264203</t>
  </si>
  <si>
    <t>264204</t>
  </si>
  <si>
    <t>264205</t>
  </si>
  <si>
    <t>264206</t>
  </si>
  <si>
    <t>264207</t>
  </si>
  <si>
    <t>264208</t>
  </si>
  <si>
    <t>264209</t>
  </si>
  <si>
    <t>264210</t>
  </si>
  <si>
    <t>264211</t>
  </si>
  <si>
    <t>264212</t>
  </si>
  <si>
    <t>264213</t>
  </si>
  <si>
    <t>264214</t>
  </si>
  <si>
    <t>264215</t>
  </si>
  <si>
    <t>264216</t>
  </si>
  <si>
    <t>264217</t>
  </si>
  <si>
    <t>264218</t>
  </si>
  <si>
    <t>264219</t>
  </si>
  <si>
    <t>264220</t>
  </si>
  <si>
    <t>264221</t>
  </si>
  <si>
    <t>264222</t>
  </si>
  <si>
    <t>264223</t>
  </si>
  <si>
    <t>264224</t>
  </si>
  <si>
    <t>264225</t>
  </si>
  <si>
    <t>264226</t>
  </si>
  <si>
    <t>264227</t>
  </si>
  <si>
    <t>264228</t>
  </si>
  <si>
    <t>264229</t>
  </si>
  <si>
    <t>264230</t>
  </si>
  <si>
    <t>264231</t>
  </si>
  <si>
    <t>264232</t>
  </si>
  <si>
    <t>264233</t>
  </si>
  <si>
    <t>264234</t>
  </si>
  <si>
    <t>264235</t>
  </si>
  <si>
    <t>264236</t>
  </si>
  <si>
    <t>264237</t>
  </si>
  <si>
    <t>264238</t>
  </si>
  <si>
    <t>264239</t>
  </si>
  <si>
    <t>264240</t>
  </si>
  <si>
    <t>264241</t>
  </si>
  <si>
    <t>264242</t>
  </si>
  <si>
    <t>264243</t>
  </si>
  <si>
    <t>264244</t>
  </si>
  <si>
    <t>264245</t>
  </si>
  <si>
    <t>264246</t>
  </si>
  <si>
    <t>264247</t>
  </si>
  <si>
    <t>264248</t>
  </si>
  <si>
    <t>264249</t>
  </si>
  <si>
    <t>264250</t>
  </si>
  <si>
    <t>264251</t>
  </si>
  <si>
    <t>264252</t>
  </si>
  <si>
    <t>264253</t>
  </si>
  <si>
    <t>264254</t>
  </si>
  <si>
    <t>264255</t>
  </si>
  <si>
    <t>264256</t>
  </si>
  <si>
    <t>264257</t>
  </si>
  <si>
    <t>264258</t>
  </si>
  <si>
    <t>264259</t>
  </si>
  <si>
    <t>264260</t>
  </si>
  <si>
    <t>264261</t>
  </si>
  <si>
    <t>264262</t>
  </si>
  <si>
    <t>264263</t>
  </si>
  <si>
    <t>264264</t>
  </si>
  <si>
    <t>264265</t>
  </si>
  <si>
    <t>264266</t>
  </si>
  <si>
    <t>264267</t>
  </si>
  <si>
    <t>264268</t>
  </si>
  <si>
    <t>264269</t>
  </si>
  <si>
    <t>264270</t>
  </si>
  <si>
    <t>264271</t>
  </si>
  <si>
    <t>264272</t>
  </si>
  <si>
    <t>264273</t>
  </si>
  <si>
    <t>264274</t>
  </si>
  <si>
    <t>264275</t>
  </si>
  <si>
    <t>264276</t>
  </si>
  <si>
    <t>264277</t>
  </si>
  <si>
    <t>264278</t>
  </si>
  <si>
    <t>264279</t>
  </si>
  <si>
    <t>264280</t>
  </si>
  <si>
    <t>264281</t>
  </si>
  <si>
    <t>264282</t>
  </si>
  <si>
    <t>264283</t>
  </si>
  <si>
    <t>264284</t>
  </si>
  <si>
    <t>264285</t>
  </si>
  <si>
    <t>264286</t>
  </si>
  <si>
    <t>264287</t>
  </si>
  <si>
    <t>264288</t>
  </si>
  <si>
    <t>264289</t>
  </si>
  <si>
    <t>264290</t>
  </si>
  <si>
    <t>264291</t>
  </si>
  <si>
    <t>264292</t>
  </si>
  <si>
    <t>264293</t>
  </si>
  <si>
    <t>264294</t>
  </si>
  <si>
    <t>264295</t>
  </si>
  <si>
    <t>264296</t>
  </si>
  <si>
    <t>264297</t>
  </si>
  <si>
    <t>264298</t>
  </si>
  <si>
    <t>264299</t>
  </si>
  <si>
    <t>264300</t>
  </si>
  <si>
    <t>264301</t>
  </si>
  <si>
    <t>264302</t>
  </si>
  <si>
    <t>264303</t>
  </si>
  <si>
    <t>264304</t>
  </si>
  <si>
    <t>264305</t>
  </si>
  <si>
    <t>264306</t>
  </si>
  <si>
    <t>264307</t>
  </si>
  <si>
    <t>264308</t>
  </si>
  <si>
    <t>264309</t>
  </si>
  <si>
    <t>264310</t>
  </si>
  <si>
    <t>264311</t>
  </si>
  <si>
    <t>264312</t>
  </si>
  <si>
    <t>264313</t>
  </si>
  <si>
    <t>264314</t>
  </si>
  <si>
    <t>264315</t>
  </si>
  <si>
    <t>264316</t>
  </si>
  <si>
    <t>264317</t>
  </si>
  <si>
    <t>264318</t>
  </si>
  <si>
    <t>264319</t>
  </si>
  <si>
    <t>264320</t>
  </si>
  <si>
    <t>264321</t>
  </si>
  <si>
    <t>264322</t>
  </si>
  <si>
    <t>264323</t>
  </si>
  <si>
    <t>264324</t>
  </si>
  <si>
    <t>264325</t>
  </si>
  <si>
    <t>264326</t>
  </si>
  <si>
    <t>264327</t>
  </si>
  <si>
    <t>264328</t>
  </si>
  <si>
    <t>264329</t>
  </si>
  <si>
    <t>264330</t>
  </si>
  <si>
    <t>264331</t>
  </si>
  <si>
    <t>264332</t>
  </si>
  <si>
    <t>264333</t>
  </si>
  <si>
    <t>264334</t>
  </si>
  <si>
    <t>264335</t>
  </si>
  <si>
    <t>264336</t>
  </si>
  <si>
    <t>264337</t>
  </si>
  <si>
    <t>264338</t>
  </si>
  <si>
    <t>264339</t>
  </si>
  <si>
    <t>264340</t>
  </si>
  <si>
    <t>264341</t>
  </si>
  <si>
    <t>264342</t>
  </si>
  <si>
    <t>264343</t>
  </si>
  <si>
    <t>264344</t>
  </si>
  <si>
    <t>264345</t>
  </si>
  <si>
    <t>264346</t>
  </si>
  <si>
    <t>264347</t>
  </si>
  <si>
    <t>264348</t>
  </si>
  <si>
    <t>264349</t>
  </si>
  <si>
    <t>264350</t>
  </si>
  <si>
    <t>264351</t>
  </si>
  <si>
    <t>264352</t>
  </si>
  <si>
    <t>264353</t>
  </si>
  <si>
    <t>264354</t>
  </si>
  <si>
    <t>264355</t>
  </si>
  <si>
    <t>264356</t>
  </si>
  <si>
    <t>264357</t>
  </si>
  <si>
    <t>264358</t>
  </si>
  <si>
    <t>264359</t>
  </si>
  <si>
    <t>264360</t>
  </si>
  <si>
    <t>264361</t>
  </si>
  <si>
    <t>264362</t>
  </si>
  <si>
    <t>264363</t>
  </si>
  <si>
    <t>264364</t>
  </si>
  <si>
    <t>264365</t>
  </si>
  <si>
    <t>264366</t>
  </si>
  <si>
    <t>264367</t>
  </si>
  <si>
    <t>264368</t>
  </si>
  <si>
    <t>264369</t>
  </si>
  <si>
    <t>264370</t>
  </si>
  <si>
    <t>264371</t>
  </si>
  <si>
    <t>264372</t>
  </si>
  <si>
    <t>264373</t>
  </si>
  <si>
    <t>264374</t>
  </si>
  <si>
    <t>264375</t>
  </si>
  <si>
    <t>264376</t>
  </si>
  <si>
    <t>264377</t>
  </si>
  <si>
    <t>264378</t>
  </si>
  <si>
    <t>264379</t>
  </si>
  <si>
    <t>264380</t>
  </si>
  <si>
    <t>264381</t>
  </si>
  <si>
    <t>264382</t>
  </si>
  <si>
    <t>264383</t>
  </si>
  <si>
    <t>264384</t>
  </si>
  <si>
    <t>264385</t>
  </si>
  <si>
    <t>264386</t>
  </si>
  <si>
    <t>264387</t>
  </si>
  <si>
    <t>264388</t>
  </si>
  <si>
    <t>264389</t>
  </si>
  <si>
    <t>264390</t>
  </si>
  <si>
    <t>264391</t>
  </si>
  <si>
    <t>264392</t>
  </si>
  <si>
    <t>264393</t>
  </si>
  <si>
    <t>264394</t>
  </si>
  <si>
    <t>264395</t>
  </si>
  <si>
    <t>264396</t>
  </si>
  <si>
    <t>264397</t>
  </si>
  <si>
    <t>264398</t>
  </si>
  <si>
    <t>264399</t>
  </si>
  <si>
    <t>264400</t>
  </si>
  <si>
    <t>264401</t>
  </si>
  <si>
    <t>264402</t>
  </si>
  <si>
    <t>264403</t>
  </si>
  <si>
    <t>264404</t>
  </si>
  <si>
    <t>264405</t>
  </si>
  <si>
    <t>264406</t>
  </si>
  <si>
    <t>264407</t>
  </si>
  <si>
    <t>264408</t>
  </si>
  <si>
    <t>264409</t>
  </si>
  <si>
    <t>264410</t>
  </si>
  <si>
    <t>264411</t>
  </si>
  <si>
    <t>264412</t>
  </si>
  <si>
    <t>264413</t>
  </si>
  <si>
    <t>264414</t>
  </si>
  <si>
    <t>264415</t>
  </si>
  <si>
    <t>264416</t>
  </si>
  <si>
    <t>264417</t>
  </si>
  <si>
    <t>264418</t>
  </si>
  <si>
    <t>264419</t>
  </si>
  <si>
    <t>264420</t>
  </si>
  <si>
    <t>264421</t>
  </si>
  <si>
    <t>264422</t>
  </si>
  <si>
    <t>264423</t>
  </si>
  <si>
    <t>264424</t>
  </si>
  <si>
    <t>264425</t>
  </si>
  <si>
    <t>264426</t>
  </si>
  <si>
    <t>264427</t>
  </si>
  <si>
    <t>264428</t>
  </si>
  <si>
    <t>264429</t>
  </si>
  <si>
    <t>264430</t>
  </si>
  <si>
    <t>264431</t>
  </si>
  <si>
    <t>264432</t>
  </si>
  <si>
    <t>264433</t>
  </si>
  <si>
    <t>264434</t>
  </si>
  <si>
    <t>264435</t>
  </si>
  <si>
    <t>264436</t>
  </si>
  <si>
    <t>264437</t>
  </si>
  <si>
    <t>264438</t>
  </si>
  <si>
    <t>264439</t>
  </si>
  <si>
    <t>264440</t>
  </si>
  <si>
    <t>264441</t>
  </si>
  <si>
    <t>264442</t>
  </si>
  <si>
    <t>264443</t>
  </si>
  <si>
    <t>264444</t>
  </si>
  <si>
    <t>264445</t>
  </si>
  <si>
    <t>264446</t>
  </si>
  <si>
    <t>264447</t>
  </si>
  <si>
    <t>264448</t>
  </si>
  <si>
    <t>264449</t>
  </si>
  <si>
    <t>264450</t>
  </si>
  <si>
    <t>264451</t>
  </si>
  <si>
    <t>264452</t>
  </si>
  <si>
    <t>264453</t>
  </si>
  <si>
    <t>264454</t>
  </si>
  <si>
    <t>264455</t>
  </si>
  <si>
    <t>264456</t>
  </si>
  <si>
    <t>264457</t>
  </si>
  <si>
    <t>264458</t>
  </si>
  <si>
    <t>264459</t>
  </si>
  <si>
    <t>264460</t>
  </si>
  <si>
    <t>264461</t>
  </si>
  <si>
    <t>264462</t>
  </si>
  <si>
    <t>264463</t>
  </si>
  <si>
    <t>264464</t>
  </si>
  <si>
    <t>264465</t>
  </si>
  <si>
    <t>264466</t>
  </si>
  <si>
    <t>264467</t>
  </si>
  <si>
    <t>264468</t>
  </si>
  <si>
    <t>264469</t>
  </si>
  <si>
    <t>264470</t>
  </si>
  <si>
    <t>264471</t>
  </si>
  <si>
    <t>264472</t>
  </si>
  <si>
    <t>264473</t>
  </si>
  <si>
    <t>264474</t>
  </si>
  <si>
    <t>264475</t>
  </si>
  <si>
    <t>264476</t>
  </si>
  <si>
    <t>264477</t>
  </si>
  <si>
    <t>264478</t>
  </si>
  <si>
    <t>264479</t>
  </si>
  <si>
    <t>264480</t>
  </si>
  <si>
    <t>264481</t>
  </si>
  <si>
    <t>264482</t>
  </si>
  <si>
    <t>264483</t>
  </si>
  <si>
    <t>264484</t>
  </si>
  <si>
    <t>264485</t>
  </si>
  <si>
    <t>264486</t>
  </si>
  <si>
    <t>264487</t>
  </si>
  <si>
    <t>264488</t>
  </si>
  <si>
    <t>264489</t>
  </si>
  <si>
    <t>264490</t>
  </si>
  <si>
    <t>264491</t>
  </si>
  <si>
    <t>264492</t>
  </si>
  <si>
    <t>264493</t>
  </si>
  <si>
    <t>264494</t>
  </si>
  <si>
    <t>264495</t>
  </si>
  <si>
    <t>264496</t>
  </si>
  <si>
    <t>264497</t>
  </si>
  <si>
    <t>264498</t>
  </si>
  <si>
    <t>264499</t>
  </si>
  <si>
    <t>264500</t>
  </si>
  <si>
    <t>264501</t>
  </si>
  <si>
    <t>264502</t>
  </si>
  <si>
    <t>264503</t>
  </si>
  <si>
    <t>264504</t>
  </si>
  <si>
    <t>264505</t>
  </si>
  <si>
    <t>264506</t>
  </si>
  <si>
    <t>264507</t>
  </si>
  <si>
    <t>264508</t>
  </si>
  <si>
    <t>264509</t>
  </si>
  <si>
    <t>264510</t>
  </si>
  <si>
    <t>264511</t>
  </si>
  <si>
    <t>264512</t>
  </si>
  <si>
    <t>264513</t>
  </si>
  <si>
    <t>264514</t>
  </si>
  <si>
    <t>264515</t>
  </si>
  <si>
    <t>264516</t>
  </si>
  <si>
    <t>264517</t>
  </si>
  <si>
    <t>264518</t>
  </si>
  <si>
    <t>264519</t>
  </si>
  <si>
    <t>264520</t>
  </si>
  <si>
    <t>264521</t>
  </si>
  <si>
    <t>264522</t>
  </si>
  <si>
    <t>264523</t>
  </si>
  <si>
    <t>264524</t>
  </si>
  <si>
    <t>264525</t>
  </si>
  <si>
    <t>264526</t>
  </si>
  <si>
    <t>264527</t>
  </si>
  <si>
    <t>264528</t>
  </si>
  <si>
    <t>264529</t>
  </si>
  <si>
    <t>264530</t>
  </si>
  <si>
    <t>264531</t>
  </si>
  <si>
    <t>264532</t>
  </si>
  <si>
    <t>264533</t>
  </si>
  <si>
    <t>264534</t>
  </si>
  <si>
    <t>264535</t>
  </si>
  <si>
    <t>264536</t>
  </si>
  <si>
    <t>264537</t>
  </si>
  <si>
    <t>264538</t>
  </si>
  <si>
    <t>264539</t>
  </si>
  <si>
    <t>264540</t>
  </si>
  <si>
    <t>264541</t>
  </si>
  <si>
    <t>264542</t>
  </si>
  <si>
    <t>264543</t>
  </si>
  <si>
    <t>264544</t>
  </si>
  <si>
    <t>264545</t>
  </si>
  <si>
    <t>264546</t>
  </si>
  <si>
    <t>264547</t>
  </si>
  <si>
    <t>264548</t>
  </si>
  <si>
    <t>264549</t>
  </si>
  <si>
    <t>264550</t>
  </si>
  <si>
    <t>264551</t>
  </si>
  <si>
    <t>264552</t>
  </si>
  <si>
    <t>264553</t>
  </si>
  <si>
    <t>264554</t>
  </si>
  <si>
    <t>264555</t>
  </si>
  <si>
    <t>264556</t>
  </si>
  <si>
    <t>264557</t>
  </si>
  <si>
    <t>264558</t>
  </si>
  <si>
    <t>264559</t>
  </si>
  <si>
    <t>264560</t>
  </si>
  <si>
    <t>264561</t>
  </si>
  <si>
    <t>264562</t>
  </si>
  <si>
    <t>264563</t>
  </si>
  <si>
    <t>264564</t>
  </si>
  <si>
    <t>264565</t>
  </si>
  <si>
    <t>264566</t>
  </si>
  <si>
    <t>264567</t>
  </si>
  <si>
    <t>264568</t>
  </si>
  <si>
    <t>264569</t>
  </si>
  <si>
    <t>264570</t>
  </si>
  <si>
    <t>264571</t>
  </si>
  <si>
    <t>264572</t>
  </si>
  <si>
    <t>264573</t>
  </si>
  <si>
    <t>264574</t>
  </si>
  <si>
    <t>264575</t>
  </si>
  <si>
    <t>264576</t>
  </si>
  <si>
    <t>264577</t>
  </si>
  <si>
    <t>264578</t>
  </si>
  <si>
    <t>264579</t>
  </si>
  <si>
    <t>264580</t>
  </si>
  <si>
    <t>264581</t>
  </si>
  <si>
    <t>264582</t>
  </si>
  <si>
    <t>264583</t>
  </si>
  <si>
    <t>264584</t>
  </si>
  <si>
    <t>264585</t>
  </si>
  <si>
    <t>264586</t>
  </si>
  <si>
    <t>264587</t>
  </si>
  <si>
    <t>264588</t>
  </si>
  <si>
    <t>264589</t>
  </si>
  <si>
    <t>264590</t>
  </si>
  <si>
    <t>264591</t>
  </si>
  <si>
    <t>264592</t>
  </si>
  <si>
    <t>264593</t>
  </si>
  <si>
    <t>264594</t>
  </si>
  <si>
    <t>264595</t>
  </si>
  <si>
    <t>264596</t>
  </si>
  <si>
    <t>264597</t>
  </si>
  <si>
    <t>264598</t>
  </si>
  <si>
    <t>264599</t>
  </si>
  <si>
    <t>264600</t>
  </si>
  <si>
    <t>264601</t>
  </si>
  <si>
    <t>264602</t>
  </si>
  <si>
    <t>264603</t>
  </si>
  <si>
    <t>264604</t>
  </si>
  <si>
    <t>264605</t>
  </si>
  <si>
    <t>264606</t>
  </si>
  <si>
    <t>264607</t>
  </si>
  <si>
    <t>264608</t>
  </si>
  <si>
    <t>264609</t>
  </si>
  <si>
    <t>264610</t>
  </si>
  <si>
    <t>264611</t>
  </si>
  <si>
    <t>264612</t>
  </si>
  <si>
    <t>264613</t>
  </si>
  <si>
    <t>264614</t>
  </si>
  <si>
    <t>264615</t>
  </si>
  <si>
    <t>264616</t>
  </si>
  <si>
    <t>264617</t>
  </si>
  <si>
    <t>264618</t>
  </si>
  <si>
    <t>264619</t>
  </si>
  <si>
    <t>264620</t>
  </si>
  <si>
    <t>264621</t>
  </si>
  <si>
    <t>264622</t>
  </si>
  <si>
    <t>264623</t>
  </si>
  <si>
    <t>264624</t>
  </si>
  <si>
    <t>264625</t>
  </si>
  <si>
    <t>264626</t>
  </si>
  <si>
    <t>264627</t>
  </si>
  <si>
    <t>264628</t>
  </si>
  <si>
    <t>264629</t>
  </si>
  <si>
    <t>264630</t>
  </si>
  <si>
    <t>264631</t>
  </si>
  <si>
    <t>264632</t>
  </si>
  <si>
    <t>264633</t>
  </si>
  <si>
    <t>264634</t>
  </si>
  <si>
    <t>264635</t>
  </si>
  <si>
    <t>264636</t>
  </si>
  <si>
    <t>264637</t>
  </si>
  <si>
    <t>264638</t>
  </si>
  <si>
    <t>264639</t>
  </si>
  <si>
    <t>264640</t>
  </si>
  <si>
    <t>264641</t>
  </si>
  <si>
    <t>264642</t>
  </si>
  <si>
    <t>264643</t>
  </si>
  <si>
    <t>264644</t>
  </si>
  <si>
    <t>264645</t>
  </si>
  <si>
    <t>264646</t>
  </si>
  <si>
    <t>264647</t>
  </si>
  <si>
    <t>264648</t>
  </si>
  <si>
    <t>264649</t>
  </si>
  <si>
    <t>264650</t>
  </si>
  <si>
    <t>264651</t>
  </si>
  <si>
    <t>264652</t>
  </si>
  <si>
    <t>264653</t>
  </si>
  <si>
    <t>264654</t>
  </si>
  <si>
    <t>264655</t>
  </si>
  <si>
    <t>264656</t>
  </si>
  <si>
    <t>264657</t>
  </si>
  <si>
    <t>264658</t>
  </si>
  <si>
    <t>264659</t>
  </si>
  <si>
    <t>264660</t>
  </si>
  <si>
    <t>264661</t>
  </si>
  <si>
    <t>264662</t>
  </si>
  <si>
    <t>264663</t>
  </si>
  <si>
    <t>264664</t>
  </si>
  <si>
    <t>264665</t>
  </si>
  <si>
    <t>264666</t>
  </si>
  <si>
    <t>264667</t>
  </si>
  <si>
    <t>264668</t>
  </si>
  <si>
    <t>264669</t>
  </si>
  <si>
    <t>264670</t>
  </si>
  <si>
    <t>264671</t>
  </si>
  <si>
    <t>264672</t>
  </si>
  <si>
    <t>264673</t>
  </si>
  <si>
    <t>264674</t>
  </si>
  <si>
    <t>264675</t>
  </si>
  <si>
    <t>264676</t>
  </si>
  <si>
    <t>264677</t>
  </si>
  <si>
    <t>264678</t>
  </si>
  <si>
    <t>264679</t>
  </si>
  <si>
    <t>264680</t>
  </si>
  <si>
    <t>264681</t>
  </si>
  <si>
    <t>264682</t>
  </si>
  <si>
    <t>264683</t>
  </si>
  <si>
    <t>264684</t>
  </si>
  <si>
    <t>264685</t>
  </si>
  <si>
    <t>264686</t>
  </si>
  <si>
    <t>264687</t>
  </si>
  <si>
    <t>264688</t>
  </si>
  <si>
    <t>264689</t>
  </si>
  <si>
    <t>264690</t>
  </si>
  <si>
    <t>264691</t>
  </si>
  <si>
    <t>264692</t>
  </si>
  <si>
    <t>264693</t>
  </si>
  <si>
    <t>264694</t>
  </si>
  <si>
    <t>264695</t>
  </si>
  <si>
    <t>264696</t>
  </si>
  <si>
    <t>264697</t>
  </si>
  <si>
    <t>264698</t>
  </si>
  <si>
    <t>264699</t>
  </si>
  <si>
    <t>264700</t>
  </si>
  <si>
    <t>264701</t>
  </si>
  <si>
    <t>264702</t>
  </si>
  <si>
    <t>264703</t>
  </si>
  <si>
    <t>264704</t>
  </si>
  <si>
    <t>264705</t>
  </si>
  <si>
    <t>264706</t>
  </si>
  <si>
    <t>264707</t>
  </si>
  <si>
    <t>264708</t>
  </si>
  <si>
    <t>264709</t>
  </si>
  <si>
    <t>264710</t>
  </si>
  <si>
    <t>264711</t>
  </si>
  <si>
    <t>264712</t>
  </si>
  <si>
    <t>264713</t>
  </si>
  <si>
    <t>264714</t>
  </si>
  <si>
    <t>264715</t>
  </si>
  <si>
    <t>264716</t>
  </si>
  <si>
    <t>264717</t>
  </si>
  <si>
    <t>264718</t>
  </si>
  <si>
    <t>264719</t>
  </si>
  <si>
    <t>264720</t>
  </si>
  <si>
    <t>264721</t>
  </si>
  <si>
    <t>264722</t>
  </si>
  <si>
    <t>264723</t>
  </si>
  <si>
    <t>264724</t>
  </si>
  <si>
    <t>264725</t>
  </si>
  <si>
    <t>264726</t>
  </si>
  <si>
    <t>264727</t>
  </si>
  <si>
    <t>264728</t>
  </si>
  <si>
    <t>264729</t>
  </si>
  <si>
    <t>264730</t>
  </si>
  <si>
    <t>264731</t>
  </si>
  <si>
    <t>264732</t>
  </si>
  <si>
    <t>264733</t>
  </si>
  <si>
    <t>264734</t>
  </si>
  <si>
    <t>264735</t>
  </si>
  <si>
    <t>264736</t>
  </si>
  <si>
    <t>264737</t>
  </si>
  <si>
    <t>264738</t>
  </si>
  <si>
    <t>264739</t>
  </si>
  <si>
    <t>264740</t>
  </si>
  <si>
    <t>264741</t>
  </si>
  <si>
    <t>264742</t>
  </si>
  <si>
    <t>264743</t>
  </si>
  <si>
    <t>264744</t>
  </si>
  <si>
    <t>264745</t>
  </si>
  <si>
    <t>264746</t>
  </si>
  <si>
    <t>264747</t>
  </si>
  <si>
    <t>264748</t>
  </si>
  <si>
    <t>264749</t>
  </si>
  <si>
    <t>264750</t>
  </si>
  <si>
    <t>264751</t>
  </si>
  <si>
    <t>264752</t>
  </si>
  <si>
    <t>264753</t>
  </si>
  <si>
    <t>264754</t>
  </si>
  <si>
    <t>264755</t>
  </si>
  <si>
    <t>264756</t>
  </si>
  <si>
    <t>264757</t>
  </si>
  <si>
    <t>264758</t>
  </si>
  <si>
    <t>264759</t>
  </si>
  <si>
    <t>264760</t>
  </si>
  <si>
    <t>264761</t>
  </si>
  <si>
    <t>264762</t>
  </si>
  <si>
    <t>264763</t>
  </si>
  <si>
    <t>264764</t>
  </si>
  <si>
    <t>264765</t>
  </si>
  <si>
    <t>264766</t>
  </si>
  <si>
    <t>264767</t>
  </si>
  <si>
    <t>264768</t>
  </si>
  <si>
    <t>264769</t>
  </si>
  <si>
    <t>264770</t>
  </si>
  <si>
    <t>264771</t>
  </si>
  <si>
    <t>264772</t>
  </si>
  <si>
    <t>264773</t>
  </si>
  <si>
    <t>264774</t>
  </si>
  <si>
    <t>264775</t>
  </si>
  <si>
    <t>264776</t>
  </si>
  <si>
    <t>264777</t>
  </si>
  <si>
    <t>264778</t>
  </si>
  <si>
    <t>264779</t>
  </si>
  <si>
    <t>264780</t>
  </si>
  <si>
    <t>264781</t>
  </si>
  <si>
    <t>264782</t>
  </si>
  <si>
    <t>264783</t>
  </si>
  <si>
    <t>264784</t>
  </si>
  <si>
    <t>264785</t>
  </si>
  <si>
    <t>264786</t>
  </si>
  <si>
    <t>264787</t>
  </si>
  <si>
    <t>264788</t>
  </si>
  <si>
    <t>264789</t>
  </si>
  <si>
    <t>264790</t>
  </si>
  <si>
    <t>264791</t>
  </si>
  <si>
    <t>264792</t>
  </si>
  <si>
    <t>264793</t>
  </si>
  <si>
    <t>264794</t>
  </si>
  <si>
    <t>264795</t>
  </si>
  <si>
    <t>264796</t>
  </si>
  <si>
    <t>264797</t>
  </si>
  <si>
    <t>264798</t>
  </si>
  <si>
    <t>264799</t>
  </si>
  <si>
    <t>264800</t>
  </si>
  <si>
    <t>264801</t>
  </si>
  <si>
    <t>264802</t>
  </si>
  <si>
    <t>264803</t>
  </si>
  <si>
    <t>264804</t>
  </si>
  <si>
    <t>264805</t>
  </si>
  <si>
    <t>264806</t>
  </si>
  <si>
    <t>264807</t>
  </si>
  <si>
    <t>264808</t>
  </si>
  <si>
    <t>264809</t>
  </si>
  <si>
    <t>264810</t>
  </si>
  <si>
    <t>264811</t>
  </si>
  <si>
    <t>264812</t>
  </si>
  <si>
    <t>264813</t>
  </si>
  <si>
    <t>264814</t>
  </si>
  <si>
    <t>264815</t>
  </si>
  <si>
    <t>264816</t>
  </si>
  <si>
    <t>264817</t>
  </si>
  <si>
    <t>264818</t>
  </si>
  <si>
    <t>264819</t>
  </si>
  <si>
    <t>264820</t>
  </si>
  <si>
    <t>264821</t>
  </si>
  <si>
    <t>264822</t>
  </si>
  <si>
    <t>264823</t>
  </si>
  <si>
    <t>264824</t>
  </si>
  <si>
    <t>264825</t>
  </si>
  <si>
    <t>264826</t>
  </si>
  <si>
    <t>264827</t>
  </si>
  <si>
    <t>264828</t>
  </si>
  <si>
    <t>264829</t>
  </si>
  <si>
    <t>264830</t>
  </si>
  <si>
    <t>264831</t>
  </si>
  <si>
    <t>264832</t>
  </si>
  <si>
    <t>264833</t>
  </si>
  <si>
    <t>264834</t>
  </si>
  <si>
    <t>264835</t>
  </si>
  <si>
    <t>264836</t>
  </si>
  <si>
    <t>264837</t>
  </si>
  <si>
    <t>264838</t>
  </si>
  <si>
    <t>264839</t>
  </si>
  <si>
    <t>264840</t>
  </si>
  <si>
    <t>264841</t>
  </si>
  <si>
    <t>264842</t>
  </si>
  <si>
    <t>264843</t>
  </si>
  <si>
    <t>264844</t>
  </si>
  <si>
    <t>264845</t>
  </si>
  <si>
    <t>264846</t>
  </si>
  <si>
    <t>264847</t>
  </si>
  <si>
    <t>264848</t>
  </si>
  <si>
    <t>264849</t>
  </si>
  <si>
    <t>264850</t>
  </si>
  <si>
    <t>264851</t>
  </si>
  <si>
    <t>264852</t>
  </si>
  <si>
    <t>264853</t>
  </si>
  <si>
    <t>264854</t>
  </si>
  <si>
    <t>264855</t>
  </si>
  <si>
    <t>264856</t>
  </si>
  <si>
    <t>264857</t>
  </si>
  <si>
    <t>264858</t>
  </si>
  <si>
    <t>264859</t>
  </si>
  <si>
    <t>264860</t>
  </si>
  <si>
    <t>264861</t>
  </si>
  <si>
    <t>264862</t>
  </si>
  <si>
    <t>264863</t>
  </si>
  <si>
    <t>264864</t>
  </si>
  <si>
    <t>264865</t>
  </si>
  <si>
    <t>264866</t>
  </si>
  <si>
    <t>264867</t>
  </si>
  <si>
    <t>264868</t>
  </si>
  <si>
    <t>264869</t>
  </si>
  <si>
    <t>264870</t>
  </si>
  <si>
    <t>264871</t>
  </si>
  <si>
    <t>264872</t>
  </si>
  <si>
    <t>264873</t>
  </si>
  <si>
    <t>264874</t>
  </si>
  <si>
    <t>264875</t>
  </si>
  <si>
    <t>264876</t>
  </si>
  <si>
    <t>264877</t>
  </si>
  <si>
    <t>264878</t>
  </si>
  <si>
    <t>264879</t>
  </si>
  <si>
    <t>264880</t>
  </si>
  <si>
    <t>264881</t>
  </si>
  <si>
    <t>264882</t>
  </si>
  <si>
    <t>264883</t>
  </si>
  <si>
    <t>264884</t>
  </si>
  <si>
    <t>264885</t>
  </si>
  <si>
    <t>264886</t>
  </si>
  <si>
    <t>264887</t>
  </si>
  <si>
    <t>264888</t>
  </si>
  <si>
    <t>264889</t>
  </si>
  <si>
    <t>264890</t>
  </si>
  <si>
    <t>264891</t>
  </si>
  <si>
    <t>264892</t>
  </si>
  <si>
    <t>264893</t>
  </si>
  <si>
    <t>264894</t>
  </si>
  <si>
    <t>264895</t>
  </si>
  <si>
    <t>264896</t>
  </si>
  <si>
    <t>264897</t>
  </si>
  <si>
    <t>264898</t>
  </si>
  <si>
    <t>264899</t>
  </si>
  <si>
    <t>264900</t>
  </si>
  <si>
    <t>264901</t>
  </si>
  <si>
    <t>264902</t>
  </si>
  <si>
    <t>264903</t>
  </si>
  <si>
    <t>264904</t>
  </si>
  <si>
    <t>264905</t>
  </si>
  <si>
    <t>264906</t>
  </si>
  <si>
    <t>264907</t>
  </si>
  <si>
    <t>264908</t>
  </si>
  <si>
    <t>264909</t>
  </si>
  <si>
    <t>264910</t>
  </si>
  <si>
    <t>264911</t>
  </si>
  <si>
    <t>264912</t>
  </si>
  <si>
    <t>264913</t>
  </si>
  <si>
    <t>264914</t>
  </si>
  <si>
    <t>264915</t>
  </si>
  <si>
    <t>264916</t>
  </si>
  <si>
    <t>264917</t>
  </si>
  <si>
    <t>264918</t>
  </si>
  <si>
    <t>264919</t>
  </si>
  <si>
    <t>264920</t>
  </si>
  <si>
    <t>264921</t>
  </si>
  <si>
    <t>264922</t>
  </si>
  <si>
    <t>264923</t>
  </si>
  <si>
    <t>264924</t>
  </si>
  <si>
    <t>264925</t>
  </si>
  <si>
    <t>264926</t>
  </si>
  <si>
    <t>264927</t>
  </si>
  <si>
    <t>264928</t>
  </si>
  <si>
    <t>264929</t>
  </si>
  <si>
    <t>264930</t>
  </si>
  <si>
    <t>264931</t>
  </si>
  <si>
    <t>264932</t>
  </si>
  <si>
    <t>264933</t>
  </si>
  <si>
    <t>264934</t>
  </si>
  <si>
    <t>264935</t>
  </si>
  <si>
    <t>264936</t>
  </si>
  <si>
    <t>264937</t>
  </si>
  <si>
    <t>264938</t>
  </si>
  <si>
    <t>264939</t>
  </si>
  <si>
    <t>264940</t>
  </si>
  <si>
    <t>264941</t>
  </si>
  <si>
    <t>264942</t>
  </si>
  <si>
    <t>264943</t>
  </si>
  <si>
    <t>264944</t>
  </si>
  <si>
    <t>264945</t>
  </si>
  <si>
    <t>264946</t>
  </si>
  <si>
    <t>264947</t>
  </si>
  <si>
    <t>264948</t>
  </si>
  <si>
    <t>264949</t>
  </si>
  <si>
    <t>264950</t>
  </si>
  <si>
    <t>264951</t>
  </si>
  <si>
    <t>264952</t>
  </si>
  <si>
    <t>264953</t>
  </si>
  <si>
    <t>264954</t>
  </si>
  <si>
    <t>264955</t>
  </si>
  <si>
    <t>264956</t>
  </si>
  <si>
    <t>264957</t>
  </si>
  <si>
    <t>264958</t>
  </si>
  <si>
    <t>264959</t>
  </si>
  <si>
    <t>264960</t>
  </si>
  <si>
    <t>264961</t>
  </si>
  <si>
    <t>264962</t>
  </si>
  <si>
    <t>264963</t>
  </si>
  <si>
    <t>264964</t>
  </si>
  <si>
    <t>264965</t>
  </si>
  <si>
    <t>264966</t>
  </si>
  <si>
    <t>264967</t>
  </si>
  <si>
    <t>264968</t>
  </si>
  <si>
    <t>264969</t>
  </si>
  <si>
    <t>264970</t>
  </si>
  <si>
    <t>264971</t>
  </si>
  <si>
    <t>264972</t>
  </si>
  <si>
    <t>264973</t>
  </si>
  <si>
    <t>264974</t>
  </si>
  <si>
    <t>264975</t>
  </si>
  <si>
    <t>264976</t>
  </si>
  <si>
    <t>264977</t>
  </si>
  <si>
    <t>264978</t>
  </si>
  <si>
    <t>264979</t>
  </si>
  <si>
    <t>264980</t>
  </si>
  <si>
    <t>264981</t>
  </si>
  <si>
    <t>264982</t>
  </si>
  <si>
    <t>264983</t>
  </si>
  <si>
    <t>264984</t>
  </si>
  <si>
    <t>264985</t>
  </si>
  <si>
    <t>264986</t>
  </si>
  <si>
    <t>264987</t>
  </si>
  <si>
    <t>264988</t>
  </si>
  <si>
    <t>264989</t>
  </si>
  <si>
    <t>264990</t>
  </si>
  <si>
    <t>264991</t>
  </si>
  <si>
    <t>264992</t>
  </si>
  <si>
    <t>264993</t>
  </si>
  <si>
    <t>264994</t>
  </si>
  <si>
    <t>264995</t>
  </si>
  <si>
    <t>264996</t>
  </si>
  <si>
    <t>264997</t>
  </si>
  <si>
    <t>264998</t>
  </si>
  <si>
    <t>264999</t>
  </si>
  <si>
    <t>265000</t>
  </si>
  <si>
    <t>265001</t>
  </si>
  <si>
    <t>265002</t>
  </si>
  <si>
    <t>265003</t>
  </si>
  <si>
    <t>265004</t>
  </si>
  <si>
    <t>265005</t>
  </si>
  <si>
    <t>265006</t>
  </si>
  <si>
    <t>265007</t>
  </si>
  <si>
    <t>265008</t>
  </si>
  <si>
    <t>265009</t>
  </si>
  <si>
    <t>265010</t>
  </si>
  <si>
    <t>265011</t>
  </si>
  <si>
    <t>265012</t>
  </si>
  <si>
    <t>265013</t>
  </si>
  <si>
    <t>265014</t>
  </si>
  <si>
    <t>265015</t>
  </si>
  <si>
    <t>265016</t>
  </si>
  <si>
    <t>265017</t>
  </si>
  <si>
    <t>265018</t>
  </si>
  <si>
    <t>265019</t>
  </si>
  <si>
    <t>265020</t>
  </si>
  <si>
    <t>265021</t>
  </si>
  <si>
    <t>265022</t>
  </si>
  <si>
    <t>265023</t>
  </si>
  <si>
    <t>265024</t>
  </si>
  <si>
    <t>265025</t>
  </si>
  <si>
    <t>265026</t>
  </si>
  <si>
    <t>265027</t>
  </si>
  <si>
    <t>265028</t>
  </si>
  <si>
    <t>265029</t>
  </si>
  <si>
    <t>265030</t>
  </si>
  <si>
    <t>265031</t>
  </si>
  <si>
    <t>265032</t>
  </si>
  <si>
    <t>265033</t>
  </si>
  <si>
    <t>265034</t>
  </si>
  <si>
    <t>265035</t>
  </si>
  <si>
    <t>265036</t>
  </si>
  <si>
    <t>265037</t>
  </si>
  <si>
    <t>265038</t>
  </si>
  <si>
    <t>265039</t>
  </si>
  <si>
    <t>265040</t>
  </si>
  <si>
    <t>265041</t>
  </si>
  <si>
    <t>265042</t>
  </si>
  <si>
    <t>265043</t>
  </si>
  <si>
    <t>265044</t>
  </si>
  <si>
    <t>265045</t>
  </si>
  <si>
    <t>265046</t>
  </si>
  <si>
    <t>265047</t>
  </si>
  <si>
    <t>265048</t>
  </si>
  <si>
    <t>265049</t>
  </si>
  <si>
    <t>265050</t>
  </si>
  <si>
    <t>265051</t>
  </si>
  <si>
    <t>265052</t>
  </si>
  <si>
    <t>265053</t>
  </si>
  <si>
    <t>265054</t>
  </si>
  <si>
    <t>265055</t>
  </si>
  <si>
    <t>265056</t>
  </si>
  <si>
    <t>265057</t>
  </si>
  <si>
    <t>265058</t>
  </si>
  <si>
    <t>265059</t>
  </si>
  <si>
    <t>265060</t>
  </si>
  <si>
    <t>265061</t>
  </si>
  <si>
    <t>265062</t>
  </si>
  <si>
    <t>265063</t>
  </si>
  <si>
    <t>265064</t>
  </si>
  <si>
    <t>265065</t>
  </si>
  <si>
    <t>265066</t>
  </si>
  <si>
    <t>265067</t>
  </si>
  <si>
    <t>265068</t>
  </si>
  <si>
    <t>265069</t>
  </si>
  <si>
    <t>265070</t>
  </si>
  <si>
    <t>265071</t>
  </si>
  <si>
    <t>265072</t>
  </si>
  <si>
    <t>265073</t>
  </si>
  <si>
    <t>265074</t>
  </si>
  <si>
    <t>265075</t>
  </si>
  <si>
    <t>265076</t>
  </si>
  <si>
    <t>265077</t>
  </si>
  <si>
    <t>265078</t>
  </si>
  <si>
    <t>265079</t>
  </si>
  <si>
    <t>265080</t>
  </si>
  <si>
    <t>265081</t>
  </si>
  <si>
    <t>265082</t>
  </si>
  <si>
    <t>265083</t>
  </si>
  <si>
    <t>265084</t>
  </si>
  <si>
    <t>265085</t>
  </si>
  <si>
    <t>265086</t>
  </si>
  <si>
    <t>265087</t>
  </si>
  <si>
    <t>265088</t>
  </si>
  <si>
    <t>265089</t>
  </si>
  <si>
    <t>265090</t>
  </si>
  <si>
    <t>265091</t>
  </si>
  <si>
    <t>265092</t>
  </si>
  <si>
    <t>265093</t>
  </si>
  <si>
    <t>265094</t>
  </si>
  <si>
    <t>265095</t>
  </si>
  <si>
    <t>265096</t>
  </si>
  <si>
    <t>265097</t>
  </si>
  <si>
    <t>265098</t>
  </si>
  <si>
    <t>265099</t>
  </si>
  <si>
    <t>265100</t>
  </si>
  <si>
    <t>265101</t>
  </si>
  <si>
    <t>265102</t>
  </si>
  <si>
    <t>265103</t>
  </si>
  <si>
    <t>265104</t>
  </si>
  <si>
    <t>265105</t>
  </si>
  <si>
    <t>265106</t>
  </si>
  <si>
    <t>265107</t>
  </si>
  <si>
    <t>265108</t>
  </si>
  <si>
    <t>265109</t>
  </si>
  <si>
    <t>265110</t>
  </si>
  <si>
    <t>265111</t>
  </si>
  <si>
    <t>265112</t>
  </si>
  <si>
    <t>265113</t>
  </si>
  <si>
    <t>265114</t>
  </si>
  <si>
    <t>265115</t>
  </si>
  <si>
    <t>265116</t>
  </si>
  <si>
    <t>265117</t>
  </si>
  <si>
    <t>265118</t>
  </si>
  <si>
    <t>265119</t>
  </si>
  <si>
    <t>265120</t>
  </si>
  <si>
    <t>265121</t>
  </si>
  <si>
    <t>265122</t>
  </si>
  <si>
    <t>265123</t>
  </si>
  <si>
    <t>265124</t>
  </si>
  <si>
    <t>265125</t>
  </si>
  <si>
    <t>265126</t>
  </si>
  <si>
    <t>265127</t>
  </si>
  <si>
    <t>265128</t>
  </si>
  <si>
    <t>265129</t>
  </si>
  <si>
    <t>265130</t>
  </si>
  <si>
    <t>265131</t>
  </si>
  <si>
    <t>265132</t>
  </si>
  <si>
    <t>265133</t>
  </si>
  <si>
    <t>265134</t>
  </si>
  <si>
    <t>265135</t>
  </si>
  <si>
    <t>265136</t>
  </si>
  <si>
    <t>265137</t>
  </si>
  <si>
    <t>265138</t>
  </si>
  <si>
    <t>265139</t>
  </si>
  <si>
    <t>265140</t>
  </si>
  <si>
    <t>265141</t>
  </si>
  <si>
    <t>265142</t>
  </si>
  <si>
    <t>265143</t>
  </si>
  <si>
    <t>265144</t>
  </si>
  <si>
    <t>265145</t>
  </si>
  <si>
    <t>265146</t>
  </si>
  <si>
    <t>265147</t>
  </si>
  <si>
    <t>265148</t>
  </si>
  <si>
    <t>265149</t>
  </si>
  <si>
    <t>265150</t>
  </si>
  <si>
    <t>265151</t>
  </si>
  <si>
    <t>265152</t>
  </si>
  <si>
    <t>265153</t>
  </si>
  <si>
    <t>265154</t>
  </si>
  <si>
    <t>265155</t>
  </si>
  <si>
    <t>265156</t>
  </si>
  <si>
    <t>265157</t>
  </si>
  <si>
    <t>265158</t>
  </si>
  <si>
    <t>265159</t>
  </si>
  <si>
    <t>265160</t>
  </si>
  <si>
    <t>265161</t>
  </si>
  <si>
    <t>265162</t>
  </si>
  <si>
    <t>265163</t>
  </si>
  <si>
    <t>265164</t>
  </si>
  <si>
    <t>265165</t>
  </si>
  <si>
    <t>265166</t>
  </si>
  <si>
    <t>265167</t>
  </si>
  <si>
    <t>265168</t>
  </si>
  <si>
    <t>265169</t>
  </si>
  <si>
    <t>265170</t>
  </si>
  <si>
    <t>265171</t>
  </si>
  <si>
    <t>265172</t>
  </si>
  <si>
    <t>265173</t>
  </si>
  <si>
    <t>265174</t>
  </si>
  <si>
    <t>265175</t>
  </si>
  <si>
    <t>265176</t>
  </si>
  <si>
    <t>265177</t>
  </si>
  <si>
    <t>265178</t>
  </si>
  <si>
    <t>265179</t>
  </si>
  <si>
    <t>265180</t>
  </si>
  <si>
    <t>265181</t>
  </si>
  <si>
    <t>265182</t>
  </si>
  <si>
    <t>265183</t>
  </si>
  <si>
    <t>265184</t>
  </si>
  <si>
    <t>265185</t>
  </si>
  <si>
    <t>265186</t>
  </si>
  <si>
    <t>265187</t>
  </si>
  <si>
    <t>265188</t>
  </si>
  <si>
    <t>265189</t>
  </si>
  <si>
    <t>265190</t>
  </si>
  <si>
    <t>265191</t>
  </si>
  <si>
    <t>265192</t>
  </si>
  <si>
    <t>265193</t>
  </si>
  <si>
    <t>265194</t>
  </si>
  <si>
    <t>265195</t>
  </si>
  <si>
    <t>265196</t>
  </si>
  <si>
    <t>265197</t>
  </si>
  <si>
    <t>265198</t>
  </si>
  <si>
    <t>265199</t>
  </si>
  <si>
    <t>265200</t>
  </si>
  <si>
    <t>265201</t>
  </si>
  <si>
    <t>265202</t>
  </si>
  <si>
    <t>265203</t>
  </si>
  <si>
    <t>265204</t>
  </si>
  <si>
    <t>265205</t>
  </si>
  <si>
    <t>265206</t>
  </si>
  <si>
    <t>265207</t>
  </si>
  <si>
    <t>265208</t>
  </si>
  <si>
    <t>265209</t>
  </si>
  <si>
    <t>265210</t>
  </si>
  <si>
    <t>265211</t>
  </si>
  <si>
    <t>265212</t>
  </si>
  <si>
    <t>265213</t>
  </si>
  <si>
    <t>265214</t>
  </si>
  <si>
    <t>265215</t>
  </si>
  <si>
    <t>265216</t>
  </si>
  <si>
    <t>265217</t>
  </si>
  <si>
    <t>265218</t>
  </si>
  <si>
    <t>265219</t>
  </si>
  <si>
    <t>265220</t>
  </si>
  <si>
    <t>265221</t>
  </si>
  <si>
    <t>265222</t>
  </si>
  <si>
    <t>265223</t>
  </si>
  <si>
    <t>265224</t>
  </si>
  <si>
    <t>265225</t>
  </si>
  <si>
    <t>265226</t>
  </si>
  <si>
    <t>265227</t>
  </si>
  <si>
    <t>265228</t>
  </si>
  <si>
    <t>265229</t>
  </si>
  <si>
    <t>265230</t>
  </si>
  <si>
    <t>265231</t>
  </si>
  <si>
    <t>265232</t>
  </si>
  <si>
    <t>265233</t>
  </si>
  <si>
    <t>265234</t>
  </si>
  <si>
    <t>265235</t>
  </si>
  <si>
    <t>265236</t>
  </si>
  <si>
    <t>265237</t>
  </si>
  <si>
    <t>265238</t>
  </si>
  <si>
    <t>265239</t>
  </si>
  <si>
    <t>265240</t>
  </si>
  <si>
    <t>265241</t>
  </si>
  <si>
    <t>265242</t>
  </si>
  <si>
    <t>265243</t>
  </si>
  <si>
    <t>265244</t>
  </si>
  <si>
    <t>265245</t>
  </si>
  <si>
    <t>265246</t>
  </si>
  <si>
    <t>265247</t>
  </si>
  <si>
    <t>265248</t>
  </si>
  <si>
    <t>265249</t>
  </si>
  <si>
    <t>265250</t>
  </si>
  <si>
    <t>265251</t>
  </si>
  <si>
    <t>265252</t>
  </si>
  <si>
    <t>265253</t>
  </si>
  <si>
    <t>265254</t>
  </si>
  <si>
    <t>265255</t>
  </si>
  <si>
    <t>265256</t>
  </si>
  <si>
    <t>265257</t>
  </si>
  <si>
    <t>265258</t>
  </si>
  <si>
    <t>265259</t>
  </si>
  <si>
    <t>265260</t>
  </si>
  <si>
    <t>265261</t>
  </si>
  <si>
    <t>265262</t>
  </si>
  <si>
    <t>265263</t>
  </si>
  <si>
    <t>265264</t>
  </si>
  <si>
    <t>265265</t>
  </si>
  <si>
    <t>265266</t>
  </si>
  <si>
    <t>265267</t>
  </si>
  <si>
    <t>265268</t>
  </si>
  <si>
    <t>265269</t>
  </si>
  <si>
    <t>265270</t>
  </si>
  <si>
    <t>265271</t>
  </si>
  <si>
    <t>265272</t>
  </si>
  <si>
    <t>265273</t>
  </si>
  <si>
    <t>265274</t>
  </si>
  <si>
    <t>265275</t>
  </si>
  <si>
    <t>265276</t>
  </si>
  <si>
    <t>265277</t>
  </si>
  <si>
    <t>265278</t>
  </si>
  <si>
    <t>265279</t>
  </si>
  <si>
    <t>265280</t>
  </si>
  <si>
    <t>265281</t>
  </si>
  <si>
    <t>265282</t>
  </si>
  <si>
    <t>265283</t>
  </si>
  <si>
    <t>265284</t>
  </si>
  <si>
    <t>265285</t>
  </si>
  <si>
    <t>265286</t>
  </si>
  <si>
    <t>265287</t>
  </si>
  <si>
    <t>265288</t>
  </si>
  <si>
    <t>265289</t>
  </si>
  <si>
    <t>265290</t>
  </si>
  <si>
    <t>265291</t>
  </si>
  <si>
    <t>265292</t>
  </si>
  <si>
    <t>265293</t>
  </si>
  <si>
    <t>265294</t>
  </si>
  <si>
    <t>265295</t>
  </si>
  <si>
    <t>265296</t>
  </si>
  <si>
    <t>265297</t>
  </si>
  <si>
    <t>265298</t>
  </si>
  <si>
    <t>265299</t>
  </si>
  <si>
    <t>265300</t>
  </si>
  <si>
    <t>265301</t>
  </si>
  <si>
    <t>265302</t>
  </si>
  <si>
    <t>265303</t>
  </si>
  <si>
    <t>265304</t>
  </si>
  <si>
    <t>265305</t>
  </si>
  <si>
    <t>265306</t>
  </si>
  <si>
    <t>265307</t>
  </si>
  <si>
    <t>265308</t>
  </si>
  <si>
    <t>265309</t>
  </si>
  <si>
    <t>265310</t>
  </si>
  <si>
    <t>265311</t>
  </si>
  <si>
    <t>265312</t>
  </si>
  <si>
    <t>265313</t>
  </si>
  <si>
    <t>265314</t>
  </si>
  <si>
    <t>265315</t>
  </si>
  <si>
    <t>265316</t>
  </si>
  <si>
    <t>265317</t>
  </si>
  <si>
    <t>265318</t>
  </si>
  <si>
    <t>265319</t>
  </si>
  <si>
    <t>265320</t>
  </si>
  <si>
    <t>265321</t>
  </si>
  <si>
    <t>265322</t>
  </si>
  <si>
    <t>265323</t>
  </si>
  <si>
    <t>265324</t>
  </si>
  <si>
    <t>265325</t>
  </si>
  <si>
    <t>265326</t>
  </si>
  <si>
    <t>265327</t>
  </si>
  <si>
    <t>265328</t>
  </si>
  <si>
    <t>265329</t>
  </si>
  <si>
    <t>265330</t>
  </si>
  <si>
    <t>265331</t>
  </si>
  <si>
    <t>265332</t>
  </si>
  <si>
    <t>265333</t>
  </si>
  <si>
    <t>265334</t>
  </si>
  <si>
    <t>265335</t>
  </si>
  <si>
    <t>265336</t>
  </si>
  <si>
    <t>265337</t>
  </si>
  <si>
    <t>265338</t>
  </si>
  <si>
    <t>265339</t>
  </si>
  <si>
    <t>265340</t>
  </si>
  <si>
    <t>265341</t>
  </si>
  <si>
    <t>265342</t>
  </si>
  <si>
    <t>265343</t>
  </si>
  <si>
    <t>265344</t>
  </si>
  <si>
    <t>265345</t>
  </si>
  <si>
    <t>265346</t>
  </si>
  <si>
    <t>265347</t>
  </si>
  <si>
    <t>265348</t>
  </si>
  <si>
    <t>265349</t>
  </si>
  <si>
    <t>265350</t>
  </si>
  <si>
    <t>265351</t>
  </si>
  <si>
    <t>265352</t>
  </si>
  <si>
    <t>265353</t>
  </si>
  <si>
    <t>265354</t>
  </si>
  <si>
    <t>265355</t>
  </si>
  <si>
    <t>265356</t>
  </si>
  <si>
    <t>265357</t>
  </si>
  <si>
    <t>265358</t>
  </si>
  <si>
    <t>265359</t>
  </si>
  <si>
    <t>265360</t>
  </si>
  <si>
    <t>265361</t>
  </si>
  <si>
    <t>265362</t>
  </si>
  <si>
    <t>265363</t>
  </si>
  <si>
    <t>265364</t>
  </si>
  <si>
    <t>265365</t>
  </si>
  <si>
    <t>265366</t>
  </si>
  <si>
    <t>265367</t>
  </si>
  <si>
    <t>265368</t>
  </si>
  <si>
    <t>265369</t>
  </si>
  <si>
    <t>265370</t>
  </si>
  <si>
    <t>265371</t>
  </si>
  <si>
    <t>265372</t>
  </si>
  <si>
    <t>265373</t>
  </si>
  <si>
    <t>265374</t>
  </si>
  <si>
    <t>265375</t>
  </si>
  <si>
    <t>265376</t>
  </si>
  <si>
    <t>265377</t>
  </si>
  <si>
    <t>265378</t>
  </si>
  <si>
    <t>265379</t>
  </si>
  <si>
    <t>265380</t>
  </si>
  <si>
    <t>265381</t>
  </si>
  <si>
    <t>265382</t>
  </si>
  <si>
    <t>265383</t>
  </si>
  <si>
    <t>265384</t>
  </si>
  <si>
    <t>265385</t>
  </si>
  <si>
    <t>265386</t>
  </si>
  <si>
    <t>265387</t>
  </si>
  <si>
    <t>265388</t>
  </si>
  <si>
    <t>265389</t>
  </si>
  <si>
    <t>265390</t>
  </si>
  <si>
    <t>265391</t>
  </si>
  <si>
    <t>265392</t>
  </si>
  <si>
    <t>265393</t>
  </si>
  <si>
    <t>265394</t>
  </si>
  <si>
    <t>265395</t>
  </si>
  <si>
    <t>265396</t>
  </si>
  <si>
    <t>265397</t>
  </si>
  <si>
    <t>265398</t>
  </si>
  <si>
    <t>265399</t>
  </si>
  <si>
    <t>265400</t>
  </si>
  <si>
    <t>265401</t>
  </si>
  <si>
    <t>265402</t>
  </si>
  <si>
    <t>265403</t>
  </si>
  <si>
    <t>265404</t>
  </si>
  <si>
    <t>265405</t>
  </si>
  <si>
    <t>265406</t>
  </si>
  <si>
    <t>265407</t>
  </si>
  <si>
    <t>265408</t>
  </si>
  <si>
    <t>265409</t>
  </si>
  <si>
    <t>265410</t>
  </si>
  <si>
    <t>265411</t>
  </si>
  <si>
    <t>265412</t>
  </si>
  <si>
    <t>265413</t>
  </si>
  <si>
    <t>265414</t>
  </si>
  <si>
    <t>265415</t>
  </si>
  <si>
    <t>265416</t>
  </si>
  <si>
    <t>265417</t>
  </si>
  <si>
    <t>265418</t>
  </si>
  <si>
    <t>265419</t>
  </si>
  <si>
    <t>265420</t>
  </si>
  <si>
    <t>265421</t>
  </si>
  <si>
    <t>265422</t>
  </si>
  <si>
    <t>265423</t>
  </si>
  <si>
    <t>265424</t>
  </si>
  <si>
    <t>265425</t>
  </si>
  <si>
    <t>265426</t>
  </si>
  <si>
    <t>265427</t>
  </si>
  <si>
    <t>265428</t>
  </si>
  <si>
    <t>265429</t>
  </si>
  <si>
    <t>265430</t>
  </si>
  <si>
    <t>265431</t>
  </si>
  <si>
    <t>265432</t>
  </si>
  <si>
    <t>265433</t>
  </si>
  <si>
    <t>265434</t>
  </si>
  <si>
    <t>265435</t>
  </si>
  <si>
    <t>265436</t>
  </si>
  <si>
    <t>265437</t>
  </si>
  <si>
    <t>265438</t>
  </si>
  <si>
    <t>265439</t>
  </si>
  <si>
    <t>265440</t>
  </si>
  <si>
    <t>265441</t>
  </si>
  <si>
    <t>265442</t>
  </si>
  <si>
    <t>265443</t>
  </si>
  <si>
    <t>265444</t>
  </si>
  <si>
    <t>265445</t>
  </si>
  <si>
    <t>265446</t>
  </si>
  <si>
    <t>265447</t>
  </si>
  <si>
    <t>265448</t>
  </si>
  <si>
    <t>265449</t>
  </si>
  <si>
    <t>265450</t>
  </si>
  <si>
    <t>265451</t>
  </si>
  <si>
    <t>265452</t>
  </si>
  <si>
    <t>265453</t>
  </si>
  <si>
    <t>265454</t>
  </si>
  <si>
    <t>265455</t>
  </si>
  <si>
    <t>265456</t>
  </si>
  <si>
    <t>265457</t>
  </si>
  <si>
    <t>265458</t>
  </si>
  <si>
    <t>265459</t>
  </si>
  <si>
    <t>265460</t>
  </si>
  <si>
    <t>265461</t>
  </si>
  <si>
    <t>265462</t>
  </si>
  <si>
    <t>265463</t>
  </si>
  <si>
    <t>265464</t>
  </si>
  <si>
    <t>265465</t>
  </si>
  <si>
    <t>265466</t>
  </si>
  <si>
    <t>265467</t>
  </si>
  <si>
    <t>265468</t>
  </si>
  <si>
    <t>265469</t>
  </si>
  <si>
    <t>265470</t>
  </si>
  <si>
    <t>265471</t>
  </si>
  <si>
    <t>265472</t>
  </si>
  <si>
    <t>265473</t>
  </si>
  <si>
    <t>265474</t>
  </si>
  <si>
    <t>265475</t>
  </si>
  <si>
    <t>265476</t>
  </si>
  <si>
    <t>265477</t>
  </si>
  <si>
    <t>265478</t>
  </si>
  <si>
    <t>265479</t>
  </si>
  <si>
    <t>265480</t>
  </si>
  <si>
    <t>265481</t>
  </si>
  <si>
    <t>265482</t>
  </si>
  <si>
    <t>265483</t>
  </si>
  <si>
    <t>265484</t>
  </si>
  <si>
    <t>265485</t>
  </si>
  <si>
    <t>265486</t>
  </si>
  <si>
    <t>265487</t>
  </si>
  <si>
    <t>265488</t>
  </si>
  <si>
    <t>265489</t>
  </si>
  <si>
    <t>265490</t>
  </si>
  <si>
    <t>265491</t>
  </si>
  <si>
    <t>265492</t>
  </si>
  <si>
    <t>265493</t>
  </si>
  <si>
    <t>265494</t>
  </si>
  <si>
    <t>265495</t>
  </si>
  <si>
    <t>265496</t>
  </si>
  <si>
    <t>265497</t>
  </si>
  <si>
    <t>265498</t>
  </si>
  <si>
    <t>265499</t>
  </si>
  <si>
    <t>265500</t>
  </si>
  <si>
    <t>265501</t>
  </si>
  <si>
    <t>265502</t>
  </si>
  <si>
    <t>265503</t>
  </si>
  <si>
    <t>265504</t>
  </si>
  <si>
    <t>265505</t>
  </si>
  <si>
    <t>265506</t>
  </si>
  <si>
    <t>265507</t>
  </si>
  <si>
    <t>265508</t>
  </si>
  <si>
    <t>265509</t>
  </si>
  <si>
    <t>265510</t>
  </si>
  <si>
    <t>265511</t>
  </si>
  <si>
    <t>265512</t>
  </si>
  <si>
    <t>265513</t>
  </si>
  <si>
    <t>265514</t>
  </si>
  <si>
    <t>265515</t>
  </si>
  <si>
    <t>265516</t>
  </si>
  <si>
    <t>265517</t>
  </si>
  <si>
    <t>265518</t>
  </si>
  <si>
    <t>265519</t>
  </si>
  <si>
    <t>265520</t>
  </si>
  <si>
    <t>265521</t>
  </si>
  <si>
    <t>265522</t>
  </si>
  <si>
    <t>265523</t>
  </si>
  <si>
    <t>265524</t>
  </si>
  <si>
    <t>265525</t>
  </si>
  <si>
    <t>265526</t>
  </si>
  <si>
    <t>265527</t>
  </si>
  <si>
    <t>265528</t>
  </si>
  <si>
    <t>265529</t>
  </si>
  <si>
    <t>265530</t>
  </si>
  <si>
    <t>265531</t>
  </si>
  <si>
    <t>265532</t>
  </si>
  <si>
    <t>265533</t>
  </si>
  <si>
    <t>265534</t>
  </si>
  <si>
    <t>265535</t>
  </si>
  <si>
    <t>265536</t>
  </si>
  <si>
    <t>265537</t>
  </si>
  <si>
    <t>265538</t>
  </si>
  <si>
    <t>265539</t>
  </si>
  <si>
    <t>265540</t>
  </si>
  <si>
    <t>265541</t>
  </si>
  <si>
    <t>265542</t>
  </si>
  <si>
    <t>265543</t>
  </si>
  <si>
    <t>265544</t>
  </si>
  <si>
    <t>265545</t>
  </si>
  <si>
    <t>265546</t>
  </si>
  <si>
    <t>265547</t>
  </si>
  <si>
    <t>265548</t>
  </si>
  <si>
    <t>265549</t>
  </si>
  <si>
    <t>265550</t>
  </si>
  <si>
    <t>265551</t>
  </si>
  <si>
    <t>265552</t>
  </si>
  <si>
    <t>265553</t>
  </si>
  <si>
    <t>265554</t>
  </si>
  <si>
    <t>265555</t>
  </si>
  <si>
    <t>265556</t>
  </si>
  <si>
    <t>265557</t>
  </si>
  <si>
    <t>265558</t>
  </si>
  <si>
    <t>265559</t>
  </si>
  <si>
    <t>265560</t>
  </si>
  <si>
    <t>265561</t>
  </si>
  <si>
    <t>265562</t>
  </si>
  <si>
    <t>265563</t>
  </si>
  <si>
    <t>265564</t>
  </si>
  <si>
    <t>265565</t>
  </si>
  <si>
    <t>265566</t>
  </si>
  <si>
    <t>265567</t>
  </si>
  <si>
    <t>265568</t>
  </si>
  <si>
    <t>265569</t>
  </si>
  <si>
    <t>265570</t>
  </si>
  <si>
    <t>265571</t>
  </si>
  <si>
    <t>265572</t>
  </si>
  <si>
    <t>265573</t>
  </si>
  <si>
    <t>265574</t>
  </si>
  <si>
    <t>265575</t>
  </si>
  <si>
    <t>265576</t>
  </si>
  <si>
    <t>265577</t>
  </si>
  <si>
    <t>265578</t>
  </si>
  <si>
    <t>265579</t>
  </si>
  <si>
    <t>265580</t>
  </si>
  <si>
    <t>265581</t>
  </si>
  <si>
    <t>265582</t>
  </si>
  <si>
    <t>265583</t>
  </si>
  <si>
    <t>265584</t>
  </si>
  <si>
    <t>265585</t>
  </si>
  <si>
    <t>265586</t>
  </si>
  <si>
    <t>265587</t>
  </si>
  <si>
    <t>265588</t>
  </si>
  <si>
    <t>265589</t>
  </si>
  <si>
    <t>265590</t>
  </si>
  <si>
    <t>265591</t>
  </si>
  <si>
    <t>265592</t>
  </si>
  <si>
    <t>265593</t>
  </si>
  <si>
    <t>265594</t>
  </si>
  <si>
    <t>265595</t>
  </si>
  <si>
    <t>265596</t>
  </si>
  <si>
    <t>265597</t>
  </si>
  <si>
    <t>265598</t>
  </si>
  <si>
    <t>265599</t>
  </si>
  <si>
    <t>265600</t>
  </si>
  <si>
    <t>265601</t>
  </si>
  <si>
    <t>265602</t>
  </si>
  <si>
    <t>265603</t>
  </si>
  <si>
    <t>265604</t>
  </si>
  <si>
    <t>265605</t>
  </si>
  <si>
    <t>265606</t>
  </si>
  <si>
    <t>265607</t>
  </si>
  <si>
    <t>265608</t>
  </si>
  <si>
    <t>265609</t>
  </si>
  <si>
    <t>265610</t>
  </si>
  <si>
    <t>265611</t>
  </si>
  <si>
    <t>265612</t>
  </si>
  <si>
    <t>265613</t>
  </si>
  <si>
    <t>265614</t>
  </si>
  <si>
    <t>265615</t>
  </si>
  <si>
    <t>265616</t>
  </si>
  <si>
    <t>265617</t>
  </si>
  <si>
    <t>265618</t>
  </si>
  <si>
    <t>265619</t>
  </si>
  <si>
    <t>265620</t>
  </si>
  <si>
    <t>265621</t>
  </si>
  <si>
    <t>265622</t>
  </si>
  <si>
    <t>265623</t>
  </si>
  <si>
    <t>265624</t>
  </si>
  <si>
    <t>265625</t>
  </si>
  <si>
    <t>265626</t>
  </si>
  <si>
    <t>265627</t>
  </si>
  <si>
    <t>265628</t>
  </si>
  <si>
    <t>265629</t>
  </si>
  <si>
    <t>265630</t>
  </si>
  <si>
    <t>265631</t>
  </si>
  <si>
    <t>265632</t>
  </si>
  <si>
    <t>265633</t>
  </si>
  <si>
    <t>265634</t>
  </si>
  <si>
    <t>265635</t>
  </si>
  <si>
    <t>265636</t>
  </si>
  <si>
    <t>265637</t>
  </si>
  <si>
    <t>265638</t>
  </si>
  <si>
    <t>265639</t>
  </si>
  <si>
    <t>265640</t>
  </si>
  <si>
    <t>265641</t>
  </si>
  <si>
    <t>265642</t>
  </si>
  <si>
    <t>265643</t>
  </si>
  <si>
    <t>265644</t>
  </si>
  <si>
    <t>265645</t>
  </si>
  <si>
    <t>265646</t>
  </si>
  <si>
    <t>265647</t>
  </si>
  <si>
    <t>265648</t>
  </si>
  <si>
    <t>265649</t>
  </si>
  <si>
    <t>265650</t>
  </si>
  <si>
    <t>265651</t>
  </si>
  <si>
    <t>265652</t>
  </si>
  <si>
    <t>265653</t>
  </si>
  <si>
    <t>265654</t>
  </si>
  <si>
    <t>265655</t>
  </si>
  <si>
    <t>265656</t>
  </si>
  <si>
    <t>265657</t>
  </si>
  <si>
    <t>265658</t>
  </si>
  <si>
    <t>265659</t>
  </si>
  <si>
    <t>265660</t>
  </si>
  <si>
    <t>265661</t>
  </si>
  <si>
    <t>265662</t>
  </si>
  <si>
    <t>265663</t>
  </si>
  <si>
    <t>265664</t>
  </si>
  <si>
    <t>265665</t>
  </si>
  <si>
    <t>265666</t>
  </si>
  <si>
    <t>265667</t>
  </si>
  <si>
    <t>265668</t>
  </si>
  <si>
    <t>265669</t>
  </si>
  <si>
    <t>265670</t>
  </si>
  <si>
    <t>265671</t>
  </si>
  <si>
    <t>265672</t>
  </si>
  <si>
    <t>265673</t>
  </si>
  <si>
    <t>265674</t>
  </si>
  <si>
    <t>265675</t>
  </si>
  <si>
    <t>265676</t>
  </si>
  <si>
    <t>265677</t>
  </si>
  <si>
    <t>265678</t>
  </si>
  <si>
    <t>265679</t>
  </si>
  <si>
    <t>265680</t>
  </si>
  <si>
    <t>265681</t>
  </si>
  <si>
    <t>265682</t>
  </si>
  <si>
    <t>265683</t>
  </si>
  <si>
    <t>265684</t>
  </si>
  <si>
    <t>265685</t>
  </si>
  <si>
    <t>265686</t>
  </si>
  <si>
    <t>265687</t>
  </si>
  <si>
    <t>265688</t>
  </si>
  <si>
    <t>265689</t>
  </si>
  <si>
    <t>265690</t>
  </si>
  <si>
    <t>265691</t>
  </si>
  <si>
    <t>265692</t>
  </si>
  <si>
    <t>265693</t>
  </si>
  <si>
    <t>265694</t>
  </si>
  <si>
    <t>265695</t>
  </si>
  <si>
    <t>265696</t>
  </si>
  <si>
    <t>265697</t>
  </si>
  <si>
    <t>265698</t>
  </si>
  <si>
    <t>265699</t>
  </si>
  <si>
    <t>265700</t>
  </si>
  <si>
    <t>265701</t>
  </si>
  <si>
    <t>265702</t>
  </si>
  <si>
    <t>265703</t>
  </si>
  <si>
    <t>265704</t>
  </si>
  <si>
    <t>265705</t>
  </si>
  <si>
    <t>265706</t>
  </si>
  <si>
    <t>265707</t>
  </si>
  <si>
    <t>265708</t>
  </si>
  <si>
    <t>265709</t>
  </si>
  <si>
    <t>265710</t>
  </si>
  <si>
    <t>265711</t>
  </si>
  <si>
    <t>265712</t>
  </si>
  <si>
    <t>265713</t>
  </si>
  <si>
    <t>265714</t>
  </si>
  <si>
    <t>265715</t>
  </si>
  <si>
    <t>265716</t>
  </si>
  <si>
    <t>265717</t>
  </si>
  <si>
    <t>265718</t>
  </si>
  <si>
    <t>265719</t>
  </si>
  <si>
    <t>265720</t>
  </si>
  <si>
    <t>265721</t>
  </si>
  <si>
    <t>265722</t>
  </si>
  <si>
    <t>265723</t>
  </si>
  <si>
    <t>265724</t>
  </si>
  <si>
    <t>265725</t>
  </si>
  <si>
    <t>265726</t>
  </si>
  <si>
    <t>265727</t>
  </si>
  <si>
    <t>265728</t>
  </si>
  <si>
    <t>265729</t>
  </si>
  <si>
    <t>265730</t>
  </si>
  <si>
    <t>265731</t>
  </si>
  <si>
    <t>265732</t>
  </si>
  <si>
    <t>265733</t>
  </si>
  <si>
    <t>265734</t>
  </si>
  <si>
    <t>265735</t>
  </si>
  <si>
    <t>265736</t>
  </si>
  <si>
    <t>265737</t>
  </si>
  <si>
    <t>265738</t>
  </si>
  <si>
    <t>265739</t>
  </si>
  <si>
    <t>265740</t>
  </si>
  <si>
    <t>265741</t>
  </si>
  <si>
    <t>265742</t>
  </si>
  <si>
    <t>265743</t>
  </si>
  <si>
    <t>265744</t>
  </si>
  <si>
    <t>265745</t>
  </si>
  <si>
    <t>265746</t>
  </si>
  <si>
    <t>265747</t>
  </si>
  <si>
    <t>265748</t>
  </si>
  <si>
    <t>265749</t>
  </si>
  <si>
    <t>265750</t>
  </si>
  <si>
    <t>265751</t>
  </si>
  <si>
    <t>265752</t>
  </si>
  <si>
    <t>265753</t>
  </si>
  <si>
    <t>265754</t>
  </si>
  <si>
    <t>265755</t>
  </si>
  <si>
    <t>265756</t>
  </si>
  <si>
    <t>265757</t>
  </si>
  <si>
    <t>265758</t>
  </si>
  <si>
    <t>265759</t>
  </si>
  <si>
    <t>265760</t>
  </si>
  <si>
    <t>265761</t>
  </si>
  <si>
    <t>265762</t>
  </si>
  <si>
    <t>265763</t>
  </si>
  <si>
    <t>265764</t>
  </si>
  <si>
    <t>265765</t>
  </si>
  <si>
    <t>265766</t>
  </si>
  <si>
    <t>265767</t>
  </si>
  <si>
    <t>265768</t>
  </si>
  <si>
    <t>265769</t>
  </si>
  <si>
    <t>265770</t>
  </si>
  <si>
    <t>265771</t>
  </si>
  <si>
    <t>265772</t>
  </si>
  <si>
    <t>265773</t>
  </si>
  <si>
    <t>265774</t>
  </si>
  <si>
    <t>265775</t>
  </si>
  <si>
    <t>265776</t>
  </si>
  <si>
    <t>265777</t>
  </si>
  <si>
    <t>265778</t>
  </si>
  <si>
    <t>265779</t>
  </si>
  <si>
    <t>265780</t>
  </si>
  <si>
    <t>265781</t>
  </si>
  <si>
    <t>265782</t>
  </si>
  <si>
    <t>265783</t>
  </si>
  <si>
    <t>265784</t>
  </si>
  <si>
    <t>265785</t>
  </si>
  <si>
    <t>265786</t>
  </si>
  <si>
    <t>265787</t>
  </si>
  <si>
    <t>265788</t>
  </si>
  <si>
    <t>265789</t>
  </si>
  <si>
    <t>265790</t>
  </si>
  <si>
    <t>265791</t>
  </si>
  <si>
    <t>265792</t>
  </si>
  <si>
    <t>265793</t>
  </si>
  <si>
    <t>265794</t>
  </si>
  <si>
    <t>265795</t>
  </si>
  <si>
    <t>265796</t>
  </si>
  <si>
    <t>265797</t>
  </si>
  <si>
    <t>265798</t>
  </si>
  <si>
    <t>265799</t>
  </si>
  <si>
    <t>265800</t>
  </si>
  <si>
    <t>265801</t>
  </si>
  <si>
    <t>265802</t>
  </si>
  <si>
    <t>265803</t>
  </si>
  <si>
    <t>265804</t>
  </si>
  <si>
    <t>265805</t>
  </si>
  <si>
    <t>265806</t>
  </si>
  <si>
    <t>265807</t>
  </si>
  <si>
    <t>265808</t>
  </si>
  <si>
    <t>265809</t>
  </si>
  <si>
    <t>265810</t>
  </si>
  <si>
    <t>265811</t>
  </si>
  <si>
    <t>265812</t>
  </si>
  <si>
    <t>265813</t>
  </si>
  <si>
    <t>265814</t>
  </si>
  <si>
    <t>265815</t>
  </si>
  <si>
    <t>265816</t>
  </si>
  <si>
    <t>265817</t>
  </si>
  <si>
    <t>265818</t>
  </si>
  <si>
    <t>265819</t>
  </si>
  <si>
    <t>265820</t>
  </si>
  <si>
    <t>265821</t>
  </si>
  <si>
    <t>265822</t>
  </si>
  <si>
    <t>265823</t>
  </si>
  <si>
    <t>265824</t>
  </si>
  <si>
    <t>265825</t>
  </si>
  <si>
    <t>265826</t>
  </si>
  <si>
    <t>265827</t>
  </si>
  <si>
    <t>265828</t>
  </si>
  <si>
    <t>265829</t>
  </si>
  <si>
    <t>265830</t>
  </si>
  <si>
    <t>265831</t>
  </si>
  <si>
    <t>265832</t>
  </si>
  <si>
    <t>265833</t>
  </si>
  <si>
    <t>265834</t>
  </si>
  <si>
    <t>265835</t>
  </si>
  <si>
    <t>265836</t>
  </si>
  <si>
    <t>265837</t>
  </si>
  <si>
    <t>265838</t>
  </si>
  <si>
    <t>265839</t>
  </si>
  <si>
    <t>265840</t>
  </si>
  <si>
    <t>265841</t>
  </si>
  <si>
    <t>265842</t>
  </si>
  <si>
    <t>265843</t>
  </si>
  <si>
    <t>265844</t>
  </si>
  <si>
    <t>265845</t>
  </si>
  <si>
    <t>265846</t>
  </si>
  <si>
    <t>265847</t>
  </si>
  <si>
    <t>265848</t>
  </si>
  <si>
    <t>265849</t>
  </si>
  <si>
    <t>265850</t>
  </si>
  <si>
    <t>265851</t>
  </si>
  <si>
    <t>265852</t>
  </si>
  <si>
    <t>265853</t>
  </si>
  <si>
    <t>265854</t>
  </si>
  <si>
    <t>265855</t>
  </si>
  <si>
    <t>265856</t>
  </si>
  <si>
    <t>265857</t>
  </si>
  <si>
    <t>265858</t>
  </si>
  <si>
    <t>265859</t>
  </si>
  <si>
    <t>265860</t>
  </si>
  <si>
    <t>265861</t>
  </si>
  <si>
    <t>265862</t>
  </si>
  <si>
    <t>265863</t>
  </si>
  <si>
    <t>265864</t>
  </si>
  <si>
    <t>265865</t>
  </si>
  <si>
    <t>265866</t>
  </si>
  <si>
    <t>265867</t>
  </si>
  <si>
    <t>265868</t>
  </si>
  <si>
    <t>265869</t>
  </si>
  <si>
    <t>265870</t>
  </si>
  <si>
    <t>265871</t>
  </si>
  <si>
    <t>265872</t>
  </si>
  <si>
    <t>265873</t>
  </si>
  <si>
    <t>265874</t>
  </si>
  <si>
    <t>265875</t>
  </si>
  <si>
    <t>265876</t>
  </si>
  <si>
    <t>265877</t>
  </si>
  <si>
    <t>265878</t>
  </si>
  <si>
    <t>265879</t>
  </si>
  <si>
    <t>265880</t>
  </si>
  <si>
    <t>265881</t>
  </si>
  <si>
    <t>265882</t>
  </si>
  <si>
    <t>265883</t>
  </si>
  <si>
    <t>265884</t>
  </si>
  <si>
    <t>265885</t>
  </si>
  <si>
    <t>265886</t>
  </si>
  <si>
    <t>265887</t>
  </si>
  <si>
    <t>265888</t>
  </si>
  <si>
    <t>265889</t>
  </si>
  <si>
    <t>265890</t>
  </si>
  <si>
    <t>265891</t>
  </si>
  <si>
    <t>265892</t>
  </si>
  <si>
    <t>265893</t>
  </si>
  <si>
    <t>265894</t>
  </si>
  <si>
    <t>265895</t>
  </si>
  <si>
    <t>265896</t>
  </si>
  <si>
    <t>265897</t>
  </si>
  <si>
    <t>265898</t>
  </si>
  <si>
    <t>265899</t>
  </si>
  <si>
    <t>265900</t>
  </si>
  <si>
    <t>265901</t>
  </si>
  <si>
    <t>265902</t>
  </si>
  <si>
    <t>265903</t>
  </si>
  <si>
    <t>265904</t>
  </si>
  <si>
    <t>265905</t>
  </si>
  <si>
    <t>265906</t>
  </si>
  <si>
    <t>265907</t>
  </si>
  <si>
    <t>265908</t>
  </si>
  <si>
    <t>265909</t>
  </si>
  <si>
    <t>265910</t>
  </si>
  <si>
    <t>265911</t>
  </si>
  <si>
    <t>265912</t>
  </si>
  <si>
    <t>265913</t>
  </si>
  <si>
    <t>265914</t>
  </si>
  <si>
    <t>265915</t>
  </si>
  <si>
    <t>265916</t>
  </si>
  <si>
    <t>265917</t>
  </si>
  <si>
    <t>265918</t>
  </si>
  <si>
    <t>265919</t>
  </si>
  <si>
    <t>265920</t>
  </si>
  <si>
    <t>265921</t>
  </si>
  <si>
    <t>265922</t>
  </si>
  <si>
    <t>265923</t>
  </si>
  <si>
    <t>265924</t>
  </si>
  <si>
    <t>265925</t>
  </si>
  <si>
    <t>265926</t>
  </si>
  <si>
    <t>265927</t>
  </si>
  <si>
    <t>265928</t>
  </si>
  <si>
    <t>265929</t>
  </si>
  <si>
    <t>265930</t>
  </si>
  <si>
    <t>265931</t>
  </si>
  <si>
    <t>265932</t>
  </si>
  <si>
    <t>265933</t>
  </si>
  <si>
    <t>265934</t>
  </si>
  <si>
    <t>265935</t>
  </si>
  <si>
    <t>265936</t>
  </si>
  <si>
    <t>265937</t>
  </si>
  <si>
    <t>265938</t>
  </si>
  <si>
    <t>265939</t>
  </si>
  <si>
    <t>265940</t>
  </si>
  <si>
    <t>265941</t>
  </si>
  <si>
    <t>265942</t>
  </si>
  <si>
    <t>265943</t>
  </si>
  <si>
    <t>265944</t>
  </si>
  <si>
    <t>265945</t>
  </si>
  <si>
    <t>265946</t>
  </si>
  <si>
    <t>265947</t>
  </si>
  <si>
    <t>265948</t>
  </si>
  <si>
    <t>265949</t>
  </si>
  <si>
    <t>265950</t>
  </si>
  <si>
    <t>265951</t>
  </si>
  <si>
    <t>265952</t>
  </si>
  <si>
    <t>265953</t>
  </si>
  <si>
    <t>265954</t>
  </si>
  <si>
    <t>265955</t>
  </si>
  <si>
    <t>265956</t>
  </si>
  <si>
    <t>265957</t>
  </si>
  <si>
    <t>265958</t>
  </si>
  <si>
    <t>265959</t>
  </si>
  <si>
    <t>265960</t>
  </si>
  <si>
    <t>265961</t>
  </si>
  <si>
    <t>265962</t>
  </si>
  <si>
    <t>265963</t>
  </si>
  <si>
    <t>265964</t>
  </si>
  <si>
    <t>265965</t>
  </si>
  <si>
    <t>265966</t>
  </si>
  <si>
    <t>265967</t>
  </si>
  <si>
    <t>265968</t>
  </si>
  <si>
    <t>265969</t>
  </si>
  <si>
    <t>265970</t>
  </si>
  <si>
    <t>265971</t>
  </si>
  <si>
    <t>265972</t>
  </si>
  <si>
    <t>265973</t>
  </si>
  <si>
    <t>265974</t>
  </si>
  <si>
    <t>265975</t>
  </si>
  <si>
    <t>265976</t>
  </si>
  <si>
    <t>265977</t>
  </si>
  <si>
    <t>265978</t>
  </si>
  <si>
    <t>265979</t>
  </si>
  <si>
    <t>265980</t>
  </si>
  <si>
    <t>265981</t>
  </si>
  <si>
    <t>265982</t>
  </si>
  <si>
    <t>265983</t>
  </si>
  <si>
    <t>265984</t>
  </si>
  <si>
    <t>265985</t>
  </si>
  <si>
    <t>265986</t>
  </si>
  <si>
    <t>265987</t>
  </si>
  <si>
    <t>265988</t>
  </si>
  <si>
    <t>265989</t>
  </si>
  <si>
    <t>265990</t>
  </si>
  <si>
    <t>265991</t>
  </si>
  <si>
    <t>265992</t>
  </si>
  <si>
    <t>265993</t>
  </si>
  <si>
    <t>265994</t>
  </si>
  <si>
    <t>265995</t>
  </si>
  <si>
    <t>265996</t>
  </si>
  <si>
    <t>265997</t>
  </si>
  <si>
    <t>265998</t>
  </si>
  <si>
    <t>265999</t>
  </si>
  <si>
    <t>266000</t>
  </si>
  <si>
    <t>266001</t>
  </si>
  <si>
    <t>266002</t>
  </si>
  <si>
    <t>266003</t>
  </si>
  <si>
    <t>266004</t>
  </si>
  <si>
    <t>266005</t>
  </si>
  <si>
    <t>266006</t>
  </si>
  <si>
    <t>266007</t>
  </si>
  <si>
    <t>266008</t>
  </si>
  <si>
    <t>266009</t>
  </si>
  <si>
    <t>266010</t>
  </si>
  <si>
    <t>266011</t>
  </si>
  <si>
    <t>266012</t>
  </si>
  <si>
    <t>266013</t>
  </si>
  <si>
    <t>266014</t>
  </si>
  <si>
    <t>266015</t>
  </si>
  <si>
    <t>266016</t>
  </si>
  <si>
    <t>266017</t>
  </si>
  <si>
    <t>266018</t>
  </si>
  <si>
    <t>266019</t>
  </si>
  <si>
    <t>266020</t>
  </si>
  <si>
    <t>266021</t>
  </si>
  <si>
    <t>266022</t>
  </si>
  <si>
    <t>266023</t>
  </si>
  <si>
    <t>266024</t>
  </si>
  <si>
    <t>266025</t>
  </si>
  <si>
    <t>266026</t>
  </si>
  <si>
    <t>266027</t>
  </si>
  <si>
    <t>266028</t>
  </si>
  <si>
    <t>266029</t>
  </si>
  <si>
    <t>266030</t>
  </si>
  <si>
    <t>266031</t>
  </si>
  <si>
    <t>266032</t>
  </si>
  <si>
    <t>266033</t>
  </si>
  <si>
    <t>266034</t>
  </si>
  <si>
    <t>266035</t>
  </si>
  <si>
    <t>266036</t>
  </si>
  <si>
    <t>266037</t>
  </si>
  <si>
    <t>266038</t>
  </si>
  <si>
    <t>266039</t>
  </si>
  <si>
    <t>266040</t>
  </si>
  <si>
    <t>266041</t>
  </si>
  <si>
    <t>266042</t>
  </si>
  <si>
    <t>266043</t>
  </si>
  <si>
    <t>266044</t>
  </si>
  <si>
    <t>266045</t>
  </si>
  <si>
    <t>266046</t>
  </si>
  <si>
    <t>266047</t>
  </si>
  <si>
    <t>266048</t>
  </si>
  <si>
    <t>266049</t>
  </si>
  <si>
    <t>266050</t>
  </si>
  <si>
    <t>266051</t>
  </si>
  <si>
    <t>266052</t>
  </si>
  <si>
    <t>266053</t>
  </si>
  <si>
    <t>266054</t>
  </si>
  <si>
    <t>266055</t>
  </si>
  <si>
    <t>266056</t>
  </si>
  <si>
    <t>266057</t>
  </si>
  <si>
    <t>266058</t>
  </si>
  <si>
    <t>266059</t>
  </si>
  <si>
    <t>266060</t>
  </si>
  <si>
    <t>266061</t>
  </si>
  <si>
    <t>266062</t>
  </si>
  <si>
    <t>266063</t>
  </si>
  <si>
    <t>266064</t>
  </si>
  <si>
    <t>266065</t>
  </si>
  <si>
    <t>266066</t>
  </si>
  <si>
    <t>266067</t>
  </si>
  <si>
    <t>266068</t>
  </si>
  <si>
    <t>266069</t>
  </si>
  <si>
    <t>266070</t>
  </si>
  <si>
    <t>266071</t>
  </si>
  <si>
    <t>266072</t>
  </si>
  <si>
    <t>266073</t>
  </si>
  <si>
    <t>266074</t>
  </si>
  <si>
    <t>266075</t>
  </si>
  <si>
    <t>266076</t>
  </si>
  <si>
    <t>266077</t>
  </si>
  <si>
    <t>266078</t>
  </si>
  <si>
    <t>266079</t>
  </si>
  <si>
    <t>266080</t>
  </si>
  <si>
    <t>266081</t>
  </si>
  <si>
    <t>266082</t>
  </si>
  <si>
    <t>266083</t>
  </si>
  <si>
    <t>266084</t>
  </si>
  <si>
    <t>266085</t>
  </si>
  <si>
    <t>266086</t>
  </si>
  <si>
    <t>266087</t>
  </si>
  <si>
    <t>266088</t>
  </si>
  <si>
    <t>266089</t>
  </si>
  <si>
    <t>266090</t>
  </si>
  <si>
    <t>266091</t>
  </si>
  <si>
    <t>266092</t>
  </si>
  <si>
    <t>266093</t>
  </si>
  <si>
    <t>266094</t>
  </si>
  <si>
    <t>266095</t>
  </si>
  <si>
    <t>266096</t>
  </si>
  <si>
    <t>266097</t>
  </si>
  <si>
    <t>266098</t>
  </si>
  <si>
    <t>266099</t>
  </si>
  <si>
    <t>266100</t>
  </si>
  <si>
    <t>266101</t>
  </si>
  <si>
    <t>266102</t>
  </si>
  <si>
    <t>266103</t>
  </si>
  <si>
    <t>266104</t>
  </si>
  <si>
    <t>266105</t>
  </si>
  <si>
    <t>266106</t>
  </si>
  <si>
    <t>266107</t>
  </si>
  <si>
    <t>266108</t>
  </si>
  <si>
    <t>266109</t>
  </si>
  <si>
    <t>266110</t>
  </si>
  <si>
    <t>266111</t>
  </si>
  <si>
    <t>266112</t>
  </si>
  <si>
    <t>266113</t>
  </si>
  <si>
    <t>266114</t>
  </si>
  <si>
    <t>266115</t>
  </si>
  <si>
    <t>266116</t>
  </si>
  <si>
    <t>266117</t>
  </si>
  <si>
    <t>266118</t>
  </si>
  <si>
    <t>266119</t>
  </si>
  <si>
    <t>266120</t>
  </si>
  <si>
    <t>266121</t>
  </si>
  <si>
    <t>266122</t>
  </si>
  <si>
    <t>266123</t>
  </si>
  <si>
    <t>266124</t>
  </si>
  <si>
    <t>266125</t>
  </si>
  <si>
    <t>266126</t>
  </si>
  <si>
    <t>266127</t>
  </si>
  <si>
    <t>266128</t>
  </si>
  <si>
    <t>266129</t>
  </si>
  <si>
    <t>266130</t>
  </si>
  <si>
    <t>266131</t>
  </si>
  <si>
    <t>266132</t>
  </si>
  <si>
    <t>266133</t>
  </si>
  <si>
    <t>266134</t>
  </si>
  <si>
    <t>266135</t>
  </si>
  <si>
    <t>266136</t>
  </si>
  <si>
    <t>266137</t>
  </si>
  <si>
    <t>266138</t>
  </si>
  <si>
    <t>266139</t>
  </si>
  <si>
    <t>266140</t>
  </si>
  <si>
    <t>266141</t>
  </si>
  <si>
    <t>266142</t>
  </si>
  <si>
    <t>266143</t>
  </si>
  <si>
    <t>266144</t>
  </si>
  <si>
    <t>266145</t>
  </si>
  <si>
    <t>266146</t>
  </si>
  <si>
    <t>266147</t>
  </si>
  <si>
    <t>266148</t>
  </si>
  <si>
    <t>266149</t>
  </si>
  <si>
    <t>266150</t>
  </si>
  <si>
    <t>266151</t>
  </si>
  <si>
    <t>266152</t>
  </si>
  <si>
    <t>266153</t>
  </si>
  <si>
    <t>266154</t>
  </si>
  <si>
    <t>266155</t>
  </si>
  <si>
    <t>266156</t>
  </si>
  <si>
    <t>266157</t>
  </si>
  <si>
    <t>266158</t>
  </si>
  <si>
    <t>266159</t>
  </si>
  <si>
    <t>266160</t>
  </si>
  <si>
    <t>266161</t>
  </si>
  <si>
    <t>266162</t>
  </si>
  <si>
    <t>266163</t>
  </si>
  <si>
    <t>266164</t>
  </si>
  <si>
    <t>266165</t>
  </si>
  <si>
    <t>266166</t>
  </si>
  <si>
    <t>266167</t>
  </si>
  <si>
    <t>266168</t>
  </si>
  <si>
    <t>266169</t>
  </si>
  <si>
    <t>266170</t>
  </si>
  <si>
    <t>266171</t>
  </si>
  <si>
    <t>266172</t>
  </si>
  <si>
    <t>266173</t>
  </si>
  <si>
    <t>266174</t>
  </si>
  <si>
    <t>266175</t>
  </si>
  <si>
    <t>266176</t>
  </si>
  <si>
    <t>266177</t>
  </si>
  <si>
    <t>266178</t>
  </si>
  <si>
    <t>266179</t>
  </si>
  <si>
    <t>266180</t>
  </si>
  <si>
    <t>266181</t>
  </si>
  <si>
    <t>266182</t>
  </si>
  <si>
    <t>266183</t>
  </si>
  <si>
    <t>266184</t>
  </si>
  <si>
    <t>266185</t>
  </si>
  <si>
    <t>266186</t>
  </si>
  <si>
    <t>266187</t>
  </si>
  <si>
    <t>266188</t>
  </si>
  <si>
    <t>266189</t>
  </si>
  <si>
    <t>266190</t>
  </si>
  <si>
    <t>266191</t>
  </si>
  <si>
    <t>266192</t>
  </si>
  <si>
    <t>266193</t>
  </si>
  <si>
    <t>266194</t>
  </si>
  <si>
    <t>266195</t>
  </si>
  <si>
    <t>266196</t>
  </si>
  <si>
    <t>266197</t>
  </si>
  <si>
    <t>266198</t>
  </si>
  <si>
    <t>266199</t>
  </si>
  <si>
    <t>266200</t>
  </si>
  <si>
    <t>266201</t>
  </si>
  <si>
    <t>266202</t>
  </si>
  <si>
    <t>266203</t>
  </si>
  <si>
    <t>266204</t>
  </si>
  <si>
    <t>266205</t>
  </si>
  <si>
    <t>266206</t>
  </si>
  <si>
    <t>266207</t>
  </si>
  <si>
    <t>266208</t>
  </si>
  <si>
    <t>266209</t>
  </si>
  <si>
    <t>266210</t>
  </si>
  <si>
    <t>266211</t>
  </si>
  <si>
    <t>266212</t>
  </si>
  <si>
    <t>266213</t>
  </si>
  <si>
    <t>266214</t>
  </si>
  <si>
    <t>266215</t>
  </si>
  <si>
    <t>266216</t>
  </si>
  <si>
    <t>266217</t>
  </si>
  <si>
    <t>266218</t>
  </si>
  <si>
    <t>266219</t>
  </si>
  <si>
    <t>266220</t>
  </si>
  <si>
    <t>266221</t>
  </si>
  <si>
    <t>266222</t>
  </si>
  <si>
    <t>266223</t>
  </si>
  <si>
    <t>266224</t>
  </si>
  <si>
    <t>266225</t>
  </si>
  <si>
    <t>266226</t>
  </si>
  <si>
    <t>266227</t>
  </si>
  <si>
    <t>266228</t>
  </si>
  <si>
    <t>266229</t>
  </si>
  <si>
    <t>266230</t>
  </si>
  <si>
    <t>266231</t>
  </si>
  <si>
    <t>266232</t>
  </si>
  <si>
    <t>266233</t>
  </si>
  <si>
    <t>266234</t>
  </si>
  <si>
    <t>266235</t>
  </si>
  <si>
    <t>266236</t>
  </si>
  <si>
    <t>266237</t>
  </si>
  <si>
    <t>266238</t>
  </si>
  <si>
    <t>266239</t>
  </si>
  <si>
    <t>266240</t>
  </si>
  <si>
    <t>266241</t>
  </si>
  <si>
    <t>266242</t>
  </si>
  <si>
    <t>266243</t>
  </si>
  <si>
    <t>266244</t>
  </si>
  <si>
    <t>266245</t>
  </si>
  <si>
    <t>266246</t>
  </si>
  <si>
    <t>266247</t>
  </si>
  <si>
    <t>266248</t>
  </si>
  <si>
    <t>266249</t>
  </si>
  <si>
    <t>266250</t>
  </si>
  <si>
    <t>266251</t>
  </si>
  <si>
    <t>266252</t>
  </si>
  <si>
    <t>266253</t>
  </si>
  <si>
    <t>266254</t>
  </si>
  <si>
    <t>266255</t>
  </si>
  <si>
    <t>266256</t>
  </si>
  <si>
    <t>266257</t>
  </si>
  <si>
    <t>266258</t>
  </si>
  <si>
    <t>266259</t>
  </si>
  <si>
    <t>266260</t>
  </si>
  <si>
    <t>266261</t>
  </si>
  <si>
    <t>266262</t>
  </si>
  <si>
    <t>266263</t>
  </si>
  <si>
    <t>266264</t>
  </si>
  <si>
    <t>266265</t>
  </si>
  <si>
    <t>266266</t>
  </si>
  <si>
    <t>266267</t>
  </si>
  <si>
    <t>266268</t>
  </si>
  <si>
    <t>266269</t>
  </si>
  <si>
    <t>266270</t>
  </si>
  <si>
    <t>266271</t>
  </si>
  <si>
    <t>266272</t>
  </si>
  <si>
    <t>266273</t>
  </si>
  <si>
    <t>266274</t>
  </si>
  <si>
    <t>266275</t>
  </si>
  <si>
    <t>266276</t>
  </si>
  <si>
    <t>266277</t>
  </si>
  <si>
    <t>266278</t>
  </si>
  <si>
    <t>266279</t>
  </si>
  <si>
    <t>266280</t>
  </si>
  <si>
    <t>266281</t>
  </si>
  <si>
    <t>266282</t>
  </si>
  <si>
    <t>266283</t>
  </si>
  <si>
    <t>266284</t>
  </si>
  <si>
    <t>266285</t>
  </si>
  <si>
    <t>266286</t>
  </si>
  <si>
    <t>266287</t>
  </si>
  <si>
    <t>266288</t>
  </si>
  <si>
    <t>266289</t>
  </si>
  <si>
    <t>266290</t>
  </si>
  <si>
    <t>266291</t>
  </si>
  <si>
    <t>266292</t>
  </si>
  <si>
    <t>266293</t>
  </si>
  <si>
    <t>266294</t>
  </si>
  <si>
    <t>266295</t>
  </si>
  <si>
    <t>266296</t>
  </si>
  <si>
    <t>266297</t>
  </si>
  <si>
    <t>266298</t>
  </si>
  <si>
    <t>266299</t>
  </si>
  <si>
    <t>266300</t>
  </si>
  <si>
    <t>266301</t>
  </si>
  <si>
    <t>266302</t>
  </si>
  <si>
    <t>266303</t>
  </si>
  <si>
    <t>266304</t>
  </si>
  <si>
    <t>266305</t>
  </si>
  <si>
    <t>266306</t>
  </si>
  <si>
    <t>266307</t>
  </si>
  <si>
    <t>266308</t>
  </si>
  <si>
    <t>266309</t>
  </si>
  <si>
    <t>266310</t>
  </si>
  <si>
    <t>266311</t>
  </si>
  <si>
    <t>266312</t>
  </si>
  <si>
    <t>266313</t>
  </si>
  <si>
    <t>266314</t>
  </si>
  <si>
    <t>266315</t>
  </si>
  <si>
    <t>266316</t>
  </si>
  <si>
    <t>266317</t>
  </si>
  <si>
    <t>266318</t>
  </si>
  <si>
    <t>266319</t>
  </si>
  <si>
    <t>266320</t>
  </si>
  <si>
    <t>266321</t>
  </si>
  <si>
    <t>266322</t>
  </si>
  <si>
    <t>266323</t>
  </si>
  <si>
    <t>266324</t>
  </si>
  <si>
    <t>266325</t>
  </si>
  <si>
    <t>266326</t>
  </si>
  <si>
    <t>266327</t>
  </si>
  <si>
    <t>266328</t>
  </si>
  <si>
    <t>266329</t>
  </si>
  <si>
    <t>266330</t>
  </si>
  <si>
    <t>266331</t>
  </si>
  <si>
    <t>266332</t>
  </si>
  <si>
    <t>266333</t>
  </si>
  <si>
    <t>266334</t>
  </si>
  <si>
    <t>266335</t>
  </si>
  <si>
    <t>266336</t>
  </si>
  <si>
    <t>266337</t>
  </si>
  <si>
    <t>266338</t>
  </si>
  <si>
    <t>266339</t>
  </si>
  <si>
    <t>266340</t>
  </si>
  <si>
    <t>266341</t>
  </si>
  <si>
    <t>266342</t>
  </si>
  <si>
    <t>266343</t>
  </si>
  <si>
    <t>266344</t>
  </si>
  <si>
    <t>266345</t>
  </si>
  <si>
    <t>266346</t>
  </si>
  <si>
    <t>266347</t>
  </si>
  <si>
    <t>266348</t>
  </si>
  <si>
    <t>266349</t>
  </si>
  <si>
    <t>266350</t>
  </si>
  <si>
    <t>266351</t>
  </si>
  <si>
    <t>266352</t>
  </si>
  <si>
    <t>266353</t>
  </si>
  <si>
    <t>266354</t>
  </si>
  <si>
    <t>266355</t>
  </si>
  <si>
    <t>266356</t>
  </si>
  <si>
    <t>266357</t>
  </si>
  <si>
    <t>266358</t>
  </si>
  <si>
    <t>266359</t>
  </si>
  <si>
    <t>266360</t>
  </si>
  <si>
    <t>266361</t>
  </si>
  <si>
    <t>266362</t>
  </si>
  <si>
    <t>266363</t>
  </si>
  <si>
    <t>266364</t>
  </si>
  <si>
    <t>266365</t>
  </si>
  <si>
    <t>266366</t>
  </si>
  <si>
    <t>266367</t>
  </si>
  <si>
    <t>266368</t>
  </si>
  <si>
    <t>266369</t>
  </si>
  <si>
    <t>266370</t>
  </si>
  <si>
    <t>266371</t>
  </si>
  <si>
    <t>266372</t>
  </si>
  <si>
    <t>266373</t>
  </si>
  <si>
    <t>266374</t>
  </si>
  <si>
    <t>266375</t>
  </si>
  <si>
    <t>266376</t>
  </si>
  <si>
    <t>266377</t>
  </si>
  <si>
    <t>266378</t>
  </si>
  <si>
    <t>266379</t>
  </si>
  <si>
    <t>266380</t>
  </si>
  <si>
    <t>266381</t>
  </si>
  <si>
    <t>266382</t>
  </si>
  <si>
    <t>266383</t>
  </si>
  <si>
    <t>266384</t>
  </si>
  <si>
    <t>266385</t>
  </si>
  <si>
    <t>266386</t>
  </si>
  <si>
    <t>266387</t>
  </si>
  <si>
    <t>266388</t>
  </si>
  <si>
    <t>266389</t>
  </si>
  <si>
    <t>266390</t>
  </si>
  <si>
    <t>266391</t>
  </si>
  <si>
    <t>266392</t>
  </si>
  <si>
    <t>266393</t>
  </si>
  <si>
    <t>266394</t>
  </si>
  <si>
    <t>266395</t>
  </si>
  <si>
    <t>266396</t>
  </si>
  <si>
    <t>266397</t>
  </si>
  <si>
    <t>266398</t>
  </si>
  <si>
    <t>266399</t>
  </si>
  <si>
    <t>266400</t>
  </si>
  <si>
    <t>266401</t>
  </si>
  <si>
    <t>266402</t>
  </si>
  <si>
    <t>266403</t>
  </si>
  <si>
    <t>266404</t>
  </si>
  <si>
    <t>266405</t>
  </si>
  <si>
    <t>266406</t>
  </si>
  <si>
    <t>266407</t>
  </si>
  <si>
    <t>266408</t>
  </si>
  <si>
    <t>266409</t>
  </si>
  <si>
    <t>266410</t>
  </si>
  <si>
    <t>266411</t>
  </si>
  <si>
    <t>266412</t>
  </si>
  <si>
    <t>266413</t>
  </si>
  <si>
    <t>266414</t>
  </si>
  <si>
    <t>266415</t>
  </si>
  <si>
    <t>266416</t>
  </si>
  <si>
    <t>266417</t>
  </si>
  <si>
    <t>266418</t>
  </si>
  <si>
    <t>266419</t>
  </si>
  <si>
    <t>266420</t>
  </si>
  <si>
    <t>266421</t>
  </si>
  <si>
    <t>266422</t>
  </si>
  <si>
    <t>266423</t>
  </si>
  <si>
    <t>266424</t>
  </si>
  <si>
    <t>266425</t>
  </si>
  <si>
    <t>266426</t>
  </si>
  <si>
    <t>266427</t>
  </si>
  <si>
    <t>266428</t>
  </si>
  <si>
    <t>266429</t>
  </si>
  <si>
    <t>266430</t>
  </si>
  <si>
    <t>266431</t>
  </si>
  <si>
    <t>266432</t>
  </si>
  <si>
    <t>266433</t>
  </si>
  <si>
    <t>266434</t>
  </si>
  <si>
    <t>266435</t>
  </si>
  <si>
    <t>266436</t>
  </si>
  <si>
    <t>266437</t>
  </si>
  <si>
    <t>266438</t>
  </si>
  <si>
    <t>266439</t>
  </si>
  <si>
    <t>266440</t>
  </si>
  <si>
    <t>266441</t>
  </si>
  <si>
    <t>266442</t>
  </si>
  <si>
    <t>266443</t>
  </si>
  <si>
    <t>266444</t>
  </si>
  <si>
    <t>266445</t>
  </si>
  <si>
    <t>266446</t>
  </si>
  <si>
    <t>266447</t>
  </si>
  <si>
    <t>266448</t>
  </si>
  <si>
    <t>266449</t>
  </si>
  <si>
    <t>266450</t>
  </si>
  <si>
    <t>266451</t>
  </si>
  <si>
    <t>266452</t>
  </si>
  <si>
    <t>266453</t>
  </si>
  <si>
    <t>266454</t>
  </si>
  <si>
    <t>266455</t>
  </si>
  <si>
    <t>266456</t>
  </si>
  <si>
    <t>266457</t>
  </si>
  <si>
    <t>266458</t>
  </si>
  <si>
    <t>266459</t>
  </si>
  <si>
    <t>266460</t>
  </si>
  <si>
    <t>266461</t>
  </si>
  <si>
    <t>266462</t>
  </si>
  <si>
    <t>266463</t>
  </si>
  <si>
    <t>266464</t>
  </si>
  <si>
    <t>266465</t>
  </si>
  <si>
    <t>266466</t>
  </si>
  <si>
    <t>266467</t>
  </si>
  <si>
    <t>266468</t>
  </si>
  <si>
    <t>266469</t>
  </si>
  <si>
    <t>266470</t>
  </si>
  <si>
    <t>266471</t>
  </si>
  <si>
    <t>266472</t>
  </si>
  <si>
    <t>266473</t>
  </si>
  <si>
    <t>266474</t>
  </si>
  <si>
    <t>266475</t>
  </si>
  <si>
    <t>266476</t>
  </si>
  <si>
    <t>266477</t>
  </si>
  <si>
    <t>266478</t>
  </si>
  <si>
    <t>266479</t>
  </si>
  <si>
    <t>266480</t>
  </si>
  <si>
    <t>266481</t>
  </si>
  <si>
    <t>266482</t>
  </si>
  <si>
    <t>266483</t>
  </si>
  <si>
    <t>266484</t>
  </si>
  <si>
    <t>266485</t>
  </si>
  <si>
    <t>266486</t>
  </si>
  <si>
    <t>266487</t>
  </si>
  <si>
    <t>266488</t>
  </si>
  <si>
    <t>266489</t>
  </si>
  <si>
    <t>266490</t>
  </si>
  <si>
    <t>266491</t>
  </si>
  <si>
    <t>266492</t>
  </si>
  <si>
    <t>266493</t>
  </si>
  <si>
    <t>266494</t>
  </si>
  <si>
    <t>266495</t>
  </si>
  <si>
    <t>266496</t>
  </si>
  <si>
    <t>266497</t>
  </si>
  <si>
    <t>266498</t>
  </si>
  <si>
    <t>266499</t>
  </si>
  <si>
    <t>266500</t>
  </si>
  <si>
    <t>266501</t>
  </si>
  <si>
    <t>266502</t>
  </si>
  <si>
    <t>266503</t>
  </si>
  <si>
    <t>266504</t>
  </si>
  <si>
    <t>266505</t>
  </si>
  <si>
    <t>266506</t>
  </si>
  <si>
    <t>266507</t>
  </si>
  <si>
    <t>266508</t>
  </si>
  <si>
    <t>266509</t>
  </si>
  <si>
    <t>266510</t>
  </si>
  <si>
    <t>266511</t>
  </si>
  <si>
    <t>266512</t>
  </si>
  <si>
    <t>266513</t>
  </si>
  <si>
    <t>266514</t>
  </si>
  <si>
    <t>266515</t>
  </si>
  <si>
    <t>266516</t>
  </si>
  <si>
    <t>266517</t>
  </si>
  <si>
    <t>266518</t>
  </si>
  <si>
    <t>266519</t>
  </si>
  <si>
    <t>266520</t>
  </si>
  <si>
    <t>266521</t>
  </si>
  <si>
    <t>266522</t>
  </si>
  <si>
    <t>266523</t>
  </si>
  <si>
    <t>266524</t>
  </si>
  <si>
    <t>266525</t>
  </si>
  <si>
    <t>266526</t>
  </si>
  <si>
    <t>266527</t>
  </si>
  <si>
    <t>266528</t>
  </si>
  <si>
    <t>266529</t>
  </si>
  <si>
    <t>266530</t>
  </si>
  <si>
    <t>266531</t>
  </si>
  <si>
    <t>266532</t>
  </si>
  <si>
    <t>266533</t>
  </si>
  <si>
    <t>266534</t>
  </si>
  <si>
    <t>266535</t>
  </si>
  <si>
    <t>266536</t>
  </si>
  <si>
    <t>266537</t>
  </si>
  <si>
    <t>266538</t>
  </si>
  <si>
    <t>266539</t>
  </si>
  <si>
    <t>266540</t>
  </si>
  <si>
    <t>266541</t>
  </si>
  <si>
    <t>266542</t>
  </si>
  <si>
    <t>266543</t>
  </si>
  <si>
    <t>266544</t>
  </si>
  <si>
    <t>266545</t>
  </si>
  <si>
    <t>266546</t>
  </si>
  <si>
    <t>266547</t>
  </si>
  <si>
    <t>266548</t>
  </si>
  <si>
    <t>266549</t>
  </si>
  <si>
    <t>266550</t>
  </si>
  <si>
    <t>266551</t>
  </si>
  <si>
    <t>266552</t>
  </si>
  <si>
    <t>266553</t>
  </si>
  <si>
    <t>266554</t>
  </si>
  <si>
    <t>266555</t>
  </si>
  <si>
    <t>266556</t>
  </si>
  <si>
    <t>266557</t>
  </si>
  <si>
    <t>266558</t>
  </si>
  <si>
    <t>266559</t>
  </si>
  <si>
    <t>266560</t>
  </si>
  <si>
    <t>266561</t>
  </si>
  <si>
    <t>266562</t>
  </si>
  <si>
    <t>266563</t>
  </si>
  <si>
    <t>266564</t>
  </si>
  <si>
    <t>266565</t>
  </si>
  <si>
    <t>266566</t>
  </si>
  <si>
    <t>266567</t>
  </si>
  <si>
    <t>266568</t>
  </si>
  <si>
    <t>266569</t>
  </si>
  <si>
    <t>266570</t>
  </si>
  <si>
    <t>266571</t>
  </si>
  <si>
    <t>266572</t>
  </si>
  <si>
    <t>266573</t>
  </si>
  <si>
    <t>266574</t>
  </si>
  <si>
    <t>266575</t>
  </si>
  <si>
    <t>266576</t>
  </si>
  <si>
    <t>266577</t>
  </si>
  <si>
    <t>266578</t>
  </si>
  <si>
    <t>266579</t>
  </si>
  <si>
    <t>266580</t>
  </si>
  <si>
    <t>266581</t>
  </si>
  <si>
    <t>266582</t>
  </si>
  <si>
    <t>266583</t>
  </si>
  <si>
    <t>266584</t>
  </si>
  <si>
    <t>266585</t>
  </si>
  <si>
    <t>266586</t>
  </si>
  <si>
    <t>266587</t>
  </si>
  <si>
    <t>266588</t>
  </si>
  <si>
    <t>266589</t>
  </si>
  <si>
    <t>266590</t>
  </si>
  <si>
    <t>266591</t>
  </si>
  <si>
    <t>266592</t>
  </si>
  <si>
    <t>266593</t>
  </si>
  <si>
    <t>266594</t>
  </si>
  <si>
    <t>266595</t>
  </si>
  <si>
    <t>266596</t>
  </si>
  <si>
    <t>266597</t>
  </si>
  <si>
    <t>266598</t>
  </si>
  <si>
    <t>266599</t>
  </si>
  <si>
    <t>266600</t>
  </si>
  <si>
    <t>266601</t>
  </si>
  <si>
    <t>266602</t>
  </si>
  <si>
    <t>266603</t>
  </si>
  <si>
    <t>266604</t>
  </si>
  <si>
    <t>266605</t>
  </si>
  <si>
    <t>266606</t>
  </si>
  <si>
    <t>266607</t>
  </si>
  <si>
    <t>266608</t>
  </si>
  <si>
    <t>266609</t>
  </si>
  <si>
    <t>266610</t>
  </si>
  <si>
    <t>266611</t>
  </si>
  <si>
    <t>266612</t>
  </si>
  <si>
    <t>266613</t>
  </si>
  <si>
    <t>266614</t>
  </si>
  <si>
    <t>266615</t>
  </si>
  <si>
    <t>266616</t>
  </si>
  <si>
    <t>266617</t>
  </si>
  <si>
    <t>266618</t>
  </si>
  <si>
    <t>266619</t>
  </si>
  <si>
    <t>266620</t>
  </si>
  <si>
    <t>266621</t>
  </si>
  <si>
    <t>266622</t>
  </si>
  <si>
    <t>266623</t>
  </si>
  <si>
    <t>266624</t>
  </si>
  <si>
    <t>266625</t>
  </si>
  <si>
    <t>266626</t>
  </si>
  <si>
    <t>266627</t>
  </si>
  <si>
    <t>266628</t>
  </si>
  <si>
    <t>266629</t>
  </si>
  <si>
    <t>266630</t>
  </si>
  <si>
    <t>266631</t>
  </si>
  <si>
    <t>266632</t>
  </si>
  <si>
    <t>266633</t>
  </si>
  <si>
    <t>266634</t>
  </si>
  <si>
    <t>266635</t>
  </si>
  <si>
    <t>266636</t>
  </si>
  <si>
    <t>266637</t>
  </si>
  <si>
    <t>266638</t>
  </si>
  <si>
    <t>266639</t>
  </si>
  <si>
    <t>266640</t>
  </si>
  <si>
    <t>266641</t>
  </si>
  <si>
    <t>266642</t>
  </si>
  <si>
    <t>266643</t>
  </si>
  <si>
    <t>266644</t>
  </si>
  <si>
    <t>266645</t>
  </si>
  <si>
    <t>266646</t>
  </si>
  <si>
    <t>266647</t>
  </si>
  <si>
    <t>266648</t>
  </si>
  <si>
    <t>266649</t>
  </si>
  <si>
    <t>266650</t>
  </si>
  <si>
    <t>266651</t>
  </si>
  <si>
    <t>266652</t>
  </si>
  <si>
    <t>266653</t>
  </si>
  <si>
    <t>266654</t>
  </si>
  <si>
    <t>266655</t>
  </si>
  <si>
    <t>266656</t>
  </si>
  <si>
    <t>266657</t>
  </si>
  <si>
    <t>266658</t>
  </si>
  <si>
    <t>266659</t>
  </si>
  <si>
    <t>266660</t>
  </si>
  <si>
    <t>266661</t>
  </si>
  <si>
    <t>266662</t>
  </si>
  <si>
    <t>266663</t>
  </si>
  <si>
    <t>266664</t>
  </si>
  <si>
    <t>266665</t>
  </si>
  <si>
    <t>266666</t>
  </si>
  <si>
    <t>266667</t>
  </si>
  <si>
    <t>266668</t>
  </si>
  <si>
    <t>266669</t>
  </si>
  <si>
    <t>266670</t>
  </si>
  <si>
    <t>266671</t>
  </si>
  <si>
    <t>266672</t>
  </si>
  <si>
    <t>266673</t>
  </si>
  <si>
    <t>266674</t>
  </si>
  <si>
    <t>266675</t>
  </si>
  <si>
    <t>266676</t>
  </si>
  <si>
    <t>266677</t>
  </si>
  <si>
    <t>266678</t>
  </si>
  <si>
    <t>266679</t>
  </si>
  <si>
    <t>266680</t>
  </si>
  <si>
    <t>266681</t>
  </si>
  <si>
    <t>266682</t>
  </si>
  <si>
    <t>266683</t>
  </si>
  <si>
    <t>266684</t>
  </si>
  <si>
    <t>266685</t>
  </si>
  <si>
    <t>266686</t>
  </si>
  <si>
    <t>266687</t>
  </si>
  <si>
    <t>266688</t>
  </si>
  <si>
    <t>266689</t>
  </si>
  <si>
    <t>266690</t>
  </si>
  <si>
    <t>266691</t>
  </si>
  <si>
    <t>266692</t>
  </si>
  <si>
    <t>266693</t>
  </si>
  <si>
    <t>266694</t>
  </si>
  <si>
    <t>266695</t>
  </si>
  <si>
    <t>266696</t>
  </si>
  <si>
    <t>266697</t>
  </si>
  <si>
    <t>266698</t>
  </si>
  <si>
    <t>266699</t>
  </si>
  <si>
    <t>266700</t>
  </si>
  <si>
    <t>266701</t>
  </si>
  <si>
    <t>266702</t>
  </si>
  <si>
    <t>266703</t>
  </si>
  <si>
    <t>266704</t>
  </si>
  <si>
    <t>266705</t>
  </si>
  <si>
    <t>266706</t>
  </si>
  <si>
    <t>266707</t>
  </si>
  <si>
    <t>266708</t>
  </si>
  <si>
    <t>266709</t>
  </si>
  <si>
    <t>266710</t>
  </si>
  <si>
    <t>266711</t>
  </si>
  <si>
    <t>266712</t>
  </si>
  <si>
    <t>266713</t>
  </si>
  <si>
    <t>266714</t>
  </si>
  <si>
    <t>266715</t>
  </si>
  <si>
    <t>266716</t>
  </si>
  <si>
    <t>266717</t>
  </si>
  <si>
    <t>266718</t>
  </si>
  <si>
    <t>266719</t>
  </si>
  <si>
    <t>266720</t>
  </si>
  <si>
    <t>266721</t>
  </si>
  <si>
    <t>266722</t>
  </si>
  <si>
    <t>266723</t>
  </si>
  <si>
    <t>266724</t>
  </si>
  <si>
    <t>266725</t>
  </si>
  <si>
    <t>266726</t>
  </si>
  <si>
    <t>266727</t>
  </si>
  <si>
    <t>266728</t>
  </si>
  <si>
    <t>266729</t>
  </si>
  <si>
    <t>266730</t>
  </si>
  <si>
    <t>266731</t>
  </si>
  <si>
    <t>266732</t>
  </si>
  <si>
    <t>266733</t>
  </si>
  <si>
    <t>266734</t>
  </si>
  <si>
    <t>266735</t>
  </si>
  <si>
    <t>266736</t>
  </si>
  <si>
    <t>266737</t>
  </si>
  <si>
    <t>266738</t>
  </si>
  <si>
    <t>266739</t>
  </si>
  <si>
    <t>266740</t>
  </si>
  <si>
    <t>266741</t>
  </si>
  <si>
    <t>266742</t>
  </si>
  <si>
    <t>266743</t>
  </si>
  <si>
    <t>266744</t>
  </si>
  <si>
    <t>266745</t>
  </si>
  <si>
    <t>266746</t>
  </si>
  <si>
    <t>266747</t>
  </si>
  <si>
    <t>266748</t>
  </si>
  <si>
    <t>266749</t>
  </si>
  <si>
    <t>266750</t>
  </si>
  <si>
    <t>266751</t>
  </si>
  <si>
    <t>266752</t>
  </si>
  <si>
    <t>266753</t>
  </si>
  <si>
    <t>266754</t>
  </si>
  <si>
    <t>266755</t>
  </si>
  <si>
    <t>266756</t>
  </si>
  <si>
    <t>266757</t>
  </si>
  <si>
    <t>266758</t>
  </si>
  <si>
    <t>266759</t>
  </si>
  <si>
    <t>266760</t>
  </si>
  <si>
    <t>266761</t>
  </si>
  <si>
    <t>266762</t>
  </si>
  <si>
    <t>266763</t>
  </si>
  <si>
    <t>266764</t>
  </si>
  <si>
    <t>266765</t>
  </si>
  <si>
    <t>266766</t>
  </si>
  <si>
    <t>266767</t>
  </si>
  <si>
    <t>266768</t>
  </si>
  <si>
    <t>266769</t>
  </si>
  <si>
    <t>266770</t>
  </si>
  <si>
    <t>266771</t>
  </si>
  <si>
    <t>266772</t>
  </si>
  <si>
    <t>266773</t>
  </si>
  <si>
    <t>266774</t>
  </si>
  <si>
    <t>266775</t>
  </si>
  <si>
    <t>266776</t>
  </si>
  <si>
    <t>266777</t>
  </si>
  <si>
    <t>266778</t>
  </si>
  <si>
    <t>266779</t>
  </si>
  <si>
    <t>266780</t>
  </si>
  <si>
    <t>266781</t>
  </si>
  <si>
    <t>266782</t>
  </si>
  <si>
    <t>266783</t>
  </si>
  <si>
    <t>266784</t>
  </si>
  <si>
    <t>266785</t>
  </si>
  <si>
    <t>266786</t>
  </si>
  <si>
    <t>266787</t>
  </si>
  <si>
    <t>266788</t>
  </si>
  <si>
    <t>266789</t>
  </si>
  <si>
    <t>266790</t>
  </si>
  <si>
    <t>266791</t>
  </si>
  <si>
    <t>266792</t>
  </si>
  <si>
    <t>266793</t>
  </si>
  <si>
    <t>266794</t>
  </si>
  <si>
    <t>266795</t>
  </si>
  <si>
    <t>266796</t>
  </si>
  <si>
    <t>266797</t>
  </si>
  <si>
    <t>266798</t>
  </si>
  <si>
    <t>266799</t>
  </si>
  <si>
    <t>266800</t>
  </si>
  <si>
    <t>266801</t>
  </si>
  <si>
    <t>266802</t>
  </si>
  <si>
    <t>266803</t>
  </si>
  <si>
    <t>266804</t>
  </si>
  <si>
    <t>266805</t>
  </si>
  <si>
    <t>266806</t>
  </si>
  <si>
    <t>266807</t>
  </si>
  <si>
    <t>266808</t>
  </si>
  <si>
    <t>266809</t>
  </si>
  <si>
    <t>266810</t>
  </si>
  <si>
    <t>266811</t>
  </si>
  <si>
    <t>266812</t>
  </si>
  <si>
    <t>266813</t>
  </si>
  <si>
    <t>266814</t>
  </si>
  <si>
    <t>266815</t>
  </si>
  <si>
    <t>266816</t>
  </si>
  <si>
    <t>266817</t>
  </si>
  <si>
    <t>266818</t>
  </si>
  <si>
    <t>266819</t>
  </si>
  <si>
    <t>266820</t>
  </si>
  <si>
    <t>266821</t>
  </si>
  <si>
    <t>266822</t>
  </si>
  <si>
    <t>266823</t>
  </si>
  <si>
    <t>266824</t>
  </si>
  <si>
    <t>266825</t>
  </si>
  <si>
    <t>266826</t>
  </si>
  <si>
    <t>266827</t>
  </si>
  <si>
    <t>266828</t>
  </si>
  <si>
    <t>266829</t>
  </si>
  <si>
    <t>266830</t>
  </si>
  <si>
    <t>266831</t>
  </si>
  <si>
    <t>266832</t>
  </si>
  <si>
    <t>266833</t>
  </si>
  <si>
    <t>266834</t>
  </si>
  <si>
    <t>266835</t>
  </si>
  <si>
    <t>266836</t>
  </si>
  <si>
    <t>266837</t>
  </si>
  <si>
    <t>266838</t>
  </si>
  <si>
    <t>266839</t>
  </si>
  <si>
    <t>266840</t>
  </si>
  <si>
    <t>266841</t>
  </si>
  <si>
    <t>266842</t>
  </si>
  <si>
    <t>266843</t>
  </si>
  <si>
    <t>266844</t>
  </si>
  <si>
    <t>266845</t>
  </si>
  <si>
    <t>266846</t>
  </si>
  <si>
    <t>266847</t>
  </si>
  <si>
    <t>266848</t>
  </si>
  <si>
    <t>266849</t>
  </si>
  <si>
    <t>266850</t>
  </si>
  <si>
    <t>266851</t>
  </si>
  <si>
    <t>266852</t>
  </si>
  <si>
    <t>266853</t>
  </si>
  <si>
    <t>266854</t>
  </si>
  <si>
    <t>266855</t>
  </si>
  <si>
    <t>266856</t>
  </si>
  <si>
    <t>266857</t>
  </si>
  <si>
    <t>266858</t>
  </si>
  <si>
    <t>266859</t>
  </si>
  <si>
    <t>266860</t>
  </si>
  <si>
    <t>266861</t>
  </si>
  <si>
    <t>266862</t>
  </si>
  <si>
    <t>266863</t>
  </si>
  <si>
    <t>266864</t>
  </si>
  <si>
    <t>266865</t>
  </si>
  <si>
    <t>266866</t>
  </si>
  <si>
    <t>266867</t>
  </si>
  <si>
    <t>266868</t>
  </si>
  <si>
    <t>266869</t>
  </si>
  <si>
    <t>266870</t>
  </si>
  <si>
    <t>266871</t>
  </si>
  <si>
    <t>266872</t>
  </si>
  <si>
    <t>266873</t>
  </si>
  <si>
    <t>266874</t>
  </si>
  <si>
    <t>266875</t>
  </si>
  <si>
    <t>266876</t>
  </si>
  <si>
    <t>266877</t>
  </si>
  <si>
    <t>266878</t>
  </si>
  <si>
    <t>266879</t>
  </si>
  <si>
    <t>266880</t>
  </si>
  <si>
    <t>266881</t>
  </si>
  <si>
    <t>266882</t>
  </si>
  <si>
    <t>266883</t>
  </si>
  <si>
    <t>266884</t>
  </si>
  <si>
    <t>266885</t>
  </si>
  <si>
    <t>266886</t>
  </si>
  <si>
    <t>266887</t>
  </si>
  <si>
    <t>266888</t>
  </si>
  <si>
    <t>266889</t>
  </si>
  <si>
    <t>266890</t>
  </si>
  <si>
    <t>266891</t>
  </si>
  <si>
    <t>266892</t>
  </si>
  <si>
    <t>266893</t>
  </si>
  <si>
    <t>266894</t>
  </si>
  <si>
    <t>266895</t>
  </si>
  <si>
    <t>266896</t>
  </si>
  <si>
    <t>266897</t>
  </si>
  <si>
    <t>266898</t>
  </si>
  <si>
    <t>266899</t>
  </si>
  <si>
    <t>266900</t>
  </si>
  <si>
    <t>266901</t>
  </si>
  <si>
    <t>266902</t>
  </si>
  <si>
    <t>266903</t>
  </si>
  <si>
    <t>266904</t>
  </si>
  <si>
    <t>266905</t>
  </si>
  <si>
    <t>266906</t>
  </si>
  <si>
    <t>266907</t>
  </si>
  <si>
    <t>266908</t>
  </si>
  <si>
    <t>266909</t>
  </si>
  <si>
    <t>266910</t>
  </si>
  <si>
    <t>266911</t>
  </si>
  <si>
    <t>266912</t>
  </si>
  <si>
    <t>266913</t>
  </si>
  <si>
    <t>266914</t>
  </si>
  <si>
    <t>266915</t>
  </si>
  <si>
    <t>266916</t>
  </si>
  <si>
    <t>266917</t>
  </si>
  <si>
    <t>266918</t>
  </si>
  <si>
    <t>266919</t>
  </si>
  <si>
    <t>266920</t>
  </si>
  <si>
    <t>266921</t>
  </si>
  <si>
    <t>266922</t>
  </si>
  <si>
    <t>266923</t>
  </si>
  <si>
    <t>266924</t>
  </si>
  <si>
    <t>266925</t>
  </si>
  <si>
    <t>266926</t>
  </si>
  <si>
    <t>266927</t>
  </si>
  <si>
    <t>266928</t>
  </si>
  <si>
    <t>266929</t>
  </si>
  <si>
    <t>266930</t>
  </si>
  <si>
    <t>266931</t>
  </si>
  <si>
    <t>266932</t>
  </si>
  <si>
    <t>266933</t>
  </si>
  <si>
    <t>266934</t>
  </si>
  <si>
    <t>266935</t>
  </si>
  <si>
    <t>266936</t>
  </si>
  <si>
    <t>266937</t>
  </si>
  <si>
    <t>266938</t>
  </si>
  <si>
    <t>266939</t>
  </si>
  <si>
    <t>266940</t>
  </si>
  <si>
    <t>266941</t>
  </si>
  <si>
    <t>266942</t>
  </si>
  <si>
    <t>266943</t>
  </si>
  <si>
    <t>266944</t>
  </si>
  <si>
    <t>266945</t>
  </si>
  <si>
    <t>266946</t>
  </si>
  <si>
    <t>266947</t>
  </si>
  <si>
    <t>266948</t>
  </si>
  <si>
    <t>266949</t>
  </si>
  <si>
    <t>266950</t>
  </si>
  <si>
    <t>266951</t>
  </si>
  <si>
    <t>266952</t>
  </si>
  <si>
    <t>266953</t>
  </si>
  <si>
    <t>266954</t>
  </si>
  <si>
    <t>266955</t>
  </si>
  <si>
    <t>266956</t>
  </si>
  <si>
    <t>266957</t>
  </si>
  <si>
    <t>266958</t>
  </si>
  <si>
    <t>266959</t>
  </si>
  <si>
    <t>266960</t>
  </si>
  <si>
    <t>266961</t>
  </si>
  <si>
    <t>266962</t>
  </si>
  <si>
    <t>266963</t>
  </si>
  <si>
    <t>266964</t>
  </si>
  <si>
    <t>266965</t>
  </si>
  <si>
    <t>266966</t>
  </si>
  <si>
    <t>266967</t>
  </si>
  <si>
    <t>266968</t>
  </si>
  <si>
    <t>266969</t>
  </si>
  <si>
    <t>266970</t>
  </si>
  <si>
    <t>266971</t>
  </si>
  <si>
    <t>266972</t>
  </si>
  <si>
    <t>266973</t>
  </si>
  <si>
    <t>266974</t>
  </si>
  <si>
    <t>266975</t>
  </si>
  <si>
    <t>266976</t>
  </si>
  <si>
    <t>266977</t>
  </si>
  <si>
    <t>266978</t>
  </si>
  <si>
    <t>266979</t>
  </si>
  <si>
    <t>266980</t>
  </si>
  <si>
    <t>266981</t>
  </si>
  <si>
    <t>266982</t>
  </si>
  <si>
    <t>266983</t>
  </si>
  <si>
    <t>266984</t>
  </si>
  <si>
    <t>266985</t>
  </si>
  <si>
    <t>266986</t>
  </si>
  <si>
    <t>266987</t>
  </si>
  <si>
    <t>266988</t>
  </si>
  <si>
    <t>266989</t>
  </si>
  <si>
    <t>266990</t>
  </si>
  <si>
    <t>266991</t>
  </si>
  <si>
    <t>266992</t>
  </si>
  <si>
    <t>266993</t>
  </si>
  <si>
    <t>266994</t>
  </si>
  <si>
    <t>266995</t>
  </si>
  <si>
    <t>266996</t>
  </si>
  <si>
    <t>266997</t>
  </si>
  <si>
    <t>266998</t>
  </si>
  <si>
    <t>266999</t>
  </si>
  <si>
    <t>267000</t>
  </si>
  <si>
    <t>267001</t>
  </si>
  <si>
    <t>267002</t>
  </si>
  <si>
    <t>267003</t>
  </si>
  <si>
    <t>267004</t>
  </si>
  <si>
    <t>267005</t>
  </si>
  <si>
    <t>267006</t>
  </si>
  <si>
    <t>267007</t>
  </si>
  <si>
    <t>267008</t>
  </si>
  <si>
    <t>267009</t>
  </si>
  <si>
    <t>267010</t>
  </si>
  <si>
    <t>267011</t>
  </si>
  <si>
    <t>267012</t>
  </si>
  <si>
    <t>267013</t>
  </si>
  <si>
    <t>267014</t>
  </si>
  <si>
    <t>267015</t>
  </si>
  <si>
    <t>267016</t>
  </si>
  <si>
    <t>267017</t>
  </si>
  <si>
    <t>267018</t>
  </si>
  <si>
    <t>267019</t>
  </si>
  <si>
    <t>267020</t>
  </si>
  <si>
    <t>267021</t>
  </si>
  <si>
    <t>267022</t>
  </si>
  <si>
    <t>267023</t>
  </si>
  <si>
    <t>267024</t>
  </si>
  <si>
    <t>267025</t>
  </si>
  <si>
    <t>267026</t>
  </si>
  <si>
    <t>267027</t>
  </si>
  <si>
    <t>267028</t>
  </si>
  <si>
    <t>267029</t>
  </si>
  <si>
    <t>267030</t>
  </si>
  <si>
    <t>267031</t>
  </si>
  <si>
    <t>267032</t>
  </si>
  <si>
    <t>267033</t>
  </si>
  <si>
    <t>267034</t>
  </si>
  <si>
    <t>267035</t>
  </si>
  <si>
    <t>267036</t>
  </si>
  <si>
    <t>267037</t>
  </si>
  <si>
    <t>267038</t>
  </si>
  <si>
    <t>267039</t>
  </si>
  <si>
    <t>267040</t>
  </si>
  <si>
    <t>267041</t>
  </si>
  <si>
    <t>267042</t>
  </si>
  <si>
    <t>267043</t>
  </si>
  <si>
    <t>267044</t>
  </si>
  <si>
    <t>267045</t>
  </si>
  <si>
    <t>267046</t>
  </si>
  <si>
    <t>267047</t>
  </si>
  <si>
    <t>267048</t>
  </si>
  <si>
    <t>267049</t>
  </si>
  <si>
    <t>267050</t>
  </si>
  <si>
    <t>267051</t>
  </si>
  <si>
    <t>267052</t>
  </si>
  <si>
    <t>267053</t>
  </si>
  <si>
    <t>267054</t>
  </si>
  <si>
    <t>267055</t>
  </si>
  <si>
    <t>267056</t>
  </si>
  <si>
    <t>267057</t>
  </si>
  <si>
    <t>267058</t>
  </si>
  <si>
    <t>267059</t>
  </si>
  <si>
    <t>267060</t>
  </si>
  <si>
    <t>267061</t>
  </si>
  <si>
    <t>267062</t>
  </si>
  <si>
    <t>267063</t>
  </si>
  <si>
    <t>267064</t>
  </si>
  <si>
    <t>267065</t>
  </si>
  <si>
    <t>267066</t>
  </si>
  <si>
    <t>267067</t>
  </si>
  <si>
    <t>267068</t>
  </si>
  <si>
    <t>267069</t>
  </si>
  <si>
    <t>267070</t>
  </si>
  <si>
    <t>267071</t>
  </si>
  <si>
    <t>267072</t>
  </si>
  <si>
    <t>267073</t>
  </si>
  <si>
    <t>267074</t>
  </si>
  <si>
    <t>267075</t>
  </si>
  <si>
    <t>267076</t>
  </si>
  <si>
    <t>267077</t>
  </si>
  <si>
    <t>267078</t>
  </si>
  <si>
    <t>267079</t>
  </si>
  <si>
    <t>267080</t>
  </si>
  <si>
    <t>267081</t>
  </si>
  <si>
    <t>267082</t>
  </si>
  <si>
    <t>267083</t>
  </si>
  <si>
    <t>267084</t>
  </si>
  <si>
    <t>267085</t>
  </si>
  <si>
    <t>267086</t>
  </si>
  <si>
    <t>267087</t>
  </si>
  <si>
    <t>267088</t>
  </si>
  <si>
    <t>267089</t>
  </si>
  <si>
    <t>267090</t>
  </si>
  <si>
    <t>267091</t>
  </si>
  <si>
    <t>267092</t>
  </si>
  <si>
    <t>267093</t>
  </si>
  <si>
    <t>267094</t>
  </si>
  <si>
    <t>267095</t>
  </si>
  <si>
    <t>267096</t>
  </si>
  <si>
    <t>267097</t>
  </si>
  <si>
    <t>267098</t>
  </si>
  <si>
    <t>267099</t>
  </si>
  <si>
    <t>267100</t>
  </si>
  <si>
    <t>267101</t>
  </si>
  <si>
    <t>267102</t>
  </si>
  <si>
    <t>267103</t>
  </si>
  <si>
    <t>267104</t>
  </si>
  <si>
    <t>267105</t>
  </si>
  <si>
    <t>267106</t>
  </si>
  <si>
    <t>267107</t>
  </si>
  <si>
    <t>267108</t>
  </si>
  <si>
    <t>267109</t>
  </si>
  <si>
    <t>267110</t>
  </si>
  <si>
    <t>267111</t>
  </si>
  <si>
    <t>267112</t>
  </si>
  <si>
    <t>267113</t>
  </si>
  <si>
    <t>267114</t>
  </si>
  <si>
    <t>267115</t>
  </si>
  <si>
    <t>267116</t>
  </si>
  <si>
    <t>267117</t>
  </si>
  <si>
    <t>267118</t>
  </si>
  <si>
    <t>267119</t>
  </si>
  <si>
    <t>267120</t>
  </si>
  <si>
    <t>267121</t>
  </si>
  <si>
    <t>267122</t>
  </si>
  <si>
    <t>267123</t>
  </si>
  <si>
    <t>267124</t>
  </si>
  <si>
    <t>267125</t>
  </si>
  <si>
    <t>267126</t>
  </si>
  <si>
    <t>267127</t>
  </si>
  <si>
    <t>267128</t>
  </si>
  <si>
    <t>267129</t>
  </si>
  <si>
    <t>267130</t>
  </si>
  <si>
    <t>267131</t>
  </si>
  <si>
    <t>267132</t>
  </si>
  <si>
    <t>267133</t>
  </si>
  <si>
    <t>267134</t>
  </si>
  <si>
    <t>267135</t>
  </si>
  <si>
    <t>267136</t>
  </si>
  <si>
    <t>267137</t>
  </si>
  <si>
    <t>267138</t>
  </si>
  <si>
    <t>267139</t>
  </si>
  <si>
    <t>267140</t>
  </si>
  <si>
    <t>267141</t>
  </si>
  <si>
    <t>267142</t>
  </si>
  <si>
    <t>267143</t>
  </si>
  <si>
    <t>267144</t>
  </si>
  <si>
    <t>267145</t>
  </si>
  <si>
    <t>267146</t>
  </si>
  <si>
    <t>267147</t>
  </si>
  <si>
    <t>267148</t>
  </si>
  <si>
    <t>267149</t>
  </si>
  <si>
    <t>267150</t>
  </si>
  <si>
    <t>267151</t>
  </si>
  <si>
    <t>267152</t>
  </si>
  <si>
    <t>267153</t>
  </si>
  <si>
    <t>267154</t>
  </si>
  <si>
    <t>267155</t>
  </si>
  <si>
    <t>267156</t>
  </si>
  <si>
    <t>267157</t>
  </si>
  <si>
    <t>267158</t>
  </si>
  <si>
    <t>267159</t>
  </si>
  <si>
    <t>267160</t>
  </si>
  <si>
    <t>267161</t>
  </si>
  <si>
    <t>267162</t>
  </si>
  <si>
    <t>267163</t>
  </si>
  <si>
    <t>267164</t>
  </si>
  <si>
    <t>267165</t>
  </si>
  <si>
    <t>267166</t>
  </si>
  <si>
    <t>267167</t>
  </si>
  <si>
    <t>267168</t>
  </si>
  <si>
    <t>267169</t>
  </si>
  <si>
    <t>267170</t>
  </si>
  <si>
    <t>267171</t>
  </si>
  <si>
    <t>267172</t>
  </si>
  <si>
    <t>267173</t>
  </si>
  <si>
    <t>267174</t>
  </si>
  <si>
    <t>267175</t>
  </si>
  <si>
    <t>267176</t>
  </si>
  <si>
    <t>267177</t>
  </si>
  <si>
    <t>267178</t>
  </si>
  <si>
    <t>267179</t>
  </si>
  <si>
    <t>267180</t>
  </si>
  <si>
    <t>267181</t>
  </si>
  <si>
    <t>267182</t>
  </si>
  <si>
    <t>267183</t>
  </si>
  <si>
    <t>267184</t>
  </si>
  <si>
    <t>267185</t>
  </si>
  <si>
    <t>267186</t>
  </si>
  <si>
    <t>267187</t>
  </si>
  <si>
    <t>267188</t>
  </si>
  <si>
    <t>267189</t>
  </si>
  <si>
    <t>267190</t>
  </si>
  <si>
    <t>267191</t>
  </si>
  <si>
    <t>267192</t>
  </si>
  <si>
    <t>267193</t>
  </si>
  <si>
    <t>267194</t>
  </si>
  <si>
    <t>267195</t>
  </si>
  <si>
    <t>267196</t>
  </si>
  <si>
    <t>267197</t>
  </si>
  <si>
    <t>267198</t>
  </si>
  <si>
    <t>267199</t>
  </si>
  <si>
    <t>267200</t>
  </si>
  <si>
    <t>267201</t>
  </si>
  <si>
    <t>267202</t>
  </si>
  <si>
    <t>267203</t>
  </si>
  <si>
    <t>267204</t>
  </si>
  <si>
    <t>267205</t>
  </si>
  <si>
    <t>267206</t>
  </si>
  <si>
    <t>267207</t>
  </si>
  <si>
    <t>267208</t>
  </si>
  <si>
    <t>267209</t>
  </si>
  <si>
    <t>267210</t>
  </si>
  <si>
    <t>267211</t>
  </si>
  <si>
    <t>267212</t>
  </si>
  <si>
    <t>267213</t>
  </si>
  <si>
    <t>267214</t>
  </si>
  <si>
    <t>267215</t>
  </si>
  <si>
    <t>267216</t>
  </si>
  <si>
    <t>267217</t>
  </si>
  <si>
    <t>267218</t>
  </si>
  <si>
    <t>267219</t>
  </si>
  <si>
    <t>267220</t>
  </si>
  <si>
    <t>267221</t>
  </si>
  <si>
    <t>267222</t>
  </si>
  <si>
    <t>267223</t>
  </si>
  <si>
    <t>267224</t>
  </si>
  <si>
    <t>267225</t>
  </si>
  <si>
    <t>267226</t>
  </si>
  <si>
    <t>267227</t>
  </si>
  <si>
    <t>267228</t>
  </si>
  <si>
    <t>267229</t>
  </si>
  <si>
    <t>267230</t>
  </si>
  <si>
    <t>267231</t>
  </si>
  <si>
    <t>267232</t>
  </si>
  <si>
    <t>267233</t>
  </si>
  <si>
    <t>267234</t>
  </si>
  <si>
    <t>267235</t>
  </si>
  <si>
    <t>267236</t>
  </si>
  <si>
    <t>267237</t>
  </si>
  <si>
    <t>267238</t>
  </si>
  <si>
    <t>267239</t>
  </si>
  <si>
    <t>267240</t>
  </si>
  <si>
    <t>267241</t>
  </si>
  <si>
    <t>267242</t>
  </si>
  <si>
    <t>267243</t>
  </si>
  <si>
    <t>267244</t>
  </si>
  <si>
    <t>267245</t>
  </si>
  <si>
    <t>267246</t>
  </si>
  <si>
    <t>267247</t>
  </si>
  <si>
    <t>267248</t>
  </si>
  <si>
    <t>267249</t>
  </si>
  <si>
    <t>267250</t>
  </si>
  <si>
    <t>267251</t>
  </si>
  <si>
    <t>267252</t>
  </si>
  <si>
    <t>267253</t>
  </si>
  <si>
    <t>267254</t>
  </si>
  <si>
    <t>267255</t>
  </si>
  <si>
    <t>267256</t>
  </si>
  <si>
    <t>267257</t>
  </si>
  <si>
    <t>267258</t>
  </si>
  <si>
    <t>267259</t>
  </si>
  <si>
    <t>267260</t>
  </si>
  <si>
    <t>267261</t>
  </si>
  <si>
    <t>267262</t>
  </si>
  <si>
    <t>267263</t>
  </si>
  <si>
    <t>267264</t>
  </si>
  <si>
    <t>267265</t>
  </si>
  <si>
    <t>267266</t>
  </si>
  <si>
    <t>267267</t>
  </si>
  <si>
    <t>267268</t>
  </si>
  <si>
    <t>267269</t>
  </si>
  <si>
    <t>267270</t>
  </si>
  <si>
    <t>267271</t>
  </si>
  <si>
    <t>267272</t>
  </si>
  <si>
    <t>267273</t>
  </si>
  <si>
    <t>267274</t>
  </si>
  <si>
    <t>267275</t>
  </si>
  <si>
    <t>267276</t>
  </si>
  <si>
    <t>267277</t>
  </si>
  <si>
    <t>267278</t>
  </si>
  <si>
    <t>267279</t>
  </si>
  <si>
    <t>267280</t>
  </si>
  <si>
    <t>267281</t>
  </si>
  <si>
    <t>267282</t>
  </si>
  <si>
    <t>267283</t>
  </si>
  <si>
    <t>267284</t>
  </si>
  <si>
    <t>267285</t>
  </si>
  <si>
    <t>267286</t>
  </si>
  <si>
    <t>267287</t>
  </si>
  <si>
    <t>267288</t>
  </si>
  <si>
    <t>267289</t>
  </si>
  <si>
    <t>267290</t>
  </si>
  <si>
    <t>267291</t>
  </si>
  <si>
    <t>267292</t>
  </si>
  <si>
    <t>267293</t>
  </si>
  <si>
    <t>267294</t>
  </si>
  <si>
    <t>267295</t>
  </si>
  <si>
    <t>267296</t>
  </si>
  <si>
    <t>267297</t>
  </si>
  <si>
    <t>267298</t>
  </si>
  <si>
    <t>267299</t>
  </si>
  <si>
    <t>267300</t>
  </si>
  <si>
    <t>267301</t>
  </si>
  <si>
    <t>267302</t>
  </si>
  <si>
    <t>267303</t>
  </si>
  <si>
    <t>267304</t>
  </si>
  <si>
    <t>267305</t>
  </si>
  <si>
    <t>267306</t>
  </si>
  <si>
    <t>267307</t>
  </si>
  <si>
    <t>267308</t>
  </si>
  <si>
    <t>267309</t>
  </si>
  <si>
    <t>267310</t>
  </si>
  <si>
    <t>267311</t>
  </si>
  <si>
    <t>267312</t>
  </si>
  <si>
    <t>267313</t>
  </si>
  <si>
    <t>267314</t>
  </si>
  <si>
    <t>267315</t>
  </si>
  <si>
    <t>267316</t>
  </si>
  <si>
    <t>267317</t>
  </si>
  <si>
    <t>267318</t>
  </si>
  <si>
    <t>267319</t>
  </si>
  <si>
    <t>267320</t>
  </si>
  <si>
    <t>267321</t>
  </si>
  <si>
    <t>267322</t>
  </si>
  <si>
    <t>267323</t>
  </si>
  <si>
    <t>267324</t>
  </si>
  <si>
    <t>267325</t>
  </si>
  <si>
    <t>267326</t>
  </si>
  <si>
    <t>267327</t>
  </si>
  <si>
    <t>267328</t>
  </si>
  <si>
    <t>267329</t>
  </si>
  <si>
    <t>267330</t>
  </si>
  <si>
    <t>267331</t>
  </si>
  <si>
    <t>267332</t>
  </si>
  <si>
    <t>267333</t>
  </si>
  <si>
    <t>267334</t>
  </si>
  <si>
    <t>267335</t>
  </si>
  <si>
    <t>267336</t>
  </si>
  <si>
    <t>267337</t>
  </si>
  <si>
    <t>267338</t>
  </si>
  <si>
    <t>267339</t>
  </si>
  <si>
    <t>267340</t>
  </si>
  <si>
    <t>267341</t>
  </si>
  <si>
    <t>267342</t>
  </si>
  <si>
    <t>267343</t>
  </si>
  <si>
    <t>267344</t>
  </si>
  <si>
    <t>267345</t>
  </si>
  <si>
    <t>267346</t>
  </si>
  <si>
    <t>267347</t>
  </si>
  <si>
    <t>267348</t>
  </si>
  <si>
    <t>267349</t>
  </si>
  <si>
    <t>267350</t>
  </si>
  <si>
    <t>267351</t>
  </si>
  <si>
    <t>267352</t>
  </si>
  <si>
    <t>267353</t>
  </si>
  <si>
    <t>267354</t>
  </si>
  <si>
    <t>267355</t>
  </si>
  <si>
    <t>267356</t>
  </si>
  <si>
    <t>267357</t>
  </si>
  <si>
    <t>267358</t>
  </si>
  <si>
    <t>267359</t>
  </si>
  <si>
    <t>267360</t>
  </si>
  <si>
    <t>267361</t>
  </si>
  <si>
    <t>267362</t>
  </si>
  <si>
    <t>267363</t>
  </si>
  <si>
    <t>267364</t>
  </si>
  <si>
    <t>267365</t>
  </si>
  <si>
    <t>267366</t>
  </si>
  <si>
    <t>267367</t>
  </si>
  <si>
    <t>267368</t>
  </si>
  <si>
    <t>267369</t>
  </si>
  <si>
    <t>267370</t>
  </si>
  <si>
    <t>267371</t>
  </si>
  <si>
    <t>267372</t>
  </si>
  <si>
    <t>267373</t>
  </si>
  <si>
    <t>267374</t>
  </si>
  <si>
    <t>267375</t>
  </si>
  <si>
    <t>267376</t>
  </si>
  <si>
    <t>267377</t>
  </si>
  <si>
    <t>267378</t>
  </si>
  <si>
    <t>267379</t>
  </si>
  <si>
    <t>267380</t>
  </si>
  <si>
    <t>267381</t>
  </si>
  <si>
    <t>267382</t>
  </si>
  <si>
    <t>267383</t>
  </si>
  <si>
    <t>267384</t>
  </si>
  <si>
    <t>267385</t>
  </si>
  <si>
    <t>267386</t>
  </si>
  <si>
    <t>267387</t>
  </si>
  <si>
    <t>267388</t>
  </si>
  <si>
    <t>267389</t>
  </si>
  <si>
    <t>267390</t>
  </si>
  <si>
    <t>267391</t>
  </si>
  <si>
    <t>267392</t>
  </si>
  <si>
    <t>267393</t>
  </si>
  <si>
    <t>267394</t>
  </si>
  <si>
    <t>267395</t>
  </si>
  <si>
    <t>267396</t>
  </si>
  <si>
    <t>267397</t>
  </si>
  <si>
    <t>267398</t>
  </si>
  <si>
    <t>267399</t>
  </si>
  <si>
    <t>267400</t>
  </si>
  <si>
    <t>267401</t>
  </si>
  <si>
    <t>267402</t>
  </si>
  <si>
    <t>267403</t>
  </si>
  <si>
    <t>267404</t>
  </si>
  <si>
    <t>267405</t>
  </si>
  <si>
    <t>267406</t>
  </si>
  <si>
    <t>267407</t>
  </si>
  <si>
    <t>267408</t>
  </si>
  <si>
    <t>267409</t>
  </si>
  <si>
    <t>267410</t>
  </si>
  <si>
    <t>267411</t>
  </si>
  <si>
    <t>267412</t>
  </si>
  <si>
    <t>267413</t>
  </si>
  <si>
    <t>267414</t>
  </si>
  <si>
    <t>267415</t>
  </si>
  <si>
    <t>267416</t>
  </si>
  <si>
    <t>267417</t>
  </si>
  <si>
    <t>267418</t>
  </si>
  <si>
    <t>267419</t>
  </si>
  <si>
    <t>267420</t>
  </si>
  <si>
    <t>267421</t>
  </si>
  <si>
    <t>267422</t>
  </si>
  <si>
    <t>267423</t>
  </si>
  <si>
    <t>267424</t>
  </si>
  <si>
    <t>267425</t>
  </si>
  <si>
    <t>267426</t>
  </si>
  <si>
    <t>267427</t>
  </si>
  <si>
    <t>267428</t>
  </si>
  <si>
    <t>267429</t>
  </si>
  <si>
    <t>267430</t>
  </si>
  <si>
    <t>267431</t>
  </si>
  <si>
    <t>267432</t>
  </si>
  <si>
    <t>267433</t>
  </si>
  <si>
    <t>267434</t>
  </si>
  <si>
    <t>267435</t>
  </si>
  <si>
    <t>267436</t>
  </si>
  <si>
    <t>267437</t>
  </si>
  <si>
    <t>267438</t>
  </si>
  <si>
    <t>267439</t>
  </si>
  <si>
    <t>267440</t>
  </si>
  <si>
    <t>267441</t>
  </si>
  <si>
    <t>267442</t>
  </si>
  <si>
    <t>267443</t>
  </si>
  <si>
    <t>267444</t>
  </si>
  <si>
    <t>267445</t>
  </si>
  <si>
    <t>267446</t>
  </si>
  <si>
    <t>267447</t>
  </si>
  <si>
    <t>267448</t>
  </si>
  <si>
    <t>267449</t>
  </si>
  <si>
    <t>267450</t>
  </si>
  <si>
    <t>267451</t>
  </si>
  <si>
    <t>267452</t>
  </si>
  <si>
    <t>267453</t>
  </si>
  <si>
    <t>267454</t>
  </si>
  <si>
    <t>267455</t>
  </si>
  <si>
    <t>267456</t>
  </si>
  <si>
    <t>267457</t>
  </si>
  <si>
    <t>267458</t>
  </si>
  <si>
    <t>267459</t>
  </si>
  <si>
    <t>267460</t>
  </si>
  <si>
    <t>267461</t>
  </si>
  <si>
    <t>267462</t>
  </si>
  <si>
    <t>267463</t>
  </si>
  <si>
    <t>267464</t>
  </si>
  <si>
    <t>267465</t>
  </si>
  <si>
    <t>267466</t>
  </si>
  <si>
    <t>267467</t>
  </si>
  <si>
    <t>267468</t>
  </si>
  <si>
    <t>267469</t>
  </si>
  <si>
    <t>267470</t>
  </si>
  <si>
    <t>267471</t>
  </si>
  <si>
    <t>267472</t>
  </si>
  <si>
    <t>267473</t>
  </si>
  <si>
    <t>267474</t>
  </si>
  <si>
    <t>267475</t>
  </si>
  <si>
    <t>267476</t>
  </si>
  <si>
    <t>267477</t>
  </si>
  <si>
    <t>267478</t>
  </si>
  <si>
    <t>267479</t>
  </si>
  <si>
    <t>267480</t>
  </si>
  <si>
    <t>267481</t>
  </si>
  <si>
    <t>267482</t>
  </si>
  <si>
    <t>267483</t>
  </si>
  <si>
    <t>267484</t>
  </si>
  <si>
    <t>267485</t>
  </si>
  <si>
    <t>267486</t>
  </si>
  <si>
    <t>267487</t>
  </si>
  <si>
    <t>267488</t>
  </si>
  <si>
    <t>267489</t>
  </si>
  <si>
    <t>267490</t>
  </si>
  <si>
    <t>267491</t>
  </si>
  <si>
    <t>267492</t>
  </si>
  <si>
    <t>267493</t>
  </si>
  <si>
    <t>267494</t>
  </si>
  <si>
    <t>267495</t>
  </si>
  <si>
    <t>267496</t>
  </si>
  <si>
    <t>267497</t>
  </si>
  <si>
    <t>267498</t>
  </si>
  <si>
    <t>267499</t>
  </si>
  <si>
    <t>267500</t>
  </si>
  <si>
    <t>267501</t>
  </si>
  <si>
    <t>267502</t>
  </si>
  <si>
    <t>267503</t>
  </si>
  <si>
    <t>267504</t>
  </si>
  <si>
    <t>267505</t>
  </si>
  <si>
    <t>267506</t>
  </si>
  <si>
    <t>267507</t>
  </si>
  <si>
    <t>267508</t>
  </si>
  <si>
    <t>267509</t>
  </si>
  <si>
    <t>267510</t>
  </si>
  <si>
    <t>267511</t>
  </si>
  <si>
    <t>267512</t>
  </si>
  <si>
    <t>267513</t>
  </si>
  <si>
    <t>267514</t>
  </si>
  <si>
    <t>267515</t>
  </si>
  <si>
    <t>267516</t>
  </si>
  <si>
    <t>267517</t>
  </si>
  <si>
    <t>267518</t>
  </si>
  <si>
    <t>267519</t>
  </si>
  <si>
    <t>267520</t>
  </si>
  <si>
    <t>267521</t>
  </si>
  <si>
    <t>267522</t>
  </si>
  <si>
    <t>267523</t>
  </si>
  <si>
    <t>267524</t>
  </si>
  <si>
    <t>267525</t>
  </si>
  <si>
    <t>267526</t>
  </si>
  <si>
    <t>267527</t>
  </si>
  <si>
    <t>267528</t>
  </si>
  <si>
    <t>267529</t>
  </si>
  <si>
    <t>267530</t>
  </si>
  <si>
    <t>267531</t>
  </si>
  <si>
    <t>267532</t>
  </si>
  <si>
    <t>267533</t>
  </si>
  <si>
    <t>267534</t>
  </si>
  <si>
    <t>267535</t>
  </si>
  <si>
    <t>267536</t>
  </si>
  <si>
    <t>267537</t>
  </si>
  <si>
    <t>267538</t>
  </si>
  <si>
    <t>267539</t>
  </si>
  <si>
    <t>267540</t>
  </si>
  <si>
    <t>267541</t>
  </si>
  <si>
    <t>267542</t>
  </si>
  <si>
    <t>267543</t>
  </si>
  <si>
    <t>267544</t>
  </si>
  <si>
    <t>267545</t>
  </si>
  <si>
    <t>267546</t>
  </si>
  <si>
    <t>267547</t>
  </si>
  <si>
    <t>267548</t>
  </si>
  <si>
    <t>267549</t>
  </si>
  <si>
    <t>267550</t>
  </si>
  <si>
    <t>267551</t>
  </si>
  <si>
    <t>267552</t>
  </si>
  <si>
    <t>267553</t>
  </si>
  <si>
    <t>267554</t>
  </si>
  <si>
    <t>267555</t>
  </si>
  <si>
    <t>267556</t>
  </si>
  <si>
    <t>267557</t>
  </si>
  <si>
    <t>267558</t>
  </si>
  <si>
    <t>267559</t>
  </si>
  <si>
    <t>267560</t>
  </si>
  <si>
    <t>267561</t>
  </si>
  <si>
    <t>267562</t>
  </si>
  <si>
    <t>267563</t>
  </si>
  <si>
    <t>267564</t>
  </si>
  <si>
    <t>267565</t>
  </si>
  <si>
    <t>267566</t>
  </si>
  <si>
    <t>267567</t>
  </si>
  <si>
    <t>267568</t>
  </si>
  <si>
    <t>267569</t>
  </si>
  <si>
    <t>267570</t>
  </si>
  <si>
    <t>267571</t>
  </si>
  <si>
    <t>267572</t>
  </si>
  <si>
    <t>267573</t>
  </si>
  <si>
    <t>267574</t>
  </si>
  <si>
    <t>267575</t>
  </si>
  <si>
    <t>267576</t>
  </si>
  <si>
    <t>267577</t>
  </si>
  <si>
    <t>267578</t>
  </si>
  <si>
    <t>267579</t>
  </si>
  <si>
    <t>267580</t>
  </si>
  <si>
    <t>267581</t>
  </si>
  <si>
    <t>267582</t>
  </si>
  <si>
    <t>267583</t>
  </si>
  <si>
    <t>267584</t>
  </si>
  <si>
    <t>267585</t>
  </si>
  <si>
    <t>267586</t>
  </si>
  <si>
    <t>267587</t>
  </si>
  <si>
    <t>267588</t>
  </si>
  <si>
    <t>267589</t>
  </si>
  <si>
    <t>267590</t>
  </si>
  <si>
    <t>267591</t>
  </si>
  <si>
    <t>267592</t>
  </si>
  <si>
    <t>267593</t>
  </si>
  <si>
    <t>267594</t>
  </si>
  <si>
    <t>267595</t>
  </si>
  <si>
    <t>267596</t>
  </si>
  <si>
    <t>267597</t>
  </si>
  <si>
    <t>267598</t>
  </si>
  <si>
    <t>267599</t>
  </si>
  <si>
    <t>267600</t>
  </si>
  <si>
    <t>267601</t>
  </si>
  <si>
    <t>267602</t>
  </si>
  <si>
    <t>267603</t>
  </si>
  <si>
    <t>267604</t>
  </si>
  <si>
    <t>267605</t>
  </si>
  <si>
    <t>267606</t>
  </si>
  <si>
    <t>267607</t>
  </si>
  <si>
    <t>267608</t>
  </si>
  <si>
    <t>267609</t>
  </si>
  <si>
    <t>267610</t>
  </si>
  <si>
    <t>267611</t>
  </si>
  <si>
    <t>267612</t>
  </si>
  <si>
    <t>267613</t>
  </si>
  <si>
    <t>267614</t>
  </si>
  <si>
    <t>267615</t>
  </si>
  <si>
    <t>267616</t>
  </si>
  <si>
    <t>267617</t>
  </si>
  <si>
    <t>267618</t>
  </si>
  <si>
    <t>267619</t>
  </si>
  <si>
    <t>267620</t>
  </si>
  <si>
    <t>267621</t>
  </si>
  <si>
    <t>267622</t>
  </si>
  <si>
    <t>267623</t>
  </si>
  <si>
    <t>267624</t>
  </si>
  <si>
    <t>267625</t>
  </si>
  <si>
    <t>267626</t>
  </si>
  <si>
    <t>267627</t>
  </si>
  <si>
    <t>267628</t>
  </si>
  <si>
    <t>267629</t>
  </si>
  <si>
    <t>267630</t>
  </si>
  <si>
    <t>267631</t>
  </si>
  <si>
    <t>267632</t>
  </si>
  <si>
    <t>267633</t>
  </si>
  <si>
    <t>267634</t>
  </si>
  <si>
    <t>267635</t>
  </si>
  <si>
    <t>267636</t>
  </si>
  <si>
    <t>267637</t>
  </si>
  <si>
    <t>267638</t>
  </si>
  <si>
    <t>267639</t>
  </si>
  <si>
    <t>267640</t>
  </si>
  <si>
    <t>267641</t>
  </si>
  <si>
    <t>267642</t>
  </si>
  <si>
    <t>267643</t>
  </si>
  <si>
    <t>267644</t>
  </si>
  <si>
    <t>267645</t>
  </si>
  <si>
    <t>267646</t>
  </si>
  <si>
    <t>267647</t>
  </si>
  <si>
    <t>267648</t>
  </si>
  <si>
    <t>267649</t>
  </si>
  <si>
    <t>267650</t>
  </si>
  <si>
    <t>267651</t>
  </si>
  <si>
    <t>267652</t>
  </si>
  <si>
    <t>267653</t>
  </si>
  <si>
    <t>267654</t>
  </si>
  <si>
    <t>267655</t>
  </si>
  <si>
    <t>267656</t>
  </si>
  <si>
    <t>267657</t>
  </si>
  <si>
    <t>267658</t>
  </si>
  <si>
    <t>267659</t>
  </si>
  <si>
    <t>267660</t>
  </si>
  <si>
    <t>267661</t>
  </si>
  <si>
    <t>267662</t>
  </si>
  <si>
    <t>267663</t>
  </si>
  <si>
    <t>267664</t>
  </si>
  <si>
    <t>267665</t>
  </si>
  <si>
    <t>267666</t>
  </si>
  <si>
    <t>267667</t>
  </si>
  <si>
    <t>267668</t>
  </si>
  <si>
    <t>267669</t>
  </si>
  <si>
    <t>267670</t>
  </si>
  <si>
    <t>267671</t>
  </si>
  <si>
    <t>267672</t>
  </si>
  <si>
    <t>267673</t>
  </si>
  <si>
    <t>267674</t>
  </si>
  <si>
    <t>267675</t>
  </si>
  <si>
    <t>267676</t>
  </si>
  <si>
    <t>267677</t>
  </si>
  <si>
    <t>267678</t>
  </si>
  <si>
    <t>267679</t>
  </si>
  <si>
    <t>267680</t>
  </si>
  <si>
    <t>267681</t>
  </si>
  <si>
    <t>267682</t>
  </si>
  <si>
    <t>267683</t>
  </si>
  <si>
    <t>267684</t>
  </si>
  <si>
    <t>267685</t>
  </si>
  <si>
    <t>267686</t>
  </si>
  <si>
    <t>267687</t>
  </si>
  <si>
    <t>267688</t>
  </si>
  <si>
    <t>267689</t>
  </si>
  <si>
    <t>267690</t>
  </si>
  <si>
    <t>267691</t>
  </si>
  <si>
    <t>267692</t>
  </si>
  <si>
    <t>267693</t>
  </si>
  <si>
    <t>267694</t>
  </si>
  <si>
    <t>267695</t>
  </si>
  <si>
    <t>267696</t>
  </si>
  <si>
    <t>267697</t>
  </si>
  <si>
    <t>267698</t>
  </si>
  <si>
    <t>267699</t>
  </si>
  <si>
    <t>267700</t>
  </si>
  <si>
    <t>267701</t>
  </si>
  <si>
    <t>267702</t>
  </si>
  <si>
    <t>267703</t>
  </si>
  <si>
    <t>267704</t>
  </si>
  <si>
    <t>267705</t>
  </si>
  <si>
    <t>267706</t>
  </si>
  <si>
    <t>267707</t>
  </si>
  <si>
    <t>267708</t>
  </si>
  <si>
    <t>267709</t>
  </si>
  <si>
    <t>267710</t>
  </si>
  <si>
    <t>267711</t>
  </si>
  <si>
    <t>267712</t>
  </si>
  <si>
    <t>267713</t>
  </si>
  <si>
    <t>267714</t>
  </si>
  <si>
    <t>267715</t>
  </si>
  <si>
    <t>267716</t>
  </si>
  <si>
    <t>267717</t>
  </si>
  <si>
    <t>267718</t>
  </si>
  <si>
    <t>267719</t>
  </si>
  <si>
    <t>267720</t>
  </si>
  <si>
    <t>267721</t>
  </si>
  <si>
    <t>267722</t>
  </si>
  <si>
    <t>267723</t>
  </si>
  <si>
    <t>267724</t>
  </si>
  <si>
    <t>267725</t>
  </si>
  <si>
    <t>267726</t>
  </si>
  <si>
    <t>267727</t>
  </si>
  <si>
    <t>267728</t>
  </si>
  <si>
    <t>267729</t>
  </si>
  <si>
    <t>267730</t>
  </si>
  <si>
    <t>267731</t>
  </si>
  <si>
    <t>267732</t>
  </si>
  <si>
    <t>267733</t>
  </si>
  <si>
    <t>267734</t>
  </si>
  <si>
    <t>267735</t>
  </si>
  <si>
    <t>267736</t>
  </si>
  <si>
    <t>267737</t>
  </si>
  <si>
    <t>267738</t>
  </si>
  <si>
    <t>267739</t>
  </si>
  <si>
    <t>267740</t>
  </si>
  <si>
    <t>267741</t>
  </si>
  <si>
    <t>267742</t>
  </si>
  <si>
    <t>267743</t>
  </si>
  <si>
    <t>267744</t>
  </si>
  <si>
    <t>267745</t>
  </si>
  <si>
    <t>267746</t>
  </si>
  <si>
    <t>267747</t>
  </si>
  <si>
    <t>267748</t>
  </si>
  <si>
    <t>267749</t>
  </si>
  <si>
    <t>267750</t>
  </si>
  <si>
    <t>267751</t>
  </si>
  <si>
    <t>267752</t>
  </si>
  <si>
    <t>267753</t>
  </si>
  <si>
    <t>267754</t>
  </si>
  <si>
    <t>267755</t>
  </si>
  <si>
    <t>267756</t>
  </si>
  <si>
    <t>267757</t>
  </si>
  <si>
    <t>267758</t>
  </si>
  <si>
    <t>267759</t>
  </si>
  <si>
    <t>267760</t>
  </si>
  <si>
    <t>267761</t>
  </si>
  <si>
    <t>267762</t>
  </si>
  <si>
    <t>267763</t>
  </si>
  <si>
    <t>267764</t>
  </si>
  <si>
    <t>267765</t>
  </si>
  <si>
    <t>267766</t>
  </si>
  <si>
    <t>267767</t>
  </si>
  <si>
    <t>267768</t>
  </si>
  <si>
    <t>267769</t>
  </si>
  <si>
    <t>267770</t>
  </si>
  <si>
    <t>267771</t>
  </si>
  <si>
    <t>267772</t>
  </si>
  <si>
    <t>267773</t>
  </si>
  <si>
    <t>267774</t>
  </si>
  <si>
    <t>267775</t>
  </si>
  <si>
    <t>267776</t>
  </si>
  <si>
    <t>267777</t>
  </si>
  <si>
    <t>267778</t>
  </si>
  <si>
    <t>267779</t>
  </si>
  <si>
    <t>267780</t>
  </si>
  <si>
    <t>267781</t>
  </si>
  <si>
    <t>267782</t>
  </si>
  <si>
    <t>267783</t>
  </si>
  <si>
    <t>267784</t>
  </si>
  <si>
    <t>267785</t>
  </si>
  <si>
    <t>267786</t>
  </si>
  <si>
    <t>267787</t>
  </si>
  <si>
    <t>267788</t>
  </si>
  <si>
    <t>267789</t>
  </si>
  <si>
    <t>267790</t>
  </si>
  <si>
    <t>267791</t>
  </si>
  <si>
    <t>267792</t>
  </si>
  <si>
    <t>267793</t>
  </si>
  <si>
    <t>267794</t>
  </si>
  <si>
    <t>267795</t>
  </si>
  <si>
    <t>267796</t>
  </si>
  <si>
    <t>267797</t>
  </si>
  <si>
    <t>267798</t>
  </si>
  <si>
    <t>267799</t>
  </si>
  <si>
    <t>267800</t>
  </si>
  <si>
    <t>267801</t>
  </si>
  <si>
    <t>267802</t>
  </si>
  <si>
    <t>267803</t>
  </si>
  <si>
    <t>267804</t>
  </si>
  <si>
    <t>267805</t>
  </si>
  <si>
    <t>267806</t>
  </si>
  <si>
    <t>267807</t>
  </si>
  <si>
    <t>267808</t>
  </si>
  <si>
    <t>267809</t>
  </si>
  <si>
    <t>267810</t>
  </si>
  <si>
    <t>267811</t>
  </si>
  <si>
    <t>267812</t>
  </si>
  <si>
    <t>267813</t>
  </si>
  <si>
    <t>267814</t>
  </si>
  <si>
    <t>267815</t>
  </si>
  <si>
    <t>267816</t>
  </si>
  <si>
    <t>267817</t>
  </si>
  <si>
    <t>267818</t>
  </si>
  <si>
    <t>267819</t>
  </si>
  <si>
    <t>267820</t>
  </si>
  <si>
    <t>267821</t>
  </si>
  <si>
    <t>267822</t>
  </si>
  <si>
    <t>267823</t>
  </si>
  <si>
    <t>267824</t>
  </si>
  <si>
    <t>267825</t>
  </si>
  <si>
    <t>267826</t>
  </si>
  <si>
    <t>267827</t>
  </si>
  <si>
    <t>267828</t>
  </si>
  <si>
    <t>267829</t>
  </si>
  <si>
    <t>267830</t>
  </si>
  <si>
    <t>267831</t>
  </si>
  <si>
    <t>267832</t>
  </si>
  <si>
    <t>267833</t>
  </si>
  <si>
    <t>267834</t>
  </si>
  <si>
    <t>267835</t>
  </si>
  <si>
    <t>267836</t>
  </si>
  <si>
    <t>267837</t>
  </si>
  <si>
    <t>267838</t>
  </si>
  <si>
    <t>267839</t>
  </si>
  <si>
    <t>267840</t>
  </si>
  <si>
    <t>267841</t>
  </si>
  <si>
    <t>267842</t>
  </si>
  <si>
    <t>267843</t>
  </si>
  <si>
    <t>267844</t>
  </si>
  <si>
    <t>267845</t>
  </si>
  <si>
    <t>267846</t>
  </si>
  <si>
    <t>267847</t>
  </si>
  <si>
    <t>267848</t>
  </si>
  <si>
    <t>267849</t>
  </si>
  <si>
    <t>267850</t>
  </si>
  <si>
    <t>267851</t>
  </si>
  <si>
    <t>267852</t>
  </si>
  <si>
    <t>267853</t>
  </si>
  <si>
    <t>267854</t>
  </si>
  <si>
    <t>267855</t>
  </si>
  <si>
    <t>267856</t>
  </si>
  <si>
    <t>267857</t>
  </si>
  <si>
    <t>267858</t>
  </si>
  <si>
    <t>267859</t>
  </si>
  <si>
    <t>267860</t>
  </si>
  <si>
    <t>267861</t>
  </si>
  <si>
    <t>267862</t>
  </si>
  <si>
    <t>267863</t>
  </si>
  <si>
    <t>267864</t>
  </si>
  <si>
    <t>267865</t>
  </si>
  <si>
    <t>267866</t>
  </si>
  <si>
    <t>267867</t>
  </si>
  <si>
    <t>267868</t>
  </si>
  <si>
    <t>267869</t>
  </si>
  <si>
    <t>267870</t>
  </si>
  <si>
    <t>267871</t>
  </si>
  <si>
    <t>267872</t>
  </si>
  <si>
    <t>267873</t>
  </si>
  <si>
    <t>267874</t>
  </si>
  <si>
    <t>267875</t>
  </si>
  <si>
    <t>267876</t>
  </si>
  <si>
    <t>267877</t>
  </si>
  <si>
    <t>267878</t>
  </si>
  <si>
    <t>267879</t>
  </si>
  <si>
    <t>267880</t>
  </si>
  <si>
    <t>267881</t>
  </si>
  <si>
    <t>267882</t>
  </si>
  <si>
    <t>267883</t>
  </si>
  <si>
    <t>267884</t>
  </si>
  <si>
    <t>267885</t>
  </si>
  <si>
    <t>267886</t>
  </si>
  <si>
    <t>267887</t>
  </si>
  <si>
    <t>267888</t>
  </si>
  <si>
    <t>267889</t>
  </si>
  <si>
    <t>267890</t>
  </si>
  <si>
    <t>267891</t>
  </si>
  <si>
    <t>267892</t>
  </si>
  <si>
    <t>267893</t>
  </si>
  <si>
    <t>267894</t>
  </si>
  <si>
    <t>267895</t>
  </si>
  <si>
    <t>267896</t>
  </si>
  <si>
    <t>267897</t>
  </si>
  <si>
    <t>267898</t>
  </si>
  <si>
    <t>267899</t>
  </si>
  <si>
    <t>267900</t>
  </si>
  <si>
    <t>267901</t>
  </si>
  <si>
    <t>267902</t>
  </si>
  <si>
    <t>267903</t>
  </si>
  <si>
    <t>267904</t>
  </si>
  <si>
    <t>267905</t>
  </si>
  <si>
    <t>267906</t>
  </si>
  <si>
    <t>267907</t>
  </si>
  <si>
    <t>267908</t>
  </si>
  <si>
    <t>267909</t>
  </si>
  <si>
    <t>267910</t>
  </si>
  <si>
    <t>267911</t>
  </si>
  <si>
    <t>267912</t>
  </si>
  <si>
    <t>267913</t>
  </si>
  <si>
    <t>267914</t>
  </si>
  <si>
    <t>267915</t>
  </si>
  <si>
    <t>267916</t>
  </si>
  <si>
    <t>267917</t>
  </si>
  <si>
    <t>267918</t>
  </si>
  <si>
    <t>267919</t>
  </si>
  <si>
    <t>267920</t>
  </si>
  <si>
    <t>267921</t>
  </si>
  <si>
    <t>267922</t>
  </si>
  <si>
    <t>267923</t>
  </si>
  <si>
    <t>267924</t>
  </si>
  <si>
    <t>267925</t>
  </si>
  <si>
    <t>267926</t>
  </si>
  <si>
    <t>267927</t>
  </si>
  <si>
    <t>267928</t>
  </si>
  <si>
    <t>267929</t>
  </si>
  <si>
    <t>267930</t>
  </si>
  <si>
    <t>267931</t>
  </si>
  <si>
    <t>267932</t>
  </si>
  <si>
    <t>267933</t>
  </si>
  <si>
    <t>267934</t>
  </si>
  <si>
    <t>267935</t>
  </si>
  <si>
    <t>267936</t>
  </si>
  <si>
    <t>267937</t>
  </si>
  <si>
    <t>267938</t>
  </si>
  <si>
    <t>267939</t>
  </si>
  <si>
    <t>267940</t>
  </si>
  <si>
    <t>267941</t>
  </si>
  <si>
    <t>267942</t>
  </si>
  <si>
    <t>267943</t>
  </si>
  <si>
    <t>267944</t>
  </si>
  <si>
    <t>267945</t>
  </si>
  <si>
    <t>267946</t>
  </si>
  <si>
    <t>267947</t>
  </si>
  <si>
    <t>267948</t>
  </si>
  <si>
    <t>267949</t>
  </si>
  <si>
    <t>267950</t>
  </si>
  <si>
    <t>267951</t>
  </si>
  <si>
    <t>267952</t>
  </si>
  <si>
    <t>267953</t>
  </si>
  <si>
    <t>267954</t>
  </si>
  <si>
    <t>267955</t>
  </si>
  <si>
    <t>267956</t>
  </si>
  <si>
    <t>267957</t>
  </si>
  <si>
    <t>267958</t>
  </si>
  <si>
    <t>267959</t>
  </si>
  <si>
    <t>267960</t>
  </si>
  <si>
    <t>267961</t>
  </si>
  <si>
    <t>267962</t>
  </si>
  <si>
    <t>267963</t>
  </si>
  <si>
    <t>267964</t>
  </si>
  <si>
    <t>267965</t>
  </si>
  <si>
    <t>267966</t>
  </si>
  <si>
    <t>267967</t>
  </si>
  <si>
    <t>267968</t>
  </si>
  <si>
    <t>267969</t>
  </si>
  <si>
    <t>267970</t>
  </si>
  <si>
    <t>267971</t>
  </si>
  <si>
    <t>267972</t>
  </si>
  <si>
    <t>267973</t>
  </si>
  <si>
    <t>267974</t>
  </si>
  <si>
    <t>267975</t>
  </si>
  <si>
    <t>267976</t>
  </si>
  <si>
    <t>267977</t>
  </si>
  <si>
    <t>267978</t>
  </si>
  <si>
    <t>267979</t>
  </si>
  <si>
    <t>267980</t>
  </si>
  <si>
    <t>267981</t>
  </si>
  <si>
    <t>267982</t>
  </si>
  <si>
    <t>267983</t>
  </si>
  <si>
    <t>267984</t>
  </si>
  <si>
    <t>267985</t>
  </si>
  <si>
    <t>267986</t>
  </si>
  <si>
    <t>267987</t>
  </si>
  <si>
    <t>267988</t>
  </si>
  <si>
    <t>267989</t>
  </si>
  <si>
    <t>267990</t>
  </si>
  <si>
    <t>267991</t>
  </si>
  <si>
    <t>267992</t>
  </si>
  <si>
    <t>267993</t>
  </si>
  <si>
    <t>267994</t>
  </si>
  <si>
    <t>267995</t>
  </si>
  <si>
    <t>267996</t>
  </si>
  <si>
    <t>267997</t>
  </si>
  <si>
    <t>267998</t>
  </si>
  <si>
    <t>267999</t>
  </si>
  <si>
    <t>268000</t>
  </si>
  <si>
    <t>268001</t>
  </si>
  <si>
    <t>268002</t>
  </si>
  <si>
    <t>268003</t>
  </si>
  <si>
    <t>268004</t>
  </si>
  <si>
    <t>268005</t>
  </si>
  <si>
    <t>268006</t>
  </si>
  <si>
    <t>268007</t>
  </si>
  <si>
    <t>268008</t>
  </si>
  <si>
    <t>268009</t>
  </si>
  <si>
    <t>268010</t>
  </si>
  <si>
    <t>268011</t>
  </si>
  <si>
    <t>268012</t>
  </si>
  <si>
    <t>268013</t>
  </si>
  <si>
    <t>268014</t>
  </si>
  <si>
    <t>268015</t>
  </si>
  <si>
    <t>268016</t>
  </si>
  <si>
    <t>268017</t>
  </si>
  <si>
    <t>268018</t>
  </si>
  <si>
    <t>268019</t>
  </si>
  <si>
    <t>268020</t>
  </si>
  <si>
    <t>268021</t>
  </si>
  <si>
    <t>268022</t>
  </si>
  <si>
    <t>268023</t>
  </si>
  <si>
    <t>268024</t>
  </si>
  <si>
    <t>268025</t>
  </si>
  <si>
    <t>268026</t>
  </si>
  <si>
    <t>268027</t>
  </si>
  <si>
    <t>268028</t>
  </si>
  <si>
    <t>268029</t>
  </si>
  <si>
    <t>268030</t>
  </si>
  <si>
    <t>268031</t>
  </si>
  <si>
    <t>268032</t>
  </si>
  <si>
    <t>268033</t>
  </si>
  <si>
    <t>268034</t>
  </si>
  <si>
    <t>268035</t>
  </si>
  <si>
    <t>268036</t>
  </si>
  <si>
    <t>268037</t>
  </si>
  <si>
    <t>268038</t>
  </si>
  <si>
    <t>268039</t>
  </si>
  <si>
    <t>268040</t>
  </si>
  <si>
    <t>268041</t>
  </si>
  <si>
    <t>268042</t>
  </si>
  <si>
    <t>268043</t>
  </si>
  <si>
    <t>268044</t>
  </si>
  <si>
    <t>268045</t>
  </si>
  <si>
    <t>268046</t>
  </si>
  <si>
    <t>268047</t>
  </si>
  <si>
    <t>268048</t>
  </si>
  <si>
    <t>268049</t>
  </si>
  <si>
    <t>268050</t>
  </si>
  <si>
    <t>268051</t>
  </si>
  <si>
    <t>268052</t>
  </si>
  <si>
    <t>268053</t>
  </si>
  <si>
    <t>268054</t>
  </si>
  <si>
    <t>268055</t>
  </si>
  <si>
    <t>268056</t>
  </si>
  <si>
    <t>268057</t>
  </si>
  <si>
    <t>268058</t>
  </si>
  <si>
    <t>268059</t>
  </si>
  <si>
    <t>268060</t>
  </si>
  <si>
    <t>268061</t>
  </si>
  <si>
    <t>268062</t>
  </si>
  <si>
    <t>268063</t>
  </si>
  <si>
    <t>268064</t>
  </si>
  <si>
    <t>268065</t>
  </si>
  <si>
    <t>268066</t>
  </si>
  <si>
    <t>268067</t>
  </si>
  <si>
    <t>268068</t>
  </si>
  <si>
    <t>268069</t>
  </si>
  <si>
    <t>268070</t>
  </si>
  <si>
    <t>268071</t>
  </si>
  <si>
    <t>268072</t>
  </si>
  <si>
    <t>268073</t>
  </si>
  <si>
    <t>268074</t>
  </si>
  <si>
    <t>268075</t>
  </si>
  <si>
    <t>268076</t>
  </si>
  <si>
    <t>268077</t>
  </si>
  <si>
    <t>268078</t>
  </si>
  <si>
    <t>268079</t>
  </si>
  <si>
    <t>268080</t>
  </si>
  <si>
    <t>268081</t>
  </si>
  <si>
    <t>268082</t>
  </si>
  <si>
    <t>268083</t>
  </si>
  <si>
    <t>268084</t>
  </si>
  <si>
    <t>268085</t>
  </si>
  <si>
    <t>268086</t>
  </si>
  <si>
    <t>268087</t>
  </si>
  <si>
    <t>268088</t>
  </si>
  <si>
    <t>268089</t>
  </si>
  <si>
    <t>268090</t>
  </si>
  <si>
    <t>268091</t>
  </si>
  <si>
    <t>268092</t>
  </si>
  <si>
    <t>268093</t>
  </si>
  <si>
    <t>268094</t>
  </si>
  <si>
    <t>268095</t>
  </si>
  <si>
    <t>268096</t>
  </si>
  <si>
    <t>268097</t>
  </si>
  <si>
    <t>268098</t>
  </si>
  <si>
    <t>268099</t>
  </si>
  <si>
    <t>268100</t>
  </si>
  <si>
    <t>268101</t>
  </si>
  <si>
    <t>268102</t>
  </si>
  <si>
    <t>268103</t>
  </si>
  <si>
    <t>268104</t>
  </si>
  <si>
    <t>268105</t>
  </si>
  <si>
    <t>268106</t>
  </si>
  <si>
    <t>268107</t>
  </si>
  <si>
    <t>268108</t>
  </si>
  <si>
    <t>268109</t>
  </si>
  <si>
    <t>268110</t>
  </si>
  <si>
    <t>268111</t>
  </si>
  <si>
    <t>268112</t>
  </si>
  <si>
    <t>268113</t>
  </si>
  <si>
    <t>268114</t>
  </si>
  <si>
    <t>268115</t>
  </si>
  <si>
    <t>268116</t>
  </si>
  <si>
    <t>268117</t>
  </si>
  <si>
    <t>268118</t>
  </si>
  <si>
    <t>268119</t>
  </si>
  <si>
    <t>268120</t>
  </si>
  <si>
    <t>268121</t>
  </si>
  <si>
    <t>268122</t>
  </si>
  <si>
    <t>268123</t>
  </si>
  <si>
    <t>268124</t>
  </si>
  <si>
    <t>268125</t>
  </si>
  <si>
    <t>268126</t>
  </si>
  <si>
    <t>268127</t>
  </si>
  <si>
    <t>268128</t>
  </si>
  <si>
    <t>268129</t>
  </si>
  <si>
    <t>268130</t>
  </si>
  <si>
    <t>268131</t>
  </si>
  <si>
    <t>268132</t>
  </si>
  <si>
    <t>268133</t>
  </si>
  <si>
    <t>268134</t>
  </si>
  <si>
    <t>268135</t>
  </si>
  <si>
    <t>268136</t>
  </si>
  <si>
    <t>268137</t>
  </si>
  <si>
    <t>268138</t>
  </si>
  <si>
    <t>268139</t>
  </si>
  <si>
    <t>268140</t>
  </si>
  <si>
    <t>268141</t>
  </si>
  <si>
    <t>268142</t>
  </si>
  <si>
    <t>268143</t>
  </si>
  <si>
    <t>268144</t>
  </si>
  <si>
    <t>268145</t>
  </si>
  <si>
    <t>268146</t>
  </si>
  <si>
    <t>268147</t>
  </si>
  <si>
    <t>268148</t>
  </si>
  <si>
    <t>268149</t>
  </si>
  <si>
    <t>268150</t>
  </si>
  <si>
    <t>268151</t>
  </si>
  <si>
    <t>268152</t>
  </si>
  <si>
    <t>268153</t>
  </si>
  <si>
    <t>268154</t>
  </si>
  <si>
    <t>268155</t>
  </si>
  <si>
    <t>268156</t>
  </si>
  <si>
    <t>268157</t>
  </si>
  <si>
    <t>268158</t>
  </si>
  <si>
    <t>268159</t>
  </si>
  <si>
    <t>268160</t>
  </si>
  <si>
    <t>268161</t>
  </si>
  <si>
    <t>268162</t>
  </si>
  <si>
    <t>268163</t>
  </si>
  <si>
    <t>268164</t>
  </si>
  <si>
    <t>268165</t>
  </si>
  <si>
    <t>268166</t>
  </si>
  <si>
    <t>268167</t>
  </si>
  <si>
    <t>268168</t>
  </si>
  <si>
    <t>268169</t>
  </si>
  <si>
    <t>268170</t>
  </si>
  <si>
    <t>268171</t>
  </si>
  <si>
    <t>268172</t>
  </si>
  <si>
    <t>268173</t>
  </si>
  <si>
    <t>268174</t>
  </si>
  <si>
    <t>268175</t>
  </si>
  <si>
    <t>268176</t>
  </si>
  <si>
    <t>268177</t>
  </si>
  <si>
    <t>268178</t>
  </si>
  <si>
    <t>268179</t>
  </si>
  <si>
    <t>268180</t>
  </si>
  <si>
    <t>268181</t>
  </si>
  <si>
    <t>268182</t>
  </si>
  <si>
    <t>268183</t>
  </si>
  <si>
    <t>268184</t>
  </si>
  <si>
    <t>268185</t>
  </si>
  <si>
    <t>268186</t>
  </si>
  <si>
    <t>268187</t>
  </si>
  <si>
    <t>268188</t>
  </si>
  <si>
    <t>268189</t>
  </si>
  <si>
    <t>268190</t>
  </si>
  <si>
    <t>268191</t>
  </si>
  <si>
    <t>268192</t>
  </si>
  <si>
    <t>268193</t>
  </si>
  <si>
    <t>268194</t>
  </si>
  <si>
    <t>268195</t>
  </si>
  <si>
    <t>268196</t>
  </si>
  <si>
    <t>268197</t>
  </si>
  <si>
    <t>268198</t>
  </si>
  <si>
    <t>268199</t>
  </si>
  <si>
    <t>268200</t>
  </si>
  <si>
    <t>268201</t>
  </si>
  <si>
    <t>268202</t>
  </si>
  <si>
    <t>268203</t>
  </si>
  <si>
    <t>268204</t>
  </si>
  <si>
    <t>268205</t>
  </si>
  <si>
    <t>268206</t>
  </si>
  <si>
    <t>268207</t>
  </si>
  <si>
    <t>268208</t>
  </si>
  <si>
    <t>268209</t>
  </si>
  <si>
    <t>268210</t>
  </si>
  <si>
    <t>268211</t>
  </si>
  <si>
    <t>268212</t>
  </si>
  <si>
    <t>268213</t>
  </si>
  <si>
    <t>268214</t>
  </si>
  <si>
    <t>268215</t>
  </si>
  <si>
    <t>268216</t>
  </si>
  <si>
    <t>268217</t>
  </si>
  <si>
    <t>268218</t>
  </si>
  <si>
    <t>268219</t>
  </si>
  <si>
    <t>268220</t>
  </si>
  <si>
    <t>268221</t>
  </si>
  <si>
    <t>268222</t>
  </si>
  <si>
    <t>268223</t>
  </si>
  <si>
    <t>268224</t>
  </si>
  <si>
    <t>268225</t>
  </si>
  <si>
    <t>268226</t>
  </si>
  <si>
    <t>268227</t>
  </si>
  <si>
    <t>268228</t>
  </si>
  <si>
    <t>268229</t>
  </si>
  <si>
    <t>268230</t>
  </si>
  <si>
    <t>268231</t>
  </si>
  <si>
    <t>268232</t>
  </si>
  <si>
    <t>268233</t>
  </si>
  <si>
    <t>268234</t>
  </si>
  <si>
    <t>268235</t>
  </si>
  <si>
    <t>268236</t>
  </si>
  <si>
    <t>268237</t>
  </si>
  <si>
    <t>268238</t>
  </si>
  <si>
    <t>268239</t>
  </si>
  <si>
    <t>268240</t>
  </si>
  <si>
    <t>268241</t>
  </si>
  <si>
    <t>268242</t>
  </si>
  <si>
    <t>268243</t>
  </si>
  <si>
    <t>268244</t>
  </si>
  <si>
    <t>268245</t>
  </si>
  <si>
    <t>268246</t>
  </si>
  <si>
    <t>268247</t>
  </si>
  <si>
    <t>268248</t>
  </si>
  <si>
    <t>268249</t>
  </si>
  <si>
    <t>268250</t>
  </si>
  <si>
    <t>268251</t>
  </si>
  <si>
    <t>268252</t>
  </si>
  <si>
    <t>268253</t>
  </si>
  <si>
    <t>268254</t>
  </si>
  <si>
    <t>268255</t>
  </si>
  <si>
    <t>268256</t>
  </si>
  <si>
    <t>268257</t>
  </si>
  <si>
    <t>268258</t>
  </si>
  <si>
    <t>268259</t>
  </si>
  <si>
    <t>268260</t>
  </si>
  <si>
    <t>268261</t>
  </si>
  <si>
    <t>268262</t>
  </si>
  <si>
    <t>268263</t>
  </si>
  <si>
    <t>268264</t>
  </si>
  <si>
    <t>268265</t>
  </si>
  <si>
    <t>268266</t>
  </si>
  <si>
    <t>268267</t>
  </si>
  <si>
    <t>268268</t>
  </si>
  <si>
    <t>268269</t>
  </si>
  <si>
    <t>268270</t>
  </si>
  <si>
    <t>268271</t>
  </si>
  <si>
    <t>268272</t>
  </si>
  <si>
    <t>268273</t>
  </si>
  <si>
    <t>268274</t>
  </si>
  <si>
    <t>268275</t>
  </si>
  <si>
    <t>268276</t>
  </si>
  <si>
    <t>268277</t>
  </si>
  <si>
    <t>268278</t>
  </si>
  <si>
    <t>268279</t>
  </si>
  <si>
    <t>268280</t>
  </si>
  <si>
    <t>268281</t>
  </si>
  <si>
    <t>268282</t>
  </si>
  <si>
    <t>268283</t>
  </si>
  <si>
    <t>268284</t>
  </si>
  <si>
    <t>268285</t>
  </si>
  <si>
    <t>268286</t>
  </si>
  <si>
    <t>268287</t>
  </si>
  <si>
    <t>268288</t>
  </si>
  <si>
    <t>268289</t>
  </si>
  <si>
    <t>268290</t>
  </si>
  <si>
    <t>268291</t>
  </si>
  <si>
    <t>268292</t>
  </si>
  <si>
    <t>268293</t>
  </si>
  <si>
    <t>268294</t>
  </si>
  <si>
    <t>268295</t>
  </si>
  <si>
    <t>268296</t>
  </si>
  <si>
    <t>268297</t>
  </si>
  <si>
    <t>268298</t>
  </si>
  <si>
    <t>268299</t>
  </si>
  <si>
    <t>268300</t>
  </si>
  <si>
    <t>268301</t>
  </si>
  <si>
    <t>268302</t>
  </si>
  <si>
    <t>268303</t>
  </si>
  <si>
    <t>268304</t>
  </si>
  <si>
    <t>268305</t>
  </si>
  <si>
    <t>268306</t>
  </si>
  <si>
    <t>268307</t>
  </si>
  <si>
    <t>268308</t>
  </si>
  <si>
    <t>268309</t>
  </si>
  <si>
    <t>268310</t>
  </si>
  <si>
    <t>268311</t>
  </si>
  <si>
    <t>268312</t>
  </si>
  <si>
    <t>268313</t>
  </si>
  <si>
    <t>268314</t>
  </si>
  <si>
    <t>268315</t>
  </si>
  <si>
    <t>268316</t>
  </si>
  <si>
    <t>268317</t>
  </si>
  <si>
    <t>268318</t>
  </si>
  <si>
    <t>268319</t>
  </si>
  <si>
    <t>268320</t>
  </si>
  <si>
    <t>268321</t>
  </si>
  <si>
    <t>268322</t>
  </si>
  <si>
    <t>268323</t>
  </si>
  <si>
    <t>268324</t>
  </si>
  <si>
    <t>268325</t>
  </si>
  <si>
    <t>268326</t>
  </si>
  <si>
    <t>268327</t>
  </si>
  <si>
    <t>268328</t>
  </si>
  <si>
    <t>268329</t>
  </si>
  <si>
    <t>268330</t>
  </si>
  <si>
    <t>268331</t>
  </si>
  <si>
    <t>268332</t>
  </si>
  <si>
    <t>268333</t>
  </si>
  <si>
    <t>268334</t>
  </si>
  <si>
    <t>268335</t>
  </si>
  <si>
    <t>268336</t>
  </si>
  <si>
    <t>268337</t>
  </si>
  <si>
    <t>268338</t>
  </si>
  <si>
    <t>268339</t>
  </si>
  <si>
    <t>268340</t>
  </si>
  <si>
    <t>268341</t>
  </si>
  <si>
    <t>268342</t>
  </si>
  <si>
    <t>268343</t>
  </si>
  <si>
    <t>268344</t>
  </si>
  <si>
    <t>268345</t>
  </si>
  <si>
    <t>268346</t>
  </si>
  <si>
    <t>268347</t>
  </si>
  <si>
    <t>268348</t>
  </si>
  <si>
    <t>268349</t>
  </si>
  <si>
    <t>268350</t>
  </si>
  <si>
    <t>268351</t>
  </si>
  <si>
    <t>268352</t>
  </si>
  <si>
    <t>268353</t>
  </si>
  <si>
    <t>268354</t>
  </si>
  <si>
    <t>268355</t>
  </si>
  <si>
    <t>268356</t>
  </si>
  <si>
    <t>268357</t>
  </si>
  <si>
    <t>268358</t>
  </si>
  <si>
    <t>268359</t>
  </si>
  <si>
    <t>268360</t>
  </si>
  <si>
    <t>268361</t>
  </si>
  <si>
    <t>268362</t>
  </si>
  <si>
    <t>268363</t>
  </si>
  <si>
    <t>268364</t>
  </si>
  <si>
    <t>268365</t>
  </si>
  <si>
    <t>268366</t>
  </si>
  <si>
    <t>268367</t>
  </si>
  <si>
    <t>268368</t>
  </si>
  <si>
    <t>268369</t>
  </si>
  <si>
    <t>268370</t>
  </si>
  <si>
    <t>268371</t>
  </si>
  <si>
    <t>268372</t>
  </si>
  <si>
    <t>268373</t>
  </si>
  <si>
    <t>268374</t>
  </si>
  <si>
    <t>268375</t>
  </si>
  <si>
    <t>268376</t>
  </si>
  <si>
    <t>268377</t>
  </si>
  <si>
    <t>268378</t>
  </si>
  <si>
    <t>268379</t>
  </si>
  <si>
    <t>268380</t>
  </si>
  <si>
    <t>268381</t>
  </si>
  <si>
    <t>268382</t>
  </si>
  <si>
    <t>268383</t>
  </si>
  <si>
    <t>268384</t>
  </si>
  <si>
    <t>268385</t>
  </si>
  <si>
    <t>268386</t>
  </si>
  <si>
    <t>268387</t>
  </si>
  <si>
    <t>268388</t>
  </si>
  <si>
    <t>268389</t>
  </si>
  <si>
    <t>268390</t>
  </si>
  <si>
    <t>268391</t>
  </si>
  <si>
    <t>268392</t>
  </si>
  <si>
    <t>268393</t>
  </si>
  <si>
    <t>268394</t>
  </si>
  <si>
    <t>268395</t>
  </si>
  <si>
    <t>268396</t>
  </si>
  <si>
    <t>268397</t>
  </si>
  <si>
    <t>268398</t>
  </si>
  <si>
    <t>268399</t>
  </si>
  <si>
    <t>268400</t>
  </si>
  <si>
    <t>268401</t>
  </si>
  <si>
    <t>268402</t>
  </si>
  <si>
    <t>268403</t>
  </si>
  <si>
    <t>268404</t>
  </si>
  <si>
    <t>268405</t>
  </si>
  <si>
    <t>268406</t>
  </si>
  <si>
    <t>268407</t>
  </si>
  <si>
    <t>268408</t>
  </si>
  <si>
    <t>268409</t>
  </si>
  <si>
    <t>268410</t>
  </si>
  <si>
    <t>268411</t>
  </si>
  <si>
    <t>268412</t>
  </si>
  <si>
    <t>268413</t>
  </si>
  <si>
    <t>268414</t>
  </si>
  <si>
    <t>268415</t>
  </si>
  <si>
    <t>268416</t>
  </si>
  <si>
    <t>268417</t>
  </si>
  <si>
    <t>268418</t>
  </si>
  <si>
    <t>268419</t>
  </si>
  <si>
    <t>268420</t>
  </si>
  <si>
    <t>268421</t>
  </si>
  <si>
    <t>268422</t>
  </si>
  <si>
    <t>268423</t>
  </si>
  <si>
    <t>268424</t>
  </si>
  <si>
    <t>268425</t>
  </si>
  <si>
    <t>268426</t>
  </si>
  <si>
    <t>268427</t>
  </si>
  <si>
    <t>268428</t>
  </si>
  <si>
    <t>268429</t>
  </si>
  <si>
    <t>268430</t>
  </si>
  <si>
    <t>268431</t>
  </si>
  <si>
    <t>268432</t>
  </si>
  <si>
    <t>268433</t>
  </si>
  <si>
    <t>268434</t>
  </si>
  <si>
    <t>268435</t>
  </si>
  <si>
    <t>268436</t>
  </si>
  <si>
    <t>268437</t>
  </si>
  <si>
    <t>268438</t>
  </si>
  <si>
    <t>268439</t>
  </si>
  <si>
    <t>268440</t>
  </si>
  <si>
    <t>268441</t>
  </si>
  <si>
    <t>268442</t>
  </si>
  <si>
    <t>268443</t>
  </si>
  <si>
    <t>268444</t>
  </si>
  <si>
    <t>268445</t>
  </si>
  <si>
    <t>268446</t>
  </si>
  <si>
    <t>268447</t>
  </si>
  <si>
    <t>268448</t>
  </si>
  <si>
    <t>268449</t>
  </si>
  <si>
    <t>268450</t>
  </si>
  <si>
    <t>268451</t>
  </si>
  <si>
    <t>268452</t>
  </si>
  <si>
    <t>268453</t>
  </si>
  <si>
    <t>268454</t>
  </si>
  <si>
    <t>268455</t>
  </si>
  <si>
    <t>268456</t>
  </si>
  <si>
    <t>268457</t>
  </si>
  <si>
    <t>268458</t>
  </si>
  <si>
    <t>268459</t>
  </si>
  <si>
    <t>268460</t>
  </si>
  <si>
    <t>268461</t>
  </si>
  <si>
    <t>268462</t>
  </si>
  <si>
    <t>268463</t>
  </si>
  <si>
    <t>268464</t>
  </si>
  <si>
    <t>268465</t>
  </si>
  <si>
    <t>268466</t>
  </si>
  <si>
    <t>268467</t>
  </si>
  <si>
    <t>268468</t>
  </si>
  <si>
    <t>268469</t>
  </si>
  <si>
    <t>268470</t>
  </si>
  <si>
    <t>268471</t>
  </si>
  <si>
    <t>268472</t>
  </si>
  <si>
    <t>268473</t>
  </si>
  <si>
    <t>268474</t>
  </si>
  <si>
    <t>268475</t>
  </si>
  <si>
    <t>268476</t>
  </si>
  <si>
    <t>268477</t>
  </si>
  <si>
    <t>268478</t>
  </si>
  <si>
    <t>268479</t>
  </si>
  <si>
    <t>268480</t>
  </si>
  <si>
    <t>268481</t>
  </si>
  <si>
    <t>268482</t>
  </si>
  <si>
    <t>268483</t>
  </si>
  <si>
    <t>268484</t>
  </si>
  <si>
    <t>268485</t>
  </si>
  <si>
    <t>268486</t>
  </si>
  <si>
    <t>268487</t>
  </si>
  <si>
    <t>268488</t>
  </si>
  <si>
    <t>268489</t>
  </si>
  <si>
    <t>268490</t>
  </si>
  <si>
    <t>268491</t>
  </si>
  <si>
    <t>268492</t>
  </si>
  <si>
    <t>268493</t>
  </si>
  <si>
    <t>268494</t>
  </si>
  <si>
    <t>268495</t>
  </si>
  <si>
    <t>268496</t>
  </si>
  <si>
    <t>268497</t>
  </si>
  <si>
    <t>268498</t>
  </si>
  <si>
    <t>268499</t>
  </si>
  <si>
    <t>268500</t>
  </si>
  <si>
    <t>268501</t>
  </si>
  <si>
    <t>268502</t>
  </si>
  <si>
    <t>268503</t>
  </si>
  <si>
    <t>268504</t>
  </si>
  <si>
    <t>268505</t>
  </si>
  <si>
    <t>268506</t>
  </si>
  <si>
    <t>268507</t>
  </si>
  <si>
    <t>268508</t>
  </si>
  <si>
    <t>268509</t>
  </si>
  <si>
    <t>268510</t>
  </si>
  <si>
    <t>268511</t>
  </si>
  <si>
    <t>268512</t>
  </si>
  <si>
    <t>268513</t>
  </si>
  <si>
    <t>268514</t>
  </si>
  <si>
    <t>268515</t>
  </si>
  <si>
    <t>268516</t>
  </si>
  <si>
    <t>268517</t>
  </si>
  <si>
    <t>268518</t>
  </si>
  <si>
    <t>268519</t>
  </si>
  <si>
    <t>268520</t>
  </si>
  <si>
    <t>268521</t>
  </si>
  <si>
    <t>268522</t>
  </si>
  <si>
    <t>268523</t>
  </si>
  <si>
    <t>268524</t>
  </si>
  <si>
    <t>268525</t>
  </si>
  <si>
    <t>268526</t>
  </si>
  <si>
    <t>268527</t>
  </si>
  <si>
    <t>268528</t>
  </si>
  <si>
    <t>268529</t>
  </si>
  <si>
    <t>268530</t>
  </si>
  <si>
    <t>268531</t>
  </si>
  <si>
    <t>268532</t>
  </si>
  <si>
    <t>268533</t>
  </si>
  <si>
    <t>268534</t>
  </si>
  <si>
    <t>268535</t>
  </si>
  <si>
    <t>268536</t>
  </si>
  <si>
    <t>268537</t>
  </si>
  <si>
    <t>268538</t>
  </si>
  <si>
    <t>268539</t>
  </si>
  <si>
    <t>268540</t>
  </si>
  <si>
    <t>268541</t>
  </si>
  <si>
    <t>268542</t>
  </si>
  <si>
    <t>268543</t>
  </si>
  <si>
    <t>268544</t>
  </si>
  <si>
    <t>268545</t>
  </si>
  <si>
    <t>268546</t>
  </si>
  <si>
    <t>268547</t>
  </si>
  <si>
    <t>268548</t>
  </si>
  <si>
    <t>268549</t>
  </si>
  <si>
    <t>268550</t>
  </si>
  <si>
    <t>268551</t>
  </si>
  <si>
    <t>268552</t>
  </si>
  <si>
    <t>268553</t>
  </si>
  <si>
    <t>268554</t>
  </si>
  <si>
    <t>268555</t>
  </si>
  <si>
    <t>268556</t>
  </si>
  <si>
    <t>268557</t>
  </si>
  <si>
    <t>268558</t>
  </si>
  <si>
    <t>268559</t>
  </si>
  <si>
    <t>268560</t>
  </si>
  <si>
    <t>268561</t>
  </si>
  <si>
    <t>268562</t>
  </si>
  <si>
    <t>268563</t>
  </si>
  <si>
    <t>268564</t>
  </si>
  <si>
    <t>268565</t>
  </si>
  <si>
    <t>268566</t>
  </si>
  <si>
    <t>268567</t>
  </si>
  <si>
    <t>268568</t>
  </si>
  <si>
    <t>268569</t>
  </si>
  <si>
    <t>268570</t>
  </si>
  <si>
    <t>268571</t>
  </si>
  <si>
    <t>268572</t>
  </si>
  <si>
    <t>268573</t>
  </si>
  <si>
    <t>268574</t>
  </si>
  <si>
    <t>268575</t>
  </si>
  <si>
    <t>268576</t>
  </si>
  <si>
    <t>268577</t>
  </si>
  <si>
    <t>268578</t>
  </si>
  <si>
    <t>268579</t>
  </si>
  <si>
    <t>268580</t>
  </si>
  <si>
    <t>268581</t>
  </si>
  <si>
    <t>268582</t>
  </si>
  <si>
    <t>268583</t>
  </si>
  <si>
    <t>268584</t>
  </si>
  <si>
    <t>268585</t>
  </si>
  <si>
    <t>268586</t>
  </si>
  <si>
    <t>268587</t>
  </si>
  <si>
    <t>268588</t>
  </si>
  <si>
    <t>268589</t>
  </si>
  <si>
    <t>268590</t>
  </si>
  <si>
    <t>268591</t>
  </si>
  <si>
    <t>268592</t>
  </si>
  <si>
    <t>268593</t>
  </si>
  <si>
    <t>268594</t>
  </si>
  <si>
    <t>268595</t>
  </si>
  <si>
    <t>268596</t>
  </si>
  <si>
    <t>268597</t>
  </si>
  <si>
    <t>268598</t>
  </si>
  <si>
    <t>268599</t>
  </si>
  <si>
    <t>268600</t>
  </si>
  <si>
    <t>268601</t>
  </si>
  <si>
    <t>268602</t>
  </si>
  <si>
    <t>268603</t>
  </si>
  <si>
    <t>268604</t>
  </si>
  <si>
    <t>268605</t>
  </si>
  <si>
    <t>268606</t>
  </si>
  <si>
    <t>268607</t>
  </si>
  <si>
    <t>268608</t>
  </si>
  <si>
    <t>268609</t>
  </si>
  <si>
    <t>268610</t>
  </si>
  <si>
    <t>268611</t>
  </si>
  <si>
    <t>268612</t>
  </si>
  <si>
    <t>268613</t>
  </si>
  <si>
    <t>268614</t>
  </si>
  <si>
    <t>268615</t>
  </si>
  <si>
    <t>268616</t>
  </si>
  <si>
    <t>268617</t>
  </si>
  <si>
    <t>268618</t>
  </si>
  <si>
    <t>268619</t>
  </si>
  <si>
    <t>268620</t>
  </si>
  <si>
    <t>268621</t>
  </si>
  <si>
    <t>268622</t>
  </si>
  <si>
    <t>268623</t>
  </si>
  <si>
    <t>268624</t>
  </si>
  <si>
    <t>268625</t>
  </si>
  <si>
    <t>268626</t>
  </si>
  <si>
    <t>268627</t>
  </si>
  <si>
    <t>268628</t>
  </si>
  <si>
    <t>268629</t>
  </si>
  <si>
    <t>268630</t>
  </si>
  <si>
    <t>268631</t>
  </si>
  <si>
    <t>268632</t>
  </si>
  <si>
    <t>268633</t>
  </si>
  <si>
    <t>268634</t>
  </si>
  <si>
    <t>268635</t>
  </si>
  <si>
    <t>268636</t>
  </si>
  <si>
    <t>268637</t>
  </si>
  <si>
    <t>268638</t>
  </si>
  <si>
    <t>268639</t>
  </si>
  <si>
    <t>268640</t>
  </si>
  <si>
    <t>268641</t>
  </si>
  <si>
    <t>268642</t>
  </si>
  <si>
    <t>268643</t>
  </si>
  <si>
    <t>268644</t>
  </si>
  <si>
    <t>268645</t>
  </si>
  <si>
    <t>268646</t>
  </si>
  <si>
    <t>268647</t>
  </si>
  <si>
    <t>268648</t>
  </si>
  <si>
    <t>268649</t>
  </si>
  <si>
    <t>268650</t>
  </si>
  <si>
    <t>268651</t>
  </si>
  <si>
    <t>268652</t>
  </si>
  <si>
    <t>268653</t>
  </si>
  <si>
    <t>268654</t>
  </si>
  <si>
    <t>268655</t>
  </si>
  <si>
    <t>268656</t>
  </si>
  <si>
    <t>268657</t>
  </si>
  <si>
    <t>268658</t>
  </si>
  <si>
    <t>268659</t>
  </si>
  <si>
    <t>268660</t>
  </si>
  <si>
    <t>268661</t>
  </si>
  <si>
    <t>268662</t>
  </si>
  <si>
    <t>268663</t>
  </si>
  <si>
    <t>268664</t>
  </si>
  <si>
    <t>268665</t>
  </si>
  <si>
    <t>268666</t>
  </si>
  <si>
    <t>268667</t>
  </si>
  <si>
    <t>268668</t>
  </si>
  <si>
    <t>268669</t>
  </si>
  <si>
    <t>268670</t>
  </si>
  <si>
    <t>268671</t>
  </si>
  <si>
    <t>268672</t>
  </si>
  <si>
    <t>268673</t>
  </si>
  <si>
    <t>268674</t>
  </si>
  <si>
    <t>268675</t>
  </si>
  <si>
    <t>268676</t>
  </si>
  <si>
    <t>268677</t>
  </si>
  <si>
    <t>268678</t>
  </si>
  <si>
    <t>268679</t>
  </si>
  <si>
    <t>268680</t>
  </si>
  <si>
    <t>268681</t>
  </si>
  <si>
    <t>268682</t>
  </si>
  <si>
    <t>268683</t>
  </si>
  <si>
    <t>268684</t>
  </si>
  <si>
    <t>268685</t>
  </si>
  <si>
    <t>268686</t>
  </si>
  <si>
    <t>268687</t>
  </si>
  <si>
    <t>268688</t>
  </si>
  <si>
    <t>268689</t>
  </si>
  <si>
    <t>268690</t>
  </si>
  <si>
    <t>268691</t>
  </si>
  <si>
    <t>268692</t>
  </si>
  <si>
    <t>268693</t>
  </si>
  <si>
    <t>268694</t>
  </si>
  <si>
    <t>268695</t>
  </si>
  <si>
    <t>268696</t>
  </si>
  <si>
    <t>268697</t>
  </si>
  <si>
    <t>268698</t>
  </si>
  <si>
    <t>268699</t>
  </si>
  <si>
    <t>268700</t>
  </si>
  <si>
    <t>268701</t>
  </si>
  <si>
    <t>268702</t>
  </si>
  <si>
    <t>268703</t>
  </si>
  <si>
    <t>268704</t>
  </si>
  <si>
    <t>268705</t>
  </si>
  <si>
    <t>268706</t>
  </si>
  <si>
    <t>268707</t>
  </si>
  <si>
    <t>268708</t>
  </si>
  <si>
    <t>268709</t>
  </si>
  <si>
    <t>268710</t>
  </si>
  <si>
    <t>268711</t>
  </si>
  <si>
    <t>268712</t>
  </si>
  <si>
    <t>268713</t>
  </si>
  <si>
    <t>268714</t>
  </si>
  <si>
    <t>268715</t>
  </si>
  <si>
    <t>268716</t>
  </si>
  <si>
    <t>268717</t>
  </si>
  <si>
    <t>268718</t>
  </si>
  <si>
    <t>268719</t>
  </si>
  <si>
    <t>268720</t>
  </si>
  <si>
    <t>268721</t>
  </si>
  <si>
    <t>268722</t>
  </si>
  <si>
    <t>268723</t>
  </si>
  <si>
    <t>268724</t>
  </si>
  <si>
    <t>268725</t>
  </si>
  <si>
    <t>268726</t>
  </si>
  <si>
    <t>268727</t>
  </si>
  <si>
    <t>268728</t>
  </si>
  <si>
    <t>268729</t>
  </si>
  <si>
    <t>268730</t>
  </si>
  <si>
    <t>268731</t>
  </si>
  <si>
    <t>268732</t>
  </si>
  <si>
    <t>268733</t>
  </si>
  <si>
    <t>268734</t>
  </si>
  <si>
    <t>268735</t>
  </si>
  <si>
    <t>268736</t>
  </si>
  <si>
    <t>268737</t>
  </si>
  <si>
    <t>268738</t>
  </si>
  <si>
    <t>268739</t>
  </si>
  <si>
    <t>268740</t>
  </si>
  <si>
    <t>268741</t>
  </si>
  <si>
    <t>268742</t>
  </si>
  <si>
    <t>268743</t>
  </si>
  <si>
    <t>268744</t>
  </si>
  <si>
    <t>268745</t>
  </si>
  <si>
    <t>268746</t>
  </si>
  <si>
    <t>268747</t>
  </si>
  <si>
    <t>268748</t>
  </si>
  <si>
    <t>268749</t>
  </si>
  <si>
    <t>268750</t>
  </si>
  <si>
    <t>268751</t>
  </si>
  <si>
    <t>268752</t>
  </si>
  <si>
    <t>268753</t>
  </si>
  <si>
    <t>268754</t>
  </si>
  <si>
    <t>268755</t>
  </si>
  <si>
    <t>268756</t>
  </si>
  <si>
    <t>268757</t>
  </si>
  <si>
    <t>268758</t>
  </si>
  <si>
    <t>268759</t>
  </si>
  <si>
    <t>268760</t>
  </si>
  <si>
    <t>268761</t>
  </si>
  <si>
    <t>268762</t>
  </si>
  <si>
    <t>268763</t>
  </si>
  <si>
    <t>268764</t>
  </si>
  <si>
    <t>268765</t>
  </si>
  <si>
    <t>268766</t>
  </si>
  <si>
    <t>268767</t>
  </si>
  <si>
    <t>268768</t>
  </si>
  <si>
    <t>268769</t>
  </si>
  <si>
    <t>268770</t>
  </si>
  <si>
    <t>268771</t>
  </si>
  <si>
    <t>268772</t>
  </si>
  <si>
    <t>268773</t>
  </si>
  <si>
    <t>268774</t>
  </si>
  <si>
    <t>268775</t>
  </si>
  <si>
    <t>268776</t>
  </si>
  <si>
    <t>268777</t>
  </si>
  <si>
    <t>268778</t>
  </si>
  <si>
    <t>268779</t>
  </si>
  <si>
    <t>268780</t>
  </si>
  <si>
    <t>268781</t>
  </si>
  <si>
    <t>268782</t>
  </si>
  <si>
    <t>268783</t>
  </si>
  <si>
    <t>268784</t>
  </si>
  <si>
    <t>268785</t>
  </si>
  <si>
    <t>268786</t>
  </si>
  <si>
    <t>268787</t>
  </si>
  <si>
    <t>268788</t>
  </si>
  <si>
    <t>268789</t>
  </si>
  <si>
    <t>268790</t>
  </si>
  <si>
    <t>268791</t>
  </si>
  <si>
    <t>268792</t>
  </si>
  <si>
    <t>268793</t>
  </si>
  <si>
    <t>268794</t>
  </si>
  <si>
    <t>268795</t>
  </si>
  <si>
    <t>268796</t>
  </si>
  <si>
    <t>268797</t>
  </si>
  <si>
    <t>268798</t>
  </si>
  <si>
    <t>268799</t>
  </si>
  <si>
    <t>268800</t>
  </si>
  <si>
    <t>268801</t>
  </si>
  <si>
    <t>268802</t>
  </si>
  <si>
    <t>268803</t>
  </si>
  <si>
    <t>268804</t>
  </si>
  <si>
    <t>268805</t>
  </si>
  <si>
    <t>268806</t>
  </si>
  <si>
    <t>268807</t>
  </si>
  <si>
    <t>268808</t>
  </si>
  <si>
    <t>268809</t>
  </si>
  <si>
    <t>268810</t>
  </si>
  <si>
    <t>268811</t>
  </si>
  <si>
    <t>268812</t>
  </si>
  <si>
    <t>268813</t>
  </si>
  <si>
    <t>268814</t>
  </si>
  <si>
    <t>268815</t>
  </si>
  <si>
    <t>268816</t>
  </si>
  <si>
    <t>268817</t>
  </si>
  <si>
    <t>268818</t>
  </si>
  <si>
    <t>268819</t>
  </si>
  <si>
    <t>268820</t>
  </si>
  <si>
    <t>268821</t>
  </si>
  <si>
    <t>268822</t>
  </si>
  <si>
    <t>268823</t>
  </si>
  <si>
    <t>268824</t>
  </si>
  <si>
    <t>268825</t>
  </si>
  <si>
    <t>268826</t>
  </si>
  <si>
    <t>268827</t>
  </si>
  <si>
    <t>268828</t>
  </si>
  <si>
    <t>268829</t>
  </si>
  <si>
    <t>268830</t>
  </si>
  <si>
    <t>268831</t>
  </si>
  <si>
    <t>268832</t>
  </si>
  <si>
    <t>268833</t>
  </si>
  <si>
    <t>268834</t>
  </si>
  <si>
    <t>268835</t>
  </si>
  <si>
    <t>268836</t>
  </si>
  <si>
    <t>268837</t>
  </si>
  <si>
    <t>268838</t>
  </si>
  <si>
    <t>268839</t>
  </si>
  <si>
    <t>268840</t>
  </si>
  <si>
    <t>268841</t>
  </si>
  <si>
    <t>268842</t>
  </si>
  <si>
    <t>268843</t>
  </si>
  <si>
    <t>268844</t>
  </si>
  <si>
    <t>268845</t>
  </si>
  <si>
    <t>268846</t>
  </si>
  <si>
    <t>268847</t>
  </si>
  <si>
    <t>268848</t>
  </si>
  <si>
    <t>268849</t>
  </si>
  <si>
    <t>268850</t>
  </si>
  <si>
    <t>268851</t>
  </si>
  <si>
    <t>268852</t>
  </si>
  <si>
    <t>268853</t>
  </si>
  <si>
    <t>268854</t>
  </si>
  <si>
    <t>268855</t>
  </si>
  <si>
    <t>268856</t>
  </si>
  <si>
    <t>268857</t>
  </si>
  <si>
    <t>268858</t>
  </si>
  <si>
    <t>268859</t>
  </si>
  <si>
    <t>268860</t>
  </si>
  <si>
    <t>268861</t>
  </si>
  <si>
    <t>268862</t>
  </si>
  <si>
    <t>268863</t>
  </si>
  <si>
    <t>268864</t>
  </si>
  <si>
    <t>268865</t>
  </si>
  <si>
    <t>268866</t>
  </si>
  <si>
    <t>268867</t>
  </si>
  <si>
    <t>268868</t>
  </si>
  <si>
    <t>268869</t>
  </si>
  <si>
    <t>268870</t>
  </si>
  <si>
    <t>268871</t>
  </si>
  <si>
    <t>268872</t>
  </si>
  <si>
    <t>268873</t>
  </si>
  <si>
    <t>268874</t>
  </si>
  <si>
    <t>268875</t>
  </si>
  <si>
    <t>268876</t>
  </si>
  <si>
    <t>268877</t>
  </si>
  <si>
    <t>268878</t>
  </si>
  <si>
    <t>268879</t>
  </si>
  <si>
    <t>268880</t>
  </si>
  <si>
    <t>268881</t>
  </si>
  <si>
    <t>268882</t>
  </si>
  <si>
    <t>268883</t>
  </si>
  <si>
    <t>268884</t>
  </si>
  <si>
    <t>268885</t>
  </si>
  <si>
    <t>268886</t>
  </si>
  <si>
    <t>268887</t>
  </si>
  <si>
    <t>268888</t>
  </si>
  <si>
    <t>268889</t>
  </si>
  <si>
    <t>268890</t>
  </si>
  <si>
    <t>268891</t>
  </si>
  <si>
    <t>268892</t>
  </si>
  <si>
    <t>268893</t>
  </si>
  <si>
    <t>268894</t>
  </si>
  <si>
    <t>268895</t>
  </si>
  <si>
    <t>268896</t>
  </si>
  <si>
    <t>268897</t>
  </si>
  <si>
    <t>268898</t>
  </si>
  <si>
    <t>268899</t>
  </si>
  <si>
    <t>268900</t>
  </si>
  <si>
    <t>268901</t>
  </si>
  <si>
    <t>268902</t>
  </si>
  <si>
    <t>268903</t>
  </si>
  <si>
    <t>268904</t>
  </si>
  <si>
    <t>268905</t>
  </si>
  <si>
    <t>268906</t>
  </si>
  <si>
    <t>268907</t>
  </si>
  <si>
    <t>268908</t>
  </si>
  <si>
    <t>268909</t>
  </si>
  <si>
    <t>268910</t>
  </si>
  <si>
    <t>268911</t>
  </si>
  <si>
    <t>268912</t>
  </si>
  <si>
    <t>268913</t>
  </si>
  <si>
    <t>268914</t>
  </si>
  <si>
    <t>268915</t>
  </si>
  <si>
    <t>268916</t>
  </si>
  <si>
    <t>268917</t>
  </si>
  <si>
    <t>268918</t>
  </si>
  <si>
    <t>268919</t>
  </si>
  <si>
    <t>268920</t>
  </si>
  <si>
    <t>268921</t>
  </si>
  <si>
    <t>268922</t>
  </si>
  <si>
    <t>268923</t>
  </si>
  <si>
    <t>268924</t>
  </si>
  <si>
    <t>268925</t>
  </si>
  <si>
    <t>268926</t>
  </si>
  <si>
    <t>268927</t>
  </si>
  <si>
    <t>268928</t>
  </si>
  <si>
    <t>268929</t>
  </si>
  <si>
    <t>268930</t>
  </si>
  <si>
    <t>268931</t>
  </si>
  <si>
    <t>268932</t>
  </si>
  <si>
    <t>268933</t>
  </si>
  <si>
    <t>268934</t>
  </si>
  <si>
    <t>268935</t>
  </si>
  <si>
    <t>268936</t>
  </si>
  <si>
    <t>268937</t>
  </si>
  <si>
    <t>268938</t>
  </si>
  <si>
    <t>268939</t>
  </si>
  <si>
    <t>268940</t>
  </si>
  <si>
    <t>268941</t>
  </si>
  <si>
    <t>268942</t>
  </si>
  <si>
    <t>268943</t>
  </si>
  <si>
    <t>268944</t>
  </si>
  <si>
    <t>268945</t>
  </si>
  <si>
    <t>268946</t>
  </si>
  <si>
    <t>268947</t>
  </si>
  <si>
    <t>268948</t>
  </si>
  <si>
    <t>268949</t>
  </si>
  <si>
    <t>268950</t>
  </si>
  <si>
    <t>268951</t>
  </si>
  <si>
    <t>268952</t>
  </si>
  <si>
    <t>268953</t>
  </si>
  <si>
    <t>268954</t>
  </si>
  <si>
    <t>268955</t>
  </si>
  <si>
    <t>268956</t>
  </si>
  <si>
    <t>268957</t>
  </si>
  <si>
    <t>268958</t>
  </si>
  <si>
    <t>268959</t>
  </si>
  <si>
    <t>268960</t>
  </si>
  <si>
    <t>268961</t>
  </si>
  <si>
    <t>268962</t>
  </si>
  <si>
    <t>268963</t>
  </si>
  <si>
    <t>268964</t>
  </si>
  <si>
    <t>268965</t>
  </si>
  <si>
    <t>268966</t>
  </si>
  <si>
    <t>268967</t>
  </si>
  <si>
    <t>268968</t>
  </si>
  <si>
    <t>268969</t>
  </si>
  <si>
    <t>268970</t>
  </si>
  <si>
    <t>268971</t>
  </si>
  <si>
    <t>268972</t>
  </si>
  <si>
    <t>268973</t>
  </si>
  <si>
    <t>268974</t>
  </si>
  <si>
    <t>268975</t>
  </si>
  <si>
    <t>268976</t>
  </si>
  <si>
    <t>268977</t>
  </si>
  <si>
    <t>268978</t>
  </si>
  <si>
    <t>268979</t>
  </si>
  <si>
    <t>268980</t>
  </si>
  <si>
    <t>268981</t>
  </si>
  <si>
    <t>268982</t>
  </si>
  <si>
    <t>268983</t>
  </si>
  <si>
    <t>268984</t>
  </si>
  <si>
    <t>268985</t>
  </si>
  <si>
    <t>268986</t>
  </si>
  <si>
    <t>268987</t>
  </si>
  <si>
    <t>268988</t>
  </si>
  <si>
    <t>268989</t>
  </si>
  <si>
    <t>268990</t>
  </si>
  <si>
    <t>268991</t>
  </si>
  <si>
    <t>268992</t>
  </si>
  <si>
    <t>268993</t>
  </si>
  <si>
    <t>268994</t>
  </si>
  <si>
    <t>268995</t>
  </si>
  <si>
    <t>268996</t>
  </si>
  <si>
    <t>268997</t>
  </si>
  <si>
    <t>268998</t>
  </si>
  <si>
    <t>268999</t>
  </si>
  <si>
    <t>269000</t>
  </si>
  <si>
    <t>269001</t>
  </si>
  <si>
    <t>269002</t>
  </si>
  <si>
    <t>269003</t>
  </si>
  <si>
    <t>269004</t>
  </si>
  <si>
    <t>269005</t>
  </si>
  <si>
    <t>269006</t>
  </si>
  <si>
    <t>269007</t>
  </si>
  <si>
    <t>269008</t>
  </si>
  <si>
    <t>269009</t>
  </si>
  <si>
    <t>269010</t>
  </si>
  <si>
    <t>269011</t>
  </si>
  <si>
    <t>269012</t>
  </si>
  <si>
    <t>269013</t>
  </si>
  <si>
    <t>269014</t>
  </si>
  <si>
    <t>269015</t>
  </si>
  <si>
    <t>269016</t>
  </si>
  <si>
    <t>269017</t>
  </si>
  <si>
    <t>269018</t>
  </si>
  <si>
    <t>269019</t>
  </si>
  <si>
    <t>269020</t>
  </si>
  <si>
    <t>269021</t>
  </si>
  <si>
    <t>269022</t>
  </si>
  <si>
    <t>269023</t>
  </si>
  <si>
    <t>269024</t>
  </si>
  <si>
    <t>269025</t>
  </si>
  <si>
    <t>269026</t>
  </si>
  <si>
    <t>269027</t>
  </si>
  <si>
    <t>269028</t>
  </si>
  <si>
    <t>269029</t>
  </si>
  <si>
    <t>269030</t>
  </si>
  <si>
    <t>269031</t>
  </si>
  <si>
    <t>269032</t>
  </si>
  <si>
    <t>269033</t>
  </si>
  <si>
    <t>269034</t>
  </si>
  <si>
    <t>269035</t>
  </si>
  <si>
    <t>269036</t>
  </si>
  <si>
    <t>269037</t>
  </si>
  <si>
    <t>269038</t>
  </si>
  <si>
    <t>269039</t>
  </si>
  <si>
    <t>269040</t>
  </si>
  <si>
    <t>269041</t>
  </si>
  <si>
    <t>269042</t>
  </si>
  <si>
    <t>269043</t>
  </si>
  <si>
    <t>269044</t>
  </si>
  <si>
    <t>269045</t>
  </si>
  <si>
    <t>269046</t>
  </si>
  <si>
    <t>269047</t>
  </si>
  <si>
    <t>269048</t>
  </si>
  <si>
    <t>269049</t>
  </si>
  <si>
    <t>269050</t>
  </si>
  <si>
    <t>269051</t>
  </si>
  <si>
    <t>269052</t>
  </si>
  <si>
    <t>269053</t>
  </si>
  <si>
    <t>269054</t>
  </si>
  <si>
    <t>269055</t>
  </si>
  <si>
    <t>269056</t>
  </si>
  <si>
    <t>269057</t>
  </si>
  <si>
    <t>269058</t>
  </si>
  <si>
    <t>269059</t>
  </si>
  <si>
    <t>269060</t>
  </si>
  <si>
    <t>269061</t>
  </si>
  <si>
    <t>269062</t>
  </si>
  <si>
    <t>269063</t>
  </si>
  <si>
    <t>269064</t>
  </si>
  <si>
    <t>269065</t>
  </si>
  <si>
    <t>269066</t>
  </si>
  <si>
    <t>269067</t>
  </si>
  <si>
    <t>269068</t>
  </si>
  <si>
    <t>269069</t>
  </si>
  <si>
    <t>269070</t>
  </si>
  <si>
    <t>269071</t>
  </si>
  <si>
    <t>269072</t>
  </si>
  <si>
    <t>269073</t>
  </si>
  <si>
    <t>269074</t>
  </si>
  <si>
    <t>269075</t>
  </si>
  <si>
    <t>269076</t>
  </si>
  <si>
    <t>269077</t>
  </si>
  <si>
    <t>269078</t>
  </si>
  <si>
    <t>269079</t>
  </si>
  <si>
    <t>269080</t>
  </si>
  <si>
    <t>269081</t>
  </si>
  <si>
    <t>269082</t>
  </si>
  <si>
    <t>269083</t>
  </si>
  <si>
    <t>269084</t>
  </si>
  <si>
    <t>269085</t>
  </si>
  <si>
    <t>269086</t>
  </si>
  <si>
    <t>269087</t>
  </si>
  <si>
    <t>269088</t>
  </si>
  <si>
    <t>269089</t>
  </si>
  <si>
    <t>269090</t>
  </si>
  <si>
    <t>269091</t>
  </si>
  <si>
    <t>269092</t>
  </si>
  <si>
    <t>269093</t>
  </si>
  <si>
    <t>269094</t>
  </si>
  <si>
    <t>269095</t>
  </si>
  <si>
    <t>269096</t>
  </si>
  <si>
    <t>269097</t>
  </si>
  <si>
    <t>269098</t>
  </si>
  <si>
    <t>269099</t>
  </si>
  <si>
    <t>269100</t>
  </si>
  <si>
    <t>269101</t>
  </si>
  <si>
    <t>269102</t>
  </si>
  <si>
    <t>269103</t>
  </si>
  <si>
    <t>269104</t>
  </si>
  <si>
    <t>269105</t>
  </si>
  <si>
    <t>269106</t>
  </si>
  <si>
    <t>269107</t>
  </si>
  <si>
    <t>269108</t>
  </si>
  <si>
    <t>269109</t>
  </si>
  <si>
    <t>269110</t>
  </si>
  <si>
    <t>269111</t>
  </si>
  <si>
    <t>269112</t>
  </si>
  <si>
    <t>269113</t>
  </si>
  <si>
    <t>269114</t>
  </si>
  <si>
    <t>269115</t>
  </si>
  <si>
    <t>269116</t>
  </si>
  <si>
    <t>269117</t>
  </si>
  <si>
    <t>269118</t>
  </si>
  <si>
    <t>269119</t>
  </si>
  <si>
    <t>269120</t>
  </si>
  <si>
    <t>269121</t>
  </si>
  <si>
    <t>269122</t>
  </si>
  <si>
    <t>269123</t>
  </si>
  <si>
    <t>269124</t>
  </si>
  <si>
    <t>269125</t>
  </si>
  <si>
    <t>269126</t>
  </si>
  <si>
    <t>269127</t>
  </si>
  <si>
    <t>269128</t>
  </si>
  <si>
    <t>269129</t>
  </si>
  <si>
    <t>269130</t>
  </si>
  <si>
    <t>269131</t>
  </si>
  <si>
    <t>269132</t>
  </si>
  <si>
    <t>269133</t>
  </si>
  <si>
    <t>269134</t>
  </si>
  <si>
    <t>269135</t>
  </si>
  <si>
    <t>269136</t>
  </si>
  <si>
    <t>269137</t>
  </si>
  <si>
    <t>269138</t>
  </si>
  <si>
    <t>269139</t>
  </si>
  <si>
    <t>269140</t>
  </si>
  <si>
    <t>269141</t>
  </si>
  <si>
    <t>269142</t>
  </si>
  <si>
    <t>269143</t>
  </si>
  <si>
    <t>269144</t>
  </si>
  <si>
    <t>269145</t>
  </si>
  <si>
    <t>269146</t>
  </si>
  <si>
    <t>269147</t>
  </si>
  <si>
    <t>269148</t>
  </si>
  <si>
    <t>269149</t>
  </si>
  <si>
    <t>269150</t>
  </si>
  <si>
    <t>269151</t>
  </si>
  <si>
    <t>269152</t>
  </si>
  <si>
    <t>269153</t>
  </si>
  <si>
    <t>269154</t>
  </si>
  <si>
    <t>269155</t>
  </si>
  <si>
    <t>269156</t>
  </si>
  <si>
    <t>269157</t>
  </si>
  <si>
    <t>269158</t>
  </si>
  <si>
    <t>269159</t>
  </si>
  <si>
    <t>269160</t>
  </si>
  <si>
    <t>269161</t>
  </si>
  <si>
    <t>269162</t>
  </si>
  <si>
    <t>269163</t>
  </si>
  <si>
    <t>269164</t>
  </si>
  <si>
    <t>269165</t>
  </si>
  <si>
    <t>269166</t>
  </si>
  <si>
    <t>269167</t>
  </si>
  <si>
    <t>269168</t>
  </si>
  <si>
    <t>269169</t>
  </si>
  <si>
    <t>269170</t>
  </si>
  <si>
    <t>269171</t>
  </si>
  <si>
    <t>269172</t>
  </si>
  <si>
    <t>269173</t>
  </si>
  <si>
    <t>269174</t>
  </si>
  <si>
    <t>269175</t>
  </si>
  <si>
    <t>269176</t>
  </si>
  <si>
    <t>269177</t>
  </si>
  <si>
    <t>269178</t>
  </si>
  <si>
    <t>269179</t>
  </si>
  <si>
    <t>269180</t>
  </si>
  <si>
    <t>269181</t>
  </si>
  <si>
    <t>269182</t>
  </si>
  <si>
    <t>269183</t>
  </si>
  <si>
    <t>269184</t>
  </si>
  <si>
    <t>269185</t>
  </si>
  <si>
    <t>269186</t>
  </si>
  <si>
    <t>269187</t>
  </si>
  <si>
    <t>269188</t>
  </si>
  <si>
    <t>269189</t>
  </si>
  <si>
    <t>269190</t>
  </si>
  <si>
    <t>269191</t>
  </si>
  <si>
    <t>269192</t>
  </si>
  <si>
    <t>269193</t>
  </si>
  <si>
    <t>269194</t>
  </si>
  <si>
    <t>269195</t>
  </si>
  <si>
    <t>269196</t>
  </si>
  <si>
    <t>269197</t>
  </si>
  <si>
    <t>269198</t>
  </si>
  <si>
    <t>269199</t>
  </si>
  <si>
    <t>269200</t>
  </si>
  <si>
    <t>269201</t>
  </si>
  <si>
    <t>269202</t>
  </si>
  <si>
    <t>269203</t>
  </si>
  <si>
    <t>269204</t>
  </si>
  <si>
    <t>269205</t>
  </si>
  <si>
    <t>269206</t>
  </si>
  <si>
    <t>269207</t>
  </si>
  <si>
    <t>269208</t>
  </si>
  <si>
    <t>269209</t>
  </si>
  <si>
    <t>269210</t>
  </si>
  <si>
    <t>269211</t>
  </si>
  <si>
    <t>269212</t>
  </si>
  <si>
    <t>269213</t>
  </si>
  <si>
    <t>269214</t>
  </si>
  <si>
    <t>269215</t>
  </si>
  <si>
    <t>269216</t>
  </si>
  <si>
    <t>269217</t>
  </si>
  <si>
    <t>269218</t>
  </si>
  <si>
    <t>269219</t>
  </si>
  <si>
    <t>269220</t>
  </si>
  <si>
    <t>269221</t>
  </si>
  <si>
    <t>269222</t>
  </si>
  <si>
    <t>269223</t>
  </si>
  <si>
    <t>269224</t>
  </si>
  <si>
    <t>269225</t>
  </si>
  <si>
    <t>269226</t>
  </si>
  <si>
    <t>269227</t>
  </si>
  <si>
    <t>269228</t>
  </si>
  <si>
    <t>269229</t>
  </si>
  <si>
    <t>269230</t>
  </si>
  <si>
    <t>269231</t>
  </si>
  <si>
    <t>269232</t>
  </si>
  <si>
    <t>269233</t>
  </si>
  <si>
    <t>269234</t>
  </si>
  <si>
    <t>269235</t>
  </si>
  <si>
    <t>269236</t>
  </si>
  <si>
    <t>269237</t>
  </si>
  <si>
    <t>269238</t>
  </si>
  <si>
    <t>269239</t>
  </si>
  <si>
    <t>269240</t>
  </si>
  <si>
    <t>269241</t>
  </si>
  <si>
    <t>269242</t>
  </si>
  <si>
    <t>269243</t>
  </si>
  <si>
    <t>269244</t>
  </si>
  <si>
    <t>269245</t>
  </si>
  <si>
    <t>269246</t>
  </si>
  <si>
    <t>269247</t>
  </si>
  <si>
    <t>269248</t>
  </si>
  <si>
    <t>269249</t>
  </si>
  <si>
    <t>269250</t>
  </si>
  <si>
    <t>269251</t>
  </si>
  <si>
    <t>269252</t>
  </si>
  <si>
    <t>269253</t>
  </si>
  <si>
    <t>269254</t>
  </si>
  <si>
    <t>269255</t>
  </si>
  <si>
    <t>269256</t>
  </si>
  <si>
    <t>269257</t>
  </si>
  <si>
    <t>269258</t>
  </si>
  <si>
    <t>269259</t>
  </si>
  <si>
    <t>269260</t>
  </si>
  <si>
    <t>269261</t>
  </si>
  <si>
    <t>269262</t>
  </si>
  <si>
    <t>269263</t>
  </si>
  <si>
    <t>269264</t>
  </si>
  <si>
    <t>269265</t>
  </si>
  <si>
    <t>269266</t>
  </si>
  <si>
    <t>269267</t>
  </si>
  <si>
    <t>269268</t>
  </si>
  <si>
    <t>269269</t>
  </si>
  <si>
    <t>269270</t>
  </si>
  <si>
    <t>269271</t>
  </si>
  <si>
    <t>269272</t>
  </si>
  <si>
    <t>269273</t>
  </si>
  <si>
    <t>269274</t>
  </si>
  <si>
    <t>269275</t>
  </si>
  <si>
    <t>269276</t>
  </si>
  <si>
    <t>269277</t>
  </si>
  <si>
    <t>269278</t>
  </si>
  <si>
    <t>269279</t>
  </si>
  <si>
    <t>269280</t>
  </si>
  <si>
    <t>269281</t>
  </si>
  <si>
    <t>269282</t>
  </si>
  <si>
    <t>269283</t>
  </si>
  <si>
    <t>269284</t>
  </si>
  <si>
    <t>269285</t>
  </si>
  <si>
    <t>269286</t>
  </si>
  <si>
    <t>269287</t>
  </si>
  <si>
    <t>269288</t>
  </si>
  <si>
    <t>269289</t>
  </si>
  <si>
    <t>269290</t>
  </si>
  <si>
    <t>269291</t>
  </si>
  <si>
    <t>269292</t>
  </si>
  <si>
    <t>269293</t>
  </si>
  <si>
    <t>269294</t>
  </si>
  <si>
    <t>269295</t>
  </si>
  <si>
    <t>269296</t>
  </si>
  <si>
    <t>269297</t>
  </si>
  <si>
    <t>269298</t>
  </si>
  <si>
    <t>269299</t>
  </si>
  <si>
    <t>269300</t>
  </si>
  <si>
    <t>269301</t>
  </si>
  <si>
    <t>269302</t>
  </si>
  <si>
    <t>269303</t>
  </si>
  <si>
    <t>269304</t>
  </si>
  <si>
    <t>269305</t>
  </si>
  <si>
    <t>269306</t>
  </si>
  <si>
    <t>269307</t>
  </si>
  <si>
    <t>269308</t>
  </si>
  <si>
    <t>269309</t>
  </si>
  <si>
    <t>269310</t>
  </si>
  <si>
    <t>269311</t>
  </si>
  <si>
    <t>269312</t>
  </si>
  <si>
    <t>269313</t>
  </si>
  <si>
    <t>269314</t>
  </si>
  <si>
    <t>269315</t>
  </si>
  <si>
    <t>269316</t>
  </si>
  <si>
    <t>269317</t>
  </si>
  <si>
    <t>269318</t>
  </si>
  <si>
    <t>269319</t>
  </si>
  <si>
    <t>269320</t>
  </si>
  <si>
    <t>269321</t>
  </si>
  <si>
    <t>269322</t>
  </si>
  <si>
    <t>269323</t>
  </si>
  <si>
    <t>269324</t>
  </si>
  <si>
    <t>269325</t>
  </si>
  <si>
    <t>269326</t>
  </si>
  <si>
    <t>269327</t>
  </si>
  <si>
    <t>269328</t>
  </si>
  <si>
    <t>269329</t>
  </si>
  <si>
    <t>269330</t>
  </si>
  <si>
    <t>269331</t>
  </si>
  <si>
    <t>269332</t>
  </si>
  <si>
    <t>269333</t>
  </si>
  <si>
    <t>269334</t>
  </si>
  <si>
    <t>269335</t>
  </si>
  <si>
    <t>269336</t>
  </si>
  <si>
    <t>269337</t>
  </si>
  <si>
    <t>269338</t>
  </si>
  <si>
    <t>269339</t>
  </si>
  <si>
    <t>269340</t>
  </si>
  <si>
    <t>269341</t>
  </si>
  <si>
    <t>269342</t>
  </si>
  <si>
    <t>269343</t>
  </si>
  <si>
    <t>269344</t>
  </si>
  <si>
    <t>269345</t>
  </si>
  <si>
    <t>269346</t>
  </si>
  <si>
    <t>269347</t>
  </si>
  <si>
    <t>269348</t>
  </si>
  <si>
    <t>269349</t>
  </si>
  <si>
    <t>269350</t>
  </si>
  <si>
    <t>269351</t>
  </si>
  <si>
    <t>269352</t>
  </si>
  <si>
    <t>269353</t>
  </si>
  <si>
    <t>269354</t>
  </si>
  <si>
    <t>269355</t>
  </si>
  <si>
    <t>269356</t>
  </si>
  <si>
    <t>269357</t>
  </si>
  <si>
    <t>269358</t>
  </si>
  <si>
    <t>269359</t>
  </si>
  <si>
    <t>269360</t>
  </si>
  <si>
    <t>269361</t>
  </si>
  <si>
    <t>269362</t>
  </si>
  <si>
    <t>269363</t>
  </si>
  <si>
    <t>269364</t>
  </si>
  <si>
    <t>269365</t>
  </si>
  <si>
    <t>269366</t>
  </si>
  <si>
    <t>269367</t>
  </si>
  <si>
    <t>269368</t>
  </si>
  <si>
    <t>269369</t>
  </si>
  <si>
    <t>269370</t>
  </si>
  <si>
    <t>269371</t>
  </si>
  <si>
    <t>269372</t>
  </si>
  <si>
    <t>269373</t>
  </si>
  <si>
    <t>269374</t>
  </si>
  <si>
    <t>269375</t>
  </si>
  <si>
    <t>269376</t>
  </si>
  <si>
    <t>269377</t>
  </si>
  <si>
    <t>269378</t>
  </si>
  <si>
    <t>269379</t>
  </si>
  <si>
    <t>269380</t>
  </si>
  <si>
    <t>269381</t>
  </si>
  <si>
    <t>269382</t>
  </si>
  <si>
    <t>269383</t>
  </si>
  <si>
    <t>269384</t>
  </si>
  <si>
    <t>269385</t>
  </si>
  <si>
    <t>269386</t>
  </si>
  <si>
    <t>269387</t>
  </si>
  <si>
    <t>269388</t>
  </si>
  <si>
    <t>269389</t>
  </si>
  <si>
    <t>269390</t>
  </si>
  <si>
    <t>269391</t>
  </si>
  <si>
    <t>269392</t>
  </si>
  <si>
    <t>269393</t>
  </si>
  <si>
    <t>269394</t>
  </si>
  <si>
    <t>269395</t>
  </si>
  <si>
    <t>269396</t>
  </si>
  <si>
    <t>269397</t>
  </si>
  <si>
    <t>269398</t>
  </si>
  <si>
    <t>269399</t>
  </si>
  <si>
    <t>269400</t>
  </si>
  <si>
    <t>269401</t>
  </si>
  <si>
    <t>269402</t>
  </si>
  <si>
    <t>269403</t>
  </si>
  <si>
    <t>269404</t>
  </si>
  <si>
    <t>269405</t>
  </si>
  <si>
    <t>269406</t>
  </si>
  <si>
    <t>269407</t>
  </si>
  <si>
    <t>269408</t>
  </si>
  <si>
    <t>269409</t>
  </si>
  <si>
    <t>269410</t>
  </si>
  <si>
    <t>269411</t>
  </si>
  <si>
    <t>269412</t>
  </si>
  <si>
    <t>269413</t>
  </si>
  <si>
    <t>269414</t>
  </si>
  <si>
    <t>269415</t>
  </si>
  <si>
    <t>269416</t>
  </si>
  <si>
    <t>269417</t>
  </si>
  <si>
    <t>269418</t>
  </si>
  <si>
    <t>269419</t>
  </si>
  <si>
    <t>269420</t>
  </si>
  <si>
    <t>269421</t>
  </si>
  <si>
    <t>269422</t>
  </si>
  <si>
    <t>269423</t>
  </si>
  <si>
    <t>269424</t>
  </si>
  <si>
    <t>269425</t>
  </si>
  <si>
    <t>269426</t>
  </si>
  <si>
    <t>269427</t>
  </si>
  <si>
    <t>269428</t>
  </si>
  <si>
    <t>269429</t>
  </si>
  <si>
    <t>269430</t>
  </si>
  <si>
    <t>269431</t>
  </si>
  <si>
    <t>269432</t>
  </si>
  <si>
    <t>269433</t>
  </si>
  <si>
    <t>269434</t>
  </si>
  <si>
    <t>269435</t>
  </si>
  <si>
    <t>269436</t>
  </si>
  <si>
    <t>269437</t>
  </si>
  <si>
    <t>269438</t>
  </si>
  <si>
    <t>269439</t>
  </si>
  <si>
    <t>269440</t>
  </si>
  <si>
    <t>269441</t>
  </si>
  <si>
    <t>269442</t>
  </si>
  <si>
    <t>269443</t>
  </si>
  <si>
    <t>269444</t>
  </si>
  <si>
    <t>269445</t>
  </si>
  <si>
    <t>269446</t>
  </si>
  <si>
    <t>269447</t>
  </si>
  <si>
    <t>269448</t>
  </si>
  <si>
    <t>269449</t>
  </si>
  <si>
    <t>269450</t>
  </si>
  <si>
    <t>269451</t>
  </si>
  <si>
    <t>269452</t>
  </si>
  <si>
    <t>269453</t>
  </si>
  <si>
    <t>269454</t>
  </si>
  <si>
    <t>269455</t>
  </si>
  <si>
    <t>269456</t>
  </si>
  <si>
    <t>269457</t>
  </si>
  <si>
    <t>269458</t>
  </si>
  <si>
    <t>269459</t>
  </si>
  <si>
    <t>269460</t>
  </si>
  <si>
    <t>269461</t>
  </si>
  <si>
    <t>269462</t>
  </si>
  <si>
    <t>269463</t>
  </si>
  <si>
    <t>269464</t>
  </si>
  <si>
    <t>269465</t>
  </si>
  <si>
    <t>269466</t>
  </si>
  <si>
    <t>269467</t>
  </si>
  <si>
    <t>269468</t>
  </si>
  <si>
    <t>269469</t>
  </si>
  <si>
    <t>269470</t>
  </si>
  <si>
    <t>269471</t>
  </si>
  <si>
    <t>269472</t>
  </si>
  <si>
    <t>269473</t>
  </si>
  <si>
    <t>269474</t>
  </si>
  <si>
    <t>269475</t>
  </si>
  <si>
    <t>269476</t>
  </si>
  <si>
    <t>269477</t>
  </si>
  <si>
    <t>269478</t>
  </si>
  <si>
    <t>269479</t>
  </si>
  <si>
    <t>269480</t>
  </si>
  <si>
    <t>269481</t>
  </si>
  <si>
    <t>269482</t>
  </si>
  <si>
    <t>269483</t>
  </si>
  <si>
    <t>269484</t>
  </si>
  <si>
    <t>269485</t>
  </si>
  <si>
    <t>269486</t>
  </si>
  <si>
    <t>269487</t>
  </si>
  <si>
    <t>269488</t>
  </si>
  <si>
    <t>269489</t>
  </si>
  <si>
    <t>269490</t>
  </si>
  <si>
    <t>269491</t>
  </si>
  <si>
    <t>269492</t>
  </si>
  <si>
    <t>269493</t>
  </si>
  <si>
    <t>269494</t>
  </si>
  <si>
    <t>269495</t>
  </si>
  <si>
    <t>269496</t>
  </si>
  <si>
    <t>269497</t>
  </si>
  <si>
    <t>269498</t>
  </si>
  <si>
    <t>269499</t>
  </si>
  <si>
    <t>269500</t>
  </si>
  <si>
    <t>269501</t>
  </si>
  <si>
    <t>269502</t>
  </si>
  <si>
    <t>269503</t>
  </si>
  <si>
    <t>269504</t>
  </si>
  <si>
    <t>269505</t>
  </si>
  <si>
    <t>269506</t>
  </si>
  <si>
    <t>269507</t>
  </si>
  <si>
    <t>269508</t>
  </si>
  <si>
    <t>269509</t>
  </si>
  <si>
    <t>269510</t>
  </si>
  <si>
    <t>269511</t>
  </si>
  <si>
    <t>269512</t>
  </si>
  <si>
    <t>269513</t>
  </si>
  <si>
    <t>269514</t>
  </si>
  <si>
    <t>269515</t>
  </si>
  <si>
    <t>269516</t>
  </si>
  <si>
    <t>269517</t>
  </si>
  <si>
    <t>269518</t>
  </si>
  <si>
    <t>269519</t>
  </si>
  <si>
    <t>269520</t>
  </si>
  <si>
    <t>269521</t>
  </si>
  <si>
    <t>269522</t>
  </si>
  <si>
    <t>269523</t>
  </si>
  <si>
    <t>269524</t>
  </si>
  <si>
    <t>269525</t>
  </si>
  <si>
    <t>269526</t>
  </si>
  <si>
    <t>269527</t>
  </si>
  <si>
    <t>269528</t>
  </si>
  <si>
    <t>269529</t>
  </si>
  <si>
    <t>269530</t>
  </si>
  <si>
    <t>269531</t>
  </si>
  <si>
    <t>269532</t>
  </si>
  <si>
    <t>269533</t>
  </si>
  <si>
    <t>269534</t>
  </si>
  <si>
    <t>269535</t>
  </si>
  <si>
    <t>269536</t>
  </si>
  <si>
    <t>269537</t>
  </si>
  <si>
    <t>269538</t>
  </si>
  <si>
    <t>269539</t>
  </si>
  <si>
    <t>269540</t>
  </si>
  <si>
    <t>269541</t>
  </si>
  <si>
    <t>269542</t>
  </si>
  <si>
    <t>269543</t>
  </si>
  <si>
    <t>269544</t>
  </si>
  <si>
    <t>269545</t>
  </si>
  <si>
    <t>269546</t>
  </si>
  <si>
    <t>269547</t>
  </si>
  <si>
    <t>269548</t>
  </si>
  <si>
    <t>269549</t>
  </si>
  <si>
    <t>269550</t>
  </si>
  <si>
    <t>269551</t>
  </si>
  <si>
    <t>269552</t>
  </si>
  <si>
    <t>269553</t>
  </si>
  <si>
    <t>269554</t>
  </si>
  <si>
    <t>269555</t>
  </si>
  <si>
    <t>269556</t>
  </si>
  <si>
    <t>269557</t>
  </si>
  <si>
    <t>269558</t>
  </si>
  <si>
    <t>269559</t>
  </si>
  <si>
    <t>269560</t>
  </si>
  <si>
    <t>269561</t>
  </si>
  <si>
    <t>269562</t>
  </si>
  <si>
    <t>269563</t>
  </si>
  <si>
    <t>269564</t>
  </si>
  <si>
    <t>269565</t>
  </si>
  <si>
    <t>269566</t>
  </si>
  <si>
    <t>269567</t>
  </si>
  <si>
    <t>269568</t>
  </si>
  <si>
    <t>269569</t>
  </si>
  <si>
    <t>269570</t>
  </si>
  <si>
    <t>269571</t>
  </si>
  <si>
    <t>269572</t>
  </si>
  <si>
    <t>269573</t>
  </si>
  <si>
    <t>269574</t>
  </si>
  <si>
    <t>269575</t>
  </si>
  <si>
    <t>269576</t>
  </si>
  <si>
    <t>269577</t>
  </si>
  <si>
    <t>269578</t>
  </si>
  <si>
    <t>269579</t>
  </si>
  <si>
    <t>269580</t>
  </si>
  <si>
    <t>269581</t>
  </si>
  <si>
    <t>269582</t>
  </si>
  <si>
    <t>269583</t>
  </si>
  <si>
    <t>269584</t>
  </si>
  <si>
    <t>269585</t>
  </si>
  <si>
    <t>269586</t>
  </si>
  <si>
    <t>269587</t>
  </si>
  <si>
    <t>269588</t>
  </si>
  <si>
    <t>269589</t>
  </si>
  <si>
    <t>269590</t>
  </si>
  <si>
    <t>269591</t>
  </si>
  <si>
    <t>269592</t>
  </si>
  <si>
    <t>269593</t>
  </si>
  <si>
    <t>269594</t>
  </si>
  <si>
    <t>269595</t>
  </si>
  <si>
    <t>269596</t>
  </si>
  <si>
    <t>269597</t>
  </si>
  <si>
    <t>269598</t>
  </si>
  <si>
    <t>269599</t>
  </si>
  <si>
    <t>269600</t>
  </si>
  <si>
    <t>269601</t>
  </si>
  <si>
    <t>269602</t>
  </si>
  <si>
    <t>269603</t>
  </si>
  <si>
    <t>269604</t>
  </si>
  <si>
    <t>269605</t>
  </si>
  <si>
    <t>269606</t>
  </si>
  <si>
    <t>269607</t>
  </si>
  <si>
    <t>269608</t>
  </si>
  <si>
    <t>269609</t>
  </si>
  <si>
    <t>269610</t>
  </si>
  <si>
    <t>269611</t>
  </si>
  <si>
    <t>269612</t>
  </si>
  <si>
    <t>269613</t>
  </si>
  <si>
    <t>269614</t>
  </si>
  <si>
    <t>269615</t>
  </si>
  <si>
    <t>269616</t>
  </si>
  <si>
    <t>269617</t>
  </si>
  <si>
    <t>269618</t>
  </si>
  <si>
    <t>269619</t>
  </si>
  <si>
    <t>269620</t>
  </si>
  <si>
    <t>269621</t>
  </si>
  <si>
    <t>269622</t>
  </si>
  <si>
    <t>269623</t>
  </si>
  <si>
    <t>269624</t>
  </si>
  <si>
    <t>269625</t>
  </si>
  <si>
    <t>269626</t>
  </si>
  <si>
    <t>269627</t>
  </si>
  <si>
    <t>269628</t>
  </si>
  <si>
    <t>269629</t>
  </si>
  <si>
    <t>269630</t>
  </si>
  <si>
    <t>269631</t>
  </si>
  <si>
    <t>269632</t>
  </si>
  <si>
    <t>269633</t>
  </si>
  <si>
    <t>269634</t>
  </si>
  <si>
    <t>269635</t>
  </si>
  <si>
    <t>269636</t>
  </si>
  <si>
    <t>269637</t>
  </si>
  <si>
    <t>269638</t>
  </si>
  <si>
    <t>269639</t>
  </si>
  <si>
    <t>269640</t>
  </si>
  <si>
    <t>269641</t>
  </si>
  <si>
    <t>269642</t>
  </si>
  <si>
    <t>269643</t>
  </si>
  <si>
    <t>269644</t>
  </si>
  <si>
    <t>269645</t>
  </si>
  <si>
    <t>269646</t>
  </si>
  <si>
    <t>269647</t>
  </si>
  <si>
    <t>269648</t>
  </si>
  <si>
    <t>269649</t>
  </si>
  <si>
    <t>269650</t>
  </si>
  <si>
    <t>269651</t>
  </si>
  <si>
    <t>269652</t>
  </si>
  <si>
    <t>269653</t>
  </si>
  <si>
    <t>269654</t>
  </si>
  <si>
    <t>269655</t>
  </si>
  <si>
    <t>269656</t>
  </si>
  <si>
    <t>269657</t>
  </si>
  <si>
    <t>269658</t>
  </si>
  <si>
    <t>269659</t>
  </si>
  <si>
    <t>269660</t>
  </si>
  <si>
    <t>269661</t>
  </si>
  <si>
    <t>269662</t>
  </si>
  <si>
    <t>269663</t>
  </si>
  <si>
    <t>269664</t>
  </si>
  <si>
    <t>269665</t>
  </si>
  <si>
    <t>269666</t>
  </si>
  <si>
    <t>269667</t>
  </si>
  <si>
    <t>269668</t>
  </si>
  <si>
    <t>269669</t>
  </si>
  <si>
    <t>269670</t>
  </si>
  <si>
    <t>269671</t>
  </si>
  <si>
    <t>269672</t>
  </si>
  <si>
    <t>269673</t>
  </si>
  <si>
    <t>269674</t>
  </si>
  <si>
    <t>269675</t>
  </si>
  <si>
    <t>269676</t>
  </si>
  <si>
    <t>269677</t>
  </si>
  <si>
    <t>269678</t>
  </si>
  <si>
    <t>269679</t>
  </si>
  <si>
    <t>269680</t>
  </si>
  <si>
    <t>269681</t>
  </si>
  <si>
    <t>269682</t>
  </si>
  <si>
    <t>269683</t>
  </si>
  <si>
    <t>269684</t>
  </si>
  <si>
    <t>269685</t>
  </si>
  <si>
    <t>269686</t>
  </si>
  <si>
    <t>269687</t>
  </si>
  <si>
    <t>269688</t>
  </si>
  <si>
    <t>269689</t>
  </si>
  <si>
    <t>269690</t>
  </si>
  <si>
    <t>269691</t>
  </si>
  <si>
    <t>269692</t>
  </si>
  <si>
    <t>269693</t>
  </si>
  <si>
    <t>269694</t>
  </si>
  <si>
    <t>269695</t>
  </si>
  <si>
    <t>269696</t>
  </si>
  <si>
    <t>269697</t>
  </si>
  <si>
    <t>269698</t>
  </si>
  <si>
    <t>269699</t>
  </si>
  <si>
    <t>269700</t>
  </si>
  <si>
    <t>269701</t>
  </si>
  <si>
    <t>269702</t>
  </si>
  <si>
    <t>269703</t>
  </si>
  <si>
    <t>269704</t>
  </si>
  <si>
    <t>269705</t>
  </si>
  <si>
    <t>269706</t>
  </si>
  <si>
    <t>269707</t>
  </si>
  <si>
    <t>269708</t>
  </si>
  <si>
    <t>269709</t>
  </si>
  <si>
    <t>269710</t>
  </si>
  <si>
    <t>269711</t>
  </si>
  <si>
    <t>269712</t>
  </si>
  <si>
    <t>269713</t>
  </si>
  <si>
    <t>269714</t>
  </si>
  <si>
    <t>269715</t>
  </si>
  <si>
    <t>269716</t>
  </si>
  <si>
    <t>269717</t>
  </si>
  <si>
    <t>269718</t>
  </si>
  <si>
    <t>269719</t>
  </si>
  <si>
    <t>269720</t>
  </si>
  <si>
    <t>269721</t>
  </si>
  <si>
    <t>269722</t>
  </si>
  <si>
    <t>269723</t>
  </si>
  <si>
    <t>269724</t>
  </si>
  <si>
    <t>269725</t>
  </si>
  <si>
    <t>269726</t>
  </si>
  <si>
    <t>269727</t>
  </si>
  <si>
    <t>269728</t>
  </si>
  <si>
    <t>269729</t>
  </si>
  <si>
    <t>269730</t>
  </si>
  <si>
    <t>269731</t>
  </si>
  <si>
    <t>269732</t>
  </si>
  <si>
    <t>269733</t>
  </si>
  <si>
    <t>269734</t>
  </si>
  <si>
    <t>269735</t>
  </si>
  <si>
    <t>269736</t>
  </si>
  <si>
    <t>269737</t>
  </si>
  <si>
    <t>269738</t>
  </si>
  <si>
    <t>269739</t>
  </si>
  <si>
    <t>269740</t>
  </si>
  <si>
    <t>269741</t>
  </si>
  <si>
    <t>269742</t>
  </si>
  <si>
    <t>269743</t>
  </si>
  <si>
    <t>269744</t>
  </si>
  <si>
    <t>269745</t>
  </si>
  <si>
    <t>269746</t>
  </si>
  <si>
    <t>269747</t>
  </si>
  <si>
    <t>269748</t>
  </si>
  <si>
    <t>269749</t>
  </si>
  <si>
    <t>269750</t>
  </si>
  <si>
    <t>269751</t>
  </si>
  <si>
    <t>269752</t>
  </si>
  <si>
    <t>269753</t>
  </si>
  <si>
    <t>269754</t>
  </si>
  <si>
    <t>269755</t>
  </si>
  <si>
    <t>269756</t>
  </si>
  <si>
    <t>269757</t>
  </si>
  <si>
    <t>269758</t>
  </si>
  <si>
    <t>269759</t>
  </si>
  <si>
    <t>269760</t>
  </si>
  <si>
    <t>269761</t>
  </si>
  <si>
    <t>269762</t>
  </si>
  <si>
    <t>269763</t>
  </si>
  <si>
    <t>269764</t>
  </si>
  <si>
    <t>269765</t>
  </si>
  <si>
    <t>269766</t>
  </si>
  <si>
    <t>269767</t>
  </si>
  <si>
    <t>269768</t>
  </si>
  <si>
    <t>269769</t>
  </si>
  <si>
    <t>269770</t>
  </si>
  <si>
    <t>269771</t>
  </si>
  <si>
    <t>269772</t>
  </si>
  <si>
    <t>269773</t>
  </si>
  <si>
    <t>269774</t>
  </si>
  <si>
    <t>269775</t>
  </si>
  <si>
    <t>269776</t>
  </si>
  <si>
    <t>269777</t>
  </si>
  <si>
    <t>269778</t>
  </si>
  <si>
    <t>269779</t>
  </si>
  <si>
    <t>269780</t>
  </si>
  <si>
    <t>269781</t>
  </si>
  <si>
    <t>269782</t>
  </si>
  <si>
    <t>269783</t>
  </si>
  <si>
    <t>269784</t>
  </si>
  <si>
    <t>269785</t>
  </si>
  <si>
    <t>269786</t>
  </si>
  <si>
    <t>269787</t>
  </si>
  <si>
    <t>269788</t>
  </si>
  <si>
    <t>269789</t>
  </si>
  <si>
    <t>269790</t>
  </si>
  <si>
    <t>269791</t>
  </si>
  <si>
    <t>269792</t>
  </si>
  <si>
    <t>269793</t>
  </si>
  <si>
    <t>269794</t>
  </si>
  <si>
    <t>269795</t>
  </si>
  <si>
    <t>269796</t>
  </si>
  <si>
    <t>269797</t>
  </si>
  <si>
    <t>269798</t>
  </si>
  <si>
    <t>269799</t>
  </si>
  <si>
    <t>269800</t>
  </si>
  <si>
    <t>269801</t>
  </si>
  <si>
    <t>269802</t>
  </si>
  <si>
    <t>269803</t>
  </si>
  <si>
    <t>269804</t>
  </si>
  <si>
    <t>269805</t>
  </si>
  <si>
    <t>269806</t>
  </si>
  <si>
    <t>269807</t>
  </si>
  <si>
    <t>269808</t>
  </si>
  <si>
    <t>269809</t>
  </si>
  <si>
    <t>269810</t>
  </si>
  <si>
    <t>269811</t>
  </si>
  <si>
    <t>269812</t>
  </si>
  <si>
    <t>269813</t>
  </si>
  <si>
    <t>269814</t>
  </si>
  <si>
    <t>269815</t>
  </si>
  <si>
    <t>269816</t>
  </si>
  <si>
    <t>269817</t>
  </si>
  <si>
    <t>269818</t>
  </si>
  <si>
    <t>269819</t>
  </si>
  <si>
    <t>269820</t>
  </si>
  <si>
    <t>269821</t>
  </si>
  <si>
    <t>269822</t>
  </si>
  <si>
    <t>269823</t>
  </si>
  <si>
    <t>269824</t>
  </si>
  <si>
    <t>269825</t>
  </si>
  <si>
    <t>269826</t>
  </si>
  <si>
    <t>269827</t>
  </si>
  <si>
    <t>269828</t>
  </si>
  <si>
    <t>269829</t>
  </si>
  <si>
    <t>269830</t>
  </si>
  <si>
    <t>269831</t>
  </si>
  <si>
    <t>269832</t>
  </si>
  <si>
    <t>269833</t>
  </si>
  <si>
    <t>269834</t>
  </si>
  <si>
    <t>269835</t>
  </si>
  <si>
    <t>269836</t>
  </si>
  <si>
    <t>269837</t>
  </si>
  <si>
    <t>269838</t>
  </si>
  <si>
    <t>269839</t>
  </si>
  <si>
    <t>269840</t>
  </si>
  <si>
    <t>269841</t>
  </si>
  <si>
    <t>269842</t>
  </si>
  <si>
    <t>269843</t>
  </si>
  <si>
    <t>269844</t>
  </si>
  <si>
    <t>269845</t>
  </si>
  <si>
    <t>269846</t>
  </si>
  <si>
    <t>269847</t>
  </si>
  <si>
    <t>269848</t>
  </si>
  <si>
    <t>269849</t>
  </si>
  <si>
    <t>269850</t>
  </si>
  <si>
    <t>269851</t>
  </si>
  <si>
    <t>269852</t>
  </si>
  <si>
    <t>269853</t>
  </si>
  <si>
    <t>269854</t>
  </si>
  <si>
    <t>269855</t>
  </si>
  <si>
    <t>269856</t>
  </si>
  <si>
    <t>269857</t>
  </si>
  <si>
    <t>269858</t>
  </si>
  <si>
    <t>269859</t>
  </si>
  <si>
    <t>269860</t>
  </si>
  <si>
    <t>269861</t>
  </si>
  <si>
    <t>269862</t>
  </si>
  <si>
    <t>269863</t>
  </si>
  <si>
    <t>269864</t>
  </si>
  <si>
    <t>269865</t>
  </si>
  <si>
    <t>269866</t>
  </si>
  <si>
    <t>269867</t>
  </si>
  <si>
    <t>269868</t>
  </si>
  <si>
    <t>269869</t>
  </si>
  <si>
    <t>269870</t>
  </si>
  <si>
    <t>269871</t>
  </si>
  <si>
    <t>269872</t>
  </si>
  <si>
    <t>269873</t>
  </si>
  <si>
    <t>269874</t>
  </si>
  <si>
    <t>269875</t>
  </si>
  <si>
    <t>269876</t>
  </si>
  <si>
    <t>269877</t>
  </si>
  <si>
    <t>269878</t>
  </si>
  <si>
    <t>269879</t>
  </si>
  <si>
    <t>269880</t>
  </si>
  <si>
    <t>269881</t>
  </si>
  <si>
    <t>269882</t>
  </si>
  <si>
    <t>269883</t>
  </si>
  <si>
    <t>269884</t>
  </si>
  <si>
    <t>269885</t>
  </si>
  <si>
    <t>269886</t>
  </si>
  <si>
    <t>269887</t>
  </si>
  <si>
    <t>269888</t>
  </si>
  <si>
    <t>269889</t>
  </si>
  <si>
    <t>269890</t>
  </si>
  <si>
    <t>269891</t>
  </si>
  <si>
    <t>269892</t>
  </si>
  <si>
    <t>269893</t>
  </si>
  <si>
    <t>269894</t>
  </si>
  <si>
    <t>269895</t>
  </si>
  <si>
    <t>269896</t>
  </si>
  <si>
    <t>269897</t>
  </si>
  <si>
    <t>269898</t>
  </si>
  <si>
    <t>269899</t>
  </si>
  <si>
    <t>269900</t>
  </si>
  <si>
    <t>269901</t>
  </si>
  <si>
    <t>269902</t>
  </si>
  <si>
    <t>269903</t>
  </si>
  <si>
    <t>269904</t>
  </si>
  <si>
    <t>269905</t>
  </si>
  <si>
    <t>269906</t>
  </si>
  <si>
    <t>269907</t>
  </si>
  <si>
    <t>269908</t>
  </si>
  <si>
    <t>269909</t>
  </si>
  <si>
    <t>269910</t>
  </si>
  <si>
    <t>269911</t>
  </si>
  <si>
    <t>269912</t>
  </si>
  <si>
    <t>269913</t>
  </si>
  <si>
    <t>269914</t>
  </si>
  <si>
    <t>269915</t>
  </si>
  <si>
    <t>269916</t>
  </si>
  <si>
    <t>269917</t>
  </si>
  <si>
    <t>269918</t>
  </si>
  <si>
    <t>269919</t>
  </si>
  <si>
    <t>269920</t>
  </si>
  <si>
    <t>269921</t>
  </si>
  <si>
    <t>269922</t>
  </si>
  <si>
    <t>269923</t>
  </si>
  <si>
    <t>269924</t>
  </si>
  <si>
    <t>269925</t>
  </si>
  <si>
    <t>269926</t>
  </si>
  <si>
    <t>269927</t>
  </si>
  <si>
    <t>269928</t>
  </si>
  <si>
    <t>269929</t>
  </si>
  <si>
    <t>269930</t>
  </si>
  <si>
    <t>269931</t>
  </si>
  <si>
    <t>269932</t>
  </si>
  <si>
    <t>269933</t>
  </si>
  <si>
    <t>269934</t>
  </si>
  <si>
    <t>269935</t>
  </si>
  <si>
    <t>269936</t>
  </si>
  <si>
    <t>269937</t>
  </si>
  <si>
    <t>269938</t>
  </si>
  <si>
    <t>269939</t>
  </si>
  <si>
    <t>269940</t>
  </si>
  <si>
    <t>269941</t>
  </si>
  <si>
    <t>269942</t>
  </si>
  <si>
    <t>269943</t>
  </si>
  <si>
    <t>269944</t>
  </si>
  <si>
    <t>269945</t>
  </si>
  <si>
    <t>269946</t>
  </si>
  <si>
    <t>269947</t>
  </si>
  <si>
    <t>269948</t>
  </si>
  <si>
    <t>269949</t>
  </si>
  <si>
    <t>269950</t>
  </si>
  <si>
    <t>269951</t>
  </si>
  <si>
    <t>269952</t>
  </si>
  <si>
    <t>269953</t>
  </si>
  <si>
    <t>269954</t>
  </si>
  <si>
    <t>269955</t>
  </si>
  <si>
    <t>269956</t>
  </si>
  <si>
    <t>269957</t>
  </si>
  <si>
    <t>269958</t>
  </si>
  <si>
    <t>269959</t>
  </si>
  <si>
    <t>269960</t>
  </si>
  <si>
    <t>269961</t>
  </si>
  <si>
    <t>269962</t>
  </si>
  <si>
    <t>269963</t>
  </si>
  <si>
    <t>269964</t>
  </si>
  <si>
    <t>269965</t>
  </si>
  <si>
    <t>269966</t>
  </si>
  <si>
    <t>269967</t>
  </si>
  <si>
    <t>269968</t>
  </si>
  <si>
    <t>269969</t>
  </si>
  <si>
    <t>269970</t>
  </si>
  <si>
    <t>269971</t>
  </si>
  <si>
    <t>269972</t>
  </si>
  <si>
    <t>269973</t>
  </si>
  <si>
    <t>269974</t>
  </si>
  <si>
    <t>269975</t>
  </si>
  <si>
    <t>269976</t>
  </si>
  <si>
    <t>269977</t>
  </si>
  <si>
    <t>269978</t>
  </si>
  <si>
    <t>269979</t>
  </si>
  <si>
    <t>269980</t>
  </si>
  <si>
    <t>269981</t>
  </si>
  <si>
    <t>269982</t>
  </si>
  <si>
    <t>269983</t>
  </si>
  <si>
    <t>269984</t>
  </si>
  <si>
    <t>269985</t>
  </si>
  <si>
    <t>269986</t>
  </si>
  <si>
    <t>269987</t>
  </si>
  <si>
    <t>269988</t>
  </si>
  <si>
    <t>269989</t>
  </si>
  <si>
    <t>269990</t>
  </si>
  <si>
    <t>269991</t>
  </si>
  <si>
    <t>269992</t>
  </si>
  <si>
    <t>269993</t>
  </si>
  <si>
    <t>269994</t>
  </si>
  <si>
    <t>269995</t>
  </si>
  <si>
    <t>269996</t>
  </si>
  <si>
    <t>269997</t>
  </si>
  <si>
    <t>269998</t>
  </si>
  <si>
    <t>269999</t>
  </si>
  <si>
    <t>270000</t>
  </si>
  <si>
    <t>270001</t>
  </si>
  <si>
    <t>270002</t>
  </si>
  <si>
    <t>270003</t>
  </si>
  <si>
    <t>270004</t>
  </si>
  <si>
    <t>270005</t>
  </si>
  <si>
    <t>270006</t>
  </si>
  <si>
    <t>270007</t>
  </si>
  <si>
    <t>270008</t>
  </si>
  <si>
    <t>270009</t>
  </si>
  <si>
    <t>270010</t>
  </si>
  <si>
    <t>270011</t>
  </si>
  <si>
    <t>270012</t>
  </si>
  <si>
    <t>270013</t>
  </si>
  <si>
    <t>270014</t>
  </si>
  <si>
    <t>270015</t>
  </si>
  <si>
    <t>270016</t>
  </si>
  <si>
    <t>270017</t>
  </si>
  <si>
    <t>270018</t>
  </si>
  <si>
    <t>270019</t>
  </si>
  <si>
    <t>270020</t>
  </si>
  <si>
    <t>270021</t>
  </si>
  <si>
    <t>270022</t>
  </si>
  <si>
    <t>270023</t>
  </si>
  <si>
    <t>270024</t>
  </si>
  <si>
    <t>270025</t>
  </si>
  <si>
    <t>270026</t>
  </si>
  <si>
    <t>270027</t>
  </si>
  <si>
    <t>270028</t>
  </si>
  <si>
    <t>270029</t>
  </si>
  <si>
    <t>270030</t>
  </si>
  <si>
    <t>270031</t>
  </si>
  <si>
    <t>270032</t>
  </si>
  <si>
    <t>270033</t>
  </si>
  <si>
    <t>270034</t>
  </si>
  <si>
    <t>270035</t>
  </si>
  <si>
    <t>270036</t>
  </si>
  <si>
    <t>270037</t>
  </si>
  <si>
    <t>270038</t>
  </si>
  <si>
    <t>270039</t>
  </si>
  <si>
    <t>270040</t>
  </si>
  <si>
    <t>270041</t>
  </si>
  <si>
    <t>270042</t>
  </si>
  <si>
    <t>270043</t>
  </si>
  <si>
    <t>270044</t>
  </si>
  <si>
    <t>270045</t>
  </si>
  <si>
    <t>270046</t>
  </si>
  <si>
    <t>270047</t>
  </si>
  <si>
    <t>270048</t>
  </si>
  <si>
    <t>270049</t>
  </si>
  <si>
    <t>270050</t>
  </si>
  <si>
    <t>270051</t>
  </si>
  <si>
    <t>270052</t>
  </si>
  <si>
    <t>270053</t>
  </si>
  <si>
    <t>270054</t>
  </si>
  <si>
    <t>270055</t>
  </si>
  <si>
    <t>270056</t>
  </si>
  <si>
    <t>270057</t>
  </si>
  <si>
    <t>270058</t>
  </si>
  <si>
    <t>270059</t>
  </si>
  <si>
    <t>270060</t>
  </si>
  <si>
    <t>270061</t>
  </si>
  <si>
    <t>270062</t>
  </si>
  <si>
    <t>270063</t>
  </si>
  <si>
    <t>270064</t>
  </si>
  <si>
    <t>270065</t>
  </si>
  <si>
    <t>270066</t>
  </si>
  <si>
    <t>270067</t>
  </si>
  <si>
    <t>270068</t>
  </si>
  <si>
    <t>270069</t>
  </si>
  <si>
    <t>270070</t>
  </si>
  <si>
    <t>270071</t>
  </si>
  <si>
    <t>270072</t>
  </si>
  <si>
    <t>270073</t>
  </si>
  <si>
    <t>270074</t>
  </si>
  <si>
    <t>270075</t>
  </si>
  <si>
    <t>270076</t>
  </si>
  <si>
    <t>270077</t>
  </si>
  <si>
    <t>270078</t>
  </si>
  <si>
    <t>270079</t>
  </si>
  <si>
    <t>270080</t>
  </si>
  <si>
    <t>270081</t>
  </si>
  <si>
    <t>270082</t>
  </si>
  <si>
    <t>270083</t>
  </si>
  <si>
    <t>270084</t>
  </si>
  <si>
    <t>270085</t>
  </si>
  <si>
    <t>270086</t>
  </si>
  <si>
    <t>270087</t>
  </si>
  <si>
    <t>270088</t>
  </si>
  <si>
    <t>270089</t>
  </si>
  <si>
    <t>270090</t>
  </si>
  <si>
    <t>270091</t>
  </si>
  <si>
    <t>270092</t>
  </si>
  <si>
    <t>270093</t>
  </si>
  <si>
    <t>270094</t>
  </si>
  <si>
    <t>270095</t>
  </si>
  <si>
    <t>270096</t>
  </si>
  <si>
    <t>270097</t>
  </si>
  <si>
    <t>270098</t>
  </si>
  <si>
    <t>270099</t>
  </si>
  <si>
    <t>270100</t>
  </si>
  <si>
    <t>270101</t>
  </si>
  <si>
    <t>270102</t>
  </si>
  <si>
    <t>270103</t>
  </si>
  <si>
    <t>270104</t>
  </si>
  <si>
    <t>270105</t>
  </si>
  <si>
    <t>270106</t>
  </si>
  <si>
    <t>270107</t>
  </si>
  <si>
    <t>270108</t>
  </si>
  <si>
    <t>270109</t>
  </si>
  <si>
    <t>270110</t>
  </si>
  <si>
    <t>270111</t>
  </si>
  <si>
    <t>270112</t>
  </si>
  <si>
    <t>270113</t>
  </si>
  <si>
    <t>270114</t>
  </si>
  <si>
    <t>270115</t>
  </si>
  <si>
    <t>270116</t>
  </si>
  <si>
    <t>270117</t>
  </si>
  <si>
    <t>270118</t>
  </si>
  <si>
    <t>270119</t>
  </si>
  <si>
    <t>270120</t>
  </si>
  <si>
    <t>270121</t>
  </si>
  <si>
    <t>270122</t>
  </si>
  <si>
    <t>270123</t>
  </si>
  <si>
    <t>270124</t>
  </si>
  <si>
    <t>270125</t>
  </si>
  <si>
    <t>270126</t>
  </si>
  <si>
    <t>270127</t>
  </si>
  <si>
    <t>270128</t>
  </si>
  <si>
    <t>270129</t>
  </si>
  <si>
    <t>270130</t>
  </si>
  <si>
    <t>270131</t>
  </si>
  <si>
    <t>270132</t>
  </si>
  <si>
    <t>270133</t>
  </si>
  <si>
    <t>270134</t>
  </si>
  <si>
    <t>270135</t>
  </si>
  <si>
    <t>270136</t>
  </si>
  <si>
    <t>270137</t>
  </si>
  <si>
    <t>270138</t>
  </si>
  <si>
    <t>270139</t>
  </si>
  <si>
    <t>270140</t>
  </si>
  <si>
    <t>270141</t>
  </si>
  <si>
    <t>270142</t>
  </si>
  <si>
    <t>270143</t>
  </si>
  <si>
    <t>270144</t>
  </si>
  <si>
    <t>270145</t>
  </si>
  <si>
    <t>270146</t>
  </si>
  <si>
    <t>270147</t>
  </si>
  <si>
    <t>270148</t>
  </si>
  <si>
    <t>270149</t>
  </si>
  <si>
    <t>270150</t>
  </si>
  <si>
    <t>270151</t>
  </si>
  <si>
    <t>270152</t>
  </si>
  <si>
    <t>270153</t>
  </si>
  <si>
    <t>270154</t>
  </si>
  <si>
    <t>270155</t>
  </si>
  <si>
    <t>270156</t>
  </si>
  <si>
    <t>270157</t>
  </si>
  <si>
    <t>270158</t>
  </si>
  <si>
    <t>270159</t>
  </si>
  <si>
    <t>270160</t>
  </si>
  <si>
    <t>270161</t>
  </si>
  <si>
    <t>270162</t>
  </si>
  <si>
    <t>270163</t>
  </si>
  <si>
    <t>270164</t>
  </si>
  <si>
    <t>270165</t>
  </si>
  <si>
    <t>270166</t>
  </si>
  <si>
    <t>270167</t>
  </si>
  <si>
    <t>270168</t>
  </si>
  <si>
    <t>270169</t>
  </si>
  <si>
    <t>270170</t>
  </si>
  <si>
    <t>270171</t>
  </si>
  <si>
    <t>270172</t>
  </si>
  <si>
    <t>270173</t>
  </si>
  <si>
    <t>270174</t>
  </si>
  <si>
    <t>270175</t>
  </si>
  <si>
    <t>270176</t>
  </si>
  <si>
    <t>270177</t>
  </si>
  <si>
    <t>270178</t>
  </si>
  <si>
    <t>270179</t>
  </si>
  <si>
    <t>270180</t>
  </si>
  <si>
    <t>270181</t>
  </si>
  <si>
    <t>270182</t>
  </si>
  <si>
    <t>270183</t>
  </si>
  <si>
    <t>270184</t>
  </si>
  <si>
    <t>270185</t>
  </si>
  <si>
    <t>270186</t>
  </si>
  <si>
    <t>270187</t>
  </si>
  <si>
    <t>270188</t>
  </si>
  <si>
    <t>270189</t>
  </si>
  <si>
    <t>270190</t>
  </si>
  <si>
    <t>270191</t>
  </si>
  <si>
    <t>270192</t>
  </si>
  <si>
    <t>270193</t>
  </si>
  <si>
    <t>270194</t>
  </si>
  <si>
    <t>270195</t>
  </si>
  <si>
    <t>270196</t>
  </si>
  <si>
    <t>270197</t>
  </si>
  <si>
    <t>270198</t>
  </si>
  <si>
    <t>270199</t>
  </si>
  <si>
    <t>270200</t>
  </si>
  <si>
    <t>270201</t>
  </si>
  <si>
    <t>270202</t>
  </si>
  <si>
    <t>270203</t>
  </si>
  <si>
    <t>270204</t>
  </si>
  <si>
    <t>270205</t>
  </si>
  <si>
    <t>270206</t>
  </si>
  <si>
    <t>270207</t>
  </si>
  <si>
    <t>270208</t>
  </si>
  <si>
    <t>270209</t>
  </si>
  <si>
    <t>270210</t>
  </si>
  <si>
    <t>270211</t>
  </si>
  <si>
    <t>270212</t>
  </si>
  <si>
    <t>270213</t>
  </si>
  <si>
    <t>270214</t>
  </si>
  <si>
    <t>270215</t>
  </si>
  <si>
    <t>270216</t>
  </si>
  <si>
    <t>270217</t>
  </si>
  <si>
    <t>270218</t>
  </si>
  <si>
    <t>270219</t>
  </si>
  <si>
    <t>270220</t>
  </si>
  <si>
    <t>270221</t>
  </si>
  <si>
    <t>270222</t>
  </si>
  <si>
    <t>270223</t>
  </si>
  <si>
    <t>270224</t>
  </si>
  <si>
    <t>270225</t>
  </si>
  <si>
    <t>270226</t>
  </si>
  <si>
    <t>270227</t>
  </si>
  <si>
    <t>270228</t>
  </si>
  <si>
    <t>270229</t>
  </si>
  <si>
    <t>270230</t>
  </si>
  <si>
    <t>270231</t>
  </si>
  <si>
    <t>270232</t>
  </si>
  <si>
    <t>270233</t>
  </si>
  <si>
    <t>270234</t>
  </si>
  <si>
    <t>270235</t>
  </si>
  <si>
    <t>270236</t>
  </si>
  <si>
    <t>270237</t>
  </si>
  <si>
    <t>270238</t>
  </si>
  <si>
    <t>270239</t>
  </si>
  <si>
    <t>270240</t>
  </si>
  <si>
    <t>270241</t>
  </si>
  <si>
    <t>270242</t>
  </si>
  <si>
    <t>270243</t>
  </si>
  <si>
    <t>270244</t>
  </si>
  <si>
    <t>270245</t>
  </si>
  <si>
    <t>270246</t>
  </si>
  <si>
    <t>270247</t>
  </si>
  <si>
    <t>270248</t>
  </si>
  <si>
    <t>270249</t>
  </si>
  <si>
    <t>270250</t>
  </si>
  <si>
    <t>270251</t>
  </si>
  <si>
    <t>270252</t>
  </si>
  <si>
    <t>270253</t>
  </si>
  <si>
    <t>270254</t>
  </si>
  <si>
    <t>270255</t>
  </si>
  <si>
    <t>270256</t>
  </si>
  <si>
    <t>270257</t>
  </si>
  <si>
    <t>270258</t>
  </si>
  <si>
    <t>270259</t>
  </si>
  <si>
    <t>270260</t>
  </si>
  <si>
    <t>270261</t>
  </si>
  <si>
    <t>270262</t>
  </si>
  <si>
    <t>270263</t>
  </si>
  <si>
    <t>270264</t>
  </si>
  <si>
    <t>270265</t>
  </si>
  <si>
    <t>270266</t>
  </si>
  <si>
    <t>270267</t>
  </si>
  <si>
    <t>270268</t>
  </si>
  <si>
    <t>270269</t>
  </si>
  <si>
    <t>270270</t>
  </si>
  <si>
    <t>270271</t>
  </si>
  <si>
    <t>270272</t>
  </si>
  <si>
    <t>270273</t>
  </si>
  <si>
    <t>270274</t>
  </si>
  <si>
    <t>270275</t>
  </si>
  <si>
    <t>270276</t>
  </si>
  <si>
    <t>270277</t>
  </si>
  <si>
    <t>270278</t>
  </si>
  <si>
    <t>270279</t>
  </si>
  <si>
    <t>270280</t>
  </si>
  <si>
    <t>270281</t>
  </si>
  <si>
    <t>270282</t>
  </si>
  <si>
    <t>270283</t>
  </si>
  <si>
    <t>270284</t>
  </si>
  <si>
    <t>270285</t>
  </si>
  <si>
    <t>270286</t>
  </si>
  <si>
    <t>270287</t>
  </si>
  <si>
    <t>270288</t>
  </si>
  <si>
    <t>270289</t>
  </si>
  <si>
    <t>270290</t>
  </si>
  <si>
    <t>270291</t>
  </si>
  <si>
    <t>270292</t>
  </si>
  <si>
    <t>270293</t>
  </si>
  <si>
    <t>270294</t>
  </si>
  <si>
    <t>270295</t>
  </si>
  <si>
    <t>270296</t>
  </si>
  <si>
    <t>270297</t>
  </si>
  <si>
    <t>270298</t>
  </si>
  <si>
    <t>270299</t>
  </si>
  <si>
    <t>270300</t>
  </si>
  <si>
    <t>270301</t>
  </si>
  <si>
    <t>270302</t>
  </si>
  <si>
    <t>270303</t>
  </si>
  <si>
    <t>270304</t>
  </si>
  <si>
    <t>270305</t>
  </si>
  <si>
    <t>270306</t>
  </si>
  <si>
    <t>270307</t>
  </si>
  <si>
    <t>270308</t>
  </si>
  <si>
    <t>270309</t>
  </si>
  <si>
    <t>270310</t>
  </si>
  <si>
    <t>270311</t>
  </si>
  <si>
    <t>270312</t>
  </si>
  <si>
    <t>270313</t>
  </si>
  <si>
    <t>270314</t>
  </si>
  <si>
    <t>270315</t>
  </si>
  <si>
    <t>270316</t>
  </si>
  <si>
    <t>270317</t>
  </si>
  <si>
    <t>270318</t>
  </si>
  <si>
    <t>270319</t>
  </si>
  <si>
    <t>270320</t>
  </si>
  <si>
    <t>270321</t>
  </si>
  <si>
    <t>270322</t>
  </si>
  <si>
    <t>270323</t>
  </si>
  <si>
    <t>270324</t>
  </si>
  <si>
    <t>270325</t>
  </si>
  <si>
    <t>270326</t>
  </si>
  <si>
    <t>270327</t>
  </si>
  <si>
    <t>270328</t>
  </si>
  <si>
    <t>270329</t>
  </si>
  <si>
    <t>270330</t>
  </si>
  <si>
    <t>270331</t>
  </si>
  <si>
    <t>270332</t>
  </si>
  <si>
    <t>270333</t>
  </si>
  <si>
    <t>270334</t>
  </si>
  <si>
    <t>270335</t>
  </si>
  <si>
    <t>270336</t>
  </si>
  <si>
    <t>270337</t>
  </si>
  <si>
    <t>270338</t>
  </si>
  <si>
    <t>270339</t>
  </si>
  <si>
    <t>270340</t>
  </si>
  <si>
    <t>270341</t>
  </si>
  <si>
    <t>270342</t>
  </si>
  <si>
    <t>270343</t>
  </si>
  <si>
    <t>270344</t>
  </si>
  <si>
    <t>270345</t>
  </si>
  <si>
    <t>270346</t>
  </si>
  <si>
    <t>270347</t>
  </si>
  <si>
    <t>270348</t>
  </si>
  <si>
    <t>270349</t>
  </si>
  <si>
    <t>270350</t>
  </si>
  <si>
    <t>270351</t>
  </si>
  <si>
    <t>270352</t>
  </si>
  <si>
    <t>270353</t>
  </si>
  <si>
    <t>270354</t>
  </si>
  <si>
    <t>270355</t>
  </si>
  <si>
    <t>270356</t>
  </si>
  <si>
    <t>270357</t>
  </si>
  <si>
    <t>270358</t>
  </si>
  <si>
    <t>270359</t>
  </si>
  <si>
    <t>270360</t>
  </si>
  <si>
    <t>270361</t>
  </si>
  <si>
    <t>270362</t>
  </si>
  <si>
    <t>270363</t>
  </si>
  <si>
    <t>270364</t>
  </si>
  <si>
    <t>270365</t>
  </si>
  <si>
    <t>270366</t>
  </si>
  <si>
    <t>270367</t>
  </si>
  <si>
    <t>270368</t>
  </si>
  <si>
    <t>270369</t>
  </si>
  <si>
    <t>270370</t>
  </si>
  <si>
    <t>270371</t>
  </si>
  <si>
    <t>270372</t>
  </si>
  <si>
    <t>270373</t>
  </si>
  <si>
    <t>270374</t>
  </si>
  <si>
    <t>270375</t>
  </si>
  <si>
    <t>270376</t>
  </si>
  <si>
    <t>270377</t>
  </si>
  <si>
    <t>270378</t>
  </si>
  <si>
    <t>270379</t>
  </si>
  <si>
    <t>270380</t>
  </si>
  <si>
    <t>270381</t>
  </si>
  <si>
    <t>270382</t>
  </si>
  <si>
    <t>270383</t>
  </si>
  <si>
    <t>270384</t>
  </si>
  <si>
    <t>270385</t>
  </si>
  <si>
    <t>270386</t>
  </si>
  <si>
    <t>270387</t>
  </si>
  <si>
    <t>270388</t>
  </si>
  <si>
    <t>270389</t>
  </si>
  <si>
    <t>270390</t>
  </si>
  <si>
    <t>270391</t>
  </si>
  <si>
    <t>270392</t>
  </si>
  <si>
    <t>270393</t>
  </si>
  <si>
    <t>270394</t>
  </si>
  <si>
    <t>270395</t>
  </si>
  <si>
    <t>270396</t>
  </si>
  <si>
    <t>270397</t>
  </si>
  <si>
    <t>270398</t>
  </si>
  <si>
    <t>270399</t>
  </si>
  <si>
    <t>270400</t>
  </si>
  <si>
    <t>270401</t>
  </si>
  <si>
    <t>270402</t>
  </si>
  <si>
    <t>270403</t>
  </si>
  <si>
    <t>270404</t>
  </si>
  <si>
    <t>270405</t>
  </si>
  <si>
    <t>270406</t>
  </si>
  <si>
    <t>270407</t>
  </si>
  <si>
    <t>270408</t>
  </si>
  <si>
    <t>270409</t>
  </si>
  <si>
    <t>270410</t>
  </si>
  <si>
    <t>270411</t>
  </si>
  <si>
    <t>270412</t>
  </si>
  <si>
    <t>270413</t>
  </si>
  <si>
    <t>270414</t>
  </si>
  <si>
    <t>270415</t>
  </si>
  <si>
    <t>270416</t>
  </si>
  <si>
    <t>270417</t>
  </si>
  <si>
    <t>270418</t>
  </si>
  <si>
    <t>270419</t>
  </si>
  <si>
    <t>270420</t>
  </si>
  <si>
    <t>270421</t>
  </si>
  <si>
    <t>270422</t>
  </si>
  <si>
    <t>270423</t>
  </si>
  <si>
    <t>270424</t>
  </si>
  <si>
    <t>270425</t>
  </si>
  <si>
    <t>270426</t>
  </si>
  <si>
    <t>270427</t>
  </si>
  <si>
    <t>270428</t>
  </si>
  <si>
    <t>270429</t>
  </si>
  <si>
    <t>270430</t>
  </si>
  <si>
    <t>270431</t>
  </si>
  <si>
    <t>270432</t>
  </si>
  <si>
    <t>270433</t>
  </si>
  <si>
    <t>270434</t>
  </si>
  <si>
    <t>270435</t>
  </si>
  <si>
    <t>270436</t>
  </si>
  <si>
    <t>270437</t>
  </si>
  <si>
    <t>270438</t>
  </si>
  <si>
    <t>270439</t>
  </si>
  <si>
    <t>270440</t>
  </si>
  <si>
    <t>270441</t>
  </si>
  <si>
    <t>270442</t>
  </si>
  <si>
    <t>270443</t>
  </si>
  <si>
    <t>270444</t>
  </si>
  <si>
    <t>270445</t>
  </si>
  <si>
    <t>270446</t>
  </si>
  <si>
    <t>270447</t>
  </si>
  <si>
    <t>270448</t>
  </si>
  <si>
    <t>270449</t>
  </si>
  <si>
    <t>270450</t>
  </si>
  <si>
    <t>270451</t>
  </si>
  <si>
    <t>270452</t>
  </si>
  <si>
    <t>270453</t>
  </si>
  <si>
    <t>270454</t>
  </si>
  <si>
    <t>270455</t>
  </si>
  <si>
    <t>270456</t>
  </si>
  <si>
    <t>270457</t>
  </si>
  <si>
    <t>270458</t>
  </si>
  <si>
    <t>270459</t>
  </si>
  <si>
    <t>270460</t>
  </si>
  <si>
    <t>270461</t>
  </si>
  <si>
    <t>270462</t>
  </si>
  <si>
    <t>270463</t>
  </si>
  <si>
    <t>270464</t>
  </si>
  <si>
    <t>270465</t>
  </si>
  <si>
    <t>270466</t>
  </si>
  <si>
    <t>270467</t>
  </si>
  <si>
    <t>270468</t>
  </si>
  <si>
    <t>270469</t>
  </si>
  <si>
    <t>270470</t>
  </si>
  <si>
    <t>270471</t>
  </si>
  <si>
    <t>270472</t>
  </si>
  <si>
    <t>270473</t>
  </si>
  <si>
    <t>270474</t>
  </si>
  <si>
    <t>270475</t>
  </si>
  <si>
    <t>270476</t>
  </si>
  <si>
    <t>270477</t>
  </si>
  <si>
    <t>270478</t>
  </si>
  <si>
    <t>270479</t>
  </si>
  <si>
    <t>270480</t>
  </si>
  <si>
    <t>270481</t>
  </si>
  <si>
    <t>270482</t>
  </si>
  <si>
    <t>270483</t>
  </si>
  <si>
    <t>270484</t>
  </si>
  <si>
    <t>270485</t>
  </si>
  <si>
    <t>270486</t>
  </si>
  <si>
    <t>270487</t>
  </si>
  <si>
    <t>270488</t>
  </si>
  <si>
    <t>270489</t>
  </si>
  <si>
    <t>270490</t>
  </si>
  <si>
    <t>270491</t>
  </si>
  <si>
    <t>270492</t>
  </si>
  <si>
    <t>270493</t>
  </si>
  <si>
    <t>270494</t>
  </si>
  <si>
    <t>270495</t>
  </si>
  <si>
    <t>270496</t>
  </si>
  <si>
    <t>270497</t>
  </si>
  <si>
    <t>270498</t>
  </si>
  <si>
    <t>270499</t>
  </si>
  <si>
    <t>270500</t>
  </si>
  <si>
    <t>270501</t>
  </si>
  <si>
    <t>270502</t>
  </si>
  <si>
    <t>270503</t>
  </si>
  <si>
    <t>270504</t>
  </si>
  <si>
    <t>270505</t>
  </si>
  <si>
    <t>270506</t>
  </si>
  <si>
    <t>270507</t>
  </si>
  <si>
    <t>270508</t>
  </si>
  <si>
    <t>270509</t>
  </si>
  <si>
    <t>270510</t>
  </si>
  <si>
    <t>270511</t>
  </si>
  <si>
    <t>270512</t>
  </si>
  <si>
    <t>270513</t>
  </si>
  <si>
    <t>270514</t>
  </si>
  <si>
    <t>270515</t>
  </si>
  <si>
    <t>270516</t>
  </si>
  <si>
    <t>270517</t>
  </si>
  <si>
    <t>270518</t>
  </si>
  <si>
    <t>270519</t>
  </si>
  <si>
    <t>270520</t>
  </si>
  <si>
    <t>270521</t>
  </si>
  <si>
    <t>270522</t>
  </si>
  <si>
    <t>270523</t>
  </si>
  <si>
    <t>270524</t>
  </si>
  <si>
    <t>270525</t>
  </si>
  <si>
    <t>270526</t>
  </si>
  <si>
    <t>270527</t>
  </si>
  <si>
    <t>270528</t>
  </si>
  <si>
    <t>270529</t>
  </si>
  <si>
    <t>270530</t>
  </si>
  <si>
    <t>270531</t>
  </si>
  <si>
    <t>270532</t>
  </si>
  <si>
    <t>270533</t>
  </si>
  <si>
    <t>270534</t>
  </si>
  <si>
    <t>270535</t>
  </si>
  <si>
    <t>270536</t>
  </si>
  <si>
    <t>270537</t>
  </si>
  <si>
    <t>270538</t>
  </si>
  <si>
    <t>270539</t>
  </si>
  <si>
    <t>270540</t>
  </si>
  <si>
    <t>270541</t>
  </si>
  <si>
    <t>270542</t>
  </si>
  <si>
    <t>270543</t>
  </si>
  <si>
    <t>270544</t>
  </si>
  <si>
    <t>270545</t>
  </si>
  <si>
    <t>270546</t>
  </si>
  <si>
    <t>270547</t>
  </si>
  <si>
    <t>270548</t>
  </si>
  <si>
    <t>270549</t>
  </si>
  <si>
    <t>270550</t>
  </si>
  <si>
    <t>270551</t>
  </si>
  <si>
    <t>270552</t>
  </si>
  <si>
    <t>270553</t>
  </si>
  <si>
    <t>270554</t>
  </si>
  <si>
    <t>270555</t>
  </si>
  <si>
    <t>270556</t>
  </si>
  <si>
    <t>270557</t>
  </si>
  <si>
    <t>270558</t>
  </si>
  <si>
    <t>270559</t>
  </si>
  <si>
    <t>270560</t>
  </si>
  <si>
    <t>270561</t>
  </si>
  <si>
    <t>270562</t>
  </si>
  <si>
    <t>270563</t>
  </si>
  <si>
    <t>270564</t>
  </si>
  <si>
    <t>270565</t>
  </si>
  <si>
    <t>270566</t>
  </si>
  <si>
    <t>270567</t>
  </si>
  <si>
    <t>270568</t>
  </si>
  <si>
    <t>270569</t>
  </si>
  <si>
    <t>270570</t>
  </si>
  <si>
    <t>270571</t>
  </si>
  <si>
    <t>270572</t>
  </si>
  <si>
    <t>270573</t>
  </si>
  <si>
    <t>270574</t>
  </si>
  <si>
    <t>270575</t>
  </si>
  <si>
    <t>270576</t>
  </si>
  <si>
    <t>270577</t>
  </si>
  <si>
    <t>270578</t>
  </si>
  <si>
    <t>270579</t>
  </si>
  <si>
    <t>270580</t>
  </si>
  <si>
    <t>270581</t>
  </si>
  <si>
    <t>270582</t>
  </si>
  <si>
    <t>270583</t>
  </si>
  <si>
    <t>270584</t>
  </si>
  <si>
    <t>270585</t>
  </si>
  <si>
    <t>270586</t>
  </si>
  <si>
    <t>270587</t>
  </si>
  <si>
    <t>270588</t>
  </si>
  <si>
    <t>270589</t>
  </si>
  <si>
    <t>270590</t>
  </si>
  <si>
    <t>270591</t>
  </si>
  <si>
    <t>270592</t>
  </si>
  <si>
    <t>270593</t>
  </si>
  <si>
    <t>270594</t>
  </si>
  <si>
    <t>270595</t>
  </si>
  <si>
    <t>270596</t>
  </si>
  <si>
    <t>270597</t>
  </si>
  <si>
    <t>270598</t>
  </si>
  <si>
    <t>270599</t>
  </si>
  <si>
    <t>270600</t>
  </si>
  <si>
    <t>270601</t>
  </si>
  <si>
    <t>270602</t>
  </si>
  <si>
    <t>270603</t>
  </si>
  <si>
    <t>270604</t>
  </si>
  <si>
    <t>270605</t>
  </si>
  <si>
    <t>270606</t>
  </si>
  <si>
    <t>270607</t>
  </si>
  <si>
    <t>270608</t>
  </si>
  <si>
    <t>270609</t>
  </si>
  <si>
    <t>270610</t>
  </si>
  <si>
    <t>270611</t>
  </si>
  <si>
    <t>270612</t>
  </si>
  <si>
    <t>270613</t>
  </si>
  <si>
    <t>270614</t>
  </si>
  <si>
    <t>270615</t>
  </si>
  <si>
    <t>270616</t>
  </si>
  <si>
    <t>270617</t>
  </si>
  <si>
    <t>270618</t>
  </si>
  <si>
    <t>270619</t>
  </si>
  <si>
    <t>270620</t>
  </si>
  <si>
    <t>270621</t>
  </si>
  <si>
    <t>270622</t>
  </si>
  <si>
    <t>270623</t>
  </si>
  <si>
    <t>270624</t>
  </si>
  <si>
    <t>270625</t>
  </si>
  <si>
    <t>270626</t>
  </si>
  <si>
    <t>270627</t>
  </si>
  <si>
    <t>270628</t>
  </si>
  <si>
    <t>270629</t>
  </si>
  <si>
    <t>270630</t>
  </si>
  <si>
    <t>270631</t>
  </si>
  <si>
    <t>270632</t>
  </si>
  <si>
    <t>270633</t>
  </si>
  <si>
    <t>270634</t>
  </si>
  <si>
    <t>270635</t>
  </si>
  <si>
    <t>270636</t>
  </si>
  <si>
    <t>270637</t>
  </si>
  <si>
    <t>270638</t>
  </si>
  <si>
    <t>270639</t>
  </si>
  <si>
    <t>270640</t>
  </si>
  <si>
    <t>270641</t>
  </si>
  <si>
    <t>270642</t>
  </si>
  <si>
    <t>270643</t>
  </si>
  <si>
    <t>270644</t>
  </si>
  <si>
    <t>270645</t>
  </si>
  <si>
    <t>270646</t>
  </si>
  <si>
    <t>270647</t>
  </si>
  <si>
    <t>270648</t>
  </si>
  <si>
    <t>270649</t>
  </si>
  <si>
    <t>270650</t>
  </si>
  <si>
    <t>270651</t>
  </si>
  <si>
    <t>270652</t>
  </si>
  <si>
    <t>270653</t>
  </si>
  <si>
    <t>270654</t>
  </si>
  <si>
    <t>270655</t>
  </si>
  <si>
    <t>270656</t>
  </si>
  <si>
    <t>270657</t>
  </si>
  <si>
    <t>270658</t>
  </si>
  <si>
    <t>270659</t>
  </si>
  <si>
    <t>270660</t>
  </si>
  <si>
    <t>270661</t>
  </si>
  <si>
    <t>270662</t>
  </si>
  <si>
    <t>270663</t>
  </si>
  <si>
    <t>270664</t>
  </si>
  <si>
    <t>270665</t>
  </si>
  <si>
    <t>270666</t>
  </si>
  <si>
    <t>270667</t>
  </si>
  <si>
    <t>270668</t>
  </si>
  <si>
    <t>270669</t>
  </si>
  <si>
    <t>270670</t>
  </si>
  <si>
    <t>270671</t>
  </si>
  <si>
    <t>270672</t>
  </si>
  <si>
    <t>270673</t>
  </si>
  <si>
    <t>270674</t>
  </si>
  <si>
    <t>270675</t>
  </si>
  <si>
    <t>270676</t>
  </si>
  <si>
    <t>270677</t>
  </si>
  <si>
    <t>270678</t>
  </si>
  <si>
    <t>270679</t>
  </si>
  <si>
    <t>270680</t>
  </si>
  <si>
    <t>270681</t>
  </si>
  <si>
    <t>270682</t>
  </si>
  <si>
    <t>270683</t>
  </si>
  <si>
    <t>270684</t>
  </si>
  <si>
    <t>270685</t>
  </si>
  <si>
    <t>270686</t>
  </si>
  <si>
    <t>270687</t>
  </si>
  <si>
    <t>270688</t>
  </si>
  <si>
    <t>270689</t>
  </si>
  <si>
    <t>270690</t>
  </si>
  <si>
    <t>270691</t>
  </si>
  <si>
    <t>270692</t>
  </si>
  <si>
    <t>270693</t>
  </si>
  <si>
    <t>270694</t>
  </si>
  <si>
    <t>270695</t>
  </si>
  <si>
    <t>270696</t>
  </si>
  <si>
    <t>270697</t>
  </si>
  <si>
    <t>270698</t>
  </si>
  <si>
    <t>270699</t>
  </si>
  <si>
    <t>270700</t>
  </si>
  <si>
    <t>270701</t>
  </si>
  <si>
    <t>270702</t>
  </si>
  <si>
    <t>270703</t>
  </si>
  <si>
    <t>270704</t>
  </si>
  <si>
    <t>270705</t>
  </si>
  <si>
    <t>270706</t>
  </si>
  <si>
    <t>270707</t>
  </si>
  <si>
    <t>270708</t>
  </si>
  <si>
    <t>270709</t>
  </si>
  <si>
    <t>270710</t>
  </si>
  <si>
    <t>270711</t>
  </si>
  <si>
    <t>270712</t>
  </si>
  <si>
    <t>270713</t>
  </si>
  <si>
    <t>270714</t>
  </si>
  <si>
    <t>270715</t>
  </si>
  <si>
    <t>270716</t>
  </si>
  <si>
    <t>270717</t>
  </si>
  <si>
    <t>270718</t>
  </si>
  <si>
    <t>270719</t>
  </si>
  <si>
    <t>270720</t>
  </si>
  <si>
    <t>270721</t>
  </si>
  <si>
    <t>270722</t>
  </si>
  <si>
    <t>270723</t>
  </si>
  <si>
    <t>270724</t>
  </si>
  <si>
    <t>270725</t>
  </si>
  <si>
    <t>270726</t>
  </si>
  <si>
    <t>270727</t>
  </si>
  <si>
    <t>270728</t>
  </si>
  <si>
    <t>270729</t>
  </si>
  <si>
    <t>270730</t>
  </si>
  <si>
    <t>270731</t>
  </si>
  <si>
    <t>270732</t>
  </si>
  <si>
    <t>270733</t>
  </si>
  <si>
    <t>270734</t>
  </si>
  <si>
    <t>270735</t>
  </si>
  <si>
    <t>270736</t>
  </si>
  <si>
    <t>270737</t>
  </si>
  <si>
    <t>270738</t>
  </si>
  <si>
    <t>270739</t>
  </si>
  <si>
    <t>270740</t>
  </si>
  <si>
    <t>270741</t>
  </si>
  <si>
    <t>270742</t>
  </si>
  <si>
    <t>270743</t>
  </si>
  <si>
    <t>270744</t>
  </si>
  <si>
    <t>270745</t>
  </si>
  <si>
    <t>270746</t>
  </si>
  <si>
    <t>270747</t>
  </si>
  <si>
    <t>270748</t>
  </si>
  <si>
    <t>270749</t>
  </si>
  <si>
    <t>270750</t>
  </si>
  <si>
    <t>270751</t>
  </si>
  <si>
    <t>270752</t>
  </si>
  <si>
    <t>270753</t>
  </si>
  <si>
    <t>270754</t>
  </si>
  <si>
    <t>270755</t>
  </si>
  <si>
    <t>270756</t>
  </si>
  <si>
    <t>270757</t>
  </si>
  <si>
    <t>270758</t>
  </si>
  <si>
    <t>270759</t>
  </si>
  <si>
    <t>270760</t>
  </si>
  <si>
    <t>270761</t>
  </si>
  <si>
    <t>270762</t>
  </si>
  <si>
    <t>270763</t>
  </si>
  <si>
    <t>270764</t>
  </si>
  <si>
    <t>270765</t>
  </si>
  <si>
    <t>270766</t>
  </si>
  <si>
    <t>270767</t>
  </si>
  <si>
    <t>270768</t>
  </si>
  <si>
    <t>270769</t>
  </si>
  <si>
    <t>270770</t>
  </si>
  <si>
    <t>270771</t>
  </si>
  <si>
    <t>270772</t>
  </si>
  <si>
    <t>270773</t>
  </si>
  <si>
    <t>270774</t>
  </si>
  <si>
    <t>270775</t>
  </si>
  <si>
    <t>270776</t>
  </si>
  <si>
    <t>270777</t>
  </si>
  <si>
    <t>270778</t>
  </si>
  <si>
    <t>270779</t>
  </si>
  <si>
    <t>270780</t>
  </si>
  <si>
    <t>270781</t>
  </si>
  <si>
    <t>270782</t>
  </si>
  <si>
    <t>270783</t>
  </si>
  <si>
    <t>270784</t>
  </si>
  <si>
    <t>270785</t>
  </si>
  <si>
    <t>270786</t>
  </si>
  <si>
    <t>270787</t>
  </si>
  <si>
    <t>270788</t>
  </si>
  <si>
    <t>270789</t>
  </si>
  <si>
    <t>270790</t>
  </si>
  <si>
    <t>270791</t>
  </si>
  <si>
    <t>270792</t>
  </si>
  <si>
    <t>270793</t>
  </si>
  <si>
    <t>270794</t>
  </si>
  <si>
    <t>270795</t>
  </si>
  <si>
    <t>270796</t>
  </si>
  <si>
    <t>270797</t>
  </si>
  <si>
    <t>270798</t>
  </si>
  <si>
    <t>270799</t>
  </si>
  <si>
    <t>270800</t>
  </si>
  <si>
    <t>270801</t>
  </si>
  <si>
    <t>270802</t>
  </si>
  <si>
    <t>270803</t>
  </si>
  <si>
    <t>270804</t>
  </si>
  <si>
    <t>270805</t>
  </si>
  <si>
    <t>270806</t>
  </si>
  <si>
    <t>270807</t>
  </si>
  <si>
    <t>270808</t>
  </si>
  <si>
    <t>270809</t>
  </si>
  <si>
    <t>270810</t>
  </si>
  <si>
    <t>270811</t>
  </si>
  <si>
    <t>270812</t>
  </si>
  <si>
    <t>270813</t>
  </si>
  <si>
    <t>270814</t>
  </si>
  <si>
    <t>270815</t>
  </si>
  <si>
    <t>270816</t>
  </si>
  <si>
    <t>270817</t>
  </si>
  <si>
    <t>270818</t>
  </si>
  <si>
    <t>270819</t>
  </si>
  <si>
    <t>270820</t>
  </si>
  <si>
    <t>270821</t>
  </si>
  <si>
    <t>270822</t>
  </si>
  <si>
    <t>270823</t>
  </si>
  <si>
    <t>270824</t>
  </si>
  <si>
    <t>270825</t>
  </si>
  <si>
    <t>270826</t>
  </si>
  <si>
    <t>270827</t>
  </si>
  <si>
    <t>270828</t>
  </si>
  <si>
    <t>270829</t>
  </si>
  <si>
    <t>270830</t>
  </si>
  <si>
    <t>270831</t>
  </si>
  <si>
    <t>270832</t>
  </si>
  <si>
    <t>270833</t>
  </si>
  <si>
    <t>270834</t>
  </si>
  <si>
    <t>270835</t>
  </si>
  <si>
    <t>270836</t>
  </si>
  <si>
    <t>270837</t>
  </si>
  <si>
    <t>270838</t>
  </si>
  <si>
    <t>270839</t>
  </si>
  <si>
    <t>270840</t>
  </si>
  <si>
    <t>270841</t>
  </si>
  <si>
    <t>270842</t>
  </si>
  <si>
    <t>270843</t>
  </si>
  <si>
    <t>270844</t>
  </si>
  <si>
    <t>270845</t>
  </si>
  <si>
    <t>270846</t>
  </si>
  <si>
    <t>270847</t>
  </si>
  <si>
    <t>270848</t>
  </si>
  <si>
    <t>270849</t>
  </si>
  <si>
    <t>270850</t>
  </si>
  <si>
    <t>270851</t>
  </si>
  <si>
    <t>270852</t>
  </si>
  <si>
    <t>270853</t>
  </si>
  <si>
    <t>270854</t>
  </si>
  <si>
    <t>270855</t>
  </si>
  <si>
    <t>270856</t>
  </si>
  <si>
    <t>270857</t>
  </si>
  <si>
    <t>270858</t>
  </si>
  <si>
    <t>270859</t>
  </si>
  <si>
    <t>270860</t>
  </si>
  <si>
    <t>270861</t>
  </si>
  <si>
    <t>270862</t>
  </si>
  <si>
    <t>270863</t>
  </si>
  <si>
    <t>270864</t>
  </si>
  <si>
    <t>270865</t>
  </si>
  <si>
    <t>270866</t>
  </si>
  <si>
    <t>270867</t>
  </si>
  <si>
    <t>270868</t>
  </si>
  <si>
    <t>270869</t>
  </si>
  <si>
    <t>270870</t>
  </si>
  <si>
    <t>270871</t>
  </si>
  <si>
    <t>270872</t>
  </si>
  <si>
    <t>270873</t>
  </si>
  <si>
    <t>270874</t>
  </si>
  <si>
    <t>270875</t>
  </si>
  <si>
    <t>270876</t>
  </si>
  <si>
    <t>270877</t>
  </si>
  <si>
    <t>270878</t>
  </si>
  <si>
    <t>270879</t>
  </si>
  <si>
    <t>270880</t>
  </si>
  <si>
    <t>270881</t>
  </si>
  <si>
    <t>270882</t>
  </si>
  <si>
    <t>270883</t>
  </si>
  <si>
    <t>270884</t>
  </si>
  <si>
    <t>270885</t>
  </si>
  <si>
    <t>270886</t>
  </si>
  <si>
    <t>270887</t>
  </si>
  <si>
    <t>270888</t>
  </si>
  <si>
    <t>270889</t>
  </si>
  <si>
    <t>270890</t>
  </si>
  <si>
    <t>270891</t>
  </si>
  <si>
    <t>270892</t>
  </si>
  <si>
    <t>270893</t>
  </si>
  <si>
    <t>270894</t>
  </si>
  <si>
    <t>270895</t>
  </si>
  <si>
    <t>270896</t>
  </si>
  <si>
    <t>270897</t>
  </si>
  <si>
    <t>270898</t>
  </si>
  <si>
    <t>270899</t>
  </si>
  <si>
    <t>270900</t>
  </si>
  <si>
    <t>270901</t>
  </si>
  <si>
    <t>270902</t>
  </si>
  <si>
    <t>270903</t>
  </si>
  <si>
    <t>270904</t>
  </si>
  <si>
    <t>270905</t>
  </si>
  <si>
    <t>270906</t>
  </si>
  <si>
    <t>270907</t>
  </si>
  <si>
    <t>270908</t>
  </si>
  <si>
    <t>270909</t>
  </si>
  <si>
    <t>270910</t>
  </si>
  <si>
    <t>270911</t>
  </si>
  <si>
    <t>270912</t>
  </si>
  <si>
    <t>270913</t>
  </si>
  <si>
    <t>270914</t>
  </si>
  <si>
    <t>270915</t>
  </si>
  <si>
    <t>270916</t>
  </si>
  <si>
    <t>270917</t>
  </si>
  <si>
    <t>270918</t>
  </si>
  <si>
    <t>270919</t>
  </si>
  <si>
    <t>270920</t>
  </si>
  <si>
    <t>270921</t>
  </si>
  <si>
    <t>270922</t>
  </si>
  <si>
    <t>270923</t>
  </si>
  <si>
    <t>270924</t>
  </si>
  <si>
    <t>270925</t>
  </si>
  <si>
    <t>270926</t>
  </si>
  <si>
    <t>270927</t>
  </si>
  <si>
    <t>270928</t>
  </si>
  <si>
    <t>270929</t>
  </si>
  <si>
    <t>270930</t>
  </si>
  <si>
    <t>270931</t>
  </si>
  <si>
    <t>270932</t>
  </si>
  <si>
    <t>270933</t>
  </si>
  <si>
    <t>270934</t>
  </si>
  <si>
    <t>270935</t>
  </si>
  <si>
    <t>270936</t>
  </si>
  <si>
    <t>270937</t>
  </si>
  <si>
    <t>270938</t>
  </si>
  <si>
    <t>270939</t>
  </si>
  <si>
    <t>270940</t>
  </si>
  <si>
    <t>270941</t>
  </si>
  <si>
    <t>270942</t>
  </si>
  <si>
    <t>270943</t>
  </si>
  <si>
    <t>270944</t>
  </si>
  <si>
    <t>270945</t>
  </si>
  <si>
    <t>270946</t>
  </si>
  <si>
    <t>270947</t>
  </si>
  <si>
    <t>270948</t>
  </si>
  <si>
    <t>270949</t>
  </si>
  <si>
    <t>270950</t>
  </si>
  <si>
    <t>270951</t>
  </si>
  <si>
    <t>270952</t>
  </si>
  <si>
    <t>270953</t>
  </si>
  <si>
    <t>270954</t>
  </si>
  <si>
    <t>270955</t>
  </si>
  <si>
    <t>270956</t>
  </si>
  <si>
    <t>270957</t>
  </si>
  <si>
    <t>270958</t>
  </si>
  <si>
    <t>270959</t>
  </si>
  <si>
    <t>270960</t>
  </si>
  <si>
    <t>270961</t>
  </si>
  <si>
    <t>270962</t>
  </si>
  <si>
    <t>270963</t>
  </si>
  <si>
    <t>270964</t>
  </si>
  <si>
    <t>270965</t>
  </si>
  <si>
    <t>270966</t>
  </si>
  <si>
    <t>270967</t>
  </si>
  <si>
    <t>270968</t>
  </si>
  <si>
    <t>270969</t>
  </si>
  <si>
    <t>270970</t>
  </si>
  <si>
    <t>270971</t>
  </si>
  <si>
    <t>270972</t>
  </si>
  <si>
    <t>270973</t>
  </si>
  <si>
    <t>270974</t>
  </si>
  <si>
    <t>270975</t>
  </si>
  <si>
    <t>270976</t>
  </si>
  <si>
    <t>270977</t>
  </si>
  <si>
    <t>270978</t>
  </si>
  <si>
    <t>270979</t>
  </si>
  <si>
    <t>270980</t>
  </si>
  <si>
    <t>270981</t>
  </si>
  <si>
    <t>270982</t>
  </si>
  <si>
    <t>270983</t>
  </si>
  <si>
    <t>270984</t>
  </si>
  <si>
    <t>270985</t>
  </si>
  <si>
    <t>270986</t>
  </si>
  <si>
    <t>270987</t>
  </si>
  <si>
    <t>270988</t>
  </si>
  <si>
    <t>270989</t>
  </si>
  <si>
    <t>270990</t>
  </si>
  <si>
    <t>270991</t>
  </si>
  <si>
    <t>270992</t>
  </si>
  <si>
    <t>270993</t>
  </si>
  <si>
    <t>270994</t>
  </si>
  <si>
    <t>270995</t>
  </si>
  <si>
    <t>270996</t>
  </si>
  <si>
    <t>270997</t>
  </si>
  <si>
    <t>270998</t>
  </si>
  <si>
    <t>270999</t>
  </si>
  <si>
    <t>271000</t>
  </si>
  <si>
    <t>271001</t>
  </si>
  <si>
    <t>271002</t>
  </si>
  <si>
    <t>271003</t>
  </si>
  <si>
    <t>271004</t>
  </si>
  <si>
    <t>271005</t>
  </si>
  <si>
    <t>271006</t>
  </si>
  <si>
    <t>271007</t>
  </si>
  <si>
    <t>271008</t>
  </si>
  <si>
    <t>271009</t>
  </si>
  <si>
    <t>271010</t>
  </si>
  <si>
    <t>271011</t>
  </si>
  <si>
    <t>271012</t>
  </si>
  <si>
    <t>271013</t>
  </si>
  <si>
    <t>271014</t>
  </si>
  <si>
    <t>271015</t>
  </si>
  <si>
    <t>271016</t>
  </si>
  <si>
    <t>271017</t>
  </si>
  <si>
    <t>271018</t>
  </si>
  <si>
    <t>271019</t>
  </si>
  <si>
    <t>271020</t>
  </si>
  <si>
    <t>271021</t>
  </si>
  <si>
    <t>271022</t>
  </si>
  <si>
    <t>271023</t>
  </si>
  <si>
    <t>271024</t>
  </si>
  <si>
    <t>271025</t>
  </si>
  <si>
    <t>271026</t>
  </si>
  <si>
    <t>271027</t>
  </si>
  <si>
    <t>271028</t>
  </si>
  <si>
    <t>271029</t>
  </si>
  <si>
    <t>271030</t>
  </si>
  <si>
    <t>271031</t>
  </si>
  <si>
    <t>271032</t>
  </si>
  <si>
    <t>271033</t>
  </si>
  <si>
    <t>271034</t>
  </si>
  <si>
    <t>271035</t>
  </si>
  <si>
    <t>271036</t>
  </si>
  <si>
    <t>271037</t>
  </si>
  <si>
    <t>271038</t>
  </si>
  <si>
    <t>271039</t>
  </si>
  <si>
    <t>271040</t>
  </si>
  <si>
    <t>271041</t>
  </si>
  <si>
    <t>271042</t>
  </si>
  <si>
    <t>271043</t>
  </si>
  <si>
    <t>271044</t>
  </si>
  <si>
    <t>271045</t>
  </si>
  <si>
    <t>271046</t>
  </si>
  <si>
    <t>271047</t>
  </si>
  <si>
    <t>271048</t>
  </si>
  <si>
    <t>271049</t>
  </si>
  <si>
    <t>271050</t>
  </si>
  <si>
    <t>271051</t>
  </si>
  <si>
    <t>271052</t>
  </si>
  <si>
    <t>271053</t>
  </si>
  <si>
    <t>271054</t>
  </si>
  <si>
    <t>271055</t>
  </si>
  <si>
    <t>271056</t>
  </si>
  <si>
    <t>271057</t>
  </si>
  <si>
    <t>271058</t>
  </si>
  <si>
    <t>271059</t>
  </si>
  <si>
    <t>271060</t>
  </si>
  <si>
    <t>271061</t>
  </si>
  <si>
    <t>271062</t>
  </si>
  <si>
    <t>271063</t>
  </si>
  <si>
    <t>271064</t>
  </si>
  <si>
    <t>271065</t>
  </si>
  <si>
    <t>271066</t>
  </si>
  <si>
    <t>271067</t>
  </si>
  <si>
    <t>271068</t>
  </si>
  <si>
    <t>271069</t>
  </si>
  <si>
    <t>271070</t>
  </si>
  <si>
    <t>271071</t>
  </si>
  <si>
    <t>271072</t>
  </si>
  <si>
    <t>271073</t>
  </si>
  <si>
    <t>271074</t>
  </si>
  <si>
    <t>271075</t>
  </si>
  <si>
    <t>271076</t>
  </si>
  <si>
    <t>271077</t>
  </si>
  <si>
    <t>271078</t>
  </si>
  <si>
    <t>271079</t>
  </si>
  <si>
    <t>271080</t>
  </si>
  <si>
    <t>271081</t>
  </si>
  <si>
    <t>271082</t>
  </si>
  <si>
    <t>271083</t>
  </si>
  <si>
    <t>271084</t>
  </si>
  <si>
    <t>271085</t>
  </si>
  <si>
    <t>271086</t>
  </si>
  <si>
    <t>271087</t>
  </si>
  <si>
    <t>271088</t>
  </si>
  <si>
    <t>271089</t>
  </si>
  <si>
    <t>271090</t>
  </si>
  <si>
    <t>271091</t>
  </si>
  <si>
    <t>271092</t>
  </si>
  <si>
    <t>271093</t>
  </si>
  <si>
    <t>271094</t>
  </si>
  <si>
    <t>271095</t>
  </si>
  <si>
    <t>271096</t>
  </si>
  <si>
    <t>271097</t>
  </si>
  <si>
    <t>271098</t>
  </si>
  <si>
    <t>271099</t>
  </si>
  <si>
    <t>271100</t>
  </si>
  <si>
    <t>271101</t>
  </si>
  <si>
    <t>271102</t>
  </si>
  <si>
    <t>271103</t>
  </si>
  <si>
    <t>271104</t>
  </si>
  <si>
    <t>271105</t>
  </si>
  <si>
    <t>271106</t>
  </si>
  <si>
    <t>271107</t>
  </si>
  <si>
    <t>271108</t>
  </si>
  <si>
    <t>271109</t>
  </si>
  <si>
    <t>271110</t>
  </si>
  <si>
    <t>271111</t>
  </si>
  <si>
    <t>271112</t>
  </si>
  <si>
    <t>271113</t>
  </si>
  <si>
    <t>271114</t>
  </si>
  <si>
    <t>271115</t>
  </si>
  <si>
    <t>271116</t>
  </si>
  <si>
    <t>271117</t>
  </si>
  <si>
    <t>271118</t>
  </si>
  <si>
    <t>271119</t>
  </si>
  <si>
    <t>271120</t>
  </si>
  <si>
    <t>271121</t>
  </si>
  <si>
    <t>271122</t>
  </si>
  <si>
    <t>271123</t>
  </si>
  <si>
    <t>271124</t>
  </si>
  <si>
    <t>271125</t>
  </si>
  <si>
    <t>271126</t>
  </si>
  <si>
    <t>271127</t>
  </si>
  <si>
    <t>271128</t>
  </si>
  <si>
    <t>271129</t>
  </si>
  <si>
    <t>271130</t>
  </si>
  <si>
    <t>271131</t>
  </si>
  <si>
    <t>271132</t>
  </si>
  <si>
    <t>271133</t>
  </si>
  <si>
    <t>271134</t>
  </si>
  <si>
    <t>271135</t>
  </si>
  <si>
    <t>271136</t>
  </si>
  <si>
    <t>271137</t>
  </si>
  <si>
    <t>271138</t>
  </si>
  <si>
    <t>271139</t>
  </si>
  <si>
    <t>271140</t>
  </si>
  <si>
    <t>271141</t>
  </si>
  <si>
    <t>271142</t>
  </si>
  <si>
    <t>271143</t>
  </si>
  <si>
    <t>271144</t>
  </si>
  <si>
    <t>271145</t>
  </si>
  <si>
    <t>271146</t>
  </si>
  <si>
    <t>271147</t>
  </si>
  <si>
    <t>271148</t>
  </si>
  <si>
    <t>271149</t>
  </si>
  <si>
    <t>271150</t>
  </si>
  <si>
    <t>271151</t>
  </si>
  <si>
    <t>271152</t>
  </si>
  <si>
    <t>271153</t>
  </si>
  <si>
    <t>271154</t>
  </si>
  <si>
    <t>271155</t>
  </si>
  <si>
    <t>271156</t>
  </si>
  <si>
    <t>271157</t>
  </si>
  <si>
    <t>271158</t>
  </si>
  <si>
    <t>271159</t>
  </si>
  <si>
    <t>271160</t>
  </si>
  <si>
    <t>271161</t>
  </si>
  <si>
    <t>271162</t>
  </si>
  <si>
    <t>271163</t>
  </si>
  <si>
    <t>271164</t>
  </si>
  <si>
    <t>271165</t>
  </si>
  <si>
    <t>271166</t>
  </si>
  <si>
    <t>271167</t>
  </si>
  <si>
    <t>271168</t>
  </si>
  <si>
    <t>271169</t>
  </si>
  <si>
    <t>271170</t>
  </si>
  <si>
    <t>271171</t>
  </si>
  <si>
    <t>271172</t>
  </si>
  <si>
    <t>271173</t>
  </si>
  <si>
    <t>271174</t>
  </si>
  <si>
    <t>271175</t>
  </si>
  <si>
    <t>271176</t>
  </si>
  <si>
    <t>271177</t>
  </si>
  <si>
    <t>271178</t>
  </si>
  <si>
    <t>271179</t>
  </si>
  <si>
    <t>271180</t>
  </si>
  <si>
    <t>271181</t>
  </si>
  <si>
    <t>271182</t>
  </si>
  <si>
    <t>271183</t>
  </si>
  <si>
    <t>271184</t>
  </si>
  <si>
    <t>271185</t>
  </si>
  <si>
    <t>271186</t>
  </si>
  <si>
    <t>271187</t>
  </si>
  <si>
    <t>271188</t>
  </si>
  <si>
    <t>271189</t>
  </si>
  <si>
    <t>271190</t>
  </si>
  <si>
    <t>271191</t>
  </si>
  <si>
    <t>271192</t>
  </si>
  <si>
    <t>271193</t>
  </si>
  <si>
    <t>271194</t>
  </si>
  <si>
    <t>271195</t>
  </si>
  <si>
    <t>271196</t>
  </si>
  <si>
    <t>271197</t>
  </si>
  <si>
    <t>271198</t>
  </si>
  <si>
    <t>271199</t>
  </si>
  <si>
    <t>271200</t>
  </si>
  <si>
    <t>271201</t>
  </si>
  <si>
    <t>271202</t>
  </si>
  <si>
    <t>271203</t>
  </si>
  <si>
    <t>271204</t>
  </si>
  <si>
    <t>271205</t>
  </si>
  <si>
    <t>271206</t>
  </si>
  <si>
    <t>271207</t>
  </si>
  <si>
    <t>271208</t>
  </si>
  <si>
    <t>271209</t>
  </si>
  <si>
    <t>271210</t>
  </si>
  <si>
    <t>271211</t>
  </si>
  <si>
    <t>271212</t>
  </si>
  <si>
    <t>271213</t>
  </si>
  <si>
    <t>271214</t>
  </si>
  <si>
    <t>271215</t>
  </si>
  <si>
    <t>271216</t>
  </si>
  <si>
    <t>271217</t>
  </si>
  <si>
    <t>271218</t>
  </si>
  <si>
    <t>271219</t>
  </si>
  <si>
    <t>271220</t>
  </si>
  <si>
    <t>271221</t>
  </si>
  <si>
    <t>271222</t>
  </si>
  <si>
    <t>271223</t>
  </si>
  <si>
    <t>271224</t>
  </si>
  <si>
    <t>271225</t>
  </si>
  <si>
    <t>271226</t>
  </si>
  <si>
    <t>271227</t>
  </si>
  <si>
    <t>271228</t>
  </si>
  <si>
    <t>271229</t>
  </si>
  <si>
    <t>271230</t>
  </si>
  <si>
    <t>271231</t>
  </si>
  <si>
    <t>271232</t>
  </si>
  <si>
    <t>271233</t>
  </si>
  <si>
    <t>271234</t>
  </si>
  <si>
    <t>271235</t>
  </si>
  <si>
    <t>271236</t>
  </si>
  <si>
    <t>271237</t>
  </si>
  <si>
    <t>271238</t>
  </si>
  <si>
    <t>271239</t>
  </si>
  <si>
    <t>271240</t>
  </si>
  <si>
    <t>271241</t>
  </si>
  <si>
    <t>271242</t>
  </si>
  <si>
    <t>271243</t>
  </si>
  <si>
    <t>271244</t>
  </si>
  <si>
    <t>271245</t>
  </si>
  <si>
    <t>271246</t>
  </si>
  <si>
    <t>271247</t>
  </si>
  <si>
    <t>271248</t>
  </si>
  <si>
    <t>271249</t>
  </si>
  <si>
    <t>271250</t>
  </si>
  <si>
    <t>271251</t>
  </si>
  <si>
    <t>271252</t>
  </si>
  <si>
    <t>271253</t>
  </si>
  <si>
    <t>271254</t>
  </si>
  <si>
    <t>271255</t>
  </si>
  <si>
    <t>271256</t>
  </si>
  <si>
    <t>271257</t>
  </si>
  <si>
    <t>271258</t>
  </si>
  <si>
    <t>271259</t>
  </si>
  <si>
    <t>271260</t>
  </si>
  <si>
    <t>271261</t>
  </si>
  <si>
    <t>271262</t>
  </si>
  <si>
    <t>271263</t>
  </si>
  <si>
    <t>271264</t>
  </si>
  <si>
    <t>271265</t>
  </si>
  <si>
    <t>271266</t>
  </si>
  <si>
    <t>271267</t>
  </si>
  <si>
    <t>271268</t>
  </si>
  <si>
    <t>271269</t>
  </si>
  <si>
    <t>271270</t>
  </si>
  <si>
    <t>271271</t>
  </si>
  <si>
    <t>271272</t>
  </si>
  <si>
    <t>271273</t>
  </si>
  <si>
    <t>271274</t>
  </si>
  <si>
    <t>271275</t>
  </si>
  <si>
    <t>271276</t>
  </si>
  <si>
    <t>271277</t>
  </si>
  <si>
    <t>271278</t>
  </si>
  <si>
    <t>271279</t>
  </si>
  <si>
    <t>271280</t>
  </si>
  <si>
    <t>271281</t>
  </si>
  <si>
    <t>271282</t>
  </si>
  <si>
    <t>271283</t>
  </si>
  <si>
    <t>271284</t>
  </si>
  <si>
    <t>271285</t>
  </si>
  <si>
    <t>271286</t>
  </si>
  <si>
    <t>271287</t>
  </si>
  <si>
    <t>271288</t>
  </si>
  <si>
    <t>271289</t>
  </si>
  <si>
    <t>271290</t>
  </si>
  <si>
    <t>271291</t>
  </si>
  <si>
    <t>271292</t>
  </si>
  <si>
    <t>271293</t>
  </si>
  <si>
    <t>271294</t>
  </si>
  <si>
    <t>271295</t>
  </si>
  <si>
    <t>271296</t>
  </si>
  <si>
    <t>271297</t>
  </si>
  <si>
    <t>271298</t>
  </si>
  <si>
    <t>271299</t>
  </si>
  <si>
    <t>271300</t>
  </si>
  <si>
    <t>271301</t>
  </si>
  <si>
    <t>271302</t>
  </si>
  <si>
    <t>271303</t>
  </si>
  <si>
    <t>271304</t>
  </si>
  <si>
    <t>271305</t>
  </si>
  <si>
    <t>271306</t>
  </si>
  <si>
    <t>271307</t>
  </si>
  <si>
    <t>271308</t>
  </si>
  <si>
    <t>271309</t>
  </si>
  <si>
    <t>271310</t>
  </si>
  <si>
    <t>271311</t>
  </si>
  <si>
    <t>271312</t>
  </si>
  <si>
    <t>271313</t>
  </si>
  <si>
    <t>271314</t>
  </si>
  <si>
    <t>271315</t>
  </si>
  <si>
    <t>271316</t>
  </si>
  <si>
    <t>271317</t>
  </si>
  <si>
    <t>271318</t>
  </si>
  <si>
    <t>271319</t>
  </si>
  <si>
    <t>271320</t>
  </si>
  <si>
    <t>271321</t>
  </si>
  <si>
    <t>271322</t>
  </si>
  <si>
    <t>271323</t>
  </si>
  <si>
    <t>271324</t>
  </si>
  <si>
    <t>271325</t>
  </si>
  <si>
    <t>271326</t>
  </si>
  <si>
    <t>271327</t>
  </si>
  <si>
    <t>271328</t>
  </si>
  <si>
    <t>271329</t>
  </si>
  <si>
    <t>271330</t>
  </si>
  <si>
    <t>271331</t>
  </si>
  <si>
    <t>271332</t>
  </si>
  <si>
    <t>271333</t>
  </si>
  <si>
    <t>271334</t>
  </si>
  <si>
    <t>271335</t>
  </si>
  <si>
    <t>271336</t>
  </si>
  <si>
    <t>271337</t>
  </si>
  <si>
    <t>271338</t>
  </si>
  <si>
    <t>271339</t>
  </si>
  <si>
    <t>271340</t>
  </si>
  <si>
    <t>271341</t>
  </si>
  <si>
    <t>271342</t>
  </si>
  <si>
    <t>271343</t>
  </si>
  <si>
    <t>271344</t>
  </si>
  <si>
    <t>271345</t>
  </si>
  <si>
    <t>271346</t>
  </si>
  <si>
    <t>271347</t>
  </si>
  <si>
    <t>271348</t>
  </si>
  <si>
    <t>271349</t>
  </si>
  <si>
    <t>271350</t>
  </si>
  <si>
    <t>271351</t>
  </si>
  <si>
    <t>271352</t>
  </si>
  <si>
    <t>271353</t>
  </si>
  <si>
    <t>271354</t>
  </si>
  <si>
    <t>271355</t>
  </si>
  <si>
    <t>271356</t>
  </si>
  <si>
    <t>271357</t>
  </si>
  <si>
    <t>271358</t>
  </si>
  <si>
    <t>271359</t>
  </si>
  <si>
    <t>271360</t>
  </si>
  <si>
    <t>271361</t>
  </si>
  <si>
    <t>271362</t>
  </si>
  <si>
    <t>271363</t>
  </si>
  <si>
    <t>271364</t>
  </si>
  <si>
    <t>271365</t>
  </si>
  <si>
    <t>271366</t>
  </si>
  <si>
    <t>271367</t>
  </si>
  <si>
    <t>271368</t>
  </si>
  <si>
    <t>271369</t>
  </si>
  <si>
    <t>271370</t>
  </si>
  <si>
    <t>271371</t>
  </si>
  <si>
    <t>271372</t>
  </si>
  <si>
    <t>271373</t>
  </si>
  <si>
    <t>271374</t>
  </si>
  <si>
    <t>271375</t>
  </si>
  <si>
    <t>271376</t>
  </si>
  <si>
    <t>271377</t>
  </si>
  <si>
    <t>271378</t>
  </si>
  <si>
    <t>271379</t>
  </si>
  <si>
    <t>271380</t>
  </si>
  <si>
    <t>271381</t>
  </si>
  <si>
    <t>271382</t>
  </si>
  <si>
    <t>271383</t>
  </si>
  <si>
    <t>271384</t>
  </si>
  <si>
    <t>271385</t>
  </si>
  <si>
    <t>271386</t>
  </si>
  <si>
    <t>271387</t>
  </si>
  <si>
    <t>271388</t>
  </si>
  <si>
    <t>271389</t>
  </si>
  <si>
    <t>271390</t>
  </si>
  <si>
    <t>271391</t>
  </si>
  <si>
    <t>271392</t>
  </si>
  <si>
    <t>271393</t>
  </si>
  <si>
    <t>271394</t>
  </si>
  <si>
    <t>271395</t>
  </si>
  <si>
    <t>271396</t>
  </si>
  <si>
    <t>271397</t>
  </si>
  <si>
    <t>271398</t>
  </si>
  <si>
    <t>271399</t>
  </si>
  <si>
    <t>271400</t>
  </si>
  <si>
    <t>271401</t>
  </si>
  <si>
    <t>271402</t>
  </si>
  <si>
    <t>271403</t>
  </si>
  <si>
    <t>271404</t>
  </si>
  <si>
    <t>271405</t>
  </si>
  <si>
    <t>271406</t>
  </si>
  <si>
    <t>271407</t>
  </si>
  <si>
    <t>271408</t>
  </si>
  <si>
    <t>271409</t>
  </si>
  <si>
    <t>271410</t>
  </si>
  <si>
    <t>271411</t>
  </si>
  <si>
    <t>271412</t>
  </si>
  <si>
    <t>271413</t>
  </si>
  <si>
    <t>271414</t>
  </si>
  <si>
    <t>271415</t>
  </si>
  <si>
    <t>271416</t>
  </si>
  <si>
    <t>271417</t>
  </si>
  <si>
    <t>271418</t>
  </si>
  <si>
    <t>271419</t>
  </si>
  <si>
    <t>271420</t>
  </si>
  <si>
    <t>271421</t>
  </si>
  <si>
    <t>271422</t>
  </si>
  <si>
    <t>271423</t>
  </si>
  <si>
    <t>271424</t>
  </si>
  <si>
    <t>271425</t>
  </si>
  <si>
    <t>271426</t>
  </si>
  <si>
    <t>271427</t>
  </si>
  <si>
    <t>271428</t>
  </si>
  <si>
    <t>271429</t>
  </si>
  <si>
    <t>271430</t>
  </si>
  <si>
    <t>271431</t>
  </si>
  <si>
    <t>271432</t>
  </si>
  <si>
    <t>271433</t>
  </si>
  <si>
    <t>271434</t>
  </si>
  <si>
    <t>271435</t>
  </si>
  <si>
    <t>271436</t>
  </si>
  <si>
    <t>271437</t>
  </si>
  <si>
    <t>271438</t>
  </si>
  <si>
    <t>271439</t>
  </si>
  <si>
    <t>271440</t>
  </si>
  <si>
    <t>271441</t>
  </si>
  <si>
    <t>271442</t>
  </si>
  <si>
    <t>271443</t>
  </si>
  <si>
    <t>271444</t>
  </si>
  <si>
    <t>271445</t>
  </si>
  <si>
    <t>271446</t>
  </si>
  <si>
    <t>271447</t>
  </si>
  <si>
    <t>271448</t>
  </si>
  <si>
    <t>271449</t>
  </si>
  <si>
    <t>271450</t>
  </si>
  <si>
    <t>271451</t>
  </si>
  <si>
    <t>271452</t>
  </si>
  <si>
    <t>271453</t>
  </si>
  <si>
    <t>271454</t>
  </si>
  <si>
    <t>271455</t>
  </si>
  <si>
    <t>271456</t>
  </si>
  <si>
    <t>271457</t>
  </si>
  <si>
    <t>271458</t>
  </si>
  <si>
    <t>271459</t>
  </si>
  <si>
    <t>271460</t>
  </si>
  <si>
    <t>271461</t>
  </si>
  <si>
    <t>271462</t>
  </si>
  <si>
    <t>271463</t>
  </si>
  <si>
    <t>271464</t>
  </si>
  <si>
    <t>271465</t>
  </si>
  <si>
    <t>271466</t>
  </si>
  <si>
    <t>271467</t>
  </si>
  <si>
    <t>271468</t>
  </si>
  <si>
    <t>271469</t>
  </si>
  <si>
    <t>271470</t>
  </si>
  <si>
    <t>271471</t>
  </si>
  <si>
    <t>271472</t>
  </si>
  <si>
    <t>271473</t>
  </si>
  <si>
    <t>271474</t>
  </si>
  <si>
    <t>271475</t>
  </si>
  <si>
    <t>271476</t>
  </si>
  <si>
    <t>271477</t>
  </si>
  <si>
    <t>271478</t>
  </si>
  <si>
    <t>271479</t>
  </si>
  <si>
    <t>271480</t>
  </si>
  <si>
    <t>271481</t>
  </si>
  <si>
    <t>271482</t>
  </si>
  <si>
    <t>271483</t>
  </si>
  <si>
    <t>271484</t>
  </si>
  <si>
    <t>271485</t>
  </si>
  <si>
    <t>271486</t>
  </si>
  <si>
    <t>271487</t>
  </si>
  <si>
    <t>271488</t>
  </si>
  <si>
    <t>271489</t>
  </si>
  <si>
    <t>271490</t>
  </si>
  <si>
    <t>271491</t>
  </si>
  <si>
    <t>271492</t>
  </si>
  <si>
    <t>271493</t>
  </si>
  <si>
    <t>271494</t>
  </si>
  <si>
    <t>271495</t>
  </si>
  <si>
    <t>271496</t>
  </si>
  <si>
    <t>271497</t>
  </si>
  <si>
    <t>271498</t>
  </si>
  <si>
    <t>271499</t>
  </si>
  <si>
    <t>271500</t>
  </si>
  <si>
    <t>271501</t>
  </si>
  <si>
    <t>271502</t>
  </si>
  <si>
    <t>271503</t>
  </si>
  <si>
    <t>271504</t>
  </si>
  <si>
    <t>271505</t>
  </si>
  <si>
    <t>271506</t>
  </si>
  <si>
    <t>271507</t>
  </si>
  <si>
    <t>271508</t>
  </si>
  <si>
    <t>271509</t>
  </si>
  <si>
    <t>271510</t>
  </si>
  <si>
    <t>271511</t>
  </si>
  <si>
    <t>271512</t>
  </si>
  <si>
    <t>271513</t>
  </si>
  <si>
    <t>271514</t>
  </si>
  <si>
    <t>271515</t>
  </si>
  <si>
    <t>271516</t>
  </si>
  <si>
    <t>271517</t>
  </si>
  <si>
    <t>271518</t>
  </si>
  <si>
    <t>271519</t>
  </si>
  <si>
    <t>271520</t>
  </si>
  <si>
    <t>271521</t>
  </si>
  <si>
    <t>271522</t>
  </si>
  <si>
    <t>271523</t>
  </si>
  <si>
    <t>271524</t>
  </si>
  <si>
    <t>271525</t>
  </si>
  <si>
    <t>271526</t>
  </si>
  <si>
    <t>271527</t>
  </si>
  <si>
    <t>271528</t>
  </si>
  <si>
    <t>271529</t>
  </si>
  <si>
    <t>271530</t>
  </si>
  <si>
    <t>271531</t>
  </si>
  <si>
    <t>271532</t>
  </si>
  <si>
    <t>271533</t>
  </si>
  <si>
    <t>271534</t>
  </si>
  <si>
    <t>271535</t>
  </si>
  <si>
    <t>271536</t>
  </si>
  <si>
    <t>271537</t>
  </si>
  <si>
    <t>271538</t>
  </si>
  <si>
    <t>271539</t>
  </si>
  <si>
    <t>271540</t>
  </si>
  <si>
    <t>271541</t>
  </si>
  <si>
    <t>271542</t>
  </si>
  <si>
    <t>271543</t>
  </si>
  <si>
    <t>271544</t>
  </si>
  <si>
    <t>271545</t>
  </si>
  <si>
    <t>271546</t>
  </si>
  <si>
    <t>271547</t>
  </si>
  <si>
    <t>271548</t>
  </si>
  <si>
    <t>271549</t>
  </si>
  <si>
    <t>271550</t>
  </si>
  <si>
    <t>271551</t>
  </si>
  <si>
    <t>271552</t>
  </si>
  <si>
    <t>271553</t>
  </si>
  <si>
    <t>271554</t>
  </si>
  <si>
    <t>271555</t>
  </si>
  <si>
    <t>271556</t>
  </si>
  <si>
    <t>271557</t>
  </si>
  <si>
    <t>271558</t>
  </si>
  <si>
    <t>271559</t>
  </si>
  <si>
    <t>271560</t>
  </si>
  <si>
    <t>271561</t>
  </si>
  <si>
    <t>271562</t>
  </si>
  <si>
    <t>271563</t>
  </si>
  <si>
    <t>271564</t>
  </si>
  <si>
    <t>271565</t>
  </si>
  <si>
    <t>271566</t>
  </si>
  <si>
    <t>271567</t>
  </si>
  <si>
    <t>271568</t>
  </si>
  <si>
    <t>271569</t>
  </si>
  <si>
    <t>271570</t>
  </si>
  <si>
    <t>271571</t>
  </si>
  <si>
    <t>271572</t>
  </si>
  <si>
    <t>271573</t>
  </si>
  <si>
    <t>271574</t>
  </si>
  <si>
    <t>271575</t>
  </si>
  <si>
    <t>271576</t>
  </si>
  <si>
    <t>271577</t>
  </si>
  <si>
    <t>271578</t>
  </si>
  <si>
    <t>271579</t>
  </si>
  <si>
    <t>271580</t>
  </si>
  <si>
    <t>271581</t>
  </si>
  <si>
    <t>271582</t>
  </si>
  <si>
    <t>271583</t>
  </si>
  <si>
    <t>271584</t>
  </si>
  <si>
    <t>271585</t>
  </si>
  <si>
    <t>271586</t>
  </si>
  <si>
    <t>271587</t>
  </si>
  <si>
    <t>271588</t>
  </si>
  <si>
    <t>271589</t>
  </si>
  <si>
    <t>271590</t>
  </si>
  <si>
    <t>271591</t>
  </si>
  <si>
    <t>271592</t>
  </si>
  <si>
    <t>271593</t>
  </si>
  <si>
    <t>271594</t>
  </si>
  <si>
    <t>271595</t>
  </si>
  <si>
    <t>271596</t>
  </si>
  <si>
    <t>271597</t>
  </si>
  <si>
    <t>271598</t>
  </si>
  <si>
    <t>271599</t>
  </si>
  <si>
    <t>271600</t>
  </si>
  <si>
    <t>271601</t>
  </si>
  <si>
    <t>271602</t>
  </si>
  <si>
    <t>271603</t>
  </si>
  <si>
    <t>271604</t>
  </si>
  <si>
    <t>271605</t>
  </si>
  <si>
    <t>271606</t>
  </si>
  <si>
    <t>271607</t>
  </si>
  <si>
    <t>271608</t>
  </si>
  <si>
    <t>271609</t>
  </si>
  <si>
    <t>271610</t>
  </si>
  <si>
    <t>271611</t>
  </si>
  <si>
    <t>271612</t>
  </si>
  <si>
    <t>271613</t>
  </si>
  <si>
    <t>271614</t>
  </si>
  <si>
    <t>271615</t>
  </si>
  <si>
    <t>271616</t>
  </si>
  <si>
    <t>271617</t>
  </si>
  <si>
    <t>271618</t>
  </si>
  <si>
    <t>271619</t>
  </si>
  <si>
    <t>271620</t>
  </si>
  <si>
    <t>271621</t>
  </si>
  <si>
    <t>271622</t>
  </si>
  <si>
    <t>271623</t>
  </si>
  <si>
    <t>271624</t>
  </si>
  <si>
    <t>271625</t>
  </si>
  <si>
    <t>271626</t>
  </si>
  <si>
    <t>271627</t>
  </si>
  <si>
    <t>271628</t>
  </si>
  <si>
    <t>271629</t>
  </si>
  <si>
    <t>271630</t>
  </si>
  <si>
    <t>271631</t>
  </si>
  <si>
    <t>271632</t>
  </si>
  <si>
    <t>271633</t>
  </si>
  <si>
    <t>271634</t>
  </si>
  <si>
    <t>271635</t>
  </si>
  <si>
    <t>271636</t>
  </si>
  <si>
    <t>271637</t>
  </si>
  <si>
    <t>271638</t>
  </si>
  <si>
    <t>271639</t>
  </si>
  <si>
    <t>271640</t>
  </si>
  <si>
    <t>271641</t>
  </si>
  <si>
    <t>271642</t>
  </si>
  <si>
    <t>271643</t>
  </si>
  <si>
    <t>271644</t>
  </si>
  <si>
    <t>271645</t>
  </si>
  <si>
    <t>271646</t>
  </si>
  <si>
    <t>271647</t>
  </si>
  <si>
    <t>271648</t>
  </si>
  <si>
    <t>271649</t>
  </si>
  <si>
    <t>271650</t>
  </si>
  <si>
    <t>271651</t>
  </si>
  <si>
    <t>271652</t>
  </si>
  <si>
    <t>271653</t>
  </si>
  <si>
    <t>271654</t>
  </si>
  <si>
    <t>271655</t>
  </si>
  <si>
    <t>271656</t>
  </si>
  <si>
    <t>271657</t>
  </si>
  <si>
    <t>271658</t>
  </si>
  <si>
    <t>271659</t>
  </si>
  <si>
    <t>271660</t>
  </si>
  <si>
    <t>271661</t>
  </si>
  <si>
    <t>271662</t>
  </si>
  <si>
    <t>271663</t>
  </si>
  <si>
    <t>271664</t>
  </si>
  <si>
    <t>271665</t>
  </si>
  <si>
    <t>271666</t>
  </si>
  <si>
    <t>271667</t>
  </si>
  <si>
    <t>271668</t>
  </si>
  <si>
    <t>271669</t>
  </si>
  <si>
    <t>271670</t>
  </si>
  <si>
    <t>271671</t>
  </si>
  <si>
    <t>271672</t>
  </si>
  <si>
    <t>271673</t>
  </si>
  <si>
    <t>271674</t>
  </si>
  <si>
    <t>271675</t>
  </si>
  <si>
    <t>271676</t>
  </si>
  <si>
    <t>271677</t>
  </si>
  <si>
    <t>271678</t>
  </si>
  <si>
    <t>271679</t>
  </si>
  <si>
    <t>271680</t>
  </si>
  <si>
    <t>271681</t>
  </si>
  <si>
    <t>271682</t>
  </si>
  <si>
    <t>271683</t>
  </si>
  <si>
    <t>271684</t>
  </si>
  <si>
    <t>271685</t>
  </si>
  <si>
    <t>271686</t>
  </si>
  <si>
    <t>271687</t>
  </si>
  <si>
    <t>271688</t>
  </si>
  <si>
    <t>271689</t>
  </si>
  <si>
    <t>271690</t>
  </si>
  <si>
    <t>271691</t>
  </si>
  <si>
    <t>271692</t>
  </si>
  <si>
    <t>271693</t>
  </si>
  <si>
    <t>271694</t>
  </si>
  <si>
    <t>271695</t>
  </si>
  <si>
    <t>271696</t>
  </si>
  <si>
    <t>271697</t>
  </si>
  <si>
    <t>271698</t>
  </si>
  <si>
    <t>271699</t>
  </si>
  <si>
    <t>271700</t>
  </si>
  <si>
    <t>271701</t>
  </si>
  <si>
    <t>271702</t>
  </si>
  <si>
    <t>271703</t>
  </si>
  <si>
    <t>271704</t>
  </si>
  <si>
    <t>271705</t>
  </si>
  <si>
    <t>271706</t>
  </si>
  <si>
    <t>271707</t>
  </si>
  <si>
    <t>271708</t>
  </si>
  <si>
    <t>271709</t>
  </si>
  <si>
    <t>271710</t>
  </si>
  <si>
    <t>271711</t>
  </si>
  <si>
    <t>271712</t>
  </si>
  <si>
    <t>271713</t>
  </si>
  <si>
    <t>271714</t>
  </si>
  <si>
    <t>271715</t>
  </si>
  <si>
    <t>271716</t>
  </si>
  <si>
    <t>271717</t>
  </si>
  <si>
    <t>271718</t>
  </si>
  <si>
    <t>271719</t>
  </si>
  <si>
    <t>271720</t>
  </si>
  <si>
    <t>271721</t>
  </si>
  <si>
    <t>271722</t>
  </si>
  <si>
    <t>271723</t>
  </si>
  <si>
    <t>271724</t>
  </si>
  <si>
    <t>271725</t>
  </si>
  <si>
    <t>271726</t>
  </si>
  <si>
    <t>271727</t>
  </si>
  <si>
    <t>271728</t>
  </si>
  <si>
    <t>271729</t>
  </si>
  <si>
    <t>271730</t>
  </si>
  <si>
    <t>271731</t>
  </si>
  <si>
    <t>271732</t>
  </si>
  <si>
    <t>271733</t>
  </si>
  <si>
    <t>271734</t>
  </si>
  <si>
    <t>271735</t>
  </si>
  <si>
    <t>271736</t>
  </si>
  <si>
    <t>271737</t>
  </si>
  <si>
    <t>271738</t>
  </si>
  <si>
    <t>271739</t>
  </si>
  <si>
    <t>271740</t>
  </si>
  <si>
    <t>271741</t>
  </si>
  <si>
    <t>271742</t>
  </si>
  <si>
    <t>271743</t>
  </si>
  <si>
    <t>271744</t>
  </si>
  <si>
    <t>271745</t>
  </si>
  <si>
    <t>271746</t>
  </si>
  <si>
    <t>271747</t>
  </si>
  <si>
    <t>271748</t>
  </si>
  <si>
    <t>271749</t>
  </si>
  <si>
    <t>271750</t>
  </si>
  <si>
    <t>271751</t>
  </si>
  <si>
    <t>271752</t>
  </si>
  <si>
    <t>271753</t>
  </si>
  <si>
    <t>271754</t>
  </si>
  <si>
    <t>271755</t>
  </si>
  <si>
    <t>271756</t>
  </si>
  <si>
    <t>271757</t>
  </si>
  <si>
    <t>271758</t>
  </si>
  <si>
    <t>271759</t>
  </si>
  <si>
    <t>271760</t>
  </si>
  <si>
    <t>271761</t>
  </si>
  <si>
    <t>271762</t>
  </si>
  <si>
    <t>271763</t>
  </si>
  <si>
    <t>271764</t>
  </si>
  <si>
    <t>271765</t>
  </si>
  <si>
    <t>271766</t>
  </si>
  <si>
    <t>271767</t>
  </si>
  <si>
    <t>271768</t>
  </si>
  <si>
    <t>271769</t>
  </si>
  <si>
    <t>271770</t>
  </si>
  <si>
    <t>271771</t>
  </si>
  <si>
    <t>271772</t>
  </si>
  <si>
    <t>271773</t>
  </si>
  <si>
    <t>271774</t>
  </si>
  <si>
    <t>271775</t>
  </si>
  <si>
    <t>271776</t>
  </si>
  <si>
    <t>271777</t>
  </si>
  <si>
    <t>271778</t>
  </si>
  <si>
    <t>271779</t>
  </si>
  <si>
    <t>271780</t>
  </si>
  <si>
    <t>271781</t>
  </si>
  <si>
    <t>271782</t>
  </si>
  <si>
    <t>271783</t>
  </si>
  <si>
    <t>271784</t>
  </si>
  <si>
    <t>271785</t>
  </si>
  <si>
    <t>271786</t>
  </si>
  <si>
    <t>271787</t>
  </si>
  <si>
    <t>271788</t>
  </si>
  <si>
    <t>271789</t>
  </si>
  <si>
    <t>271790</t>
  </si>
  <si>
    <t>271791</t>
  </si>
  <si>
    <t>271792</t>
  </si>
  <si>
    <t>271793</t>
  </si>
  <si>
    <t>271794</t>
  </si>
  <si>
    <t>271795</t>
  </si>
  <si>
    <t>271796</t>
  </si>
  <si>
    <t>271797</t>
  </si>
  <si>
    <t>271798</t>
  </si>
  <si>
    <t>271799</t>
  </si>
  <si>
    <t>271800</t>
  </si>
  <si>
    <t>271801</t>
  </si>
  <si>
    <t>271802</t>
  </si>
  <si>
    <t>271803</t>
  </si>
  <si>
    <t>271804</t>
  </si>
  <si>
    <t>271805</t>
  </si>
  <si>
    <t>271806</t>
  </si>
  <si>
    <t>271807</t>
  </si>
  <si>
    <t>271808</t>
  </si>
  <si>
    <t>271809</t>
  </si>
  <si>
    <t>271810</t>
  </si>
  <si>
    <t>271811</t>
  </si>
  <si>
    <t>271812</t>
  </si>
  <si>
    <t>271813</t>
  </si>
  <si>
    <t>271814</t>
  </si>
  <si>
    <t>271815</t>
  </si>
  <si>
    <t>271816</t>
  </si>
  <si>
    <t>271817</t>
  </si>
  <si>
    <t>271818</t>
  </si>
  <si>
    <t>271819</t>
  </si>
  <si>
    <t>271820</t>
  </si>
  <si>
    <t>271821</t>
  </si>
  <si>
    <t>271822</t>
  </si>
  <si>
    <t>271823</t>
  </si>
  <si>
    <t>271824</t>
  </si>
  <si>
    <t>271825</t>
  </si>
  <si>
    <t>271826</t>
  </si>
  <si>
    <t>271827</t>
  </si>
  <si>
    <t>271828</t>
  </si>
  <si>
    <t>271829</t>
  </si>
  <si>
    <t>271830</t>
  </si>
  <si>
    <t>271831</t>
  </si>
  <si>
    <t>271832</t>
  </si>
  <si>
    <t>271833</t>
  </si>
  <si>
    <t>271834</t>
  </si>
  <si>
    <t>271835</t>
  </si>
  <si>
    <t>271836</t>
  </si>
  <si>
    <t>271837</t>
  </si>
  <si>
    <t>271838</t>
  </si>
  <si>
    <t>271839</t>
  </si>
  <si>
    <t>271840</t>
  </si>
  <si>
    <t>271841</t>
  </si>
  <si>
    <t>271842</t>
  </si>
  <si>
    <t>271843</t>
  </si>
  <si>
    <t>271844</t>
  </si>
  <si>
    <t>271845</t>
  </si>
  <si>
    <t>271846</t>
  </si>
  <si>
    <t>271847</t>
  </si>
  <si>
    <t>271848</t>
  </si>
  <si>
    <t>271849</t>
  </si>
  <si>
    <t>271850</t>
  </si>
  <si>
    <t>271851</t>
  </si>
  <si>
    <t>271852</t>
  </si>
  <si>
    <t>271853</t>
  </si>
  <si>
    <t>271854</t>
  </si>
  <si>
    <t>271855</t>
  </si>
  <si>
    <t>271856</t>
  </si>
  <si>
    <t>271857</t>
  </si>
  <si>
    <t>271858</t>
  </si>
  <si>
    <t>271859</t>
  </si>
  <si>
    <t>271860</t>
  </si>
  <si>
    <t>271861</t>
  </si>
  <si>
    <t>271862</t>
  </si>
  <si>
    <t>271863</t>
  </si>
  <si>
    <t>271864</t>
  </si>
  <si>
    <t>271865</t>
  </si>
  <si>
    <t>271866</t>
  </si>
  <si>
    <t>271867</t>
  </si>
  <si>
    <t>271868</t>
  </si>
  <si>
    <t>271869</t>
  </si>
  <si>
    <t>271870</t>
  </si>
  <si>
    <t>271871</t>
  </si>
  <si>
    <t>271872</t>
  </si>
  <si>
    <t>271873</t>
  </si>
  <si>
    <t>271874</t>
  </si>
  <si>
    <t>271875</t>
  </si>
  <si>
    <t>271876</t>
  </si>
  <si>
    <t>271877</t>
  </si>
  <si>
    <t>271878</t>
  </si>
  <si>
    <t>271879</t>
  </si>
  <si>
    <t>271880</t>
  </si>
  <si>
    <t>271881</t>
  </si>
  <si>
    <t>271882</t>
  </si>
  <si>
    <t>271883</t>
  </si>
  <si>
    <t>271884</t>
  </si>
  <si>
    <t>271885</t>
  </si>
  <si>
    <t>271886</t>
  </si>
  <si>
    <t>271887</t>
  </si>
  <si>
    <t>271888</t>
  </si>
  <si>
    <t>271889</t>
  </si>
  <si>
    <t>271890</t>
  </si>
  <si>
    <t>271891</t>
  </si>
  <si>
    <t>271892</t>
  </si>
  <si>
    <t>271893</t>
  </si>
  <si>
    <t>271894</t>
  </si>
  <si>
    <t>271895</t>
  </si>
  <si>
    <t>271896</t>
  </si>
  <si>
    <t>271897</t>
  </si>
  <si>
    <t>271898</t>
  </si>
  <si>
    <t>271899</t>
  </si>
  <si>
    <t>271900</t>
  </si>
  <si>
    <t>271901</t>
  </si>
  <si>
    <t>271902</t>
  </si>
  <si>
    <t>271903</t>
  </si>
  <si>
    <t>271904</t>
  </si>
  <si>
    <t>271905</t>
  </si>
  <si>
    <t>271906</t>
  </si>
  <si>
    <t>271907</t>
  </si>
  <si>
    <t>271908</t>
  </si>
  <si>
    <t>271909</t>
  </si>
  <si>
    <t>271910</t>
  </si>
  <si>
    <t>271911</t>
  </si>
  <si>
    <t>271912</t>
  </si>
  <si>
    <t>271913</t>
  </si>
  <si>
    <t>271914</t>
  </si>
  <si>
    <t>271915</t>
  </si>
  <si>
    <t>271916</t>
  </si>
  <si>
    <t>271917</t>
  </si>
  <si>
    <t>271918</t>
  </si>
  <si>
    <t>271919</t>
  </si>
  <si>
    <t>271920</t>
  </si>
  <si>
    <t>271921</t>
  </si>
  <si>
    <t>271922</t>
  </si>
  <si>
    <t>271923</t>
  </si>
  <si>
    <t>271924</t>
  </si>
  <si>
    <t>271925</t>
  </si>
  <si>
    <t>271926</t>
  </si>
  <si>
    <t>271927</t>
  </si>
  <si>
    <t>271928</t>
  </si>
  <si>
    <t>271929</t>
  </si>
  <si>
    <t>271930</t>
  </si>
  <si>
    <t>271931</t>
  </si>
  <si>
    <t>271932</t>
  </si>
  <si>
    <t>271933</t>
  </si>
  <si>
    <t>271934</t>
  </si>
  <si>
    <t>271935</t>
  </si>
  <si>
    <t>271936</t>
  </si>
  <si>
    <t>271937</t>
  </si>
  <si>
    <t>271938</t>
  </si>
  <si>
    <t>271939</t>
  </si>
  <si>
    <t>271940</t>
  </si>
  <si>
    <t>271941</t>
  </si>
  <si>
    <t>271942</t>
  </si>
  <si>
    <t>271943</t>
  </si>
  <si>
    <t>271944</t>
  </si>
  <si>
    <t>271945</t>
  </si>
  <si>
    <t>271946</t>
  </si>
  <si>
    <t>271947</t>
  </si>
  <si>
    <t>271948</t>
  </si>
  <si>
    <t>271949</t>
  </si>
  <si>
    <t>271950</t>
  </si>
  <si>
    <t>271951</t>
  </si>
  <si>
    <t>271952</t>
  </si>
  <si>
    <t>271953</t>
  </si>
  <si>
    <t>271954</t>
  </si>
  <si>
    <t>271955</t>
  </si>
  <si>
    <t>271956</t>
  </si>
  <si>
    <t>271957</t>
  </si>
  <si>
    <t>271958</t>
  </si>
  <si>
    <t>271959</t>
  </si>
  <si>
    <t>271960</t>
  </si>
  <si>
    <t>271961</t>
  </si>
  <si>
    <t>271962</t>
  </si>
  <si>
    <t>271963</t>
  </si>
  <si>
    <t>271964</t>
  </si>
  <si>
    <t>271965</t>
  </si>
  <si>
    <t>271966</t>
  </si>
  <si>
    <t>271967</t>
  </si>
  <si>
    <t>271968</t>
  </si>
  <si>
    <t>271969</t>
  </si>
  <si>
    <t>271970</t>
  </si>
  <si>
    <t>271971</t>
  </si>
  <si>
    <t>271972</t>
  </si>
  <si>
    <t>271973</t>
  </si>
  <si>
    <t>271974</t>
  </si>
  <si>
    <t>271975</t>
  </si>
  <si>
    <t>271976</t>
  </si>
  <si>
    <t>271977</t>
  </si>
  <si>
    <t>271978</t>
  </si>
  <si>
    <t>271979</t>
  </si>
  <si>
    <t>271980</t>
  </si>
  <si>
    <t>271981</t>
  </si>
  <si>
    <t>271982</t>
  </si>
  <si>
    <t>271983</t>
  </si>
  <si>
    <t>271984</t>
  </si>
  <si>
    <t>271985</t>
  </si>
  <si>
    <t>271986</t>
  </si>
  <si>
    <t>271987</t>
  </si>
  <si>
    <t>271988</t>
  </si>
  <si>
    <t>271989</t>
  </si>
  <si>
    <t>271990</t>
  </si>
  <si>
    <t>271991</t>
  </si>
  <si>
    <t>271992</t>
  </si>
  <si>
    <t>271993</t>
  </si>
  <si>
    <t>271994</t>
  </si>
  <si>
    <t>271995</t>
  </si>
  <si>
    <t>271996</t>
  </si>
  <si>
    <t>271997</t>
  </si>
  <si>
    <t>271998</t>
  </si>
  <si>
    <t>271999</t>
  </si>
  <si>
    <t>272000</t>
  </si>
  <si>
    <t>272001</t>
  </si>
  <si>
    <t>272002</t>
  </si>
  <si>
    <t>272003</t>
  </si>
  <si>
    <t>272004</t>
  </si>
  <si>
    <t>272005</t>
  </si>
  <si>
    <t>272006</t>
  </si>
  <si>
    <t>272007</t>
  </si>
  <si>
    <t>272008</t>
  </si>
  <si>
    <t>272009</t>
  </si>
  <si>
    <t>272010</t>
  </si>
  <si>
    <t>272011</t>
  </si>
  <si>
    <t>272012</t>
  </si>
  <si>
    <t>272013</t>
  </si>
  <si>
    <t>272014</t>
  </si>
  <si>
    <t>272015</t>
  </si>
  <si>
    <t>272016</t>
  </si>
  <si>
    <t>272017</t>
  </si>
  <si>
    <t>272018</t>
  </si>
  <si>
    <t>272019</t>
  </si>
  <si>
    <t>272020</t>
  </si>
  <si>
    <t>272021</t>
  </si>
  <si>
    <t>272022</t>
  </si>
  <si>
    <t>272023</t>
  </si>
  <si>
    <t>272024</t>
  </si>
  <si>
    <t>272025</t>
  </si>
  <si>
    <t>272026</t>
  </si>
  <si>
    <t>272027</t>
  </si>
  <si>
    <t>272028</t>
  </si>
  <si>
    <t>272029</t>
  </si>
  <si>
    <t>272030</t>
  </si>
  <si>
    <t>272031</t>
  </si>
  <si>
    <t>272032</t>
  </si>
  <si>
    <t>272033</t>
  </si>
  <si>
    <t>272034</t>
  </si>
  <si>
    <t>272035</t>
  </si>
  <si>
    <t>272036</t>
  </si>
  <si>
    <t>272037</t>
  </si>
  <si>
    <t>272038</t>
  </si>
  <si>
    <t>272039</t>
  </si>
  <si>
    <t>272040</t>
  </si>
  <si>
    <t>272041</t>
  </si>
  <si>
    <t>272042</t>
  </si>
  <si>
    <t>272043</t>
  </si>
  <si>
    <t>272044</t>
  </si>
  <si>
    <t>272045</t>
  </si>
  <si>
    <t>272046</t>
  </si>
  <si>
    <t>272047</t>
  </si>
  <si>
    <t>272048</t>
  </si>
  <si>
    <t>272049</t>
  </si>
  <si>
    <t>272050</t>
  </si>
  <si>
    <t>272051</t>
  </si>
  <si>
    <t>272052</t>
  </si>
  <si>
    <t>272053</t>
  </si>
  <si>
    <t>272054</t>
  </si>
  <si>
    <t>272055</t>
  </si>
  <si>
    <t>272056</t>
  </si>
  <si>
    <t>272057</t>
  </si>
  <si>
    <t>272058</t>
  </si>
  <si>
    <t>272059</t>
  </si>
  <si>
    <t>272060</t>
  </si>
  <si>
    <t>272061</t>
  </si>
  <si>
    <t>272062</t>
  </si>
  <si>
    <t>272063</t>
  </si>
  <si>
    <t>272064</t>
  </si>
  <si>
    <t>272065</t>
  </si>
  <si>
    <t>272066</t>
  </si>
  <si>
    <t>272067</t>
  </si>
  <si>
    <t>272068</t>
  </si>
  <si>
    <t>272069</t>
  </si>
  <si>
    <t>272070</t>
  </si>
  <si>
    <t>272071</t>
  </si>
  <si>
    <t>272072</t>
  </si>
  <si>
    <t>272073</t>
  </si>
  <si>
    <t>272074</t>
  </si>
  <si>
    <t>272075</t>
  </si>
  <si>
    <t>272076</t>
  </si>
  <si>
    <t>272077</t>
  </si>
  <si>
    <t>272078</t>
  </si>
  <si>
    <t>272079</t>
  </si>
  <si>
    <t>272080</t>
  </si>
  <si>
    <t>272081</t>
  </si>
  <si>
    <t>272082</t>
  </si>
  <si>
    <t>272083</t>
  </si>
  <si>
    <t>272084</t>
  </si>
  <si>
    <t>272085</t>
  </si>
  <si>
    <t>272086</t>
  </si>
  <si>
    <t>272087</t>
  </si>
  <si>
    <t>272088</t>
  </si>
  <si>
    <t>272089</t>
  </si>
  <si>
    <t>272090</t>
  </si>
  <si>
    <t>272091</t>
  </si>
  <si>
    <t>272092</t>
  </si>
  <si>
    <t>272093</t>
  </si>
  <si>
    <t>272094</t>
  </si>
  <si>
    <t>272095</t>
  </si>
  <si>
    <t>272096</t>
  </si>
  <si>
    <t>272097</t>
  </si>
  <si>
    <t>272098</t>
  </si>
  <si>
    <t>272099</t>
  </si>
  <si>
    <t>272100</t>
  </si>
  <si>
    <t>272101</t>
  </si>
  <si>
    <t>272102</t>
  </si>
  <si>
    <t>272103</t>
  </si>
  <si>
    <t>272104</t>
  </si>
  <si>
    <t>272105</t>
  </si>
  <si>
    <t>272106</t>
  </si>
  <si>
    <t>272107</t>
  </si>
  <si>
    <t>272108</t>
  </si>
  <si>
    <t>272109</t>
  </si>
  <si>
    <t>272110</t>
  </si>
  <si>
    <t>272111</t>
  </si>
  <si>
    <t>272112</t>
  </si>
  <si>
    <t>272113</t>
  </si>
  <si>
    <t>272114</t>
  </si>
  <si>
    <t>272115</t>
  </si>
  <si>
    <t>272116</t>
  </si>
  <si>
    <t>272117</t>
  </si>
  <si>
    <t>272118</t>
  </si>
  <si>
    <t>272119</t>
  </si>
  <si>
    <t>272120</t>
  </si>
  <si>
    <t>272121</t>
  </si>
  <si>
    <t>272122</t>
  </si>
  <si>
    <t>272123</t>
  </si>
  <si>
    <t>272124</t>
  </si>
  <si>
    <t>272125</t>
  </si>
  <si>
    <t>272126</t>
  </si>
  <si>
    <t>272127</t>
  </si>
  <si>
    <t>272128</t>
  </si>
  <si>
    <t>272129</t>
  </si>
  <si>
    <t>272130</t>
  </si>
  <si>
    <t>272131</t>
  </si>
  <si>
    <t>272132</t>
  </si>
  <si>
    <t>272133</t>
  </si>
  <si>
    <t>272134</t>
  </si>
  <si>
    <t>272135</t>
  </si>
  <si>
    <t>272136</t>
  </si>
  <si>
    <t>272137</t>
  </si>
  <si>
    <t>272138</t>
  </si>
  <si>
    <t>272139</t>
  </si>
  <si>
    <t>272140</t>
  </si>
  <si>
    <t>272141</t>
  </si>
  <si>
    <t>272142</t>
  </si>
  <si>
    <t>272143</t>
  </si>
  <si>
    <t>272144</t>
  </si>
  <si>
    <t>272145</t>
  </si>
  <si>
    <t>272146</t>
  </si>
  <si>
    <t>272147</t>
  </si>
  <si>
    <t>272148</t>
  </si>
  <si>
    <t>272149</t>
  </si>
  <si>
    <t>272150</t>
  </si>
  <si>
    <t>272151</t>
  </si>
  <si>
    <t>272152</t>
  </si>
  <si>
    <t>272153</t>
  </si>
  <si>
    <t>272154</t>
  </si>
  <si>
    <t>272155</t>
  </si>
  <si>
    <t>272156</t>
  </si>
  <si>
    <t>272157</t>
  </si>
  <si>
    <t>272158</t>
  </si>
  <si>
    <t>272159</t>
  </si>
  <si>
    <t>272160</t>
  </si>
  <si>
    <t>272161</t>
  </si>
  <si>
    <t>272162</t>
  </si>
  <si>
    <t>272163</t>
  </si>
  <si>
    <t>272164</t>
  </si>
  <si>
    <t>272165</t>
  </si>
  <si>
    <t>272166</t>
  </si>
  <si>
    <t>272167</t>
  </si>
  <si>
    <t>272168</t>
  </si>
  <si>
    <t>272169</t>
  </si>
  <si>
    <t>272170</t>
  </si>
  <si>
    <t>272171</t>
  </si>
  <si>
    <t>272172</t>
  </si>
  <si>
    <t>272173</t>
  </si>
  <si>
    <t>272174</t>
  </si>
  <si>
    <t>272175</t>
  </si>
  <si>
    <t>272176</t>
  </si>
  <si>
    <t>272177</t>
  </si>
  <si>
    <t>272178</t>
  </si>
  <si>
    <t>272179</t>
  </si>
  <si>
    <t>272180</t>
  </si>
  <si>
    <t>272181</t>
  </si>
  <si>
    <t>272182</t>
  </si>
  <si>
    <t>272183</t>
  </si>
  <si>
    <t>272184</t>
  </si>
  <si>
    <t>272185</t>
  </si>
  <si>
    <t>272186</t>
  </si>
  <si>
    <t>272187</t>
  </si>
  <si>
    <t>272188</t>
  </si>
  <si>
    <t>272189</t>
  </si>
  <si>
    <t>272190</t>
  </si>
  <si>
    <t>272191</t>
  </si>
  <si>
    <t>272192</t>
  </si>
  <si>
    <t>272193</t>
  </si>
  <si>
    <t>272194</t>
  </si>
  <si>
    <t>272195</t>
  </si>
  <si>
    <t>272196</t>
  </si>
  <si>
    <t>272197</t>
  </si>
  <si>
    <t>272198</t>
  </si>
  <si>
    <t>272199</t>
  </si>
  <si>
    <t>272200</t>
  </si>
  <si>
    <t>272201</t>
  </si>
  <si>
    <t>272202</t>
  </si>
  <si>
    <t>272203</t>
  </si>
  <si>
    <t>272204</t>
  </si>
  <si>
    <t>272205</t>
  </si>
  <si>
    <t>272206</t>
  </si>
  <si>
    <t>272207</t>
  </si>
  <si>
    <t>272208</t>
  </si>
  <si>
    <t>272209</t>
  </si>
  <si>
    <t>272210</t>
  </si>
  <si>
    <t>272211</t>
  </si>
  <si>
    <t>272212</t>
  </si>
  <si>
    <t>272213</t>
  </si>
  <si>
    <t>272214</t>
  </si>
  <si>
    <t>272215</t>
  </si>
  <si>
    <t>272216</t>
  </si>
  <si>
    <t>272217</t>
  </si>
  <si>
    <t>272218</t>
  </si>
  <si>
    <t>272219</t>
  </si>
  <si>
    <t>272220</t>
  </si>
  <si>
    <t>272221</t>
  </si>
  <si>
    <t>272222</t>
  </si>
  <si>
    <t>272223</t>
  </si>
  <si>
    <t>272224</t>
  </si>
  <si>
    <t>272225</t>
  </si>
  <si>
    <t>272226</t>
  </si>
  <si>
    <t>272227</t>
  </si>
  <si>
    <t>272228</t>
  </si>
  <si>
    <t>272229</t>
  </si>
  <si>
    <t>272230</t>
  </si>
  <si>
    <t>272231</t>
  </si>
  <si>
    <t>272232</t>
  </si>
  <si>
    <t>272233</t>
  </si>
  <si>
    <t>272234</t>
  </si>
  <si>
    <t>272235</t>
  </si>
  <si>
    <t>272236</t>
  </si>
  <si>
    <t>272237</t>
  </si>
  <si>
    <t>272238</t>
  </si>
  <si>
    <t>272239</t>
  </si>
  <si>
    <t>272240</t>
  </si>
  <si>
    <t>272241</t>
  </si>
  <si>
    <t>272242</t>
  </si>
  <si>
    <t>272243</t>
  </si>
  <si>
    <t>272244</t>
  </si>
  <si>
    <t>272245</t>
  </si>
  <si>
    <t>272246</t>
  </si>
  <si>
    <t>272247</t>
  </si>
  <si>
    <t>272248</t>
  </si>
  <si>
    <t>272249</t>
  </si>
  <si>
    <t>272250</t>
  </si>
  <si>
    <t>272251</t>
  </si>
  <si>
    <t>272252</t>
  </si>
  <si>
    <t>272253</t>
  </si>
  <si>
    <t>272254</t>
  </si>
  <si>
    <t>272255</t>
  </si>
  <si>
    <t>272256</t>
  </si>
  <si>
    <t>272257</t>
  </si>
  <si>
    <t>272258</t>
  </si>
  <si>
    <t>272259</t>
  </si>
  <si>
    <t>272260</t>
  </si>
  <si>
    <t>272261</t>
  </si>
  <si>
    <t>272262</t>
  </si>
  <si>
    <t>272263</t>
  </si>
  <si>
    <t>272264</t>
  </si>
  <si>
    <t>272265</t>
  </si>
  <si>
    <t>272266</t>
  </si>
  <si>
    <t>272267</t>
  </si>
  <si>
    <t>272268</t>
  </si>
  <si>
    <t>272269</t>
  </si>
  <si>
    <t>272270</t>
  </si>
  <si>
    <t>272271</t>
  </si>
  <si>
    <t>272272</t>
  </si>
  <si>
    <t>272273</t>
  </si>
  <si>
    <t>272274</t>
  </si>
  <si>
    <t>272275</t>
  </si>
  <si>
    <t>272276</t>
  </si>
  <si>
    <t>272277</t>
  </si>
  <si>
    <t>272278</t>
  </si>
  <si>
    <t>272279</t>
  </si>
  <si>
    <t>272280</t>
  </si>
  <si>
    <t>272281</t>
  </si>
  <si>
    <t>272282</t>
  </si>
  <si>
    <t>272283</t>
  </si>
  <si>
    <t>272284</t>
  </si>
  <si>
    <t>272285</t>
  </si>
  <si>
    <t>272286</t>
  </si>
  <si>
    <t>272287</t>
  </si>
  <si>
    <t>272288</t>
  </si>
  <si>
    <t>272289</t>
  </si>
  <si>
    <t>272290</t>
  </si>
  <si>
    <t>272291</t>
  </si>
  <si>
    <t>272292</t>
  </si>
  <si>
    <t>272293</t>
  </si>
  <si>
    <t>272294</t>
  </si>
  <si>
    <t>272295</t>
  </si>
  <si>
    <t>272296</t>
  </si>
  <si>
    <t>272297</t>
  </si>
  <si>
    <t>272298</t>
  </si>
  <si>
    <t>272299</t>
  </si>
  <si>
    <t>272300</t>
  </si>
  <si>
    <t>272301</t>
  </si>
  <si>
    <t>272302</t>
  </si>
  <si>
    <t>272303</t>
  </si>
  <si>
    <t>272304</t>
  </si>
  <si>
    <t>272305</t>
  </si>
  <si>
    <t>272306</t>
  </si>
  <si>
    <t>272307</t>
  </si>
  <si>
    <t>272308</t>
  </si>
  <si>
    <t>272309</t>
  </si>
  <si>
    <t>272310</t>
  </si>
  <si>
    <t>272311</t>
  </si>
  <si>
    <t>272312</t>
  </si>
  <si>
    <t>272313</t>
  </si>
  <si>
    <t>272314</t>
  </si>
  <si>
    <t>272315</t>
  </si>
  <si>
    <t>272316</t>
  </si>
  <si>
    <t>272317</t>
  </si>
  <si>
    <t>272318</t>
  </si>
  <si>
    <t>272319</t>
  </si>
  <si>
    <t>272320</t>
  </si>
  <si>
    <t>272321</t>
  </si>
  <si>
    <t>272322</t>
  </si>
  <si>
    <t>272323</t>
  </si>
  <si>
    <t>272324</t>
  </si>
  <si>
    <t>272325</t>
  </si>
  <si>
    <t>272326</t>
  </si>
  <si>
    <t>272327</t>
  </si>
  <si>
    <t>272328</t>
  </si>
  <si>
    <t>272329</t>
  </si>
  <si>
    <t>272330</t>
  </si>
  <si>
    <t>272331</t>
  </si>
  <si>
    <t>272332</t>
  </si>
  <si>
    <t>272333</t>
  </si>
  <si>
    <t>272334</t>
  </si>
  <si>
    <t>272335</t>
  </si>
  <si>
    <t>272336</t>
  </si>
  <si>
    <t>272337</t>
  </si>
  <si>
    <t>272338</t>
  </si>
  <si>
    <t>272339</t>
  </si>
  <si>
    <t>272340</t>
  </si>
  <si>
    <t>272341</t>
  </si>
  <si>
    <t>272342</t>
  </si>
  <si>
    <t>272343</t>
  </si>
  <si>
    <t>272344</t>
  </si>
  <si>
    <t>272345</t>
  </si>
  <si>
    <t>272346</t>
  </si>
  <si>
    <t>272347</t>
  </si>
  <si>
    <t>272348</t>
  </si>
  <si>
    <t>272349</t>
  </si>
  <si>
    <t>272350</t>
  </si>
  <si>
    <t>272351</t>
  </si>
  <si>
    <t>272352</t>
  </si>
  <si>
    <t>272353</t>
  </si>
  <si>
    <t>272354</t>
  </si>
  <si>
    <t>272355</t>
  </si>
  <si>
    <t>272356</t>
  </si>
  <si>
    <t>272357</t>
  </si>
  <si>
    <t>272358</t>
  </si>
  <si>
    <t>272359</t>
  </si>
  <si>
    <t>272360</t>
  </si>
  <si>
    <t>272361</t>
  </si>
  <si>
    <t>272362</t>
  </si>
  <si>
    <t>272363</t>
  </si>
  <si>
    <t>272364</t>
  </si>
  <si>
    <t>272365</t>
  </si>
  <si>
    <t>272366</t>
  </si>
  <si>
    <t>272367</t>
  </si>
  <si>
    <t>272368</t>
  </si>
  <si>
    <t>272369</t>
  </si>
  <si>
    <t>272370</t>
  </si>
  <si>
    <t>272371</t>
  </si>
  <si>
    <t>272372</t>
  </si>
  <si>
    <t>272373</t>
  </si>
  <si>
    <t>272374</t>
  </si>
  <si>
    <t>272375</t>
  </si>
  <si>
    <t>272376</t>
  </si>
  <si>
    <t>272377</t>
  </si>
  <si>
    <t>272378</t>
  </si>
  <si>
    <t>272379</t>
  </si>
  <si>
    <t>272380</t>
  </si>
  <si>
    <t>272381</t>
  </si>
  <si>
    <t>272382</t>
  </si>
  <si>
    <t>272383</t>
  </si>
  <si>
    <t>272384</t>
  </si>
  <si>
    <t>272385</t>
  </si>
  <si>
    <t>272386</t>
  </si>
  <si>
    <t>272387</t>
  </si>
  <si>
    <t>272388</t>
  </si>
  <si>
    <t>272389</t>
  </si>
  <si>
    <t>272390</t>
  </si>
  <si>
    <t>272391</t>
  </si>
  <si>
    <t>272392</t>
  </si>
  <si>
    <t>272393</t>
  </si>
  <si>
    <t>272394</t>
  </si>
  <si>
    <t>272395</t>
  </si>
  <si>
    <t>272396</t>
  </si>
  <si>
    <t>272397</t>
  </si>
  <si>
    <t>272398</t>
  </si>
  <si>
    <t>272399</t>
  </si>
  <si>
    <t>272400</t>
  </si>
  <si>
    <t>272401</t>
  </si>
  <si>
    <t>272402</t>
  </si>
  <si>
    <t>272403</t>
  </si>
  <si>
    <t>272404</t>
  </si>
  <si>
    <t>272405</t>
  </si>
  <si>
    <t>272406</t>
  </si>
  <si>
    <t>272407</t>
  </si>
  <si>
    <t>272408</t>
  </si>
  <si>
    <t>272409</t>
  </si>
  <si>
    <t>272410</t>
  </si>
  <si>
    <t>272411</t>
  </si>
  <si>
    <t>272412</t>
  </si>
  <si>
    <t>272413</t>
  </si>
  <si>
    <t>272414</t>
  </si>
  <si>
    <t>272415</t>
  </si>
  <si>
    <t>272416</t>
  </si>
  <si>
    <t>272417</t>
  </si>
  <si>
    <t>272418</t>
  </si>
  <si>
    <t>272419</t>
  </si>
  <si>
    <t>272420</t>
  </si>
  <si>
    <t>272421</t>
  </si>
  <si>
    <t>272422</t>
  </si>
  <si>
    <t>272423</t>
  </si>
  <si>
    <t>272424</t>
  </si>
  <si>
    <t>272425</t>
  </si>
  <si>
    <t>272426</t>
  </si>
  <si>
    <t>272427</t>
  </si>
  <si>
    <t>272428</t>
  </si>
  <si>
    <t>272429</t>
  </si>
  <si>
    <t>272430</t>
  </si>
  <si>
    <t>272431</t>
  </si>
  <si>
    <t>272432</t>
  </si>
  <si>
    <t>272433</t>
  </si>
  <si>
    <t>272434</t>
  </si>
  <si>
    <t>272435</t>
  </si>
  <si>
    <t>272436</t>
  </si>
  <si>
    <t>272437</t>
  </si>
  <si>
    <t>272438</t>
  </si>
  <si>
    <t>272439</t>
  </si>
  <si>
    <t>272440</t>
  </si>
  <si>
    <t>272441</t>
  </si>
  <si>
    <t>272442</t>
  </si>
  <si>
    <t>272443</t>
  </si>
  <si>
    <t>272444</t>
  </si>
  <si>
    <t>272445</t>
  </si>
  <si>
    <t>272446</t>
  </si>
  <si>
    <t>272447</t>
  </si>
  <si>
    <t>272448</t>
  </si>
  <si>
    <t>272449</t>
  </si>
  <si>
    <t>272450</t>
  </si>
  <si>
    <t>272451</t>
  </si>
  <si>
    <t>272452</t>
  </si>
  <si>
    <t>272453</t>
  </si>
  <si>
    <t>272454</t>
  </si>
  <si>
    <t>272455</t>
  </si>
  <si>
    <t>272456</t>
  </si>
  <si>
    <t>272457</t>
  </si>
  <si>
    <t>272458</t>
  </si>
  <si>
    <t>272459</t>
  </si>
  <si>
    <t>272460</t>
  </si>
  <si>
    <t>272461</t>
  </si>
  <si>
    <t>272462</t>
  </si>
  <si>
    <t>272463</t>
  </si>
  <si>
    <t>272464</t>
  </si>
  <si>
    <t>272465</t>
  </si>
  <si>
    <t>272466</t>
  </si>
  <si>
    <t>272467</t>
  </si>
  <si>
    <t>272468</t>
  </si>
  <si>
    <t>272469</t>
  </si>
  <si>
    <t>272470</t>
  </si>
  <si>
    <t>272471</t>
  </si>
  <si>
    <t>272472</t>
  </si>
  <si>
    <t>272473</t>
  </si>
  <si>
    <t>272474</t>
  </si>
  <si>
    <t>272475</t>
  </si>
  <si>
    <t>272476</t>
  </si>
  <si>
    <t>272477</t>
  </si>
  <si>
    <t>272478</t>
  </si>
  <si>
    <t>272479</t>
  </si>
  <si>
    <t>272480</t>
  </si>
  <si>
    <t>272481</t>
  </si>
  <si>
    <t>272482</t>
  </si>
  <si>
    <t>272483</t>
  </si>
  <si>
    <t>272484</t>
  </si>
  <si>
    <t>272485</t>
  </si>
  <si>
    <t>272486</t>
  </si>
  <si>
    <t>272487</t>
  </si>
  <si>
    <t>272488</t>
  </si>
  <si>
    <t>272489</t>
  </si>
  <si>
    <t>272490</t>
  </si>
  <si>
    <t>272491</t>
  </si>
  <si>
    <t>272492</t>
  </si>
  <si>
    <t>272493</t>
  </si>
  <si>
    <t>272494</t>
  </si>
  <si>
    <t>272495</t>
  </si>
  <si>
    <t>272496</t>
  </si>
  <si>
    <t>272497</t>
  </si>
  <si>
    <t>272498</t>
  </si>
  <si>
    <t>272499</t>
  </si>
  <si>
    <t>272500</t>
  </si>
  <si>
    <t>272501</t>
  </si>
  <si>
    <t>272502</t>
  </si>
  <si>
    <t>272503</t>
  </si>
  <si>
    <t>272504</t>
  </si>
  <si>
    <t>272505</t>
  </si>
  <si>
    <t>272506</t>
  </si>
  <si>
    <t>272507</t>
  </si>
  <si>
    <t>272508</t>
  </si>
  <si>
    <t>272509</t>
  </si>
  <si>
    <t>272510</t>
  </si>
  <si>
    <t>272511</t>
  </si>
  <si>
    <t>272512</t>
  </si>
  <si>
    <t>272513</t>
  </si>
  <si>
    <t>272514</t>
  </si>
  <si>
    <t>272515</t>
  </si>
  <si>
    <t>272516</t>
  </si>
  <si>
    <t>272517</t>
  </si>
  <si>
    <t>272518</t>
  </si>
  <si>
    <t>272519</t>
  </si>
  <si>
    <t>272520</t>
  </si>
  <si>
    <t>272521</t>
  </si>
  <si>
    <t>272522</t>
  </si>
  <si>
    <t>272523</t>
  </si>
  <si>
    <t>272524</t>
  </si>
  <si>
    <t>272525</t>
  </si>
  <si>
    <t>272526</t>
  </si>
  <si>
    <t>272527</t>
  </si>
  <si>
    <t>272528</t>
  </si>
  <si>
    <t>272529</t>
  </si>
  <si>
    <t>272530</t>
  </si>
  <si>
    <t>272531</t>
  </si>
  <si>
    <t>272532</t>
  </si>
  <si>
    <t>272533</t>
  </si>
  <si>
    <t>272534</t>
  </si>
  <si>
    <t>272535</t>
  </si>
  <si>
    <t>272536</t>
  </si>
  <si>
    <t>272537</t>
  </si>
  <si>
    <t>272538</t>
  </si>
  <si>
    <t>272539</t>
  </si>
  <si>
    <t>272540</t>
  </si>
  <si>
    <t>272541</t>
  </si>
  <si>
    <t>272542</t>
  </si>
  <si>
    <t>272543</t>
  </si>
  <si>
    <t>272544</t>
  </si>
  <si>
    <t>272545</t>
  </si>
  <si>
    <t>272546</t>
  </si>
  <si>
    <t>272547</t>
  </si>
  <si>
    <t>272548</t>
  </si>
  <si>
    <t>272549</t>
  </si>
  <si>
    <t>272550</t>
  </si>
  <si>
    <t>272551</t>
  </si>
  <si>
    <t>272552</t>
  </si>
  <si>
    <t>272553</t>
  </si>
  <si>
    <t>272554</t>
  </si>
  <si>
    <t>272555</t>
  </si>
  <si>
    <t>272556</t>
  </si>
  <si>
    <t>272557</t>
  </si>
  <si>
    <t>272558</t>
  </si>
  <si>
    <t>272559</t>
  </si>
  <si>
    <t>272560</t>
  </si>
  <si>
    <t>272561</t>
  </si>
  <si>
    <t>272562</t>
  </si>
  <si>
    <t>272563</t>
  </si>
  <si>
    <t>272564</t>
  </si>
  <si>
    <t>272565</t>
  </si>
  <si>
    <t>272566</t>
  </si>
  <si>
    <t>272567</t>
  </si>
  <si>
    <t>272568</t>
  </si>
  <si>
    <t>272569</t>
  </si>
  <si>
    <t>272570</t>
  </si>
  <si>
    <t>272571</t>
  </si>
  <si>
    <t>272572</t>
  </si>
  <si>
    <t>272573</t>
  </si>
  <si>
    <t>272574</t>
  </si>
  <si>
    <t>272575</t>
  </si>
  <si>
    <t>272576</t>
  </si>
  <si>
    <t>272577</t>
  </si>
  <si>
    <t>272578</t>
  </si>
  <si>
    <t>272579</t>
  </si>
  <si>
    <t>272580</t>
  </si>
  <si>
    <t>272581</t>
  </si>
  <si>
    <t>272582</t>
  </si>
  <si>
    <t>272583</t>
  </si>
  <si>
    <t>272584</t>
  </si>
  <si>
    <t>272585</t>
  </si>
  <si>
    <t>272586</t>
  </si>
  <si>
    <t>272587</t>
  </si>
  <si>
    <t>272588</t>
  </si>
  <si>
    <t>272589</t>
  </si>
  <si>
    <t>272590</t>
  </si>
  <si>
    <t>272591</t>
  </si>
  <si>
    <t>272592</t>
  </si>
  <si>
    <t>272593</t>
  </si>
  <si>
    <t>272594</t>
  </si>
  <si>
    <t>272595</t>
  </si>
  <si>
    <t>272596</t>
  </si>
  <si>
    <t>272597</t>
  </si>
  <si>
    <t>272598</t>
  </si>
  <si>
    <t>272599</t>
  </si>
  <si>
    <t>272600</t>
  </si>
  <si>
    <t>272601</t>
  </si>
  <si>
    <t>272602</t>
  </si>
  <si>
    <t>272603</t>
  </si>
  <si>
    <t>272604</t>
  </si>
  <si>
    <t>272605</t>
  </si>
  <si>
    <t>272606</t>
  </si>
  <si>
    <t>272607</t>
  </si>
  <si>
    <t>272608</t>
  </si>
  <si>
    <t>272609</t>
  </si>
  <si>
    <t>272610</t>
  </si>
  <si>
    <t>272611</t>
  </si>
  <si>
    <t>272612</t>
  </si>
  <si>
    <t>272613</t>
  </si>
  <si>
    <t>272614</t>
  </si>
  <si>
    <t>272615</t>
  </si>
  <si>
    <t>272616</t>
  </si>
  <si>
    <t>272617</t>
  </si>
  <si>
    <t>272618</t>
  </si>
  <si>
    <t>272619</t>
  </si>
  <si>
    <t>272620</t>
  </si>
  <si>
    <t>272621</t>
  </si>
  <si>
    <t>272622</t>
  </si>
  <si>
    <t>272623</t>
  </si>
  <si>
    <t>272624</t>
  </si>
  <si>
    <t>272625</t>
  </si>
  <si>
    <t>272626</t>
  </si>
  <si>
    <t>272627</t>
  </si>
  <si>
    <t>272628</t>
  </si>
  <si>
    <t>272629</t>
  </si>
  <si>
    <t>272630</t>
  </si>
  <si>
    <t>272631</t>
  </si>
  <si>
    <t>272632</t>
  </si>
  <si>
    <t>272633</t>
  </si>
  <si>
    <t>272634</t>
  </si>
  <si>
    <t>272635</t>
  </si>
  <si>
    <t>272636</t>
  </si>
  <si>
    <t>272637</t>
  </si>
  <si>
    <t>272638</t>
  </si>
  <si>
    <t>272639</t>
  </si>
  <si>
    <t>272640</t>
  </si>
  <si>
    <t>272641</t>
  </si>
  <si>
    <t>272642</t>
  </si>
  <si>
    <t>272643</t>
  </si>
  <si>
    <t>272644</t>
  </si>
  <si>
    <t>272645</t>
  </si>
  <si>
    <t>272646</t>
  </si>
  <si>
    <t>272647</t>
  </si>
  <si>
    <t>272648</t>
  </si>
  <si>
    <t>272649</t>
  </si>
  <si>
    <t>272650</t>
  </si>
  <si>
    <t>272651</t>
  </si>
  <si>
    <t>272652</t>
  </si>
  <si>
    <t>272653</t>
  </si>
  <si>
    <t>272654</t>
  </si>
  <si>
    <t>272655</t>
  </si>
  <si>
    <t>272656</t>
  </si>
  <si>
    <t>272657</t>
  </si>
  <si>
    <t>272658</t>
  </si>
  <si>
    <t>272659</t>
  </si>
  <si>
    <t>272660</t>
  </si>
  <si>
    <t>272661</t>
  </si>
  <si>
    <t>272662</t>
  </si>
  <si>
    <t>272663</t>
  </si>
  <si>
    <t>272664</t>
  </si>
  <si>
    <t>272665</t>
  </si>
  <si>
    <t>272666</t>
  </si>
  <si>
    <t>272667</t>
  </si>
  <si>
    <t>272668</t>
  </si>
  <si>
    <t>272669</t>
  </si>
  <si>
    <t>272670</t>
  </si>
  <si>
    <t>272671</t>
  </si>
  <si>
    <t>272672</t>
  </si>
  <si>
    <t>272673</t>
  </si>
  <si>
    <t>272674</t>
  </si>
  <si>
    <t>272675</t>
  </si>
  <si>
    <t>272676</t>
  </si>
  <si>
    <t>272677</t>
  </si>
  <si>
    <t>272678</t>
  </si>
  <si>
    <t>272679</t>
  </si>
  <si>
    <t>272680</t>
  </si>
  <si>
    <t>272681</t>
  </si>
  <si>
    <t>272682</t>
  </si>
  <si>
    <t>272683</t>
  </si>
  <si>
    <t>272684</t>
  </si>
  <si>
    <t>272685</t>
  </si>
  <si>
    <t>272686</t>
  </si>
  <si>
    <t>272687</t>
  </si>
  <si>
    <t>272688</t>
  </si>
  <si>
    <t>272689</t>
  </si>
  <si>
    <t>272690</t>
  </si>
  <si>
    <t>272691</t>
  </si>
  <si>
    <t>272692</t>
  </si>
  <si>
    <t>272693</t>
  </si>
  <si>
    <t>272694</t>
  </si>
  <si>
    <t>272695</t>
  </si>
  <si>
    <t>272696</t>
  </si>
  <si>
    <t>272697</t>
  </si>
  <si>
    <t>272698</t>
  </si>
  <si>
    <t>272699</t>
  </si>
  <si>
    <t>272700</t>
  </si>
  <si>
    <t>272701</t>
  </si>
  <si>
    <t>272702</t>
  </si>
  <si>
    <t>272703</t>
  </si>
  <si>
    <t>272704</t>
  </si>
  <si>
    <t>272705</t>
  </si>
  <si>
    <t>272706</t>
  </si>
  <si>
    <t>272707</t>
  </si>
  <si>
    <t>272708</t>
  </si>
  <si>
    <t>272709</t>
  </si>
  <si>
    <t>272710</t>
  </si>
  <si>
    <t>272711</t>
  </si>
  <si>
    <t>272712</t>
  </si>
  <si>
    <t>272713</t>
  </si>
  <si>
    <t>272714</t>
  </si>
  <si>
    <t>272715</t>
  </si>
  <si>
    <t>272716</t>
  </si>
  <si>
    <t>272717</t>
  </si>
  <si>
    <t>272718</t>
  </si>
  <si>
    <t>272719</t>
  </si>
  <si>
    <t>272720</t>
  </si>
  <si>
    <t>272721</t>
  </si>
  <si>
    <t>272722</t>
  </si>
  <si>
    <t>272723</t>
  </si>
  <si>
    <t>272724</t>
  </si>
  <si>
    <t>272725</t>
  </si>
  <si>
    <t>272726</t>
  </si>
  <si>
    <t>272727</t>
  </si>
  <si>
    <t>272728</t>
  </si>
  <si>
    <t>272729</t>
  </si>
  <si>
    <t>272730</t>
  </si>
  <si>
    <t>272731</t>
  </si>
  <si>
    <t>272732</t>
  </si>
  <si>
    <t>272733</t>
  </si>
  <si>
    <t>272734</t>
  </si>
  <si>
    <t>272735</t>
  </si>
  <si>
    <t>272736</t>
  </si>
  <si>
    <t>272737</t>
  </si>
  <si>
    <t>272738</t>
  </si>
  <si>
    <t>272739</t>
  </si>
  <si>
    <t>272740</t>
  </si>
  <si>
    <t>272741</t>
  </si>
  <si>
    <t>272742</t>
  </si>
  <si>
    <t>272743</t>
  </si>
  <si>
    <t>272744</t>
  </si>
  <si>
    <t>272745</t>
  </si>
  <si>
    <t>272746</t>
  </si>
  <si>
    <t>272747</t>
  </si>
  <si>
    <t>272748</t>
  </si>
  <si>
    <t>272749</t>
  </si>
  <si>
    <t>272750</t>
  </si>
  <si>
    <t>272751</t>
  </si>
  <si>
    <t>272752</t>
  </si>
  <si>
    <t>272753</t>
  </si>
  <si>
    <t>272754</t>
  </si>
  <si>
    <t>272755</t>
  </si>
  <si>
    <t>272756</t>
  </si>
  <si>
    <t>272757</t>
  </si>
  <si>
    <t>272758</t>
  </si>
  <si>
    <t>272759</t>
  </si>
  <si>
    <t>272760</t>
  </si>
  <si>
    <t>272761</t>
  </si>
  <si>
    <t>272762</t>
  </si>
  <si>
    <t>272763</t>
  </si>
  <si>
    <t>272764</t>
  </si>
  <si>
    <t>272765</t>
  </si>
  <si>
    <t>272766</t>
  </si>
  <si>
    <t>272767</t>
  </si>
  <si>
    <t>272768</t>
  </si>
  <si>
    <t>272769</t>
  </si>
  <si>
    <t>272770</t>
  </si>
  <si>
    <t>272771</t>
  </si>
  <si>
    <t>272772</t>
  </si>
  <si>
    <t>272773</t>
  </si>
  <si>
    <t>272774</t>
  </si>
  <si>
    <t>272775</t>
  </si>
  <si>
    <t>272776</t>
  </si>
  <si>
    <t>272777</t>
  </si>
  <si>
    <t>272778</t>
  </si>
  <si>
    <t>272779</t>
  </si>
  <si>
    <t>272780</t>
  </si>
  <si>
    <t>272781</t>
  </si>
  <si>
    <t>272782</t>
  </si>
  <si>
    <t>272783</t>
  </si>
  <si>
    <t>272784</t>
  </si>
  <si>
    <t>272785</t>
  </si>
  <si>
    <t>272786</t>
  </si>
  <si>
    <t>272787</t>
  </si>
  <si>
    <t>272788</t>
  </si>
  <si>
    <t>272789</t>
  </si>
  <si>
    <t>272790</t>
  </si>
  <si>
    <t>272791</t>
  </si>
  <si>
    <t>272792</t>
  </si>
  <si>
    <t>272793</t>
  </si>
  <si>
    <t>272794</t>
  </si>
  <si>
    <t>272795</t>
  </si>
  <si>
    <t>272796</t>
  </si>
  <si>
    <t>272797</t>
  </si>
  <si>
    <t>272798</t>
  </si>
  <si>
    <t>272799</t>
  </si>
  <si>
    <t>272800</t>
  </si>
  <si>
    <t>272801</t>
  </si>
  <si>
    <t>272802</t>
  </si>
  <si>
    <t>272803</t>
  </si>
  <si>
    <t>272804</t>
  </si>
  <si>
    <t>272805</t>
  </si>
  <si>
    <t>272806</t>
  </si>
  <si>
    <t>272807</t>
  </si>
  <si>
    <t>272808</t>
  </si>
  <si>
    <t>272809</t>
  </si>
  <si>
    <t>272810</t>
  </si>
  <si>
    <t>272811</t>
  </si>
  <si>
    <t>272812</t>
  </si>
  <si>
    <t>272813</t>
  </si>
  <si>
    <t>272814</t>
  </si>
  <si>
    <t>272815</t>
  </si>
  <si>
    <t>272816</t>
  </si>
  <si>
    <t>272817</t>
  </si>
  <si>
    <t>272818</t>
  </si>
  <si>
    <t>272819</t>
  </si>
  <si>
    <t>272820</t>
  </si>
  <si>
    <t>272821</t>
  </si>
  <si>
    <t>272822</t>
  </si>
  <si>
    <t>272823</t>
  </si>
  <si>
    <t>272824</t>
  </si>
  <si>
    <t>272825</t>
  </si>
  <si>
    <t>272826</t>
  </si>
  <si>
    <t>272827</t>
  </si>
  <si>
    <t>272828</t>
  </si>
  <si>
    <t>272829</t>
  </si>
  <si>
    <t>272830</t>
  </si>
  <si>
    <t>272831</t>
  </si>
  <si>
    <t>272832</t>
  </si>
  <si>
    <t>272833</t>
  </si>
  <si>
    <t>272834</t>
  </si>
  <si>
    <t>272835</t>
  </si>
  <si>
    <t>272836</t>
  </si>
  <si>
    <t>272837</t>
  </si>
  <si>
    <t>272838</t>
  </si>
  <si>
    <t>272839</t>
  </si>
  <si>
    <t>272840</t>
  </si>
  <si>
    <t>272841</t>
  </si>
  <si>
    <t>272842</t>
  </si>
  <si>
    <t>272843</t>
  </si>
  <si>
    <t>272844</t>
  </si>
  <si>
    <t>272845</t>
  </si>
  <si>
    <t>272846</t>
  </si>
  <si>
    <t>272847</t>
  </si>
  <si>
    <t>272848</t>
  </si>
  <si>
    <t>272849</t>
  </si>
  <si>
    <t>272850</t>
  </si>
  <si>
    <t>272851</t>
  </si>
  <si>
    <t>272852</t>
  </si>
  <si>
    <t>272853</t>
  </si>
  <si>
    <t>272854</t>
  </si>
  <si>
    <t>272855</t>
  </si>
  <si>
    <t>272856</t>
  </si>
  <si>
    <t>272857</t>
  </si>
  <si>
    <t>272858</t>
  </si>
  <si>
    <t>272859</t>
  </si>
  <si>
    <t>272860</t>
  </si>
  <si>
    <t>272861</t>
  </si>
  <si>
    <t>272862</t>
  </si>
  <si>
    <t>272863</t>
  </si>
  <si>
    <t>272864</t>
  </si>
  <si>
    <t>272865</t>
  </si>
  <si>
    <t>272866</t>
  </si>
  <si>
    <t>272867</t>
  </si>
  <si>
    <t>272868</t>
  </si>
  <si>
    <t>272869</t>
  </si>
  <si>
    <t>272870</t>
  </si>
  <si>
    <t>272871</t>
  </si>
  <si>
    <t>272872</t>
  </si>
  <si>
    <t>272873</t>
  </si>
  <si>
    <t>272874</t>
  </si>
  <si>
    <t>272875</t>
  </si>
  <si>
    <t>272876</t>
  </si>
  <si>
    <t>272877</t>
  </si>
  <si>
    <t>272878</t>
  </si>
  <si>
    <t>272879</t>
  </si>
  <si>
    <t>272880</t>
  </si>
  <si>
    <t>272881</t>
  </si>
  <si>
    <t>272882</t>
  </si>
  <si>
    <t>272883</t>
  </si>
  <si>
    <t>272884</t>
  </si>
  <si>
    <t>272885</t>
  </si>
  <si>
    <t>272886</t>
  </si>
  <si>
    <t>272887</t>
  </si>
  <si>
    <t>272888</t>
  </si>
  <si>
    <t>272889</t>
  </si>
  <si>
    <t>272890</t>
  </si>
  <si>
    <t>272891</t>
  </si>
  <si>
    <t>272892</t>
  </si>
  <si>
    <t>272893</t>
  </si>
  <si>
    <t>272894</t>
  </si>
  <si>
    <t>272895</t>
  </si>
  <si>
    <t>272896</t>
  </si>
  <si>
    <t>272897</t>
  </si>
  <si>
    <t>272898</t>
  </si>
  <si>
    <t>272899</t>
  </si>
  <si>
    <t>272900</t>
  </si>
  <si>
    <t>272901</t>
  </si>
  <si>
    <t>272902</t>
  </si>
  <si>
    <t>272903</t>
  </si>
  <si>
    <t>272904</t>
  </si>
  <si>
    <t>272905</t>
  </si>
  <si>
    <t>272906</t>
  </si>
  <si>
    <t>272907</t>
  </si>
  <si>
    <t>272908</t>
  </si>
  <si>
    <t>272909</t>
  </si>
  <si>
    <t>272910</t>
  </si>
  <si>
    <t>272911</t>
  </si>
  <si>
    <t>272912</t>
  </si>
  <si>
    <t>272913</t>
  </si>
  <si>
    <t>272914</t>
  </si>
  <si>
    <t>272915</t>
  </si>
  <si>
    <t>272916</t>
  </si>
  <si>
    <t>272917</t>
  </si>
  <si>
    <t>272918</t>
  </si>
  <si>
    <t>272919</t>
  </si>
  <si>
    <t>272920</t>
  </si>
  <si>
    <t>272921</t>
  </si>
  <si>
    <t>272922</t>
  </si>
  <si>
    <t>272923</t>
  </si>
  <si>
    <t>272924</t>
  </si>
  <si>
    <t>272925</t>
  </si>
  <si>
    <t>272926</t>
  </si>
  <si>
    <t>272927</t>
  </si>
  <si>
    <t>272928</t>
  </si>
  <si>
    <t>272929</t>
  </si>
  <si>
    <t>272930</t>
  </si>
  <si>
    <t>272931</t>
  </si>
  <si>
    <t>272932</t>
  </si>
  <si>
    <t>272933</t>
  </si>
  <si>
    <t>272934</t>
  </si>
  <si>
    <t>272935</t>
  </si>
  <si>
    <t>272936</t>
  </si>
  <si>
    <t>272937</t>
  </si>
  <si>
    <t>272938</t>
  </si>
  <si>
    <t>272939</t>
  </si>
  <si>
    <t>272940</t>
  </si>
  <si>
    <t>272941</t>
  </si>
  <si>
    <t>272942</t>
  </si>
  <si>
    <t>272943</t>
  </si>
  <si>
    <t>272944</t>
  </si>
  <si>
    <t>272945</t>
  </si>
  <si>
    <t>272946</t>
  </si>
  <si>
    <t>272947</t>
  </si>
  <si>
    <t>272948</t>
  </si>
  <si>
    <t>272949</t>
  </si>
  <si>
    <t>272950</t>
  </si>
  <si>
    <t>272951</t>
  </si>
  <si>
    <t>272952</t>
  </si>
  <si>
    <t>272953</t>
  </si>
  <si>
    <t>272954</t>
  </si>
  <si>
    <t>272955</t>
  </si>
  <si>
    <t>272956</t>
  </si>
  <si>
    <t>272957</t>
  </si>
  <si>
    <t>272958</t>
  </si>
  <si>
    <t>272959</t>
  </si>
  <si>
    <t>272960</t>
  </si>
  <si>
    <t>272961</t>
  </si>
  <si>
    <t>272962</t>
  </si>
  <si>
    <t>272963</t>
  </si>
  <si>
    <t>272964</t>
  </si>
  <si>
    <t>272965</t>
  </si>
  <si>
    <t>272966</t>
  </si>
  <si>
    <t>272967</t>
  </si>
  <si>
    <t>272968</t>
  </si>
  <si>
    <t>272969</t>
  </si>
  <si>
    <t>272970</t>
  </si>
  <si>
    <t>272971</t>
  </si>
  <si>
    <t>272972</t>
  </si>
  <si>
    <t>272973</t>
  </si>
  <si>
    <t>272974</t>
  </si>
  <si>
    <t>272975</t>
  </si>
  <si>
    <t>272976</t>
  </si>
  <si>
    <t>272977</t>
  </si>
  <si>
    <t>272978</t>
  </si>
  <si>
    <t>272979</t>
  </si>
  <si>
    <t>272980</t>
  </si>
  <si>
    <t>272981</t>
  </si>
  <si>
    <t>272982</t>
  </si>
  <si>
    <t>272983</t>
  </si>
  <si>
    <t>272984</t>
  </si>
  <si>
    <t>272985</t>
  </si>
  <si>
    <t>272986</t>
  </si>
  <si>
    <t>272987</t>
  </si>
  <si>
    <t>272988</t>
  </si>
  <si>
    <t>272989</t>
  </si>
  <si>
    <t>272990</t>
  </si>
  <si>
    <t>272991</t>
  </si>
  <si>
    <t>272992</t>
  </si>
  <si>
    <t>272993</t>
  </si>
  <si>
    <t>272994</t>
  </si>
  <si>
    <t>272995</t>
  </si>
  <si>
    <t>272996</t>
  </si>
  <si>
    <t>272997</t>
  </si>
  <si>
    <t>272998</t>
  </si>
  <si>
    <t>272999</t>
  </si>
  <si>
    <t>273000</t>
  </si>
  <si>
    <t>273001</t>
  </si>
  <si>
    <t>273002</t>
  </si>
  <si>
    <t>273003</t>
  </si>
  <si>
    <t>273004</t>
  </si>
  <si>
    <t>273005</t>
  </si>
  <si>
    <t>273006</t>
  </si>
  <si>
    <t>273007</t>
  </si>
  <si>
    <t>273008</t>
  </si>
  <si>
    <t>273009</t>
  </si>
  <si>
    <t>273010</t>
  </si>
  <si>
    <t>273011</t>
  </si>
  <si>
    <t>273012</t>
  </si>
  <si>
    <t>273013</t>
  </si>
  <si>
    <t>273014</t>
  </si>
  <si>
    <t>273015</t>
  </si>
  <si>
    <t>273016</t>
  </si>
  <si>
    <t>273017</t>
  </si>
  <si>
    <t>273018</t>
  </si>
  <si>
    <t>273019</t>
  </si>
  <si>
    <t>273020</t>
  </si>
  <si>
    <t>273021</t>
  </si>
  <si>
    <t>273022</t>
  </si>
  <si>
    <t>273023</t>
  </si>
  <si>
    <t>273024</t>
  </si>
  <si>
    <t>273025</t>
  </si>
  <si>
    <t>273026</t>
  </si>
  <si>
    <t>273027</t>
  </si>
  <si>
    <t>273028</t>
  </si>
  <si>
    <t>273029</t>
  </si>
  <si>
    <t>273030</t>
  </si>
  <si>
    <t>273031</t>
  </si>
  <si>
    <t>273032</t>
  </si>
  <si>
    <t>273033</t>
  </si>
  <si>
    <t>273034</t>
  </si>
  <si>
    <t>273035</t>
  </si>
  <si>
    <t>273036</t>
  </si>
  <si>
    <t>273037</t>
  </si>
  <si>
    <t>273038</t>
  </si>
  <si>
    <t>273039</t>
  </si>
  <si>
    <t>273040</t>
  </si>
  <si>
    <t>273041</t>
  </si>
  <si>
    <t>273042</t>
  </si>
  <si>
    <t>273043</t>
  </si>
  <si>
    <t>273044</t>
  </si>
  <si>
    <t>273045</t>
  </si>
  <si>
    <t>273046</t>
  </si>
  <si>
    <t>273047</t>
  </si>
  <si>
    <t>273048</t>
  </si>
  <si>
    <t>273049</t>
  </si>
  <si>
    <t>273050</t>
  </si>
  <si>
    <t>273051</t>
  </si>
  <si>
    <t>273052</t>
  </si>
  <si>
    <t>273053</t>
  </si>
  <si>
    <t>273054</t>
  </si>
  <si>
    <t>273055</t>
  </si>
  <si>
    <t>273056</t>
  </si>
  <si>
    <t>273057</t>
  </si>
  <si>
    <t>273058</t>
  </si>
  <si>
    <t>273059</t>
  </si>
  <si>
    <t>273060</t>
  </si>
  <si>
    <t>273061</t>
  </si>
  <si>
    <t>273062</t>
  </si>
  <si>
    <t>273063</t>
  </si>
  <si>
    <t>273064</t>
  </si>
  <si>
    <t>273065</t>
  </si>
  <si>
    <t>273066</t>
  </si>
  <si>
    <t>273067</t>
  </si>
  <si>
    <t>273068</t>
  </si>
  <si>
    <t>273069</t>
  </si>
  <si>
    <t>273070</t>
  </si>
  <si>
    <t>273071</t>
  </si>
  <si>
    <t>273072</t>
  </si>
  <si>
    <t>273073</t>
  </si>
  <si>
    <t>273074</t>
  </si>
  <si>
    <t>273075</t>
  </si>
  <si>
    <t>273076</t>
  </si>
  <si>
    <t>273077</t>
  </si>
  <si>
    <t>273078</t>
  </si>
  <si>
    <t>273079</t>
  </si>
  <si>
    <t>273080</t>
  </si>
  <si>
    <t>273081</t>
  </si>
  <si>
    <t>273082</t>
  </si>
  <si>
    <t>273083</t>
  </si>
  <si>
    <t>273084</t>
  </si>
  <si>
    <t>273085</t>
  </si>
  <si>
    <t>273086</t>
  </si>
  <si>
    <t>273087</t>
  </si>
  <si>
    <t>273088</t>
  </si>
  <si>
    <t>273089</t>
  </si>
  <si>
    <t>273090</t>
  </si>
  <si>
    <t>273091</t>
  </si>
  <si>
    <t>273092</t>
  </si>
  <si>
    <t>273093</t>
  </si>
  <si>
    <t>273094</t>
  </si>
  <si>
    <t>273095</t>
  </si>
  <si>
    <t>273096</t>
  </si>
  <si>
    <t>273097</t>
  </si>
  <si>
    <t>273098</t>
  </si>
  <si>
    <t>273099</t>
  </si>
  <si>
    <t>273100</t>
  </si>
  <si>
    <t>273101</t>
  </si>
  <si>
    <t>273102</t>
  </si>
  <si>
    <t>273103</t>
  </si>
  <si>
    <t>273104</t>
  </si>
  <si>
    <t>273105</t>
  </si>
  <si>
    <t>273106</t>
  </si>
  <si>
    <t>273107</t>
  </si>
  <si>
    <t>273108</t>
  </si>
  <si>
    <t>273109</t>
  </si>
  <si>
    <t>273110</t>
  </si>
  <si>
    <t>273111</t>
  </si>
  <si>
    <t>273112</t>
  </si>
  <si>
    <t>273113</t>
  </si>
  <si>
    <t>273114</t>
  </si>
  <si>
    <t>273115</t>
  </si>
  <si>
    <t>273116</t>
  </si>
  <si>
    <t>273117</t>
  </si>
  <si>
    <t>273118</t>
  </si>
  <si>
    <t>273119</t>
  </si>
  <si>
    <t>273120</t>
  </si>
  <si>
    <t>273121</t>
  </si>
  <si>
    <t>273122</t>
  </si>
  <si>
    <t>273123</t>
  </si>
  <si>
    <t>273124</t>
  </si>
  <si>
    <t>273125</t>
  </si>
  <si>
    <t>273126</t>
  </si>
  <si>
    <t>273127</t>
  </si>
  <si>
    <t>273128</t>
  </si>
  <si>
    <t>273129</t>
  </si>
  <si>
    <t>273130</t>
  </si>
  <si>
    <t>273131</t>
  </si>
  <si>
    <t>273132</t>
  </si>
  <si>
    <t>273133</t>
  </si>
  <si>
    <t>273134</t>
  </si>
  <si>
    <t>273135</t>
  </si>
  <si>
    <t>273136</t>
  </si>
  <si>
    <t>273137</t>
  </si>
  <si>
    <t>273138</t>
  </si>
  <si>
    <t>273139</t>
  </si>
  <si>
    <t>273140</t>
  </si>
  <si>
    <t>273141</t>
  </si>
  <si>
    <t>273142</t>
  </si>
  <si>
    <t>273143</t>
  </si>
  <si>
    <t>273144</t>
  </si>
  <si>
    <t>273145</t>
  </si>
  <si>
    <t>273146</t>
  </si>
  <si>
    <t>273147</t>
  </si>
  <si>
    <t>273148</t>
  </si>
  <si>
    <t>273149</t>
  </si>
  <si>
    <t>273150</t>
  </si>
  <si>
    <t>273151</t>
  </si>
  <si>
    <t>273152</t>
  </si>
  <si>
    <t>273153</t>
  </si>
  <si>
    <t>273154</t>
  </si>
  <si>
    <t>273155</t>
  </si>
  <si>
    <t>273156</t>
  </si>
  <si>
    <t>273157</t>
  </si>
  <si>
    <t>273158</t>
  </si>
  <si>
    <t>273159</t>
  </si>
  <si>
    <t>273160</t>
  </si>
  <si>
    <t>273161</t>
  </si>
  <si>
    <t>273162</t>
  </si>
  <si>
    <t>273163</t>
  </si>
  <si>
    <t>273164</t>
  </si>
  <si>
    <t>273165</t>
  </si>
  <si>
    <t>273166</t>
  </si>
  <si>
    <t>273167</t>
  </si>
  <si>
    <t>273168</t>
  </si>
  <si>
    <t>273169</t>
  </si>
  <si>
    <t>273170</t>
  </si>
  <si>
    <t>273171</t>
  </si>
  <si>
    <t>273172</t>
  </si>
  <si>
    <t>273173</t>
  </si>
  <si>
    <t>273174</t>
  </si>
  <si>
    <t>273175</t>
  </si>
  <si>
    <t>273176</t>
  </si>
  <si>
    <t>273177</t>
  </si>
  <si>
    <t>273178</t>
  </si>
  <si>
    <t>273179</t>
  </si>
  <si>
    <t>273180</t>
  </si>
  <si>
    <t>273181</t>
  </si>
  <si>
    <t>273182</t>
  </si>
  <si>
    <t>273183</t>
  </si>
  <si>
    <t>273184</t>
  </si>
  <si>
    <t>273185</t>
  </si>
  <si>
    <t>273186</t>
  </si>
  <si>
    <t>273187</t>
  </si>
  <si>
    <t>273188</t>
  </si>
  <si>
    <t>273189</t>
  </si>
  <si>
    <t>273190</t>
  </si>
  <si>
    <t>273191</t>
  </si>
  <si>
    <t>273192</t>
  </si>
  <si>
    <t>273193</t>
  </si>
  <si>
    <t>273194</t>
  </si>
  <si>
    <t>273195</t>
  </si>
  <si>
    <t>273196</t>
  </si>
  <si>
    <t>273197</t>
  </si>
  <si>
    <t>273198</t>
  </si>
  <si>
    <t>273199</t>
  </si>
  <si>
    <t>273200</t>
  </si>
  <si>
    <t>273201</t>
  </si>
  <si>
    <t>273202</t>
  </si>
  <si>
    <t>273203</t>
  </si>
  <si>
    <t>273204</t>
  </si>
  <si>
    <t>273205</t>
  </si>
  <si>
    <t>273206</t>
  </si>
  <si>
    <t>273207</t>
  </si>
  <si>
    <t>273208</t>
  </si>
  <si>
    <t>273209</t>
  </si>
  <si>
    <t>273210</t>
  </si>
  <si>
    <t>273211</t>
  </si>
  <si>
    <t>273212</t>
  </si>
  <si>
    <t>273213</t>
  </si>
  <si>
    <t>273214</t>
  </si>
  <si>
    <t>273215</t>
  </si>
  <si>
    <t>273216</t>
  </si>
  <si>
    <t>273217</t>
  </si>
  <si>
    <t>273218</t>
  </si>
  <si>
    <t>273219</t>
  </si>
  <si>
    <t>273220</t>
  </si>
  <si>
    <t>273221</t>
  </si>
  <si>
    <t>273222</t>
  </si>
  <si>
    <t>273223</t>
  </si>
  <si>
    <t>273224</t>
  </si>
  <si>
    <t>273225</t>
  </si>
  <si>
    <t>273226</t>
  </si>
  <si>
    <t>273227</t>
  </si>
  <si>
    <t>273228</t>
  </si>
  <si>
    <t>273229</t>
  </si>
  <si>
    <t>273230</t>
  </si>
  <si>
    <t>273231</t>
  </si>
  <si>
    <t>273232</t>
  </si>
  <si>
    <t>273233</t>
  </si>
  <si>
    <t>273234</t>
  </si>
  <si>
    <t>273235</t>
  </si>
  <si>
    <t>273236</t>
  </si>
  <si>
    <t>273237</t>
  </si>
  <si>
    <t>273238</t>
  </si>
  <si>
    <t>273239</t>
  </si>
  <si>
    <t>273240</t>
  </si>
  <si>
    <t>273241</t>
  </si>
  <si>
    <t>273242</t>
  </si>
  <si>
    <t>273243</t>
  </si>
  <si>
    <t>273244</t>
  </si>
  <si>
    <t>273245</t>
  </si>
  <si>
    <t>273246</t>
  </si>
  <si>
    <t>273247</t>
  </si>
  <si>
    <t>273248</t>
  </si>
  <si>
    <t>273249</t>
  </si>
  <si>
    <t>273250</t>
  </si>
  <si>
    <t>273251</t>
  </si>
  <si>
    <t>273252</t>
  </si>
  <si>
    <t>273253</t>
  </si>
  <si>
    <t>273254</t>
  </si>
  <si>
    <t>273255</t>
  </si>
  <si>
    <t>273256</t>
  </si>
  <si>
    <t>273257</t>
  </si>
  <si>
    <t>273258</t>
  </si>
  <si>
    <t>273259</t>
  </si>
  <si>
    <t>273260</t>
  </si>
  <si>
    <t>273261</t>
  </si>
  <si>
    <t>273262</t>
  </si>
  <si>
    <t>273263</t>
  </si>
  <si>
    <t>273264</t>
  </si>
  <si>
    <t>273265</t>
  </si>
  <si>
    <t>273266</t>
  </si>
  <si>
    <t>273267</t>
  </si>
  <si>
    <t>273268</t>
  </si>
  <si>
    <t>273269</t>
  </si>
  <si>
    <t>273270</t>
  </si>
  <si>
    <t>273271</t>
  </si>
  <si>
    <t>273272</t>
  </si>
  <si>
    <t>273273</t>
  </si>
  <si>
    <t>273274</t>
  </si>
  <si>
    <t>273275</t>
  </si>
  <si>
    <t>273276</t>
  </si>
  <si>
    <t>273277</t>
  </si>
  <si>
    <t>273278</t>
  </si>
  <si>
    <t>273279</t>
  </si>
  <si>
    <t>273280</t>
  </si>
  <si>
    <t>273281</t>
  </si>
  <si>
    <t>273282</t>
  </si>
  <si>
    <t>273283</t>
  </si>
  <si>
    <t>273284</t>
  </si>
  <si>
    <t>273285</t>
  </si>
  <si>
    <t>273286</t>
  </si>
  <si>
    <t>273287</t>
  </si>
  <si>
    <t>273288</t>
  </si>
  <si>
    <t>273289</t>
  </si>
  <si>
    <t>273290</t>
  </si>
  <si>
    <t>273291</t>
  </si>
  <si>
    <t>273292</t>
  </si>
  <si>
    <t>273293</t>
  </si>
  <si>
    <t>273294</t>
  </si>
  <si>
    <t>273295</t>
  </si>
  <si>
    <t>273296</t>
  </si>
  <si>
    <t>273297</t>
  </si>
  <si>
    <t>273298</t>
  </si>
  <si>
    <t>273299</t>
  </si>
  <si>
    <t>273300</t>
  </si>
  <si>
    <t>273301</t>
  </si>
  <si>
    <t>273302</t>
  </si>
  <si>
    <t>273303</t>
  </si>
  <si>
    <t>273304</t>
  </si>
  <si>
    <t>273305</t>
  </si>
  <si>
    <t>273306</t>
  </si>
  <si>
    <t>273307</t>
  </si>
  <si>
    <t>273308</t>
  </si>
  <si>
    <t>273309</t>
  </si>
  <si>
    <t>273310</t>
  </si>
  <si>
    <t>273311</t>
  </si>
  <si>
    <t>273312</t>
  </si>
  <si>
    <t>273313</t>
  </si>
  <si>
    <t>273314</t>
  </si>
  <si>
    <t>273315</t>
  </si>
  <si>
    <t>273316</t>
  </si>
  <si>
    <t>273317</t>
  </si>
  <si>
    <t>273318</t>
  </si>
  <si>
    <t>273319</t>
  </si>
  <si>
    <t>273320</t>
  </si>
  <si>
    <t>273321</t>
  </si>
  <si>
    <t>273322</t>
  </si>
  <si>
    <t>273323</t>
  </si>
  <si>
    <t>273324</t>
  </si>
  <si>
    <t>273325</t>
  </si>
  <si>
    <t>273326</t>
  </si>
  <si>
    <t>273327</t>
  </si>
  <si>
    <t>273328</t>
  </si>
  <si>
    <t>273329</t>
  </si>
  <si>
    <t>273330</t>
  </si>
  <si>
    <t>273331</t>
  </si>
  <si>
    <t>273332</t>
  </si>
  <si>
    <t>273333</t>
  </si>
  <si>
    <t>273334</t>
  </si>
  <si>
    <t>273335</t>
  </si>
  <si>
    <t>273336</t>
  </si>
  <si>
    <t>273337</t>
  </si>
  <si>
    <t>273338</t>
  </si>
  <si>
    <t>273339</t>
  </si>
  <si>
    <t>273340</t>
  </si>
  <si>
    <t>273341</t>
  </si>
  <si>
    <t>273342</t>
  </si>
  <si>
    <t>273343</t>
  </si>
  <si>
    <t>273344</t>
  </si>
  <si>
    <t>273345</t>
  </si>
  <si>
    <t>273346</t>
  </si>
  <si>
    <t>273347</t>
  </si>
  <si>
    <t>273348</t>
  </si>
  <si>
    <t>273349</t>
  </si>
  <si>
    <t>273350</t>
  </si>
  <si>
    <t>273351</t>
  </si>
  <si>
    <t>273352</t>
  </si>
  <si>
    <t>273353</t>
  </si>
  <si>
    <t>273354</t>
  </si>
  <si>
    <t>273355</t>
  </si>
  <si>
    <t>273356</t>
  </si>
  <si>
    <t>273357</t>
  </si>
  <si>
    <t>273358</t>
  </si>
  <si>
    <t>273359</t>
  </si>
  <si>
    <t>273360</t>
  </si>
  <si>
    <t>273361</t>
  </si>
  <si>
    <t>273362</t>
  </si>
  <si>
    <t>273363</t>
  </si>
  <si>
    <t>273364</t>
  </si>
  <si>
    <t>273365</t>
  </si>
  <si>
    <t>273366</t>
  </si>
  <si>
    <t>273367</t>
  </si>
  <si>
    <t>273368</t>
  </si>
  <si>
    <t>273369</t>
  </si>
  <si>
    <t>273370</t>
  </si>
  <si>
    <t>273371</t>
  </si>
  <si>
    <t>273372</t>
  </si>
  <si>
    <t>273373</t>
  </si>
  <si>
    <t>273374</t>
  </si>
  <si>
    <t>273375</t>
  </si>
  <si>
    <t>273376</t>
  </si>
  <si>
    <t>273377</t>
  </si>
  <si>
    <t>273378</t>
  </si>
  <si>
    <t>273379</t>
  </si>
  <si>
    <t>273380</t>
  </si>
  <si>
    <t>273381</t>
  </si>
  <si>
    <t>273382</t>
  </si>
  <si>
    <t>273383</t>
  </si>
  <si>
    <t>273384</t>
  </si>
  <si>
    <t>273385</t>
  </si>
  <si>
    <t>273386</t>
  </si>
  <si>
    <t>273387</t>
  </si>
  <si>
    <t>273388</t>
  </si>
  <si>
    <t>273389</t>
  </si>
  <si>
    <t>273390</t>
  </si>
  <si>
    <t>273391</t>
  </si>
  <si>
    <t>273392</t>
  </si>
  <si>
    <t>273393</t>
  </si>
  <si>
    <t>273394</t>
  </si>
  <si>
    <t>273395</t>
  </si>
  <si>
    <t>273396</t>
  </si>
  <si>
    <t>273397</t>
  </si>
  <si>
    <t>273398</t>
  </si>
  <si>
    <t>273399</t>
  </si>
  <si>
    <t>273400</t>
  </si>
  <si>
    <t>273401</t>
  </si>
  <si>
    <t>273402</t>
  </si>
  <si>
    <t>273403</t>
  </si>
  <si>
    <t>273404</t>
  </si>
  <si>
    <t>273405</t>
  </si>
  <si>
    <t>273406</t>
  </si>
  <si>
    <t>273407</t>
  </si>
  <si>
    <t>273408</t>
  </si>
  <si>
    <t>273409</t>
  </si>
  <si>
    <t>273410</t>
  </si>
  <si>
    <t>273411</t>
  </si>
  <si>
    <t>273412</t>
  </si>
  <si>
    <t>273413</t>
  </si>
  <si>
    <t>273414</t>
  </si>
  <si>
    <t>273415</t>
  </si>
  <si>
    <t>273416</t>
  </si>
  <si>
    <t>273417</t>
  </si>
  <si>
    <t>273418</t>
  </si>
  <si>
    <t>273419</t>
  </si>
  <si>
    <t>273420</t>
  </si>
  <si>
    <t>273421</t>
  </si>
  <si>
    <t>273422</t>
  </si>
  <si>
    <t>273423</t>
  </si>
  <si>
    <t>273424</t>
  </si>
  <si>
    <t>273425</t>
  </si>
  <si>
    <t>273426</t>
  </si>
  <si>
    <t>273427</t>
  </si>
  <si>
    <t>273428</t>
  </si>
  <si>
    <t>273429</t>
  </si>
  <si>
    <t>273430</t>
  </si>
  <si>
    <t>273431</t>
  </si>
  <si>
    <t>273432</t>
  </si>
  <si>
    <t>273433</t>
  </si>
  <si>
    <t>273434</t>
  </si>
  <si>
    <t>273435</t>
  </si>
  <si>
    <t>273436</t>
  </si>
  <si>
    <t>273437</t>
  </si>
  <si>
    <t>273438</t>
  </si>
  <si>
    <t>273439</t>
  </si>
  <si>
    <t>273440</t>
  </si>
  <si>
    <t>273441</t>
  </si>
  <si>
    <t>273442</t>
  </si>
  <si>
    <t>273443</t>
  </si>
  <si>
    <t>273444</t>
  </si>
  <si>
    <t>273445</t>
  </si>
  <si>
    <t>273446</t>
  </si>
  <si>
    <t>273447</t>
  </si>
  <si>
    <t>273448</t>
  </si>
  <si>
    <t>273449</t>
  </si>
  <si>
    <t>273450</t>
  </si>
  <si>
    <t>273451</t>
  </si>
  <si>
    <t>273452</t>
  </si>
  <si>
    <t>273453</t>
  </si>
  <si>
    <t>273454</t>
  </si>
  <si>
    <t>273455</t>
  </si>
  <si>
    <t>273456</t>
  </si>
  <si>
    <t>273457</t>
  </si>
  <si>
    <t>273458</t>
  </si>
  <si>
    <t>273459</t>
  </si>
  <si>
    <t>273460</t>
  </si>
  <si>
    <t>273461</t>
  </si>
  <si>
    <t>273462</t>
  </si>
  <si>
    <t>273463</t>
  </si>
  <si>
    <t>273464</t>
  </si>
  <si>
    <t>273465</t>
  </si>
  <si>
    <t>273466</t>
  </si>
  <si>
    <t>273467</t>
  </si>
  <si>
    <t>273468</t>
  </si>
  <si>
    <t>273469</t>
  </si>
  <si>
    <t>273470</t>
  </si>
  <si>
    <t>273471</t>
  </si>
  <si>
    <t>273472</t>
  </si>
  <si>
    <t>273473</t>
  </si>
  <si>
    <t>273474</t>
  </si>
  <si>
    <t>273475</t>
  </si>
  <si>
    <t>273476</t>
  </si>
  <si>
    <t>273477</t>
  </si>
  <si>
    <t>273478</t>
  </si>
  <si>
    <t>273479</t>
  </si>
  <si>
    <t>273480</t>
  </si>
  <si>
    <t>273481</t>
  </si>
  <si>
    <t>273482</t>
  </si>
  <si>
    <t>273483</t>
  </si>
  <si>
    <t>273484</t>
  </si>
  <si>
    <t>273485</t>
  </si>
  <si>
    <t>273486</t>
  </si>
  <si>
    <t>273487</t>
  </si>
  <si>
    <t>273488</t>
  </si>
  <si>
    <t>273489</t>
  </si>
  <si>
    <t>273490</t>
  </si>
  <si>
    <t>273491</t>
  </si>
  <si>
    <t>273492</t>
  </si>
  <si>
    <t>273493</t>
  </si>
  <si>
    <t>273494</t>
  </si>
  <si>
    <t>273495</t>
  </si>
  <si>
    <t>273496</t>
  </si>
  <si>
    <t>273497</t>
  </si>
  <si>
    <t>273498</t>
  </si>
  <si>
    <t>273499</t>
  </si>
  <si>
    <t>273500</t>
  </si>
  <si>
    <t>273501</t>
  </si>
  <si>
    <t>273502</t>
  </si>
  <si>
    <t>273503</t>
  </si>
  <si>
    <t>273504</t>
  </si>
  <si>
    <t>273505</t>
  </si>
  <si>
    <t>273506</t>
  </si>
  <si>
    <t>273507</t>
  </si>
  <si>
    <t>273508</t>
  </si>
  <si>
    <t>273509</t>
  </si>
  <si>
    <t>273510</t>
  </si>
  <si>
    <t>273511</t>
  </si>
  <si>
    <t>273512</t>
  </si>
  <si>
    <t>273513</t>
  </si>
  <si>
    <t>273514</t>
  </si>
  <si>
    <t>273515</t>
  </si>
  <si>
    <t>273516</t>
  </si>
  <si>
    <t>273517</t>
  </si>
  <si>
    <t>273518</t>
  </si>
  <si>
    <t>273519</t>
  </si>
  <si>
    <t>273520</t>
  </si>
  <si>
    <t>273521</t>
  </si>
  <si>
    <t>273522</t>
  </si>
  <si>
    <t>273523</t>
  </si>
  <si>
    <t>273524</t>
  </si>
  <si>
    <t>273525</t>
  </si>
  <si>
    <t>273526</t>
  </si>
  <si>
    <t>273527</t>
  </si>
  <si>
    <t>273528</t>
  </si>
  <si>
    <t>273529</t>
  </si>
  <si>
    <t>273530</t>
  </si>
  <si>
    <t>273531</t>
  </si>
  <si>
    <t>273532</t>
  </si>
  <si>
    <t>273533</t>
  </si>
  <si>
    <t>273534</t>
  </si>
  <si>
    <t>273535</t>
  </si>
  <si>
    <t>273536</t>
  </si>
  <si>
    <t>273537</t>
  </si>
  <si>
    <t>273538</t>
  </si>
  <si>
    <t>273539</t>
  </si>
  <si>
    <t>273540</t>
  </si>
  <si>
    <t>273541</t>
  </si>
  <si>
    <t>273542</t>
  </si>
  <si>
    <t>273543</t>
  </si>
  <si>
    <t>273544</t>
  </si>
  <si>
    <t>273545</t>
  </si>
  <si>
    <t>273546</t>
  </si>
  <si>
    <t>273547</t>
  </si>
  <si>
    <t>273548</t>
  </si>
  <si>
    <t>273549</t>
  </si>
  <si>
    <t>273550</t>
  </si>
  <si>
    <t>273551</t>
  </si>
  <si>
    <t>273552</t>
  </si>
  <si>
    <t>273553</t>
  </si>
  <si>
    <t>273554</t>
  </si>
  <si>
    <t>273555</t>
  </si>
  <si>
    <t>273556</t>
  </si>
  <si>
    <t>273557</t>
  </si>
  <si>
    <t>273558</t>
  </si>
  <si>
    <t>273559</t>
  </si>
  <si>
    <t>273560</t>
  </si>
  <si>
    <t>273561</t>
  </si>
  <si>
    <t>273562</t>
  </si>
  <si>
    <t>273563</t>
  </si>
  <si>
    <t>273564</t>
  </si>
  <si>
    <t>273565</t>
  </si>
  <si>
    <t>273566</t>
  </si>
  <si>
    <t>273567</t>
  </si>
  <si>
    <t>273568</t>
  </si>
  <si>
    <t>273569</t>
  </si>
  <si>
    <t>273570</t>
  </si>
  <si>
    <t>273571</t>
  </si>
  <si>
    <t>273572</t>
  </si>
  <si>
    <t>273573</t>
  </si>
  <si>
    <t>273574</t>
  </si>
  <si>
    <t>273575</t>
  </si>
  <si>
    <t>273576</t>
  </si>
  <si>
    <t>273577</t>
  </si>
  <si>
    <t>273578</t>
  </si>
  <si>
    <t>273579</t>
  </si>
  <si>
    <t>273580</t>
  </si>
  <si>
    <t>273581</t>
  </si>
  <si>
    <t>273582</t>
  </si>
  <si>
    <t>273583</t>
  </si>
  <si>
    <t>273584</t>
  </si>
  <si>
    <t>273585</t>
  </si>
  <si>
    <t>273586</t>
  </si>
  <si>
    <t>273587</t>
  </si>
  <si>
    <t>273588</t>
  </si>
  <si>
    <t>273589</t>
  </si>
  <si>
    <t>273590</t>
  </si>
  <si>
    <t>273591</t>
  </si>
  <si>
    <t>273592</t>
  </si>
  <si>
    <t>273593</t>
  </si>
  <si>
    <t>273594</t>
  </si>
  <si>
    <t>273595</t>
  </si>
  <si>
    <t>273596</t>
  </si>
  <si>
    <t>273597</t>
  </si>
  <si>
    <t>273598</t>
  </si>
  <si>
    <t>273599</t>
  </si>
  <si>
    <t>273600</t>
  </si>
  <si>
    <t>273601</t>
  </si>
  <si>
    <t>273602</t>
  </si>
  <si>
    <t>273603</t>
  </si>
  <si>
    <t>273604</t>
  </si>
  <si>
    <t>273605</t>
  </si>
  <si>
    <t>273606</t>
  </si>
  <si>
    <t>273607</t>
  </si>
  <si>
    <t>273608</t>
  </si>
  <si>
    <t>273609</t>
  </si>
  <si>
    <t>273610</t>
  </si>
  <si>
    <t>273611</t>
  </si>
  <si>
    <t>273612</t>
  </si>
  <si>
    <t>273613</t>
  </si>
  <si>
    <t>273614</t>
  </si>
  <si>
    <t>273615</t>
  </si>
  <si>
    <t>273616</t>
  </si>
  <si>
    <t>273617</t>
  </si>
  <si>
    <t>273618</t>
  </si>
  <si>
    <t>273619</t>
  </si>
  <si>
    <t>273620</t>
  </si>
  <si>
    <t>273621</t>
  </si>
  <si>
    <t>273622</t>
  </si>
  <si>
    <t>273623</t>
  </si>
  <si>
    <t>273624</t>
  </si>
  <si>
    <t>273625</t>
  </si>
  <si>
    <t>273626</t>
  </si>
  <si>
    <t>273627</t>
  </si>
  <si>
    <t>273628</t>
  </si>
  <si>
    <t>273629</t>
  </si>
  <si>
    <t>273630</t>
  </si>
  <si>
    <t>273631</t>
  </si>
  <si>
    <t>273632</t>
  </si>
  <si>
    <t>273633</t>
  </si>
  <si>
    <t>273634</t>
  </si>
  <si>
    <t>273635</t>
  </si>
  <si>
    <t>273636</t>
  </si>
  <si>
    <t>273637</t>
  </si>
  <si>
    <t>273638</t>
  </si>
  <si>
    <t>273639</t>
  </si>
  <si>
    <t>273640</t>
  </si>
  <si>
    <t>273641</t>
  </si>
  <si>
    <t>273642</t>
  </si>
  <si>
    <t>273643</t>
  </si>
  <si>
    <t>273644</t>
  </si>
  <si>
    <t>273645</t>
  </si>
  <si>
    <t>273646</t>
  </si>
  <si>
    <t>273647</t>
  </si>
  <si>
    <t>273648</t>
  </si>
  <si>
    <t>273649</t>
  </si>
  <si>
    <t>273650</t>
  </si>
  <si>
    <t>273651</t>
  </si>
  <si>
    <t>273652</t>
  </si>
  <si>
    <t>273653</t>
  </si>
  <si>
    <t>273654</t>
  </si>
  <si>
    <t>273655</t>
  </si>
  <si>
    <t>273656</t>
  </si>
  <si>
    <t>273657</t>
  </si>
  <si>
    <t>273658</t>
  </si>
  <si>
    <t>273659</t>
  </si>
  <si>
    <t>273660</t>
  </si>
  <si>
    <t>273661</t>
  </si>
  <si>
    <t>273662</t>
  </si>
  <si>
    <t>273663</t>
  </si>
  <si>
    <t>273664</t>
  </si>
  <si>
    <t>273665</t>
  </si>
  <si>
    <t>273666</t>
  </si>
  <si>
    <t>273667</t>
  </si>
  <si>
    <t>273668</t>
  </si>
  <si>
    <t>273669</t>
  </si>
  <si>
    <t>273670</t>
  </si>
  <si>
    <t>273671</t>
  </si>
  <si>
    <t>273672</t>
  </si>
  <si>
    <t>273673</t>
  </si>
  <si>
    <t>273674</t>
  </si>
  <si>
    <t>273675</t>
  </si>
  <si>
    <t>273676</t>
  </si>
  <si>
    <t>273677</t>
  </si>
  <si>
    <t>273678</t>
  </si>
  <si>
    <t>273679</t>
  </si>
  <si>
    <t>273680</t>
  </si>
  <si>
    <t>273681</t>
  </si>
  <si>
    <t>273682</t>
  </si>
  <si>
    <t>273683</t>
  </si>
  <si>
    <t>273684</t>
  </si>
  <si>
    <t>273685</t>
  </si>
  <si>
    <t>273686</t>
  </si>
  <si>
    <t>273687</t>
  </si>
  <si>
    <t>273688</t>
  </si>
  <si>
    <t>273689</t>
  </si>
  <si>
    <t>273690</t>
  </si>
  <si>
    <t>273691</t>
  </si>
  <si>
    <t>273692</t>
  </si>
  <si>
    <t>273693</t>
  </si>
  <si>
    <t>273694</t>
  </si>
  <si>
    <t>273695</t>
  </si>
  <si>
    <t>273696</t>
  </si>
  <si>
    <t>273697</t>
  </si>
  <si>
    <t>273698</t>
  </si>
  <si>
    <t>273699</t>
  </si>
  <si>
    <t>273700</t>
  </si>
  <si>
    <t>273701</t>
  </si>
  <si>
    <t>273702</t>
  </si>
  <si>
    <t>273703</t>
  </si>
  <si>
    <t>273704</t>
  </si>
  <si>
    <t>273705</t>
  </si>
  <si>
    <t>273706</t>
  </si>
  <si>
    <t>273707</t>
  </si>
  <si>
    <t>273708</t>
  </si>
  <si>
    <t>273709</t>
  </si>
  <si>
    <t>273710</t>
  </si>
  <si>
    <t>273711</t>
  </si>
  <si>
    <t>273712</t>
  </si>
  <si>
    <t>273713</t>
  </si>
  <si>
    <t>273714</t>
  </si>
  <si>
    <t>273715</t>
  </si>
  <si>
    <t>273716</t>
  </si>
  <si>
    <t>273717</t>
  </si>
  <si>
    <t>273718</t>
  </si>
  <si>
    <t>273719</t>
  </si>
  <si>
    <t>273720</t>
  </si>
  <si>
    <t>273721</t>
  </si>
  <si>
    <t>273722</t>
  </si>
  <si>
    <t>273723</t>
  </si>
  <si>
    <t>273724</t>
  </si>
  <si>
    <t>273725</t>
  </si>
  <si>
    <t>273726</t>
  </si>
  <si>
    <t>273727</t>
  </si>
  <si>
    <t>273728</t>
  </si>
  <si>
    <t>273729</t>
  </si>
  <si>
    <t>273730</t>
  </si>
  <si>
    <t>273731</t>
  </si>
  <si>
    <t>273732</t>
  </si>
  <si>
    <t>273733</t>
  </si>
  <si>
    <t>273734</t>
  </si>
  <si>
    <t>273735</t>
  </si>
  <si>
    <t>273736</t>
  </si>
  <si>
    <t>273737</t>
  </si>
  <si>
    <t>273738</t>
  </si>
  <si>
    <t>273739</t>
  </si>
  <si>
    <t>273740</t>
  </si>
  <si>
    <t>273741</t>
  </si>
  <si>
    <t>273742</t>
  </si>
  <si>
    <t>273743</t>
  </si>
  <si>
    <t>273744</t>
  </si>
  <si>
    <t>273745</t>
  </si>
  <si>
    <t>273746</t>
  </si>
  <si>
    <t>273747</t>
  </si>
  <si>
    <t>273748</t>
  </si>
  <si>
    <t>273749</t>
  </si>
  <si>
    <t>273750</t>
  </si>
  <si>
    <t>273751</t>
  </si>
  <si>
    <t>273752</t>
  </si>
  <si>
    <t>273753</t>
  </si>
  <si>
    <t>273754</t>
  </si>
  <si>
    <t>273755</t>
  </si>
  <si>
    <t>273756</t>
  </si>
  <si>
    <t>273757</t>
  </si>
  <si>
    <t>273758</t>
  </si>
  <si>
    <t>273759</t>
  </si>
  <si>
    <t>273760</t>
  </si>
  <si>
    <t>273761</t>
  </si>
  <si>
    <t>273762</t>
  </si>
  <si>
    <t>273763</t>
  </si>
  <si>
    <t>273764</t>
  </si>
  <si>
    <t>273765</t>
  </si>
  <si>
    <t>273766</t>
  </si>
  <si>
    <t>273767</t>
  </si>
  <si>
    <t>273768</t>
  </si>
  <si>
    <t>273769</t>
  </si>
  <si>
    <t>273770</t>
  </si>
  <si>
    <t>273771</t>
  </si>
  <si>
    <t>273772</t>
  </si>
  <si>
    <t>273773</t>
  </si>
  <si>
    <t>273774</t>
  </si>
  <si>
    <t>273775</t>
  </si>
  <si>
    <t>273776</t>
  </si>
  <si>
    <t>273777</t>
  </si>
  <si>
    <t>273778</t>
  </si>
  <si>
    <t>273779</t>
  </si>
  <si>
    <t>273780</t>
  </si>
  <si>
    <t>273781</t>
  </si>
  <si>
    <t>273782</t>
  </si>
  <si>
    <t>273783</t>
  </si>
  <si>
    <t>273784</t>
  </si>
  <si>
    <t>273785</t>
  </si>
  <si>
    <t>273786</t>
  </si>
  <si>
    <t>273787</t>
  </si>
  <si>
    <t>273788</t>
  </si>
  <si>
    <t>273789</t>
  </si>
  <si>
    <t>273790</t>
  </si>
  <si>
    <t>273791</t>
  </si>
  <si>
    <t>273792</t>
  </si>
  <si>
    <t>273793</t>
  </si>
  <si>
    <t>273794</t>
  </si>
  <si>
    <t>273795</t>
  </si>
  <si>
    <t>273796</t>
  </si>
  <si>
    <t>273797</t>
  </si>
  <si>
    <t>273798</t>
  </si>
  <si>
    <t>273799</t>
  </si>
  <si>
    <t>273800</t>
  </si>
  <si>
    <t>273801</t>
  </si>
  <si>
    <t>273802</t>
  </si>
  <si>
    <t>273803</t>
  </si>
  <si>
    <t>273804</t>
  </si>
  <si>
    <t>273805</t>
  </si>
  <si>
    <t>273806</t>
  </si>
  <si>
    <t>273807</t>
  </si>
  <si>
    <t>273808</t>
  </si>
  <si>
    <t>273809</t>
  </si>
  <si>
    <t>273810</t>
  </si>
  <si>
    <t>273811</t>
  </si>
  <si>
    <t>273812</t>
  </si>
  <si>
    <t>273813</t>
  </si>
  <si>
    <t>273814</t>
  </si>
  <si>
    <t>273815</t>
  </si>
  <si>
    <t>273816</t>
  </si>
  <si>
    <t>273817</t>
  </si>
  <si>
    <t>273818</t>
  </si>
  <si>
    <t>273819</t>
  </si>
  <si>
    <t>273820</t>
  </si>
  <si>
    <t>273821</t>
  </si>
  <si>
    <t>273822</t>
  </si>
  <si>
    <t>273823</t>
  </si>
  <si>
    <t>273824</t>
  </si>
  <si>
    <t>273825</t>
  </si>
  <si>
    <t>273826</t>
  </si>
  <si>
    <t>273827</t>
  </si>
  <si>
    <t>273828</t>
  </si>
  <si>
    <t>273829</t>
  </si>
  <si>
    <t>273830</t>
  </si>
  <si>
    <t>273831</t>
  </si>
  <si>
    <t>273832</t>
  </si>
  <si>
    <t>273833</t>
  </si>
  <si>
    <t>273834</t>
  </si>
  <si>
    <t>273835</t>
  </si>
  <si>
    <t>273836</t>
  </si>
  <si>
    <t>273837</t>
  </si>
  <si>
    <t>273838</t>
  </si>
  <si>
    <t>273839</t>
  </si>
  <si>
    <t>273840</t>
  </si>
  <si>
    <t>273841</t>
  </si>
  <si>
    <t>273842</t>
  </si>
  <si>
    <t>273843</t>
  </si>
  <si>
    <t>273844</t>
  </si>
  <si>
    <t>273845</t>
  </si>
  <si>
    <t>273846</t>
  </si>
  <si>
    <t>273847</t>
  </si>
  <si>
    <t>273848</t>
  </si>
  <si>
    <t>273849</t>
  </si>
  <si>
    <t>273850</t>
  </si>
  <si>
    <t>273851</t>
  </si>
  <si>
    <t>273852</t>
  </si>
  <si>
    <t>273853</t>
  </si>
  <si>
    <t>273854</t>
  </si>
  <si>
    <t>273855</t>
  </si>
  <si>
    <t>273856</t>
  </si>
  <si>
    <t>273857</t>
  </si>
  <si>
    <t>273858</t>
  </si>
  <si>
    <t>273859</t>
  </si>
  <si>
    <t>273860</t>
  </si>
  <si>
    <t>273861</t>
  </si>
  <si>
    <t>273862</t>
  </si>
  <si>
    <t>273863</t>
  </si>
  <si>
    <t>273864</t>
  </si>
  <si>
    <t>273865</t>
  </si>
  <si>
    <t>273866</t>
  </si>
  <si>
    <t>273867</t>
  </si>
  <si>
    <t>273868</t>
  </si>
  <si>
    <t>273869</t>
  </si>
  <si>
    <t>273870</t>
  </si>
  <si>
    <t>273871</t>
  </si>
  <si>
    <t>273872</t>
  </si>
  <si>
    <t>273873</t>
  </si>
  <si>
    <t>273874</t>
  </si>
  <si>
    <t>273875</t>
  </si>
  <si>
    <t>273876</t>
  </si>
  <si>
    <t>273877</t>
  </si>
  <si>
    <t>273878</t>
  </si>
  <si>
    <t>273879</t>
  </si>
  <si>
    <t>273880</t>
  </si>
  <si>
    <t>273881</t>
  </si>
  <si>
    <t>273882</t>
  </si>
  <si>
    <t>273883</t>
  </si>
  <si>
    <t>273884</t>
  </si>
  <si>
    <t>273885</t>
  </si>
  <si>
    <t>273886</t>
  </si>
  <si>
    <t>273887</t>
  </si>
  <si>
    <t>273888</t>
  </si>
  <si>
    <t>273889</t>
  </si>
  <si>
    <t>273890</t>
  </si>
  <si>
    <t>273891</t>
  </si>
  <si>
    <t>273892</t>
  </si>
  <si>
    <t>273893</t>
  </si>
  <si>
    <t>273894</t>
  </si>
  <si>
    <t>273895</t>
  </si>
  <si>
    <t>273896</t>
  </si>
  <si>
    <t>273897</t>
  </si>
  <si>
    <t>273898</t>
  </si>
  <si>
    <t>273899</t>
  </si>
  <si>
    <t>273900</t>
  </si>
  <si>
    <t>273901</t>
  </si>
  <si>
    <t>273902</t>
  </si>
  <si>
    <t>273903</t>
  </si>
  <si>
    <t>273904</t>
  </si>
  <si>
    <t>273905</t>
  </si>
  <si>
    <t>273906</t>
  </si>
  <si>
    <t>273907</t>
  </si>
  <si>
    <t>273908</t>
  </si>
  <si>
    <t>273909</t>
  </si>
  <si>
    <t>273910</t>
  </si>
  <si>
    <t>273911</t>
  </si>
  <si>
    <t>273912</t>
  </si>
  <si>
    <t>273913</t>
  </si>
  <si>
    <t>273914</t>
  </si>
  <si>
    <t>273915</t>
  </si>
  <si>
    <t>273916</t>
  </si>
  <si>
    <t>273917</t>
  </si>
  <si>
    <t>273918</t>
  </si>
  <si>
    <t>273919</t>
  </si>
  <si>
    <t>273920</t>
  </si>
  <si>
    <t>273921</t>
  </si>
  <si>
    <t>273922</t>
  </si>
  <si>
    <t>273923</t>
  </si>
  <si>
    <t>273924</t>
  </si>
  <si>
    <t>273925</t>
  </si>
  <si>
    <t>273926</t>
  </si>
  <si>
    <t>273927</t>
  </si>
  <si>
    <t>273928</t>
  </si>
  <si>
    <t>273929</t>
  </si>
  <si>
    <t>273930</t>
  </si>
  <si>
    <t>273931</t>
  </si>
  <si>
    <t>273932</t>
  </si>
  <si>
    <t>273933</t>
  </si>
  <si>
    <t>273934</t>
  </si>
  <si>
    <t>273935</t>
  </si>
  <si>
    <t>273936</t>
  </si>
  <si>
    <t>273937</t>
  </si>
  <si>
    <t>273938</t>
  </si>
  <si>
    <t>273939</t>
  </si>
  <si>
    <t>273940</t>
  </si>
  <si>
    <t>273941</t>
  </si>
  <si>
    <t>273942</t>
  </si>
  <si>
    <t>273943</t>
  </si>
  <si>
    <t>273944</t>
  </si>
  <si>
    <t>273945</t>
  </si>
  <si>
    <t>273946</t>
  </si>
  <si>
    <t>273947</t>
  </si>
  <si>
    <t>273948</t>
  </si>
  <si>
    <t>273949</t>
  </si>
  <si>
    <t>273950</t>
  </si>
  <si>
    <t>273951</t>
  </si>
  <si>
    <t>273952</t>
  </si>
  <si>
    <t>273953</t>
  </si>
  <si>
    <t>273954</t>
  </si>
  <si>
    <t>273955</t>
  </si>
  <si>
    <t>273956</t>
  </si>
  <si>
    <t>273957</t>
  </si>
  <si>
    <t>273958</t>
  </si>
  <si>
    <t>273959</t>
  </si>
  <si>
    <t>273960</t>
  </si>
  <si>
    <t>273961</t>
  </si>
  <si>
    <t>273962</t>
  </si>
  <si>
    <t>273963</t>
  </si>
  <si>
    <t>273964</t>
  </si>
  <si>
    <t>273965</t>
  </si>
  <si>
    <t>273966</t>
  </si>
  <si>
    <t>273967</t>
  </si>
  <si>
    <t>273968</t>
  </si>
  <si>
    <t>273969</t>
  </si>
  <si>
    <t>273970</t>
  </si>
  <si>
    <t>273971</t>
  </si>
  <si>
    <t>273972</t>
  </si>
  <si>
    <t>273973</t>
  </si>
  <si>
    <t>273974</t>
  </si>
  <si>
    <t>273975</t>
  </si>
  <si>
    <t>273976</t>
  </si>
  <si>
    <t>273977</t>
  </si>
  <si>
    <t>273978</t>
  </si>
  <si>
    <t>273979</t>
  </si>
  <si>
    <t>273980</t>
  </si>
  <si>
    <t>273981</t>
  </si>
  <si>
    <t>273982</t>
  </si>
  <si>
    <t>273983</t>
  </si>
  <si>
    <t>273984</t>
  </si>
  <si>
    <t>273985</t>
  </si>
  <si>
    <t>273986</t>
  </si>
  <si>
    <t>273987</t>
  </si>
  <si>
    <t>273988</t>
  </si>
  <si>
    <t>273989</t>
  </si>
  <si>
    <t>273990</t>
  </si>
  <si>
    <t>273991</t>
  </si>
  <si>
    <t>273992</t>
  </si>
  <si>
    <t>273993</t>
  </si>
  <si>
    <t>273994</t>
  </si>
  <si>
    <t>273995</t>
  </si>
  <si>
    <t>273996</t>
  </si>
  <si>
    <t>273997</t>
  </si>
  <si>
    <t>273998</t>
  </si>
  <si>
    <t>273999</t>
  </si>
  <si>
    <t>274000</t>
  </si>
  <si>
    <t>274001</t>
  </si>
  <si>
    <t>274002</t>
  </si>
  <si>
    <t>274003</t>
  </si>
  <si>
    <t>274004</t>
  </si>
  <si>
    <t>274005</t>
  </si>
  <si>
    <t>274006</t>
  </si>
  <si>
    <t>274007</t>
  </si>
  <si>
    <t>274008</t>
  </si>
  <si>
    <t>274009</t>
  </si>
  <si>
    <t>274010</t>
  </si>
  <si>
    <t>274011</t>
  </si>
  <si>
    <t>274012</t>
  </si>
  <si>
    <t>274013</t>
  </si>
  <si>
    <t>274014</t>
  </si>
  <si>
    <t>274015</t>
  </si>
  <si>
    <t>274016</t>
  </si>
  <si>
    <t>274017</t>
  </si>
  <si>
    <t>274018</t>
  </si>
  <si>
    <t>274019</t>
  </si>
  <si>
    <t>274020</t>
  </si>
  <si>
    <t>274021</t>
  </si>
  <si>
    <t>274022</t>
  </si>
  <si>
    <t>274023</t>
  </si>
  <si>
    <t>274024</t>
  </si>
  <si>
    <t>274025</t>
  </si>
  <si>
    <t>274026</t>
  </si>
  <si>
    <t>274027</t>
  </si>
  <si>
    <t>274028</t>
  </si>
  <si>
    <t>274029</t>
  </si>
  <si>
    <t>274030</t>
  </si>
  <si>
    <t>274031</t>
  </si>
  <si>
    <t>274032</t>
  </si>
  <si>
    <t>274033</t>
  </si>
  <si>
    <t>274034</t>
  </si>
  <si>
    <t>274035</t>
  </si>
  <si>
    <t>274036</t>
  </si>
  <si>
    <t>274037</t>
  </si>
  <si>
    <t>274038</t>
  </si>
  <si>
    <t>274039</t>
  </si>
  <si>
    <t>274040</t>
  </si>
  <si>
    <t>274041</t>
  </si>
  <si>
    <t>274042</t>
  </si>
  <si>
    <t>274043</t>
  </si>
  <si>
    <t>274044</t>
  </si>
  <si>
    <t>274045</t>
  </si>
  <si>
    <t>274046</t>
  </si>
  <si>
    <t>274047</t>
  </si>
  <si>
    <t>274048</t>
  </si>
  <si>
    <t>274049</t>
  </si>
  <si>
    <t>274050</t>
  </si>
  <si>
    <t>274051</t>
  </si>
  <si>
    <t>274052</t>
  </si>
  <si>
    <t>274053</t>
  </si>
  <si>
    <t>274054</t>
  </si>
  <si>
    <t>274055</t>
  </si>
  <si>
    <t>274056</t>
  </si>
  <si>
    <t>274057</t>
  </si>
  <si>
    <t>274058</t>
  </si>
  <si>
    <t>274059</t>
  </si>
  <si>
    <t>274060</t>
  </si>
  <si>
    <t>274061</t>
  </si>
  <si>
    <t>274062</t>
  </si>
  <si>
    <t>274063</t>
  </si>
  <si>
    <t>274064</t>
  </si>
  <si>
    <t>274065</t>
  </si>
  <si>
    <t>274066</t>
  </si>
  <si>
    <t>274067</t>
  </si>
  <si>
    <t>274068</t>
  </si>
  <si>
    <t>274069</t>
  </si>
  <si>
    <t>274070</t>
  </si>
  <si>
    <t>274071</t>
  </si>
  <si>
    <t>274072</t>
  </si>
  <si>
    <t>274073</t>
  </si>
  <si>
    <t>274074</t>
  </si>
  <si>
    <t>274075</t>
  </si>
  <si>
    <t>274076</t>
  </si>
  <si>
    <t>274077</t>
  </si>
  <si>
    <t>274078</t>
  </si>
  <si>
    <t>274079</t>
  </si>
  <si>
    <t>274080</t>
  </si>
  <si>
    <t>274081</t>
  </si>
  <si>
    <t>274082</t>
  </si>
  <si>
    <t>274083</t>
  </si>
  <si>
    <t>274084</t>
  </si>
  <si>
    <t>274085</t>
  </si>
  <si>
    <t>274086</t>
  </si>
  <si>
    <t>274087</t>
  </si>
  <si>
    <t>274088</t>
  </si>
  <si>
    <t>274089</t>
  </si>
  <si>
    <t>274090</t>
  </si>
  <si>
    <t>274091</t>
  </si>
  <si>
    <t>274092</t>
  </si>
  <si>
    <t>274093</t>
  </si>
  <si>
    <t>274094</t>
  </si>
  <si>
    <t>274095</t>
  </si>
  <si>
    <t>274096</t>
  </si>
  <si>
    <t>274097</t>
  </si>
  <si>
    <t>274098</t>
  </si>
  <si>
    <t>274099</t>
  </si>
  <si>
    <t>274100</t>
  </si>
  <si>
    <t>274101</t>
  </si>
  <si>
    <t>274102</t>
  </si>
  <si>
    <t>274103</t>
  </si>
  <si>
    <t>274104</t>
  </si>
  <si>
    <t>274105</t>
  </si>
  <si>
    <t>274106</t>
  </si>
  <si>
    <t>274107</t>
  </si>
  <si>
    <t>274108</t>
  </si>
  <si>
    <t>274109</t>
  </si>
  <si>
    <t>274110</t>
  </si>
  <si>
    <t>274111</t>
  </si>
  <si>
    <t>274112</t>
  </si>
  <si>
    <t>274113</t>
  </si>
  <si>
    <t>274114</t>
  </si>
  <si>
    <t>274115</t>
  </si>
  <si>
    <t>274116</t>
  </si>
  <si>
    <t>274117</t>
  </si>
  <si>
    <t>274118</t>
  </si>
  <si>
    <t>274119</t>
  </si>
  <si>
    <t>274120</t>
  </si>
  <si>
    <t>274121</t>
  </si>
  <si>
    <t>274122</t>
  </si>
  <si>
    <t>274123</t>
  </si>
  <si>
    <t>274124</t>
  </si>
  <si>
    <t>274125</t>
  </si>
  <si>
    <t>274126</t>
  </si>
  <si>
    <t>274127</t>
  </si>
  <si>
    <t>274128</t>
  </si>
  <si>
    <t>274129</t>
  </si>
  <si>
    <t>274130</t>
  </si>
  <si>
    <t>274131</t>
  </si>
  <si>
    <t>274132</t>
  </si>
  <si>
    <t>274133</t>
  </si>
  <si>
    <t>274134</t>
  </si>
  <si>
    <t>274135</t>
  </si>
  <si>
    <t>274136</t>
  </si>
  <si>
    <t>274137</t>
  </si>
  <si>
    <t>274138</t>
  </si>
  <si>
    <t>274139</t>
  </si>
  <si>
    <t>274140</t>
  </si>
  <si>
    <t>274141</t>
  </si>
  <si>
    <t>274142</t>
  </si>
  <si>
    <t>274143</t>
  </si>
  <si>
    <t>274144</t>
  </si>
  <si>
    <t>274145</t>
  </si>
  <si>
    <t>274146</t>
  </si>
  <si>
    <t>274147</t>
  </si>
  <si>
    <t>274148</t>
  </si>
  <si>
    <t>274149</t>
  </si>
  <si>
    <t>274150</t>
  </si>
  <si>
    <t>274151</t>
  </si>
  <si>
    <t>274152</t>
  </si>
  <si>
    <t>274153</t>
  </si>
  <si>
    <t>274154</t>
  </si>
  <si>
    <t>274155</t>
  </si>
  <si>
    <t>274156</t>
  </si>
  <si>
    <t>274157</t>
  </si>
  <si>
    <t>274158</t>
  </si>
  <si>
    <t>274159</t>
  </si>
  <si>
    <t>274160</t>
  </si>
  <si>
    <t>274161</t>
  </si>
  <si>
    <t>274162</t>
  </si>
  <si>
    <t>274163</t>
  </si>
  <si>
    <t>274164</t>
  </si>
  <si>
    <t>274165</t>
  </si>
  <si>
    <t>274166</t>
  </si>
  <si>
    <t>274167</t>
  </si>
  <si>
    <t>274168</t>
  </si>
  <si>
    <t>274169</t>
  </si>
  <si>
    <t>274170</t>
  </si>
  <si>
    <t>274171</t>
  </si>
  <si>
    <t>274172</t>
  </si>
  <si>
    <t>274173</t>
  </si>
  <si>
    <t>274174</t>
  </si>
  <si>
    <t>274175</t>
  </si>
  <si>
    <t>274176</t>
  </si>
  <si>
    <t>274177</t>
  </si>
  <si>
    <t>274178</t>
  </si>
  <si>
    <t>274179</t>
  </si>
  <si>
    <t>274180</t>
  </si>
  <si>
    <t>274181</t>
  </si>
  <si>
    <t>274182</t>
  </si>
  <si>
    <t>274183</t>
  </si>
  <si>
    <t>274184</t>
  </si>
  <si>
    <t>274185</t>
  </si>
  <si>
    <t>274186</t>
  </si>
  <si>
    <t>274187</t>
  </si>
  <si>
    <t>274188</t>
  </si>
  <si>
    <t>274189</t>
  </si>
  <si>
    <t>274190</t>
  </si>
  <si>
    <t>274191</t>
  </si>
  <si>
    <t>274192</t>
  </si>
  <si>
    <t>274193</t>
  </si>
  <si>
    <t>274194</t>
  </si>
  <si>
    <t>274195</t>
  </si>
  <si>
    <t>274196</t>
  </si>
  <si>
    <t>274197</t>
  </si>
  <si>
    <t>274198</t>
  </si>
  <si>
    <t>274199</t>
  </si>
  <si>
    <t>274200</t>
  </si>
  <si>
    <t>274201</t>
  </si>
  <si>
    <t>274202</t>
  </si>
  <si>
    <t>274203</t>
  </si>
  <si>
    <t>274204</t>
  </si>
  <si>
    <t>274205</t>
  </si>
  <si>
    <t>274206</t>
  </si>
  <si>
    <t>274207</t>
  </si>
  <si>
    <t>274208</t>
  </si>
  <si>
    <t>274209</t>
  </si>
  <si>
    <t>274210</t>
  </si>
  <si>
    <t>274211</t>
  </si>
  <si>
    <t>274212</t>
  </si>
  <si>
    <t>274213</t>
  </si>
  <si>
    <t>274214</t>
  </si>
  <si>
    <t>274215</t>
  </si>
  <si>
    <t>274216</t>
  </si>
  <si>
    <t>274217</t>
  </si>
  <si>
    <t>274218</t>
  </si>
  <si>
    <t>274219</t>
  </si>
  <si>
    <t>274220</t>
  </si>
  <si>
    <t>274221</t>
  </si>
  <si>
    <t>274222</t>
  </si>
  <si>
    <t>274223</t>
  </si>
  <si>
    <t>274224</t>
  </si>
  <si>
    <t>274225</t>
  </si>
  <si>
    <t>274226</t>
  </si>
  <si>
    <t>274227</t>
  </si>
  <si>
    <t>274228</t>
  </si>
  <si>
    <t>274229</t>
  </si>
  <si>
    <t>274230</t>
  </si>
  <si>
    <t>274231</t>
  </si>
  <si>
    <t>274232</t>
  </si>
  <si>
    <t>274233</t>
  </si>
  <si>
    <t>274234</t>
  </si>
  <si>
    <t>274235</t>
  </si>
  <si>
    <t>274236</t>
  </si>
  <si>
    <t>274237</t>
  </si>
  <si>
    <t>274238</t>
  </si>
  <si>
    <t>274239</t>
  </si>
  <si>
    <t>274240</t>
  </si>
  <si>
    <t>274241</t>
  </si>
  <si>
    <t>274242</t>
  </si>
  <si>
    <t>274243</t>
  </si>
  <si>
    <t>274244</t>
  </si>
  <si>
    <t>274245</t>
  </si>
  <si>
    <t>274246</t>
  </si>
  <si>
    <t>274247</t>
  </si>
  <si>
    <t>274248</t>
  </si>
  <si>
    <t>274249</t>
  </si>
  <si>
    <t>274250</t>
  </si>
  <si>
    <t>274251</t>
  </si>
  <si>
    <t>274252</t>
  </si>
  <si>
    <t>274253</t>
  </si>
  <si>
    <t>274254</t>
  </si>
  <si>
    <t>274255</t>
  </si>
  <si>
    <t>274256</t>
  </si>
  <si>
    <t>274257</t>
  </si>
  <si>
    <t>274258</t>
  </si>
  <si>
    <t>274259</t>
  </si>
  <si>
    <t>274260</t>
  </si>
  <si>
    <t>274261</t>
  </si>
  <si>
    <t>274262</t>
  </si>
  <si>
    <t>274263</t>
  </si>
  <si>
    <t>274264</t>
  </si>
  <si>
    <t>274265</t>
  </si>
  <si>
    <t>274266</t>
  </si>
  <si>
    <t>274267</t>
  </si>
  <si>
    <t>274268</t>
  </si>
  <si>
    <t>274269</t>
  </si>
  <si>
    <t>274270</t>
  </si>
  <si>
    <t>274271</t>
  </si>
  <si>
    <t>274272</t>
  </si>
  <si>
    <t>274273</t>
  </si>
  <si>
    <t>274274</t>
  </si>
  <si>
    <t>274275</t>
  </si>
  <si>
    <t>274276</t>
  </si>
  <si>
    <t>274277</t>
  </si>
  <si>
    <t>274278</t>
  </si>
  <si>
    <t>274279</t>
  </si>
  <si>
    <t>274280</t>
  </si>
  <si>
    <t>274281</t>
  </si>
  <si>
    <t>274282</t>
  </si>
  <si>
    <t>274283</t>
  </si>
  <si>
    <t>274284</t>
  </si>
  <si>
    <t>274285</t>
  </si>
  <si>
    <t>274286</t>
  </si>
  <si>
    <t>274287</t>
  </si>
  <si>
    <t>274288</t>
  </si>
  <si>
    <t>274289</t>
  </si>
  <si>
    <t>274290</t>
  </si>
  <si>
    <t>274291</t>
  </si>
  <si>
    <t>274292</t>
  </si>
  <si>
    <t>274293</t>
  </si>
  <si>
    <t>274294</t>
  </si>
  <si>
    <t>274295</t>
  </si>
  <si>
    <t>274296</t>
  </si>
  <si>
    <t>274297</t>
  </si>
  <si>
    <t>274298</t>
  </si>
  <si>
    <t>274299</t>
  </si>
  <si>
    <t>274300</t>
  </si>
  <si>
    <t>274301</t>
  </si>
  <si>
    <t>274302</t>
  </si>
  <si>
    <t>274303</t>
  </si>
  <si>
    <t>274304</t>
  </si>
  <si>
    <t>274305</t>
  </si>
  <si>
    <t>274306</t>
  </si>
  <si>
    <t>274307</t>
  </si>
  <si>
    <t>274308</t>
  </si>
  <si>
    <t>274309</t>
  </si>
  <si>
    <t>274310</t>
  </si>
  <si>
    <t>274311</t>
  </si>
  <si>
    <t>274312</t>
  </si>
  <si>
    <t>274313</t>
  </si>
  <si>
    <t>274314</t>
  </si>
  <si>
    <t>274315</t>
  </si>
  <si>
    <t>274316</t>
  </si>
  <si>
    <t>274317</t>
  </si>
  <si>
    <t>274318</t>
  </si>
  <si>
    <t>274319</t>
  </si>
  <si>
    <t>274320</t>
  </si>
  <si>
    <t>274321</t>
  </si>
  <si>
    <t>274322</t>
  </si>
  <si>
    <t>274323</t>
  </si>
  <si>
    <t>274324</t>
  </si>
  <si>
    <t>274325</t>
  </si>
  <si>
    <t>274326</t>
  </si>
  <si>
    <t>274327</t>
  </si>
  <si>
    <t>274328</t>
  </si>
  <si>
    <t>274329</t>
  </si>
  <si>
    <t>274330</t>
  </si>
  <si>
    <t>274331</t>
  </si>
  <si>
    <t>274332</t>
  </si>
  <si>
    <t>274333</t>
  </si>
  <si>
    <t>274334</t>
  </si>
  <si>
    <t>274335</t>
  </si>
  <si>
    <t>274336</t>
  </si>
  <si>
    <t>274337</t>
  </si>
  <si>
    <t>274338</t>
  </si>
  <si>
    <t>274339</t>
  </si>
  <si>
    <t>274340</t>
  </si>
  <si>
    <t>274341</t>
  </si>
  <si>
    <t>274342</t>
  </si>
  <si>
    <t>274343</t>
  </si>
  <si>
    <t>274344</t>
  </si>
  <si>
    <t>274345</t>
  </si>
  <si>
    <t>274346</t>
  </si>
  <si>
    <t>274347</t>
  </si>
  <si>
    <t>274348</t>
  </si>
  <si>
    <t>274349</t>
  </si>
  <si>
    <t>274350</t>
  </si>
  <si>
    <t>274351</t>
  </si>
  <si>
    <t>274352</t>
  </si>
  <si>
    <t>274353</t>
  </si>
  <si>
    <t>274354</t>
  </si>
  <si>
    <t>274355</t>
  </si>
  <si>
    <t>274356</t>
  </si>
  <si>
    <t>274357</t>
  </si>
  <si>
    <t>274358</t>
  </si>
  <si>
    <t>274359</t>
  </si>
  <si>
    <t>274360</t>
  </si>
  <si>
    <t>274361</t>
  </si>
  <si>
    <t>274362</t>
  </si>
  <si>
    <t>274363</t>
  </si>
  <si>
    <t>274364</t>
  </si>
  <si>
    <t>274365</t>
  </si>
  <si>
    <t>274366</t>
  </si>
  <si>
    <t>274367</t>
  </si>
  <si>
    <t>274368</t>
  </si>
  <si>
    <t>274369</t>
  </si>
  <si>
    <t>274370</t>
  </si>
  <si>
    <t>274371</t>
  </si>
  <si>
    <t>274372</t>
  </si>
  <si>
    <t>274373</t>
  </si>
  <si>
    <t>274374</t>
  </si>
  <si>
    <t>274375</t>
  </si>
  <si>
    <t>274376</t>
  </si>
  <si>
    <t>274377</t>
  </si>
  <si>
    <t>274378</t>
  </si>
  <si>
    <t>274379</t>
  </si>
  <si>
    <t>274380</t>
  </si>
  <si>
    <t>274381</t>
  </si>
  <si>
    <t>274382</t>
  </si>
  <si>
    <t>274383</t>
  </si>
  <si>
    <t>274384</t>
  </si>
  <si>
    <t>274385</t>
  </si>
  <si>
    <t>274386</t>
  </si>
  <si>
    <t>274387</t>
  </si>
  <si>
    <t>274388</t>
  </si>
  <si>
    <t>274389</t>
  </si>
  <si>
    <t>274390</t>
  </si>
  <si>
    <t>274391</t>
  </si>
  <si>
    <t>274392</t>
  </si>
  <si>
    <t>274393</t>
  </si>
  <si>
    <t>274394</t>
  </si>
  <si>
    <t>274395</t>
  </si>
  <si>
    <t>274396</t>
  </si>
  <si>
    <t>274397</t>
  </si>
  <si>
    <t>274398</t>
  </si>
  <si>
    <t>274399</t>
  </si>
  <si>
    <t>274400</t>
  </si>
  <si>
    <t>274401</t>
  </si>
  <si>
    <t>274402</t>
  </si>
  <si>
    <t>274403</t>
  </si>
  <si>
    <t>274404</t>
  </si>
  <si>
    <t>274405</t>
  </si>
  <si>
    <t>274406</t>
  </si>
  <si>
    <t>274407</t>
  </si>
  <si>
    <t>274408</t>
  </si>
  <si>
    <t>274409</t>
  </si>
  <si>
    <t>274410</t>
  </si>
  <si>
    <t>274411</t>
  </si>
  <si>
    <t>274412</t>
  </si>
  <si>
    <t>274413</t>
  </si>
  <si>
    <t>274414</t>
  </si>
  <si>
    <t>274415</t>
  </si>
  <si>
    <t>274416</t>
  </si>
  <si>
    <t>274417</t>
  </si>
  <si>
    <t>274418</t>
  </si>
  <si>
    <t>274419</t>
  </si>
  <si>
    <t>274420</t>
  </si>
  <si>
    <t>274421</t>
  </si>
  <si>
    <t>274422</t>
  </si>
  <si>
    <t>274423</t>
  </si>
  <si>
    <t>274424</t>
  </si>
  <si>
    <t>274425</t>
  </si>
  <si>
    <t>274426</t>
  </si>
  <si>
    <t>274427</t>
  </si>
  <si>
    <t>274428</t>
  </si>
  <si>
    <t>274429</t>
  </si>
  <si>
    <t>274430</t>
  </si>
  <si>
    <t>274431</t>
  </si>
  <si>
    <t>274432</t>
  </si>
  <si>
    <t>274433</t>
  </si>
  <si>
    <t>274434</t>
  </si>
  <si>
    <t>274435</t>
  </si>
  <si>
    <t>274436</t>
  </si>
  <si>
    <t>274437</t>
  </si>
  <si>
    <t>274438</t>
  </si>
  <si>
    <t>274439</t>
  </si>
  <si>
    <t>274440</t>
  </si>
  <si>
    <t>274441</t>
  </si>
  <si>
    <t>274442</t>
  </si>
  <si>
    <t>274443</t>
  </si>
  <si>
    <t>274444</t>
  </si>
  <si>
    <t>274445</t>
  </si>
  <si>
    <t>274446</t>
  </si>
  <si>
    <t>274447</t>
  </si>
  <si>
    <t>274448</t>
  </si>
  <si>
    <t>274449</t>
  </si>
  <si>
    <t>274450</t>
  </si>
  <si>
    <t>274451</t>
  </si>
  <si>
    <t>274452</t>
  </si>
  <si>
    <t>274453</t>
  </si>
  <si>
    <t>274454</t>
  </si>
  <si>
    <t>274455</t>
  </si>
  <si>
    <t>274456</t>
  </si>
  <si>
    <t>274457</t>
  </si>
  <si>
    <t>274458</t>
  </si>
  <si>
    <t>274459</t>
  </si>
  <si>
    <t>274460</t>
  </si>
  <si>
    <t>274461</t>
  </si>
  <si>
    <t>274462</t>
  </si>
  <si>
    <t>274463</t>
  </si>
  <si>
    <t>274464</t>
  </si>
  <si>
    <t>274465</t>
  </si>
  <si>
    <t>274466</t>
  </si>
  <si>
    <t>274467</t>
  </si>
  <si>
    <t>274468</t>
  </si>
  <si>
    <t>274469</t>
  </si>
  <si>
    <t>274470</t>
  </si>
  <si>
    <t>274471</t>
  </si>
  <si>
    <t>274472</t>
  </si>
  <si>
    <t>274473</t>
  </si>
  <si>
    <t>274474</t>
  </si>
  <si>
    <t>274475</t>
  </si>
  <si>
    <t>274476</t>
  </si>
  <si>
    <t>274477</t>
  </si>
  <si>
    <t>274478</t>
  </si>
  <si>
    <t>274479</t>
  </si>
  <si>
    <t>274480</t>
  </si>
  <si>
    <t>274481</t>
  </si>
  <si>
    <t>274482</t>
  </si>
  <si>
    <t>274483</t>
  </si>
  <si>
    <t>274484</t>
  </si>
  <si>
    <t>274485</t>
  </si>
  <si>
    <t>274486</t>
  </si>
  <si>
    <t>274487</t>
  </si>
  <si>
    <t>274488</t>
  </si>
  <si>
    <t>274489</t>
  </si>
  <si>
    <t>274490</t>
  </si>
  <si>
    <t>274491</t>
  </si>
  <si>
    <t>274492</t>
  </si>
  <si>
    <t>274493</t>
  </si>
  <si>
    <t>274494</t>
  </si>
  <si>
    <t>274495</t>
  </si>
  <si>
    <t>274496</t>
  </si>
  <si>
    <t>274497</t>
  </si>
  <si>
    <t>274498</t>
  </si>
  <si>
    <t>274499</t>
  </si>
  <si>
    <t>274500</t>
  </si>
  <si>
    <t>274501</t>
  </si>
  <si>
    <t>274502</t>
  </si>
  <si>
    <t>274503</t>
  </si>
  <si>
    <t>274504</t>
  </si>
  <si>
    <t>274505</t>
  </si>
  <si>
    <t>274506</t>
  </si>
  <si>
    <t>274507</t>
  </si>
  <si>
    <t>274508</t>
  </si>
  <si>
    <t>274509</t>
  </si>
  <si>
    <t>274510</t>
  </si>
  <si>
    <t>274511</t>
  </si>
  <si>
    <t>274512</t>
  </si>
  <si>
    <t>274513</t>
  </si>
  <si>
    <t>274514</t>
  </si>
  <si>
    <t>274515</t>
  </si>
  <si>
    <t>274516</t>
  </si>
  <si>
    <t>274517</t>
  </si>
  <si>
    <t>274518</t>
  </si>
  <si>
    <t>274519</t>
  </si>
  <si>
    <t>274520</t>
  </si>
  <si>
    <t>274521</t>
  </si>
  <si>
    <t>274522</t>
  </si>
  <si>
    <t>274523</t>
  </si>
  <si>
    <t>274524</t>
  </si>
  <si>
    <t>274525</t>
  </si>
  <si>
    <t>274526</t>
  </si>
  <si>
    <t>274527</t>
  </si>
  <si>
    <t>274528</t>
  </si>
  <si>
    <t>274529</t>
  </si>
  <si>
    <t>274530</t>
  </si>
  <si>
    <t>274531</t>
  </si>
  <si>
    <t>274532</t>
  </si>
  <si>
    <t>274533</t>
  </si>
  <si>
    <t>274534</t>
  </si>
  <si>
    <t>274535</t>
  </si>
  <si>
    <t>274536</t>
  </si>
  <si>
    <t>274537</t>
  </si>
  <si>
    <t>274538</t>
  </si>
  <si>
    <t>274539</t>
  </si>
  <si>
    <t>274540</t>
  </si>
  <si>
    <t>274541</t>
  </si>
  <si>
    <t>274542</t>
  </si>
  <si>
    <t>274543</t>
  </si>
  <si>
    <t>274544</t>
  </si>
  <si>
    <t>274545</t>
  </si>
  <si>
    <t>274546</t>
  </si>
  <si>
    <t>274547</t>
  </si>
  <si>
    <t>274548</t>
  </si>
  <si>
    <t>274549</t>
  </si>
  <si>
    <t>274550</t>
  </si>
  <si>
    <t>274551</t>
  </si>
  <si>
    <t>274552</t>
  </si>
  <si>
    <t>274553</t>
  </si>
  <si>
    <t>274554</t>
  </si>
  <si>
    <t>274555</t>
  </si>
  <si>
    <t>274556</t>
  </si>
  <si>
    <t>274557</t>
  </si>
  <si>
    <t>274558</t>
  </si>
  <si>
    <t>274559</t>
  </si>
  <si>
    <t>274560</t>
  </si>
  <si>
    <t>274561</t>
  </si>
  <si>
    <t>274562</t>
  </si>
  <si>
    <t>274563</t>
  </si>
  <si>
    <t>274564</t>
  </si>
  <si>
    <t>274565</t>
  </si>
  <si>
    <t>274566</t>
  </si>
  <si>
    <t>274567</t>
  </si>
  <si>
    <t>274568</t>
  </si>
  <si>
    <t>274569</t>
  </si>
  <si>
    <t>274570</t>
  </si>
  <si>
    <t>274571</t>
  </si>
  <si>
    <t>274572</t>
  </si>
  <si>
    <t>274573</t>
  </si>
  <si>
    <t>274574</t>
  </si>
  <si>
    <t>274575</t>
  </si>
  <si>
    <t>274576</t>
  </si>
  <si>
    <t>274577</t>
  </si>
  <si>
    <t>274578</t>
  </si>
  <si>
    <t>274579</t>
  </si>
  <si>
    <t>274580</t>
  </si>
  <si>
    <t>274581</t>
  </si>
  <si>
    <t>274582</t>
  </si>
  <si>
    <t>274583</t>
  </si>
  <si>
    <t>274584</t>
  </si>
  <si>
    <t>274585</t>
  </si>
  <si>
    <t>274586</t>
  </si>
  <si>
    <t>274587</t>
  </si>
  <si>
    <t>274588</t>
  </si>
  <si>
    <t>274589</t>
  </si>
  <si>
    <t>274590</t>
  </si>
  <si>
    <t>274591</t>
  </si>
  <si>
    <t>274592</t>
  </si>
  <si>
    <t>274593</t>
  </si>
  <si>
    <t>274594</t>
  </si>
  <si>
    <t>274595</t>
  </si>
  <si>
    <t>274596</t>
  </si>
  <si>
    <t>274597</t>
  </si>
  <si>
    <t>274598</t>
  </si>
  <si>
    <t>274599</t>
  </si>
  <si>
    <t>274600</t>
  </si>
  <si>
    <t>274601</t>
  </si>
  <si>
    <t>274602</t>
  </si>
  <si>
    <t>274603</t>
  </si>
  <si>
    <t>274604</t>
  </si>
  <si>
    <t>274605</t>
  </si>
  <si>
    <t>274606</t>
  </si>
  <si>
    <t>274607</t>
  </si>
  <si>
    <t>274608</t>
  </si>
  <si>
    <t>274609</t>
  </si>
  <si>
    <t>274610</t>
  </si>
  <si>
    <t>274611</t>
  </si>
  <si>
    <t>274612</t>
  </si>
  <si>
    <t>274613</t>
  </si>
  <si>
    <t>274614</t>
  </si>
  <si>
    <t>274615</t>
  </si>
  <si>
    <t>274616</t>
  </si>
  <si>
    <t>274617</t>
  </si>
  <si>
    <t>274618</t>
  </si>
  <si>
    <t>274619</t>
  </si>
  <si>
    <t>274620</t>
  </si>
  <si>
    <t>274621</t>
  </si>
  <si>
    <t>274622</t>
  </si>
  <si>
    <t>274623</t>
  </si>
  <si>
    <t>274624</t>
  </si>
  <si>
    <t>274625</t>
  </si>
  <si>
    <t>274626</t>
  </si>
  <si>
    <t>274627</t>
  </si>
  <si>
    <t>274628</t>
  </si>
  <si>
    <t>274629</t>
  </si>
  <si>
    <t>274630</t>
  </si>
  <si>
    <t>274631</t>
  </si>
  <si>
    <t>274632</t>
  </si>
  <si>
    <t>274633</t>
  </si>
  <si>
    <t>274634</t>
  </si>
  <si>
    <t>274635</t>
  </si>
  <si>
    <t>274636</t>
  </si>
  <si>
    <t>274637</t>
  </si>
  <si>
    <t>274638</t>
  </si>
  <si>
    <t>274639</t>
  </si>
  <si>
    <t>274640</t>
  </si>
  <si>
    <t>274641</t>
  </si>
  <si>
    <t>274642</t>
  </si>
  <si>
    <t>274643</t>
  </si>
  <si>
    <t>274644</t>
  </si>
  <si>
    <t>274645</t>
  </si>
  <si>
    <t>274646</t>
  </si>
  <si>
    <t>274647</t>
  </si>
  <si>
    <t>274648</t>
  </si>
  <si>
    <t>274649</t>
  </si>
  <si>
    <t>274650</t>
  </si>
  <si>
    <t>274651</t>
  </si>
  <si>
    <t>274652</t>
  </si>
  <si>
    <t>274653</t>
  </si>
  <si>
    <t>274654</t>
  </si>
  <si>
    <t>274655</t>
  </si>
  <si>
    <t>274656</t>
  </si>
  <si>
    <t>274657</t>
  </si>
  <si>
    <t>274658</t>
  </si>
  <si>
    <t>274659</t>
  </si>
  <si>
    <t>274660</t>
  </si>
  <si>
    <t>274661</t>
  </si>
  <si>
    <t>274662</t>
  </si>
  <si>
    <t>274663</t>
  </si>
  <si>
    <t>274664</t>
  </si>
  <si>
    <t>274665</t>
  </si>
  <si>
    <t>274666</t>
  </si>
  <si>
    <t>274667</t>
  </si>
  <si>
    <t>274668</t>
  </si>
  <si>
    <t>274669</t>
  </si>
  <si>
    <t>274670</t>
  </si>
  <si>
    <t>274671</t>
  </si>
  <si>
    <t>274672</t>
  </si>
  <si>
    <t>274673</t>
  </si>
  <si>
    <t>274674</t>
  </si>
  <si>
    <t>274675</t>
  </si>
  <si>
    <t>274676</t>
  </si>
  <si>
    <t>274677</t>
  </si>
  <si>
    <t>274678</t>
  </si>
  <si>
    <t>274679</t>
  </si>
  <si>
    <t>274680</t>
  </si>
  <si>
    <t>274681</t>
  </si>
  <si>
    <t>274682</t>
  </si>
  <si>
    <t>274683</t>
  </si>
  <si>
    <t>274684</t>
  </si>
  <si>
    <t>274685</t>
  </si>
  <si>
    <t>274686</t>
  </si>
  <si>
    <t>274687</t>
  </si>
  <si>
    <t>274688</t>
  </si>
  <si>
    <t>274689</t>
  </si>
  <si>
    <t>274690</t>
  </si>
  <si>
    <t>274691</t>
  </si>
  <si>
    <t>274692</t>
  </si>
  <si>
    <t>274693</t>
  </si>
  <si>
    <t>274694</t>
  </si>
  <si>
    <t>274695</t>
  </si>
  <si>
    <t>274696</t>
  </si>
  <si>
    <t>274697</t>
  </si>
  <si>
    <t>274698</t>
  </si>
  <si>
    <t>274699</t>
  </si>
  <si>
    <t>274700</t>
  </si>
  <si>
    <t>274701</t>
  </si>
  <si>
    <t>274702</t>
  </si>
  <si>
    <t>274703</t>
  </si>
  <si>
    <t>274704</t>
  </si>
  <si>
    <t>274705</t>
  </si>
  <si>
    <t>274706</t>
  </si>
  <si>
    <t>274707</t>
  </si>
  <si>
    <t>274708</t>
  </si>
  <si>
    <t>274709</t>
  </si>
  <si>
    <t>274710</t>
  </si>
  <si>
    <t>274711</t>
  </si>
  <si>
    <t>274712</t>
  </si>
  <si>
    <t>274713</t>
  </si>
  <si>
    <t>274714</t>
  </si>
  <si>
    <t>274715</t>
  </si>
  <si>
    <t>274716</t>
  </si>
  <si>
    <t>274717</t>
  </si>
  <si>
    <t>274718</t>
  </si>
  <si>
    <t>274719</t>
  </si>
  <si>
    <t>274720</t>
  </si>
  <si>
    <t>274721</t>
  </si>
  <si>
    <t>274722</t>
  </si>
  <si>
    <t>274723</t>
  </si>
  <si>
    <t>274724</t>
  </si>
  <si>
    <t>274725</t>
  </si>
  <si>
    <t>274726</t>
  </si>
  <si>
    <t>274727</t>
  </si>
  <si>
    <t>274728</t>
  </si>
  <si>
    <t>274729</t>
  </si>
  <si>
    <t>274730</t>
  </si>
  <si>
    <t>274731</t>
  </si>
  <si>
    <t>274732</t>
  </si>
  <si>
    <t>274733</t>
  </si>
  <si>
    <t>274734</t>
  </si>
  <si>
    <t>274735</t>
  </si>
  <si>
    <t>274736</t>
  </si>
  <si>
    <t>274737</t>
  </si>
  <si>
    <t>274738</t>
  </si>
  <si>
    <t>274739</t>
  </si>
  <si>
    <t>274740</t>
  </si>
  <si>
    <t>274741</t>
  </si>
  <si>
    <t>274742</t>
  </si>
  <si>
    <t>274743</t>
  </si>
  <si>
    <t>274744</t>
  </si>
  <si>
    <t>274745</t>
  </si>
  <si>
    <t>274746</t>
  </si>
  <si>
    <t>274747</t>
  </si>
  <si>
    <t>274748</t>
  </si>
  <si>
    <t>274749</t>
  </si>
  <si>
    <t>274750</t>
  </si>
  <si>
    <t>274751</t>
  </si>
  <si>
    <t>274752</t>
  </si>
  <si>
    <t>274753</t>
  </si>
  <si>
    <t>274754</t>
  </si>
  <si>
    <t>274755</t>
  </si>
  <si>
    <t>274756</t>
  </si>
  <si>
    <t>274757</t>
  </si>
  <si>
    <t>274758</t>
  </si>
  <si>
    <t>274759</t>
  </si>
  <si>
    <t>274760</t>
  </si>
  <si>
    <t>274761</t>
  </si>
  <si>
    <t>274762</t>
  </si>
  <si>
    <t>274763</t>
  </si>
  <si>
    <t>274764</t>
  </si>
  <si>
    <t>274765</t>
  </si>
  <si>
    <t>274766</t>
  </si>
  <si>
    <t>274767</t>
  </si>
  <si>
    <t>274768</t>
  </si>
  <si>
    <t>274769</t>
  </si>
  <si>
    <t>274770</t>
  </si>
  <si>
    <t>274771</t>
  </si>
  <si>
    <t>274772</t>
  </si>
  <si>
    <t>274773</t>
  </si>
  <si>
    <t>274774</t>
  </si>
  <si>
    <t>274775</t>
  </si>
  <si>
    <t>274776</t>
  </si>
  <si>
    <t>274777</t>
  </si>
  <si>
    <t>274778</t>
  </si>
  <si>
    <t>274779</t>
  </si>
  <si>
    <t>274780</t>
  </si>
  <si>
    <t>274781</t>
  </si>
  <si>
    <t>274782</t>
  </si>
  <si>
    <t>274783</t>
  </si>
  <si>
    <t>274784</t>
  </si>
  <si>
    <t>274785</t>
  </si>
  <si>
    <t>274786</t>
  </si>
  <si>
    <t>274787</t>
  </si>
  <si>
    <t>274788</t>
  </si>
  <si>
    <t>274789</t>
  </si>
  <si>
    <t>274790</t>
  </si>
  <si>
    <t>274791</t>
  </si>
  <si>
    <t>274792</t>
  </si>
  <si>
    <t>274793</t>
  </si>
  <si>
    <t>274794</t>
  </si>
  <si>
    <t>274795</t>
  </si>
  <si>
    <t>274796</t>
  </si>
  <si>
    <t>274797</t>
  </si>
  <si>
    <t>274798</t>
  </si>
  <si>
    <t>274799</t>
  </si>
  <si>
    <t>274800</t>
  </si>
  <si>
    <t>274801</t>
  </si>
  <si>
    <t>274802</t>
  </si>
  <si>
    <t>274803</t>
  </si>
  <si>
    <t>274804</t>
  </si>
  <si>
    <t>274805</t>
  </si>
  <si>
    <t>274806</t>
  </si>
  <si>
    <t>274807</t>
  </si>
  <si>
    <t>274808</t>
  </si>
  <si>
    <t>274809</t>
  </si>
  <si>
    <t>274810</t>
  </si>
  <si>
    <t>274811</t>
  </si>
  <si>
    <t>274812</t>
  </si>
  <si>
    <t>274813</t>
  </si>
  <si>
    <t>274814</t>
  </si>
  <si>
    <t>274815</t>
  </si>
  <si>
    <t>274816</t>
  </si>
  <si>
    <t>274817</t>
  </si>
  <si>
    <t>274818</t>
  </si>
  <si>
    <t>274819</t>
  </si>
  <si>
    <t>274820</t>
  </si>
  <si>
    <t>274821</t>
  </si>
  <si>
    <t>274822</t>
  </si>
  <si>
    <t>274823</t>
  </si>
  <si>
    <t>274824</t>
  </si>
  <si>
    <t>274825</t>
  </si>
  <si>
    <t>274826</t>
  </si>
  <si>
    <t>274827</t>
  </si>
  <si>
    <t>274828</t>
  </si>
  <si>
    <t>274829</t>
  </si>
  <si>
    <t>274830</t>
  </si>
  <si>
    <t>274831</t>
  </si>
  <si>
    <t>274832</t>
  </si>
  <si>
    <t>274833</t>
  </si>
  <si>
    <t>274834</t>
  </si>
  <si>
    <t>274835</t>
  </si>
  <si>
    <t>274836</t>
  </si>
  <si>
    <t>274837</t>
  </si>
  <si>
    <t>274838</t>
  </si>
  <si>
    <t>274839</t>
  </si>
  <si>
    <t>274840</t>
  </si>
  <si>
    <t>274841</t>
  </si>
  <si>
    <t>274842</t>
  </si>
  <si>
    <t>274843</t>
  </si>
  <si>
    <t>274844</t>
  </si>
  <si>
    <t>274845</t>
  </si>
  <si>
    <t>274846</t>
  </si>
  <si>
    <t>274847</t>
  </si>
  <si>
    <t>274848</t>
  </si>
  <si>
    <t>274849</t>
  </si>
  <si>
    <t>274850</t>
  </si>
  <si>
    <t>274851</t>
  </si>
  <si>
    <t>274852</t>
  </si>
  <si>
    <t>274853</t>
  </si>
  <si>
    <t>274854</t>
  </si>
  <si>
    <t>274855</t>
  </si>
  <si>
    <t>274856</t>
  </si>
  <si>
    <t>274857</t>
  </si>
  <si>
    <t>274858</t>
  </si>
  <si>
    <t>274859</t>
  </si>
  <si>
    <t>274860</t>
  </si>
  <si>
    <t>274861</t>
  </si>
  <si>
    <t>274862</t>
  </si>
  <si>
    <t>274863</t>
  </si>
  <si>
    <t>274864</t>
  </si>
  <si>
    <t>274865</t>
  </si>
  <si>
    <t>274866</t>
  </si>
  <si>
    <t>274867</t>
  </si>
  <si>
    <t>274868</t>
  </si>
  <si>
    <t>274869</t>
  </si>
  <si>
    <t>274870</t>
  </si>
  <si>
    <t>274871</t>
  </si>
  <si>
    <t>274872</t>
  </si>
  <si>
    <t>274873</t>
  </si>
  <si>
    <t>274874</t>
  </si>
  <si>
    <t>274875</t>
  </si>
  <si>
    <t>274876</t>
  </si>
  <si>
    <t>274877</t>
  </si>
  <si>
    <t>274878</t>
  </si>
  <si>
    <t>274879</t>
  </si>
  <si>
    <t>274880</t>
  </si>
  <si>
    <t>274881</t>
  </si>
  <si>
    <t>274882</t>
  </si>
  <si>
    <t>274883</t>
  </si>
  <si>
    <t>274884</t>
  </si>
  <si>
    <t>274885</t>
  </si>
  <si>
    <t>274886</t>
  </si>
  <si>
    <t>274887</t>
  </si>
  <si>
    <t>274888</t>
  </si>
  <si>
    <t>274889</t>
  </si>
  <si>
    <t>274890</t>
  </si>
  <si>
    <t>274891</t>
  </si>
  <si>
    <t>274892</t>
  </si>
  <si>
    <t>274893</t>
  </si>
  <si>
    <t>274894</t>
  </si>
  <si>
    <t>274895</t>
  </si>
  <si>
    <t>274896</t>
  </si>
  <si>
    <t>274897</t>
  </si>
  <si>
    <t>274898</t>
  </si>
  <si>
    <t>274899</t>
  </si>
  <si>
    <t>274900</t>
  </si>
  <si>
    <t>274901</t>
  </si>
  <si>
    <t>274902</t>
  </si>
  <si>
    <t>274903</t>
  </si>
  <si>
    <t>274904</t>
  </si>
  <si>
    <t>274905</t>
  </si>
  <si>
    <t>274906</t>
  </si>
  <si>
    <t>274907</t>
  </si>
  <si>
    <t>274908</t>
  </si>
  <si>
    <t>274909</t>
  </si>
  <si>
    <t>274910</t>
  </si>
  <si>
    <t>274911</t>
  </si>
  <si>
    <t>274912</t>
  </si>
  <si>
    <t>274913</t>
  </si>
  <si>
    <t>274914</t>
  </si>
  <si>
    <t>274915</t>
  </si>
  <si>
    <t>274916</t>
  </si>
  <si>
    <t>274917</t>
  </si>
  <si>
    <t>274918</t>
  </si>
  <si>
    <t>274919</t>
  </si>
  <si>
    <t>274920</t>
  </si>
  <si>
    <t>274921</t>
  </si>
  <si>
    <t>274922</t>
  </si>
  <si>
    <t>274923</t>
  </si>
  <si>
    <t>274924</t>
  </si>
  <si>
    <t>274925</t>
  </si>
  <si>
    <t>274926</t>
  </si>
  <si>
    <t>274927</t>
  </si>
  <si>
    <t>274928</t>
  </si>
  <si>
    <t>274929</t>
  </si>
  <si>
    <t>274930</t>
  </si>
  <si>
    <t>274931</t>
  </si>
  <si>
    <t>274932</t>
  </si>
  <si>
    <t>274933</t>
  </si>
  <si>
    <t>274934</t>
  </si>
  <si>
    <t>274935</t>
  </si>
  <si>
    <t>274936</t>
  </si>
  <si>
    <t>274937</t>
  </si>
  <si>
    <t>274938</t>
  </si>
  <si>
    <t>274939</t>
  </si>
  <si>
    <t>274940</t>
  </si>
  <si>
    <t>274941</t>
  </si>
  <si>
    <t>274942</t>
  </si>
  <si>
    <t>274943</t>
  </si>
  <si>
    <t>274944</t>
  </si>
  <si>
    <t>274945</t>
  </si>
  <si>
    <t>274946</t>
  </si>
  <si>
    <t>274947</t>
  </si>
  <si>
    <t>274948</t>
  </si>
  <si>
    <t>274949</t>
  </si>
  <si>
    <t>274950</t>
  </si>
  <si>
    <t>274951</t>
  </si>
  <si>
    <t>274952</t>
  </si>
  <si>
    <t>274953</t>
  </si>
  <si>
    <t>274954</t>
  </si>
  <si>
    <t>274955</t>
  </si>
  <si>
    <t>274956</t>
  </si>
  <si>
    <t>274957</t>
  </si>
  <si>
    <t>274958</t>
  </si>
  <si>
    <t>274959</t>
  </si>
  <si>
    <t>274960</t>
  </si>
  <si>
    <t>274961</t>
  </si>
  <si>
    <t>274962</t>
  </si>
  <si>
    <t>274963</t>
  </si>
  <si>
    <t>274964</t>
  </si>
  <si>
    <t>274965</t>
  </si>
  <si>
    <t>274966</t>
  </si>
  <si>
    <t>274967</t>
  </si>
  <si>
    <t>274968</t>
  </si>
  <si>
    <t>274969</t>
  </si>
  <si>
    <t>274970</t>
  </si>
  <si>
    <t>274971</t>
  </si>
  <si>
    <t>274972</t>
  </si>
  <si>
    <t>274973</t>
  </si>
  <si>
    <t>274974</t>
  </si>
  <si>
    <t>274975</t>
  </si>
  <si>
    <t>274976</t>
  </si>
  <si>
    <t>274977</t>
  </si>
  <si>
    <t>274978</t>
  </si>
  <si>
    <t>274979</t>
  </si>
  <si>
    <t>274980</t>
  </si>
  <si>
    <t>274981</t>
  </si>
  <si>
    <t>274982</t>
  </si>
  <si>
    <t>274983</t>
  </si>
  <si>
    <t>274984</t>
  </si>
  <si>
    <t>274985</t>
  </si>
  <si>
    <t>274986</t>
  </si>
  <si>
    <t>274987</t>
  </si>
  <si>
    <t>274988</t>
  </si>
  <si>
    <t>274989</t>
  </si>
  <si>
    <t>274990</t>
  </si>
  <si>
    <t>274991</t>
  </si>
  <si>
    <t>274992</t>
  </si>
  <si>
    <t>274993</t>
  </si>
  <si>
    <t>274994</t>
  </si>
  <si>
    <t>274995</t>
  </si>
  <si>
    <t>274996</t>
  </si>
  <si>
    <t>274997</t>
  </si>
  <si>
    <t>274998</t>
  </si>
  <si>
    <t>274999</t>
  </si>
  <si>
    <t>275000</t>
  </si>
  <si>
    <t>275001</t>
  </si>
  <si>
    <t>275002</t>
  </si>
  <si>
    <t>275003</t>
  </si>
  <si>
    <t>275004</t>
  </si>
  <si>
    <t>275005</t>
  </si>
  <si>
    <t>275006</t>
  </si>
  <si>
    <t>275007</t>
  </si>
  <si>
    <t>275008</t>
  </si>
  <si>
    <t>275009</t>
  </si>
  <si>
    <t>275010</t>
  </si>
  <si>
    <t>275011</t>
  </si>
  <si>
    <t>275012</t>
  </si>
  <si>
    <t>275013</t>
  </si>
  <si>
    <t>275014</t>
  </si>
  <si>
    <t>275015</t>
  </si>
  <si>
    <t>275016</t>
  </si>
  <si>
    <t>275017</t>
  </si>
  <si>
    <t>275018</t>
  </si>
  <si>
    <t>275019</t>
  </si>
  <si>
    <t>275020</t>
  </si>
  <si>
    <t>275021</t>
  </si>
  <si>
    <t>275022</t>
  </si>
  <si>
    <t>275023</t>
  </si>
  <si>
    <t>275024</t>
  </si>
  <si>
    <t>275025</t>
  </si>
  <si>
    <t>275026</t>
  </si>
  <si>
    <t>275027</t>
  </si>
  <si>
    <t>275028</t>
  </si>
  <si>
    <t>275029</t>
  </si>
  <si>
    <t>275030</t>
  </si>
  <si>
    <t>275031</t>
  </si>
  <si>
    <t>275032</t>
  </si>
  <si>
    <t>275033</t>
  </si>
  <si>
    <t>275034</t>
  </si>
  <si>
    <t>275035</t>
  </si>
  <si>
    <t>275036</t>
  </si>
  <si>
    <t>275037</t>
  </si>
  <si>
    <t>275038</t>
  </si>
  <si>
    <t>275039</t>
  </si>
  <si>
    <t>275040</t>
  </si>
  <si>
    <t>275041</t>
  </si>
  <si>
    <t>275042</t>
  </si>
  <si>
    <t>275043</t>
  </si>
  <si>
    <t>275044</t>
  </si>
  <si>
    <t>275045</t>
  </si>
  <si>
    <t>275046</t>
  </si>
  <si>
    <t>275047</t>
  </si>
  <si>
    <t>275048</t>
  </si>
  <si>
    <t>275049</t>
  </si>
  <si>
    <t>275050</t>
  </si>
  <si>
    <t>275051</t>
  </si>
  <si>
    <t>275052</t>
  </si>
  <si>
    <t>275053</t>
  </si>
  <si>
    <t>275054</t>
  </si>
  <si>
    <t>275055</t>
  </si>
  <si>
    <t>275056</t>
  </si>
  <si>
    <t>275057</t>
  </si>
  <si>
    <t>275058</t>
  </si>
  <si>
    <t>275059</t>
  </si>
  <si>
    <t>275060</t>
  </si>
  <si>
    <t>275061</t>
  </si>
  <si>
    <t>275062</t>
  </si>
  <si>
    <t>275063</t>
  </si>
  <si>
    <t>275064</t>
  </si>
  <si>
    <t>275065</t>
  </si>
  <si>
    <t>275066</t>
  </si>
  <si>
    <t>275067</t>
  </si>
  <si>
    <t>275068</t>
  </si>
  <si>
    <t>275069</t>
  </si>
  <si>
    <t>275070</t>
  </si>
  <si>
    <t>275071</t>
  </si>
  <si>
    <t>275072</t>
  </si>
  <si>
    <t>275073</t>
  </si>
  <si>
    <t>275074</t>
  </si>
  <si>
    <t>275075</t>
  </si>
  <si>
    <t>275076</t>
  </si>
  <si>
    <t>275077</t>
  </si>
  <si>
    <t>275078</t>
  </si>
  <si>
    <t>275079</t>
  </si>
  <si>
    <t>275080</t>
  </si>
  <si>
    <t>275081</t>
  </si>
  <si>
    <t>275082</t>
  </si>
  <si>
    <t>275083</t>
  </si>
  <si>
    <t>275084</t>
  </si>
  <si>
    <t>275085</t>
  </si>
  <si>
    <t>275086</t>
  </si>
  <si>
    <t>275087</t>
  </si>
  <si>
    <t>275088</t>
  </si>
  <si>
    <t>275089</t>
  </si>
  <si>
    <t>275090</t>
  </si>
  <si>
    <t>275091</t>
  </si>
  <si>
    <t>275092</t>
  </si>
  <si>
    <t>275093</t>
  </si>
  <si>
    <t>275094</t>
  </si>
  <si>
    <t>275095</t>
  </si>
  <si>
    <t>275096</t>
  </si>
  <si>
    <t>275097</t>
  </si>
  <si>
    <t>275098</t>
  </si>
  <si>
    <t>275099</t>
  </si>
  <si>
    <t>275100</t>
  </si>
  <si>
    <t>275101</t>
  </si>
  <si>
    <t>275102</t>
  </si>
  <si>
    <t>275103</t>
  </si>
  <si>
    <t>275104</t>
  </si>
  <si>
    <t>275105</t>
  </si>
  <si>
    <t>275106</t>
  </si>
  <si>
    <t>275107</t>
  </si>
  <si>
    <t>275108</t>
  </si>
  <si>
    <t>275109</t>
  </si>
  <si>
    <t>275110</t>
  </si>
  <si>
    <t>275111</t>
  </si>
  <si>
    <t>275112</t>
  </si>
  <si>
    <t>275113</t>
  </si>
  <si>
    <t>275114</t>
  </si>
  <si>
    <t>275115</t>
  </si>
  <si>
    <t>275116</t>
  </si>
  <si>
    <t>275117</t>
  </si>
  <si>
    <t>275118</t>
  </si>
  <si>
    <t>275119</t>
  </si>
  <si>
    <t>275120</t>
  </si>
  <si>
    <t>275121</t>
  </si>
  <si>
    <t>275122</t>
  </si>
  <si>
    <t>275123</t>
  </si>
  <si>
    <t>275124</t>
  </si>
  <si>
    <t>275125</t>
  </si>
  <si>
    <t>275126</t>
  </si>
  <si>
    <t>275127</t>
  </si>
  <si>
    <t>275128</t>
  </si>
  <si>
    <t>275129</t>
  </si>
  <si>
    <t>275130</t>
  </si>
  <si>
    <t>275131</t>
  </si>
  <si>
    <t>275132</t>
  </si>
  <si>
    <t>275133</t>
  </si>
  <si>
    <t>275134</t>
  </si>
  <si>
    <t>275135</t>
  </si>
  <si>
    <t>275136</t>
  </si>
  <si>
    <t>275137</t>
  </si>
  <si>
    <t>275138</t>
  </si>
  <si>
    <t>275139</t>
  </si>
  <si>
    <t>275140</t>
  </si>
  <si>
    <t>275141</t>
  </si>
  <si>
    <t>275142</t>
  </si>
  <si>
    <t>275143</t>
  </si>
  <si>
    <t>275144</t>
  </si>
  <si>
    <t>275145</t>
  </si>
  <si>
    <t>275146</t>
  </si>
  <si>
    <t>275147</t>
  </si>
  <si>
    <t>275148</t>
  </si>
  <si>
    <t>275149</t>
  </si>
  <si>
    <t>275150</t>
  </si>
  <si>
    <t>275151</t>
  </si>
  <si>
    <t>275152</t>
  </si>
  <si>
    <t>275153</t>
  </si>
  <si>
    <t>275154</t>
  </si>
  <si>
    <t>275155</t>
  </si>
  <si>
    <t>275156</t>
  </si>
  <si>
    <t>275157</t>
  </si>
  <si>
    <t>275158</t>
  </si>
  <si>
    <t>275159</t>
  </si>
  <si>
    <t>275160</t>
  </si>
  <si>
    <t>275161</t>
  </si>
  <si>
    <t>275162</t>
  </si>
  <si>
    <t>275163</t>
  </si>
  <si>
    <t>275164</t>
  </si>
  <si>
    <t>275165</t>
  </si>
  <si>
    <t>275166</t>
  </si>
  <si>
    <t>275167</t>
  </si>
  <si>
    <t>275168</t>
  </si>
  <si>
    <t>275169</t>
  </si>
  <si>
    <t>275170</t>
  </si>
  <si>
    <t>275171</t>
  </si>
  <si>
    <t>275172</t>
  </si>
  <si>
    <t>275173</t>
  </si>
  <si>
    <t>275174</t>
  </si>
  <si>
    <t>275175</t>
  </si>
  <si>
    <t>275176</t>
  </si>
  <si>
    <t>275177</t>
  </si>
  <si>
    <t>275178</t>
  </si>
  <si>
    <t>275179</t>
  </si>
  <si>
    <t>275180</t>
  </si>
  <si>
    <t>275181</t>
  </si>
  <si>
    <t>275182</t>
  </si>
  <si>
    <t>275183</t>
  </si>
  <si>
    <t>275184</t>
  </si>
  <si>
    <t>275185</t>
  </si>
  <si>
    <t>275186</t>
  </si>
  <si>
    <t>275187</t>
  </si>
  <si>
    <t>275188</t>
  </si>
  <si>
    <t>275189</t>
  </si>
  <si>
    <t>275190</t>
  </si>
  <si>
    <t>275191</t>
  </si>
  <si>
    <t>275192</t>
  </si>
  <si>
    <t>275193</t>
  </si>
  <si>
    <t>275194</t>
  </si>
  <si>
    <t>275195</t>
  </si>
  <si>
    <t>275196</t>
  </si>
  <si>
    <t>275197</t>
  </si>
  <si>
    <t>275198</t>
  </si>
  <si>
    <t>275199</t>
  </si>
  <si>
    <t>275200</t>
  </si>
  <si>
    <t>275201</t>
  </si>
  <si>
    <t>275202</t>
  </si>
  <si>
    <t>275203</t>
  </si>
  <si>
    <t>275204</t>
  </si>
  <si>
    <t>275205</t>
  </si>
  <si>
    <t>275206</t>
  </si>
  <si>
    <t>275207</t>
  </si>
  <si>
    <t>275208</t>
  </si>
  <si>
    <t>275209</t>
  </si>
  <si>
    <t>275210</t>
  </si>
  <si>
    <t>275211</t>
  </si>
  <si>
    <t>275212</t>
  </si>
  <si>
    <t>275213</t>
  </si>
  <si>
    <t>275214</t>
  </si>
  <si>
    <t>275215</t>
  </si>
  <si>
    <t>275216</t>
  </si>
  <si>
    <t>275217</t>
  </si>
  <si>
    <t>275218</t>
  </si>
  <si>
    <t>275219</t>
  </si>
  <si>
    <t>275220</t>
  </si>
  <si>
    <t>275221</t>
  </si>
  <si>
    <t>275222</t>
  </si>
  <si>
    <t>275223</t>
  </si>
  <si>
    <t>275224</t>
  </si>
  <si>
    <t>275225</t>
  </si>
  <si>
    <t>275226</t>
  </si>
  <si>
    <t>275227</t>
  </si>
  <si>
    <t>275228</t>
  </si>
  <si>
    <t>275229</t>
  </si>
  <si>
    <t>275230</t>
  </si>
  <si>
    <t>275231</t>
  </si>
  <si>
    <t>275232</t>
  </si>
  <si>
    <t>275233</t>
  </si>
  <si>
    <t>275234</t>
  </si>
  <si>
    <t>275235</t>
  </si>
  <si>
    <t>275236</t>
  </si>
  <si>
    <t>275237</t>
  </si>
  <si>
    <t>275238</t>
  </si>
  <si>
    <t>275239</t>
  </si>
  <si>
    <t>275240</t>
  </si>
  <si>
    <t>275241</t>
  </si>
  <si>
    <t>275242</t>
  </si>
  <si>
    <t>275243</t>
  </si>
  <si>
    <t>275244</t>
  </si>
  <si>
    <t>275245</t>
  </si>
  <si>
    <t>275246</t>
  </si>
  <si>
    <t>275247</t>
  </si>
  <si>
    <t>275248</t>
  </si>
  <si>
    <t>275249</t>
  </si>
  <si>
    <t>275250</t>
  </si>
  <si>
    <t>275251</t>
  </si>
  <si>
    <t>275252</t>
  </si>
  <si>
    <t>275253</t>
  </si>
  <si>
    <t>275254</t>
  </si>
  <si>
    <t>275255</t>
  </si>
  <si>
    <t>275256</t>
  </si>
  <si>
    <t>275257</t>
  </si>
  <si>
    <t>275258</t>
  </si>
  <si>
    <t>275259</t>
  </si>
  <si>
    <t>275260</t>
  </si>
  <si>
    <t>275261</t>
  </si>
  <si>
    <t>275262</t>
  </si>
  <si>
    <t>275263</t>
  </si>
  <si>
    <t>275264</t>
  </si>
  <si>
    <t>275265</t>
  </si>
  <si>
    <t>275266</t>
  </si>
  <si>
    <t>275267</t>
  </si>
  <si>
    <t>275268</t>
  </si>
  <si>
    <t>275269</t>
  </si>
  <si>
    <t>275270</t>
  </si>
  <si>
    <t>275271</t>
  </si>
  <si>
    <t>275272</t>
  </si>
  <si>
    <t>275273</t>
  </si>
  <si>
    <t>275274</t>
  </si>
  <si>
    <t>275275</t>
  </si>
  <si>
    <t>275276</t>
  </si>
  <si>
    <t>275277</t>
  </si>
  <si>
    <t>275278</t>
  </si>
  <si>
    <t>275279</t>
  </si>
  <si>
    <t>275280</t>
  </si>
  <si>
    <t>275281</t>
  </si>
  <si>
    <t>275282</t>
  </si>
  <si>
    <t>275283</t>
  </si>
  <si>
    <t>275284</t>
  </si>
  <si>
    <t>275285</t>
  </si>
  <si>
    <t>275286</t>
  </si>
  <si>
    <t>275287</t>
  </si>
  <si>
    <t>275288</t>
  </si>
  <si>
    <t>275289</t>
  </si>
  <si>
    <t>275290</t>
  </si>
  <si>
    <t>275291</t>
  </si>
  <si>
    <t>275292</t>
  </si>
  <si>
    <t>275293</t>
  </si>
  <si>
    <t>275294</t>
  </si>
  <si>
    <t>275295</t>
  </si>
  <si>
    <t>275296</t>
  </si>
  <si>
    <t>275297</t>
  </si>
  <si>
    <t>275298</t>
  </si>
  <si>
    <t>275299</t>
  </si>
  <si>
    <t>275300</t>
  </si>
  <si>
    <t>275301</t>
  </si>
  <si>
    <t>275302</t>
  </si>
  <si>
    <t>275303</t>
  </si>
  <si>
    <t>275304</t>
  </si>
  <si>
    <t>275305</t>
  </si>
  <si>
    <t>275306</t>
  </si>
  <si>
    <t>275307</t>
  </si>
  <si>
    <t>275308</t>
  </si>
  <si>
    <t>275309</t>
  </si>
  <si>
    <t>275310</t>
  </si>
  <si>
    <t>275311</t>
  </si>
  <si>
    <t>275312</t>
  </si>
  <si>
    <t>275313</t>
  </si>
  <si>
    <t>275314</t>
  </si>
  <si>
    <t>275315</t>
  </si>
  <si>
    <t>275316</t>
  </si>
  <si>
    <t>275317</t>
  </si>
  <si>
    <t>275318</t>
  </si>
  <si>
    <t>275319</t>
  </si>
  <si>
    <t>275320</t>
  </si>
  <si>
    <t>275321</t>
  </si>
  <si>
    <t>275322</t>
  </si>
  <si>
    <t>275323</t>
  </si>
  <si>
    <t>275324</t>
  </si>
  <si>
    <t>275325</t>
  </si>
  <si>
    <t>275326</t>
  </si>
  <si>
    <t>275327</t>
  </si>
  <si>
    <t>275328</t>
  </si>
  <si>
    <t>275329</t>
  </si>
  <si>
    <t>275330</t>
  </si>
  <si>
    <t>275331</t>
  </si>
  <si>
    <t>275332</t>
  </si>
  <si>
    <t>275333</t>
  </si>
  <si>
    <t>275334</t>
  </si>
  <si>
    <t>275335</t>
  </si>
  <si>
    <t>275336</t>
  </si>
  <si>
    <t>275337</t>
  </si>
  <si>
    <t>275338</t>
  </si>
  <si>
    <t>275339</t>
  </si>
  <si>
    <t>275340</t>
  </si>
  <si>
    <t>275341</t>
  </si>
  <si>
    <t>275342</t>
  </si>
  <si>
    <t>275343</t>
  </si>
  <si>
    <t>275344</t>
  </si>
  <si>
    <t>275345</t>
  </si>
  <si>
    <t>275346</t>
  </si>
  <si>
    <t>275347</t>
  </si>
  <si>
    <t>275348</t>
  </si>
  <si>
    <t>275349</t>
  </si>
  <si>
    <t>275350</t>
  </si>
  <si>
    <t>275351</t>
  </si>
  <si>
    <t>275352</t>
  </si>
  <si>
    <t>275353</t>
  </si>
  <si>
    <t>275354</t>
  </si>
  <si>
    <t>275355</t>
  </si>
  <si>
    <t>275356</t>
  </si>
  <si>
    <t>275357</t>
  </si>
  <si>
    <t>275358</t>
  </si>
  <si>
    <t>275359</t>
  </si>
  <si>
    <t>275360</t>
  </si>
  <si>
    <t>275361</t>
  </si>
  <si>
    <t>275362</t>
  </si>
  <si>
    <t>275363</t>
  </si>
  <si>
    <t>275364</t>
  </si>
  <si>
    <t>275365</t>
  </si>
  <si>
    <t>275366</t>
  </si>
  <si>
    <t>275367</t>
  </si>
  <si>
    <t>275368</t>
  </si>
  <si>
    <t>275369</t>
  </si>
  <si>
    <t>275370</t>
  </si>
  <si>
    <t>275371</t>
  </si>
  <si>
    <t>275372</t>
  </si>
  <si>
    <t>275373</t>
  </si>
  <si>
    <t>275374</t>
  </si>
  <si>
    <t>275375</t>
  </si>
  <si>
    <t>275376</t>
  </si>
  <si>
    <t>275377</t>
  </si>
  <si>
    <t>275378</t>
  </si>
  <si>
    <t>275379</t>
  </si>
  <si>
    <t>275380</t>
  </si>
  <si>
    <t>275381</t>
  </si>
  <si>
    <t>275382</t>
  </si>
  <si>
    <t>275383</t>
  </si>
  <si>
    <t>275384</t>
  </si>
  <si>
    <t>275385</t>
  </si>
  <si>
    <t>275386</t>
  </si>
  <si>
    <t>275387</t>
  </si>
  <si>
    <t>275388</t>
  </si>
  <si>
    <t>275389</t>
  </si>
  <si>
    <t>275390</t>
  </si>
  <si>
    <t>275391</t>
  </si>
  <si>
    <t>275392</t>
  </si>
  <si>
    <t>275393</t>
  </si>
  <si>
    <t>275394</t>
  </si>
  <si>
    <t>275395</t>
  </si>
  <si>
    <t>275396</t>
  </si>
  <si>
    <t>275397</t>
  </si>
  <si>
    <t>275398</t>
  </si>
  <si>
    <t>275399</t>
  </si>
  <si>
    <t>275400</t>
  </si>
  <si>
    <t>275401</t>
  </si>
  <si>
    <t>275402</t>
  </si>
  <si>
    <t>275403</t>
  </si>
  <si>
    <t>275404</t>
  </si>
  <si>
    <t>275405</t>
  </si>
  <si>
    <t>275406</t>
  </si>
  <si>
    <t>275407</t>
  </si>
  <si>
    <t>275408</t>
  </si>
  <si>
    <t>275409</t>
  </si>
  <si>
    <t>275410</t>
  </si>
  <si>
    <t>275411</t>
  </si>
  <si>
    <t>275412</t>
  </si>
  <si>
    <t>275413</t>
  </si>
  <si>
    <t>275414</t>
  </si>
  <si>
    <t>275415</t>
  </si>
  <si>
    <t>275416</t>
  </si>
  <si>
    <t>275417</t>
  </si>
  <si>
    <t>275418</t>
  </si>
  <si>
    <t>275419</t>
  </si>
  <si>
    <t>275420</t>
  </si>
  <si>
    <t>275421</t>
  </si>
  <si>
    <t>275422</t>
  </si>
  <si>
    <t>275423</t>
  </si>
  <si>
    <t>275424</t>
  </si>
  <si>
    <t>275425</t>
  </si>
  <si>
    <t>275426</t>
  </si>
  <si>
    <t>275427</t>
  </si>
  <si>
    <t>275428</t>
  </si>
  <si>
    <t>275429</t>
  </si>
  <si>
    <t>275430</t>
  </si>
  <si>
    <t>275431</t>
  </si>
  <si>
    <t>275432</t>
  </si>
  <si>
    <t>275433</t>
  </si>
  <si>
    <t>275434</t>
  </si>
  <si>
    <t>275435</t>
  </si>
  <si>
    <t>275436</t>
  </si>
  <si>
    <t>275437</t>
  </si>
  <si>
    <t>275438</t>
  </si>
  <si>
    <t>275439</t>
  </si>
  <si>
    <t>275440</t>
  </si>
  <si>
    <t>275441</t>
  </si>
  <si>
    <t>275442</t>
  </si>
  <si>
    <t>275443</t>
  </si>
  <si>
    <t>275444</t>
  </si>
  <si>
    <t>275445</t>
  </si>
  <si>
    <t>275446</t>
  </si>
  <si>
    <t>275447</t>
  </si>
  <si>
    <t>275448</t>
  </si>
  <si>
    <t>275449</t>
  </si>
  <si>
    <t>275450</t>
  </si>
  <si>
    <t>275451</t>
  </si>
  <si>
    <t>275452</t>
  </si>
  <si>
    <t>275453</t>
  </si>
  <si>
    <t>275454</t>
  </si>
  <si>
    <t>275455</t>
  </si>
  <si>
    <t>275456</t>
  </si>
  <si>
    <t>275457</t>
  </si>
  <si>
    <t>275458</t>
  </si>
  <si>
    <t>275459</t>
  </si>
  <si>
    <t>275460</t>
  </si>
  <si>
    <t>275461</t>
  </si>
  <si>
    <t>275462</t>
  </si>
  <si>
    <t>275463</t>
  </si>
  <si>
    <t>275464</t>
  </si>
  <si>
    <t>275465</t>
  </si>
  <si>
    <t>275466</t>
  </si>
  <si>
    <t>275467</t>
  </si>
  <si>
    <t>275468</t>
  </si>
  <si>
    <t>275469</t>
  </si>
  <si>
    <t>275470</t>
  </si>
  <si>
    <t>275471</t>
  </si>
  <si>
    <t>275472</t>
  </si>
  <si>
    <t>275473</t>
  </si>
  <si>
    <t>275474</t>
  </si>
  <si>
    <t>275475</t>
  </si>
  <si>
    <t>275476</t>
  </si>
  <si>
    <t>275477</t>
  </si>
  <si>
    <t>275478</t>
  </si>
  <si>
    <t>275479</t>
  </si>
  <si>
    <t>275480</t>
  </si>
  <si>
    <t>275481</t>
  </si>
  <si>
    <t>275482</t>
  </si>
  <si>
    <t>275483</t>
  </si>
  <si>
    <t>275484</t>
  </si>
  <si>
    <t>275485</t>
  </si>
  <si>
    <t>275486</t>
  </si>
  <si>
    <t>275487</t>
  </si>
  <si>
    <t>275488</t>
  </si>
  <si>
    <t>275489</t>
  </si>
  <si>
    <t>275490</t>
  </si>
  <si>
    <t>275491</t>
  </si>
  <si>
    <t>275492</t>
  </si>
  <si>
    <t>275493</t>
  </si>
  <si>
    <t>275494</t>
  </si>
  <si>
    <t>275495</t>
  </si>
  <si>
    <t>275496</t>
  </si>
  <si>
    <t>275497</t>
  </si>
  <si>
    <t>275498</t>
  </si>
  <si>
    <t>275499</t>
  </si>
  <si>
    <t>275500</t>
  </si>
  <si>
    <t>275501</t>
  </si>
  <si>
    <t>275502</t>
  </si>
  <si>
    <t>275503</t>
  </si>
  <si>
    <t>275504</t>
  </si>
  <si>
    <t>275505</t>
  </si>
  <si>
    <t>275506</t>
  </si>
  <si>
    <t>275507</t>
  </si>
  <si>
    <t>275508</t>
  </si>
  <si>
    <t>275509</t>
  </si>
  <si>
    <t>275510</t>
  </si>
  <si>
    <t>275511</t>
  </si>
  <si>
    <t>275512</t>
  </si>
  <si>
    <t>275513</t>
  </si>
  <si>
    <t>275514</t>
  </si>
  <si>
    <t>275515</t>
  </si>
  <si>
    <t>275516</t>
  </si>
  <si>
    <t>275517</t>
  </si>
  <si>
    <t>275518</t>
  </si>
  <si>
    <t>275519</t>
  </si>
  <si>
    <t>275520</t>
  </si>
  <si>
    <t>275521</t>
  </si>
  <si>
    <t>275522</t>
  </si>
  <si>
    <t>275523</t>
  </si>
  <si>
    <t>275524</t>
  </si>
  <si>
    <t>275525</t>
  </si>
  <si>
    <t>275526</t>
  </si>
  <si>
    <t>275527</t>
  </si>
  <si>
    <t>275528</t>
  </si>
  <si>
    <t>275529</t>
  </si>
  <si>
    <t>275530</t>
  </si>
  <si>
    <t>275531</t>
  </si>
  <si>
    <t>275532</t>
  </si>
  <si>
    <t>275533</t>
  </si>
  <si>
    <t>275534</t>
  </si>
  <si>
    <t>275535</t>
  </si>
  <si>
    <t>275536</t>
  </si>
  <si>
    <t>275537</t>
  </si>
  <si>
    <t>275538</t>
  </si>
  <si>
    <t>275539</t>
  </si>
  <si>
    <t>275540</t>
  </si>
  <si>
    <t>275541</t>
  </si>
  <si>
    <t>275542</t>
  </si>
  <si>
    <t>275543</t>
  </si>
  <si>
    <t>275544</t>
  </si>
  <si>
    <t>275545</t>
  </si>
  <si>
    <t>275546</t>
  </si>
  <si>
    <t>275547</t>
  </si>
  <si>
    <t>275548</t>
  </si>
  <si>
    <t>275549</t>
  </si>
  <si>
    <t>275550</t>
  </si>
  <si>
    <t>275551</t>
  </si>
  <si>
    <t>275552</t>
  </si>
  <si>
    <t>275553</t>
  </si>
  <si>
    <t>275554</t>
  </si>
  <si>
    <t>275555</t>
  </si>
  <si>
    <t>275556</t>
  </si>
  <si>
    <t>275557</t>
  </si>
  <si>
    <t>275558</t>
  </si>
  <si>
    <t>275559</t>
  </si>
  <si>
    <t>275560</t>
  </si>
  <si>
    <t>275561</t>
  </si>
  <si>
    <t>275562</t>
  </si>
  <si>
    <t>275563</t>
  </si>
  <si>
    <t>275564</t>
  </si>
  <si>
    <t>275565</t>
  </si>
  <si>
    <t>275566</t>
  </si>
  <si>
    <t>275567</t>
  </si>
  <si>
    <t>275568</t>
  </si>
  <si>
    <t>275569</t>
  </si>
  <si>
    <t>275570</t>
  </si>
  <si>
    <t>275571</t>
  </si>
  <si>
    <t>275572</t>
  </si>
  <si>
    <t>275573</t>
  </si>
  <si>
    <t>275574</t>
  </si>
  <si>
    <t>275575</t>
  </si>
  <si>
    <t>275576</t>
  </si>
  <si>
    <t>275577</t>
  </si>
  <si>
    <t>275578</t>
  </si>
  <si>
    <t>275579</t>
  </si>
  <si>
    <t>275580</t>
  </si>
  <si>
    <t>275581</t>
  </si>
  <si>
    <t>275582</t>
  </si>
  <si>
    <t>275583</t>
  </si>
  <si>
    <t>275584</t>
  </si>
  <si>
    <t>275585</t>
  </si>
  <si>
    <t>275586</t>
  </si>
  <si>
    <t>275587</t>
  </si>
  <si>
    <t>275588</t>
  </si>
  <si>
    <t>275589</t>
  </si>
  <si>
    <t>275590</t>
  </si>
  <si>
    <t>275591</t>
  </si>
  <si>
    <t>275592</t>
  </si>
  <si>
    <t>275593</t>
  </si>
  <si>
    <t>275594</t>
  </si>
  <si>
    <t>275595</t>
  </si>
  <si>
    <t>275596</t>
  </si>
  <si>
    <t>275597</t>
  </si>
  <si>
    <t>275598</t>
  </si>
  <si>
    <t>275599</t>
  </si>
  <si>
    <t>275600</t>
  </si>
  <si>
    <t>275601</t>
  </si>
  <si>
    <t>275602</t>
  </si>
  <si>
    <t>275603</t>
  </si>
  <si>
    <t>275604</t>
  </si>
  <si>
    <t>275605</t>
  </si>
  <si>
    <t>275606</t>
  </si>
  <si>
    <t>275607</t>
  </si>
  <si>
    <t>275608</t>
  </si>
  <si>
    <t>275609</t>
  </si>
  <si>
    <t>275610</t>
  </si>
  <si>
    <t>275611</t>
  </si>
  <si>
    <t>275612</t>
  </si>
  <si>
    <t>275613</t>
  </si>
  <si>
    <t>275614</t>
  </si>
  <si>
    <t>275615</t>
  </si>
  <si>
    <t>275616</t>
  </si>
  <si>
    <t>275617</t>
  </si>
  <si>
    <t>275618</t>
  </si>
  <si>
    <t>275619</t>
  </si>
  <si>
    <t>275620</t>
  </si>
  <si>
    <t>275621</t>
  </si>
  <si>
    <t>275622</t>
  </si>
  <si>
    <t>275623</t>
  </si>
  <si>
    <t>275624</t>
  </si>
  <si>
    <t>275625</t>
  </si>
  <si>
    <t>275626</t>
  </si>
  <si>
    <t>275627</t>
  </si>
  <si>
    <t>275628</t>
  </si>
  <si>
    <t>275629</t>
  </si>
  <si>
    <t>275630</t>
  </si>
  <si>
    <t>275631</t>
  </si>
  <si>
    <t>275632</t>
  </si>
  <si>
    <t>275633</t>
  </si>
  <si>
    <t>275634</t>
  </si>
  <si>
    <t>275635</t>
  </si>
  <si>
    <t>275636</t>
  </si>
  <si>
    <t>275637</t>
  </si>
  <si>
    <t>275638</t>
  </si>
  <si>
    <t>275639</t>
  </si>
  <si>
    <t>275640</t>
  </si>
  <si>
    <t>275641</t>
  </si>
  <si>
    <t>275642</t>
  </si>
  <si>
    <t>275643</t>
  </si>
  <si>
    <t>275644</t>
  </si>
  <si>
    <t>275645</t>
  </si>
  <si>
    <t>275646</t>
  </si>
  <si>
    <t>275647</t>
  </si>
  <si>
    <t>275648</t>
  </si>
  <si>
    <t>275649</t>
  </si>
  <si>
    <t>275650</t>
  </si>
  <si>
    <t>275651</t>
  </si>
  <si>
    <t>275652</t>
  </si>
  <si>
    <t>275653</t>
  </si>
  <si>
    <t>275654</t>
  </si>
  <si>
    <t>275655</t>
  </si>
  <si>
    <t>275656</t>
  </si>
  <si>
    <t>275657</t>
  </si>
  <si>
    <t>275658</t>
  </si>
  <si>
    <t>275659</t>
  </si>
  <si>
    <t>275660</t>
  </si>
  <si>
    <t>275661</t>
  </si>
  <si>
    <t>275662</t>
  </si>
  <si>
    <t>275663</t>
  </si>
  <si>
    <t>275664</t>
  </si>
  <si>
    <t>275665</t>
  </si>
  <si>
    <t>275666</t>
  </si>
  <si>
    <t>275667</t>
  </si>
  <si>
    <t>275668</t>
  </si>
  <si>
    <t>275669</t>
  </si>
  <si>
    <t>275670</t>
  </si>
  <si>
    <t>275671</t>
  </si>
  <si>
    <t>275672</t>
  </si>
  <si>
    <t>275673</t>
  </si>
  <si>
    <t>275674</t>
  </si>
  <si>
    <t>275675</t>
  </si>
  <si>
    <t>275676</t>
  </si>
  <si>
    <t>275677</t>
  </si>
  <si>
    <t>275678</t>
  </si>
  <si>
    <t>275679</t>
  </si>
  <si>
    <t>275680</t>
  </si>
  <si>
    <t>275681</t>
  </si>
  <si>
    <t>275682</t>
  </si>
  <si>
    <t>275683</t>
  </si>
  <si>
    <t>275684</t>
  </si>
  <si>
    <t>275685</t>
  </si>
  <si>
    <t>275686</t>
  </si>
  <si>
    <t>275687</t>
  </si>
  <si>
    <t>275688</t>
  </si>
  <si>
    <t>275689</t>
  </si>
  <si>
    <t>275690</t>
  </si>
  <si>
    <t>275691</t>
  </si>
  <si>
    <t>275692</t>
  </si>
  <si>
    <t>275693</t>
  </si>
  <si>
    <t>275694</t>
  </si>
  <si>
    <t>275695</t>
  </si>
  <si>
    <t>275696</t>
  </si>
  <si>
    <t>275697</t>
  </si>
  <si>
    <t>275698</t>
  </si>
  <si>
    <t>275699</t>
  </si>
  <si>
    <t>275700</t>
  </si>
  <si>
    <t>275701</t>
  </si>
  <si>
    <t>275702</t>
  </si>
  <si>
    <t>275703</t>
  </si>
  <si>
    <t>275704</t>
  </si>
  <si>
    <t>275705</t>
  </si>
  <si>
    <t>275706</t>
  </si>
  <si>
    <t>275707</t>
  </si>
  <si>
    <t>275708</t>
  </si>
  <si>
    <t>275709</t>
  </si>
  <si>
    <t>275710</t>
  </si>
  <si>
    <t>275711</t>
  </si>
  <si>
    <t>275712</t>
  </si>
  <si>
    <t>275713</t>
  </si>
  <si>
    <t>275714</t>
  </si>
  <si>
    <t>275715</t>
  </si>
  <si>
    <t>275716</t>
  </si>
  <si>
    <t>275717</t>
  </si>
  <si>
    <t>275718</t>
  </si>
  <si>
    <t>275719</t>
  </si>
  <si>
    <t>275720</t>
  </si>
  <si>
    <t>275721</t>
  </si>
  <si>
    <t>275722</t>
  </si>
  <si>
    <t>275723</t>
  </si>
  <si>
    <t>275724</t>
  </si>
  <si>
    <t>275725</t>
  </si>
  <si>
    <t>275726</t>
  </si>
  <si>
    <t>275727</t>
  </si>
  <si>
    <t>275728</t>
  </si>
  <si>
    <t>275729</t>
  </si>
  <si>
    <t>275730</t>
  </si>
  <si>
    <t>275731</t>
  </si>
  <si>
    <t>275732</t>
  </si>
  <si>
    <t>275733</t>
  </si>
  <si>
    <t>275734</t>
  </si>
  <si>
    <t>275735</t>
  </si>
  <si>
    <t>275736</t>
  </si>
  <si>
    <t>275737</t>
  </si>
  <si>
    <t>275738</t>
  </si>
  <si>
    <t>275739</t>
  </si>
  <si>
    <t>275740</t>
  </si>
  <si>
    <t>275741</t>
  </si>
  <si>
    <t>275742</t>
  </si>
  <si>
    <t>275743</t>
  </si>
  <si>
    <t>275744</t>
  </si>
  <si>
    <t>275745</t>
  </si>
  <si>
    <t>275746</t>
  </si>
  <si>
    <t>275747</t>
  </si>
  <si>
    <t>275748</t>
  </si>
  <si>
    <t>275749</t>
  </si>
  <si>
    <t>275750</t>
  </si>
  <si>
    <t>275751</t>
  </si>
  <si>
    <t>275752</t>
  </si>
  <si>
    <t>275753</t>
  </si>
  <si>
    <t>275754</t>
  </si>
  <si>
    <t>275755</t>
  </si>
  <si>
    <t>275756</t>
  </si>
  <si>
    <t>275757</t>
  </si>
  <si>
    <t>275758</t>
  </si>
  <si>
    <t>275759</t>
  </si>
  <si>
    <t>275760</t>
  </si>
  <si>
    <t>275761</t>
  </si>
  <si>
    <t>275762</t>
  </si>
  <si>
    <t>275763</t>
  </si>
  <si>
    <t>275764</t>
  </si>
  <si>
    <t>275765</t>
  </si>
  <si>
    <t>275766</t>
  </si>
  <si>
    <t>275767</t>
  </si>
  <si>
    <t>275768</t>
  </si>
  <si>
    <t>275769</t>
  </si>
  <si>
    <t>275770</t>
  </si>
  <si>
    <t>275771</t>
  </si>
  <si>
    <t>275772</t>
  </si>
  <si>
    <t>275773</t>
  </si>
  <si>
    <t>275774</t>
  </si>
  <si>
    <t>275775</t>
  </si>
  <si>
    <t>275776</t>
  </si>
  <si>
    <t>275777</t>
  </si>
  <si>
    <t>275778</t>
  </si>
  <si>
    <t>275779</t>
  </si>
  <si>
    <t>275780</t>
  </si>
  <si>
    <t>275781</t>
  </si>
  <si>
    <t>275782</t>
  </si>
  <si>
    <t>275783</t>
  </si>
  <si>
    <t>275784</t>
  </si>
  <si>
    <t>275785</t>
  </si>
  <si>
    <t>275786</t>
  </si>
  <si>
    <t>275787</t>
  </si>
  <si>
    <t>275788</t>
  </si>
  <si>
    <t>275789</t>
  </si>
  <si>
    <t>275790</t>
  </si>
  <si>
    <t>275791</t>
  </si>
  <si>
    <t>275792</t>
  </si>
  <si>
    <t>275793</t>
  </si>
  <si>
    <t>275794</t>
  </si>
  <si>
    <t>275795</t>
  </si>
  <si>
    <t>275796</t>
  </si>
  <si>
    <t>275797</t>
  </si>
  <si>
    <t>275798</t>
  </si>
  <si>
    <t>275799</t>
  </si>
  <si>
    <t>275800</t>
  </si>
  <si>
    <t>275801</t>
  </si>
  <si>
    <t>275802</t>
  </si>
  <si>
    <t>275803</t>
  </si>
  <si>
    <t>275804</t>
  </si>
  <si>
    <t>275805</t>
  </si>
  <si>
    <t>275806</t>
  </si>
  <si>
    <t>275807</t>
  </si>
  <si>
    <t>275808</t>
  </si>
  <si>
    <t>275809</t>
  </si>
  <si>
    <t>275810</t>
  </si>
  <si>
    <t>275811</t>
  </si>
  <si>
    <t>275812</t>
  </si>
  <si>
    <t>275813</t>
  </si>
  <si>
    <t>275814</t>
  </si>
  <si>
    <t>275815</t>
  </si>
  <si>
    <t>275816</t>
  </si>
  <si>
    <t>275817</t>
  </si>
  <si>
    <t>275818</t>
  </si>
  <si>
    <t>275819</t>
  </si>
  <si>
    <t>275820</t>
  </si>
  <si>
    <t>275821</t>
  </si>
  <si>
    <t>275822</t>
  </si>
  <si>
    <t>275823</t>
  </si>
  <si>
    <t>275824</t>
  </si>
  <si>
    <t>275825</t>
  </si>
  <si>
    <t>275826</t>
  </si>
  <si>
    <t>275827</t>
  </si>
  <si>
    <t>275828</t>
  </si>
  <si>
    <t>275829</t>
  </si>
  <si>
    <t>275830</t>
  </si>
  <si>
    <t>275831</t>
  </si>
  <si>
    <t>275832</t>
  </si>
  <si>
    <t>275833</t>
  </si>
  <si>
    <t>275834</t>
  </si>
  <si>
    <t>275835</t>
  </si>
  <si>
    <t>275836</t>
  </si>
  <si>
    <t>275837</t>
  </si>
  <si>
    <t>275838</t>
  </si>
  <si>
    <t>275839</t>
  </si>
  <si>
    <t>275840</t>
  </si>
  <si>
    <t>275841</t>
  </si>
  <si>
    <t>275842</t>
  </si>
  <si>
    <t>275843</t>
  </si>
  <si>
    <t>275844</t>
  </si>
  <si>
    <t>275845</t>
  </si>
  <si>
    <t>275846</t>
  </si>
  <si>
    <t>275847</t>
  </si>
  <si>
    <t>275848</t>
  </si>
  <si>
    <t>275849</t>
  </si>
  <si>
    <t>275850</t>
  </si>
  <si>
    <t>275851</t>
  </si>
  <si>
    <t>275852</t>
  </si>
  <si>
    <t>275853</t>
  </si>
  <si>
    <t>275854</t>
  </si>
  <si>
    <t>275855</t>
  </si>
  <si>
    <t>275856</t>
  </si>
  <si>
    <t>275857</t>
  </si>
  <si>
    <t>275858</t>
  </si>
  <si>
    <t>275859</t>
  </si>
  <si>
    <t>275860</t>
  </si>
  <si>
    <t>275861</t>
  </si>
  <si>
    <t>275862</t>
  </si>
  <si>
    <t>275863</t>
  </si>
  <si>
    <t>275864</t>
  </si>
  <si>
    <t>275865</t>
  </si>
  <si>
    <t>275866</t>
  </si>
  <si>
    <t>275867</t>
  </si>
  <si>
    <t>275868</t>
  </si>
  <si>
    <t>275869</t>
  </si>
  <si>
    <t>275870</t>
  </si>
  <si>
    <t>275871</t>
  </si>
  <si>
    <t>275872</t>
  </si>
  <si>
    <t>275873</t>
  </si>
  <si>
    <t>275874</t>
  </si>
  <si>
    <t>275875</t>
  </si>
  <si>
    <t>275876</t>
  </si>
  <si>
    <t>275877</t>
  </si>
  <si>
    <t>275878</t>
  </si>
  <si>
    <t>275879</t>
  </si>
  <si>
    <t>275880</t>
  </si>
  <si>
    <t>275881</t>
  </si>
  <si>
    <t>275882</t>
  </si>
  <si>
    <t>275883</t>
  </si>
  <si>
    <t>275884</t>
  </si>
  <si>
    <t>275885</t>
  </si>
  <si>
    <t>275886</t>
  </si>
  <si>
    <t>275887</t>
  </si>
  <si>
    <t>275888</t>
  </si>
  <si>
    <t>275889</t>
  </si>
  <si>
    <t>275890</t>
  </si>
  <si>
    <t>275891</t>
  </si>
  <si>
    <t>275892</t>
  </si>
  <si>
    <t>275893</t>
  </si>
  <si>
    <t>275894</t>
  </si>
  <si>
    <t>275895</t>
  </si>
  <si>
    <t>275896</t>
  </si>
  <si>
    <t>275897</t>
  </si>
  <si>
    <t>275898</t>
  </si>
  <si>
    <t>275899</t>
  </si>
  <si>
    <t>275900</t>
  </si>
  <si>
    <t>275901</t>
  </si>
  <si>
    <t>275902</t>
  </si>
  <si>
    <t>275903</t>
  </si>
  <si>
    <t>275904</t>
  </si>
  <si>
    <t>275905</t>
  </si>
  <si>
    <t>275906</t>
  </si>
  <si>
    <t>275907</t>
  </si>
  <si>
    <t>275908</t>
  </si>
  <si>
    <t>275909</t>
  </si>
  <si>
    <t>275910</t>
  </si>
  <si>
    <t>275911</t>
  </si>
  <si>
    <t>275912</t>
  </si>
  <si>
    <t>275913</t>
  </si>
  <si>
    <t>275914</t>
  </si>
  <si>
    <t>275915</t>
  </si>
  <si>
    <t>275916</t>
  </si>
  <si>
    <t>275917</t>
  </si>
  <si>
    <t>275918</t>
  </si>
  <si>
    <t>275919</t>
  </si>
  <si>
    <t>275920</t>
  </si>
  <si>
    <t>275921</t>
  </si>
  <si>
    <t>275922</t>
  </si>
  <si>
    <t>275923</t>
  </si>
  <si>
    <t>275924</t>
  </si>
  <si>
    <t>275925</t>
  </si>
  <si>
    <t>275926</t>
  </si>
  <si>
    <t>275927</t>
  </si>
  <si>
    <t>275928</t>
  </si>
  <si>
    <t>275929</t>
  </si>
  <si>
    <t>275930</t>
  </si>
  <si>
    <t>275931</t>
  </si>
  <si>
    <t>275932</t>
  </si>
  <si>
    <t>275933</t>
  </si>
  <si>
    <t>275934</t>
  </si>
  <si>
    <t>275935</t>
  </si>
  <si>
    <t>275936</t>
  </si>
  <si>
    <t>275937</t>
  </si>
  <si>
    <t>275938</t>
  </si>
  <si>
    <t>275939</t>
  </si>
  <si>
    <t>275940</t>
  </si>
  <si>
    <t>275941</t>
  </si>
  <si>
    <t>275942</t>
  </si>
  <si>
    <t>275943</t>
  </si>
  <si>
    <t>275944</t>
  </si>
  <si>
    <t>275945</t>
  </si>
  <si>
    <t>275946</t>
  </si>
  <si>
    <t>275947</t>
  </si>
  <si>
    <t>275948</t>
  </si>
  <si>
    <t>275949</t>
  </si>
  <si>
    <t>275950</t>
  </si>
  <si>
    <t>275951</t>
  </si>
  <si>
    <t>275952</t>
  </si>
  <si>
    <t>275953</t>
  </si>
  <si>
    <t>275954</t>
  </si>
  <si>
    <t>275955</t>
  </si>
  <si>
    <t>275956</t>
  </si>
  <si>
    <t>275957</t>
  </si>
  <si>
    <t>275958</t>
  </si>
  <si>
    <t>275959</t>
  </si>
  <si>
    <t>275960</t>
  </si>
  <si>
    <t>275961</t>
  </si>
  <si>
    <t>275962</t>
  </si>
  <si>
    <t>275963</t>
  </si>
  <si>
    <t>275964</t>
  </si>
  <si>
    <t>275965</t>
  </si>
  <si>
    <t>275966</t>
  </si>
  <si>
    <t>275967</t>
  </si>
  <si>
    <t>275968</t>
  </si>
  <si>
    <t>275969</t>
  </si>
  <si>
    <t>275970</t>
  </si>
  <si>
    <t>275971</t>
  </si>
  <si>
    <t>275972</t>
  </si>
  <si>
    <t>275973</t>
  </si>
  <si>
    <t>275974</t>
  </si>
  <si>
    <t>275975</t>
  </si>
  <si>
    <t>275976</t>
  </si>
  <si>
    <t>275977</t>
  </si>
  <si>
    <t>275978</t>
  </si>
  <si>
    <t>275979</t>
  </si>
  <si>
    <t>275980</t>
  </si>
  <si>
    <t>275981</t>
  </si>
  <si>
    <t>275982</t>
  </si>
  <si>
    <t>275983</t>
  </si>
  <si>
    <t>275984</t>
  </si>
  <si>
    <t>275985</t>
  </si>
  <si>
    <t>275986</t>
  </si>
  <si>
    <t>275987</t>
  </si>
  <si>
    <t>275988</t>
  </si>
  <si>
    <t>275989</t>
  </si>
  <si>
    <t>275990</t>
  </si>
  <si>
    <t>275991</t>
  </si>
  <si>
    <t>275992</t>
  </si>
  <si>
    <t>275993</t>
  </si>
  <si>
    <t>275994</t>
  </si>
  <si>
    <t>275995</t>
  </si>
  <si>
    <t>275996</t>
  </si>
  <si>
    <t>275997</t>
  </si>
  <si>
    <t>275998</t>
  </si>
  <si>
    <t>275999</t>
  </si>
  <si>
    <t>276000</t>
  </si>
  <si>
    <t>276001</t>
  </si>
  <si>
    <t>276002</t>
  </si>
  <si>
    <t>276003</t>
  </si>
  <si>
    <t>276004</t>
  </si>
  <si>
    <t>276005</t>
  </si>
  <si>
    <t>276006</t>
  </si>
  <si>
    <t>276007</t>
  </si>
  <si>
    <t>276008</t>
  </si>
  <si>
    <t>276009</t>
  </si>
  <si>
    <t>276010</t>
  </si>
  <si>
    <t>276011</t>
  </si>
  <si>
    <t>276012</t>
  </si>
  <si>
    <t>276013</t>
  </si>
  <si>
    <t>276014</t>
  </si>
  <si>
    <t>276015</t>
  </si>
  <si>
    <t>276016</t>
  </si>
  <si>
    <t>276017</t>
  </si>
  <si>
    <t>276018</t>
  </si>
  <si>
    <t>276019</t>
  </si>
  <si>
    <t>276020</t>
  </si>
  <si>
    <t>276021</t>
  </si>
  <si>
    <t>276022</t>
  </si>
  <si>
    <t>276023</t>
  </si>
  <si>
    <t>276024</t>
  </si>
  <si>
    <t>276025</t>
  </si>
  <si>
    <t>276026</t>
  </si>
  <si>
    <t>276027</t>
  </si>
  <si>
    <t>276028</t>
  </si>
  <si>
    <t>276029</t>
  </si>
  <si>
    <t>276030</t>
  </si>
  <si>
    <t>276031</t>
  </si>
  <si>
    <t>276032</t>
  </si>
  <si>
    <t>276033</t>
  </si>
  <si>
    <t>276034</t>
  </si>
  <si>
    <t>276035</t>
  </si>
  <si>
    <t>276036</t>
  </si>
  <si>
    <t>276037</t>
  </si>
  <si>
    <t>276038</t>
  </si>
  <si>
    <t>276039</t>
  </si>
  <si>
    <t>276040</t>
  </si>
  <si>
    <t>276041</t>
  </si>
  <si>
    <t>276042</t>
  </si>
  <si>
    <t>276043</t>
  </si>
  <si>
    <t>276044</t>
  </si>
  <si>
    <t>276045</t>
  </si>
  <si>
    <t>276046</t>
  </si>
  <si>
    <t>276047</t>
  </si>
  <si>
    <t>276048</t>
  </si>
  <si>
    <t>276049</t>
  </si>
  <si>
    <t>276050</t>
  </si>
  <si>
    <t>276051</t>
  </si>
  <si>
    <t>276052</t>
  </si>
  <si>
    <t>276053</t>
  </si>
  <si>
    <t>276054</t>
  </si>
  <si>
    <t>276055</t>
  </si>
  <si>
    <t>276056</t>
  </si>
  <si>
    <t>276057</t>
  </si>
  <si>
    <t>276058</t>
  </si>
  <si>
    <t>276059</t>
  </si>
  <si>
    <t>276060</t>
  </si>
  <si>
    <t>276061</t>
  </si>
  <si>
    <t>276062</t>
  </si>
  <si>
    <t>276063</t>
  </si>
  <si>
    <t>276064</t>
  </si>
  <si>
    <t>276065</t>
  </si>
  <si>
    <t>276066</t>
  </si>
  <si>
    <t>276067</t>
  </si>
  <si>
    <t>276068</t>
  </si>
  <si>
    <t>276069</t>
  </si>
  <si>
    <t>276070</t>
  </si>
  <si>
    <t>276071</t>
  </si>
  <si>
    <t>276072</t>
  </si>
  <si>
    <t>276073</t>
  </si>
  <si>
    <t>276074</t>
  </si>
  <si>
    <t>276075</t>
  </si>
  <si>
    <t>276076</t>
  </si>
  <si>
    <t>276077</t>
  </si>
  <si>
    <t>276078</t>
  </si>
  <si>
    <t>276079</t>
  </si>
  <si>
    <t>276080</t>
  </si>
  <si>
    <t>276081</t>
  </si>
  <si>
    <t>276082</t>
  </si>
  <si>
    <t>276083</t>
  </si>
  <si>
    <t>276084</t>
  </si>
  <si>
    <t>276085</t>
  </si>
  <si>
    <t>276086</t>
  </si>
  <si>
    <t>276087</t>
  </si>
  <si>
    <t>276088</t>
  </si>
  <si>
    <t>276089</t>
  </si>
  <si>
    <t>276090</t>
  </si>
  <si>
    <t>276091</t>
  </si>
  <si>
    <t>276092</t>
  </si>
  <si>
    <t>276093</t>
  </si>
  <si>
    <t>276094</t>
  </si>
  <si>
    <t>276095</t>
  </si>
  <si>
    <t>276096</t>
  </si>
  <si>
    <t>276097</t>
  </si>
  <si>
    <t>276098</t>
  </si>
  <si>
    <t>276099</t>
  </si>
  <si>
    <t>276100</t>
  </si>
  <si>
    <t>276101</t>
  </si>
  <si>
    <t>276102</t>
  </si>
  <si>
    <t>276103</t>
  </si>
  <si>
    <t>276104</t>
  </si>
  <si>
    <t>276105</t>
  </si>
  <si>
    <t>276106</t>
  </si>
  <si>
    <t>276107</t>
  </si>
  <si>
    <t>276108</t>
  </si>
  <si>
    <t>276109</t>
  </si>
  <si>
    <t>276110</t>
  </si>
  <si>
    <t>276111</t>
  </si>
  <si>
    <t>276112</t>
  </si>
  <si>
    <t>276113</t>
  </si>
  <si>
    <t>276114</t>
  </si>
  <si>
    <t>276115</t>
  </si>
  <si>
    <t>276116</t>
  </si>
  <si>
    <t>276117</t>
  </si>
  <si>
    <t>276118</t>
  </si>
  <si>
    <t>276119</t>
  </si>
  <si>
    <t>276120</t>
  </si>
  <si>
    <t>276121</t>
  </si>
  <si>
    <t>276122</t>
  </si>
  <si>
    <t>276123</t>
  </si>
  <si>
    <t>276124</t>
  </si>
  <si>
    <t>276125</t>
  </si>
  <si>
    <t>276126</t>
  </si>
  <si>
    <t>276127</t>
  </si>
  <si>
    <t>276128</t>
  </si>
  <si>
    <t>276129</t>
  </si>
  <si>
    <t>276130</t>
  </si>
  <si>
    <t>276131</t>
  </si>
  <si>
    <t>276132</t>
  </si>
  <si>
    <t>276133</t>
  </si>
  <si>
    <t>276134</t>
  </si>
  <si>
    <t>276135</t>
  </si>
  <si>
    <t>276136</t>
  </si>
  <si>
    <t>276137</t>
  </si>
  <si>
    <t>276138</t>
  </si>
  <si>
    <t>276139</t>
  </si>
  <si>
    <t>276140</t>
  </si>
  <si>
    <t>276141</t>
  </si>
  <si>
    <t>276142</t>
  </si>
  <si>
    <t>276143</t>
  </si>
  <si>
    <t>276144</t>
  </si>
  <si>
    <t>276145</t>
  </si>
  <si>
    <t>276146</t>
  </si>
  <si>
    <t>276147</t>
  </si>
  <si>
    <t>276148</t>
  </si>
  <si>
    <t>276149</t>
  </si>
  <si>
    <t>276150</t>
  </si>
  <si>
    <t>276151</t>
  </si>
  <si>
    <t>276152</t>
  </si>
  <si>
    <t>276153</t>
  </si>
  <si>
    <t>276154</t>
  </si>
  <si>
    <t>276155</t>
  </si>
  <si>
    <t>276156</t>
  </si>
  <si>
    <t>276157</t>
  </si>
  <si>
    <t>276158</t>
  </si>
  <si>
    <t>276159</t>
  </si>
  <si>
    <t>276160</t>
  </si>
  <si>
    <t>276161</t>
  </si>
  <si>
    <t>276162</t>
  </si>
  <si>
    <t>276163</t>
  </si>
  <si>
    <t>276164</t>
  </si>
  <si>
    <t>276165</t>
  </si>
  <si>
    <t>276166</t>
  </si>
  <si>
    <t>276167</t>
  </si>
  <si>
    <t>276168</t>
  </si>
  <si>
    <t>276169</t>
  </si>
  <si>
    <t>276170</t>
  </si>
  <si>
    <t>276171</t>
  </si>
  <si>
    <t>276172</t>
  </si>
  <si>
    <t>276173</t>
  </si>
  <si>
    <t>276174</t>
  </si>
  <si>
    <t>276175</t>
  </si>
  <si>
    <t>276176</t>
  </si>
  <si>
    <t>276177</t>
  </si>
  <si>
    <t>276178</t>
  </si>
  <si>
    <t>276179</t>
  </si>
  <si>
    <t>276180</t>
  </si>
  <si>
    <t>276181</t>
  </si>
  <si>
    <t>276182</t>
  </si>
  <si>
    <t>276183</t>
  </si>
  <si>
    <t>276184</t>
  </si>
  <si>
    <t>276185</t>
  </si>
  <si>
    <t>276186</t>
  </si>
  <si>
    <t>276187</t>
  </si>
  <si>
    <t>276188</t>
  </si>
  <si>
    <t>276189</t>
  </si>
  <si>
    <t>276190</t>
  </si>
  <si>
    <t>276191</t>
  </si>
  <si>
    <t>276192</t>
  </si>
  <si>
    <t>276193</t>
  </si>
  <si>
    <t>276194</t>
  </si>
  <si>
    <t>276195</t>
  </si>
  <si>
    <t>276196</t>
  </si>
  <si>
    <t>276197</t>
  </si>
  <si>
    <t>276198</t>
  </si>
  <si>
    <t>276199</t>
  </si>
  <si>
    <t>276200</t>
  </si>
  <si>
    <t>276201</t>
  </si>
  <si>
    <t>276202</t>
  </si>
  <si>
    <t>276203</t>
  </si>
  <si>
    <t>276204</t>
  </si>
  <si>
    <t>276205</t>
  </si>
  <si>
    <t>276206</t>
  </si>
  <si>
    <t>276207</t>
  </si>
  <si>
    <t>276208</t>
  </si>
  <si>
    <t>276209</t>
  </si>
  <si>
    <t>276210</t>
  </si>
  <si>
    <t>276211</t>
  </si>
  <si>
    <t>276212</t>
  </si>
  <si>
    <t>276213</t>
  </si>
  <si>
    <t>276214</t>
  </si>
  <si>
    <t>276215</t>
  </si>
  <si>
    <t>276216</t>
  </si>
  <si>
    <t>276217</t>
  </si>
  <si>
    <t>276218</t>
  </si>
  <si>
    <t>276219</t>
  </si>
  <si>
    <t>276220</t>
  </si>
  <si>
    <t>276221</t>
  </si>
  <si>
    <t>276222</t>
  </si>
  <si>
    <t>276223</t>
  </si>
  <si>
    <t>276224</t>
  </si>
  <si>
    <t>276225</t>
  </si>
  <si>
    <t>276226</t>
  </si>
  <si>
    <t>276227</t>
  </si>
  <si>
    <t>276228</t>
  </si>
  <si>
    <t>276229</t>
  </si>
  <si>
    <t>276230</t>
  </si>
  <si>
    <t>276231</t>
  </si>
  <si>
    <t>276232</t>
  </si>
  <si>
    <t>276233</t>
  </si>
  <si>
    <t>276234</t>
  </si>
  <si>
    <t>276235</t>
  </si>
  <si>
    <t>276236</t>
  </si>
  <si>
    <t>276237</t>
  </si>
  <si>
    <t>276238</t>
  </si>
  <si>
    <t>276239</t>
  </si>
  <si>
    <t>276240</t>
  </si>
  <si>
    <t>276241</t>
  </si>
  <si>
    <t>276242</t>
  </si>
  <si>
    <t>276243</t>
  </si>
  <si>
    <t>276244</t>
  </si>
  <si>
    <t>276245</t>
  </si>
  <si>
    <t>276246</t>
  </si>
  <si>
    <t>276247</t>
  </si>
  <si>
    <t>276248</t>
  </si>
  <si>
    <t>276249</t>
  </si>
  <si>
    <t>276250</t>
  </si>
  <si>
    <t>276251</t>
  </si>
  <si>
    <t>276252</t>
  </si>
  <si>
    <t>276253</t>
  </si>
  <si>
    <t>276254</t>
  </si>
  <si>
    <t>276255</t>
  </si>
  <si>
    <t>276256</t>
  </si>
  <si>
    <t>276257</t>
  </si>
  <si>
    <t>276258</t>
  </si>
  <si>
    <t>276259</t>
  </si>
  <si>
    <t>276260</t>
  </si>
  <si>
    <t>276261</t>
  </si>
  <si>
    <t>276262</t>
  </si>
  <si>
    <t>276263</t>
  </si>
  <si>
    <t>276264</t>
  </si>
  <si>
    <t>276265</t>
  </si>
  <si>
    <t>276266</t>
  </si>
  <si>
    <t>276267</t>
  </si>
  <si>
    <t>276268</t>
  </si>
  <si>
    <t>276269</t>
  </si>
  <si>
    <t>276270</t>
  </si>
  <si>
    <t>276271</t>
  </si>
  <si>
    <t>276272</t>
  </si>
  <si>
    <t>276273</t>
  </si>
  <si>
    <t>276274</t>
  </si>
  <si>
    <t>276275</t>
  </si>
  <si>
    <t>276276</t>
  </si>
  <si>
    <t>276277</t>
  </si>
  <si>
    <t>276278</t>
  </si>
  <si>
    <t>276279</t>
  </si>
  <si>
    <t>276280</t>
  </si>
  <si>
    <t>276281</t>
  </si>
  <si>
    <t>276282</t>
  </si>
  <si>
    <t>276283</t>
  </si>
  <si>
    <t>276284</t>
  </si>
  <si>
    <t>276285</t>
  </si>
  <si>
    <t>276286</t>
  </si>
  <si>
    <t>276287</t>
  </si>
  <si>
    <t>276288</t>
  </si>
  <si>
    <t>276289</t>
  </si>
  <si>
    <t>276290</t>
  </si>
  <si>
    <t>276291</t>
  </si>
  <si>
    <t>276292</t>
  </si>
  <si>
    <t>276293</t>
  </si>
  <si>
    <t>276294</t>
  </si>
  <si>
    <t>276295</t>
  </si>
  <si>
    <t>276296</t>
  </si>
  <si>
    <t>276297</t>
  </si>
  <si>
    <t>276298</t>
  </si>
  <si>
    <t>276299</t>
  </si>
  <si>
    <t>276300</t>
  </si>
  <si>
    <t>276301</t>
  </si>
  <si>
    <t>276302</t>
  </si>
  <si>
    <t>276303</t>
  </si>
  <si>
    <t>276304</t>
  </si>
  <si>
    <t>276305</t>
  </si>
  <si>
    <t>276306</t>
  </si>
  <si>
    <t>276307</t>
  </si>
  <si>
    <t>276308</t>
  </si>
  <si>
    <t>276309</t>
  </si>
  <si>
    <t>276310</t>
  </si>
  <si>
    <t>276311</t>
  </si>
  <si>
    <t>276312</t>
  </si>
  <si>
    <t>276313</t>
  </si>
  <si>
    <t>276314</t>
  </si>
  <si>
    <t>276315</t>
  </si>
  <si>
    <t>276316</t>
  </si>
  <si>
    <t>276317</t>
  </si>
  <si>
    <t>276318</t>
  </si>
  <si>
    <t>276319</t>
  </si>
  <si>
    <t>276320</t>
  </si>
  <si>
    <t>276321</t>
  </si>
  <si>
    <t>276322</t>
  </si>
  <si>
    <t>276323</t>
  </si>
  <si>
    <t>276324</t>
  </si>
  <si>
    <t>276325</t>
  </si>
  <si>
    <t>276326</t>
  </si>
  <si>
    <t>276327</t>
  </si>
  <si>
    <t>276328</t>
  </si>
  <si>
    <t>276329</t>
  </si>
  <si>
    <t>276330</t>
  </si>
  <si>
    <t>276331</t>
  </si>
  <si>
    <t>276332</t>
  </si>
  <si>
    <t>276333</t>
  </si>
  <si>
    <t>276334</t>
  </si>
  <si>
    <t>276335</t>
  </si>
  <si>
    <t>276336</t>
  </si>
  <si>
    <t>276337</t>
  </si>
  <si>
    <t>276338</t>
  </si>
  <si>
    <t>276339</t>
  </si>
  <si>
    <t>276340</t>
  </si>
  <si>
    <t>276341</t>
  </si>
  <si>
    <t>276342</t>
  </si>
  <si>
    <t>276343</t>
  </si>
  <si>
    <t>276344</t>
  </si>
  <si>
    <t>276345</t>
  </si>
  <si>
    <t>276346</t>
  </si>
  <si>
    <t>276347</t>
  </si>
  <si>
    <t>276348</t>
  </si>
  <si>
    <t>276349</t>
  </si>
  <si>
    <t>276350</t>
  </si>
  <si>
    <t>276351</t>
  </si>
  <si>
    <t>276352</t>
  </si>
  <si>
    <t>276353</t>
  </si>
  <si>
    <t>276354</t>
  </si>
  <si>
    <t>276355</t>
  </si>
  <si>
    <t>276356</t>
  </si>
  <si>
    <t>276357</t>
  </si>
  <si>
    <t>276358</t>
  </si>
  <si>
    <t>276359</t>
  </si>
  <si>
    <t>276360</t>
  </si>
  <si>
    <t>276361</t>
  </si>
  <si>
    <t>276362</t>
  </si>
  <si>
    <t>276363</t>
  </si>
  <si>
    <t>276364</t>
  </si>
  <si>
    <t>276365</t>
  </si>
  <si>
    <t>276366</t>
  </si>
  <si>
    <t>276367</t>
  </si>
  <si>
    <t>276368</t>
  </si>
  <si>
    <t>276369</t>
  </si>
  <si>
    <t>276370</t>
  </si>
  <si>
    <t>276371</t>
  </si>
  <si>
    <t>276372</t>
  </si>
  <si>
    <t>276373</t>
  </si>
  <si>
    <t>276374</t>
  </si>
  <si>
    <t>276375</t>
  </si>
  <si>
    <t>276376</t>
  </si>
  <si>
    <t>276377</t>
  </si>
  <si>
    <t>276378</t>
  </si>
  <si>
    <t>276379</t>
  </si>
  <si>
    <t>276380</t>
  </si>
  <si>
    <t>276381</t>
  </si>
  <si>
    <t>276382</t>
  </si>
  <si>
    <t>276383</t>
  </si>
  <si>
    <t>276384</t>
  </si>
  <si>
    <t>276385</t>
  </si>
  <si>
    <t>276386</t>
  </si>
  <si>
    <t>276387</t>
  </si>
  <si>
    <t>276388</t>
  </si>
  <si>
    <t>276389</t>
  </si>
  <si>
    <t>276390</t>
  </si>
  <si>
    <t>276391</t>
  </si>
  <si>
    <t>276392</t>
  </si>
  <si>
    <t>276393</t>
  </si>
  <si>
    <t>276394</t>
  </si>
  <si>
    <t>276395</t>
  </si>
  <si>
    <t>276396</t>
  </si>
  <si>
    <t>276397</t>
  </si>
  <si>
    <t>276398</t>
  </si>
  <si>
    <t>276399</t>
  </si>
  <si>
    <t>276400</t>
  </si>
  <si>
    <t>276401</t>
  </si>
  <si>
    <t>276402</t>
  </si>
  <si>
    <t>276403</t>
  </si>
  <si>
    <t>276404</t>
  </si>
  <si>
    <t>276405</t>
  </si>
  <si>
    <t>276406</t>
  </si>
  <si>
    <t>276407</t>
  </si>
  <si>
    <t>276408</t>
  </si>
  <si>
    <t>276409</t>
  </si>
  <si>
    <t>276410</t>
  </si>
  <si>
    <t>276411</t>
  </si>
  <si>
    <t>276412</t>
  </si>
  <si>
    <t>276413</t>
  </si>
  <si>
    <t>276414</t>
  </si>
  <si>
    <t>276415</t>
  </si>
  <si>
    <t>276416</t>
  </si>
  <si>
    <t>276417</t>
  </si>
  <si>
    <t>276418</t>
  </si>
  <si>
    <t>276419</t>
  </si>
  <si>
    <t>276420</t>
  </si>
  <si>
    <t>276421</t>
  </si>
  <si>
    <t>276422</t>
  </si>
  <si>
    <t>276423</t>
  </si>
  <si>
    <t>276424</t>
  </si>
  <si>
    <t>276425</t>
  </si>
  <si>
    <t>276426</t>
  </si>
  <si>
    <t>276427</t>
  </si>
  <si>
    <t>276428</t>
  </si>
  <si>
    <t>276429</t>
  </si>
  <si>
    <t>276430</t>
  </si>
  <si>
    <t>276431</t>
  </si>
  <si>
    <t>276432</t>
  </si>
  <si>
    <t>276433</t>
  </si>
  <si>
    <t>276434</t>
  </si>
  <si>
    <t>276435</t>
  </si>
  <si>
    <t>276436</t>
  </si>
  <si>
    <t>276437</t>
  </si>
  <si>
    <t>276438</t>
  </si>
  <si>
    <t>276439</t>
  </si>
  <si>
    <t>276440</t>
  </si>
  <si>
    <t>276441</t>
  </si>
  <si>
    <t>276442</t>
  </si>
  <si>
    <t>276443</t>
  </si>
  <si>
    <t>276444</t>
  </si>
  <si>
    <t>276445</t>
  </si>
  <si>
    <t>276446</t>
  </si>
  <si>
    <t>276447</t>
  </si>
  <si>
    <t>276448</t>
  </si>
  <si>
    <t>276449</t>
  </si>
  <si>
    <t>276450</t>
  </si>
  <si>
    <t>276451</t>
  </si>
  <si>
    <t>276452</t>
  </si>
  <si>
    <t>276453</t>
  </si>
  <si>
    <t>276454</t>
  </si>
  <si>
    <t>276455</t>
  </si>
  <si>
    <t>276456</t>
  </si>
  <si>
    <t>276457</t>
  </si>
  <si>
    <t>276458</t>
  </si>
  <si>
    <t>276459</t>
  </si>
  <si>
    <t>276460</t>
  </si>
  <si>
    <t>276461</t>
  </si>
  <si>
    <t>276462</t>
  </si>
  <si>
    <t>276463</t>
  </si>
  <si>
    <t>276464</t>
  </si>
  <si>
    <t>276465</t>
  </si>
  <si>
    <t>276466</t>
  </si>
  <si>
    <t>276467</t>
  </si>
  <si>
    <t>276468</t>
  </si>
  <si>
    <t>276469</t>
  </si>
  <si>
    <t>276470</t>
  </si>
  <si>
    <t>276471</t>
  </si>
  <si>
    <t>276472</t>
  </si>
  <si>
    <t>276473</t>
  </si>
  <si>
    <t>276474</t>
  </si>
  <si>
    <t>276475</t>
  </si>
  <si>
    <t>276476</t>
  </si>
  <si>
    <t>276477</t>
  </si>
  <si>
    <t>276478</t>
  </si>
  <si>
    <t>276479</t>
  </si>
  <si>
    <t>276480</t>
  </si>
  <si>
    <t>276481</t>
  </si>
  <si>
    <t>276482</t>
  </si>
  <si>
    <t>276483</t>
  </si>
  <si>
    <t>276484</t>
  </si>
  <si>
    <t>276485</t>
  </si>
  <si>
    <t>276486</t>
  </si>
  <si>
    <t>276487</t>
  </si>
  <si>
    <t>276488</t>
  </si>
  <si>
    <t>276489</t>
  </si>
  <si>
    <t>276490</t>
  </si>
  <si>
    <t>276491</t>
  </si>
  <si>
    <t>276492</t>
  </si>
  <si>
    <t>276493</t>
  </si>
  <si>
    <t>276494</t>
  </si>
  <si>
    <t>276495</t>
  </si>
  <si>
    <t>276496</t>
  </si>
  <si>
    <t>276497</t>
  </si>
  <si>
    <t>276498</t>
  </si>
  <si>
    <t>276499</t>
  </si>
  <si>
    <t>276500</t>
  </si>
  <si>
    <t>276501</t>
  </si>
  <si>
    <t>276502</t>
  </si>
  <si>
    <t>276503</t>
  </si>
  <si>
    <t>276504</t>
  </si>
  <si>
    <t>276505</t>
  </si>
  <si>
    <t>276506</t>
  </si>
  <si>
    <t>276507</t>
  </si>
  <si>
    <t>276508</t>
  </si>
  <si>
    <t>276509</t>
  </si>
  <si>
    <t>276510</t>
  </si>
  <si>
    <t>276511</t>
  </si>
  <si>
    <t>276512</t>
  </si>
  <si>
    <t>276513</t>
  </si>
  <si>
    <t>276514</t>
  </si>
  <si>
    <t>276515</t>
  </si>
  <si>
    <t>276516</t>
  </si>
  <si>
    <t>276517</t>
  </si>
  <si>
    <t>276518</t>
  </si>
  <si>
    <t>276519</t>
  </si>
  <si>
    <t>276520</t>
  </si>
  <si>
    <t>276521</t>
  </si>
  <si>
    <t>276522</t>
  </si>
  <si>
    <t>276523</t>
  </si>
  <si>
    <t>276524</t>
  </si>
  <si>
    <t>276525</t>
  </si>
  <si>
    <t>276526</t>
  </si>
  <si>
    <t>276527</t>
  </si>
  <si>
    <t>276528</t>
  </si>
  <si>
    <t>276529</t>
  </si>
  <si>
    <t>276530</t>
  </si>
  <si>
    <t>276531</t>
  </si>
  <si>
    <t>276532</t>
  </si>
  <si>
    <t>276533</t>
  </si>
  <si>
    <t>276534</t>
  </si>
  <si>
    <t>276535</t>
  </si>
  <si>
    <t>276536</t>
  </si>
  <si>
    <t>276537</t>
  </si>
  <si>
    <t>276538</t>
  </si>
  <si>
    <t>276539</t>
  </si>
  <si>
    <t>276540</t>
  </si>
  <si>
    <t>276541</t>
  </si>
  <si>
    <t>276542</t>
  </si>
  <si>
    <t>276543</t>
  </si>
  <si>
    <t>276544</t>
  </si>
  <si>
    <t>276545</t>
  </si>
  <si>
    <t>276546</t>
  </si>
  <si>
    <t>276547</t>
  </si>
  <si>
    <t>276548</t>
  </si>
  <si>
    <t>276549</t>
  </si>
  <si>
    <t>276550</t>
  </si>
  <si>
    <t>276551</t>
  </si>
  <si>
    <t>276552</t>
  </si>
  <si>
    <t>276553</t>
  </si>
  <si>
    <t>276554</t>
  </si>
  <si>
    <t>276555</t>
  </si>
  <si>
    <t>276556</t>
  </si>
  <si>
    <t>276557</t>
  </si>
  <si>
    <t>276558</t>
  </si>
  <si>
    <t>276559</t>
  </si>
  <si>
    <t>276560</t>
  </si>
  <si>
    <t>276561</t>
  </si>
  <si>
    <t>276562</t>
  </si>
  <si>
    <t>276563</t>
  </si>
  <si>
    <t>276564</t>
  </si>
  <si>
    <t>276565</t>
  </si>
  <si>
    <t>276566</t>
  </si>
  <si>
    <t>276567</t>
  </si>
  <si>
    <t>276568</t>
  </si>
  <si>
    <t>276569</t>
  </si>
  <si>
    <t>276570</t>
  </si>
  <si>
    <t>276571</t>
  </si>
  <si>
    <t>276572</t>
  </si>
  <si>
    <t>276573</t>
  </si>
  <si>
    <t>276574</t>
  </si>
  <si>
    <t>276575</t>
  </si>
  <si>
    <t>276576</t>
  </si>
  <si>
    <t>276577</t>
  </si>
  <si>
    <t>276578</t>
  </si>
  <si>
    <t>276579</t>
  </si>
  <si>
    <t>276580</t>
  </si>
  <si>
    <t>276581</t>
  </si>
  <si>
    <t>276582</t>
  </si>
  <si>
    <t>276583</t>
  </si>
  <si>
    <t>276584</t>
  </si>
  <si>
    <t>276585</t>
  </si>
  <si>
    <t>276586</t>
  </si>
  <si>
    <t>276587</t>
  </si>
  <si>
    <t>276588</t>
  </si>
  <si>
    <t>276589</t>
  </si>
  <si>
    <t>276590</t>
  </si>
  <si>
    <t>276591</t>
  </si>
  <si>
    <t>276592</t>
  </si>
  <si>
    <t>276593</t>
  </si>
  <si>
    <t>276594</t>
  </si>
  <si>
    <t>276595</t>
  </si>
  <si>
    <t>276596</t>
  </si>
  <si>
    <t>276597</t>
  </si>
  <si>
    <t>276598</t>
  </si>
  <si>
    <t>276599</t>
  </si>
  <si>
    <t>276600</t>
  </si>
  <si>
    <t>276601</t>
  </si>
  <si>
    <t>276602</t>
  </si>
  <si>
    <t>276603</t>
  </si>
  <si>
    <t>276604</t>
  </si>
  <si>
    <t>276605</t>
  </si>
  <si>
    <t>276606</t>
  </si>
  <si>
    <t>276607</t>
  </si>
  <si>
    <t>276608</t>
  </si>
  <si>
    <t>276609</t>
  </si>
  <si>
    <t>276610</t>
  </si>
  <si>
    <t>276611</t>
  </si>
  <si>
    <t>276612</t>
  </si>
  <si>
    <t>276613</t>
  </si>
  <si>
    <t>276614</t>
  </si>
  <si>
    <t>276615</t>
  </si>
  <si>
    <t>276616</t>
  </si>
  <si>
    <t>276617</t>
  </si>
  <si>
    <t>276618</t>
  </si>
  <si>
    <t>276619</t>
  </si>
  <si>
    <t>276620</t>
  </si>
  <si>
    <t>276621</t>
  </si>
  <si>
    <t>276622</t>
  </si>
  <si>
    <t>276623</t>
  </si>
  <si>
    <t>276624</t>
  </si>
  <si>
    <t>276625</t>
  </si>
  <si>
    <t>276626</t>
  </si>
  <si>
    <t>276627</t>
  </si>
  <si>
    <t>276628</t>
  </si>
  <si>
    <t>276629</t>
  </si>
  <si>
    <t>276630</t>
  </si>
  <si>
    <t>276631</t>
  </si>
  <si>
    <t>276632</t>
  </si>
  <si>
    <t>276633</t>
  </si>
  <si>
    <t>276634</t>
  </si>
  <si>
    <t>276635</t>
  </si>
  <si>
    <t>276636</t>
  </si>
  <si>
    <t>276637</t>
  </si>
  <si>
    <t>276638</t>
  </si>
  <si>
    <t>276639</t>
  </si>
  <si>
    <t>276640</t>
  </si>
  <si>
    <t>276641</t>
  </si>
  <si>
    <t>276642</t>
  </si>
  <si>
    <t>276643</t>
  </si>
  <si>
    <t>276644</t>
  </si>
  <si>
    <t>276645</t>
  </si>
  <si>
    <t>276646</t>
  </si>
  <si>
    <t>276647</t>
  </si>
  <si>
    <t>276648</t>
  </si>
  <si>
    <t>276649</t>
  </si>
  <si>
    <t>276650</t>
  </si>
  <si>
    <t>276651</t>
  </si>
  <si>
    <t>276652</t>
  </si>
  <si>
    <t>276653</t>
  </si>
  <si>
    <t>276654</t>
  </si>
  <si>
    <t>276655</t>
  </si>
  <si>
    <t>276656</t>
  </si>
  <si>
    <t>276657</t>
  </si>
  <si>
    <t>276658</t>
  </si>
  <si>
    <t>276659</t>
  </si>
  <si>
    <t>276660</t>
  </si>
  <si>
    <t>276661</t>
  </si>
  <si>
    <t>276662</t>
  </si>
  <si>
    <t>276663</t>
  </si>
  <si>
    <t>276664</t>
  </si>
  <si>
    <t>276665</t>
  </si>
  <si>
    <t>276666</t>
  </si>
  <si>
    <t>276667</t>
  </si>
  <si>
    <t>276668</t>
  </si>
  <si>
    <t>276669</t>
  </si>
  <si>
    <t>276670</t>
  </si>
  <si>
    <t>276671</t>
  </si>
  <si>
    <t>276672</t>
  </si>
  <si>
    <t>276673</t>
  </si>
  <si>
    <t>276674</t>
  </si>
  <si>
    <t>276675</t>
  </si>
  <si>
    <t>276676</t>
  </si>
  <si>
    <t>276677</t>
  </si>
  <si>
    <t>276678</t>
  </si>
  <si>
    <t>276679</t>
  </si>
  <si>
    <t>276680</t>
  </si>
  <si>
    <t>276681</t>
  </si>
  <si>
    <t>276682</t>
  </si>
  <si>
    <t>276683</t>
  </si>
  <si>
    <t>276684</t>
  </si>
  <si>
    <t>276685</t>
  </si>
  <si>
    <t>276686</t>
  </si>
  <si>
    <t>276687</t>
  </si>
  <si>
    <t>276688</t>
  </si>
  <si>
    <t>276689</t>
  </si>
  <si>
    <t>276690</t>
  </si>
  <si>
    <t>276691</t>
  </si>
  <si>
    <t>276692</t>
  </si>
  <si>
    <t>276693</t>
  </si>
  <si>
    <t>276694</t>
  </si>
  <si>
    <t>276695</t>
  </si>
  <si>
    <t>276696</t>
  </si>
  <si>
    <t>276697</t>
  </si>
  <si>
    <t>276698</t>
  </si>
  <si>
    <t>276699</t>
  </si>
  <si>
    <t>276700</t>
  </si>
  <si>
    <t>276701</t>
  </si>
  <si>
    <t>276702</t>
  </si>
  <si>
    <t>276703</t>
  </si>
  <si>
    <t>276704</t>
  </si>
  <si>
    <t>276705</t>
  </si>
  <si>
    <t>276706</t>
  </si>
  <si>
    <t>276707</t>
  </si>
  <si>
    <t>276708</t>
  </si>
  <si>
    <t>276709</t>
  </si>
  <si>
    <t>276710</t>
  </si>
  <si>
    <t>276711</t>
  </si>
  <si>
    <t>276712</t>
  </si>
  <si>
    <t>276713</t>
  </si>
  <si>
    <t>276714</t>
  </si>
  <si>
    <t>276715</t>
  </si>
  <si>
    <t>276716</t>
  </si>
  <si>
    <t>276717</t>
  </si>
  <si>
    <t>276718</t>
  </si>
  <si>
    <t>276719</t>
  </si>
  <si>
    <t>276720</t>
  </si>
  <si>
    <t>276721</t>
  </si>
  <si>
    <t>276722</t>
  </si>
  <si>
    <t>276723</t>
  </si>
  <si>
    <t>276724</t>
  </si>
  <si>
    <t>276725</t>
  </si>
  <si>
    <t>276726</t>
  </si>
  <si>
    <t>276727</t>
  </si>
  <si>
    <t>276728</t>
  </si>
  <si>
    <t>276729</t>
  </si>
  <si>
    <t>276730</t>
  </si>
  <si>
    <t>276731</t>
  </si>
  <si>
    <t>276732</t>
  </si>
  <si>
    <t>276733</t>
  </si>
  <si>
    <t>276734</t>
  </si>
  <si>
    <t>276735</t>
  </si>
  <si>
    <t>276736</t>
  </si>
  <si>
    <t>276737</t>
  </si>
  <si>
    <t>276738</t>
  </si>
  <si>
    <t>276739</t>
  </si>
  <si>
    <t>276740</t>
  </si>
  <si>
    <t>276741</t>
  </si>
  <si>
    <t>276742</t>
  </si>
  <si>
    <t>276743</t>
  </si>
  <si>
    <t>276744</t>
  </si>
  <si>
    <t>276745</t>
  </si>
  <si>
    <t>276746</t>
  </si>
  <si>
    <t>276747</t>
  </si>
  <si>
    <t>276748</t>
  </si>
  <si>
    <t>276749</t>
  </si>
  <si>
    <t>276750</t>
  </si>
  <si>
    <t>276751</t>
  </si>
  <si>
    <t>276752</t>
  </si>
  <si>
    <t>276753</t>
  </si>
  <si>
    <t>276754</t>
  </si>
  <si>
    <t>276755</t>
  </si>
  <si>
    <t>276756</t>
  </si>
  <si>
    <t>276757</t>
  </si>
  <si>
    <t>276758</t>
  </si>
  <si>
    <t>276759</t>
  </si>
  <si>
    <t>276760</t>
  </si>
  <si>
    <t>276761</t>
  </si>
  <si>
    <t>276762</t>
  </si>
  <si>
    <t>276763</t>
  </si>
  <si>
    <t>276764</t>
  </si>
  <si>
    <t>276765</t>
  </si>
  <si>
    <t>276766</t>
  </si>
  <si>
    <t>276767</t>
  </si>
  <si>
    <t>276768</t>
  </si>
  <si>
    <t>276769</t>
  </si>
  <si>
    <t>276770</t>
  </si>
  <si>
    <t>276771</t>
  </si>
  <si>
    <t>276772</t>
  </si>
  <si>
    <t>276773</t>
  </si>
  <si>
    <t>276774</t>
  </si>
  <si>
    <t>276775</t>
  </si>
  <si>
    <t>276776</t>
  </si>
  <si>
    <t>276777</t>
  </si>
  <si>
    <t>276778</t>
  </si>
  <si>
    <t>276779</t>
  </si>
  <si>
    <t>276780</t>
  </si>
  <si>
    <t>276781</t>
  </si>
  <si>
    <t>276782</t>
  </si>
  <si>
    <t>276783</t>
  </si>
  <si>
    <t>276784</t>
  </si>
  <si>
    <t>276785</t>
  </si>
  <si>
    <t>276786</t>
  </si>
  <si>
    <t>276787</t>
  </si>
  <si>
    <t>276788</t>
  </si>
  <si>
    <t>276789</t>
  </si>
  <si>
    <t>276790</t>
  </si>
  <si>
    <t>276791</t>
  </si>
  <si>
    <t>276792</t>
  </si>
  <si>
    <t>276793</t>
  </si>
  <si>
    <t>276794</t>
  </si>
  <si>
    <t>276795</t>
  </si>
  <si>
    <t>276796</t>
  </si>
  <si>
    <t>276797</t>
  </si>
  <si>
    <t>276798</t>
  </si>
  <si>
    <t>276799</t>
  </si>
  <si>
    <t>276800</t>
  </si>
  <si>
    <t>276801</t>
  </si>
  <si>
    <t>276802</t>
  </si>
  <si>
    <t>276803</t>
  </si>
  <si>
    <t>276804</t>
  </si>
  <si>
    <t>276805</t>
  </si>
  <si>
    <t>276806</t>
  </si>
  <si>
    <t>276807</t>
  </si>
  <si>
    <t>276808</t>
  </si>
  <si>
    <t>276809</t>
  </si>
  <si>
    <t>276810</t>
  </si>
  <si>
    <t>276811</t>
  </si>
  <si>
    <t>276812</t>
  </si>
  <si>
    <t>276813</t>
  </si>
  <si>
    <t>276814</t>
  </si>
  <si>
    <t>276815</t>
  </si>
  <si>
    <t>276816</t>
  </si>
  <si>
    <t>276817</t>
  </si>
  <si>
    <t>276818</t>
  </si>
  <si>
    <t>276819</t>
  </si>
  <si>
    <t>276820</t>
  </si>
  <si>
    <t>276821</t>
  </si>
  <si>
    <t>276822</t>
  </si>
  <si>
    <t>276823</t>
  </si>
  <si>
    <t>276824</t>
  </si>
  <si>
    <t>276825</t>
  </si>
  <si>
    <t>276826</t>
  </si>
  <si>
    <t>276827</t>
  </si>
  <si>
    <t>276828</t>
  </si>
  <si>
    <t>276829</t>
  </si>
  <si>
    <t>276830</t>
  </si>
  <si>
    <t>276831</t>
  </si>
  <si>
    <t>276832</t>
  </si>
  <si>
    <t>276833</t>
  </si>
  <si>
    <t>276834</t>
  </si>
  <si>
    <t>276835</t>
  </si>
  <si>
    <t>276836</t>
  </si>
  <si>
    <t>276837</t>
  </si>
  <si>
    <t>276838</t>
  </si>
  <si>
    <t>276839</t>
  </si>
  <si>
    <t>276840</t>
  </si>
  <si>
    <t>276841</t>
  </si>
  <si>
    <t>276842</t>
  </si>
  <si>
    <t>276843</t>
  </si>
  <si>
    <t>276844</t>
  </si>
  <si>
    <t>276845</t>
  </si>
  <si>
    <t>276846</t>
  </si>
  <si>
    <t>276847</t>
  </si>
  <si>
    <t>276848</t>
  </si>
  <si>
    <t>276849</t>
  </si>
  <si>
    <t>276850</t>
  </si>
  <si>
    <t>276851</t>
  </si>
  <si>
    <t>276852</t>
  </si>
  <si>
    <t>276853</t>
  </si>
  <si>
    <t>276854</t>
  </si>
  <si>
    <t>276855</t>
  </si>
  <si>
    <t>276856</t>
  </si>
  <si>
    <t>276857</t>
  </si>
  <si>
    <t>276858</t>
  </si>
  <si>
    <t>276859</t>
  </si>
  <si>
    <t>276860</t>
  </si>
  <si>
    <t>276861</t>
  </si>
  <si>
    <t>276862</t>
  </si>
  <si>
    <t>276863</t>
  </si>
  <si>
    <t>276864</t>
  </si>
  <si>
    <t>276865</t>
  </si>
  <si>
    <t>276866</t>
  </si>
  <si>
    <t>276867</t>
  </si>
  <si>
    <t>276868</t>
  </si>
  <si>
    <t>276869</t>
  </si>
  <si>
    <t>276870</t>
  </si>
  <si>
    <t>276871</t>
  </si>
  <si>
    <t>276872</t>
  </si>
  <si>
    <t>276873</t>
  </si>
  <si>
    <t>276874</t>
  </si>
  <si>
    <t>276875</t>
  </si>
  <si>
    <t>276876</t>
  </si>
  <si>
    <t>276877</t>
  </si>
  <si>
    <t>276878</t>
  </si>
  <si>
    <t>276879</t>
  </si>
  <si>
    <t>276880</t>
  </si>
  <si>
    <t>276881</t>
  </si>
  <si>
    <t>276882</t>
  </si>
  <si>
    <t>276883</t>
  </si>
  <si>
    <t>276884</t>
  </si>
  <si>
    <t>276885</t>
  </si>
  <si>
    <t>276886</t>
  </si>
  <si>
    <t>276887</t>
  </si>
  <si>
    <t>276888</t>
  </si>
  <si>
    <t>276889</t>
  </si>
  <si>
    <t>276890</t>
  </si>
  <si>
    <t>276891</t>
  </si>
  <si>
    <t>276892</t>
  </si>
  <si>
    <t>276893</t>
  </si>
  <si>
    <t>276894</t>
  </si>
  <si>
    <t>276895</t>
  </si>
  <si>
    <t>276896</t>
  </si>
  <si>
    <t>276897</t>
  </si>
  <si>
    <t>276898</t>
  </si>
  <si>
    <t>276899</t>
  </si>
  <si>
    <t>276900</t>
  </si>
  <si>
    <t>276901</t>
  </si>
  <si>
    <t>276902</t>
  </si>
  <si>
    <t>276903</t>
  </si>
  <si>
    <t>276904</t>
  </si>
  <si>
    <t>276905</t>
  </si>
  <si>
    <t>276906</t>
  </si>
  <si>
    <t>276907</t>
  </si>
  <si>
    <t>276908</t>
  </si>
  <si>
    <t>276909</t>
  </si>
  <si>
    <t>276910</t>
  </si>
  <si>
    <t>276911</t>
  </si>
  <si>
    <t>276912</t>
  </si>
  <si>
    <t>276913</t>
  </si>
  <si>
    <t>276914</t>
  </si>
  <si>
    <t>276915</t>
  </si>
  <si>
    <t>276916</t>
  </si>
  <si>
    <t>276917</t>
  </si>
  <si>
    <t>276918</t>
  </si>
  <si>
    <t>276919</t>
  </si>
  <si>
    <t>276920</t>
  </si>
  <si>
    <t>276921</t>
  </si>
  <si>
    <t>276922</t>
  </si>
  <si>
    <t>276923</t>
  </si>
  <si>
    <t>276924</t>
  </si>
  <si>
    <t>276925</t>
  </si>
  <si>
    <t>276926</t>
  </si>
  <si>
    <t>276927</t>
  </si>
  <si>
    <t>276928</t>
  </si>
  <si>
    <t>276929</t>
  </si>
  <si>
    <t>276930</t>
  </si>
  <si>
    <t>276931</t>
  </si>
  <si>
    <t>276932</t>
  </si>
  <si>
    <t>276933</t>
  </si>
  <si>
    <t>276934</t>
  </si>
  <si>
    <t>276935</t>
  </si>
  <si>
    <t>276936</t>
  </si>
  <si>
    <t>276937</t>
  </si>
  <si>
    <t>276938</t>
  </si>
  <si>
    <t>276939</t>
  </si>
  <si>
    <t>276940</t>
  </si>
  <si>
    <t>276941</t>
  </si>
  <si>
    <t>276942</t>
  </si>
  <si>
    <t>276943</t>
  </si>
  <si>
    <t>276944</t>
  </si>
  <si>
    <t>276945</t>
  </si>
  <si>
    <t>276946</t>
  </si>
  <si>
    <t>276947</t>
  </si>
  <si>
    <t>276948</t>
  </si>
  <si>
    <t>276949</t>
  </si>
  <si>
    <t>276950</t>
  </si>
  <si>
    <t>276951</t>
  </si>
  <si>
    <t>276952</t>
  </si>
  <si>
    <t>276953</t>
  </si>
  <si>
    <t>276954</t>
  </si>
  <si>
    <t>276955</t>
  </si>
  <si>
    <t>276956</t>
  </si>
  <si>
    <t>276957</t>
  </si>
  <si>
    <t>276958</t>
  </si>
  <si>
    <t>276959</t>
  </si>
  <si>
    <t>276960</t>
  </si>
  <si>
    <t>276961</t>
  </si>
  <si>
    <t>276962</t>
  </si>
  <si>
    <t>276963</t>
  </si>
  <si>
    <t>276964</t>
  </si>
  <si>
    <t>276965</t>
  </si>
  <si>
    <t>276966</t>
  </si>
  <si>
    <t>276967</t>
  </si>
  <si>
    <t>276968</t>
  </si>
  <si>
    <t>276969</t>
  </si>
  <si>
    <t>276970</t>
  </si>
  <si>
    <t>276971</t>
  </si>
  <si>
    <t>276972</t>
  </si>
  <si>
    <t>276973</t>
  </si>
  <si>
    <t>276974</t>
  </si>
  <si>
    <t>276975</t>
  </si>
  <si>
    <t>276976</t>
  </si>
  <si>
    <t>276977</t>
  </si>
  <si>
    <t>276978</t>
  </si>
  <si>
    <t>276979</t>
  </si>
  <si>
    <t>276980</t>
  </si>
  <si>
    <t>276981</t>
  </si>
  <si>
    <t>276982</t>
  </si>
  <si>
    <t>276983</t>
  </si>
  <si>
    <t>276984</t>
  </si>
  <si>
    <t>276985</t>
  </si>
  <si>
    <t>276986</t>
  </si>
  <si>
    <t>276987</t>
  </si>
  <si>
    <t>276988</t>
  </si>
  <si>
    <t>276989</t>
  </si>
  <si>
    <t>276990</t>
  </si>
  <si>
    <t>276991</t>
  </si>
  <si>
    <t>276992</t>
  </si>
  <si>
    <t>276993</t>
  </si>
  <si>
    <t>276994</t>
  </si>
  <si>
    <t>276995</t>
  </si>
  <si>
    <t>276996</t>
  </si>
  <si>
    <t>276997</t>
  </si>
  <si>
    <t>276998</t>
  </si>
  <si>
    <t>276999</t>
  </si>
  <si>
    <t>277000</t>
  </si>
  <si>
    <t>277001</t>
  </si>
  <si>
    <t>277002</t>
  </si>
  <si>
    <t>277003</t>
  </si>
  <si>
    <t>277004</t>
  </si>
  <si>
    <t>277005</t>
  </si>
  <si>
    <t>277006</t>
  </si>
  <si>
    <t>277007</t>
  </si>
  <si>
    <t>277008</t>
  </si>
  <si>
    <t>277009</t>
  </si>
  <si>
    <t>277010</t>
  </si>
  <si>
    <t>277011</t>
  </si>
  <si>
    <t>277012</t>
  </si>
  <si>
    <t>277013</t>
  </si>
  <si>
    <t>277014</t>
  </si>
  <si>
    <t>277015</t>
  </si>
  <si>
    <t>277016</t>
  </si>
  <si>
    <t>277017</t>
  </si>
  <si>
    <t>277018</t>
  </si>
  <si>
    <t>277019</t>
  </si>
  <si>
    <t>277020</t>
  </si>
  <si>
    <t>277021</t>
  </si>
  <si>
    <t>277022</t>
  </si>
  <si>
    <t>277023</t>
  </si>
  <si>
    <t>277024</t>
  </si>
  <si>
    <t>277025</t>
  </si>
  <si>
    <t>277026</t>
  </si>
  <si>
    <t>277027</t>
  </si>
  <si>
    <t>277028</t>
  </si>
  <si>
    <t>277029</t>
  </si>
  <si>
    <t>277030</t>
  </si>
  <si>
    <t>277031</t>
  </si>
  <si>
    <t>277032</t>
  </si>
  <si>
    <t>277033</t>
  </si>
  <si>
    <t>277034</t>
  </si>
  <si>
    <t>277035</t>
  </si>
  <si>
    <t>277036</t>
  </si>
  <si>
    <t>277037</t>
  </si>
  <si>
    <t>277038</t>
  </si>
  <si>
    <t>277039</t>
  </si>
  <si>
    <t>277040</t>
  </si>
  <si>
    <t>277041</t>
  </si>
  <si>
    <t>277042</t>
  </si>
  <si>
    <t>277043</t>
  </si>
  <si>
    <t>277044</t>
  </si>
  <si>
    <t>277045</t>
  </si>
  <si>
    <t>277046</t>
  </si>
  <si>
    <t>277047</t>
  </si>
  <si>
    <t>277048</t>
  </si>
  <si>
    <t>277049</t>
  </si>
  <si>
    <t>277050</t>
  </si>
  <si>
    <t>277051</t>
  </si>
  <si>
    <t>277052</t>
  </si>
  <si>
    <t>277053</t>
  </si>
  <si>
    <t>277054</t>
  </si>
  <si>
    <t>277055</t>
  </si>
  <si>
    <t>277056</t>
  </si>
  <si>
    <t>277057</t>
  </si>
  <si>
    <t>277058</t>
  </si>
  <si>
    <t>277059</t>
  </si>
  <si>
    <t>277060</t>
  </si>
  <si>
    <t>277061</t>
  </si>
  <si>
    <t>277062</t>
  </si>
  <si>
    <t>277063</t>
  </si>
  <si>
    <t>277064</t>
  </si>
  <si>
    <t>277065</t>
  </si>
  <si>
    <t>277066</t>
  </si>
  <si>
    <t>277067</t>
  </si>
  <si>
    <t>277068</t>
  </si>
  <si>
    <t>277069</t>
  </si>
  <si>
    <t>277070</t>
  </si>
  <si>
    <t>277071</t>
  </si>
  <si>
    <t>277072</t>
  </si>
  <si>
    <t>277073</t>
  </si>
  <si>
    <t>277074</t>
  </si>
  <si>
    <t>277075</t>
  </si>
  <si>
    <t>277076</t>
  </si>
  <si>
    <t>277077</t>
  </si>
  <si>
    <t>277078</t>
  </si>
  <si>
    <t>277079</t>
  </si>
  <si>
    <t>277080</t>
  </si>
  <si>
    <t>277081</t>
  </si>
  <si>
    <t>277082</t>
  </si>
  <si>
    <t>277083</t>
  </si>
  <si>
    <t>277084</t>
  </si>
  <si>
    <t>277085</t>
  </si>
  <si>
    <t>277086</t>
  </si>
  <si>
    <t>277087</t>
  </si>
  <si>
    <t>277088</t>
  </si>
  <si>
    <t>277089</t>
  </si>
  <si>
    <t>277090</t>
  </si>
  <si>
    <t>277091</t>
  </si>
  <si>
    <t>277092</t>
  </si>
  <si>
    <t>277093</t>
  </si>
  <si>
    <t>277094</t>
  </si>
  <si>
    <t>277095</t>
  </si>
  <si>
    <t>277096</t>
  </si>
  <si>
    <t>277097</t>
  </si>
  <si>
    <t>277098</t>
  </si>
  <si>
    <t>277099</t>
  </si>
  <si>
    <t>277100</t>
  </si>
  <si>
    <t>277101</t>
  </si>
  <si>
    <t>277102</t>
  </si>
  <si>
    <t>277103</t>
  </si>
  <si>
    <t>277104</t>
  </si>
  <si>
    <t>277105</t>
  </si>
  <si>
    <t>277106</t>
  </si>
  <si>
    <t>277107</t>
  </si>
  <si>
    <t>277108</t>
  </si>
  <si>
    <t>277109</t>
  </si>
  <si>
    <t>277110</t>
  </si>
  <si>
    <t>277111</t>
  </si>
  <si>
    <t>277112</t>
  </si>
  <si>
    <t>277113</t>
  </si>
  <si>
    <t>277114</t>
  </si>
  <si>
    <t>277115</t>
  </si>
  <si>
    <t>277116</t>
  </si>
  <si>
    <t>277117</t>
  </si>
  <si>
    <t>277118</t>
  </si>
  <si>
    <t>277119</t>
  </si>
  <si>
    <t>277120</t>
  </si>
  <si>
    <t>277121</t>
  </si>
  <si>
    <t>277122</t>
  </si>
  <si>
    <t>277123</t>
  </si>
  <si>
    <t>277124</t>
  </si>
  <si>
    <t>277125</t>
  </si>
  <si>
    <t>277126</t>
  </si>
  <si>
    <t>277127</t>
  </si>
  <si>
    <t>277128</t>
  </si>
  <si>
    <t>277129</t>
  </si>
  <si>
    <t>277130</t>
  </si>
  <si>
    <t>277131</t>
  </si>
  <si>
    <t>277132</t>
  </si>
  <si>
    <t>277133</t>
  </si>
  <si>
    <t>277134</t>
  </si>
  <si>
    <t>277135</t>
  </si>
  <si>
    <t>277136</t>
  </si>
  <si>
    <t>277137</t>
  </si>
  <si>
    <t>277138</t>
  </si>
  <si>
    <t>277139</t>
  </si>
  <si>
    <t>277140</t>
  </si>
  <si>
    <t>277141</t>
  </si>
  <si>
    <t>277142</t>
  </si>
  <si>
    <t>277143</t>
  </si>
  <si>
    <t>277144</t>
  </si>
  <si>
    <t>277145</t>
  </si>
  <si>
    <t>277146</t>
  </si>
  <si>
    <t>277147</t>
  </si>
  <si>
    <t>277148</t>
  </si>
  <si>
    <t>277149</t>
  </si>
  <si>
    <t>277150</t>
  </si>
  <si>
    <t>277151</t>
  </si>
  <si>
    <t>277152</t>
  </si>
  <si>
    <t>277153</t>
  </si>
  <si>
    <t>277154</t>
  </si>
  <si>
    <t>277155</t>
  </si>
  <si>
    <t>277156</t>
  </si>
  <si>
    <t>277157</t>
  </si>
  <si>
    <t>277158</t>
  </si>
  <si>
    <t>277159</t>
  </si>
  <si>
    <t>277160</t>
  </si>
  <si>
    <t>277161</t>
  </si>
  <si>
    <t>277162</t>
  </si>
  <si>
    <t>277163</t>
  </si>
  <si>
    <t>277164</t>
  </si>
  <si>
    <t>277165</t>
  </si>
  <si>
    <t>277166</t>
  </si>
  <si>
    <t>277167</t>
  </si>
  <si>
    <t>277168</t>
  </si>
  <si>
    <t>277169</t>
  </si>
  <si>
    <t>277170</t>
  </si>
  <si>
    <t>277171</t>
  </si>
  <si>
    <t>277172</t>
  </si>
  <si>
    <t>277173</t>
  </si>
  <si>
    <t>277174</t>
  </si>
  <si>
    <t>277175</t>
  </si>
  <si>
    <t>277176</t>
  </si>
  <si>
    <t>277177</t>
  </si>
  <si>
    <t>277178</t>
  </si>
  <si>
    <t>277179</t>
  </si>
  <si>
    <t>277180</t>
  </si>
  <si>
    <t>277181</t>
  </si>
  <si>
    <t>277182</t>
  </si>
  <si>
    <t>277183</t>
  </si>
  <si>
    <t>277184</t>
  </si>
  <si>
    <t>277185</t>
  </si>
  <si>
    <t>277186</t>
  </si>
  <si>
    <t>277187</t>
  </si>
  <si>
    <t>277188</t>
  </si>
  <si>
    <t>277189</t>
  </si>
  <si>
    <t>277190</t>
  </si>
  <si>
    <t>277191</t>
  </si>
  <si>
    <t>277192</t>
  </si>
  <si>
    <t>277193</t>
  </si>
  <si>
    <t>277194</t>
  </si>
  <si>
    <t>277195</t>
  </si>
  <si>
    <t>277196</t>
  </si>
  <si>
    <t>277197</t>
  </si>
  <si>
    <t>277198</t>
  </si>
  <si>
    <t>277199</t>
  </si>
  <si>
    <t>277200</t>
  </si>
  <si>
    <t>277201</t>
  </si>
  <si>
    <t>277202</t>
  </si>
  <si>
    <t>277203</t>
  </si>
  <si>
    <t>277204</t>
  </si>
  <si>
    <t>277205</t>
  </si>
  <si>
    <t>277206</t>
  </si>
  <si>
    <t>277207</t>
  </si>
  <si>
    <t>277208</t>
  </si>
  <si>
    <t>277209</t>
  </si>
  <si>
    <t>277210</t>
  </si>
  <si>
    <t>277211</t>
  </si>
  <si>
    <t>277212</t>
  </si>
  <si>
    <t>277213</t>
  </si>
  <si>
    <t>277214</t>
  </si>
  <si>
    <t>277215</t>
  </si>
  <si>
    <t>277216</t>
  </si>
  <si>
    <t>277217</t>
  </si>
  <si>
    <t>277218</t>
  </si>
  <si>
    <t>277219</t>
  </si>
  <si>
    <t>277220</t>
  </si>
  <si>
    <t>277221</t>
  </si>
  <si>
    <t>277222</t>
  </si>
  <si>
    <t>277223</t>
  </si>
  <si>
    <t>277224</t>
  </si>
  <si>
    <t>277225</t>
  </si>
  <si>
    <t>277226</t>
  </si>
  <si>
    <t>277227</t>
  </si>
  <si>
    <t>277228</t>
  </si>
  <si>
    <t>277229</t>
  </si>
  <si>
    <t>277230</t>
  </si>
  <si>
    <t>277231</t>
  </si>
  <si>
    <t>277232</t>
  </si>
  <si>
    <t>277233</t>
  </si>
  <si>
    <t>277234</t>
  </si>
  <si>
    <t>277235</t>
  </si>
  <si>
    <t>277236</t>
  </si>
  <si>
    <t>277237</t>
  </si>
  <si>
    <t>277238</t>
  </si>
  <si>
    <t>277239</t>
  </si>
  <si>
    <t>277240</t>
  </si>
  <si>
    <t>277241</t>
  </si>
  <si>
    <t>277242</t>
  </si>
  <si>
    <t>277243</t>
  </si>
  <si>
    <t>277244</t>
  </si>
  <si>
    <t>277245</t>
  </si>
  <si>
    <t>277246</t>
  </si>
  <si>
    <t>277247</t>
  </si>
  <si>
    <t>277248</t>
  </si>
  <si>
    <t>277249</t>
  </si>
  <si>
    <t>277250</t>
  </si>
  <si>
    <t>277251</t>
  </si>
  <si>
    <t>277252</t>
  </si>
  <si>
    <t>277253</t>
  </si>
  <si>
    <t>277254</t>
  </si>
  <si>
    <t>277255</t>
  </si>
  <si>
    <t>277256</t>
  </si>
  <si>
    <t>277257</t>
  </si>
  <si>
    <t>277258</t>
  </si>
  <si>
    <t>277259</t>
  </si>
  <si>
    <t>277260</t>
  </si>
  <si>
    <t>277261</t>
  </si>
  <si>
    <t>277262</t>
  </si>
  <si>
    <t>277263</t>
  </si>
  <si>
    <t>277264</t>
  </si>
  <si>
    <t>277265</t>
  </si>
  <si>
    <t>277266</t>
  </si>
  <si>
    <t>277267</t>
  </si>
  <si>
    <t>277268</t>
  </si>
  <si>
    <t>277269</t>
  </si>
  <si>
    <t>277270</t>
  </si>
  <si>
    <t>277271</t>
  </si>
  <si>
    <t>277272</t>
  </si>
  <si>
    <t>277273</t>
  </si>
  <si>
    <t>277274</t>
  </si>
  <si>
    <t>277275</t>
  </si>
  <si>
    <t>277276</t>
  </si>
  <si>
    <t>277277</t>
  </si>
  <si>
    <t>277278</t>
  </si>
  <si>
    <t>277279</t>
  </si>
  <si>
    <t>277280</t>
  </si>
  <si>
    <t>277281</t>
  </si>
  <si>
    <t>277282</t>
  </si>
  <si>
    <t>277283</t>
  </si>
  <si>
    <t>277284</t>
  </si>
  <si>
    <t>277285</t>
  </si>
  <si>
    <t>277286</t>
  </si>
  <si>
    <t>277287</t>
  </si>
  <si>
    <t>277288</t>
  </si>
  <si>
    <t>277289</t>
  </si>
  <si>
    <t>277290</t>
  </si>
  <si>
    <t>277291</t>
  </si>
  <si>
    <t>277292</t>
  </si>
  <si>
    <t>277293</t>
  </si>
  <si>
    <t>277294</t>
  </si>
  <si>
    <t>277295</t>
  </si>
  <si>
    <t>277296</t>
  </si>
  <si>
    <t>277297</t>
  </si>
  <si>
    <t>277298</t>
  </si>
  <si>
    <t>277299</t>
  </si>
  <si>
    <t>277300</t>
  </si>
  <si>
    <t>277301</t>
  </si>
  <si>
    <t>277302</t>
  </si>
  <si>
    <t>277303</t>
  </si>
  <si>
    <t>277304</t>
  </si>
  <si>
    <t>277305</t>
  </si>
  <si>
    <t>277306</t>
  </si>
  <si>
    <t>277307</t>
  </si>
  <si>
    <t>277308</t>
  </si>
  <si>
    <t>277309</t>
  </si>
  <si>
    <t>277310</t>
  </si>
  <si>
    <t>277311</t>
  </si>
  <si>
    <t>277312</t>
  </si>
  <si>
    <t>277313</t>
  </si>
  <si>
    <t>277314</t>
  </si>
  <si>
    <t>277315</t>
  </si>
  <si>
    <t>277316</t>
  </si>
  <si>
    <t>277317</t>
  </si>
  <si>
    <t>277318</t>
  </si>
  <si>
    <t>277319</t>
  </si>
  <si>
    <t>277320</t>
  </si>
  <si>
    <t>277321</t>
  </si>
  <si>
    <t>277322</t>
  </si>
  <si>
    <t>277323</t>
  </si>
  <si>
    <t>277324</t>
  </si>
  <si>
    <t>277325</t>
  </si>
  <si>
    <t>277326</t>
  </si>
  <si>
    <t>277327</t>
  </si>
  <si>
    <t>277328</t>
  </si>
  <si>
    <t>277329</t>
  </si>
  <si>
    <t>277330</t>
  </si>
  <si>
    <t>277331</t>
  </si>
  <si>
    <t>277332</t>
  </si>
  <si>
    <t>277333</t>
  </si>
  <si>
    <t>277334</t>
  </si>
  <si>
    <t>277335</t>
  </si>
  <si>
    <t>277336</t>
  </si>
  <si>
    <t>277337</t>
  </si>
  <si>
    <t>277338</t>
  </si>
  <si>
    <t>277339</t>
  </si>
  <si>
    <t>277340</t>
  </si>
  <si>
    <t>277341</t>
  </si>
  <si>
    <t>277342</t>
  </si>
  <si>
    <t>277343</t>
  </si>
  <si>
    <t>277344</t>
  </si>
  <si>
    <t>277345</t>
  </si>
  <si>
    <t>277346</t>
  </si>
  <si>
    <t>277347</t>
  </si>
  <si>
    <t>277348</t>
  </si>
  <si>
    <t>277349</t>
  </si>
  <si>
    <t>277350</t>
  </si>
  <si>
    <t>277351</t>
  </si>
  <si>
    <t>277352</t>
  </si>
  <si>
    <t>277353</t>
  </si>
  <si>
    <t>277354</t>
  </si>
  <si>
    <t>277355</t>
  </si>
  <si>
    <t>277356</t>
  </si>
  <si>
    <t>277357</t>
  </si>
  <si>
    <t>277358</t>
  </si>
  <si>
    <t>277359</t>
  </si>
  <si>
    <t>277360</t>
  </si>
  <si>
    <t>277361</t>
  </si>
  <si>
    <t>277362</t>
  </si>
  <si>
    <t>277363</t>
  </si>
  <si>
    <t>277364</t>
  </si>
  <si>
    <t>277365</t>
  </si>
  <si>
    <t>277366</t>
  </si>
  <si>
    <t>277367</t>
  </si>
  <si>
    <t>277368</t>
  </si>
  <si>
    <t>277369</t>
  </si>
  <si>
    <t>277370</t>
  </si>
  <si>
    <t>277371</t>
  </si>
  <si>
    <t>277372</t>
  </si>
  <si>
    <t>277373</t>
  </si>
  <si>
    <t>277374</t>
  </si>
  <si>
    <t>277375</t>
  </si>
  <si>
    <t>277376</t>
  </si>
  <si>
    <t>277377</t>
  </si>
  <si>
    <t>277378</t>
  </si>
  <si>
    <t>277379</t>
  </si>
  <si>
    <t>277380</t>
  </si>
  <si>
    <t>277381</t>
  </si>
  <si>
    <t>277382</t>
  </si>
  <si>
    <t>277383</t>
  </si>
  <si>
    <t>277384</t>
  </si>
  <si>
    <t>277385</t>
  </si>
  <si>
    <t>277386</t>
  </si>
  <si>
    <t>277387</t>
  </si>
  <si>
    <t>277388</t>
  </si>
  <si>
    <t>277389</t>
  </si>
  <si>
    <t>277390</t>
  </si>
  <si>
    <t>277391</t>
  </si>
  <si>
    <t>277392</t>
  </si>
  <si>
    <t>277393</t>
  </si>
  <si>
    <t>277394</t>
  </si>
  <si>
    <t>277395</t>
  </si>
  <si>
    <t>277396</t>
  </si>
  <si>
    <t>277397</t>
  </si>
  <si>
    <t>277398</t>
  </si>
  <si>
    <t>277399</t>
  </si>
  <si>
    <t>277400</t>
  </si>
  <si>
    <t>277401</t>
  </si>
  <si>
    <t>277402</t>
  </si>
  <si>
    <t>277403</t>
  </si>
  <si>
    <t>277404</t>
  </si>
  <si>
    <t>277405</t>
  </si>
  <si>
    <t>277406</t>
  </si>
  <si>
    <t>277407</t>
  </si>
  <si>
    <t>277408</t>
  </si>
  <si>
    <t>277409</t>
  </si>
  <si>
    <t>277410</t>
  </si>
  <si>
    <t>277411</t>
  </si>
  <si>
    <t>277412</t>
  </si>
  <si>
    <t>277413</t>
  </si>
  <si>
    <t>277414</t>
  </si>
  <si>
    <t>277415</t>
  </si>
  <si>
    <t>277416</t>
  </si>
  <si>
    <t>277417</t>
  </si>
  <si>
    <t>277418</t>
  </si>
  <si>
    <t>277419</t>
  </si>
  <si>
    <t>277420</t>
  </si>
  <si>
    <t>277421</t>
  </si>
  <si>
    <t>277422</t>
  </si>
  <si>
    <t>277423</t>
  </si>
  <si>
    <t>277424</t>
  </si>
  <si>
    <t>277425</t>
  </si>
  <si>
    <t>277426</t>
  </si>
  <si>
    <t>277427</t>
  </si>
  <si>
    <t>277428</t>
  </si>
  <si>
    <t>277429</t>
  </si>
  <si>
    <t>277430</t>
  </si>
  <si>
    <t>277431</t>
  </si>
  <si>
    <t>277432</t>
  </si>
  <si>
    <t>277433</t>
  </si>
  <si>
    <t>277434</t>
  </si>
  <si>
    <t>277435</t>
  </si>
  <si>
    <t>277436</t>
  </si>
  <si>
    <t>277437</t>
  </si>
  <si>
    <t>277438</t>
  </si>
  <si>
    <t>277439</t>
  </si>
  <si>
    <t>277440</t>
  </si>
  <si>
    <t>277441</t>
  </si>
  <si>
    <t>277442</t>
  </si>
  <si>
    <t>277443</t>
  </si>
  <si>
    <t>277444</t>
  </si>
  <si>
    <t>277445</t>
  </si>
  <si>
    <t>277446</t>
  </si>
  <si>
    <t>277447</t>
  </si>
  <si>
    <t>277448</t>
  </si>
  <si>
    <t>277449</t>
  </si>
  <si>
    <t>277450</t>
  </si>
  <si>
    <t>277451</t>
  </si>
  <si>
    <t>277452</t>
  </si>
  <si>
    <t>277453</t>
  </si>
  <si>
    <t>277454</t>
  </si>
  <si>
    <t>277455</t>
  </si>
  <si>
    <t>277456</t>
  </si>
  <si>
    <t>277457</t>
  </si>
  <si>
    <t>277458</t>
  </si>
  <si>
    <t>277459</t>
  </si>
  <si>
    <t>277460</t>
  </si>
  <si>
    <t>277461</t>
  </si>
  <si>
    <t>277462</t>
  </si>
  <si>
    <t>277463</t>
  </si>
  <si>
    <t>277464</t>
  </si>
  <si>
    <t>277465</t>
  </si>
  <si>
    <t>277466</t>
  </si>
  <si>
    <t>277467</t>
  </si>
  <si>
    <t>277468</t>
  </si>
  <si>
    <t>277469</t>
  </si>
  <si>
    <t>277470</t>
  </si>
  <si>
    <t>277471</t>
  </si>
  <si>
    <t>277472</t>
  </si>
  <si>
    <t>277473</t>
  </si>
  <si>
    <t>277474</t>
  </si>
  <si>
    <t>277475</t>
  </si>
  <si>
    <t>277476</t>
  </si>
  <si>
    <t>277477</t>
  </si>
  <si>
    <t>277478</t>
  </si>
  <si>
    <t>277479</t>
  </si>
  <si>
    <t>277480</t>
  </si>
  <si>
    <t>277481</t>
  </si>
  <si>
    <t>277482</t>
  </si>
  <si>
    <t>277483</t>
  </si>
  <si>
    <t>277484</t>
  </si>
  <si>
    <t>277485</t>
  </si>
  <si>
    <t>277486</t>
  </si>
  <si>
    <t>277487</t>
  </si>
  <si>
    <t>277488</t>
  </si>
  <si>
    <t>277489</t>
  </si>
  <si>
    <t>277490</t>
  </si>
  <si>
    <t>277491</t>
  </si>
  <si>
    <t>277492</t>
  </si>
  <si>
    <t>277493</t>
  </si>
  <si>
    <t>277494</t>
  </si>
  <si>
    <t>277495</t>
  </si>
  <si>
    <t>277496</t>
  </si>
  <si>
    <t>277497</t>
  </si>
  <si>
    <t>277498</t>
  </si>
  <si>
    <t>277499</t>
  </si>
  <si>
    <t>277500</t>
  </si>
  <si>
    <t>277501</t>
  </si>
  <si>
    <t>277502</t>
  </si>
  <si>
    <t>277503</t>
  </si>
  <si>
    <t>277504</t>
  </si>
  <si>
    <t>277505</t>
  </si>
  <si>
    <t>277506</t>
  </si>
  <si>
    <t>277507</t>
  </si>
  <si>
    <t>277508</t>
  </si>
  <si>
    <t>277509</t>
  </si>
  <si>
    <t>277510</t>
  </si>
  <si>
    <t>277511</t>
  </si>
  <si>
    <t>277512</t>
  </si>
  <si>
    <t>277513</t>
  </si>
  <si>
    <t>277514</t>
  </si>
  <si>
    <t>277515</t>
  </si>
  <si>
    <t>277516</t>
  </si>
  <si>
    <t>277517</t>
  </si>
  <si>
    <t>277518</t>
  </si>
  <si>
    <t>277519</t>
  </si>
  <si>
    <t>277520</t>
  </si>
  <si>
    <t>277521</t>
  </si>
  <si>
    <t>277522</t>
  </si>
  <si>
    <t>277523</t>
  </si>
  <si>
    <t>277524</t>
  </si>
  <si>
    <t>277525</t>
  </si>
  <si>
    <t>277526</t>
  </si>
  <si>
    <t>277527</t>
  </si>
  <si>
    <t>277528</t>
  </si>
  <si>
    <t>277529</t>
  </si>
  <si>
    <t>277530</t>
  </si>
  <si>
    <t>277531</t>
  </si>
  <si>
    <t>277532</t>
  </si>
  <si>
    <t>277533</t>
  </si>
  <si>
    <t>277534</t>
  </si>
  <si>
    <t>277535</t>
  </si>
  <si>
    <t>277536</t>
  </si>
  <si>
    <t>277537</t>
  </si>
  <si>
    <t>277538</t>
  </si>
  <si>
    <t>277539</t>
  </si>
  <si>
    <t>277540</t>
  </si>
  <si>
    <t>277541</t>
  </si>
  <si>
    <t>277542</t>
  </si>
  <si>
    <t>277543</t>
  </si>
  <si>
    <t>277544</t>
  </si>
  <si>
    <t>277545</t>
  </si>
  <si>
    <t>277546</t>
  </si>
  <si>
    <t>277547</t>
  </si>
  <si>
    <t>277548</t>
  </si>
  <si>
    <t>277549</t>
  </si>
  <si>
    <t>277550</t>
  </si>
  <si>
    <t>277551</t>
  </si>
  <si>
    <t>277552</t>
  </si>
  <si>
    <t>277553</t>
  </si>
  <si>
    <t>277554</t>
  </si>
  <si>
    <t>277555</t>
  </si>
  <si>
    <t>277556</t>
  </si>
  <si>
    <t>277557</t>
  </si>
  <si>
    <t>277558</t>
  </si>
  <si>
    <t>277559</t>
  </si>
  <si>
    <t>277560</t>
  </si>
  <si>
    <t>277561</t>
  </si>
  <si>
    <t>277562</t>
  </si>
  <si>
    <t>277563</t>
  </si>
  <si>
    <t>277564</t>
  </si>
  <si>
    <t>277565</t>
  </si>
  <si>
    <t>277566</t>
  </si>
  <si>
    <t>277567</t>
  </si>
  <si>
    <t>277568</t>
  </si>
  <si>
    <t>277569</t>
  </si>
  <si>
    <t>277570</t>
  </si>
  <si>
    <t>277571</t>
  </si>
  <si>
    <t>277572</t>
  </si>
  <si>
    <t>277573</t>
  </si>
  <si>
    <t>277574</t>
  </si>
  <si>
    <t>277575</t>
  </si>
  <si>
    <t>277576</t>
  </si>
  <si>
    <t>277577</t>
  </si>
  <si>
    <t>277578</t>
  </si>
  <si>
    <t>277579</t>
  </si>
  <si>
    <t>277580</t>
  </si>
  <si>
    <t>277581</t>
  </si>
  <si>
    <t>277582</t>
  </si>
  <si>
    <t>277583</t>
  </si>
  <si>
    <t>277584</t>
  </si>
  <si>
    <t>277585</t>
  </si>
  <si>
    <t>277586</t>
  </si>
  <si>
    <t>277587</t>
  </si>
  <si>
    <t>277588</t>
  </si>
  <si>
    <t>277589</t>
  </si>
  <si>
    <t>277590</t>
  </si>
  <si>
    <t>277591</t>
  </si>
  <si>
    <t>277592</t>
  </si>
  <si>
    <t>277593</t>
  </si>
  <si>
    <t>277594</t>
  </si>
  <si>
    <t>277595</t>
  </si>
  <si>
    <t>277596</t>
  </si>
  <si>
    <t>277597</t>
  </si>
  <si>
    <t>277598</t>
  </si>
  <si>
    <t>277599</t>
  </si>
  <si>
    <t>277600</t>
  </si>
  <si>
    <t>277601</t>
  </si>
  <si>
    <t>277602</t>
  </si>
  <si>
    <t>277603</t>
  </si>
  <si>
    <t>277604</t>
  </si>
  <si>
    <t>277605</t>
  </si>
  <si>
    <t>277606</t>
  </si>
  <si>
    <t>277607</t>
  </si>
  <si>
    <t>277608</t>
  </si>
  <si>
    <t>277609</t>
  </si>
  <si>
    <t>277610</t>
  </si>
  <si>
    <t>277611</t>
  </si>
  <si>
    <t>277612</t>
  </si>
  <si>
    <t>277613</t>
  </si>
  <si>
    <t>277614</t>
  </si>
  <si>
    <t>277615</t>
  </si>
  <si>
    <t>277616</t>
  </si>
  <si>
    <t>277617</t>
  </si>
  <si>
    <t>277618</t>
  </si>
  <si>
    <t>277619</t>
  </si>
  <si>
    <t>277620</t>
  </si>
  <si>
    <t>277621</t>
  </si>
  <si>
    <t>277622</t>
  </si>
  <si>
    <t>277623</t>
  </si>
  <si>
    <t>277624</t>
  </si>
  <si>
    <t>277625</t>
  </si>
  <si>
    <t>277626</t>
  </si>
  <si>
    <t>277627</t>
  </si>
  <si>
    <t>277628</t>
  </si>
  <si>
    <t>277629</t>
  </si>
  <si>
    <t>277630</t>
  </si>
  <si>
    <t>277631</t>
  </si>
  <si>
    <t>277632</t>
  </si>
  <si>
    <t>277633</t>
  </si>
  <si>
    <t>277634</t>
  </si>
  <si>
    <t>277635</t>
  </si>
  <si>
    <t>277636</t>
  </si>
  <si>
    <t>277637</t>
  </si>
  <si>
    <t>277638</t>
  </si>
  <si>
    <t>277639</t>
  </si>
  <si>
    <t>277640</t>
  </si>
  <si>
    <t>277641</t>
  </si>
  <si>
    <t>277642</t>
  </si>
  <si>
    <t>277643</t>
  </si>
  <si>
    <t>277644</t>
  </si>
  <si>
    <t>277645</t>
  </si>
  <si>
    <t>277646</t>
  </si>
  <si>
    <t>277647</t>
  </si>
  <si>
    <t>277648</t>
  </si>
  <si>
    <t>277649</t>
  </si>
  <si>
    <t>277650</t>
  </si>
  <si>
    <t>277651</t>
  </si>
  <si>
    <t>277652</t>
  </si>
  <si>
    <t>277653</t>
  </si>
  <si>
    <t>277654</t>
  </si>
  <si>
    <t>277655</t>
  </si>
  <si>
    <t>277656</t>
  </si>
  <si>
    <t>277657</t>
  </si>
  <si>
    <t>277658</t>
  </si>
  <si>
    <t>277659</t>
  </si>
  <si>
    <t>277660</t>
  </si>
  <si>
    <t>277661</t>
  </si>
  <si>
    <t>277662</t>
  </si>
  <si>
    <t>277663</t>
  </si>
  <si>
    <t>277664</t>
  </si>
  <si>
    <t>277665</t>
  </si>
  <si>
    <t>277666</t>
  </si>
  <si>
    <t>277667</t>
  </si>
  <si>
    <t>277668</t>
  </si>
  <si>
    <t>277669</t>
  </si>
  <si>
    <t>277670</t>
  </si>
  <si>
    <t>277671</t>
  </si>
  <si>
    <t>277672</t>
  </si>
  <si>
    <t>277673</t>
  </si>
  <si>
    <t>277674</t>
  </si>
  <si>
    <t>277675</t>
  </si>
  <si>
    <t>277676</t>
  </si>
  <si>
    <t>277677</t>
  </si>
  <si>
    <t>277678</t>
  </si>
  <si>
    <t>277679</t>
  </si>
  <si>
    <t>277680</t>
  </si>
  <si>
    <t>277681</t>
  </si>
  <si>
    <t>277682</t>
  </si>
  <si>
    <t>277683</t>
  </si>
  <si>
    <t>277684</t>
  </si>
  <si>
    <t>277685</t>
  </si>
  <si>
    <t>277686</t>
  </si>
  <si>
    <t>277687</t>
  </si>
  <si>
    <t>277688</t>
  </si>
  <si>
    <t>277689</t>
  </si>
  <si>
    <t>277690</t>
  </si>
  <si>
    <t>277691</t>
  </si>
  <si>
    <t>277692</t>
  </si>
  <si>
    <t>277693</t>
  </si>
  <si>
    <t>277694</t>
  </si>
  <si>
    <t>277695</t>
  </si>
  <si>
    <t>277696</t>
  </si>
  <si>
    <t>277697</t>
  </si>
  <si>
    <t>277698</t>
  </si>
  <si>
    <t>277699</t>
  </si>
  <si>
    <t>277700</t>
  </si>
  <si>
    <t>277701</t>
  </si>
  <si>
    <t>277702</t>
  </si>
  <si>
    <t>277703</t>
  </si>
  <si>
    <t>277704</t>
  </si>
  <si>
    <t>277705</t>
  </si>
  <si>
    <t>277706</t>
  </si>
  <si>
    <t>277707</t>
  </si>
  <si>
    <t>277708</t>
  </si>
  <si>
    <t>277709</t>
  </si>
  <si>
    <t>277710</t>
  </si>
  <si>
    <t>277711</t>
  </si>
  <si>
    <t>277712</t>
  </si>
  <si>
    <t>277713</t>
  </si>
  <si>
    <t>277714</t>
  </si>
  <si>
    <t>277715</t>
  </si>
  <si>
    <t>277716</t>
  </si>
  <si>
    <t>277717</t>
  </si>
  <si>
    <t>277718</t>
  </si>
  <si>
    <t>277719</t>
  </si>
  <si>
    <t>277720</t>
  </si>
  <si>
    <t>277721</t>
  </si>
  <si>
    <t>277722</t>
  </si>
  <si>
    <t>277723</t>
  </si>
  <si>
    <t>277724</t>
  </si>
  <si>
    <t>277725</t>
  </si>
  <si>
    <t>277726</t>
  </si>
  <si>
    <t>277727</t>
  </si>
  <si>
    <t>277728</t>
  </si>
  <si>
    <t>277729</t>
  </si>
  <si>
    <t>277730</t>
  </si>
  <si>
    <t>277731</t>
  </si>
  <si>
    <t>277732</t>
  </si>
  <si>
    <t>277733</t>
  </si>
  <si>
    <t>277734</t>
  </si>
  <si>
    <t>277735</t>
  </si>
  <si>
    <t>277736</t>
  </si>
  <si>
    <t>277737</t>
  </si>
  <si>
    <t>277738</t>
  </si>
  <si>
    <t>277739</t>
  </si>
  <si>
    <t>277740</t>
  </si>
  <si>
    <t>277741</t>
  </si>
  <si>
    <t>277742</t>
  </si>
  <si>
    <t>277743</t>
  </si>
  <si>
    <t>277744</t>
  </si>
  <si>
    <t>277745</t>
  </si>
  <si>
    <t>277746</t>
  </si>
  <si>
    <t>277747</t>
  </si>
  <si>
    <t>277748</t>
  </si>
  <si>
    <t>277749</t>
  </si>
  <si>
    <t>277750</t>
  </si>
  <si>
    <t>277751</t>
  </si>
  <si>
    <t>277752</t>
  </si>
  <si>
    <t>277753</t>
  </si>
  <si>
    <t>277754</t>
  </si>
  <si>
    <t>277755</t>
  </si>
  <si>
    <t>277756</t>
  </si>
  <si>
    <t>277757</t>
  </si>
  <si>
    <t>277758</t>
  </si>
  <si>
    <t>277759</t>
  </si>
  <si>
    <t>277760</t>
  </si>
  <si>
    <t>277761</t>
  </si>
  <si>
    <t>277762</t>
  </si>
  <si>
    <t>277763</t>
  </si>
  <si>
    <t>277764</t>
  </si>
  <si>
    <t>277765</t>
  </si>
  <si>
    <t>277766</t>
  </si>
  <si>
    <t>277767</t>
  </si>
  <si>
    <t>277768</t>
  </si>
  <si>
    <t>277769</t>
  </si>
  <si>
    <t>277770</t>
  </si>
  <si>
    <t>277771</t>
  </si>
  <si>
    <t>277772</t>
  </si>
  <si>
    <t>277773</t>
  </si>
  <si>
    <t>277774</t>
  </si>
  <si>
    <t>277775</t>
  </si>
  <si>
    <t>277776</t>
  </si>
  <si>
    <t>277777</t>
  </si>
  <si>
    <t>277778</t>
  </si>
  <si>
    <t>277779</t>
  </si>
  <si>
    <t>277780</t>
  </si>
  <si>
    <t>277781</t>
  </si>
  <si>
    <t>277782</t>
  </si>
  <si>
    <t>277783</t>
  </si>
  <si>
    <t>277784</t>
  </si>
  <si>
    <t>277785</t>
  </si>
  <si>
    <t>277786</t>
  </si>
  <si>
    <t>277787</t>
  </si>
  <si>
    <t>277788</t>
  </si>
  <si>
    <t>277789</t>
  </si>
  <si>
    <t>277790</t>
  </si>
  <si>
    <t>277791</t>
  </si>
  <si>
    <t>277792</t>
  </si>
  <si>
    <t>277793</t>
  </si>
  <si>
    <t>277794</t>
  </si>
  <si>
    <t>277795</t>
  </si>
  <si>
    <t>277796</t>
  </si>
  <si>
    <t>277797</t>
  </si>
  <si>
    <t>277798</t>
  </si>
  <si>
    <t>277799</t>
  </si>
  <si>
    <t>277800</t>
  </si>
  <si>
    <t>277801</t>
  </si>
  <si>
    <t>277802</t>
  </si>
  <si>
    <t>277803</t>
  </si>
  <si>
    <t>277804</t>
  </si>
  <si>
    <t>277805</t>
  </si>
  <si>
    <t>277806</t>
  </si>
  <si>
    <t>277807</t>
  </si>
  <si>
    <t>277808</t>
  </si>
  <si>
    <t>277809</t>
  </si>
  <si>
    <t>277810</t>
  </si>
  <si>
    <t>277811</t>
  </si>
  <si>
    <t>277812</t>
  </si>
  <si>
    <t>277813</t>
  </si>
  <si>
    <t>277814</t>
  </si>
  <si>
    <t>277815</t>
  </si>
  <si>
    <t>277816</t>
  </si>
  <si>
    <t>277817</t>
  </si>
  <si>
    <t>277818</t>
  </si>
  <si>
    <t>277819</t>
  </si>
  <si>
    <t>277820</t>
  </si>
  <si>
    <t>277821</t>
  </si>
  <si>
    <t>277822</t>
  </si>
  <si>
    <t>277823</t>
  </si>
  <si>
    <t>277824</t>
  </si>
  <si>
    <t>277825</t>
  </si>
  <si>
    <t>277826</t>
  </si>
  <si>
    <t>277827</t>
  </si>
  <si>
    <t>277828</t>
  </si>
  <si>
    <t>277829</t>
  </si>
  <si>
    <t>277830</t>
  </si>
  <si>
    <t>277831</t>
  </si>
  <si>
    <t>277832</t>
  </si>
  <si>
    <t>277833</t>
  </si>
  <si>
    <t>277834</t>
  </si>
  <si>
    <t>277835</t>
  </si>
  <si>
    <t>277836</t>
  </si>
  <si>
    <t>277837</t>
  </si>
  <si>
    <t>277838</t>
  </si>
  <si>
    <t>277839</t>
  </si>
  <si>
    <t>277840</t>
  </si>
  <si>
    <t>277841</t>
  </si>
  <si>
    <t>277842</t>
  </si>
  <si>
    <t>277843</t>
  </si>
  <si>
    <t>277844</t>
  </si>
  <si>
    <t>277845</t>
  </si>
  <si>
    <t>277846</t>
  </si>
  <si>
    <t>277847</t>
  </si>
  <si>
    <t>277848</t>
  </si>
  <si>
    <t>277849</t>
  </si>
  <si>
    <t>277850</t>
  </si>
  <si>
    <t>277851</t>
  </si>
  <si>
    <t>277852</t>
  </si>
  <si>
    <t>277853</t>
  </si>
  <si>
    <t>277854</t>
  </si>
  <si>
    <t>277855</t>
  </si>
  <si>
    <t>277856</t>
  </si>
  <si>
    <t>277857</t>
  </si>
  <si>
    <t>277858</t>
  </si>
  <si>
    <t>277859</t>
  </si>
  <si>
    <t>277860</t>
  </si>
  <si>
    <t>277861</t>
  </si>
  <si>
    <t>277862</t>
  </si>
  <si>
    <t>277863</t>
  </si>
  <si>
    <t>277864</t>
  </si>
  <si>
    <t>277865</t>
  </si>
  <si>
    <t>277866</t>
  </si>
  <si>
    <t>277867</t>
  </si>
  <si>
    <t>277868</t>
  </si>
  <si>
    <t>277869</t>
  </si>
  <si>
    <t>277870</t>
  </si>
  <si>
    <t>277871</t>
  </si>
  <si>
    <t>277872</t>
  </si>
  <si>
    <t>277873</t>
  </si>
  <si>
    <t>277874</t>
  </si>
  <si>
    <t>277875</t>
  </si>
  <si>
    <t>277876</t>
  </si>
  <si>
    <t>277877</t>
  </si>
  <si>
    <t>277878</t>
  </si>
  <si>
    <t>277879</t>
  </si>
  <si>
    <t>277880</t>
  </si>
  <si>
    <t>277881</t>
  </si>
  <si>
    <t>277882</t>
  </si>
  <si>
    <t>277883</t>
  </si>
  <si>
    <t>277884</t>
  </si>
  <si>
    <t>277885</t>
  </si>
  <si>
    <t>277886</t>
  </si>
  <si>
    <t>277887</t>
  </si>
  <si>
    <t>277888</t>
  </si>
  <si>
    <t>277889</t>
  </si>
  <si>
    <t>277890</t>
  </si>
  <si>
    <t>277891</t>
  </si>
  <si>
    <t>277892</t>
  </si>
  <si>
    <t>277893</t>
  </si>
  <si>
    <t>277894</t>
  </si>
  <si>
    <t>277895</t>
  </si>
  <si>
    <t>277896</t>
  </si>
  <si>
    <t>277897</t>
  </si>
  <si>
    <t>277898</t>
  </si>
  <si>
    <t>277899</t>
  </si>
  <si>
    <t>277900</t>
  </si>
  <si>
    <t>277901</t>
  </si>
  <si>
    <t>277902</t>
  </si>
  <si>
    <t>277903</t>
  </si>
  <si>
    <t>277904</t>
  </si>
  <si>
    <t>277905</t>
  </si>
  <si>
    <t>277906</t>
  </si>
  <si>
    <t>277907</t>
  </si>
  <si>
    <t>277908</t>
  </si>
  <si>
    <t>277909</t>
  </si>
  <si>
    <t>277910</t>
  </si>
  <si>
    <t>277911</t>
  </si>
  <si>
    <t>277912</t>
  </si>
  <si>
    <t>277913</t>
  </si>
  <si>
    <t>277914</t>
  </si>
  <si>
    <t>277915</t>
  </si>
  <si>
    <t>277916</t>
  </si>
  <si>
    <t>277917</t>
  </si>
  <si>
    <t>277918</t>
  </si>
  <si>
    <t>277919</t>
  </si>
  <si>
    <t>277920</t>
  </si>
  <si>
    <t>277921</t>
  </si>
  <si>
    <t>277922</t>
  </si>
  <si>
    <t>277923</t>
  </si>
  <si>
    <t>277924</t>
  </si>
  <si>
    <t>277925</t>
  </si>
  <si>
    <t>277926</t>
  </si>
  <si>
    <t>277927</t>
  </si>
  <si>
    <t>277928</t>
  </si>
  <si>
    <t>277929</t>
  </si>
  <si>
    <t>277930</t>
  </si>
  <si>
    <t>277931</t>
  </si>
  <si>
    <t>277932</t>
  </si>
  <si>
    <t>277933</t>
  </si>
  <si>
    <t>277934</t>
  </si>
  <si>
    <t>277935</t>
  </si>
  <si>
    <t>277936</t>
  </si>
  <si>
    <t>277937</t>
  </si>
  <si>
    <t>277938</t>
  </si>
  <si>
    <t>277939</t>
  </si>
  <si>
    <t>277940</t>
  </si>
  <si>
    <t>277941</t>
  </si>
  <si>
    <t>277942</t>
  </si>
  <si>
    <t>277943</t>
  </si>
  <si>
    <t>277944</t>
  </si>
  <si>
    <t>277945</t>
  </si>
  <si>
    <t>277946</t>
  </si>
  <si>
    <t>277947</t>
  </si>
  <si>
    <t>277948</t>
  </si>
  <si>
    <t>277949</t>
  </si>
  <si>
    <t>277950</t>
  </si>
  <si>
    <t>277951</t>
  </si>
  <si>
    <t>277952</t>
  </si>
  <si>
    <t>277953</t>
  </si>
  <si>
    <t>277954</t>
  </si>
  <si>
    <t>277955</t>
  </si>
  <si>
    <t>277956</t>
  </si>
  <si>
    <t>277957</t>
  </si>
  <si>
    <t>277958</t>
  </si>
  <si>
    <t>277959</t>
  </si>
  <si>
    <t>277960</t>
  </si>
  <si>
    <t>277961</t>
  </si>
  <si>
    <t>277962</t>
  </si>
  <si>
    <t>277963</t>
  </si>
  <si>
    <t>277964</t>
  </si>
  <si>
    <t>277965</t>
  </si>
  <si>
    <t>277966</t>
  </si>
  <si>
    <t>277967</t>
  </si>
  <si>
    <t>277968</t>
  </si>
  <si>
    <t>277969</t>
  </si>
  <si>
    <t>277970</t>
  </si>
  <si>
    <t>277971</t>
  </si>
  <si>
    <t>277972</t>
  </si>
  <si>
    <t>277973</t>
  </si>
  <si>
    <t>277974</t>
  </si>
  <si>
    <t>277975</t>
  </si>
  <si>
    <t>277976</t>
  </si>
  <si>
    <t>277977</t>
  </si>
  <si>
    <t>277978</t>
  </si>
  <si>
    <t>277979</t>
  </si>
  <si>
    <t>277980</t>
  </si>
  <si>
    <t>277981</t>
  </si>
  <si>
    <t>277982</t>
  </si>
  <si>
    <t>277983</t>
  </si>
  <si>
    <t>277984</t>
  </si>
  <si>
    <t>277985</t>
  </si>
  <si>
    <t>277986</t>
  </si>
  <si>
    <t>277987</t>
  </si>
  <si>
    <t>277988</t>
  </si>
  <si>
    <t>277989</t>
  </si>
  <si>
    <t>277990</t>
  </si>
  <si>
    <t>277991</t>
  </si>
  <si>
    <t>277992</t>
  </si>
  <si>
    <t>277993</t>
  </si>
  <si>
    <t>277994</t>
  </si>
  <si>
    <t>277995</t>
  </si>
  <si>
    <t>277996</t>
  </si>
  <si>
    <t>277997</t>
  </si>
  <si>
    <t>277998</t>
  </si>
  <si>
    <t>277999</t>
  </si>
  <si>
    <t>278000</t>
  </si>
  <si>
    <t>278001</t>
  </si>
  <si>
    <t>278002</t>
  </si>
  <si>
    <t>278003</t>
  </si>
  <si>
    <t>278004</t>
  </si>
  <si>
    <t>278005</t>
  </si>
  <si>
    <t>278006</t>
  </si>
  <si>
    <t>278007</t>
  </si>
  <si>
    <t>278008</t>
  </si>
  <si>
    <t>278009</t>
  </si>
  <si>
    <t>278010</t>
  </si>
  <si>
    <t>278011</t>
  </si>
  <si>
    <t>278012</t>
  </si>
  <si>
    <t>278013</t>
  </si>
  <si>
    <t>278014</t>
  </si>
  <si>
    <t>278015</t>
  </si>
  <si>
    <t>278016</t>
  </si>
  <si>
    <t>278017</t>
  </si>
  <si>
    <t>278018</t>
  </si>
  <si>
    <t>278019</t>
  </si>
  <si>
    <t>278020</t>
  </si>
  <si>
    <t>278021</t>
  </si>
  <si>
    <t>278022</t>
  </si>
  <si>
    <t>278023</t>
  </si>
  <si>
    <t>278024</t>
  </si>
  <si>
    <t>278025</t>
  </si>
  <si>
    <t>278026</t>
  </si>
  <si>
    <t>278027</t>
  </si>
  <si>
    <t>278028</t>
  </si>
  <si>
    <t>278029</t>
  </si>
  <si>
    <t>278030</t>
  </si>
  <si>
    <t>278031</t>
  </si>
  <si>
    <t>278032</t>
  </si>
  <si>
    <t>278033</t>
  </si>
  <si>
    <t>278034</t>
  </si>
  <si>
    <t>278035</t>
  </si>
  <si>
    <t>278036</t>
  </si>
  <si>
    <t>278037</t>
  </si>
  <si>
    <t>278038</t>
  </si>
  <si>
    <t>278039</t>
  </si>
  <si>
    <t>278040</t>
  </si>
  <si>
    <t>278041</t>
  </si>
  <si>
    <t>278042</t>
  </si>
  <si>
    <t>278043</t>
  </si>
  <si>
    <t>278044</t>
  </si>
  <si>
    <t>278045</t>
  </si>
  <si>
    <t>278046</t>
  </si>
  <si>
    <t>278047</t>
  </si>
  <si>
    <t>278048</t>
  </si>
  <si>
    <t>278049</t>
  </si>
  <si>
    <t>278050</t>
  </si>
  <si>
    <t>278051</t>
  </si>
  <si>
    <t>278052</t>
  </si>
  <si>
    <t>278053</t>
  </si>
  <si>
    <t>278054</t>
  </si>
  <si>
    <t>278055</t>
  </si>
  <si>
    <t>278056</t>
  </si>
  <si>
    <t>278057</t>
  </si>
  <si>
    <t>278058</t>
  </si>
  <si>
    <t>278059</t>
  </si>
  <si>
    <t>278060</t>
  </si>
  <si>
    <t>278061</t>
  </si>
  <si>
    <t>278062</t>
  </si>
  <si>
    <t>278063</t>
  </si>
  <si>
    <t>278064</t>
  </si>
  <si>
    <t>278065</t>
  </si>
  <si>
    <t>278066</t>
  </si>
  <si>
    <t>278067</t>
  </si>
  <si>
    <t>278068</t>
  </si>
  <si>
    <t>278069</t>
  </si>
  <si>
    <t>278070</t>
  </si>
  <si>
    <t>278071</t>
  </si>
  <si>
    <t>278072</t>
  </si>
  <si>
    <t>278073</t>
  </si>
  <si>
    <t>278074</t>
  </si>
  <si>
    <t>278075</t>
  </si>
  <si>
    <t>278076</t>
  </si>
  <si>
    <t>278077</t>
  </si>
  <si>
    <t>278078</t>
  </si>
  <si>
    <t>278079</t>
  </si>
  <si>
    <t>278080</t>
  </si>
  <si>
    <t>278081</t>
  </si>
  <si>
    <t>278082</t>
  </si>
  <si>
    <t>278083</t>
  </si>
  <si>
    <t>278084</t>
  </si>
  <si>
    <t>278085</t>
  </si>
  <si>
    <t>278086</t>
  </si>
  <si>
    <t>278087</t>
  </si>
  <si>
    <t>278088</t>
  </si>
  <si>
    <t>278089</t>
  </si>
  <si>
    <t>278090</t>
  </si>
  <si>
    <t>278091</t>
  </si>
  <si>
    <t>278092</t>
  </si>
  <si>
    <t>278093</t>
  </si>
  <si>
    <t>278094</t>
  </si>
  <si>
    <t>278095</t>
  </si>
  <si>
    <t>278096</t>
  </si>
  <si>
    <t>278097</t>
  </si>
  <si>
    <t>278098</t>
  </si>
  <si>
    <t>278099</t>
  </si>
  <si>
    <t>278100</t>
  </si>
  <si>
    <t>278101</t>
  </si>
  <si>
    <t>278102</t>
  </si>
  <si>
    <t>278103</t>
  </si>
  <si>
    <t>278104</t>
  </si>
  <si>
    <t>278105</t>
  </si>
  <si>
    <t>278106</t>
  </si>
  <si>
    <t>278107</t>
  </si>
  <si>
    <t>278108</t>
  </si>
  <si>
    <t>278109</t>
  </si>
  <si>
    <t>278110</t>
  </si>
  <si>
    <t>278111</t>
  </si>
  <si>
    <t>278112</t>
  </si>
  <si>
    <t>278113</t>
  </si>
  <si>
    <t>278114</t>
  </si>
  <si>
    <t>278115</t>
  </si>
  <si>
    <t>278116</t>
  </si>
  <si>
    <t>278117</t>
  </si>
  <si>
    <t>278118</t>
  </si>
  <si>
    <t>278119</t>
  </si>
  <si>
    <t>278120</t>
  </si>
  <si>
    <t>278121</t>
  </si>
  <si>
    <t>278122</t>
  </si>
  <si>
    <t>278123</t>
  </si>
  <si>
    <t>278124</t>
  </si>
  <si>
    <t>278125</t>
  </si>
  <si>
    <t>278126</t>
  </si>
  <si>
    <t>278127</t>
  </si>
  <si>
    <t>278128</t>
  </si>
  <si>
    <t>278129</t>
  </si>
  <si>
    <t>278130</t>
  </si>
  <si>
    <t>278131</t>
  </si>
  <si>
    <t>278132</t>
  </si>
  <si>
    <t>278133</t>
  </si>
  <si>
    <t>278134</t>
  </si>
  <si>
    <t>278135</t>
  </si>
  <si>
    <t>278136</t>
  </si>
  <si>
    <t>278137</t>
  </si>
  <si>
    <t>278138</t>
  </si>
  <si>
    <t>278139</t>
  </si>
  <si>
    <t>278140</t>
  </si>
  <si>
    <t>278141</t>
  </si>
  <si>
    <t>278142</t>
  </si>
  <si>
    <t>278143</t>
  </si>
  <si>
    <t>278144</t>
  </si>
  <si>
    <t>278145</t>
  </si>
  <si>
    <t>278146</t>
  </si>
  <si>
    <t>278147</t>
  </si>
  <si>
    <t>278148</t>
  </si>
  <si>
    <t>278149</t>
  </si>
  <si>
    <t>278150</t>
  </si>
  <si>
    <t>278151</t>
  </si>
  <si>
    <t>278152</t>
  </si>
  <si>
    <t>278153</t>
  </si>
  <si>
    <t>278154</t>
  </si>
  <si>
    <t>278155</t>
  </si>
  <si>
    <t>278156</t>
  </si>
  <si>
    <t>278157</t>
  </si>
  <si>
    <t>278158</t>
  </si>
  <si>
    <t>278159</t>
  </si>
  <si>
    <t>278160</t>
  </si>
  <si>
    <t>278161</t>
  </si>
  <si>
    <t>278162</t>
  </si>
  <si>
    <t>278163</t>
  </si>
  <si>
    <t>278164</t>
  </si>
  <si>
    <t>278165</t>
  </si>
  <si>
    <t>278166</t>
  </si>
  <si>
    <t>278167</t>
  </si>
  <si>
    <t>278168</t>
  </si>
  <si>
    <t>278169</t>
  </si>
  <si>
    <t>278170</t>
  </si>
  <si>
    <t>278171</t>
  </si>
  <si>
    <t>278172</t>
  </si>
  <si>
    <t>278173</t>
  </si>
  <si>
    <t>278174</t>
  </si>
  <si>
    <t>278175</t>
  </si>
  <si>
    <t>278176</t>
  </si>
  <si>
    <t>278177</t>
  </si>
  <si>
    <t>278178</t>
  </si>
  <si>
    <t>278179</t>
  </si>
  <si>
    <t>278180</t>
  </si>
  <si>
    <t>278181</t>
  </si>
  <si>
    <t>278182</t>
  </si>
  <si>
    <t>278183</t>
  </si>
  <si>
    <t>278184</t>
  </si>
  <si>
    <t>278185</t>
  </si>
  <si>
    <t>278186</t>
  </si>
  <si>
    <t>278187</t>
  </si>
  <si>
    <t>278188</t>
  </si>
  <si>
    <t>278189</t>
  </si>
  <si>
    <t>278190</t>
  </si>
  <si>
    <t>278191</t>
  </si>
  <si>
    <t>278192</t>
  </si>
  <si>
    <t>278193</t>
  </si>
  <si>
    <t>278194</t>
  </si>
  <si>
    <t>278195</t>
  </si>
  <si>
    <t>278196</t>
  </si>
  <si>
    <t>278197</t>
  </si>
  <si>
    <t>278198</t>
  </si>
  <si>
    <t>278199</t>
  </si>
  <si>
    <t>278200</t>
  </si>
  <si>
    <t>278201</t>
  </si>
  <si>
    <t>278202</t>
  </si>
  <si>
    <t>278203</t>
  </si>
  <si>
    <t>278204</t>
  </si>
  <si>
    <t>278205</t>
  </si>
  <si>
    <t>278206</t>
  </si>
  <si>
    <t>278207</t>
  </si>
  <si>
    <t>278208</t>
  </si>
  <si>
    <t>278209</t>
  </si>
  <si>
    <t>278210</t>
  </si>
  <si>
    <t>278211</t>
  </si>
  <si>
    <t>278212</t>
  </si>
  <si>
    <t>278213</t>
  </si>
  <si>
    <t>278214</t>
  </si>
  <si>
    <t>278215</t>
  </si>
  <si>
    <t>278216</t>
  </si>
  <si>
    <t>278217</t>
  </si>
  <si>
    <t>278218</t>
  </si>
  <si>
    <t>278219</t>
  </si>
  <si>
    <t>278220</t>
  </si>
  <si>
    <t>278221</t>
  </si>
  <si>
    <t>278222</t>
  </si>
  <si>
    <t>278223</t>
  </si>
  <si>
    <t>278224</t>
  </si>
  <si>
    <t>278225</t>
  </si>
  <si>
    <t>278226</t>
  </si>
  <si>
    <t>278227</t>
  </si>
  <si>
    <t>278228</t>
  </si>
  <si>
    <t>278229</t>
  </si>
  <si>
    <t>278230</t>
  </si>
  <si>
    <t>278231</t>
  </si>
  <si>
    <t>278232</t>
  </si>
  <si>
    <t>278233</t>
  </si>
  <si>
    <t>278234</t>
  </si>
  <si>
    <t>278235</t>
  </si>
  <si>
    <t>278236</t>
  </si>
  <si>
    <t>278237</t>
  </si>
  <si>
    <t>278238</t>
  </si>
  <si>
    <t>278239</t>
  </si>
  <si>
    <t>278240</t>
  </si>
  <si>
    <t>278241</t>
  </si>
  <si>
    <t>278242</t>
  </si>
  <si>
    <t>278243</t>
  </si>
  <si>
    <t>278244</t>
  </si>
  <si>
    <t>278245</t>
  </si>
  <si>
    <t>278246</t>
  </si>
  <si>
    <t>278247</t>
  </si>
  <si>
    <t>278248</t>
  </si>
  <si>
    <t>278249</t>
  </si>
  <si>
    <t>278250</t>
  </si>
  <si>
    <t>278251</t>
  </si>
  <si>
    <t>278252</t>
  </si>
  <si>
    <t>278253</t>
  </si>
  <si>
    <t>278254</t>
  </si>
  <si>
    <t>278255</t>
  </si>
  <si>
    <t>278256</t>
  </si>
  <si>
    <t>278257</t>
  </si>
  <si>
    <t>278258</t>
  </si>
  <si>
    <t>278259</t>
  </si>
  <si>
    <t>278260</t>
  </si>
  <si>
    <t>278261</t>
  </si>
  <si>
    <t>278262</t>
  </si>
  <si>
    <t>278263</t>
  </si>
  <si>
    <t>278264</t>
  </si>
  <si>
    <t>278265</t>
  </si>
  <si>
    <t>278266</t>
  </si>
  <si>
    <t>278267</t>
  </si>
  <si>
    <t>278268</t>
  </si>
  <si>
    <t>278269</t>
  </si>
  <si>
    <t>278270</t>
  </si>
  <si>
    <t>278271</t>
  </si>
  <si>
    <t>278272</t>
  </si>
  <si>
    <t>278273</t>
  </si>
  <si>
    <t>278274</t>
  </si>
  <si>
    <t>278275</t>
  </si>
  <si>
    <t>278276</t>
  </si>
  <si>
    <t>278277</t>
  </si>
  <si>
    <t>278278</t>
  </si>
  <si>
    <t>278279</t>
  </si>
  <si>
    <t>278280</t>
  </si>
  <si>
    <t>278281</t>
  </si>
  <si>
    <t>278282</t>
  </si>
  <si>
    <t>278283</t>
  </si>
  <si>
    <t>278284</t>
  </si>
  <si>
    <t>278285</t>
  </si>
  <si>
    <t>278286</t>
  </si>
  <si>
    <t>278287</t>
  </si>
  <si>
    <t>278288</t>
  </si>
  <si>
    <t>278289</t>
  </si>
  <si>
    <t>278290</t>
  </si>
  <si>
    <t>278291</t>
  </si>
  <si>
    <t>278292</t>
  </si>
  <si>
    <t>278293</t>
  </si>
  <si>
    <t>278294</t>
  </si>
  <si>
    <t>278295</t>
  </si>
  <si>
    <t>278296</t>
  </si>
  <si>
    <t>278297</t>
  </si>
  <si>
    <t>278298</t>
  </si>
  <si>
    <t>278299</t>
  </si>
  <si>
    <t>278300</t>
  </si>
  <si>
    <t>278301</t>
  </si>
  <si>
    <t>278302</t>
  </si>
  <si>
    <t>278303</t>
  </si>
  <si>
    <t>278304</t>
  </si>
  <si>
    <t>278305</t>
  </si>
  <si>
    <t>278306</t>
  </si>
  <si>
    <t>278307</t>
  </si>
  <si>
    <t>278308</t>
  </si>
  <si>
    <t>278309</t>
  </si>
  <si>
    <t>278310</t>
  </si>
  <si>
    <t>278311</t>
  </si>
  <si>
    <t>278312</t>
  </si>
  <si>
    <t>278313</t>
  </si>
  <si>
    <t>278314</t>
  </si>
  <si>
    <t>278315</t>
  </si>
  <si>
    <t>278316</t>
  </si>
  <si>
    <t>278317</t>
  </si>
  <si>
    <t>278318</t>
  </si>
  <si>
    <t>278319</t>
  </si>
  <si>
    <t>278320</t>
  </si>
  <si>
    <t>278321</t>
  </si>
  <si>
    <t>278322</t>
  </si>
  <si>
    <t>278323</t>
  </si>
  <si>
    <t>278324</t>
  </si>
  <si>
    <t>278325</t>
  </si>
  <si>
    <t>278326</t>
  </si>
  <si>
    <t>278327</t>
  </si>
  <si>
    <t>278328</t>
  </si>
  <si>
    <t>278329</t>
  </si>
  <si>
    <t>278330</t>
  </si>
  <si>
    <t>278331</t>
  </si>
  <si>
    <t>278332</t>
  </si>
  <si>
    <t>278333</t>
  </si>
  <si>
    <t>278334</t>
  </si>
  <si>
    <t>278335</t>
  </si>
  <si>
    <t>278336</t>
  </si>
  <si>
    <t>278337</t>
  </si>
  <si>
    <t>278338</t>
  </si>
  <si>
    <t>278339</t>
  </si>
  <si>
    <t>278340</t>
  </si>
  <si>
    <t>278341</t>
  </si>
  <si>
    <t>278342</t>
  </si>
  <si>
    <t>278343</t>
  </si>
  <si>
    <t>278344</t>
  </si>
  <si>
    <t>278345</t>
  </si>
  <si>
    <t>278346</t>
  </si>
  <si>
    <t>278347</t>
  </si>
  <si>
    <t>278348</t>
  </si>
  <si>
    <t>278349</t>
  </si>
  <si>
    <t>278350</t>
  </si>
  <si>
    <t>278351</t>
  </si>
  <si>
    <t>278352</t>
  </si>
  <si>
    <t>278353</t>
  </si>
  <si>
    <t>278354</t>
  </si>
  <si>
    <t>278355</t>
  </si>
  <si>
    <t>278356</t>
  </si>
  <si>
    <t>278357</t>
  </si>
  <si>
    <t>278358</t>
  </si>
  <si>
    <t>278359</t>
  </si>
  <si>
    <t>278360</t>
  </si>
  <si>
    <t>278361</t>
  </si>
  <si>
    <t>278362</t>
  </si>
  <si>
    <t>278363</t>
  </si>
  <si>
    <t>278364</t>
  </si>
  <si>
    <t>278365</t>
  </si>
  <si>
    <t>278366</t>
  </si>
  <si>
    <t>278367</t>
  </si>
  <si>
    <t>278368</t>
  </si>
  <si>
    <t>278369</t>
  </si>
  <si>
    <t>278370</t>
  </si>
  <si>
    <t>278371</t>
  </si>
  <si>
    <t>278372</t>
  </si>
  <si>
    <t>278373</t>
  </si>
  <si>
    <t>278374</t>
  </si>
  <si>
    <t>278375</t>
  </si>
  <si>
    <t>278376</t>
  </si>
  <si>
    <t>278377</t>
  </si>
  <si>
    <t>278378</t>
  </si>
  <si>
    <t>278379</t>
  </si>
  <si>
    <t>278380</t>
  </si>
  <si>
    <t>278381</t>
  </si>
  <si>
    <t>278382</t>
  </si>
  <si>
    <t>278383</t>
  </si>
  <si>
    <t>278384</t>
  </si>
  <si>
    <t>278385</t>
  </si>
  <si>
    <t>278386</t>
  </si>
  <si>
    <t>278387</t>
  </si>
  <si>
    <t>278388</t>
  </si>
  <si>
    <t>278389</t>
  </si>
  <si>
    <t>278390</t>
  </si>
  <si>
    <t>278391</t>
  </si>
  <si>
    <t>278392</t>
  </si>
  <si>
    <t>278393</t>
  </si>
  <si>
    <t>278394</t>
  </si>
  <si>
    <t>278395</t>
  </si>
  <si>
    <t>278396</t>
  </si>
  <si>
    <t>278397</t>
  </si>
  <si>
    <t>278398</t>
  </si>
  <si>
    <t>278399</t>
  </si>
  <si>
    <t>278400</t>
  </si>
  <si>
    <t>278401</t>
  </si>
  <si>
    <t>278402</t>
  </si>
  <si>
    <t>278403</t>
  </si>
  <si>
    <t>278404</t>
  </si>
  <si>
    <t>278405</t>
  </si>
  <si>
    <t>278406</t>
  </si>
  <si>
    <t>278407</t>
  </si>
  <si>
    <t>278408</t>
  </si>
  <si>
    <t>278409</t>
  </si>
  <si>
    <t>278410</t>
  </si>
  <si>
    <t>278411</t>
  </si>
  <si>
    <t>278412</t>
  </si>
  <si>
    <t>278413</t>
  </si>
  <si>
    <t>278414</t>
  </si>
  <si>
    <t>278415</t>
  </si>
  <si>
    <t>278416</t>
  </si>
  <si>
    <t>278417</t>
  </si>
  <si>
    <t>278418</t>
  </si>
  <si>
    <t>278419</t>
  </si>
  <si>
    <t>278420</t>
  </si>
  <si>
    <t>278421</t>
  </si>
  <si>
    <t>278422</t>
  </si>
  <si>
    <t>278423</t>
  </si>
  <si>
    <t>278424</t>
  </si>
  <si>
    <t>278425</t>
  </si>
  <si>
    <t>278426</t>
  </si>
  <si>
    <t>278427</t>
  </si>
  <si>
    <t>278428</t>
  </si>
  <si>
    <t>278429</t>
  </si>
  <si>
    <t>278430</t>
  </si>
  <si>
    <t>278431</t>
  </si>
  <si>
    <t>278432</t>
  </si>
  <si>
    <t>278433</t>
  </si>
  <si>
    <t>278434</t>
  </si>
  <si>
    <t>278435</t>
  </si>
  <si>
    <t>278436</t>
  </si>
  <si>
    <t>278437</t>
  </si>
  <si>
    <t>278438</t>
  </si>
  <si>
    <t>278439</t>
  </si>
  <si>
    <t>278440</t>
  </si>
  <si>
    <t>278441</t>
  </si>
  <si>
    <t>278442</t>
  </si>
  <si>
    <t>278443</t>
  </si>
  <si>
    <t>278444</t>
  </si>
  <si>
    <t>278445</t>
  </si>
  <si>
    <t>278446</t>
  </si>
  <si>
    <t>278447</t>
  </si>
  <si>
    <t>278448</t>
  </si>
  <si>
    <t>278449</t>
  </si>
  <si>
    <t>278450</t>
  </si>
  <si>
    <t>278451</t>
  </si>
  <si>
    <t>278452</t>
  </si>
  <si>
    <t>278453</t>
  </si>
  <si>
    <t>278454</t>
  </si>
  <si>
    <t>278455</t>
  </si>
  <si>
    <t>278456</t>
  </si>
  <si>
    <t>278457</t>
  </si>
  <si>
    <t>278458</t>
  </si>
  <si>
    <t>278459</t>
  </si>
  <si>
    <t>278460</t>
  </si>
  <si>
    <t>278461</t>
  </si>
  <si>
    <t>278462</t>
  </si>
  <si>
    <t>278463</t>
  </si>
  <si>
    <t>278464</t>
  </si>
  <si>
    <t>278465</t>
  </si>
  <si>
    <t>278466</t>
  </si>
  <si>
    <t>278467</t>
  </si>
  <si>
    <t>278468</t>
  </si>
  <si>
    <t>278469</t>
  </si>
  <si>
    <t>278470</t>
  </si>
  <si>
    <t>278471</t>
  </si>
  <si>
    <t>278472</t>
  </si>
  <si>
    <t>278473</t>
  </si>
  <si>
    <t>278474</t>
  </si>
  <si>
    <t>278475</t>
  </si>
  <si>
    <t>278476</t>
  </si>
  <si>
    <t>278477</t>
  </si>
  <si>
    <t>278478</t>
  </si>
  <si>
    <t>278479</t>
  </si>
  <si>
    <t>278480</t>
  </si>
  <si>
    <t>278481</t>
  </si>
  <si>
    <t>278482</t>
  </si>
  <si>
    <t>278483</t>
  </si>
  <si>
    <t>278484</t>
  </si>
  <si>
    <t>278485</t>
  </si>
  <si>
    <t>278486</t>
  </si>
  <si>
    <t>278487</t>
  </si>
  <si>
    <t>278488</t>
  </si>
  <si>
    <t>278489</t>
  </si>
  <si>
    <t>278490</t>
  </si>
  <si>
    <t>278491</t>
  </si>
  <si>
    <t>278492</t>
  </si>
  <si>
    <t>278493</t>
  </si>
  <si>
    <t>278494</t>
  </si>
  <si>
    <t>278495</t>
  </si>
  <si>
    <t>278496</t>
  </si>
  <si>
    <t>278497</t>
  </si>
  <si>
    <t>278498</t>
  </si>
  <si>
    <t>278499</t>
  </si>
  <si>
    <t>278500</t>
  </si>
  <si>
    <t>278501</t>
  </si>
  <si>
    <t>278502</t>
  </si>
  <si>
    <t>278503</t>
  </si>
  <si>
    <t>278504</t>
  </si>
  <si>
    <t>278505</t>
  </si>
  <si>
    <t>278506</t>
  </si>
  <si>
    <t>278507</t>
  </si>
  <si>
    <t>278508</t>
  </si>
  <si>
    <t>278509</t>
  </si>
  <si>
    <t>278510</t>
  </si>
  <si>
    <t>278511</t>
  </si>
  <si>
    <t>278512</t>
  </si>
  <si>
    <t>278513</t>
  </si>
  <si>
    <t>278514</t>
  </si>
  <si>
    <t>278515</t>
  </si>
  <si>
    <t>278516</t>
  </si>
  <si>
    <t>278517</t>
  </si>
  <si>
    <t>278518</t>
  </si>
  <si>
    <t>278519</t>
  </si>
  <si>
    <t>278520</t>
  </si>
  <si>
    <t>278521</t>
  </si>
  <si>
    <t>278522</t>
  </si>
  <si>
    <t>278523</t>
  </si>
  <si>
    <t>278524</t>
  </si>
  <si>
    <t>278525</t>
  </si>
  <si>
    <t>278526</t>
  </si>
  <si>
    <t>278527</t>
  </si>
  <si>
    <t>278528</t>
  </si>
  <si>
    <t>278529</t>
  </si>
  <si>
    <t>278530</t>
  </si>
  <si>
    <t>278531</t>
  </si>
  <si>
    <t>278532</t>
  </si>
  <si>
    <t>278533</t>
  </si>
  <si>
    <t>278534</t>
  </si>
  <si>
    <t>278535</t>
  </si>
  <si>
    <t>278536</t>
  </si>
  <si>
    <t>278537</t>
  </si>
  <si>
    <t>278538</t>
  </si>
  <si>
    <t>278539</t>
  </si>
  <si>
    <t>278540</t>
  </si>
  <si>
    <t>278541</t>
  </si>
  <si>
    <t>278542</t>
  </si>
  <si>
    <t>278543</t>
  </si>
  <si>
    <t>278544</t>
  </si>
  <si>
    <t>278545</t>
  </si>
  <si>
    <t>278546</t>
  </si>
  <si>
    <t>278547</t>
  </si>
  <si>
    <t>278548</t>
  </si>
  <si>
    <t>278549</t>
  </si>
  <si>
    <t>278550</t>
  </si>
  <si>
    <t>278551</t>
  </si>
  <si>
    <t>278552</t>
  </si>
  <si>
    <t>278553</t>
  </si>
  <si>
    <t>278554</t>
  </si>
  <si>
    <t>278555</t>
  </si>
  <si>
    <t>278556</t>
  </si>
  <si>
    <t>278557</t>
  </si>
  <si>
    <t>278558</t>
  </si>
  <si>
    <t>278559</t>
  </si>
  <si>
    <t>278560</t>
  </si>
  <si>
    <t>278561</t>
  </si>
  <si>
    <t>278562</t>
  </si>
  <si>
    <t>278563</t>
  </si>
  <si>
    <t>278564</t>
  </si>
  <si>
    <t>278565</t>
  </si>
  <si>
    <t>278566</t>
  </si>
  <si>
    <t>278567</t>
  </si>
  <si>
    <t>278568</t>
  </si>
  <si>
    <t>278569</t>
  </si>
  <si>
    <t>278570</t>
  </si>
  <si>
    <t>278571</t>
  </si>
  <si>
    <t>278572</t>
  </si>
  <si>
    <t>278573</t>
  </si>
  <si>
    <t>278574</t>
  </si>
  <si>
    <t>278575</t>
  </si>
  <si>
    <t>278576</t>
  </si>
  <si>
    <t>278577</t>
  </si>
  <si>
    <t>278578</t>
  </si>
  <si>
    <t>278579</t>
  </si>
  <si>
    <t>278580</t>
  </si>
  <si>
    <t>278581</t>
  </si>
  <si>
    <t>278582</t>
  </si>
  <si>
    <t>278583</t>
  </si>
  <si>
    <t>278584</t>
  </si>
  <si>
    <t>278585</t>
  </si>
  <si>
    <t>278586</t>
  </si>
  <si>
    <t>278587</t>
  </si>
  <si>
    <t>278588</t>
  </si>
  <si>
    <t>278589</t>
  </si>
  <si>
    <t>278590</t>
  </si>
  <si>
    <t>278591</t>
  </si>
  <si>
    <t>278592</t>
  </si>
  <si>
    <t>278593</t>
  </si>
  <si>
    <t>278594</t>
  </si>
  <si>
    <t>278595</t>
  </si>
  <si>
    <t>278596</t>
  </si>
  <si>
    <t>278597</t>
  </si>
  <si>
    <t>278598</t>
  </si>
  <si>
    <t>278599</t>
  </si>
  <si>
    <t>278600</t>
  </si>
  <si>
    <t>278601</t>
  </si>
  <si>
    <t>278602</t>
  </si>
  <si>
    <t>278603</t>
  </si>
  <si>
    <t>278604</t>
  </si>
  <si>
    <t>278605</t>
  </si>
  <si>
    <t>278606</t>
  </si>
  <si>
    <t>278607</t>
  </si>
  <si>
    <t>278608</t>
  </si>
  <si>
    <t>278609</t>
  </si>
  <si>
    <t>278610</t>
  </si>
  <si>
    <t>278611</t>
  </si>
  <si>
    <t>278612</t>
  </si>
  <si>
    <t>278613</t>
  </si>
  <si>
    <t>278614</t>
  </si>
  <si>
    <t>278615</t>
  </si>
  <si>
    <t>278616</t>
  </si>
  <si>
    <t>278617</t>
  </si>
  <si>
    <t>278618</t>
  </si>
  <si>
    <t>278619</t>
  </si>
  <si>
    <t>278620</t>
  </si>
  <si>
    <t>278621</t>
  </si>
  <si>
    <t>278622</t>
  </si>
  <si>
    <t>278623</t>
  </si>
  <si>
    <t>278624</t>
  </si>
  <si>
    <t>278625</t>
  </si>
  <si>
    <t>278626</t>
  </si>
  <si>
    <t>278627</t>
  </si>
  <si>
    <t>278628</t>
  </si>
  <si>
    <t>278629</t>
  </si>
  <si>
    <t>278630</t>
  </si>
  <si>
    <t>278631</t>
  </si>
  <si>
    <t>278632</t>
  </si>
  <si>
    <t>278633</t>
  </si>
  <si>
    <t>278634</t>
  </si>
  <si>
    <t>278635</t>
  </si>
  <si>
    <t>278636</t>
  </si>
  <si>
    <t>278637</t>
  </si>
  <si>
    <t>278638</t>
  </si>
  <si>
    <t>278639</t>
  </si>
  <si>
    <t>278640</t>
  </si>
  <si>
    <t>278641</t>
  </si>
  <si>
    <t>278642</t>
  </si>
  <si>
    <t>278643</t>
  </si>
  <si>
    <t>278644</t>
  </si>
  <si>
    <t>278645</t>
  </si>
  <si>
    <t>278646</t>
  </si>
  <si>
    <t>278647</t>
  </si>
  <si>
    <t>278648</t>
  </si>
  <si>
    <t>278649</t>
  </si>
  <si>
    <t>278650</t>
  </si>
  <si>
    <t>278651</t>
  </si>
  <si>
    <t>278652</t>
  </si>
  <si>
    <t>278653</t>
  </si>
  <si>
    <t>278654</t>
  </si>
  <si>
    <t>278655</t>
  </si>
  <si>
    <t>278656</t>
  </si>
  <si>
    <t>278657</t>
  </si>
  <si>
    <t>278658</t>
  </si>
  <si>
    <t>278659</t>
  </si>
  <si>
    <t>278660</t>
  </si>
  <si>
    <t>278661</t>
  </si>
  <si>
    <t>278662</t>
  </si>
  <si>
    <t>278663</t>
  </si>
  <si>
    <t>278664</t>
  </si>
  <si>
    <t>278665</t>
  </si>
  <si>
    <t>278666</t>
  </si>
  <si>
    <t>278667</t>
  </si>
  <si>
    <t>278668</t>
  </si>
  <si>
    <t>278669</t>
  </si>
  <si>
    <t>278670</t>
  </si>
  <si>
    <t>278671</t>
  </si>
  <si>
    <t>278672</t>
  </si>
  <si>
    <t>278673</t>
  </si>
  <si>
    <t>278674</t>
  </si>
  <si>
    <t>278675</t>
  </si>
  <si>
    <t>278676</t>
  </si>
  <si>
    <t>278677</t>
  </si>
  <si>
    <t>278678</t>
  </si>
  <si>
    <t>278679</t>
  </si>
  <si>
    <t>278680</t>
  </si>
  <si>
    <t>278681</t>
  </si>
  <si>
    <t>278682</t>
  </si>
  <si>
    <t>278683</t>
  </si>
  <si>
    <t>278684</t>
  </si>
  <si>
    <t>278685</t>
  </si>
  <si>
    <t>278686</t>
  </si>
  <si>
    <t>278687</t>
  </si>
  <si>
    <t>278688</t>
  </si>
  <si>
    <t>278689</t>
  </si>
  <si>
    <t>278690</t>
  </si>
  <si>
    <t>278691</t>
  </si>
  <si>
    <t>278692</t>
  </si>
  <si>
    <t>278693</t>
  </si>
  <si>
    <t>278694</t>
  </si>
  <si>
    <t>278695</t>
  </si>
  <si>
    <t>278696</t>
  </si>
  <si>
    <t>278697</t>
  </si>
  <si>
    <t>278698</t>
  </si>
  <si>
    <t>278699</t>
  </si>
  <si>
    <t>278700</t>
  </si>
  <si>
    <t>278701</t>
  </si>
  <si>
    <t>278702</t>
  </si>
  <si>
    <t>278703</t>
  </si>
  <si>
    <t>278704</t>
  </si>
  <si>
    <t>278705</t>
  </si>
  <si>
    <t>278706</t>
  </si>
  <si>
    <t>278707</t>
  </si>
  <si>
    <t>278708</t>
  </si>
  <si>
    <t>278709</t>
  </si>
  <si>
    <t>278710</t>
  </si>
  <si>
    <t>278711</t>
  </si>
  <si>
    <t>278712</t>
  </si>
  <si>
    <t>278713</t>
  </si>
  <si>
    <t>278714</t>
  </si>
  <si>
    <t>278715</t>
  </si>
  <si>
    <t>278716</t>
  </si>
  <si>
    <t>278717</t>
  </si>
  <si>
    <t>278718</t>
  </si>
  <si>
    <t>278719</t>
  </si>
  <si>
    <t>278720</t>
  </si>
  <si>
    <t>278721</t>
  </si>
  <si>
    <t>278722</t>
  </si>
  <si>
    <t>278723</t>
  </si>
  <si>
    <t>278724</t>
  </si>
  <si>
    <t>278725</t>
  </si>
  <si>
    <t>278726</t>
  </si>
  <si>
    <t>278727</t>
  </si>
  <si>
    <t>278728</t>
  </si>
  <si>
    <t>278729</t>
  </si>
  <si>
    <t>278730</t>
  </si>
  <si>
    <t>278731</t>
  </si>
  <si>
    <t>278732</t>
  </si>
  <si>
    <t>278733</t>
  </si>
  <si>
    <t>278734</t>
  </si>
  <si>
    <t>278735</t>
  </si>
  <si>
    <t>278736</t>
  </si>
  <si>
    <t>278737</t>
  </si>
  <si>
    <t>278738</t>
  </si>
  <si>
    <t>278739</t>
  </si>
  <si>
    <t>278740</t>
  </si>
  <si>
    <t>278741</t>
  </si>
  <si>
    <t>278742</t>
  </si>
  <si>
    <t>278743</t>
  </si>
  <si>
    <t>278744</t>
  </si>
  <si>
    <t>278745</t>
  </si>
  <si>
    <t>278746</t>
  </si>
  <si>
    <t>278747</t>
  </si>
  <si>
    <t>278748</t>
  </si>
  <si>
    <t>278749</t>
  </si>
  <si>
    <t>278750</t>
  </si>
  <si>
    <t>278751</t>
  </si>
  <si>
    <t>278752</t>
  </si>
  <si>
    <t>278753</t>
  </si>
  <si>
    <t>278754</t>
  </si>
  <si>
    <t>278755</t>
  </si>
  <si>
    <t>278756</t>
  </si>
  <si>
    <t>278757</t>
  </si>
  <si>
    <t>278758</t>
  </si>
  <si>
    <t>278759</t>
  </si>
  <si>
    <t>278760</t>
  </si>
  <si>
    <t>278761</t>
  </si>
  <si>
    <t>278762</t>
  </si>
  <si>
    <t>278763</t>
  </si>
  <si>
    <t>278764</t>
  </si>
  <si>
    <t>278765</t>
  </si>
  <si>
    <t>278766</t>
  </si>
  <si>
    <t>278767</t>
  </si>
  <si>
    <t>278768</t>
  </si>
  <si>
    <t>278769</t>
  </si>
  <si>
    <t>278770</t>
  </si>
  <si>
    <t>278771</t>
  </si>
  <si>
    <t>278772</t>
  </si>
  <si>
    <t>278773</t>
  </si>
  <si>
    <t>278774</t>
  </si>
  <si>
    <t>278775</t>
  </si>
  <si>
    <t>278776</t>
  </si>
  <si>
    <t>278777</t>
  </si>
  <si>
    <t>278778</t>
  </si>
  <si>
    <t>278779</t>
  </si>
  <si>
    <t>278780</t>
  </si>
  <si>
    <t>278781</t>
  </si>
  <si>
    <t>278782</t>
  </si>
  <si>
    <t>278783</t>
  </si>
  <si>
    <t>278784</t>
  </si>
  <si>
    <t>278785</t>
  </si>
  <si>
    <t>278786</t>
  </si>
  <si>
    <t>278787</t>
  </si>
  <si>
    <t>278788</t>
  </si>
  <si>
    <t>278789</t>
  </si>
  <si>
    <t>278790</t>
  </si>
  <si>
    <t>278791</t>
  </si>
  <si>
    <t>278792</t>
  </si>
  <si>
    <t>278793</t>
  </si>
  <si>
    <t>278794</t>
  </si>
  <si>
    <t>278795</t>
  </si>
  <si>
    <t>278796</t>
  </si>
  <si>
    <t>278797</t>
  </si>
  <si>
    <t>278798</t>
  </si>
  <si>
    <t>278799</t>
  </si>
  <si>
    <t>278800</t>
  </si>
  <si>
    <t>278801</t>
  </si>
  <si>
    <t>278802</t>
  </si>
  <si>
    <t>278803</t>
  </si>
  <si>
    <t>278804</t>
  </si>
  <si>
    <t>278805</t>
  </si>
  <si>
    <t>278806</t>
  </si>
  <si>
    <t>278807</t>
  </si>
  <si>
    <t>278808</t>
  </si>
  <si>
    <t>278809</t>
  </si>
  <si>
    <t>278810</t>
  </si>
  <si>
    <t>278811</t>
  </si>
  <si>
    <t>278812</t>
  </si>
  <si>
    <t>278813</t>
  </si>
  <si>
    <t>278814</t>
  </si>
  <si>
    <t>278815</t>
  </si>
  <si>
    <t>278816</t>
  </si>
  <si>
    <t>278817</t>
  </si>
  <si>
    <t>278818</t>
  </si>
  <si>
    <t>278819</t>
  </si>
  <si>
    <t>278820</t>
  </si>
  <si>
    <t>278821</t>
  </si>
  <si>
    <t>278822</t>
  </si>
  <si>
    <t>278823</t>
  </si>
  <si>
    <t>278824</t>
  </si>
  <si>
    <t>278825</t>
  </si>
  <si>
    <t>278826</t>
  </si>
  <si>
    <t>278827</t>
  </si>
  <si>
    <t>278828</t>
  </si>
  <si>
    <t>278829</t>
  </si>
  <si>
    <t>278830</t>
  </si>
  <si>
    <t>278831</t>
  </si>
  <si>
    <t>278832</t>
  </si>
  <si>
    <t>278833</t>
  </si>
  <si>
    <t>278834</t>
  </si>
  <si>
    <t>278835</t>
  </si>
  <si>
    <t>278836</t>
  </si>
  <si>
    <t>278837</t>
  </si>
  <si>
    <t>278838</t>
  </si>
  <si>
    <t>278839</t>
  </si>
  <si>
    <t>278840</t>
  </si>
  <si>
    <t>278841</t>
  </si>
  <si>
    <t>278842</t>
  </si>
  <si>
    <t>278843</t>
  </si>
  <si>
    <t>278844</t>
  </si>
  <si>
    <t>278845</t>
  </si>
  <si>
    <t>278846</t>
  </si>
  <si>
    <t>278847</t>
  </si>
  <si>
    <t>278848</t>
  </si>
  <si>
    <t>278849</t>
  </si>
  <si>
    <t>278850</t>
  </si>
  <si>
    <t>278851</t>
  </si>
  <si>
    <t>278852</t>
  </si>
  <si>
    <t>278853</t>
  </si>
  <si>
    <t>278854</t>
  </si>
  <si>
    <t>278855</t>
  </si>
  <si>
    <t>278856</t>
  </si>
  <si>
    <t>278857</t>
  </si>
  <si>
    <t>278858</t>
  </si>
  <si>
    <t>278859</t>
  </si>
  <si>
    <t>278860</t>
  </si>
  <si>
    <t>278861</t>
  </si>
  <si>
    <t>278862</t>
  </si>
  <si>
    <t>278863</t>
  </si>
  <si>
    <t>278864</t>
  </si>
  <si>
    <t>278865</t>
  </si>
  <si>
    <t>278866</t>
  </si>
  <si>
    <t>278867</t>
  </si>
  <si>
    <t>278868</t>
  </si>
  <si>
    <t>278869</t>
  </si>
  <si>
    <t>278870</t>
  </si>
  <si>
    <t>278871</t>
  </si>
  <si>
    <t>278872</t>
  </si>
  <si>
    <t>278873</t>
  </si>
  <si>
    <t>278874</t>
  </si>
  <si>
    <t>278875</t>
  </si>
  <si>
    <t>278876</t>
  </si>
  <si>
    <t>278877</t>
  </si>
  <si>
    <t>278878</t>
  </si>
  <si>
    <t>278879</t>
  </si>
  <si>
    <t>278880</t>
  </si>
  <si>
    <t>278881</t>
  </si>
  <si>
    <t>278882</t>
  </si>
  <si>
    <t>278883</t>
  </si>
  <si>
    <t>278884</t>
  </si>
  <si>
    <t>278885</t>
  </si>
  <si>
    <t>278886</t>
  </si>
  <si>
    <t>278887</t>
  </si>
  <si>
    <t>278888</t>
  </si>
  <si>
    <t>278889</t>
  </si>
  <si>
    <t>278890</t>
  </si>
  <si>
    <t>278891</t>
  </si>
  <si>
    <t>278892</t>
  </si>
  <si>
    <t>278893</t>
  </si>
  <si>
    <t>278894</t>
  </si>
  <si>
    <t>278895</t>
  </si>
  <si>
    <t>278896</t>
  </si>
  <si>
    <t>278897</t>
  </si>
  <si>
    <t>278898</t>
  </si>
  <si>
    <t>278899</t>
  </si>
  <si>
    <t>278900</t>
  </si>
  <si>
    <t>278901</t>
  </si>
  <si>
    <t>278902</t>
  </si>
  <si>
    <t>278903</t>
  </si>
  <si>
    <t>278904</t>
  </si>
  <si>
    <t>278905</t>
  </si>
  <si>
    <t>278906</t>
  </si>
  <si>
    <t>278907</t>
  </si>
  <si>
    <t>278908</t>
  </si>
  <si>
    <t>278909</t>
  </si>
  <si>
    <t>278910</t>
  </si>
  <si>
    <t>278911</t>
  </si>
  <si>
    <t>278912</t>
  </si>
  <si>
    <t>278913</t>
  </si>
  <si>
    <t>278914</t>
  </si>
  <si>
    <t>278915</t>
  </si>
  <si>
    <t>278916</t>
  </si>
  <si>
    <t>278917</t>
  </si>
  <si>
    <t>278918</t>
  </si>
  <si>
    <t>278919</t>
  </si>
  <si>
    <t>278920</t>
  </si>
  <si>
    <t>278921</t>
  </si>
  <si>
    <t>278922</t>
  </si>
  <si>
    <t>278923</t>
  </si>
  <si>
    <t>278924</t>
  </si>
  <si>
    <t>278925</t>
  </si>
  <si>
    <t>278926</t>
  </si>
  <si>
    <t>278927</t>
  </si>
  <si>
    <t>278928</t>
  </si>
  <si>
    <t>278929</t>
  </si>
  <si>
    <t>278930</t>
  </si>
  <si>
    <t>278931</t>
  </si>
  <si>
    <t>278932</t>
  </si>
  <si>
    <t>278933</t>
  </si>
  <si>
    <t>278934</t>
  </si>
  <si>
    <t>278935</t>
  </si>
  <si>
    <t>278936</t>
  </si>
  <si>
    <t>278937</t>
  </si>
  <si>
    <t>278938</t>
  </si>
  <si>
    <t>278939</t>
  </si>
  <si>
    <t>278940</t>
  </si>
  <si>
    <t>278941</t>
  </si>
  <si>
    <t>278942</t>
  </si>
  <si>
    <t>278943</t>
  </si>
  <si>
    <t>278944</t>
  </si>
  <si>
    <t>278945</t>
  </si>
  <si>
    <t>278946</t>
  </si>
  <si>
    <t>278947</t>
  </si>
  <si>
    <t>278948</t>
  </si>
  <si>
    <t>278949</t>
  </si>
  <si>
    <t>278950</t>
  </si>
  <si>
    <t>278951</t>
  </si>
  <si>
    <t>278952</t>
  </si>
  <si>
    <t>278953</t>
  </si>
  <si>
    <t>278954</t>
  </si>
  <si>
    <t>278955</t>
  </si>
  <si>
    <t>278956</t>
  </si>
  <si>
    <t>278957</t>
  </si>
  <si>
    <t>278958</t>
  </si>
  <si>
    <t>278959</t>
  </si>
  <si>
    <t>278960</t>
  </si>
  <si>
    <t>278961</t>
  </si>
  <si>
    <t>278962</t>
  </si>
  <si>
    <t>278963</t>
  </si>
  <si>
    <t>278964</t>
  </si>
  <si>
    <t>278965</t>
  </si>
  <si>
    <t>278966</t>
  </si>
  <si>
    <t>278967</t>
  </si>
  <si>
    <t>278968</t>
  </si>
  <si>
    <t>278969</t>
  </si>
  <si>
    <t>278970</t>
  </si>
  <si>
    <t>278971</t>
  </si>
  <si>
    <t>278972</t>
  </si>
  <si>
    <t>278973</t>
  </si>
  <si>
    <t>278974</t>
  </si>
  <si>
    <t>278975</t>
  </si>
  <si>
    <t>278976</t>
  </si>
  <si>
    <t>278977</t>
  </si>
  <si>
    <t>278978</t>
  </si>
  <si>
    <t>278979</t>
  </si>
  <si>
    <t>278980</t>
  </si>
  <si>
    <t>278981</t>
  </si>
  <si>
    <t>278982</t>
  </si>
  <si>
    <t>278983</t>
  </si>
  <si>
    <t>278984</t>
  </si>
  <si>
    <t>278985</t>
  </si>
  <si>
    <t>278986</t>
  </si>
  <si>
    <t>278987</t>
  </si>
  <si>
    <t>278988</t>
  </si>
  <si>
    <t>278989</t>
  </si>
  <si>
    <t>278990</t>
  </si>
  <si>
    <t>278991</t>
  </si>
  <si>
    <t>278992</t>
  </si>
  <si>
    <t>278993</t>
  </si>
  <si>
    <t>278994</t>
  </si>
  <si>
    <t>278995</t>
  </si>
  <si>
    <t>278996</t>
  </si>
  <si>
    <t>278997</t>
  </si>
  <si>
    <t>278998</t>
  </si>
  <si>
    <t>278999</t>
  </si>
  <si>
    <t>279000</t>
  </si>
  <si>
    <t>279001</t>
  </si>
  <si>
    <t>279002</t>
  </si>
  <si>
    <t>279003</t>
  </si>
  <si>
    <t>279004</t>
  </si>
  <si>
    <t>279005</t>
  </si>
  <si>
    <t>279006</t>
  </si>
  <si>
    <t>279007</t>
  </si>
  <si>
    <t>279008</t>
  </si>
  <si>
    <t>279009</t>
  </si>
  <si>
    <t>279010</t>
  </si>
  <si>
    <t>279011</t>
  </si>
  <si>
    <t>279012</t>
  </si>
  <si>
    <t>279013</t>
  </si>
  <si>
    <t>279014</t>
  </si>
  <si>
    <t>279015</t>
  </si>
  <si>
    <t>279016</t>
  </si>
  <si>
    <t>279017</t>
  </si>
  <si>
    <t>279018</t>
  </si>
  <si>
    <t>279019</t>
  </si>
  <si>
    <t>279020</t>
  </si>
  <si>
    <t>279021</t>
  </si>
  <si>
    <t>279022</t>
  </si>
  <si>
    <t>279023</t>
  </si>
  <si>
    <t>279024</t>
  </si>
  <si>
    <t>279025</t>
  </si>
  <si>
    <t>279026</t>
  </si>
  <si>
    <t>279027</t>
  </si>
  <si>
    <t>279028</t>
  </si>
  <si>
    <t>279029</t>
  </si>
  <si>
    <t>279030</t>
  </si>
  <si>
    <t>279031</t>
  </si>
  <si>
    <t>279032</t>
  </si>
  <si>
    <t>279033</t>
  </si>
  <si>
    <t>279034</t>
  </si>
  <si>
    <t>279035</t>
  </si>
  <si>
    <t>279036</t>
  </si>
  <si>
    <t>279037</t>
  </si>
  <si>
    <t>279038</t>
  </si>
  <si>
    <t>279039</t>
  </si>
  <si>
    <t>279040</t>
  </si>
  <si>
    <t>279041</t>
  </si>
  <si>
    <t>279042</t>
  </si>
  <si>
    <t>279043</t>
  </si>
  <si>
    <t>279044</t>
  </si>
  <si>
    <t>279045</t>
  </si>
  <si>
    <t>279046</t>
  </si>
  <si>
    <t>279047</t>
  </si>
  <si>
    <t>279048</t>
  </si>
  <si>
    <t>279049</t>
  </si>
  <si>
    <t>279050</t>
  </si>
  <si>
    <t>279051</t>
  </si>
  <si>
    <t>279052</t>
  </si>
  <si>
    <t>279053</t>
  </si>
  <si>
    <t>279054</t>
  </si>
  <si>
    <t>279055</t>
  </si>
  <si>
    <t>279056</t>
  </si>
  <si>
    <t>279057</t>
  </si>
  <si>
    <t>279058</t>
  </si>
  <si>
    <t>279059</t>
  </si>
  <si>
    <t>279060</t>
  </si>
  <si>
    <t>279061</t>
  </si>
  <si>
    <t>279062</t>
  </si>
  <si>
    <t>279063</t>
  </si>
  <si>
    <t>279064</t>
  </si>
  <si>
    <t>279065</t>
  </si>
  <si>
    <t>279066</t>
  </si>
  <si>
    <t>279067</t>
  </si>
  <si>
    <t>279068</t>
  </si>
  <si>
    <t>279069</t>
  </si>
  <si>
    <t>279070</t>
  </si>
  <si>
    <t>279071</t>
  </si>
  <si>
    <t>279072</t>
  </si>
  <si>
    <t>279073</t>
  </si>
  <si>
    <t>279074</t>
  </si>
  <si>
    <t>279075</t>
  </si>
  <si>
    <t>279076</t>
  </si>
  <si>
    <t>279077</t>
  </si>
  <si>
    <t>279078</t>
  </si>
  <si>
    <t>279079</t>
  </si>
  <si>
    <t>279080</t>
  </si>
  <si>
    <t>279081</t>
  </si>
  <si>
    <t>279082</t>
  </si>
  <si>
    <t>279083</t>
  </si>
  <si>
    <t>279084</t>
  </si>
  <si>
    <t>279085</t>
  </si>
  <si>
    <t>279086</t>
  </si>
  <si>
    <t>279087</t>
  </si>
  <si>
    <t>279088</t>
  </si>
  <si>
    <t>279089</t>
  </si>
  <si>
    <t>279090</t>
  </si>
  <si>
    <t>279091</t>
  </si>
  <si>
    <t>279092</t>
  </si>
  <si>
    <t>279093</t>
  </si>
  <si>
    <t>279094</t>
  </si>
  <si>
    <t>279095</t>
  </si>
  <si>
    <t>279096</t>
  </si>
  <si>
    <t>279097</t>
  </si>
  <si>
    <t>279098</t>
  </si>
  <si>
    <t>279099</t>
  </si>
  <si>
    <t>279100</t>
  </si>
  <si>
    <t>279101</t>
  </si>
  <si>
    <t>279102</t>
  </si>
  <si>
    <t>279103</t>
  </si>
  <si>
    <t>279104</t>
  </si>
  <si>
    <t>279105</t>
  </si>
  <si>
    <t>279106</t>
  </si>
  <si>
    <t>279107</t>
  </si>
  <si>
    <t>279108</t>
  </si>
  <si>
    <t>279109</t>
  </si>
  <si>
    <t>279110</t>
  </si>
  <si>
    <t>279111</t>
  </si>
  <si>
    <t>279112</t>
  </si>
  <si>
    <t>279113</t>
  </si>
  <si>
    <t>279114</t>
  </si>
  <si>
    <t>279115</t>
  </si>
  <si>
    <t>279116</t>
  </si>
  <si>
    <t>279117</t>
  </si>
  <si>
    <t>279118</t>
  </si>
  <si>
    <t>279119</t>
  </si>
  <si>
    <t>279120</t>
  </si>
  <si>
    <t>279121</t>
  </si>
  <si>
    <t>279122</t>
  </si>
  <si>
    <t>279123</t>
  </si>
  <si>
    <t>279124</t>
  </si>
  <si>
    <t>279125</t>
  </si>
  <si>
    <t>279126</t>
  </si>
  <si>
    <t>279127</t>
  </si>
  <si>
    <t>279128</t>
  </si>
  <si>
    <t>279129</t>
  </si>
  <si>
    <t>279130</t>
  </si>
  <si>
    <t>279131</t>
  </si>
  <si>
    <t>279132</t>
  </si>
  <si>
    <t>279133</t>
  </si>
  <si>
    <t>279134</t>
  </si>
  <si>
    <t>279135</t>
  </si>
  <si>
    <t>279136</t>
  </si>
  <si>
    <t>279137</t>
  </si>
  <si>
    <t>279138</t>
  </si>
  <si>
    <t>279139</t>
  </si>
  <si>
    <t>279140</t>
  </si>
  <si>
    <t>279141</t>
  </si>
  <si>
    <t>279142</t>
  </si>
  <si>
    <t>279143</t>
  </si>
  <si>
    <t>279144</t>
  </si>
  <si>
    <t>279145</t>
  </si>
  <si>
    <t>279146</t>
  </si>
  <si>
    <t>279147</t>
  </si>
  <si>
    <t>279148</t>
  </si>
  <si>
    <t>279149</t>
  </si>
  <si>
    <t>279150</t>
  </si>
  <si>
    <t>279151</t>
  </si>
  <si>
    <t>279152</t>
  </si>
  <si>
    <t>279153</t>
  </si>
  <si>
    <t>279154</t>
  </si>
  <si>
    <t>279155</t>
  </si>
  <si>
    <t>279156</t>
  </si>
  <si>
    <t>279157</t>
  </si>
  <si>
    <t>279158</t>
  </si>
  <si>
    <t>279159</t>
  </si>
  <si>
    <t>279160</t>
  </si>
  <si>
    <t>279161</t>
  </si>
  <si>
    <t>279162</t>
  </si>
  <si>
    <t>279163</t>
  </si>
  <si>
    <t>279164</t>
  </si>
  <si>
    <t>279165</t>
  </si>
  <si>
    <t>279166</t>
  </si>
  <si>
    <t>279167</t>
  </si>
  <si>
    <t>279168</t>
  </si>
  <si>
    <t>279169</t>
  </si>
  <si>
    <t>279170</t>
  </si>
  <si>
    <t>279171</t>
  </si>
  <si>
    <t>279172</t>
  </si>
  <si>
    <t>279173</t>
  </si>
  <si>
    <t>279174</t>
  </si>
  <si>
    <t>279175</t>
  </si>
  <si>
    <t>279176</t>
  </si>
  <si>
    <t>279177</t>
  </si>
  <si>
    <t>279178</t>
  </si>
  <si>
    <t>279179</t>
  </si>
  <si>
    <t>279180</t>
  </si>
  <si>
    <t>279181</t>
  </si>
  <si>
    <t>279182</t>
  </si>
  <si>
    <t>279183</t>
  </si>
  <si>
    <t>279184</t>
  </si>
  <si>
    <t>279185</t>
  </si>
  <si>
    <t>279186</t>
  </si>
  <si>
    <t>279187</t>
  </si>
  <si>
    <t>279188</t>
  </si>
  <si>
    <t>279189</t>
  </si>
  <si>
    <t>279190</t>
  </si>
  <si>
    <t>279191</t>
  </si>
  <si>
    <t>279192</t>
  </si>
  <si>
    <t>279193</t>
  </si>
  <si>
    <t>279194</t>
  </si>
  <si>
    <t>279195</t>
  </si>
  <si>
    <t>279196</t>
  </si>
  <si>
    <t>279197</t>
  </si>
  <si>
    <t>279198</t>
  </si>
  <si>
    <t>279199</t>
  </si>
  <si>
    <t>279200</t>
  </si>
  <si>
    <t>279201</t>
  </si>
  <si>
    <t>279202</t>
  </si>
  <si>
    <t>279203</t>
  </si>
  <si>
    <t>279204</t>
  </si>
  <si>
    <t>279205</t>
  </si>
  <si>
    <t>279206</t>
  </si>
  <si>
    <t>279207</t>
  </si>
  <si>
    <t>279208</t>
  </si>
  <si>
    <t>279209</t>
  </si>
  <si>
    <t>279210</t>
  </si>
  <si>
    <t>279211</t>
  </si>
  <si>
    <t>279212</t>
  </si>
  <si>
    <t>279213</t>
  </si>
  <si>
    <t>279214</t>
  </si>
  <si>
    <t>279215</t>
  </si>
  <si>
    <t>279216</t>
  </si>
  <si>
    <t>279217</t>
  </si>
  <si>
    <t>279218</t>
  </si>
  <si>
    <t>279219</t>
  </si>
  <si>
    <t>279220</t>
  </si>
  <si>
    <t>279221</t>
  </si>
  <si>
    <t>279222</t>
  </si>
  <si>
    <t>279223</t>
  </si>
  <si>
    <t>279224</t>
  </si>
  <si>
    <t>279225</t>
  </si>
  <si>
    <t>279226</t>
  </si>
  <si>
    <t>279227</t>
  </si>
  <si>
    <t>279228</t>
  </si>
  <si>
    <t>279229</t>
  </si>
  <si>
    <t>279230</t>
  </si>
  <si>
    <t>279231</t>
  </si>
  <si>
    <t>279232</t>
  </si>
  <si>
    <t>279233</t>
  </si>
  <si>
    <t>279234</t>
  </si>
  <si>
    <t>279235</t>
  </si>
  <si>
    <t>279236</t>
  </si>
  <si>
    <t>279237</t>
  </si>
  <si>
    <t>279238</t>
  </si>
  <si>
    <t>279239</t>
  </si>
  <si>
    <t>279240</t>
  </si>
  <si>
    <t>279241</t>
  </si>
  <si>
    <t>279242</t>
  </si>
  <si>
    <t>279243</t>
  </si>
  <si>
    <t>279244</t>
  </si>
  <si>
    <t>279245</t>
  </si>
  <si>
    <t>279246</t>
  </si>
  <si>
    <t>279247</t>
  </si>
  <si>
    <t>279248</t>
  </si>
  <si>
    <t>279249</t>
  </si>
  <si>
    <t>279250</t>
  </si>
  <si>
    <t>279251</t>
  </si>
  <si>
    <t>279252</t>
  </si>
  <si>
    <t>279253</t>
  </si>
  <si>
    <t>279254</t>
  </si>
  <si>
    <t>279255</t>
  </si>
  <si>
    <t>279256</t>
  </si>
  <si>
    <t>279257</t>
  </si>
  <si>
    <t>279258</t>
  </si>
  <si>
    <t>279259</t>
  </si>
  <si>
    <t>279260</t>
  </si>
  <si>
    <t>279261</t>
  </si>
  <si>
    <t>279262</t>
  </si>
  <si>
    <t>279263</t>
  </si>
  <si>
    <t>279264</t>
  </si>
  <si>
    <t>279265</t>
  </si>
  <si>
    <t>279266</t>
  </si>
  <si>
    <t>279267</t>
  </si>
  <si>
    <t>279268</t>
  </si>
  <si>
    <t>279269</t>
  </si>
  <si>
    <t>279270</t>
  </si>
  <si>
    <t>279271</t>
  </si>
  <si>
    <t>279272</t>
  </si>
  <si>
    <t>279273</t>
  </si>
  <si>
    <t>279274</t>
  </si>
  <si>
    <t>279275</t>
  </si>
  <si>
    <t>279276</t>
  </si>
  <si>
    <t>279277</t>
  </si>
  <si>
    <t>279278</t>
  </si>
  <si>
    <t>279279</t>
  </si>
  <si>
    <t>279280</t>
  </si>
  <si>
    <t>279281</t>
  </si>
  <si>
    <t>279282</t>
  </si>
  <si>
    <t>279283</t>
  </si>
  <si>
    <t>279284</t>
  </si>
  <si>
    <t>279285</t>
  </si>
  <si>
    <t>279286</t>
  </si>
  <si>
    <t>279287</t>
  </si>
  <si>
    <t>279288</t>
  </si>
  <si>
    <t>279289</t>
  </si>
  <si>
    <t>279290</t>
  </si>
  <si>
    <t>279291</t>
  </si>
  <si>
    <t>279292</t>
  </si>
  <si>
    <t>279293</t>
  </si>
  <si>
    <t>279294</t>
  </si>
  <si>
    <t>279295</t>
  </si>
  <si>
    <t>279296</t>
  </si>
  <si>
    <t>279297</t>
  </si>
  <si>
    <t>279298</t>
  </si>
  <si>
    <t>279299</t>
  </si>
  <si>
    <t>279300</t>
  </si>
  <si>
    <t>279301</t>
  </si>
  <si>
    <t>279302</t>
  </si>
  <si>
    <t>279303</t>
  </si>
  <si>
    <t>279304</t>
  </si>
  <si>
    <t>279305</t>
  </si>
  <si>
    <t>279306</t>
  </si>
  <si>
    <t>279307</t>
  </si>
  <si>
    <t>279308</t>
  </si>
  <si>
    <t>279309</t>
  </si>
  <si>
    <t>279310</t>
  </si>
  <si>
    <t>279311</t>
  </si>
  <si>
    <t>279312</t>
  </si>
  <si>
    <t>279313</t>
  </si>
  <si>
    <t>279314</t>
  </si>
  <si>
    <t>279315</t>
  </si>
  <si>
    <t>279316</t>
  </si>
  <si>
    <t>279317</t>
  </si>
  <si>
    <t>279318</t>
  </si>
  <si>
    <t>279319</t>
  </si>
  <si>
    <t>279320</t>
  </si>
  <si>
    <t>279321</t>
  </si>
  <si>
    <t>279322</t>
  </si>
  <si>
    <t>279323</t>
  </si>
  <si>
    <t>279324</t>
  </si>
  <si>
    <t>279325</t>
  </si>
  <si>
    <t>279326</t>
  </si>
  <si>
    <t>279327</t>
  </si>
  <si>
    <t>279328</t>
  </si>
  <si>
    <t>279329</t>
  </si>
  <si>
    <t>279330</t>
  </si>
  <si>
    <t>279331</t>
  </si>
  <si>
    <t>279332</t>
  </si>
  <si>
    <t>279333</t>
  </si>
  <si>
    <t>279334</t>
  </si>
  <si>
    <t>279335</t>
  </si>
  <si>
    <t>279336</t>
  </si>
  <si>
    <t>279337</t>
  </si>
  <si>
    <t>279338</t>
  </si>
  <si>
    <t>279339</t>
  </si>
  <si>
    <t>279340</t>
  </si>
  <si>
    <t>279341</t>
  </si>
  <si>
    <t>279342</t>
  </si>
  <si>
    <t>279343</t>
  </si>
  <si>
    <t>279344</t>
  </si>
  <si>
    <t>279345</t>
  </si>
  <si>
    <t>279346</t>
  </si>
  <si>
    <t>279347</t>
  </si>
  <si>
    <t>279348</t>
  </si>
  <si>
    <t>279349</t>
  </si>
  <si>
    <t>279350</t>
  </si>
  <si>
    <t>279351</t>
  </si>
  <si>
    <t>279352</t>
  </si>
  <si>
    <t>279353</t>
  </si>
  <si>
    <t>279354</t>
  </si>
  <si>
    <t>279355</t>
  </si>
  <si>
    <t>279356</t>
  </si>
  <si>
    <t>279357</t>
  </si>
  <si>
    <t>279358</t>
  </si>
  <si>
    <t>279359</t>
  </si>
  <si>
    <t>279360</t>
  </si>
  <si>
    <t>279361</t>
  </si>
  <si>
    <t>279362</t>
  </si>
  <si>
    <t>279363</t>
  </si>
  <si>
    <t>279364</t>
  </si>
  <si>
    <t>279365</t>
  </si>
  <si>
    <t>279366</t>
  </si>
  <si>
    <t>279367</t>
  </si>
  <si>
    <t>279368</t>
  </si>
  <si>
    <t>279369</t>
  </si>
  <si>
    <t>279370</t>
  </si>
  <si>
    <t>279371</t>
  </si>
  <si>
    <t>279372</t>
  </si>
  <si>
    <t>279373</t>
  </si>
  <si>
    <t>279374</t>
  </si>
  <si>
    <t>279375</t>
  </si>
  <si>
    <t>279376</t>
  </si>
  <si>
    <t>279377</t>
  </si>
  <si>
    <t>279378</t>
  </si>
  <si>
    <t>279379</t>
  </si>
  <si>
    <t>279380</t>
  </si>
  <si>
    <t>279381</t>
  </si>
  <si>
    <t>279382</t>
  </si>
  <si>
    <t>279383</t>
  </si>
  <si>
    <t>279384</t>
  </si>
  <si>
    <t>279385</t>
  </si>
  <si>
    <t>279386</t>
  </si>
  <si>
    <t>279387</t>
  </si>
  <si>
    <t>279388</t>
  </si>
  <si>
    <t>279389</t>
  </si>
  <si>
    <t>279390</t>
  </si>
  <si>
    <t>279391</t>
  </si>
  <si>
    <t>279392</t>
  </si>
  <si>
    <t>279393</t>
  </si>
  <si>
    <t>279394</t>
  </si>
  <si>
    <t>279395</t>
  </si>
  <si>
    <t>279396</t>
  </si>
  <si>
    <t>279397</t>
  </si>
  <si>
    <t>279398</t>
  </si>
  <si>
    <t>279399</t>
  </si>
  <si>
    <t>279400</t>
  </si>
  <si>
    <t>279401</t>
  </si>
  <si>
    <t>279402</t>
  </si>
  <si>
    <t>279403</t>
  </si>
  <si>
    <t>279404</t>
  </si>
  <si>
    <t>279405</t>
  </si>
  <si>
    <t>279406</t>
  </si>
  <si>
    <t>279407</t>
  </si>
  <si>
    <t>279408</t>
  </si>
  <si>
    <t>279409</t>
  </si>
  <si>
    <t>279410</t>
  </si>
  <si>
    <t>279411</t>
  </si>
  <si>
    <t>279412</t>
  </si>
  <si>
    <t>279413</t>
  </si>
  <si>
    <t>279414</t>
  </si>
  <si>
    <t>279415</t>
  </si>
  <si>
    <t>279416</t>
  </si>
  <si>
    <t>279417</t>
  </si>
  <si>
    <t>279418</t>
  </si>
  <si>
    <t>279419</t>
  </si>
  <si>
    <t>279420</t>
  </si>
  <si>
    <t>279421</t>
  </si>
  <si>
    <t>279422</t>
  </si>
  <si>
    <t>279423</t>
  </si>
  <si>
    <t>279424</t>
  </si>
  <si>
    <t>279425</t>
  </si>
  <si>
    <t>279426</t>
  </si>
  <si>
    <t>279427</t>
  </si>
  <si>
    <t>279428</t>
  </si>
  <si>
    <t>279429</t>
  </si>
  <si>
    <t>279430</t>
  </si>
  <si>
    <t>279431</t>
  </si>
  <si>
    <t>279432</t>
  </si>
  <si>
    <t>279433</t>
  </si>
  <si>
    <t>279434</t>
  </si>
  <si>
    <t>279435</t>
  </si>
  <si>
    <t>279436</t>
  </si>
  <si>
    <t>279437</t>
  </si>
  <si>
    <t>279438</t>
  </si>
  <si>
    <t>279439</t>
  </si>
  <si>
    <t>279440</t>
  </si>
  <si>
    <t>279441</t>
  </si>
  <si>
    <t>279442</t>
  </si>
  <si>
    <t>279443</t>
  </si>
  <si>
    <t>279444</t>
  </si>
  <si>
    <t>279445</t>
  </si>
  <si>
    <t>279446</t>
  </si>
  <si>
    <t>279447</t>
  </si>
  <si>
    <t>279448</t>
  </si>
  <si>
    <t>279449</t>
  </si>
  <si>
    <t>279450</t>
  </si>
  <si>
    <t>279451</t>
  </si>
  <si>
    <t>279452</t>
  </si>
  <si>
    <t>279453</t>
  </si>
  <si>
    <t>279454</t>
  </si>
  <si>
    <t>279455</t>
  </si>
  <si>
    <t>279456</t>
  </si>
  <si>
    <t>279457</t>
  </si>
  <si>
    <t>279458</t>
  </si>
  <si>
    <t>279459</t>
  </si>
  <si>
    <t>279460</t>
  </si>
  <si>
    <t>279461</t>
  </si>
  <si>
    <t>279462</t>
  </si>
  <si>
    <t>279463</t>
  </si>
  <si>
    <t>279464</t>
  </si>
  <si>
    <t>279465</t>
  </si>
  <si>
    <t>279466</t>
  </si>
  <si>
    <t>279467</t>
  </si>
  <si>
    <t>279468</t>
  </si>
  <si>
    <t>279469</t>
  </si>
  <si>
    <t>279470</t>
  </si>
  <si>
    <t>279471</t>
  </si>
  <si>
    <t>279472</t>
  </si>
  <si>
    <t>279473</t>
  </si>
  <si>
    <t>279474</t>
  </si>
  <si>
    <t>279475</t>
  </si>
  <si>
    <t>279476</t>
  </si>
  <si>
    <t>279477</t>
  </si>
  <si>
    <t>279478</t>
  </si>
  <si>
    <t>279479</t>
  </si>
  <si>
    <t>279480</t>
  </si>
  <si>
    <t>279481</t>
  </si>
  <si>
    <t>279482</t>
  </si>
  <si>
    <t>279483</t>
  </si>
  <si>
    <t>279484</t>
  </si>
  <si>
    <t>279485</t>
  </si>
  <si>
    <t>279486</t>
  </si>
  <si>
    <t>279487</t>
  </si>
  <si>
    <t>279488</t>
  </si>
  <si>
    <t>279489</t>
  </si>
  <si>
    <t>279490</t>
  </si>
  <si>
    <t>279491</t>
  </si>
  <si>
    <t>279492</t>
  </si>
  <si>
    <t>279493</t>
  </si>
  <si>
    <t>279494</t>
  </si>
  <si>
    <t>279495</t>
  </si>
  <si>
    <t>279496</t>
  </si>
  <si>
    <t>279497</t>
  </si>
  <si>
    <t>279498</t>
  </si>
  <si>
    <t>279499</t>
  </si>
  <si>
    <t>279500</t>
  </si>
  <si>
    <t>279501</t>
  </si>
  <si>
    <t>279502</t>
  </si>
  <si>
    <t>279503</t>
  </si>
  <si>
    <t>279504</t>
  </si>
  <si>
    <t>279505</t>
  </si>
  <si>
    <t>279506</t>
  </si>
  <si>
    <t>279507</t>
  </si>
  <si>
    <t>279508</t>
  </si>
  <si>
    <t>279509</t>
  </si>
  <si>
    <t>279510</t>
  </si>
  <si>
    <t>279511</t>
  </si>
  <si>
    <t>279512</t>
  </si>
  <si>
    <t>279513</t>
  </si>
  <si>
    <t>279514</t>
  </si>
  <si>
    <t>279515</t>
  </si>
  <si>
    <t>279516</t>
  </si>
  <si>
    <t>279517</t>
  </si>
  <si>
    <t>279518</t>
  </si>
  <si>
    <t>279519</t>
  </si>
  <si>
    <t>279520</t>
  </si>
  <si>
    <t>279521</t>
  </si>
  <si>
    <t>279522</t>
  </si>
  <si>
    <t>279523</t>
  </si>
  <si>
    <t>279524</t>
  </si>
  <si>
    <t>279525</t>
  </si>
  <si>
    <t>279526</t>
  </si>
  <si>
    <t>279527</t>
  </si>
  <si>
    <t>279528</t>
  </si>
  <si>
    <t>279529</t>
  </si>
  <si>
    <t>279530</t>
  </si>
  <si>
    <t>279531</t>
  </si>
  <si>
    <t>279532</t>
  </si>
  <si>
    <t>279533</t>
  </si>
  <si>
    <t>279534</t>
  </si>
  <si>
    <t>279535</t>
  </si>
  <si>
    <t>279536</t>
  </si>
  <si>
    <t>279537</t>
  </si>
  <si>
    <t>279538</t>
  </si>
  <si>
    <t>279539</t>
  </si>
  <si>
    <t>279540</t>
  </si>
  <si>
    <t>279541</t>
  </si>
  <si>
    <t>279542</t>
  </si>
  <si>
    <t>279543</t>
  </si>
  <si>
    <t>279544</t>
  </si>
  <si>
    <t>279545</t>
  </si>
  <si>
    <t>279546</t>
  </si>
  <si>
    <t>279547</t>
  </si>
  <si>
    <t>279548</t>
  </si>
  <si>
    <t>279549</t>
  </si>
  <si>
    <t>279550</t>
  </si>
  <si>
    <t>279551</t>
  </si>
  <si>
    <t>279552</t>
  </si>
  <si>
    <t>279553</t>
  </si>
  <si>
    <t>279554</t>
  </si>
  <si>
    <t>279555</t>
  </si>
  <si>
    <t>279556</t>
  </si>
  <si>
    <t>279557</t>
  </si>
  <si>
    <t>279558</t>
  </si>
  <si>
    <t>279559</t>
  </si>
  <si>
    <t>279560</t>
  </si>
  <si>
    <t>279561</t>
  </si>
  <si>
    <t>279562</t>
  </si>
  <si>
    <t>279563</t>
  </si>
  <si>
    <t>279564</t>
  </si>
  <si>
    <t>279565</t>
  </si>
  <si>
    <t>279566</t>
  </si>
  <si>
    <t>279567</t>
  </si>
  <si>
    <t>279568</t>
  </si>
  <si>
    <t>279569</t>
  </si>
  <si>
    <t>279570</t>
  </si>
  <si>
    <t>279571</t>
  </si>
  <si>
    <t>279572</t>
  </si>
  <si>
    <t>279573</t>
  </si>
  <si>
    <t>279574</t>
  </si>
  <si>
    <t>279575</t>
  </si>
  <si>
    <t>279576</t>
  </si>
  <si>
    <t>279577</t>
  </si>
  <si>
    <t>279578</t>
  </si>
  <si>
    <t>279579</t>
  </si>
  <si>
    <t>279580</t>
  </si>
  <si>
    <t>279581</t>
  </si>
  <si>
    <t>279582</t>
  </si>
  <si>
    <t>279583</t>
  </si>
  <si>
    <t>279584</t>
  </si>
  <si>
    <t>279585</t>
  </si>
  <si>
    <t>279586</t>
  </si>
  <si>
    <t>279587</t>
  </si>
  <si>
    <t>279588</t>
  </si>
  <si>
    <t>279589</t>
  </si>
  <si>
    <t>279590</t>
  </si>
  <si>
    <t>279591</t>
  </si>
  <si>
    <t>279592</t>
  </si>
  <si>
    <t>279593</t>
  </si>
  <si>
    <t>279594</t>
  </si>
  <si>
    <t>279595</t>
  </si>
  <si>
    <t>279596</t>
  </si>
  <si>
    <t>279597</t>
  </si>
  <si>
    <t>279598</t>
  </si>
  <si>
    <t>279599</t>
  </si>
  <si>
    <t>279600</t>
  </si>
  <si>
    <t>279601</t>
  </si>
  <si>
    <t>279602</t>
  </si>
  <si>
    <t>279603</t>
  </si>
  <si>
    <t>279604</t>
  </si>
  <si>
    <t>279605</t>
  </si>
  <si>
    <t>279606</t>
  </si>
  <si>
    <t>279607</t>
  </si>
  <si>
    <t>279608</t>
  </si>
  <si>
    <t>279609</t>
  </si>
  <si>
    <t>279610</t>
  </si>
  <si>
    <t>279611</t>
  </si>
  <si>
    <t>279612</t>
  </si>
  <si>
    <t>279613</t>
  </si>
  <si>
    <t>279614</t>
  </si>
  <si>
    <t>279615</t>
  </si>
  <si>
    <t>279616</t>
  </si>
  <si>
    <t>279617</t>
  </si>
  <si>
    <t>279618</t>
  </si>
  <si>
    <t>279619</t>
  </si>
  <si>
    <t>279620</t>
  </si>
  <si>
    <t>279621</t>
  </si>
  <si>
    <t>279622</t>
  </si>
  <si>
    <t>279623</t>
  </si>
  <si>
    <t>279624</t>
  </si>
  <si>
    <t>279625</t>
  </si>
  <si>
    <t>279626</t>
  </si>
  <si>
    <t>279627</t>
  </si>
  <si>
    <t>279628</t>
  </si>
  <si>
    <t>279629</t>
  </si>
  <si>
    <t>279630</t>
  </si>
  <si>
    <t>279631</t>
  </si>
  <si>
    <t>279632</t>
  </si>
  <si>
    <t>279633</t>
  </si>
  <si>
    <t>279634</t>
  </si>
  <si>
    <t>279635</t>
  </si>
  <si>
    <t>279636</t>
  </si>
  <si>
    <t>279637</t>
  </si>
  <si>
    <t>279638</t>
  </si>
  <si>
    <t>279639</t>
  </si>
  <si>
    <t>279640</t>
  </si>
  <si>
    <t>279641</t>
  </si>
  <si>
    <t>279642</t>
  </si>
  <si>
    <t>279643</t>
  </si>
  <si>
    <t>279644</t>
  </si>
  <si>
    <t>279645</t>
  </si>
  <si>
    <t>279646</t>
  </si>
  <si>
    <t>279647</t>
  </si>
  <si>
    <t>279648</t>
  </si>
  <si>
    <t>279649</t>
  </si>
  <si>
    <t>279650</t>
  </si>
  <si>
    <t>279651</t>
  </si>
  <si>
    <t>279652</t>
  </si>
  <si>
    <t>279653</t>
  </si>
  <si>
    <t>279654</t>
  </si>
  <si>
    <t>279655</t>
  </si>
  <si>
    <t>279656</t>
  </si>
  <si>
    <t>279657</t>
  </si>
  <si>
    <t>279658</t>
  </si>
  <si>
    <t>279659</t>
  </si>
  <si>
    <t>279660</t>
  </si>
  <si>
    <t>279661</t>
  </si>
  <si>
    <t>279662</t>
  </si>
  <si>
    <t>279663</t>
  </si>
  <si>
    <t>279664</t>
  </si>
  <si>
    <t>279665</t>
  </si>
  <si>
    <t>279666</t>
  </si>
  <si>
    <t>279667</t>
  </si>
  <si>
    <t>279668</t>
  </si>
  <si>
    <t>279669</t>
  </si>
  <si>
    <t>279670</t>
  </si>
  <si>
    <t>279671</t>
  </si>
  <si>
    <t>279672</t>
  </si>
  <si>
    <t>279673</t>
  </si>
  <si>
    <t>279674</t>
  </si>
  <si>
    <t>279675</t>
  </si>
  <si>
    <t>279676</t>
  </si>
  <si>
    <t>279677</t>
  </si>
  <si>
    <t>279678</t>
  </si>
  <si>
    <t>279679</t>
  </si>
  <si>
    <t>279680</t>
  </si>
  <si>
    <t>279681</t>
  </si>
  <si>
    <t>279682</t>
  </si>
  <si>
    <t>279683</t>
  </si>
  <si>
    <t>279684</t>
  </si>
  <si>
    <t>279685</t>
  </si>
  <si>
    <t>279686</t>
  </si>
  <si>
    <t>279687</t>
  </si>
  <si>
    <t>279688</t>
  </si>
  <si>
    <t>279689</t>
  </si>
  <si>
    <t>279690</t>
  </si>
  <si>
    <t>279691</t>
  </si>
  <si>
    <t>279692</t>
  </si>
  <si>
    <t>279693</t>
  </si>
  <si>
    <t>279694</t>
  </si>
  <si>
    <t>279695</t>
  </si>
  <si>
    <t>279696</t>
  </si>
  <si>
    <t>279697</t>
  </si>
  <si>
    <t>279698</t>
  </si>
  <si>
    <t>279699</t>
  </si>
  <si>
    <t>279700</t>
  </si>
  <si>
    <t>279701</t>
  </si>
  <si>
    <t>279702</t>
  </si>
  <si>
    <t>279703</t>
  </si>
  <si>
    <t>279704</t>
  </si>
  <si>
    <t>279705</t>
  </si>
  <si>
    <t>279706</t>
  </si>
  <si>
    <t>279707</t>
  </si>
  <si>
    <t>279708</t>
  </si>
  <si>
    <t>279709</t>
  </si>
  <si>
    <t>279710</t>
  </si>
  <si>
    <t>279711</t>
  </si>
  <si>
    <t>279712</t>
  </si>
  <si>
    <t>279713</t>
  </si>
  <si>
    <t>279714</t>
  </si>
  <si>
    <t>279715</t>
  </si>
  <si>
    <t>279716</t>
  </si>
  <si>
    <t>279717</t>
  </si>
  <si>
    <t>279718</t>
  </si>
  <si>
    <t>279719</t>
  </si>
  <si>
    <t>279720</t>
  </si>
  <si>
    <t>279721</t>
  </si>
  <si>
    <t>279722</t>
  </si>
  <si>
    <t>279723</t>
  </si>
  <si>
    <t>279724</t>
  </si>
  <si>
    <t>279725</t>
  </si>
  <si>
    <t>279726</t>
  </si>
  <si>
    <t>279727</t>
  </si>
  <si>
    <t>279728</t>
  </si>
  <si>
    <t>279729</t>
  </si>
  <si>
    <t>279730</t>
  </si>
  <si>
    <t>279731</t>
  </si>
  <si>
    <t>279732</t>
  </si>
  <si>
    <t>279733</t>
  </si>
  <si>
    <t>279734</t>
  </si>
  <si>
    <t>279735</t>
  </si>
  <si>
    <t>279736</t>
  </si>
  <si>
    <t>279737</t>
  </si>
  <si>
    <t>279738</t>
  </si>
  <si>
    <t>279739</t>
  </si>
  <si>
    <t>279740</t>
  </si>
  <si>
    <t>279741</t>
  </si>
  <si>
    <t>279742</t>
  </si>
  <si>
    <t>279743</t>
  </si>
  <si>
    <t>279744</t>
  </si>
  <si>
    <t>279745</t>
  </si>
  <si>
    <t>279746</t>
  </si>
  <si>
    <t>279747</t>
  </si>
  <si>
    <t>279748</t>
  </si>
  <si>
    <t>279749</t>
  </si>
  <si>
    <t>279750</t>
  </si>
  <si>
    <t>279751</t>
  </si>
  <si>
    <t>279752</t>
  </si>
  <si>
    <t>279753</t>
  </si>
  <si>
    <t>279754</t>
  </si>
  <si>
    <t>279755</t>
  </si>
  <si>
    <t>279756</t>
  </si>
  <si>
    <t>279757</t>
  </si>
  <si>
    <t>279758</t>
  </si>
  <si>
    <t>279759</t>
  </si>
  <si>
    <t>279760</t>
  </si>
  <si>
    <t>279761</t>
  </si>
  <si>
    <t>279762</t>
  </si>
  <si>
    <t>279763</t>
  </si>
  <si>
    <t>279764</t>
  </si>
  <si>
    <t>279765</t>
  </si>
  <si>
    <t>279766</t>
  </si>
  <si>
    <t>279767</t>
  </si>
  <si>
    <t>279768</t>
  </si>
  <si>
    <t>279769</t>
  </si>
  <si>
    <t>279770</t>
  </si>
  <si>
    <t>279771</t>
  </si>
  <si>
    <t>279772</t>
  </si>
  <si>
    <t>279773</t>
  </si>
  <si>
    <t>279774</t>
  </si>
  <si>
    <t>279775</t>
  </si>
  <si>
    <t>279776</t>
  </si>
  <si>
    <t>279777</t>
  </si>
  <si>
    <t>279778</t>
  </si>
  <si>
    <t>279779</t>
  </si>
  <si>
    <t>279780</t>
  </si>
  <si>
    <t>279781</t>
  </si>
  <si>
    <t>279782</t>
  </si>
  <si>
    <t>279783</t>
  </si>
  <si>
    <t>279784</t>
  </si>
  <si>
    <t>279785</t>
  </si>
  <si>
    <t>279786</t>
  </si>
  <si>
    <t>279787</t>
  </si>
  <si>
    <t>279788</t>
  </si>
  <si>
    <t>279789</t>
  </si>
  <si>
    <t>279790</t>
  </si>
  <si>
    <t>279791</t>
  </si>
  <si>
    <t>279792</t>
  </si>
  <si>
    <t>279793</t>
  </si>
  <si>
    <t>279794</t>
  </si>
  <si>
    <t>279795</t>
  </si>
  <si>
    <t>279796</t>
  </si>
  <si>
    <t>279797</t>
  </si>
  <si>
    <t>279798</t>
  </si>
  <si>
    <t>279799</t>
  </si>
  <si>
    <t>279800</t>
  </si>
  <si>
    <t>279801</t>
  </si>
  <si>
    <t>279802</t>
  </si>
  <si>
    <t>279803</t>
  </si>
  <si>
    <t>279804</t>
  </si>
  <si>
    <t>279805</t>
  </si>
  <si>
    <t>279806</t>
  </si>
  <si>
    <t>279807</t>
  </si>
  <si>
    <t>279808</t>
  </si>
  <si>
    <t>279809</t>
  </si>
  <si>
    <t>279810</t>
  </si>
  <si>
    <t>279811</t>
  </si>
  <si>
    <t>279812</t>
  </si>
  <si>
    <t>279813</t>
  </si>
  <si>
    <t>279814</t>
  </si>
  <si>
    <t>279815</t>
  </si>
  <si>
    <t>279816</t>
  </si>
  <si>
    <t>279817</t>
  </si>
  <si>
    <t>279818</t>
  </si>
  <si>
    <t>279819</t>
  </si>
  <si>
    <t>279820</t>
  </si>
  <si>
    <t>279821</t>
  </si>
  <si>
    <t>279822</t>
  </si>
  <si>
    <t>279823</t>
  </si>
  <si>
    <t>279824</t>
  </si>
  <si>
    <t>279825</t>
  </si>
  <si>
    <t>279826</t>
  </si>
  <si>
    <t>279827</t>
  </si>
  <si>
    <t>279828</t>
  </si>
  <si>
    <t>279829</t>
  </si>
  <si>
    <t>279830</t>
  </si>
  <si>
    <t>279831</t>
  </si>
  <si>
    <t>279832</t>
  </si>
  <si>
    <t>279833</t>
  </si>
  <si>
    <t>279834</t>
  </si>
  <si>
    <t>279835</t>
  </si>
  <si>
    <t>279836</t>
  </si>
  <si>
    <t>279837</t>
  </si>
  <si>
    <t>279838</t>
  </si>
  <si>
    <t>279839</t>
  </si>
  <si>
    <t>279840</t>
  </si>
  <si>
    <t>279841</t>
  </si>
  <si>
    <t>279842</t>
  </si>
  <si>
    <t>279843</t>
  </si>
  <si>
    <t>279844</t>
  </si>
  <si>
    <t>279845</t>
  </si>
  <si>
    <t>279846</t>
  </si>
  <si>
    <t>279847</t>
  </si>
  <si>
    <t>279848</t>
  </si>
  <si>
    <t>279849</t>
  </si>
  <si>
    <t>279850</t>
  </si>
  <si>
    <t>279851</t>
  </si>
  <si>
    <t>279852</t>
  </si>
  <si>
    <t>279853</t>
  </si>
  <si>
    <t>279854</t>
  </si>
  <si>
    <t>279855</t>
  </si>
  <si>
    <t>279856</t>
  </si>
  <si>
    <t>279857</t>
  </si>
  <si>
    <t>279858</t>
  </si>
  <si>
    <t>279859</t>
  </si>
  <si>
    <t>279860</t>
  </si>
  <si>
    <t>279861</t>
  </si>
  <si>
    <t>279862</t>
  </si>
  <si>
    <t>279863</t>
  </si>
  <si>
    <t>279864</t>
  </si>
  <si>
    <t>279865</t>
  </si>
  <si>
    <t>279866</t>
  </si>
  <si>
    <t>279867</t>
  </si>
  <si>
    <t>279868</t>
  </si>
  <si>
    <t>279869</t>
  </si>
  <si>
    <t>279870</t>
  </si>
  <si>
    <t>279871</t>
  </si>
  <si>
    <t>279872</t>
  </si>
  <si>
    <t>279873</t>
  </si>
  <si>
    <t>279874</t>
  </si>
  <si>
    <t>279875</t>
  </si>
  <si>
    <t>279876</t>
  </si>
  <si>
    <t>279877</t>
  </si>
  <si>
    <t>279878</t>
  </si>
  <si>
    <t>279879</t>
  </si>
  <si>
    <t>279880</t>
  </si>
  <si>
    <t>279881</t>
  </si>
  <si>
    <t>279882</t>
  </si>
  <si>
    <t>279883</t>
  </si>
  <si>
    <t>279884</t>
  </si>
  <si>
    <t>279885</t>
  </si>
  <si>
    <t>279886</t>
  </si>
  <si>
    <t>279887</t>
  </si>
  <si>
    <t>279888</t>
  </si>
  <si>
    <t>279889</t>
  </si>
  <si>
    <t>279890</t>
  </si>
  <si>
    <t>279891</t>
  </si>
  <si>
    <t>279892</t>
  </si>
  <si>
    <t>279893</t>
  </si>
  <si>
    <t>279894</t>
  </si>
  <si>
    <t>279895</t>
  </si>
  <si>
    <t>279896</t>
  </si>
  <si>
    <t>279897</t>
  </si>
  <si>
    <t>279898</t>
  </si>
  <si>
    <t>279899</t>
  </si>
  <si>
    <t>279900</t>
  </si>
  <si>
    <t>279901</t>
  </si>
  <si>
    <t>279902</t>
  </si>
  <si>
    <t>279903</t>
  </si>
  <si>
    <t>279904</t>
  </si>
  <si>
    <t>279905</t>
  </si>
  <si>
    <t>279906</t>
  </si>
  <si>
    <t>279907</t>
  </si>
  <si>
    <t>279908</t>
  </si>
  <si>
    <t>279909</t>
  </si>
  <si>
    <t>279910</t>
  </si>
  <si>
    <t>279911</t>
  </si>
  <si>
    <t>279912</t>
  </si>
  <si>
    <t>279913</t>
  </si>
  <si>
    <t>279914</t>
  </si>
  <si>
    <t>279915</t>
  </si>
  <si>
    <t>279916</t>
  </si>
  <si>
    <t>279917</t>
  </si>
  <si>
    <t>279918</t>
  </si>
  <si>
    <t>279919</t>
  </si>
  <si>
    <t>279920</t>
  </si>
  <si>
    <t>279921</t>
  </si>
  <si>
    <t>279922</t>
  </si>
  <si>
    <t>279923</t>
  </si>
  <si>
    <t>279924</t>
  </si>
  <si>
    <t>279925</t>
  </si>
  <si>
    <t>279926</t>
  </si>
  <si>
    <t>279927</t>
  </si>
  <si>
    <t>279928</t>
  </si>
  <si>
    <t>279929</t>
  </si>
  <si>
    <t>279930</t>
  </si>
  <si>
    <t>279931</t>
  </si>
  <si>
    <t>279932</t>
  </si>
  <si>
    <t>279933</t>
  </si>
  <si>
    <t>279934</t>
  </si>
  <si>
    <t>279935</t>
  </si>
  <si>
    <t>279936</t>
  </si>
  <si>
    <t>279937</t>
  </si>
  <si>
    <t>279938</t>
  </si>
  <si>
    <t>279939</t>
  </si>
  <si>
    <t>279940</t>
  </si>
  <si>
    <t>279941</t>
  </si>
  <si>
    <t>279942</t>
  </si>
  <si>
    <t>279943</t>
  </si>
  <si>
    <t>279944</t>
  </si>
  <si>
    <t>279945</t>
  </si>
  <si>
    <t>279946</t>
  </si>
  <si>
    <t>279947</t>
  </si>
  <si>
    <t>279948</t>
  </si>
  <si>
    <t>279949</t>
  </si>
  <si>
    <t>279950</t>
  </si>
  <si>
    <t>279951</t>
  </si>
  <si>
    <t>279952</t>
  </si>
  <si>
    <t>279953</t>
  </si>
  <si>
    <t>279954</t>
  </si>
  <si>
    <t>279955</t>
  </si>
  <si>
    <t>279956</t>
  </si>
  <si>
    <t>279957</t>
  </si>
  <si>
    <t>279958</t>
  </si>
  <si>
    <t>279959</t>
  </si>
  <si>
    <t>279960</t>
  </si>
  <si>
    <t>279961</t>
  </si>
  <si>
    <t>279962</t>
  </si>
  <si>
    <t>279963</t>
  </si>
  <si>
    <t>279964</t>
  </si>
  <si>
    <t>279965</t>
  </si>
  <si>
    <t>279966</t>
  </si>
  <si>
    <t>279967</t>
  </si>
  <si>
    <t>279968</t>
  </si>
  <si>
    <t>279969</t>
  </si>
  <si>
    <t>279970</t>
  </si>
  <si>
    <t>279971</t>
  </si>
  <si>
    <t>279972</t>
  </si>
  <si>
    <t>279973</t>
  </si>
  <si>
    <t>279974</t>
  </si>
  <si>
    <t>279975</t>
  </si>
  <si>
    <t>279976</t>
  </si>
  <si>
    <t>279977</t>
  </si>
  <si>
    <t>279978</t>
  </si>
  <si>
    <t>279979</t>
  </si>
  <si>
    <t>279980</t>
  </si>
  <si>
    <t>279981</t>
  </si>
  <si>
    <t>279982</t>
  </si>
  <si>
    <t>279983</t>
  </si>
  <si>
    <t>279984</t>
  </si>
  <si>
    <t>279985</t>
  </si>
  <si>
    <t>279986</t>
  </si>
  <si>
    <t>279987</t>
  </si>
  <si>
    <t>279988</t>
  </si>
  <si>
    <t>279989</t>
  </si>
  <si>
    <t>279990</t>
  </si>
  <si>
    <t>279991</t>
  </si>
  <si>
    <t>279992</t>
  </si>
  <si>
    <t>279993</t>
  </si>
  <si>
    <t>279994</t>
  </si>
  <si>
    <t>279995</t>
  </si>
  <si>
    <t>279996</t>
  </si>
  <si>
    <t>279997</t>
  </si>
  <si>
    <t>279998</t>
  </si>
  <si>
    <t>279999</t>
  </si>
  <si>
    <t>280000</t>
  </si>
  <si>
    <t>280001</t>
  </si>
  <si>
    <t>280002</t>
  </si>
  <si>
    <t>280003</t>
  </si>
  <si>
    <t>280004</t>
  </si>
  <si>
    <t>280005</t>
  </si>
  <si>
    <t>280006</t>
  </si>
  <si>
    <t>280007</t>
  </si>
  <si>
    <t>280008</t>
  </si>
  <si>
    <t>280009</t>
  </si>
  <si>
    <t>280010</t>
  </si>
  <si>
    <t>280011</t>
  </si>
  <si>
    <t>280012</t>
  </si>
  <si>
    <t>280013</t>
  </si>
  <si>
    <t>280014</t>
  </si>
  <si>
    <t>280015</t>
  </si>
  <si>
    <t>280016</t>
  </si>
  <si>
    <t>280017</t>
  </si>
  <si>
    <t>280018</t>
  </si>
  <si>
    <t>280019</t>
  </si>
  <si>
    <t>280020</t>
  </si>
  <si>
    <t>280021</t>
  </si>
  <si>
    <t>280022</t>
  </si>
  <si>
    <t>280023</t>
  </si>
  <si>
    <t>280024</t>
  </si>
  <si>
    <t>280025</t>
  </si>
  <si>
    <t>280026</t>
  </si>
  <si>
    <t>280027</t>
  </si>
  <si>
    <t>280028</t>
  </si>
  <si>
    <t>280029</t>
  </si>
  <si>
    <t>280030</t>
  </si>
  <si>
    <t>280031</t>
  </si>
  <si>
    <t>280032</t>
  </si>
  <si>
    <t>280033</t>
  </si>
  <si>
    <t>280034</t>
  </si>
  <si>
    <t>280035</t>
  </si>
  <si>
    <t>280036</t>
  </si>
  <si>
    <t>280037</t>
  </si>
  <si>
    <t>280038</t>
  </si>
  <si>
    <t>280039</t>
  </si>
  <si>
    <t>280040</t>
  </si>
  <si>
    <t>280041</t>
  </si>
  <si>
    <t>280042</t>
  </si>
  <si>
    <t>280043</t>
  </si>
  <si>
    <t>280044</t>
  </si>
  <si>
    <t>280045</t>
  </si>
  <si>
    <t>280046</t>
  </si>
  <si>
    <t>280047</t>
  </si>
  <si>
    <t>280048</t>
  </si>
  <si>
    <t>280049</t>
  </si>
  <si>
    <t>280050</t>
  </si>
  <si>
    <t>280051</t>
  </si>
  <si>
    <t>280052</t>
  </si>
  <si>
    <t>280053</t>
  </si>
  <si>
    <t>280054</t>
  </si>
  <si>
    <t>280055</t>
  </si>
  <si>
    <t>280056</t>
  </si>
  <si>
    <t>280057</t>
  </si>
  <si>
    <t>280058</t>
  </si>
  <si>
    <t>280059</t>
  </si>
  <si>
    <t>280060</t>
  </si>
  <si>
    <t>280061</t>
  </si>
  <si>
    <t>280062</t>
  </si>
  <si>
    <t>280063</t>
  </si>
  <si>
    <t>280064</t>
  </si>
  <si>
    <t>280065</t>
  </si>
  <si>
    <t>280066</t>
  </si>
  <si>
    <t>280067</t>
  </si>
  <si>
    <t>280068</t>
  </si>
  <si>
    <t>280069</t>
  </si>
  <si>
    <t>280070</t>
  </si>
  <si>
    <t>280071</t>
  </si>
  <si>
    <t>280072</t>
  </si>
  <si>
    <t>280073</t>
  </si>
  <si>
    <t>280074</t>
  </si>
  <si>
    <t>280075</t>
  </si>
  <si>
    <t>280076</t>
  </si>
  <si>
    <t>280077</t>
  </si>
  <si>
    <t>280078</t>
  </si>
  <si>
    <t>280079</t>
  </si>
  <si>
    <t>280080</t>
  </si>
  <si>
    <t>280081</t>
  </si>
  <si>
    <t>280082</t>
  </si>
  <si>
    <t>280083</t>
  </si>
  <si>
    <t>280084</t>
  </si>
  <si>
    <t>280085</t>
  </si>
  <si>
    <t>280086</t>
  </si>
  <si>
    <t>280087</t>
  </si>
  <si>
    <t>280088</t>
  </si>
  <si>
    <t>280089</t>
  </si>
  <si>
    <t>280090</t>
  </si>
  <si>
    <t>280091</t>
  </si>
  <si>
    <t>280092</t>
  </si>
  <si>
    <t>280093</t>
  </si>
  <si>
    <t>280094</t>
  </si>
  <si>
    <t>280095</t>
  </si>
  <si>
    <t>280096</t>
  </si>
  <si>
    <t>280097</t>
  </si>
  <si>
    <t>280098</t>
  </si>
  <si>
    <t>280099</t>
  </si>
  <si>
    <t>280100</t>
  </si>
  <si>
    <t>280101</t>
  </si>
  <si>
    <t>280102</t>
  </si>
  <si>
    <t>280103</t>
  </si>
  <si>
    <t>280104</t>
  </si>
  <si>
    <t>280105</t>
  </si>
  <si>
    <t>280106</t>
  </si>
  <si>
    <t>280107</t>
  </si>
  <si>
    <t>280108</t>
  </si>
  <si>
    <t>280109</t>
  </si>
  <si>
    <t>280110</t>
  </si>
  <si>
    <t>280111</t>
  </si>
  <si>
    <t>280112</t>
  </si>
  <si>
    <t>280113</t>
  </si>
  <si>
    <t>280114</t>
  </si>
  <si>
    <t>280115</t>
  </si>
  <si>
    <t>280116</t>
  </si>
  <si>
    <t>280117</t>
  </si>
  <si>
    <t>280118</t>
  </si>
  <si>
    <t>280119</t>
  </si>
  <si>
    <t>280120</t>
  </si>
  <si>
    <t>280121</t>
  </si>
  <si>
    <t>280122</t>
  </si>
  <si>
    <t>280123</t>
  </si>
  <si>
    <t>280124</t>
  </si>
  <si>
    <t>280125</t>
  </si>
  <si>
    <t>280126</t>
  </si>
  <si>
    <t>280127</t>
  </si>
  <si>
    <t>280128</t>
  </si>
  <si>
    <t>280129</t>
  </si>
  <si>
    <t>280130</t>
  </si>
  <si>
    <t>280131</t>
  </si>
  <si>
    <t>280132</t>
  </si>
  <si>
    <t>280133</t>
  </si>
  <si>
    <t>280134</t>
  </si>
  <si>
    <t>280135</t>
  </si>
  <si>
    <t>280136</t>
  </si>
  <si>
    <t>280137</t>
  </si>
  <si>
    <t>280138</t>
  </si>
  <si>
    <t>280139</t>
  </si>
  <si>
    <t>280140</t>
  </si>
  <si>
    <t>280141</t>
  </si>
  <si>
    <t>280142</t>
  </si>
  <si>
    <t>280143</t>
  </si>
  <si>
    <t>280144</t>
  </si>
  <si>
    <t>280145</t>
  </si>
  <si>
    <t>280146</t>
  </si>
  <si>
    <t>280147</t>
  </si>
  <si>
    <t>280148</t>
  </si>
  <si>
    <t>280149</t>
  </si>
  <si>
    <t>280150</t>
  </si>
  <si>
    <t>280151</t>
  </si>
  <si>
    <t>280152</t>
  </si>
  <si>
    <t>280153</t>
  </si>
  <si>
    <t>280154</t>
  </si>
  <si>
    <t>280155</t>
  </si>
  <si>
    <t>280156</t>
  </si>
  <si>
    <t>280157</t>
  </si>
  <si>
    <t>280158</t>
  </si>
  <si>
    <t>280159</t>
  </si>
  <si>
    <t>280160</t>
  </si>
  <si>
    <t>280161</t>
  </si>
  <si>
    <t>280162</t>
  </si>
  <si>
    <t>280163</t>
  </si>
  <si>
    <t>280164</t>
  </si>
  <si>
    <t>280165</t>
  </si>
  <si>
    <t>280166</t>
  </si>
  <si>
    <t>280167</t>
  </si>
  <si>
    <t>280168</t>
  </si>
  <si>
    <t>280169</t>
  </si>
  <si>
    <t>280170</t>
  </si>
  <si>
    <t>280171</t>
  </si>
  <si>
    <t>280172</t>
  </si>
  <si>
    <t>280173</t>
  </si>
  <si>
    <t>280174</t>
  </si>
  <si>
    <t>280175</t>
  </si>
  <si>
    <t>280176</t>
  </si>
  <si>
    <t>280177</t>
  </si>
  <si>
    <t>280178</t>
  </si>
  <si>
    <t>280179</t>
  </si>
  <si>
    <t>280180</t>
  </si>
  <si>
    <t>280181</t>
  </si>
  <si>
    <t>280182</t>
  </si>
  <si>
    <t>280183</t>
  </si>
  <si>
    <t>280184</t>
  </si>
  <si>
    <t>280185</t>
  </si>
  <si>
    <t>280186</t>
  </si>
  <si>
    <t>280187</t>
  </si>
  <si>
    <t>280188</t>
  </si>
  <si>
    <t>280189</t>
  </si>
  <si>
    <t>280190</t>
  </si>
  <si>
    <t>280191</t>
  </si>
  <si>
    <t>280192</t>
  </si>
  <si>
    <t>280193</t>
  </si>
  <si>
    <t>280194</t>
  </si>
  <si>
    <t>280195</t>
  </si>
  <si>
    <t>280196</t>
  </si>
  <si>
    <t>280197</t>
  </si>
  <si>
    <t>280198</t>
  </si>
  <si>
    <t>280199</t>
  </si>
  <si>
    <t>280200</t>
  </si>
  <si>
    <t>280201</t>
  </si>
  <si>
    <t>280202</t>
  </si>
  <si>
    <t>280203</t>
  </si>
  <si>
    <t>280204</t>
  </si>
  <si>
    <t>280205</t>
  </si>
  <si>
    <t>280206</t>
  </si>
  <si>
    <t>280207</t>
  </si>
  <si>
    <t>280208</t>
  </si>
  <si>
    <t>280209</t>
  </si>
  <si>
    <t>280210</t>
  </si>
  <si>
    <t>280211</t>
  </si>
  <si>
    <t>280212</t>
  </si>
  <si>
    <t>280213</t>
  </si>
  <si>
    <t>280214</t>
  </si>
  <si>
    <t>280215</t>
  </si>
  <si>
    <t>280216</t>
  </si>
  <si>
    <t>280217</t>
  </si>
  <si>
    <t>280218</t>
  </si>
  <si>
    <t>280219</t>
  </si>
  <si>
    <t>280220</t>
  </si>
  <si>
    <t>280221</t>
  </si>
  <si>
    <t>280222</t>
  </si>
  <si>
    <t>280223</t>
  </si>
  <si>
    <t>280224</t>
  </si>
  <si>
    <t>280225</t>
  </si>
  <si>
    <t>280226</t>
  </si>
  <si>
    <t>280227</t>
  </si>
  <si>
    <t>280228</t>
  </si>
  <si>
    <t>280229</t>
  </si>
  <si>
    <t>280230</t>
  </si>
  <si>
    <t>280231</t>
  </si>
  <si>
    <t>280232</t>
  </si>
  <si>
    <t>280233</t>
  </si>
  <si>
    <t>280234</t>
  </si>
  <si>
    <t>280235</t>
  </si>
  <si>
    <t>280236</t>
  </si>
  <si>
    <t>280237</t>
  </si>
  <si>
    <t>280238</t>
  </si>
  <si>
    <t>280239</t>
  </si>
  <si>
    <t>280240</t>
  </si>
  <si>
    <t>280241</t>
  </si>
  <si>
    <t>280242</t>
  </si>
  <si>
    <t>280243</t>
  </si>
  <si>
    <t>280244</t>
  </si>
  <si>
    <t>280245</t>
  </si>
  <si>
    <t>280246</t>
  </si>
  <si>
    <t>280247</t>
  </si>
  <si>
    <t>280248</t>
  </si>
  <si>
    <t>280249</t>
  </si>
  <si>
    <t>280250</t>
  </si>
  <si>
    <t>280251</t>
  </si>
  <si>
    <t>280252</t>
  </si>
  <si>
    <t>280253</t>
  </si>
  <si>
    <t>280254</t>
  </si>
  <si>
    <t>280255</t>
  </si>
  <si>
    <t>280256</t>
  </si>
  <si>
    <t>280257</t>
  </si>
  <si>
    <t>280258</t>
  </si>
  <si>
    <t>280259</t>
  </si>
  <si>
    <t>280260</t>
  </si>
  <si>
    <t>280261</t>
  </si>
  <si>
    <t>280262</t>
  </si>
  <si>
    <t>280263</t>
  </si>
  <si>
    <t>280264</t>
  </si>
  <si>
    <t>280265</t>
  </si>
  <si>
    <t>280266</t>
  </si>
  <si>
    <t>280267</t>
  </si>
  <si>
    <t>280268</t>
  </si>
  <si>
    <t>280269</t>
  </si>
  <si>
    <t>280270</t>
  </si>
  <si>
    <t>280271</t>
  </si>
  <si>
    <t>280272</t>
  </si>
  <si>
    <t>280273</t>
  </si>
  <si>
    <t>280274</t>
  </si>
  <si>
    <t>280275</t>
  </si>
  <si>
    <t>280276</t>
  </si>
  <si>
    <t>280277</t>
  </si>
  <si>
    <t>280278</t>
  </si>
  <si>
    <t>280279</t>
  </si>
  <si>
    <t>280280</t>
  </si>
  <si>
    <t>280281</t>
  </si>
  <si>
    <t>280282</t>
  </si>
  <si>
    <t>280283</t>
  </si>
  <si>
    <t>280284</t>
  </si>
  <si>
    <t>280285</t>
  </si>
  <si>
    <t>280286</t>
  </si>
  <si>
    <t>280287</t>
  </si>
  <si>
    <t>280288</t>
  </si>
  <si>
    <t>280289</t>
  </si>
  <si>
    <t>280290</t>
  </si>
  <si>
    <t>280291</t>
  </si>
  <si>
    <t>280292</t>
  </si>
  <si>
    <t>280293</t>
  </si>
  <si>
    <t>280294</t>
  </si>
  <si>
    <t>280295</t>
  </si>
  <si>
    <t>280296</t>
  </si>
  <si>
    <t>280297</t>
  </si>
  <si>
    <t>280298</t>
  </si>
  <si>
    <t>280299</t>
  </si>
  <si>
    <t>280300</t>
  </si>
  <si>
    <t>280301</t>
  </si>
  <si>
    <t>280302</t>
  </si>
  <si>
    <t>280303</t>
  </si>
  <si>
    <t>280304</t>
  </si>
  <si>
    <t>280305</t>
  </si>
  <si>
    <t>280306</t>
  </si>
  <si>
    <t>280307</t>
  </si>
  <si>
    <t>280308</t>
  </si>
  <si>
    <t>280309</t>
  </si>
  <si>
    <t>280310</t>
  </si>
  <si>
    <t>280311</t>
  </si>
  <si>
    <t>280312</t>
  </si>
  <si>
    <t>280313</t>
  </si>
  <si>
    <t>280314</t>
  </si>
  <si>
    <t>280315</t>
  </si>
  <si>
    <t>280316</t>
  </si>
  <si>
    <t>280317</t>
  </si>
  <si>
    <t>280318</t>
  </si>
  <si>
    <t>280319</t>
  </si>
  <si>
    <t>280320</t>
  </si>
  <si>
    <t>280321</t>
  </si>
  <si>
    <t>280322</t>
  </si>
  <si>
    <t>280323</t>
  </si>
  <si>
    <t>280324</t>
  </si>
  <si>
    <t>280325</t>
  </si>
  <si>
    <t>280326</t>
  </si>
  <si>
    <t>280327</t>
  </si>
  <si>
    <t>280328</t>
  </si>
  <si>
    <t>280329</t>
  </si>
  <si>
    <t>280330</t>
  </si>
  <si>
    <t>280331</t>
  </si>
  <si>
    <t>280332</t>
  </si>
  <si>
    <t>280333</t>
  </si>
  <si>
    <t>280334</t>
  </si>
  <si>
    <t>280335</t>
  </si>
  <si>
    <t>280336</t>
  </si>
  <si>
    <t>280337</t>
  </si>
  <si>
    <t>280338</t>
  </si>
  <si>
    <t>280339</t>
  </si>
  <si>
    <t>280340</t>
  </si>
  <si>
    <t>280341</t>
  </si>
  <si>
    <t>280342</t>
  </si>
  <si>
    <t>280343</t>
  </si>
  <si>
    <t>280344</t>
  </si>
  <si>
    <t>280345</t>
  </si>
  <si>
    <t>280346</t>
  </si>
  <si>
    <t>280347</t>
  </si>
  <si>
    <t>280348</t>
  </si>
  <si>
    <t>280349</t>
  </si>
  <si>
    <t>280350</t>
  </si>
  <si>
    <t>280351</t>
  </si>
  <si>
    <t>280352</t>
  </si>
  <si>
    <t>280353</t>
  </si>
  <si>
    <t>280354</t>
  </si>
  <si>
    <t>280355</t>
  </si>
  <si>
    <t>280356</t>
  </si>
  <si>
    <t>280357</t>
  </si>
  <si>
    <t>280358</t>
  </si>
  <si>
    <t>280359</t>
  </si>
  <si>
    <t>280360</t>
  </si>
  <si>
    <t>280361</t>
  </si>
  <si>
    <t>280362</t>
  </si>
  <si>
    <t>280363</t>
  </si>
  <si>
    <t>280364</t>
  </si>
  <si>
    <t>280365</t>
  </si>
  <si>
    <t>280366</t>
  </si>
  <si>
    <t>280367</t>
  </si>
  <si>
    <t>280368</t>
  </si>
  <si>
    <t>280369</t>
  </si>
  <si>
    <t>280370</t>
  </si>
  <si>
    <t>280371</t>
  </si>
  <si>
    <t>280372</t>
  </si>
  <si>
    <t>280373</t>
  </si>
  <si>
    <t>280374</t>
  </si>
  <si>
    <t>280375</t>
  </si>
  <si>
    <t>280376</t>
  </si>
  <si>
    <t>280377</t>
  </si>
  <si>
    <t>280378</t>
  </si>
  <si>
    <t>280379</t>
  </si>
  <si>
    <t>280380</t>
  </si>
  <si>
    <t>280381</t>
  </si>
  <si>
    <t>280382</t>
  </si>
  <si>
    <t>280383</t>
  </si>
  <si>
    <t>280384</t>
  </si>
  <si>
    <t>280385</t>
  </si>
  <si>
    <t>280386</t>
  </si>
  <si>
    <t>280387</t>
  </si>
  <si>
    <t>280388</t>
  </si>
  <si>
    <t>280389</t>
  </si>
  <si>
    <t>280390</t>
  </si>
  <si>
    <t>280391</t>
  </si>
  <si>
    <t>280392</t>
  </si>
  <si>
    <t>280393</t>
  </si>
  <si>
    <t>280394</t>
  </si>
  <si>
    <t>280395</t>
  </si>
  <si>
    <t>280396</t>
  </si>
  <si>
    <t>280397</t>
  </si>
  <si>
    <t>280398</t>
  </si>
  <si>
    <t>280399</t>
  </si>
  <si>
    <t>280400</t>
  </si>
  <si>
    <t>280401</t>
  </si>
  <si>
    <t>280402</t>
  </si>
  <si>
    <t>280403</t>
  </si>
  <si>
    <t>280404</t>
  </si>
  <si>
    <t>280405</t>
  </si>
  <si>
    <t>280406</t>
  </si>
  <si>
    <t>280407</t>
  </si>
  <si>
    <t>280408</t>
  </si>
  <si>
    <t>280409</t>
  </si>
  <si>
    <t>280410</t>
  </si>
  <si>
    <t>280411</t>
  </si>
  <si>
    <t>280412</t>
  </si>
  <si>
    <t>280413</t>
  </si>
  <si>
    <t>280414</t>
  </si>
  <si>
    <t>280415</t>
  </si>
  <si>
    <t>280416</t>
  </si>
  <si>
    <t>280417</t>
  </si>
  <si>
    <t>280418</t>
  </si>
  <si>
    <t>280419</t>
  </si>
  <si>
    <t>280420</t>
  </si>
  <si>
    <t>280421</t>
  </si>
  <si>
    <t>280422</t>
  </si>
  <si>
    <t>280423</t>
  </si>
  <si>
    <t>280424</t>
  </si>
  <si>
    <t>280425</t>
  </si>
  <si>
    <t>280426</t>
  </si>
  <si>
    <t>280427</t>
  </si>
  <si>
    <t>280428</t>
  </si>
  <si>
    <t>280429</t>
  </si>
  <si>
    <t>280430</t>
  </si>
  <si>
    <t>280431</t>
  </si>
  <si>
    <t>280432</t>
  </si>
  <si>
    <t>280433</t>
  </si>
  <si>
    <t>280434</t>
  </si>
  <si>
    <t>280435</t>
  </si>
  <si>
    <t>280436</t>
  </si>
  <si>
    <t>280437</t>
  </si>
  <si>
    <t>280438</t>
  </si>
  <si>
    <t>280439</t>
  </si>
  <si>
    <t>280440</t>
  </si>
  <si>
    <t>280441</t>
  </si>
  <si>
    <t>280442</t>
  </si>
  <si>
    <t>280443</t>
  </si>
  <si>
    <t>280444</t>
  </si>
  <si>
    <t>280445</t>
  </si>
  <si>
    <t>280446</t>
  </si>
  <si>
    <t>280447</t>
  </si>
  <si>
    <t>280448</t>
  </si>
  <si>
    <t>280449</t>
  </si>
  <si>
    <t>280450</t>
  </si>
  <si>
    <t>280451</t>
  </si>
  <si>
    <t>280452</t>
  </si>
  <si>
    <t>280453</t>
  </si>
  <si>
    <t>280454</t>
  </si>
  <si>
    <t>280455</t>
  </si>
  <si>
    <t>280456</t>
  </si>
  <si>
    <t>280457</t>
  </si>
  <si>
    <t>280458</t>
  </si>
  <si>
    <t>280459</t>
  </si>
  <si>
    <t>280460</t>
  </si>
  <si>
    <t>280461</t>
  </si>
  <si>
    <t>280462</t>
  </si>
  <si>
    <t>280463</t>
  </si>
  <si>
    <t>280464</t>
  </si>
  <si>
    <t>280465</t>
  </si>
  <si>
    <t>280466</t>
  </si>
  <si>
    <t>280467</t>
  </si>
  <si>
    <t>280468</t>
  </si>
  <si>
    <t>280469</t>
  </si>
  <si>
    <t>280470</t>
  </si>
  <si>
    <t>280471</t>
  </si>
  <si>
    <t>280472</t>
  </si>
  <si>
    <t>280473</t>
  </si>
  <si>
    <t>280474</t>
  </si>
  <si>
    <t>280475</t>
  </si>
  <si>
    <t>280476</t>
  </si>
  <si>
    <t>280477</t>
  </si>
  <si>
    <t>280478</t>
  </si>
  <si>
    <t>280479</t>
  </si>
  <si>
    <t>280480</t>
  </si>
  <si>
    <t>280481</t>
  </si>
  <si>
    <t>280482</t>
  </si>
  <si>
    <t>280483</t>
  </si>
  <si>
    <t>280484</t>
  </si>
  <si>
    <t>280485</t>
  </si>
  <si>
    <t>280486</t>
  </si>
  <si>
    <t>280487</t>
  </si>
  <si>
    <t>280488</t>
  </si>
  <si>
    <t>280489</t>
  </si>
  <si>
    <t>280490</t>
  </si>
  <si>
    <t>280491</t>
  </si>
  <si>
    <t>280492</t>
  </si>
  <si>
    <t>280493</t>
  </si>
  <si>
    <t>280494</t>
  </si>
  <si>
    <t>280495</t>
  </si>
  <si>
    <t>280496</t>
  </si>
  <si>
    <t>280497</t>
  </si>
  <si>
    <t>280498</t>
  </si>
  <si>
    <t>280499</t>
  </si>
  <si>
    <t>280500</t>
  </si>
  <si>
    <t>280501</t>
  </si>
  <si>
    <t>280502</t>
  </si>
  <si>
    <t>280503</t>
  </si>
  <si>
    <t>280504</t>
  </si>
  <si>
    <t>280505</t>
  </si>
  <si>
    <t>280506</t>
  </si>
  <si>
    <t>280507</t>
  </si>
  <si>
    <t>280508</t>
  </si>
  <si>
    <t>280509</t>
  </si>
  <si>
    <t>280510</t>
  </si>
  <si>
    <t>280511</t>
  </si>
  <si>
    <t>280512</t>
  </si>
  <si>
    <t>280513</t>
  </si>
  <si>
    <t>280514</t>
  </si>
  <si>
    <t>280515</t>
  </si>
  <si>
    <t>280516</t>
  </si>
  <si>
    <t>280517</t>
  </si>
  <si>
    <t>280518</t>
  </si>
  <si>
    <t>280519</t>
  </si>
  <si>
    <t>280520</t>
  </si>
  <si>
    <t>280521</t>
  </si>
  <si>
    <t>280522</t>
  </si>
  <si>
    <t>280523</t>
  </si>
  <si>
    <t>280524</t>
  </si>
  <si>
    <t>280525</t>
  </si>
  <si>
    <t>280526</t>
  </si>
  <si>
    <t>280527</t>
  </si>
  <si>
    <t>280528</t>
  </si>
  <si>
    <t>280529</t>
  </si>
  <si>
    <t>280530</t>
  </si>
  <si>
    <t>280531</t>
  </si>
  <si>
    <t>280532</t>
  </si>
  <si>
    <t>280533</t>
  </si>
  <si>
    <t>280534</t>
  </si>
  <si>
    <t>280535</t>
  </si>
  <si>
    <t>280536</t>
  </si>
  <si>
    <t>280537</t>
  </si>
  <si>
    <t>280538</t>
  </si>
  <si>
    <t>280539</t>
  </si>
  <si>
    <t>280540</t>
  </si>
  <si>
    <t>280541</t>
  </si>
  <si>
    <t>280542</t>
  </si>
  <si>
    <t>280543</t>
  </si>
  <si>
    <t>280544</t>
  </si>
  <si>
    <t>280545</t>
  </si>
  <si>
    <t>280546</t>
  </si>
  <si>
    <t>280547</t>
  </si>
  <si>
    <t>280548</t>
  </si>
  <si>
    <t>280549</t>
  </si>
  <si>
    <t>280550</t>
  </si>
  <si>
    <t>280551</t>
  </si>
  <si>
    <t>280552</t>
  </si>
  <si>
    <t>280553</t>
  </si>
  <si>
    <t>280554</t>
  </si>
  <si>
    <t>280555</t>
  </si>
  <si>
    <t>280556</t>
  </si>
  <si>
    <t>280557</t>
  </si>
  <si>
    <t>280558</t>
  </si>
  <si>
    <t>280559</t>
  </si>
  <si>
    <t>280560</t>
  </si>
  <si>
    <t>280561</t>
  </si>
  <si>
    <t>280562</t>
  </si>
  <si>
    <t>280563</t>
  </si>
  <si>
    <t>280564</t>
  </si>
  <si>
    <t>280565</t>
  </si>
  <si>
    <t>280566</t>
  </si>
  <si>
    <t>280567</t>
  </si>
  <si>
    <t>280568</t>
  </si>
  <si>
    <t>280569</t>
  </si>
  <si>
    <t>280570</t>
  </si>
  <si>
    <t>280571</t>
  </si>
  <si>
    <t>280572</t>
  </si>
  <si>
    <t>280573</t>
  </si>
  <si>
    <t>280574</t>
  </si>
  <si>
    <t>280575</t>
  </si>
  <si>
    <t>280576</t>
  </si>
  <si>
    <t>280577</t>
  </si>
  <si>
    <t>280578</t>
  </si>
  <si>
    <t>280579</t>
  </si>
  <si>
    <t>280580</t>
  </si>
  <si>
    <t>280581</t>
  </si>
  <si>
    <t>280582</t>
  </si>
  <si>
    <t>280583</t>
  </si>
  <si>
    <t>280584</t>
  </si>
  <si>
    <t>280585</t>
  </si>
  <si>
    <t>280586</t>
  </si>
  <si>
    <t>280587</t>
  </si>
  <si>
    <t>280588</t>
  </si>
  <si>
    <t>280589</t>
  </si>
  <si>
    <t>280590</t>
  </si>
  <si>
    <t>280591</t>
  </si>
  <si>
    <t>280592</t>
  </si>
  <si>
    <t>280593</t>
  </si>
  <si>
    <t>280594</t>
  </si>
  <si>
    <t>280595</t>
  </si>
  <si>
    <t>280596</t>
  </si>
  <si>
    <t>280597</t>
  </si>
  <si>
    <t>280598</t>
  </si>
  <si>
    <t>280599</t>
  </si>
  <si>
    <t>280600</t>
  </si>
  <si>
    <t>280601</t>
  </si>
  <si>
    <t>280602</t>
  </si>
  <si>
    <t>280603</t>
  </si>
  <si>
    <t>280604</t>
  </si>
  <si>
    <t>280605</t>
  </si>
  <si>
    <t>280606</t>
  </si>
  <si>
    <t>280607</t>
  </si>
  <si>
    <t>280608</t>
  </si>
  <si>
    <t>280609</t>
  </si>
  <si>
    <t>280610</t>
  </si>
  <si>
    <t>280611</t>
  </si>
  <si>
    <t>280612</t>
  </si>
  <si>
    <t>280613</t>
  </si>
  <si>
    <t>280614</t>
  </si>
  <si>
    <t>280615</t>
  </si>
  <si>
    <t>280616</t>
  </si>
  <si>
    <t>280617</t>
  </si>
  <si>
    <t>280618</t>
  </si>
  <si>
    <t>280619</t>
  </si>
  <si>
    <t>280620</t>
  </si>
  <si>
    <t>280621</t>
  </si>
  <si>
    <t>280622</t>
  </si>
  <si>
    <t>280623</t>
  </si>
  <si>
    <t>280624</t>
  </si>
  <si>
    <t>280625</t>
  </si>
  <si>
    <t>280626</t>
  </si>
  <si>
    <t>280627</t>
  </si>
  <si>
    <t>280628</t>
  </si>
  <si>
    <t>280629</t>
  </si>
  <si>
    <t>280630</t>
  </si>
  <si>
    <t>280631</t>
  </si>
  <si>
    <t>280632</t>
  </si>
  <si>
    <t>280633</t>
  </si>
  <si>
    <t>280634</t>
  </si>
  <si>
    <t>280635</t>
  </si>
  <si>
    <t>280636</t>
  </si>
  <si>
    <t>280637</t>
  </si>
  <si>
    <t>280638</t>
  </si>
  <si>
    <t>280639</t>
  </si>
  <si>
    <t>280640</t>
  </si>
  <si>
    <t>280641</t>
  </si>
  <si>
    <t>280642</t>
  </si>
  <si>
    <t>280643</t>
  </si>
  <si>
    <t>280644</t>
  </si>
  <si>
    <t>280645</t>
  </si>
  <si>
    <t>280646</t>
  </si>
  <si>
    <t>280647</t>
  </si>
  <si>
    <t>280648</t>
  </si>
  <si>
    <t>280649</t>
  </si>
  <si>
    <t>280650</t>
  </si>
  <si>
    <t>280651</t>
  </si>
  <si>
    <t>280652</t>
  </si>
  <si>
    <t>280653</t>
  </si>
  <si>
    <t>280654</t>
  </si>
  <si>
    <t>280655</t>
  </si>
  <si>
    <t>280656</t>
  </si>
  <si>
    <t>280657</t>
  </si>
  <si>
    <t>280658</t>
  </si>
  <si>
    <t>280659</t>
  </si>
  <si>
    <t>280660</t>
  </si>
  <si>
    <t>280661</t>
  </si>
  <si>
    <t>280662</t>
  </si>
  <si>
    <t>280663</t>
  </si>
  <si>
    <t>280664</t>
  </si>
  <si>
    <t>280665</t>
  </si>
  <si>
    <t>280666</t>
  </si>
  <si>
    <t>280667</t>
  </si>
  <si>
    <t>280668</t>
  </si>
  <si>
    <t>280669</t>
  </si>
  <si>
    <t>280670</t>
  </si>
  <si>
    <t>280671</t>
  </si>
  <si>
    <t>280672</t>
  </si>
  <si>
    <t>280673</t>
  </si>
  <si>
    <t>280674</t>
  </si>
  <si>
    <t>280675</t>
  </si>
  <si>
    <t>280676</t>
  </si>
  <si>
    <t>280677</t>
  </si>
  <si>
    <t>280678</t>
  </si>
  <si>
    <t>280679</t>
  </si>
  <si>
    <t>280680</t>
  </si>
  <si>
    <t>280681</t>
  </si>
  <si>
    <t>280682</t>
  </si>
  <si>
    <t>280683</t>
  </si>
  <si>
    <t>280684</t>
  </si>
  <si>
    <t>280685</t>
  </si>
  <si>
    <t>280686</t>
  </si>
  <si>
    <t>280687</t>
  </si>
  <si>
    <t>280688</t>
  </si>
  <si>
    <t>280689</t>
  </si>
  <si>
    <t>280690</t>
  </si>
  <si>
    <t>280691</t>
  </si>
  <si>
    <t>280692</t>
  </si>
  <si>
    <t>280693</t>
  </si>
  <si>
    <t>280694</t>
  </si>
  <si>
    <t>280695</t>
  </si>
  <si>
    <t>280696</t>
  </si>
  <si>
    <t>280697</t>
  </si>
  <si>
    <t>280698</t>
  </si>
  <si>
    <t>280699</t>
  </si>
  <si>
    <t>280700</t>
  </si>
  <si>
    <t>280701</t>
  </si>
  <si>
    <t>280702</t>
  </si>
  <si>
    <t>280703</t>
  </si>
  <si>
    <t>280704</t>
  </si>
  <si>
    <t>280705</t>
  </si>
  <si>
    <t>280706</t>
  </si>
  <si>
    <t>280707</t>
  </si>
  <si>
    <t>280708</t>
  </si>
  <si>
    <t>280709</t>
  </si>
  <si>
    <t>280710</t>
  </si>
  <si>
    <t>280711</t>
  </si>
  <si>
    <t>280712</t>
  </si>
  <si>
    <t>280713</t>
  </si>
  <si>
    <t>280714</t>
  </si>
  <si>
    <t>280715</t>
  </si>
  <si>
    <t>280716</t>
  </si>
  <si>
    <t>280717</t>
  </si>
  <si>
    <t>280718</t>
  </si>
  <si>
    <t>280719</t>
  </si>
  <si>
    <t>280720</t>
  </si>
  <si>
    <t>280721</t>
  </si>
  <si>
    <t>280722</t>
  </si>
  <si>
    <t>280723</t>
  </si>
  <si>
    <t>280724</t>
  </si>
  <si>
    <t>280725</t>
  </si>
  <si>
    <t>280726</t>
  </si>
  <si>
    <t>280727</t>
  </si>
  <si>
    <t>280728</t>
  </si>
  <si>
    <t>280729</t>
  </si>
  <si>
    <t>280730</t>
  </si>
  <si>
    <t>280731</t>
  </si>
  <si>
    <t>280732</t>
  </si>
  <si>
    <t>280733</t>
  </si>
  <si>
    <t>280734</t>
  </si>
  <si>
    <t>280735</t>
  </si>
  <si>
    <t>280736</t>
  </si>
  <si>
    <t>280737</t>
  </si>
  <si>
    <t>280738</t>
  </si>
  <si>
    <t>280739</t>
  </si>
  <si>
    <t>280740</t>
  </si>
  <si>
    <t>280741</t>
  </si>
  <si>
    <t>280742</t>
  </si>
  <si>
    <t>280743</t>
  </si>
  <si>
    <t>280744</t>
  </si>
  <si>
    <t>280745</t>
  </si>
  <si>
    <t>280746</t>
  </si>
  <si>
    <t>280747</t>
  </si>
  <si>
    <t>280748</t>
  </si>
  <si>
    <t>280749</t>
  </si>
  <si>
    <t>280750</t>
  </si>
  <si>
    <t>280751</t>
  </si>
  <si>
    <t>280752</t>
  </si>
  <si>
    <t>280753</t>
  </si>
  <si>
    <t>280754</t>
  </si>
  <si>
    <t>280755</t>
  </si>
  <si>
    <t>280756</t>
  </si>
  <si>
    <t>280757</t>
  </si>
  <si>
    <t>280758</t>
  </si>
  <si>
    <t>280759</t>
  </si>
  <si>
    <t>280760</t>
  </si>
  <si>
    <t>280761</t>
  </si>
  <si>
    <t>280762</t>
  </si>
  <si>
    <t>280763</t>
  </si>
  <si>
    <t>280764</t>
  </si>
  <si>
    <t>280765</t>
  </si>
  <si>
    <t>280766</t>
  </si>
  <si>
    <t>280767</t>
  </si>
  <si>
    <t>280768</t>
  </si>
  <si>
    <t>280769</t>
  </si>
  <si>
    <t>280770</t>
  </si>
  <si>
    <t>280771</t>
  </si>
  <si>
    <t>280772</t>
  </si>
  <si>
    <t>280773</t>
  </si>
  <si>
    <t>280774</t>
  </si>
  <si>
    <t>280775</t>
  </si>
  <si>
    <t>280776</t>
  </si>
  <si>
    <t>280777</t>
  </si>
  <si>
    <t>280778</t>
  </si>
  <si>
    <t>280779</t>
  </si>
  <si>
    <t>280780</t>
  </si>
  <si>
    <t>280781</t>
  </si>
  <si>
    <t>280782</t>
  </si>
  <si>
    <t>280783</t>
  </si>
  <si>
    <t>280784</t>
  </si>
  <si>
    <t>280785</t>
  </si>
  <si>
    <t>280786</t>
  </si>
  <si>
    <t>280787</t>
  </si>
  <si>
    <t>280788</t>
  </si>
  <si>
    <t>280789</t>
  </si>
  <si>
    <t>280790</t>
  </si>
  <si>
    <t>280791</t>
  </si>
  <si>
    <t>280792</t>
  </si>
  <si>
    <t>280793</t>
  </si>
  <si>
    <t>280794</t>
  </si>
  <si>
    <t>280795</t>
  </si>
  <si>
    <t>280796</t>
  </si>
  <si>
    <t>280797</t>
  </si>
  <si>
    <t>280798</t>
  </si>
  <si>
    <t>280799</t>
  </si>
  <si>
    <t>280800</t>
  </si>
  <si>
    <t>280801</t>
  </si>
  <si>
    <t>280802</t>
  </si>
  <si>
    <t>280803</t>
  </si>
  <si>
    <t>280804</t>
  </si>
  <si>
    <t>280805</t>
  </si>
  <si>
    <t>280806</t>
  </si>
  <si>
    <t>280807</t>
  </si>
  <si>
    <t>280808</t>
  </si>
  <si>
    <t>280809</t>
  </si>
  <si>
    <t>280810</t>
  </si>
  <si>
    <t>280811</t>
  </si>
  <si>
    <t>280812</t>
  </si>
  <si>
    <t>280813</t>
  </si>
  <si>
    <t>280814</t>
  </si>
  <si>
    <t>280815</t>
  </si>
  <si>
    <t>280816</t>
  </si>
  <si>
    <t>280817</t>
  </si>
  <si>
    <t>280818</t>
  </si>
  <si>
    <t>280819</t>
  </si>
  <si>
    <t>280820</t>
  </si>
  <si>
    <t>280821</t>
  </si>
  <si>
    <t>280822</t>
  </si>
  <si>
    <t>280823</t>
  </si>
  <si>
    <t>280824</t>
  </si>
  <si>
    <t>280825</t>
  </si>
  <si>
    <t>280826</t>
  </si>
  <si>
    <t>280827</t>
  </si>
  <si>
    <t>280828</t>
  </si>
  <si>
    <t>280829</t>
  </si>
  <si>
    <t>280830</t>
  </si>
  <si>
    <t>280831</t>
  </si>
  <si>
    <t>280832</t>
  </si>
  <si>
    <t>280833</t>
  </si>
  <si>
    <t>280834</t>
  </si>
  <si>
    <t>280835</t>
  </si>
  <si>
    <t>280836</t>
  </si>
  <si>
    <t>280837</t>
  </si>
  <si>
    <t>280838</t>
  </si>
  <si>
    <t>280839</t>
  </si>
  <si>
    <t>280840</t>
  </si>
  <si>
    <t>280841</t>
  </si>
  <si>
    <t>280842</t>
  </si>
  <si>
    <t>280843</t>
  </si>
  <si>
    <t>280844</t>
  </si>
  <si>
    <t>280845</t>
  </si>
  <si>
    <t>280846</t>
  </si>
  <si>
    <t>280847</t>
  </si>
  <si>
    <t>280848</t>
  </si>
  <si>
    <t>280849</t>
  </si>
  <si>
    <t>280850</t>
  </si>
  <si>
    <t>280851</t>
  </si>
  <si>
    <t>280852</t>
  </si>
  <si>
    <t>280853</t>
  </si>
  <si>
    <t>280854</t>
  </si>
  <si>
    <t>280855</t>
  </si>
  <si>
    <t>280856</t>
  </si>
  <si>
    <t>280857</t>
  </si>
  <si>
    <t>280858</t>
  </si>
  <si>
    <t>280859</t>
  </si>
  <si>
    <t>280860</t>
  </si>
  <si>
    <t>280861</t>
  </si>
  <si>
    <t>280862</t>
  </si>
  <si>
    <t>280863</t>
  </si>
  <si>
    <t>280864</t>
  </si>
  <si>
    <t>280865</t>
  </si>
  <si>
    <t>280866</t>
  </si>
  <si>
    <t>280867</t>
  </si>
  <si>
    <t>280868</t>
  </si>
  <si>
    <t>280869</t>
  </si>
  <si>
    <t>280870</t>
  </si>
  <si>
    <t>280871</t>
  </si>
  <si>
    <t>280872</t>
  </si>
  <si>
    <t>280873</t>
  </si>
  <si>
    <t>280874</t>
  </si>
  <si>
    <t>280875</t>
  </si>
  <si>
    <t>280876</t>
  </si>
  <si>
    <t>280877</t>
  </si>
  <si>
    <t>280878</t>
  </si>
  <si>
    <t>280879</t>
  </si>
  <si>
    <t>280880</t>
  </si>
  <si>
    <t>280881</t>
  </si>
  <si>
    <t>280882</t>
  </si>
  <si>
    <t>280883</t>
  </si>
  <si>
    <t>280884</t>
  </si>
  <si>
    <t>280885</t>
  </si>
  <si>
    <t>280886</t>
  </si>
  <si>
    <t>280887</t>
  </si>
  <si>
    <t>280888</t>
  </si>
  <si>
    <t>280889</t>
  </si>
  <si>
    <t>280890</t>
  </si>
  <si>
    <t>280891</t>
  </si>
  <si>
    <t>280892</t>
  </si>
  <si>
    <t>280893</t>
  </si>
  <si>
    <t>280894</t>
  </si>
  <si>
    <t>280895</t>
  </si>
  <si>
    <t>280896</t>
  </si>
  <si>
    <t>280897</t>
  </si>
  <si>
    <t>280898</t>
  </si>
  <si>
    <t>280899</t>
  </si>
  <si>
    <t>280900</t>
  </si>
  <si>
    <t>280901</t>
  </si>
  <si>
    <t>280902</t>
  </si>
  <si>
    <t>280903</t>
  </si>
  <si>
    <t>280904</t>
  </si>
  <si>
    <t>280905</t>
  </si>
  <si>
    <t>280906</t>
  </si>
  <si>
    <t>280907</t>
  </si>
  <si>
    <t>280908</t>
  </si>
  <si>
    <t>280909</t>
  </si>
  <si>
    <t>280910</t>
  </si>
  <si>
    <t>280911</t>
  </si>
  <si>
    <t>280912</t>
  </si>
  <si>
    <t>280913</t>
  </si>
  <si>
    <t>280914</t>
  </si>
  <si>
    <t>280915</t>
  </si>
  <si>
    <t>280916</t>
  </si>
  <si>
    <t>280917</t>
  </si>
  <si>
    <t>280918</t>
  </si>
  <si>
    <t>280919</t>
  </si>
  <si>
    <t>280920</t>
  </si>
  <si>
    <t>280921</t>
  </si>
  <si>
    <t>280922</t>
  </si>
  <si>
    <t>280923</t>
  </si>
  <si>
    <t>280924</t>
  </si>
  <si>
    <t>280925</t>
  </si>
  <si>
    <t>280926</t>
  </si>
  <si>
    <t>280927</t>
  </si>
  <si>
    <t>280928</t>
  </si>
  <si>
    <t>280929</t>
  </si>
  <si>
    <t>280930</t>
  </si>
  <si>
    <t>280931</t>
  </si>
  <si>
    <t>280932</t>
  </si>
  <si>
    <t>280933</t>
  </si>
  <si>
    <t>280934</t>
  </si>
  <si>
    <t>280935</t>
  </si>
  <si>
    <t>280936</t>
  </si>
  <si>
    <t>280937</t>
  </si>
  <si>
    <t>280938</t>
  </si>
  <si>
    <t>280939</t>
  </si>
  <si>
    <t>280940</t>
  </si>
  <si>
    <t>280941</t>
  </si>
  <si>
    <t>280942</t>
  </si>
  <si>
    <t>280943</t>
  </si>
  <si>
    <t>280944</t>
  </si>
  <si>
    <t>280945</t>
  </si>
  <si>
    <t>280946</t>
  </si>
  <si>
    <t>280947</t>
  </si>
  <si>
    <t>280948</t>
  </si>
  <si>
    <t>280949</t>
  </si>
  <si>
    <t>280950</t>
  </si>
  <si>
    <t>280951</t>
  </si>
  <si>
    <t>280952</t>
  </si>
  <si>
    <t>280953</t>
  </si>
  <si>
    <t>280954</t>
  </si>
  <si>
    <t>280955</t>
  </si>
  <si>
    <t>280956</t>
  </si>
  <si>
    <t>280957</t>
  </si>
  <si>
    <t>280958</t>
  </si>
  <si>
    <t>280959</t>
  </si>
  <si>
    <t>280960</t>
  </si>
  <si>
    <t>280961</t>
  </si>
  <si>
    <t>280962</t>
  </si>
  <si>
    <t>280963</t>
  </si>
  <si>
    <t>280964</t>
  </si>
  <si>
    <t>280965</t>
  </si>
  <si>
    <t>280966</t>
  </si>
  <si>
    <t>280967</t>
  </si>
  <si>
    <t>280968</t>
  </si>
  <si>
    <t>280969</t>
  </si>
  <si>
    <t>280970</t>
  </si>
  <si>
    <t>280971</t>
  </si>
  <si>
    <t>280972</t>
  </si>
  <si>
    <t>280973</t>
  </si>
  <si>
    <t>280974</t>
  </si>
  <si>
    <t>280975</t>
  </si>
  <si>
    <t>280976</t>
  </si>
  <si>
    <t>280977</t>
  </si>
  <si>
    <t>280978</t>
  </si>
  <si>
    <t>280979</t>
  </si>
  <si>
    <t>280980</t>
  </si>
  <si>
    <t>280981</t>
  </si>
  <si>
    <t>280982</t>
  </si>
  <si>
    <t>280983</t>
  </si>
  <si>
    <t>280984</t>
  </si>
  <si>
    <t>280985</t>
  </si>
  <si>
    <t>280986</t>
  </si>
  <si>
    <t>280987</t>
  </si>
  <si>
    <t>280988</t>
  </si>
  <si>
    <t>280989</t>
  </si>
  <si>
    <t>280990</t>
  </si>
  <si>
    <t>280991</t>
  </si>
  <si>
    <t>280992</t>
  </si>
  <si>
    <t>280993</t>
  </si>
  <si>
    <t>280994</t>
  </si>
  <si>
    <t>280995</t>
  </si>
  <si>
    <t>280996</t>
  </si>
  <si>
    <t>280997</t>
  </si>
  <si>
    <t>280998</t>
  </si>
  <si>
    <t>280999</t>
  </si>
  <si>
    <t>281000</t>
  </si>
  <si>
    <t>281001</t>
  </si>
  <si>
    <t>281002</t>
  </si>
  <si>
    <t>281003</t>
  </si>
  <si>
    <t>281004</t>
  </si>
  <si>
    <t>281005</t>
  </si>
  <si>
    <t>281006</t>
  </si>
  <si>
    <t>281007</t>
  </si>
  <si>
    <t>281008</t>
  </si>
  <si>
    <t>281009</t>
  </si>
  <si>
    <t>281010</t>
  </si>
  <si>
    <t>281011</t>
  </si>
  <si>
    <t>281012</t>
  </si>
  <si>
    <t>281013</t>
  </si>
  <si>
    <t>281014</t>
  </si>
  <si>
    <t>281015</t>
  </si>
  <si>
    <t>281016</t>
  </si>
  <si>
    <t>281017</t>
  </si>
  <si>
    <t>281018</t>
  </si>
  <si>
    <t>281019</t>
  </si>
  <si>
    <t>281020</t>
  </si>
  <si>
    <t>281021</t>
  </si>
  <si>
    <t>281022</t>
  </si>
  <si>
    <t>281023</t>
  </si>
  <si>
    <t>281024</t>
  </si>
  <si>
    <t>281025</t>
  </si>
  <si>
    <t>281026</t>
  </si>
  <si>
    <t>281027</t>
  </si>
  <si>
    <t>281028</t>
  </si>
  <si>
    <t>281029</t>
  </si>
  <si>
    <t>281030</t>
  </si>
  <si>
    <t>281031</t>
  </si>
  <si>
    <t>281032</t>
  </si>
  <si>
    <t>281033</t>
  </si>
  <si>
    <t>281034</t>
  </si>
  <si>
    <t>281035</t>
  </si>
  <si>
    <t>281036</t>
  </si>
  <si>
    <t>281037</t>
  </si>
  <si>
    <t>281038</t>
  </si>
  <si>
    <t>281039</t>
  </si>
  <si>
    <t>281040</t>
  </si>
  <si>
    <t>281041</t>
  </si>
  <si>
    <t>281042</t>
  </si>
  <si>
    <t>281043</t>
  </si>
  <si>
    <t>281044</t>
  </si>
  <si>
    <t>281045</t>
  </si>
  <si>
    <t>281046</t>
  </si>
  <si>
    <t>281047</t>
  </si>
  <si>
    <t>281048</t>
  </si>
  <si>
    <t>281049</t>
  </si>
  <si>
    <t>281050</t>
  </si>
  <si>
    <t>281051</t>
  </si>
  <si>
    <t>281052</t>
  </si>
  <si>
    <t>281053</t>
  </si>
  <si>
    <t>281054</t>
  </si>
  <si>
    <t>281055</t>
  </si>
  <si>
    <t>281056</t>
  </si>
  <si>
    <t>281057</t>
  </si>
  <si>
    <t>281058</t>
  </si>
  <si>
    <t>281059</t>
  </si>
  <si>
    <t>281060</t>
  </si>
  <si>
    <t>281061</t>
  </si>
  <si>
    <t>281062</t>
  </si>
  <si>
    <t>281063</t>
  </si>
  <si>
    <t>281064</t>
  </si>
  <si>
    <t>281065</t>
  </si>
  <si>
    <t>281066</t>
  </si>
  <si>
    <t>281067</t>
  </si>
  <si>
    <t>281068</t>
  </si>
  <si>
    <t>281069</t>
  </si>
  <si>
    <t>281070</t>
  </si>
  <si>
    <t>281071</t>
  </si>
  <si>
    <t>281072</t>
  </si>
  <si>
    <t>281073</t>
  </si>
  <si>
    <t>281074</t>
  </si>
  <si>
    <t>281075</t>
  </si>
  <si>
    <t>281076</t>
  </si>
  <si>
    <t>281077</t>
  </si>
  <si>
    <t>281078</t>
  </si>
  <si>
    <t>281079</t>
  </si>
  <si>
    <t>281080</t>
  </si>
  <si>
    <t>281081</t>
  </si>
  <si>
    <t>281082</t>
  </si>
  <si>
    <t>281083</t>
  </si>
  <si>
    <t>281084</t>
  </si>
  <si>
    <t>281085</t>
  </si>
  <si>
    <t>281086</t>
  </si>
  <si>
    <t>281087</t>
  </si>
  <si>
    <t>281088</t>
  </si>
  <si>
    <t>281089</t>
  </si>
  <si>
    <t>281090</t>
  </si>
  <si>
    <t>281091</t>
  </si>
  <si>
    <t>281092</t>
  </si>
  <si>
    <t>281093</t>
  </si>
  <si>
    <t>281094</t>
  </si>
  <si>
    <t>281095</t>
  </si>
  <si>
    <t>281096</t>
  </si>
  <si>
    <t>281097</t>
  </si>
  <si>
    <t>281098</t>
  </si>
  <si>
    <t>281099</t>
  </si>
  <si>
    <t>281100</t>
  </si>
  <si>
    <t>281101</t>
  </si>
  <si>
    <t>281102</t>
  </si>
  <si>
    <t>281103</t>
  </si>
  <si>
    <t>281104</t>
  </si>
  <si>
    <t>281105</t>
  </si>
  <si>
    <t>281106</t>
  </si>
  <si>
    <t>281107</t>
  </si>
  <si>
    <t>281108</t>
  </si>
  <si>
    <t>281109</t>
  </si>
  <si>
    <t>281110</t>
  </si>
  <si>
    <t>281111</t>
  </si>
  <si>
    <t>281112</t>
  </si>
  <si>
    <t>281113</t>
  </si>
  <si>
    <t>281114</t>
  </si>
  <si>
    <t>281115</t>
  </si>
  <si>
    <t>281116</t>
  </si>
  <si>
    <t>281117</t>
  </si>
  <si>
    <t>281118</t>
  </si>
  <si>
    <t>281119</t>
  </si>
  <si>
    <t>281120</t>
  </si>
  <si>
    <t>281121</t>
  </si>
  <si>
    <t>281122</t>
  </si>
  <si>
    <t>281123</t>
  </si>
  <si>
    <t>281124</t>
  </si>
  <si>
    <t>281125</t>
  </si>
  <si>
    <t>281126</t>
  </si>
  <si>
    <t>281127</t>
  </si>
  <si>
    <t>281128</t>
  </si>
  <si>
    <t>281129</t>
  </si>
  <si>
    <t>281130</t>
  </si>
  <si>
    <t>281131</t>
  </si>
  <si>
    <t>281132</t>
  </si>
  <si>
    <t>281133</t>
  </si>
  <si>
    <t>281134</t>
  </si>
  <si>
    <t>281135</t>
  </si>
  <si>
    <t>281136</t>
  </si>
  <si>
    <t>281137</t>
  </si>
  <si>
    <t>281138</t>
  </si>
  <si>
    <t>281139</t>
  </si>
  <si>
    <t>281140</t>
  </si>
  <si>
    <t>281141</t>
  </si>
  <si>
    <t>281142</t>
  </si>
  <si>
    <t>281143</t>
  </si>
  <si>
    <t>281144</t>
  </si>
  <si>
    <t>281145</t>
  </si>
  <si>
    <t>281146</t>
  </si>
  <si>
    <t>281147</t>
  </si>
  <si>
    <t>281148</t>
  </si>
  <si>
    <t>281149</t>
  </si>
  <si>
    <t>281150</t>
  </si>
  <si>
    <t>281151</t>
  </si>
  <si>
    <t>281152</t>
  </si>
  <si>
    <t>281153</t>
  </si>
  <si>
    <t>281154</t>
  </si>
  <si>
    <t>281155</t>
  </si>
  <si>
    <t>281156</t>
  </si>
  <si>
    <t>281157</t>
  </si>
  <si>
    <t>281158</t>
  </si>
  <si>
    <t>281159</t>
  </si>
  <si>
    <t>281160</t>
  </si>
  <si>
    <t>281161</t>
  </si>
  <si>
    <t>281162</t>
  </si>
  <si>
    <t>281163</t>
  </si>
  <si>
    <t>281164</t>
  </si>
  <si>
    <t>281165</t>
  </si>
  <si>
    <t>281166</t>
  </si>
  <si>
    <t>281167</t>
  </si>
  <si>
    <t>281168</t>
  </si>
  <si>
    <t>281169</t>
  </si>
  <si>
    <t>281170</t>
  </si>
  <si>
    <t>281171</t>
  </si>
  <si>
    <t>281172</t>
  </si>
  <si>
    <t>281173</t>
  </si>
  <si>
    <t>281174</t>
  </si>
  <si>
    <t>281175</t>
  </si>
  <si>
    <t>281176</t>
  </si>
  <si>
    <t>281177</t>
  </si>
  <si>
    <t>281178</t>
  </si>
  <si>
    <t>281179</t>
  </si>
  <si>
    <t>281180</t>
  </si>
  <si>
    <t>281181</t>
  </si>
  <si>
    <t>281182</t>
  </si>
  <si>
    <t>281183</t>
  </si>
  <si>
    <t>281184</t>
  </si>
  <si>
    <t>281185</t>
  </si>
  <si>
    <t>281186</t>
  </si>
  <si>
    <t>281187</t>
  </si>
  <si>
    <t>281188</t>
  </si>
  <si>
    <t>281189</t>
  </si>
  <si>
    <t>281190</t>
  </si>
  <si>
    <t>281191</t>
  </si>
  <si>
    <t>281192</t>
  </si>
  <si>
    <t>281193</t>
  </si>
  <si>
    <t>281194</t>
  </si>
  <si>
    <t>281195</t>
  </si>
  <si>
    <t>281196</t>
  </si>
  <si>
    <t>281197</t>
  </si>
  <si>
    <t>281198</t>
  </si>
  <si>
    <t>281199</t>
  </si>
  <si>
    <t>281200</t>
  </si>
  <si>
    <t>281201</t>
  </si>
  <si>
    <t>281202</t>
  </si>
  <si>
    <t>281203</t>
  </si>
  <si>
    <t>281204</t>
  </si>
  <si>
    <t>281205</t>
  </si>
  <si>
    <t>281206</t>
  </si>
  <si>
    <t>281207</t>
  </si>
  <si>
    <t>281208</t>
  </si>
  <si>
    <t>281209</t>
  </si>
  <si>
    <t>281210</t>
  </si>
  <si>
    <t>281211</t>
  </si>
  <si>
    <t>281212</t>
  </si>
  <si>
    <t>281213</t>
  </si>
  <si>
    <t>281214</t>
  </si>
  <si>
    <t>281215</t>
  </si>
  <si>
    <t>281216</t>
  </si>
  <si>
    <t>281217</t>
  </si>
  <si>
    <t>281218</t>
  </si>
  <si>
    <t>281219</t>
  </si>
  <si>
    <t>281220</t>
  </si>
  <si>
    <t>281221</t>
  </si>
  <si>
    <t>281222</t>
  </si>
  <si>
    <t>281223</t>
  </si>
  <si>
    <t>281224</t>
  </si>
  <si>
    <t>281225</t>
  </si>
  <si>
    <t>281226</t>
  </si>
  <si>
    <t>281227</t>
  </si>
  <si>
    <t>281228</t>
  </si>
  <si>
    <t>281229</t>
  </si>
  <si>
    <t>281230</t>
  </si>
  <si>
    <t>281231</t>
  </si>
  <si>
    <t>281232</t>
  </si>
  <si>
    <t>281233</t>
  </si>
  <si>
    <t>281234</t>
  </si>
  <si>
    <t>281235</t>
  </si>
  <si>
    <t>281236</t>
  </si>
  <si>
    <t>281237</t>
  </si>
  <si>
    <t>281238</t>
  </si>
  <si>
    <t>281239</t>
  </si>
  <si>
    <t>281240</t>
  </si>
  <si>
    <t>281241</t>
  </si>
  <si>
    <t>281242</t>
  </si>
  <si>
    <t>281243</t>
  </si>
  <si>
    <t>281244</t>
  </si>
  <si>
    <t>281245</t>
  </si>
  <si>
    <t>281246</t>
  </si>
  <si>
    <t>281247</t>
  </si>
  <si>
    <t>281248</t>
  </si>
  <si>
    <t>281249</t>
  </si>
  <si>
    <t>281250</t>
  </si>
  <si>
    <t>281251</t>
  </si>
  <si>
    <t>281252</t>
  </si>
  <si>
    <t>281253</t>
  </si>
  <si>
    <t>281254</t>
  </si>
  <si>
    <t>281255</t>
  </si>
  <si>
    <t>281256</t>
  </si>
  <si>
    <t>281257</t>
  </si>
  <si>
    <t>281258</t>
  </si>
  <si>
    <t>281259</t>
  </si>
  <si>
    <t>281260</t>
  </si>
  <si>
    <t>281261</t>
  </si>
  <si>
    <t>281262</t>
  </si>
  <si>
    <t>281263</t>
  </si>
  <si>
    <t>281264</t>
  </si>
  <si>
    <t>281265</t>
  </si>
  <si>
    <t>281266</t>
  </si>
  <si>
    <t>281267</t>
  </si>
  <si>
    <t>281268</t>
  </si>
  <si>
    <t>281269</t>
  </si>
  <si>
    <t>281270</t>
  </si>
  <si>
    <t>281271</t>
  </si>
  <si>
    <t>281272</t>
  </si>
  <si>
    <t>281273</t>
  </si>
  <si>
    <t>281274</t>
  </si>
  <si>
    <t>281275</t>
  </si>
  <si>
    <t>281276</t>
  </si>
  <si>
    <t>281277</t>
  </si>
  <si>
    <t>281278</t>
  </si>
  <si>
    <t>281279</t>
  </si>
  <si>
    <t>281280</t>
  </si>
  <si>
    <t>281281</t>
  </si>
  <si>
    <t>281282</t>
  </si>
  <si>
    <t>281283</t>
  </si>
  <si>
    <t>281284</t>
  </si>
  <si>
    <t>281285</t>
  </si>
  <si>
    <t>281286</t>
  </si>
  <si>
    <t>281287</t>
  </si>
  <si>
    <t>281288</t>
  </si>
  <si>
    <t>281289</t>
  </si>
  <si>
    <t>281290</t>
  </si>
  <si>
    <t>281291</t>
  </si>
  <si>
    <t>281292</t>
  </si>
  <si>
    <t>281293</t>
  </si>
  <si>
    <t>281294</t>
  </si>
  <si>
    <t>281295</t>
  </si>
  <si>
    <t>281296</t>
  </si>
  <si>
    <t>281297</t>
  </si>
  <si>
    <t>281298</t>
  </si>
  <si>
    <t>281299</t>
  </si>
  <si>
    <t>281300</t>
  </si>
  <si>
    <t>281301</t>
  </si>
  <si>
    <t>281302</t>
  </si>
  <si>
    <t>281303</t>
  </si>
  <si>
    <t>281304</t>
  </si>
  <si>
    <t>281305</t>
  </si>
  <si>
    <t>281306</t>
  </si>
  <si>
    <t>281307</t>
  </si>
  <si>
    <t>281308</t>
  </si>
  <si>
    <t>281309</t>
  </si>
  <si>
    <t>281310</t>
  </si>
  <si>
    <t>281311</t>
  </si>
  <si>
    <t>281312</t>
  </si>
  <si>
    <t>281313</t>
  </si>
  <si>
    <t>281314</t>
  </si>
  <si>
    <t>281315</t>
  </si>
  <si>
    <t>281316</t>
  </si>
  <si>
    <t>281317</t>
  </si>
  <si>
    <t>281318</t>
  </si>
  <si>
    <t>281319</t>
  </si>
  <si>
    <t>281320</t>
  </si>
  <si>
    <t>281321</t>
  </si>
  <si>
    <t>281322</t>
  </si>
  <si>
    <t>281323</t>
  </si>
  <si>
    <t>281324</t>
  </si>
  <si>
    <t>281325</t>
  </si>
  <si>
    <t>281326</t>
  </si>
  <si>
    <t>281327</t>
  </si>
  <si>
    <t>281328</t>
  </si>
  <si>
    <t>281329</t>
  </si>
  <si>
    <t>281330</t>
  </si>
  <si>
    <t>281331</t>
  </si>
  <si>
    <t>281332</t>
  </si>
  <si>
    <t>281333</t>
  </si>
  <si>
    <t>281334</t>
  </si>
  <si>
    <t>281335</t>
  </si>
  <si>
    <t>281336</t>
  </si>
  <si>
    <t>281337</t>
  </si>
  <si>
    <t>281338</t>
  </si>
  <si>
    <t>281339</t>
  </si>
  <si>
    <t>281340</t>
  </si>
  <si>
    <t>281341</t>
  </si>
  <si>
    <t>281342</t>
  </si>
  <si>
    <t>281343</t>
  </si>
  <si>
    <t>281344</t>
  </si>
  <si>
    <t>281345</t>
  </si>
  <si>
    <t>281346</t>
  </si>
  <si>
    <t>281347</t>
  </si>
  <si>
    <t>281348</t>
  </si>
  <si>
    <t>281349</t>
  </si>
  <si>
    <t>281350</t>
  </si>
  <si>
    <t>281351</t>
  </si>
  <si>
    <t>281352</t>
  </si>
  <si>
    <t>281353</t>
  </si>
  <si>
    <t>281354</t>
  </si>
  <si>
    <t>281355</t>
  </si>
  <si>
    <t>281356</t>
  </si>
  <si>
    <t>281357</t>
  </si>
  <si>
    <t>281358</t>
  </si>
  <si>
    <t>281359</t>
  </si>
  <si>
    <t>281360</t>
  </si>
  <si>
    <t>281361</t>
  </si>
  <si>
    <t>281362</t>
  </si>
  <si>
    <t>281363</t>
  </si>
  <si>
    <t>281364</t>
  </si>
  <si>
    <t>281365</t>
  </si>
  <si>
    <t>281366</t>
  </si>
  <si>
    <t>281367</t>
  </si>
  <si>
    <t>281368</t>
  </si>
  <si>
    <t>281369</t>
  </si>
  <si>
    <t>281370</t>
  </si>
  <si>
    <t>281371</t>
  </si>
  <si>
    <t>281372</t>
  </si>
  <si>
    <t>281373</t>
  </si>
  <si>
    <t>281374</t>
  </si>
  <si>
    <t>281375</t>
  </si>
  <si>
    <t>281376</t>
  </si>
  <si>
    <t>281377</t>
  </si>
  <si>
    <t>281378</t>
  </si>
  <si>
    <t>281379</t>
  </si>
  <si>
    <t>281380</t>
  </si>
  <si>
    <t>281381</t>
  </si>
  <si>
    <t>281382</t>
  </si>
  <si>
    <t>281383</t>
  </si>
  <si>
    <t>281384</t>
  </si>
  <si>
    <t>281385</t>
  </si>
  <si>
    <t>281386</t>
  </si>
  <si>
    <t>281387</t>
  </si>
  <si>
    <t>281388</t>
  </si>
  <si>
    <t>281389</t>
  </si>
  <si>
    <t>281390</t>
  </si>
  <si>
    <t>281391</t>
  </si>
  <si>
    <t>281392</t>
  </si>
  <si>
    <t>281393</t>
  </si>
  <si>
    <t>281394</t>
  </si>
  <si>
    <t>281395</t>
  </si>
  <si>
    <t>281396</t>
  </si>
  <si>
    <t>281397</t>
  </si>
  <si>
    <t>281398</t>
  </si>
  <si>
    <t>281399</t>
  </si>
  <si>
    <t>281400</t>
  </si>
  <si>
    <t>281401</t>
  </si>
  <si>
    <t>281402</t>
  </si>
  <si>
    <t>281403</t>
  </si>
  <si>
    <t>281404</t>
  </si>
  <si>
    <t>281405</t>
  </si>
  <si>
    <t>281406</t>
  </si>
  <si>
    <t>281407</t>
  </si>
  <si>
    <t>281408</t>
  </si>
  <si>
    <t>281409</t>
  </si>
  <si>
    <t>281410</t>
  </si>
  <si>
    <t>281411</t>
  </si>
  <si>
    <t>281412</t>
  </si>
  <si>
    <t>281413</t>
  </si>
  <si>
    <t>281414</t>
  </si>
  <si>
    <t>281415</t>
  </si>
  <si>
    <t>281416</t>
  </si>
  <si>
    <t>281417</t>
  </si>
  <si>
    <t>281418</t>
  </si>
  <si>
    <t>281419</t>
  </si>
  <si>
    <t>281420</t>
  </si>
  <si>
    <t>281421</t>
  </si>
  <si>
    <t>281422</t>
  </si>
  <si>
    <t>281423</t>
  </si>
  <si>
    <t>281424</t>
  </si>
  <si>
    <t>281425</t>
  </si>
  <si>
    <t>281426</t>
  </si>
  <si>
    <t>281427</t>
  </si>
  <si>
    <t>281428</t>
  </si>
  <si>
    <t>281429</t>
  </si>
  <si>
    <t>281430</t>
  </si>
  <si>
    <t>281431</t>
  </si>
  <si>
    <t>281432</t>
  </si>
  <si>
    <t>281433</t>
  </si>
  <si>
    <t>281434</t>
  </si>
  <si>
    <t>281435</t>
  </si>
  <si>
    <t>281436</t>
  </si>
  <si>
    <t>281437</t>
  </si>
  <si>
    <t>281438</t>
  </si>
  <si>
    <t>281439</t>
  </si>
  <si>
    <t>281440</t>
  </si>
  <si>
    <t>281441</t>
  </si>
  <si>
    <t>281442</t>
  </si>
  <si>
    <t>281443</t>
  </si>
  <si>
    <t>281444</t>
  </si>
  <si>
    <t>281445</t>
  </si>
  <si>
    <t>281446</t>
  </si>
  <si>
    <t>281447</t>
  </si>
  <si>
    <t>281448</t>
  </si>
  <si>
    <t>281449</t>
  </si>
  <si>
    <t>281450</t>
  </si>
  <si>
    <t>281451</t>
  </si>
  <si>
    <t>281452</t>
  </si>
  <si>
    <t>281453</t>
  </si>
  <si>
    <t>281454</t>
  </si>
  <si>
    <t>281455</t>
  </si>
  <si>
    <t>281456</t>
  </si>
  <si>
    <t>281457</t>
  </si>
  <si>
    <t>281458</t>
  </si>
  <si>
    <t>281459</t>
  </si>
  <si>
    <t>281460</t>
  </si>
  <si>
    <t>281461</t>
  </si>
  <si>
    <t>281462</t>
  </si>
  <si>
    <t>281463</t>
  </si>
  <si>
    <t>281464</t>
  </si>
  <si>
    <t>281465</t>
  </si>
  <si>
    <t>281466</t>
  </si>
  <si>
    <t>281467</t>
  </si>
  <si>
    <t>281468</t>
  </si>
  <si>
    <t>281469</t>
  </si>
  <si>
    <t>281470</t>
  </si>
  <si>
    <t>281471</t>
  </si>
  <si>
    <t>281472</t>
  </si>
  <si>
    <t>281473</t>
  </si>
  <si>
    <t>281474</t>
  </si>
  <si>
    <t>281475</t>
  </si>
  <si>
    <t>281476</t>
  </si>
  <si>
    <t>281477</t>
  </si>
  <si>
    <t>281478</t>
  </si>
  <si>
    <t>281479</t>
  </si>
  <si>
    <t>281480</t>
  </si>
  <si>
    <t>281481</t>
  </si>
  <si>
    <t>281482</t>
  </si>
  <si>
    <t>281483</t>
  </si>
  <si>
    <t>281484</t>
  </si>
  <si>
    <t>281485</t>
  </si>
  <si>
    <t>281486</t>
  </si>
  <si>
    <t>281487</t>
  </si>
  <si>
    <t>281488</t>
  </si>
  <si>
    <t>281489</t>
  </si>
  <si>
    <t>281490</t>
  </si>
  <si>
    <t>281491</t>
  </si>
  <si>
    <t>281492</t>
  </si>
  <si>
    <t>281493</t>
  </si>
  <si>
    <t>281494</t>
  </si>
  <si>
    <t>281495</t>
  </si>
  <si>
    <t>281496</t>
  </si>
  <si>
    <t>281497</t>
  </si>
  <si>
    <t>281498</t>
  </si>
  <si>
    <t>281499</t>
  </si>
  <si>
    <t>281500</t>
  </si>
  <si>
    <t>281501</t>
  </si>
  <si>
    <t>281502</t>
  </si>
  <si>
    <t>281503</t>
  </si>
  <si>
    <t>281504</t>
  </si>
  <si>
    <t>281505</t>
  </si>
  <si>
    <t>281506</t>
  </si>
  <si>
    <t>281507</t>
  </si>
  <si>
    <t>281508</t>
  </si>
  <si>
    <t>281509</t>
  </si>
  <si>
    <t>281510</t>
  </si>
  <si>
    <t>281511</t>
  </si>
  <si>
    <t>281512</t>
  </si>
  <si>
    <t>281513</t>
  </si>
  <si>
    <t>281514</t>
  </si>
  <si>
    <t>281515</t>
  </si>
  <si>
    <t>281516</t>
  </si>
  <si>
    <t>281517</t>
  </si>
  <si>
    <t>281518</t>
  </si>
  <si>
    <t>281519</t>
  </si>
  <si>
    <t>281520</t>
  </si>
  <si>
    <t>281521</t>
  </si>
  <si>
    <t>281522</t>
  </si>
  <si>
    <t>281523</t>
  </si>
  <si>
    <t>281524</t>
  </si>
  <si>
    <t>281525</t>
  </si>
  <si>
    <t>281526</t>
  </si>
  <si>
    <t>281527</t>
  </si>
  <si>
    <t>281528</t>
  </si>
  <si>
    <t>281529</t>
  </si>
  <si>
    <t>281530</t>
  </si>
  <si>
    <t>281531</t>
  </si>
  <si>
    <t>281532</t>
  </si>
  <si>
    <t>281533</t>
  </si>
  <si>
    <t>281534</t>
  </si>
  <si>
    <t>281535</t>
  </si>
  <si>
    <t>281536</t>
  </si>
  <si>
    <t>281537</t>
  </si>
  <si>
    <t>281538</t>
  </si>
  <si>
    <t>281539</t>
  </si>
  <si>
    <t>281540</t>
  </si>
  <si>
    <t>281541</t>
  </si>
  <si>
    <t>281542</t>
  </si>
  <si>
    <t>281543</t>
  </si>
  <si>
    <t>281544</t>
  </si>
  <si>
    <t>281545</t>
  </si>
  <si>
    <t>281546</t>
  </si>
  <si>
    <t>281547</t>
  </si>
  <si>
    <t>281548</t>
  </si>
  <si>
    <t>281549</t>
  </si>
  <si>
    <t>281550</t>
  </si>
  <si>
    <t>281551</t>
  </si>
  <si>
    <t>281552</t>
  </si>
  <si>
    <t>281553</t>
  </si>
  <si>
    <t>281554</t>
  </si>
  <si>
    <t>281555</t>
  </si>
  <si>
    <t>281556</t>
  </si>
  <si>
    <t>281557</t>
  </si>
  <si>
    <t>281558</t>
  </si>
  <si>
    <t>281559</t>
  </si>
  <si>
    <t>281560</t>
  </si>
  <si>
    <t>281561</t>
  </si>
  <si>
    <t>281562</t>
  </si>
  <si>
    <t>281563</t>
  </si>
  <si>
    <t>281564</t>
  </si>
  <si>
    <t>281565</t>
  </si>
  <si>
    <t>281566</t>
  </si>
  <si>
    <t>281567</t>
  </si>
  <si>
    <t>281568</t>
  </si>
  <si>
    <t>281569</t>
  </si>
  <si>
    <t>281570</t>
  </si>
  <si>
    <t>281571</t>
  </si>
  <si>
    <t>281572</t>
  </si>
  <si>
    <t>281573</t>
  </si>
  <si>
    <t>281574</t>
  </si>
  <si>
    <t>281575</t>
  </si>
  <si>
    <t>281576</t>
  </si>
  <si>
    <t>281577</t>
  </si>
  <si>
    <t>281578</t>
  </si>
  <si>
    <t>281579</t>
  </si>
  <si>
    <t>281580</t>
  </si>
  <si>
    <t>281581</t>
  </si>
  <si>
    <t>281582</t>
  </si>
  <si>
    <t>281583</t>
  </si>
  <si>
    <t>281584</t>
  </si>
  <si>
    <t>281585</t>
  </si>
  <si>
    <t>281586</t>
  </si>
  <si>
    <t>281587</t>
  </si>
  <si>
    <t>281588</t>
  </si>
  <si>
    <t>281589</t>
  </si>
  <si>
    <t>281590</t>
  </si>
  <si>
    <t>281591</t>
  </si>
  <si>
    <t>281592</t>
  </si>
  <si>
    <t>281593</t>
  </si>
  <si>
    <t>281594</t>
  </si>
  <si>
    <t>281595</t>
  </si>
  <si>
    <t>281596</t>
  </si>
  <si>
    <t>281597</t>
  </si>
  <si>
    <t>281598</t>
  </si>
  <si>
    <t>281599</t>
  </si>
  <si>
    <t>281600</t>
  </si>
  <si>
    <t>281601</t>
  </si>
  <si>
    <t>281602</t>
  </si>
  <si>
    <t>281603</t>
  </si>
  <si>
    <t>281604</t>
  </si>
  <si>
    <t>281605</t>
  </si>
  <si>
    <t>281606</t>
  </si>
  <si>
    <t>281607</t>
  </si>
  <si>
    <t>281608</t>
  </si>
  <si>
    <t>281609</t>
  </si>
  <si>
    <t>281610</t>
  </si>
  <si>
    <t>281611</t>
  </si>
  <si>
    <t>281612</t>
  </si>
  <si>
    <t>281613</t>
  </si>
  <si>
    <t>281614</t>
  </si>
  <si>
    <t>281615</t>
  </si>
  <si>
    <t>281616</t>
  </si>
  <si>
    <t>281617</t>
  </si>
  <si>
    <t>281618</t>
  </si>
  <si>
    <t>281619</t>
  </si>
  <si>
    <t>281620</t>
  </si>
  <si>
    <t>281621</t>
  </si>
  <si>
    <t>281622</t>
  </si>
  <si>
    <t>281623</t>
  </si>
  <si>
    <t>281624</t>
  </si>
  <si>
    <t>281625</t>
  </si>
  <si>
    <t>281626</t>
  </si>
  <si>
    <t>281627</t>
  </si>
  <si>
    <t>281628</t>
  </si>
  <si>
    <t>281629</t>
  </si>
  <si>
    <t>281630</t>
  </si>
  <si>
    <t>281631</t>
  </si>
  <si>
    <t>281632</t>
  </si>
  <si>
    <t>281633</t>
  </si>
  <si>
    <t>281634</t>
  </si>
  <si>
    <t>281635</t>
  </si>
  <si>
    <t>281636</t>
  </si>
  <si>
    <t>281637</t>
  </si>
  <si>
    <t>281638</t>
  </si>
  <si>
    <t>281639</t>
  </si>
  <si>
    <t>281640</t>
  </si>
  <si>
    <t>281641</t>
  </si>
  <si>
    <t>281642</t>
  </si>
  <si>
    <t>281643</t>
  </si>
  <si>
    <t>281644</t>
  </si>
  <si>
    <t>281645</t>
  </si>
  <si>
    <t>281646</t>
  </si>
  <si>
    <t>281647</t>
  </si>
  <si>
    <t>281648</t>
  </si>
  <si>
    <t>281649</t>
  </si>
  <si>
    <t>281650</t>
  </si>
  <si>
    <t>281651</t>
  </si>
  <si>
    <t>281652</t>
  </si>
  <si>
    <t>281653</t>
  </si>
  <si>
    <t>281654</t>
  </si>
  <si>
    <t>281655</t>
  </si>
  <si>
    <t>281656</t>
  </si>
  <si>
    <t>281657</t>
  </si>
  <si>
    <t>281658</t>
  </si>
  <si>
    <t>281659</t>
  </si>
  <si>
    <t>281660</t>
  </si>
  <si>
    <t>281661</t>
  </si>
  <si>
    <t>281662</t>
  </si>
  <si>
    <t>281663</t>
  </si>
  <si>
    <t>281664</t>
  </si>
  <si>
    <t>281665</t>
  </si>
  <si>
    <t>281666</t>
  </si>
  <si>
    <t>281667</t>
  </si>
  <si>
    <t>281668</t>
  </si>
  <si>
    <t>281669</t>
  </si>
  <si>
    <t>281670</t>
  </si>
  <si>
    <t>281671</t>
  </si>
  <si>
    <t>281672</t>
  </si>
  <si>
    <t>281673</t>
  </si>
  <si>
    <t>281674</t>
  </si>
  <si>
    <t>281675</t>
  </si>
  <si>
    <t>281676</t>
  </si>
  <si>
    <t>281677</t>
  </si>
  <si>
    <t>281678</t>
  </si>
  <si>
    <t>281679</t>
  </si>
  <si>
    <t>281680</t>
  </si>
  <si>
    <t>281681</t>
  </si>
  <si>
    <t>281682</t>
  </si>
  <si>
    <t>281683</t>
  </si>
  <si>
    <t>281684</t>
  </si>
  <si>
    <t>281685</t>
  </si>
  <si>
    <t>281686</t>
  </si>
  <si>
    <t>281687</t>
  </si>
  <si>
    <t>281688</t>
  </si>
  <si>
    <t>281689</t>
  </si>
  <si>
    <t>281690</t>
  </si>
  <si>
    <t>281691</t>
  </si>
  <si>
    <t>281692</t>
  </si>
  <si>
    <t>281693</t>
  </si>
  <si>
    <t>281694</t>
  </si>
  <si>
    <t>281695</t>
  </si>
  <si>
    <t>281696</t>
  </si>
  <si>
    <t>281697</t>
  </si>
  <si>
    <t>281698</t>
  </si>
  <si>
    <t>281699</t>
  </si>
  <si>
    <t>281700</t>
  </si>
  <si>
    <t>281701</t>
  </si>
  <si>
    <t>281702</t>
  </si>
  <si>
    <t>281703</t>
  </si>
  <si>
    <t>281704</t>
  </si>
  <si>
    <t>281705</t>
  </si>
  <si>
    <t>281706</t>
  </si>
  <si>
    <t>281707</t>
  </si>
  <si>
    <t>281708</t>
  </si>
  <si>
    <t>281709</t>
  </si>
  <si>
    <t>281710</t>
  </si>
  <si>
    <t>281711</t>
  </si>
  <si>
    <t>281712</t>
  </si>
  <si>
    <t>281713</t>
  </si>
  <si>
    <t>281714</t>
  </si>
  <si>
    <t>281715</t>
  </si>
  <si>
    <t>281716</t>
  </si>
  <si>
    <t>281717</t>
  </si>
  <si>
    <t>281718</t>
  </si>
  <si>
    <t>281719</t>
  </si>
  <si>
    <t>281720</t>
  </si>
  <si>
    <t>281721</t>
  </si>
  <si>
    <t>281722</t>
  </si>
  <si>
    <t>281723</t>
  </si>
  <si>
    <t>281724</t>
  </si>
  <si>
    <t>281725</t>
  </si>
  <si>
    <t>281726</t>
  </si>
  <si>
    <t>281727</t>
  </si>
  <si>
    <t>281728</t>
  </si>
  <si>
    <t>281729</t>
  </si>
  <si>
    <t>281730</t>
  </si>
  <si>
    <t>281731</t>
  </si>
  <si>
    <t>281732</t>
  </si>
  <si>
    <t>281733</t>
  </si>
  <si>
    <t>281734</t>
  </si>
  <si>
    <t>281735</t>
  </si>
  <si>
    <t>281736</t>
  </si>
  <si>
    <t>281737</t>
  </si>
  <si>
    <t>281738</t>
  </si>
  <si>
    <t>281739</t>
  </si>
  <si>
    <t>281740</t>
  </si>
  <si>
    <t>281741</t>
  </si>
  <si>
    <t>281742</t>
  </si>
  <si>
    <t>281743</t>
  </si>
  <si>
    <t>281744</t>
  </si>
  <si>
    <t>281745</t>
  </si>
  <si>
    <t>281746</t>
  </si>
  <si>
    <t>281747</t>
  </si>
  <si>
    <t>281748</t>
  </si>
  <si>
    <t>281749</t>
  </si>
  <si>
    <t>281750</t>
  </si>
  <si>
    <t>281751</t>
  </si>
  <si>
    <t>281752</t>
  </si>
  <si>
    <t>281753</t>
  </si>
  <si>
    <t>281754</t>
  </si>
  <si>
    <t>281755</t>
  </si>
  <si>
    <t>281756</t>
  </si>
  <si>
    <t>281757</t>
  </si>
  <si>
    <t>281758</t>
  </si>
  <si>
    <t>281759</t>
  </si>
  <si>
    <t>281760</t>
  </si>
  <si>
    <t>281761</t>
  </si>
  <si>
    <t>281762</t>
  </si>
  <si>
    <t>281763</t>
  </si>
  <si>
    <t>281764</t>
  </si>
  <si>
    <t>281765</t>
  </si>
  <si>
    <t>281766</t>
  </si>
  <si>
    <t>281767</t>
  </si>
  <si>
    <t>281768</t>
  </si>
  <si>
    <t>281769</t>
  </si>
  <si>
    <t>281770</t>
  </si>
  <si>
    <t>281771</t>
  </si>
  <si>
    <t>281772</t>
  </si>
  <si>
    <t>281773</t>
  </si>
  <si>
    <t>281774</t>
  </si>
  <si>
    <t>281775</t>
  </si>
  <si>
    <t>281776</t>
  </si>
  <si>
    <t>281777</t>
  </si>
  <si>
    <t>281778</t>
  </si>
  <si>
    <t>281779</t>
  </si>
  <si>
    <t>281780</t>
  </si>
  <si>
    <t>281781</t>
  </si>
  <si>
    <t>281782</t>
  </si>
  <si>
    <t>281783</t>
  </si>
  <si>
    <t>281784</t>
  </si>
  <si>
    <t>281785</t>
  </si>
  <si>
    <t>281786</t>
  </si>
  <si>
    <t>281787</t>
  </si>
  <si>
    <t>281788</t>
  </si>
  <si>
    <t>281789</t>
  </si>
  <si>
    <t>281790</t>
  </si>
  <si>
    <t>281791</t>
  </si>
  <si>
    <t>281792</t>
  </si>
  <si>
    <t>281793</t>
  </si>
  <si>
    <t>281794</t>
  </si>
  <si>
    <t>281795</t>
  </si>
  <si>
    <t>281796</t>
  </si>
  <si>
    <t>281797</t>
  </si>
  <si>
    <t>281798</t>
  </si>
  <si>
    <t>281799</t>
  </si>
  <si>
    <t>281800</t>
  </si>
  <si>
    <t>281801</t>
  </si>
  <si>
    <t>281802</t>
  </si>
  <si>
    <t>281803</t>
  </si>
  <si>
    <t>281804</t>
  </si>
  <si>
    <t>281805</t>
  </si>
  <si>
    <t>281806</t>
  </si>
  <si>
    <t>281807</t>
  </si>
  <si>
    <t>281808</t>
  </si>
  <si>
    <t>281809</t>
  </si>
  <si>
    <t>281810</t>
  </si>
  <si>
    <t>281811</t>
  </si>
  <si>
    <t>281812</t>
  </si>
  <si>
    <t>281813</t>
  </si>
  <si>
    <t>281814</t>
  </si>
  <si>
    <t>281815</t>
  </si>
  <si>
    <t>281816</t>
  </si>
  <si>
    <t>281817</t>
  </si>
  <si>
    <t>281818</t>
  </si>
  <si>
    <t>281819</t>
  </si>
  <si>
    <t>281820</t>
  </si>
  <si>
    <t>281821</t>
  </si>
  <si>
    <t>281822</t>
  </si>
  <si>
    <t>281823</t>
  </si>
  <si>
    <t>281824</t>
  </si>
  <si>
    <t>281825</t>
  </si>
  <si>
    <t>281826</t>
  </si>
  <si>
    <t>281827</t>
  </si>
  <si>
    <t>281828</t>
  </si>
  <si>
    <t>281829</t>
  </si>
  <si>
    <t>281830</t>
  </si>
  <si>
    <t>281831</t>
  </si>
  <si>
    <t>281832</t>
  </si>
  <si>
    <t>281833</t>
  </si>
  <si>
    <t>281834</t>
  </si>
  <si>
    <t>281835</t>
  </si>
  <si>
    <t>281836</t>
  </si>
  <si>
    <t>281837</t>
  </si>
  <si>
    <t>281838</t>
  </si>
  <si>
    <t>281839</t>
  </si>
  <si>
    <t>281840</t>
  </si>
  <si>
    <t>281841</t>
  </si>
  <si>
    <t>281842</t>
  </si>
  <si>
    <t>281843</t>
  </si>
  <si>
    <t>281844</t>
  </si>
  <si>
    <t>281845</t>
  </si>
  <si>
    <t>281846</t>
  </si>
  <si>
    <t>281847</t>
  </si>
  <si>
    <t>281848</t>
  </si>
  <si>
    <t>281849</t>
  </si>
  <si>
    <t>281850</t>
  </si>
  <si>
    <t>281851</t>
  </si>
  <si>
    <t>281852</t>
  </si>
  <si>
    <t>281853</t>
  </si>
  <si>
    <t>281854</t>
  </si>
  <si>
    <t>281855</t>
  </si>
  <si>
    <t>281856</t>
  </si>
  <si>
    <t>281857</t>
  </si>
  <si>
    <t>281858</t>
  </si>
  <si>
    <t>281859</t>
  </si>
  <si>
    <t>281860</t>
  </si>
  <si>
    <t>281861</t>
  </si>
  <si>
    <t>281862</t>
  </si>
  <si>
    <t>281863</t>
  </si>
  <si>
    <t>281864</t>
  </si>
  <si>
    <t>281865</t>
  </si>
  <si>
    <t>281866</t>
  </si>
  <si>
    <t>281867</t>
  </si>
  <si>
    <t>281868</t>
  </si>
  <si>
    <t>281869</t>
  </si>
  <si>
    <t>281870</t>
  </si>
  <si>
    <t>281871</t>
  </si>
  <si>
    <t>281872</t>
  </si>
  <si>
    <t>281873</t>
  </si>
  <si>
    <t>281874</t>
  </si>
  <si>
    <t>281875</t>
  </si>
  <si>
    <t>281876</t>
  </si>
  <si>
    <t>281877</t>
  </si>
  <si>
    <t>281878</t>
  </si>
  <si>
    <t>281879</t>
  </si>
  <si>
    <t>281880</t>
  </si>
  <si>
    <t>281881</t>
  </si>
  <si>
    <t>281882</t>
  </si>
  <si>
    <t>281883</t>
  </si>
  <si>
    <t>281884</t>
  </si>
  <si>
    <t>281885</t>
  </si>
  <si>
    <t>281886</t>
  </si>
  <si>
    <t>281887</t>
  </si>
  <si>
    <t>281888</t>
  </si>
  <si>
    <t>281889</t>
  </si>
  <si>
    <t>281890</t>
  </si>
  <si>
    <t>281891</t>
  </si>
  <si>
    <t>281892</t>
  </si>
  <si>
    <t>281893</t>
  </si>
  <si>
    <t>281894</t>
  </si>
  <si>
    <t>281895</t>
  </si>
  <si>
    <t>281896</t>
  </si>
  <si>
    <t>281897</t>
  </si>
  <si>
    <t>281898</t>
  </si>
  <si>
    <t>281899</t>
  </si>
  <si>
    <t>281900</t>
  </si>
  <si>
    <t>281901</t>
  </si>
  <si>
    <t>281902</t>
  </si>
  <si>
    <t>281903</t>
  </si>
  <si>
    <t>281904</t>
  </si>
  <si>
    <t>281905</t>
  </si>
  <si>
    <t>281906</t>
  </si>
  <si>
    <t>281907</t>
  </si>
  <si>
    <t>281908</t>
  </si>
  <si>
    <t>281909</t>
  </si>
  <si>
    <t>281910</t>
  </si>
  <si>
    <t>281911</t>
  </si>
  <si>
    <t>281912</t>
  </si>
  <si>
    <t>281913</t>
  </si>
  <si>
    <t>281914</t>
  </si>
  <si>
    <t>281915</t>
  </si>
  <si>
    <t>281916</t>
  </si>
  <si>
    <t>281917</t>
  </si>
  <si>
    <t>281918</t>
  </si>
  <si>
    <t>281919</t>
  </si>
  <si>
    <t>281920</t>
  </si>
  <si>
    <t>281921</t>
  </si>
  <si>
    <t>281922</t>
  </si>
  <si>
    <t>281923</t>
  </si>
  <si>
    <t>281924</t>
  </si>
  <si>
    <t>281925</t>
  </si>
  <si>
    <t>281926</t>
  </si>
  <si>
    <t>281927</t>
  </si>
  <si>
    <t>281928</t>
  </si>
  <si>
    <t>281929</t>
  </si>
  <si>
    <t>281930</t>
  </si>
  <si>
    <t>281931</t>
  </si>
  <si>
    <t>281932</t>
  </si>
  <si>
    <t>281933</t>
  </si>
  <si>
    <t>281934</t>
  </si>
  <si>
    <t>281935</t>
  </si>
  <si>
    <t>281936</t>
  </si>
  <si>
    <t>281937</t>
  </si>
  <si>
    <t>281938</t>
  </si>
  <si>
    <t>281939</t>
  </si>
  <si>
    <t>281940</t>
  </si>
  <si>
    <t>281941</t>
  </si>
  <si>
    <t>281942</t>
  </si>
  <si>
    <t>281943</t>
  </si>
  <si>
    <t>281944</t>
  </si>
  <si>
    <t>281945</t>
  </si>
  <si>
    <t>281946</t>
  </si>
  <si>
    <t>281947</t>
  </si>
  <si>
    <t>281948</t>
  </si>
  <si>
    <t>281949</t>
  </si>
  <si>
    <t>281950</t>
  </si>
  <si>
    <t>281951</t>
  </si>
  <si>
    <t>281952</t>
  </si>
  <si>
    <t>281953</t>
  </si>
  <si>
    <t>281954</t>
  </si>
  <si>
    <t>281955</t>
  </si>
  <si>
    <t>281956</t>
  </si>
  <si>
    <t>281957</t>
  </si>
  <si>
    <t>281958</t>
  </si>
  <si>
    <t>281959</t>
  </si>
  <si>
    <t>281960</t>
  </si>
  <si>
    <t>281961</t>
  </si>
  <si>
    <t>281962</t>
  </si>
  <si>
    <t>281963</t>
  </si>
  <si>
    <t>281964</t>
  </si>
  <si>
    <t>281965</t>
  </si>
  <si>
    <t>281966</t>
  </si>
  <si>
    <t>281967</t>
  </si>
  <si>
    <t>281968</t>
  </si>
  <si>
    <t>281969</t>
  </si>
  <si>
    <t>281970</t>
  </si>
  <si>
    <t>281971</t>
  </si>
  <si>
    <t>281972</t>
  </si>
  <si>
    <t>281973</t>
  </si>
  <si>
    <t>281974</t>
  </si>
  <si>
    <t>281975</t>
  </si>
  <si>
    <t>281976</t>
  </si>
  <si>
    <t>281977</t>
  </si>
  <si>
    <t>281978</t>
  </si>
  <si>
    <t>281979</t>
  </si>
  <si>
    <t>281980</t>
  </si>
  <si>
    <t>281981</t>
  </si>
  <si>
    <t>281982</t>
  </si>
  <si>
    <t>281983</t>
  </si>
  <si>
    <t>281984</t>
  </si>
  <si>
    <t>281985</t>
  </si>
  <si>
    <t>281986</t>
  </si>
  <si>
    <t>281987</t>
  </si>
  <si>
    <t>281988</t>
  </si>
  <si>
    <t>281989</t>
  </si>
  <si>
    <t>281990</t>
  </si>
  <si>
    <t>281991</t>
  </si>
  <si>
    <t>281992</t>
  </si>
  <si>
    <t>281993</t>
  </si>
  <si>
    <t>281994</t>
  </si>
  <si>
    <t>281995</t>
  </si>
  <si>
    <t>281996</t>
  </si>
  <si>
    <t>281997</t>
  </si>
  <si>
    <t>281998</t>
  </si>
  <si>
    <t>281999</t>
  </si>
  <si>
    <t>282000</t>
  </si>
  <si>
    <t>282001</t>
  </si>
  <si>
    <t>282002</t>
  </si>
  <si>
    <t>282003</t>
  </si>
  <si>
    <t>282004</t>
  </si>
  <si>
    <t>282005</t>
  </si>
  <si>
    <t>282006</t>
  </si>
  <si>
    <t>282007</t>
  </si>
  <si>
    <t>282008</t>
  </si>
  <si>
    <t>282009</t>
  </si>
  <si>
    <t>282010</t>
  </si>
  <si>
    <t>282011</t>
  </si>
  <si>
    <t>282012</t>
  </si>
  <si>
    <t>282013</t>
  </si>
  <si>
    <t>282014</t>
  </si>
  <si>
    <t>282015</t>
  </si>
  <si>
    <t>282016</t>
  </si>
  <si>
    <t>282017</t>
  </si>
  <si>
    <t>282018</t>
  </si>
  <si>
    <t>282019</t>
  </si>
  <si>
    <t>282020</t>
  </si>
  <si>
    <t>282021</t>
  </si>
  <si>
    <t>282022</t>
  </si>
  <si>
    <t>282023</t>
  </si>
  <si>
    <t>282024</t>
  </si>
  <si>
    <t>282025</t>
  </si>
  <si>
    <t>282026</t>
  </si>
  <si>
    <t>282027</t>
  </si>
  <si>
    <t>282028</t>
  </si>
  <si>
    <t>282029</t>
  </si>
  <si>
    <t>282030</t>
  </si>
  <si>
    <t>282031</t>
  </si>
  <si>
    <t>282032</t>
  </si>
  <si>
    <t>282033</t>
  </si>
  <si>
    <t>282034</t>
  </si>
  <si>
    <t>282035</t>
  </si>
  <si>
    <t>282036</t>
  </si>
  <si>
    <t>282037</t>
  </si>
  <si>
    <t>282038</t>
  </si>
  <si>
    <t>282039</t>
  </si>
  <si>
    <t>282040</t>
  </si>
  <si>
    <t>282041</t>
  </si>
  <si>
    <t>282042</t>
  </si>
  <si>
    <t>282043</t>
  </si>
  <si>
    <t>282044</t>
  </si>
  <si>
    <t>282045</t>
  </si>
  <si>
    <t>282046</t>
  </si>
  <si>
    <t>282047</t>
  </si>
  <si>
    <t>282048</t>
  </si>
  <si>
    <t>282049</t>
  </si>
  <si>
    <t>282050</t>
  </si>
  <si>
    <t>282051</t>
  </si>
  <si>
    <t>282052</t>
  </si>
  <si>
    <t>282053</t>
  </si>
  <si>
    <t>282054</t>
  </si>
  <si>
    <t>282055</t>
  </si>
  <si>
    <t>282056</t>
  </si>
  <si>
    <t>282057</t>
  </si>
  <si>
    <t>282058</t>
  </si>
  <si>
    <t>282059</t>
  </si>
  <si>
    <t>282060</t>
  </si>
  <si>
    <t>282061</t>
  </si>
  <si>
    <t>282062</t>
  </si>
  <si>
    <t>282063</t>
  </si>
  <si>
    <t>282064</t>
  </si>
  <si>
    <t>282065</t>
  </si>
  <si>
    <t>282066</t>
  </si>
  <si>
    <t>282067</t>
  </si>
  <si>
    <t>282068</t>
  </si>
  <si>
    <t>282069</t>
  </si>
  <si>
    <t>282070</t>
  </si>
  <si>
    <t>282071</t>
  </si>
  <si>
    <t>282072</t>
  </si>
  <si>
    <t>282073</t>
  </si>
  <si>
    <t>282074</t>
  </si>
  <si>
    <t>282075</t>
  </si>
  <si>
    <t>282076</t>
  </si>
  <si>
    <t>282077</t>
  </si>
  <si>
    <t>282078</t>
  </si>
  <si>
    <t>282079</t>
  </si>
  <si>
    <t>282080</t>
  </si>
  <si>
    <t>282081</t>
  </si>
  <si>
    <t>282082</t>
  </si>
  <si>
    <t>282083</t>
  </si>
  <si>
    <t>282084</t>
  </si>
  <si>
    <t>282085</t>
  </si>
  <si>
    <t>282086</t>
  </si>
  <si>
    <t>282087</t>
  </si>
  <si>
    <t>282088</t>
  </si>
  <si>
    <t>282089</t>
  </si>
  <si>
    <t>282090</t>
  </si>
  <si>
    <t>282091</t>
  </si>
  <si>
    <t>282092</t>
  </si>
  <si>
    <t>282093</t>
  </si>
  <si>
    <t>282094</t>
  </si>
  <si>
    <t>282095</t>
  </si>
  <si>
    <t>282096</t>
  </si>
  <si>
    <t>282097</t>
  </si>
  <si>
    <t>282098</t>
  </si>
  <si>
    <t>282099</t>
  </si>
  <si>
    <t>282100</t>
  </si>
  <si>
    <t>282101</t>
  </si>
  <si>
    <t>282102</t>
  </si>
  <si>
    <t>282103</t>
  </si>
  <si>
    <t>282104</t>
  </si>
  <si>
    <t>282105</t>
  </si>
  <si>
    <t>282106</t>
  </si>
  <si>
    <t>282107</t>
  </si>
  <si>
    <t>282108</t>
  </si>
  <si>
    <t>282109</t>
  </si>
  <si>
    <t>282110</t>
  </si>
  <si>
    <t>282111</t>
  </si>
  <si>
    <t>282112</t>
  </si>
  <si>
    <t>282113</t>
  </si>
  <si>
    <t>282114</t>
  </si>
  <si>
    <t>282115</t>
  </si>
  <si>
    <t>282116</t>
  </si>
  <si>
    <t>282117</t>
  </si>
  <si>
    <t>282118</t>
  </si>
  <si>
    <t>282119</t>
  </si>
  <si>
    <t>282120</t>
  </si>
  <si>
    <t>282121</t>
  </si>
  <si>
    <t>282122</t>
  </si>
  <si>
    <t>282123</t>
  </si>
  <si>
    <t>282124</t>
  </si>
  <si>
    <t>282125</t>
  </si>
  <si>
    <t>282126</t>
  </si>
  <si>
    <t>282127</t>
  </si>
  <si>
    <t>282128</t>
  </si>
  <si>
    <t>282129</t>
  </si>
  <si>
    <t>282130</t>
  </si>
  <si>
    <t>282131</t>
  </si>
  <si>
    <t>282132</t>
  </si>
  <si>
    <t>282133</t>
  </si>
  <si>
    <t>282134</t>
  </si>
  <si>
    <t>282135</t>
  </si>
  <si>
    <t>282136</t>
  </si>
  <si>
    <t>282137</t>
  </si>
  <si>
    <t>282138</t>
  </si>
  <si>
    <t>282139</t>
  </si>
  <si>
    <t>282140</t>
  </si>
  <si>
    <t>282141</t>
  </si>
  <si>
    <t>282142</t>
  </si>
  <si>
    <t>282143</t>
  </si>
  <si>
    <t>282144</t>
  </si>
  <si>
    <t>282145</t>
  </si>
  <si>
    <t>282146</t>
  </si>
  <si>
    <t>282147</t>
  </si>
  <si>
    <t>282148</t>
  </si>
  <si>
    <t>282149</t>
  </si>
  <si>
    <t>282150</t>
  </si>
  <si>
    <t>282151</t>
  </si>
  <si>
    <t>282152</t>
  </si>
  <si>
    <t>282153</t>
  </si>
  <si>
    <t>282154</t>
  </si>
  <si>
    <t>282155</t>
  </si>
  <si>
    <t>282156</t>
  </si>
  <si>
    <t>282157</t>
  </si>
  <si>
    <t>282158</t>
  </si>
  <si>
    <t>282159</t>
  </si>
  <si>
    <t>282160</t>
  </si>
  <si>
    <t>282161</t>
  </si>
  <si>
    <t>282162</t>
  </si>
  <si>
    <t>282163</t>
  </si>
  <si>
    <t>282164</t>
  </si>
  <si>
    <t>282165</t>
  </si>
  <si>
    <t>282166</t>
  </si>
  <si>
    <t>282167</t>
  </si>
  <si>
    <t>282168</t>
  </si>
  <si>
    <t>282169</t>
  </si>
  <si>
    <t>282170</t>
  </si>
  <si>
    <t>282171</t>
  </si>
  <si>
    <t>282172</t>
  </si>
  <si>
    <t>282173</t>
  </si>
  <si>
    <t>282174</t>
  </si>
  <si>
    <t>282175</t>
  </si>
  <si>
    <t>282176</t>
  </si>
  <si>
    <t>282177</t>
  </si>
  <si>
    <t>282178</t>
  </si>
  <si>
    <t>282179</t>
  </si>
  <si>
    <t>282180</t>
  </si>
  <si>
    <t>282181</t>
  </si>
  <si>
    <t>282182</t>
  </si>
  <si>
    <t>282183</t>
  </si>
  <si>
    <t>282184</t>
  </si>
  <si>
    <t>282185</t>
  </si>
  <si>
    <t>282186</t>
  </si>
  <si>
    <t>282187</t>
  </si>
  <si>
    <t>282188</t>
  </si>
  <si>
    <t>282189</t>
  </si>
  <si>
    <t>282190</t>
  </si>
  <si>
    <t>282191</t>
  </si>
  <si>
    <t>282192</t>
  </si>
  <si>
    <t>282193</t>
  </si>
  <si>
    <t>282194</t>
  </si>
  <si>
    <t>282195</t>
  </si>
  <si>
    <t>282196</t>
  </si>
  <si>
    <t>282197</t>
  </si>
  <si>
    <t>282198</t>
  </si>
  <si>
    <t>282199</t>
  </si>
  <si>
    <t>282200</t>
  </si>
  <si>
    <t>282201</t>
  </si>
  <si>
    <t>282202</t>
  </si>
  <si>
    <t>282203</t>
  </si>
  <si>
    <t>282204</t>
  </si>
  <si>
    <t>282205</t>
  </si>
  <si>
    <t>282206</t>
  </si>
  <si>
    <t>282207</t>
  </si>
  <si>
    <t>282208</t>
  </si>
  <si>
    <t>282209</t>
  </si>
  <si>
    <t>282210</t>
  </si>
  <si>
    <t>282211</t>
  </si>
  <si>
    <t>282212</t>
  </si>
  <si>
    <t>282213</t>
  </si>
  <si>
    <t>282214</t>
  </si>
  <si>
    <t>282215</t>
  </si>
  <si>
    <t>282216</t>
  </si>
  <si>
    <t>282217</t>
  </si>
  <si>
    <t>282218</t>
  </si>
  <si>
    <t>282219</t>
  </si>
  <si>
    <t>282220</t>
  </si>
  <si>
    <t>282221</t>
  </si>
  <si>
    <t>282222</t>
  </si>
  <si>
    <t>282223</t>
  </si>
  <si>
    <t>282224</t>
  </si>
  <si>
    <t>282225</t>
  </si>
  <si>
    <t>282226</t>
  </si>
  <si>
    <t>282227</t>
  </si>
  <si>
    <t>282228</t>
  </si>
  <si>
    <t>282229</t>
  </si>
  <si>
    <t>282230</t>
  </si>
  <si>
    <t>282231</t>
  </si>
  <si>
    <t>282232</t>
  </si>
  <si>
    <t>282233</t>
  </si>
  <si>
    <t>282234</t>
  </si>
  <si>
    <t>282235</t>
  </si>
  <si>
    <t>282236</t>
  </si>
  <si>
    <t>282237</t>
  </si>
  <si>
    <t>282238</t>
  </si>
  <si>
    <t>282239</t>
  </si>
  <si>
    <t>282240</t>
  </si>
  <si>
    <t>282241</t>
  </si>
  <si>
    <t>282242</t>
  </si>
  <si>
    <t>282243</t>
  </si>
  <si>
    <t>282244</t>
  </si>
  <si>
    <t>282245</t>
  </si>
  <si>
    <t>282246</t>
  </si>
  <si>
    <t>282247</t>
  </si>
  <si>
    <t>282248</t>
  </si>
  <si>
    <t>282249</t>
  </si>
  <si>
    <t>282250</t>
  </si>
  <si>
    <t>282251</t>
  </si>
  <si>
    <t>282252</t>
  </si>
  <si>
    <t>282253</t>
  </si>
  <si>
    <t>282254</t>
  </si>
  <si>
    <t>282255</t>
  </si>
  <si>
    <t>282256</t>
  </si>
  <si>
    <t>282257</t>
  </si>
  <si>
    <t>282258</t>
  </si>
  <si>
    <t>282259</t>
  </si>
  <si>
    <t>282260</t>
  </si>
  <si>
    <t>282261</t>
  </si>
  <si>
    <t>282262</t>
  </si>
  <si>
    <t>282263</t>
  </si>
  <si>
    <t>282264</t>
  </si>
  <si>
    <t>282265</t>
  </si>
  <si>
    <t>282266</t>
  </si>
  <si>
    <t>282267</t>
  </si>
  <si>
    <t>282268</t>
  </si>
  <si>
    <t>282269</t>
  </si>
  <si>
    <t>282270</t>
  </si>
  <si>
    <t>282271</t>
  </si>
  <si>
    <t>282272</t>
  </si>
  <si>
    <t>282273</t>
  </si>
  <si>
    <t>282274</t>
  </si>
  <si>
    <t>282275</t>
  </si>
  <si>
    <t>282276</t>
  </si>
  <si>
    <t>282277</t>
  </si>
  <si>
    <t>282278</t>
  </si>
  <si>
    <t>282279</t>
  </si>
  <si>
    <t>282280</t>
  </si>
  <si>
    <t>282281</t>
  </si>
  <si>
    <t>282282</t>
  </si>
  <si>
    <t>282283</t>
  </si>
  <si>
    <t>282284</t>
  </si>
  <si>
    <t>282285</t>
  </si>
  <si>
    <t>282286</t>
  </si>
  <si>
    <t>282287</t>
  </si>
  <si>
    <t>282288</t>
  </si>
  <si>
    <t>282289</t>
  </si>
  <si>
    <t>282290</t>
  </si>
  <si>
    <t>282291</t>
  </si>
  <si>
    <t>282292</t>
  </si>
  <si>
    <t>282293</t>
  </si>
  <si>
    <t>282294</t>
  </si>
  <si>
    <t>282295</t>
  </si>
  <si>
    <t>282296</t>
  </si>
  <si>
    <t>282297</t>
  </si>
  <si>
    <t>282298</t>
  </si>
  <si>
    <t>282299</t>
  </si>
  <si>
    <t>282300</t>
  </si>
  <si>
    <t>282301</t>
  </si>
  <si>
    <t>282302</t>
  </si>
  <si>
    <t>282303</t>
  </si>
  <si>
    <t>282304</t>
  </si>
  <si>
    <t>282305</t>
  </si>
  <si>
    <t>282306</t>
  </si>
  <si>
    <t>282307</t>
  </si>
  <si>
    <t>282308</t>
  </si>
  <si>
    <t>282309</t>
  </si>
  <si>
    <t>282310</t>
  </si>
  <si>
    <t>282311</t>
  </si>
  <si>
    <t>282312</t>
  </si>
  <si>
    <t>282313</t>
  </si>
  <si>
    <t>282314</t>
  </si>
  <si>
    <t>282315</t>
  </si>
  <si>
    <t>282316</t>
  </si>
  <si>
    <t>282317</t>
  </si>
  <si>
    <t>282318</t>
  </si>
  <si>
    <t>282319</t>
  </si>
  <si>
    <t>282320</t>
  </si>
  <si>
    <t>282321</t>
  </si>
  <si>
    <t>282322</t>
  </si>
  <si>
    <t>282323</t>
  </si>
  <si>
    <t>282324</t>
  </si>
  <si>
    <t>282325</t>
  </si>
  <si>
    <t>282326</t>
  </si>
  <si>
    <t>282327</t>
  </si>
  <si>
    <t>282328</t>
  </si>
  <si>
    <t>282329</t>
  </si>
  <si>
    <t>282330</t>
  </si>
  <si>
    <t>282331</t>
  </si>
  <si>
    <t>282332</t>
  </si>
  <si>
    <t>282333</t>
  </si>
  <si>
    <t>282334</t>
  </si>
  <si>
    <t>282335</t>
  </si>
  <si>
    <t>282336</t>
  </si>
  <si>
    <t>282337</t>
  </si>
  <si>
    <t>282338</t>
  </si>
  <si>
    <t>282339</t>
  </si>
  <si>
    <t>282340</t>
  </si>
  <si>
    <t>282341</t>
  </si>
  <si>
    <t>282342</t>
  </si>
  <si>
    <t>282343</t>
  </si>
  <si>
    <t>282344</t>
  </si>
  <si>
    <t>282345</t>
  </si>
  <si>
    <t>282346</t>
  </si>
  <si>
    <t>282347</t>
  </si>
  <si>
    <t>282348</t>
  </si>
  <si>
    <t>282349</t>
  </si>
  <si>
    <t>282350</t>
  </si>
  <si>
    <t>282351</t>
  </si>
  <si>
    <t>282352</t>
  </si>
  <si>
    <t>282353</t>
  </si>
  <si>
    <t>282354</t>
  </si>
  <si>
    <t>282355</t>
  </si>
  <si>
    <t>282356</t>
  </si>
  <si>
    <t>282357</t>
  </si>
  <si>
    <t>282358</t>
  </si>
  <si>
    <t>282359</t>
  </si>
  <si>
    <t>282360</t>
  </si>
  <si>
    <t>282361</t>
  </si>
  <si>
    <t>282362</t>
  </si>
  <si>
    <t>282363</t>
  </si>
  <si>
    <t>282364</t>
  </si>
  <si>
    <t>282365</t>
  </si>
  <si>
    <t>282366</t>
  </si>
  <si>
    <t>282367</t>
  </si>
  <si>
    <t>282368</t>
  </si>
  <si>
    <t>282369</t>
  </si>
  <si>
    <t>282370</t>
  </si>
  <si>
    <t>282371</t>
  </si>
  <si>
    <t>282372</t>
  </si>
  <si>
    <t>282373</t>
  </si>
  <si>
    <t>282374</t>
  </si>
  <si>
    <t>282375</t>
  </si>
  <si>
    <t>282376</t>
  </si>
  <si>
    <t>282377</t>
  </si>
  <si>
    <t>282378</t>
  </si>
  <si>
    <t>282379</t>
  </si>
  <si>
    <t>282380</t>
  </si>
  <si>
    <t>282381</t>
  </si>
  <si>
    <t>282382</t>
  </si>
  <si>
    <t>282383</t>
  </si>
  <si>
    <t>282384</t>
  </si>
  <si>
    <t>282385</t>
  </si>
  <si>
    <t>282386</t>
  </si>
  <si>
    <t>282387</t>
  </si>
  <si>
    <t>282388</t>
  </si>
  <si>
    <t>282389</t>
  </si>
  <si>
    <t>282390</t>
  </si>
  <si>
    <t>282391</t>
  </si>
  <si>
    <t>282392</t>
  </si>
  <si>
    <t>282393</t>
  </si>
  <si>
    <t>282394</t>
  </si>
  <si>
    <t>282395</t>
  </si>
  <si>
    <t>282396</t>
  </si>
  <si>
    <t>282397</t>
  </si>
  <si>
    <t>282398</t>
  </si>
  <si>
    <t>282399</t>
  </si>
  <si>
    <t>282400</t>
  </si>
  <si>
    <t>282401</t>
  </si>
  <si>
    <t>282402</t>
  </si>
  <si>
    <t>282403</t>
  </si>
  <si>
    <t>282404</t>
  </si>
  <si>
    <t>282405</t>
  </si>
  <si>
    <t>282406</t>
  </si>
  <si>
    <t>282407</t>
  </si>
  <si>
    <t>282408</t>
  </si>
  <si>
    <t>282409</t>
  </si>
  <si>
    <t>282410</t>
  </si>
  <si>
    <t>282411</t>
  </si>
  <si>
    <t>282412</t>
  </si>
  <si>
    <t>282413</t>
  </si>
  <si>
    <t>282414</t>
  </si>
  <si>
    <t>282415</t>
  </si>
  <si>
    <t>282416</t>
  </si>
  <si>
    <t>282417</t>
  </si>
  <si>
    <t>282418</t>
  </si>
  <si>
    <t>282419</t>
  </si>
  <si>
    <t>282420</t>
  </si>
  <si>
    <t>282421</t>
  </si>
  <si>
    <t>282422</t>
  </si>
  <si>
    <t>282423</t>
  </si>
  <si>
    <t>282424</t>
  </si>
  <si>
    <t>282425</t>
  </si>
  <si>
    <t>282426</t>
  </si>
  <si>
    <t>282427</t>
  </si>
  <si>
    <t>282428</t>
  </si>
  <si>
    <t>282429</t>
  </si>
  <si>
    <t>282430</t>
  </si>
  <si>
    <t>282431</t>
  </si>
  <si>
    <t>282432</t>
  </si>
  <si>
    <t>282433</t>
  </si>
  <si>
    <t>282434</t>
  </si>
  <si>
    <t>282435</t>
  </si>
  <si>
    <t>282436</t>
  </si>
  <si>
    <t>282437</t>
  </si>
  <si>
    <t>282438</t>
  </si>
  <si>
    <t>282439</t>
  </si>
  <si>
    <t>282440</t>
  </si>
  <si>
    <t>282441</t>
  </si>
  <si>
    <t>282442</t>
  </si>
  <si>
    <t>282443</t>
  </si>
  <si>
    <t>282444</t>
  </si>
  <si>
    <t>282445</t>
  </si>
  <si>
    <t>282446</t>
  </si>
  <si>
    <t>282447</t>
  </si>
  <si>
    <t>282448</t>
  </si>
  <si>
    <t>282449</t>
  </si>
  <si>
    <t>282450</t>
  </si>
  <si>
    <t>282451</t>
  </si>
  <si>
    <t>282452</t>
  </si>
  <si>
    <t>282453</t>
  </si>
  <si>
    <t>282454</t>
  </si>
  <si>
    <t>282455</t>
  </si>
  <si>
    <t>282456</t>
  </si>
  <si>
    <t>282457</t>
  </si>
  <si>
    <t>282458</t>
  </si>
  <si>
    <t>282459</t>
  </si>
  <si>
    <t>282460</t>
  </si>
  <si>
    <t>282461</t>
  </si>
  <si>
    <t>282462</t>
  </si>
  <si>
    <t>282463</t>
  </si>
  <si>
    <t>282464</t>
  </si>
  <si>
    <t>282465</t>
  </si>
  <si>
    <t>282466</t>
  </si>
  <si>
    <t>282467</t>
  </si>
  <si>
    <t>282468</t>
  </si>
  <si>
    <t>282469</t>
  </si>
  <si>
    <t>282470</t>
  </si>
  <si>
    <t>282471</t>
  </si>
  <si>
    <t>282472</t>
  </si>
  <si>
    <t>282473</t>
  </si>
  <si>
    <t>282474</t>
  </si>
  <si>
    <t>282475</t>
  </si>
  <si>
    <t>282476</t>
  </si>
  <si>
    <t>282477</t>
  </si>
  <si>
    <t>282478</t>
  </si>
  <si>
    <t>282479</t>
  </si>
  <si>
    <t>282480</t>
  </si>
  <si>
    <t>282481</t>
  </si>
  <si>
    <t>282482</t>
  </si>
  <si>
    <t>282483</t>
  </si>
  <si>
    <t>282484</t>
  </si>
  <si>
    <t>282485</t>
  </si>
  <si>
    <t>282486</t>
  </si>
  <si>
    <t>282487</t>
  </si>
  <si>
    <t>282488</t>
  </si>
  <si>
    <t>282489</t>
  </si>
  <si>
    <t>282490</t>
  </si>
  <si>
    <t>282491</t>
  </si>
  <si>
    <t>282492</t>
  </si>
  <si>
    <t>282493</t>
  </si>
  <si>
    <t>282494</t>
  </si>
  <si>
    <t>282495</t>
  </si>
  <si>
    <t>282496</t>
  </si>
  <si>
    <t>282497</t>
  </si>
  <si>
    <t>282498</t>
  </si>
  <si>
    <t>282499</t>
  </si>
  <si>
    <t>282500</t>
  </si>
  <si>
    <t>282501</t>
  </si>
  <si>
    <t>282502</t>
  </si>
  <si>
    <t>282503</t>
  </si>
  <si>
    <t>282504</t>
  </si>
  <si>
    <t>282505</t>
  </si>
  <si>
    <t>282506</t>
  </si>
  <si>
    <t>282507</t>
  </si>
  <si>
    <t>282508</t>
  </si>
  <si>
    <t>282509</t>
  </si>
  <si>
    <t>282510</t>
  </si>
  <si>
    <t>282511</t>
  </si>
  <si>
    <t>282512</t>
  </si>
  <si>
    <t>282513</t>
  </si>
  <si>
    <t>282514</t>
  </si>
  <si>
    <t>282515</t>
  </si>
  <si>
    <t>282516</t>
  </si>
  <si>
    <t>282517</t>
  </si>
  <si>
    <t>282518</t>
  </si>
  <si>
    <t>282519</t>
  </si>
  <si>
    <t>282520</t>
  </si>
  <si>
    <t>282521</t>
  </si>
  <si>
    <t>282522</t>
  </si>
  <si>
    <t>282523</t>
  </si>
  <si>
    <t>282524</t>
  </si>
  <si>
    <t>282525</t>
  </si>
  <si>
    <t>282526</t>
  </si>
  <si>
    <t>282527</t>
  </si>
  <si>
    <t>282528</t>
  </si>
  <si>
    <t>282529</t>
  </si>
  <si>
    <t>282530</t>
  </si>
  <si>
    <t>282531</t>
  </si>
  <si>
    <t>282532</t>
  </si>
  <si>
    <t>282533</t>
  </si>
  <si>
    <t>282534</t>
  </si>
  <si>
    <t>282535</t>
  </si>
  <si>
    <t>282536</t>
  </si>
  <si>
    <t>282537</t>
  </si>
  <si>
    <t>282538</t>
  </si>
  <si>
    <t>282539</t>
  </si>
  <si>
    <t>282540</t>
  </si>
  <si>
    <t>282541</t>
  </si>
  <si>
    <t>282542</t>
  </si>
  <si>
    <t>282543</t>
  </si>
  <si>
    <t>282544</t>
  </si>
  <si>
    <t>282545</t>
  </si>
  <si>
    <t>282546</t>
  </si>
  <si>
    <t>282547</t>
  </si>
  <si>
    <t>282548</t>
  </si>
  <si>
    <t>282549</t>
  </si>
  <si>
    <t>282550</t>
  </si>
  <si>
    <t>282551</t>
  </si>
  <si>
    <t>282552</t>
  </si>
  <si>
    <t>282553</t>
  </si>
  <si>
    <t>282554</t>
  </si>
  <si>
    <t>282555</t>
  </si>
  <si>
    <t>282556</t>
  </si>
  <si>
    <t>282557</t>
  </si>
  <si>
    <t>282558</t>
  </si>
  <si>
    <t>282559</t>
  </si>
  <si>
    <t>282560</t>
  </si>
  <si>
    <t>282561</t>
  </si>
  <si>
    <t>282562</t>
  </si>
  <si>
    <t>282563</t>
  </si>
  <si>
    <t>282564</t>
  </si>
  <si>
    <t>282565</t>
  </si>
  <si>
    <t>282566</t>
  </si>
  <si>
    <t>282567</t>
  </si>
  <si>
    <t>282568</t>
  </si>
  <si>
    <t>282569</t>
  </si>
  <si>
    <t>282570</t>
  </si>
  <si>
    <t>282571</t>
  </si>
  <si>
    <t>282572</t>
  </si>
  <si>
    <t>282573</t>
  </si>
  <si>
    <t>282574</t>
  </si>
  <si>
    <t>282575</t>
  </si>
  <si>
    <t>282576</t>
  </si>
  <si>
    <t>282577</t>
  </si>
  <si>
    <t>282578</t>
  </si>
  <si>
    <t>282579</t>
  </si>
  <si>
    <t>282580</t>
  </si>
  <si>
    <t>282581</t>
  </si>
  <si>
    <t>282582</t>
  </si>
  <si>
    <t>282583</t>
  </si>
  <si>
    <t>282584</t>
  </si>
  <si>
    <t>282585</t>
  </si>
  <si>
    <t>282586</t>
  </si>
  <si>
    <t>282587</t>
  </si>
  <si>
    <t>282588</t>
  </si>
  <si>
    <t>282589</t>
  </si>
  <si>
    <t>282590</t>
  </si>
  <si>
    <t>282591</t>
  </si>
  <si>
    <t>282592</t>
  </si>
  <si>
    <t>282593</t>
  </si>
  <si>
    <t>282594</t>
  </si>
  <si>
    <t>282595</t>
  </si>
  <si>
    <t>282596</t>
  </si>
  <si>
    <t>282597</t>
  </si>
  <si>
    <t>Zip</t>
  </si>
  <si>
    <t>City</t>
  </si>
  <si>
    <t>State</t>
  </si>
  <si>
    <t>Region</t>
  </si>
  <si>
    <t>District</t>
  </si>
  <si>
    <t>Country</t>
  </si>
  <si>
    <t>Star Tannery, VA, USA</t>
  </si>
  <si>
    <t>VA</t>
  </si>
  <si>
    <t>East</t>
  </si>
  <si>
    <t>District #07</t>
  </si>
  <si>
    <t>USA</t>
  </si>
  <si>
    <t>Stephens City, VA, USA</t>
  </si>
  <si>
    <t>Stephenson, VA, USA</t>
  </si>
  <si>
    <t>Strasburg, VA, USA</t>
  </si>
  <si>
    <t>Toms Brook, VA, USA</t>
  </si>
  <si>
    <t>White Post, VA, USA</t>
  </si>
  <si>
    <t>Woodstock, VA, USA</t>
  </si>
  <si>
    <t>Culpeper, VA, USA</t>
  </si>
  <si>
    <t>Aroda, VA, USA</t>
  </si>
  <si>
    <t>Banco, VA, USA</t>
  </si>
  <si>
    <t>Bealeton, VA, USA</t>
  </si>
  <si>
    <t>Boston, VA, USA</t>
  </si>
  <si>
    <t>Brandy Station, VA, USA</t>
  </si>
  <si>
    <t>Brightwood, VA, USA</t>
  </si>
  <si>
    <t>Castleton, VA, USA</t>
  </si>
  <si>
    <t>Elkwood, VA, USA</t>
  </si>
  <si>
    <t>Etlan, VA, USA</t>
  </si>
  <si>
    <t>Goldvein, VA, USA</t>
  </si>
  <si>
    <t>Haywood, VA, USA</t>
  </si>
  <si>
    <t>Hood, VA, USA</t>
  </si>
  <si>
    <t>Jeffersonton, VA, USA</t>
  </si>
  <si>
    <t>Leon, VA, USA</t>
  </si>
  <si>
    <t>Lignum, VA, USA</t>
  </si>
  <si>
    <t>Madison, VA, USA</t>
  </si>
  <si>
    <t>Midland, VA, USA</t>
  </si>
  <si>
    <t>Mitchells, VA, USA</t>
  </si>
  <si>
    <t>Oakpark, VA, USA</t>
  </si>
  <si>
    <t>Pratts, VA, USA</t>
  </si>
  <si>
    <t>Radiant, VA, USA</t>
  </si>
  <si>
    <t>Rapidan, VA, USA</t>
  </si>
  <si>
    <t>Remington, VA, USA</t>
  </si>
  <si>
    <t>Reva, VA, USA</t>
  </si>
  <si>
    <t>Richardsville, VA, USA</t>
  </si>
  <si>
    <t>Rixeyville, VA, USA</t>
  </si>
  <si>
    <t>Rochelle, VA, USA</t>
  </si>
  <si>
    <t>Somerville, VA, USA</t>
  </si>
  <si>
    <t>Sperryville, VA, USA</t>
  </si>
  <si>
    <t>Stevensburg, VA, USA</t>
  </si>
  <si>
    <t>Sumerduck, VA, USA</t>
  </si>
  <si>
    <t>Syria, VA, USA</t>
  </si>
  <si>
    <t>Viewtown, VA, USA</t>
  </si>
  <si>
    <t>Washington, VA, USA</t>
  </si>
  <si>
    <t>Wolftown, VA, USA</t>
  </si>
  <si>
    <t>Woodville, VA, USA</t>
  </si>
  <si>
    <t>Harrisonburg, VA, USA</t>
  </si>
  <si>
    <t>Basye, VA, USA</t>
  </si>
  <si>
    <t>Bergton, VA, USA</t>
  </si>
  <si>
    <t>Bridgewater, VA, USA</t>
  </si>
  <si>
    <t>Broadway, VA, USA</t>
  </si>
  <si>
    <t>Criders, VA, USA</t>
  </si>
  <si>
    <t>Dayton, VA, USA</t>
  </si>
  <si>
    <t>Edinburg, VA, USA</t>
  </si>
  <si>
    <t>Elkton, VA, USA</t>
  </si>
  <si>
    <t>Fulks Run, VA, USA</t>
  </si>
  <si>
    <t>Hinton, VA, USA</t>
  </si>
  <si>
    <t>Keezletown, VA, USA</t>
  </si>
  <si>
    <t>Lacey Spring, VA, USA</t>
  </si>
  <si>
    <t>Linville, VA, USA</t>
  </si>
  <si>
    <t>Luray, VA, USA</t>
  </si>
  <si>
    <t>Mc Gaheysville, VA, USA</t>
  </si>
  <si>
    <t>Mount Crawford, VA, USA</t>
  </si>
  <si>
    <t>Mount Jackson, VA, USA</t>
  </si>
  <si>
    <t>Mount Solon, VA, USA</t>
  </si>
  <si>
    <t>New Market, VA, USA</t>
  </si>
  <si>
    <t>Orkney Springs, VA, USA</t>
  </si>
  <si>
    <t>Penn Laird, VA, USA</t>
  </si>
  <si>
    <t>Quicksburg, VA, USA</t>
  </si>
  <si>
    <t>Pleasant Valley, VA, USA</t>
  </si>
  <si>
    <t>Shenandoah, VA, USA</t>
  </si>
  <si>
    <t>Singers Glen, VA, USA</t>
  </si>
  <si>
    <t>Stanley, VA, USA</t>
  </si>
  <si>
    <t>Timberville, VA, USA</t>
  </si>
  <si>
    <t>Charlottesville, VA, USA</t>
  </si>
  <si>
    <t>Wilmore, KS, USA</t>
  </si>
  <si>
    <t>KS</t>
  </si>
  <si>
    <t>Central</t>
  </si>
  <si>
    <t>District #21</t>
  </si>
  <si>
    <t>Winfield, KS, USA</t>
  </si>
  <si>
    <t>Zenda, KS, USA</t>
  </si>
  <si>
    <t>Wichita, KS, USA</t>
  </si>
  <si>
    <t>Mcconnell Afb, KS, USA</t>
  </si>
  <si>
    <t>Independence, KS, USA</t>
  </si>
  <si>
    <t>Altamont, KS, USA</t>
  </si>
  <si>
    <t>Bartlett, KS, USA</t>
  </si>
  <si>
    <t>Caney, KS, USA</t>
  </si>
  <si>
    <t>Chautauqua, KS, USA</t>
  </si>
  <si>
    <t>Cherryvale, KS, USA</t>
  </si>
  <si>
    <t>Chetopa, KS, USA</t>
  </si>
  <si>
    <t>Coffeyville, KS, USA</t>
  </si>
  <si>
    <t>Dearing, KS, USA</t>
  </si>
  <si>
    <t>Dennis, KS, USA</t>
  </si>
  <si>
    <t>Edna, KS, USA</t>
  </si>
  <si>
    <t>Elk City, KS, USA</t>
  </si>
  <si>
    <t>Elk Falls, KS, USA</t>
  </si>
  <si>
    <t>Grenola, KS, USA</t>
  </si>
  <si>
    <t>Havana, KS, USA</t>
  </si>
  <si>
    <t>Howard, KS, USA</t>
  </si>
  <si>
    <t>Liberty, KS, USA</t>
  </si>
  <si>
    <t>Longton, KS, USA</t>
  </si>
  <si>
    <t>Moline, KS, USA</t>
  </si>
  <si>
    <t>Mound Valley, KS, USA</t>
  </si>
  <si>
    <t>Niotaze, KS, USA</t>
  </si>
  <si>
    <t>Oswego, KS, USA</t>
  </si>
  <si>
    <t>Parsons, KS, USA</t>
  </si>
  <si>
    <t>Peru, KS, USA</t>
  </si>
  <si>
    <t>Sedan, KS, USA</t>
  </si>
  <si>
    <t>Sycamore, KS, USA</t>
  </si>
  <si>
    <t>Tyro, KS, USA</t>
  </si>
  <si>
    <t>Salina, KS, USA</t>
  </si>
  <si>
    <t>Abilene, KS, USA</t>
  </si>
  <si>
    <t>District #30</t>
  </si>
  <si>
    <t>Assaria, KS, USA</t>
  </si>
  <si>
    <t>Aurora, KS, USA</t>
  </si>
  <si>
    <t>Barnard, KS, USA</t>
  </si>
  <si>
    <t>Beloit, KS, USA</t>
  </si>
  <si>
    <t>Bennington, KS, USA</t>
  </si>
  <si>
    <t>Beverly, KS, USA</t>
  </si>
  <si>
    <t>Brookville, KS, USA</t>
  </si>
  <si>
    <t>Bushton, KS, USA</t>
  </si>
  <si>
    <t>Canton, KS, USA</t>
  </si>
  <si>
    <t>Cawker City, KS, USA</t>
  </si>
  <si>
    <t>Chapman, KS, USA</t>
  </si>
  <si>
    <t>Clay Center, KS, USA</t>
  </si>
  <si>
    <t>Delphos, KS, USA</t>
  </si>
  <si>
    <t>Downs, KS, USA</t>
  </si>
  <si>
    <t>Durham, KS, USA</t>
  </si>
  <si>
    <t>Ellsworth, KS, USA</t>
  </si>
  <si>
    <t>Enterprise, KS, USA</t>
  </si>
  <si>
    <t>Falun, KS, USA</t>
  </si>
  <si>
    <t>Galva, KS, USA</t>
  </si>
  <si>
    <t>Geneseo, KS, USA</t>
  </si>
  <si>
    <t>Glasco, KS, USA</t>
  </si>
  <si>
    <t>Glen Elder, KS, USA</t>
  </si>
  <si>
    <t>Green, KS, USA</t>
  </si>
  <si>
    <t>Gypsum, KS, USA</t>
  </si>
  <si>
    <t>Herington, KS, USA</t>
  </si>
  <si>
    <t>Holyrood, KS, USA</t>
  </si>
  <si>
    <t>Hope, KS, USA</t>
  </si>
  <si>
    <t>Hunter, KS, USA</t>
  </si>
  <si>
    <t>Kanopolis, KS, USA</t>
  </si>
  <si>
    <t>Lincoln, KS, USA</t>
  </si>
  <si>
    <t>Lindsborg, KS, USA</t>
  </si>
  <si>
    <t>Little River, KS, USA</t>
  </si>
  <si>
    <t>Longford, KS, USA</t>
  </si>
  <si>
    <t>Lorraine, KS, USA</t>
  </si>
  <si>
    <t>Mcpherson, KS, USA</t>
  </si>
  <si>
    <t>Marquette, KS, USA</t>
  </si>
  <si>
    <t>Miltonvale, KS, USA</t>
  </si>
  <si>
    <t>Minneapolis, KS, USA</t>
  </si>
  <si>
    <t>Morganville, KS, USA</t>
  </si>
  <si>
    <t>New Cambria, KS, USA</t>
  </si>
  <si>
    <t>Osborne, KS, USA</t>
  </si>
  <si>
    <t>Portis, KS, USA</t>
  </si>
  <si>
    <t>Ramona, KS, USA</t>
  </si>
  <si>
    <t>Roxbury, KS, USA</t>
  </si>
  <si>
    <t>Simpson, KS, USA</t>
  </si>
  <si>
    <t>Solomon, KS, USA</t>
  </si>
  <si>
    <t>Sylvan Grove, KS, USA</t>
  </si>
  <si>
    <t>Talmage, KS, USA</t>
  </si>
  <si>
    <t>Tampa, KS, USA</t>
  </si>
  <si>
    <t>Tescott, KS, USA</t>
  </si>
  <si>
    <t>Tipton, KS, USA</t>
  </si>
  <si>
    <t>Wakefield, KS, USA</t>
  </si>
  <si>
    <t>Wilson, KS, USA</t>
  </si>
  <si>
    <t>Windom, KS, USA</t>
  </si>
  <si>
    <t>Woodbine, KS, USA</t>
  </si>
  <si>
    <t>Hutchinson, KS, USA</t>
  </si>
  <si>
    <t>South Hutchinson, KS, USA</t>
  </si>
  <si>
    <t>Abbyville, KS, USA</t>
  </si>
  <si>
    <t>Albert, KS, USA</t>
  </si>
  <si>
    <t>Alden, KS, USA</t>
  </si>
  <si>
    <t>Alexander, KS, USA</t>
  </si>
  <si>
    <t>Arlington, KS, USA</t>
  </si>
  <si>
    <t>Arnold, KS, USA</t>
  </si>
  <si>
    <t>Bazine, KS, USA</t>
  </si>
  <si>
    <t>Beeler, KS, USA</t>
  </si>
  <si>
    <t>Belpre, KS, USA</t>
  </si>
  <si>
    <t>Bison, KS, USA</t>
  </si>
  <si>
    <t>Brownell, KS, USA</t>
  </si>
  <si>
    <t>Buhler, KS, USA</t>
  </si>
  <si>
    <t>Burdett, KS, USA</t>
  </si>
  <si>
    <t>Chase, KS, USA</t>
  </si>
  <si>
    <t>Claflin, KS, USA</t>
  </si>
  <si>
    <t>Ellinwood, KS, USA</t>
  </si>
  <si>
    <t>Garfield, KS, USA</t>
  </si>
  <si>
    <t>Great Bend, KS, USA</t>
  </si>
  <si>
    <t>Haven, KS, USA</t>
  </si>
  <si>
    <t>Hoisington, KS, USA</t>
  </si>
  <si>
    <t>Hudson, KS, USA</t>
  </si>
  <si>
    <t>Inman, KS, USA</t>
  </si>
  <si>
    <t>Kinsley, KS, USA</t>
  </si>
  <si>
    <t>La Crosse, KS, USA</t>
  </si>
  <si>
    <t>Larned, KS, USA</t>
  </si>
  <si>
    <t>Lewis, KS, USA</t>
  </si>
  <si>
    <t>Liebenthal, KS, USA</t>
  </si>
  <si>
    <t>Lyons, KS, USA</t>
  </si>
  <si>
    <t>Mc Cracken, KS, USA</t>
  </si>
  <si>
    <t>Macksville, KS, USA</t>
  </si>
  <si>
    <t>Nekoma, KS, USA</t>
  </si>
  <si>
    <t>Ness City, KS, USA</t>
  </si>
  <si>
    <t>Nickerson, KS, USA</t>
  </si>
  <si>
    <t>Offerle, KS, USA</t>
  </si>
  <si>
    <t>Olmitz, KS, USA</t>
  </si>
  <si>
    <t>Otis, KS, USA</t>
  </si>
  <si>
    <t>Partridge, KS, USA</t>
  </si>
  <si>
    <t>Pawnee Rock, KS, USA</t>
  </si>
  <si>
    <t>Plevna, KS, USA</t>
  </si>
  <si>
    <t>Pretty Prairie, KS, USA</t>
  </si>
  <si>
    <t>Ransom, KS, USA</t>
  </si>
  <si>
    <t>Raymond, KS, USA</t>
  </si>
  <si>
    <t>Rozel, KS, USA</t>
  </si>
  <si>
    <t>Rush Center, KS, USA</t>
  </si>
  <si>
    <t>Saint John, KS, USA</t>
  </si>
  <si>
    <t>Stafford, KS, USA</t>
  </si>
  <si>
    <t>Sterling, KS, USA</t>
  </si>
  <si>
    <t>Sylvia, KS, USA</t>
  </si>
  <si>
    <t>Turon, KS, USA</t>
  </si>
  <si>
    <t>Utica, KS, USA</t>
  </si>
  <si>
    <t>Yoder, KS, USA</t>
  </si>
  <si>
    <t>Hays, KS, USA</t>
  </si>
  <si>
    <t>Agra, KS, USA</t>
  </si>
  <si>
    <t>Almena, KS, USA</t>
  </si>
  <si>
    <t>Alton, KS, USA</t>
  </si>
  <si>
    <t>Bogue, KS, USA</t>
  </si>
  <si>
    <t>Bunker Hill, KS, USA</t>
  </si>
  <si>
    <t>Catharine, KS, USA</t>
  </si>
  <si>
    <t>Cedar, KS, USA</t>
  </si>
  <si>
    <t>Clayton, KS, USA</t>
  </si>
  <si>
    <t>Collyer, KS, USA</t>
  </si>
  <si>
    <t>Damar, KS, USA</t>
  </si>
  <si>
    <t>Dorrance, KS, USA</t>
  </si>
  <si>
    <t>Dresden, KS, USA</t>
  </si>
  <si>
    <t>Ellis, KS, USA</t>
  </si>
  <si>
    <t>Gaylord, KS, USA</t>
  </si>
  <si>
    <t>Glade, KS, USA</t>
  </si>
  <si>
    <t>Gorham, KS, USA</t>
  </si>
  <si>
    <t>Hill City, KS, USA</t>
  </si>
  <si>
    <t>Jennings, KS, USA</t>
  </si>
  <si>
    <t>Kirwin, KS, USA</t>
  </si>
  <si>
    <t>Lenora, KS, USA</t>
  </si>
  <si>
    <t>Logan, KS, USA</t>
  </si>
  <si>
    <t>Long Island, KS, USA</t>
  </si>
  <si>
    <t>Lucas, KS, USA</t>
  </si>
  <si>
    <t>Luray, KS, USA</t>
  </si>
  <si>
    <t>Morland, KS, USA</t>
  </si>
  <si>
    <t>Natoma, KS, USA</t>
  </si>
  <si>
    <t>Norcatur, KS, USA</t>
  </si>
  <si>
    <t>Norton, KS, USA</t>
  </si>
  <si>
    <t>Ogallah, KS, USA</t>
  </si>
  <si>
    <t>Palco, KS, USA</t>
  </si>
  <si>
    <t>Paradise, KS, USA</t>
  </si>
  <si>
    <t>Penokee, KS, USA</t>
  </si>
  <si>
    <t>Pfeifer, KS, USA</t>
  </si>
  <si>
    <t>Phillipsburg, KS, USA</t>
  </si>
  <si>
    <t>Plainville, KS, USA</t>
  </si>
  <si>
    <t>Prairie View, KS, USA</t>
  </si>
  <si>
    <t>Russell, KS, USA</t>
  </si>
  <si>
    <t>Schoenchen, KS, USA</t>
  </si>
  <si>
    <t>Stockton, KS, USA</t>
  </si>
  <si>
    <t>Victoria, KS, USA</t>
  </si>
  <si>
    <t>Wakeeney, KS, USA</t>
  </si>
  <si>
    <t>Waldo, KS, USA</t>
  </si>
  <si>
    <t>Walker, KS, USA</t>
  </si>
  <si>
    <t>Woodston, KS, USA</t>
  </si>
  <si>
    <t>Colby, KS, USA</t>
  </si>
  <si>
    <t>Atwood, KS, USA</t>
  </si>
  <si>
    <t>Bird City, KS, USA</t>
  </si>
  <si>
    <t>Brewster, KS, USA</t>
  </si>
  <si>
    <t>Edson, KS, USA</t>
  </si>
  <si>
    <t>Gem, KS, USA</t>
  </si>
  <si>
    <t>Goodland, KS, USA</t>
  </si>
  <si>
    <t>Gove, KS, USA</t>
  </si>
  <si>
    <t>Grainfield, KS, USA</t>
  </si>
  <si>
    <t>Grinnell, KS, USA</t>
  </si>
  <si>
    <t>Herndon, KS, USA</t>
  </si>
  <si>
    <t>Hoxie, KS, USA</t>
  </si>
  <si>
    <t>Kanorado, KS, USA</t>
  </si>
  <si>
    <t>Levant, KS, USA</t>
  </si>
  <si>
    <t>Ludell, KS, USA</t>
  </si>
  <si>
    <t>Mc Donald, KS, USA</t>
  </si>
  <si>
    <t>Monument, KS, USA</t>
  </si>
  <si>
    <t>Oakley, KS, USA</t>
  </si>
  <si>
    <t>Oberlin, KS, USA</t>
  </si>
  <si>
    <t>Park, KS, USA</t>
  </si>
  <si>
    <t>Quinter, KS, USA</t>
  </si>
  <si>
    <t>Rexford, KS, USA</t>
  </si>
  <si>
    <t>Saint Francis, KS, USA</t>
  </si>
  <si>
    <t>Selden, KS, USA</t>
  </si>
  <si>
    <t>Sharon Springs, KS, USA</t>
  </si>
  <si>
    <t>Wallace, KS, USA</t>
  </si>
  <si>
    <t>Weskan, KS, USA</t>
  </si>
  <si>
    <t>District #20</t>
  </si>
  <si>
    <t>Winona, KS, USA</t>
  </si>
  <si>
    <t>Dodge City, KS, USA</t>
  </si>
  <si>
    <t>Ashland, KS, USA</t>
  </si>
  <si>
    <t>Bucklin, KS, USA</t>
  </si>
  <si>
    <t>Cimarron, KS, USA</t>
  </si>
  <si>
    <t>Coolidge, KS, USA</t>
  </si>
  <si>
    <t>Copeland, KS, USA</t>
  </si>
  <si>
    <t>Deerfield, KS, USA</t>
  </si>
  <si>
    <t>Dighton, KS, USA</t>
  </si>
  <si>
    <t>Englewood, KS, USA</t>
  </si>
  <si>
    <t>Ensign, KS, USA</t>
  </si>
  <si>
    <t>Ford, KS, USA</t>
  </si>
  <si>
    <t>Fort Dodge, KS, USA</t>
  </si>
  <si>
    <t>Fowler, KS, USA</t>
  </si>
  <si>
    <t>Garden City, KS, USA</t>
  </si>
  <si>
    <t>Hanston, KS, USA</t>
  </si>
  <si>
    <t>Healy, KS, USA</t>
  </si>
  <si>
    <t>Holcomb, KS, USA</t>
  </si>
  <si>
    <t>Ingalls, KS, USA</t>
  </si>
  <si>
    <t>Jetmore, KS, USA</t>
  </si>
  <si>
    <t>Johnson, KS, USA</t>
  </si>
  <si>
    <t>Kendall, KS, USA</t>
  </si>
  <si>
    <t>Kismet, KS, USA</t>
  </si>
  <si>
    <t>Lakin, KS, USA</t>
  </si>
  <si>
    <t>Leoti, KS, USA</t>
  </si>
  <si>
    <t>Manter, KS, USA</t>
  </si>
  <si>
    <t>Marienthal, KS, USA</t>
  </si>
  <si>
    <t>Meade, KS, USA</t>
  </si>
  <si>
    <t>Minneola, KS, USA</t>
  </si>
  <si>
    <t>Montezuma, KS, USA</t>
  </si>
  <si>
    <t>Pierceville, KS, USA</t>
  </si>
  <si>
    <t>Plains, KS, USA</t>
  </si>
  <si>
    <t>Satanta, KS, USA</t>
  </si>
  <si>
    <t>Scott City, KS, USA</t>
  </si>
  <si>
    <t>Spearville, KS, USA</t>
  </si>
  <si>
    <t>Sublette, KS, USA</t>
  </si>
  <si>
    <t>Syracuse, KS, USA</t>
  </si>
  <si>
    <t>Tribune, KS, USA</t>
  </si>
  <si>
    <t>Ulysses, KS, USA</t>
  </si>
  <si>
    <t>Wright, KS, USA</t>
  </si>
  <si>
    <t>Liberal, KS, USA</t>
  </si>
  <si>
    <t>Elkhart, KS, USA</t>
  </si>
  <si>
    <t>Hugoton, KS, USA</t>
  </si>
  <si>
    <t>Moscow, KS, USA</t>
  </si>
  <si>
    <t>Richfield, KS, USA</t>
  </si>
  <si>
    <t>Rolla, KS, USA</t>
  </si>
  <si>
    <t>Abie, NE, USA</t>
  </si>
  <si>
    <t>NE</t>
  </si>
  <si>
    <t>Arlington, NE, USA</t>
  </si>
  <si>
    <t>Ashland, NE, USA</t>
  </si>
  <si>
    <t>Bancroft, NE, USA</t>
  </si>
  <si>
    <t>District #32</t>
  </si>
  <si>
    <t>Bellevue, NE, USA</t>
  </si>
  <si>
    <t>Bennington, NE, USA</t>
  </si>
  <si>
    <t>Blair, NE, USA</t>
  </si>
  <si>
    <t>Boys Town, NE, USA</t>
  </si>
  <si>
    <t>Bruno, NE, USA</t>
  </si>
  <si>
    <t>Cedar Bluffs, NE, USA</t>
  </si>
  <si>
    <t>Cedar Creek, NE, USA</t>
  </si>
  <si>
    <t>Ceresco, NE, USA</t>
  </si>
  <si>
    <t>Colon, NE, USA</t>
  </si>
  <si>
    <t>Craig, NE, USA</t>
  </si>
  <si>
    <t>Decatur, NE, USA</t>
  </si>
  <si>
    <t>Elkhorn, NE, USA</t>
  </si>
  <si>
    <t>Fort Calhoun, NE, USA</t>
  </si>
  <si>
    <t>Fremont, NE, USA</t>
  </si>
  <si>
    <t>Gretna, NE, USA</t>
  </si>
  <si>
    <t>Herman, NE, USA</t>
  </si>
  <si>
    <t>Homer, NE, USA</t>
  </si>
  <si>
    <t>Hooper, NE, USA</t>
  </si>
  <si>
    <t>Ithaca, NE, USA</t>
  </si>
  <si>
    <t>Kennard, NE, USA</t>
  </si>
  <si>
    <t>Linwood, NE, USA</t>
  </si>
  <si>
    <t>Louisville, NE, USA</t>
  </si>
  <si>
    <t>Lyons, NE, USA</t>
  </si>
  <si>
    <t>Macy, NE, USA</t>
  </si>
  <si>
    <t>Malmo, NE, USA</t>
  </si>
  <si>
    <t>Mead, NE, USA</t>
  </si>
  <si>
    <t>Memphis, NE, USA</t>
  </si>
  <si>
    <t>Nickerson, NE, USA</t>
  </si>
  <si>
    <t>Oakland, NE, USA</t>
  </si>
  <si>
    <t>Papillion, NE, USA</t>
  </si>
  <si>
    <t>Pender, NE, USA</t>
  </si>
  <si>
    <t>Plattsmouth, NE, USA</t>
  </si>
  <si>
    <t>Prague, NE, USA</t>
  </si>
  <si>
    <t>Rosalie, NE, USA</t>
  </si>
  <si>
    <t>St Columbans, NE, USA</t>
  </si>
  <si>
    <t>Scribner, NE, USA</t>
  </si>
  <si>
    <t>South Bend, NE, USA</t>
  </si>
  <si>
    <t>Springfield, NE, USA</t>
  </si>
  <si>
    <t>Tekamah, NE, USA</t>
  </si>
  <si>
    <t>Thurston, NE, USA</t>
  </si>
  <si>
    <t>Uehling, NE, USA</t>
  </si>
  <si>
    <t>Valley, NE, USA</t>
  </si>
  <si>
    <t>Valparaiso, NE, USA</t>
  </si>
  <si>
    <t>Wahoo, NE, USA</t>
  </si>
  <si>
    <t>Walthill, NE, USA</t>
  </si>
  <si>
    <t>Washington, NE, USA</t>
  </si>
  <si>
    <t>Waterloo, NE, USA</t>
  </si>
  <si>
    <t>Weston, NE, USA</t>
  </si>
  <si>
    <t>Winnebago, NE, USA</t>
  </si>
  <si>
    <t>Winslow, NE, USA</t>
  </si>
  <si>
    <t>Yutan, NE, USA</t>
  </si>
  <si>
    <t>Omaha, NE, USA</t>
  </si>
  <si>
    <t>Offutt Afb, NE, USA</t>
  </si>
  <si>
    <t>La Vista, NE, USA</t>
  </si>
  <si>
    <t>Adams, NE, USA</t>
  </si>
  <si>
    <t>Alexandria, NE, USA</t>
  </si>
  <si>
    <t>Alvo, NE, USA</t>
  </si>
  <si>
    <t>Auburn, NE, USA</t>
  </si>
  <si>
    <t>Avoca, NE, USA</t>
  </si>
  <si>
    <t>Barneston, NE, USA</t>
  </si>
  <si>
    <t>Beatrice, NE, USA</t>
  </si>
  <si>
    <t>Beaver Crossing, NE, USA</t>
  </si>
  <si>
    <t>Bee, NE, USA</t>
  </si>
  <si>
    <t>Belvidere, NE, USA</t>
  </si>
  <si>
    <t>Benedict, NE, USA</t>
  </si>
  <si>
    <t>Bennet, NE, USA</t>
  </si>
  <si>
    <t>Blue Springs, NE, USA</t>
  </si>
  <si>
    <t>Bradshaw, NE, USA</t>
  </si>
  <si>
    <t>Brock, NE, USA</t>
  </si>
  <si>
    <t>Brownville, NE, USA</t>
  </si>
  <si>
    <t>Bruning, NE, USA</t>
  </si>
  <si>
    <t>Burchard, NE, USA</t>
  </si>
  <si>
    <t>Burr, NE, USA</t>
  </si>
  <si>
    <t>Byron, NE, USA</t>
  </si>
  <si>
    <t>Carleton, NE, USA</t>
  </si>
  <si>
    <t>Chester, NE, USA</t>
  </si>
  <si>
    <t>Clatonia, NE, USA</t>
  </si>
  <si>
    <t>Cook, NE, USA</t>
  </si>
  <si>
    <t>Cordova, NE, USA</t>
  </si>
  <si>
    <t>Cortland, NE, USA</t>
  </si>
  <si>
    <t>Crab Orchard, NE, USA</t>
  </si>
  <si>
    <t>Crete, NE, USA</t>
  </si>
  <si>
    <t>Davenport, NE, USA</t>
  </si>
  <si>
    <t>Davey, NE, USA</t>
  </si>
  <si>
    <t>Dawson, NE, USA</t>
  </si>
  <si>
    <t>Daykin, NE, USA</t>
  </si>
  <si>
    <t>Denton, NE, USA</t>
  </si>
  <si>
    <t>Deshler, NE, USA</t>
  </si>
  <si>
    <t>De Witt, NE, USA</t>
  </si>
  <si>
    <t>Diller, NE, USA</t>
  </si>
  <si>
    <t>Dorchester, NE, USA</t>
  </si>
  <si>
    <t>Douglas, NE, USA</t>
  </si>
  <si>
    <t>Du Bois, NE, USA</t>
  </si>
  <si>
    <t>Dunbar, NE, USA</t>
  </si>
  <si>
    <t>Eagle, NE, USA</t>
  </si>
  <si>
    <t>Elk Creek, NE, USA</t>
  </si>
  <si>
    <t>Elmwood, NE, USA</t>
  </si>
  <si>
    <t>Endicott, NE, USA</t>
  </si>
  <si>
    <t>Exeter, NE, USA</t>
  </si>
  <si>
    <t>Fairbury, NE, USA</t>
  </si>
  <si>
    <t>Fairmont, NE, USA</t>
  </si>
  <si>
    <t>Falls City, NE, USA</t>
  </si>
  <si>
    <t>Filley, NE, USA</t>
  </si>
  <si>
    <t>Firth, NE, USA</t>
  </si>
  <si>
    <t>Friend, NE, USA</t>
  </si>
  <si>
    <t>Garland, NE, USA</t>
  </si>
  <si>
    <t>Geneva, NE, USA</t>
  </si>
  <si>
    <t>Gilead, NE, USA</t>
  </si>
  <si>
    <t>Goehner, NE, USA</t>
  </si>
  <si>
    <t>Grafton, NE, USA</t>
  </si>
  <si>
    <t>Greenwood, NE, USA</t>
  </si>
  <si>
    <t>Gresham, NE, USA</t>
  </si>
  <si>
    <t>Hallam, NE, USA</t>
  </si>
  <si>
    <t>Hebron, NE, USA</t>
  </si>
  <si>
    <t>Henderson, NE, USA</t>
  </si>
  <si>
    <t>Hickman, NE, USA</t>
  </si>
  <si>
    <t>Hubbell, NE, USA</t>
  </si>
  <si>
    <t>Humboldt, NE, USA</t>
  </si>
  <si>
    <t>Jansen, NE, USA</t>
  </si>
  <si>
    <t>Johnson, NE, USA</t>
  </si>
  <si>
    <t>Julian, NE, USA</t>
  </si>
  <si>
    <t>Lewiston, NE, USA</t>
  </si>
  <si>
    <t>Liberty, NE, USA</t>
  </si>
  <si>
    <t>Lorton, NE, USA</t>
  </si>
  <si>
    <t>Mc Cool Junction, NE, USA</t>
  </si>
  <si>
    <t>Malcolm, NE, USA</t>
  </si>
  <si>
    <t>Manley, NE, USA</t>
  </si>
  <si>
    <t>Martell, NE, USA</t>
  </si>
  <si>
    <t>Milford, NE, USA</t>
  </si>
  <si>
    <t>Milligan, NE, USA</t>
  </si>
  <si>
    <t>Murdock, NE, USA</t>
  </si>
  <si>
    <t>Murray, NE, USA</t>
  </si>
  <si>
    <t>Nebraska City, NE, USA</t>
  </si>
  <si>
    <t>Nehawka, NE, USA</t>
  </si>
  <si>
    <t>Nemaha, NE, USA</t>
  </si>
  <si>
    <t>Odell, NE, USA</t>
  </si>
  <si>
    <t>Ohiowa, NE, USA</t>
  </si>
  <si>
    <t>Otoe, NE, USA</t>
  </si>
  <si>
    <t>Palmyra, NE, USA</t>
  </si>
  <si>
    <t>Panama, NE, USA</t>
  </si>
  <si>
    <t>Pawnee City, NE, USA</t>
  </si>
  <si>
    <t>Peru, NE, USA</t>
  </si>
  <si>
    <t>Pickrell, NE, USA</t>
  </si>
  <si>
    <t>Genoa, OH, USA</t>
  </si>
  <si>
    <t>OH</t>
  </si>
  <si>
    <t>District #14</t>
  </si>
  <si>
    <t>Gibsonburg, OH, USA</t>
  </si>
  <si>
    <t>Graytown, OH, USA</t>
  </si>
  <si>
    <t>Gypsum, OH, USA</t>
  </si>
  <si>
    <t>Harbor View, OH, USA</t>
  </si>
  <si>
    <t>Helena, OH, USA</t>
  </si>
  <si>
    <t>Isle Saint George, OH, USA</t>
  </si>
  <si>
    <t>Jerry City, OH, USA</t>
  </si>
  <si>
    <t>Kelleys Island, OH, USA</t>
  </si>
  <si>
    <t>Lacarne, OH, USA</t>
  </si>
  <si>
    <t>Lakeside Marblehead, OH, USA</t>
  </si>
  <si>
    <t>Lemoyne, OH, USA</t>
  </si>
  <si>
    <t>Lindsey, OH, USA</t>
  </si>
  <si>
    <t>Luckey, OH, USA</t>
  </si>
  <si>
    <t>Martin, OH, USA</t>
  </si>
  <si>
    <t>Middle Bass, OH, USA</t>
  </si>
  <si>
    <t>Millbury, OH, USA</t>
  </si>
  <si>
    <t>Oak Harbor, OH, USA</t>
  </si>
  <si>
    <t>Pemberville, OH, USA</t>
  </si>
  <si>
    <t>Portage, OH, USA</t>
  </si>
  <si>
    <t>Port Clinton, OH, USA</t>
  </si>
  <si>
    <t>Put in Bay, OH, USA</t>
  </si>
  <si>
    <t>Risingsun, OH, USA</t>
  </si>
  <si>
    <t>Rocky Ridge, OH, USA</t>
  </si>
  <si>
    <t>Rossford, OH, USA</t>
  </si>
  <si>
    <t>Rudolph, OH, USA</t>
  </si>
  <si>
    <t>Stony Ridge, OH, USA</t>
  </si>
  <si>
    <t>Vickery, OH, USA</t>
  </si>
  <si>
    <t>Walbridge, OH, USA</t>
  </si>
  <si>
    <t>Wayne, OH, USA</t>
  </si>
  <si>
    <t>West Millgrove, OH, USA</t>
  </si>
  <si>
    <t>Williston, OH, USA</t>
  </si>
  <si>
    <t>Woodville, OH, USA</t>
  </si>
  <si>
    <t>Alvordton, OH, USA</t>
  </si>
  <si>
    <t>Archbold, OH, USA</t>
  </si>
  <si>
    <t>Berkey, OH, USA</t>
  </si>
  <si>
    <t>Blakeslee, OH, USA</t>
  </si>
  <si>
    <t>Bryan, OH, USA</t>
  </si>
  <si>
    <t>Colton, OH, USA</t>
  </si>
  <si>
    <t>Custar, OH, USA</t>
  </si>
  <si>
    <t>District #16</t>
  </si>
  <si>
    <t>Defiance, OH, USA</t>
  </si>
  <si>
    <t>Delta, OH, USA</t>
  </si>
  <si>
    <t>Deshler, OH, USA</t>
  </si>
  <si>
    <t>Edgerton, OH, USA</t>
  </si>
  <si>
    <t>Edon, OH, USA</t>
  </si>
  <si>
    <t>Evansport, OH, USA</t>
  </si>
  <si>
    <t>Farmer, OH, USA</t>
  </si>
  <si>
    <t>Fayette, OH, USA</t>
  </si>
  <si>
    <t>Grand Rapids, OH, USA</t>
  </si>
  <si>
    <t>Grelton, OH, USA</t>
  </si>
  <si>
    <t>Hamler, OH, USA</t>
  </si>
  <si>
    <t>Haskins, OH, USA</t>
  </si>
  <si>
    <t>Hicksville, OH, USA</t>
  </si>
  <si>
    <t>Holgate, OH, USA</t>
  </si>
  <si>
    <t>Holland, OH, USA</t>
  </si>
  <si>
    <t>Hoytville, OH, USA</t>
  </si>
  <si>
    <t>Jewell, OH, USA</t>
  </si>
  <si>
    <t>Kunkle, OH, USA</t>
  </si>
  <si>
    <t>Liberty Center, OH, USA</t>
  </si>
  <si>
    <t>Lyons, OH, USA</t>
  </si>
  <si>
    <t>Mc Clure, OH, USA</t>
  </si>
  <si>
    <t>Malinta, OH, USA</t>
  </si>
  <si>
    <t>Mark Center, OH, USA</t>
  </si>
  <si>
    <t>Maumee, OH, USA</t>
  </si>
  <si>
    <t>Metamora, OH, USA</t>
  </si>
  <si>
    <t>Milton Center, OH, USA</t>
  </si>
  <si>
    <t>Monclova, OH, USA</t>
  </si>
  <si>
    <t>Montpelier, OH, USA</t>
  </si>
  <si>
    <t>Napoleon, OH, USA</t>
  </si>
  <si>
    <t>Neapolis, OH, USA</t>
  </si>
  <si>
    <t>New Bavaria, OH, USA</t>
  </si>
  <si>
    <t>Ney, OH, USA</t>
  </si>
  <si>
    <t>Okolona, OH, USA</t>
  </si>
  <si>
    <t>Perrysburg, OH, USA</t>
  </si>
  <si>
    <t>Pettisville, OH, USA</t>
  </si>
  <si>
    <t>Pioneer, OH, USA</t>
  </si>
  <si>
    <t>Ridgeville Corners, OH, USA</t>
  </si>
  <si>
    <t>Sherwood, OH, USA</t>
  </si>
  <si>
    <t>Stryker, OH, USA</t>
  </si>
  <si>
    <t>Swanton, OH, USA</t>
  </si>
  <si>
    <t>Sylvania, OH, USA</t>
  </si>
  <si>
    <t>Tontogany, OH, USA</t>
  </si>
  <si>
    <t>Waterville, OH, USA</t>
  </si>
  <si>
    <t>Wauseon, OH, USA</t>
  </si>
  <si>
    <t>Weston, OH, USA</t>
  </si>
  <si>
    <t>West Unity, OH, USA</t>
  </si>
  <si>
    <t>Whitehouse, OH, USA</t>
  </si>
  <si>
    <t>Toledo, OH, USA</t>
  </si>
  <si>
    <t>Oregon, OH, USA</t>
  </si>
  <si>
    <t>Northwood, OH, USA</t>
  </si>
  <si>
    <t>Zanesville, OH, USA</t>
  </si>
  <si>
    <t>District #15</t>
  </si>
  <si>
    <t>Ava, OH, USA</t>
  </si>
  <si>
    <t>Barnesville, OH, USA</t>
  </si>
  <si>
    <t>Beallsville, OH, USA</t>
  </si>
  <si>
    <t>Belle Valley, OH, USA</t>
  </si>
  <si>
    <t>Belmont, OH, USA</t>
  </si>
  <si>
    <t>Bethesda, OH, USA</t>
  </si>
  <si>
    <t>Blue Rock, OH, USA</t>
  </si>
  <si>
    <t>Brownsville, OH, USA</t>
  </si>
  <si>
    <t>Buffalo, OH, USA</t>
  </si>
  <si>
    <t>Byesville, OH, USA</t>
  </si>
  <si>
    <t>Caldwell, OH, USA</t>
  </si>
  <si>
    <t>Cambridge, OH, USA</t>
  </si>
  <si>
    <t>Chandlersville, OH, USA</t>
  </si>
  <si>
    <t>Chesterhill, OH, USA</t>
  </si>
  <si>
    <t>Corning, OH, USA</t>
  </si>
  <si>
    <t>Crooksville, OH, USA</t>
  </si>
  <si>
    <t>Cumberland, OH, USA</t>
  </si>
  <si>
    <t>Derwent, OH, USA</t>
  </si>
  <si>
    <t>Duncan Falls, OH, USA</t>
  </si>
  <si>
    <t>East Fultonham, OH, USA</t>
  </si>
  <si>
    <t>Fairview, OH, USA</t>
  </si>
  <si>
    <t>Fultonham, OH, USA</t>
  </si>
  <si>
    <t>Glenford, OH, USA</t>
  </si>
  <si>
    <t>Gratiot, OH, USA</t>
  </si>
  <si>
    <t>Hopewell, OH, USA</t>
  </si>
  <si>
    <t>Jerusalem, OH, USA</t>
  </si>
  <si>
    <t>Junction City, OH, USA</t>
  </si>
  <si>
    <t>Kimbolton, OH, USA</t>
  </si>
  <si>
    <t>Kipling, OH, USA</t>
  </si>
  <si>
    <t>Laings, OH, USA</t>
  </si>
  <si>
    <t>Lewisville, OH, USA</t>
  </si>
  <si>
    <t>Lore City, OH, USA</t>
  </si>
  <si>
    <t>Mcconnelsville, OH, USA</t>
  </si>
  <si>
    <t>Malaga, OH, USA</t>
  </si>
  <si>
    <t>Malta, OH, USA</t>
  </si>
  <si>
    <t>Morristown, OH, USA</t>
  </si>
  <si>
    <t>Mount Perry, OH, USA</t>
  </si>
  <si>
    <t>Moxahala, OH, USA</t>
  </si>
  <si>
    <t>New Concord, OH, USA</t>
  </si>
  <si>
    <t>New Lexington, OH, USA</t>
  </si>
  <si>
    <t>New Straitsville, OH, USA</t>
  </si>
  <si>
    <t>Norwich, OH, USA</t>
  </si>
  <si>
    <t>Old Washington, OH, USA</t>
  </si>
  <si>
    <t>Philo, OH, USA</t>
  </si>
  <si>
    <t>Pleasant City, OH, USA</t>
  </si>
  <si>
    <t>Quaker City, OH, USA</t>
  </si>
  <si>
    <t>Roseville, OH, USA</t>
  </si>
  <si>
    <t>Salesville, OH, USA</t>
  </si>
  <si>
    <t>Sarahsville, OH, USA</t>
  </si>
  <si>
    <t>Senecaville, OH, USA</t>
  </si>
  <si>
    <t>Shawnee, OH, USA</t>
  </si>
  <si>
    <t>Somerset, OH, USA</t>
  </si>
  <si>
    <t>Stafford, OH, USA</t>
  </si>
  <si>
    <t>Stockport, OH, USA</t>
  </si>
  <si>
    <t>Summerfield, OH, USA</t>
  </si>
  <si>
    <t>Sycamore Valley, OH, USA</t>
  </si>
  <si>
    <t>White Cottage, OH, USA</t>
  </si>
  <si>
    <t>Woodsfield, OH, USA</t>
  </si>
  <si>
    <t>Adamsville, OH, USA</t>
  </si>
  <si>
    <t>Bakersville, OH, USA</t>
  </si>
  <si>
    <t>Baltic, OH, USA</t>
  </si>
  <si>
    <t>Blissfield, OH, USA</t>
  </si>
  <si>
    <t>Conesville, OH, USA</t>
  </si>
  <si>
    <t>Coshocton, OH, USA</t>
  </si>
  <si>
    <t>Dresden, OH, USA</t>
  </si>
  <si>
    <t>Frazeysburg, OH, USA</t>
  </si>
  <si>
    <t>Fresno, OH, USA</t>
  </si>
  <si>
    <t>Keene, OH, USA</t>
  </si>
  <si>
    <t>Nashport, OH, USA</t>
  </si>
  <si>
    <t>Newcomerstown, OH, USA</t>
  </si>
  <si>
    <t>Plainfield, OH, USA</t>
  </si>
  <si>
    <t>Port Washington, OH, USA</t>
  </si>
  <si>
    <t>Stone Creek, OH, USA</t>
  </si>
  <si>
    <t>Trinway, OH, USA</t>
  </si>
  <si>
    <t>Walhonding, OH, USA</t>
  </si>
  <si>
    <t>Warsaw, OH, USA</t>
  </si>
  <si>
    <t>West Lafayette, OH, USA</t>
  </si>
  <si>
    <t>Adena, OH, USA</t>
  </si>
  <si>
    <t>District #13</t>
  </si>
  <si>
    <t>Alledonia, OH, USA</t>
  </si>
  <si>
    <t>Amsterdam, OH, USA</t>
  </si>
  <si>
    <t>Barton, OH, USA</t>
  </si>
  <si>
    <t>Bellaire, OH, USA</t>
  </si>
  <si>
    <t>Cadiz, OH, USA</t>
  </si>
  <si>
    <t>Bergholz, OH, USA</t>
  </si>
  <si>
    <t>Blaine, OH, USA</t>
  </si>
  <si>
    <t>Bloomingdale, OH, USA</t>
  </si>
  <si>
    <t>Bridgeport, OH, USA</t>
  </si>
  <si>
    <t>Brilliant, OH, USA</t>
  </si>
  <si>
    <t>Cameron, OH, USA</t>
  </si>
  <si>
    <t>Clarington, OH, USA</t>
  </si>
  <si>
    <t>Colerain, OH, USA</t>
  </si>
  <si>
    <t>Dillonvale, OH, USA</t>
  </si>
  <si>
    <t>East Liverpool, OH, USA</t>
  </si>
  <si>
    <t>East Springfield, OH, USA</t>
  </si>
  <si>
    <t>Empire, OH, USA</t>
  </si>
  <si>
    <t>Fairpoint, OH, USA</t>
  </si>
  <si>
    <t>Glencoe, OH, USA</t>
  </si>
  <si>
    <t>Hammondsville, OH, USA</t>
  </si>
  <si>
    <t>Hannibal, OH, USA</t>
  </si>
  <si>
    <t>Irondale, OH, USA</t>
  </si>
  <si>
    <t>Jacobsburg, OH, USA</t>
  </si>
  <si>
    <t>Lansing, OH, USA</t>
  </si>
  <si>
    <t>Martins Ferry, OH, USA</t>
  </si>
  <si>
    <t>Maynard, OH, USA</t>
  </si>
  <si>
    <t>Mingo Junction, OH, USA</t>
  </si>
  <si>
    <t>Mount Pleasant, OH, USA</t>
  </si>
  <si>
    <t>Neffs, OH, USA</t>
  </si>
  <si>
    <t>Piney Fork, OH, USA</t>
  </si>
  <si>
    <t>Powhatan Point, OH, USA</t>
  </si>
  <si>
    <t>Rayland, OH, USA</t>
  </si>
  <si>
    <t>Richmond, OH, USA</t>
  </si>
  <si>
    <t>Salineville, OH, USA</t>
  </si>
  <si>
    <t>Sardis, OH, USA</t>
  </si>
  <si>
    <t>Shadyside, OH, USA</t>
  </si>
  <si>
    <t>Smithfield, OH, USA</t>
  </si>
  <si>
    <t>Saint Clairsville, OH, USA</t>
  </si>
  <si>
    <t>Lafferty, OH, USA</t>
  </si>
  <si>
    <t>Steubenville, OH, USA</t>
  </si>
  <si>
    <t>Stratton, OH, USA</t>
  </si>
  <si>
    <t>Summitville, OH, USA</t>
  </si>
  <si>
    <t>Tiltonsville, OH, USA</t>
  </si>
  <si>
    <t>Toronto, OH, USA</t>
  </si>
  <si>
    <t>Warnock, OH, USA</t>
  </si>
  <si>
    <t>Wellsville, OH, USA</t>
  </si>
  <si>
    <t>Wolf Run, OH, USA</t>
  </si>
  <si>
    <t>Yorkville, OH, USA</t>
  </si>
  <si>
    <t>Bannock, OH, USA</t>
  </si>
  <si>
    <t>Freeport, OH, USA</t>
  </si>
  <si>
    <t>Harrisville, OH, USA</t>
  </si>
  <si>
    <t>Hopedale, OH, USA</t>
  </si>
  <si>
    <t>Flushing, OH, USA</t>
  </si>
  <si>
    <t>New Athens, OH, USA</t>
  </si>
  <si>
    <t>Piedmont, OH, USA</t>
  </si>
  <si>
    <t>New Rumley, OH, USA</t>
  </si>
  <si>
    <t>Holloway, OH, USA</t>
  </si>
  <si>
    <t>Jewett, OH, USA</t>
  </si>
  <si>
    <t>Scio, OH, USA</t>
  </si>
  <si>
    <t>Amherst, OH, USA</t>
  </si>
  <si>
    <t>Andover, OH, USA</t>
  </si>
  <si>
    <t>Ashtabula, OH, USA</t>
  </si>
  <si>
    <t>Austinburg, OH, USA</t>
  </si>
  <si>
    <t>Avon, OH, USA</t>
  </si>
  <si>
    <t>Avon Lake, OH, USA</t>
  </si>
  <si>
    <t>Berea, OH, USA</t>
  </si>
  <si>
    <t>Burton, OH, USA</t>
  </si>
  <si>
    <t>Chagrin Falls, OH, USA</t>
  </si>
  <si>
    <t>Chardon, OH, USA</t>
  </si>
  <si>
    <t>Chesterland, OH, USA</t>
  </si>
  <si>
    <t>Columbia Station, OH, USA</t>
  </si>
  <si>
    <t>Conneaut, OH, USA</t>
  </si>
  <si>
    <t>District #06</t>
  </si>
  <si>
    <t>Dorset, OH, USA</t>
  </si>
  <si>
    <t>East Claridon, OH, USA</t>
  </si>
  <si>
    <t>Elyria, OH, USA</t>
  </si>
  <si>
    <t>North Ridgeville, OH, USA</t>
  </si>
  <si>
    <t>Gates Mills, OH, USA</t>
  </si>
  <si>
    <t>Geneva, OH, USA</t>
  </si>
  <si>
    <t>Grafton, OH, USA</t>
  </si>
  <si>
    <t>Grand River, OH, USA</t>
  </si>
  <si>
    <t>Huntsburg, OH, USA</t>
  </si>
  <si>
    <t>Jefferson, OH, USA</t>
  </si>
  <si>
    <t>Kingsville, OH, USA</t>
  </si>
  <si>
    <t>Kipton, OH, USA</t>
  </si>
  <si>
    <t>Lagrange, OH, USA</t>
  </si>
  <si>
    <t>Lorain, OH, USA</t>
  </si>
  <si>
    <t>Sheffield Lake, OH, USA</t>
  </si>
  <si>
    <t>Macedonia, OH, USA</t>
  </si>
  <si>
    <t>Madison, OH, USA</t>
  </si>
  <si>
    <t>Mentor, OH, USA</t>
  </si>
  <si>
    <t>Middlefield, OH, USA</t>
  </si>
  <si>
    <t>Montville, OH, USA</t>
  </si>
  <si>
    <t>Newbury, OH, USA</t>
  </si>
  <si>
    <t>Northfield, OH, USA</t>
  </si>
  <si>
    <t>North Kingsville, OH, USA</t>
  </si>
  <si>
    <t>North Olmsted, OH, USA</t>
  </si>
  <si>
    <t>Novelty, OH, USA</t>
  </si>
  <si>
    <t>Oberlin, OH, USA</t>
  </si>
  <si>
    <t>Orwell, OH, USA</t>
  </si>
  <si>
    <t>Painesville, OH, USA</t>
  </si>
  <si>
    <t>Parkman, OH, USA</t>
  </si>
  <si>
    <t>Perry, OH, USA</t>
  </si>
  <si>
    <t>Pierpont, OH, USA</t>
  </si>
  <si>
    <t>Rock Creek, OH, USA</t>
  </si>
  <si>
    <t>Rome, OH, USA</t>
  </si>
  <si>
    <t>Thompson, OH, USA</t>
  </si>
  <si>
    <t>Twinsburg, OH, USA</t>
  </si>
  <si>
    <t>Unionville, OH, USA</t>
  </si>
  <si>
    <t>Vermilion, OH, USA</t>
  </si>
  <si>
    <t>Wellington, OH, USA</t>
  </si>
  <si>
    <t>Wickliffe, OH, USA</t>
  </si>
  <si>
    <t>Williamsfield, OH, USA</t>
  </si>
  <si>
    <t>Willoughby, OH, USA</t>
  </si>
  <si>
    <t>Eastlake, OH, USA</t>
  </si>
  <si>
    <t>Windsor, OH, USA</t>
  </si>
  <si>
    <t>Cleveland, OH, USA</t>
  </si>
  <si>
    <t>Lakewood, OH, USA</t>
  </si>
  <si>
    <t>Rocky River, OH, USA</t>
  </si>
  <si>
    <t>Euclid, OH, USA</t>
  </si>
  <si>
    <t>Beachwood, OH, USA</t>
  </si>
  <si>
    <t>Independence, OH, USA</t>
  </si>
  <si>
    <t>North Royalton, OH, USA</t>
  </si>
  <si>
    <t>Strongsville, OH, USA</t>
  </si>
  <si>
    <t>Maple Heights, OH, USA</t>
  </si>
  <si>
    <t>Olmsted Falls, OH, USA</t>
  </si>
  <si>
    <t>Solon, OH, USA</t>
  </si>
  <si>
    <t>Bay Village, OH, USA</t>
  </si>
  <si>
    <t>Brecksville, OH, USA</t>
  </si>
  <si>
    <t>Brookpark, OH, USA</t>
  </si>
  <si>
    <t>Westlake, OH, USA</t>
  </si>
  <si>
    <t>Bedford, OH, USA</t>
  </si>
  <si>
    <t>Broadview Heights, OH, USA</t>
  </si>
  <si>
    <t>Atwater, OH, USA</t>
  </si>
  <si>
    <t>Aurora, OH, USA</t>
  </si>
  <si>
    <t>Barberton, OH, USA</t>
  </si>
  <si>
    <t>Bath, OH, USA</t>
  </si>
  <si>
    <t>Brady Lake, OH, USA</t>
  </si>
  <si>
    <t>Brunswick, OH, USA</t>
  </si>
  <si>
    <t>Burbank, OH, USA</t>
  </si>
  <si>
    <t>Chippewa Lake, OH, USA</t>
  </si>
  <si>
    <t>Clinton, OH, USA</t>
  </si>
  <si>
    <t>Creston, OH, USA</t>
  </si>
  <si>
    <t>Cuyahoga Falls, OH, USA</t>
  </si>
  <si>
    <t>Stow, OH, USA</t>
  </si>
  <si>
    <t>Doylestown, OH, USA</t>
  </si>
  <si>
    <t>Garrettsville, OH, USA</t>
  </si>
  <si>
    <t>Green, OH, USA</t>
  </si>
  <si>
    <t>Hinckley, OH, USA</t>
  </si>
  <si>
    <t>Hiram, OH, USA</t>
  </si>
  <si>
    <t>Homerville, OH, USA</t>
  </si>
  <si>
    <t>Hudson, OH, USA</t>
  </si>
  <si>
    <t>Kent, OH, USA</t>
  </si>
  <si>
    <t>Streetsboro, OH, USA</t>
  </si>
  <si>
    <t>Lakemore, OH, USA</t>
  </si>
  <si>
    <t>Westfield Center, OH, USA</t>
  </si>
  <si>
    <t>Litchfield, OH, USA</t>
  </si>
  <si>
    <t>Lodi, OH, USA</t>
  </si>
  <si>
    <t>Mantua, OH, USA</t>
  </si>
  <si>
    <t>Medina, OH, USA</t>
  </si>
  <si>
    <t>Mogadore, OH, USA</t>
  </si>
  <si>
    <t>Munroe Falls, OH, USA</t>
  </si>
  <si>
    <t>Peninsula, OH, USA</t>
  </si>
  <si>
    <t>Randolph, OH, USA</t>
  </si>
  <si>
    <t>Ravenna, OH, USA</t>
  </si>
  <si>
    <t>Rittman, OH, USA</t>
  </si>
  <si>
    <t>Rootstown, OH, USA</t>
  </si>
  <si>
    <t>Seville, OH, USA</t>
  </si>
  <si>
    <t>Sharon Center, OH, USA</t>
  </si>
  <si>
    <t>Spencer, OH, USA</t>
  </si>
  <si>
    <t>Sterling, OH, USA</t>
  </si>
  <si>
    <t>Tallmadge, OH, USA</t>
  </si>
  <si>
    <t>Valley City, OH, USA</t>
  </si>
  <si>
    <t>Wadsworth, OH, USA</t>
  </si>
  <si>
    <t>Wayland, OH, USA</t>
  </si>
  <si>
    <t>Richfield, OH, USA</t>
  </si>
  <si>
    <t>West Salem, OH, USA</t>
  </si>
  <si>
    <t>Windham, OH, USA</t>
  </si>
  <si>
    <t>Akron, OH, USA</t>
  </si>
  <si>
    <t>Fairlawn, OH, USA</t>
  </si>
  <si>
    <t>Berlin Center, OH, USA</t>
  </si>
  <si>
    <t>Bristolville, OH, USA</t>
  </si>
  <si>
    <t>Brookfield, OH, USA</t>
  </si>
  <si>
    <t>Burghill, OH, USA</t>
  </si>
  <si>
    <t>Campbell, OH, USA</t>
  </si>
  <si>
    <t>Canfield, OH, USA</t>
  </si>
  <si>
    <t>Columbiana, OH, USA</t>
  </si>
  <si>
    <t>Cortland, OH, USA</t>
  </si>
  <si>
    <t>Deerfield, OH, USA</t>
  </si>
  <si>
    <t>Diamond, OH, USA</t>
  </si>
  <si>
    <t>East Palestine, OH, USA</t>
  </si>
  <si>
    <t>Elkton, OH, USA</t>
  </si>
  <si>
    <t>Ellsworth, OH, USA</t>
  </si>
  <si>
    <t>Farmdale, OH, USA</t>
  </si>
  <si>
    <t>Fowler, OH, USA</t>
  </si>
  <si>
    <t>Girard, OH, USA</t>
  </si>
  <si>
    <t>Greenford, OH, USA</t>
  </si>
  <si>
    <t>Hanoverton, OH, USA</t>
  </si>
  <si>
    <t>Hartford, OH, USA</t>
  </si>
  <si>
    <t>Hubbard, OH, USA</t>
  </si>
  <si>
    <t>Kensington, OH, USA</t>
  </si>
  <si>
    <t>Kinsman, OH, USA</t>
  </si>
  <si>
    <t>Lake Milton, OH, USA</t>
  </si>
  <si>
    <t>Leavittsburg, OH, USA</t>
  </si>
  <si>
    <t>Leetonia, OH, USA</t>
  </si>
  <si>
    <t>Lisbon, OH, USA</t>
  </si>
  <si>
    <t>Lowellville, OH, USA</t>
  </si>
  <si>
    <t>Mc Donald, OH, USA</t>
  </si>
  <si>
    <t>Masury, OH, USA</t>
  </si>
  <si>
    <t>Mesopotamia, OH, USA</t>
  </si>
  <si>
    <t>Mineral Ridge, OH, USA</t>
  </si>
  <si>
    <t>Negley, OH, USA</t>
  </si>
  <si>
    <t>New Middletown, OH, USA</t>
  </si>
  <si>
    <t>New Springfield, OH, USA</t>
  </si>
  <si>
    <t>Newton Falls, OH, USA</t>
  </si>
  <si>
    <t>New Waterford, OH, USA</t>
  </si>
  <si>
    <t>Niles, OH, USA</t>
  </si>
  <si>
    <t>North Benton, OH, USA</t>
  </si>
  <si>
    <t>North Bloomfield, OH, USA</t>
  </si>
  <si>
    <t>North Jackson, OH, USA</t>
  </si>
  <si>
    <t>North Lima, OH, USA</t>
  </si>
  <si>
    <t>Orangeville, OH, USA</t>
  </si>
  <si>
    <t>Petersburg, OH, USA</t>
  </si>
  <si>
    <t>Rogers, OH, USA</t>
  </si>
  <si>
    <t>Salem, OH, USA</t>
  </si>
  <si>
    <t>Southington, OH, USA</t>
  </si>
  <si>
    <t>Struthers, OH, USA</t>
  </si>
  <si>
    <t>Vienna, OH, USA</t>
  </si>
  <si>
    <t>Warren, OH, USA</t>
  </si>
  <si>
    <t>Washingtonville, OH, USA</t>
  </si>
  <si>
    <t>West Farmington, OH, USA</t>
  </si>
  <si>
    <t>West Point, OH, USA</t>
  </si>
  <si>
    <t>Winona, OH, USA</t>
  </si>
  <si>
    <t>Youngstown, OH, USA</t>
  </si>
  <si>
    <t>Alliance, OH, USA</t>
  </si>
  <si>
    <t>Apple Creek, OH, USA</t>
  </si>
  <si>
    <t>Augusta, OH, USA</t>
  </si>
  <si>
    <t>Beach City, OH, USA</t>
  </si>
  <si>
    <t>Beloit, OH, USA</t>
  </si>
  <si>
    <t>Berlin, OH, USA</t>
  </si>
  <si>
    <t>Big Prairie, OH, USA</t>
  </si>
  <si>
    <t>Bolivar, OH, USA</t>
  </si>
  <si>
    <t>Brewster, OH, USA</t>
  </si>
  <si>
    <t>Canal Fulton, OH, USA</t>
  </si>
  <si>
    <t>Carrollton, OH, USA</t>
  </si>
  <si>
    <t>Charm, OH, USA</t>
  </si>
  <si>
    <t>Dalton, OH, USA</t>
  </si>
  <si>
    <t>Damascus, OH, USA</t>
  </si>
  <si>
    <t>Dellroy, OH, USA</t>
  </si>
  <si>
    <t>Dennison, OH, USA</t>
  </si>
  <si>
    <t>Dover, OH, USA</t>
  </si>
  <si>
    <t>Dundee, OH, USA</t>
  </si>
  <si>
    <t>East Rochester, OH, USA</t>
  </si>
  <si>
    <t>East Sparta, OH, USA</t>
  </si>
  <si>
    <t>Fredericksburg, OH, USA</t>
  </si>
  <si>
    <t>Glenmont, OH, USA</t>
  </si>
  <si>
    <t>Gnadenhutten, OH, USA</t>
  </si>
  <si>
    <t>Greentown, OH, USA</t>
  </si>
  <si>
    <t>Hartville, OH, USA</t>
  </si>
  <si>
    <t>Holmesville, OH, USA</t>
  </si>
  <si>
    <t>Homeworth, OH, USA</t>
  </si>
  <si>
    <t>Kidron, OH, USA</t>
  </si>
  <si>
    <t>Killbuck, OH, USA</t>
  </si>
  <si>
    <t>Lakeville, OH, USA</t>
  </si>
  <si>
    <t>Leesville, OH, USA</t>
  </si>
  <si>
    <t>Limaville, OH, USA</t>
  </si>
  <si>
    <t>Louisville, OH, USA</t>
  </si>
  <si>
    <t>Magnolia, OH, USA</t>
  </si>
  <si>
    <t>Malvern, OH, USA</t>
  </si>
  <si>
    <t>Marshallville, OH, USA</t>
  </si>
  <si>
    <t>Massillon, OH, USA</t>
  </si>
  <si>
    <t>Maximo, OH, USA</t>
  </si>
  <si>
    <t>Mechanicstown, OH, USA</t>
  </si>
  <si>
    <t>Middlebranch, OH, USA</t>
  </si>
  <si>
    <t>Midvale, OH, USA</t>
  </si>
  <si>
    <t>Millersburg, OH, USA</t>
  </si>
  <si>
    <t>Mineral City, OH, USA</t>
  </si>
  <si>
    <t>Minerva, OH, USA</t>
  </si>
  <si>
    <t>Mount Eaton, OH, USA</t>
  </si>
  <si>
    <t>Mount Hope, OH, USA</t>
  </si>
  <si>
    <t>Nashville, OH, USA</t>
  </si>
  <si>
    <t>Navarre, OH, USA</t>
  </si>
  <si>
    <t>New Philadelphia, OH, USA</t>
  </si>
  <si>
    <t>North Georgetown, OH, USA</t>
  </si>
  <si>
    <t>North Lawrence, OH, USA</t>
  </si>
  <si>
    <t>Orrville, OH, USA</t>
  </si>
  <si>
    <t>Paris, OH, USA</t>
  </si>
  <si>
    <t>Robertsville, OH, USA</t>
  </si>
  <si>
    <t>Sandyville, OH, USA</t>
  </si>
  <si>
    <t>Sebring, OH, USA</t>
  </si>
  <si>
    <t>Sherrodsville, OH, USA</t>
  </si>
  <si>
    <t>Shreve, OH, USA</t>
  </si>
  <si>
    <t>Smithville, OH, USA</t>
  </si>
  <si>
    <t>Somerdale, OH, USA</t>
  </si>
  <si>
    <t>Stillwater, OH, USA</t>
  </si>
  <si>
    <t>Strasburg, OH, USA</t>
  </si>
  <si>
    <t>Sugarcreek, OH, USA</t>
  </si>
  <si>
    <t>Tuscarawas, OH, USA</t>
  </si>
  <si>
    <t>Uhrichsville, OH, USA</t>
  </si>
  <si>
    <t>Uniontown, OH, USA</t>
  </si>
  <si>
    <t>Walnut Creek, OH, USA</t>
  </si>
  <si>
    <t>Waynesburg, OH, USA</t>
  </si>
  <si>
    <t>Wilmot, OH, USA</t>
  </si>
  <si>
    <t>Winesburg, OH, USA</t>
  </si>
  <si>
    <t>Wooster, OH, USA</t>
  </si>
  <si>
    <t>Deersville, OH, USA</t>
  </si>
  <si>
    <t>Bowerston, OH, USA</t>
  </si>
  <si>
    <t>Zoar, OH, USA</t>
  </si>
  <si>
    <t>Tippecanoe, OH, USA</t>
  </si>
  <si>
    <t>Canton, OH, USA</t>
  </si>
  <si>
    <t>North Canton, OH, USA</t>
  </si>
  <si>
    <t>East Canton, OH, USA</t>
  </si>
  <si>
    <t>Alvada, OH, USA</t>
  </si>
  <si>
    <t>Arcadia, OH, USA</t>
  </si>
  <si>
    <t>Ashland, OH, USA</t>
  </si>
  <si>
    <t>Attica, OH, USA</t>
  </si>
  <si>
    <t>Bascom, OH, USA</t>
  </si>
  <si>
    <t>Bellevue, OH, USA</t>
  </si>
  <si>
    <t>Bellville, OH, USA</t>
  </si>
  <si>
    <t>Berlin Heights, OH, USA</t>
  </si>
  <si>
    <t>Bettsville, OH, USA</t>
  </si>
  <si>
    <t>Birmingham, OH, USA</t>
  </si>
  <si>
    <t>Bloomdale, OH, USA</t>
  </si>
  <si>
    <t>Bloomville, OH, USA</t>
  </si>
  <si>
    <t>Bucyrus, OH, USA</t>
  </si>
  <si>
    <t>Butler, OH, USA</t>
  </si>
  <si>
    <t>Castalia, OH, USA</t>
  </si>
  <si>
    <t>Chatfield, OH, USA</t>
  </si>
  <si>
    <t>Collins, OH, USA</t>
  </si>
  <si>
    <t>Crestline, OH, USA</t>
  </si>
  <si>
    <t>Flat Rock, OH, USA</t>
  </si>
  <si>
    <t>Fostoria, OH, USA</t>
  </si>
  <si>
    <t>Galion, OH, USA</t>
  </si>
  <si>
    <t>Green Springs, OH, USA</t>
  </si>
  <si>
    <t>Greenwich, OH, USA</t>
  </si>
  <si>
    <t>Hayesville, OH, USA</t>
  </si>
  <si>
    <t>Huron, OH, USA</t>
  </si>
  <si>
    <t>Jeromesville, OH, USA</t>
  </si>
  <si>
    <t>Kansas, OH, USA</t>
  </si>
  <si>
    <t>Loudonville, OH, USA</t>
  </si>
  <si>
    <t>Lucas, OH, USA</t>
  </si>
  <si>
    <t>Mc Cutchenville, OH, USA</t>
  </si>
  <si>
    <t>Melmore, OH, USA</t>
  </si>
  <si>
    <t>Milan, OH, USA</t>
  </si>
  <si>
    <t>Monroeville, OH, USA</t>
  </si>
  <si>
    <t>Nankin, OH, USA</t>
  </si>
  <si>
    <t>Nevada, OH, USA</t>
  </si>
  <si>
    <t>New Haven, OH, USA</t>
  </si>
  <si>
    <t>New London, OH, USA</t>
  </si>
  <si>
    <t>New Riegel, OH, USA</t>
  </si>
  <si>
    <t>New Washington, OH, USA</t>
  </si>
  <si>
    <t>North Fairfield, OH, USA</t>
  </si>
  <si>
    <t>North Robinson, OH, USA</t>
  </si>
  <si>
    <t>Norwalk, OH, USA</t>
  </si>
  <si>
    <t>Nova, OH, USA</t>
  </si>
  <si>
    <t>Oceola, OH, USA</t>
  </si>
  <si>
    <t>Old Fort, OH, USA</t>
  </si>
  <si>
    <t>Ontario, OH, USA</t>
  </si>
  <si>
    <t>Perrysville, OH, USA</t>
  </si>
  <si>
    <t>Plymouth, OH, USA</t>
  </si>
  <si>
    <t>Polk, OH, USA</t>
  </si>
  <si>
    <t>Republic, OH, USA</t>
  </si>
  <si>
    <t>Sandusky, OH, USA</t>
  </si>
  <si>
    <t>Savannah, OH, USA</t>
  </si>
  <si>
    <t>Shelby, OH, USA</t>
  </si>
  <si>
    <t>Shiloh, OH, USA</t>
  </si>
  <si>
    <t>Sullivan, OH, USA</t>
  </si>
  <si>
    <t>Sulphur Springs, OH, USA</t>
  </si>
  <si>
    <t>Sycamore, OH, USA</t>
  </si>
  <si>
    <t>Tiffin, OH, USA</t>
  </si>
  <si>
    <t>Tiro, OH, USA</t>
  </si>
  <si>
    <t>Willard, OH, USA</t>
  </si>
  <si>
    <t>Wakeman, OH, USA</t>
  </si>
  <si>
    <t>Mansfield, OH, USA</t>
  </si>
  <si>
    <t>Addyston, OH, USA</t>
  </si>
  <si>
    <t>Cleves, OH, USA</t>
  </si>
  <si>
    <t>College Corner, OH, USA</t>
  </si>
  <si>
    <t>Collinsville, OH, USA</t>
  </si>
  <si>
    <t>Franklin, OH, USA</t>
  </si>
  <si>
    <t>Hamilton, OH, USA</t>
  </si>
  <si>
    <t>Fairfield, OH, USA</t>
  </si>
  <si>
    <t>Harrison, OH, USA</t>
  </si>
  <si>
    <t>Harveysburg, OH, USA</t>
  </si>
  <si>
    <t>Hooven, OH, USA</t>
  </si>
  <si>
    <t>Kings Mills, OH, USA</t>
  </si>
  <si>
    <t>Lebanon, OH, USA</t>
  </si>
  <si>
    <t>Maineville, OH, USA</t>
  </si>
  <si>
    <t>Mason, OH, USA</t>
  </si>
  <si>
    <t>Miamitown, OH, USA</t>
  </si>
  <si>
    <t>Middletown, OH, USA</t>
  </si>
  <si>
    <t>Monroe, OH, USA</t>
  </si>
  <si>
    <t>Mount Saint Joseph, OH, USA</t>
  </si>
  <si>
    <t>North Bend, OH, USA</t>
  </si>
  <si>
    <t>Okeana, OH, USA</t>
  </si>
  <si>
    <t>Oregonia, OH, USA</t>
  </si>
  <si>
    <t>Overpeck, OH, USA</t>
  </si>
  <si>
    <t>Oxford, OH, USA</t>
  </si>
  <si>
    <t>Ross, OH, USA</t>
  </si>
  <si>
    <t>Seven Mile, OH, USA</t>
  </si>
  <si>
    <t>Shandon, OH, USA</t>
  </si>
  <si>
    <t>Somerville, OH, USA</t>
  </si>
  <si>
    <t>South Lebanon, OH, USA</t>
  </si>
  <si>
    <t>Springboro, OH, USA</t>
  </si>
  <si>
    <t>Trenton, OH, USA</t>
  </si>
  <si>
    <t>Waynesville, OH, USA</t>
  </si>
  <si>
    <t>West Chester, OH, USA</t>
  </si>
  <si>
    <t>West Elkton, OH, USA</t>
  </si>
  <si>
    <t>Aberdeen, OH, USA</t>
  </si>
  <si>
    <t>Amelia, OH, USA</t>
  </si>
  <si>
    <t>Batavia, OH, USA</t>
  </si>
  <si>
    <t>Bentonville, OH, USA</t>
  </si>
  <si>
    <t>Bethel, OH, USA</t>
  </si>
  <si>
    <t>Blanchester, OH, USA</t>
  </si>
  <si>
    <t>Camp Dennison, OH, USA</t>
  </si>
  <si>
    <t>Chilo, OH, USA</t>
  </si>
  <si>
    <t>Clarksville, OH, USA</t>
  </si>
  <si>
    <t>Cuba, OH, USA</t>
  </si>
  <si>
    <t>Decatur, OH, USA</t>
  </si>
  <si>
    <t>Fayetteville, OH, USA</t>
  </si>
  <si>
    <t>Feesburg, OH, USA</t>
  </si>
  <si>
    <t>Felicity, OH, USA</t>
  </si>
  <si>
    <t>Georgetown, OH, USA</t>
  </si>
  <si>
    <t>Goshen, OH, USA</t>
  </si>
  <si>
    <t>Greenfield, OH, USA</t>
  </si>
  <si>
    <t>Hamersville, OH, USA</t>
  </si>
  <si>
    <t>Higginsport, OH, USA</t>
  </si>
  <si>
    <t>Highland, OH, USA</t>
  </si>
  <si>
    <t>Hillsboro, OH, USA</t>
  </si>
  <si>
    <t>Leesburg, OH, USA</t>
  </si>
  <si>
    <t>Lees Creek, OH, USA</t>
  </si>
  <si>
    <t>Loveland, OH, USA</t>
  </si>
  <si>
    <t>Lynchburg, OH, USA</t>
  </si>
  <si>
    <t>Manchester, OH, USA</t>
  </si>
  <si>
    <t>Marathon, OH, USA</t>
  </si>
  <si>
    <t>Martinsville, OH, USA</t>
  </si>
  <si>
    <t>Miamiville, OH, USA</t>
  </si>
  <si>
    <t>Midland, OH, USA</t>
  </si>
  <si>
    <t>Milford, OH, USA</t>
  </si>
  <si>
    <t>Morrow, OH, USA</t>
  </si>
  <si>
    <t>Moscow, OH, USA</t>
  </si>
  <si>
    <t>Mount Orab, OH, USA</t>
  </si>
  <si>
    <t>Mowrystown, OH, USA</t>
  </si>
  <si>
    <t>Neville, OH, USA</t>
  </si>
  <si>
    <t>New Richmond, OH, USA</t>
  </si>
  <si>
    <t>Newtonsville, OH, USA</t>
  </si>
  <si>
    <t>New Vienna, OH, USA</t>
  </si>
  <si>
    <t>Owensville, OH, USA</t>
  </si>
  <si>
    <t>Pleasant Plain, OH, USA</t>
  </si>
  <si>
    <t>Port William, OH, USA</t>
  </si>
  <si>
    <t>Reesville, OH, USA</t>
  </si>
  <si>
    <t>Ripley, OH, USA</t>
  </si>
  <si>
    <t>Russellville, OH, USA</t>
  </si>
  <si>
    <t>Sabina, OH, USA</t>
  </si>
  <si>
    <t>Sardinia, OH, USA</t>
  </si>
  <si>
    <t>Sinking Spring, OH, USA</t>
  </si>
  <si>
    <t>Terrace Park, OH, USA</t>
  </si>
  <si>
    <t>Williamsburg, OH, USA</t>
  </si>
  <si>
    <t>Wilmington, OH, USA</t>
  </si>
  <si>
    <t>Cincinnati, OH, USA</t>
  </si>
  <si>
    <t>Cincinnati, KY, USA</t>
  </si>
  <si>
    <t>KY</t>
  </si>
  <si>
    <t>Alpha, OH, USA</t>
  </si>
  <si>
    <t>Anna, OH, USA</t>
  </si>
  <si>
    <t>Ansonia, OH, USA</t>
  </si>
  <si>
    <t>Arcanum, OH, USA</t>
  </si>
  <si>
    <t>Bellbrook, OH, USA</t>
  </si>
  <si>
    <t>Botkins, OH, USA</t>
  </si>
  <si>
    <t>Bowersville, OH, USA</t>
  </si>
  <si>
    <t>Bradford, OH, USA</t>
  </si>
  <si>
    <t>Brookville, OH, USA</t>
  </si>
  <si>
    <t>Burkettsville, OH, USA</t>
  </si>
  <si>
    <t>Camden, OH, USA</t>
  </si>
  <si>
    <t>Casstown, OH, USA</t>
  </si>
  <si>
    <t>Cedarville, OH, USA</t>
  </si>
  <si>
    <t>Clayton, OH, USA</t>
  </si>
  <si>
    <t>Clifton, OH, USA</t>
  </si>
  <si>
    <t>Conover, OH, USA</t>
  </si>
  <si>
    <t>Covington, OH, USA</t>
  </si>
  <si>
    <t>Donnelsville, OH, USA</t>
  </si>
  <si>
    <t>Eaton, OH, USA</t>
  </si>
  <si>
    <t>Eldorado, OH, USA</t>
  </si>
  <si>
    <t>Englewood, OH, USA</t>
  </si>
  <si>
    <t>Enon, OH, USA</t>
  </si>
  <si>
    <t>Fairborn, OH, USA</t>
  </si>
  <si>
    <t>Farmersville, OH, USA</t>
  </si>
  <si>
    <t>Fletcher, OH, USA</t>
  </si>
  <si>
    <t>Germantown, OH, USA</t>
  </si>
  <si>
    <t>Gettysburg, OH, USA</t>
  </si>
  <si>
    <t>Gratis, OH, USA</t>
  </si>
  <si>
    <t>Greenville, OH, USA</t>
  </si>
  <si>
    <t>Hollansburg, OH, USA</t>
  </si>
  <si>
    <t>Houston, OH, USA</t>
  </si>
  <si>
    <t>Jackson Center, OH, USA</t>
  </si>
  <si>
    <t>Jamestown, OH, USA</t>
  </si>
  <si>
    <t>Kettlersville, OH, USA</t>
  </si>
  <si>
    <t>Laura, OH, USA</t>
  </si>
  <si>
    <t>Lewisburg, OH, USA</t>
  </si>
  <si>
    <t>Ludlow Falls, OH, USA</t>
  </si>
  <si>
    <t>Maplewood, OH, USA</t>
  </si>
  <si>
    <t>Medway, OH, USA</t>
  </si>
  <si>
    <t>Miamisburg, OH, USA</t>
  </si>
  <si>
    <t>New Carlisle, OH, USA</t>
  </si>
  <si>
    <t>New Lebanon, OH, USA</t>
  </si>
  <si>
    <t>New Madison, OH, USA</t>
  </si>
  <si>
    <t>New Paris, OH, USA</t>
  </si>
  <si>
    <t>New Weston, OH, USA</t>
  </si>
  <si>
    <t>North Hampton, OH, USA</t>
  </si>
  <si>
    <t>North Star, OH, USA</t>
  </si>
  <si>
    <t>Osgood, OH, USA</t>
  </si>
  <si>
    <t>Palestine, OH, USA</t>
  </si>
  <si>
    <t>Pemberton, OH, USA</t>
  </si>
  <si>
    <t>Phillipsburg, OH, USA</t>
  </si>
  <si>
    <t>Piqua, OH, USA</t>
  </si>
  <si>
    <t>Pitsburg, OH, USA</t>
  </si>
  <si>
    <t>Pleasant Hill, OH, USA</t>
  </si>
  <si>
    <t>Port Jefferson, OH, USA</t>
  </si>
  <si>
    <t>Potsdam, OH, USA</t>
  </si>
  <si>
    <t>Rossburg, OH, USA</t>
  </si>
  <si>
    <t>Russia, OH, USA</t>
  </si>
  <si>
    <t>Sidney, OH, USA</t>
  </si>
  <si>
    <t>South Charleston, OH, USA</t>
  </si>
  <si>
    <t>South Vienna, OH, USA</t>
  </si>
  <si>
    <t>Spring Valley, OH, USA</t>
  </si>
  <si>
    <t>Tipp City, OH, USA</t>
  </si>
  <si>
    <t>Tremont City, OH, USA</t>
  </si>
  <si>
    <t>Troy, OH, USA</t>
  </si>
  <si>
    <t>Vandalia, OH, USA</t>
  </si>
  <si>
    <t>Verona, OH, USA</t>
  </si>
  <si>
    <t>Versailles, OH, USA</t>
  </si>
  <si>
    <t>West Alexandria, OH, USA</t>
  </si>
  <si>
    <t>West Manchester, OH, USA</t>
  </si>
  <si>
    <t>West Milton, OH, USA</t>
  </si>
  <si>
    <t>Wilberforce, OH, USA</t>
  </si>
  <si>
    <t>Xenia, OH, USA</t>
  </si>
  <si>
    <t>Yellow Springs, OH, USA</t>
  </si>
  <si>
    <t>Yorkshire, OH, USA</t>
  </si>
  <si>
    <t>Christiansburg, OH, USA</t>
  </si>
  <si>
    <t>Union City, OH, USA</t>
  </si>
  <si>
    <t>Dayton, OH, USA</t>
  </si>
  <si>
    <t>Newfoundland, PA, USA</t>
  </si>
  <si>
    <t>PA</t>
  </si>
  <si>
    <t>District #01</t>
  </si>
  <si>
    <t>Nicholson, PA, USA</t>
  </si>
  <si>
    <t>Olyphant, PA, USA</t>
  </si>
  <si>
    <t>Orson, PA, USA</t>
  </si>
  <si>
    <t>Paupack, PA, USA</t>
  </si>
  <si>
    <t>Peckville, PA, USA</t>
  </si>
  <si>
    <t>Pleasant Mount, PA, USA</t>
  </si>
  <si>
    <t>Poyntelle, PA, USA</t>
  </si>
  <si>
    <t>Preston Park, PA, USA</t>
  </si>
  <si>
    <t>Prompton, PA, USA</t>
  </si>
  <si>
    <t>Rowland, PA, USA</t>
  </si>
  <si>
    <t>Shohola, PA, USA</t>
  </si>
  <si>
    <t>South Canaan, PA, USA</t>
  </si>
  <si>
    <t>South Sterling, PA, USA</t>
  </si>
  <si>
    <t>District #03</t>
  </si>
  <si>
    <t>Starlight, PA, USA</t>
  </si>
  <si>
    <t>Starrucca, PA, USA</t>
  </si>
  <si>
    <t>Sterling, PA, USA</t>
  </si>
  <si>
    <t>Tafton, PA, USA</t>
  </si>
  <si>
    <t>Thompson, PA, USA</t>
  </si>
  <si>
    <t>Tobyhanna, PA, USA</t>
  </si>
  <si>
    <t>Tyler Hill, PA, USA</t>
  </si>
  <si>
    <t>Union Dale, PA, USA</t>
  </si>
  <si>
    <t>Waverly, PA, USA</t>
  </si>
  <si>
    <t>Waymart, PA, USA</t>
  </si>
  <si>
    <t>White Mills, PA, USA</t>
  </si>
  <si>
    <t>Scranton, PA, USA</t>
  </si>
  <si>
    <t>Moosic, PA, USA</t>
  </si>
  <si>
    <t>Taylor, PA, USA</t>
  </si>
  <si>
    <t>Old Forge, PA, USA</t>
  </si>
  <si>
    <t>Beach Haven, PA, USA</t>
  </si>
  <si>
    <t>Bear Creek, PA, USA</t>
  </si>
  <si>
    <t>Berwick, PA, USA</t>
  </si>
  <si>
    <t>Blakeslee, PA, USA</t>
  </si>
  <si>
    <t>Cambra, PA, USA</t>
  </si>
  <si>
    <t>Dallas, PA, USA</t>
  </si>
  <si>
    <t>Dushore, PA, USA</t>
  </si>
  <si>
    <t>Falls, PA, USA</t>
  </si>
  <si>
    <t>Forksville, PA, USA</t>
  </si>
  <si>
    <t>Glen Lyon, PA, USA</t>
  </si>
  <si>
    <t>Harveys Lake, PA, USA</t>
  </si>
  <si>
    <t>Hillsgrove, PA, USA</t>
  </si>
  <si>
    <t>Hunlock Creek, PA, USA</t>
  </si>
  <si>
    <t>Huntington Mills, PA, USA</t>
  </si>
  <si>
    <t>Laceyville, PA, USA</t>
  </si>
  <si>
    <t>Lake Harmony, PA, USA</t>
  </si>
  <si>
    <t>Lake Winola, PA, USA</t>
  </si>
  <si>
    <t>Laporte, PA, USA</t>
  </si>
  <si>
    <t>Lehman, PA, USA</t>
  </si>
  <si>
    <t>Lopez, PA, USA</t>
  </si>
  <si>
    <t>Mehoopany, PA, USA</t>
  </si>
  <si>
    <t>Meshoppen, PA, USA</t>
  </si>
  <si>
    <t>Mifflinville, PA, USA</t>
  </si>
  <si>
    <t>Mildred, PA, USA</t>
  </si>
  <si>
    <t>Nanticoke, PA, USA</t>
  </si>
  <si>
    <t>Nescopeck, PA, USA</t>
  </si>
  <si>
    <t>Noxen, PA, USA</t>
  </si>
  <si>
    <t>Pittston, PA, USA</t>
  </si>
  <si>
    <t>Duryea, PA, USA</t>
  </si>
  <si>
    <t>Wyoming, PA, USA</t>
  </si>
  <si>
    <t>Plymouth, PA, USA</t>
  </si>
  <si>
    <t>Ransom, PA, USA</t>
  </si>
  <si>
    <t>Shawanese, PA, USA</t>
  </si>
  <si>
    <t>Shickshinny, PA, USA</t>
  </si>
  <si>
    <t>Sweet Valley, PA, USA</t>
  </si>
  <si>
    <t>Tunkhannock, PA, USA</t>
  </si>
  <si>
    <t>Wapwallopen, PA, USA</t>
  </si>
  <si>
    <t>White Haven, PA, USA</t>
  </si>
  <si>
    <t>Wilkes Barre, PA, USA</t>
  </si>
  <si>
    <t>Kingston, PA, USA</t>
  </si>
  <si>
    <t>Mountain Top, PA, USA</t>
  </si>
  <si>
    <t>Shavertown, PA, USA</t>
  </si>
  <si>
    <t>Luzerne, PA, USA</t>
  </si>
  <si>
    <t>Montrose, PA, USA</t>
  </si>
  <si>
    <t>Athens, PA, USA</t>
  </si>
  <si>
    <t>Brackney, PA, USA</t>
  </si>
  <si>
    <t>Brooklyn, PA, USA</t>
  </si>
  <si>
    <t>Burlington, PA, USA</t>
  </si>
  <si>
    <t>Camptown, PA, USA</t>
  </si>
  <si>
    <t>Dimock, PA, USA</t>
  </si>
  <si>
    <t>East Smithfield, PA, USA</t>
  </si>
  <si>
    <t>Friendsville, PA, USA</t>
  </si>
  <si>
    <t>Gibson, PA, USA</t>
  </si>
  <si>
    <t>Great Bend, PA, USA</t>
  </si>
  <si>
    <t>Hallstead, PA, USA</t>
  </si>
  <si>
    <t>Harford, PA, USA</t>
  </si>
  <si>
    <t>Hop Bottom, PA, USA</t>
  </si>
  <si>
    <t>Jackson, PA, USA</t>
  </si>
  <si>
    <t>Kingsley, PA, USA</t>
  </si>
  <si>
    <t>Lanesboro, PA, USA</t>
  </si>
  <si>
    <t>Lawton, PA, USA</t>
  </si>
  <si>
    <t>Le Raysville, PA, USA</t>
  </si>
  <si>
    <t>Little Meadows, PA, USA</t>
  </si>
  <si>
    <t>Milan, PA, USA</t>
  </si>
  <si>
    <t>Monroeton, PA, USA</t>
  </si>
  <si>
    <t>New Albany, PA, USA</t>
  </si>
  <si>
    <t>New Milford, PA, USA</t>
  </si>
  <si>
    <t>Rome, PA, USA</t>
  </si>
  <si>
    <t>Sayre, PA, USA</t>
  </si>
  <si>
    <t>South Gibson, PA, USA</t>
  </si>
  <si>
    <t>South Montrose, PA, USA</t>
  </si>
  <si>
    <t>Springville, PA, USA</t>
  </si>
  <si>
    <t>Stevensville, PA, USA</t>
  </si>
  <si>
    <t>Sugar Run, PA, USA</t>
  </si>
  <si>
    <t>Susquehanna, PA, USA</t>
  </si>
  <si>
    <t>Towanda, PA, USA</t>
  </si>
  <si>
    <t>Ulster, PA, USA</t>
  </si>
  <si>
    <t>Warren Center, PA, USA</t>
  </si>
  <si>
    <t>Wyalusing, PA, USA</t>
  </si>
  <si>
    <t>Wysox, PA, USA</t>
  </si>
  <si>
    <t>Doylestown, PA, USA</t>
  </si>
  <si>
    <t>District #04</t>
  </si>
  <si>
    <t>Bedminster, PA, USA</t>
  </si>
  <si>
    <t>Blooming Glen, PA, USA</t>
  </si>
  <si>
    <t>Buckingham, PA, USA</t>
  </si>
  <si>
    <t>Carversville, PA, USA</t>
  </si>
  <si>
    <t>Chalfont, PA, USA</t>
  </si>
  <si>
    <t>Colmar, PA, USA</t>
  </si>
  <si>
    <t>Danboro, PA, USA</t>
  </si>
  <si>
    <t>Dublin, PA, USA</t>
  </si>
  <si>
    <t>Earlington, PA, USA</t>
  </si>
  <si>
    <t>Erwinna, PA, USA</t>
  </si>
  <si>
    <t>Ferndale, PA, USA</t>
  </si>
  <si>
    <t>Forest Grove, PA, USA</t>
  </si>
  <si>
    <t>Fountainville, PA, USA</t>
  </si>
  <si>
    <t>Franconia, PA, USA</t>
  </si>
  <si>
    <t>Furlong, PA, USA</t>
  </si>
  <si>
    <t>Gardenville, PA, USA</t>
  </si>
  <si>
    <t>Hilltown, PA, USA</t>
  </si>
  <si>
    <t>Holicong, PA, USA</t>
  </si>
  <si>
    <t>Jamison, PA, USA</t>
  </si>
  <si>
    <t>Kintnersville, PA, USA</t>
  </si>
  <si>
    <t>Lahaska, PA, USA</t>
  </si>
  <si>
    <t>Line Lexington, PA, USA</t>
  </si>
  <si>
    <t>Lumberville, PA, USA</t>
  </si>
  <si>
    <t>Mechanicsville, PA, USA</t>
  </si>
  <si>
    <t>Milford Square, PA, USA</t>
  </si>
  <si>
    <t>Montgomeryville, PA, USA</t>
  </si>
  <si>
    <t>New Hope, PA, USA</t>
  </si>
  <si>
    <t>Newtown, PA, USA</t>
  </si>
  <si>
    <t>Ottsville, PA, USA</t>
  </si>
  <si>
    <t>Penns Park, PA, USA</t>
  </si>
  <si>
    <t>Perkasie, PA, USA</t>
  </si>
  <si>
    <t>Pineville, PA, USA</t>
  </si>
  <si>
    <t>Pipersville, PA, USA</t>
  </si>
  <si>
    <t>Plumsteadville, PA, USA</t>
  </si>
  <si>
    <t>Point Pleasant, PA, USA</t>
  </si>
  <si>
    <t>Quakertown, PA, USA</t>
  </si>
  <si>
    <t>Revere, PA, USA</t>
  </si>
  <si>
    <t>Richboro, PA, USA</t>
  </si>
  <si>
    <t>Richlandtown, PA, USA</t>
  </si>
  <si>
    <t>Rushland, PA, USA</t>
  </si>
  <si>
    <t>Salford, PA, USA</t>
  </si>
  <si>
    <t>Salfordville, PA, USA</t>
  </si>
  <si>
    <t>Sellersville, PA, USA</t>
  </si>
  <si>
    <t>Silverdale, PA, USA</t>
  </si>
  <si>
    <t>Solebury, PA, USA</t>
  </si>
  <si>
    <t>Souderton, PA, USA</t>
  </si>
  <si>
    <t>Southampton, PA, USA</t>
  </si>
  <si>
    <t>Spinnerstown, PA, USA</t>
  </si>
  <si>
    <t>Telford, PA, USA</t>
  </si>
  <si>
    <t>Trumbauersville, PA, USA</t>
  </si>
  <si>
    <t>Tylersport, PA, USA</t>
  </si>
  <si>
    <t>Upper Black Eddy, PA, USA</t>
  </si>
  <si>
    <t>Warminster, PA, USA</t>
  </si>
  <si>
    <t>Warrington, PA, USA</t>
  </si>
  <si>
    <t>Washington Crossing, PA, USA</t>
  </si>
  <si>
    <t>Woxall, PA, USA</t>
  </si>
  <si>
    <t>Wycombe, PA, USA</t>
  </si>
  <si>
    <t>Zionhill, PA, USA</t>
  </si>
  <si>
    <t>Abington, PA, USA</t>
  </si>
  <si>
    <t>Ambler, PA, USA</t>
  </si>
  <si>
    <t>Ardmore, PA, USA</t>
  </si>
  <si>
    <t>Bala Cynwyd, PA, USA</t>
  </si>
  <si>
    <t>Huntingdon Valley, PA, USA</t>
  </si>
  <si>
    <t>Bristol, PA, USA</t>
  </si>
  <si>
    <t>Broomall, PA, USA</t>
  </si>
  <si>
    <t>Bryn Athyn, PA, USA</t>
  </si>
  <si>
    <t>Bryn Mawr, PA, USA</t>
  </si>
  <si>
    <t>Cheltenham, PA, USA</t>
  </si>
  <si>
    <t>Chester, PA, USA</t>
  </si>
  <si>
    <t>Aston, PA, USA</t>
  </si>
  <si>
    <t>Brookhaven, PA, USA</t>
  </si>
  <si>
    <t>Chester Heights, PA, USA</t>
  </si>
  <si>
    <t>Clifton Heights, PA, USA</t>
  </si>
  <si>
    <t>Philadelphia, PA, USA</t>
  </si>
  <si>
    <t>Bensalem, PA, USA</t>
  </si>
  <si>
    <t>Croydon, PA, USA</t>
  </si>
  <si>
    <t>Crum Lynne, PA, USA</t>
  </si>
  <si>
    <t>Darby, PA, USA</t>
  </si>
  <si>
    <t>Dresher, PA, USA</t>
  </si>
  <si>
    <t>Drexel Hill, PA, USA</t>
  </si>
  <si>
    <t>Elkins Park, PA, USA</t>
  </si>
  <si>
    <t>Edgemont, PA, USA</t>
  </si>
  <si>
    <t>Essington, PA, USA</t>
  </si>
  <si>
    <t>Fairless Hills, PA, USA</t>
  </si>
  <si>
    <t>Flourtown, PA, USA</t>
  </si>
  <si>
    <t>Folcroft, PA, USA</t>
  </si>
  <si>
    <t>Folsom, PA, USA</t>
  </si>
  <si>
    <t>Fort Washington, PA, USA</t>
  </si>
  <si>
    <t>Gladwyne, PA, USA</t>
  </si>
  <si>
    <t>Glenolden, PA, USA</t>
  </si>
  <si>
    <t>Glen Riddle Lima, PA, USA</t>
  </si>
  <si>
    <t>Glenside, PA, USA</t>
  </si>
  <si>
    <t>Gradyville, PA, USA</t>
  </si>
  <si>
    <t>Hatboro, PA, USA</t>
  </si>
  <si>
    <t>Haverford, PA, USA</t>
  </si>
  <si>
    <t>Holmes, PA, USA</t>
  </si>
  <si>
    <t>Horsham, PA, USA</t>
  </si>
  <si>
    <t>Jenkintown, PA, USA</t>
  </si>
  <si>
    <t>Langhorne, PA, USA</t>
  </si>
  <si>
    <t>Lansdowne, PA, USA</t>
  </si>
  <si>
    <t>Lenni, PA, USA</t>
  </si>
  <si>
    <t>Feasterville Trevose, PA, USA</t>
  </si>
  <si>
    <t>Levittown, PA, USA</t>
  </si>
  <si>
    <t>Garnet Valley, PA, USA</t>
  </si>
  <si>
    <t>Marcus Hook, PA, USA</t>
  </si>
  <si>
    <t>Media, PA, USA</t>
  </si>
  <si>
    <t>Springfield, PA, USA</t>
  </si>
  <si>
    <t>Merion Station, PA, USA</t>
  </si>
  <si>
    <t>Morrisville, PA, USA</t>
  </si>
  <si>
    <t>Morton, PA, USA</t>
  </si>
  <si>
    <t>Narberth, PA, USA</t>
  </si>
  <si>
    <t>Newtown Square, PA, USA</t>
  </si>
  <si>
    <t>Norwood, PA, USA</t>
  </si>
  <si>
    <t>Oreland, PA, USA</t>
  </si>
  <si>
    <t>Prospect Park, PA, USA</t>
  </si>
  <si>
    <t>Ridley Park, PA, USA</t>
  </si>
  <si>
    <t>Sharon Hill, PA, USA</t>
  </si>
  <si>
    <t>Wayne, PA, USA</t>
  </si>
  <si>
    <t>Swarthmore, PA, USA</t>
  </si>
  <si>
    <t>Upper Darby, PA, USA</t>
  </si>
  <si>
    <t>Havertown, PA, USA</t>
  </si>
  <si>
    <t>Villanova, PA, USA</t>
  </si>
  <si>
    <t>Wallingford, PA, USA</t>
  </si>
  <si>
    <t>Willow Grove, PA, USA</t>
  </si>
  <si>
    <t>Woodlyn, PA, USA</t>
  </si>
  <si>
    <t>Wyncote, PA, USA</t>
  </si>
  <si>
    <t>Wynnewood, PA, USA</t>
  </si>
  <si>
    <t>Paoli, PA, USA</t>
  </si>
  <si>
    <t>Atglen, PA, USA</t>
  </si>
  <si>
    <t>District #05</t>
  </si>
  <si>
    <t>Avondale, PA, USA</t>
  </si>
  <si>
    <t>Berwyn, PA, USA</t>
  </si>
  <si>
    <t>Brandamore, PA, USA</t>
  </si>
  <si>
    <t>Chadds Ford, PA, USA</t>
  </si>
  <si>
    <t>Chatham, PA, USA</t>
  </si>
  <si>
    <t>Cheyney, PA, USA</t>
  </si>
  <si>
    <t>Coatesville, PA, USA</t>
  </si>
  <si>
    <t>Cochranville, PA, USA</t>
  </si>
  <si>
    <t>Concordville, PA, USA</t>
  </si>
  <si>
    <t>Devon, PA, USA</t>
  </si>
  <si>
    <t>Downingtown, PA, USA</t>
  </si>
  <si>
    <t>Exton, PA, USA</t>
  </si>
  <si>
    <t>Glen Mills, PA, USA</t>
  </si>
  <si>
    <t>Glenmoore, PA, USA</t>
  </si>
  <si>
    <t>Honey Brook, PA, USA</t>
  </si>
  <si>
    <t>Immaculata, PA, USA</t>
  </si>
  <si>
    <t>Kelton, PA, USA</t>
  </si>
  <si>
    <t>Kemblesville, PA, USA</t>
  </si>
  <si>
    <t>Kennett Square, PA, USA</t>
  </si>
  <si>
    <t>Landenberg, PA, USA</t>
  </si>
  <si>
    <t>Lewisville, PA, USA</t>
  </si>
  <si>
    <t>Lincoln University, PA, USA</t>
  </si>
  <si>
    <t>Lionville, PA, USA</t>
  </si>
  <si>
    <t>Lyndell, PA, USA</t>
  </si>
  <si>
    <t>Malvern, PA, USA</t>
  </si>
  <si>
    <t>Mendenhall, PA, USA</t>
  </si>
  <si>
    <t>Modena, PA, USA</t>
  </si>
  <si>
    <t>New London, PA, USA</t>
  </si>
  <si>
    <t>Nottingham, PA, USA</t>
  </si>
  <si>
    <t>Oxford, PA, USA</t>
  </si>
  <si>
    <t>Parkesburg, PA, USA</t>
  </si>
  <si>
    <t>Pocopson, PA, USA</t>
  </si>
  <si>
    <t>Pomeroy, PA, USA</t>
  </si>
  <si>
    <t>Sadsburyville, PA, USA</t>
  </si>
  <si>
    <t>Suplee, PA, USA</t>
  </si>
  <si>
    <t>Thorndale, PA, USA</t>
  </si>
  <si>
    <t>Thornton, PA, USA</t>
  </si>
  <si>
    <t>Toughkenamon, PA, USA</t>
  </si>
  <si>
    <t>Unionville, PA, USA</t>
  </si>
  <si>
    <t>Wagontown, PA, USA</t>
  </si>
  <si>
    <t>West Chester, PA, USA</t>
  </si>
  <si>
    <t>West Grove, PA, USA</t>
  </si>
  <si>
    <t>Westtown, PA, USA</t>
  </si>
  <si>
    <t>Southeastern, PA, USA</t>
  </si>
  <si>
    <t>Norristown, PA, USA</t>
  </si>
  <si>
    <t>Bridgeport, PA, USA</t>
  </si>
  <si>
    <t>King of Prussia, PA, USA</t>
  </si>
  <si>
    <t>Audubon, PA, USA</t>
  </si>
  <si>
    <t>Eagleville, PA, USA</t>
  </si>
  <si>
    <t>Fairview Village, PA, USA</t>
  </si>
  <si>
    <t>Arcola, PA, USA</t>
  </si>
  <si>
    <t>Birchrunville, PA, USA</t>
  </si>
  <si>
    <t>Blue Bell, PA, USA</t>
  </si>
  <si>
    <t>Cedars, PA, USA</t>
  </si>
  <si>
    <t>Chester Springs, PA, USA</t>
  </si>
  <si>
    <t>Collegeville, PA, USA</t>
  </si>
  <si>
    <t>Conshohocken, PA, USA</t>
  </si>
  <si>
    <t>Creamery, PA, USA</t>
  </si>
  <si>
    <t>Devault, PA, USA</t>
  </si>
  <si>
    <t>Frederick, PA, USA</t>
  </si>
  <si>
    <t>Gwynedd, PA, USA</t>
  </si>
  <si>
    <t>Gwynedd Valley, PA, USA</t>
  </si>
  <si>
    <t>Harleysville, PA, USA</t>
  </si>
  <si>
    <t>Hatfield, PA, USA</t>
  </si>
  <si>
    <t>Kimberton, PA, USA</t>
  </si>
  <si>
    <t>Kulpsville, PA, USA</t>
  </si>
  <si>
    <t>Lafayette Hill, PA, USA</t>
  </si>
  <si>
    <t>Lansdale, PA, USA</t>
  </si>
  <si>
    <t>Lederach, PA, USA</t>
  </si>
  <si>
    <t>Mainland, PA, USA</t>
  </si>
  <si>
    <t>Mont Clare, PA, USA</t>
  </si>
  <si>
    <t>North Wales, PA, USA</t>
  </si>
  <si>
    <t>Oaks, PA, USA</t>
  </si>
  <si>
    <t>Parker Ford, PA, USA</t>
  </si>
  <si>
    <t>Phoenixville, PA, USA</t>
  </si>
  <si>
    <t>Plymouth Meeting, PA, USA</t>
  </si>
  <si>
    <t>Pottstown, PA, USA</t>
  </si>
  <si>
    <t>Royersford, PA, USA</t>
  </si>
  <si>
    <t>Saint Peters, PA, USA</t>
  </si>
  <si>
    <t>Sassamansville, PA, USA</t>
  </si>
  <si>
    <t>Schwenksville, PA, USA</t>
  </si>
  <si>
    <t>Skippack, PA, USA</t>
  </si>
  <si>
    <t>Spring City, PA, USA</t>
  </si>
  <si>
    <t>Spring House, PA, USA</t>
  </si>
  <si>
    <t>Spring Mount, PA, USA</t>
  </si>
  <si>
    <t>Uwchland, PA, USA</t>
  </si>
  <si>
    <t>Valley Forge, PA, USA</t>
  </si>
  <si>
    <t>West Point, PA, USA</t>
  </si>
  <si>
    <t>Worcester, PA, USA</t>
  </si>
  <si>
    <t>Zieglerville, PA, USA</t>
  </si>
  <si>
    <t>Adamstown, PA, USA</t>
  </si>
  <si>
    <t>Bally, PA, USA</t>
  </si>
  <si>
    <t>Barto, PA, USA</t>
  </si>
  <si>
    <t>Bechtelsville, PA, USA</t>
  </si>
  <si>
    <t>Bernville, PA, USA</t>
  </si>
  <si>
    <t>Bethel, PA, USA</t>
  </si>
  <si>
    <t>Birdsboro, PA, USA</t>
  </si>
  <si>
    <t>Blandon, PA, USA</t>
  </si>
  <si>
    <t>Bowers, PA, USA</t>
  </si>
  <si>
    <t>Boyertown, PA, USA</t>
  </si>
  <si>
    <t>Centerport, PA, USA</t>
  </si>
  <si>
    <t>Douglassville, PA, USA</t>
  </si>
  <si>
    <t>Earlville, PA, USA</t>
  </si>
  <si>
    <t>Elverson, PA, USA</t>
  </si>
  <si>
    <t>Fleetwood, PA, USA</t>
  </si>
  <si>
    <t>Geigertown, PA, USA</t>
  </si>
  <si>
    <t>Gilbertsville, PA, USA</t>
  </si>
  <si>
    <t>Hamburg, PA, USA</t>
  </si>
  <si>
    <t>Kempton, PA, USA</t>
  </si>
  <si>
    <t>Kutztown, PA, USA</t>
  </si>
  <si>
    <t>Leesport, PA, USA</t>
  </si>
  <si>
    <t>Lenhartsville, PA, USA</t>
  </si>
  <si>
    <t>Limekiln, PA, USA</t>
  </si>
  <si>
    <t>Lyon Station, PA, USA</t>
  </si>
  <si>
    <t>Maxatawny, PA, USA</t>
  </si>
  <si>
    <t>Mertztown, PA, USA</t>
  </si>
  <si>
    <t>Mohnton, PA, USA</t>
  </si>
  <si>
    <t>Mohrsville, PA, USA</t>
  </si>
  <si>
    <t>Monocacy Station, PA, USA</t>
  </si>
  <si>
    <t>Morgantown, PA, USA</t>
  </si>
  <si>
    <t>Mount Aetna, PA, USA</t>
  </si>
  <si>
    <t>New Berlinville, PA, USA</t>
  </si>
  <si>
    <t>Oley, PA, USA</t>
  </si>
  <si>
    <t>Pine Forge, PA, USA</t>
  </si>
  <si>
    <t>Port Clinton, PA, USA</t>
  </si>
  <si>
    <t>Rehrersburg, PA, USA</t>
  </si>
  <si>
    <t>Robesonia, PA, USA</t>
  </si>
  <si>
    <t>Shartlesville, PA, USA</t>
  </si>
  <si>
    <t>Shoemakersville, PA, USA</t>
  </si>
  <si>
    <t>Strausstown, PA, USA</t>
  </si>
  <si>
    <t>Temple, PA, USA</t>
  </si>
  <si>
    <t>Topton, PA, USA</t>
  </si>
  <si>
    <t>Virginville, PA, USA</t>
  </si>
  <si>
    <t>Wernersville, PA, USA</t>
  </si>
  <si>
    <t>Womelsdorf, PA, USA</t>
  </si>
  <si>
    <t>Reading, PA, USA</t>
  </si>
  <si>
    <t>Bear, DE, USA</t>
  </si>
  <si>
    <t>DE</t>
  </si>
  <si>
    <t>Newark, DE, USA</t>
  </si>
  <si>
    <t>Claymont, DE, USA</t>
  </si>
  <si>
    <t>Delaware City, DE, USA</t>
  </si>
  <si>
    <t>Hockessin, DE, USA</t>
  </si>
  <si>
    <t>Kirkwood, DE, USA</t>
  </si>
  <si>
    <t>Middletown, DE, USA</t>
  </si>
  <si>
    <t>Montchanin, DE, USA</t>
  </si>
  <si>
    <t>New Castle, DE, USA</t>
  </si>
  <si>
    <t>Odessa, DE, USA</t>
  </si>
  <si>
    <t>Port Penn, DE, USA</t>
  </si>
  <si>
    <t>Rockland, DE, USA</t>
  </si>
  <si>
    <t>Saint Georges, DE, USA</t>
  </si>
  <si>
    <t>Townsend, DE, USA</t>
  </si>
  <si>
    <t>Winterthur, DE, USA</t>
  </si>
  <si>
    <t>Yorklyn, DE, USA</t>
  </si>
  <si>
    <t>Wilmington, DE, USA</t>
  </si>
  <si>
    <t>Dover, DE, USA</t>
  </si>
  <si>
    <t>Dover Afb, DE, USA</t>
  </si>
  <si>
    <t>Bethany Beach, DE, USA</t>
  </si>
  <si>
    <t>Bethel, DE, USA</t>
  </si>
  <si>
    <t>Bridgeville, DE, USA</t>
  </si>
  <si>
    <t>Camden Wyoming, DE, USA</t>
  </si>
  <si>
    <t>Cheswold, DE, USA</t>
  </si>
  <si>
    <t>Clayton, DE, USA</t>
  </si>
  <si>
    <t>Dagsboro, DE, USA</t>
  </si>
  <si>
    <t>Delmar, DE, USA</t>
  </si>
  <si>
    <t>Ellendale, DE, USA</t>
  </si>
  <si>
    <t>Felton, DE, USA</t>
  </si>
  <si>
    <t>Fenwick Island, DE, USA</t>
  </si>
  <si>
    <t>Frankford, DE, USA</t>
  </si>
  <si>
    <t>Frederica, DE, USA</t>
  </si>
  <si>
    <t>Georgetown, DE, USA</t>
  </si>
  <si>
    <t>Greenwood, DE, USA</t>
  </si>
  <si>
    <t>Harbeson, DE, USA</t>
  </si>
  <si>
    <t>Harrington, DE, USA</t>
  </si>
  <si>
    <t>Hartly, DE, USA</t>
  </si>
  <si>
    <t>Houston, DE, USA</t>
  </si>
  <si>
    <t>Kenton, DE, USA</t>
  </si>
  <si>
    <t>Laurel, DE, USA</t>
  </si>
  <si>
    <t>Lewes, DE, USA</t>
  </si>
  <si>
    <t>Lincoln, DE, USA</t>
  </si>
  <si>
    <t>Little Creek, DE, USA</t>
  </si>
  <si>
    <t>Magnolia, DE, USA</t>
  </si>
  <si>
    <t>Milford, DE, USA</t>
  </si>
  <si>
    <t>Marydel, DE, USA</t>
  </si>
  <si>
    <t>Millsboro, DE, USA</t>
  </si>
  <si>
    <t>Millville, DE, USA</t>
  </si>
  <si>
    <t>Milton, DE, USA</t>
  </si>
  <si>
    <t>Nassau, DE, USA</t>
  </si>
  <si>
    <t>Ocean View, DE, USA</t>
  </si>
  <si>
    <t>Rehoboth Beach, DE, USA</t>
  </si>
  <si>
    <t>Seaford, DE, USA</t>
  </si>
  <si>
    <t>Selbyville, DE, USA</t>
  </si>
  <si>
    <t>Smyrna, DE, USA</t>
  </si>
  <si>
    <t>Viola, DE, USA</t>
  </si>
  <si>
    <t>Woodside, DE, USA</t>
  </si>
  <si>
    <t>Washington, DC, USA</t>
  </si>
  <si>
    <t>DC</t>
  </si>
  <si>
    <t>Washington, MD, USA</t>
  </si>
  <si>
    <t>MD</t>
  </si>
  <si>
    <t>Dulles, VA, USA</t>
  </si>
  <si>
    <t>Aldie, VA, USA</t>
  </si>
  <si>
    <t>Amissville, VA, USA</t>
  </si>
  <si>
    <t>Manassas, VA, USA</t>
  </si>
  <si>
    <t>Marshall, VA, USA</t>
  </si>
  <si>
    <t>Middleburg, VA, USA</t>
  </si>
  <si>
    <t>Catlett, VA, USA</t>
  </si>
  <si>
    <t>Centreville, VA, USA</t>
  </si>
  <si>
    <t>Clifton, VA, USA</t>
  </si>
  <si>
    <t>Orlean, VA, USA</t>
  </si>
  <si>
    <t>Paeonian Springs, VA, USA</t>
  </si>
  <si>
    <t>Paris, VA, USA</t>
  </si>
  <si>
    <t>Philomont, VA, USA</t>
  </si>
  <si>
    <t>Purcellville, VA, USA</t>
  </si>
  <si>
    <t>Bluemont, VA, USA</t>
  </si>
  <si>
    <t>Bristow, VA, USA</t>
  </si>
  <si>
    <t>Broad Run, VA, USA</t>
  </si>
  <si>
    <t>Calverton, VA, USA</t>
  </si>
  <si>
    <t>Casanova, VA, USA</t>
  </si>
  <si>
    <t>Rectortown, VA, USA</t>
  </si>
  <si>
    <t>Round Hill, VA, USA</t>
  </si>
  <si>
    <t>Catharpin, VA, USA</t>
  </si>
  <si>
    <t>Delaplane, VA, USA</t>
  </si>
  <si>
    <t>Ashburn, VA, USA</t>
  </si>
  <si>
    <t>Chantilly, VA, USA</t>
  </si>
  <si>
    <t>Gainesville, VA, USA</t>
  </si>
  <si>
    <t>Hamilton, VA, USA</t>
  </si>
  <si>
    <t>Lincoln, VA, USA</t>
  </si>
  <si>
    <t>Sterling, VA, USA</t>
  </si>
  <si>
    <t>Haymarket, VA, USA</t>
  </si>
  <si>
    <t>Herndon, VA, USA</t>
  </si>
  <si>
    <t>Leesburg, VA, USA</t>
  </si>
  <si>
    <t>Lovettsville, VA, USA</t>
  </si>
  <si>
    <t>Nokesville, VA, USA</t>
  </si>
  <si>
    <t>Upperville, VA, USA</t>
  </si>
  <si>
    <t>Warrenton, VA, USA</t>
  </si>
  <si>
    <t>Reston, VA, USA</t>
  </si>
  <si>
    <t>Waterford, VA, USA</t>
  </si>
  <si>
    <t>The Plains, VA, USA</t>
  </si>
  <si>
    <t>Naval Anacost Annex, DC, USA</t>
  </si>
  <si>
    <t>Washington Navy Yard, DC, USA</t>
  </si>
  <si>
    <t>Purdin, MO, USA</t>
  </si>
  <si>
    <t>MO</t>
  </si>
  <si>
    <t>Rothville, MO, USA</t>
  </si>
  <si>
    <t>District #29</t>
  </si>
  <si>
    <t>Spickard, MO, USA</t>
  </si>
  <si>
    <t>Stet, MO, USA</t>
  </si>
  <si>
    <t>Sumner, MO, USA</t>
  </si>
  <si>
    <t>Tina, MO, USA</t>
  </si>
  <si>
    <t>Trenton, MO, USA</t>
  </si>
  <si>
    <t>Utica, MO, USA</t>
  </si>
  <si>
    <t>Wheeling, MO, USA</t>
  </si>
  <si>
    <t>Winston, MO, USA</t>
  </si>
  <si>
    <t>Harrisonville, MO, USA</t>
  </si>
  <si>
    <t>Adrian, MO, USA</t>
  </si>
  <si>
    <t>Amoret, MO, USA</t>
  </si>
  <si>
    <t>Amsterdam, MO, USA</t>
  </si>
  <si>
    <t>Appleton City, MO, USA</t>
  </si>
  <si>
    <t>Archie, MO, USA</t>
  </si>
  <si>
    <t>Blairstown, MO, USA</t>
  </si>
  <si>
    <t>Bronaugh, MO, USA</t>
  </si>
  <si>
    <t>Butler, MO, USA</t>
  </si>
  <si>
    <t>Chilhowee, MO, USA</t>
  </si>
  <si>
    <t>Cleveland, MO, USA</t>
  </si>
  <si>
    <t>Clinton, MO, USA</t>
  </si>
  <si>
    <t>Collins, MO, USA</t>
  </si>
  <si>
    <t>Creighton, MO, USA</t>
  </si>
  <si>
    <t>Deepwater, MO, USA</t>
  </si>
  <si>
    <t>Deerfield, MO, USA</t>
  </si>
  <si>
    <t>Drexel, MO, USA</t>
  </si>
  <si>
    <t>East Lynne, MO, USA</t>
  </si>
  <si>
    <t>El Dorado Springs, MO, USA</t>
  </si>
  <si>
    <t>Foster, MO, USA</t>
  </si>
  <si>
    <t>Freeman, MO, USA</t>
  </si>
  <si>
    <t>Garden City, MO, USA</t>
  </si>
  <si>
    <t>Golden City, MO, USA</t>
  </si>
  <si>
    <t>Harwood, MO, USA</t>
  </si>
  <si>
    <t>Hume, MO, USA</t>
  </si>
  <si>
    <t>Jasper, MO, USA</t>
  </si>
  <si>
    <t>Jerico Springs, MO, USA</t>
  </si>
  <si>
    <t>Lamar, MO, USA</t>
  </si>
  <si>
    <t>Leeton, MO, USA</t>
  </si>
  <si>
    <t>Liberal, MO, USA</t>
  </si>
  <si>
    <t>Lowry City, MO, USA</t>
  </si>
  <si>
    <t>Metz, MO, USA</t>
  </si>
  <si>
    <t>Milford, MO, USA</t>
  </si>
  <si>
    <t>Milo, MO, USA</t>
  </si>
  <si>
    <t>Mindenmines, MO, USA</t>
  </si>
  <si>
    <t>Montrose, MO, USA</t>
  </si>
  <si>
    <t>Moundville, MO, USA</t>
  </si>
  <si>
    <t>Nevada, MO, USA</t>
  </si>
  <si>
    <t>Osceola, MO, USA</t>
  </si>
  <si>
    <t>Richards, MO, USA</t>
  </si>
  <si>
    <t>Rich Hill, MO, USA</t>
  </si>
  <si>
    <t>Rockville, MO, USA</t>
  </si>
  <si>
    <t>Roscoe, MO, USA</t>
  </si>
  <si>
    <t>Schell City, MO, USA</t>
  </si>
  <si>
    <t>Sheldon, MO, USA</t>
  </si>
  <si>
    <t>Urich, MO, USA</t>
  </si>
  <si>
    <t>Walker, MO, USA</t>
  </si>
  <si>
    <t>Joplin, MO, USA</t>
  </si>
  <si>
    <t>Alba, MO, USA</t>
  </si>
  <si>
    <t>Anderson, MO, USA</t>
  </si>
  <si>
    <t>Asbury, MO, USA</t>
  </si>
  <si>
    <t>Avilla, MO, USA</t>
  </si>
  <si>
    <t>Carl Junction, MO, USA</t>
  </si>
  <si>
    <t>Carterville, MO, USA</t>
  </si>
  <si>
    <t>Carthage, MO, USA</t>
  </si>
  <si>
    <t>Diamond, MO, USA</t>
  </si>
  <si>
    <t>Duenweg, MO, USA</t>
  </si>
  <si>
    <t>Fairview, MO, USA</t>
  </si>
  <si>
    <t>Goodman, MO, USA</t>
  </si>
  <si>
    <t>Granby, MO, USA</t>
  </si>
  <si>
    <t>Lanagan, MO, USA</t>
  </si>
  <si>
    <t>La Russell, MO, USA</t>
  </si>
  <si>
    <t>Neck City, MO, USA</t>
  </si>
  <si>
    <t>Neosho, MO, USA</t>
  </si>
  <si>
    <t>Newtonia, MO, USA</t>
  </si>
  <si>
    <t>Noel, MO, USA</t>
  </si>
  <si>
    <t>Oronogo, MO, USA</t>
  </si>
  <si>
    <t>Pineville, MO, USA</t>
  </si>
  <si>
    <t>Purcell, MO, USA</t>
  </si>
  <si>
    <t>Racine, MO, USA</t>
  </si>
  <si>
    <t>Reeds, MO, USA</t>
  </si>
  <si>
    <t>Rocky Comfort, MO, USA</t>
  </si>
  <si>
    <t>Sarcoxie, MO, USA</t>
  </si>
  <si>
    <t>South West City, MO, USA</t>
  </si>
  <si>
    <t>Saginaw, MO, USA</t>
  </si>
  <si>
    <t>Seneca, MO, USA</t>
  </si>
  <si>
    <t>Stark City, MO, USA</t>
  </si>
  <si>
    <t>Stella, MO, USA</t>
  </si>
  <si>
    <t>Tiff City, MO, USA</t>
  </si>
  <si>
    <t>Webb City, MO, USA</t>
  </si>
  <si>
    <t>Wentworth, MO, USA</t>
  </si>
  <si>
    <t>Wheaton, MO, USA</t>
  </si>
  <si>
    <t>Kansas City, MO, USA</t>
  </si>
  <si>
    <t>Argyle, MO, USA</t>
  </si>
  <si>
    <t>Ashland, MO, USA</t>
  </si>
  <si>
    <t>Barnett, MO, USA</t>
  </si>
  <si>
    <t>Belle, MO, USA</t>
  </si>
  <si>
    <t>Bland, MO, USA</t>
  </si>
  <si>
    <t>Bonnots Mill, MO, USA</t>
  </si>
  <si>
    <t>Brumley, MO, USA</t>
  </si>
  <si>
    <t>California, MO, USA</t>
  </si>
  <si>
    <t>Camdenton, MO, USA</t>
  </si>
  <si>
    <t>Centertown, MO, USA</t>
  </si>
  <si>
    <t>Chamois, MO, USA</t>
  </si>
  <si>
    <t>Clarksburg, MO, USA</t>
  </si>
  <si>
    <t>Eldon, MO, USA</t>
  </si>
  <si>
    <t>Eugene, MO, USA</t>
  </si>
  <si>
    <t>Fortuna, MO, USA</t>
  </si>
  <si>
    <t>Freeburg, MO, USA</t>
  </si>
  <si>
    <t>Gasconade, MO, USA</t>
  </si>
  <si>
    <t>Gravois Mills, MO, USA</t>
  </si>
  <si>
    <t>Laurie, MO, USA</t>
  </si>
  <si>
    <t>Hartsburg, MO, USA</t>
  </si>
  <si>
    <t>Henley, MO, USA</t>
  </si>
  <si>
    <t>Hermann, MO, USA</t>
  </si>
  <si>
    <t>High Point, MO, USA</t>
  </si>
  <si>
    <t>Holts Summit, MO, USA</t>
  </si>
  <si>
    <t>Jamestown, MO, USA</t>
  </si>
  <si>
    <t>Kaiser, MO, USA</t>
  </si>
  <si>
    <t>Koeltztown, MO, USA</t>
  </si>
  <si>
    <t>Lake Ozark, MO, USA</t>
  </si>
  <si>
    <t>Latham, MO, USA</t>
  </si>
  <si>
    <t>Linn, MO, USA</t>
  </si>
  <si>
    <t>Linn Creek, MO, USA</t>
  </si>
  <si>
    <t>Lohman, MO, USA</t>
  </si>
  <si>
    <t>Loose Creek, MO, USA</t>
  </si>
  <si>
    <t>Mc Girk, MO, USA</t>
  </si>
  <si>
    <t>Meta, MO, USA</t>
  </si>
  <si>
    <t>Mokane, MO, USA</t>
  </si>
  <si>
    <t>Morrison, MO, USA</t>
  </si>
  <si>
    <t>Mount Sterling, MO, USA</t>
  </si>
  <si>
    <t>New Bloomfield, MO, USA</t>
  </si>
  <si>
    <t>Olean, MO, USA</t>
  </si>
  <si>
    <t>Osage Beach, MO, USA</t>
  </si>
  <si>
    <t>Owensville, MO, USA</t>
  </si>
  <si>
    <t>Portland, MO, USA</t>
  </si>
  <si>
    <t>Prairie Home, MO, USA</t>
  </si>
  <si>
    <t>Rhineland, MO, USA</t>
  </si>
  <si>
    <t>Rocky Mount, MO, USA</t>
  </si>
  <si>
    <t>Russellville, MO, USA</t>
  </si>
  <si>
    <t>Saint Elizabeth, MO, USA</t>
  </si>
  <si>
    <t>Saint Thomas, MO, USA</t>
  </si>
  <si>
    <t>Steedman, MO, USA</t>
  </si>
  <si>
    <t>Stover, MO, USA</t>
  </si>
  <si>
    <t>Sunrise Beach, MO, USA</t>
  </si>
  <si>
    <t>Tebbetts, MO, USA</t>
  </si>
  <si>
    <t>Tipton, MO, USA</t>
  </si>
  <si>
    <t>Tuscumbia, MO, USA</t>
  </si>
  <si>
    <t>Ulman, MO, USA</t>
  </si>
  <si>
    <t>Versailles, MO, USA</t>
  </si>
  <si>
    <t>Westphalia, MO, USA</t>
  </si>
  <si>
    <t>Jefferson City, MO, USA</t>
  </si>
  <si>
    <t>Columbia, MO, USA</t>
  </si>
  <si>
    <t>Armstrong, MO, USA</t>
  </si>
  <si>
    <t>Auxvasse, MO, USA</t>
  </si>
  <si>
    <t>Benton City, MO, USA</t>
  </si>
  <si>
    <t>Boonville, MO, USA</t>
  </si>
  <si>
    <t>Brunswick, MO, USA</t>
  </si>
  <si>
    <t>Bunceton, MO, USA</t>
  </si>
  <si>
    <t>Cairo, MO, USA</t>
  </si>
  <si>
    <t>Centralia, MO, USA</t>
  </si>
  <si>
    <t>Clark, MO, USA</t>
  </si>
  <si>
    <t>Clifton Hill, MO, USA</t>
  </si>
  <si>
    <t>Dalton, MO, USA</t>
  </si>
  <si>
    <t>Excello, MO, USA</t>
  </si>
  <si>
    <t>Fayette, MO, USA</t>
  </si>
  <si>
    <t>Franklin, MO, USA</t>
  </si>
  <si>
    <t>Fulton, MO, USA</t>
  </si>
  <si>
    <t>Glasgow, MO, USA</t>
  </si>
  <si>
    <t>Hallsville, MO, USA</t>
  </si>
  <si>
    <t>Harrisburg, MO, USA</t>
  </si>
  <si>
    <t>Higbee, MO, USA</t>
  </si>
  <si>
    <t>Holliday, MO, USA</t>
  </si>
  <si>
    <t>Huntsville, MO, USA</t>
  </si>
  <si>
    <t>Jacksonville, MO, USA</t>
  </si>
  <si>
    <t>Keytesville, MO, USA</t>
  </si>
  <si>
    <t>Kingdom City, MO, USA</t>
  </si>
  <si>
    <t>Madison, MO, USA</t>
  </si>
  <si>
    <t>Martinsburg, MO, USA</t>
  </si>
  <si>
    <t>Mexico, MO, USA</t>
  </si>
  <si>
    <t>Moberly, MO, USA</t>
  </si>
  <si>
    <t>New Franklin, MO, USA</t>
  </si>
  <si>
    <t>Paris, MO, USA</t>
  </si>
  <si>
    <t>Pilot Grove, MO, USA</t>
  </si>
  <si>
    <t>Renick, MO, USA</t>
  </si>
  <si>
    <t>Rocheport, MO, USA</t>
  </si>
  <si>
    <t>Rush Hill, MO, USA</t>
  </si>
  <si>
    <t>Salisbury, MO, USA</t>
  </si>
  <si>
    <t>Santa Fe, MO, USA</t>
  </si>
  <si>
    <t>Stoutsville, MO, USA</t>
  </si>
  <si>
    <t>Sturgeon, MO, USA</t>
  </si>
  <si>
    <t>Thompson, MO, USA</t>
  </si>
  <si>
    <t>Triplett, MO, USA</t>
  </si>
  <si>
    <t>Wooldridge, MO, USA</t>
  </si>
  <si>
    <t>Sedalia, MO, USA</t>
  </si>
  <si>
    <t>Whiteman Air Force Base, MO, USA</t>
  </si>
  <si>
    <t>Arrow Rock, MO, USA</t>
  </si>
  <si>
    <t>Blackburn, MO, USA</t>
  </si>
  <si>
    <t>Blackwater, MO, USA</t>
  </si>
  <si>
    <t>Calhoun, MO, USA</t>
  </si>
  <si>
    <t>Climax Springs, MO, USA</t>
  </si>
  <si>
    <t>Cole Camp, MO, USA</t>
  </si>
  <si>
    <t>Edwards, MO, USA</t>
  </si>
  <si>
    <t>Emma, MO, USA</t>
  </si>
  <si>
    <t>Florence, MO, USA</t>
  </si>
  <si>
    <t>Gilliam, MO, USA</t>
  </si>
  <si>
    <t>Green Ridge, MO, USA</t>
  </si>
  <si>
    <t>Houstonia, MO, USA</t>
  </si>
  <si>
    <t>Hughesville, MO, USA</t>
  </si>
  <si>
    <t>Ionia, MO, USA</t>
  </si>
  <si>
    <t>Knob Noster, MO, USA</t>
  </si>
  <si>
    <t>La Monte, MO, USA</t>
  </si>
  <si>
    <t>Lincoln, MO, USA</t>
  </si>
  <si>
    <t>Malta Bend, MO, USA</t>
  </si>
  <si>
    <t>Marshall, MO, USA</t>
  </si>
  <si>
    <t>Miami, MO, USA</t>
  </si>
  <si>
    <t>Mora, MO, USA</t>
  </si>
  <si>
    <t>Nelson, MO, USA</t>
  </si>
  <si>
    <t>Otterville, MO, USA</t>
  </si>
  <si>
    <t>Slater, MO, USA</t>
  </si>
  <si>
    <t>Smithton, MO, USA</t>
  </si>
  <si>
    <t>Sweet Springs, MO, USA</t>
  </si>
  <si>
    <t>Syracuse, MO, USA</t>
  </si>
  <si>
    <t>Warsaw, MO, USA</t>
  </si>
  <si>
    <t>Windsor, MO, USA</t>
  </si>
  <si>
    <t>Rolla, MO, USA</t>
  </si>
  <si>
    <t>Beulah, MO, USA</t>
  </si>
  <si>
    <t>Birch Tree, MO, USA</t>
  </si>
  <si>
    <t>Bixby, MO, USA</t>
  </si>
  <si>
    <t>Boss, MO, USA</t>
  </si>
  <si>
    <t>Bourbon, MO, USA</t>
  </si>
  <si>
    <t>Brinktown, MO, USA</t>
  </si>
  <si>
    <t>Bucyrus, MO, USA</t>
  </si>
  <si>
    <t>Cherryville, MO, USA</t>
  </si>
  <si>
    <t>Cook Sta, MO, USA</t>
  </si>
  <si>
    <t>Crocker, MO, USA</t>
  </si>
  <si>
    <t>Cuba, MO, USA</t>
  </si>
  <si>
    <t>Davisville, MO, USA</t>
  </si>
  <si>
    <t>Devils Elbow, MO, USA</t>
  </si>
  <si>
    <t>Dixon, MO, USA</t>
  </si>
  <si>
    <t>Duke, MO, USA</t>
  </si>
  <si>
    <t>Edgar Springs, MO, USA</t>
  </si>
  <si>
    <t>Eldridge, MO, USA</t>
  </si>
  <si>
    <t>Elk Creek, MO, USA</t>
  </si>
  <si>
    <t>Eminence, MO, USA</t>
  </si>
  <si>
    <t>Eunice, MO, USA</t>
  </si>
  <si>
    <t>Falcon, MO, USA</t>
  </si>
  <si>
    <t>Fort Leonard Wood, MO, USA</t>
  </si>
  <si>
    <t>Hartshorn, MO, USA</t>
  </si>
  <si>
    <t>Houston, MO, USA</t>
  </si>
  <si>
    <t>Huggins, MO, USA</t>
  </si>
  <si>
    <t>Iberia, MO, USA</t>
  </si>
  <si>
    <t>Jadwin, MO, USA</t>
  </si>
  <si>
    <t>Jerome, MO, USA</t>
  </si>
  <si>
    <t>Lake Spring, MO, USA</t>
  </si>
  <si>
    <t>Laquey, MO, USA</t>
  </si>
  <si>
    <t>Leasburg, MO, USA</t>
  </si>
  <si>
    <t>Lebanon, MO, USA</t>
  </si>
  <si>
    <t>Lenox, MO, USA</t>
  </si>
  <si>
    <t>Licking, MO, USA</t>
  </si>
  <si>
    <t>Lynchburg, MO, USA</t>
  </si>
  <si>
    <t>Montier, MO, USA</t>
  </si>
  <si>
    <t>Mountain View, MO, USA</t>
  </si>
  <si>
    <t>Newburg, MO, USA</t>
  </si>
  <si>
    <t>Plato, MO, USA</t>
  </si>
  <si>
    <t>Raymondville, MO, USA</t>
  </si>
  <si>
    <t>Richland, MO, USA</t>
  </si>
  <si>
    <t>Roby, MO, USA</t>
  </si>
  <si>
    <t>Saint James, MO, USA</t>
  </si>
  <si>
    <t>Salem, MO, USA</t>
  </si>
  <si>
    <t>Solo, MO, USA</t>
  </si>
  <si>
    <t>Steelville, MO, USA</t>
  </si>
  <si>
    <t>Viburnum, MO, USA</t>
  </si>
  <si>
    <t>Stoutland, MO, USA</t>
  </si>
  <si>
    <t>Success, MO, USA</t>
  </si>
  <si>
    <t>Summersville, MO, USA</t>
  </si>
  <si>
    <t>Vichy, MO, USA</t>
  </si>
  <si>
    <t>Vienna, MO, USA</t>
  </si>
  <si>
    <t>Waynesville, MO, USA</t>
  </si>
  <si>
    <t>Saint Robert, MO, USA</t>
  </si>
  <si>
    <t>Wesco, MO, USA</t>
  </si>
  <si>
    <t>Winona, MO, USA</t>
  </si>
  <si>
    <t>Yukon, MO, USA</t>
  </si>
  <si>
    <t>Long Lane, MO, USA</t>
  </si>
  <si>
    <t>Montreal, MO, USA</t>
  </si>
  <si>
    <t>Aldrich, MO, USA</t>
  </si>
  <si>
    <t>Arcola, MO, USA</t>
  </si>
  <si>
    <t>Ash Grove, MO, USA</t>
  </si>
  <si>
    <t>Aurora, MO, USA</t>
  </si>
  <si>
    <t>Alton, MO, USA</t>
  </si>
  <si>
    <t>District #25</t>
  </si>
  <si>
    <t>Caplinger Mills, MO, USA</t>
  </si>
  <si>
    <t>Ava, MO, USA</t>
  </si>
  <si>
    <t>Bakersfield, MO, USA</t>
  </si>
  <si>
    <t>Billings, MO, USA</t>
  </si>
  <si>
    <t>Blue Eye, MO, USA</t>
  </si>
  <si>
    <t>Bois D Arc, MO, USA</t>
  </si>
  <si>
    <t>Bolivar, MO, USA</t>
  </si>
  <si>
    <t>Bradleyville, MO, USA</t>
  </si>
  <si>
    <t>Branson, MO, USA</t>
  </si>
  <si>
    <t>Brighton, MO, USA</t>
  </si>
  <si>
    <t>Brixey, MO, USA</t>
  </si>
  <si>
    <t>Brookline, MO, USA</t>
  </si>
  <si>
    <t>Bruner, MO, USA</t>
  </si>
  <si>
    <t>Buffalo, MO, USA</t>
  </si>
  <si>
    <t>Butterfield, MO, USA</t>
  </si>
  <si>
    <t>Cape Fair, MO, USA</t>
  </si>
  <si>
    <t>Cassville, MO, USA</t>
  </si>
  <si>
    <t>Caulfield, MO, USA</t>
  </si>
  <si>
    <t>Cedarcreek, MO, USA</t>
  </si>
  <si>
    <t>Chadwick, MO, USA</t>
  </si>
  <si>
    <t>Chestnutridge, MO, USA</t>
  </si>
  <si>
    <t>Clever, MO, USA</t>
  </si>
  <si>
    <t>Conway, MO, USA</t>
  </si>
  <si>
    <t>Crane, MO, USA</t>
  </si>
  <si>
    <t>Cross Timbers, MO, USA</t>
  </si>
  <si>
    <t>Dadeville, MO, USA</t>
  </si>
  <si>
    <t>Diggins, MO, USA</t>
  </si>
  <si>
    <t>Dora, MO, USA</t>
  </si>
  <si>
    <t>Drury, MO, USA</t>
  </si>
  <si>
    <t>Dunnegan, MO, USA</t>
  </si>
  <si>
    <t>Eagle Rock, MO, USA</t>
  </si>
  <si>
    <t>Elkland, MO, USA</t>
  </si>
  <si>
    <t>Eudora, MO, USA</t>
  </si>
  <si>
    <t>Everton, MO, USA</t>
  </si>
  <si>
    <t>Exeter, MO, USA</t>
  </si>
  <si>
    <t>Fair Grove, MO, USA</t>
  </si>
  <si>
    <t>Fair Play, MO, USA</t>
  </si>
  <si>
    <t>Flemington, MO, USA</t>
  </si>
  <si>
    <t>Fordland, MO, USA</t>
  </si>
  <si>
    <t>Forsyth, MO, USA</t>
  </si>
  <si>
    <t>Freistatt, MO, USA</t>
  </si>
  <si>
    <t>Gainesville, MO, USA</t>
  </si>
  <si>
    <t>Galena, MO, USA</t>
  </si>
  <si>
    <t>Garrison, MO, USA</t>
  </si>
  <si>
    <t>Golden, MO, USA</t>
  </si>
  <si>
    <t>Graff, MO, USA</t>
  </si>
  <si>
    <t>Greenfield, MO, USA</t>
  </si>
  <si>
    <t>Grovespring, MO, USA</t>
  </si>
  <si>
    <t>Half Way, MO, USA</t>
  </si>
  <si>
    <t>Halltown, MO, USA</t>
  </si>
  <si>
    <t>Hardenville, MO, USA</t>
  </si>
  <si>
    <t>Hartville, MO, USA</t>
  </si>
  <si>
    <t>Hermitage, MO, USA</t>
  </si>
  <si>
    <t>Highlandville, MO, USA</t>
  </si>
  <si>
    <t>Hollister, MO, USA</t>
  </si>
  <si>
    <t>Humansville, MO, USA</t>
  </si>
  <si>
    <t>Hurley, MO, USA</t>
  </si>
  <si>
    <t>Isabella, MO, USA</t>
  </si>
  <si>
    <t>Kirbyville, MO, USA</t>
  </si>
  <si>
    <t>Kissee Mills, MO, USA</t>
  </si>
  <si>
    <t>Lampe, MO, USA</t>
  </si>
  <si>
    <t>Lockwood, MO, USA</t>
  </si>
  <si>
    <t>Louisburg, MO, USA</t>
  </si>
  <si>
    <t>Kimberling City, MO, USA</t>
  </si>
  <si>
    <t>Brandsville, MO, USA</t>
  </si>
  <si>
    <t>Cabool, MO, USA</t>
  </si>
  <si>
    <t>Couch, MO, USA</t>
  </si>
  <si>
    <t>Koshkonong, MO, USA</t>
  </si>
  <si>
    <t>Mc Clurg, MO, USA</t>
  </si>
  <si>
    <t>Macomb, MO, USA</t>
  </si>
  <si>
    <t>Mansfield, MO, USA</t>
  </si>
  <si>
    <t>Marionville, MO, USA</t>
  </si>
  <si>
    <t>Marshfield, MO, USA</t>
  </si>
  <si>
    <t>Miller, MO, USA</t>
  </si>
  <si>
    <t>Monett, MO, USA</t>
  </si>
  <si>
    <t>Morrisville, MO, USA</t>
  </si>
  <si>
    <t>Mountain Grove, MO, USA</t>
  </si>
  <si>
    <t>Mount Vernon, MO, USA</t>
  </si>
  <si>
    <t>Niangua, MO, USA</t>
  </si>
  <si>
    <t>Nixa, MO, USA</t>
  </si>
  <si>
    <t>Noble, MO, USA</t>
  </si>
  <si>
    <t>Norwood, MO, USA</t>
  </si>
  <si>
    <t>Oldfield, MO, USA</t>
  </si>
  <si>
    <t>Ozark, MO, USA</t>
  </si>
  <si>
    <t>Phillipsburg, MO, USA</t>
  </si>
  <si>
    <t>Pierce City, MO, USA</t>
  </si>
  <si>
    <t>Pittsburg, MO, USA</t>
  </si>
  <si>
    <t>Pleasant Hope, MO, USA</t>
  </si>
  <si>
    <t>Point Lookout, MO, USA</t>
  </si>
  <si>
    <t>Polk, MO, USA</t>
  </si>
  <si>
    <t>Ponce De Leon, MO, USA</t>
  </si>
  <si>
    <t>Pontiac, MO, USA</t>
  </si>
  <si>
    <t>Powell, MO, USA</t>
  </si>
  <si>
    <t>Powersite, MO, USA</t>
  </si>
  <si>
    <t>Preston, MO, USA</t>
  </si>
  <si>
    <t>Protem, MO, USA</t>
  </si>
  <si>
    <t>Purdy, MO, USA</t>
  </si>
  <si>
    <t>Quincy, MO, USA</t>
  </si>
  <si>
    <t>Reeds Spring, MO, USA</t>
  </si>
  <si>
    <t>Republic, MO, USA</t>
  </si>
  <si>
    <t>Ridgedale, MO, USA</t>
  </si>
  <si>
    <t>Rockaway Beach, MO, USA</t>
  </si>
  <si>
    <t>Rockbridge, MO, USA</t>
  </si>
  <si>
    <t>Rogersville, MO, USA</t>
  </si>
  <si>
    <t>Rueter, MO, USA</t>
  </si>
  <si>
    <t>Seligman, MO, USA</t>
  </si>
  <si>
    <t>Seymour, MO, USA</t>
  </si>
  <si>
    <t>Shell Knob, MO, USA</t>
  </si>
  <si>
    <t>South Greenfield, MO, USA</t>
  </si>
  <si>
    <t>Sparta, MO, USA</t>
  </si>
  <si>
    <t>Spokane, MO, USA</t>
  </si>
  <si>
    <t>Squires, MO, USA</t>
  </si>
  <si>
    <t>Stotts City, MO, USA</t>
  </si>
  <si>
    <t>Strafford, MO, USA</t>
  </si>
  <si>
    <t>Taneyville, MO, USA</t>
  </si>
  <si>
    <t>Tecumseh, MO, USA</t>
  </si>
  <si>
    <t>Theodosia, MO, USA</t>
  </si>
  <si>
    <t>Thornfield, MO, USA</t>
  </si>
  <si>
    <t>Tunas, MO, USA</t>
  </si>
  <si>
    <t>Turners, MO, USA</t>
  </si>
  <si>
    <t>Udall, MO, USA</t>
  </si>
  <si>
    <t>Urbana, MO, USA</t>
  </si>
  <si>
    <t>Vanzant, MO, USA</t>
  </si>
  <si>
    <t>Verona, MO, USA</t>
  </si>
  <si>
    <t>Walnut Grove, MO, USA</t>
  </si>
  <si>
    <t>Walnut Shade, MO, USA</t>
  </si>
  <si>
    <t>Washburn, MO, USA</t>
  </si>
  <si>
    <t>Wasola, MO, USA</t>
  </si>
  <si>
    <t>Weaubleau, MO, USA</t>
  </si>
  <si>
    <t>West Plains, MO, USA</t>
  </si>
  <si>
    <t>South Fork, MO, USA</t>
  </si>
  <si>
    <t>Moody, MO, USA</t>
  </si>
  <si>
    <t>Myrtle, MO, USA</t>
  </si>
  <si>
    <t>Wheatland, MO, USA</t>
  </si>
  <si>
    <t>Willard, MO, USA</t>
  </si>
  <si>
    <t>Windyville, MO, USA</t>
  </si>
  <si>
    <t>Zanoni, MO, USA</t>
  </si>
  <si>
    <t>Stockton, MO, USA</t>
  </si>
  <si>
    <t>Macks Creek, MO, USA</t>
  </si>
  <si>
    <t>Roach, MO, USA</t>
  </si>
  <si>
    <t>Peace Valley, MO, USA</t>
  </si>
  <si>
    <t>Pomona, MO, USA</t>
  </si>
  <si>
    <t>Pottersville, MO, USA</t>
  </si>
  <si>
    <t>Thayer, MO, USA</t>
  </si>
  <si>
    <t>Willow Springs, MO, USA</t>
  </si>
  <si>
    <t>Springfield, MO, USA</t>
  </si>
  <si>
    <t>Atchison, KS, USA</t>
  </si>
  <si>
    <t>Baldwin City, KS, USA</t>
  </si>
  <si>
    <t>Basehor, KS, USA</t>
  </si>
  <si>
    <t>Bendena, KS, USA</t>
  </si>
  <si>
    <t>Blue Mound, KS, USA</t>
  </si>
  <si>
    <t>Bonner Springs, KS, USA</t>
  </si>
  <si>
    <t>Bucyrus, KS, USA</t>
  </si>
  <si>
    <t>Centerville, KS, USA</t>
  </si>
  <si>
    <t>Colony, KS, USA</t>
  </si>
  <si>
    <t>Cummings, KS, USA</t>
  </si>
  <si>
    <t>Denton, KS, USA</t>
  </si>
  <si>
    <t>De Soto, KS, USA</t>
  </si>
  <si>
    <t>Clearview City, KS, USA</t>
  </si>
  <si>
    <t>Easton, KS, USA</t>
  </si>
  <si>
    <t>Edgerton, KS, USA</t>
  </si>
  <si>
    <t>Effingham, KS, USA</t>
  </si>
  <si>
    <t>Elwood, KS, USA</t>
  </si>
  <si>
    <t>Eudora, KS, USA</t>
  </si>
  <si>
    <t>Fontana, KS, USA</t>
  </si>
  <si>
    <t>Fort Leavenworth, KS, USA</t>
  </si>
  <si>
    <t>Gardner, KS, USA</t>
  </si>
  <si>
    <t>New Century, KS, USA</t>
  </si>
  <si>
    <t>Garnett, KS, USA</t>
  </si>
  <si>
    <t>Greeley, KS, USA</t>
  </si>
  <si>
    <t>Highland, KS, USA</t>
  </si>
  <si>
    <t>Hillsdale, KS, USA</t>
  </si>
  <si>
    <t>Kincaid, KS, USA</t>
  </si>
  <si>
    <t>Lacygne, KS, USA</t>
  </si>
  <si>
    <t>Lancaster, KS, USA</t>
  </si>
  <si>
    <t>Lane, KS, USA</t>
  </si>
  <si>
    <t>Lansing, KS, USA</t>
  </si>
  <si>
    <t>Lawrence, KS, USA</t>
  </si>
  <si>
    <t>Leavenworth, KS, USA</t>
  </si>
  <si>
    <t>Lecompton, KS, USA</t>
  </si>
  <si>
    <t>Olathe, KS, USA</t>
  </si>
  <si>
    <t>Linwood, KS, USA</t>
  </si>
  <si>
    <t>Louisburg, KS, USA</t>
  </si>
  <si>
    <t>Mc Louth, KS, USA</t>
  </si>
  <si>
    <t>Mound City, KS, USA</t>
  </si>
  <si>
    <t>Muscotah, KS, USA</t>
  </si>
  <si>
    <t>Nortonville, KS, USA</t>
  </si>
  <si>
    <t>Osawatomie, KS, USA</t>
  </si>
  <si>
    <t>Oskaloosa, KS, USA</t>
  </si>
  <si>
    <t>Ottawa, KS, USA</t>
  </si>
  <si>
    <t>Ozawkie, KS, USA</t>
  </si>
  <si>
    <t>Paola, KS, USA</t>
  </si>
  <si>
    <t>Parker, KS, USA</t>
  </si>
  <si>
    <t>Perry, KS, USA</t>
  </si>
  <si>
    <t>Pleasanton, KS, USA</t>
  </si>
  <si>
    <t>Pomona, KS, USA</t>
  </si>
  <si>
    <t>Princeton, KS, USA</t>
  </si>
  <si>
    <t>Rantoul, KS, USA</t>
  </si>
  <si>
    <t>Richmond, KS, USA</t>
  </si>
  <si>
    <t>Spring Hill, KS, USA</t>
  </si>
  <si>
    <t>Stilwell, KS, USA</t>
  </si>
  <si>
    <t>Tonganoxie, KS, USA</t>
  </si>
  <si>
    <t>Troy, KS, USA</t>
  </si>
  <si>
    <t>Valley Falls, KS, USA</t>
  </si>
  <si>
    <t>Wathena, KS, USA</t>
  </si>
  <si>
    <t>Welda, KS, USA</t>
  </si>
  <si>
    <t>Wellsville, KS, USA</t>
  </si>
  <si>
    <t>Westphalia, KS, USA</t>
  </si>
  <si>
    <t>White Cloud, KS, USA</t>
  </si>
  <si>
    <t>Williamsburg, KS, USA</t>
  </si>
  <si>
    <t>Winchester, KS, USA</t>
  </si>
  <si>
    <t>Kansas City, KS, USA</t>
  </si>
  <si>
    <t>Edwardsville, KS, USA</t>
  </si>
  <si>
    <t>Mission, KS, USA</t>
  </si>
  <si>
    <t>Shawnee, KS, USA</t>
  </si>
  <si>
    <t>Overland Park, KS, USA</t>
  </si>
  <si>
    <t>Leawood, KS, USA</t>
  </si>
  <si>
    <t>Prairie Village, KS, USA</t>
  </si>
  <si>
    <t>Lenexa, KS, USA</t>
  </si>
  <si>
    <t>Shawnee Mission, KS, USA</t>
  </si>
  <si>
    <t>Alma, KS, USA</t>
  </si>
  <si>
    <t>Auburn, KS, USA</t>
  </si>
  <si>
    <t>Axtell, KS, USA</t>
  </si>
  <si>
    <t>Baileyville, KS, USA</t>
  </si>
  <si>
    <t>Beattie, KS, USA</t>
  </si>
  <si>
    <t>Belvue, KS, USA</t>
  </si>
  <si>
    <t>Bern, KS, USA</t>
  </si>
  <si>
    <t>Berryton, KS, USA</t>
  </si>
  <si>
    <t>Blue Rapids, KS, USA</t>
  </si>
  <si>
    <t>Bremen, KS, USA</t>
  </si>
  <si>
    <t>Burlingame, KS, USA</t>
  </si>
  <si>
    <t>Carbondale, KS, USA</t>
  </si>
  <si>
    <t>Centralia, KS, USA</t>
  </si>
  <si>
    <t>Circleville, KS, USA</t>
  </si>
  <si>
    <t>Corning, KS, USA</t>
  </si>
  <si>
    <t>Delia, KS, USA</t>
  </si>
  <si>
    <t>Denison, KS, USA</t>
  </si>
  <si>
    <t>Dover, KS, USA</t>
  </si>
  <si>
    <t>Emmett, KS, USA</t>
  </si>
  <si>
    <t>Eskridge, KS, USA</t>
  </si>
  <si>
    <t>Everest, KS, USA</t>
  </si>
  <si>
    <t>Fairview, KS, USA</t>
  </si>
  <si>
    <t>Fostoria, KS, USA</t>
  </si>
  <si>
    <t>Frankfort, KS, USA</t>
  </si>
  <si>
    <t>Goff, KS, USA</t>
  </si>
  <si>
    <t>Grantville, KS, USA</t>
  </si>
  <si>
    <t>Harveyville, KS, USA</t>
  </si>
  <si>
    <t>Havensville, KS, USA</t>
  </si>
  <si>
    <t>Hiawatha, KS, USA</t>
  </si>
  <si>
    <t>Holton, KS, USA</t>
  </si>
  <si>
    <t>Home, KS, USA</t>
  </si>
  <si>
    <t>Horton, KS, USA</t>
  </si>
  <si>
    <t>Hoyt, KS, USA</t>
  </si>
  <si>
    <t>Junction City, KS, USA</t>
  </si>
  <si>
    <t>Fort Riley, KS, USA</t>
  </si>
  <si>
    <t>Leonardville, KS, USA</t>
  </si>
  <si>
    <t>Lyndon, KS, USA</t>
  </si>
  <si>
    <t>Mc Farland, KS, USA</t>
  </si>
  <si>
    <t>Manhattan, KS, USA</t>
  </si>
  <si>
    <t>Maple Hill, KS, USA</t>
  </si>
  <si>
    <t>Marysville, KS, USA</t>
  </si>
  <si>
    <t>Mayetta, KS, USA</t>
  </si>
  <si>
    <t>Melvern, KS, USA</t>
  </si>
  <si>
    <t>Meriden, KS, USA</t>
  </si>
  <si>
    <t>Milford, KS, USA</t>
  </si>
  <si>
    <t>Morrill, KS, USA</t>
  </si>
  <si>
    <t>Netawaka, KS, USA</t>
  </si>
  <si>
    <t>Ogden, KS, USA</t>
  </si>
  <si>
    <t>Oketo, KS, USA</t>
  </si>
  <si>
    <t>Olsburg, KS, USA</t>
  </si>
  <si>
    <t>Onaga, KS, USA</t>
  </si>
  <si>
    <t>Oneida, KS, USA</t>
  </si>
  <si>
    <t>Osage City, KS, USA</t>
  </si>
  <si>
    <t>Overbrook, KS, USA</t>
  </si>
  <si>
    <t>Paxico, KS, USA</t>
  </si>
  <si>
    <t>Powhattan, KS, USA</t>
  </si>
  <si>
    <t>Quenemo, KS, USA</t>
  </si>
  <si>
    <t>Riley, KS, USA</t>
  </si>
  <si>
    <t>Robinson, KS, USA</t>
  </si>
  <si>
    <t>Rossville, KS, USA</t>
  </si>
  <si>
    <t>Sabetha, KS, USA</t>
  </si>
  <si>
    <t>Saint George, KS, USA</t>
  </si>
  <si>
    <t>Saint Marys, KS, USA</t>
  </si>
  <si>
    <t>Scranton, KS, USA</t>
  </si>
  <si>
    <t>Seneca, KS, USA</t>
  </si>
  <si>
    <t>Silver Lake, KS, USA</t>
  </si>
  <si>
    <t>Soldier, KS, USA</t>
  </si>
  <si>
    <t>Summerfield, KS, USA</t>
  </si>
  <si>
    <t>Tecumseh, KS, USA</t>
  </si>
  <si>
    <t>Vassar, KS, USA</t>
  </si>
  <si>
    <t>Vermillion, KS, USA</t>
  </si>
  <si>
    <t>Wakarusa, KS, USA</t>
  </si>
  <si>
    <t>Wamego, KS, USA</t>
  </si>
  <si>
    <t>Waterville, KS, USA</t>
  </si>
  <si>
    <t>Westmoreland, KS, USA</t>
  </si>
  <si>
    <t>Wetmore, KS, USA</t>
  </si>
  <si>
    <t>Whiting, KS, USA</t>
  </si>
  <si>
    <t>Randolph, KS, USA</t>
  </si>
  <si>
    <t>Topeka, KS, USA</t>
  </si>
  <si>
    <t>Fort Scott, KS, USA</t>
  </si>
  <si>
    <t>Altoona, KS, USA</t>
  </si>
  <si>
    <t>Arcadia, KS, USA</t>
  </si>
  <si>
    <t>Arma, KS, USA</t>
  </si>
  <si>
    <t>Baxter Springs, KS, USA</t>
  </si>
  <si>
    <t>Benedict, KS, USA</t>
  </si>
  <si>
    <t>Bronson, KS, USA</t>
  </si>
  <si>
    <t>Buffalo, KS, USA</t>
  </si>
  <si>
    <t>Chanute, KS, USA</t>
  </si>
  <si>
    <t>Cherokee, KS, USA</t>
  </si>
  <si>
    <t>Columbus, KS, USA</t>
  </si>
  <si>
    <t>Crestline, KS, USA</t>
  </si>
  <si>
    <t>Elsmore, KS, USA</t>
  </si>
  <si>
    <t>Erie, KS, USA</t>
  </si>
  <si>
    <t>Farlington, KS, USA</t>
  </si>
  <si>
    <t>Franklin, KS, USA</t>
  </si>
  <si>
    <t>Fredonia, KS, USA</t>
  </si>
  <si>
    <t>Fulton, KS, USA</t>
  </si>
  <si>
    <t>Galena, KS, USA</t>
  </si>
  <si>
    <t>Galesburg, KS, USA</t>
  </si>
  <si>
    <t>Garland, KS, USA</t>
  </si>
  <si>
    <t>Gas, KS, USA</t>
  </si>
  <si>
    <t>Girard, KS, USA</t>
  </si>
  <si>
    <t>Hepler, KS, USA</t>
  </si>
  <si>
    <t>Humboldt, KS, USA</t>
  </si>
  <si>
    <t>Iola, KS, USA</t>
  </si>
  <si>
    <t>La Harpe, KS, USA</t>
  </si>
  <si>
    <t>Mc Cune, KS, USA</t>
  </si>
  <si>
    <t>Mapleton, KS, USA</t>
  </si>
  <si>
    <t>Moran, KS, USA</t>
  </si>
  <si>
    <t>Mulberry, KS, USA</t>
  </si>
  <si>
    <t>Neodesha, KS, USA</t>
  </si>
  <si>
    <t>Neosho Falls, KS, USA</t>
  </si>
  <si>
    <t>New Albany, KS, USA</t>
  </si>
  <si>
    <t>Opolis, KS, USA</t>
  </si>
  <si>
    <t>Piqua, KS, USA</t>
  </si>
  <si>
    <t>Pittsburg, KS, USA</t>
  </si>
  <si>
    <t>Frontenac, KS, USA</t>
  </si>
  <si>
    <t>Prescott, KS, USA</t>
  </si>
  <si>
    <t>Redfield, KS, USA</t>
  </si>
  <si>
    <t>Riverton, KS, USA</t>
  </si>
  <si>
    <t>Saint Paul, KS, USA</t>
  </si>
  <si>
    <t>Savonburg, KS, USA</t>
  </si>
  <si>
    <t>Scammon, KS, USA</t>
  </si>
  <si>
    <t>Stark, KS, USA</t>
  </si>
  <si>
    <t>Thayer, KS, USA</t>
  </si>
  <si>
    <t>Toronto, KS, USA</t>
  </si>
  <si>
    <t>Treece, KS, USA</t>
  </si>
  <si>
    <t>Uniontown, KS, USA</t>
  </si>
  <si>
    <t>Walnut, KS, USA</t>
  </si>
  <si>
    <t>Weir, KS, USA</t>
  </si>
  <si>
    <t>West Mineral, KS, USA</t>
  </si>
  <si>
    <t>Yates Center, KS, USA</t>
  </si>
  <si>
    <t>Emporia, KS, USA</t>
  </si>
  <si>
    <t>Admire, KS, USA</t>
  </si>
  <si>
    <t>Allen, KS, USA</t>
  </si>
  <si>
    <t>Alta Vista, KS, USA</t>
  </si>
  <si>
    <t>Americus, KS, USA</t>
  </si>
  <si>
    <t>Burdick, KS, USA</t>
  </si>
  <si>
    <t>Burlington, KS, USA</t>
  </si>
  <si>
    <t>Burns, KS, USA</t>
  </si>
  <si>
    <t>Cassoday, KS, USA</t>
  </si>
  <si>
    <t>Cedar Point, KS, USA</t>
  </si>
  <si>
    <t>Cottonwood Falls, KS, USA</t>
  </si>
  <si>
    <t>Council Grove, KS, USA</t>
  </si>
  <si>
    <t>Dwight, KS, USA</t>
  </si>
  <si>
    <t>Elmdale, KS, USA</t>
  </si>
  <si>
    <t>Florence, KS, USA</t>
  </si>
  <si>
    <t>Gridley, KS, USA</t>
  </si>
  <si>
    <t>Hamilton, KS, USA</t>
  </si>
  <si>
    <t>Hartford, KS, USA</t>
  </si>
  <si>
    <t>Lamont, KS, USA</t>
  </si>
  <si>
    <t>Lebo, KS, USA</t>
  </si>
  <si>
    <t>Le Roy, KS, USA</t>
  </si>
  <si>
    <t>Lincolnville, KS, USA</t>
  </si>
  <si>
    <t>Lost Springs, KS, USA</t>
  </si>
  <si>
    <t>Madison, KS, USA</t>
  </si>
  <si>
    <t>Marion, KS, USA</t>
  </si>
  <si>
    <t>Matfield Green, KS, USA</t>
  </si>
  <si>
    <t>Neal, KS, USA</t>
  </si>
  <si>
    <t>Neosho Rapids, KS, USA</t>
  </si>
  <si>
    <t>Olpe, KS, USA</t>
  </si>
  <si>
    <t>Peabody, KS, USA</t>
  </si>
  <si>
    <t>Reading, KS, USA</t>
  </si>
  <si>
    <t>Strong City, KS, USA</t>
  </si>
  <si>
    <t>Virgil, KS, USA</t>
  </si>
  <si>
    <t>Waverly, KS, USA</t>
  </si>
  <si>
    <t>White City, KS, USA</t>
  </si>
  <si>
    <t>Wilsey, KS, USA</t>
  </si>
  <si>
    <t>Concordia, KS, USA</t>
  </si>
  <si>
    <t>Agenda, KS, USA</t>
  </si>
  <si>
    <t>Athol, KS, USA</t>
  </si>
  <si>
    <t>Barnes, KS, USA</t>
  </si>
  <si>
    <t>Belleville, KS, USA</t>
  </si>
  <si>
    <t>Burr Oak, KS, USA</t>
  </si>
  <si>
    <t>Clifton, KS, USA</t>
  </si>
  <si>
    <t>Clyde, KS, USA</t>
  </si>
  <si>
    <t>Courtland, KS, USA</t>
  </si>
  <si>
    <t>Cuba, KS, USA</t>
  </si>
  <si>
    <t>Esbon, KS, USA</t>
  </si>
  <si>
    <t>Formoso, KS, USA</t>
  </si>
  <si>
    <t>Greenleaf, KS, USA</t>
  </si>
  <si>
    <t>Haddam, KS, USA</t>
  </si>
  <si>
    <t>Hanover, KS, USA</t>
  </si>
  <si>
    <t>Hollenberg, KS, USA</t>
  </si>
  <si>
    <t>Jamestown, KS, USA</t>
  </si>
  <si>
    <t>Jewell, KS, USA</t>
  </si>
  <si>
    <t>Kensington, KS, USA</t>
  </si>
  <si>
    <t>Lebanon, KS, USA</t>
  </si>
  <si>
    <t>Linn, KS, USA</t>
  </si>
  <si>
    <t>Mahaska, KS, USA</t>
  </si>
  <si>
    <t>Mankato, KS, USA</t>
  </si>
  <si>
    <t>Morrowville, KS, USA</t>
  </si>
  <si>
    <t>Munden, KS, USA</t>
  </si>
  <si>
    <t>Narka, KS, USA</t>
  </si>
  <si>
    <t>Norway, KS, USA</t>
  </si>
  <si>
    <t>Palmer, KS, USA</t>
  </si>
  <si>
    <t>Randall, KS, USA</t>
  </si>
  <si>
    <t>Republic, KS, USA</t>
  </si>
  <si>
    <t>Scandia, KS, USA</t>
  </si>
  <si>
    <t>Smith Center, KS, USA</t>
  </si>
  <si>
    <t>Washington, KS, USA</t>
  </si>
  <si>
    <t>Webber, KS, USA</t>
  </si>
  <si>
    <t>Andale, KS, USA</t>
  </si>
  <si>
    <t>Andover, KS, USA</t>
  </si>
  <si>
    <t>Anthony, KS, USA</t>
  </si>
  <si>
    <t>Argonia, KS, USA</t>
  </si>
  <si>
    <t>Arkansas City, KS, USA</t>
  </si>
  <si>
    <t>Atlanta, KS, USA</t>
  </si>
  <si>
    <t>Attica, KS, USA</t>
  </si>
  <si>
    <t>Augusta, KS, USA</t>
  </si>
  <si>
    <t>Beaumont, KS, USA</t>
  </si>
  <si>
    <t>Belle Plaine, KS, USA</t>
  </si>
  <si>
    <t>Bentley, KS, USA</t>
  </si>
  <si>
    <t>Benton, KS, USA</t>
  </si>
  <si>
    <t>Bluff City, KS, USA</t>
  </si>
  <si>
    <t>Burden, KS, USA</t>
  </si>
  <si>
    <t>Burrton, KS, USA</t>
  </si>
  <si>
    <t>Byers, KS, USA</t>
  </si>
  <si>
    <t>Caldwell, KS, USA</t>
  </si>
  <si>
    <t>Cambridge, KS, USA</t>
  </si>
  <si>
    <t>Cedar Vale, KS, USA</t>
  </si>
  <si>
    <t>Cheney, KS, USA</t>
  </si>
  <si>
    <t>Clearwater, KS, USA</t>
  </si>
  <si>
    <t>Coats, KS, USA</t>
  </si>
  <si>
    <t>Coldwater, KS, USA</t>
  </si>
  <si>
    <t>Colwich, KS, USA</t>
  </si>
  <si>
    <t>Conway Springs, KS, USA</t>
  </si>
  <si>
    <t>Cunningham, KS, USA</t>
  </si>
  <si>
    <t>Danville, KS, USA</t>
  </si>
  <si>
    <t>Derby, KS, USA</t>
  </si>
  <si>
    <t>Dexter, KS, USA</t>
  </si>
  <si>
    <t>Douglass, KS, USA</t>
  </si>
  <si>
    <t>Elbing, KS, USA</t>
  </si>
  <si>
    <t>El Dorado, KS, USA</t>
  </si>
  <si>
    <t>Eureka, KS, USA</t>
  </si>
  <si>
    <t>Fall River, KS, USA</t>
  </si>
  <si>
    <t>Freeport, KS, USA</t>
  </si>
  <si>
    <t>Garden Plain, KS, USA</t>
  </si>
  <si>
    <t>Geuda Springs, KS, USA</t>
  </si>
  <si>
    <t>Goddard, KS, USA</t>
  </si>
  <si>
    <t>Goessel, KS, USA</t>
  </si>
  <si>
    <t>Greensburg, KS, USA</t>
  </si>
  <si>
    <t>Greenwich, KS, USA</t>
  </si>
  <si>
    <t>Halstead, KS, USA</t>
  </si>
  <si>
    <t>Hardtner, KS, USA</t>
  </si>
  <si>
    <t>Harper, KS, USA</t>
  </si>
  <si>
    <t>Haviland, KS, USA</t>
  </si>
  <si>
    <t>Haysville, KS, USA</t>
  </si>
  <si>
    <t>Hazelton, KS, USA</t>
  </si>
  <si>
    <t>Hesston, KS, USA</t>
  </si>
  <si>
    <t>Hillsboro, KS, USA</t>
  </si>
  <si>
    <t>Isabel, KS, USA</t>
  </si>
  <si>
    <t>Iuka, KS, USA</t>
  </si>
  <si>
    <t>Kechi, KS, USA</t>
  </si>
  <si>
    <t>Kingman, KS, USA</t>
  </si>
  <si>
    <t>Kiowa, KS, USA</t>
  </si>
  <si>
    <t>Lake City, KS, USA</t>
  </si>
  <si>
    <t>Latham, KS, USA</t>
  </si>
  <si>
    <t>Lehigh, KS, USA</t>
  </si>
  <si>
    <t>Leon, KS, USA</t>
  </si>
  <si>
    <t>Maize, KS, USA</t>
  </si>
  <si>
    <t>Maple City, KS, USA</t>
  </si>
  <si>
    <t>Mayfield, KS, USA</t>
  </si>
  <si>
    <t>Medicine Lodge, KS, USA</t>
  </si>
  <si>
    <t>Milan, KS, USA</t>
  </si>
  <si>
    <t>Milton, KS, USA</t>
  </si>
  <si>
    <t>Moundridge, KS, USA</t>
  </si>
  <si>
    <t>Mount Hope, KS, USA</t>
  </si>
  <si>
    <t>Mullinville, KS, USA</t>
  </si>
  <si>
    <t>Mulvane, KS, USA</t>
  </si>
  <si>
    <t>Murdock, KS, USA</t>
  </si>
  <si>
    <t>Nashville, KS, USA</t>
  </si>
  <si>
    <t>Newton, KS, USA</t>
  </si>
  <si>
    <t>North Newton, KS, USA</t>
  </si>
  <si>
    <t>Norwich, KS, USA</t>
  </si>
  <si>
    <t>Oxford, KS, USA</t>
  </si>
  <si>
    <t>Peck, KS, USA</t>
  </si>
  <si>
    <t>Piedmont, KS, USA</t>
  </si>
  <si>
    <t>Potwin, KS, USA</t>
  </si>
  <si>
    <t>Pratt, KS, USA</t>
  </si>
  <si>
    <t>Protection, KS, USA</t>
  </si>
  <si>
    <t>Rock, KS, USA</t>
  </si>
  <si>
    <t>Rosalia, KS, USA</t>
  </si>
  <si>
    <t>Rose Hill, KS, USA</t>
  </si>
  <si>
    <t>Sawyer, KS, USA</t>
  </si>
  <si>
    <t>Sedgwick, KS, USA</t>
  </si>
  <si>
    <t>Severy, KS, USA</t>
  </si>
  <si>
    <t>Sharon, KS, USA</t>
  </si>
  <si>
    <t>South Haven, KS, USA</t>
  </si>
  <si>
    <t>Spivey, KS, USA</t>
  </si>
  <si>
    <t>Sun City, KS, USA</t>
  </si>
  <si>
    <t>Towanda, KS, USA</t>
  </si>
  <si>
    <t>Udall, KS, USA</t>
  </si>
  <si>
    <t>Valley Center, KS, USA</t>
  </si>
  <si>
    <t>Viola, KS, USA</t>
  </si>
  <si>
    <t>Waldron, KS, USA</t>
  </si>
  <si>
    <t>Walton, KS, USA</t>
  </si>
  <si>
    <t>Wellington, KS, USA</t>
  </si>
  <si>
    <t>Whitewater, KS, USA</t>
  </si>
  <si>
    <t>Montgomery, AL, USA</t>
  </si>
  <si>
    <t>AL</t>
  </si>
  <si>
    <t>District #09</t>
  </si>
  <si>
    <t>Anniston, AL, USA</t>
  </si>
  <si>
    <t>Oxford, AL, USA</t>
  </si>
  <si>
    <t>Alexandria, AL, USA</t>
  </si>
  <si>
    <t>Ashland, AL, USA</t>
  </si>
  <si>
    <t>Bynum, AL, USA</t>
  </si>
  <si>
    <t>Choccolocco, AL, USA</t>
  </si>
  <si>
    <t>Cragford, AL, USA</t>
  </si>
  <si>
    <t>Daviston, AL, USA</t>
  </si>
  <si>
    <t>De Armanville, AL, USA</t>
  </si>
  <si>
    <t>Delta, AL, USA</t>
  </si>
  <si>
    <t>Eastaboga, AL, USA</t>
  </si>
  <si>
    <t>Edwardsville, AL, USA</t>
  </si>
  <si>
    <t>Fruithurst, AL, USA</t>
  </si>
  <si>
    <t>Graham, AL, USA</t>
  </si>
  <si>
    <t>Heflin, AL, USA</t>
  </si>
  <si>
    <t>Jacksonville, AL, USA</t>
  </si>
  <si>
    <t>Lineville, AL, USA</t>
  </si>
  <si>
    <t>Millerville, AL, USA</t>
  </si>
  <si>
    <t>Munford, AL, USA</t>
  </si>
  <si>
    <t>Muscadine, AL, USA</t>
  </si>
  <si>
    <t>Ohatchee, AL, USA</t>
  </si>
  <si>
    <t>Piedmont, AL, USA</t>
  </si>
  <si>
    <t>Ranburne, AL, USA</t>
  </si>
  <si>
    <t>Roanoke, AL, USA</t>
  </si>
  <si>
    <t>Spring Garden, AL, USA</t>
  </si>
  <si>
    <t>Wadley, AL, USA</t>
  </si>
  <si>
    <t>Weaver, AL, USA</t>
  </si>
  <si>
    <t>Wedowee, AL, USA</t>
  </si>
  <si>
    <t>Wellington, AL, USA</t>
  </si>
  <si>
    <t>Woodland, AL, USA</t>
  </si>
  <si>
    <t>Dothan, AL, USA</t>
  </si>
  <si>
    <t>Abbeville, AL, USA</t>
  </si>
  <si>
    <t>Ariton, AL, USA</t>
  </si>
  <si>
    <t>Ashford, AL, USA</t>
  </si>
  <si>
    <t>Bellwood, AL, USA</t>
  </si>
  <si>
    <t>Black, AL, USA</t>
  </si>
  <si>
    <t>Chancellor, AL, USA</t>
  </si>
  <si>
    <t>Clopton, AL, USA</t>
  </si>
  <si>
    <t>Coffee Springs, AL, USA</t>
  </si>
  <si>
    <t>Columbia, AL, USA</t>
  </si>
  <si>
    <t>Cottonwood, AL, USA</t>
  </si>
  <si>
    <t>Cowarts, AL, USA</t>
  </si>
  <si>
    <t>Daleville, AL, USA</t>
  </si>
  <si>
    <t>Elba, AL, USA</t>
  </si>
  <si>
    <t>Enterprise, AL, USA</t>
  </si>
  <si>
    <t>Geneva, AL, USA</t>
  </si>
  <si>
    <t>Gordon, AL, USA</t>
  </si>
  <si>
    <t>Hartford, AL, USA</t>
  </si>
  <si>
    <t>Headland, AL, USA</t>
  </si>
  <si>
    <t>Jack, AL, USA</t>
  </si>
  <si>
    <t>Malvern, AL, USA</t>
  </si>
  <si>
    <t>Midland City, AL, USA</t>
  </si>
  <si>
    <t>New Brockton, AL, USA</t>
  </si>
  <si>
    <t>Newton, AL, USA</t>
  </si>
  <si>
    <t>Newville, AL, USA</t>
  </si>
  <si>
    <t>Ozark, AL, USA</t>
  </si>
  <si>
    <t>Fort Rucker, AL, USA</t>
  </si>
  <si>
    <t>Pansey, AL, USA</t>
  </si>
  <si>
    <t>Pinckard, AL, USA</t>
  </si>
  <si>
    <t>Shorterville, AL, USA</t>
  </si>
  <si>
    <t>Skipperville, AL, USA</t>
  </si>
  <si>
    <t>Slocomb, AL, USA</t>
  </si>
  <si>
    <t>Webb, AL, USA</t>
  </si>
  <si>
    <t>Evergreen, AL, USA</t>
  </si>
  <si>
    <t>Andalusia, AL, USA</t>
  </si>
  <si>
    <t>Beatrice, AL, USA</t>
  </si>
  <si>
    <t>Brewton, AL, USA</t>
  </si>
  <si>
    <t>Brooklyn, AL, USA</t>
  </si>
  <si>
    <t>Castleberry, AL, USA</t>
  </si>
  <si>
    <t>Coy, AL, USA</t>
  </si>
  <si>
    <t>Dickinson, AL, USA</t>
  </si>
  <si>
    <t>District #24</t>
  </si>
  <si>
    <t>Excel, AL, USA</t>
  </si>
  <si>
    <t>Flomaton, AL, USA</t>
  </si>
  <si>
    <t>Florala, AL, USA</t>
  </si>
  <si>
    <t>Franklin, AL, USA</t>
  </si>
  <si>
    <t>Frisco City, AL, USA</t>
  </si>
  <si>
    <t>Fulton, AL, USA</t>
  </si>
  <si>
    <t>Goodway, AL, USA</t>
  </si>
  <si>
    <t>Grove Hill, AL, USA</t>
  </si>
  <si>
    <t>Kinston, AL, USA</t>
  </si>
  <si>
    <t>Lenox, AL, USA</t>
  </si>
  <si>
    <t>Lockhart, AL, USA</t>
  </si>
  <si>
    <t>Mc Kenzie, AL, USA</t>
  </si>
  <si>
    <t>Megargel, AL, USA</t>
  </si>
  <si>
    <t>Mexia, AL, USA</t>
  </si>
  <si>
    <t>Monroeville, AL, USA</t>
  </si>
  <si>
    <t>Opp, AL, USA</t>
  </si>
  <si>
    <t>Perdue Hill, AL, USA</t>
  </si>
  <si>
    <t>Peterman, AL, USA</t>
  </si>
  <si>
    <t>Range, AL, USA</t>
  </si>
  <si>
    <t>Red Level, AL, USA</t>
  </si>
  <si>
    <t>Repton, AL, USA</t>
  </si>
  <si>
    <t>River Falls, AL, USA</t>
  </si>
  <si>
    <t>Samson, AL, USA</t>
  </si>
  <si>
    <t>Uriah, AL, USA</t>
  </si>
  <si>
    <t>Vredenburgh, AL, USA</t>
  </si>
  <si>
    <t>Whatley, AL, USA</t>
  </si>
  <si>
    <t>Wing, AL, USA</t>
  </si>
  <si>
    <t>Atmore, AL, USA</t>
  </si>
  <si>
    <t>Axis, AL, USA</t>
  </si>
  <si>
    <t>Bay Minette, AL, USA</t>
  </si>
  <si>
    <t>Bayou La Batre, AL, USA</t>
  </si>
  <si>
    <t>Bon Secour, AL, USA</t>
  </si>
  <si>
    <t>Bucks, AL, USA</t>
  </si>
  <si>
    <t>Calvert, AL, USA</t>
  </si>
  <si>
    <t>Carlton, AL, USA</t>
  </si>
  <si>
    <t>Chatom, AL, USA</t>
  </si>
  <si>
    <t>Chunchula, AL, USA</t>
  </si>
  <si>
    <t>Citronelle, AL, USA</t>
  </si>
  <si>
    <t>Coden, AL, USA</t>
  </si>
  <si>
    <t>Coffeeville, AL, USA</t>
  </si>
  <si>
    <t>Creola, AL, USA</t>
  </si>
  <si>
    <t>Daphne, AL, USA</t>
  </si>
  <si>
    <t>Spanish Fort, AL, USA</t>
  </si>
  <si>
    <t>Dauphin Island, AL, USA</t>
  </si>
  <si>
    <t>Deer Park, AL, USA</t>
  </si>
  <si>
    <t>Elberta, AL, USA</t>
  </si>
  <si>
    <t>Fairhope, AL, USA</t>
  </si>
  <si>
    <t>Foley, AL, USA</t>
  </si>
  <si>
    <t>Frankville, AL, USA</t>
  </si>
  <si>
    <t>Fruitdale, AL, USA</t>
  </si>
  <si>
    <t>Gainestown, AL, USA</t>
  </si>
  <si>
    <t>Grand Bay, AL, USA</t>
  </si>
  <si>
    <t>Gulf Shores, AL, USA</t>
  </si>
  <si>
    <t>Huxford, AL, USA</t>
  </si>
  <si>
    <t>Irvington, AL, USA</t>
  </si>
  <si>
    <t>Jackson, AL, USA</t>
  </si>
  <si>
    <t>Leroy, AL, USA</t>
  </si>
  <si>
    <t>Lillian, AL, USA</t>
  </si>
  <si>
    <t>Little River, AL, USA</t>
  </si>
  <si>
    <t>Loxley, AL, USA</t>
  </si>
  <si>
    <t>Mc Intosh, AL, USA</t>
  </si>
  <si>
    <t>Magnolia Springs, AL, USA</t>
  </si>
  <si>
    <t>Malcolm, AL, USA</t>
  </si>
  <si>
    <t>Millry, AL, USA</t>
  </si>
  <si>
    <t>Montrose, AL, USA</t>
  </si>
  <si>
    <t>Mount Vernon, AL, USA</t>
  </si>
  <si>
    <t>Orange Beach, AL, USA</t>
  </si>
  <si>
    <t>Perdido, AL, USA</t>
  </si>
  <si>
    <t>Point Clear, AL, USA</t>
  </si>
  <si>
    <t>Robertsdale, AL, USA</t>
  </si>
  <si>
    <t>Saint Elmo, AL, USA</t>
  </si>
  <si>
    <t>Saint Stephens, AL, USA</t>
  </si>
  <si>
    <t>Saraland, AL, USA</t>
  </si>
  <si>
    <t>Satsuma, AL, USA</t>
  </si>
  <si>
    <t>Seminole, AL, USA</t>
  </si>
  <si>
    <t>Semmes, AL, USA</t>
  </si>
  <si>
    <t>Silverhill, AL, USA</t>
  </si>
  <si>
    <t>Stapleton, AL, USA</t>
  </si>
  <si>
    <t>Stockton, AL, USA</t>
  </si>
  <si>
    <t>Summerdale, AL, USA</t>
  </si>
  <si>
    <t>Sunflower, AL, USA</t>
  </si>
  <si>
    <t>Theodore, AL, USA</t>
  </si>
  <si>
    <t>Tibbie, AL, USA</t>
  </si>
  <si>
    <t>Vinegar Bend, AL, USA</t>
  </si>
  <si>
    <t>Wagarville, AL, USA</t>
  </si>
  <si>
    <t>Wilmer, AL, USA</t>
  </si>
  <si>
    <t>Mobile, AL, USA</t>
  </si>
  <si>
    <t>Eight Mile, AL, USA</t>
  </si>
  <si>
    <t>Selma, AL, USA</t>
  </si>
  <si>
    <t>Alberta, AL, USA</t>
  </si>
  <si>
    <t>Annemanie, AL, USA</t>
  </si>
  <si>
    <t>Arlington, AL, USA</t>
  </si>
  <si>
    <t>Boykin, AL, USA</t>
  </si>
  <si>
    <t>Camden, AL, USA</t>
  </si>
  <si>
    <t>Campbell, AL, USA</t>
  </si>
  <si>
    <t>Catherine, AL, USA</t>
  </si>
  <si>
    <t>Demopolis, AL, USA</t>
  </si>
  <si>
    <t>Dixons Mills, AL, USA</t>
  </si>
  <si>
    <t>Faunsdale, AL, USA</t>
  </si>
  <si>
    <t>Forkland, AL, USA</t>
  </si>
  <si>
    <t>Furman, AL, USA</t>
  </si>
  <si>
    <t>Gallion, AL, USA</t>
  </si>
  <si>
    <t>Greensboro, AL, USA</t>
  </si>
  <si>
    <t>Jefferson, AL, USA</t>
  </si>
  <si>
    <t>Linden, AL, USA</t>
  </si>
  <si>
    <t>Jones, AL, USA</t>
  </si>
  <si>
    <t>Maplesville, AL, USA</t>
  </si>
  <si>
    <t>District #19</t>
  </si>
  <si>
    <t>Lower Peach Tree, AL, USA</t>
  </si>
  <si>
    <t>Lowndesboro, AL, USA</t>
  </si>
  <si>
    <t>Mc Williams, AL, USA</t>
  </si>
  <si>
    <t>Magnolia, AL, USA</t>
  </si>
  <si>
    <t>Marion, AL, USA</t>
  </si>
  <si>
    <t>Plantersville, AL, USA</t>
  </si>
  <si>
    <t>Marion Junction, AL, USA</t>
  </si>
  <si>
    <t>Minter, AL, USA</t>
  </si>
  <si>
    <t>Morvin, AL, USA</t>
  </si>
  <si>
    <t>Myrtlewood, AL, USA</t>
  </si>
  <si>
    <t>Nanafalia, AL, USA</t>
  </si>
  <si>
    <t>Newbern, AL, USA</t>
  </si>
  <si>
    <t>Oak Hill, AL, USA</t>
  </si>
  <si>
    <t>Orrville, AL, USA</t>
  </si>
  <si>
    <t>Pine Apple, AL, USA</t>
  </si>
  <si>
    <t>Pine Hill, AL, USA</t>
  </si>
  <si>
    <t>Safford, AL, USA</t>
  </si>
  <si>
    <t>Sardis, AL, USA</t>
  </si>
  <si>
    <t>Sawyerville, AL, USA</t>
  </si>
  <si>
    <t>Sweet Water, AL, USA</t>
  </si>
  <si>
    <t>Thomaston, AL, USA</t>
  </si>
  <si>
    <t>Thomasville, AL, USA</t>
  </si>
  <si>
    <t>Tyler, AL, USA</t>
  </si>
  <si>
    <t>Uniontown, AL, USA</t>
  </si>
  <si>
    <t>Stanton, AL, USA</t>
  </si>
  <si>
    <t>Randolph, AL, USA</t>
  </si>
  <si>
    <t>Lawley, AL, USA</t>
  </si>
  <si>
    <t>Opelika, AL, USA</t>
  </si>
  <si>
    <t>Auburn, AL, USA</t>
  </si>
  <si>
    <t>Auburn University, AL, USA</t>
  </si>
  <si>
    <t>Camp Hill, AL, USA</t>
  </si>
  <si>
    <t>Cottonton, AL, USA</t>
  </si>
  <si>
    <t>Cusseta, AL, USA</t>
  </si>
  <si>
    <t>Dadeville, AL, USA</t>
  </si>
  <si>
    <t>Valley, AL, USA</t>
  </si>
  <si>
    <t>Five Points, AL, USA</t>
  </si>
  <si>
    <t>Fort Mitchell, AL, USA</t>
  </si>
  <si>
    <t>Hatchechubbee, AL, USA</t>
  </si>
  <si>
    <t>Holy Trinity, AL, USA</t>
  </si>
  <si>
    <t>Hurtsboro, AL, USA</t>
  </si>
  <si>
    <t>Jacksons Gap, AL, USA</t>
  </si>
  <si>
    <t>Lafayette, AL, USA</t>
  </si>
  <si>
    <t>Lanett, AL, USA</t>
  </si>
  <si>
    <t>Loachapoka, AL, USA</t>
  </si>
  <si>
    <t>Notasulga, AL, USA</t>
  </si>
  <si>
    <t>Phenix City, AL, USA</t>
  </si>
  <si>
    <t>Pittsview, AL, USA</t>
  </si>
  <si>
    <t>Salem, AL, USA</t>
  </si>
  <si>
    <t>Seale, AL, USA</t>
  </si>
  <si>
    <t>Smiths Station, AL, USA</t>
  </si>
  <si>
    <t>Waverly, AL, USA</t>
  </si>
  <si>
    <t>Bellamy, AL, USA</t>
  </si>
  <si>
    <t>Butler, AL, USA</t>
  </si>
  <si>
    <t>Cuba, AL, USA</t>
  </si>
  <si>
    <t>Gilbertown, AL, USA</t>
  </si>
  <si>
    <t>Jachin, AL, USA</t>
  </si>
  <si>
    <t>Lisman, AL, USA</t>
  </si>
  <si>
    <t>Melvin, AL, USA</t>
  </si>
  <si>
    <t>Needham, AL, USA</t>
  </si>
  <si>
    <t>Pennington, AL, USA</t>
  </si>
  <si>
    <t>Silas, AL, USA</t>
  </si>
  <si>
    <t>Toxey, AL, USA</t>
  </si>
  <si>
    <t>Ward, AL, USA</t>
  </si>
  <si>
    <t>York, AL, USA</t>
  </si>
  <si>
    <t>Adams, TN, USA</t>
  </si>
  <si>
    <t>TN</t>
  </si>
  <si>
    <t>Antioch, TN, USA</t>
  </si>
  <si>
    <t>Alexandria, TN, USA</t>
  </si>
  <si>
    <t>Arrington, TN, USA</t>
  </si>
  <si>
    <t>Ashland City, TN, USA</t>
  </si>
  <si>
    <t>Auburntown, TN, USA</t>
  </si>
  <si>
    <t>Beechgrove, TN, USA</t>
  </si>
  <si>
    <t>Belfast, TN, USA</t>
  </si>
  <si>
    <t>Bell Buckle, TN, USA</t>
  </si>
  <si>
    <t>Bethpage, TN, USA</t>
  </si>
  <si>
    <t>Big Rock, TN, USA</t>
  </si>
  <si>
    <t>Brentwood, TN, USA</t>
  </si>
  <si>
    <t>Bon Aqua, TN, USA</t>
  </si>
  <si>
    <t>Bradyville, TN, USA</t>
  </si>
  <si>
    <t>Bumpus Mills, TN, USA</t>
  </si>
  <si>
    <t>Burns, TN, USA</t>
  </si>
  <si>
    <t>Carthage, TN, USA</t>
  </si>
  <si>
    <t>Castalian Springs, TN, USA</t>
  </si>
  <si>
    <t>Cedar Hill, TN, USA</t>
  </si>
  <si>
    <t>Centerville, TN, USA</t>
  </si>
  <si>
    <t>Chapel Hill, TN, USA</t>
  </si>
  <si>
    <t>Chapmansboro, TN, USA</t>
  </si>
  <si>
    <t>Charlotte, TN, USA</t>
  </si>
  <si>
    <t>Christiana, TN, USA</t>
  </si>
  <si>
    <t>Clarksville, TN, USA</t>
  </si>
  <si>
    <t>College Grove, TN, USA</t>
  </si>
  <si>
    <t>Cornersville, TN, USA</t>
  </si>
  <si>
    <t>Cottontown, TN, USA</t>
  </si>
  <si>
    <t>Cross Plains, TN, USA</t>
  </si>
  <si>
    <t>Cumberland City, TN, USA</t>
  </si>
  <si>
    <t>Cumberland Furnace, TN, USA</t>
  </si>
  <si>
    <t>Cunningham, TN, USA</t>
  </si>
  <si>
    <t>Dickson, TN, USA</t>
  </si>
  <si>
    <t>Dixon Springs, TN, USA</t>
  </si>
  <si>
    <t>Dover, TN, USA</t>
  </si>
  <si>
    <t>Dowelltown, TN, USA</t>
  </si>
  <si>
    <t>Eagleville, TN, USA</t>
  </si>
  <si>
    <t>Erin, TN, USA</t>
  </si>
  <si>
    <t>Fairview, TN, USA</t>
  </si>
  <si>
    <t>Fosterville, TN, USA</t>
  </si>
  <si>
    <t>Franklin, TN, USA</t>
  </si>
  <si>
    <t>Gallatin, TN, USA</t>
  </si>
  <si>
    <t>Goodlettsville, TN, USA</t>
  </si>
  <si>
    <t>Gladeville, TN, USA</t>
  </si>
  <si>
    <t>Greenbrier, TN, USA</t>
  </si>
  <si>
    <t>Hartsville, TN, USA</t>
  </si>
  <si>
    <t>Hendersonville, TN, USA</t>
  </si>
  <si>
    <t>Hermitage, TN, USA</t>
  </si>
  <si>
    <t>Hurricane Mills, TN, USA</t>
  </si>
  <si>
    <t>Indian Mound, TN, USA</t>
  </si>
  <si>
    <t>Joelton, TN, USA</t>
  </si>
  <si>
    <t>Kingston Springs, TN, USA</t>
  </si>
  <si>
    <t>Lafayette, TN, USA</t>
  </si>
  <si>
    <t>Lascassas, TN, USA</t>
  </si>
  <si>
    <t>La Vergne, TN, USA</t>
  </si>
  <si>
    <t>Lebanon, TN, USA</t>
  </si>
  <si>
    <t>Lewisburg, TN, USA</t>
  </si>
  <si>
    <t>Liberty, TN, USA</t>
  </si>
  <si>
    <t>Linden, TN, USA</t>
  </si>
  <si>
    <t>Lobelville, TN, USA</t>
  </si>
  <si>
    <t>Lyles, TN, USA</t>
  </si>
  <si>
    <t>Mc Ewen, TN, USA</t>
  </si>
  <si>
    <t>Mcminnville, TN, USA</t>
  </si>
  <si>
    <t>Madison, TN, USA</t>
  </si>
  <si>
    <t>Milton, TN, USA</t>
  </si>
  <si>
    <t>Mitchellville, TN, USA</t>
  </si>
  <si>
    <t>Mount Juliet, TN, USA</t>
  </si>
  <si>
    <t>Murfreesboro, TN, USA</t>
  </si>
  <si>
    <t>New Johnsonville, TN, USA</t>
  </si>
  <si>
    <t>Nolensville, TN, USA</t>
  </si>
  <si>
    <t>Norene, TN, USA</t>
  </si>
  <si>
    <t>Nunnelly, TN, USA</t>
  </si>
  <si>
    <t>Old Hickory, TN, USA</t>
  </si>
  <si>
    <t>Only, TN, USA</t>
  </si>
  <si>
    <t>Orlinda, TN, USA</t>
  </si>
  <si>
    <t>Palmyra, TN, USA</t>
  </si>
  <si>
    <t>Pegram, TN, USA</t>
  </si>
  <si>
    <t>Petersburg, TN, USA</t>
  </si>
  <si>
    <t>Pleasant Shade, TN, USA</t>
  </si>
  <si>
    <t>Pleasant View, TN, USA</t>
  </si>
  <si>
    <t>Portland, TN, USA</t>
  </si>
  <si>
    <t>Readyville, TN, USA</t>
  </si>
  <si>
    <t>Red Boiling Springs, TN, USA</t>
  </si>
  <si>
    <t>Riddleton, TN, USA</t>
  </si>
  <si>
    <t>Ridgetop, TN, USA</t>
  </si>
  <si>
    <t>Rockvale, TN, USA</t>
  </si>
  <si>
    <t>Shelbyville, TN, USA</t>
  </si>
  <si>
    <t>Slayden, TN, USA</t>
  </si>
  <si>
    <t>Smithville, TN, USA</t>
  </si>
  <si>
    <t>Smyrna, TN, USA</t>
  </si>
  <si>
    <t>Southside, TN, USA</t>
  </si>
  <si>
    <t>Springfield, TN, USA</t>
  </si>
  <si>
    <t>Spring Hill, TN, USA</t>
  </si>
  <si>
    <t>Stewart, TN, USA</t>
  </si>
  <si>
    <t>Tennessee Ridge, TN, USA</t>
  </si>
  <si>
    <t>Thompsons Station, TN, USA</t>
  </si>
  <si>
    <t>Unionville, TN, USA</t>
  </si>
  <si>
    <t>Vanleer, TN, USA</t>
  </si>
  <si>
    <t>Wartrace, TN, USA</t>
  </si>
  <si>
    <t>Watertown, TN, USA</t>
  </si>
  <si>
    <t>Waverly, TN, USA</t>
  </si>
  <si>
    <t>Westmoreland, TN, USA</t>
  </si>
  <si>
    <t>White Bluff, TN, USA</t>
  </si>
  <si>
    <t>White House, TN, USA</t>
  </si>
  <si>
    <t>Whites Creek, TN, USA</t>
  </si>
  <si>
    <t>Woodbury, TN, USA</t>
  </si>
  <si>
    <t>Woodlawn, TN, USA</t>
  </si>
  <si>
    <t>Nashville, TN, USA</t>
  </si>
  <si>
    <t>Altamont, TN, USA</t>
  </si>
  <si>
    <t>Apison, TN, USA</t>
  </si>
  <si>
    <t>Athens, TN, USA</t>
  </si>
  <si>
    <t>Bakewell, TN, USA</t>
  </si>
  <si>
    <t>Beersheba Springs, TN, USA</t>
  </si>
  <si>
    <t>Belvidere, TN, USA</t>
  </si>
  <si>
    <t>Benton, TN, USA</t>
  </si>
  <si>
    <t>Birchwood, TN, USA</t>
  </si>
  <si>
    <t>Calhoun, TN, USA</t>
  </si>
  <si>
    <t>Charleston, TN, USA</t>
  </si>
  <si>
    <t>Cleveland, TN, USA</t>
  </si>
  <si>
    <t>Coalmont, TN, USA</t>
  </si>
  <si>
    <t>Coker Creek, TN, USA</t>
  </si>
  <si>
    <t>Collegedale, TN, USA</t>
  </si>
  <si>
    <t>Conasauga, TN, USA</t>
  </si>
  <si>
    <t>Copperhill, TN, USA</t>
  </si>
  <si>
    <t>Cowan, TN, USA</t>
  </si>
  <si>
    <t>Dayton, TN, USA</t>
  </si>
  <si>
    <t>Decatur, TN, USA</t>
  </si>
  <si>
    <t>Decherd, TN, USA</t>
  </si>
  <si>
    <t>Delano, TN, USA</t>
  </si>
  <si>
    <t>Ducktown, TN, USA</t>
  </si>
  <si>
    <t>Dunlap, TN, USA</t>
  </si>
  <si>
    <t>Elora, TN, USA</t>
  </si>
  <si>
    <t>Englewood, TN, USA</t>
  </si>
  <si>
    <t>Estill Springs, TN, USA</t>
  </si>
  <si>
    <t>Etowah, TN, USA</t>
  </si>
  <si>
    <t>Evensville, TN, USA</t>
  </si>
  <si>
    <t>Farner, TN, USA</t>
  </si>
  <si>
    <t>Fayetteville, TN, USA</t>
  </si>
  <si>
    <t>Flintville, TN, USA</t>
  </si>
  <si>
    <t>Georgetown, TN, USA</t>
  </si>
  <si>
    <t>Grandview, TN, USA</t>
  </si>
  <si>
    <t>Graysville, TN, USA</t>
  </si>
  <si>
    <t>Gruetli Laager, TN, USA</t>
  </si>
  <si>
    <t>Guild, TN, USA</t>
  </si>
  <si>
    <t>Harrison, TN, USA</t>
  </si>
  <si>
    <t>Hillsboro, TN, USA</t>
  </si>
  <si>
    <t>Hixson, TN, USA</t>
  </si>
  <si>
    <t>Huntland, TN, USA</t>
  </si>
  <si>
    <t>Jasper, TN, USA</t>
  </si>
  <si>
    <t>Kelso, TN, USA</t>
  </si>
  <si>
    <t>Manchester, TN, USA</t>
  </si>
  <si>
    <t>Lookout Mountain, TN, USA</t>
  </si>
  <si>
    <t>Lupton City, TN, USA</t>
  </si>
  <si>
    <t>Lynchburg, TN, USA</t>
  </si>
  <si>
    <t>Mc Donald, TN, USA</t>
  </si>
  <si>
    <t>Madisonville, TN, USA</t>
  </si>
  <si>
    <t>Monteagle, TN, USA</t>
  </si>
  <si>
    <t>Morrison, TN, USA</t>
  </si>
  <si>
    <t>Mulberry, TN, USA</t>
  </si>
  <si>
    <t>Normandy, TN, USA</t>
  </si>
  <si>
    <t>Ocoee, TN, USA</t>
  </si>
  <si>
    <t>Old Fort, TN, USA</t>
  </si>
  <si>
    <t>Ooltewah, TN, USA</t>
  </si>
  <si>
    <t>Palmer, TN, USA</t>
  </si>
  <si>
    <t>Pelham, TN, USA</t>
  </si>
  <si>
    <t>Pikeville, TN, USA</t>
  </si>
  <si>
    <t>Reliance, TN, USA</t>
  </si>
  <si>
    <t>Riceville, TN, USA</t>
  </si>
  <si>
    <t>Sale Creek, TN, USA</t>
  </si>
  <si>
    <t>Sequatchie, TN, USA</t>
  </si>
  <si>
    <t>Sewanee, TN, USA</t>
  </si>
  <si>
    <t>Sherwood, TN, USA</t>
  </si>
  <si>
    <t>Signal Mountain, TN, USA</t>
  </si>
  <si>
    <t>Smartt, TN, USA</t>
  </si>
  <si>
    <t>Soddy Daisy, TN, USA</t>
  </si>
  <si>
    <t>South Pittsburg, TN, USA</t>
  </si>
  <si>
    <t>Spring City, TN, USA</t>
  </si>
  <si>
    <t>Summitville, TN, USA</t>
  </si>
  <si>
    <t>Tellico Plains, TN, USA</t>
  </si>
  <si>
    <t>Tracy City, TN, USA</t>
  </si>
  <si>
    <t>Tullahoma, TN, USA</t>
  </si>
  <si>
    <t>Arnold Afb, TN, USA</t>
  </si>
  <si>
    <t>Turtletown, TN, USA</t>
  </si>
  <si>
    <t>Viola, TN, USA</t>
  </si>
  <si>
    <t>Whiteside, TN, USA</t>
  </si>
  <si>
    <t>Whitwell, TN, USA</t>
  </si>
  <si>
    <t>Winchester, TN, USA</t>
  </si>
  <si>
    <t>Chattanooga, TN, USA</t>
  </si>
  <si>
    <t>Memphis, TN, USA</t>
  </si>
  <si>
    <t>Johnson City, TN, USA</t>
  </si>
  <si>
    <t>Afton, TN, USA</t>
  </si>
  <si>
    <t>Blountville, TN, USA</t>
  </si>
  <si>
    <t>Bluff City, TN, USA</t>
  </si>
  <si>
    <t>Bristol, TN, USA</t>
  </si>
  <si>
    <t>Butler, TN, USA</t>
  </si>
  <si>
    <t>Chuckey, TN, USA</t>
  </si>
  <si>
    <t>Church Hill, TN, USA</t>
  </si>
  <si>
    <t>Elizabethton, TN, USA</t>
  </si>
  <si>
    <t>Mount Carmel, TN, USA</t>
  </si>
  <si>
    <t>Erwin, TN, USA</t>
  </si>
  <si>
    <t>Fall Branch, TN, USA</t>
  </si>
  <si>
    <t>Flag Pond, TN, USA</t>
  </si>
  <si>
    <t>Hampton, TN, USA</t>
  </si>
  <si>
    <t>Jonesborough, TN, USA</t>
  </si>
  <si>
    <t>Kingsport, TN, USA</t>
  </si>
  <si>
    <t>Laurel Bloomery, TN, USA</t>
  </si>
  <si>
    <t>Limestone, TN, USA</t>
  </si>
  <si>
    <t>Milligan College, TN, USA</t>
  </si>
  <si>
    <t>Mountain City, TN, USA</t>
  </si>
  <si>
    <t>Mountain Home, TN, USA</t>
  </si>
  <si>
    <t>Piney Flats, TN, USA</t>
  </si>
  <si>
    <t>Roan Mountain, TN, USA</t>
  </si>
  <si>
    <t>Shady Valley, TN, USA</t>
  </si>
  <si>
    <t>Telford, TN, USA</t>
  </si>
  <si>
    <t>Trade, TN, USA</t>
  </si>
  <si>
    <t>Unicoi, TN, USA</t>
  </si>
  <si>
    <t>Watauga, TN, USA</t>
  </si>
  <si>
    <t>Alcoa, TN, USA</t>
  </si>
  <si>
    <t>Andersonville, TN, USA</t>
  </si>
  <si>
    <t>Arthur, TN, USA</t>
  </si>
  <si>
    <t>Bean Station, TN, USA</t>
  </si>
  <si>
    <t>Blaine, TN, USA</t>
  </si>
  <si>
    <t>Briceville, TN, USA</t>
  </si>
  <si>
    <t>Bulls Gap, TN, USA</t>
  </si>
  <si>
    <t>Bybee, TN, USA</t>
  </si>
  <si>
    <t>Caryville, TN, USA</t>
  </si>
  <si>
    <t>Clairfield, TN, USA</t>
  </si>
  <si>
    <t>Clinton, TN, USA</t>
  </si>
  <si>
    <t>Coalfield, TN, USA</t>
  </si>
  <si>
    <t>Corryton, TN, USA</t>
  </si>
  <si>
    <t>Cosby, TN, USA</t>
  </si>
  <si>
    <t>Crab Orchard, TN, USA</t>
  </si>
  <si>
    <t>Cumberland Gap, TN, USA</t>
  </si>
  <si>
    <t>Dandridge, TN, USA</t>
  </si>
  <si>
    <t>Deer Lodge, TN, USA</t>
  </si>
  <si>
    <t>Del Rio, TN, USA</t>
  </si>
  <si>
    <t>Duff, TN, USA</t>
  </si>
  <si>
    <t>Eagan, TN, USA</t>
  </si>
  <si>
    <t>Eidson, TN, USA</t>
  </si>
  <si>
    <t>Elgin, TN, USA</t>
  </si>
  <si>
    <t>Rugby, TN, USA</t>
  </si>
  <si>
    <t>Friendsville, TN, USA</t>
  </si>
  <si>
    <t>Gatlinburg, TN, USA</t>
  </si>
  <si>
    <t>Greenback, TN, USA</t>
  </si>
  <si>
    <t>Greeneville, TN, USA</t>
  </si>
  <si>
    <t>Harriman, TN, USA</t>
  </si>
  <si>
    <t>Harrogate, TN, USA</t>
  </si>
  <si>
    <t>Hartford, TN, USA</t>
  </si>
  <si>
    <t>Heiskell, TN, USA</t>
  </si>
  <si>
    <t>Helenwood, TN, USA</t>
  </si>
  <si>
    <t>Huntsville, TN, USA</t>
  </si>
  <si>
    <t>Jacksboro, TN, USA</t>
  </si>
  <si>
    <t>Jefferson City, TN, USA</t>
  </si>
  <si>
    <t>Jellico, TN, USA</t>
  </si>
  <si>
    <t>Kingston, TN, USA</t>
  </si>
  <si>
    <t>Kodak, TN, USA</t>
  </si>
  <si>
    <t>Kyles Ford, TN, USA</t>
  </si>
  <si>
    <t>La Follette, TN, USA</t>
  </si>
  <si>
    <t>Lake City, TN, USA</t>
  </si>
  <si>
    <t>Lancing, TN, USA</t>
  </si>
  <si>
    <t>Lenoir City, TN, USA</t>
  </si>
  <si>
    <t>Lone Mountain, TN, USA</t>
  </si>
  <si>
    <t>Loudon, TN, USA</t>
  </si>
  <si>
    <t>Louisville, TN, USA</t>
  </si>
  <si>
    <t>Lowland, TN, USA</t>
  </si>
  <si>
    <t>Luttrell, TN, USA</t>
  </si>
  <si>
    <t>Maryville, TN, USA</t>
  </si>
  <si>
    <t>Mascot, TN, USA</t>
  </si>
  <si>
    <t>Maynardville, TN, USA</t>
  </si>
  <si>
    <t>Midway, TN, USA</t>
  </si>
  <si>
    <t>Mohawk, TN, USA</t>
  </si>
  <si>
    <t>Mooresburg, TN, USA</t>
  </si>
  <si>
    <t>Morristown, TN, USA</t>
  </si>
  <si>
    <t>Mosheim, TN, USA</t>
  </si>
  <si>
    <t>Newcomb, TN, USA</t>
  </si>
  <si>
    <t>New Market, TN, USA</t>
  </si>
  <si>
    <t>Newport, TN, USA</t>
  </si>
  <si>
    <t>New Tazewell, TN, USA</t>
  </si>
  <si>
    <t>Niota, TN, USA</t>
  </si>
  <si>
    <t>Norris, TN, USA</t>
  </si>
  <si>
    <t>Oakdale, TN, USA</t>
  </si>
  <si>
    <t>Oak Ridge, TN, USA</t>
  </si>
  <si>
    <t>Oliver Springs, TN, USA</t>
  </si>
  <si>
    <t>Oneida, TN, USA</t>
  </si>
  <si>
    <t>Parrottsville, TN, USA</t>
  </si>
  <si>
    <t>Petros, TN, USA</t>
  </si>
  <si>
    <t>Philadelphia, TN, USA</t>
  </si>
  <si>
    <t>Pioneer, TN, USA</t>
  </si>
  <si>
    <t>Powder Springs, TN, USA</t>
  </si>
  <si>
    <t>Powell, TN, USA</t>
  </si>
  <si>
    <t>Pruden, TN, USA</t>
  </si>
  <si>
    <t>Robbins, TN, USA</t>
  </si>
  <si>
    <t>Rockford, TN, USA</t>
  </si>
  <si>
    <t>Rockwood, TN, USA</t>
  </si>
  <si>
    <t>Rogersville, TN, USA</t>
  </si>
  <si>
    <t>Russellville, TN, USA</t>
  </si>
  <si>
    <t>Rutledge, TN, USA</t>
  </si>
  <si>
    <t>Sevierville, TN, USA</t>
  </si>
  <si>
    <t>Pigeon Forge, TN, USA</t>
  </si>
  <si>
    <t>Seymour, TN, USA</t>
  </si>
  <si>
    <t>Sharps Chapel, TN, USA</t>
  </si>
  <si>
    <t>Shawanee, TN, USA</t>
  </si>
  <si>
    <t>Sneedville, TN, USA</t>
  </si>
  <si>
    <t>Speedwell, TN, USA</t>
  </si>
  <si>
    <t>Strawberry Plains, TN, USA</t>
  </si>
  <si>
    <t>Sunbright, TN, USA</t>
  </si>
  <si>
    <t>Surgoinsville, TN, USA</t>
  </si>
  <si>
    <t>Sweetwater, TN, USA</t>
  </si>
  <si>
    <t>Talbott, TN, USA</t>
  </si>
  <si>
    <t>Tallassee, TN, USA</t>
  </si>
  <si>
    <t>Tazewell, TN, USA</t>
  </si>
  <si>
    <t>Ten Mile, TN, USA</t>
  </si>
  <si>
    <t>Thorn Hill, TN, USA</t>
  </si>
  <si>
    <t>Townsend, TN, USA</t>
  </si>
  <si>
    <t>Vonore, TN, USA</t>
  </si>
  <si>
    <t>Walland, TN, USA</t>
  </si>
  <si>
    <t>Wartburg, TN, USA</t>
  </si>
  <si>
    <t>Washburn, TN, USA</t>
  </si>
  <si>
    <t>White Pine, TN, USA</t>
  </si>
  <si>
    <t>Whitesburg, TN, USA</t>
  </si>
  <si>
    <t>Winfield, TN, USA</t>
  </si>
  <si>
    <t>Knoxville, TN, USA</t>
  </si>
  <si>
    <t>Alamo, TN, USA</t>
  </si>
  <si>
    <t>Arlington, TN, USA</t>
  </si>
  <si>
    <t>Atoka, TN, USA</t>
  </si>
  <si>
    <t>Bells, TN, USA</t>
  </si>
  <si>
    <t>Bogota, TN, USA</t>
  </si>
  <si>
    <t>Bolivar, TN, USA</t>
  </si>
  <si>
    <t>Braden, TN, USA</t>
  </si>
  <si>
    <t>Brighton, TN, USA</t>
  </si>
  <si>
    <t>Brownsville, TN, USA</t>
  </si>
  <si>
    <t>Brunswick, TN, USA</t>
  </si>
  <si>
    <t>Burlison, TN, USA</t>
  </si>
  <si>
    <t>Cordova, TN, USA</t>
  </si>
  <si>
    <t>Collierville, TN, USA</t>
  </si>
  <si>
    <t>Covington, TN, USA</t>
  </si>
  <si>
    <t>Crockett Mills, TN, USA</t>
  </si>
  <si>
    <t>Drummonds, TN, USA</t>
  </si>
  <si>
    <t>Dyersburg, TN, USA</t>
  </si>
  <si>
    <t>Eads, TN, USA</t>
  </si>
  <si>
    <t>Ellendale, TN, USA</t>
  </si>
  <si>
    <t>Finley, TN, USA</t>
  </si>
  <si>
    <t>Friendship, TN, USA</t>
  </si>
  <si>
    <t>Gallaway, TN, USA</t>
  </si>
  <si>
    <t>Gates, TN, USA</t>
  </si>
  <si>
    <t>Grand Junction, TN, USA</t>
  </si>
  <si>
    <t>Halls, TN, USA</t>
  </si>
  <si>
    <t>Henning, TN, USA</t>
  </si>
  <si>
    <t>Hickory Valley, TN, USA</t>
  </si>
  <si>
    <t>Hornsby, TN, USA</t>
  </si>
  <si>
    <t>Laconia, TN, USA</t>
  </si>
  <si>
    <t>La Grange, TN, USA</t>
  </si>
  <si>
    <t>Lenox, TN, USA</t>
  </si>
  <si>
    <t>Macon, TN, USA</t>
  </si>
  <si>
    <t>Mason, TN, USA</t>
  </si>
  <si>
    <t>Maury City, TN, USA</t>
  </si>
  <si>
    <t>Middleton, TN, USA</t>
  </si>
  <si>
    <t>Millington, TN, USA</t>
  </si>
  <si>
    <t>Moscow, TN, USA</t>
  </si>
  <si>
    <t>Munford, TN, USA</t>
  </si>
  <si>
    <t>Newbern, TN, USA</t>
  </si>
  <si>
    <t>Oakland, TN, USA</t>
  </si>
  <si>
    <t>Pocahontas, TN, USA</t>
  </si>
  <si>
    <t>Ripley, TN, USA</t>
  </si>
  <si>
    <t>Rossville, TN, USA</t>
  </si>
  <si>
    <t>Saulsbury, TN, USA</t>
  </si>
  <si>
    <t>Somerville, TN, USA</t>
  </si>
  <si>
    <t>Stanton, TN, USA</t>
  </si>
  <si>
    <t>Tigrett, TN, USA</t>
  </si>
  <si>
    <t>Tipton, TN, USA</t>
  </si>
  <si>
    <t>Whiteville, TN, USA</t>
  </si>
  <si>
    <t>Williston, TN, USA</t>
  </si>
  <si>
    <t>Wynnburg, TN, USA</t>
  </si>
  <si>
    <t>Tiptonville, TN, USA</t>
  </si>
  <si>
    <t>Ridgely, TN, USA</t>
  </si>
  <si>
    <t>Germantown, TN, USA</t>
  </si>
  <si>
    <t>Mc Kenzie, TN, USA</t>
  </si>
  <si>
    <t>Atwood, TN, USA</t>
  </si>
  <si>
    <t>Big Sandy, TN, USA</t>
  </si>
  <si>
    <t>Buchanan, TN, USA</t>
  </si>
  <si>
    <t>Como, TN, USA</t>
  </si>
  <si>
    <t>Cottage Grove, TN, USA</t>
  </si>
  <si>
    <t>Dresden, TN, USA</t>
  </si>
  <si>
    <t>Dukedom, TN, USA</t>
  </si>
  <si>
    <t>Gleason, TN, USA</t>
  </si>
  <si>
    <t>Greenfield, TN, USA</t>
  </si>
  <si>
    <t>Henry, TN, USA</t>
  </si>
  <si>
    <t>Hornbeak, TN, USA</t>
  </si>
  <si>
    <t>Kenton, TN, USA</t>
  </si>
  <si>
    <t>Mc Lemoresville, TN, USA</t>
  </si>
  <si>
    <t>Mansfield, TN, USA</t>
  </si>
  <si>
    <t>Martin, TN, USA</t>
  </si>
  <si>
    <t>Sayreville, NJ, USA</t>
  </si>
  <si>
    <t>NJ</t>
  </si>
  <si>
    <t>Somerset, NJ, USA</t>
  </si>
  <si>
    <t>Somerville, NJ, USA</t>
  </si>
  <si>
    <t>South Amboy, NJ, USA</t>
  </si>
  <si>
    <t>South Bound Brook, NJ, USA</t>
  </si>
  <si>
    <t>South River, NJ, USA</t>
  </si>
  <si>
    <t>Spotswood, NJ, USA</t>
  </si>
  <si>
    <t>Stanton, NJ, USA</t>
  </si>
  <si>
    <t>Stewartsville, NJ, USA</t>
  </si>
  <si>
    <t>Three Bridges, NJ, USA</t>
  </si>
  <si>
    <t>Whitehouse, NJ, USA</t>
  </si>
  <si>
    <t>Whitehouse Station, NJ, USA</t>
  </si>
  <si>
    <t>Zarephath, NJ, USA</t>
  </si>
  <si>
    <t>Edison, NJ, USA</t>
  </si>
  <si>
    <t>New Brunswick, NJ, USA</t>
  </si>
  <si>
    <t>North Brunswick, NJ, USA</t>
  </si>
  <si>
    <t>Highland Park, NJ, USA</t>
  </si>
  <si>
    <t>New York, NY, USA</t>
  </si>
  <si>
    <t>NY</t>
  </si>
  <si>
    <t>Staten Island, NY, USA</t>
  </si>
  <si>
    <t>Bronx, NY, USA</t>
  </si>
  <si>
    <t>Amawalk, NY, USA</t>
  </si>
  <si>
    <t>District #02</t>
  </si>
  <si>
    <t>Ardsley, NY, USA</t>
  </si>
  <si>
    <t>Ardsley On Hudson, NY, USA</t>
  </si>
  <si>
    <t>Armonk, NY, USA</t>
  </si>
  <si>
    <t>Baldwin Place, NY, USA</t>
  </si>
  <si>
    <t>Bedford, NY, USA</t>
  </si>
  <si>
    <t>Bedford Hills, NY, USA</t>
  </si>
  <si>
    <t>Brewster, NY, USA</t>
  </si>
  <si>
    <t>Briarcliff Manor, NY, USA</t>
  </si>
  <si>
    <t>Buchanan, NY, USA</t>
  </si>
  <si>
    <t>Carmel, NY, USA</t>
  </si>
  <si>
    <t>Chappaqua, NY, USA</t>
  </si>
  <si>
    <t>Cold Spring, NY, USA</t>
  </si>
  <si>
    <t>Crompond, NY, USA</t>
  </si>
  <si>
    <t>Cross River, NY, USA</t>
  </si>
  <si>
    <t>Croton Falls, NY, USA</t>
  </si>
  <si>
    <t>Croton On Hudson, NY, USA</t>
  </si>
  <si>
    <t>Dobbs Ferry, NY, USA</t>
  </si>
  <si>
    <t>Elmsford, NY, USA</t>
  </si>
  <si>
    <t>Garrison, NY, USA</t>
  </si>
  <si>
    <t>Goldens Bridge, NY, USA</t>
  </si>
  <si>
    <t>Granite Springs, NY, USA</t>
  </si>
  <si>
    <t>Harrison, NY, USA</t>
  </si>
  <si>
    <t>Hartsdale, NY, USA</t>
  </si>
  <si>
    <t>Hawthorne, NY, USA</t>
  </si>
  <si>
    <t>Irvington, NY, USA</t>
  </si>
  <si>
    <t>Jefferson Valley, NY, USA</t>
  </si>
  <si>
    <t>Katonah, NY, USA</t>
  </si>
  <si>
    <t>Lake Peekskill, NY, USA</t>
  </si>
  <si>
    <t>Larchmont, NY, USA</t>
  </si>
  <si>
    <t>Lincolndale, NY, USA</t>
  </si>
  <si>
    <t>Mahopac, NY, USA</t>
  </si>
  <si>
    <t>Mahopac Falls, NY, USA</t>
  </si>
  <si>
    <t>Mamaroneck, NY, USA</t>
  </si>
  <si>
    <t>Maryknoll, NY, USA</t>
  </si>
  <si>
    <t>Millwood, NY, USA</t>
  </si>
  <si>
    <t>Mohegan Lake, NY, USA</t>
  </si>
  <si>
    <t>Montrose, NY, USA</t>
  </si>
  <si>
    <t>Mount Kisco, NY, USA</t>
  </si>
  <si>
    <t>Mount Vernon, NY, USA</t>
  </si>
  <si>
    <t>North Salem, NY, USA</t>
  </si>
  <si>
    <t>Ossining, NY, USA</t>
  </si>
  <si>
    <t>Peekskill, NY, USA</t>
  </si>
  <si>
    <t>Cortlandt Manor, NY, USA</t>
  </si>
  <si>
    <t>Pleasantville, NY, USA</t>
  </si>
  <si>
    <t>Port Chester, NY, USA</t>
  </si>
  <si>
    <t>Pound Ridge, NY, USA</t>
  </si>
  <si>
    <t>Purchase, NY, USA</t>
  </si>
  <si>
    <t>Purdys, NY, USA</t>
  </si>
  <si>
    <t>Putnam Valley, NY, USA</t>
  </si>
  <si>
    <t>Rye, NY, USA</t>
  </si>
  <si>
    <t>Scarsdale, NY, USA</t>
  </si>
  <si>
    <t>Shenorock, NY, USA</t>
  </si>
  <si>
    <t>Shrub Oak, NY, USA</t>
  </si>
  <si>
    <t>Somers, NY, USA</t>
  </si>
  <si>
    <t>South Salem, NY, USA</t>
  </si>
  <si>
    <t>Tarrytown, NY, USA</t>
  </si>
  <si>
    <t>Thornwood, NY, USA</t>
  </si>
  <si>
    <t>Valhalla, NY, USA</t>
  </si>
  <si>
    <t>Verplanck, NY, USA</t>
  </si>
  <si>
    <t>Waccabuc, NY, USA</t>
  </si>
  <si>
    <t>Yorktown Heights, NY, USA</t>
  </si>
  <si>
    <t>White Plains, NY, USA</t>
  </si>
  <si>
    <t>West Harrison, NY, USA</t>
  </si>
  <si>
    <t>Yonkers, NY, USA</t>
  </si>
  <si>
    <t>Hastings On Hudson, NY, USA</t>
  </si>
  <si>
    <t>Tuckahoe, NY, USA</t>
  </si>
  <si>
    <t>Bronxville, NY, USA</t>
  </si>
  <si>
    <t>Eastchester, NY, USA</t>
  </si>
  <si>
    <t>New Rochelle, NY, USA</t>
  </si>
  <si>
    <t>Pelham, NY, USA</t>
  </si>
  <si>
    <t>Suffern, NY, USA</t>
  </si>
  <si>
    <t>Arden, NY, USA</t>
  </si>
  <si>
    <t>Bear Mountain, NY, USA</t>
  </si>
  <si>
    <t>Bellvale, NY, USA</t>
  </si>
  <si>
    <t>Blauvelt, NY, USA</t>
  </si>
  <si>
    <t>Blooming Grove, NY, USA</t>
  </si>
  <si>
    <t>Bullville, NY, USA</t>
  </si>
  <si>
    <t>Campbell Hall, NY, USA</t>
  </si>
  <si>
    <t>Central Valley, NY, USA</t>
  </si>
  <si>
    <t>Chester, NY, USA</t>
  </si>
  <si>
    <t>Circleville, NY, USA</t>
  </si>
  <si>
    <t>Congers, NY, USA</t>
  </si>
  <si>
    <t>Florida, NY, USA</t>
  </si>
  <si>
    <t>Fort Montgomery, NY, USA</t>
  </si>
  <si>
    <t>Garnerville, NY, USA</t>
  </si>
  <si>
    <t>Goshen, NY, USA</t>
  </si>
  <si>
    <t>Greenwood Lake, NY, USA</t>
  </si>
  <si>
    <t>Harriman, NY, USA</t>
  </si>
  <si>
    <t>Haverstraw, NY, USA</t>
  </si>
  <si>
    <t>Highland Falls, NY, USA</t>
  </si>
  <si>
    <t>Highland Mills, NY, USA</t>
  </si>
  <si>
    <t>Hillburn, NY, USA</t>
  </si>
  <si>
    <t>Howells, NY, USA</t>
  </si>
  <si>
    <t>Johnson, NY, USA</t>
  </si>
  <si>
    <t>Middletown, NY, USA</t>
  </si>
  <si>
    <t>Monroe, NY, USA</t>
  </si>
  <si>
    <t>Monsey, NY, USA</t>
  </si>
  <si>
    <t>Mountainville, NY, USA</t>
  </si>
  <si>
    <t>Nanuet, NY, USA</t>
  </si>
  <si>
    <t>New City, NY, USA</t>
  </si>
  <si>
    <t>New Hampton, NY, USA</t>
  </si>
  <si>
    <t>New Milford, NY, USA</t>
  </si>
  <si>
    <t>Nyack, NY, USA</t>
  </si>
  <si>
    <t>Orangeburg, NY, USA</t>
  </si>
  <si>
    <t>Otisville, NY, USA</t>
  </si>
  <si>
    <t>Palisades, NY, USA</t>
  </si>
  <si>
    <t>Pearl River, NY, USA</t>
  </si>
  <si>
    <t>Piermont, NY, USA</t>
  </si>
  <si>
    <t>Pine Island, NY, USA</t>
  </si>
  <si>
    <t>Pomona, NY, USA</t>
  </si>
  <si>
    <t>Slate Hill, NY, USA</t>
  </si>
  <si>
    <t>Sloatsburg, NY, USA</t>
  </si>
  <si>
    <t>Southfields, NY, USA</t>
  </si>
  <si>
    <t>Sparkill, NY, USA</t>
  </si>
  <si>
    <t>Spring Valley, NY, USA</t>
  </si>
  <si>
    <t>Sterling Forest, NY, USA</t>
  </si>
  <si>
    <t>Stony Point, NY, USA</t>
  </si>
  <si>
    <t>Sugar Loaf, NY, USA</t>
  </si>
  <si>
    <t>Tallman, NY, USA</t>
  </si>
  <si>
    <t>Tappan, NY, USA</t>
  </si>
  <si>
    <t>Thiells, NY, USA</t>
  </si>
  <si>
    <t>Thompson Ridge, NY, USA</t>
  </si>
  <si>
    <t>Tomkins Cove, NY, USA</t>
  </si>
  <si>
    <t>Tuxedo Park, NY, USA</t>
  </si>
  <si>
    <t>Unionville, NY, USA</t>
  </si>
  <si>
    <t>Valley Cottage, NY, USA</t>
  </si>
  <si>
    <t>Warwick, NY, USA</t>
  </si>
  <si>
    <t>Washingtonville, NY, USA</t>
  </si>
  <si>
    <t>West Haverstraw, NY, USA</t>
  </si>
  <si>
    <t>West Nyack, NY, USA</t>
  </si>
  <si>
    <t>West Point, NY, USA</t>
  </si>
  <si>
    <t>Westtown, NY, USA</t>
  </si>
  <si>
    <t>Floral Park, NY, USA</t>
  </si>
  <si>
    <t>Elmont, NY, USA</t>
  </si>
  <si>
    <t>Glen Oaks, NY, USA</t>
  </si>
  <si>
    <t>Franklin Square, NY, USA</t>
  </si>
  <si>
    <t>Great Neck, NY, USA</t>
  </si>
  <si>
    <t>Manhasset, NY, USA</t>
  </si>
  <si>
    <t>New Hyde Park, NY, USA</t>
  </si>
  <si>
    <t>Port Washington, NY, USA</t>
  </si>
  <si>
    <t>Inwood, NY, USA</t>
  </si>
  <si>
    <t>Long Island City, NY, USA</t>
  </si>
  <si>
    <t>Astoria, NY, USA</t>
  </si>
  <si>
    <t>Sunnyside, NY, USA</t>
  </si>
  <si>
    <t>Brooklyn, NY, USA</t>
  </si>
  <si>
    <t>Flushing, NY, USA</t>
  </si>
  <si>
    <t>College Point, NY, USA</t>
  </si>
  <si>
    <t>Whitestone, NY, USA</t>
  </si>
  <si>
    <t>Bayside, NY, USA</t>
  </si>
  <si>
    <t>Little Neck, NY, USA</t>
  </si>
  <si>
    <t>Oakland Gardens, NY, USA</t>
  </si>
  <si>
    <t>Fresh Meadows, NY, USA</t>
  </si>
  <si>
    <t>Corona, NY, USA</t>
  </si>
  <si>
    <t>East Elmhurst, NY, USA</t>
  </si>
  <si>
    <t>Jackson Heights, NY, USA</t>
  </si>
  <si>
    <t>Elmhurst, NY, USA</t>
  </si>
  <si>
    <t>Rego Park, NY, USA</t>
  </si>
  <si>
    <t>Forest Hills, NY, USA</t>
  </si>
  <si>
    <t>Woodside, NY, USA</t>
  </si>
  <si>
    <t>Maspeth, NY, USA</t>
  </si>
  <si>
    <t>Middle Village, NY, USA</t>
  </si>
  <si>
    <t>Ridgewood, NY, USA</t>
  </si>
  <si>
    <t>Jamaica, NY, USA</t>
  </si>
  <si>
    <t>Cambria Heights, NY, USA</t>
  </si>
  <si>
    <t>Saint Albans, NY, USA</t>
  </si>
  <si>
    <t>Springfield Gardens, NY, USA</t>
  </si>
  <si>
    <t>Howard Beach, NY, USA</t>
  </si>
  <si>
    <t>Kew Gardens, NY, USA</t>
  </si>
  <si>
    <t>Ozone Park, NY, USA</t>
  </si>
  <si>
    <t>Richmond Hill, NY, USA</t>
  </si>
  <si>
    <t>South Richmond Hill, NY, USA</t>
  </si>
  <si>
    <t>South Ozone Park, NY, USA</t>
  </si>
  <si>
    <t>Woodhaven, NY, USA</t>
  </si>
  <si>
    <t>Rosedale, NY, USA</t>
  </si>
  <si>
    <t>Hollis, NY, USA</t>
  </si>
  <si>
    <t>Bellerose, NY, USA</t>
  </si>
  <si>
    <t>Queens Village, NY, USA</t>
  </si>
  <si>
    <t>Mineola, NY, USA</t>
  </si>
  <si>
    <t>Albertson, NY, USA</t>
  </si>
  <si>
    <t>Atlantic Beach, NY, USA</t>
  </si>
  <si>
    <t>Baldwin, NY, USA</t>
  </si>
  <si>
    <t>Carle Place, NY, USA</t>
  </si>
  <si>
    <t>Cedarhurst, NY, USA</t>
  </si>
  <si>
    <t>East Rockaway, NY, USA</t>
  </si>
  <si>
    <t>Freeport, NY, USA</t>
  </si>
  <si>
    <t>Garden City, NY, USA</t>
  </si>
  <si>
    <t>Glen Cove, NY, USA</t>
  </si>
  <si>
    <t>Glen Head, NY, USA</t>
  </si>
  <si>
    <t>Glenwood Landing, NY, USA</t>
  </si>
  <si>
    <t>Greenvale, NY, USA</t>
  </si>
  <si>
    <t>Hempstead, NY, USA</t>
  </si>
  <si>
    <t>West Hempstead, NY, USA</t>
  </si>
  <si>
    <t>Uniondale, NY, USA</t>
  </si>
  <si>
    <t>East Meadow, NY, USA</t>
  </si>
  <si>
    <t>Hewlett, NY, USA</t>
  </si>
  <si>
    <t>Island Park, NY, USA</t>
  </si>
  <si>
    <t>Lawrence, NY, USA</t>
  </si>
  <si>
    <t>Locust Valley, NY, USA</t>
  </si>
  <si>
    <t>Long Beach, NY, USA</t>
  </si>
  <si>
    <t>Lynbrook, NY, USA</t>
  </si>
  <si>
    <t>Malverne, NY, USA</t>
  </si>
  <si>
    <t>Merrick, NY, USA</t>
  </si>
  <si>
    <t>Old Westbury, NY, USA</t>
  </si>
  <si>
    <t>Point Lookout, NY, USA</t>
  </si>
  <si>
    <t>Rockville Centre, NY, USA</t>
  </si>
  <si>
    <t>Oceanside, NY, USA</t>
  </si>
  <si>
    <t>Roosevelt, NY, USA</t>
  </si>
  <si>
    <t>Roslyn, NY, USA</t>
  </si>
  <si>
    <t>Roslyn Heights, NY, USA</t>
  </si>
  <si>
    <t>Sea Cliff, NY, USA</t>
  </si>
  <si>
    <t>Valley Stream, NY, USA</t>
  </si>
  <si>
    <t>Westbury, NY, USA</t>
  </si>
  <si>
    <t>Williston Park, NY, USA</t>
  </si>
  <si>
    <t>Woodmere, NY, USA</t>
  </si>
  <si>
    <t>Far Rockaway, NY, USA</t>
  </si>
  <si>
    <t>Arverne, NY, USA</t>
  </si>
  <si>
    <t>Rockaway Park, NY, USA</t>
  </si>
  <si>
    <t>Breezy Point, NY, USA</t>
  </si>
  <si>
    <t>Amityville, NY, USA</t>
  </si>
  <si>
    <t>Babylon, NY, USA</t>
  </si>
  <si>
    <t>North Babylon, NY, USA</t>
  </si>
  <si>
    <t>West Babylon, NY, USA</t>
  </si>
  <si>
    <t>Bayport, NY, USA</t>
  </si>
  <si>
    <t>Bay Shore, NY, USA</t>
  </si>
  <si>
    <t>Bayville, NY, USA</t>
  </si>
  <si>
    <t>Bellmore, NY, USA</t>
  </si>
  <si>
    <t>Bellport, NY, USA</t>
  </si>
  <si>
    <t>Bethpage, NY, USA</t>
  </si>
  <si>
    <t>Blue Point, NY, USA</t>
  </si>
  <si>
    <t>Bohemia, NY, USA</t>
  </si>
  <si>
    <t>Brentwood, NY, USA</t>
  </si>
  <si>
    <t>Brightwaters, NY, USA</t>
  </si>
  <si>
    <t>Brookhaven, NY, USA</t>
  </si>
  <si>
    <t>Centereach, NY, USA</t>
  </si>
  <si>
    <t>Centerport, NY, USA</t>
  </si>
  <si>
    <t>Central Islip, NY, USA</t>
  </si>
  <si>
    <t>Cold Spring Harbor, NY, USA</t>
  </si>
  <si>
    <t>Commack, NY, USA</t>
  </si>
  <si>
    <t>Copiague, NY, USA</t>
  </si>
  <si>
    <t>Coram, NY, USA</t>
  </si>
  <si>
    <t>Deer Park, NY, USA</t>
  </si>
  <si>
    <t>East Islip, NY, USA</t>
  </si>
  <si>
    <t>East Northport, NY, USA</t>
  </si>
  <si>
    <t>East Norwich, NY, USA</t>
  </si>
  <si>
    <t>East Setauket, NY, USA</t>
  </si>
  <si>
    <t>Farmingdale, NY, USA</t>
  </si>
  <si>
    <t>Farmingville, NY, USA</t>
  </si>
  <si>
    <t>Great River, NY, USA</t>
  </si>
  <si>
    <t>Greenlawn, NY, USA</t>
  </si>
  <si>
    <t>Holbrook, NY, USA</t>
  </si>
  <si>
    <t>Holtsville, NY, USA</t>
  </si>
  <si>
    <t>Huntington, NY, USA</t>
  </si>
  <si>
    <t>Huntington Station, NY, USA</t>
  </si>
  <si>
    <t>Melville, NY, USA</t>
  </si>
  <si>
    <t>Islandia, NY, USA</t>
  </si>
  <si>
    <t>Huntington Statio, NY, USA</t>
  </si>
  <si>
    <t>Islip, NY, USA</t>
  </si>
  <si>
    <t>Islip Terrace, NY, USA</t>
  </si>
  <si>
    <t>Jericho, NY, USA</t>
  </si>
  <si>
    <t>Kings Park, NY, USA</t>
  </si>
  <si>
    <t>Lake Grove, NY, USA</t>
  </si>
  <si>
    <t>Levittown, NY, USA</t>
  </si>
  <si>
    <t>Lindenhurst, NY, USA</t>
  </si>
  <si>
    <t>Massapequa, NY, USA</t>
  </si>
  <si>
    <t>Massapequa Park, NY, USA</t>
  </si>
  <si>
    <t>Medford, NY, USA</t>
  </si>
  <si>
    <t>Miller Place, NY, USA</t>
  </si>
  <si>
    <t>Mill Neck, NY, USA</t>
  </si>
  <si>
    <t>Mount Sinai, NY, USA</t>
  </si>
  <si>
    <t>Nesconset, NY, USA</t>
  </si>
  <si>
    <t>Northport, NY, USA</t>
  </si>
  <si>
    <t>Oakdale, NY, USA</t>
  </si>
  <si>
    <t>Ocean Beach, NY, USA</t>
  </si>
  <si>
    <t>Oyster Bay, NY, USA</t>
  </si>
  <si>
    <t>Patchogue, NY, USA</t>
  </si>
  <si>
    <t>Syosset, NY, USA</t>
  </si>
  <si>
    <t>Port Jefferson Station, NY, USA</t>
  </si>
  <si>
    <t>Port Jefferson, NY, USA</t>
  </si>
  <si>
    <t>Rocky Point, NY, USA</t>
  </si>
  <si>
    <t>Ronkonkoma, NY, USA</t>
  </si>
  <si>
    <t>Saint James, NY, USA</t>
  </si>
  <si>
    <t>Sayville, NY, USA</t>
  </si>
  <si>
    <t>Seaford, NY, USA</t>
  </si>
  <si>
    <t>Selden, NY, USA</t>
  </si>
  <si>
    <t>Shoreham, NY, USA</t>
  </si>
  <si>
    <t>Smithtown, NY, USA</t>
  </si>
  <si>
    <t>Hauppauge, NY, USA</t>
  </si>
  <si>
    <t>Sound Beach, NY, USA</t>
  </si>
  <si>
    <t>Stony Brook, NY, USA</t>
  </si>
  <si>
    <t>Wading River, NY, USA</t>
  </si>
  <si>
    <t>Wantagh, NY, USA</t>
  </si>
  <si>
    <t>West Islip, NY, USA</t>
  </si>
  <si>
    <t>West Sayville, NY, USA</t>
  </si>
  <si>
    <t>Woodbury, NY, USA</t>
  </si>
  <si>
    <t>Wyandanch, NY, USA</t>
  </si>
  <si>
    <t>Hicksville, NY, USA</t>
  </si>
  <si>
    <t>Plainview, NY, USA</t>
  </si>
  <si>
    <t>Old Bethpage, NY, USA</t>
  </si>
  <si>
    <t>Riverhead, NY, USA</t>
  </si>
  <si>
    <t>Amagansett, NY, USA</t>
  </si>
  <si>
    <t>Aquebogue, NY, USA</t>
  </si>
  <si>
    <t>Bridgehampton, NY, USA</t>
  </si>
  <si>
    <t>Calverton, NY, USA</t>
  </si>
  <si>
    <t>Center Moriches, NY, USA</t>
  </si>
  <si>
    <t>Cutchogue, NY, USA</t>
  </si>
  <si>
    <t>East Hampton, NY, USA</t>
  </si>
  <si>
    <t>East Marion, NY, USA</t>
  </si>
  <si>
    <t>East Moriches, NY, USA</t>
  </si>
  <si>
    <t>Eastport, NY, USA</t>
  </si>
  <si>
    <t>East Quogue, NY, USA</t>
  </si>
  <si>
    <t>Greenport, NY, USA</t>
  </si>
  <si>
    <t>Hampton Bays, NY, USA</t>
  </si>
  <si>
    <t>Jamesport, NY, USA</t>
  </si>
  <si>
    <t>Laurel, NY, USA</t>
  </si>
  <si>
    <t>Manorville, NY, USA</t>
  </si>
  <si>
    <t>Mastic, NY, USA</t>
  </si>
  <si>
    <t>Mastic Beach, NY, USA</t>
  </si>
  <si>
    <t>Mattituck, NY, USA</t>
  </si>
  <si>
    <t>Middle Island, NY, USA</t>
  </si>
  <si>
    <t>Montauk, NY, USA</t>
  </si>
  <si>
    <t>Moriches, NY, USA</t>
  </si>
  <si>
    <t>New Suffolk, NY, USA</t>
  </si>
  <si>
    <t>Orient, NY, USA</t>
  </si>
  <si>
    <t>Peconic, NY, USA</t>
  </si>
  <si>
    <t>Quogue, NY, USA</t>
  </si>
  <si>
    <t>Remsenburg, NY, USA</t>
  </si>
  <si>
    <t>Ridge, NY, USA</t>
  </si>
  <si>
    <t>Sagaponack, NY, USA</t>
  </si>
  <si>
    <t>Sag Harbor, NY, USA</t>
  </si>
  <si>
    <t>Shelter Island, NY, USA</t>
  </si>
  <si>
    <t>Shelter Island Heights, NY, USA</t>
  </si>
  <si>
    <t>Shirley, NY, USA</t>
  </si>
  <si>
    <t>Southampton, NY, USA</t>
  </si>
  <si>
    <t>South Jamesport, NY, USA</t>
  </si>
  <si>
    <t>Southold, NY, USA</t>
  </si>
  <si>
    <t>Speonk, NY, USA</t>
  </si>
  <si>
    <t>Upton, NY, USA</t>
  </si>
  <si>
    <t>Wainscott, NY, USA</t>
  </si>
  <si>
    <t>Water Mill, NY, USA</t>
  </si>
  <si>
    <t>Westhampton, NY, USA</t>
  </si>
  <si>
    <t>Westhampton Beach, NY, USA</t>
  </si>
  <si>
    <t>Yaphank, NY, USA</t>
  </si>
  <si>
    <t>Alcove, NY, USA</t>
  </si>
  <si>
    <t>Alplaus, NY, USA</t>
  </si>
  <si>
    <t>Altamont, NY, USA</t>
  </si>
  <si>
    <t>Amsterdam, NY, USA</t>
  </si>
  <si>
    <t>Athens, NY, USA</t>
  </si>
  <si>
    <t>Auriesville, NY, USA</t>
  </si>
  <si>
    <t>Austerlitz, NY, USA</t>
  </si>
  <si>
    <t>Averill Park, NY, USA</t>
  </si>
  <si>
    <t>Ballston Lake, NY, USA</t>
  </si>
  <si>
    <t>Ballston Spa, NY, USA</t>
  </si>
  <si>
    <t>Berlin, NY, USA</t>
  </si>
  <si>
    <t>Berne, NY, USA</t>
  </si>
  <si>
    <t>Brainard, NY, USA</t>
  </si>
  <si>
    <t>Broadalbin, NY, USA</t>
  </si>
  <si>
    <t>Burnt Hills, NY, USA</t>
  </si>
  <si>
    <t>Buskirk, NY, USA</t>
  </si>
  <si>
    <t>Canaan, NY, USA</t>
  </si>
  <si>
    <t>Carlisle, NY, USA</t>
  </si>
  <si>
    <t>Caroga Lake, NY, USA</t>
  </si>
  <si>
    <t>Castleton On Hudson, NY, USA</t>
  </si>
  <si>
    <t>Central Bridge, NY, USA</t>
  </si>
  <si>
    <t>Charlotteville, NY, USA</t>
  </si>
  <si>
    <t>Chatham, NY, USA</t>
  </si>
  <si>
    <t>Cherry Plain, NY, USA</t>
  </si>
  <si>
    <t>Clarksville, NY, USA</t>
  </si>
  <si>
    <t>Climax, NY, USA</t>
  </si>
  <si>
    <t>Cobleskill, NY, USA</t>
  </si>
  <si>
    <t>Coeymans, NY, USA</t>
  </si>
  <si>
    <t>Coeymans Hollow, NY, USA</t>
  </si>
  <si>
    <t>Cohoes, NY, USA</t>
  </si>
  <si>
    <t>Columbiaville, NY, USA</t>
  </si>
  <si>
    <t>Coxsackie, NY, USA</t>
  </si>
  <si>
    <t>Cropseyville, NY, USA</t>
  </si>
  <si>
    <t>Delanson, NY, USA</t>
  </si>
  <si>
    <t>Delmar, NY, USA</t>
  </si>
  <si>
    <t>Dormansville, NY, USA</t>
  </si>
  <si>
    <t>Duanesburg, NY, USA</t>
  </si>
  <si>
    <t>Eagle Bridge, NY, USA</t>
  </si>
  <si>
    <t>Earlton, NY, USA</t>
  </si>
  <si>
    <t>East Berne, NY, USA</t>
  </si>
  <si>
    <t>East Chatham, NY, USA</t>
  </si>
  <si>
    <t>East Greenbush, NY, USA</t>
  </si>
  <si>
    <t>East Nassau, NY, USA</t>
  </si>
  <si>
    <t>East Schodack, NY, USA</t>
  </si>
  <si>
    <t>East Worcester, NY, USA</t>
  </si>
  <si>
    <t>Clifton Park, NY, USA</t>
  </si>
  <si>
    <t>Esperance, NY, USA</t>
  </si>
  <si>
    <t>Feura Bush, NY, USA</t>
  </si>
  <si>
    <t>Fonda, NY, USA</t>
  </si>
  <si>
    <t>Fort Hunter, NY, USA</t>
  </si>
  <si>
    <t>Fort Johnson, NY, USA</t>
  </si>
  <si>
    <t>Fultonham, NY, USA</t>
  </si>
  <si>
    <t>Fultonville, NY, USA</t>
  </si>
  <si>
    <t>Gallupville, NY, USA</t>
  </si>
  <si>
    <t>Galway, NY, USA</t>
  </si>
  <si>
    <t>Ghent, NY, USA</t>
  </si>
  <si>
    <t>Gilboa, NY, USA</t>
  </si>
  <si>
    <t>Glenmont, NY, USA</t>
  </si>
  <si>
    <t>Gloversville, NY, USA</t>
  </si>
  <si>
    <t>Grafton, NY, USA</t>
  </si>
  <si>
    <t>Greenville, NY, USA</t>
  </si>
  <si>
    <t>Guilderland, NY, USA</t>
  </si>
  <si>
    <t>Guilderland Center, NY, USA</t>
  </si>
  <si>
    <t>Hagaman, NY, USA</t>
  </si>
  <si>
    <t>Hannacroix, NY, USA</t>
  </si>
  <si>
    <t>Hoosick, NY, USA</t>
  </si>
  <si>
    <t>Hoosick Falls, NY, USA</t>
  </si>
  <si>
    <t>Howes Cave, NY, USA</t>
  </si>
  <si>
    <t>Jefferson, NY, USA</t>
  </si>
  <si>
    <t>Johnsonville, NY, USA</t>
  </si>
  <si>
    <t>Johnstown, NY, USA</t>
  </si>
  <si>
    <t>Kinderhook, NY, USA</t>
  </si>
  <si>
    <t>Knox, NY, USA</t>
  </si>
  <si>
    <t>Lake Pleasant, NY, USA</t>
  </si>
  <si>
    <t>Latham, NY, USA</t>
  </si>
  <si>
    <t>Malden Bridge, NY, USA</t>
  </si>
  <si>
    <t>Maryland, NY, USA</t>
  </si>
  <si>
    <t>Mayfield, NY, USA</t>
  </si>
  <si>
    <t>Mechanicville, NY, USA</t>
  </si>
  <si>
    <t>Medusa, NY, USA</t>
  </si>
  <si>
    <t>Melrose, NY, USA</t>
  </si>
  <si>
    <t>Middleburgh, NY, USA</t>
  </si>
  <si>
    <t>Nassau, NY, USA</t>
  </si>
  <si>
    <t>New Baltimore, NY, USA</t>
  </si>
  <si>
    <t>New Lebanon, NY, USA</t>
  </si>
  <si>
    <t>Newtonville, NY, USA</t>
  </si>
  <si>
    <t>Niverville, NY, USA</t>
  </si>
  <si>
    <t>North Blenheim, NY, USA</t>
  </si>
  <si>
    <t>North Chatham, NY, USA</t>
  </si>
  <si>
    <t>North Hoosick, NY, USA</t>
  </si>
  <si>
    <t>Northville, NY, USA</t>
  </si>
  <si>
    <t>Old Chatham, NY, USA</t>
  </si>
  <si>
    <t>Pattersonville, NY, USA</t>
  </si>
  <si>
    <t>Petersburg, NY, USA</t>
  </si>
  <si>
    <t>Piseco, NY, USA</t>
  </si>
  <si>
    <t>Poestenkill, NY, USA</t>
  </si>
  <si>
    <t>Quaker Street, NY, USA</t>
  </si>
  <si>
    <t>Ravena, NY, USA</t>
  </si>
  <si>
    <t>Rensselaer, NY, USA</t>
  </si>
  <si>
    <t>Rensselaerville, NY, USA</t>
  </si>
  <si>
    <t>Rexford, NY, USA</t>
  </si>
  <si>
    <t>Richmondville, NY, USA</t>
  </si>
  <si>
    <t>Rotterdam Junction, NY, USA</t>
  </si>
  <si>
    <t>Round Lake, NY, USA</t>
  </si>
  <si>
    <t>Sand Lake, NY, USA</t>
  </si>
  <si>
    <t>Schaghticoke, NY, USA</t>
  </si>
  <si>
    <t>Schenevus, NY, USA</t>
  </si>
  <si>
    <t>Schodack Landing, NY, USA</t>
  </si>
  <si>
    <t>Schoharie, NY, USA</t>
  </si>
  <si>
    <t>Selkirk, NY, USA</t>
  </si>
  <si>
    <t>Slingerlands, NY, USA</t>
  </si>
  <si>
    <t>Sloansville, NY, USA</t>
  </si>
  <si>
    <t>South Bethlehem, NY, USA</t>
  </si>
  <si>
    <t>Speculator, NY, USA</t>
  </si>
  <si>
    <t>Spencertown, NY, USA</t>
  </si>
  <si>
    <t>Sprakers, NY, USA</t>
  </si>
  <si>
    <t>Stamford, NY, USA</t>
  </si>
  <si>
    <t>Stephentown, NY, USA</t>
  </si>
  <si>
    <t>Stillwater, NY, USA</t>
  </si>
  <si>
    <t>Stottville, NY, USA</t>
  </si>
  <si>
    <t>Stuyvesant, NY, USA</t>
  </si>
  <si>
    <t>Stuyvesant Falls, NY, USA</t>
  </si>
  <si>
    <t>Summit, NY, USA</t>
  </si>
  <si>
    <t>Surprise, NY, USA</t>
  </si>
  <si>
    <t>Tribes Hill, NY, USA</t>
  </si>
  <si>
    <t>Troy, NY, USA</t>
  </si>
  <si>
    <t>Valatie, NY, USA</t>
  </si>
  <si>
    <t>Valley Falls, NY, USA</t>
  </si>
  <si>
    <t>Voorheesville, NY, USA</t>
  </si>
  <si>
    <t>Warnerville, NY, USA</t>
  </si>
  <si>
    <t>Waterford, NY, USA</t>
  </si>
  <si>
    <t>Watervliet, NY, USA</t>
  </si>
  <si>
    <t>Wells, NY, USA</t>
  </si>
  <si>
    <t>West Coxsackie, NY, USA</t>
  </si>
  <si>
    <t>Westerlo, NY, USA</t>
  </si>
  <si>
    <t>West Fulton, NY, USA</t>
  </si>
  <si>
    <t>West Lebanon, NY, USA</t>
  </si>
  <si>
    <t>West Sand Lake, NY, USA</t>
  </si>
  <si>
    <t>Worcester, NY, USA</t>
  </si>
  <si>
    <t>Wynantskill, NY, USA</t>
  </si>
  <si>
    <t>Albany, NY, USA</t>
  </si>
  <si>
    <t>Schenectady, NY, USA</t>
  </si>
  <si>
    <t>Kingston, NY, USA</t>
  </si>
  <si>
    <t>Accord, NY, USA</t>
  </si>
  <si>
    <t>Acra, NY, USA</t>
  </si>
  <si>
    <t>Arkville, NY, USA</t>
  </si>
  <si>
    <t>Ashland, NY, USA</t>
  </si>
  <si>
    <t>Bearsville, NY, USA</t>
  </si>
  <si>
    <t>Big Indian, NY, USA</t>
  </si>
  <si>
    <t>Bloomington, NY, USA</t>
  </si>
  <si>
    <t>Boiceville, NY, USA</t>
  </si>
  <si>
    <t>Cairo, NY, USA</t>
  </si>
  <si>
    <t>Catskill, NY, USA</t>
  </si>
  <si>
    <t>Chichester, NY, USA</t>
  </si>
  <si>
    <t>Connelly, NY, USA</t>
  </si>
  <si>
    <t>Cornwallville, NY, USA</t>
  </si>
  <si>
    <t>Cottekill, NY, USA</t>
  </si>
  <si>
    <t>Cragsmoor, NY, USA</t>
  </si>
  <si>
    <t>Denver, NY, USA</t>
  </si>
  <si>
    <t>Durham, NY, USA</t>
  </si>
  <si>
    <t>East Durham, NY, USA</t>
  </si>
  <si>
    <t>East Jewett, NY, USA</t>
  </si>
  <si>
    <t>Elka Park, NY, USA</t>
  </si>
  <si>
    <t>Ellenville, NY, USA</t>
  </si>
  <si>
    <t>Esopus, NY, USA</t>
  </si>
  <si>
    <t>Fleischmanns, NY, USA</t>
  </si>
  <si>
    <t>Freehold, NY, USA</t>
  </si>
  <si>
    <t>Glasco, NY, USA</t>
  </si>
  <si>
    <t>Glenford, NY, USA</t>
  </si>
  <si>
    <t>Grand Gorge, NY, USA</t>
  </si>
  <si>
    <t>Greenfield Park, NY, USA</t>
  </si>
  <si>
    <t>Haines Falls, NY, USA</t>
  </si>
  <si>
    <t>Halcottsville, NY, USA</t>
  </si>
  <si>
    <t>Hensonville, NY, USA</t>
  </si>
  <si>
    <t>High Falls, NY, USA</t>
  </si>
  <si>
    <t>Highmount, NY, USA</t>
  </si>
  <si>
    <t>Hunter, NY, USA</t>
  </si>
  <si>
    <t>Hurley, NY, USA</t>
  </si>
  <si>
    <t>Jewett, NY, USA</t>
  </si>
  <si>
    <t>Kerhonkson, NY, USA</t>
  </si>
  <si>
    <t>Lake Hill, NY, USA</t>
  </si>
  <si>
    <t>Lake Katrine, NY, USA</t>
  </si>
  <si>
    <t>Lanesville, NY, USA</t>
  </si>
  <si>
    <t>Leeds, NY, USA</t>
  </si>
  <si>
    <t>Lexington, NY, USA</t>
  </si>
  <si>
    <t>Malden On Hudson, NY, USA</t>
  </si>
  <si>
    <t>Maplecrest, NY, USA</t>
  </si>
  <si>
    <t>Margaretville, NY, USA</t>
  </si>
  <si>
    <t>Mount Marion, NY, USA</t>
  </si>
  <si>
    <t>Mount Tremper, NY, USA</t>
  </si>
  <si>
    <t>Napanoch, NY, USA</t>
  </si>
  <si>
    <t>New Kingston, NY, USA</t>
  </si>
  <si>
    <t>Oak Hill, NY, USA</t>
  </si>
  <si>
    <t>Olivebridge, NY, USA</t>
  </si>
  <si>
    <t>Palenville, NY, USA</t>
  </si>
  <si>
    <t>Phoenicia, NY, USA</t>
  </si>
  <si>
    <t>Pine Hill, NY, USA</t>
  </si>
  <si>
    <t>Port Ewen, NY, USA</t>
  </si>
  <si>
    <t>Obion, TN, USA</t>
  </si>
  <si>
    <t>Palmersville, TN, USA</t>
  </si>
  <si>
    <t>Paris, TN, USA</t>
  </si>
  <si>
    <t>Puryear, TN, USA</t>
  </si>
  <si>
    <t>Rives, TN, USA</t>
  </si>
  <si>
    <t>Samburg, TN, USA</t>
  </si>
  <si>
    <t>Sharon, TN, USA</t>
  </si>
  <si>
    <t>Springville, TN, USA</t>
  </si>
  <si>
    <t>South Fulton, TN, USA</t>
  </si>
  <si>
    <t>Trezevant, TN, USA</t>
  </si>
  <si>
    <t>Trimble, TN, USA</t>
  </si>
  <si>
    <t>Troy, TN, USA</t>
  </si>
  <si>
    <t>Union City, TN, USA</t>
  </si>
  <si>
    <t>Woodland Mills, TN, USA</t>
  </si>
  <si>
    <t>Jackson, TN, USA</t>
  </si>
  <si>
    <t>Adamsville, TN, USA</t>
  </si>
  <si>
    <t>Bath Springs, TN, USA</t>
  </si>
  <si>
    <t>Beech Bluff, TN, USA</t>
  </si>
  <si>
    <t>Bethel Springs, TN, USA</t>
  </si>
  <si>
    <t>Bradford, TN, USA</t>
  </si>
  <si>
    <t>Bruceton, TN, USA</t>
  </si>
  <si>
    <t>Buena Vista, TN, USA</t>
  </si>
  <si>
    <t>Camden, TN, USA</t>
  </si>
  <si>
    <t>Cedar Grove, TN, USA</t>
  </si>
  <si>
    <t>Clarksburg, TN, USA</t>
  </si>
  <si>
    <t>Counce, TN, USA</t>
  </si>
  <si>
    <t>Crump, TN, USA</t>
  </si>
  <si>
    <t>Darden, TN, USA</t>
  </si>
  <si>
    <t>Decaturville, TN, USA</t>
  </si>
  <si>
    <t>Dyer, TN, USA</t>
  </si>
  <si>
    <t>Eaton, TN, USA</t>
  </si>
  <si>
    <t>Enville, TN, USA</t>
  </si>
  <si>
    <t>Eva, TN, USA</t>
  </si>
  <si>
    <t>Finger, TN, USA</t>
  </si>
  <si>
    <t>Fruitvale, TN, USA</t>
  </si>
  <si>
    <t>Gadsden, TN, USA</t>
  </si>
  <si>
    <t>Gibson, TN, USA</t>
  </si>
  <si>
    <t>Guys, TN, USA</t>
  </si>
  <si>
    <t>Henderson, TN, USA</t>
  </si>
  <si>
    <t>Holladay, TN, USA</t>
  </si>
  <si>
    <t>Hollow Rock, TN, USA</t>
  </si>
  <si>
    <t>Humboldt, TN, USA</t>
  </si>
  <si>
    <t>Huntingdon, TN, USA</t>
  </si>
  <si>
    <t>Huron, TN, USA</t>
  </si>
  <si>
    <t>Idlewild, TN, USA</t>
  </si>
  <si>
    <t>Jacks Creek, TN, USA</t>
  </si>
  <si>
    <t>Lavinia, TN, USA</t>
  </si>
  <si>
    <t>Lexington, TN, USA</t>
  </si>
  <si>
    <t>Luray, TN, USA</t>
  </si>
  <si>
    <t>Medina, TN, USA</t>
  </si>
  <si>
    <t>Medon, TN, USA</t>
  </si>
  <si>
    <t>Michie, TN, USA</t>
  </si>
  <si>
    <t>Milan, TN, USA</t>
  </si>
  <si>
    <t>Milledgeville, TN, USA</t>
  </si>
  <si>
    <t>Morris Chapel, TN, USA</t>
  </si>
  <si>
    <t>Oakfield, TN, USA</t>
  </si>
  <si>
    <t>Parsons, TN, USA</t>
  </si>
  <si>
    <t>Pickwick Dam, TN, USA</t>
  </si>
  <si>
    <t>Pinson, TN, USA</t>
  </si>
  <si>
    <t>Ramer, TN, USA</t>
  </si>
  <si>
    <t>Reagan, TN, USA</t>
  </si>
  <si>
    <t>Rutherford, TN, USA</t>
  </si>
  <si>
    <t>Saltillo, TN, USA</t>
  </si>
  <si>
    <t>Sardis, TN, USA</t>
  </si>
  <si>
    <t>Savannah, TN, USA</t>
  </si>
  <si>
    <t>Scotts Hill, TN, USA</t>
  </si>
  <si>
    <t>Selmer, TN, USA</t>
  </si>
  <si>
    <t>Shiloh, TN, USA</t>
  </si>
  <si>
    <t>Silerton, TN, USA</t>
  </si>
  <si>
    <t>Spring Creek, TN, USA</t>
  </si>
  <si>
    <t>Stantonville, TN, USA</t>
  </si>
  <si>
    <t>Sugar Tree, TN, USA</t>
  </si>
  <si>
    <t>Toone, TN, USA</t>
  </si>
  <si>
    <t>Trenton, TN, USA</t>
  </si>
  <si>
    <t>Westport, TN, USA</t>
  </si>
  <si>
    <t>Wildersville, TN, USA</t>
  </si>
  <si>
    <t>Yorkville, TN, USA</t>
  </si>
  <si>
    <t>Yuma, TN, USA</t>
  </si>
  <si>
    <t>Denmark, TN, USA</t>
  </si>
  <si>
    <t>Mercer, TN, USA</t>
  </si>
  <si>
    <t>Chewalla, TN, USA</t>
  </si>
  <si>
    <t>Columbia, TN, USA</t>
  </si>
  <si>
    <t>Clifton, TN, USA</t>
  </si>
  <si>
    <t>Ardmore, TN, USA</t>
  </si>
  <si>
    <t>Collinwood, TN, USA</t>
  </si>
  <si>
    <t>Culleoka, TN, USA</t>
  </si>
  <si>
    <t>Cypress Inn, TN, USA</t>
  </si>
  <si>
    <t>Dellrose, TN, USA</t>
  </si>
  <si>
    <t>Duck River, TN, USA</t>
  </si>
  <si>
    <t>Elkton, TN, USA</t>
  </si>
  <si>
    <t>Ethridge, TN, USA</t>
  </si>
  <si>
    <t>Five Points, TN, USA</t>
  </si>
  <si>
    <t>Frankewing, TN, USA</t>
  </si>
  <si>
    <t>Goodspring, TN, USA</t>
  </si>
  <si>
    <t>Hampshire, TN, USA</t>
  </si>
  <si>
    <t>Hohenwald, TN, USA</t>
  </si>
  <si>
    <t>Iron City, TN, USA</t>
  </si>
  <si>
    <t>Lawrenceburg, TN, USA</t>
  </si>
  <si>
    <t>Leoma, TN, USA</t>
  </si>
  <si>
    <t>Loretto, TN, USA</t>
  </si>
  <si>
    <t>Lutts, TN, USA</t>
  </si>
  <si>
    <t>Lynnville, TN, USA</t>
  </si>
  <si>
    <t>Minor Hill, TN, USA</t>
  </si>
  <si>
    <t>Mount Pleasant, TN, USA</t>
  </si>
  <si>
    <t>Olivehill, TN, USA</t>
  </si>
  <si>
    <t>Primm Springs, TN, USA</t>
  </si>
  <si>
    <t>Prospect, TN, USA</t>
  </si>
  <si>
    <t>Pulaski, TN, USA</t>
  </si>
  <si>
    <t>Saint Joseph, TN, USA</t>
  </si>
  <si>
    <t>Santa Fe, TN, USA</t>
  </si>
  <si>
    <t>Summertown, TN, USA</t>
  </si>
  <si>
    <t>Waynesboro, TN, USA</t>
  </si>
  <si>
    <t>Westpoint, TN, USA</t>
  </si>
  <si>
    <t>Williamsport, TN, USA</t>
  </si>
  <si>
    <t>Taft, TN, USA</t>
  </si>
  <si>
    <t>Cookeville, TN, USA</t>
  </si>
  <si>
    <t>Allardt, TN, USA</t>
  </si>
  <si>
    <t>Allons, TN, USA</t>
  </si>
  <si>
    <t>Allred, TN, USA</t>
  </si>
  <si>
    <t>Alpine, TN, USA</t>
  </si>
  <si>
    <t>Baxter, TN, USA</t>
  </si>
  <si>
    <t>Bloomington Springs, TN, USA</t>
  </si>
  <si>
    <t>Brush Creek, TN, USA</t>
  </si>
  <si>
    <t>Buffalo Valley, TN, USA</t>
  </si>
  <si>
    <t>Byrdstown, TN, USA</t>
  </si>
  <si>
    <t>Campaign, TN, USA</t>
  </si>
  <si>
    <t>Celina, TN, USA</t>
  </si>
  <si>
    <t>Chestnut Mound, TN, USA</t>
  </si>
  <si>
    <t>Clarkrange, TN, USA</t>
  </si>
  <si>
    <t>Crawford, TN, USA</t>
  </si>
  <si>
    <t>Crossville, TN, USA</t>
  </si>
  <si>
    <t>Jamestown, TN, USA</t>
  </si>
  <si>
    <t>Doyle, TN, USA</t>
  </si>
  <si>
    <t>Elmwood, TN, USA</t>
  </si>
  <si>
    <t>Gainesboro, TN, USA</t>
  </si>
  <si>
    <t>Gordonsville, TN, USA</t>
  </si>
  <si>
    <t>Granville, TN, USA</t>
  </si>
  <si>
    <t>Grimsley, TN, USA</t>
  </si>
  <si>
    <t>Hickman, TN, USA</t>
  </si>
  <si>
    <t>Hilham, TN, USA</t>
  </si>
  <si>
    <t>Lancaster, TN, USA</t>
  </si>
  <si>
    <t>Livingston, TN, USA</t>
  </si>
  <si>
    <t>Monroe, TN, USA</t>
  </si>
  <si>
    <t>Monterey, TN, USA</t>
  </si>
  <si>
    <t>Moss, TN, USA</t>
  </si>
  <si>
    <t>Pall Mall, TN, USA</t>
  </si>
  <si>
    <t>Pleasant Hill, TN, USA</t>
  </si>
  <si>
    <t>Quebeck, TN, USA</t>
  </si>
  <si>
    <t>Rickman, TN, USA</t>
  </si>
  <si>
    <t>Rock Island, TN, USA</t>
  </si>
  <si>
    <t>Silver Point, TN, USA</t>
  </si>
  <si>
    <t>Sparta, TN, USA</t>
  </si>
  <si>
    <t>Spencer, TN, USA</t>
  </si>
  <si>
    <t>Walling, TN, USA</t>
  </si>
  <si>
    <t>Whitleyville, TN, USA</t>
  </si>
  <si>
    <t>Wilder, TN, USA</t>
  </si>
  <si>
    <t>Abbeville, MS, USA</t>
  </si>
  <si>
    <t>MS</t>
  </si>
  <si>
    <t>Arkabutla, MS, USA</t>
  </si>
  <si>
    <t>Ashland, MS, USA</t>
  </si>
  <si>
    <t>Batesville, MS, USA</t>
  </si>
  <si>
    <t>Belen, MS, USA</t>
  </si>
  <si>
    <t>Blue Mountain, MS, USA</t>
  </si>
  <si>
    <t>Byhalia, MS, USA</t>
  </si>
  <si>
    <t>Clarksdale, MS, USA</t>
  </si>
  <si>
    <t>Coahoma, MS, USA</t>
  </si>
  <si>
    <t>Coldwater, MS, USA</t>
  </si>
  <si>
    <t>Como, MS, USA</t>
  </si>
  <si>
    <t>Courtland, MS, USA</t>
  </si>
  <si>
    <t>Crenshaw, MS, USA</t>
  </si>
  <si>
    <t>Crowder, MS, USA</t>
  </si>
  <si>
    <t>Darling, MS, USA</t>
  </si>
  <si>
    <t>Dumas, MS, USA</t>
  </si>
  <si>
    <t>Dundee, MS, USA</t>
  </si>
  <si>
    <t>Etta, MS, USA</t>
  </si>
  <si>
    <t>Falcon, MS, USA</t>
  </si>
  <si>
    <t>Falkner, MS, USA</t>
  </si>
  <si>
    <t>Farrell, MS, USA</t>
  </si>
  <si>
    <t>Friars Point, MS, USA</t>
  </si>
  <si>
    <t>Hernando, MS, USA</t>
  </si>
  <si>
    <t>Hickory Flat, MS, USA</t>
  </si>
  <si>
    <t>Holly Springs, MS, USA</t>
  </si>
  <si>
    <t>Horn Lake, MS, USA</t>
  </si>
  <si>
    <t>Independence, MS, USA</t>
  </si>
  <si>
    <t>Jonestown, MS, USA</t>
  </si>
  <si>
    <t>Lake Cormorant, MS, USA</t>
  </si>
  <si>
    <t>Lamar, MS, USA</t>
  </si>
  <si>
    <t>Lambert, MS, USA</t>
  </si>
  <si>
    <t>Lula, MS, USA</t>
  </si>
  <si>
    <t>Lyon, MS, USA</t>
  </si>
  <si>
    <t>Marks, MS, USA</t>
  </si>
  <si>
    <t>Michigan City, MS, USA</t>
  </si>
  <si>
    <t>Mount Pleasant, MS, USA</t>
  </si>
  <si>
    <t>Myrtle, MS, USA</t>
  </si>
  <si>
    <t>Nesbit, MS, USA</t>
  </si>
  <si>
    <t>New Albany, MS, USA</t>
  </si>
  <si>
    <t>Olive Branch, MS, USA</t>
  </si>
  <si>
    <t>Oxford, MS, USA</t>
  </si>
  <si>
    <t>Pope, MS, USA</t>
  </si>
  <si>
    <t>Potts Camp, MS, USA</t>
  </si>
  <si>
    <t>Red Banks, MS, USA</t>
  </si>
  <si>
    <t>Ripley, MS, USA</t>
  </si>
  <si>
    <t>Robinsonville, MS, USA</t>
  </si>
  <si>
    <t>Sarah, MS, USA</t>
  </si>
  <si>
    <t>Sardis, MS, USA</t>
  </si>
  <si>
    <t>Senatobia, MS, USA</t>
  </si>
  <si>
    <t>Sherard, MS, USA</t>
  </si>
  <si>
    <t>Sledge, MS, USA</t>
  </si>
  <si>
    <t>Southaven, MS, USA</t>
  </si>
  <si>
    <t>Taylor, MS, USA</t>
  </si>
  <si>
    <t>Tiplersville, MS, USA</t>
  </si>
  <si>
    <t>Tula, MS, USA</t>
  </si>
  <si>
    <t>Tunica, MS, USA</t>
  </si>
  <si>
    <t>University, MS, USA</t>
  </si>
  <si>
    <t>Victoria, MS, USA</t>
  </si>
  <si>
    <t>Walls, MS, USA</t>
  </si>
  <si>
    <t>Walnut, MS, USA</t>
  </si>
  <si>
    <t>Waterford, MS, USA</t>
  </si>
  <si>
    <t>Greenville, MS, USA</t>
  </si>
  <si>
    <t>Alligator, MS, USA</t>
  </si>
  <si>
    <t>Anguilla, MS, USA</t>
  </si>
  <si>
    <t>Arcola, MS, USA</t>
  </si>
  <si>
    <t>Avon, MS, USA</t>
  </si>
  <si>
    <t>Benoit, MS, USA</t>
  </si>
  <si>
    <t>Beulah, MS, USA</t>
  </si>
  <si>
    <t>Boyle, MS, USA</t>
  </si>
  <si>
    <t>Chatham, MS, USA</t>
  </si>
  <si>
    <t>Cleveland, MS, USA</t>
  </si>
  <si>
    <t>Doddsville, MS, USA</t>
  </si>
  <si>
    <t>Drew, MS, USA</t>
  </si>
  <si>
    <t>Parchman, MS, USA</t>
  </si>
  <si>
    <t>Dublin, MS, USA</t>
  </si>
  <si>
    <t>Duncan, MS, USA</t>
  </si>
  <si>
    <t>Glen Allan, MS, USA</t>
  </si>
  <si>
    <t>Grace, MS, USA</t>
  </si>
  <si>
    <t>Gunnison, MS, USA</t>
  </si>
  <si>
    <t>Hollandale, MS, USA</t>
  </si>
  <si>
    <t>Holly Ridge, MS, USA</t>
  </si>
  <si>
    <t>Indianola, MS, USA</t>
  </si>
  <si>
    <t>Inverness, MS, USA</t>
  </si>
  <si>
    <t>Isola, MS, USA</t>
  </si>
  <si>
    <t>Leland, MS, USA</t>
  </si>
  <si>
    <t>Merigold, MS, USA</t>
  </si>
  <si>
    <t>Metcalfe, MS, USA</t>
  </si>
  <si>
    <t>Moorhead, MS, USA</t>
  </si>
  <si>
    <t>Mound Bayou, MS, USA</t>
  </si>
  <si>
    <t>Pace, MS, USA</t>
  </si>
  <si>
    <t>Panther Burn, MS, USA</t>
  </si>
  <si>
    <t>Rena Lara, MS, USA</t>
  </si>
  <si>
    <t>Rome, MS, USA</t>
  </si>
  <si>
    <t>Rosedale, MS, USA</t>
  </si>
  <si>
    <t>Ruleville, MS, USA</t>
  </si>
  <si>
    <t>Scott, MS, USA</t>
  </si>
  <si>
    <t>Shaw, MS, USA</t>
  </si>
  <si>
    <t>Shelby, MS, USA</t>
  </si>
  <si>
    <t>Stoneville, MS, USA</t>
  </si>
  <si>
    <t>Sunflower, MS, USA</t>
  </si>
  <si>
    <t>Wayside, MS, USA</t>
  </si>
  <si>
    <t>Winstonville, MS, USA</t>
  </si>
  <si>
    <t>Winterville, MS, USA</t>
  </si>
  <si>
    <t>Tupelo, MS, USA</t>
  </si>
  <si>
    <t>Algoma, MS, USA</t>
  </si>
  <si>
    <t>Amory, MS, USA</t>
  </si>
  <si>
    <t>Baldwyn, MS, USA</t>
  </si>
  <si>
    <t>Becker, MS, USA</t>
  </si>
  <si>
    <t>Belden, MS, USA</t>
  </si>
  <si>
    <t>Belmont, MS, USA</t>
  </si>
  <si>
    <t>Blue Springs, MS, USA</t>
  </si>
  <si>
    <t>Booneville, MS, USA</t>
  </si>
  <si>
    <t>Burnsville, MS, USA</t>
  </si>
  <si>
    <t>Corinth, MS, USA</t>
  </si>
  <si>
    <t>Dennis, MS, USA</t>
  </si>
  <si>
    <t>Derma, MS, USA</t>
  </si>
  <si>
    <t>Ecru, MS, USA</t>
  </si>
  <si>
    <t>Fulton, MS, USA</t>
  </si>
  <si>
    <t>Gattman, MS, USA</t>
  </si>
  <si>
    <t>Glen, MS, USA</t>
  </si>
  <si>
    <t>Golden, MS, USA</t>
  </si>
  <si>
    <t>Greenwood Springs, MS, USA</t>
  </si>
  <si>
    <t>Guntown, MS, USA</t>
  </si>
  <si>
    <t>Houlka, MS, USA</t>
  </si>
  <si>
    <t>Houston, MS, USA</t>
  </si>
  <si>
    <t>Iuka, MS, USA</t>
  </si>
  <si>
    <t>Mantachie, MS, USA</t>
  </si>
  <si>
    <t>Marietta, MS, USA</t>
  </si>
  <si>
    <t>Mooreville, MS, USA</t>
  </si>
  <si>
    <t>Nettleton, MS, USA</t>
  </si>
  <si>
    <t>New Site, MS, USA</t>
  </si>
  <si>
    <t>Okolona, MS, USA</t>
  </si>
  <si>
    <t>Plantersville, MS, USA</t>
  </si>
  <si>
    <t>Pontotoc, MS, USA</t>
  </si>
  <si>
    <t>Randolph, MS, USA</t>
  </si>
  <si>
    <t>Rienzi, MS, USA</t>
  </si>
  <si>
    <t>Saltillo, MS, USA</t>
  </si>
  <si>
    <t>Shannon, MS, USA</t>
  </si>
  <si>
    <t>Sherman, MS, USA</t>
  </si>
  <si>
    <t>Smithville, MS, USA</t>
  </si>
  <si>
    <t>Thaxton, MS, USA</t>
  </si>
  <si>
    <t>Tishomingo, MS, USA</t>
  </si>
  <si>
    <t>Toccopola, MS, USA</t>
  </si>
  <si>
    <t>Trebloc, MS, USA</t>
  </si>
  <si>
    <t>Tremont, MS, USA</t>
  </si>
  <si>
    <t>Van Vleet, MS, USA</t>
  </si>
  <si>
    <t>Vardaman, MS, USA</t>
  </si>
  <si>
    <t>Verona, MS, USA</t>
  </si>
  <si>
    <t>Wheeler, MS, USA</t>
  </si>
  <si>
    <t>Grenada, MS, USA</t>
  </si>
  <si>
    <t>Banner, MS, USA</t>
  </si>
  <si>
    <t>Big Creek, MS, USA</t>
  </si>
  <si>
    <t>Bruce, MS, USA</t>
  </si>
  <si>
    <t>Calhoun City, MS, USA</t>
  </si>
  <si>
    <t>Carrollton, MS, USA</t>
  </si>
  <si>
    <t>Cascilla, MS, USA</t>
  </si>
  <si>
    <t>Charleston, MS, USA</t>
  </si>
  <si>
    <t>Coffeeville, MS, USA</t>
  </si>
  <si>
    <t>Coila, MS, USA</t>
  </si>
  <si>
    <t>Cruger, MS, USA</t>
  </si>
  <si>
    <t>Duck Hill, MS, USA</t>
  </si>
  <si>
    <t>Elliott, MS, USA</t>
  </si>
  <si>
    <t>Enid, MS, USA</t>
  </si>
  <si>
    <t>Glendora, MS, USA</t>
  </si>
  <si>
    <t>Gore Springs, MS, USA</t>
  </si>
  <si>
    <t>Greenwood, MS, USA</t>
  </si>
  <si>
    <t>Holcomb, MS, USA</t>
  </si>
  <si>
    <t>Itta Bena, MS, USA</t>
  </si>
  <si>
    <t>Mc Carley, MS, USA</t>
  </si>
  <si>
    <t>Minter City, MS, USA</t>
  </si>
  <si>
    <t>Money, MS, USA</t>
  </si>
  <si>
    <t>Morgan City, MS, USA</t>
  </si>
  <si>
    <t>North Carrollton, MS, USA</t>
  </si>
  <si>
    <t>Oakland, MS, USA</t>
  </si>
  <si>
    <t>Paris, MS, USA</t>
  </si>
  <si>
    <t>Philipp, MS, USA</t>
  </si>
  <si>
    <t>Pittsboro, MS, USA</t>
  </si>
  <si>
    <t>Schlater, MS, USA</t>
  </si>
  <si>
    <t>Scobey, MS, USA</t>
  </si>
  <si>
    <t>Sidon, MS, USA</t>
  </si>
  <si>
    <t>Slate Spring, MS, USA</t>
  </si>
  <si>
    <t>Sumner, MS, USA</t>
  </si>
  <si>
    <t>Swan Lake, MS, USA</t>
  </si>
  <si>
    <t>Swiftown, MS, USA</t>
  </si>
  <si>
    <t>Tie Plant, MS, USA</t>
  </si>
  <si>
    <t>Tillatoba, MS, USA</t>
  </si>
  <si>
    <t>Tippo, MS, USA</t>
  </si>
  <si>
    <t>Tutwiler, MS, USA</t>
  </si>
  <si>
    <t>Vance, MS, USA</t>
  </si>
  <si>
    <t>Water Valley, MS, USA</t>
  </si>
  <si>
    <t>Webb, MS, USA</t>
  </si>
  <si>
    <t>Winona, MS, USA</t>
  </si>
  <si>
    <t>Belzoni, MS, USA</t>
  </si>
  <si>
    <t>Benton, MS, USA</t>
  </si>
  <si>
    <t>Bentonia, MS, USA</t>
  </si>
  <si>
    <t>Bolton, MS, USA</t>
  </si>
  <si>
    <t>Brandon, MS, USA</t>
  </si>
  <si>
    <t>Braxton, MS, USA</t>
  </si>
  <si>
    <t>Camden, MS, USA</t>
  </si>
  <si>
    <t>Canton, MS, USA</t>
  </si>
  <si>
    <t>Carthage, MS, USA</t>
  </si>
  <si>
    <t>Cary, MS, USA</t>
  </si>
  <si>
    <t>Clinton, MS, USA</t>
  </si>
  <si>
    <t>Conehatta, MS, USA</t>
  </si>
  <si>
    <t>Crystal Springs, MS, USA</t>
  </si>
  <si>
    <t>Delta City, MS, USA</t>
  </si>
  <si>
    <t>D Lo, MS, USA</t>
  </si>
  <si>
    <t>Durant, MS, USA</t>
  </si>
  <si>
    <t>Edwards, MS, USA</t>
  </si>
  <si>
    <t>Ethel, MS, USA</t>
  </si>
  <si>
    <t>Fayette, MS, USA</t>
  </si>
  <si>
    <t>Flora, MS, USA</t>
  </si>
  <si>
    <t>Pocahontas, MS, USA</t>
  </si>
  <si>
    <t>Florence, MS, USA</t>
  </si>
  <si>
    <t>Forest, MS, USA</t>
  </si>
  <si>
    <t>Gallman, MS, USA</t>
  </si>
  <si>
    <t>Georgetown, MS, USA</t>
  </si>
  <si>
    <t>Goodman, MS, USA</t>
  </si>
  <si>
    <t>Harperville, MS, USA</t>
  </si>
  <si>
    <t>Harriston, MS, USA</t>
  </si>
  <si>
    <t>Harrisville, MS, USA</t>
  </si>
  <si>
    <t>Hazlehurst, MS, USA</t>
  </si>
  <si>
    <t>Hermanville, MS, USA</t>
  </si>
  <si>
    <t>Hillsboro, MS, USA</t>
  </si>
  <si>
    <t>Holly Bluff, MS, USA</t>
  </si>
  <si>
    <t>Kosciusko, MS, USA</t>
  </si>
  <si>
    <t>Lake, MS, USA</t>
  </si>
  <si>
    <t>Lena, MS, USA</t>
  </si>
  <si>
    <t>Lexington, MS, USA</t>
  </si>
  <si>
    <t>Lorman, MS, USA</t>
  </si>
  <si>
    <t>Louise, MS, USA</t>
  </si>
  <si>
    <t>Ludlow, MS, USA</t>
  </si>
  <si>
    <t>Mc Adams, MS, USA</t>
  </si>
  <si>
    <t>Mc Cool, MS, USA</t>
  </si>
  <si>
    <t>Madden, MS, USA</t>
  </si>
  <si>
    <t>Madison, MS, USA</t>
  </si>
  <si>
    <t>Magee, MS, USA</t>
  </si>
  <si>
    <t>Mayersville, MS, USA</t>
  </si>
  <si>
    <t>Mendenhall, MS, USA</t>
  </si>
  <si>
    <t>Midnight, MS, USA</t>
  </si>
  <si>
    <t>Mize, MS, USA</t>
  </si>
  <si>
    <t>Morton, MS, USA</t>
  </si>
  <si>
    <t>Mount Olive, MS, USA</t>
  </si>
  <si>
    <t>Natchez, MS, USA</t>
  </si>
  <si>
    <t>Newhebron, MS, USA</t>
  </si>
  <si>
    <t>Pattison, MS, USA</t>
  </si>
  <si>
    <t>Pelahatchie, MS, USA</t>
  </si>
  <si>
    <t>Pickens, MS, USA</t>
  </si>
  <si>
    <t>Piney Woods, MS, USA</t>
  </si>
  <si>
    <t>Pinola, MS, USA</t>
  </si>
  <si>
    <t>Port Gibson, MS, USA</t>
  </si>
  <si>
    <t>Puckett, MS, USA</t>
  </si>
  <si>
    <t>Pulaski, MS, USA</t>
  </si>
  <si>
    <t>Raleigh, MS, USA</t>
  </si>
  <si>
    <t>Raymond, MS, USA</t>
  </si>
  <si>
    <t>Redwood, MS, USA</t>
  </si>
  <si>
    <t>Ridgeland, MS, USA</t>
  </si>
  <si>
    <t>Rolling Fork, MS, USA</t>
  </si>
  <si>
    <t>Sallis, MS, USA</t>
  </si>
  <si>
    <t>Sandhill, MS, USA</t>
  </si>
  <si>
    <t>Satartia, MS, USA</t>
  </si>
  <si>
    <t>Sharon, MS, USA</t>
  </si>
  <si>
    <t>Sibley, MS, USA</t>
  </si>
  <si>
    <t>Silver City, MS, USA</t>
  </si>
  <si>
    <t>Star, MS, USA</t>
  </si>
  <si>
    <t>Taylorsville, MS, USA</t>
  </si>
  <si>
    <t>Tchula, MS, USA</t>
  </si>
  <si>
    <t>Terry, MS, USA</t>
  </si>
  <si>
    <t>Thomastown, MS, USA</t>
  </si>
  <si>
    <t>Tinsley, MS, USA</t>
  </si>
  <si>
    <t>Tougaloo, MS, USA</t>
  </si>
  <si>
    <t>Utica, MS, USA</t>
  </si>
  <si>
    <t>Vaiden, MS, USA</t>
  </si>
  <si>
    <t>Valley Park, MS, USA</t>
  </si>
  <si>
    <t>Vaughan, MS, USA</t>
  </si>
  <si>
    <t>Vicksburg, MS, USA</t>
  </si>
  <si>
    <t>Walnut Grove, MS, USA</t>
  </si>
  <si>
    <t>Washington, MS, USA</t>
  </si>
  <si>
    <t>Wesson, MS, USA</t>
  </si>
  <si>
    <t>West, MS, USA</t>
  </si>
  <si>
    <t>Whitfield, MS, USA</t>
  </si>
  <si>
    <t>Yazoo City, MS, USA</t>
  </si>
  <si>
    <t>Jackson, MS, USA</t>
  </si>
  <si>
    <t>Pearl, MS, USA</t>
  </si>
  <si>
    <t>Richland, MS, USA</t>
  </si>
  <si>
    <t>Flowood, MS, USA</t>
  </si>
  <si>
    <t>Byram, MS, USA</t>
  </si>
  <si>
    <t>Meridian, MS, USA</t>
  </si>
  <si>
    <t>Bailey, MS, USA</t>
  </si>
  <si>
    <t>Buckatunna, MS, USA</t>
  </si>
  <si>
    <t>Chunky, MS, USA</t>
  </si>
  <si>
    <t>Clara, MS, USA</t>
  </si>
  <si>
    <t>Collinsville, MS, USA</t>
  </si>
  <si>
    <t>Daleville, MS, USA</t>
  </si>
  <si>
    <t>Decatur, MS, USA</t>
  </si>
  <si>
    <t>De Kalb, MS, USA</t>
  </si>
  <si>
    <t>Enterprise, MS, USA</t>
  </si>
  <si>
    <t>Hickory, MS, USA</t>
  </si>
  <si>
    <t>Lauderdale, MS, USA</t>
  </si>
  <si>
    <t>Lawrence, MS, USA</t>
  </si>
  <si>
    <t>Little Rock, MS, USA</t>
  </si>
  <si>
    <t>Louin, MS, USA</t>
  </si>
  <si>
    <t>Louisville, MS, USA</t>
  </si>
  <si>
    <t>Macon, MS, USA</t>
  </si>
  <si>
    <t>Marion, MS, USA</t>
  </si>
  <si>
    <t>Newton, MS, USA</t>
  </si>
  <si>
    <t>Noxapater, MS, USA</t>
  </si>
  <si>
    <t>Pachuta, MS, USA</t>
  </si>
  <si>
    <t>Paulding, MS, USA</t>
  </si>
  <si>
    <t>Philadelphia, MS, USA</t>
  </si>
  <si>
    <t>Porterville, MS, USA</t>
  </si>
  <si>
    <t>Preston, MS, USA</t>
  </si>
  <si>
    <t>Quitman, MS, USA</t>
  </si>
  <si>
    <t>Rose Hill, MS, USA</t>
  </si>
  <si>
    <t>Scooba, MS, USA</t>
  </si>
  <si>
    <t>Sebastopol, MS, USA</t>
  </si>
  <si>
    <t>Shubuta, MS, USA</t>
  </si>
  <si>
    <t>Shuqualak, MS, USA</t>
  </si>
  <si>
    <t>State Line, MS, USA</t>
  </si>
  <si>
    <t>Stonewall, MS, USA</t>
  </si>
  <si>
    <t>Toomsuba, MS, USA</t>
  </si>
  <si>
    <t>Union, MS, USA</t>
  </si>
  <si>
    <t>Vossburg, MS, USA</t>
  </si>
  <si>
    <t>Waynesboro, MS, USA</t>
  </si>
  <si>
    <t>Hattiesburg, MS, USA</t>
  </si>
  <si>
    <t>Bassfield, MS, USA</t>
  </si>
  <si>
    <t>Bay Springs, MS, USA</t>
  </si>
  <si>
    <t>Beaumont, MS, USA</t>
  </si>
  <si>
    <t>Brooklyn, MS, USA</t>
  </si>
  <si>
    <t>Carriere, MS, USA</t>
  </si>
  <si>
    <t>Carson, MS, USA</t>
  </si>
  <si>
    <t>Collins, MS, USA</t>
  </si>
  <si>
    <t>Columbia, MS, USA</t>
  </si>
  <si>
    <t>Eastabuchie, MS, USA</t>
  </si>
  <si>
    <t>Ellisville, MS, USA</t>
  </si>
  <si>
    <t>Heidelberg, MS, USA</t>
  </si>
  <si>
    <t>Laurel, MS, USA</t>
  </si>
  <si>
    <t>Leakesville, MS, USA</t>
  </si>
  <si>
    <t>Lucedale, MS, USA</t>
  </si>
  <si>
    <t>Lumberton, MS, USA</t>
  </si>
  <si>
    <t>Mc Lain, MS, USA</t>
  </si>
  <si>
    <t>Mc Neill, MS, USA</t>
  </si>
  <si>
    <t>Moselle, MS, USA</t>
  </si>
  <si>
    <t>Moss, MS, USA</t>
  </si>
  <si>
    <t>Neely, MS, USA</t>
  </si>
  <si>
    <t>New Augusta, MS, USA</t>
  </si>
  <si>
    <t>Nicholson, MS, USA</t>
  </si>
  <si>
    <t>Ovett, MS, USA</t>
  </si>
  <si>
    <t>Petal, MS, USA</t>
  </si>
  <si>
    <t>Picayune, MS, USA</t>
  </si>
  <si>
    <t>Poplarville, MS, USA</t>
  </si>
  <si>
    <t>Prentiss, MS, USA</t>
  </si>
  <si>
    <t>Purvis, MS, USA</t>
  </si>
  <si>
    <t>Richton, MS, USA</t>
  </si>
  <si>
    <t>Sandersville, MS, USA</t>
  </si>
  <si>
    <t>Sandy Hook, MS, USA</t>
  </si>
  <si>
    <t>Seminary, MS, USA</t>
  </si>
  <si>
    <t>Soso, MS, USA</t>
  </si>
  <si>
    <t>Stringer, MS, USA</t>
  </si>
  <si>
    <t>Sumrall, MS, USA</t>
  </si>
  <si>
    <t>Foxworth, MS, USA</t>
  </si>
  <si>
    <t>Gulfport, MS, USA</t>
  </si>
  <si>
    <t>Bay Saint Louis, MS, USA</t>
  </si>
  <si>
    <t>Stennis Space Center, MS, USA</t>
  </si>
  <si>
    <t>Diamondhead, MS, USA</t>
  </si>
  <si>
    <t>Biloxi, MS, USA</t>
  </si>
  <si>
    <t>Diberville, MS, USA</t>
  </si>
  <si>
    <t>Escatawpa, MS, USA</t>
  </si>
  <si>
    <t>Gautier, MS, USA</t>
  </si>
  <si>
    <t>Hurley, MS, USA</t>
  </si>
  <si>
    <t>Kiln, MS, USA</t>
  </si>
  <si>
    <t>Lakeshore, MS, USA</t>
  </si>
  <si>
    <t>Long Beach, MS, USA</t>
  </si>
  <si>
    <t>Mc Henry, MS, USA</t>
  </si>
  <si>
    <t>Moss Point, MS, USA</t>
  </si>
  <si>
    <t>Ocean Springs, MS, USA</t>
  </si>
  <si>
    <t>Vancleave, MS, USA</t>
  </si>
  <si>
    <t>Pascagoula, MS, USA</t>
  </si>
  <si>
    <t>Pass Christian, MS, USA</t>
  </si>
  <si>
    <t>Pearlington, MS, USA</t>
  </si>
  <si>
    <t>Perkinston, MS, USA</t>
  </si>
  <si>
    <t>Saucier, MS, USA</t>
  </si>
  <si>
    <t>Waveland, MS, USA</t>
  </si>
  <si>
    <t>Wiggins, MS, USA</t>
  </si>
  <si>
    <t>Brookhaven, MS, USA</t>
  </si>
  <si>
    <t>Bogue Chitto, MS, USA</t>
  </si>
  <si>
    <t>Bude, MS, USA</t>
  </si>
  <si>
    <t>Centreville, MS, USA</t>
  </si>
  <si>
    <t>Chatawa, MS, USA</t>
  </si>
  <si>
    <t>Crosby, MS, USA</t>
  </si>
  <si>
    <t>Fernwood, MS, USA</t>
  </si>
  <si>
    <t>Gloster, MS, USA</t>
  </si>
  <si>
    <t>Jayess, MS, USA</t>
  </si>
  <si>
    <t>Kokomo, MS, USA</t>
  </si>
  <si>
    <t>Liberty, MS, USA</t>
  </si>
  <si>
    <t>Mc Call Creek, MS, USA</t>
  </si>
  <si>
    <t>Mccomb, MS, USA</t>
  </si>
  <si>
    <t>Magnolia, MS, USA</t>
  </si>
  <si>
    <t>Meadville, MS, USA</t>
  </si>
  <si>
    <t>Monticello, MS, USA</t>
  </si>
  <si>
    <t>Oak Vale, MS, USA</t>
  </si>
  <si>
    <t>Osyka, MS, USA</t>
  </si>
  <si>
    <t>Roxie, MS, USA</t>
  </si>
  <si>
    <t>Ruth, MS, USA</t>
  </si>
  <si>
    <t>Silver Creek, MS, USA</t>
  </si>
  <si>
    <t>Smithdale, MS, USA</t>
  </si>
  <si>
    <t>Sontag, MS, USA</t>
  </si>
  <si>
    <t>Summit, MS, USA</t>
  </si>
  <si>
    <t>Tylertown, MS, USA</t>
  </si>
  <si>
    <t>Union Church, MS, USA</t>
  </si>
  <si>
    <t>Woodville, MS, USA</t>
  </si>
  <si>
    <t>Columbus, MS, USA</t>
  </si>
  <si>
    <t>Aberdeen, MS, USA</t>
  </si>
  <si>
    <t>Ackerman, MS, USA</t>
  </si>
  <si>
    <t>Artesia, MS, USA</t>
  </si>
  <si>
    <t>Bellefontaine, MS, USA</t>
  </si>
  <si>
    <t>Brooksville, MS, USA</t>
  </si>
  <si>
    <t>Caledonia, MS, USA</t>
  </si>
  <si>
    <t>Cedarbluff, MS, USA</t>
  </si>
  <si>
    <t>Crawford, MS, USA</t>
  </si>
  <si>
    <t>Eupora, MS, USA</t>
  </si>
  <si>
    <t>French Camp, MS, USA</t>
  </si>
  <si>
    <t>Hamilton, MS, USA</t>
  </si>
  <si>
    <t>Kilmichael, MS, USA</t>
  </si>
  <si>
    <t>Maben, MS, USA</t>
  </si>
  <si>
    <t>Mantee, MS, USA</t>
  </si>
  <si>
    <t>Mathiston, MS, USA</t>
  </si>
  <si>
    <t>Mayhew, MS, USA</t>
  </si>
  <si>
    <t>Montpelier, MS, USA</t>
  </si>
  <si>
    <t>Pheba, MS, USA</t>
  </si>
  <si>
    <t>Prairie, MS, USA</t>
  </si>
  <si>
    <t>Starkville, MS, USA</t>
  </si>
  <si>
    <t>Mississippi State, MS, USA</t>
  </si>
  <si>
    <t>Steens, MS, USA</t>
  </si>
  <si>
    <t>Stewart, MS, USA</t>
  </si>
  <si>
    <t>Sturgis, MS, USA</t>
  </si>
  <si>
    <t>Walthall, MS, USA</t>
  </si>
  <si>
    <t>Weir, MS, USA</t>
  </si>
  <si>
    <t>West Point, MS, USA</t>
  </si>
  <si>
    <t>Woodland, MS, USA</t>
  </si>
  <si>
    <t>Arlington, GA, USA</t>
  </si>
  <si>
    <t>GA</t>
  </si>
  <si>
    <t>Attapulgus, GA, USA</t>
  </si>
  <si>
    <t>District #12</t>
  </si>
  <si>
    <t>Bainbridge, GA, USA</t>
  </si>
  <si>
    <t>Blakely, GA, USA</t>
  </si>
  <si>
    <t>Bluffton, GA, USA</t>
  </si>
  <si>
    <t>Brinson, GA, USA</t>
  </si>
  <si>
    <t>Bronwood, GA, USA</t>
  </si>
  <si>
    <t>Cairo, GA, USA</t>
  </si>
  <si>
    <t>Calvary, GA, USA</t>
  </si>
  <si>
    <t>Cedar Springs, GA, USA</t>
  </si>
  <si>
    <t>Climax, GA, USA</t>
  </si>
  <si>
    <t>Coleman, GA, USA</t>
  </si>
  <si>
    <t>Colquitt, GA, USA</t>
  </si>
  <si>
    <t>Cuthbert, GA, USA</t>
  </si>
  <si>
    <t>Damascus, GA, USA</t>
  </si>
  <si>
    <t>Dawson, GA, USA</t>
  </si>
  <si>
    <t>Donalsonville, GA, USA</t>
  </si>
  <si>
    <t>Edison, GA, USA</t>
  </si>
  <si>
    <t>Fort Gaines, GA, USA</t>
  </si>
  <si>
    <t>Fowlstown, GA, USA</t>
  </si>
  <si>
    <t>Georgetown, GA, USA</t>
  </si>
  <si>
    <t>Iron City, GA, USA</t>
  </si>
  <si>
    <t>Jakin, GA, USA</t>
  </si>
  <si>
    <t>Leary, GA, USA</t>
  </si>
  <si>
    <t>Morgan, GA, USA</t>
  </si>
  <si>
    <t>Morris, GA, USA</t>
  </si>
  <si>
    <t>Newton, GA, USA</t>
  </si>
  <si>
    <t>Parrott, GA, USA</t>
  </si>
  <si>
    <t>Sasser, GA, USA</t>
  </si>
  <si>
    <t>Shellman, GA, USA</t>
  </si>
  <si>
    <t>Whigham, GA, USA</t>
  </si>
  <si>
    <t>Atlanta, GA, USA</t>
  </si>
  <si>
    <t>Bagdad, KY, USA</t>
  </si>
  <si>
    <t>Bardstown, KY, USA</t>
  </si>
  <si>
    <t>Bedford, KY, USA</t>
  </si>
  <si>
    <t>Bethlehem, KY, USA</t>
  </si>
  <si>
    <t>Bloomfield, KY, USA</t>
  </si>
  <si>
    <t>Bradfordsville, KY, USA</t>
  </si>
  <si>
    <t>Buckner, KY, USA</t>
  </si>
  <si>
    <t>Campbellsburg, KY, USA</t>
  </si>
  <si>
    <t>Chaplin, KY, USA</t>
  </si>
  <si>
    <t>Coxs Creek, KY, USA</t>
  </si>
  <si>
    <t>Crestwood, KY, USA</t>
  </si>
  <si>
    <t>Eastwood, KY, USA</t>
  </si>
  <si>
    <t>Eminence, KY, USA</t>
  </si>
  <si>
    <t>Fairfield, KY, USA</t>
  </si>
  <si>
    <t>Finchville, KY, USA</t>
  </si>
  <si>
    <t>Fisherville, KY, USA</t>
  </si>
  <si>
    <t>Glenview, KY, USA</t>
  </si>
  <si>
    <t>Goshen, KY, USA</t>
  </si>
  <si>
    <t>Harrods Creek, KY, USA</t>
  </si>
  <si>
    <t>La Grange, KY, USA</t>
  </si>
  <si>
    <t>Lebanon, KY, USA</t>
  </si>
  <si>
    <t>Lockport, KY, USA</t>
  </si>
  <si>
    <t>Loretto, KY, USA</t>
  </si>
  <si>
    <t>Mackville, KY, USA</t>
  </si>
  <si>
    <t>Masonic Home, KY, USA</t>
  </si>
  <si>
    <t>Milton, KY, USA</t>
  </si>
  <si>
    <t>Mount Eden, KY, USA</t>
  </si>
  <si>
    <t>Mount Washington, KY, USA</t>
  </si>
  <si>
    <t>Nazareth, KY, USA</t>
  </si>
  <si>
    <t>Nerinx, KY, USA</t>
  </si>
  <si>
    <t>New Castle, KY, USA</t>
  </si>
  <si>
    <t>New Haven, KY, USA</t>
  </si>
  <si>
    <t>New Hope, KY, USA</t>
  </si>
  <si>
    <t>Pendleton, KY, USA</t>
  </si>
  <si>
    <t>Pewee Valley, KY, USA</t>
  </si>
  <si>
    <t>Pleasureville, KY, USA</t>
  </si>
  <si>
    <t>Port Royal, KY, USA</t>
  </si>
  <si>
    <t>Prospect, KY, USA</t>
  </si>
  <si>
    <t>Raywick, KY, USA</t>
  </si>
  <si>
    <t>Saint Catharine, KY, USA</t>
  </si>
  <si>
    <t>Saint Francis, KY, USA</t>
  </si>
  <si>
    <t>Saint Mary, KY, USA</t>
  </si>
  <si>
    <t>Shelbyville, KY, USA</t>
  </si>
  <si>
    <t>Simpsonville, KY, USA</t>
  </si>
  <si>
    <t>Smithfield, KY, USA</t>
  </si>
  <si>
    <t>Springfield, KY, USA</t>
  </si>
  <si>
    <t>Sulphur, KY, USA</t>
  </si>
  <si>
    <t>Taylorsville, KY, USA</t>
  </si>
  <si>
    <t>Turners Station, KY, USA</t>
  </si>
  <si>
    <t>Waddy, KY, USA</t>
  </si>
  <si>
    <t>Westport, KY, USA</t>
  </si>
  <si>
    <t>Willisburg, KY, USA</t>
  </si>
  <si>
    <t>Battletown, KY, USA</t>
  </si>
  <si>
    <t>Boston, KY, USA</t>
  </si>
  <si>
    <t>Brandenburg, KY, USA</t>
  </si>
  <si>
    <t>Brooks, KY, USA</t>
  </si>
  <si>
    <t>Clermont, KY, USA</t>
  </si>
  <si>
    <t>Cloverport, KY, USA</t>
  </si>
  <si>
    <t>Custer, KY, USA</t>
  </si>
  <si>
    <t>Ekron, KY, USA</t>
  </si>
  <si>
    <t>Fairdale, KY, USA</t>
  </si>
  <si>
    <t>Falls of Rough, KY, USA</t>
  </si>
  <si>
    <t>Fort Knox, KY, USA</t>
  </si>
  <si>
    <t>Hillview, KY, USA</t>
  </si>
  <si>
    <t>Garfield, KY, USA</t>
  </si>
  <si>
    <t>Guston, KY, USA</t>
  </si>
  <si>
    <t>Hardinsburg, KY, USA</t>
  </si>
  <si>
    <t>Harned, KY, USA</t>
  </si>
  <si>
    <t>Hudson, KY, USA</t>
  </si>
  <si>
    <t>Irvington, KY, USA</t>
  </si>
  <si>
    <t>Lebanon Junction, KY, USA</t>
  </si>
  <si>
    <t>Mc Daniels, KY, USA</t>
  </si>
  <si>
    <t>Mc Quady, KY, USA</t>
  </si>
  <si>
    <t>Muldraugh, KY, USA</t>
  </si>
  <si>
    <t>Payneville, KY, USA</t>
  </si>
  <si>
    <t>Radcliff, KY, USA</t>
  </si>
  <si>
    <t>Rhodelia, KY, USA</t>
  </si>
  <si>
    <t>Rineyville, KY, USA</t>
  </si>
  <si>
    <t>Shepherdsville, KY, USA</t>
  </si>
  <si>
    <t>Stephensport, KY, USA</t>
  </si>
  <si>
    <t>Union Star, KY, USA</t>
  </si>
  <si>
    <t>Vine Grove, KY, USA</t>
  </si>
  <si>
    <t>Webster, KY, USA</t>
  </si>
  <si>
    <t>West Point, KY, USA</t>
  </si>
  <si>
    <t>Westview, KY, USA</t>
  </si>
  <si>
    <t>Louisville, KY, USA</t>
  </si>
  <si>
    <t>Burgin, KY, USA</t>
  </si>
  <si>
    <t>Carlisle, KY, USA</t>
  </si>
  <si>
    <t>Clay City, KY, USA</t>
  </si>
  <si>
    <t>Clearfield, KY, USA</t>
  </si>
  <si>
    <t>Denniston, KY, USA</t>
  </si>
  <si>
    <t>Elliottville, KY, USA</t>
  </si>
  <si>
    <t>Farmers, KY, USA</t>
  </si>
  <si>
    <t>Frenchburg, KY, USA</t>
  </si>
  <si>
    <t>Georgetown, KY, USA</t>
  </si>
  <si>
    <t>Gravel Switch, KY, USA</t>
  </si>
  <si>
    <t>Harrodsburg, KY, USA</t>
  </si>
  <si>
    <t>Hope, KY, USA</t>
  </si>
  <si>
    <t>Irvine, KY, USA</t>
  </si>
  <si>
    <t>Jeffersonville, KY, USA</t>
  </si>
  <si>
    <t>Keene, KY, USA</t>
  </si>
  <si>
    <t>Nicholasville, KY, USA</t>
  </si>
  <si>
    <t>Lawrenceburg, KY, USA</t>
  </si>
  <si>
    <t>Means, KY, USA</t>
  </si>
  <si>
    <t>Midway, KY, USA</t>
  </si>
  <si>
    <t>Millersburg, KY, USA</t>
  </si>
  <si>
    <t>Moorefield, KY, USA</t>
  </si>
  <si>
    <t>Morehead, KY, USA</t>
  </si>
  <si>
    <t>Mount Sterling, KY, USA</t>
  </si>
  <si>
    <t>New Liberty, KY, USA</t>
  </si>
  <si>
    <t>North Middletown, KY, USA</t>
  </si>
  <si>
    <t>Olympia, KY, USA</t>
  </si>
  <si>
    <t>Owenton, KY, USA</t>
  </si>
  <si>
    <t>Owingsville, KY, USA</t>
  </si>
  <si>
    <t>Paris, KY, USA</t>
  </si>
  <si>
    <t>Perry Park, KY, USA</t>
  </si>
  <si>
    <t>Preston, KY, USA</t>
  </si>
  <si>
    <t>Sadieville, KY, USA</t>
  </si>
  <si>
    <t>Salt Lick, KY, USA</t>
  </si>
  <si>
    <t>Salvisa, KY, USA</t>
  </si>
  <si>
    <t>Sharpsburg, KY, USA</t>
  </si>
  <si>
    <t>Slade, KY, USA</t>
  </si>
  <si>
    <t>Stamping Ground, KY, USA</t>
  </si>
  <si>
    <t>Stanton, KY, USA</t>
  </si>
  <si>
    <t>Versailles, KY, USA</t>
  </si>
  <si>
    <t>Waco, KY, USA</t>
  </si>
  <si>
    <t>Wellington, KY, USA</t>
  </si>
  <si>
    <t>Wilmore, KY, USA</t>
  </si>
  <si>
    <t>Winchester, KY, USA</t>
  </si>
  <si>
    <t>Annville, KY, USA</t>
  </si>
  <si>
    <t>Berea, KY, USA</t>
  </si>
  <si>
    <t>Prattsville, NY, USA</t>
  </si>
  <si>
    <t>Preston Hollow, NY, USA</t>
  </si>
  <si>
    <t>Purling, NY, USA</t>
  </si>
  <si>
    <t>Rifton, NY, USA</t>
  </si>
  <si>
    <t>Rosendale, NY, USA</t>
  </si>
  <si>
    <t>Round Top, NY, USA</t>
  </si>
  <si>
    <t>Roxbury, NY, USA</t>
  </si>
  <si>
    <t>Ruby, NY, USA</t>
  </si>
  <si>
    <t>Saugerties, NY, USA</t>
  </si>
  <si>
    <t>Shandaken, NY, USA</t>
  </si>
  <si>
    <t>Shokan, NY, USA</t>
  </si>
  <si>
    <t>South Cairo, NY, USA</t>
  </si>
  <si>
    <t>Spring Glen, NY, USA</t>
  </si>
  <si>
    <t>Stone Ridge, NY, USA</t>
  </si>
  <si>
    <t>Tannersville, NY, USA</t>
  </si>
  <si>
    <t>Tillson, NY, USA</t>
  </si>
  <si>
    <t>Ulster Park, NY, USA</t>
  </si>
  <si>
    <t>Wawarsing, NY, USA</t>
  </si>
  <si>
    <t>West Camp, NY, USA</t>
  </si>
  <si>
    <t>West Hurley, NY, USA</t>
  </si>
  <si>
    <t>West Kill, NY, USA</t>
  </si>
  <si>
    <t>West Park, NY, USA</t>
  </si>
  <si>
    <t>West Shokan, NY, USA</t>
  </si>
  <si>
    <t>Willow, NY, USA</t>
  </si>
  <si>
    <t>Windham, NY, USA</t>
  </si>
  <si>
    <t>Woodstock, NY, USA</t>
  </si>
  <si>
    <t>Amenia, NY, USA</t>
  </si>
  <si>
    <t>Ancram, NY, USA</t>
  </si>
  <si>
    <t>Ancramdale, NY, USA</t>
  </si>
  <si>
    <t>Annandale On Hudson, NY, USA</t>
  </si>
  <si>
    <t>Bangall, NY, USA</t>
  </si>
  <si>
    <t>Barrytown, NY, USA</t>
  </si>
  <si>
    <t>Beacon, NY, USA</t>
  </si>
  <si>
    <t>Billings, NY, USA</t>
  </si>
  <si>
    <t>Castle Point, NY, USA</t>
  </si>
  <si>
    <t>Chelsea, NY, USA</t>
  </si>
  <si>
    <t>Claverack, NY, USA</t>
  </si>
  <si>
    <t>Clinton Corners, NY, USA</t>
  </si>
  <si>
    <t>Clintondale, NY, USA</t>
  </si>
  <si>
    <t>Copake, NY, USA</t>
  </si>
  <si>
    <t>Copake Falls, NY, USA</t>
  </si>
  <si>
    <t>Cornwall, NY, USA</t>
  </si>
  <si>
    <t>Cornwall On Hudson, NY, USA</t>
  </si>
  <si>
    <t>Craryville, NY, USA</t>
  </si>
  <si>
    <t>Dover Plains, NY, USA</t>
  </si>
  <si>
    <t>Elizaville, NY, USA</t>
  </si>
  <si>
    <t>Fishkill, NY, USA</t>
  </si>
  <si>
    <t>Gardiner, NY, USA</t>
  </si>
  <si>
    <t>Germantown, NY, USA</t>
  </si>
  <si>
    <t>Glenham, NY, USA</t>
  </si>
  <si>
    <t>Highland, NY, USA</t>
  </si>
  <si>
    <t>Hillsdale, NY, USA</t>
  </si>
  <si>
    <t>Hollowville, NY, USA</t>
  </si>
  <si>
    <t>Holmes, NY, USA</t>
  </si>
  <si>
    <t>Hopewell Junction, NY, USA</t>
  </si>
  <si>
    <t>Hudson, NY, USA</t>
  </si>
  <si>
    <t>Hughsonville, NY, USA</t>
  </si>
  <si>
    <t>Hyde Park, NY, USA</t>
  </si>
  <si>
    <t>Lagrangeville, NY, USA</t>
  </si>
  <si>
    <t>Livingston, NY, USA</t>
  </si>
  <si>
    <t>Marlboro, NY, USA</t>
  </si>
  <si>
    <t>Maybrook, NY, USA</t>
  </si>
  <si>
    <t>Mellenville, NY, USA</t>
  </si>
  <si>
    <t>Millbrook, NY, USA</t>
  </si>
  <si>
    <t>Millerton, NY, USA</t>
  </si>
  <si>
    <t>Milton, NY, USA</t>
  </si>
  <si>
    <t>Modena, NY, USA</t>
  </si>
  <si>
    <t>Montgomery, NY, USA</t>
  </si>
  <si>
    <t>Newburgh, NY, USA</t>
  </si>
  <si>
    <t>New Windsor, NY, USA</t>
  </si>
  <si>
    <t>New Paltz, NY, USA</t>
  </si>
  <si>
    <t>Patterson, NY, USA</t>
  </si>
  <si>
    <t>Pawling, NY, USA</t>
  </si>
  <si>
    <t>Philmont, NY, USA</t>
  </si>
  <si>
    <t>Pine Bush, NY, USA</t>
  </si>
  <si>
    <t>Pine Plains, NY, USA</t>
  </si>
  <si>
    <t>Plattekill, NY, USA</t>
  </si>
  <si>
    <t>Pleasant Valley, NY, USA</t>
  </si>
  <si>
    <t>Poughquag, NY, USA</t>
  </si>
  <si>
    <t>Red Hook, NY, USA</t>
  </si>
  <si>
    <t>Rhinebeck, NY, USA</t>
  </si>
  <si>
    <t>Rhinecliff, NY, USA</t>
  </si>
  <si>
    <t>Rock Tavern, NY, USA</t>
  </si>
  <si>
    <t>Salisbury Mills, NY, USA</t>
  </si>
  <si>
    <t>Salt Point, NY, USA</t>
  </si>
  <si>
    <t>Staatsburg, NY, USA</t>
  </si>
  <si>
    <t>Stanfordville, NY, USA</t>
  </si>
  <si>
    <t>Stormville, NY, USA</t>
  </si>
  <si>
    <t>Tivoli, NY, USA</t>
  </si>
  <si>
    <t>Vails Gate, NY, USA</t>
  </si>
  <si>
    <t>Verbank, NY, USA</t>
  </si>
  <si>
    <t>Walden, NY, USA</t>
  </si>
  <si>
    <t>Walker Valley, NY, USA</t>
  </si>
  <si>
    <t>Wallkill, NY, USA</t>
  </si>
  <si>
    <t>Wappingers Falls, NY, USA</t>
  </si>
  <si>
    <t>Wassaic, NY, USA</t>
  </si>
  <si>
    <t>Wingdale, NY, USA</t>
  </si>
  <si>
    <t>Poughkeepsie, NY, USA</t>
  </si>
  <si>
    <t>Monticello, NY, USA</t>
  </si>
  <si>
    <t>Barryville, NY, USA</t>
  </si>
  <si>
    <t>Bethel, NY, USA</t>
  </si>
  <si>
    <t>Bloomingburg, NY, USA</t>
  </si>
  <si>
    <t>Burlingham, NY, USA</t>
  </si>
  <si>
    <t>Callicoon, NY, USA</t>
  </si>
  <si>
    <t>Callicoon Center, NY, USA</t>
  </si>
  <si>
    <t>Claryville, NY, USA</t>
  </si>
  <si>
    <t>Cochecton, NY, USA</t>
  </si>
  <si>
    <t>Cochecton Center, NY, USA</t>
  </si>
  <si>
    <t>Cuddebackville, NY, USA</t>
  </si>
  <si>
    <t>Eldred, NY, USA</t>
  </si>
  <si>
    <t>Fallsburg, NY, USA</t>
  </si>
  <si>
    <t>Ferndale, NY, USA</t>
  </si>
  <si>
    <t>Fremont Center, NY, USA</t>
  </si>
  <si>
    <t>Glen Spey, NY, USA</t>
  </si>
  <si>
    <t>Glen Wild, NY, USA</t>
  </si>
  <si>
    <t>Grahamsville, NY, USA</t>
  </si>
  <si>
    <t>Hankins, NY, USA</t>
  </si>
  <si>
    <t>Harris, NY, USA</t>
  </si>
  <si>
    <t>Highland Lake, NY, USA</t>
  </si>
  <si>
    <t>Hortonville, NY, USA</t>
  </si>
  <si>
    <t>Huguenot, NY, USA</t>
  </si>
  <si>
    <t>Hurleyville, NY, USA</t>
  </si>
  <si>
    <t>Jeffersonville, NY, USA</t>
  </si>
  <si>
    <t>Kauneonga Lake, NY, USA</t>
  </si>
  <si>
    <t>Kenoza Lake, NY, USA</t>
  </si>
  <si>
    <t>Kiamesha Lake, NY, USA</t>
  </si>
  <si>
    <t>Lake Huntington, NY, USA</t>
  </si>
  <si>
    <t>Liberty, NY, USA</t>
  </si>
  <si>
    <t>Livingston Manor, NY, USA</t>
  </si>
  <si>
    <t>Loch Sheldrake, NY, USA</t>
  </si>
  <si>
    <t>Long Eddy, NY, USA</t>
  </si>
  <si>
    <t>Mongaup Valley, NY, USA</t>
  </si>
  <si>
    <t>Mountain Dale, NY, USA</t>
  </si>
  <si>
    <t>Narrowsburg, NY, USA</t>
  </si>
  <si>
    <t>Neversink, NY, USA</t>
  </si>
  <si>
    <t>North Branch, NY, USA</t>
  </si>
  <si>
    <t>Obernburg, NY, USA</t>
  </si>
  <si>
    <t>Parksville, NY, USA</t>
  </si>
  <si>
    <t>Phillipsport, NY, USA</t>
  </si>
  <si>
    <t>Pond Eddy, NY, USA</t>
  </si>
  <si>
    <t>Port Jervis, NY, USA</t>
  </si>
  <si>
    <t>Rock Hill, NY, USA</t>
  </si>
  <si>
    <t>Roscoe, NY, USA</t>
  </si>
  <si>
    <t>Forestburgh, NY, USA</t>
  </si>
  <si>
    <t>Smallwood, NY, USA</t>
  </si>
  <si>
    <t>South Fallsburg, NY, USA</t>
  </si>
  <si>
    <t>Sparrow Bush, NY, USA</t>
  </si>
  <si>
    <t>Summitville, NY, USA</t>
  </si>
  <si>
    <t>Swan Lake, NY, USA</t>
  </si>
  <si>
    <t>Friendship, WI, USA</t>
  </si>
  <si>
    <t>WI</t>
  </si>
  <si>
    <t>District #27</t>
  </si>
  <si>
    <t>Friesland, WI, USA</t>
  </si>
  <si>
    <t>District #26</t>
  </si>
  <si>
    <t>Grand Marsh, WI, USA</t>
  </si>
  <si>
    <t>Hillpoint, WI, USA</t>
  </si>
  <si>
    <t>Kingston, WI, USA</t>
  </si>
  <si>
    <t>Lake Delton, WI, USA</t>
  </si>
  <si>
    <t>La Valle, WI, USA</t>
  </si>
  <si>
    <t>Lime Ridge, WI, USA</t>
  </si>
  <si>
    <t>Loganville, WI, USA</t>
  </si>
  <si>
    <t>Lyndon Station, WI, USA</t>
  </si>
  <si>
    <t>Markesan, WI, USA</t>
  </si>
  <si>
    <t>Marquette, WI, USA</t>
  </si>
  <si>
    <t>Mauston, WI, USA</t>
  </si>
  <si>
    <t>Montello, WI, USA</t>
  </si>
  <si>
    <t>New Lisbon, WI, USA</t>
  </si>
  <si>
    <t>North Freedom, WI, USA</t>
  </si>
  <si>
    <t>Oxford, WI, USA</t>
  </si>
  <si>
    <t>Packwaukee, WI, USA</t>
  </si>
  <si>
    <t>Pardeeville, WI, USA</t>
  </si>
  <si>
    <t>Poynette, WI, USA</t>
  </si>
  <si>
    <t>Randolph, WI, USA</t>
  </si>
  <si>
    <t>Reedsburg, WI, USA</t>
  </si>
  <si>
    <t>Rio, WI, USA</t>
  </si>
  <si>
    <t>Rock Springs, WI, USA</t>
  </si>
  <si>
    <t>Union Center, WI, USA</t>
  </si>
  <si>
    <t>Waupun, WI, USA</t>
  </si>
  <si>
    <t>Westfield, WI, USA</t>
  </si>
  <si>
    <t>Wisconsin Dells, WI, USA</t>
  </si>
  <si>
    <t>Wonewoc, WI, USA</t>
  </si>
  <si>
    <t>Wyocena, WI, USA</t>
  </si>
  <si>
    <t>Amery, WI, USA</t>
  </si>
  <si>
    <t>District #28</t>
  </si>
  <si>
    <t>Baldwin, WI, USA</t>
  </si>
  <si>
    <t>Beldenville, WI, USA</t>
  </si>
  <si>
    <t>Clayton, WI, USA</t>
  </si>
  <si>
    <t>Clear Lake, WI, USA</t>
  </si>
  <si>
    <t>Cushing, WI, USA</t>
  </si>
  <si>
    <t>Deer Park, WI, USA</t>
  </si>
  <si>
    <t>Dresser, WI, USA</t>
  </si>
  <si>
    <t>East Ellsworth, WI, USA</t>
  </si>
  <si>
    <t>Ellsworth, WI, USA</t>
  </si>
  <si>
    <t>Glenwood City, WI, USA</t>
  </si>
  <si>
    <t>Hager City, WI, USA</t>
  </si>
  <si>
    <t>Hammond, WI, USA</t>
  </si>
  <si>
    <t>Hudson, WI, USA</t>
  </si>
  <si>
    <t>New Richmond, WI, USA</t>
  </si>
  <si>
    <t>Osceola, WI, USA</t>
  </si>
  <si>
    <t>Prescott, WI, USA</t>
  </si>
  <si>
    <t>River Falls, WI, USA</t>
  </si>
  <si>
    <t>Roberts, WI, USA</t>
  </si>
  <si>
    <t>Saint Croix Falls, WI, USA</t>
  </si>
  <si>
    <t>Somerset, WI, USA</t>
  </si>
  <si>
    <t>Star Prairie, WI, USA</t>
  </si>
  <si>
    <t>Wilson, WI, USA</t>
  </si>
  <si>
    <t>Woodville, WI, USA</t>
  </si>
  <si>
    <t>Houlton, WI, USA</t>
  </si>
  <si>
    <t>Abrams, WI, USA</t>
  </si>
  <si>
    <t>Amberg, WI, USA</t>
  </si>
  <si>
    <t>Armstrong Creek, WI, USA</t>
  </si>
  <si>
    <t>Athelstane, WI, USA</t>
  </si>
  <si>
    <t>Black Creek, WI, USA</t>
  </si>
  <si>
    <t>Bonduel, WI, USA</t>
  </si>
  <si>
    <t>Brillion, WI, USA</t>
  </si>
  <si>
    <t>Cecil, WI, USA</t>
  </si>
  <si>
    <t>Coleman, WI, USA</t>
  </si>
  <si>
    <t>Combined Locks, WI, USA</t>
  </si>
  <si>
    <t>Crivitz, WI, USA</t>
  </si>
  <si>
    <t>De Pere, WI, USA</t>
  </si>
  <si>
    <t>Dunbar, WI, USA</t>
  </si>
  <si>
    <t>Fence, WI, USA</t>
  </si>
  <si>
    <t>Florence, WI, USA</t>
  </si>
  <si>
    <t>Forest Junction, WI, USA</t>
  </si>
  <si>
    <t>Gillett, WI, USA</t>
  </si>
  <si>
    <t>Goodman, WI, USA</t>
  </si>
  <si>
    <t>Greenleaf, WI, USA</t>
  </si>
  <si>
    <t>Green Valley, WI, USA</t>
  </si>
  <si>
    <t>Gresham, WI, USA</t>
  </si>
  <si>
    <t>Hilbert, WI, USA</t>
  </si>
  <si>
    <t>Kaukauna, WI, USA</t>
  </si>
  <si>
    <t>Freedom, WI, USA</t>
  </si>
  <si>
    <t>Keshena, WI, USA</t>
  </si>
  <si>
    <t>Kimberly, WI, USA</t>
  </si>
  <si>
    <t>Krakow, WI, USA</t>
  </si>
  <si>
    <t>Lakewood, WI, USA</t>
  </si>
  <si>
    <t>Lena, WI, USA</t>
  </si>
  <si>
    <t>Little Chute, WI, USA</t>
  </si>
  <si>
    <t>Little Suamico, WI, USA</t>
  </si>
  <si>
    <t>Marinette, WI, USA</t>
  </si>
  <si>
    <t>Mountain, WI, USA</t>
  </si>
  <si>
    <t>Neopit, WI, USA</t>
  </si>
  <si>
    <t>Niagara, WI, USA</t>
  </si>
  <si>
    <t>Nichols, WI, USA</t>
  </si>
  <si>
    <t>Oconto, WI, USA</t>
  </si>
  <si>
    <t>Oconto Falls, WI, USA</t>
  </si>
  <si>
    <t>Oneida, WI, USA</t>
  </si>
  <si>
    <t>Pembine, WI, USA</t>
  </si>
  <si>
    <t>Peshtigo, WI, USA</t>
  </si>
  <si>
    <t>Porterfield, WI, USA</t>
  </si>
  <si>
    <t>Potter, WI, USA</t>
  </si>
  <si>
    <t>Pound, WI, USA</t>
  </si>
  <si>
    <t>Pulaski, WI, USA</t>
  </si>
  <si>
    <t>Seymour, WI, USA</t>
  </si>
  <si>
    <t>Shawano, WI, USA</t>
  </si>
  <si>
    <t>Sherwood, WI, USA</t>
  </si>
  <si>
    <t>Shiocton, WI, USA</t>
  </si>
  <si>
    <t>Sobieski, WI, USA</t>
  </si>
  <si>
    <t>Suamico, WI, USA</t>
  </si>
  <si>
    <t>Suring, WI, USA</t>
  </si>
  <si>
    <t>Townsend, WI, USA</t>
  </si>
  <si>
    <t>Wausaukee, WI, USA</t>
  </si>
  <si>
    <t>Wrightstown, WI, USA</t>
  </si>
  <si>
    <t>Zachow, WI, USA</t>
  </si>
  <si>
    <t>Algoma, WI, USA</t>
  </si>
  <si>
    <t>Baileys Harbor, WI, USA</t>
  </si>
  <si>
    <t>Brussels, WI, USA</t>
  </si>
  <si>
    <t>Casco, WI, USA</t>
  </si>
  <si>
    <t>Collins, WI, USA</t>
  </si>
  <si>
    <t>Denmark, WI, USA</t>
  </si>
  <si>
    <t>Egg Harbor, WI, USA</t>
  </si>
  <si>
    <t>Ellison Bay, WI, USA</t>
  </si>
  <si>
    <t>Ephraim, WI, USA</t>
  </si>
  <si>
    <t>Fish Creek, WI, USA</t>
  </si>
  <si>
    <t>Forestville, WI, USA</t>
  </si>
  <si>
    <t>Francis Creek, WI, USA</t>
  </si>
  <si>
    <t>Kellnersville, WI, USA</t>
  </si>
  <si>
    <t>Kewaunee, WI, USA</t>
  </si>
  <si>
    <t>Luxemburg, WI, USA</t>
  </si>
  <si>
    <t>Manitowoc, WI, USA</t>
  </si>
  <si>
    <t>Maplewood, WI, USA</t>
  </si>
  <si>
    <t>Maribel, WI, USA</t>
  </si>
  <si>
    <t>Mishicot, WI, USA</t>
  </si>
  <si>
    <t>New Franken, WI, USA</t>
  </si>
  <si>
    <t>Reedsville, WI, USA</t>
  </si>
  <si>
    <t>Saint Nazianz, WI, USA</t>
  </si>
  <si>
    <t>Sister Bay, WI, USA</t>
  </si>
  <si>
    <t>Sturgeon Bay, WI, USA</t>
  </si>
  <si>
    <t>Tisch Mills, WI, USA</t>
  </si>
  <si>
    <t>Two Rivers, WI, USA</t>
  </si>
  <si>
    <t>Valders, WI, USA</t>
  </si>
  <si>
    <t>Washington Island, WI, USA</t>
  </si>
  <si>
    <t>Whitelaw, WI, USA</t>
  </si>
  <si>
    <t>Green Bay, WI, USA</t>
  </si>
  <si>
    <t>Wausau, WI, USA</t>
  </si>
  <si>
    <t>Marshfield, WI, USA</t>
  </si>
  <si>
    <t>Abbotsford, WI, USA</t>
  </si>
  <si>
    <t>Amherst, WI, USA</t>
  </si>
  <si>
    <t>Amherst Junction, WI, USA</t>
  </si>
  <si>
    <t>Aniwa, WI, USA</t>
  </si>
  <si>
    <t>Antigo, WI, USA</t>
  </si>
  <si>
    <t>Arpin, WI, USA</t>
  </si>
  <si>
    <t>Athens, WI, USA</t>
  </si>
  <si>
    <t>Auburndale, WI, USA</t>
  </si>
  <si>
    <t>Babcock, WI, USA</t>
  </si>
  <si>
    <t>Birnamwood, WI, USA</t>
  </si>
  <si>
    <t>Blenker, WI, USA</t>
  </si>
  <si>
    <t>Bowler, WI, USA</t>
  </si>
  <si>
    <t>Brokaw, WI, USA</t>
  </si>
  <si>
    <t>Bryant, WI, USA</t>
  </si>
  <si>
    <t>Chili, WI, USA</t>
  </si>
  <si>
    <t>Colby, WI, USA</t>
  </si>
  <si>
    <t>Curtiss, WI, USA</t>
  </si>
  <si>
    <t>Custer, WI, USA</t>
  </si>
  <si>
    <t>Deerbrook, WI, USA</t>
  </si>
  <si>
    <t>Dorchester, WI, USA</t>
  </si>
  <si>
    <t>Edgar, WI, USA</t>
  </si>
  <si>
    <t>Eland, WI, USA</t>
  </si>
  <si>
    <t>Elcho, WI, USA</t>
  </si>
  <si>
    <t>Elderon, WI, USA</t>
  </si>
  <si>
    <t>Elton, WI, USA</t>
  </si>
  <si>
    <t>Galloway, WI, USA</t>
  </si>
  <si>
    <t>Gilman, WI, USA</t>
  </si>
  <si>
    <t>Jump River, WI, USA</t>
  </si>
  <si>
    <t>Gleason, WI, USA</t>
  </si>
  <si>
    <t>Granton, WI, USA</t>
  </si>
  <si>
    <t>Greenwood, WI, USA</t>
  </si>
  <si>
    <t>Hannibal, WI, USA</t>
  </si>
  <si>
    <t>Hatley, WI, USA</t>
  </si>
  <si>
    <t>Hewitt, WI, USA</t>
  </si>
  <si>
    <t>Irma, WI, USA</t>
  </si>
  <si>
    <t>Junction City, WI, USA</t>
  </si>
  <si>
    <t>Loyal, WI, USA</t>
  </si>
  <si>
    <t>Lublin, WI, USA</t>
  </si>
  <si>
    <t>Marathon, WI, USA</t>
  </si>
  <si>
    <t>Mattoon, WI, USA</t>
  </si>
  <si>
    <t>Medford, WI, USA</t>
  </si>
  <si>
    <t>Merrill, WI, USA</t>
  </si>
  <si>
    <t>Milladore, WI, USA</t>
  </si>
  <si>
    <t>Mosinee, WI, USA</t>
  </si>
  <si>
    <t>Neillsville, WI, USA</t>
  </si>
  <si>
    <t>Nekoosa, WI, USA</t>
  </si>
  <si>
    <t>Nelsonville, WI, USA</t>
  </si>
  <si>
    <t>Ogema, WI, USA</t>
  </si>
  <si>
    <t>Owen, WI, USA</t>
  </si>
  <si>
    <t>Pearson, WI, USA</t>
  </si>
  <si>
    <t>Pelican Lake, WI, USA</t>
  </si>
  <si>
    <t>Phlox, WI, USA</t>
  </si>
  <si>
    <t>Pickerel, WI, USA</t>
  </si>
  <si>
    <t>Pittsville, WI, USA</t>
  </si>
  <si>
    <t>Plover, WI, USA</t>
  </si>
  <si>
    <t>Port Edwards, WI, USA</t>
  </si>
  <si>
    <t>Rib Lake, WI, USA</t>
  </si>
  <si>
    <t>Ringle, WI, USA</t>
  </si>
  <si>
    <t>Rosholt, WI, USA</t>
  </si>
  <si>
    <t>Rothschild, WI, USA</t>
  </si>
  <si>
    <t>Rudolph, WI, USA</t>
  </si>
  <si>
    <t>Schofield, WI, USA</t>
  </si>
  <si>
    <t>Spencer, WI, USA</t>
  </si>
  <si>
    <t>Stetsonville, WI, USA</t>
  </si>
  <si>
    <t>Stevens Point, WI, USA</t>
  </si>
  <si>
    <t>Stratford, WI, USA</t>
  </si>
  <si>
    <t>Summit Lake, WI, USA</t>
  </si>
  <si>
    <t>Tigerton, WI, USA</t>
  </si>
  <si>
    <t>Tomahawk, WI, USA</t>
  </si>
  <si>
    <t>Unity, WI, USA</t>
  </si>
  <si>
    <t>Vesper, WI, USA</t>
  </si>
  <si>
    <t>Westboro, WI, USA</t>
  </si>
  <si>
    <t>White Lake, WI, USA</t>
  </si>
  <si>
    <t>Willard, WI, USA</t>
  </si>
  <si>
    <t>Wisconsin Rapids, WI, USA</t>
  </si>
  <si>
    <t>Withee, WI, USA</t>
  </si>
  <si>
    <t>Wittenberg, WI, USA</t>
  </si>
  <si>
    <t>Rhinelander, WI, USA</t>
  </si>
  <si>
    <t>Argonne, WI, USA</t>
  </si>
  <si>
    <t>Boulder Junction, WI, USA</t>
  </si>
  <si>
    <t>Brantwood, WI, USA</t>
  </si>
  <si>
    <t>Butternut, WI, USA</t>
  </si>
  <si>
    <t>Catawba, WI, USA</t>
  </si>
  <si>
    <t>Clam Lake, WI, USA</t>
  </si>
  <si>
    <t>Conover, WI, USA</t>
  </si>
  <si>
    <t>Crandon, WI, USA</t>
  </si>
  <si>
    <t>Eagle River, WI, USA</t>
  </si>
  <si>
    <t>Fifield, WI, USA</t>
  </si>
  <si>
    <t>Gile, WI, USA</t>
  </si>
  <si>
    <t>Glen Flora, WI, USA</t>
  </si>
  <si>
    <t>Glidden, WI, USA</t>
  </si>
  <si>
    <t>Harshaw, WI, USA</t>
  </si>
  <si>
    <t>Hawkins, WI, USA</t>
  </si>
  <si>
    <t>Hazelhurst, WI, USA</t>
  </si>
  <si>
    <t>Heafford Junction, WI, USA</t>
  </si>
  <si>
    <t>Hurley, WI, USA</t>
  </si>
  <si>
    <t>Iron Belt, WI, USA</t>
  </si>
  <si>
    <t>Kennan, WI, USA</t>
  </si>
  <si>
    <t>Lac Du Flambeau, WI, USA</t>
  </si>
  <si>
    <t>Lake Tomahawk, WI, USA</t>
  </si>
  <si>
    <t>Land O Lakes, WI, USA</t>
  </si>
  <si>
    <t>Laona, WI, USA</t>
  </si>
  <si>
    <t>Long Lake, WI, USA</t>
  </si>
  <si>
    <t>Mc Naughton, WI, USA</t>
  </si>
  <si>
    <t>Manitowish Waters, WI, USA</t>
  </si>
  <si>
    <t>Mellen, WI, USA</t>
  </si>
  <si>
    <t>Mercer, WI, USA</t>
  </si>
  <si>
    <t>Minocqua, WI, USA</t>
  </si>
  <si>
    <t>Montreal, WI, USA</t>
  </si>
  <si>
    <t>Park Falls, WI, USA</t>
  </si>
  <si>
    <t>Phelps, WI, USA</t>
  </si>
  <si>
    <t>Phillips, WI, USA</t>
  </si>
  <si>
    <t>Prentice, WI, USA</t>
  </si>
  <si>
    <t>Presque Isle, WI, USA</t>
  </si>
  <si>
    <t>Saint Germain, WI, USA</t>
  </si>
  <si>
    <t>Saxon, WI, USA</t>
  </si>
  <si>
    <t>Sayner, WI, USA</t>
  </si>
  <si>
    <t>Star Lake, WI, USA</t>
  </si>
  <si>
    <t>Three Lakes, WI, USA</t>
  </si>
  <si>
    <t>Tony, WI, USA</t>
  </si>
  <si>
    <t>Tripoli, WI, USA</t>
  </si>
  <si>
    <t>Upson, WI, USA</t>
  </si>
  <si>
    <t>Wabeno, WI, USA</t>
  </si>
  <si>
    <t>Woodruff, WI, USA</t>
  </si>
  <si>
    <t>La Crosse, WI, USA</t>
  </si>
  <si>
    <t>Alma, WI, USA</t>
  </si>
  <si>
    <t>Alma Center, WI, USA</t>
  </si>
  <si>
    <t>Arcadia, WI, USA</t>
  </si>
  <si>
    <t>Arkdale, WI, USA</t>
  </si>
  <si>
    <t>Bangor, WI, USA</t>
  </si>
  <si>
    <t>Black River Falls, WI, USA</t>
  </si>
  <si>
    <t>Blair, WI, USA</t>
  </si>
  <si>
    <t>Camp Douglas, WI, USA</t>
  </si>
  <si>
    <t>Cashton, WI, USA</t>
  </si>
  <si>
    <t>Cataract, WI, USA</t>
  </si>
  <si>
    <t>Chaseburg, WI, USA</t>
  </si>
  <si>
    <t>Cochrane, WI, USA</t>
  </si>
  <si>
    <t>Coon Valley, WI, USA</t>
  </si>
  <si>
    <t>De Soto, WI, USA</t>
  </si>
  <si>
    <t>Dodge, WI, USA</t>
  </si>
  <si>
    <t>Eastman, WI, USA</t>
  </si>
  <si>
    <t>Ettrick, WI, USA</t>
  </si>
  <si>
    <t>Ferryville, WI, USA</t>
  </si>
  <si>
    <t>Fountain City, WI, USA</t>
  </si>
  <si>
    <t>Galesville, WI, USA</t>
  </si>
  <si>
    <t>Gays Mills, WI, USA</t>
  </si>
  <si>
    <t>Genoa, WI, USA</t>
  </si>
  <si>
    <t>Hillsboro, WI, USA</t>
  </si>
  <si>
    <t>Hixton, WI, USA</t>
  </si>
  <si>
    <t>Holmen, WI, USA</t>
  </si>
  <si>
    <t>Hustler, WI, USA</t>
  </si>
  <si>
    <t>Kendall, WI, USA</t>
  </si>
  <si>
    <t>La Farge, WI, USA</t>
  </si>
  <si>
    <t>Lynxville, WI, USA</t>
  </si>
  <si>
    <t>Mather, WI, USA</t>
  </si>
  <si>
    <t>Melrose, WI, USA</t>
  </si>
  <si>
    <t>Millston, WI, USA</t>
  </si>
  <si>
    <t>Mindoro, WI, USA</t>
  </si>
  <si>
    <t>Mount Sterling, WI, USA</t>
  </si>
  <si>
    <t>Necedah, WI, USA</t>
  </si>
  <si>
    <t>Norwalk, WI, USA</t>
  </si>
  <si>
    <t>Oakdale, WI, USA</t>
  </si>
  <si>
    <t>Onalaska, WI, USA</t>
  </si>
  <si>
    <t>Ontario, WI, USA</t>
  </si>
  <si>
    <t>Readstown, WI, USA</t>
  </si>
  <si>
    <t>Rockland, WI, USA</t>
  </si>
  <si>
    <t>Seneca, WI, USA</t>
  </si>
  <si>
    <t>Soldiers Grove, WI, USA</t>
  </si>
  <si>
    <t>Sparta, WI, USA</t>
  </si>
  <si>
    <t>Steuben, WI, USA</t>
  </si>
  <si>
    <t>Stoddard, WI, USA</t>
  </si>
  <si>
    <t>Taylor, WI, USA</t>
  </si>
  <si>
    <t>Tomah, WI, USA</t>
  </si>
  <si>
    <t>Trempealeau, WI, USA</t>
  </si>
  <si>
    <t>Tunnel City, WI, USA</t>
  </si>
  <si>
    <t>Viola, WI, USA</t>
  </si>
  <si>
    <t>Viroqua, WI, USA</t>
  </si>
  <si>
    <t>Warrens, WI, USA</t>
  </si>
  <si>
    <t>Westby, WI, USA</t>
  </si>
  <si>
    <t>West Salem, WI, USA</t>
  </si>
  <si>
    <t>Wilton, WI, USA</t>
  </si>
  <si>
    <t>Eau Claire, WI, USA</t>
  </si>
  <si>
    <t>Altoona, WI, USA</t>
  </si>
  <si>
    <t>Arkansaw, WI, USA</t>
  </si>
  <si>
    <t>Augusta, WI, USA</t>
  </si>
  <si>
    <t>Bay City, WI, USA</t>
  </si>
  <si>
    <t>Bloomer, WI, USA</t>
  </si>
  <si>
    <t>Boyceville, WI, USA</t>
  </si>
  <si>
    <t>Boyd, WI, USA</t>
  </si>
  <si>
    <t>Cadott, WI, USA</t>
  </si>
  <si>
    <t>Chetek, WI, USA</t>
  </si>
  <si>
    <t>Chippewa Falls, WI, USA</t>
  </si>
  <si>
    <t>Colfax, WI, USA</t>
  </si>
  <si>
    <t>Conrath, WI, USA</t>
  </si>
  <si>
    <t>Cornell, WI, USA</t>
  </si>
  <si>
    <t>Dallas, WI, USA</t>
  </si>
  <si>
    <t>Downing, WI, USA</t>
  </si>
  <si>
    <t>Downsville, WI, USA</t>
  </si>
  <si>
    <t>Durand, WI, USA</t>
  </si>
  <si>
    <t>Eau Galle, WI, USA</t>
  </si>
  <si>
    <t>Eleva, WI, USA</t>
  </si>
  <si>
    <t>Elk Mound, WI, USA</t>
  </si>
  <si>
    <t>Elmwood, WI, USA</t>
  </si>
  <si>
    <t>Fairchild, WI, USA</t>
  </si>
  <si>
    <t>Fall Creek, WI, USA</t>
  </si>
  <si>
    <t>Gilmanton, WI, USA</t>
  </si>
  <si>
    <t>Holcombe, WI, USA</t>
  </si>
  <si>
    <t>Humbird, WI, USA</t>
  </si>
  <si>
    <t>Independence, WI, USA</t>
  </si>
  <si>
    <t>Jim Falls, WI, USA</t>
  </si>
  <si>
    <t>Knapp, WI, USA</t>
  </si>
  <si>
    <t>Maiden Rock, WI, USA</t>
  </si>
  <si>
    <t>Menomonie, WI, USA</t>
  </si>
  <si>
    <t>Merrillan, WI, USA</t>
  </si>
  <si>
    <t>Mondovi, WI, USA</t>
  </si>
  <si>
    <t>Nelson, WI, USA</t>
  </si>
  <si>
    <t>New Auburn, WI, USA</t>
  </si>
  <si>
    <t>Osseo, WI, USA</t>
  </si>
  <si>
    <t>Pepin, WI, USA</t>
  </si>
  <si>
    <t>Pigeon Falls, WI, USA</t>
  </si>
  <si>
    <t>Plum City, WI, USA</t>
  </si>
  <si>
    <t>Prairie Farm, WI, USA</t>
  </si>
  <si>
    <t>Ridgeland, WI, USA</t>
  </si>
  <si>
    <t>Rock Falls, WI, USA</t>
  </si>
  <si>
    <t>Sand Creek, WI, USA</t>
  </si>
  <si>
    <t>Sheldon, WI, USA</t>
  </si>
  <si>
    <t>Spring Valley, WI, USA</t>
  </si>
  <si>
    <t>Stanley, WI, USA</t>
  </si>
  <si>
    <t>Stockholm, WI, USA</t>
  </si>
  <si>
    <t>Strum, WI, USA</t>
  </si>
  <si>
    <t>Thorp, WI, USA</t>
  </si>
  <si>
    <t>Wheeler, WI, USA</t>
  </si>
  <si>
    <t>Whitehall, WI, USA</t>
  </si>
  <si>
    <t>Spooner, WI, USA</t>
  </si>
  <si>
    <t>Almena, WI, USA</t>
  </si>
  <si>
    <t>Ashland, WI, USA</t>
  </si>
  <si>
    <t>Balsam Lake, WI, USA</t>
  </si>
  <si>
    <t>Barron, WI, USA</t>
  </si>
  <si>
    <t>Barronett, WI, USA</t>
  </si>
  <si>
    <t>Bayfield, WI, USA</t>
  </si>
  <si>
    <t>Benoit, WI, USA</t>
  </si>
  <si>
    <t>Birchwood, WI, USA</t>
  </si>
  <si>
    <t>Brill, WI, USA</t>
  </si>
  <si>
    <t>Bruce, WI, USA</t>
  </si>
  <si>
    <t>Brule, WI, USA</t>
  </si>
  <si>
    <t>Cable, WI, USA</t>
  </si>
  <si>
    <t>Cameron, WI, USA</t>
  </si>
  <si>
    <t>Centuria, WI, USA</t>
  </si>
  <si>
    <t>Comstock, WI, USA</t>
  </si>
  <si>
    <t>Cornucopia, WI, USA</t>
  </si>
  <si>
    <t>Couderay, WI, USA</t>
  </si>
  <si>
    <t>Cumberland, WI, USA</t>
  </si>
  <si>
    <t>Danbury, WI, USA</t>
  </si>
  <si>
    <t>Drummond, WI, USA</t>
  </si>
  <si>
    <t>Edgewater, WI, USA</t>
  </si>
  <si>
    <t>Exeland, WI, USA</t>
  </si>
  <si>
    <t>Foxboro, WI, USA</t>
  </si>
  <si>
    <t>Frederic, WI, USA</t>
  </si>
  <si>
    <t>Gordon, WI, USA</t>
  </si>
  <si>
    <t>Grand View, WI, USA</t>
  </si>
  <si>
    <t>Grantsburg, WI, USA</t>
  </si>
  <si>
    <t>Haugen, WI, USA</t>
  </si>
  <si>
    <t>Hawthorne, WI, USA</t>
  </si>
  <si>
    <t>Hayward, WI, USA</t>
  </si>
  <si>
    <t>Herbster, WI, USA</t>
  </si>
  <si>
    <t>Hertel, WI, USA</t>
  </si>
  <si>
    <t>High Bridge, WI, USA</t>
  </si>
  <si>
    <t>Iron River, WI, USA</t>
  </si>
  <si>
    <t>Ladysmith, WI, USA</t>
  </si>
  <si>
    <t>Lake Nebagamon, WI, USA</t>
  </si>
  <si>
    <t>La Pointe, WI, USA</t>
  </si>
  <si>
    <t>Luck, WI, USA</t>
  </si>
  <si>
    <t>Maple, WI, USA</t>
  </si>
  <si>
    <t>Marengo, WI, USA</t>
  </si>
  <si>
    <t>Mason, WI, USA</t>
  </si>
  <si>
    <t>Mikana, WI, USA</t>
  </si>
  <si>
    <t>Milltown, WI, USA</t>
  </si>
  <si>
    <t>Minong, WI, USA</t>
  </si>
  <si>
    <t>Odanah, WI, USA</t>
  </si>
  <si>
    <t>Ojibwa, WI, USA</t>
  </si>
  <si>
    <t>Poplar, WI, USA</t>
  </si>
  <si>
    <t>Port Wing, WI, USA</t>
  </si>
  <si>
    <t>Radisson, WI, USA</t>
  </si>
  <si>
    <t>Rice Lake, WI, USA</t>
  </si>
  <si>
    <t>Sarona, WI, USA</t>
  </si>
  <si>
    <t>Shell Lake, WI, USA</t>
  </si>
  <si>
    <t>Siren, WI, USA</t>
  </si>
  <si>
    <t>Solon Springs, WI, USA</t>
  </si>
  <si>
    <t>South Range, WI, USA</t>
  </si>
  <si>
    <t>Springbrook, WI, USA</t>
  </si>
  <si>
    <t>Stone Lake, WI, USA</t>
  </si>
  <si>
    <t>Superior, WI, USA</t>
  </si>
  <si>
    <t>Trego, WI, USA</t>
  </si>
  <si>
    <t>Turtle Lake, WI, USA</t>
  </si>
  <si>
    <t>Wascott, WI, USA</t>
  </si>
  <si>
    <t>Washburn, WI, USA</t>
  </si>
  <si>
    <t>Webster, WI, USA</t>
  </si>
  <si>
    <t>Weyerhaeuser, WI, USA</t>
  </si>
  <si>
    <t>Winter, WI, USA</t>
  </si>
  <si>
    <t>Oshkosh, WI, USA</t>
  </si>
  <si>
    <t>Almond, WI, USA</t>
  </si>
  <si>
    <t>Appleton, WI, USA</t>
  </si>
  <si>
    <t>Bancroft, WI, USA</t>
  </si>
  <si>
    <t>Bear Creek, WI, USA</t>
  </si>
  <si>
    <t>Berlin, WI, USA</t>
  </si>
  <si>
    <t>Big Falls, WI, USA</t>
  </si>
  <si>
    <t>Butte Des Morts, WI, USA</t>
  </si>
  <si>
    <t>Caroline, WI, USA</t>
  </si>
  <si>
    <t>Clintonville, WI, USA</t>
  </si>
  <si>
    <t>Coloma, WI, USA</t>
  </si>
  <si>
    <t>Dale, WI, USA</t>
  </si>
  <si>
    <t>Eldorado, WI, USA</t>
  </si>
  <si>
    <t>Embarrass, WI, USA</t>
  </si>
  <si>
    <t>Eureka, WI, USA</t>
  </si>
  <si>
    <t>Fond Du Lac, WI, USA</t>
  </si>
  <si>
    <t>Fremont, WI, USA</t>
  </si>
  <si>
    <t>Green Lake, WI, USA</t>
  </si>
  <si>
    <t>Greenville, WI, USA</t>
  </si>
  <si>
    <t>Hancock, WI, USA</t>
  </si>
  <si>
    <t>Hortonville, WI, USA</t>
  </si>
  <si>
    <t>Iola, WI, USA</t>
  </si>
  <si>
    <t>King, WI, USA</t>
  </si>
  <si>
    <t>Larsen, WI, USA</t>
  </si>
  <si>
    <t>Leopolis, WI, USA</t>
  </si>
  <si>
    <t>Manawa, WI, USA</t>
  </si>
  <si>
    <t>Marion, WI, USA</t>
  </si>
  <si>
    <t>Menasha, WI, USA</t>
  </si>
  <si>
    <t>Neenah, WI, USA</t>
  </si>
  <si>
    <t>Neshkoro, WI, USA</t>
  </si>
  <si>
    <t>New London, WI, USA</t>
  </si>
  <si>
    <t>Ogdensburg, WI, USA</t>
  </si>
  <si>
    <t>Omro, WI, USA</t>
  </si>
  <si>
    <t>Pickett, WI, USA</t>
  </si>
  <si>
    <t>Pine River, WI, USA</t>
  </si>
  <si>
    <t>Plainfield, WI, USA</t>
  </si>
  <si>
    <t>Poy Sippi, WI, USA</t>
  </si>
  <si>
    <t>Princeton, WI, USA</t>
  </si>
  <si>
    <t>Readfield, WI, USA</t>
  </si>
  <si>
    <t>Redgranite, WI, USA</t>
  </si>
  <si>
    <t>Ripon, WI, USA</t>
  </si>
  <si>
    <t>Rosendale, WI, USA</t>
  </si>
  <si>
    <t>Saxeville, WI, USA</t>
  </si>
  <si>
    <t>Scandinavia, WI, USA</t>
  </si>
  <si>
    <t>Tilleda, WI, USA</t>
  </si>
  <si>
    <t>Van Dyne, WI, USA</t>
  </si>
  <si>
    <t>Waukau, WI, USA</t>
  </si>
  <si>
    <t>Waupaca, WI, USA</t>
  </si>
  <si>
    <t>Wautoma, WI, USA</t>
  </si>
  <si>
    <t>Weyauwega, WI, USA</t>
  </si>
  <si>
    <t>Wild Rose, WI, USA</t>
  </si>
  <si>
    <t>Winnebago, WI, USA</t>
  </si>
  <si>
    <t>Winneconne, WI, USA</t>
  </si>
  <si>
    <t>Afton, MN, USA</t>
  </si>
  <si>
    <t>MN</t>
  </si>
  <si>
    <t>Almelund, MN, USA</t>
  </si>
  <si>
    <t>Bayport, MN, USA</t>
  </si>
  <si>
    <t>Bethel, MN, USA</t>
  </si>
  <si>
    <t>Braham, MN, USA</t>
  </si>
  <si>
    <t>Brook Park, MN, USA</t>
  </si>
  <si>
    <t>Cambridge, MN, USA</t>
  </si>
  <si>
    <t>Cannon Falls, MN, USA</t>
  </si>
  <si>
    <t>Castle Rock, MN, USA</t>
  </si>
  <si>
    <t>Cedar, MN, USA</t>
  </si>
  <si>
    <t>Center City, MN, USA</t>
  </si>
  <si>
    <t>Chisago City, MN, USA</t>
  </si>
  <si>
    <t>Circle Pines, MN, USA</t>
  </si>
  <si>
    <t>Cottage Grove, MN, USA</t>
  </si>
  <si>
    <t>Dalbo, MN, USA</t>
  </si>
  <si>
    <t>Dennison, MN, USA</t>
  </si>
  <si>
    <t>Dundas, MN, USA</t>
  </si>
  <si>
    <t>Elko New Market, MN, USA</t>
  </si>
  <si>
    <t>Faribault, MN, USA</t>
  </si>
  <si>
    <t>Farmington, MN, USA</t>
  </si>
  <si>
    <t>Forest Lake, MN, USA</t>
  </si>
  <si>
    <t>Frontenac, MN, USA</t>
  </si>
  <si>
    <t>Goodhue, MN, USA</t>
  </si>
  <si>
    <t>Grandy, MN, USA</t>
  </si>
  <si>
    <t>Grasston, MN, USA</t>
  </si>
  <si>
    <t>Hampton, MN, USA</t>
  </si>
  <si>
    <t>Harris, MN, USA</t>
  </si>
  <si>
    <t>Hastings, MN, USA</t>
  </si>
  <si>
    <t>Henriette, MN, USA</t>
  </si>
  <si>
    <t>Hinckley, MN, USA</t>
  </si>
  <si>
    <t>Hugo, MN, USA</t>
  </si>
  <si>
    <t>Isanti, MN, USA</t>
  </si>
  <si>
    <t>Lake City, MN, USA</t>
  </si>
  <si>
    <t>Lake Elmo, MN, USA</t>
  </si>
  <si>
    <t>Lakeland, MN, USA</t>
  </si>
  <si>
    <t>Lakeville, MN, USA</t>
  </si>
  <si>
    <t>Lindstrom, MN, USA</t>
  </si>
  <si>
    <t>Lonsdale, MN, USA</t>
  </si>
  <si>
    <t>Marine On Saint Croix, MN, USA</t>
  </si>
  <si>
    <t>Medford, MN, USA</t>
  </si>
  <si>
    <t>Mora, MN, USA</t>
  </si>
  <si>
    <t>Morristown, MN, USA</t>
  </si>
  <si>
    <t>Nerstrand, MN, USA</t>
  </si>
  <si>
    <t>Newport, MN, USA</t>
  </si>
  <si>
    <t>North Branch, MN, USA</t>
  </si>
  <si>
    <t>Northfield, MN, USA</t>
  </si>
  <si>
    <t>Owatonna, MN, USA</t>
  </si>
  <si>
    <t>Pine City, MN, USA</t>
  </si>
  <si>
    <t>Randolph, MN, USA</t>
  </si>
  <si>
    <t>Red Wing, MN, USA</t>
  </si>
  <si>
    <t>Rock Creek, MN, USA</t>
  </si>
  <si>
    <t>Rosemount, MN, USA</t>
  </si>
  <si>
    <t>Rush City, MN, USA</t>
  </si>
  <si>
    <t>Saint Francis, MN, USA</t>
  </si>
  <si>
    <t>Saint Paul Park, MN, USA</t>
  </si>
  <si>
    <t>Sandstone, MN, USA</t>
  </si>
  <si>
    <t>Scandia, MN, USA</t>
  </si>
  <si>
    <t>Shafer, MN, USA</t>
  </si>
  <si>
    <t>South Saint Paul, MN, USA</t>
  </si>
  <si>
    <t>Inver Grove Heights, MN, USA</t>
  </si>
  <si>
    <t>Stacy, MN, USA</t>
  </si>
  <si>
    <t>Stanchfield, MN, USA</t>
  </si>
  <si>
    <t>Stillwater, MN, USA</t>
  </si>
  <si>
    <t>Taylors Falls, MN, USA</t>
  </si>
  <si>
    <t>Vermillion, MN, USA</t>
  </si>
  <si>
    <t>Warsaw, MN, USA</t>
  </si>
  <si>
    <t>Webster, MN, USA</t>
  </si>
  <si>
    <t>Welch, MN, USA</t>
  </si>
  <si>
    <t>Willernie, MN, USA</t>
  </si>
  <si>
    <t>Wyoming, MN, USA</t>
  </si>
  <si>
    <t>Saint Paul, MN, USA</t>
  </si>
  <si>
    <t>Mendota, MN, USA</t>
  </si>
  <si>
    <t>Albertville, MN, USA</t>
  </si>
  <si>
    <t>Annandale, MN, USA</t>
  </si>
  <si>
    <t>Anoka, MN, USA</t>
  </si>
  <si>
    <t>Andover, MN, USA</t>
  </si>
  <si>
    <t>Hopkins, MN, USA</t>
  </si>
  <si>
    <t>Burnsville, MN, USA</t>
  </si>
  <si>
    <t>Arlington, MN, USA</t>
  </si>
  <si>
    <t>Becker, MN, USA</t>
  </si>
  <si>
    <t>Big Lake, MN, USA</t>
  </si>
  <si>
    <t>Bird Island, MN, USA</t>
  </si>
  <si>
    <t>Osseo, MN, USA</t>
  </si>
  <si>
    <t>Brownton, MN, USA</t>
  </si>
  <si>
    <t>Buffalo, MN, USA</t>
  </si>
  <si>
    <t>Buffalo Lake, MN, USA</t>
  </si>
  <si>
    <t>Carver, MN, USA</t>
  </si>
  <si>
    <t>Champlin, MN, USA</t>
  </si>
  <si>
    <t>Chanhassen, MN, USA</t>
  </si>
  <si>
    <t>Chaska, MN, USA</t>
  </si>
  <si>
    <t>Clear Lake, MN, USA</t>
  </si>
  <si>
    <t>Clearwater, MN, USA</t>
  </si>
  <si>
    <t>Cokato, MN, USA</t>
  </si>
  <si>
    <t>Cologne, MN, USA</t>
  </si>
  <si>
    <t>Crystal Bay, MN, USA</t>
  </si>
  <si>
    <t>Darwin, MN, USA</t>
  </si>
  <si>
    <t>Dassel, MN, USA</t>
  </si>
  <si>
    <t>Dayton, MN, USA</t>
  </si>
  <si>
    <t>Delano, MN, USA</t>
  </si>
  <si>
    <t>Eden Valley, MN, USA</t>
  </si>
  <si>
    <t>Elk River, MN, USA</t>
  </si>
  <si>
    <t>Excelsior, MN, USA</t>
  </si>
  <si>
    <t>Fairfax, MN, USA</t>
  </si>
  <si>
    <t>Franklin, MN, USA</t>
  </si>
  <si>
    <t>Gaylord, MN, USA</t>
  </si>
  <si>
    <t>Gibbon, MN, USA</t>
  </si>
  <si>
    <t>Glencoe, MN, USA</t>
  </si>
  <si>
    <t>Green Isle, MN, USA</t>
  </si>
  <si>
    <t>Hamburg, MN, USA</t>
  </si>
  <si>
    <t>Hamel, MN, USA</t>
  </si>
  <si>
    <t>Hanover, MN, USA</t>
  </si>
  <si>
    <t>Hector, MN, USA</t>
  </si>
  <si>
    <t>Eden Prairie, MN, USA</t>
  </si>
  <si>
    <t>Minnetonka, MN, USA</t>
  </si>
  <si>
    <t>Maple Plain, MN, USA</t>
  </si>
  <si>
    <t>Howard Lake, MN, USA</t>
  </si>
  <si>
    <t>Hutchinson, MN, USA</t>
  </si>
  <si>
    <t>Jordan, MN, USA</t>
  </si>
  <si>
    <t>Kimball, MN, USA</t>
  </si>
  <si>
    <t>Lester Prairie, MN, USA</t>
  </si>
  <si>
    <t>Litchfield, MN, USA</t>
  </si>
  <si>
    <t>Long Lake, MN, USA</t>
  </si>
  <si>
    <t>Loretto, MN, USA</t>
  </si>
  <si>
    <t>Maple Lake, MN, USA</t>
  </si>
  <si>
    <t>Mayer, MN, USA</t>
  </si>
  <si>
    <t>Minnetonka Beach, MN, USA</t>
  </si>
  <si>
    <t>Monticello, MN, USA</t>
  </si>
  <si>
    <t>Montrose, MN, USA</t>
  </si>
  <si>
    <t>Mound, MN, USA</t>
  </si>
  <si>
    <t>New Auburn, MN, USA</t>
  </si>
  <si>
    <t>New Germany, MN, USA</t>
  </si>
  <si>
    <t>Norwood Young America, MN, USA</t>
  </si>
  <si>
    <t>Plato, MN, USA</t>
  </si>
  <si>
    <t>Princeton, MN, USA</t>
  </si>
  <si>
    <t>Prior Lake, MN, USA</t>
  </si>
  <si>
    <t>Rockford, MN, USA</t>
  </si>
  <si>
    <t>Rogers, MN, USA</t>
  </si>
  <si>
    <t>Saint Bonifacius, MN, USA</t>
  </si>
  <si>
    <t>Saint Michael, MN, USA</t>
  </si>
  <si>
    <t>Santiago, MN, USA</t>
  </si>
  <si>
    <t>Savage, MN, USA</t>
  </si>
  <si>
    <t>Shakopee, MN, USA</t>
  </si>
  <si>
    <t>Silver Creek, MN, USA</t>
  </si>
  <si>
    <t>Silver Lake, MN, USA</t>
  </si>
  <si>
    <t>South Haven, MN, USA</t>
  </si>
  <si>
    <t>Norwood, MN, USA</t>
  </si>
  <si>
    <t>Spring Park, MN, USA</t>
  </si>
  <si>
    <t>Stewart, MN, USA</t>
  </si>
  <si>
    <t>Victoria, MN, USA</t>
  </si>
  <si>
    <t>Waconia, MN, USA</t>
  </si>
  <si>
    <t>Watertown, MN, USA</t>
  </si>
  <si>
    <t>Watkins, MN, USA</t>
  </si>
  <si>
    <t>Waverly, MN, USA</t>
  </si>
  <si>
    <t>Wayzata, MN, USA</t>
  </si>
  <si>
    <t>Navarre, MN, USA</t>
  </si>
  <si>
    <t>Young America, MN, USA</t>
  </si>
  <si>
    <t>Winsted, MN, USA</t>
  </si>
  <si>
    <t>Winthrop, MN, USA</t>
  </si>
  <si>
    <t>Zimmerman, MN, USA</t>
  </si>
  <si>
    <t>Minneapolis, MN, USA</t>
  </si>
  <si>
    <t>Beaver Bay, MN, USA</t>
  </si>
  <si>
    <t>Brimson, MN, USA</t>
  </si>
  <si>
    <t>Finland, MN, USA</t>
  </si>
  <si>
    <t>Grand Marais, MN, USA</t>
  </si>
  <si>
    <t>Grand Portage, MN, USA</t>
  </si>
  <si>
    <t>Hovland, MN, USA</t>
  </si>
  <si>
    <t>Isabella, MN, USA</t>
  </si>
  <si>
    <t>Knife River, MN, USA</t>
  </si>
  <si>
    <t>Lutsen, MN, USA</t>
  </si>
  <si>
    <t>Schroeder, MN, USA</t>
  </si>
  <si>
    <t>Silver Bay, MN, USA</t>
  </si>
  <si>
    <t>Tofte, MN, USA</t>
  </si>
  <si>
    <t>Two Harbors, MN, USA</t>
  </si>
  <si>
    <t>Adolph, MN, USA</t>
  </si>
  <si>
    <t>Alborn, MN, USA</t>
  </si>
  <si>
    <t>Angora, MN, USA</t>
  </si>
  <si>
    <t>Askov, MN, USA</t>
  </si>
  <si>
    <t>Aurora, MN, USA</t>
  </si>
  <si>
    <t>Babbitt, MN, USA</t>
  </si>
  <si>
    <t>Barnum, MN, USA</t>
  </si>
  <si>
    <t>Biwabik, MN, USA</t>
  </si>
  <si>
    <t>Bovey, MN, USA</t>
  </si>
  <si>
    <t>Britt, MN, USA</t>
  </si>
  <si>
    <t>Brookston, MN, USA</t>
  </si>
  <si>
    <t>Bruno, MN, USA</t>
  </si>
  <si>
    <t>Buhl, MN, USA</t>
  </si>
  <si>
    <t>Calumet, MN, USA</t>
  </si>
  <si>
    <t>Canyon, MN, USA</t>
  </si>
  <si>
    <t>Carlton, MN, USA</t>
  </si>
  <si>
    <t>Chisholm, MN, USA</t>
  </si>
  <si>
    <t>Cloquet, MN, USA</t>
  </si>
  <si>
    <t>Cohasset, MN, USA</t>
  </si>
  <si>
    <t>Coleraine, MN, USA</t>
  </si>
  <si>
    <t>Cook, MN, USA</t>
  </si>
  <si>
    <t>Cotton, MN, USA</t>
  </si>
  <si>
    <t>Crane Lake, MN, USA</t>
  </si>
  <si>
    <t>Cromwell, MN, USA</t>
  </si>
  <si>
    <t>Grand Rapids, MN, USA</t>
  </si>
  <si>
    <t>Ely, MN, USA</t>
  </si>
  <si>
    <t>Embarrass, MN, USA</t>
  </si>
  <si>
    <t>Esko, MN, USA</t>
  </si>
  <si>
    <t>Eveleth, MN, USA</t>
  </si>
  <si>
    <t>Finlayson, MN, USA</t>
  </si>
  <si>
    <t>Floodwood, MN, USA</t>
  </si>
  <si>
    <t>Forbes, MN, USA</t>
  </si>
  <si>
    <t>Gilbert, MN, USA</t>
  </si>
  <si>
    <t>Goodland, MN, USA</t>
  </si>
  <si>
    <t>Hibbing, MN, USA</t>
  </si>
  <si>
    <t>Hill City, MN, USA</t>
  </si>
  <si>
    <t>Holyoke, MN, USA</t>
  </si>
  <si>
    <t>Hoyt Lakes, MN, USA</t>
  </si>
  <si>
    <t>Iron, MN, USA</t>
  </si>
  <si>
    <t>Jacobson, MN, USA</t>
  </si>
  <si>
    <t>Keewatin, MN, USA</t>
  </si>
  <si>
    <t>Newcomb, NM, USA</t>
  </si>
  <si>
    <t>NM</t>
  </si>
  <si>
    <t>District #39</t>
  </si>
  <si>
    <t>Sanostee, NM, USA</t>
  </si>
  <si>
    <t>Farmington, NM, USA</t>
  </si>
  <si>
    <t>Santa Fe, NM, USA</t>
  </si>
  <si>
    <t>Abiquiu, NM, USA</t>
  </si>
  <si>
    <t>Alcalde, NM, USA</t>
  </si>
  <si>
    <t>Amalia, NM, USA</t>
  </si>
  <si>
    <t>Arroyo Hondo, NM, USA</t>
  </si>
  <si>
    <t>Arroyo Seco, NM, USA</t>
  </si>
  <si>
    <t>Canjilon, NM, USA</t>
  </si>
  <si>
    <t>Canones, NM, USA</t>
  </si>
  <si>
    <t>Carson, NM, USA</t>
  </si>
  <si>
    <t>Cebolla, NM, USA</t>
  </si>
  <si>
    <t>Cerro, NM, USA</t>
  </si>
  <si>
    <t>Chama, NM, USA</t>
  </si>
  <si>
    <t>Chamisal, NM, USA</t>
  </si>
  <si>
    <t>Chimayo, NM, USA</t>
  </si>
  <si>
    <t>Cordova, NM, USA</t>
  </si>
  <si>
    <t>Costilla, NM, USA</t>
  </si>
  <si>
    <t>Taos Ski Valley, NM, USA</t>
  </si>
  <si>
    <t>Dixon, NM, USA</t>
  </si>
  <si>
    <t>Dulce, NM, USA</t>
  </si>
  <si>
    <t>El Prado, NM, USA</t>
  </si>
  <si>
    <t>El Rito, NM, USA</t>
  </si>
  <si>
    <t>Embudo, NM, USA</t>
  </si>
  <si>
    <t>Espanola, NM, USA</t>
  </si>
  <si>
    <t>Glorieta, NM, USA</t>
  </si>
  <si>
    <t>Hernandez, NM, USA</t>
  </si>
  <si>
    <t>Ilfeld, NM, USA</t>
  </si>
  <si>
    <t>La Madera, NM, USA</t>
  </si>
  <si>
    <t>Lamy, NM, USA</t>
  </si>
  <si>
    <t>Llano, NM, USA</t>
  </si>
  <si>
    <t>Los Alamos, NM, USA</t>
  </si>
  <si>
    <t>Medanales, NM, USA</t>
  </si>
  <si>
    <t>Ojo Caliente, NM, USA</t>
  </si>
  <si>
    <t>Los Ojos, NM, USA</t>
  </si>
  <si>
    <t>Pecos, NM, USA</t>
  </si>
  <si>
    <t>Penasco, NM, USA</t>
  </si>
  <si>
    <t>Petaca, NM, USA</t>
  </si>
  <si>
    <t>Questa, NM, USA</t>
  </si>
  <si>
    <t>Ranchos De Taos, NM, USA</t>
  </si>
  <si>
    <t>Red River, NM, USA</t>
  </si>
  <si>
    <t>Ribera, NM, USA</t>
  </si>
  <si>
    <t>Rowe, NM, USA</t>
  </si>
  <si>
    <t>San Cristobal, NM, USA</t>
  </si>
  <si>
    <t>San Jose, NM, USA</t>
  </si>
  <si>
    <t>Ohkay Owingeh, NM, USA</t>
  </si>
  <si>
    <t>Santa Cruz, NM, USA</t>
  </si>
  <si>
    <t>Serafina, NM, USA</t>
  </si>
  <si>
    <t>Taos, NM, USA</t>
  </si>
  <si>
    <t>Tererro, NM, USA</t>
  </si>
  <si>
    <t>Tesuque, NM, USA</t>
  </si>
  <si>
    <t>Tierra Amarilla, NM, USA</t>
  </si>
  <si>
    <t>Trampas, NM, USA</t>
  </si>
  <si>
    <t>Tres Piedras, NM, USA</t>
  </si>
  <si>
    <t>Truchas, NM, USA</t>
  </si>
  <si>
    <t>Vadito, NM, USA</t>
  </si>
  <si>
    <t>Valdez, NM, USA</t>
  </si>
  <si>
    <t>Vallecitos, NM, USA</t>
  </si>
  <si>
    <t>Velarde, NM, USA</t>
  </si>
  <si>
    <t>Villanueva, NM, USA</t>
  </si>
  <si>
    <t>Las Vegas, NM, USA</t>
  </si>
  <si>
    <t>Angel Fire, NM, USA</t>
  </si>
  <si>
    <t>Anton Chico, NM, USA</t>
  </si>
  <si>
    <t>Buena Vista, NM, USA</t>
  </si>
  <si>
    <t>Chacon, NM, USA</t>
  </si>
  <si>
    <t>Cimarron, NM, USA</t>
  </si>
  <si>
    <t>Cleveland, NM, USA</t>
  </si>
  <si>
    <t>Eagle Nest, NM, USA</t>
  </si>
  <si>
    <t>Guadalupita, NM, USA</t>
  </si>
  <si>
    <t>Holman, NM, USA</t>
  </si>
  <si>
    <t>La Loma, NM, USA</t>
  </si>
  <si>
    <t>Maxwell, NM, USA</t>
  </si>
  <si>
    <t>Miami, NM, USA</t>
  </si>
  <si>
    <t>Mills, NM, USA</t>
  </si>
  <si>
    <t>Montezuma, NM, USA</t>
  </si>
  <si>
    <t>Mora, NM, USA</t>
  </si>
  <si>
    <t>Mosquero, NM, USA</t>
  </si>
  <si>
    <t>District #22</t>
  </si>
  <si>
    <t>Ocate, NM, USA</t>
  </si>
  <si>
    <t>Ojo Feliz, NM, USA</t>
  </si>
  <si>
    <t>Rainsville, NM, USA</t>
  </si>
  <si>
    <t>Raton, NM, USA</t>
  </si>
  <si>
    <t>Rociada, NM, USA</t>
  </si>
  <si>
    <t>Roy, NM, USA</t>
  </si>
  <si>
    <t>Sapello, NM, USA</t>
  </si>
  <si>
    <t>Solano, NM, USA</t>
  </si>
  <si>
    <t>Springer, NM, USA</t>
  </si>
  <si>
    <t>Ute Park, NM, USA</t>
  </si>
  <si>
    <t>Valmora, NM, USA</t>
  </si>
  <si>
    <t>Wagon Mound, NM, USA</t>
  </si>
  <si>
    <t>Watrous, NM, USA</t>
  </si>
  <si>
    <t>Socorro, NM, USA</t>
  </si>
  <si>
    <t>Aragon, NM, USA</t>
  </si>
  <si>
    <t>Datil, NM, USA</t>
  </si>
  <si>
    <t>Lemitar, NM, USA</t>
  </si>
  <si>
    <t>Luna, NM, USA</t>
  </si>
  <si>
    <t>Magdalena, NM, USA</t>
  </si>
  <si>
    <t>Pie Town, NM, USA</t>
  </si>
  <si>
    <t>Polvadera, NM, USA</t>
  </si>
  <si>
    <t>Quemado, NM, USA</t>
  </si>
  <si>
    <t>Reserve, NM, USA</t>
  </si>
  <si>
    <t>San Acacia, NM, USA</t>
  </si>
  <si>
    <t>San Antonio, NM, USA</t>
  </si>
  <si>
    <t>Truth or Consequences, NM, USA</t>
  </si>
  <si>
    <t>Arrey, NM, USA</t>
  </si>
  <si>
    <t>Caballo, NM, USA</t>
  </si>
  <si>
    <t>Derry, NM, USA</t>
  </si>
  <si>
    <t>Elephant Butte, NM, USA</t>
  </si>
  <si>
    <t>Garfield, NM, USA</t>
  </si>
  <si>
    <t>Hatch, NM, USA</t>
  </si>
  <si>
    <t>Monticello, NM, USA</t>
  </si>
  <si>
    <t>Rincon, NM, USA</t>
  </si>
  <si>
    <t>Salem, NM, USA</t>
  </si>
  <si>
    <t>Williamsburg, NM, USA</t>
  </si>
  <si>
    <t>Winston, NM, USA</t>
  </si>
  <si>
    <t>Las Cruces, NM, USA</t>
  </si>
  <si>
    <t>White Sands Missile Range, NM, USA</t>
  </si>
  <si>
    <t>Santa Teresa, NM, USA</t>
  </si>
  <si>
    <t>Playas, NM, USA</t>
  </si>
  <si>
    <t>Animas, NM, USA</t>
  </si>
  <si>
    <t>Anthony, NM, USA</t>
  </si>
  <si>
    <t>Arenas Valley, NM, USA</t>
  </si>
  <si>
    <t>Bayard, NM, USA</t>
  </si>
  <si>
    <t>Berino, NM, USA</t>
  </si>
  <si>
    <t>Buckhorn, NM, USA</t>
  </si>
  <si>
    <t>Santa Clara, NM, USA</t>
  </si>
  <si>
    <t>Chamberino, NM, USA</t>
  </si>
  <si>
    <t>Cliff, NM, USA</t>
  </si>
  <si>
    <t>Columbus, NM, USA</t>
  </si>
  <si>
    <t>Deming, NM, USA</t>
  </si>
  <si>
    <t>Dona Ana, NM, USA</t>
  </si>
  <si>
    <t>Fairacres, NM, USA</t>
  </si>
  <si>
    <t>Faywood, NM, USA</t>
  </si>
  <si>
    <t>Fort Bayard, NM, USA</t>
  </si>
  <si>
    <t>Gila, NM, USA</t>
  </si>
  <si>
    <t>Glenwood, NM, USA</t>
  </si>
  <si>
    <t>Hachita, NM, USA</t>
  </si>
  <si>
    <t>Hanover, NM, USA</t>
  </si>
  <si>
    <t>Hillsboro, NM, USA</t>
  </si>
  <si>
    <t>Hurley, NM, USA</t>
  </si>
  <si>
    <t>La Mesa, NM, USA</t>
  </si>
  <si>
    <t>Lordsburg, NM, USA</t>
  </si>
  <si>
    <t>Mesilla, NM, USA</t>
  </si>
  <si>
    <t>Mesilla Park, NM, USA</t>
  </si>
  <si>
    <t>Mesquite, NM, USA</t>
  </si>
  <si>
    <t>Mimbres, NM, USA</t>
  </si>
  <si>
    <t>Mule Creek, NM, USA</t>
  </si>
  <si>
    <t>Organ, NM, USA</t>
  </si>
  <si>
    <t>Pinos Altos, NM, USA</t>
  </si>
  <si>
    <t>Radium Springs, NM, USA</t>
  </si>
  <si>
    <t>Redrock, NM, USA</t>
  </si>
  <si>
    <t>Rodeo, NM, USA</t>
  </si>
  <si>
    <t>San Miguel, NM, USA</t>
  </si>
  <si>
    <t>Silver City, NM, USA</t>
  </si>
  <si>
    <t>Sunland Park, NM, USA</t>
  </si>
  <si>
    <t>Tyrone, NM, USA</t>
  </si>
  <si>
    <t>Vado, NM, USA</t>
  </si>
  <si>
    <t>Chaparral, NM, USA</t>
  </si>
  <si>
    <t>Clovis, NM, USA</t>
  </si>
  <si>
    <t>Cannon Afb, NM, USA</t>
  </si>
  <si>
    <t>Broadview, NM, USA</t>
  </si>
  <si>
    <t>Causey, NM, USA</t>
  </si>
  <si>
    <t>Crossroads, NM, USA</t>
  </si>
  <si>
    <t>Dora, NM, USA</t>
  </si>
  <si>
    <t>Elida, NM, USA</t>
  </si>
  <si>
    <t>Floyd, NM, USA</t>
  </si>
  <si>
    <t>Fort Sumner, NM, USA</t>
  </si>
  <si>
    <t>Grady, NM, USA</t>
  </si>
  <si>
    <t>House, NM, USA</t>
  </si>
  <si>
    <t>Kenna, NM, USA</t>
  </si>
  <si>
    <t>Lingo, NM, USA</t>
  </si>
  <si>
    <t>Melrose, NM, USA</t>
  </si>
  <si>
    <t>Milnesand, NM, USA</t>
  </si>
  <si>
    <t>Pep, NM, USA</t>
  </si>
  <si>
    <t>Portales, NM, USA</t>
  </si>
  <si>
    <t>Rogers, NM, USA</t>
  </si>
  <si>
    <t>Saint Vrain, NM, USA</t>
  </si>
  <si>
    <t>Taiban, NM, USA</t>
  </si>
  <si>
    <t>Texico, NM, USA</t>
  </si>
  <si>
    <t>Yeso, NM, USA</t>
  </si>
  <si>
    <t>Roswell, NM, USA</t>
  </si>
  <si>
    <t>Artesia, NM, USA</t>
  </si>
  <si>
    <t>Caprock, NM, USA</t>
  </si>
  <si>
    <t>Carlsbad, NM, USA</t>
  </si>
  <si>
    <t>Dexter, NM, USA</t>
  </si>
  <si>
    <t>Eunice, NM, USA</t>
  </si>
  <si>
    <t>Hagerman, NM, USA</t>
  </si>
  <si>
    <t>Hobbs, NM, USA</t>
  </si>
  <si>
    <t>Hope, NM, USA</t>
  </si>
  <si>
    <t>Jal, NM, USA</t>
  </si>
  <si>
    <t>Lake Arthur, NM, USA</t>
  </si>
  <si>
    <t>Lakewood, NM, USA</t>
  </si>
  <si>
    <t>Loco Hills, NM, USA</t>
  </si>
  <si>
    <t>Loving, NM, USA</t>
  </si>
  <si>
    <t>Lovington, NM, USA</t>
  </si>
  <si>
    <t>Mcdonald, NM, USA</t>
  </si>
  <si>
    <t>Malaga, NM, USA</t>
  </si>
  <si>
    <t>Maljamar, NM, USA</t>
  </si>
  <si>
    <t>Monument, NM, USA</t>
  </si>
  <si>
    <t>Tatum, NM, USA</t>
  </si>
  <si>
    <t>Whites City, NM, USA</t>
  </si>
  <si>
    <t>Carrizozo, NM, USA</t>
  </si>
  <si>
    <t>Alamogordo, NM, USA</t>
  </si>
  <si>
    <t>Alto, NM, USA</t>
  </si>
  <si>
    <t>Bent, NM, USA</t>
  </si>
  <si>
    <t>Capitan, NM, USA</t>
  </si>
  <si>
    <t>Cloudcroft, NM, USA</t>
  </si>
  <si>
    <t>Corona, NM, USA</t>
  </si>
  <si>
    <t>Encino, NM, USA</t>
  </si>
  <si>
    <t>Fort Stanton, NM, USA</t>
  </si>
  <si>
    <t>Glencoe, NM, USA</t>
  </si>
  <si>
    <t>High Rolls Mountain Park, NM, USA</t>
  </si>
  <si>
    <t>Holloman Air Force Base, NM, USA</t>
  </si>
  <si>
    <t>Hondo, NM, USA</t>
  </si>
  <si>
    <t>La Luz, NM, USA</t>
  </si>
  <si>
    <t>Lincoln, NM, USA</t>
  </si>
  <si>
    <t>Mayhill, NM, USA</t>
  </si>
  <si>
    <t>Mescalero, NM, USA</t>
  </si>
  <si>
    <t>Nogal, NM, USA</t>
  </si>
  <si>
    <t>Orogrande, NM, USA</t>
  </si>
  <si>
    <t>Picacho, NM, USA</t>
  </si>
  <si>
    <t>Pinon, NM, USA</t>
  </si>
  <si>
    <t>Ruidoso, NM, USA</t>
  </si>
  <si>
    <t>Ruidoso Downs, NM, USA</t>
  </si>
  <si>
    <t>Sacramento, NM, USA</t>
  </si>
  <si>
    <t>San Patricio, NM, USA</t>
  </si>
  <si>
    <t>Sunspot, NM, USA</t>
  </si>
  <si>
    <t>Timberon, NM, USA</t>
  </si>
  <si>
    <t>Tinnie, NM, USA</t>
  </si>
  <si>
    <t>Tularosa, NM, USA</t>
  </si>
  <si>
    <t>Vaughn, NM, USA</t>
  </si>
  <si>
    <t>Weed, NM, USA</t>
  </si>
  <si>
    <t>Tucumcari, NM, USA</t>
  </si>
  <si>
    <t>Amistad, NM, USA</t>
  </si>
  <si>
    <t>Bard, NM, USA</t>
  </si>
  <si>
    <t>Capulin, NM, USA</t>
  </si>
  <si>
    <t>Clayton, NM, USA</t>
  </si>
  <si>
    <t>Conchas Dam, NM, USA</t>
  </si>
  <si>
    <t>Cuervo, NM, USA</t>
  </si>
  <si>
    <t>Des Moines, NM, USA</t>
  </si>
  <si>
    <t>Folsom, NM, USA</t>
  </si>
  <si>
    <t>Garita, NM, USA</t>
  </si>
  <si>
    <t>Gladstone, NM, USA</t>
  </si>
  <si>
    <t>Grenville, NM, USA</t>
  </si>
  <si>
    <t>Logan, NM, USA</t>
  </si>
  <si>
    <t>Mcalister, NM, USA</t>
  </si>
  <si>
    <t>Nara Visa, NM, USA</t>
  </si>
  <si>
    <t>Newkirk, NM, USA</t>
  </si>
  <si>
    <t>Quay, NM, USA</t>
  </si>
  <si>
    <t>San Jon, NM, USA</t>
  </si>
  <si>
    <t>Santa Rosa, NM, USA</t>
  </si>
  <si>
    <t>Sedan, NM, USA</t>
  </si>
  <si>
    <t>Trementina, NM, USA</t>
  </si>
  <si>
    <t>El Paso, TX, USA</t>
  </si>
  <si>
    <t>TX</t>
  </si>
  <si>
    <t>The Lakes, NV, USA</t>
  </si>
  <si>
    <t>NV</t>
  </si>
  <si>
    <t>District #38</t>
  </si>
  <si>
    <t>Alamo, NV, USA</t>
  </si>
  <si>
    <t>Henderson, NV, USA</t>
  </si>
  <si>
    <t>Beatty, NV, USA</t>
  </si>
  <si>
    <t>Blue Diamond, NV, USA</t>
  </si>
  <si>
    <t>Boulder City, NV, USA</t>
  </si>
  <si>
    <t>Bunkerville, NV, USA</t>
  </si>
  <si>
    <t>Caliente, NV, USA</t>
  </si>
  <si>
    <t>Dyer, NV, USA</t>
  </si>
  <si>
    <t>District #35</t>
  </si>
  <si>
    <t>Goldfield, NV, USA</t>
  </si>
  <si>
    <t>Hiko, NV, USA</t>
  </si>
  <si>
    <t>Indian Springs, NV, USA</t>
  </si>
  <si>
    <t>Jean, NV, USA</t>
  </si>
  <si>
    <t>Amargosa Valley, NV, USA</t>
  </si>
  <si>
    <t>Logandale, NV, USA</t>
  </si>
  <si>
    <t>Manhattan, NV, USA</t>
  </si>
  <si>
    <t>Mercury, NV, USA</t>
  </si>
  <si>
    <t>Mesquite, NV, USA</t>
  </si>
  <si>
    <t>Moapa, NV, USA</t>
  </si>
  <si>
    <t>Laughlin, NV, USA</t>
  </si>
  <si>
    <t>North Las Vegas, NV, USA</t>
  </si>
  <si>
    <t>Coyote Springs, NV, USA</t>
  </si>
  <si>
    <t>Cal Nev Ari, NV, USA</t>
  </si>
  <si>
    <t>Overton, NV, USA</t>
  </si>
  <si>
    <t>Pahrump, NV, USA</t>
  </si>
  <si>
    <t>Panaca, NV, USA</t>
  </si>
  <si>
    <t>Pioche, NV, USA</t>
  </si>
  <si>
    <t>Round Mountain, NV, USA</t>
  </si>
  <si>
    <t>Searchlight, NV, USA</t>
  </si>
  <si>
    <t>Silverpeak, NV, USA</t>
  </si>
  <si>
    <t>Tonopah, NV, USA</t>
  </si>
  <si>
    <t>Sloan, NV, USA</t>
  </si>
  <si>
    <t>Las Vegas, NV, USA</t>
  </si>
  <si>
    <t>Nellis Afb, NV, USA</t>
  </si>
  <si>
    <t>Ely, NV, USA</t>
  </si>
  <si>
    <t>District #33</t>
  </si>
  <si>
    <t>Austin, NV, USA</t>
  </si>
  <si>
    <t>Baker, NV, USA</t>
  </si>
  <si>
    <t>Duckwater, NV, USA</t>
  </si>
  <si>
    <t>Eureka, NV, USA</t>
  </si>
  <si>
    <t>Lund, NV, USA</t>
  </si>
  <si>
    <t>Mc Gill, NV, USA</t>
  </si>
  <si>
    <t>Ruth, NV, USA</t>
  </si>
  <si>
    <t>Crystal Bay, NV, USA</t>
  </si>
  <si>
    <t>Dayton, NV, USA</t>
  </si>
  <si>
    <t>Denio, NV, USA</t>
  </si>
  <si>
    <t>Empire, NV, USA</t>
  </si>
  <si>
    <t>Fallon, NV, USA</t>
  </si>
  <si>
    <t>Fernley, NV, USA</t>
  </si>
  <si>
    <t>Gabbs, NV, USA</t>
  </si>
  <si>
    <t>Gardnerville, NV, USA</t>
  </si>
  <si>
    <t>Genoa, NV, USA</t>
  </si>
  <si>
    <t>Gerlach, NV, USA</t>
  </si>
  <si>
    <t>Glenbrook, NV, USA</t>
  </si>
  <si>
    <t>Golconda, NV, USA</t>
  </si>
  <si>
    <t>Hawthorne, NV, USA</t>
  </si>
  <si>
    <t>Imlay, NV, USA</t>
  </si>
  <si>
    <t>Lovelock, NV, USA</t>
  </si>
  <si>
    <t>Luning, NV, USA</t>
  </si>
  <si>
    <t>Mc Dermitt, NV, USA</t>
  </si>
  <si>
    <t>Mina, NV, USA</t>
  </si>
  <si>
    <t>Minden, NV, USA</t>
  </si>
  <si>
    <t>Nixon, NV, USA</t>
  </si>
  <si>
    <t>Orovada, NV, USA</t>
  </si>
  <si>
    <t>Paradise Valley, NV, USA</t>
  </si>
  <si>
    <t>Schurz, NV, USA</t>
  </si>
  <si>
    <t>Silver City, NV, USA</t>
  </si>
  <si>
    <t>Silver Springs, NV, USA</t>
  </si>
  <si>
    <t>Smith, NV, USA</t>
  </si>
  <si>
    <t>Sparks, NV, USA</t>
  </si>
  <si>
    <t>Sun Valley, NV, USA</t>
  </si>
  <si>
    <t>Valmy, NV, USA</t>
  </si>
  <si>
    <t>Verdi, NV, USA</t>
  </si>
  <si>
    <t>Virginia City, NV, USA</t>
  </si>
  <si>
    <t>Wadsworth, NV, USA</t>
  </si>
  <si>
    <t>Wellington, NV, USA</t>
  </si>
  <si>
    <t>Winnemucca, NV, USA</t>
  </si>
  <si>
    <t>Yerington, NV, USA</t>
  </si>
  <si>
    <t>Zephyr Cove, NV, USA</t>
  </si>
  <si>
    <t>Stateline, NV, USA</t>
  </si>
  <si>
    <t>Incline Village, NV, USA</t>
  </si>
  <si>
    <t>Reno, NV, USA</t>
  </si>
  <si>
    <t>Carson City, NV, USA</t>
  </si>
  <si>
    <t>Washoe Valley, NV, USA</t>
  </si>
  <si>
    <t>Elko, NV, USA</t>
  </si>
  <si>
    <t>Spring Creek, NV, USA</t>
  </si>
  <si>
    <t>Battle Mountain, NV, USA</t>
  </si>
  <si>
    <t>Crescent Valley, NV, USA</t>
  </si>
  <si>
    <t>Carlin, NV, USA</t>
  </si>
  <si>
    <t>Deeth, NV, USA</t>
  </si>
  <si>
    <t>Halleck, NV, USA</t>
  </si>
  <si>
    <t>Jackpot, NV, USA</t>
  </si>
  <si>
    <t>Jarbidge, NV, USA</t>
  </si>
  <si>
    <t>Lamoille, NV, USA</t>
  </si>
  <si>
    <t>Montello, NV, USA</t>
  </si>
  <si>
    <t>Mountain City, NV, USA</t>
  </si>
  <si>
    <t>Owyhee, NV, USA</t>
  </si>
  <si>
    <t>Ruby Valley, NV, USA</t>
  </si>
  <si>
    <t>Tuscarora, NV, USA</t>
  </si>
  <si>
    <t>Wells, NV, USA</t>
  </si>
  <si>
    <t>West Wendover, NV, USA</t>
  </si>
  <si>
    <t>Los Angeles, CA, USA</t>
  </si>
  <si>
    <t>CA</t>
  </si>
  <si>
    <t>District #37</t>
  </si>
  <si>
    <t>West Hollywood, CA, USA</t>
  </si>
  <si>
    <t>Dodgertown, CA, USA</t>
  </si>
  <si>
    <t>Playa Vista, CA, USA</t>
  </si>
  <si>
    <t>Bell Gardens, CA, USA</t>
  </si>
  <si>
    <t>Bell, CA, USA</t>
  </si>
  <si>
    <t>Beverly Hills, CA, USA</t>
  </si>
  <si>
    <t>Compton, CA, USA</t>
  </si>
  <si>
    <t>Culver City, CA, USA</t>
  </si>
  <si>
    <t>Downey, CA, USA</t>
  </si>
  <si>
    <t>El Segundo, CA, USA</t>
  </si>
  <si>
    <t>Gardena, CA, USA</t>
  </si>
  <si>
    <t>Hawthorne, CA, USA</t>
  </si>
  <si>
    <t>Hermosa Beach, CA, USA</t>
  </si>
  <si>
    <t>Huntington Park, CA, USA</t>
  </si>
  <si>
    <t>Lawndale, CA, USA</t>
  </si>
  <si>
    <t>Lynwood, CA, USA</t>
  </si>
  <si>
    <t>Malibu, CA, USA</t>
  </si>
  <si>
    <t>Manhattan Beach, CA, USA</t>
  </si>
  <si>
    <t>Maywood, CA, USA</t>
  </si>
  <si>
    <t>Pacific Palisades, CA, USA</t>
  </si>
  <si>
    <t>Palos Verdes Peninsula, CA, USA</t>
  </si>
  <si>
    <t>Rancho Palos Verdes, CA, USA</t>
  </si>
  <si>
    <t>Redondo Beach, CA, USA</t>
  </si>
  <si>
    <t>South Gate, CA, USA</t>
  </si>
  <si>
    <t>Topanga, CA, USA</t>
  </si>
  <si>
    <t>Venice, CA, USA</t>
  </si>
  <si>
    <t>Marina Del Rey, CA, USA</t>
  </si>
  <si>
    <t>Playa Del Rey, CA, USA</t>
  </si>
  <si>
    <t>Inglewood, CA, USA</t>
  </si>
  <si>
    <t>Santa Monica, CA, USA</t>
  </si>
  <si>
    <t>Torrance, CA, USA</t>
  </si>
  <si>
    <t>Whittier, CA, USA</t>
  </si>
  <si>
    <t>Buena Park, CA, USA</t>
  </si>
  <si>
    <t>La Palma, CA, USA</t>
  </si>
  <si>
    <t>Cypress, CA, USA</t>
  </si>
  <si>
    <t>La Habra, CA, USA</t>
  </si>
  <si>
    <t>La Mirada, CA, USA</t>
  </si>
  <si>
    <t>Montebello, CA, USA</t>
  </si>
  <si>
    <t>Norwalk, CA, USA</t>
  </si>
  <si>
    <t>Pico Rivera, CA, USA</t>
  </si>
  <si>
    <t>Santa Fe Springs, CA, USA</t>
  </si>
  <si>
    <t>Stanton, CA, USA</t>
  </si>
  <si>
    <t>Artesia, CA, USA</t>
  </si>
  <si>
    <t>Cerritos, CA, USA</t>
  </si>
  <si>
    <t>Avalon, CA, USA</t>
  </si>
  <si>
    <t>Bellflower, CA, USA</t>
  </si>
  <si>
    <t>Harbor City, CA, USA</t>
  </si>
  <si>
    <t>Lakewood, CA, USA</t>
  </si>
  <si>
    <t>Hawaiian Gardens, CA, USA</t>
  </si>
  <si>
    <t>Lomita, CA, USA</t>
  </si>
  <si>
    <t>Los Alamitos, CA, USA</t>
  </si>
  <si>
    <t>Paramount, CA, USA</t>
  </si>
  <si>
    <t>San Pedro, CA, USA</t>
  </si>
  <si>
    <t>Seal Beach, CA, USA</t>
  </si>
  <si>
    <t>Sunset Beach, CA, USA</t>
  </si>
  <si>
    <t>Surfside, CA, USA</t>
  </si>
  <si>
    <t>Wilmington, CA, USA</t>
  </si>
  <si>
    <t>Carson, CA, USA</t>
  </si>
  <si>
    <t>Signal Hill, CA, USA</t>
  </si>
  <si>
    <t>Long Beach, CA, USA</t>
  </si>
  <si>
    <t>Altadena, CA, USA</t>
  </si>
  <si>
    <t>Arcadia, CA, USA</t>
  </si>
  <si>
    <t>Duarte, CA, USA</t>
  </si>
  <si>
    <t>La Canada Flintridge, CA, USA</t>
  </si>
  <si>
    <t>Monrovia, CA, USA</t>
  </si>
  <si>
    <t>Montrose, CA, USA</t>
  </si>
  <si>
    <t>Mount Wilson, CA, USA</t>
  </si>
  <si>
    <t>Sierra Madre, CA, USA</t>
  </si>
  <si>
    <t>South Pasadena, CA, USA</t>
  </si>
  <si>
    <t>Sunland, CA, USA</t>
  </si>
  <si>
    <t>Tujunga, CA, USA</t>
  </si>
  <si>
    <t>Verdugo City, CA, USA</t>
  </si>
  <si>
    <t>Pasadena, CA, USA</t>
  </si>
  <si>
    <t>San Marino, CA, USA</t>
  </si>
  <si>
    <t>Glendale, CA, USA</t>
  </si>
  <si>
    <t>La Crescenta, CA, USA</t>
  </si>
  <si>
    <t>Agoura Hills, CA, USA</t>
  </si>
  <si>
    <t>Calabasas, CA, USA</t>
  </si>
  <si>
    <t>Canoga Park, CA, USA</t>
  </si>
  <si>
    <t>Winnetka, CA, USA</t>
  </si>
  <si>
    <t>West Hills, CA, USA</t>
  </si>
  <si>
    <t>Bighill, KY, USA</t>
  </si>
  <si>
    <t>Brodhead, KY, USA</t>
  </si>
  <si>
    <t>Bryantsville, KY, USA</t>
  </si>
  <si>
    <t>Crab Orchard, KY, USA</t>
  </si>
  <si>
    <t>Danville, KY, USA</t>
  </si>
  <si>
    <t>Gray Hawk, KY, USA</t>
  </si>
  <si>
    <t>Hustonville, KY, USA</t>
  </si>
  <si>
    <t>Junction City, KY, USA</t>
  </si>
  <si>
    <t>Kings Mountain, KY, USA</t>
  </si>
  <si>
    <t>Lancaster, KY, USA</t>
  </si>
  <si>
    <t>Livingston, KY, USA</t>
  </si>
  <si>
    <t>Mc Kee, KY, USA</t>
  </si>
  <si>
    <t>Mc Kinney, KY, USA</t>
  </si>
  <si>
    <t>Mitchellsburg, KY, USA</t>
  </si>
  <si>
    <t>Mount Vernon, KY, USA</t>
  </si>
  <si>
    <t>Orlando, KY, USA</t>
  </si>
  <si>
    <t>Paint Lick, KY, USA</t>
  </si>
  <si>
    <t>Parksville, KY, USA</t>
  </si>
  <si>
    <t>Perryville, KY, USA</t>
  </si>
  <si>
    <t>Ravenna, KY, USA</t>
  </si>
  <si>
    <t>Renfro Valley, KY, USA</t>
  </si>
  <si>
    <t>Richmond, KY, USA</t>
  </si>
  <si>
    <t>Sandgap, KY, USA</t>
  </si>
  <si>
    <t>Stanford, KY, USA</t>
  </si>
  <si>
    <t>Tyner, KY, USA</t>
  </si>
  <si>
    <t>Waneta, KY, USA</t>
  </si>
  <si>
    <t>Waynesburg, KY, USA</t>
  </si>
  <si>
    <t>Wildie, KY, USA</t>
  </si>
  <si>
    <t>Lexington, KY, USA</t>
  </si>
  <si>
    <t>Frankfort, KY, USA</t>
  </si>
  <si>
    <t>Corbin, KY, USA</t>
  </si>
  <si>
    <t>Bush, KY, USA</t>
  </si>
  <si>
    <t>East Bernstadt, KY, USA</t>
  </si>
  <si>
    <t>Emlyn, KY, USA</t>
  </si>
  <si>
    <t>Gray, KY, USA</t>
  </si>
  <si>
    <t>Keavy, KY, USA</t>
  </si>
  <si>
    <t>Lily, KY, USA</t>
  </si>
  <si>
    <t>London, KY, USA</t>
  </si>
  <si>
    <t>Pittsburg, KY, USA</t>
  </si>
  <si>
    <t>Rockholds, KY, USA</t>
  </si>
  <si>
    <t>Siler, KY, USA</t>
  </si>
  <si>
    <t>Williamsburg, KY, USA</t>
  </si>
  <si>
    <t>Woodbine, KY, USA</t>
  </si>
  <si>
    <t>Ages Brookside, KY, USA</t>
  </si>
  <si>
    <t>Asher, KY, USA</t>
  </si>
  <si>
    <t>Baxter, KY, USA</t>
  </si>
  <si>
    <t>Benham, KY, USA</t>
  </si>
  <si>
    <t>Big Laurel, KY, USA</t>
  </si>
  <si>
    <t>Bledsoe, KY, USA</t>
  </si>
  <si>
    <t>Calvin, KY, USA</t>
  </si>
  <si>
    <t>Cawood, KY, USA</t>
  </si>
  <si>
    <t>Chappell, KY, USA</t>
  </si>
  <si>
    <t>Coalgood, KY, USA</t>
  </si>
  <si>
    <t>Coldiron, KY, USA</t>
  </si>
  <si>
    <t>Cranks, KY, USA</t>
  </si>
  <si>
    <t>Cumberland, KY, USA</t>
  </si>
  <si>
    <t>Dayhoit, KY, USA</t>
  </si>
  <si>
    <t>Eolia, KY, USA</t>
  </si>
  <si>
    <t>Essie, KY, USA</t>
  </si>
  <si>
    <t>Evarts, KY, USA</t>
  </si>
  <si>
    <t>Grays Knob, KY, USA</t>
  </si>
  <si>
    <t>Gulston, KY, USA</t>
  </si>
  <si>
    <t>Harlan, KY, USA</t>
  </si>
  <si>
    <t>Helton, KY, USA</t>
  </si>
  <si>
    <t>Holmes Mill, KY, USA</t>
  </si>
  <si>
    <t>Hoskinston, KY, USA</t>
  </si>
  <si>
    <t>Hulen, KY, USA</t>
  </si>
  <si>
    <t>Kenvir, KY, USA</t>
  </si>
  <si>
    <t>Lejunior, KY, USA</t>
  </si>
  <si>
    <t>Loyall, KY, USA</t>
  </si>
  <si>
    <t>Lynch, KY, USA</t>
  </si>
  <si>
    <t>Miracle, KY, USA</t>
  </si>
  <si>
    <t>Mozelle, KY, USA</t>
  </si>
  <si>
    <t>Partridge, KY, USA</t>
  </si>
  <si>
    <t>Pathfork, KY, USA</t>
  </si>
  <si>
    <t>Putney, KY, USA</t>
  </si>
  <si>
    <t>Stinnett, KY, USA</t>
  </si>
  <si>
    <t>Totz, KY, USA</t>
  </si>
  <si>
    <t>Wallins Creek, KY, USA</t>
  </si>
  <si>
    <t>Warbranch, KY, USA</t>
  </si>
  <si>
    <t>Arjay, KY, USA</t>
  </si>
  <si>
    <t>Artemus, KY, USA</t>
  </si>
  <si>
    <t>Barbourville, KY, USA</t>
  </si>
  <si>
    <t>Beverly, KY, USA</t>
  </si>
  <si>
    <t>Big Creek, KY, USA</t>
  </si>
  <si>
    <t>Bimble, KY, USA</t>
  </si>
  <si>
    <t>Bryants Store, KY, USA</t>
  </si>
  <si>
    <t>Cannon, KY, USA</t>
  </si>
  <si>
    <t>Closplint, KY, USA</t>
  </si>
  <si>
    <t>Dewitt, KY, USA</t>
  </si>
  <si>
    <t>Fall Rock, KY, USA</t>
  </si>
  <si>
    <t>Flat Lick, KY, USA</t>
  </si>
  <si>
    <t>Fourmile, KY, USA</t>
  </si>
  <si>
    <t>Frakes, KY, USA</t>
  </si>
  <si>
    <t>Garrard, KY, USA</t>
  </si>
  <si>
    <t>Girdler, KY, USA</t>
  </si>
  <si>
    <t>Goose Rock, KY, USA</t>
  </si>
  <si>
    <t>Green Road, KY, USA</t>
  </si>
  <si>
    <t>Heidrick, KY, USA</t>
  </si>
  <si>
    <t>Hima, KY, USA</t>
  </si>
  <si>
    <t>Hinkle, KY, USA</t>
  </si>
  <si>
    <t>Ingram, KY, USA</t>
  </si>
  <si>
    <t>Kettle Island, KY, USA</t>
  </si>
  <si>
    <t>Manchester, KY, USA</t>
  </si>
  <si>
    <t>Mary Alice, KY, USA</t>
  </si>
  <si>
    <t>Middlesboro, KY, USA</t>
  </si>
  <si>
    <t>Oneida, KY, USA</t>
  </si>
  <si>
    <t>Pineville, KY, USA</t>
  </si>
  <si>
    <t>Roark, KY, USA</t>
  </si>
  <si>
    <t>Saul, KY, USA</t>
  </si>
  <si>
    <t>Springfield, OH, USA</t>
  </si>
  <si>
    <t>Chillicothe, OH, USA</t>
  </si>
  <si>
    <t>Bainbridge, OH, USA</t>
  </si>
  <si>
    <t>Beaver, OH, USA</t>
  </si>
  <si>
    <t>Bidwell, OH, USA</t>
  </si>
  <si>
    <t>Blue Creek, OH, USA</t>
  </si>
  <si>
    <t>Bourneville, OH, USA</t>
  </si>
  <si>
    <t>Cherry Fork, OH, USA</t>
  </si>
  <si>
    <t>Chesapeake, OH, USA</t>
  </si>
  <si>
    <t>Cheshire, OH, USA</t>
  </si>
  <si>
    <t>Coalton, OH, USA</t>
  </si>
  <si>
    <t>Creola, OH, USA</t>
  </si>
  <si>
    <t>Crown City, OH, USA</t>
  </si>
  <si>
    <t>Cynthiana, OH, USA</t>
  </si>
  <si>
    <t>Frankfort, OH, USA</t>
  </si>
  <si>
    <t>Franklin Furnace, OH, USA</t>
  </si>
  <si>
    <t>Friendship, OH, USA</t>
  </si>
  <si>
    <t>Gallipolis, OH, USA</t>
  </si>
  <si>
    <t>Hallsville, OH, USA</t>
  </si>
  <si>
    <t>Hamden, OH, USA</t>
  </si>
  <si>
    <t>Haverhill, OH, USA</t>
  </si>
  <si>
    <t>Ironton, OH, USA</t>
  </si>
  <si>
    <t>Jackson, OH, USA</t>
  </si>
  <si>
    <t>Jasper, OH, USA</t>
  </si>
  <si>
    <t>Kerr, OH, USA</t>
  </si>
  <si>
    <t>Kingston, OH, USA</t>
  </si>
  <si>
    <t>Kitts Hill, OH, USA</t>
  </si>
  <si>
    <t>Latham, OH, USA</t>
  </si>
  <si>
    <t>Londonderry, OH, USA</t>
  </si>
  <si>
    <t>Lucasville, OH, USA</t>
  </si>
  <si>
    <t>Lynx, OH, USA</t>
  </si>
  <si>
    <t>Mc Arthur, OH, USA</t>
  </si>
  <si>
    <t>Mc Dermott, OH, USA</t>
  </si>
  <si>
    <t>Minford, OH, USA</t>
  </si>
  <si>
    <t>New Plymouth, OH, USA</t>
  </si>
  <si>
    <t>Oak Hill, OH, USA</t>
  </si>
  <si>
    <t>Otway, OH, USA</t>
  </si>
  <si>
    <t>Patriot, OH, USA</t>
  </si>
  <si>
    <t>Pedro, OH, USA</t>
  </si>
  <si>
    <t>Peebles, OH, USA</t>
  </si>
  <si>
    <t>Piketon, OH, USA</t>
  </si>
  <si>
    <t>Portsmouth, OH, USA</t>
  </si>
  <si>
    <t>West Portsmouth, OH, USA</t>
  </si>
  <si>
    <t>Proctorville, OH, USA</t>
  </si>
  <si>
    <t>Rarden, OH, USA</t>
  </si>
  <si>
    <t>Ray, OH, USA</t>
  </si>
  <si>
    <t>Richmond Dale, OH, USA</t>
  </si>
  <si>
    <t>Rio Grande, OH, USA</t>
  </si>
  <si>
    <t>Rock Camp, OH, USA</t>
  </si>
  <si>
    <t>Scioto Furnace, OH, USA</t>
  </si>
  <si>
    <t>Scottown, OH, USA</t>
  </si>
  <si>
    <t>Seaman, OH, USA</t>
  </si>
  <si>
    <t>South Point, OH, USA</t>
  </si>
  <si>
    <t>South Salem, OH, USA</t>
  </si>
  <si>
    <t>South Webster, OH, USA</t>
  </si>
  <si>
    <t>Stockdale, OH, USA</t>
  </si>
  <si>
    <t>Stout, OH, USA</t>
  </si>
  <si>
    <t>Thurman, OH, USA</t>
  </si>
  <si>
    <t>Vinton, OH, USA</t>
  </si>
  <si>
    <t>Wakefield, OH, USA</t>
  </si>
  <si>
    <t>Waterloo, OH, USA</t>
  </si>
  <si>
    <t>Waverly, OH, USA</t>
  </si>
  <si>
    <t>Wellston, OH, USA</t>
  </si>
  <si>
    <t>West Union, OH, USA</t>
  </si>
  <si>
    <t>Wheelersburg, OH, USA</t>
  </si>
  <si>
    <t>Wilkesville, OH, USA</t>
  </si>
  <si>
    <t>Willow Wood, OH, USA</t>
  </si>
  <si>
    <t>Winchester, OH, USA</t>
  </si>
  <si>
    <t>Zaleski, OH, USA</t>
  </si>
  <si>
    <t>Athens, OH, USA</t>
  </si>
  <si>
    <t>Albany, OH, USA</t>
  </si>
  <si>
    <t>Amesville, OH, USA</t>
  </si>
  <si>
    <t>Barlow, OH, USA</t>
  </si>
  <si>
    <t>Bartlett, OH, USA</t>
  </si>
  <si>
    <t>Belpre, OH, USA</t>
  </si>
  <si>
    <t>Beverly, OH, USA</t>
  </si>
  <si>
    <t>Buchtel, OH, USA</t>
  </si>
  <si>
    <t>Carbondale, OH, USA</t>
  </si>
  <si>
    <t>Chauncey, OH, USA</t>
  </si>
  <si>
    <t>Chester, OH, USA</t>
  </si>
  <si>
    <t>Coal Run, OH, USA</t>
  </si>
  <si>
    <t>Coolville, OH, USA</t>
  </si>
  <si>
    <t>Cutler, OH, USA</t>
  </si>
  <si>
    <t>Dexter City, OH, USA</t>
  </si>
  <si>
    <t>Fleming, OH, USA</t>
  </si>
  <si>
    <t>Glouster, OH, USA</t>
  </si>
  <si>
    <t>Graysville, OH, USA</t>
  </si>
  <si>
    <t>Guysville, OH, USA</t>
  </si>
  <si>
    <t>Hockingport, OH, USA</t>
  </si>
  <si>
    <t>Jacksonville, OH, USA</t>
  </si>
  <si>
    <t>Langsville, OH, USA</t>
  </si>
  <si>
    <t>Little Hocking, OH, USA</t>
  </si>
  <si>
    <t>Long Bottom, OH, USA</t>
  </si>
  <si>
    <t>Lowell, OH, USA</t>
  </si>
  <si>
    <t>Lower Salem, OH, USA</t>
  </si>
  <si>
    <t>Macksburg, OH, USA</t>
  </si>
  <si>
    <t>Marietta, OH, USA</t>
  </si>
  <si>
    <t>Middleport, OH, USA</t>
  </si>
  <si>
    <t>Millfield, OH, USA</t>
  </si>
  <si>
    <t>Nelsonville, OH, USA</t>
  </si>
  <si>
    <t>New Marshfield, OH, USA</t>
  </si>
  <si>
    <t>New Matamoras, OH, USA</t>
  </si>
  <si>
    <t>Newport, OH, USA</t>
  </si>
  <si>
    <t>Pomeroy, OH, USA</t>
  </si>
  <si>
    <t>Portland, OH, USA</t>
  </si>
  <si>
    <t>Racine, OH, USA</t>
  </si>
  <si>
    <t>Reedsville, OH, USA</t>
  </si>
  <si>
    <t>Reno, OH, USA</t>
  </si>
  <si>
    <t>Rutland, OH, USA</t>
  </si>
  <si>
    <t>Shade, OH, USA</t>
  </si>
  <si>
    <t>Sharpsburg, OH, USA</t>
  </si>
  <si>
    <t>Stewart, OH, USA</t>
  </si>
  <si>
    <t>Syracuse, OH, USA</t>
  </si>
  <si>
    <t>The Plains, OH, USA</t>
  </si>
  <si>
    <t>Trimble, OH, USA</t>
  </si>
  <si>
    <t>Tuppers Plains, OH, USA</t>
  </si>
  <si>
    <t>Vincent, OH, USA</t>
  </si>
  <si>
    <t>Waterford, OH, USA</t>
  </si>
  <si>
    <t>Watertown, OH, USA</t>
  </si>
  <si>
    <t>Whipple, OH, USA</t>
  </si>
  <si>
    <t>Wingett Run, OH, USA</t>
  </si>
  <si>
    <t>Lima, OH, USA</t>
  </si>
  <si>
    <t>Beaverdam, OH, USA</t>
  </si>
  <si>
    <t>Gomer, OH, USA</t>
  </si>
  <si>
    <t>Ada, OH, USA</t>
  </si>
  <si>
    <t>Alger, OH, USA</t>
  </si>
  <si>
    <t>Antwerp, OH, USA</t>
  </si>
  <si>
    <t>Arlington, OH, USA</t>
  </si>
  <si>
    <t>Belmore, OH, USA</t>
  </si>
  <si>
    <t>Benton Ridge, OH, USA</t>
  </si>
  <si>
    <t>Bluffton, OH, USA</t>
  </si>
  <si>
    <t>Buckland, OH, USA</t>
  </si>
  <si>
    <t>Cairo, OH, USA</t>
  </si>
  <si>
    <t>Cecil, OH, USA</t>
  </si>
  <si>
    <t>Celina, OH, USA</t>
  </si>
  <si>
    <t>Chickasaw, OH, USA</t>
  </si>
  <si>
    <t>Cloverdale, OH, USA</t>
  </si>
  <si>
    <t>Coldwater, OH, USA</t>
  </si>
  <si>
    <t>Columbus Grove, OH, USA</t>
  </si>
  <si>
    <t>Continental, OH, USA</t>
  </si>
  <si>
    <t>Convoy, OH, USA</t>
  </si>
  <si>
    <t>Delphos, OH, USA</t>
  </si>
  <si>
    <t>Dola, OH, USA</t>
  </si>
  <si>
    <t>Dunkirk, OH, USA</t>
  </si>
  <si>
    <t>Dupont, OH, USA</t>
  </si>
  <si>
    <t>Elgin, OH, USA</t>
  </si>
  <si>
    <t>Findlay, OH, USA</t>
  </si>
  <si>
    <t>Jenera, OH, USA</t>
  </si>
  <si>
    <t>Forest, OH, USA</t>
  </si>
  <si>
    <t>Fort Jennings, OH, USA</t>
  </si>
  <si>
    <t>Fort Loramie, OH, USA</t>
  </si>
  <si>
    <t>Fort Recovery, OH, USA</t>
  </si>
  <si>
    <t>Glandorf, OH, USA</t>
  </si>
  <si>
    <t>Grover Hill, OH, USA</t>
  </si>
  <si>
    <t>Harrod, OH, USA</t>
  </si>
  <si>
    <t>Haviland, OH, USA</t>
  </si>
  <si>
    <t>Kalida, OH, USA</t>
  </si>
  <si>
    <t>Lafayette, OH, USA</t>
  </si>
  <si>
    <t>Latty, OH, USA</t>
  </si>
  <si>
    <t>Leipsic, OH, USA</t>
  </si>
  <si>
    <t>Mc Comb, OH, USA</t>
  </si>
  <si>
    <t>Mc Guffey, OH, USA</t>
  </si>
  <si>
    <t>Maria Stein, OH, USA</t>
  </si>
  <si>
    <t>Melrose, OH, USA</t>
  </si>
  <si>
    <t>Mendon, OH, USA</t>
  </si>
  <si>
    <t>Middle Point, OH, USA</t>
  </si>
  <si>
    <t>Miller City, OH, USA</t>
  </si>
  <si>
    <t>Minster, OH, USA</t>
  </si>
  <si>
    <t>Montezuma, OH, USA</t>
  </si>
  <si>
    <t>Mount Blanchard, OH, USA</t>
  </si>
  <si>
    <t>Mount Cory, OH, USA</t>
  </si>
  <si>
    <t>New Bremen, OH, USA</t>
  </si>
  <si>
    <t>New Hampshire, OH, USA</t>
  </si>
  <si>
    <t>New Knoxville, OH, USA</t>
  </si>
  <si>
    <t>North Baltimore, OH, USA</t>
  </si>
  <si>
    <t>Oakwood, OH, USA</t>
  </si>
  <si>
    <t>Ohio City, OH, USA</t>
  </si>
  <si>
    <t>Ottawa, OH, USA</t>
  </si>
  <si>
    <t>Ottoville, OH, USA</t>
  </si>
  <si>
    <t>Pandora, OH, USA</t>
  </si>
  <si>
    <t>Paulding, OH, USA</t>
  </si>
  <si>
    <t>Payne, OH, USA</t>
  </si>
  <si>
    <t>Rawson, OH, USA</t>
  </si>
  <si>
    <t>Rockford, OH, USA</t>
  </si>
  <si>
    <t>Saint Henry, OH, USA</t>
  </si>
  <si>
    <t>Saint Johns, OH, USA</t>
  </si>
  <si>
    <t>Saint Marys, OH, USA</t>
  </si>
  <si>
    <t>Scott, OH, USA</t>
  </si>
  <si>
    <t>Spencerville, OH, USA</t>
  </si>
  <si>
    <t>Uniopolis, OH, USA</t>
  </si>
  <si>
    <t>Van Buren, OH, USA</t>
  </si>
  <si>
    <t>Vanlue, OH, USA</t>
  </si>
  <si>
    <t>Van Wert, OH, USA</t>
  </si>
  <si>
    <t>Vaughnsville, OH, USA</t>
  </si>
  <si>
    <t>Venedocia, OH, USA</t>
  </si>
  <si>
    <t>Wapakoneta, OH, USA</t>
  </si>
  <si>
    <t>Waynesfield, OH, USA</t>
  </si>
  <si>
    <t>Williamstown, OH, USA</t>
  </si>
  <si>
    <t>Willshire, OH, USA</t>
  </si>
  <si>
    <t>Wren, OH, USA</t>
  </si>
  <si>
    <t>Alexandria, IN, USA</t>
  </si>
  <si>
    <t>IN</t>
  </si>
  <si>
    <t>District #17</t>
  </si>
  <si>
    <t>Anderson, IN, USA</t>
  </si>
  <si>
    <t>Arcadia, IN, USA</t>
  </si>
  <si>
    <t>Atlanta, IN, USA</t>
  </si>
  <si>
    <t>Carmel, IN, USA</t>
  </si>
  <si>
    <t>Cicero, IN, USA</t>
  </si>
  <si>
    <t>Colfax, IN, USA</t>
  </si>
  <si>
    <t>Elwood, IN, USA</t>
  </si>
  <si>
    <t>Fishers, IN, USA</t>
  </si>
  <si>
    <t>Forest, IN, USA</t>
  </si>
  <si>
    <t>Fortville, IN, USA</t>
  </si>
  <si>
    <t>Frankfort, IN, USA</t>
  </si>
  <si>
    <t>Frankton, IN, USA</t>
  </si>
  <si>
    <t>Goldsmith, IN, USA</t>
  </si>
  <si>
    <t>Hobbs, IN, USA</t>
  </si>
  <si>
    <t>Ingalls, IN, USA</t>
  </si>
  <si>
    <t>Kempton, IN, USA</t>
  </si>
  <si>
    <t>Kirklin, IN, USA</t>
  </si>
  <si>
    <t>Lapel, IN, USA</t>
  </si>
  <si>
    <t>Lebanon, IN, USA</t>
  </si>
  <si>
    <t>Mc Cordsville, IN, USA</t>
  </si>
  <si>
    <t>Markleville, IN, USA</t>
  </si>
  <si>
    <t>Michigantown, IN, USA</t>
  </si>
  <si>
    <t>Mulberry, IN, USA</t>
  </si>
  <si>
    <t>Noblesville, IN, USA</t>
  </si>
  <si>
    <t>Orestes, IN, USA</t>
  </si>
  <si>
    <t>Pendleton, IN, USA</t>
  </si>
  <si>
    <t>Rossville, IN, USA</t>
  </si>
  <si>
    <t>Sedalia, IN, USA</t>
  </si>
  <si>
    <t>Sharpsville, IN, USA</t>
  </si>
  <si>
    <t>Sheridan, IN, USA</t>
  </si>
  <si>
    <t>Summitville, IN, USA</t>
  </si>
  <si>
    <t>Thorntown, IN, USA</t>
  </si>
  <si>
    <t>Tipton, IN, USA</t>
  </si>
  <si>
    <t>Westfield, IN, USA</t>
  </si>
  <si>
    <t>Whitestown, IN, USA</t>
  </si>
  <si>
    <t>Windfall, IN, USA</t>
  </si>
  <si>
    <t>Zionsville, IN, USA</t>
  </si>
  <si>
    <t>Advance, IN, USA</t>
  </si>
  <si>
    <t>Amo, IN, USA</t>
  </si>
  <si>
    <t>Arlington, IN, USA</t>
  </si>
  <si>
    <t>Bainbridge, IN, USA</t>
  </si>
  <si>
    <t>Bargersville, IN, USA</t>
  </si>
  <si>
    <t>Beech Grove, IN, USA</t>
  </si>
  <si>
    <t>Boggstown, IN, USA</t>
  </si>
  <si>
    <t>Brooklyn, IN, USA</t>
  </si>
  <si>
    <t>Brownsburg, IN, USA</t>
  </si>
  <si>
    <t>Camby, IN, USA</t>
  </si>
  <si>
    <t>Carthage, IN, USA</t>
  </si>
  <si>
    <t>Charlottesville, IN, USA</t>
  </si>
  <si>
    <t>Clayton, IN, USA</t>
  </si>
  <si>
    <t>Cloverdale, IN, USA</t>
  </si>
  <si>
    <t>Coatesville, IN, USA</t>
  </si>
  <si>
    <t>Danville, IN, USA</t>
  </si>
  <si>
    <t>Avon, IN, USA</t>
  </si>
  <si>
    <t>Edinburgh, IN, USA</t>
  </si>
  <si>
    <t>Eminence, IN, USA</t>
  </si>
  <si>
    <t>Fairland, IN, USA</t>
  </si>
  <si>
    <t>Falmouth, IN, USA</t>
  </si>
  <si>
    <t>Fillmore, IN, USA</t>
  </si>
  <si>
    <t>Finly, IN, USA</t>
  </si>
  <si>
    <t>Fountaintown, IN, USA</t>
  </si>
  <si>
    <t>Franklin, IN, USA</t>
  </si>
  <si>
    <t>Glenwood, IN, USA</t>
  </si>
  <si>
    <t>Greencastle, IN, USA</t>
  </si>
  <si>
    <t>Greenfield, IN, USA</t>
  </si>
  <si>
    <t>Greenwood, IN, USA</t>
  </si>
  <si>
    <t>Gwynneville, IN, USA</t>
  </si>
  <si>
    <t>Homer, IN, USA</t>
  </si>
  <si>
    <t>Jamestown, IN, USA</t>
  </si>
  <si>
    <t>Knightstown, IN, USA</t>
  </si>
  <si>
    <t>Lizton, IN, USA</t>
  </si>
  <si>
    <t>Manilla, IN, USA</t>
  </si>
  <si>
    <t>Martinsville, IN, USA</t>
  </si>
  <si>
    <t>Maxwell, IN, USA</t>
  </si>
  <si>
    <t>Mays, IN, USA</t>
  </si>
  <si>
    <t>Milroy, IN, USA</t>
  </si>
  <si>
    <t>Monrovia, IN, USA</t>
  </si>
  <si>
    <t>Mooresville, IN, USA</t>
  </si>
  <si>
    <t>Morgantown, IN, USA</t>
  </si>
  <si>
    <t>Morristown, IN, USA</t>
  </si>
  <si>
    <t>Needham, IN, USA</t>
  </si>
  <si>
    <t>New Palestine, IN, USA</t>
  </si>
  <si>
    <t>Nineveh, IN, USA</t>
  </si>
  <si>
    <t>North Salem, IN, USA</t>
  </si>
  <si>
    <t>Paragon, IN, USA</t>
  </si>
  <si>
    <t>Pittsboro, IN, USA</t>
  </si>
  <si>
    <t>Plainfield, IN, USA</t>
  </si>
  <si>
    <t>Putnamville, IN, USA</t>
  </si>
  <si>
    <t>Reelsville, IN, USA</t>
  </si>
  <si>
    <t>Roachdale, IN, USA</t>
  </si>
  <si>
    <t>Rushville, IN, USA</t>
  </si>
  <si>
    <t>Russellville, IN, USA</t>
  </si>
  <si>
    <t>Shelbyville, IN, USA</t>
  </si>
  <si>
    <t>Stilesville, IN, USA</t>
  </si>
  <si>
    <t>Trafalgar, IN, USA</t>
  </si>
  <si>
    <t>Waldron, IN, USA</t>
  </si>
  <si>
    <t>West Newton, IN, USA</t>
  </si>
  <si>
    <t>Whiteland, IN, USA</t>
  </si>
  <si>
    <t>Wilkinson, IN, USA</t>
  </si>
  <si>
    <t>Indianapolis, IN, USA</t>
  </si>
  <si>
    <t>Beverly Shores, IN, USA</t>
  </si>
  <si>
    <t>Boone Grove, IN, USA</t>
  </si>
  <si>
    <t>Cedar Lake, IN, USA</t>
  </si>
  <si>
    <t>District #31</t>
  </si>
  <si>
    <t>Chesterton, IN, USA</t>
  </si>
  <si>
    <t>Crown Point, IN, USA</t>
  </si>
  <si>
    <t>Demotte, IN, USA</t>
  </si>
  <si>
    <t>Dyer, IN, USA</t>
  </si>
  <si>
    <t>East Chicago, IN, USA</t>
  </si>
  <si>
    <t>Griffith, IN, USA</t>
  </si>
  <si>
    <t>Hammond, IN, USA</t>
  </si>
  <si>
    <t>Munster, IN, USA</t>
  </si>
  <si>
    <t>Highland, IN, USA</t>
  </si>
  <si>
    <t>Hanna, IN, USA</t>
  </si>
  <si>
    <t>Hebron, IN, USA</t>
  </si>
  <si>
    <t>Hobart, IN, USA</t>
  </si>
  <si>
    <t>Kingsbury, IN, USA</t>
  </si>
  <si>
    <t>Kingsford Heights, IN, USA</t>
  </si>
  <si>
    <t>Kouts, IN, USA</t>
  </si>
  <si>
    <t>La Crosse, IN, USA</t>
  </si>
  <si>
    <t>Lake Village, IN, USA</t>
  </si>
  <si>
    <t>La Porte, IN, USA</t>
  </si>
  <si>
    <t>Leroy, IN, USA</t>
  </si>
  <si>
    <t>Lowell, IN, USA</t>
  </si>
  <si>
    <t>Michigan City, IN, USA</t>
  </si>
  <si>
    <t>Mill Creek, IN, USA</t>
  </si>
  <si>
    <t>North Judson, IN, USA</t>
  </si>
  <si>
    <t>Portage, IN, USA</t>
  </si>
  <si>
    <t>Rolling Prairie, IN, USA</t>
  </si>
  <si>
    <t>Roselawn, IN, USA</t>
  </si>
  <si>
    <t>Saint John, IN, USA</t>
  </si>
  <si>
    <t>San Pierre, IN, USA</t>
  </si>
  <si>
    <t>Schererville, IN, USA</t>
  </si>
  <si>
    <t>Schneider, IN, USA</t>
  </si>
  <si>
    <t>Shelby, IN, USA</t>
  </si>
  <si>
    <t>Sumava Resorts, IN, USA</t>
  </si>
  <si>
    <t>Tefft, IN, USA</t>
  </si>
  <si>
    <t>Thayer, IN, USA</t>
  </si>
  <si>
    <t>Union Mills, IN, USA</t>
  </si>
  <si>
    <t>Valparaiso, IN, USA</t>
  </si>
  <si>
    <t>Wanatah, IN, USA</t>
  </si>
  <si>
    <t>Westville, IN, USA</t>
  </si>
  <si>
    <t>Wheatfield, IN, USA</t>
  </si>
  <si>
    <t>Wheeler, IN, USA</t>
  </si>
  <si>
    <t>Whiting, IN, USA</t>
  </si>
  <si>
    <t>Gary, IN, USA</t>
  </si>
  <si>
    <t>Lake Station, IN, USA</t>
  </si>
  <si>
    <t>Merrillville, IN, USA</t>
  </si>
  <si>
    <t>Argos, IN, USA</t>
  </si>
  <si>
    <t>Atwood, IN, USA</t>
  </si>
  <si>
    <t>Bourbon, IN, USA</t>
  </si>
  <si>
    <t>Bremen, IN, USA</t>
  </si>
  <si>
    <t>Bristol, IN, USA</t>
  </si>
  <si>
    <t>Burket, IN, USA</t>
  </si>
  <si>
    <t>Claypool, IN, USA</t>
  </si>
  <si>
    <t>Culver, IN, USA</t>
  </si>
  <si>
    <t>Donaldson, IN, USA</t>
  </si>
  <si>
    <t>Elkhart, IN, USA</t>
  </si>
  <si>
    <t>Etna Green, IN, USA</t>
  </si>
  <si>
    <t>Goshen, IN, USA</t>
  </si>
  <si>
    <t>Granger, IN, USA</t>
  </si>
  <si>
    <t>Grovertown, IN, USA</t>
  </si>
  <si>
    <t>Hamlet, IN, USA</t>
  </si>
  <si>
    <t>Knox, IN, USA</t>
  </si>
  <si>
    <t>Lakeville, IN, USA</t>
  </si>
  <si>
    <t>Lapaz, IN, USA</t>
  </si>
  <si>
    <t>Leesburg, IN, USA</t>
  </si>
  <si>
    <t>Mentone, IN, USA</t>
  </si>
  <si>
    <t>Middlebury, IN, USA</t>
  </si>
  <si>
    <t>Milford, IN, USA</t>
  </si>
  <si>
    <t>Millersburg, IN, USA</t>
  </si>
  <si>
    <t>Mishawaka, IN, USA</t>
  </si>
  <si>
    <t>Nappanee, IN, USA</t>
  </si>
  <si>
    <t>New Carlisle, IN, USA</t>
  </si>
  <si>
    <t>New Paris, IN, USA</t>
  </si>
  <si>
    <t>North Liberty, IN, USA</t>
  </si>
  <si>
    <t>North Webster, IN, USA</t>
  </si>
  <si>
    <t>Notre Dame, IN, USA</t>
  </si>
  <si>
    <t>Osceola, IN, USA</t>
  </si>
  <si>
    <t>Pierceton, IN, USA</t>
  </si>
  <si>
    <t>Plymouth, IN, USA</t>
  </si>
  <si>
    <t>Shipshewana, IN, USA</t>
  </si>
  <si>
    <t>Syracuse, IN, USA</t>
  </si>
  <si>
    <t>Tippecanoe, IN, USA</t>
  </si>
  <si>
    <t>Topeka, IN, USA</t>
  </si>
  <si>
    <t>Tyner, IN, USA</t>
  </si>
  <si>
    <t>Wakarusa, IN, USA</t>
  </si>
  <si>
    <t>Walkerton, IN, USA</t>
  </si>
  <si>
    <t>Warsaw, IN, USA</t>
  </si>
  <si>
    <t>Winona Lake, IN, USA</t>
  </si>
  <si>
    <t>Wyatt, IN, USA</t>
  </si>
  <si>
    <t>South Bend, IN, USA</t>
  </si>
  <si>
    <t>Albion, IN, USA</t>
  </si>
  <si>
    <t>Andrews, IN, USA</t>
  </si>
  <si>
    <t>Angola, IN, USA</t>
  </si>
  <si>
    <t>Arcola, IN, USA</t>
  </si>
  <si>
    <t>Ashley, IN, USA</t>
  </si>
  <si>
    <t>Auburn, IN, USA</t>
  </si>
  <si>
    <t>Avilla, IN, USA</t>
  </si>
  <si>
    <t>Berne, IN, USA</t>
  </si>
  <si>
    <t>Bippus, IN, USA</t>
  </si>
  <si>
    <t>Bluffton, IN, USA</t>
  </si>
  <si>
    <t>Butler, IN, USA</t>
  </si>
  <si>
    <t>Churubusco, IN, USA</t>
  </si>
  <si>
    <t>Columbia City, IN, USA</t>
  </si>
  <si>
    <t>Corunna, IN, USA</t>
  </si>
  <si>
    <t>Craigville, IN, USA</t>
  </si>
  <si>
    <t>Cromwell, IN, USA</t>
  </si>
  <si>
    <t>Decatur, IN, USA</t>
  </si>
  <si>
    <t>Fremont, IN, USA</t>
  </si>
  <si>
    <t>Garrett, IN, USA</t>
  </si>
  <si>
    <t>Geneva, IN, USA</t>
  </si>
  <si>
    <t>Grabill, IN, USA</t>
  </si>
  <si>
    <t>Hamilton, IN, USA</t>
  </si>
  <si>
    <t>Harlan, IN, USA</t>
  </si>
  <si>
    <t>Hoagland, IN, USA</t>
  </si>
  <si>
    <t>Howe, IN, USA</t>
  </si>
  <si>
    <t>Hudson, IN, USA</t>
  </si>
  <si>
    <t>Huntertown, IN, USA</t>
  </si>
  <si>
    <t>Huntington, IN, USA</t>
  </si>
  <si>
    <t>Kendallville, IN, USA</t>
  </si>
  <si>
    <t>Keystone, IN, USA</t>
  </si>
  <si>
    <t>Kimmell, IN, USA</t>
  </si>
  <si>
    <t>Lagrange, IN, USA</t>
  </si>
  <si>
    <t>Laotto, IN, USA</t>
  </si>
  <si>
    <t>Larwill, IN, USA</t>
  </si>
  <si>
    <t>Leo, IN, USA</t>
  </si>
  <si>
    <t>Liberty Center, IN, USA</t>
  </si>
  <si>
    <t>Ligonier, IN, USA</t>
  </si>
  <si>
    <t>Linn Grove, IN, USA</t>
  </si>
  <si>
    <t>Markle, IN, USA</t>
  </si>
  <si>
    <t>Mongo, IN, USA</t>
  </si>
  <si>
    <t>Monroe, IN, USA</t>
  </si>
  <si>
    <t>Monroeville, IN, USA</t>
  </si>
  <si>
    <t>New Haven, IN, USA</t>
  </si>
  <si>
    <t>Orland, IN, USA</t>
  </si>
  <si>
    <t>Ossian, IN, USA</t>
  </si>
  <si>
    <t>Petroleum, IN, USA</t>
  </si>
  <si>
    <t>Pleasant Lake, IN, USA</t>
  </si>
  <si>
    <t>Pleasant Mills, IN, USA</t>
  </si>
  <si>
    <t>Poneto, IN, USA</t>
  </si>
  <si>
    <t>Preble, IN, USA</t>
  </si>
  <si>
    <t>Roanoke, IN, USA</t>
  </si>
  <si>
    <t>Rome City, IN, USA</t>
  </si>
  <si>
    <t>Saint Joe, IN, USA</t>
  </si>
  <si>
    <t>South Milford, IN, USA</t>
  </si>
  <si>
    <t>South Whitley, IN, USA</t>
  </si>
  <si>
    <t>Spencerville, IN, USA</t>
  </si>
  <si>
    <t>Stroh, IN, USA</t>
  </si>
  <si>
    <t>Uniondale, IN, USA</t>
  </si>
  <si>
    <t>Warren, IN, USA</t>
  </si>
  <si>
    <t>Waterloo, IN, USA</t>
  </si>
  <si>
    <t>Wawaka, IN, USA</t>
  </si>
  <si>
    <t>Wolcottville, IN, USA</t>
  </si>
  <si>
    <t>Wolflake, IN, USA</t>
  </si>
  <si>
    <t>Woodburn, IN, USA</t>
  </si>
  <si>
    <t>Yoder, IN, USA</t>
  </si>
  <si>
    <t>Zanesville, IN, USA</t>
  </si>
  <si>
    <t>Fort Wayne, IN, USA</t>
  </si>
  <si>
    <t>Kokomo, IN, USA</t>
  </si>
  <si>
    <t>Akron, IN, USA</t>
  </si>
  <si>
    <t>Amboy, IN, USA</t>
  </si>
  <si>
    <t>Athens, IN, USA</t>
  </si>
  <si>
    <t>Bringhurst, IN, USA</t>
  </si>
  <si>
    <t>Bunker Hill, IN, USA</t>
  </si>
  <si>
    <t>Burlington, IN, USA</t>
  </si>
  <si>
    <t>Burrows, IN, USA</t>
  </si>
  <si>
    <t>Camden, IN, USA</t>
  </si>
  <si>
    <t>Converse, IN, USA</t>
  </si>
  <si>
    <t>Cutler, IN, USA</t>
  </si>
  <si>
    <t>Deedsville, IN, USA</t>
  </si>
  <si>
    <t>Delong, IN, USA</t>
  </si>
  <si>
    <t>Delphi, IN, USA</t>
  </si>
  <si>
    <t>Denver, IN, USA</t>
  </si>
  <si>
    <t>Fairmount, IN, USA</t>
  </si>
  <si>
    <t>Flora, IN, USA</t>
  </si>
  <si>
    <t>Fowlerton, IN, USA</t>
  </si>
  <si>
    <t>Fulton, IN, USA</t>
  </si>
  <si>
    <t>Galveston, IN, USA</t>
  </si>
  <si>
    <t>Gas City, IN, USA</t>
  </si>
  <si>
    <t>Grass Creek, IN, USA</t>
  </si>
  <si>
    <t>Greentown, IN, USA</t>
  </si>
  <si>
    <t>Hemlock, IN, USA</t>
  </si>
  <si>
    <t>Jonesboro, IN, USA</t>
  </si>
  <si>
    <t>Kewanna, IN, USA</t>
  </si>
  <si>
    <t>La Fontaine, IN, USA</t>
  </si>
  <si>
    <t>Lagro, IN, USA</t>
  </si>
  <si>
    <t>Lake Cicott, IN, USA</t>
  </si>
  <si>
    <t>Laketon, IN, USA</t>
  </si>
  <si>
    <t>Leiters Ford, IN, USA</t>
  </si>
  <si>
    <t>Liberty Mills, IN, USA</t>
  </si>
  <si>
    <t>Logansport, IN, USA</t>
  </si>
  <si>
    <t>Lucerne, IN, USA</t>
  </si>
  <si>
    <t>Macy, IN, USA</t>
  </si>
  <si>
    <t>Marion, IN, USA</t>
  </si>
  <si>
    <t>Matthews, IN, USA</t>
  </si>
  <si>
    <t>Mexico, IN, USA</t>
  </si>
  <si>
    <t>Miami, IN, USA</t>
  </si>
  <si>
    <t>Monterey, IN, USA</t>
  </si>
  <si>
    <t>New Waverly, IN, USA</t>
  </si>
  <si>
    <t>North Manchester, IN, USA</t>
  </si>
  <si>
    <t>Oakford, IN, USA</t>
  </si>
  <si>
    <t>Onward, IN, USA</t>
  </si>
  <si>
    <t>Ora, IN, USA</t>
  </si>
  <si>
    <t>Peru, IN, USA</t>
  </si>
  <si>
    <t>Grissom Arb, IN, USA</t>
  </si>
  <si>
    <t>Roann, IN, USA</t>
  </si>
  <si>
    <t>Rochester, IN, USA</t>
  </si>
  <si>
    <t>Rockfield, IN, USA</t>
  </si>
  <si>
    <t>Royal Center, IN, USA</t>
  </si>
  <si>
    <t>Russiaville, IN, USA</t>
  </si>
  <si>
    <t>Servia, IN, USA</t>
  </si>
  <si>
    <t>Silver Lake, IN, USA</t>
  </si>
  <si>
    <t>Somerset, IN, USA</t>
  </si>
  <si>
    <t>Star City, IN, USA</t>
  </si>
  <si>
    <t>Swayzee, IN, USA</t>
  </si>
  <si>
    <t>Sweetser, IN, USA</t>
  </si>
  <si>
    <t>Twelve Mile, IN, USA</t>
  </si>
  <si>
    <t>Upland, IN, USA</t>
  </si>
  <si>
    <t>Urbana, IN, USA</t>
  </si>
  <si>
    <t>Van Buren, IN, USA</t>
  </si>
  <si>
    <t>Wabash, IN, USA</t>
  </si>
  <si>
    <t>Walton, IN, USA</t>
  </si>
  <si>
    <t>West Middleton, IN, USA</t>
  </si>
  <si>
    <t>Winamac, IN, USA</t>
  </si>
  <si>
    <t>Young America, IN, USA</t>
  </si>
  <si>
    <t>Aurora, IN, USA</t>
  </si>
  <si>
    <t>West College Corner, IN, USA</t>
  </si>
  <si>
    <t>Batesville, IN, USA</t>
  </si>
  <si>
    <t>Bath, IN, USA</t>
  </si>
  <si>
    <t>Bennington, IN, USA</t>
  </si>
  <si>
    <t>Brookville, IN, USA</t>
  </si>
  <si>
    <t>Cedar Grove, IN, USA</t>
  </si>
  <si>
    <t>Cross Plains, IN, USA</t>
  </si>
  <si>
    <t>Dillsboro, IN, USA</t>
  </si>
  <si>
    <t>East Enterprise, IN, USA</t>
  </si>
  <si>
    <t>Florence, IN, USA</t>
  </si>
  <si>
    <t>Friendship, IN, USA</t>
  </si>
  <si>
    <t>Guilford, IN, USA</t>
  </si>
  <si>
    <t>Holton, IN, USA</t>
  </si>
  <si>
    <t>Laurel, IN, USA</t>
  </si>
  <si>
    <t>Lawrenceburg, IN, USA</t>
  </si>
  <si>
    <t>Metamora, IN, USA</t>
  </si>
  <si>
    <t>Milan, IN, USA</t>
  </si>
  <si>
    <t>Moores Hill, IN, USA</t>
  </si>
  <si>
    <t>Morris, IN, USA</t>
  </si>
  <si>
    <t>Napoleon, IN, USA</t>
  </si>
  <si>
    <t>New Trenton, IN, USA</t>
  </si>
  <si>
    <t>Oldenburg, IN, USA</t>
  </si>
  <si>
    <t>Osgood, IN, USA</t>
  </si>
  <si>
    <t>Patriot, IN, USA</t>
  </si>
  <si>
    <t>Pierceville, IN, USA</t>
  </si>
  <si>
    <t>Rising Sun, IN, USA</t>
  </si>
  <si>
    <t>Sunman, IN, USA</t>
  </si>
  <si>
    <t>Versailles, IN, USA</t>
  </si>
  <si>
    <t>Vevay, IN, USA</t>
  </si>
  <si>
    <t>West Harrison, IN, USA</t>
  </si>
  <si>
    <t>Austin, IN, USA</t>
  </si>
  <si>
    <t>Bethlehem, IN, USA</t>
  </si>
  <si>
    <t>Borden, IN, USA</t>
  </si>
  <si>
    <t>Bradford, IN, USA</t>
  </si>
  <si>
    <t>Campbellsburg, IN, USA</t>
  </si>
  <si>
    <t>Central, IN, USA</t>
  </si>
  <si>
    <t>Charlestown, IN, USA</t>
  </si>
  <si>
    <t>Corydon, IN, USA</t>
  </si>
  <si>
    <t>Crandall, IN, USA</t>
  </si>
  <si>
    <t>Depauw, IN, USA</t>
  </si>
  <si>
    <t>Eckerty, IN, USA</t>
  </si>
  <si>
    <t>Elizabeth, IN, USA</t>
  </si>
  <si>
    <t>English, IN, USA</t>
  </si>
  <si>
    <t>Floyds Knobs, IN, USA</t>
  </si>
  <si>
    <t>Fredericksburg, IN, USA</t>
  </si>
  <si>
    <t>Georgetown, IN, USA</t>
  </si>
  <si>
    <t>Grantsburg, IN, USA</t>
  </si>
  <si>
    <t>Greenville, IN, USA</t>
  </si>
  <si>
    <t>Hardinsburg, IN, USA</t>
  </si>
  <si>
    <t>Henryville, IN, USA</t>
  </si>
  <si>
    <t>Clarksville, IN, USA</t>
  </si>
  <si>
    <t>Jeffersonville, IN, USA</t>
  </si>
  <si>
    <t>Laconia, IN, USA</t>
  </si>
  <si>
    <t>Lanesville, IN, USA</t>
  </si>
  <si>
    <t>Leavenworth, IN, USA</t>
  </si>
  <si>
    <t>Lexington, IN, USA</t>
  </si>
  <si>
    <t>Marengo, IN, USA</t>
  </si>
  <si>
    <t>Marysville, IN, USA</t>
  </si>
  <si>
    <t>Mauckport, IN, USA</t>
  </si>
  <si>
    <t>Memphis, IN, USA</t>
  </si>
  <si>
    <t>Milltown, IN, USA</t>
  </si>
  <si>
    <t>Mount Saint Francis, IN, USA</t>
  </si>
  <si>
    <t>Nabb, IN, USA</t>
  </si>
  <si>
    <t>New Albany, IN, USA</t>
  </si>
  <si>
    <t>New Middletown, IN, USA</t>
  </si>
  <si>
    <t>New Salisbury, IN, USA</t>
  </si>
  <si>
    <t>New Washington, IN, USA</t>
  </si>
  <si>
    <t>Otisco, IN, USA</t>
  </si>
  <si>
    <t>Palmyra, IN, USA</t>
  </si>
  <si>
    <t>Pekin, IN, USA</t>
  </si>
  <si>
    <t>Ramsey, IN, USA</t>
  </si>
  <si>
    <t>Salem, IN, USA</t>
  </si>
  <si>
    <t>Scottsburg, IN, USA</t>
  </si>
  <si>
    <t>Sellersburg, IN, USA</t>
  </si>
  <si>
    <t>Sulphur, IN, USA</t>
  </si>
  <si>
    <t>Taswell, IN, USA</t>
  </si>
  <si>
    <t>Underwood, IN, USA</t>
  </si>
  <si>
    <t>Columbus, IN, USA</t>
  </si>
  <si>
    <t>Brownstown, IN, USA</t>
  </si>
  <si>
    <t>Butlerville, IN, USA</t>
  </si>
  <si>
    <t>Canaan, IN, USA</t>
  </si>
  <si>
    <t>Clarksburg, IN, USA</t>
  </si>
  <si>
    <t>Clifford, IN, USA</t>
  </si>
  <si>
    <t>Commiskey, IN, USA</t>
  </si>
  <si>
    <t>Cortland, IN, USA</t>
  </si>
  <si>
    <t>Crothersville, IN, USA</t>
  </si>
  <si>
    <t>Deputy, IN, USA</t>
  </si>
  <si>
    <t>Dupont, IN, USA</t>
  </si>
  <si>
    <t>Elizabethtown, IN, USA</t>
  </si>
  <si>
    <t>Flat Rock, IN, USA</t>
  </si>
  <si>
    <t>Freetown, IN, USA</t>
  </si>
  <si>
    <t>Grammer, IN, USA</t>
  </si>
  <si>
    <t>Greensburg, IN, USA</t>
  </si>
  <si>
    <t>Hanover, IN, USA</t>
  </si>
  <si>
    <t>Hartsville, IN, USA</t>
  </si>
  <si>
    <t>Hayden, IN, USA</t>
  </si>
  <si>
    <t>Hope, IN, USA</t>
  </si>
  <si>
    <t>Jonesville, IN, USA</t>
  </si>
  <si>
    <t>Kurtz, IN, USA</t>
  </si>
  <si>
    <t>Madison, IN, USA</t>
  </si>
  <si>
    <t>Medora, IN, USA</t>
  </si>
  <si>
    <t>Millhousen, IN, USA</t>
  </si>
  <si>
    <t>New Point, IN, USA</t>
  </si>
  <si>
    <t>Norman, IN, USA</t>
  </si>
  <si>
    <t>North Vernon, IN, USA</t>
  </si>
  <si>
    <t>Paris Crossing, IN, USA</t>
  </si>
  <si>
    <t>Saint Paul, IN, USA</t>
  </si>
  <si>
    <t>Scipio, IN, USA</t>
  </si>
  <si>
    <t>Seymour, IN, USA</t>
  </si>
  <si>
    <t>Taylorsville, IN, USA</t>
  </si>
  <si>
    <t>Vallonia, IN, USA</t>
  </si>
  <si>
    <t>Vernon, IN, USA</t>
  </si>
  <si>
    <t>Westport, IN, USA</t>
  </si>
  <si>
    <t>Muncie, IN, USA</t>
  </si>
  <si>
    <t>Albany, IN, USA</t>
  </si>
  <si>
    <t>Bentonville, IN, USA</t>
  </si>
  <si>
    <t>Boston, IN, USA</t>
  </si>
  <si>
    <t>Brownsville, IN, USA</t>
  </si>
  <si>
    <t>Bryant, IN, USA</t>
  </si>
  <si>
    <t>Cambridge City, IN, USA</t>
  </si>
  <si>
    <t>Centerville, IN, USA</t>
  </si>
  <si>
    <t>Connersville, IN, USA</t>
  </si>
  <si>
    <t>Daleville, IN, USA</t>
  </si>
  <si>
    <t>Dublin, IN, USA</t>
  </si>
  <si>
    <t>Dunkirk, IN, USA</t>
  </si>
  <si>
    <t>Dunreith, IN, USA</t>
  </si>
  <si>
    <t>Eaton, IN, USA</t>
  </si>
  <si>
    <t>Economy, IN, USA</t>
  </si>
  <si>
    <t>Farmland, IN, USA</t>
  </si>
  <si>
    <t>Fountain City, IN, USA</t>
  </si>
  <si>
    <t>Gaston, IN, USA</t>
  </si>
  <si>
    <t>Greensboro, IN, USA</t>
  </si>
  <si>
    <t>Greens Fork, IN, USA</t>
  </si>
  <si>
    <t>Hagerstown, IN, USA</t>
  </si>
  <si>
    <t>Hartford City, IN, USA</t>
  </si>
  <si>
    <t>Kennard, IN, USA</t>
  </si>
  <si>
    <t>Lewisville, IN, USA</t>
  </si>
  <si>
    <t>Liberty, IN, USA</t>
  </si>
  <si>
    <t>Losantville, IN, USA</t>
  </si>
  <si>
    <t>Lynn, IN, USA</t>
  </si>
  <si>
    <t>Middletown, IN, USA</t>
  </si>
  <si>
    <t>Milton, IN, USA</t>
  </si>
  <si>
    <t>Modoc, IN, USA</t>
  </si>
  <si>
    <t>Montpelier, IN, USA</t>
  </si>
  <si>
    <t>Mooreland, IN, USA</t>
  </si>
  <si>
    <t>Mount Summit, IN, USA</t>
  </si>
  <si>
    <t>New Castle, IN, USA</t>
  </si>
  <si>
    <t>New Lisbon, IN, USA</t>
  </si>
  <si>
    <t>Oakville, IN, USA</t>
  </si>
  <si>
    <t>Parker City, IN, USA</t>
  </si>
  <si>
    <t>Pennville, IN, USA</t>
  </si>
  <si>
    <t>Pershing, IN, USA</t>
  </si>
  <si>
    <t>Portland, IN, USA</t>
  </si>
  <si>
    <t>Redkey, IN, USA</t>
  </si>
  <si>
    <t>Richmond, IN, USA</t>
  </si>
  <si>
    <t>Ridgeville, IN, USA</t>
  </si>
  <si>
    <t>Salamonia, IN, USA</t>
  </si>
  <si>
    <t>Saratoga, IN, USA</t>
  </si>
  <si>
    <t>Selma, IN, USA</t>
  </si>
  <si>
    <t>Shirley, IN, USA</t>
  </si>
  <si>
    <t>Spiceland, IN, USA</t>
  </si>
  <si>
    <t>Springport, IN, USA</t>
  </si>
  <si>
    <t>Straughn, IN, USA</t>
  </si>
  <si>
    <t>Sulphur Springs, IN, USA</t>
  </si>
  <si>
    <t>Union City, IN, USA</t>
  </si>
  <si>
    <t>Webster, IN, USA</t>
  </si>
  <si>
    <t>Williamsburg, IN, USA</t>
  </si>
  <si>
    <t>Winchester, IN, USA</t>
  </si>
  <si>
    <t>Yorktown, IN, USA</t>
  </si>
  <si>
    <t>Bloomington, IN, USA</t>
  </si>
  <si>
    <t>Avoca, IN, USA</t>
  </si>
  <si>
    <t>Bedford, IN, USA</t>
  </si>
  <si>
    <t>Bloomfield, IN, USA</t>
  </si>
  <si>
    <t>Clear Creek, IN, USA</t>
  </si>
  <si>
    <t>Coal City, IN, USA</t>
  </si>
  <si>
    <t>Ellettsville, IN, USA</t>
  </si>
  <si>
    <t>Freedom, IN, USA</t>
  </si>
  <si>
    <t>French Lick, IN, USA</t>
  </si>
  <si>
    <t>Gosport, IN, USA</t>
  </si>
  <si>
    <t>Harrodsburg, IN, USA</t>
  </si>
  <si>
    <t>Helmsburg, IN, USA</t>
  </si>
  <si>
    <t>Heltonville, IN, USA</t>
  </si>
  <si>
    <t>Huron, IN, USA</t>
  </si>
  <si>
    <t>Jasonville, IN, USA</t>
  </si>
  <si>
    <t>Koleen, IN, USA</t>
  </si>
  <si>
    <t>Linton, IN, USA</t>
  </si>
  <si>
    <t>Lyons, IN, USA</t>
  </si>
  <si>
    <t>Midland, IN, USA</t>
  </si>
  <si>
    <t>Mitchell, IN, USA</t>
  </si>
  <si>
    <t>Nashville, IN, USA</t>
  </si>
  <si>
    <t>Newberry, IN, USA</t>
  </si>
  <si>
    <t>Oolitic, IN, USA</t>
  </si>
  <si>
    <t>Orleans, IN, USA</t>
  </si>
  <si>
    <t>Owensburg, IN, USA</t>
  </si>
  <si>
    <t>Paoli, IN, USA</t>
  </si>
  <si>
    <t>Patricksburg, IN, USA</t>
  </si>
  <si>
    <t>Quincy, IN, USA</t>
  </si>
  <si>
    <t>Scotland, IN, USA</t>
  </si>
  <si>
    <t>Smithville, IN, USA</t>
  </si>
  <si>
    <t>Solsberry, IN, USA</t>
  </si>
  <si>
    <t>Spencer, IN, USA</t>
  </si>
  <si>
    <t>Springville, IN, USA</t>
  </si>
  <si>
    <t>Stanford, IN, USA</t>
  </si>
  <si>
    <t>Stinesville, IN, USA</t>
  </si>
  <si>
    <t>Switz City, IN, USA</t>
  </si>
  <si>
    <t>Tunnelton, IN, USA</t>
  </si>
  <si>
    <t>Charlotte, NC, USA</t>
  </si>
  <si>
    <t>NC</t>
  </si>
  <si>
    <t>District #11</t>
  </si>
  <si>
    <t>Fayetteville, NC, USA</t>
  </si>
  <si>
    <t>District #08</t>
  </si>
  <si>
    <t>Fort Bragg, NC, USA</t>
  </si>
  <si>
    <t>Pope Army Airfield, NC, USA</t>
  </si>
  <si>
    <t>Aberdeen, NC, USA</t>
  </si>
  <si>
    <t>Autryville, NC, USA</t>
  </si>
  <si>
    <t>Barnesville, NC, USA</t>
  </si>
  <si>
    <t>Bladenboro, NC, USA</t>
  </si>
  <si>
    <t>Bunnlevel, NC, USA</t>
  </si>
  <si>
    <t>Calypso, NC, USA</t>
  </si>
  <si>
    <t>Cameron, NC, USA</t>
  </si>
  <si>
    <t>Carthage, NC, USA</t>
  </si>
  <si>
    <t>Clinton, NC, USA</t>
  </si>
  <si>
    <t>Cordova, NC, USA</t>
  </si>
  <si>
    <t>Cumberland, NC, USA</t>
  </si>
  <si>
    <t>Dublin, NC, USA</t>
  </si>
  <si>
    <t>Dudley, NC, USA</t>
  </si>
  <si>
    <t>Dunn, NC, USA</t>
  </si>
  <si>
    <t>Elizabethtown, NC, USA</t>
  </si>
  <si>
    <t>Ellerbe, NC, USA</t>
  </si>
  <si>
    <t>Erwin, NC, USA</t>
  </si>
  <si>
    <t>Fairmont, NC, USA</t>
  </si>
  <si>
    <t>Faison, NC, USA</t>
  </si>
  <si>
    <t>Falcon, NC, USA</t>
  </si>
  <si>
    <t>Gibson, NC, USA</t>
  </si>
  <si>
    <t>Godwin, NC, USA</t>
  </si>
  <si>
    <t>Hamlet, NC, USA</t>
  </si>
  <si>
    <t>Hoffman, NC, USA</t>
  </si>
  <si>
    <t>Hope Mills, NC, USA</t>
  </si>
  <si>
    <t>Kenansville, NC, USA</t>
  </si>
  <si>
    <t>Lakeview, NC, USA</t>
  </si>
  <si>
    <t>Laurel Hill, NC, USA</t>
  </si>
  <si>
    <t>Laurinburg, NC, USA</t>
  </si>
  <si>
    <t>Lemon Springs, NC, USA</t>
  </si>
  <si>
    <t>Linden, NC, USA</t>
  </si>
  <si>
    <t>Lumber Bridge, NC, USA</t>
  </si>
  <si>
    <t>Lumberton, NC, USA</t>
  </si>
  <si>
    <t>Marietta, NC, USA</t>
  </si>
  <si>
    <t>Marston, NC, USA</t>
  </si>
  <si>
    <t>Maxton, NC, USA</t>
  </si>
  <si>
    <t>Mount Olive, NC, USA</t>
  </si>
  <si>
    <t>Newton Grove, NC, USA</t>
  </si>
  <si>
    <t>Norman, NC, USA</t>
  </si>
  <si>
    <t>Olivia, NC, USA</t>
  </si>
  <si>
    <t>Orrum, NC, USA</t>
  </si>
  <si>
    <t>Pinehurst, NC, USA</t>
  </si>
  <si>
    <t>Parkton, NC, USA</t>
  </si>
  <si>
    <t>Pembroke, NC, USA</t>
  </si>
  <si>
    <t>Pinebluff, NC, USA</t>
  </si>
  <si>
    <t>Proctorville, NC, USA</t>
  </si>
  <si>
    <t>Raeford, NC, USA</t>
  </si>
  <si>
    <t>Red Springs, NC, USA</t>
  </si>
  <si>
    <t>Rex, NC, USA</t>
  </si>
  <si>
    <t>Rockingham, NC, USA</t>
  </si>
  <si>
    <t>Roseboro, NC, USA</t>
  </si>
  <si>
    <t>Rowland, NC, USA</t>
  </si>
  <si>
    <t>Saint Pauls, NC, USA</t>
  </si>
  <si>
    <t>Salemburg, NC, USA</t>
  </si>
  <si>
    <t>Shannon, NC, USA</t>
  </si>
  <si>
    <t>Southern Pines, NC, USA</t>
  </si>
  <si>
    <t>Spring Lake, NC, USA</t>
  </si>
  <si>
    <t>Stedman, NC, USA</t>
  </si>
  <si>
    <t>Tar Heel, NC, USA</t>
  </si>
  <si>
    <t>Turkey, NC, USA</t>
  </si>
  <si>
    <t>Vass, NC, USA</t>
  </si>
  <si>
    <t>Wade, NC, USA</t>
  </si>
  <si>
    <t>Wagram, NC, USA</t>
  </si>
  <si>
    <t>Warsaw, NC, USA</t>
  </si>
  <si>
    <t>White Oak, NC, USA</t>
  </si>
  <si>
    <t>Wilmington, NC, USA</t>
  </si>
  <si>
    <t>Ash, NC, USA</t>
  </si>
  <si>
    <t>Atkinson, NC, USA</t>
  </si>
  <si>
    <t>Bolivia, NC, USA</t>
  </si>
  <si>
    <t>Bolton, NC, USA</t>
  </si>
  <si>
    <t>Brunswick, NC, USA</t>
  </si>
  <si>
    <t>Burgaw, NC, USA</t>
  </si>
  <si>
    <t>Carolina Beach, NC, USA</t>
  </si>
  <si>
    <t>Castle Hayne, NC, USA</t>
  </si>
  <si>
    <t>Cerro Gordo, NC, USA</t>
  </si>
  <si>
    <t>Chadbourn, NC, USA</t>
  </si>
  <si>
    <t>Clarendon, NC, USA</t>
  </si>
  <si>
    <t>Clarkton, NC, USA</t>
  </si>
  <si>
    <t>Council, NC, USA</t>
  </si>
  <si>
    <t>Currie, NC, USA</t>
  </si>
  <si>
    <t>Delco, NC, USA</t>
  </si>
  <si>
    <t>Evergreen, NC, USA</t>
  </si>
  <si>
    <t>Fair Bluff, NC, USA</t>
  </si>
  <si>
    <t>Garland, NC, USA</t>
  </si>
  <si>
    <t>Hallsboro, NC, USA</t>
  </si>
  <si>
    <t>Hampstead, NC, USA</t>
  </si>
  <si>
    <t>Harrells, NC, USA</t>
  </si>
  <si>
    <t>Holly Ridge, NC, USA</t>
  </si>
  <si>
    <t>Ivanhoe, NC, USA</t>
  </si>
  <si>
    <t>Kelly, NC, USA</t>
  </si>
  <si>
    <t>Kure Beach, NC, USA</t>
  </si>
  <si>
    <t>Lake Waccamaw, NC, USA</t>
  </si>
  <si>
    <t>Leland, NC, USA</t>
  </si>
  <si>
    <t>Longwood, NC, USA</t>
  </si>
  <si>
    <t>Magnolia, NC, USA</t>
  </si>
  <si>
    <t>Maple Hill, NC, USA</t>
  </si>
  <si>
    <t>Nakina, NC, USA</t>
  </si>
  <si>
    <t>Riegelwood, NC, USA</t>
  </si>
  <si>
    <t>Rocky Point, NC, USA</t>
  </si>
  <si>
    <t>Rose Hill, NC, USA</t>
  </si>
  <si>
    <t>Shallotte, NC, USA</t>
  </si>
  <si>
    <t>Sneads Ferry, NC, USA</t>
  </si>
  <si>
    <t>Southport, NC, USA</t>
  </si>
  <si>
    <t>Supply, NC, USA</t>
  </si>
  <si>
    <t>Tabor City, NC, USA</t>
  </si>
  <si>
    <t>Teachey, NC, USA</t>
  </si>
  <si>
    <t>Oak Island, NC, USA</t>
  </si>
  <si>
    <t>Wallace, NC, USA</t>
  </si>
  <si>
    <t>Calabash, NC, USA</t>
  </si>
  <si>
    <t>Sunset Beach, NC, USA</t>
  </si>
  <si>
    <t>Ocean Isle Beach, NC, USA</t>
  </si>
  <si>
    <t>Whiteville, NC, USA</t>
  </si>
  <si>
    <t>Willard, NC, USA</t>
  </si>
  <si>
    <t>Winnabow, NC, USA</t>
  </si>
  <si>
    <t>Wrightsville Beach, NC, USA</t>
  </si>
  <si>
    <t>Kinston, NC, USA</t>
  </si>
  <si>
    <t>Albertson, NC, USA</t>
  </si>
  <si>
    <t>Alliance, NC, USA</t>
  </si>
  <si>
    <t>Arapahoe, NC, USA</t>
  </si>
  <si>
    <t>Atlantic, NC, USA</t>
  </si>
  <si>
    <t>Atlantic Beach, NC, USA</t>
  </si>
  <si>
    <t>Ayden, NC, USA</t>
  </si>
  <si>
    <t>Bayboro, NC, USA</t>
  </si>
  <si>
    <t>Beaufort, NC, USA</t>
  </si>
  <si>
    <t>Beulaville, NC, USA</t>
  </si>
  <si>
    <t>Bridgeton, NC, USA</t>
  </si>
  <si>
    <t>Cedar Island, NC, USA</t>
  </si>
  <si>
    <t>Chinquapin, NC, USA</t>
  </si>
  <si>
    <t>Comfort, NC, USA</t>
  </si>
  <si>
    <t>Cove City, NC, USA</t>
  </si>
  <si>
    <t>Davis, NC, USA</t>
  </si>
  <si>
    <t>Deep Run, NC, USA</t>
  </si>
  <si>
    <t>Dover, NC, USA</t>
  </si>
  <si>
    <t>Ernul, NC, USA</t>
  </si>
  <si>
    <t>Gloucester, NC, USA</t>
  </si>
  <si>
    <t>Grantsboro, NC, USA</t>
  </si>
  <si>
    <t>Grifton, NC, USA</t>
  </si>
  <si>
    <t>Harkers Island, NC, USA</t>
  </si>
  <si>
    <t>Havelock, NC, USA</t>
  </si>
  <si>
    <t>Cherry Point, NC, USA</t>
  </si>
  <si>
    <t>Hobucken, NC, USA</t>
  </si>
  <si>
    <t>Hookerton, NC, USA</t>
  </si>
  <si>
    <t>Hubert, NC, USA</t>
  </si>
  <si>
    <t>Jacksonville, NC, USA</t>
  </si>
  <si>
    <t>Camp Lejeune, NC, USA</t>
  </si>
  <si>
    <t>Tarawa Terrace, NC, USA</t>
  </si>
  <si>
    <t>Midway Park, NC, USA</t>
  </si>
  <si>
    <t>Mccutcheon Field, NC, USA</t>
  </si>
  <si>
    <t>La Grange, NC, USA</t>
  </si>
  <si>
    <t>Lowland, NC, USA</t>
  </si>
  <si>
    <t>Marshallberg, NC, USA</t>
  </si>
  <si>
    <t>Maury, NC, USA</t>
  </si>
  <si>
    <t>Maysville, NC, USA</t>
  </si>
  <si>
    <t>Merritt, NC, USA</t>
  </si>
  <si>
    <t>Morehead City, NC, USA</t>
  </si>
  <si>
    <t>New Bern, NC, USA</t>
  </si>
  <si>
    <t>Newport, NC, USA</t>
  </si>
  <si>
    <t>Oriental, NC, USA</t>
  </si>
  <si>
    <t>Pink Hill, NC, USA</t>
  </si>
  <si>
    <t>Pollocksville, NC, USA</t>
  </si>
  <si>
    <t>Richlands, NC, USA</t>
  </si>
  <si>
    <t>Salter Path, NC, USA</t>
  </si>
  <si>
    <t>Sealevel, NC, USA</t>
  </si>
  <si>
    <t>Seven Springs, NC, USA</t>
  </si>
  <si>
    <t>Smyrna, NC, USA</t>
  </si>
  <si>
    <t>Snow Hill, NC, USA</t>
  </si>
  <si>
    <t>Stacy, NC, USA</t>
  </si>
  <si>
    <t>Stella, NC, USA</t>
  </si>
  <si>
    <t>Stonewall, NC, USA</t>
  </si>
  <si>
    <t>Swansboro, NC, USA</t>
  </si>
  <si>
    <t>Trenton, NC, USA</t>
  </si>
  <si>
    <t>Vanceboro, NC, USA</t>
  </si>
  <si>
    <t>Vandemere, NC, USA</t>
  </si>
  <si>
    <t>Williston, NC, USA</t>
  </si>
  <si>
    <t>Winterville, NC, USA</t>
  </si>
  <si>
    <t>Emerald Isle, NC, USA</t>
  </si>
  <si>
    <t>Hickory, NC, USA</t>
  </si>
  <si>
    <t>Banner Elk, NC, USA</t>
  </si>
  <si>
    <t>Blowing Rock, NC, USA</t>
  </si>
  <si>
    <t>Boomer, NC, USA</t>
  </si>
  <si>
    <t>Boone, NC, USA</t>
  </si>
  <si>
    <t>Catawba, NC, USA</t>
  </si>
  <si>
    <t>Claremont, NC, USA</t>
  </si>
  <si>
    <t>Collettsville, NC, USA</t>
  </si>
  <si>
    <t>Connellys Springs, NC, USA</t>
  </si>
  <si>
    <t>Conover, NC, USA</t>
  </si>
  <si>
    <t>Creston, NC, USA</t>
  </si>
  <si>
    <t>Crossnore, NC, USA</t>
  </si>
  <si>
    <t>Crumpler, NC, USA</t>
  </si>
  <si>
    <t>Deep Gap, NC, USA</t>
  </si>
  <si>
    <t>Drexel, NC, USA</t>
  </si>
  <si>
    <t>Elkin, NC, USA</t>
  </si>
  <si>
    <t>Elk Park, NC, USA</t>
  </si>
  <si>
    <t>Ennice, NC, USA</t>
  </si>
  <si>
    <t>Ferguson, NC, USA</t>
  </si>
  <si>
    <t>Statesville, NC, USA</t>
  </si>
  <si>
    <t>Fleetwood, NC, USA</t>
  </si>
  <si>
    <t>Glade Valley, NC, USA</t>
  </si>
  <si>
    <t>Glen Alpine, NC, USA</t>
  </si>
  <si>
    <t>Glendale Springs, NC, USA</t>
  </si>
  <si>
    <t>Granite Falls, NC, USA</t>
  </si>
  <si>
    <t>Grassy Creek, NC, USA</t>
  </si>
  <si>
    <t>Lenoir, NC, USA</t>
  </si>
  <si>
    <t>Harmony, NC, USA</t>
  </si>
  <si>
    <t>Hays, NC, USA</t>
  </si>
  <si>
    <t>Hiddenite, NC, USA</t>
  </si>
  <si>
    <t>Hildebran, NC, USA</t>
  </si>
  <si>
    <t>Hudson, NC, USA</t>
  </si>
  <si>
    <t>Jefferson, NC, USA</t>
  </si>
  <si>
    <t>Jonas Ridge, NC, USA</t>
  </si>
  <si>
    <t>Jonesville, NC, USA</t>
  </si>
  <si>
    <t>Lansing, NC, USA</t>
  </si>
  <si>
    <t>Laurel Springs, NC, USA</t>
  </si>
  <si>
    <t>Linville, NC, USA</t>
  </si>
  <si>
    <t>Linville Falls, NC, USA</t>
  </si>
  <si>
    <t>Mc Grady, NC, USA</t>
  </si>
  <si>
    <t>Maiden, NC, USA</t>
  </si>
  <si>
    <t>Millers Creek, NC, USA</t>
  </si>
  <si>
    <t>Minneapolis, NC, USA</t>
  </si>
  <si>
    <t>Montezuma, NC, USA</t>
  </si>
  <si>
    <t>Moravian Falls, NC, USA</t>
  </si>
  <si>
    <t>Morganton, NC, USA</t>
  </si>
  <si>
    <t>North Wilkesboro, NC, USA</t>
  </si>
  <si>
    <t>Newland, NC, USA</t>
  </si>
  <si>
    <t>Newton, NC, USA</t>
  </si>
  <si>
    <t>Olin, NC, USA</t>
  </si>
  <si>
    <t>Patterson, NC, USA</t>
  </si>
  <si>
    <t>Pineola, NC, USA</t>
  </si>
  <si>
    <t>Piney Creek, NC, USA</t>
  </si>
  <si>
    <t>Plumtree, NC, USA</t>
  </si>
  <si>
    <t>Purlear, NC, USA</t>
  </si>
  <si>
    <t>Icard, NC, USA</t>
  </si>
  <si>
    <t>Rhodhiss, NC, USA</t>
  </si>
  <si>
    <t>Roaring Gap, NC, USA</t>
  </si>
  <si>
    <t>Roaring River, NC, USA</t>
  </si>
  <si>
    <t>Ronda, NC, USA</t>
  </si>
  <si>
    <t>Rutherford College, NC, USA</t>
  </si>
  <si>
    <t>Scottville, NC, USA</t>
  </si>
  <si>
    <t>Sherrills Ford, NC, USA</t>
  </si>
  <si>
    <t>Sparta, NC, USA</t>
  </si>
  <si>
    <t>State Road, NC, USA</t>
  </si>
  <si>
    <t>Stony Point, NC, USA</t>
  </si>
  <si>
    <t>Sugar Grove, NC, USA</t>
  </si>
  <si>
    <t>Taylorsville, NC, USA</t>
  </si>
  <si>
    <t>Terrell, NC, USA</t>
  </si>
  <si>
    <t>Thurmond, NC, USA</t>
  </si>
  <si>
    <t>Todd, NC, USA</t>
  </si>
  <si>
    <t>Traphill, NC, USA</t>
  </si>
  <si>
    <t>Turnersburg, NC, USA</t>
  </si>
  <si>
    <t>Union Grove, NC, USA</t>
  </si>
  <si>
    <t>Valdese, NC, USA</t>
  </si>
  <si>
    <t>Valle Crucis, NC, USA</t>
  </si>
  <si>
    <t>Vilas, NC, USA</t>
  </si>
  <si>
    <t>Warrensville, NC, USA</t>
  </si>
  <si>
    <t>West Jefferson, NC, USA</t>
  </si>
  <si>
    <t>Wilkesboro, NC, USA</t>
  </si>
  <si>
    <t>Zionville, NC, USA</t>
  </si>
  <si>
    <t>Scotts, NC, USA</t>
  </si>
  <si>
    <t>Alexander, NC, USA</t>
  </si>
  <si>
    <t>Almond, NC, USA</t>
  </si>
  <si>
    <t>Arden, NC, USA</t>
  </si>
  <si>
    <t>Bakersville, NC, USA</t>
  </si>
  <si>
    <t>Balsam, NC, USA</t>
  </si>
  <si>
    <t>Balsam Grove, NC, USA</t>
  </si>
  <si>
    <t>Barnardsville, NC, USA</t>
  </si>
  <si>
    <t>Bat Cave, NC, USA</t>
  </si>
  <si>
    <t>Black Mountain, NC, USA</t>
  </si>
  <si>
    <t>Brevard, NC, USA</t>
  </si>
  <si>
    <t>Bryson City, NC, USA</t>
  </si>
  <si>
    <t>Burnsville, NC, USA</t>
  </si>
  <si>
    <t>Candler, NC, USA</t>
  </si>
  <si>
    <t>Canton, NC, USA</t>
  </si>
  <si>
    <t>Cashiers, NC, USA</t>
  </si>
  <si>
    <t>Cedar Mountain, NC, USA</t>
  </si>
  <si>
    <t>Cherokee, NC, USA</t>
  </si>
  <si>
    <t>Chimney Rock, NC, USA</t>
  </si>
  <si>
    <t>Clyde, NC, USA</t>
  </si>
  <si>
    <t>Columbus, NC, USA</t>
  </si>
  <si>
    <t>Cullowhee, NC, USA</t>
  </si>
  <si>
    <t>Dana, NC, USA</t>
  </si>
  <si>
    <t>Dillsboro, NC, USA</t>
  </si>
  <si>
    <t>East Flat Rock, NC, USA</t>
  </si>
  <si>
    <t>Edneyville, NC, USA</t>
  </si>
  <si>
    <t>Enka, NC, USA</t>
  </si>
  <si>
    <t>Etowah, NC, USA</t>
  </si>
  <si>
    <t>Fairview, NC, USA</t>
  </si>
  <si>
    <t>Flat Rock, NC, USA</t>
  </si>
  <si>
    <t>Fletcher, NC, USA</t>
  </si>
  <si>
    <t>Fontana Dam, NC, USA</t>
  </si>
  <si>
    <t>Franklin, NC, USA</t>
  </si>
  <si>
    <t>Gerton, NC, USA</t>
  </si>
  <si>
    <t>Glenville, NC, USA</t>
  </si>
  <si>
    <t>Glenwood, NC, USA</t>
  </si>
  <si>
    <t>Hazelwood, NC, USA</t>
  </si>
  <si>
    <t>Hendersonville, NC, USA</t>
  </si>
  <si>
    <t>Green Mountain, NC, USA</t>
  </si>
  <si>
    <t>Highlands, NC, USA</t>
  </si>
  <si>
    <t>Horse Shoe, NC, USA</t>
  </si>
  <si>
    <t>Hot Springs, NC, USA</t>
  </si>
  <si>
    <t>Lake Junaluska, NC, USA</t>
  </si>
  <si>
    <t>Lake Lure, NC, USA</t>
  </si>
  <si>
    <t>Lake Toxaway, NC, USA</t>
  </si>
  <si>
    <t>Leicester, NC, USA</t>
  </si>
  <si>
    <t>Little Switzerland, NC, USA</t>
  </si>
  <si>
    <t>Lynn, NC, USA</t>
  </si>
  <si>
    <t>Maggie Valley, NC, USA</t>
  </si>
  <si>
    <t>Marion, NC, USA</t>
  </si>
  <si>
    <t>Marshall, NC, USA</t>
  </si>
  <si>
    <t>Mars Hill, NC, USA</t>
  </si>
  <si>
    <t>Micaville, NC, USA</t>
  </si>
  <si>
    <t>Mill Spring, NC, USA</t>
  </si>
  <si>
    <t>Montreat, NC, USA</t>
  </si>
  <si>
    <t>Mountain Home, NC, USA</t>
  </si>
  <si>
    <t>Mills River, NC, USA</t>
  </si>
  <si>
    <t>Naples, NC, USA</t>
  </si>
  <si>
    <t>Nebo, NC, USA</t>
  </si>
  <si>
    <t>Old Fort, NC, USA</t>
  </si>
  <si>
    <t>Otto, NC, USA</t>
  </si>
  <si>
    <t>Penland, NC, USA</t>
  </si>
  <si>
    <t>Penrose, NC, USA</t>
  </si>
  <si>
    <t>Pisgah Forest, NC, USA</t>
  </si>
  <si>
    <t>Ridgecrest, NC, USA</t>
  </si>
  <si>
    <t>Robbinsville, NC, USA</t>
  </si>
  <si>
    <t>Rosman, NC, USA</t>
  </si>
  <si>
    <t>Saluda, NC, USA</t>
  </si>
  <si>
    <t>Sapphire, NC, USA</t>
  </si>
  <si>
    <t>Scaly Mountain, NC, USA</t>
  </si>
  <si>
    <t>Skyland, NC, USA</t>
  </si>
  <si>
    <t>Spruce Pine, NC, USA</t>
  </si>
  <si>
    <t>Swannanoa, NC, USA</t>
  </si>
  <si>
    <t>Sylva, NC, USA</t>
  </si>
  <si>
    <t>Topton, NC, USA</t>
  </si>
  <si>
    <t>Tryon, NC, USA</t>
  </si>
  <si>
    <t>Tuckasegee, NC, USA</t>
  </si>
  <si>
    <t>Tuxedo, NC, USA</t>
  </si>
  <si>
    <t>Waynesville, NC, USA</t>
  </si>
  <si>
    <t>Weaverville, NC, USA</t>
  </si>
  <si>
    <t>Webster, NC, USA</t>
  </si>
  <si>
    <t>Whittier, NC, USA</t>
  </si>
  <si>
    <t>Zirconia, NC, USA</t>
  </si>
  <si>
    <t>Asheville, NC, USA</t>
  </si>
  <si>
    <t>Andrews, NC, USA</t>
  </si>
  <si>
    <t>Brasstown, NC, USA</t>
  </si>
  <si>
    <t>Culberson, NC, USA</t>
  </si>
  <si>
    <t>Hayesville, NC, USA</t>
  </si>
  <si>
    <t>Marble, NC, USA</t>
  </si>
  <si>
    <t>Murphy, NC, USA</t>
  </si>
  <si>
    <t>Warne, NC, USA</t>
  </si>
  <si>
    <t>Alcolu, SC, USA</t>
  </si>
  <si>
    <t>SC</t>
  </si>
  <si>
    <t>Ballentine, SC, USA</t>
  </si>
  <si>
    <t>Bamberg, SC, USA</t>
  </si>
  <si>
    <t>Batesburg, SC, USA</t>
  </si>
  <si>
    <t>Bethune, SC, USA</t>
  </si>
  <si>
    <t>Bishopville, SC, USA</t>
  </si>
  <si>
    <t>Blackstock, SC, USA</t>
  </si>
  <si>
    <t>Blair, SC, USA</t>
  </si>
  <si>
    <t>Blythewood, SC, USA</t>
  </si>
  <si>
    <t>Bowman, SC, USA</t>
  </si>
  <si>
    <t>Camden, SC, USA</t>
  </si>
  <si>
    <t>Cameron, SC, USA</t>
  </si>
  <si>
    <t>Carlisle, SC, USA</t>
  </si>
  <si>
    <t>Cassatt, SC, USA</t>
  </si>
  <si>
    <t>Cayce, SC, USA</t>
  </si>
  <si>
    <t>Chapin, SC, USA</t>
  </si>
  <si>
    <t>Chappells, SC, USA</t>
  </si>
  <si>
    <t>Cope, SC, USA</t>
  </si>
  <si>
    <t>Cordova, SC, USA</t>
  </si>
  <si>
    <t>Dalzell, SC, USA</t>
  </si>
  <si>
    <t>Davis Station, SC, USA</t>
  </si>
  <si>
    <t>Denmark, SC, USA</t>
  </si>
  <si>
    <t>Eastover, SC, USA</t>
  </si>
  <si>
    <t>Elgin, SC, USA</t>
  </si>
  <si>
    <t>Elliott, SC, USA</t>
  </si>
  <si>
    <t>Elloree, SC, USA</t>
  </si>
  <si>
    <t>Eutawville, SC, USA</t>
  </si>
  <si>
    <t>Gable, SC, USA</t>
  </si>
  <si>
    <t>Gadsden, SC, USA</t>
  </si>
  <si>
    <t>Gaston, SC, USA</t>
  </si>
  <si>
    <t>Gilbert, SC, USA</t>
  </si>
  <si>
    <t>Great Falls, SC, USA</t>
  </si>
  <si>
    <t>Greeleyville, SC, USA</t>
  </si>
  <si>
    <t>Heath Springs, SC, USA</t>
  </si>
  <si>
    <t>Holly Hill, SC, USA</t>
  </si>
  <si>
    <t>Hopkins, SC, USA</t>
  </si>
  <si>
    <t>Horatio, SC, USA</t>
  </si>
  <si>
    <t>Irmo, SC, USA</t>
  </si>
  <si>
    <t>Jenkinsville, SC, USA</t>
  </si>
  <si>
    <t>Kershaw, SC, USA</t>
  </si>
  <si>
    <t>Lamar, SC, USA</t>
  </si>
  <si>
    <t>Leesville, SC, USA</t>
  </si>
  <si>
    <t>Lexington, SC, USA</t>
  </si>
  <si>
    <t>Liberty Hill, SC, USA</t>
  </si>
  <si>
    <t>Little Mountain, SC, USA</t>
  </si>
  <si>
    <t>Lugoff, SC, USA</t>
  </si>
  <si>
    <t>Lydia, SC, USA</t>
  </si>
  <si>
    <t>Lynchburg, SC, USA</t>
  </si>
  <si>
    <t>Ehrhardt, SC, USA</t>
  </si>
  <si>
    <t>Lodge, SC, USA</t>
  </si>
  <si>
    <t>Mc Bee, SC, USA</t>
  </si>
  <si>
    <t>Manning, SC, USA</t>
  </si>
  <si>
    <t>Mayesville, SC, USA</t>
  </si>
  <si>
    <t>Monetta, SC, USA</t>
  </si>
  <si>
    <t>Neeses, SC, USA</t>
  </si>
  <si>
    <t>Newberry, SC, USA</t>
  </si>
  <si>
    <t>New Zion, SC, USA</t>
  </si>
  <si>
    <t>North, SC, USA</t>
  </si>
  <si>
    <t>Norway, SC, USA</t>
  </si>
  <si>
    <t>Olanta, SC, USA</t>
  </si>
  <si>
    <t>Orangeburg, SC, USA</t>
  </si>
  <si>
    <t>Peak, SC, USA</t>
  </si>
  <si>
    <t>Pelion, SC, USA</t>
  </si>
  <si>
    <t>Pinewood, SC, USA</t>
  </si>
  <si>
    <t>Pomaria, SC, USA</t>
  </si>
  <si>
    <t>Prosperity, SC, USA</t>
  </si>
  <si>
    <t>Rembert, SC, USA</t>
  </si>
  <si>
    <t>Ridge Spring, SC, USA</t>
  </si>
  <si>
    <t>Ridgeway, SC, USA</t>
  </si>
  <si>
    <t>Rion, SC, USA</t>
  </si>
  <si>
    <t>Rowesville, SC, USA</t>
  </si>
  <si>
    <t>Saint Matthews, SC, USA</t>
  </si>
  <si>
    <t>Salley, SC, USA</t>
  </si>
  <si>
    <t>Saluda, SC, USA</t>
  </si>
  <si>
    <t>Santee, SC, USA</t>
  </si>
  <si>
    <t>Sardinia, SC, USA</t>
  </si>
  <si>
    <t>Silverstreet, SC, USA</t>
  </si>
  <si>
    <t>Springfield, SC, USA</t>
  </si>
  <si>
    <t>State Park, SC, USA</t>
  </si>
  <si>
    <t>Summerton, SC, USA</t>
  </si>
  <si>
    <t>Sumter, SC, USA</t>
  </si>
  <si>
    <t>Shaw Afb, SC, USA</t>
  </si>
  <si>
    <t>Swansea, SC, USA</t>
  </si>
  <si>
    <t>Timmonsville, SC, USA</t>
  </si>
  <si>
    <t>Turbeville, SC, USA</t>
  </si>
  <si>
    <t>Vance, SC, USA</t>
  </si>
  <si>
    <t>Wagener, SC, USA</t>
  </si>
  <si>
    <t>Ward, SC, USA</t>
  </si>
  <si>
    <t>Wedgefield, SC, USA</t>
  </si>
  <si>
    <t>West Columbia, SC, USA</t>
  </si>
  <si>
    <t>Westville, SC, USA</t>
  </si>
  <si>
    <t>White Rock, SC, USA</t>
  </si>
  <si>
    <t>Whitmire, SC, USA</t>
  </si>
  <si>
    <t>Winnsboro, SC, USA</t>
  </si>
  <si>
    <t>Columbia, SC, USA</t>
  </si>
  <si>
    <t>Spartanburg, SC, USA</t>
  </si>
  <si>
    <t>Boiling Springs, SC, USA</t>
  </si>
  <si>
    <t>Arcadia, SC, USA</t>
  </si>
  <si>
    <t>Buffalo, SC, USA</t>
  </si>
  <si>
    <t>Campobello, SC, USA</t>
  </si>
  <si>
    <t>Chesnee, SC, USA</t>
  </si>
  <si>
    <t>Clifton, SC, USA</t>
  </si>
  <si>
    <t>Clinton, SC, USA</t>
  </si>
  <si>
    <t>Converse, SC, USA</t>
  </si>
  <si>
    <t>Cowpens, SC, USA</t>
  </si>
  <si>
    <t>Cross Anchor, SC, USA</t>
  </si>
  <si>
    <t>Cross Hill, SC, USA</t>
  </si>
  <si>
    <t>Drayton, SC, USA</t>
  </si>
  <si>
    <t>Duncan, SC, USA</t>
  </si>
  <si>
    <t>Enoree, SC, USA</t>
  </si>
  <si>
    <t>Fairforest, SC, USA</t>
  </si>
  <si>
    <t>Fingerville, SC, USA</t>
  </si>
  <si>
    <t>Gaffney, SC, USA</t>
  </si>
  <si>
    <t>Glendale, SC, USA</t>
  </si>
  <si>
    <t>Gramling, SC, USA</t>
  </si>
  <si>
    <t>Inman, SC, USA</t>
  </si>
  <si>
    <t>Joanna, SC, USA</t>
  </si>
  <si>
    <t>Jonesville, SC, USA</t>
  </si>
  <si>
    <t>Kinards, SC, USA</t>
  </si>
  <si>
    <t>Landrum, SC, USA</t>
  </si>
  <si>
    <t>Laurens, SC, USA</t>
  </si>
  <si>
    <t>Lockhart, SC, USA</t>
  </si>
  <si>
    <t>Lyman, SC, USA</t>
  </si>
  <si>
    <t>Mayo, SC, USA</t>
  </si>
  <si>
    <t>Moore, SC, USA</t>
  </si>
  <si>
    <t>Mountville, SC, USA</t>
  </si>
  <si>
    <t>Pacolet, SC, USA</t>
  </si>
  <si>
    <t>Pacolet Mills, SC, USA</t>
  </si>
  <si>
    <t>Pauline, SC, USA</t>
  </si>
  <si>
    <t>Reidville, SC, USA</t>
  </si>
  <si>
    <t>Roebuck, SC, USA</t>
  </si>
  <si>
    <t>Startex, SC, USA</t>
  </si>
  <si>
    <t>Una, SC, USA</t>
  </si>
  <si>
    <t>Union, SC, USA</t>
  </si>
  <si>
    <t>Waterloo, SC, USA</t>
  </si>
  <si>
    <t>Wellford, SC, USA</t>
  </si>
  <si>
    <t>White Stone, SC, USA</t>
  </si>
  <si>
    <t>Woodruff, SC, USA</t>
  </si>
  <si>
    <t>Charleston, SC, USA</t>
  </si>
  <si>
    <t>Charleston Afb, SC, USA</t>
  </si>
  <si>
    <t>North Charleston, SC, USA</t>
  </si>
  <si>
    <t>Hanahan, SC, USA</t>
  </si>
  <si>
    <t>Adams Run, SC, USA</t>
  </si>
  <si>
    <t>Awendaw, SC, USA</t>
  </si>
  <si>
    <t>Bethera, SC, USA</t>
  </si>
  <si>
    <t>Bonneau, SC, USA</t>
  </si>
  <si>
    <t>Branchville, SC, USA</t>
  </si>
  <si>
    <t>Canadys, SC, USA</t>
  </si>
  <si>
    <t>Cordesville, SC, USA</t>
  </si>
  <si>
    <t>Cottageville, SC, USA</t>
  </si>
  <si>
    <t>Cross, SC, USA</t>
  </si>
  <si>
    <t>Dorchester, SC, USA</t>
  </si>
  <si>
    <t>Edisto Island, SC, USA</t>
  </si>
  <si>
    <t>Folly Beach, SC, USA</t>
  </si>
  <si>
    <t>Georgetown, SC, USA</t>
  </si>
  <si>
    <t>Goose Creek, SC, USA</t>
  </si>
  <si>
    <t>Green Pond, SC, USA</t>
  </si>
  <si>
    <t>Grover, SC, USA</t>
  </si>
  <si>
    <t>Harleyville, SC, USA</t>
  </si>
  <si>
    <t>Hollywood, SC, USA</t>
  </si>
  <si>
    <t>Huger, SC, USA</t>
  </si>
  <si>
    <t>Isle of Palms, SC, USA</t>
  </si>
  <si>
    <t>Jacksonboro, SC, USA</t>
  </si>
  <si>
    <t>Jamestown, SC, USA</t>
  </si>
  <si>
    <t>Johns Island, SC, USA</t>
  </si>
  <si>
    <t>Ladson, SC, USA</t>
  </si>
  <si>
    <t>Mc Clellanville, SC, USA</t>
  </si>
  <si>
    <t>Moncks Corner, SC, USA</t>
  </si>
  <si>
    <t>Mount Pleasant, SC, USA</t>
  </si>
  <si>
    <t>Pineville, SC, USA</t>
  </si>
  <si>
    <t>Pinopolis, SC, USA</t>
  </si>
  <si>
    <t>Ravenel, SC, USA</t>
  </si>
  <si>
    <t>Reevesville, SC, USA</t>
  </si>
  <si>
    <t>Ridgeville, SC, USA</t>
  </si>
  <si>
    <t>Round O, SC, USA</t>
  </si>
  <si>
    <t>Ruffin, SC, USA</t>
  </si>
  <si>
    <t>Russellville, SC, USA</t>
  </si>
  <si>
    <t>Saint George, SC, USA</t>
  </si>
  <si>
    <t>Saint Stephen, SC, USA</t>
  </si>
  <si>
    <t>Smoaks, SC, USA</t>
  </si>
  <si>
    <t>Sullivans Island, SC, USA</t>
  </si>
  <si>
    <t>Summerville, SC, USA</t>
  </si>
  <si>
    <t>Wadmalaw Island, SC, USA</t>
  </si>
  <si>
    <t>Walterboro, SC, USA</t>
  </si>
  <si>
    <t>Williams, SC, USA</t>
  </si>
  <si>
    <t>Florence, SC, USA</t>
  </si>
  <si>
    <t>Andrews, SC, USA</t>
  </si>
  <si>
    <t>Aynor, SC, USA</t>
  </si>
  <si>
    <t>Bennettsville, SC, USA</t>
  </si>
  <si>
    <t>Blenheim, SC, USA</t>
  </si>
  <si>
    <t>Cades, SC, USA</t>
  </si>
  <si>
    <t>Centenary, SC, USA</t>
  </si>
  <si>
    <t>Cheraw, SC, USA</t>
  </si>
  <si>
    <t>Clio, SC, USA</t>
  </si>
  <si>
    <t>Conway, SC, USA</t>
  </si>
  <si>
    <t>Coward, SC, USA</t>
  </si>
  <si>
    <t>Darlington, SC, USA</t>
  </si>
  <si>
    <t>Dillon, SC, USA</t>
  </si>
  <si>
    <t>Effingham, SC, USA</t>
  </si>
  <si>
    <t>Fork, SC, USA</t>
  </si>
  <si>
    <t>Galivants Ferry, SC, USA</t>
  </si>
  <si>
    <t>Green Sea, SC, USA</t>
  </si>
  <si>
    <t>Gresham, SC, USA</t>
  </si>
  <si>
    <t>Hamer, SC, USA</t>
  </si>
  <si>
    <t>Hartsville, SC, USA</t>
  </si>
  <si>
    <t>Hemingway, SC, USA</t>
  </si>
  <si>
    <t>Johnsonville, SC, USA</t>
  </si>
  <si>
    <t>Kingstree, SC, USA</t>
  </si>
  <si>
    <t>Lake City, SC, USA</t>
  </si>
  <si>
    <t>Lake View, SC, USA</t>
  </si>
  <si>
    <t>Lane, SC, USA</t>
  </si>
  <si>
    <t>Latta, SC, USA</t>
  </si>
  <si>
    <t>Little River, SC, USA</t>
  </si>
  <si>
    <t>Little Rock, SC, USA</t>
  </si>
  <si>
    <t>Longs, SC, USA</t>
  </si>
  <si>
    <t>Loris, SC, USA</t>
  </si>
  <si>
    <t>Mc Coll, SC, USA</t>
  </si>
  <si>
    <t>Marion, SC, USA</t>
  </si>
  <si>
    <t>Myrtle Beach, SC, USA</t>
  </si>
  <si>
    <t>Mullins, SC, USA</t>
  </si>
  <si>
    <t>Murrells Inlet, SC, USA</t>
  </si>
  <si>
    <t>Nesmith, SC, USA</t>
  </si>
  <si>
    <t>Nichols, SC, USA</t>
  </si>
  <si>
    <t>North Myrtle Beach, SC, USA</t>
  </si>
  <si>
    <t>Pamplico, SC, USA</t>
  </si>
  <si>
    <t>Patrick, SC, USA</t>
  </si>
  <si>
    <t>Pawleys Island, SC, USA</t>
  </si>
  <si>
    <t>Rains, SC, USA</t>
  </si>
  <si>
    <t>Salters, SC, USA</t>
  </si>
  <si>
    <t>Scranton, SC, USA</t>
  </si>
  <si>
    <t>Sellers, SC, USA</t>
  </si>
  <si>
    <t>Society Hill, SC, USA</t>
  </si>
  <si>
    <t>Tatum, SC, USA</t>
  </si>
  <si>
    <t>Wallace, SC, USA</t>
  </si>
  <si>
    <t>Greenville, SC, USA</t>
  </si>
  <si>
    <t>Abbeville, SC, USA</t>
  </si>
  <si>
    <t>Anderson, SC, USA</t>
  </si>
  <si>
    <t>Belton, SC, USA</t>
  </si>
  <si>
    <t>Calhoun Falls, SC, USA</t>
  </si>
  <si>
    <t>Central, SC, USA</t>
  </si>
  <si>
    <t>Clemson, SC, USA</t>
  </si>
  <si>
    <t>Cleveland, SC, USA</t>
  </si>
  <si>
    <t>Conestee, SC, USA</t>
  </si>
  <si>
    <t>Donalds, SC, USA</t>
  </si>
  <si>
    <t>Due West, SC, USA</t>
  </si>
  <si>
    <t>Easley, SC, USA</t>
  </si>
  <si>
    <t>Fair Play, SC, USA</t>
  </si>
  <si>
    <t>Fountain Inn, SC, USA</t>
  </si>
  <si>
    <t>Gray Court, SC, USA</t>
  </si>
  <si>
    <t>Greenwood, SC, USA</t>
  </si>
  <si>
    <t>Greer, SC, USA</t>
  </si>
  <si>
    <t>Hodges, SC, USA</t>
  </si>
  <si>
    <t>Honea Path, SC, USA</t>
  </si>
  <si>
    <t>Iva, SC, USA</t>
  </si>
  <si>
    <t>La France, SC, USA</t>
  </si>
  <si>
    <t>Liberty, SC, USA</t>
  </si>
  <si>
    <t>Long Creek, SC, USA</t>
  </si>
  <si>
    <t>Lowndesville, SC, USA</t>
  </si>
  <si>
    <t>Marietta, SC, USA</t>
  </si>
  <si>
    <t>Mauldin, SC, USA</t>
  </si>
  <si>
    <t>Mountain Rest, SC, USA</t>
  </si>
  <si>
    <t>Newry, SC, USA</t>
  </si>
  <si>
    <t>Ninety Six, SC, USA</t>
  </si>
  <si>
    <t>Norris, SC, USA</t>
  </si>
  <si>
    <t>Pelzer, SC, USA</t>
  </si>
  <si>
    <t>Pendleton, SC, USA</t>
  </si>
  <si>
    <t>Pickens, SC, USA</t>
  </si>
  <si>
    <t>Seneca, SC, USA</t>
  </si>
  <si>
    <t>Piedmont, SC, USA</t>
  </si>
  <si>
    <t>Richland, SC, USA</t>
  </si>
  <si>
    <t>Salem, SC, USA</t>
  </si>
  <si>
    <t>Sandy Springs, SC, USA</t>
  </si>
  <si>
    <t>Simpsonville, SC, USA</t>
  </si>
  <si>
    <t>Six Mile, SC, USA</t>
  </si>
  <si>
    <t>Slater, SC, USA</t>
  </si>
  <si>
    <t>Starr, SC, USA</t>
  </si>
  <si>
    <t>Sunset, SC, USA</t>
  </si>
  <si>
    <t>Tamassee, SC, USA</t>
  </si>
  <si>
    <t>Taylors, SC, USA</t>
  </si>
  <si>
    <t>Tigerville, SC, USA</t>
  </si>
  <si>
    <t>Townville, SC, USA</t>
  </si>
  <si>
    <t>Travelers Rest, SC, USA</t>
  </si>
  <si>
    <t>Walhalla, SC, USA</t>
  </si>
  <si>
    <t>Ware Shoals, SC, USA</t>
  </si>
  <si>
    <t>Westminster, SC, USA</t>
  </si>
  <si>
    <t>West Union, SC, USA</t>
  </si>
  <si>
    <t>Williamston, SC, USA</t>
  </si>
  <si>
    <t>Blacksburg, SC, USA</t>
  </si>
  <si>
    <t>Bowling Green, SC, USA</t>
  </si>
  <si>
    <t>Catawba, SC, USA</t>
  </si>
  <si>
    <t>Chester, SC, USA</t>
  </si>
  <si>
    <t>Fort Mill, SC, USA</t>
  </si>
  <si>
    <t>Chesterfield, SC, USA</t>
  </si>
  <si>
    <t>Clover, SC, USA</t>
  </si>
  <si>
    <t>Edgemoor, SC, USA</t>
  </si>
  <si>
    <t>Fort Lawn, SC, USA</t>
  </si>
  <si>
    <t>Hickory Grove, SC, USA</t>
  </si>
  <si>
    <t>Jefferson, SC, USA</t>
  </si>
  <si>
    <t>Lancaster, SC, USA</t>
  </si>
  <si>
    <t>Lando, SC, USA</t>
  </si>
  <si>
    <t>Mc Connells, SC, USA</t>
  </si>
  <si>
    <t>Mount Croghan, SC, USA</t>
  </si>
  <si>
    <t>Pageland, SC, USA</t>
  </si>
  <si>
    <t>Richburg, SC, USA</t>
  </si>
  <si>
    <t>Rock Hill, SC, USA</t>
  </si>
  <si>
    <t>Ruby, SC, USA</t>
  </si>
  <si>
    <t>Sharon, SC, USA</t>
  </si>
  <si>
    <t>Smyrna, SC, USA</t>
  </si>
  <si>
    <t>Van Wyck, SC, USA</t>
  </si>
  <si>
    <t>York, SC, USA</t>
  </si>
  <si>
    <t>Aiken, SC, USA</t>
  </si>
  <si>
    <t>New Ellenton, SC, USA</t>
  </si>
  <si>
    <t>Allendale, SC, USA</t>
  </si>
  <si>
    <t>Barnwell, SC, USA</t>
  </si>
  <si>
    <t>Hilda, SC, USA</t>
  </si>
  <si>
    <t>Bath, SC, USA</t>
  </si>
  <si>
    <t>Blackville, SC, USA</t>
  </si>
  <si>
    <t>Bradley, SC, USA</t>
  </si>
  <si>
    <t>Clarks Hill, SC, USA</t>
  </si>
  <si>
    <t>Clearwater, SC, USA</t>
  </si>
  <si>
    <t>Edgefield, SC, USA</t>
  </si>
  <si>
    <t>Elko, SC, USA</t>
  </si>
  <si>
    <t>Fairfax, SC, USA</t>
  </si>
  <si>
    <t>Gloverville, SC, USA</t>
  </si>
  <si>
    <t>Graniteville, SC, USA</t>
  </si>
  <si>
    <t>Jackson, SC, USA</t>
  </si>
  <si>
    <t>Johnston, SC, USA</t>
  </si>
  <si>
    <t>Langley, SC, USA</t>
  </si>
  <si>
    <t>Mc Cormick, SC, USA</t>
  </si>
  <si>
    <t>Martin, SC, USA</t>
  </si>
  <si>
    <t>Modoc, SC, USA</t>
  </si>
  <si>
    <t>Montmorenci, SC, USA</t>
  </si>
  <si>
    <t>Mount Carmel, SC, USA</t>
  </si>
  <si>
    <t>North Augusta, SC, USA</t>
  </si>
  <si>
    <t>Beech Island, SC, USA</t>
  </si>
  <si>
    <t>Olar, SC, USA</t>
  </si>
  <si>
    <t>Parksville, SC, USA</t>
  </si>
  <si>
    <t>Plum Branch, SC, USA</t>
  </si>
  <si>
    <t>Sycamore, SC, USA</t>
  </si>
  <si>
    <t>Trenton, SC, USA</t>
  </si>
  <si>
    <t>Troy, SC, USA</t>
  </si>
  <si>
    <t>Ulmer, SC, USA</t>
  </si>
  <si>
    <t>Vaucluse, SC, USA</t>
  </si>
  <si>
    <t>Warrenville, SC, USA</t>
  </si>
  <si>
    <t>Williston, SC, USA</t>
  </si>
  <si>
    <t>Windsor, SC, USA</t>
  </si>
  <si>
    <t>Beaufort, SC, USA</t>
  </si>
  <si>
    <t>Parris Island, SC, USA</t>
  </si>
  <si>
    <t>Okatie, SC, USA</t>
  </si>
  <si>
    <t>Bluffton, SC, USA</t>
  </si>
  <si>
    <t>Brunson, SC, USA</t>
  </si>
  <si>
    <t>Coosawhatchie, SC, USA</t>
  </si>
  <si>
    <t>Crocketville, SC, USA</t>
  </si>
  <si>
    <t>Dale, SC, USA</t>
  </si>
  <si>
    <t>Daufuskie Island, SC, USA</t>
  </si>
  <si>
    <t>Early Branch, SC, USA</t>
  </si>
  <si>
    <t>Estill, SC, USA</t>
  </si>
  <si>
    <t>Saint Helena Island, SC, USA</t>
  </si>
  <si>
    <t>Furman, SC, USA</t>
  </si>
  <si>
    <t>Garnett, SC, USA</t>
  </si>
  <si>
    <t>Gifford, SC, USA</t>
  </si>
  <si>
    <t>Hampton, SC, USA</t>
  </si>
  <si>
    <t>Hilton Head Island, SC, USA</t>
  </si>
  <si>
    <t>Hardeeville, SC, USA</t>
  </si>
  <si>
    <t>Islandton, SC, USA</t>
  </si>
  <si>
    <t>Dhs, MD, USA</t>
  </si>
  <si>
    <t>Dhs, VA, USA</t>
  </si>
  <si>
    <t>Waldorf, MD, USA</t>
  </si>
  <si>
    <t>Abell, MD, USA</t>
  </si>
  <si>
    <t>Accokeek, MD, USA</t>
  </si>
  <si>
    <t>Aquasco, MD, USA</t>
  </si>
  <si>
    <t>Avenue, MD, USA</t>
  </si>
  <si>
    <t>Barstow, MD, USA</t>
  </si>
  <si>
    <t>Bel Alton, MD, USA</t>
  </si>
  <si>
    <t>Benedict, MD, USA</t>
  </si>
  <si>
    <t>Brandywine, MD, USA</t>
  </si>
  <si>
    <t>Broomes Island, MD, USA</t>
  </si>
  <si>
    <t>Bryans Road, MD, USA</t>
  </si>
  <si>
    <t>Bryantown, MD, USA</t>
  </si>
  <si>
    <t>Bushwood, MD, USA</t>
  </si>
  <si>
    <t>California, MD, USA</t>
  </si>
  <si>
    <t>Callaway, MD, USA</t>
  </si>
  <si>
    <t>Chaptico, MD, USA</t>
  </si>
  <si>
    <t>Charlotte Hall, MD, USA</t>
  </si>
  <si>
    <t>Cheltenham, MD, USA</t>
  </si>
  <si>
    <t>Clements, MD, USA</t>
  </si>
  <si>
    <t>Cobb Island, MD, USA</t>
  </si>
  <si>
    <t>Coltons Point, MD, USA</t>
  </si>
  <si>
    <t>Compton, MD, USA</t>
  </si>
  <si>
    <t>Dameron, MD, USA</t>
  </si>
  <si>
    <t>Dowell, MD, USA</t>
  </si>
  <si>
    <t>Drayden, MD, USA</t>
  </si>
  <si>
    <t>Faulkner, MD, USA</t>
  </si>
  <si>
    <t>Great Mills, MD, USA</t>
  </si>
  <si>
    <t>Helen, MD, USA</t>
  </si>
  <si>
    <t>Hollywood, MD, USA</t>
  </si>
  <si>
    <t>Hughesville, MD, USA</t>
  </si>
  <si>
    <t>Huntingtown, MD, USA</t>
  </si>
  <si>
    <t>Indian Head, MD, USA</t>
  </si>
  <si>
    <t>Ironsides, MD, USA</t>
  </si>
  <si>
    <t>Issue, MD, USA</t>
  </si>
  <si>
    <t>La Plata, MD, USA</t>
  </si>
  <si>
    <t>Leonardtown, MD, USA</t>
  </si>
  <si>
    <t>Lexington Park, MD, USA</t>
  </si>
  <si>
    <t>Loveville, MD, USA</t>
  </si>
  <si>
    <t>Lusby, MD, USA</t>
  </si>
  <si>
    <t>Marbury, MD, USA</t>
  </si>
  <si>
    <t>Mechanicsville, MD, USA</t>
  </si>
  <si>
    <t>Morganza, MD, USA</t>
  </si>
  <si>
    <t>Mount Victoria, MD, USA</t>
  </si>
  <si>
    <t>Nanjemoy, MD, USA</t>
  </si>
  <si>
    <t>Newburg, MD, USA</t>
  </si>
  <si>
    <t>Park Hall, MD, USA</t>
  </si>
  <si>
    <t>Patuxent River, MD, USA</t>
  </si>
  <si>
    <t>Piney Point, MD, USA</t>
  </si>
  <si>
    <t>Pomfret, MD, USA</t>
  </si>
  <si>
    <t>Port Republic, MD, USA</t>
  </si>
  <si>
    <t>Port Tobacco, MD, USA</t>
  </si>
  <si>
    <t>Prince Frederick, MD, USA</t>
  </si>
  <si>
    <t>Ridge, MD, USA</t>
  </si>
  <si>
    <t>Rock Point, MD, USA</t>
  </si>
  <si>
    <t>Saint Inigoes, MD, USA</t>
  </si>
  <si>
    <t>Saint Leonard, MD, USA</t>
  </si>
  <si>
    <t>Saint Marys City, MD, USA</t>
  </si>
  <si>
    <t>Scotland, MD, USA</t>
  </si>
  <si>
    <t>Solomons, MD, USA</t>
  </si>
  <si>
    <t>Sunderland, MD, USA</t>
  </si>
  <si>
    <t>Tall Timbers, MD, USA</t>
  </si>
  <si>
    <t>Valley Lee, MD, USA</t>
  </si>
  <si>
    <t>Welcome, MD, USA</t>
  </si>
  <si>
    <t>White Plains, MD, USA</t>
  </si>
  <si>
    <t>Southern Md Facility, MD, USA</t>
  </si>
  <si>
    <t>Annapolis Junction, MD, USA</t>
  </si>
  <si>
    <t>Lanham, MD, USA</t>
  </si>
  <si>
    <t>Beltsville, MD, USA</t>
  </si>
  <si>
    <t>Laurel, MD, USA</t>
  </si>
  <si>
    <t>Bladensburg, MD, USA</t>
  </si>
  <si>
    <t>Lothian, MD, USA</t>
  </si>
  <si>
    <t>Mount Rainier, MD, USA</t>
  </si>
  <si>
    <t>North Beach, MD, USA</t>
  </si>
  <si>
    <t>Bowie, MD, USA</t>
  </si>
  <si>
    <t>Brentwood, MD, USA</t>
  </si>
  <si>
    <t>Capitol Heights, MD, USA</t>
  </si>
  <si>
    <t>Chesapeake Beach, MD, USA</t>
  </si>
  <si>
    <t>Churchton, MD, USA</t>
  </si>
  <si>
    <t>Clinton, MD, USA</t>
  </si>
  <si>
    <t>Owings, MD, USA</t>
  </si>
  <si>
    <t>Riverdale, MD, USA</t>
  </si>
  <si>
    <t>College Park, MD, USA</t>
  </si>
  <si>
    <t>Fort Washington, MD, USA</t>
  </si>
  <si>
    <t>Oxon Hill, MD, USA</t>
  </si>
  <si>
    <t>Suitland, MD, USA</t>
  </si>
  <si>
    <t>District Heights, MD, USA</t>
  </si>
  <si>
    <t>Temple Hills, MD, USA</t>
  </si>
  <si>
    <t>Deale, MD, USA</t>
  </si>
  <si>
    <t>Dunkirk, MD, USA</t>
  </si>
  <si>
    <t>Fort George G Meade, MD, USA</t>
  </si>
  <si>
    <t>Friendship, MD, USA</t>
  </si>
  <si>
    <t>Fulton, MD, USA</t>
  </si>
  <si>
    <t>Andrews Air Force Base, MD, USA</t>
  </si>
  <si>
    <t>Savage, MD, USA</t>
  </si>
  <si>
    <t>Shady Side, MD, USA</t>
  </si>
  <si>
    <t>Galesville, MD, USA</t>
  </si>
  <si>
    <t>Greenbelt, MD, USA</t>
  </si>
  <si>
    <t>Glenn Dale, MD, USA</t>
  </si>
  <si>
    <t>Upper Marlboro, MD, USA</t>
  </si>
  <si>
    <t>Harwood, MD, USA</t>
  </si>
  <si>
    <t>Highland, MD, USA</t>
  </si>
  <si>
    <t>West River, MD, USA</t>
  </si>
  <si>
    <t>Tracys Landing, MD, USA</t>
  </si>
  <si>
    <t>Hyattsville, MD, USA</t>
  </si>
  <si>
    <t>Jessup, MD, USA</t>
  </si>
  <si>
    <t>Bethesda, MD, USA</t>
  </si>
  <si>
    <t>Glen Echo, MD, USA</t>
  </si>
  <si>
    <t>Chevy Chase, MD, USA</t>
  </si>
  <si>
    <t>Cabin John, MD, USA</t>
  </si>
  <si>
    <t>Olney, MD, USA</t>
  </si>
  <si>
    <t>Brookeville, MD, USA</t>
  </si>
  <si>
    <t>Poolesville, MD, USA</t>
  </si>
  <si>
    <t>Barnesville, MD, USA</t>
  </si>
  <si>
    <t>Beallsville, MD, USA</t>
  </si>
  <si>
    <t>Boyds, MD, USA</t>
  </si>
  <si>
    <t>Dickerson, MD, USA</t>
  </si>
  <si>
    <t>Rockville, MD, USA</t>
  </si>
  <si>
    <t>Potomac, MD, USA</t>
  </si>
  <si>
    <t>Derwood, MD, USA</t>
  </si>
  <si>
    <t>Sandy Spring, MD, USA</t>
  </si>
  <si>
    <t>Ashton, MD, USA</t>
  </si>
  <si>
    <t>Brin